lheim"/>
        <s v="Sammenheim"/>
        <s v="Sausenhofen"/>
        <s v="Windsfeld"/>
        <s v="Breitenfurt"/>
        <s v="Bubenroth"/>
        <s v="Eberswang"/>
        <s v="Hagenacker"/>
        <s v="Obereichstätt"/>
        <s v="Ried"/>
        <s v="Auhof"/>
        <s v="Baimhofen"/>
        <s v="Binsenweiler"/>
        <s v="Bortenberg"/>
        <s v="Höfstettermühle"/>
        <s v="Kloster Sulz"/>
        <s v="Ziegelhaus"/>
        <s v="Dattelhof"/>
        <s v="Flinsberg"/>
        <s v="Goschenhof"/>
        <s v="Halsbach"/>
        <s v="Haslach"/>
        <s v="Hirschbach"/>
        <s v="Hopfengarten"/>
        <s v="Rappenhof"/>
        <s v="Sulzach"/>
        <s v="Trentelmühle"/>
        <s v="Witzmannsmühle"/>
        <s v="Benzendorf"/>
        <s v="Brand"/>
        <s v="Ebach"/>
        <s v="Eckenhaid"/>
        <s v="Eschenau"/>
        <s v="Forth"/>
        <s v="Frohnhof"/>
        <s v="Illhof"/>
        <s v="Oberschöllenbach"/>
        <s v="Oedhof"/>
        <s v="Unterschöllenbach"/>
        <s v="Beyerberg"/>
        <s v="Dambach"/>
        <s v="Ehrenschwinden"/>
        <s v="Friedrichsthal"/>
        <s v="Hammerschmiede"/>
        <s v="Hüttlingen"/>
        <s v="Kaltenkreuth"/>
        <s v="Klarhof"/>
        <s v="Klarmühle"/>
        <s v="Lentersheim"/>
        <s v="Buchenhüll"/>
        <s v="Landershofen"/>
        <s v="Lüften"/>
        <s v="Wegscheid"/>
        <s v="Wimpasing"/>
        <s v="Obereisenheim"/>
        <s v="Untereisenheim"/>
        <s v="Hörlbach"/>
        <s v="Lauterbrunnmühle"/>
        <s v="Massenbach"/>
        <s v="Stopfenheim"/>
        <s v="Tiefenbach"/>
        <s v="Walkershöfe"/>
        <s v="Zollmühle"/>
        <s v="Altschauerberg"/>
        <s v="Borbath"/>
        <s v="Bottenbach"/>
        <s v="Brunn"/>
        <s v="Buchklingen"/>
        <s v="Dürrnbuch"/>
        <s v="Eckenberg"/>
        <s v="Elgersdorf"/>
        <s v="Flugshof"/>
        <s v="Grieshof"/>
        <s v="Gunzendorf"/>
        <s v="Hohholz"/>
        <s v="Kaltenneuses"/>
        <s v="Leitsmühle"/>
        <s v="Mausdorf"/>
        <s v="Neidhardswinden"/>
        <s v="Neuschauerberg"/>
        <s v="Oberniederndorf"/>
        <s v="Pirkach"/>
        <s v="Plankstatt"/>
        <s v="Prackenhof"/>
        <s v="Rennhofen"/>
        <s v="Riedelhof"/>
        <s v="Wulkersdorf"/>
        <s v="Kruppach"/>
        <s v="Peuerling"/>
        <s v="Prosberg"/>
        <s v="Sendelbach"/>
        <s v="Ermetzhofen"/>
        <s v="Neuherberg"/>
        <s v="Obermühle"/>
        <s v="Seenheim"/>
        <s v="Tennenlohe"/>
        <s v="Burg"/>
        <s v="Enhofen"/>
        <s v="Hundsdorf"/>
        <s v="Kruglmühle"/>
        <s v="Reuth unter Neuhaus"/>
        <s v="Wolfsmühle"/>
        <s v="Wöllmetzhofen"/>
        <s v="Aichau"/>
        <s v="Banzenweiler"/>
        <s v="Bergnerzell"/>
        <s v="Bernau"/>
        <s v="Bieberbach"/>
        <s v="Böhlhof"/>
        <s v="Bonlanden"/>
        <s v="Breitenau"/>
        <s v="Bühl"/>
        <s v="Dorfgütingen"/>
        <s v="Dornberg"/>
        <s v="Eschenlach"/>
        <s v="Gehrenberg"/>
        <s v="Georgenhof"/>
        <s v="Glashofen"/>
        <s v="Heilbronn"/>
        <s v="Heiligenkreuz"/>
        <s v="Herbstmühle"/>
        <s v="Herrnschallbach"/>
        <s v="Hinterbreitenthann"/>
        <s v="Höfstetten"/>
        <s v="Jakobsmühle"/>
        <s v="Jungenhof"/>
        <s v="Kaltenbronn"/>
        <s v="Koppenschallbach"/>
        <s v="Krapfenau"/>
        <s v="Krapfenau-Mühle"/>
        <s v="Kühnhardt a Schlegel"/>
        <s v="Larrieden"/>
        <s v="Leiperzell"/>
        <s v="Lichtenau"/>
        <s v="Löschenmühle"/>
        <s v="Metzlesberg"/>
        <s v="Mögersbronn"/>
        <s v="Mosbach"/>
        <s v="Neidlingen"/>
        <s v="Oberahorn"/>
        <s v="Oberdallersbach"/>
        <s v="Oberhinterhof"/>
        <s v="Oberransbach"/>
        <s v="Oberrothmühle"/>
        <s v="Poppenweiler"/>
        <s v="Ratzendorf"/>
        <s v="Reichenbach"/>
        <s v="Rißmannschallbach"/>
        <s v="Rödenweiler"/>
        <s v="Schönmühle"/>
        <s v="Seiderzell"/>
        <s v="Sperbersbach"/>
        <s v="St Ulrich"/>
        <s v="Tauberschallbach"/>
        <s v="Thürnhofen"/>
        <s v="Tribur"/>
        <s v="Ueberschlagmühle"/>
        <s v="Ungetsheim"/>
        <s v="Ungetsheimer Mühle"/>
        <s v="Unterahorn"/>
        <s v="Unterdallersbach"/>
        <s v="Unterhinterhof"/>
        <s v="Unterransbach"/>
        <s v="Unterrothmühle"/>
        <s v="Volkertsweiler"/>
        <s v="Vorderbreitenthann"/>
        <s v="Wehlmäusel"/>
        <s v="Weikersdorf"/>
        <s v="Weiler am See"/>
        <s v="Winterhalten"/>
        <s v="Zehdorf"/>
        <s v="Zischendorf"/>
        <s v="Zumberg"/>
        <s v="Zumhaus"/>
        <s v="Birkenfels"/>
        <s v="Borsbach"/>
        <s v="Boxau"/>
        <s v="Hainklingen"/>
        <s v="Kellern"/>
        <s v="Kettenhöfstetten"/>
        <s v="Neustetten"/>
        <s v="Rosenbach"/>
        <s v="Ruppersdorf"/>
        <s v="Schmalnbühl"/>
        <s v="Sondernohe"/>
        <s v="Virnsberg"/>
        <s v="Wippenau"/>
        <s v="Michelbach"/>
        <s v="Mörsdorf"/>
        <s v="Rothenhof"/>
        <s v="Schöllnhof"/>
        <s v="Lippertshofen"/>
        <s v="Bergtshofen"/>
        <s v="Mörlbach"/>
        <s v="Steinach a d Ens"/>
        <s v="Steinach b Rothenburg ob der Tauber"/>
        <s v=" Rittershausen"/>
        <s v="Acholshausen"/>
        <s v="Eichelsee"/>
        <s v="Rittershausen"/>
        <s v="Wolkshausen"/>
        <s v="Bockenfeld"/>
        <s v="Eckartshof"/>
        <s v="Kirnberg"/>
        <s v="Pleikartshof"/>
        <s v="Rödersdorf"/>
        <s v="Speierhof"/>
        <s v="Wildenhof"/>
        <s v="Oellingen"/>
        <s v="Osthausen"/>
        <s v="Mäbenberg"/>
        <s v="Mauk"/>
        <s v="Oberheckenhofen"/>
        <s v="Obermauk"/>
        <s v="Petersgmünd"/>
        <s v="Rittersbach"/>
        <s v="Untersteinbach"/>
        <s v="Wernsbach"/>
        <s v="Altenbuch"/>
        <s v="Birnbaum"/>
        <s v="Eckenhof"/>
        <s v="Emelsdorf"/>
        <s v="Forst"/>
        <s v="Göttelhöf"/>
        <s v="Kästel"/>
        <s v="Linden"/>
        <s v="Rappoldshofen"/>
        <s v="Willmersbach"/>
        <s v="Aufkirchen"/>
        <s v="Irsingen"/>
        <s v="Aidenau"/>
        <s v="Dornhausen"/>
        <s v="Hürbel"/>
        <s v="Kreuth"/>
        <s v="Lauterbach"/>
        <s v="Oberbreitenau"/>
        <s v="Oberndorf"/>
        <s v="Schwabsroth"/>
        <s v="Steinach am Wald"/>
        <s v="Stettberg"/>
        <s v="Unterbreitenau"/>
        <s v="Allersheim"/>
        <s v="Eßfeld"/>
        <s v="Euerhausen"/>
        <s v="Herchsheim"/>
        <s v="Ingolstadt"/>
        <s v="Sulzdorf"/>
        <s v="Spielberg"/>
        <s v="Weilerau"/>
        <s v="Gollachostheim"/>
        <s v="Attenhofen"/>
        <s v="Birkhof"/>
        <s v="Esselberg"/>
        <s v="Euerwang"/>
        <s v="Grafenberg"/>
        <s v="Großhöbing"/>
        <s v="Günzenhofen"/>
        <s v="Hausen"/>
        <s v="Herrnsberg"/>
        <s v="Kaising"/>
        <s v="Kleinnottersdorf"/>
        <s v="Kraftsbuch"/>
        <s v="Landerzhofen"/>
        <s v="Mettendorf"/>
        <s v="Obermässing"/>
        <s v="Österberg"/>
        <s v="Röckenhofen"/>
        <s v="Rotheneichmühle"/>
        <s v="Schutzendorf"/>
        <s v="Untermässing"/>
        <s v="Viehhausen"/>
        <s v="Fernabrünst"/>
        <s v="Oberreichenbach"/>
        <s v="Unterschlauersbach"/>
        <s v="Vincenzenbronn"/>
        <s v="Wendsdorf"/>
        <s v="Aha"/>
        <s v="Büchelberg"/>
        <s v="Cronheim"/>
        <s v="Edersfeld"/>
        <s v="Filchenhard"/>
        <s v="Frickenfelden"/>
        <s v="Höhberg"/>
        <s v="Laubenzedel"/>
        <s v="Maicha"/>
        <s v="Mooskorb"/>
        <s v="Nordstetten"/>
        <s v="Obenbrunn"/>
        <s v="Oberasbach"/>
        <s v="Oberhambach"/>
        <s v="Oberwurmbach"/>
        <s v="Pflaumfeld"/>
        <s v="Schnackenmühle"/>
        <s v="Schweina"/>
        <s v="Sinderlach"/>
        <s v="Steinabühl"/>
        <s v="Steinacker"/>
        <s v="Stetten"/>
        <s v="Streudorf"/>
        <s v="Unterasbach"/>
        <s v="Unterhambach"/>
        <s v="Wald"/>
        <s v="Bergtheim"/>
        <s v="Haag"/>
        <s v="Kleinsteinach"/>
        <s v="Pahres"/>
        <s v="Reinhardshofen"/>
        <s v="Rockenbach"/>
        <s v="Bräuersdorf"/>
        <s v="Erlachsmühle"/>
        <s v="Oberfembach"/>
        <s v="Trübenbronn"/>
        <s v="Steinhart"/>
        <s v="Aicha"/>
        <s v="Deckersberg"/>
        <s v="Förrenbach"/>
        <s v="Gotzenberg"/>
        <s v="Hartenberg"/>
        <s v="Kainsbach"/>
        <s v="Molsberg"/>
        <s v="Schupf"/>
        <s v="See"/>
        <s v="Thalheim"/>
        <s v="Vorderhaslach"/>
        <s v="Enzendorf"/>
        <s v="Großmeinfeld"/>
        <s v="Grünreuth"/>
        <s v="Höflas"/>
        <s v="Kleinmeinfeld"/>
        <s v="Rupprechtstegen"/>
        <s v="Aue"/>
        <s v="Brombach"/>
        <s v="Dematshof"/>
        <s v="Eichenberg"/>
        <s v="Geiselsberg"/>
        <s v="Geislohe"/>
        <s v="Gräfensteinberg"/>
        <s v="Gutzenmühle"/>
        <s v="Obererlbach"/>
        <s v="Oberhöhberg"/>
        <s v="Seitersdorf"/>
        <s v="Stixenhof"/>
        <s v="Aberzhausen"/>
        <s v="Altenheideck"/>
        <s v="Kippenwang"/>
        <s v="Laffenau"/>
        <s v="Laibstadt"/>
        <s v="Liebenstadt"/>
        <s v="Rambach"/>
        <s v="Rudletzholz"/>
        <s v="Schloßberg"/>
        <s v="Seiboldsmühle"/>
        <s v="Selingstadt"/>
        <s v="Tautenwind"/>
        <s v="Degersheim"/>
        <s v="Hechlingen a See"/>
        <s v="Hohentrüdingen"/>
        <s v="Rohrach"/>
        <s v="Betzendorf"/>
        <s v="Betzmannsdorf"/>
        <s v="Böllingsdorf"/>
        <s v="Bonnhof"/>
        <s v="Bürglein"/>
        <s v="Göddeldorf"/>
        <s v="Gottmannsdorf"/>
        <s v="Ketteldorf"/>
        <s v="Markttriebendorf"/>
        <s v="Müncherlbach"/>
        <s v="Neuhöflein"/>
        <s v="Seitendorf"/>
        <s v="Trachenhöfstatt"/>
        <s v="Triebendorf"/>
        <s v="Weißenbronn"/>
        <s v="Gülchsheim"/>
        <s v="Lipprichhausen"/>
        <s v="Pfahlenheim"/>
        <s v="Großgeschaidt"/>
        <s v="Kleingeschaidt"/>
        <s v="Bittelhof"/>
        <s v="Böckau"/>
        <s v="Brünst"/>
        <s v="Buschhof"/>
        <s v="Elbersroth"/>
        <s v="Gräbenwinden"/>
        <s v="Heuberg"/>
        <s v="Hohenberg"/>
        <s v="Lammelbach"/>
        <s v="Lattenbuch"/>
        <s v="Leibelbach"/>
        <s v="Leuckersdorf"/>
        <s v="Leutenbuch"/>
        <s v="Limbach"/>
        <s v="Manndorf"/>
        <s v="Mühlbruck"/>
        <s v="Neunstetten"/>
        <s v="Niederdombach"/>
        <s v="Oberschönbronn"/>
        <s v="Rauenzell"/>
        <s v="Regmannsdorf"/>
        <s v="Rös"/>
        <s v="Roth"/>
        <s v="Sauerbach"/>
        <s v="Schernberg"/>
        <s v="Schönau"/>
        <s v="Schreinermühle"/>
        <s v="Seebronn"/>
        <s v="Sickersdorf"/>
        <s v="Stadel"/>
        <s v="Stegbruck"/>
        <s v="Velden"/>
        <s v="Winn"/>
        <s v="Großviehberg"/>
        <s v="Kühnhofen"/>
        <s v="Altenhofen"/>
        <s v="Auholz"/>
        <s v="Bischofsholz"/>
        <s v="Eibach"/>
        <s v="Grauwinkl"/>
        <s v="Hagenbuch"/>
        <s v="Häusern"/>
        <s v="Heindlhof"/>
        <s v="Hofstetten"/>
        <s v="Holzi"/>
        <s v="Jahrsdorf"/>
        <s v="Karm"/>
        <s v="Knabenmühle"/>
        <s v="Lay"/>
        <s v="Marquardsholz"/>
        <s v="Meckenhausen"/>
        <s v="Meilenbach"/>
        <s v="Mindorf"/>
        <s v="Minettenheim"/>
        <s v="Oberrödel"/>
        <s v="Patersholz"/>
        <s v="Pierheim"/>
        <s v="Riedersdorf"/>
        <s v="Schweizermühle"/>
        <s v="Seitzenmühle"/>
        <s v="Sindersdorf"/>
        <s v="Solar"/>
        <s v="Stephansmühle"/>
        <s v="Tandl"/>
        <s v="Unterrödel"/>
        <s v="Weinsfeld"/>
        <s v="Zell"/>
        <s v="Greiendorf"/>
        <s v="Greienmühle"/>
        <s v="Sterpersdorf"/>
        <s v="Fiegenstall"/>
        <s v="Göppersdorf"/>
        <s v="Ottmarsfeld"/>
        <s v="Weiboldshausen"/>
        <s v="Bernsfelden"/>
        <s v="Harthausen"/>
        <s v="Simmringen"/>
        <s v="Sontheim"/>
        <s v="Urfersheim"/>
        <s v="Fallhaus"/>
        <s v="Kastenmühle"/>
        <s v="Leidenberg"/>
        <s v="Leuzhof"/>
        <s v="Lohr"/>
        <s v="Lohrbach"/>
        <s v="Dornheim"/>
        <s v="Hellmitzheim"/>
        <s v="Mönchsondheim"/>
        <s v="Nenzenheim"/>
        <s v="Possenheim"/>
        <s v="Bullenheim"/>
        <s v="Herrnberchtheim"/>
        <s v="Bühlberg"/>
        <s v="Eichelberg"/>
        <s v="Holzhausen"/>
        <s v="Kaubenheim"/>
        <s v="Mailheim"/>
        <s v="Weimersheim"/>
        <s v="Käswasser"/>
        <s v="Röckenhof"/>
        <s v="Albersreuth"/>
        <s v="Barthelmesaurach"/>
        <s v="Günzersreuth"/>
        <s v="Haubenhof"/>
        <s v="Neppersreuth"/>
        <s v="Poppenreuth"/>
        <s v="Putzenreuth"/>
        <s v="Rudelsdorf"/>
        <s v="Schattenhof"/>
        <s v="Volkersgau"/>
        <s v="Waikersreuth"/>
        <s v="Badanhausen"/>
        <s v="Berletzhausen"/>
        <s v="Eibwang"/>
        <s v="Enkering"/>
        <s v="Erlingshofen"/>
        <s v="Haunstetten"/>
        <s v="Ilbling"/>
        <s v="Kirchanhausen"/>
        <s v="Kratzmühle"/>
        <s v="Niefang"/>
        <s v="Pfraundorf"/>
        <s v="Schafhausen"/>
        <s v="Schafhausermühle"/>
        <s v="Schlößlmühle"/>
        <s v="Unteremmendorf"/>
        <s v="Arnsberg"/>
        <s v="Attenzell"/>
        <s v="Biberg"/>
        <s v="Böhming"/>
        <s v="Dunsdorf"/>
        <s v="Grösdorf"/>
        <s v="Hirnstetten"/>
        <s v="Irlahüll"/>
        <s v="Kemathen"/>
        <s v="Krut"/>
        <s v="Oberemmendorf"/>
        <s v="Pfahldorf"/>
        <s v="Schambach"/>
        <s v="Schelldorf"/>
        <s v="Algersdorf"/>
        <s v="Aspertshofen"/>
        <s v="Dietershofen"/>
        <s v="Entmersberg"/>
        <s v="Hohenstein"/>
        <s v="Hopfengartenmühle"/>
        <s v="Kleedorf"/>
        <s v="Morsbrunn"/>
        <s v="Oberkrumbach"/>
        <s v="Steinensittenbach"/>
        <s v="Stöppach"/>
        <s v="Treuf"/>
        <s v="Unterkrumbach"/>
        <s v="Wallsdorf"/>
        <s v="Gaubüttelbrunn"/>
        <s v="Repperndorf"/>
        <s v="Atzhausen"/>
        <s v="Haidt"/>
        <s v="Büttelbronn"/>
        <s v="Rehlingen"/>
        <s v="Hohenholz"/>
        <s v="Lamprechtsmühle"/>
        <s v="Bräuningshof"/>
        <s v="Göckershof"/>
        <s v="Hardhof"/>
        <s v="Horbach"/>
        <s v="Keidenzell"/>
        <s v="Kirchfembach"/>
        <s v="Klaushof"/>
        <s v="Laubendorf"/>
        <s v="Ödenhof"/>
        <s v="Stinzendorf"/>
        <s v="Ammelbruch"/>
        <s v="Dorfkemmathen"/>
        <s v="Matzmannsdorf"/>
        <s v="Oberkemmathen"/>
        <s v="Schlierberg"/>
        <s v="Stöckau"/>
        <s v="Bullach"/>
        <s v="Dehnberg"/>
        <s v="Günthersbühl"/>
        <s v="Letten"/>
        <s v="Neunhof"/>
        <s v="Nuschelberg"/>
        <s v="Oedenberg"/>
        <s v="Schönberg"/>
        <s v="Simmelberg"/>
        <s v="Simonshofen"/>
        <s v="Tauchersreuth"/>
        <s v="Weigenhofen"/>
        <s v="Ballstadt"/>
        <s v="Berndorf"/>
        <s v="Buhlsbach"/>
        <s v="Gödersklingen"/>
        <s v="Gräfenbuch"/>
        <s v="Hürbel a. Rangen"/>
        <s v="Kühndorf"/>
        <s v="Oberheßbach"/>
        <s v="Obersulzbach"/>
        <s v="Röshof"/>
        <s v="Schmalach"/>
        <s v="Schmalenbach"/>
        <s v="Unterheßbach"/>
        <s v="Untersulzbach"/>
        <s v="Wüstendorf"/>
        <s v="Zailach"/>
        <s v="Diepersdorf"/>
        <s v="Entenberg"/>
        <s v="Gersberg"/>
        <s v="Gersdorf"/>
        <s v="Oberhaidelbach"/>
        <s v="Pötzling"/>
        <s v="Reuth"/>
        <s v="Unterhaidelbach"/>
        <s v="Weihersberg"/>
        <s v="Weißenbrunn"/>
        <s v="Atzenhofen"/>
        <s v="Bauzenweiler"/>
        <s v="Brunst"/>
        <s v="Clonsbach"/>
        <s v="Eckartsweiler"/>
        <s v="Eichholz"/>
        <s v="Erlach"/>
        <s v="Erlbach"/>
        <s v="Erndorf"/>
        <s v="Frommetsfelden"/>
        <s v="Görchsheim"/>
        <s v="Gutenhard"/>
        <s v="Hannenbach"/>
        <s v="Hetzweiler"/>
        <s v="Hinterholz"/>
        <s v="Höchstetten"/>
        <s v="Jochsberg"/>
        <s v="Kressenhof"/>
        <s v="Lenzersdorf"/>
        <s v="Mittelramstadt"/>
        <s v="Neunkirchen"/>
        <s v="Oberramstadt"/>
        <s v="Pfetzendorf"/>
        <s v="Rammersdorf"/>
        <s v="Rauenbuch"/>
        <s v="Sachsen"/>
        <s v="Schwand"/>
        <s v="Steinbächlein"/>
        <s v="Steinberg"/>
        <s v="Weihersmühle"/>
        <s v="Weißenkirchberg"/>
        <s v="Weißenmühle"/>
        <s v="Wiedersbach"/>
        <s v="Winden"/>
        <s v="Zweiflingen"/>
        <s v="Ballmannshof"/>
        <s v="Büschelbach"/>
        <s v="Fischbach"/>
        <s v="Gotzendorf"/>
        <s v="Gotzenmühle"/>
        <s v="Immeldorf"/>
        <s v="Kirschendorf"/>
        <s v="Malmersdorf"/>
        <s v="Oberrammersdorf"/>
        <s v="Rückersdorf"/>
        <s v="Schlauersbach"/>
        <s v="Unterrottmannsdorf"/>
        <s v="Waltendorf"/>
        <s v="Wattenbach"/>
        <s v="Zandtmühle"/>
        <s v="Mailach"/>
        <s v="Großholz"/>
        <s v="Altenspeckfeld"/>
        <s v="Altmannshausen"/>
        <s v="Enzlar"/>
        <s v="Fuchsau"/>
        <s v="Altselingsbach"/>
        <s v="Altziegenrück"/>
        <s v="Blümleinsmühle"/>
        <s v="Buchen"/>
        <s v="Eschenbach"/>
        <s v="Hagenhofen"/>
        <s v="Jobstgreuth"/>
        <s v="Kappersberg"/>
        <s v="Klausaurach"/>
        <s v="Kotzenaurach"/>
        <s v="Losaurach"/>
        <s v="Mettelaurach"/>
        <s v="Morbach"/>
        <s v="Oberulsenbach"/>
        <s v="Rimbach"/>
        <s v="Siedelbach"/>
        <s v="Wilhelmsgreuth"/>
        <s v="Herbolzheim"/>
        <s v="Kottenheim"/>
        <s v="Seehaus"/>
        <s v="Ulsenheim"/>
        <s v="Wüstphül"/>
        <s v="Frankfurt"/>
        <s v="Hombeer"/>
        <s v="Lachheim"/>
        <s v="Lerchenhöchstadt"/>
        <s v="Obertaschendorf"/>
        <s v="Ermetzhof"/>
        <s v="Ottenhofen"/>
        <s v="Gnodstadt"/>
        <s v="Michelfeld"/>
        <s v="Adlitz"/>
        <s v="Rathsberg"/>
        <s v="Schneckenhof"/>
        <s v="Enheim"/>
        <s v="Gnötzheim"/>
        <s v="Unterickelsheim"/>
        <s v="Kurzenaltheim"/>
        <s v="Oberweiler"/>
        <s v="Wolfsbronn"/>
        <s v="Bammersdorf"/>
        <s v="Dürrnhof"/>
        <s v="Gerbersdorf"/>
        <s v="Großbreitenbronn"/>
        <s v="Heglau"/>
        <s v="Hirschlach"/>
        <s v="Kleinbreitenbronn"/>
        <s v="Triesdorf Bahnhof"/>
        <s v="Weißbachmühle"/>
        <s v="Willendorf"/>
        <s v="Bremenhof"/>
        <s v="Gersbach"/>
        <s v="Diederstetten"/>
        <s v="Hasselbach"/>
        <s v="Winnetten"/>
        <s v="Altendorf"/>
        <s v="Haunsfeld"/>
        <s v="Mühlheim"/>
        <s v="Wehlenberg"/>
        <s v="Meilenhofen"/>
        <s v="Wolkertshofen"/>
        <s v="Zell a.d. Speck"/>
        <s v="Biburg"/>
        <s v="Wengen"/>
        <s v="Aich"/>
        <s v="Froschmühle"/>
        <s v="Geichsenhof"/>
        <s v="Mausendorf"/>
        <s v="Steinhof"/>
        <s v="Watzendorf"/>
        <s v="Wollersdorf"/>
        <s v="Adelsdorf"/>
        <s v="Hirschneuses"/>
        <s v="Neukatterbach"/>
        <s v="Neuselingsbach"/>
        <s v="Neuziegenrück"/>
        <s v="Oberfeldbrecht"/>
        <s v="Straußmühle"/>
        <s v="Unterfeldbrecht"/>
        <s v="Horabach"/>
        <s v="Schweinsdorf"/>
        <s v="Södelbronn"/>
        <s v="Wachsenberg"/>
        <s v="Birkenfeld"/>
        <s v="Diebach"/>
        <s v="Eggensee"/>
        <s v="Herrnneuses"/>
        <s v="Obernesselbach"/>
        <s v="Oberschweinach"/>
        <s v="Oberstrahlbach"/>
        <s v="Schauerheim"/>
        <s v="Schellert"/>
        <s v="Stöckach"/>
        <s v="Unternesselbach"/>
        <s v="Unterschweinach"/>
        <s v="Almoshof"/>
        <s v="Altenfurt"/>
        <s v="Birnthon"/>
        <s v="Bleiweiß"/>
        <s v="Boxdorf"/>
        <s v="Buchenbühl"/>
        <s v="Dutzendteich"/>
        <s v="Eberhardshof"/>
        <s v="Erlenstegen"/>
        <s v="Falkenheim"/>
        <s v="Freiland"/>
        <s v="Gaismannshof"/>
        <s v="Galgenhof"/>
        <s v="Gärten b Wöhrd"/>
        <s v="Gärten h d Veste"/>
        <s v="Gartenstadt"/>
        <s v="Gaulnhofen"/>
        <s v="Gebersdorf"/>
        <s v="Gerasmühle"/>
        <s v="Gewerbepark Nürnberg-Feucht"/>
        <s v="Gibitzenhof"/>
        <s v="Gleißbühl"/>
        <s v="Gleißhammer"/>
        <s v="Glockenhof"/>
        <s v="Gostenhof"/>
        <s v="Greuth"/>
        <s v="Großgründlach"/>
        <s v="Großreuth b Schweinau"/>
        <s v="Großreuth h d Veste"/>
        <s v="Hafen"/>
        <s v="Hasenbuck"/>
        <s v="Herrnhütte"/>
        <s v="Höfles"/>
        <s v="Holzheim"/>
        <s v="Hummelstein"/>
        <s v="Katzwang"/>
        <s v="Kettelersiedlung"/>
        <s v="Kleingründlach"/>
        <s v="Kleinreuth b Schweinau"/>
        <s v="Kleinreuth h d Veste"/>
        <s v="Kleinweidenmühle"/>
        <s v="Königshof"/>
        <s v="Kornburg"/>
        <s v="Kraftshof"/>
        <s v="Krottenbach"/>
        <s v="Langwasser"/>
        <s v="Laufamholz"/>
        <s v="Leyh"/>
        <s v="Lichtenhof"/>
        <s v="Loher Moos"/>
        <s v="Lohhof"/>
        <s v="Lorenz"/>
        <s v="Maiach"/>
        <s v="Marienberg"/>
        <s v="Maxfeld"/>
        <s v="Mögeldorf"/>
        <s v="Moorenbrunn"/>
        <s v="Muggenhof"/>
        <s v="Mühlhof"/>
        <s v="Netzstall"/>
        <s v="Neukatzwang"/>
        <s v="Neuröthenbach"/>
        <s v="Nordbahnhof"/>
        <s v="Nordostbahnhof"/>
        <s v="Platnersberg"/>
        <s v="Rabus"/>
        <s v="Rechenberg"/>
        <s v="Rehhof"/>
        <s v="Reichelsdorf"/>
        <s v="Reichelsdorfer Keller"/>
        <s v="Rennweg"/>
        <s v="Reutles"/>
        <s v="Rosenau"/>
        <s v="Röthenbach b Schweinau"/>
        <s v="Sandreuth"/>
        <s v="Schafhof"/>
        <s v="Schmalau"/>
        <s v="Schnepfenreuth"/>
        <s v="Schniegling"/>
        <s v="Schoppershof"/>
        <s v="Schweinau"/>
        <s v="Sebald"/>
        <s v="Seeleinsbühl"/>
        <s v="Spitalhof"/>
        <s v="St Jobst"/>
        <s v="St Johannis"/>
        <s v="St Leonhard"/>
        <s v="St Peter"/>
        <s v="Stadion"/>
        <s v="Steinbühl"/>
        <s v="Steinplatte"/>
        <s v="Sündersbühl"/>
        <s v="Tafelhof"/>
        <s v="Thon"/>
        <s v="Tiergarten"/>
        <s v="Tullnau"/>
        <s v="Unterbürg"/>
        <s v="Weichselgarten"/>
        <s v="Weigelshof"/>
        <s v="Weiherhaus"/>
        <s v="Werderau"/>
        <s v="Wetzendorf"/>
        <s v="Wöhrd"/>
        <s v="Worzeldorf"/>
        <s v="Zerzabelshof"/>
        <s v="Ziegelstein"/>
        <s v="Zollhaus"/>
        <s v="Kreutles"/>
        <s v="Rehdorf"/>
        <s v="Anfelden"/>
        <s v="Berglein"/>
        <s v="Dörflein"/>
        <s v="Hohenau"/>
        <s v="Lerchenbergsmühle"/>
        <s v="Mitteldachstetten"/>
        <s v="Möckenau"/>
        <s v="Geißlingen"/>
        <s v="Rodheim"/>
        <s v="Rothenberg"/>
        <s v="Untermichelbach"/>
        <s v="Brachbach"/>
        <s v="Egenhausen"/>
        <s v="Hechelbach"/>
        <s v="Hölzleinsmühle"/>
        <s v="Hörhof"/>
        <s v="Oberaltenbernheim"/>
        <s v="Rappenau"/>
        <s v="Straßenhof"/>
        <s v="Unteraltenbernheim"/>
        <s v="Unternzenn"/>
        <s v="Urphertshofen"/>
        <s v="Wimmelbach"/>
        <s v="Darstadt"/>
        <s v="Goßmannsdorf"/>
        <s v="Hohestadt"/>
        <s v="Hopferstadt"/>
        <s v="Kleinochsenfurt"/>
        <s v="Tückelhausen"/>
        <s v="Zeubelried"/>
        <s v="Bettendorf"/>
        <s v="Breitenlohe"/>
        <s v="Lehmingen"/>
        <s v="Niederhofen"/>
        <s v="Nittingen"/>
        <s v="Siegenhofen"/>
        <s v="Breitenbrunn"/>
        <s v="Egensbach"/>
        <s v="Hinterhaslach"/>
        <s v="Kucha"/>
        <s v="Püscheldorf"/>
        <s v="Schrotsdorf"/>
        <s v="Gailshofen"/>
        <s v="Gumpelshofen"/>
        <s v="Habelsee"/>
        <s v="Oberscheckenbach"/>
        <s v="Reichardsroth"/>
        <s v="Gern"/>
        <s v="Obermühl"/>
        <s v="Stadtmühle"/>
        <s v="Taugenroth"/>
        <s v="Bräunleinsberg"/>
        <s v="Rüblanden"/>
        <s v="Adelmannssitz"/>
        <s v="Altendettelsau"/>
        <s v="Gleizendorf"/>
        <s v="Großhaslach"/>
        <s v="Gütlershof"/>
        <s v="Külbingen"/>
        <s v="Langenloh"/>
        <s v="Vestenberg"/>
        <s v="Wicklesgreuth"/>
        <s v="Ziegendorf"/>
        <s v="Furthmühle"/>
        <s v="Gundelshalm"/>
        <s v="Hühnermühle"/>
        <s v="Langlau"/>
        <s v="Rehenbühl"/>
        <s v="Thannhausen"/>
        <s v="Allmannsdorf"/>
        <s v="Banzermühle"/>
        <s v="Böschleinsmühle"/>
        <s v="Dorsbrunn"/>
        <s v="Engelreuth"/>
        <s v="Erlingsdorf"/>
        <s v="Gündersbach"/>
        <s v="Hohenweiler"/>
        <s v="Kemnathen"/>
        <s v="Kleinweingarten"/>
        <s v="Mackenmühle"/>
        <s v="Mannholz"/>
        <s v="Mischelbach"/>
        <s v="Prexelmühle"/>
        <s v="Ramsberg"/>
        <s v="Reichertsmühle"/>
        <s v="Seemannsmühle"/>
        <s v="St Veit"/>
        <s v="Stirn"/>
        <s v="Veitserlbach"/>
        <s v="Walkerszell"/>
        <s v="Walting"/>
        <s v="Preith"/>
        <s v="Seuversholz"/>
        <s v="Sornhüll"/>
        <s v="Wachenzell"/>
        <s v="Weigersdorf"/>
        <s v="Bergershof"/>
        <s v="Döckingen"/>
        <s v="Kohnhof"/>
        <s v="Kronhof"/>
        <s v="Mäuskreut"/>
        <s v="Oberappenberg"/>
        <s v="Trendel"/>
        <s v="Ursheim"/>
        <s v="Appelsberg"/>
        <s v="Arzlohe"/>
        <s v="Fischbrunn"/>
        <s v="Guntersrieth"/>
        <s v="Hartmannshof"/>
        <s v="Hegendorf"/>
        <s v="Heldmannsberg"/>
        <s v="Heuchling"/>
        <s v="Hohenstadt"/>
        <s v="Hubmersberg"/>
        <s v="Kleinviehberg"/>
        <s v="Mittelburg"/>
        <s v="Reckenberg"/>
        <s v="Stallbaum"/>
        <s v="Waizenfeld"/>
        <s v="Wüllersdorf"/>
        <s v="Püssensheim"/>
        <s v="Seligenstadt"/>
        <s v="Bechthal"/>
        <s v="Reuth a. Wald"/>
        <s v="St. Egidi"/>
        <s v="Igelsdorf"/>
        <s v="Plöckendorf"/>
        <s v="Unterfichtenmühle"/>
        <s v="Untermainbach"/>
        <s v="Walpersdorf"/>
        <s v="Leuzenberg"/>
        <s v="Stalldorf"/>
        <s v="Opfenried"/>
        <s v="Fröhstockheim"/>
        <s v="Dechendorf"/>
        <s v="Gustenfelden"/>
        <s v="Hengdorf"/>
        <s v="Kottensdorf"/>
        <s v="Leitelshof"/>
        <s v="Leuzdorf"/>
        <s v="Nemsdorf"/>
        <s v="Prünst"/>
        <s v="Regelsbach"/>
        <s v="Weiler"/>
        <s v="Wildenbergen"/>
        <s v="Buchschwabach"/>
        <s v="Buttendorf"/>
        <s v="Clarsbach"/>
        <s v="Defersdorf"/>
        <s v="Großweismannsdorf"/>
        <s v="Kastenreuth"/>
        <s v="Kernmühle"/>
        <s v="Kleinweismannsdorf"/>
        <s v="Oedenreuth"/>
        <s v="Raitersaich"/>
        <s v="Trettendorf"/>
        <s v="Weitersdorf"/>
        <s v="Barnsdorf"/>
        <s v="Bernlohe"/>
        <s v="Eichelburg"/>
        <s v="Gemeinde Hilpoltstein"/>
        <s v="Haimpfarrich"/>
        <s v="Heubühl"/>
        <s v="Kiliansdorf"/>
        <s v="Unterheckenhofen"/>
        <s v="Wallesau"/>
        <s v="Grüne Au"/>
        <s v="Haimendorf"/>
        <s v="Himmelgarten"/>
        <s v="Renzenhof"/>
        <s v="Bettenfeld"/>
        <s v="Brundorf"/>
        <s v="Hemmendorf"/>
        <s v="Herrnwinden"/>
        <s v="Leuzenbronn"/>
        <s v="Reusch"/>
        <s v="Schnepfendorf"/>
        <s v="Vorbach"/>
        <s v="Mühlstetten"/>
        <s v="Niedermauk"/>
        <s v="Oberbreitenlohe"/>
        <s v="Unterbreitenlohe"/>
        <s v="Aufstetten"/>
        <s v="Strüth"/>
        <s v="Daubersbach"/>
        <s v="Fladengreuth"/>
        <s v="Kräft"/>
        <s v="Lindach"/>
        <s v="Obernbibert"/>
        <s v="Rosenberg"/>
        <s v="Stockheim"/>
        <s v="Unternbibert"/>
        <s v="Alberndorf"/>
        <s v="Hirschbronn"/>
        <s v="Milmersdorf"/>
        <s v="Neukirchen"/>
        <s v="Obere Walkmühle"/>
        <s v="Ratzenwinden"/>
        <s v="Rutzendorf"/>
        <s v="Volkersdorf"/>
        <s v="Oberlaimbach"/>
        <s v="Ruthmannsweiler"/>
        <s v="Thierberg"/>
        <s v="Unterlaimbach"/>
        <s v="Rupertsbuch"/>
        <s v="Sappenfeld"/>
        <s v="Schönfeld"/>
        <s v="Workerszell"/>
        <s v="Altengreuth"/>
        <s v="Bersbronn"/>
        <s v="Faulenberg"/>
        <s v="Leipoldsberg"/>
        <s v="Neureuth"/>
        <s v="Neuweiler"/>
        <s v="Oelmühle"/>
        <s v="Schorndorf"/>
        <s v="Stilzendorf"/>
        <s v="Wohnbach"/>
        <s v="Ziegelhütte"/>
        <s v="Bernhof"/>
        <s v="Bondorf"/>
        <s v="Enzenreuth"/>
        <s v="Freiröttenbach"/>
        <s v="Germersberg"/>
        <s v="Götzlesberg"/>
        <s v="Großbellhofen"/>
        <s v="Haidling"/>
        <s v="Hedersdorf"/>
        <s v="Hinterhof"/>
        <s v="Hormersdorf"/>
        <s v="Kirchröttenbach"/>
        <s v="Kleinbellhofen"/>
        <s v="Laipersdorf"/>
        <s v="Lillinghof"/>
        <s v="Lochhof"/>
        <s v="Osternohe"/>
        <s v="Rabenshof"/>
        <s v="Reingrub"/>
        <s v="Siegersdorf"/>
        <s v="Untersdorf"/>
        <s v="Weigensdorf"/>
        <s v="Altersberg"/>
        <s v="Belznerhof"/>
        <s v="Buchmühle"/>
        <s v="Buchmühlhof"/>
        <s v="Ebethof"/>
        <s v="Fuchsenhof"/>
        <s v="Gailroth"/>
        <s v="Grimmschwinden"/>
        <s v="Haundorf"/>
        <s v="Hilpertsweiler"/>
        <s v="Holdermühle"/>
        <s v="Leitsweiler"/>
        <s v="Oberampfrach"/>
        <s v="Ransbach an der Holzecke"/>
        <s v="Steinbach an der Holzecke"/>
        <s v="Stollenhof"/>
        <s v="Theuerbronn"/>
        <s v="Unterampfrach"/>
        <s v="Wildenholz"/>
        <s v="Buchhof"/>
        <s v="Deuenbach"/>
        <s v="Dickersbronn"/>
        <s v="Köhlau"/>
        <s v="Lehenbuch"/>
        <s v="Lehengütingen"/>
        <s v="Pulvermühle"/>
        <s v="Waldhäuslein"/>
        <s v="Zwernberg"/>
        <s v="Schwarzach"/>
        <s v="Behringersdorf"/>
        <s v="Eichenbühl"/>
        <s v="Furth"/>
        <s v="Hagershof"/>
        <s v="Harm"/>
        <s v="Leerstetten"/>
        <s v="Mittelhembach"/>
        <s v="Weiherhof"/>
        <s v="Düllstadt"/>
        <s v="Gerlachshausen"/>
        <s v="Hörblach"/>
        <s v="Münsterschwarzach"/>
        <s v="Schwarzenau"/>
        <s v="Stadtschwarzach"/>
        <s v="Iffigheim"/>
        <s v="Tiefenstockheim"/>
        <s v="Wässerndorf"/>
        <s v="Hiltmannsdorf"/>
        <s v="Diepoltsdorf"/>
        <s v="Hüttenbach"/>
        <s v="Oberwindsberg"/>
        <s v="Unterwindsberg"/>
        <s v="Utzmannsbach"/>
        <s v="Adelhofen"/>
        <s v="Auernhofen"/>
        <s v="Equarhofen"/>
        <s v="Hohlach"/>
        <s v="Walkershofen"/>
        <s v="Eßlingen"/>
        <s v="Hochholz"/>
        <s v="Bolzhausen"/>
        <s v="Sächsenheim"/>
        <s v="Egelmühle"/>
        <s v="Enderndorf"/>
        <s v="Fünfbronn"/>
        <s v="Großweingarten"/>
        <s v="Güsseldorf"/>
        <s v="Hagsbronn"/>
        <s v="Heiligenblut"/>
        <s v="Hügelmühle"/>
        <s v="Kaltenbrunn"/>
        <s v="Keilberg"/>
        <s v="Massendorf"/>
        <s v="Nagelhof"/>
        <s v="Ottmannsberg"/>
        <s v="Schnittling"/>
        <s v="Stiegelmühle"/>
        <s v="Theilenberg"/>
        <s v="Trautenfurt"/>
        <s v="Untererlbach"/>
        <s v="Wasserzell"/>
        <s v="Wernfels"/>
        <s v="Bettwar"/>
        <s v="Ellwingshofen"/>
        <s v="Endsee"/>
        <s v="Gattenhofen"/>
        <s v="Hartershofen"/>
        <s v="Possenmühle"/>
        <s v="Reichelshofen"/>
        <s v="Urphershofen"/>
        <s v="Deutenheim"/>
        <s v="Ezelheim"/>
        <s v="Hürfeld"/>
        <s v="Krassolzheim"/>
        <s v="Krautostheim"/>
        <s v="Neundorf"/>
        <s v="Ullstadt"/>
        <s v="Erlheim"/>
        <s v="Etzmannshof"/>
        <s v="Forsthof"/>
        <s v="Gallmünz"/>
        <s v="Großalbershof"/>
        <s v="Großenfalz"/>
        <s v="Grottenhof"/>
        <s v="Grund"/>
        <s v="Kleinfalz"/>
        <s v="Kropfersricht"/>
        <s v="Kummerthal"/>
        <s v="Lindhof"/>
        <s v="Lobenhof"/>
        <s v="Loderhof"/>
        <s v="Niederricht"/>
        <s v="Oberschwaig"/>
        <s v="Prohof"/>
        <s v="Rummersricht"/>
        <s v="Seidersberg"/>
        <s v="Siebeneichen"/>
        <s v="Stephansricht"/>
        <s v="Stifterslohe"/>
        <s v="Untermainshof"/>
        <s v="Unterschwaig"/>
        <s v="Alfershausen"/>
        <s v="Appenstetten"/>
        <s v="Dixenhausen"/>
        <s v="Eckmannshofen"/>
        <s v="Eysölden"/>
        <s v="Göllersreuth"/>
        <s v="Hagenich"/>
        <s v="Hundszell"/>
        <s v="Kleinhöbing"/>
        <s v="Kochsmühle"/>
        <s v="Kolbenhof"/>
        <s v="Landersdorf"/>
        <s v="Lohen"/>
        <s v="Offenbau"/>
        <s v="Ohlangen"/>
        <s v="Pyras"/>
        <s v="Rabenreuth"/>
        <s v="Reichersdorf"/>
        <s v="Reinwarzhofen"/>
        <s v="Ruppmannsburg"/>
        <s v="Schwimbach"/>
        <s v="Stauf"/>
        <s v="Steindl"/>
        <s v="Waizenhofen"/>
        <s v="Zinkelmühle"/>
        <s v="Gundelsheim"/>
        <s v="Rittern"/>
        <s v="Wachstein"/>
        <s v="Ablaßmühle"/>
        <s v="Altdorf"/>
        <s v="Bürg"/>
        <s v="Emsing"/>
        <s v="Erkertshofen"/>
        <s v="Großnottersdorf"/>
        <s v="Hegelohe"/>
        <s v="Herlingshard"/>
        <s v="Kaldorf"/>
        <s v="Maierfeld"/>
        <s v="Mantlach"/>
        <s v="Morsbach"/>
        <s v="Oberkesselberg"/>
        <s v="Petersbuch"/>
        <s v="Stadelhofen"/>
        <s v="Tafelmuehle"/>
        <s v="Unterkesselberg"/>
        <s v="Dagenbach"/>
        <s v="Einersdorf"/>
        <s v="Fröschendorf"/>
        <s v="Hohenroth"/>
        <s v="Merzbach"/>
        <s v="Demantsfürth"/>
        <s v="Gottesgab"/>
        <s v="Nonnenmühle"/>
        <s v="Peppenhöchstädt"/>
        <s v="Rohensaas"/>
        <s v="Tragelhöchstädt"/>
        <s v="Brackenlohr"/>
        <s v="Custenlohr"/>
        <s v="Hinterpfeinach"/>
        <s v="Kleinharbach"/>
        <s v="Langensteinach"/>
        <s v="Rudolzhofen"/>
        <s v="Vorderpfeinach"/>
        <s v="Wallmersbach"/>
        <s v="Welbhausen"/>
        <s v="Burggrumbach"/>
        <s v="Rupprechtshausen"/>
        <s v="Dennenlohe"/>
        <s v="Kröttenbach"/>
        <s v="Oberschwaningen"/>
        <s v="Weiher"/>
        <s v="Bernbach"/>
        <s v="Kagenhof"/>
        <s v="Kreppendorf"/>
        <s v="Raindorf"/>
        <s v="Retzelfembach"/>
        <s v="Siegelsdorf"/>
        <s v="Henneberg"/>
        <s v="Münzinghof"/>
        <s v="Raitenberg"/>
        <s v="Astheim"/>
        <s v="Escherndorf"/>
        <s v="Köhler"/>
        <s v="Alfalter"/>
        <s v="Artelshofen"/>
        <s v="Düsselbach"/>
        <s v="Gungolding"/>
        <s v="Inching"/>
        <s v="Pfalzpaint"/>
        <s v="Pfünz"/>
        <s v="Rapperszell"/>
        <s v="Rieshofen"/>
        <s v="Altentrüdingen"/>
        <s v="Fürnheim"/>
        <s v="Geilsheim"/>
        <s v="Himmerstall"/>
        <s v="Obermögersheim"/>
        <s v="Schobdach"/>
        <s v="Stahlhöfe"/>
        <s v="Irrebach"/>
        <s v="Kolmschneidbach"/>
        <s v="Leidendorf"/>
        <s v="Nehdorf"/>
        <s v="Triesdorf"/>
        <s v="Weiherschneidbach"/>
        <s v="Geckenheim"/>
        <s v="Beutellohe"/>
        <s v="Fessenmühle"/>
        <s v="Frankendorf"/>
        <s v="Grüb"/>
        <s v="Haasgang"/>
        <s v="Moratneustetten"/>
        <s v="Neubronn"/>
        <s v="Petersdorf"/>
        <s v="Schmalenbachshof"/>
        <s v="Steinmühle"/>
        <s v="Thierbach"/>
        <s v="Thurndorf"/>
        <s v="Wippendorf"/>
        <s v="Zellrüglingen"/>
        <s v="Elpersheim"/>
        <s v="Nassau"/>
        <s v="Queckbronn"/>
        <s v="Schäftersheim"/>
        <s v="Bosacker"/>
        <s v="Frankenhofen"/>
        <s v="Hahnenberg"/>
        <s v="Oberklingen"/>
        <s v="Ruffenhofen"/>
        <s v="Veitsweiler"/>
        <s v="Wörnitzhofen"/>
        <s v="Gänswirtshaus"/>
        <s v="Holzingen"/>
        <s v="Kattenhochstatt"/>
        <s v="Kehl"/>
        <s v="Oberhochstatt"/>
        <s v="Potschmühle"/>
        <s v="Rothenstein"/>
        <s v="Schmalwiesen"/>
        <s v="Siebenkreuzhof"/>
        <s v="Suffersheim"/>
        <s v="Waldhof"/>
        <s v="Biesenhard"/>
        <s v="Gammersfeld"/>
        <s v="Hard"/>
        <s v="Konstein"/>
        <s v="Röthenbach bei St Wolfgang"/>
        <s v="Sperberslohe"/>
        <s v="Hüssingen"/>
        <s v="Ostheim"/>
        <s v="Seemühle"/>
        <s v="Taubermühle"/>
        <s v="Untergailnau"/>
        <s v="Feuerbach"/>
        <s v="Ammonschönbronn"/>
        <s v="Deffersdorf"/>
        <s v="Forndorf"/>
        <s v="Häuslingen"/>
        <s v="Lölldorf"/>
        <s v="Mittelschönbronn"/>
        <s v="Steigmühle"/>
        <s v="Untermosbach"/>
        <s v="Zimmersdorf"/>
        <s v="Beermühle"/>
        <s v="Brennhof"/>
        <s v="Gramstetterhof"/>
        <s v="Greiselbach"/>
        <s v="Knittelsbach"/>
        <s v="Limburg"/>
        <s v="Villersbronn"/>
        <s v="Walkhof"/>
        <s v="Walkmühle"/>
        <s v="Welchenholz"/>
        <s v="Wittenbach"/>
        <s v="Wolfsbühl"/>
        <s v="Oberalbach"/>
        <s v="Altkatterbach"/>
        <s v="Dippoldsberg"/>
        <s v="Dürrnfarrnbach"/>
        <s v="Kirchfarrnbach"/>
        <s v="Kreben"/>
        <s v="Lenzenhaus"/>
        <s v="Meiersberg"/>
        <s v="Unterulsenbach"/>
        <s v="Hüttenheim"/>
        <s v="Markt Herrnsheim"/>
        <s v="Burghausen"/>
        <s v="Cadolzhofen"/>
        <s v="Guggelmühle"/>
        <s v="Hornau"/>
        <s v="Nordenberg"/>
        <s v="Preuntsfelden"/>
        <s v="Bertholdsdorf"/>
        <s v="Buckenmühle"/>
        <s v="Hergersbach"/>
        <s v="Ismannsdorf"/>
        <s v="Kettersbach"/>
        <s v="Kitschendorf"/>
        <s v="Lanzendorf"/>
        <s v="Leipersloh"/>
        <s v="Moosbach"/>
        <s v="Sauernheim"/>
        <s v="Speckheim"/>
        <s v="Suddersdorf"/>
        <s v="Thonhof"/>
        <s v="Veitsaurach"/>
        <s v="Wernsmühle"/>
        <s v="Winkelhaid"/>
        <s v="Winterhof"/>
        <s v="Penzenhofen"/>
        <s v="Richthausen"/>
        <s v="Ungelstetten"/>
        <s v="Dühren"/>
        <s v="Gelshofen"/>
        <s v="Grabmühle"/>
        <s v="Illenschwang"/>
        <s v="Obermichelbach"/>
        <s v="Unterwittighausen"/>
        <s v="Hagau"/>
        <s v="Waldstetten"/>
        <s v="Zwerchstraß"/>
        <s v="Biederbach"/>
        <s v="Reutern"/>
        <s v="Sallmannshof"/>
        <s v="Selgenstadt"/>
        <s v="Wöltendorf"/>
        <s v="Arzbach"/>
        <s v="Bastenau"/>
        <s v="Bösennördlingen"/>
        <s v="Bottenweiler"/>
        <s v="Ebertsmühle"/>
        <s v="Erzberg"/>
        <s v="Harlang"/>
        <s v="Mittelstetten"/>
        <s v="Mühlen"/>
        <s v="Oberwörnitz"/>
        <s v="Riedenberg"/>
        <s v="Rosenhof"/>
        <s v="Rothof"/>
        <s v="Sandmühle"/>
        <s v="Ulrichshausen"/>
        <s v="Waldhausen"/>
        <s v="Walkersdorf"/>
      </sharedItems>
    </cacheField>
    <cacheField name="Landkreis" numFmtId="0">
      <sharedItems count="19">
        <s v="Roth"/>
        <s v="Weißenburg-Gunzenhausen"/>
        <s v="Kitzingen"/>
        <s v="Eichstätt"/>
        <s v="Ansbach"/>
        <s v="Nürnberger Land"/>
        <s v="Fürth"/>
        <s v="Kreisfreie Stadt Ansbach"/>
        <s v="Würzburg"/>
        <s v="Donau-Ries"/>
        <s v="Neustadt a.d.Aisch-Bad Windsheim"/>
        <s v="Neumarkt i.d.OPf."/>
        <s v="Erlangen-Höchstadt"/>
        <s v="Main-Tauber-Kreis"/>
        <s v="Kreisfreie Stadt Erlangen"/>
        <s v="Kreisfreie Stadt Nürnberg"/>
        <s v="Forchheim"/>
        <s v="Kreisfreie Stadt Schwabach"/>
        <s v="Amberg-Sulzbach"/>
      </sharedItems>
    </cacheField>
    <cacheField name="Bundesland" numFmtId="49">
      <sharedItems/>
    </cacheField>
    <cacheField name="Energieträger" numFmtId="49">
      <sharedItems count="5">
        <s v="Solar"/>
        <s v="Biomasse"/>
        <s v="Wasserkraft"/>
        <s v="Windenergie"/>
        <s v="Gase"/>
      </sharedItems>
    </cacheField>
    <cacheField name="Inbetrieb-_x000a_nahmedatum" numFmtId="14">
      <sharedItems containsSemiMixedTypes="0" containsNonDate="0" containsDate="1" containsString="0" minDate="1914-01-01T00:00:00" maxDate="2016-12-30T00:00:00"/>
    </cacheField>
    <cacheField name="Netzzugangs-_x000a_datum" numFmtId="14">
      <sharedItems containsNonDate="0" containsDate="1" containsString="0" containsBlank="1" minDate="2014-07-30T00:00:00" maxDate="2015-01-02T00:00:00"/>
    </cacheField>
    <cacheField name="Netzabgangs-_x000a_datum" numFmtId="14">
      <sharedItems containsNonDate="0" containsDate="1" containsString="0" containsBlank="1" minDate="2015-07-01T00:00:00" maxDate="2016-08-04T00:00:00"/>
    </cacheField>
    <cacheField name="Außerbetrieb-_x000a_nahmedatum" numFmtId="14">
      <sharedItems containsNonDate="0" containsDate="1" containsString="0" containsBlank="1" minDate="2016-02-21T00:00:00" maxDate="2016-12-21T00:00:00"/>
    </cacheField>
    <cacheField name="Installierte Leistung_x000a_[kW]" numFmtId="166">
      <sharedItems containsSemiMixedTypes="0" containsString="0" containsNumber="1" minValue="0.22" maxValue="24000"/>
    </cacheField>
    <cacheField name="Modernisie-rungsdatum" numFmtId="14">
      <sharedItems containsNonDate="0" containsString="0" containsBlank="1"/>
    </cacheField>
    <cacheField name="Lastgang-messung" numFmtId="0">
      <sharedItems/>
    </cacheField>
    <cacheField name="Einspeisemanagement" numFmtId="166">
      <sharedItems/>
    </cacheField>
    <cacheField name="Spannungsebene" numFmtId="166">
      <sharedItems/>
    </cacheField>
    <cacheField name="Zählpunktbezeichnung" numFmtId="166">
      <sharedItems/>
    </cacheField>
    <cacheField name="Einspeisung [kWh]" numFmtId="166">
      <sharedItems containsSemiMixedTypes="0" containsString="0" containsNumber="1" minValue="0" maxValue="44672159"/>
    </cacheField>
    <cacheField name="Vergütung [Euro]" numFmtId="166">
      <sharedItems containsSemiMixedTypes="0" containsString="0" containsNumber="1" minValue="0" maxValue="6757045.540000001"/>
    </cacheField>
    <cacheField name="vNNE_x000a_[EUR]" numFmtId="166">
      <sharedItems containsSemiMixedTypes="0" containsString="0" containsNumber="1" minValue="-829025.92669999995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146">
  <r>
    <s v="TenneT"/>
    <s v="E2191501SOXX000000010358176100000"/>
    <s v="Aurauer Weg 2"/>
    <x v="0"/>
    <x v="0"/>
    <x v="0"/>
    <x v="0"/>
    <s v="Bayern"/>
    <x v="0"/>
    <d v="2012-06-01T00:00:00"/>
    <m/>
    <m/>
    <m/>
    <n v="9.6750000000000007"/>
    <m/>
    <s v="nein"/>
    <s v="Regelbar nach § 9 Abs. 2"/>
    <s v="NS"/>
    <s v="DE000479911830000000103581761XXXX"/>
    <n v="6974"/>
    <n v="1905.0799999999997"/>
    <n v="-26.48"/>
  </r>
  <r>
    <s v="TenneT"/>
    <s v="E2191501SOXX000000010350919100000"/>
    <s v="Hirtenbachstr. 7"/>
    <x v="0"/>
    <x v="0"/>
    <x v="0"/>
    <x v="0"/>
    <s v="Bayern"/>
    <x v="0"/>
    <d v="2011-12-15T00:00:00"/>
    <m/>
    <m/>
    <m/>
    <n v="5.85"/>
    <m/>
    <s v="nein"/>
    <s v="Nicht regelbar"/>
    <s v="NS"/>
    <s v="DE000479911830000000103509191XXXX"/>
    <n v="3485"/>
    <n v="1181.8"/>
    <n v="-13.23"/>
  </r>
  <r>
    <s v="TenneT"/>
    <s v="E2191501SOXX000000010350919100010"/>
    <s v="Hirtenbachstr. 7"/>
    <x v="0"/>
    <x v="0"/>
    <x v="0"/>
    <x v="0"/>
    <s v="Bayern"/>
    <x v="0"/>
    <d v="2011-12-15T00:00:00"/>
    <m/>
    <m/>
    <m/>
    <n v="2.9249999999999998"/>
    <m/>
    <s v="nein"/>
    <s v="Nicht regelbar"/>
    <s v="NS"/>
    <s v="DE000479911830000000103509191XXX1"/>
    <n v="1742"/>
    <n v="590.75"/>
    <n v="-6.61"/>
  </r>
  <r>
    <s v="TenneT"/>
    <s v="E2191501SOXX000000010353514100000"/>
    <s v="Landsknechtweg 11"/>
    <x v="0"/>
    <x v="0"/>
    <x v="0"/>
    <x v="0"/>
    <s v="Bayern"/>
    <x v="0"/>
    <d v="2011-12-23T00:00:00"/>
    <m/>
    <m/>
    <m/>
    <n v="8.8290000000000006"/>
    <m/>
    <s v="nein"/>
    <s v="Nicht regelbar"/>
    <s v="NS"/>
    <s v="DE000479911830000000103535141XXXX"/>
    <n v="6079"/>
    <n v="1984.78"/>
    <n v="-23.08"/>
  </r>
  <r>
    <s v="TenneT"/>
    <s v="E2191501SOXX000000010345090100000"/>
    <s v="Neumühler Str. 2"/>
    <x v="0"/>
    <x v="0"/>
    <x v="0"/>
    <x v="0"/>
    <s v="Bayern"/>
    <x v="0"/>
    <d v="2011-09-07T00:00:00"/>
    <m/>
    <m/>
    <m/>
    <n v="6.24"/>
    <m/>
    <s v="nein"/>
    <s v="Nicht regelbar"/>
    <s v="NS"/>
    <s v="DE000479911830000000103450901XXXX"/>
    <n v="5261"/>
    <n v="1604.84"/>
    <n v="-19.98"/>
  </r>
  <r>
    <s v="TenneT"/>
    <s v="E2191501SOXX000000010345090100001"/>
    <s v="Neumühler Str. 2"/>
    <x v="0"/>
    <x v="0"/>
    <x v="0"/>
    <x v="0"/>
    <s v="Bayern"/>
    <x v="0"/>
    <d v="2011-09-07T00:00:00"/>
    <m/>
    <m/>
    <m/>
    <n v="8.64"/>
    <m/>
    <s v="nein"/>
    <s v="Nicht regelbar"/>
    <s v="NS"/>
    <s v="DE000479911830000000103450901XXX1"/>
    <n v="7284"/>
    <n v="2222.08"/>
    <n v="-27.66"/>
  </r>
  <r>
    <s v="TenneT"/>
    <s v="E2191501SOXX000000010239421100000"/>
    <s v="Beerbach A 20"/>
    <x v="0"/>
    <x v="0"/>
    <x v="1"/>
    <x v="0"/>
    <s v="Bayern"/>
    <x v="0"/>
    <d v="2009-12-04T00:00:00"/>
    <m/>
    <m/>
    <m/>
    <n v="10.62"/>
    <m/>
    <s v="nein"/>
    <s v="Nicht regelbar"/>
    <s v="NS"/>
    <s v="DE000479911830000000102394211XXXX"/>
    <n v="11045"/>
    <n v="4750.45"/>
    <n v="-41.94"/>
  </r>
  <r>
    <s v="TenneT"/>
    <s v="E2191501SOXX000000010239421100010"/>
    <s v="Beerbach A 20"/>
    <x v="0"/>
    <x v="0"/>
    <x v="1"/>
    <x v="0"/>
    <s v="Bayern"/>
    <x v="0"/>
    <d v="2009-12-04T00:00:00"/>
    <m/>
    <m/>
    <m/>
    <n v="9.36"/>
    <m/>
    <s v="nein"/>
    <s v="Nicht regelbar"/>
    <s v="NS"/>
    <s v="DE000479911830000000102394211XXX1"/>
    <n v="9735"/>
    <n v="4187.0200000000004"/>
    <n v="-36.96"/>
  </r>
  <r>
    <s v="TenneT"/>
    <s v="E2191501SOXX000000010356951100000"/>
    <s v="Beerbach A 22"/>
    <x v="0"/>
    <x v="0"/>
    <x v="1"/>
    <x v="0"/>
    <s v="Bayern"/>
    <x v="0"/>
    <d v="2012-05-10T00:00:00"/>
    <m/>
    <m/>
    <m/>
    <n v="23.5"/>
    <m/>
    <s v="nein"/>
    <s v="Regelbar nach § 9 Abs. 2"/>
    <s v="NS"/>
    <s v="DE000479911830000000103569511XXXX"/>
    <n v="20547"/>
    <n v="5211.38"/>
    <n v="-78.02"/>
  </r>
  <r>
    <s v="TenneT"/>
    <s v="E2191501SOXX000000010223418100000"/>
    <s v="Beerbach A 34"/>
    <x v="0"/>
    <x v="0"/>
    <x v="1"/>
    <x v="0"/>
    <s v="Bayern"/>
    <x v="0"/>
    <d v="2008-09-09T00:00:00"/>
    <m/>
    <m/>
    <m/>
    <n v="18"/>
    <m/>
    <s v="nein"/>
    <s v="Nicht regelbar"/>
    <s v="NS"/>
    <s v="DE000479911830000000102234181XXXX"/>
    <n v="18193"/>
    <n v="8505.23"/>
    <n v="-69.08"/>
  </r>
  <r>
    <s v="TenneT"/>
    <s v="E2191501SOXX000000010346326100000"/>
    <s v="Beerbach A 35"/>
    <x v="0"/>
    <x v="0"/>
    <x v="1"/>
    <x v="0"/>
    <s v="Bayern"/>
    <x v="0"/>
    <d v="2011-09-28T00:00:00"/>
    <m/>
    <m/>
    <m/>
    <n v="6.48"/>
    <m/>
    <s v="nein"/>
    <s v="Nicht regelbar"/>
    <s v="NS"/>
    <s v="DE000479911830000000103463261XXXX"/>
    <n v="2463"/>
    <n v="1360.58"/>
    <n v="-9.35"/>
  </r>
  <r>
    <s v="TenneT"/>
    <s v="E2191501SOXX000000010246998100000"/>
    <s v="Beerbach A 36"/>
    <x v="0"/>
    <x v="0"/>
    <x v="1"/>
    <x v="0"/>
    <s v="Bayern"/>
    <x v="0"/>
    <d v="2010-05-28T00:00:00"/>
    <m/>
    <m/>
    <m/>
    <n v="11.6"/>
    <m/>
    <s v="nein"/>
    <s v="Nicht regelbar"/>
    <s v="NS"/>
    <s v="DE000479911830000000102469981XXXX"/>
    <n v="11515"/>
    <n v="4506.97"/>
    <n v="-43.72"/>
  </r>
  <r>
    <s v="TenneT"/>
    <s v="E2191501SOXX000000010018015100000"/>
    <s v="Beerbach A 38"/>
    <x v="0"/>
    <x v="0"/>
    <x v="1"/>
    <x v="0"/>
    <s v="Bayern"/>
    <x v="0"/>
    <d v="2004-08-04T00:00:00"/>
    <m/>
    <m/>
    <m/>
    <n v="31.5"/>
    <m/>
    <s v="nein"/>
    <s v="Nicht regelbar"/>
    <s v="NS"/>
    <s v="DE000479911830000000100180151XXXX"/>
    <n v="31268"/>
    <n v="17906.140000000003"/>
    <n v="-118.72"/>
  </r>
  <r>
    <s v="TenneT"/>
    <s v="E2191501SOXX000000010342527100000"/>
    <s v="Beerbach A 38"/>
    <x v="0"/>
    <x v="0"/>
    <x v="1"/>
    <x v="0"/>
    <s v="Bayern"/>
    <x v="0"/>
    <d v="2011-07-20T00:00:00"/>
    <m/>
    <m/>
    <m/>
    <n v="30.8"/>
    <m/>
    <s v="nein"/>
    <s v="Regelbar nach § 9 Abs. 2"/>
    <s v="NS"/>
    <s v="DE000479911830000000103425271XXXX"/>
    <n v="26105"/>
    <n v="8038.08"/>
    <n v="-99.12"/>
  </r>
  <r>
    <s v="TenneT"/>
    <s v="E2191501SOXX000000010355956100000"/>
    <s v="Beerbach A 38"/>
    <x v="0"/>
    <x v="0"/>
    <x v="1"/>
    <x v="0"/>
    <s v="Bayern"/>
    <x v="0"/>
    <d v="2012-04-25T00:00:00"/>
    <m/>
    <m/>
    <m/>
    <n v="14.28"/>
    <m/>
    <s v="nein"/>
    <s v="Regelbar nach § 9 Abs. 2"/>
    <s v="NS"/>
    <s v="DE000479911830000000103559561XXXX"/>
    <n v="11808"/>
    <n v="2743"/>
    <n v="-44.83"/>
  </r>
  <r>
    <s v="TenneT"/>
    <s v="E2191501SOXX000000010372476100000"/>
    <s v="Beerbach A 5"/>
    <x v="0"/>
    <x v="0"/>
    <x v="1"/>
    <x v="0"/>
    <s v="Bayern"/>
    <x v="0"/>
    <d v="2013-05-03T00:00:00"/>
    <m/>
    <m/>
    <m/>
    <n v="7.5"/>
    <m/>
    <s v="nein"/>
    <s v="Regelbar nach § 9 Abs. 2"/>
    <s v="NS"/>
    <s v="DE000479911830000000103724761XXXX"/>
    <n v="5317"/>
    <n v="831.05"/>
    <n v="-20.190000000000001"/>
  </r>
  <r>
    <s v="TenneT"/>
    <s v="E2191501SOXX000000010384397100000"/>
    <s v="Beerbach A 7"/>
    <x v="0"/>
    <x v="0"/>
    <x v="1"/>
    <x v="0"/>
    <s v="Bayern"/>
    <x v="0"/>
    <d v="2014-01-02T00:00:00"/>
    <m/>
    <m/>
    <m/>
    <n v="19.399999999999999"/>
    <m/>
    <s v="nein"/>
    <s v="Regelbar nach § 9 Abs. 2"/>
    <s v="NS"/>
    <s v="DE000479911830000000103843971XXXX"/>
    <n v="12393"/>
    <n v="1524.6100000000001"/>
    <n v="-47.06"/>
  </r>
  <r>
    <s v="TenneT"/>
    <s v="E2191501SOXX000000010352703100000"/>
    <s v="Beerbach A 70"/>
    <x v="0"/>
    <x v="0"/>
    <x v="1"/>
    <x v="0"/>
    <s v="Bayern"/>
    <x v="0"/>
    <d v="2011-12-07T00:00:00"/>
    <m/>
    <m/>
    <m/>
    <n v="51.48"/>
    <m/>
    <s v="nein"/>
    <s v="Regelbar nach § 9 Abs. 2"/>
    <s v="NS"/>
    <s v="DE000479911830000000103527031XXXX"/>
    <n v="48916"/>
    <n v="13770.670000000002"/>
    <n v="-185.73"/>
  </r>
  <r>
    <s v="TenneT"/>
    <s v="E2191501SOXX000000010227897100000"/>
    <s v="Beerbach B 7"/>
    <x v="0"/>
    <x v="0"/>
    <x v="1"/>
    <x v="0"/>
    <s v="Bayern"/>
    <x v="0"/>
    <d v="2008-12-29T00:00:00"/>
    <m/>
    <m/>
    <m/>
    <n v="7.56"/>
    <m/>
    <s v="nein"/>
    <s v="Nicht regelbar"/>
    <s v="NS"/>
    <s v="DE000479911830000000102278971XXXX"/>
    <n v="7835"/>
    <n v="3662.86"/>
    <n v="-29.75"/>
  </r>
  <r>
    <s v="TenneT"/>
    <s v="E2191501SOXX000000010248881100000"/>
    <s v="Beerbach B 7"/>
    <x v="0"/>
    <x v="0"/>
    <x v="1"/>
    <x v="0"/>
    <s v="Bayern"/>
    <x v="0"/>
    <d v="2010-06-30T00:00:00"/>
    <m/>
    <m/>
    <m/>
    <n v="22.2"/>
    <m/>
    <s v="nein"/>
    <s v="Nicht regelbar"/>
    <s v="NS"/>
    <s v="DE000479911830000000102488811XXXX"/>
    <n v="23468"/>
    <n v="9185.3799999999992"/>
    <n v="-89.11"/>
  </r>
  <r>
    <s v="TenneT"/>
    <s v="E2191501SOXX000000010248791100000"/>
    <s v="Beerbach C 5"/>
    <x v="0"/>
    <x v="0"/>
    <x v="1"/>
    <x v="0"/>
    <s v="Bayern"/>
    <x v="0"/>
    <d v="2010-06-30T00:00:00"/>
    <m/>
    <m/>
    <m/>
    <n v="33.6"/>
    <m/>
    <s v="nein"/>
    <s v="Regelbar nach § 9 Abs. 2"/>
    <s v="NS"/>
    <s v="DE000479911830000000102487911XXXX"/>
    <n v="33786"/>
    <n v="13154.699999999999"/>
    <n v="-128.29"/>
  </r>
  <r>
    <s v="TenneT"/>
    <s v="E2191501SOXX000000010346332100000"/>
    <s v="Beerbach C 5"/>
    <x v="0"/>
    <x v="0"/>
    <x v="1"/>
    <x v="0"/>
    <s v="Bayern"/>
    <x v="0"/>
    <d v="2011-09-28T00:00:00"/>
    <m/>
    <m/>
    <m/>
    <n v="12.96"/>
    <m/>
    <s v="nein"/>
    <s v="Nicht regelbar"/>
    <s v="NS"/>
    <s v="DE000479911830000000103463321XXXX"/>
    <n v="10657"/>
    <n v="3062.82"/>
    <n v="-40.46"/>
  </r>
  <r>
    <s v="TenneT"/>
    <s v="E2191501SOXX000000010346330100000"/>
    <s v="Beerbach C 9"/>
    <x v="0"/>
    <x v="0"/>
    <x v="1"/>
    <x v="0"/>
    <s v="Bayern"/>
    <x v="0"/>
    <d v="2011-09-28T00:00:00"/>
    <m/>
    <m/>
    <m/>
    <n v="15.12"/>
    <m/>
    <s v="nein"/>
    <s v="Nicht regelbar"/>
    <s v="NS"/>
    <s v="DE000479911830000000103463301XXXX"/>
    <n v="15006"/>
    <n v="4312.72"/>
    <n v="-56.98"/>
  </r>
  <r>
    <s v="TenneT"/>
    <s v="E2191501SOXX000000010221538100000"/>
    <s v="Beerbach D 3"/>
    <x v="0"/>
    <x v="0"/>
    <x v="1"/>
    <x v="0"/>
    <s v="Bayern"/>
    <x v="0"/>
    <d v="2008-07-17T00:00:00"/>
    <m/>
    <m/>
    <m/>
    <n v="10.4"/>
    <m/>
    <s v="nein"/>
    <s v="Nicht regelbar"/>
    <s v="NS"/>
    <s v="DE000479911830000000102215381XXXX"/>
    <n v="10241"/>
    <n v="4787.67"/>
    <n v="-38.89"/>
  </r>
  <r>
    <s v="TenneT"/>
    <s v="E2191501SOXX000000010221540100000"/>
    <s v="Beerbach D 3"/>
    <x v="0"/>
    <x v="0"/>
    <x v="1"/>
    <x v="0"/>
    <s v="Bayern"/>
    <x v="0"/>
    <d v="2008-07-17T00:00:00"/>
    <m/>
    <m/>
    <m/>
    <n v="23.67"/>
    <m/>
    <s v="nein"/>
    <s v="Nicht regelbar"/>
    <s v="NS"/>
    <s v="DE000479911830000000102215401XXXX"/>
    <n v="23399"/>
    <n v="10847.710000000001"/>
    <n v="-88.85"/>
  </r>
  <r>
    <s v="TenneT"/>
    <s v="E2191501SOXX000000010223020100000"/>
    <s v="Beerbach D 3"/>
    <x v="0"/>
    <x v="0"/>
    <x v="1"/>
    <x v="0"/>
    <s v="Bayern"/>
    <x v="0"/>
    <d v="2008-08-14T00:00:00"/>
    <m/>
    <m/>
    <m/>
    <n v="29.16"/>
    <m/>
    <s v="nein"/>
    <s v="Nicht regelbar"/>
    <s v="NS"/>
    <s v="DE000479911830000000102230201XXXX"/>
    <n v="30540"/>
    <n v="13584.19"/>
    <n v="-115.96"/>
  </r>
  <r>
    <s v="TenneT"/>
    <s v="E2191501SOXX000000010248912100000"/>
    <s v="Beerbach D 8900"/>
    <x v="0"/>
    <x v="0"/>
    <x v="1"/>
    <x v="0"/>
    <s v="Bayern"/>
    <x v="0"/>
    <d v="2010-06-30T00:00:00"/>
    <m/>
    <m/>
    <m/>
    <n v="71.599999999999994"/>
    <m/>
    <s v="nein"/>
    <s v="Regelbar nach § 9 Abs. 2"/>
    <s v="NS"/>
    <s v="DE000479911830000000102489121XXXX"/>
    <n v="66650"/>
    <n v="25347.190000000002"/>
    <n v="-253.07"/>
  </r>
  <r>
    <s v="TenneT"/>
    <s v="E2191501SOXX000000010247004100000"/>
    <s v="Abenberger Weg 24"/>
    <x v="0"/>
    <x v="0"/>
    <x v="2"/>
    <x v="0"/>
    <s v="Bayern"/>
    <x v="0"/>
    <d v="2010-06-28T00:00:00"/>
    <m/>
    <m/>
    <m/>
    <n v="4.32"/>
    <m/>
    <s v="nein"/>
    <s v="Nicht regelbar"/>
    <s v="NS"/>
    <s v="DE000479911830000000102470041XXXX"/>
    <n v="4048"/>
    <n v="1584.39"/>
    <n v="-15.37"/>
  </r>
  <r>
    <s v="TenneT"/>
    <s v="E2191501SOXX000000010247376100000"/>
    <s v="Dorfanger 10"/>
    <x v="0"/>
    <x v="0"/>
    <x v="2"/>
    <x v="0"/>
    <s v="Bayern"/>
    <x v="0"/>
    <d v="2010-06-28T00:00:00"/>
    <m/>
    <m/>
    <m/>
    <n v="19.98"/>
    <m/>
    <s v="nein"/>
    <s v="Nicht regelbar"/>
    <s v="NS"/>
    <s v="DE000479911830000000102473761XXXX"/>
    <n v="20449"/>
    <n v="8003.74"/>
    <n v="-77.64"/>
  </r>
  <r>
    <s v="TenneT"/>
    <s v="E2191501SOXX000000010224677100000"/>
    <s v="Dorfanger 12"/>
    <x v="0"/>
    <x v="0"/>
    <x v="2"/>
    <x v="0"/>
    <s v="Bayern"/>
    <x v="0"/>
    <d v="2008-10-15T00:00:00"/>
    <m/>
    <m/>
    <m/>
    <n v="20.52"/>
    <m/>
    <s v="nein"/>
    <s v="Nicht regelbar"/>
    <s v="NS"/>
    <s v="DE000479911830000000102246771XXXX"/>
    <n v="20599"/>
    <n v="9630.0300000000007"/>
    <n v="-78.209999999999994"/>
  </r>
  <r>
    <s v="TenneT"/>
    <s v="E2191501SOXX000000010227801100000"/>
    <s v="Dorfanger 13"/>
    <x v="0"/>
    <x v="0"/>
    <x v="2"/>
    <x v="0"/>
    <s v="Bayern"/>
    <x v="0"/>
    <d v="2008-12-24T00:00:00"/>
    <m/>
    <m/>
    <m/>
    <n v="3.96"/>
    <m/>
    <s v="nein"/>
    <s v="Nicht regelbar"/>
    <s v="NS"/>
    <s v="DE000479911830000000102278011XXXX"/>
    <n v="3946"/>
    <n v="1844.76"/>
    <n v="-14.98"/>
  </r>
  <r>
    <s v="TenneT"/>
    <s v="E2191501SOXX000000010222152100000"/>
    <s v="Dorfanger 14"/>
    <x v="0"/>
    <x v="0"/>
    <x v="2"/>
    <x v="0"/>
    <s v="Bayern"/>
    <x v="0"/>
    <d v="2008-08-06T00:00:00"/>
    <m/>
    <m/>
    <m/>
    <n v="16.605"/>
    <m/>
    <s v="nein"/>
    <s v="Nicht regelbar"/>
    <s v="NS"/>
    <s v="DE000479911830000000102221521XXXX"/>
    <n v="14058"/>
    <n v="6572.12"/>
    <n v="-53.38"/>
  </r>
  <r>
    <s v="TenneT"/>
    <s v="E2191501SOXX000000010389706100000"/>
    <s v="Dorfanger 20"/>
    <x v="0"/>
    <x v="0"/>
    <x v="2"/>
    <x v="0"/>
    <s v="Bayern"/>
    <x v="0"/>
    <d v="2014-07-29T00:00:00"/>
    <m/>
    <m/>
    <m/>
    <n v="6.12"/>
    <m/>
    <s v="nein"/>
    <s v="Regelbar nach § 9 Abs. 2"/>
    <s v="NS"/>
    <s v="DE000479911830000000103897061XXXX"/>
    <n v="3734"/>
    <n v="480.94"/>
    <n v="-14.18"/>
  </r>
  <r>
    <s v="TenneT"/>
    <s v="E2191501SOXX000000010030889100000"/>
    <s v="Dorfstr. 3"/>
    <x v="0"/>
    <x v="0"/>
    <x v="2"/>
    <x v="0"/>
    <s v="Bayern"/>
    <x v="0"/>
    <d v="2005-09-14T00:00:00"/>
    <m/>
    <m/>
    <m/>
    <n v="19.8"/>
    <m/>
    <s v="nein"/>
    <s v="Nicht regelbar"/>
    <s v="NS"/>
    <s v="DE000479911830000000100308891XXXX"/>
    <n v="19118"/>
    <n v="10425.049999999999"/>
    <n v="-72.59"/>
  </r>
  <r>
    <s v="TenneT"/>
    <s v="E2191501SOXX000000010242879100000"/>
    <s v="Dorfstr. 5"/>
    <x v="0"/>
    <x v="0"/>
    <x v="2"/>
    <x v="0"/>
    <s v="Bayern"/>
    <x v="0"/>
    <d v="2010-03-18T00:00:00"/>
    <m/>
    <m/>
    <m/>
    <n v="18"/>
    <m/>
    <s v="nein"/>
    <s v="Nicht regelbar"/>
    <s v="NS"/>
    <s v="DE000479911830000000102428791XXXX"/>
    <n v="14978"/>
    <n v="5862.39"/>
    <n v="-56.87"/>
  </r>
  <r>
    <s v="TenneT"/>
    <s v="E2191501SOXX000000010240649100000"/>
    <s v="Dorfstr. 7"/>
    <x v="0"/>
    <x v="0"/>
    <x v="2"/>
    <x v="0"/>
    <s v="Bayern"/>
    <x v="0"/>
    <d v="2009-12-16T00:00:00"/>
    <m/>
    <m/>
    <m/>
    <n v="22.5"/>
    <m/>
    <s v="nein"/>
    <s v="Nicht regelbar"/>
    <s v="NS"/>
    <s v="DE000479911830000000102406491XXXX"/>
    <n v="23236"/>
    <n v="9993.7999999999993"/>
    <n v="-88.23"/>
  </r>
  <r>
    <s v="TenneT"/>
    <s v="E2191501SOXX000000010034231100000"/>
    <s v="Dorfstr. 8"/>
    <x v="0"/>
    <x v="0"/>
    <x v="2"/>
    <x v="0"/>
    <s v="Bayern"/>
    <x v="0"/>
    <d v="2005-12-15T00:00:00"/>
    <m/>
    <m/>
    <m/>
    <n v="11.75"/>
    <m/>
    <s v="nein"/>
    <s v="Nicht regelbar"/>
    <s v="NS"/>
    <s v="DE000479911830000000100342311XXXX"/>
    <n v="11360"/>
    <n v="6194.61"/>
    <n v="-43.13"/>
  </r>
  <r>
    <s v="TenneT"/>
    <s v="E2191501SOXX000000010243848100000"/>
    <s v="Dorfstr. 8902"/>
    <x v="0"/>
    <x v="0"/>
    <x v="2"/>
    <x v="0"/>
    <s v="Bayern"/>
    <x v="0"/>
    <d v="2010-04-12T00:00:00"/>
    <m/>
    <m/>
    <m/>
    <n v="31.2"/>
    <m/>
    <s v="nein"/>
    <s v="Regelbar nach § 9 Abs. 2"/>
    <s v="NS"/>
    <s v="DE000479911830000000102438481XXXX"/>
    <n v="29920"/>
    <n v="11688.710000000001"/>
    <n v="-113.61"/>
  </r>
  <r>
    <s v="TenneT"/>
    <s v="E2191501SOXX000000010232939100000"/>
    <s v="Schmiedsgasse 8900"/>
    <x v="0"/>
    <x v="0"/>
    <x v="2"/>
    <x v="0"/>
    <s v="Bayern"/>
    <x v="0"/>
    <d v="2009-07-14T00:00:00"/>
    <m/>
    <m/>
    <m/>
    <n v="22.95"/>
    <m/>
    <s v="nein"/>
    <s v="Regelbar nach § 9 Abs. 2"/>
    <s v="NS"/>
    <s v="DE000479911830000000102329391XXXX"/>
    <n v="24470"/>
    <n v="10524.55"/>
    <n v="-92.91"/>
  </r>
  <r>
    <s v="TenneT"/>
    <s v="E2191501SOXX000000010247716100000"/>
    <s v="Schmiedsgasse 8900"/>
    <x v="0"/>
    <x v="0"/>
    <x v="2"/>
    <x v="0"/>
    <s v="Bayern"/>
    <x v="0"/>
    <d v="2010-06-30T00:00:00"/>
    <m/>
    <m/>
    <m/>
    <n v="26.1"/>
    <m/>
    <s v="nein"/>
    <s v="Regelbar nach § 9 Abs. 2"/>
    <s v="NS"/>
    <s v="DE000479911830000000102477161XXXX"/>
    <n v="28637"/>
    <n v="10809.29"/>
    <n v="-108.73"/>
  </r>
  <r>
    <s v="TenneT"/>
    <s v="E2191501SOXX000000010208583100000"/>
    <s v="Sommerkeller"/>
    <x v="0"/>
    <x v="0"/>
    <x v="2"/>
    <x v="0"/>
    <s v="Bayern"/>
    <x v="0"/>
    <d v="2006-12-21T00:00:00"/>
    <m/>
    <m/>
    <m/>
    <n v="29.6"/>
    <m/>
    <s v="nein"/>
    <s v="Nicht regelbar"/>
    <s v="NS"/>
    <s v="DE000479911830000000102085831XXXX"/>
    <n v="22400"/>
    <n v="11603.2"/>
    <n v="-85.05"/>
  </r>
  <r>
    <s v="TenneT"/>
    <s v="E2191501SOXX000000010040195100000"/>
    <s v="Sommerkeller 15"/>
    <x v="0"/>
    <x v="0"/>
    <x v="2"/>
    <x v="0"/>
    <s v="Bayern"/>
    <x v="0"/>
    <d v="2006-05-08T00:00:00"/>
    <m/>
    <m/>
    <m/>
    <n v="8.0500000000000007"/>
    <m/>
    <s v="nein"/>
    <s v="Nicht regelbar"/>
    <s v="NS"/>
    <s v="DE000479911830000000100401951XXXX"/>
    <n v="7174"/>
    <n v="3716.13"/>
    <n v="-27.24"/>
  </r>
  <r>
    <s v="TenneT"/>
    <s v="E2191501SOXX000000010200905100000"/>
    <s v="Sommerkeller 15"/>
    <x v="0"/>
    <x v="0"/>
    <x v="2"/>
    <x v="0"/>
    <s v="Bayern"/>
    <x v="0"/>
    <d v="2006-05-08T00:00:00"/>
    <m/>
    <m/>
    <m/>
    <n v="6.66"/>
    <m/>
    <s v="nein"/>
    <s v="Nicht regelbar"/>
    <s v="NS"/>
    <s v="DE000479911830000000102009051XXXX"/>
    <n v="5935"/>
    <n v="3074.33"/>
    <n v="-22.54"/>
  </r>
  <r>
    <s v="TenneT"/>
    <s v="E2191501SOXX000000010350921100000"/>
    <s v="Sommerkeller 5"/>
    <x v="0"/>
    <x v="0"/>
    <x v="2"/>
    <x v="0"/>
    <s v="Bayern"/>
    <x v="0"/>
    <d v="2011-12-15T00:00:00"/>
    <m/>
    <m/>
    <m/>
    <n v="10.5"/>
    <m/>
    <s v="nein"/>
    <s v="Nicht regelbar"/>
    <s v="NS"/>
    <s v="DE000479911830000000103509211XXXX"/>
    <n v="9829"/>
    <n v="2999.74"/>
    <n v="-37.32"/>
  </r>
  <r>
    <s v="TenneT"/>
    <s v="E2191501SOXX000000010215594100000"/>
    <s v="Sommerkeller 8901"/>
    <x v="0"/>
    <x v="0"/>
    <x v="2"/>
    <x v="0"/>
    <s v="Bayern"/>
    <x v="0"/>
    <d v="2007-10-29T00:00:00"/>
    <m/>
    <m/>
    <m/>
    <n v="14.4"/>
    <m/>
    <s v="nein"/>
    <s v="Nicht regelbar"/>
    <s v="NS"/>
    <s v="DE000479911830000000102155941XXXX"/>
    <n v="10898"/>
    <n v="5362.91"/>
    <n v="-41.38"/>
  </r>
  <r>
    <s v="TenneT"/>
    <s v="E2191501SOXX000000010351011100000"/>
    <s v="Sommerkeller 9"/>
    <x v="0"/>
    <x v="0"/>
    <x v="2"/>
    <x v="0"/>
    <s v="Bayern"/>
    <x v="0"/>
    <d v="2011-12-15T00:00:00"/>
    <m/>
    <m/>
    <m/>
    <n v="5.25"/>
    <m/>
    <s v="nein"/>
    <s v="Nicht regelbar"/>
    <s v="NS"/>
    <s v="DE000479911830000000103510111XXXX"/>
    <n v="4178"/>
    <n v="1377.26"/>
    <n v="-15.86"/>
  </r>
  <r>
    <s v="TenneT"/>
    <s v="E2191501SOXX000000010220010100000"/>
    <s v="Ebersbach 18"/>
    <x v="0"/>
    <x v="0"/>
    <x v="3"/>
    <x v="0"/>
    <s v="Bayern"/>
    <x v="0"/>
    <d v="2008-05-26T00:00:00"/>
    <m/>
    <m/>
    <m/>
    <n v="28.9"/>
    <m/>
    <s v="nein"/>
    <s v="Nicht regelbar"/>
    <s v="NS"/>
    <s v="DE000479911830000000102200101XXXX"/>
    <n v="28382"/>
    <n v="13268.59"/>
    <n v="-107.77"/>
  </r>
  <r>
    <s v="TenneT"/>
    <s v="E2191501SOXX000000010200592100000"/>
    <s v="Ebersbach 20"/>
    <x v="0"/>
    <x v="0"/>
    <x v="3"/>
    <x v="0"/>
    <s v="Bayern"/>
    <x v="0"/>
    <d v="2006-11-07T00:00:00"/>
    <m/>
    <m/>
    <m/>
    <n v="5.94"/>
    <m/>
    <s v="nein"/>
    <s v="Nicht regelbar"/>
    <s v="NS"/>
    <s v="DE000479911830000000102005921XXXX"/>
    <n v="3895"/>
    <n v="2017.61"/>
    <n v="-14.79"/>
  </r>
  <r>
    <s v="TenneT"/>
    <s v="E2191501SOXX000000010254264100000"/>
    <s v="Ebersbach 22"/>
    <x v="0"/>
    <x v="0"/>
    <x v="3"/>
    <x v="0"/>
    <s v="Bayern"/>
    <x v="0"/>
    <d v="2010-11-22T00:00:00"/>
    <m/>
    <m/>
    <m/>
    <n v="12.48"/>
    <m/>
    <s v="nein"/>
    <s v="Nicht regelbar"/>
    <s v="NS"/>
    <s v="DE000479911830000000102542641XXXX"/>
    <n v="11427"/>
    <n v="3774.34"/>
    <n v="-43.39"/>
  </r>
  <r>
    <s v="TenneT"/>
    <s v="E2191501SOXX000000010351021100000"/>
    <s v="Ebersbach 30"/>
    <x v="0"/>
    <x v="0"/>
    <x v="3"/>
    <x v="0"/>
    <s v="Bayern"/>
    <x v="0"/>
    <d v="2011-11-10T00:00:00"/>
    <m/>
    <m/>
    <m/>
    <n v="10.73"/>
    <m/>
    <s v="nein"/>
    <s v="Nicht regelbar"/>
    <s v="NS"/>
    <s v="DE000479911830000000103510211XXXX"/>
    <n v="7997"/>
    <n v="2298.34"/>
    <n v="-30.36"/>
  </r>
  <r>
    <s v="TenneT"/>
    <s v="E2191501SOXX000000010397551100000"/>
    <s v="Ebersbach 64"/>
    <x v="0"/>
    <x v="0"/>
    <x v="3"/>
    <x v="0"/>
    <s v="Bayern"/>
    <x v="0"/>
    <d v="2015-03-27T00:00:00"/>
    <m/>
    <m/>
    <m/>
    <n v="6.8"/>
    <m/>
    <s v="nein"/>
    <s v="Regelbar nach § 9 Abs. 2"/>
    <s v="NS"/>
    <s v="DE000479911830000000103975511XXXX"/>
    <n v="5072"/>
    <n v="634"/>
    <n v="-19.260000000000002"/>
  </r>
  <r>
    <s v="TenneT"/>
    <s v="E2191501SOXX000000010411279100000"/>
    <s v="Ebersbach 66"/>
    <x v="0"/>
    <x v="0"/>
    <x v="3"/>
    <x v="0"/>
    <s v="Bayern"/>
    <x v="0"/>
    <d v="2016-04-26T00:00:00"/>
    <m/>
    <m/>
    <m/>
    <n v="8.58"/>
    <m/>
    <s v="nein"/>
    <s v="70%-Begrenzung"/>
    <s v="NS"/>
    <s v="DE000479911830000000104112791XXXX"/>
    <n v="4412"/>
    <n v="543.12"/>
    <n v="-16.75"/>
  </r>
  <r>
    <s v="TenneT"/>
    <s v="E2191501SOXX000000010242767100000"/>
    <s v="Ebersbach 7 a"/>
    <x v="0"/>
    <x v="0"/>
    <x v="3"/>
    <x v="0"/>
    <s v="Bayern"/>
    <x v="0"/>
    <d v="2010-03-15T00:00:00"/>
    <m/>
    <m/>
    <m/>
    <n v="9.68"/>
    <m/>
    <s v="nein"/>
    <s v="Nicht regelbar"/>
    <s v="NS"/>
    <s v="DE000479911830000000102427671XXXX"/>
    <n v="10790"/>
    <n v="4223.21"/>
    <n v="-40.97"/>
  </r>
  <r>
    <s v="TenneT"/>
    <s v="E2191501SOXX000000010347878100000"/>
    <s v="Ebersbach 7 a"/>
    <x v="0"/>
    <x v="0"/>
    <x v="3"/>
    <x v="0"/>
    <s v="Bayern"/>
    <x v="0"/>
    <d v="2011-10-18T00:00:00"/>
    <m/>
    <m/>
    <m/>
    <n v="19.2"/>
    <m/>
    <s v="nein"/>
    <s v="Nicht regelbar"/>
    <s v="NS"/>
    <s v="DE000479911830000000103478781XXXX"/>
    <n v="8040"/>
    <n v="2611.67"/>
    <n v="-30.53"/>
  </r>
  <r>
    <s v="TenneT"/>
    <s v="E2191501SOXX000000001025050310000"/>
    <s v="Ebersbach 8905"/>
    <x v="0"/>
    <x v="0"/>
    <x v="3"/>
    <x v="0"/>
    <s v="Bayern"/>
    <x v="0"/>
    <d v="2010-06-30T00:00:00"/>
    <m/>
    <m/>
    <m/>
    <n v="63.36"/>
    <m/>
    <s v="nein"/>
    <s v="Regelbar nach § 9 Abs. 2"/>
    <s v="NS"/>
    <s v="DE000479911830000000102505031XXXX"/>
    <n v="65050"/>
    <n v="24806.400000000001"/>
    <n v="-246.99"/>
  </r>
  <r>
    <s v="TenneT"/>
    <s v="E2191501SOXX000000010243533100000"/>
    <s v="Fischhaus 8900"/>
    <x v="0"/>
    <x v="0"/>
    <x v="4"/>
    <x v="0"/>
    <s v="Bayern"/>
    <x v="0"/>
    <d v="2010-04-06T00:00:00"/>
    <m/>
    <m/>
    <m/>
    <n v="23.625"/>
    <m/>
    <s v="nein"/>
    <s v="Nicht regelbar"/>
    <s v="NS"/>
    <s v="DE000479911830000000102435331XXXX"/>
    <n v="20155"/>
    <n v="7888.67"/>
    <n v="-76.53"/>
  </r>
  <r>
    <s v="TenneT"/>
    <s v="E2191501SOXX000000010005241100000"/>
    <s v="Fischhaus 9"/>
    <x v="0"/>
    <x v="0"/>
    <x v="4"/>
    <x v="0"/>
    <s v="Bayern"/>
    <x v="0"/>
    <d v="2003-08-08T00:00:00"/>
    <m/>
    <m/>
    <m/>
    <n v="20.2"/>
    <m/>
    <s v="nein"/>
    <s v="Nicht regelbar"/>
    <s v="NS"/>
    <s v="DE000479911830000000100052411XXXX"/>
    <n v="19880"/>
    <n v="9085.16"/>
    <n v="-75.48"/>
  </r>
  <r>
    <s v="TenneT"/>
    <s v="E2191501SOXX000000010005241100010"/>
    <s v="Fischhaus 9"/>
    <x v="0"/>
    <x v="0"/>
    <x v="4"/>
    <x v="0"/>
    <s v="Bayern"/>
    <x v="0"/>
    <d v="2007-07-27T00:00:00"/>
    <m/>
    <m/>
    <m/>
    <n v="30.6"/>
    <m/>
    <s v="nein"/>
    <s v="Nicht regelbar"/>
    <s v="NS"/>
    <s v="DE000479911830000000100052411XXX1"/>
    <n v="30114"/>
    <n v="14805"/>
    <n v="-114.34"/>
  </r>
  <r>
    <s v="TenneT"/>
    <s v="E2191501SOXX000000010240448100000"/>
    <s v="Kapsdorf 10"/>
    <x v="0"/>
    <x v="0"/>
    <x v="5"/>
    <x v="0"/>
    <s v="Bayern"/>
    <x v="0"/>
    <d v="2009-12-16T00:00:00"/>
    <m/>
    <m/>
    <m/>
    <n v="14.04"/>
    <m/>
    <s v="nein"/>
    <s v="Nicht regelbar"/>
    <s v="NS"/>
    <s v="DE000479911830000000102404481XXXX"/>
    <n v="14329"/>
    <n v="6162.9"/>
    <n v="-54.41"/>
  </r>
  <r>
    <s v="TenneT"/>
    <s v="E2191501SOXX000000010230920100000"/>
    <s v="Kapsdorf 15"/>
    <x v="0"/>
    <x v="0"/>
    <x v="5"/>
    <x v="0"/>
    <s v="Bayern"/>
    <x v="0"/>
    <d v="2009-04-28T00:00:00"/>
    <m/>
    <m/>
    <m/>
    <n v="12.6"/>
    <m/>
    <s v="nein"/>
    <s v="Nicht regelbar"/>
    <s v="NS"/>
    <s v="DE000479911830000000102309201XXXX"/>
    <n v="12403"/>
    <n v="5334.53"/>
    <n v="-47.09"/>
  </r>
  <r>
    <s v="TenneT"/>
    <s v="E2191501SOXX000000010350990100000"/>
    <s v="Kapsdorf 16"/>
    <x v="0"/>
    <x v="0"/>
    <x v="5"/>
    <x v="0"/>
    <s v="Bayern"/>
    <x v="0"/>
    <d v="2011-12-27T00:00:00"/>
    <m/>
    <m/>
    <m/>
    <n v="14.84"/>
    <m/>
    <s v="nein"/>
    <s v="Nicht regelbar"/>
    <s v="NS"/>
    <s v="DE000479911830000000103509901XXXX"/>
    <n v="14995"/>
    <n v="4309.5600000000004"/>
    <n v="-56.94"/>
  </r>
  <r>
    <s v="TenneT"/>
    <s v="E2191501SOXX000000010248834100000"/>
    <s v="Kapsdorf 24"/>
    <x v="0"/>
    <x v="0"/>
    <x v="5"/>
    <x v="0"/>
    <s v="Bayern"/>
    <x v="0"/>
    <d v="2010-06-30T00:00:00"/>
    <m/>
    <m/>
    <m/>
    <n v="28.16"/>
    <m/>
    <s v="nein"/>
    <s v="Nicht regelbar"/>
    <s v="NS"/>
    <s v="DE000479911830000000102488341XXXX"/>
    <n v="30601"/>
    <n v="11977.23"/>
    <n v="-116.19"/>
  </r>
  <r>
    <s v="TenneT"/>
    <s v="E2191501SOXX000000010352955100000"/>
    <s v="Kapsdorf 37"/>
    <x v="0"/>
    <x v="0"/>
    <x v="5"/>
    <x v="0"/>
    <s v="Bayern"/>
    <x v="0"/>
    <d v="2011-12-07T00:00:00"/>
    <m/>
    <m/>
    <m/>
    <n v="8.32"/>
    <m/>
    <s v="nein"/>
    <s v="Nicht regelbar"/>
    <s v="NS"/>
    <s v="DE000479911830000000103529551XXXX"/>
    <n v="6843"/>
    <n v="2118.21"/>
    <n v="-25.98"/>
  </r>
  <r>
    <s v="TenneT"/>
    <s v="E2191501SOXX000000010352244100000"/>
    <s v="Kapsdorf 6a"/>
    <x v="0"/>
    <x v="0"/>
    <x v="5"/>
    <x v="0"/>
    <s v="Bayern"/>
    <x v="0"/>
    <d v="2011-12-12T00:00:00"/>
    <m/>
    <m/>
    <m/>
    <n v="19.739999999999998"/>
    <m/>
    <s v="nein"/>
    <s v="Nicht regelbar"/>
    <s v="NS"/>
    <s v="DE000479911830000000103522441XXXX"/>
    <n v="20912"/>
    <n v="6010.11"/>
    <n v="-79.400000000000006"/>
  </r>
  <r>
    <s v="TenneT"/>
    <s v="E2191501SOXX000000010339770100000"/>
    <s v="Kleinabenberg A 15"/>
    <x v="0"/>
    <x v="0"/>
    <x v="6"/>
    <x v="0"/>
    <s v="Bayern"/>
    <x v="0"/>
    <d v="2011-05-27T00:00:00"/>
    <m/>
    <m/>
    <m/>
    <n v="12"/>
    <m/>
    <s v="nein"/>
    <s v="Nicht regelbar"/>
    <s v="NS"/>
    <s v="DE000479911830000000103397701XXXX"/>
    <n v="11703"/>
    <n v="3363.44"/>
    <n v="-44.44"/>
  </r>
  <r>
    <s v="TenneT"/>
    <s v="E2191501SOXX000000010339770100010"/>
    <s v="Kleinabenberg A 15"/>
    <x v="0"/>
    <x v="0"/>
    <x v="6"/>
    <x v="0"/>
    <s v="Bayern"/>
    <x v="0"/>
    <d v="2011-12-02T00:00:00"/>
    <m/>
    <m/>
    <m/>
    <n v="9.5"/>
    <m/>
    <s v="nein"/>
    <s v="Nicht regelbar"/>
    <s v="NS"/>
    <s v="DE000479911830000000103397701XXX1"/>
    <n v="9264"/>
    <n v="2662.47"/>
    <n v="-35.18"/>
  </r>
  <r>
    <s v="TenneT"/>
    <s v="E2191501SOXX000000010237835100000"/>
    <s v="Kleinabenberg A 17"/>
    <x v="0"/>
    <x v="0"/>
    <x v="6"/>
    <x v="0"/>
    <s v="Bayern"/>
    <x v="0"/>
    <d v="2009-10-05T00:00:00"/>
    <m/>
    <m/>
    <m/>
    <n v="7.74"/>
    <m/>
    <s v="nein"/>
    <s v="Nicht regelbar"/>
    <s v="NS"/>
    <s v="DE000479911830000000102378351XXXX"/>
    <n v="8558"/>
    <n v="3680.8"/>
    <n v="-32.49"/>
  </r>
  <r>
    <s v="TenneT"/>
    <s v="E2191501SOXX000000010368834100000"/>
    <s v="Kleinabenberg A 8"/>
    <x v="0"/>
    <x v="0"/>
    <x v="6"/>
    <x v="0"/>
    <s v="Bayern"/>
    <x v="0"/>
    <d v="2012-11-30T00:00:00"/>
    <m/>
    <m/>
    <m/>
    <n v="12.54"/>
    <m/>
    <s v="nein"/>
    <s v="Regelbar nach § 9 Abs. 2"/>
    <s v="NS"/>
    <s v="DE000479911830000000103688341XXXX"/>
    <n v="11073"/>
    <n v="1961.4299999999998"/>
    <n v="-42.04"/>
  </r>
  <r>
    <s v="TenneT"/>
    <s v="E2191501BIXX000000010340360100000"/>
    <s v="Kleinabenberg A 8902"/>
    <x v="0"/>
    <x v="0"/>
    <x v="6"/>
    <x v="0"/>
    <s v="Bayern"/>
    <x v="1"/>
    <d v="2011-04-28T00:00:00"/>
    <m/>
    <m/>
    <m/>
    <n v="345"/>
    <m/>
    <s v="ja"/>
    <s v="Regelbar nach § 9 Abs. 1"/>
    <s v="MS/NS"/>
    <s v="DE000479911830000000103403601XXXX"/>
    <n v="1838493"/>
    <n v="380290.16"/>
    <n v="-31085.239600000001"/>
  </r>
  <r>
    <s v="TenneT"/>
    <s v="E2191501SOXX000000010382436100000"/>
    <s v="Kleinabenberg B 19"/>
    <x v="0"/>
    <x v="0"/>
    <x v="6"/>
    <x v="0"/>
    <s v="Bayern"/>
    <x v="0"/>
    <d v="2013-11-14T00:00:00"/>
    <m/>
    <m/>
    <m/>
    <n v="4.97"/>
    <m/>
    <s v="nein"/>
    <s v="Regelbar nach § 9 Abs. 2"/>
    <s v="NS"/>
    <s v="DE000479911830000000103824361XXXX"/>
    <n v="2293"/>
    <n v="322.63"/>
    <n v="-8.7100000000000009"/>
  </r>
  <r>
    <s v="TenneT"/>
    <s v="E2191501SOXX000000010204072100000"/>
    <s v="Kleinabenberg C 16"/>
    <x v="0"/>
    <x v="0"/>
    <x v="6"/>
    <x v="0"/>
    <s v="Bayern"/>
    <x v="0"/>
    <d v="2006-11-20T00:00:00"/>
    <m/>
    <m/>
    <m/>
    <n v="2.52"/>
    <m/>
    <s v="nein"/>
    <s v="Nicht regelbar"/>
    <s v="NS"/>
    <s v="DE000479911830000000102040721XXXX"/>
    <n v="2230"/>
    <n v="1155.1400000000001"/>
    <n v="-8.4700000000000006"/>
  </r>
  <r>
    <s v="TenneT"/>
    <s v="E2191501SOXX000000010240133100000"/>
    <s v="Kleinabenberg D 2"/>
    <x v="0"/>
    <x v="0"/>
    <x v="6"/>
    <x v="0"/>
    <s v="Bayern"/>
    <x v="0"/>
    <d v="2009-12-04T00:00:00"/>
    <m/>
    <m/>
    <m/>
    <n v="24.05"/>
    <m/>
    <s v="nein"/>
    <s v="Nicht regelbar"/>
    <s v="NS"/>
    <s v="DE000479911830000000102401331XXXX"/>
    <n v="23715"/>
    <n v="10199.82"/>
    <n v="-90.05"/>
  </r>
  <r>
    <s v="TenneT"/>
    <s v="E2191501SOXX000000010347762100000"/>
    <s v="Kleinabenberg D 6"/>
    <x v="0"/>
    <x v="0"/>
    <x v="6"/>
    <x v="0"/>
    <s v="Bayern"/>
    <x v="0"/>
    <d v="2011-10-25T00:00:00"/>
    <m/>
    <m/>
    <m/>
    <n v="29.58"/>
    <m/>
    <s v="nein"/>
    <s v="Nicht regelbar"/>
    <s v="NS"/>
    <s v="DE000479911830000000103477621XXXX"/>
    <n v="16887"/>
    <n v="6553.9699999999984"/>
    <n v="-64.12"/>
  </r>
  <r>
    <s v="TenneT"/>
    <s v="E2191501SOXX000000010217020100000"/>
    <s v="Obersteinbach A 13"/>
    <x v="0"/>
    <x v="0"/>
    <x v="7"/>
    <x v="0"/>
    <s v="Bayern"/>
    <x v="0"/>
    <d v="2008-01-23T00:00:00"/>
    <m/>
    <m/>
    <m/>
    <n v="23.1"/>
    <m/>
    <s v="nein"/>
    <s v="Nicht regelbar"/>
    <s v="NS"/>
    <s v="DE000479911830000000102170201XXXX"/>
    <n v="23703"/>
    <n v="11081.15"/>
    <n v="-90"/>
  </r>
  <r>
    <s v="TenneT"/>
    <s v="E2191501SOXX000000010243617100000"/>
    <s v="Obersteinbach A 13"/>
    <x v="0"/>
    <x v="0"/>
    <x v="7"/>
    <x v="0"/>
    <s v="Bayern"/>
    <x v="0"/>
    <d v="2010-04-15T00:00:00"/>
    <m/>
    <m/>
    <m/>
    <n v="19.2"/>
    <m/>
    <s v="nein"/>
    <s v="Nicht regelbar"/>
    <s v="NS"/>
    <s v="DE000479911830000000102436171XXXX"/>
    <n v="19702"/>
    <n v="7711.36"/>
    <n v="-74.81"/>
  </r>
  <r>
    <s v="TenneT"/>
    <s v="E2191501SOXX000000010015515100000"/>
    <s v="Obersteinbach A 19"/>
    <x v="0"/>
    <x v="0"/>
    <x v="7"/>
    <x v="0"/>
    <s v="Bayern"/>
    <x v="0"/>
    <d v="2004-05-10T00:00:00"/>
    <m/>
    <m/>
    <m/>
    <n v="30.65"/>
    <m/>
    <s v="nein"/>
    <s v="Nicht regelbar"/>
    <s v="NS"/>
    <s v="DE000479911830000000100155151XXXX"/>
    <n v="31240"/>
    <n v="17913.2"/>
    <n v="-118.62"/>
  </r>
  <r>
    <s v="TenneT"/>
    <s v="E2191501SOXX000000010015515100001"/>
    <s v="Obersteinbach A 19"/>
    <x v="0"/>
    <x v="0"/>
    <x v="7"/>
    <x v="0"/>
    <s v="Bayern"/>
    <x v="0"/>
    <d v="2010-06-28T00:00:00"/>
    <m/>
    <m/>
    <m/>
    <n v="9.7200000000000006"/>
    <m/>
    <s v="nein"/>
    <s v="Nicht regelbar"/>
    <s v="NS"/>
    <s v="DE000479911830000000100155151XXXX"/>
    <n v="9907"/>
    <n v="3877.6"/>
    <n v="-37.619999999999997"/>
  </r>
  <r>
    <s v="TenneT"/>
    <s v="E2191501SOXX000000010015515100002"/>
    <s v="Obersteinbach A 19"/>
    <x v="0"/>
    <x v="0"/>
    <x v="7"/>
    <x v="0"/>
    <s v="Bayern"/>
    <x v="0"/>
    <d v="2008-12-18T00:00:00"/>
    <m/>
    <m/>
    <m/>
    <n v="3.96"/>
    <m/>
    <s v="nein"/>
    <s v="Nicht regelbar"/>
    <s v="NS"/>
    <s v="DE000479911830000000100155151XXXX"/>
    <n v="4036"/>
    <n v="1886.83"/>
    <n v="-15.32"/>
  </r>
  <r>
    <s v="TenneT"/>
    <s v="E2191501SOXX000000010243866100000"/>
    <s v="Obersteinbach A 6"/>
    <x v="0"/>
    <x v="0"/>
    <x v="7"/>
    <x v="0"/>
    <s v="Bayern"/>
    <x v="0"/>
    <d v="2010-04-13T00:00:00"/>
    <m/>
    <m/>
    <m/>
    <n v="34.125"/>
    <m/>
    <s v="nein"/>
    <s v="Regelbar nach § 9 Abs. 2"/>
    <s v="NS"/>
    <s v="DE000479911830000000102438661XXXX"/>
    <n v="33094"/>
    <n v="12876.59"/>
    <n v="-125.66"/>
  </r>
  <r>
    <s v="TenneT"/>
    <s v="E2191501BIXX000000010252983100000"/>
    <s v="Obersteinbach A 8900"/>
    <x v="0"/>
    <x v="0"/>
    <x v="7"/>
    <x v="0"/>
    <s v="Bayern"/>
    <x v="1"/>
    <d v="2010-11-03T00:00:00"/>
    <m/>
    <m/>
    <m/>
    <n v="444"/>
    <m/>
    <s v="ja"/>
    <s v="Regelbar nach § 9 Abs. 1"/>
    <s v="MS"/>
    <s v="DE000479911830000000102529831XXXX"/>
    <n v="2676374"/>
    <n v="512945.02999999991"/>
    <n v="-35983.848400000003"/>
  </r>
  <r>
    <s v="TenneT"/>
    <s v="E2191501SOXX000000010338519100000"/>
    <s v="Obersteinbach A 8905"/>
    <x v="0"/>
    <x v="0"/>
    <x v="7"/>
    <x v="0"/>
    <s v="Bayern"/>
    <x v="0"/>
    <d v="2010-12-31T00:00:00"/>
    <m/>
    <m/>
    <m/>
    <n v="53.28"/>
    <m/>
    <s v="nein"/>
    <s v="Regelbar nach § 9 Abs. 2"/>
    <s v="NS"/>
    <s v="DE000479911830000000103385191XXXX"/>
    <n v="40420"/>
    <n v="15159.220000000001"/>
    <n v="-153.47"/>
  </r>
  <r>
    <s v="TenneT"/>
    <s v="E2191501SOXX000000010365814100000"/>
    <s v="Obersteinbach B 11"/>
    <x v="0"/>
    <x v="0"/>
    <x v="7"/>
    <x v="0"/>
    <s v="Bayern"/>
    <x v="0"/>
    <d v="2012-11-22T00:00:00"/>
    <m/>
    <m/>
    <m/>
    <n v="20.51"/>
    <m/>
    <s v="nein"/>
    <s v="Regelbar nach § 9 Abs. 2"/>
    <s v="NS"/>
    <s v="DE000479911830000000103658141XXXX"/>
    <n v="15745"/>
    <n v="2744.13"/>
    <n v="-59.78"/>
  </r>
  <r>
    <s v="TenneT"/>
    <s v="E2191501SOXX000000010353580100000"/>
    <s v="Obersteinbach B 13"/>
    <x v="0"/>
    <x v="0"/>
    <x v="7"/>
    <x v="0"/>
    <s v="Bayern"/>
    <x v="0"/>
    <d v="2011-12-09T00:00:00"/>
    <m/>
    <m/>
    <m/>
    <n v="30.72"/>
    <m/>
    <s v="nein"/>
    <s v="Regelbar nach § 9 Abs. 2"/>
    <s v="NS"/>
    <s v="DE000479911830000000103535801XXXX"/>
    <n v="24369"/>
    <n v="7949.9600000000009"/>
    <n v="-92.53"/>
  </r>
  <r>
    <s v="TenneT"/>
    <s v="E2191501SOXX000000010226897100000"/>
    <s v="Obersteinbach B 18"/>
    <x v="0"/>
    <x v="0"/>
    <x v="7"/>
    <x v="0"/>
    <s v="Bayern"/>
    <x v="0"/>
    <d v="2008-12-08T00:00:00"/>
    <m/>
    <m/>
    <m/>
    <n v="4.32"/>
    <m/>
    <s v="nein"/>
    <s v="Nicht regelbar"/>
    <s v="NS"/>
    <s v="DE000479911830000000102268971XXXX"/>
    <n v="4032"/>
    <n v="1884.96"/>
    <n v="-15.31"/>
  </r>
  <r>
    <s v="TenneT"/>
    <s v="E2191501SOXX000000010371485100000"/>
    <s v="Obersteinbach B 20"/>
    <x v="0"/>
    <x v="0"/>
    <x v="7"/>
    <x v="0"/>
    <s v="Bayern"/>
    <x v="0"/>
    <d v="2013-02-27T00:00:00"/>
    <m/>
    <m/>
    <m/>
    <n v="5.04"/>
    <m/>
    <s v="nein"/>
    <s v="Regelbar nach § 9 Abs. 2"/>
    <s v="NS"/>
    <s v="DE000479911830000000103714851XXXX"/>
    <n v="3877"/>
    <n v="645.13"/>
    <n v="-14.72"/>
  </r>
  <r>
    <s v="TenneT"/>
    <s v="E2191501SOXX000000010353288100000"/>
    <s v="Obersteinbach B 4"/>
    <x v="0"/>
    <x v="0"/>
    <x v="7"/>
    <x v="0"/>
    <s v="Bayern"/>
    <x v="0"/>
    <d v="2011-12-23T00:00:00"/>
    <m/>
    <m/>
    <m/>
    <n v="7.8"/>
    <m/>
    <s v="nein"/>
    <s v="Nicht regelbar"/>
    <s v="NS"/>
    <s v="DE000479911830000000103532881XXXX"/>
    <n v="6462"/>
    <n v="1962.86"/>
    <n v="-24.54"/>
  </r>
  <r>
    <s v="TenneT"/>
    <s v="E2191501SOXX000000010357320100000"/>
    <s v="Obersteinbach B 7"/>
    <x v="0"/>
    <x v="0"/>
    <x v="7"/>
    <x v="0"/>
    <s v="Bayern"/>
    <x v="0"/>
    <d v="2012-05-22T00:00:00"/>
    <m/>
    <m/>
    <m/>
    <n v="9.75"/>
    <m/>
    <s v="nein"/>
    <s v="Regelbar nach § 9 Abs. 2"/>
    <s v="NS"/>
    <s v="DE000479911830000000103573201XXXX"/>
    <n v="7744"/>
    <n v="2059.38"/>
    <n v="-29.4"/>
  </r>
  <r>
    <s v="TenneT"/>
    <s v="E2191501SOXX000000010351149100000"/>
    <s v="Obersteinbach C 3"/>
    <x v="0"/>
    <x v="0"/>
    <x v="7"/>
    <x v="0"/>
    <s v="Bayern"/>
    <x v="0"/>
    <d v="2011-12-20T00:00:00"/>
    <m/>
    <m/>
    <m/>
    <n v="33.6"/>
    <m/>
    <s v="nein"/>
    <s v="Regelbar nach § 9 Abs. 2"/>
    <s v="NS"/>
    <s v="DE000479911830000000103511491XXXX"/>
    <n v="18341"/>
    <n v="6716.35"/>
    <n v="-69.64"/>
  </r>
  <r>
    <s v="TenneT"/>
    <s v="E2191501SOXX000000010245824100000"/>
    <s v="Obersteinbach C 8"/>
    <x v="0"/>
    <x v="0"/>
    <x v="7"/>
    <x v="0"/>
    <s v="Bayern"/>
    <x v="0"/>
    <d v="2010-05-28T00:00:00"/>
    <m/>
    <m/>
    <m/>
    <n v="14.04"/>
    <m/>
    <s v="nein"/>
    <s v="Nicht regelbar"/>
    <s v="NS"/>
    <s v="DE000479911830000000102458241XXXX"/>
    <n v="13279"/>
    <n v="5197.3999999999996"/>
    <n v="-50.42"/>
  </r>
  <r>
    <s v="TenneT"/>
    <s v="E2191501SOXX000000010245824100010"/>
    <s v="Obersteinbach C 8"/>
    <x v="0"/>
    <x v="0"/>
    <x v="7"/>
    <x v="0"/>
    <s v="Bayern"/>
    <x v="0"/>
    <d v="2010-05-28T00:00:00"/>
    <m/>
    <m/>
    <m/>
    <n v="12.24"/>
    <m/>
    <s v="nein"/>
    <s v="Nicht regelbar"/>
    <s v="NS"/>
    <s v="DE000479911830000000102458241XXX1"/>
    <n v="11577"/>
    <n v="4531.24"/>
    <n v="-43.96"/>
  </r>
  <r>
    <s v="TenneT"/>
    <s v="E2191501SOXX000000010215481100000"/>
    <s v="Obersteinbach D 12  "/>
    <x v="0"/>
    <x v="0"/>
    <x v="7"/>
    <x v="0"/>
    <s v="Bayern"/>
    <x v="0"/>
    <d v="2007-11-30T00:00:00"/>
    <m/>
    <m/>
    <m/>
    <n v="2"/>
    <m/>
    <s v="nein"/>
    <s v="Nicht regelbar"/>
    <s v="NS"/>
    <s v="DE000479911830000000102154811XXXX"/>
    <n v="1532"/>
    <n v="753.9"/>
    <n v="-5.82"/>
  </r>
  <r>
    <s v="TenneT"/>
    <s v="E2191501SOXX000000010341073100000"/>
    <s v="Obersteinbach D 3"/>
    <x v="0"/>
    <x v="0"/>
    <x v="7"/>
    <x v="0"/>
    <s v="Bayern"/>
    <x v="0"/>
    <d v="2011-06-29T00:00:00"/>
    <m/>
    <m/>
    <m/>
    <n v="25.07"/>
    <m/>
    <s v="nein"/>
    <s v="Nicht regelbar"/>
    <s v="NS"/>
    <s v="DE000479911830000000103410731XXXX"/>
    <n v="20889"/>
    <n v="6003.5"/>
    <n v="-79.319999999999993"/>
  </r>
  <r>
    <s v="TenneT"/>
    <s v="E2191501SOXX000000010341073100010"/>
    <s v="Obersteinbach D 3"/>
    <x v="0"/>
    <x v="0"/>
    <x v="7"/>
    <x v="0"/>
    <s v="Bayern"/>
    <x v="0"/>
    <d v="2011-06-29T00:00:00"/>
    <m/>
    <m/>
    <m/>
    <n v="4.1399999999999997"/>
    <m/>
    <s v="nein"/>
    <s v="Nicht regelbar"/>
    <s v="NS"/>
    <s v="DE000479911830000000103410731XXX1"/>
    <n v="3450"/>
    <n v="991.53"/>
    <n v="-13.1"/>
  </r>
  <r>
    <s v="TenneT"/>
    <s v="E2191501SOXX000000010377307100000"/>
    <s v="Obersteinbach D 4"/>
    <x v="0"/>
    <x v="0"/>
    <x v="7"/>
    <x v="0"/>
    <s v="Bayern"/>
    <x v="0"/>
    <d v="2013-09-03T00:00:00"/>
    <m/>
    <m/>
    <m/>
    <n v="7.26"/>
    <m/>
    <s v="nein"/>
    <s v="Regelbar nach § 9 Abs. 2"/>
    <s v="NS"/>
    <s v="DE000479911830000000103773071XXXX"/>
    <n v="4913"/>
    <n v="714.35"/>
    <n v="-18.649999999999999"/>
  </r>
  <r>
    <s v="TenneT"/>
    <s v="E2191501SOXX000000010226837100000"/>
    <s v="Obersteinbach D 6"/>
    <x v="0"/>
    <x v="0"/>
    <x v="7"/>
    <x v="0"/>
    <s v="Bayern"/>
    <x v="0"/>
    <d v="2008-12-03T00:00:00"/>
    <m/>
    <m/>
    <m/>
    <n v="12.54"/>
    <m/>
    <s v="nein"/>
    <s v="Nicht regelbar"/>
    <s v="NS"/>
    <s v="DE000479911830000000102268371XXXX"/>
    <n v="13105"/>
    <n v="6126.59"/>
    <n v="-49.76"/>
  </r>
  <r>
    <s v="TenneT"/>
    <s v="E2191501SOXX000000010028553100000"/>
    <s v="Obersteinbach D 7  "/>
    <x v="0"/>
    <x v="0"/>
    <x v="7"/>
    <x v="0"/>
    <s v="Bayern"/>
    <x v="0"/>
    <d v="2005-05-30T00:00:00"/>
    <m/>
    <m/>
    <m/>
    <n v="7.9"/>
    <m/>
    <s v="nein"/>
    <s v="Nicht regelbar"/>
    <s v="NS"/>
    <s v="DE000479911830000000100285531XXXX"/>
    <n v="7249"/>
    <n v="3952.88"/>
    <n v="-27.52"/>
  </r>
  <r>
    <s v="TenneT"/>
    <s v="E2191501SOXX000000010392675100000"/>
    <s v="Obersteinbach E 1"/>
    <x v="0"/>
    <x v="0"/>
    <x v="7"/>
    <x v="0"/>
    <s v="Bayern"/>
    <x v="0"/>
    <d v="2014-09-22T00:00:00"/>
    <m/>
    <m/>
    <m/>
    <n v="5.13"/>
    <m/>
    <s v="nein"/>
    <s v="Regelbar nach § 9 Abs. 2"/>
    <s v="NS"/>
    <s v="DE000479911830000000103926751XXXX"/>
    <n v="4228"/>
    <n v="536.53"/>
    <n v="-16.05"/>
  </r>
  <r>
    <s v="TenneT"/>
    <s v="E2191501SOXX000000010022057100000"/>
    <s v="Obersteinbach F 2  "/>
    <x v="0"/>
    <x v="0"/>
    <x v="7"/>
    <x v="0"/>
    <s v="Bayern"/>
    <x v="0"/>
    <d v="2004-11-17T00:00:00"/>
    <m/>
    <m/>
    <m/>
    <n v="3.38"/>
    <m/>
    <s v="nein"/>
    <s v="Nicht regelbar"/>
    <s v="NS"/>
    <s v="DE000479911830000000100220571XXXX"/>
    <n v="3062"/>
    <n v="1757.59"/>
    <n v="-11.63"/>
  </r>
  <r>
    <s v="TenneT"/>
    <s v="E2191501SOXX000000010395950100000"/>
    <s v="Am Altbach 11"/>
    <x v="0"/>
    <x v="0"/>
    <x v="8"/>
    <x v="0"/>
    <s v="Bayern"/>
    <x v="0"/>
    <d v="2015-01-15T00:00:00"/>
    <m/>
    <m/>
    <m/>
    <n v="3.85"/>
    <m/>
    <s v="nein"/>
    <s v="70%-Begrenzung"/>
    <s v="NS"/>
    <s v="DE000479911830000000103959501XXXX"/>
    <n v="1490"/>
    <n v="187.14"/>
    <n v="-5.66"/>
  </r>
  <r>
    <s v="TenneT"/>
    <s v="E2191501SOXX000000010362946100000"/>
    <s v="Am Altbach 8900"/>
    <x v="0"/>
    <x v="0"/>
    <x v="8"/>
    <x v="0"/>
    <s v="Bayern"/>
    <x v="0"/>
    <d v="2012-08-30T00:00:00"/>
    <m/>
    <m/>
    <m/>
    <n v="6.64"/>
    <m/>
    <s v="nein"/>
    <s v="Regelbar nach § 9 Abs. 2"/>
    <s v="NS"/>
    <s v="DE000479911830000000103629461XXXX"/>
    <n v="1393"/>
    <n v="260.91000000000003"/>
    <n v="-5.29"/>
  </r>
  <r>
    <s v="TenneT"/>
    <s v="E2191501SOXX000000010362946100010"/>
    <s v="Am Altbach 8900"/>
    <x v="0"/>
    <x v="0"/>
    <x v="8"/>
    <x v="0"/>
    <s v="Bayern"/>
    <x v="0"/>
    <d v="2013-07-29T00:00:00"/>
    <m/>
    <m/>
    <m/>
    <n v="3.22"/>
    <m/>
    <s v="nein"/>
    <s v="Regelbar nach § 9 Abs. 2"/>
    <s v="NS"/>
    <s v="DE000479911830000000103629461XXX1"/>
    <n v="675"/>
    <n v="101.72"/>
    <n v="-2.56"/>
  </r>
  <r>
    <s v="TenneT"/>
    <s v="E2191501SOXX000000010225872100000"/>
    <s v="Am Altbach 8902"/>
    <x v="0"/>
    <x v="0"/>
    <x v="8"/>
    <x v="0"/>
    <s v="Bayern"/>
    <x v="0"/>
    <d v="2008-11-11T00:00:00"/>
    <m/>
    <m/>
    <m/>
    <n v="10.35"/>
    <m/>
    <s v="nein"/>
    <s v="Nicht regelbar"/>
    <s v="NS"/>
    <s v="DE000479911830000000102258721XXXX"/>
    <n v="10168"/>
    <n v="4753.54"/>
    <n v="-38.61"/>
  </r>
  <r>
    <s v="TenneT"/>
    <s v="E2191501SOXX000000010352664100000"/>
    <s v="Am Altbach 8902"/>
    <x v="0"/>
    <x v="0"/>
    <x v="8"/>
    <x v="0"/>
    <s v="Bayern"/>
    <x v="0"/>
    <d v="2011-12-27T00:00:00"/>
    <m/>
    <m/>
    <m/>
    <n v="18.239999999999998"/>
    <m/>
    <s v="nein"/>
    <s v="Nicht regelbar"/>
    <s v="NS"/>
    <s v="DE000479911830000000103526641XXXX"/>
    <n v="14630"/>
    <n v="4411.57"/>
    <n v="-55.55"/>
  </r>
  <r>
    <s v="TenneT"/>
    <s v="E2191501SOXX000000010395707100000"/>
    <s v="Am Anger 6"/>
    <x v="0"/>
    <x v="0"/>
    <x v="8"/>
    <x v="0"/>
    <s v="Bayern"/>
    <x v="0"/>
    <d v="2015-01-08T00:00:00"/>
    <m/>
    <m/>
    <m/>
    <n v="4.68"/>
    <m/>
    <s v="nein"/>
    <s v="Regelbar nach § 9 Abs. 2"/>
    <s v="NS"/>
    <s v="DE000479911830000000103957071XXXX"/>
    <n v="3419"/>
    <n v="429.43"/>
    <n v="-12.98"/>
  </r>
  <r>
    <s v="TenneT"/>
    <s v="E2191501SOXX000000010250874100000"/>
    <s v="Am Fischbach 7"/>
    <x v="0"/>
    <x v="0"/>
    <x v="8"/>
    <x v="0"/>
    <s v="Bayern"/>
    <x v="0"/>
    <d v="2010-06-29T00:00:00"/>
    <m/>
    <m/>
    <m/>
    <n v="9.4499999999999993"/>
    <m/>
    <s v="nein"/>
    <s v="Nicht regelbar"/>
    <s v="NS"/>
    <s v="DE000479911830000000102508741XXXX"/>
    <n v="9812"/>
    <n v="3840.42"/>
    <n v="-37.26"/>
  </r>
  <r>
    <s v="TenneT"/>
    <s v="E2191501SOXX000000010235482100000"/>
    <s v="Am Fischbach 8901"/>
    <x v="0"/>
    <x v="0"/>
    <x v="8"/>
    <x v="0"/>
    <s v="Bayern"/>
    <x v="0"/>
    <d v="2009-09-09T00:00:00"/>
    <m/>
    <m/>
    <m/>
    <n v="17.25"/>
    <m/>
    <s v="nein"/>
    <s v="Nicht regelbar"/>
    <s v="NS"/>
    <s v="DE000479911830000000102354821XXXX"/>
    <n v="17344"/>
    <n v="7459.65"/>
    <n v="-65.86"/>
  </r>
  <r>
    <s v="TenneT"/>
    <s v="E2191501SOXX000000010215427100000"/>
    <s v="Am Hochrain 11"/>
    <x v="0"/>
    <x v="0"/>
    <x v="8"/>
    <x v="0"/>
    <s v="Bayern"/>
    <x v="0"/>
    <d v="2007-11-27T00:00:00"/>
    <m/>
    <m/>
    <m/>
    <n v="5.61"/>
    <m/>
    <s v="nein"/>
    <s v="Nicht regelbar"/>
    <s v="NS"/>
    <s v="DE000479911830000000102154271XXXX"/>
    <n v="4933"/>
    <n v="2427.5300000000002"/>
    <n v="-18.73"/>
  </r>
  <r>
    <s v="TenneT"/>
    <s v="E2191501SOXX000000010397137100000"/>
    <s v="Am Hochrain 13"/>
    <x v="0"/>
    <x v="0"/>
    <x v="8"/>
    <x v="0"/>
    <s v="Bayern"/>
    <x v="0"/>
    <d v="2015-03-11T00:00:00"/>
    <m/>
    <m/>
    <m/>
    <n v="5.75"/>
    <m/>
    <s v="nein"/>
    <s v="70%-Begrenzung"/>
    <s v="NS"/>
    <s v="DE000479911830000000103971371XXXX"/>
    <n v="3789"/>
    <n v="473.63"/>
    <n v="-14.39"/>
  </r>
  <r>
    <s v="TenneT"/>
    <s v="E2191501SOXX000000010008685100000"/>
    <s v="Am Hochrain 6"/>
    <x v="0"/>
    <x v="0"/>
    <x v="8"/>
    <x v="0"/>
    <s v="Bayern"/>
    <x v="0"/>
    <d v="2003-10-10T00:00:00"/>
    <m/>
    <m/>
    <m/>
    <n v="8.75"/>
    <m/>
    <s v="nein"/>
    <s v="Nicht regelbar"/>
    <s v="NS"/>
    <s v="DE000479911830000000100086851XXXX"/>
    <n v="7810"/>
    <n v="3569.17"/>
    <n v="-29.65"/>
  </r>
  <r>
    <s v="TenneT"/>
    <s v="E2191501SOXX000000010218270100000"/>
    <s v="Ansbacher Str. 3"/>
    <x v="0"/>
    <x v="0"/>
    <x v="8"/>
    <x v="0"/>
    <s v="Bayern"/>
    <x v="0"/>
    <d v="2008-03-20T00:00:00"/>
    <m/>
    <m/>
    <m/>
    <n v="12.24"/>
    <m/>
    <s v="nein"/>
    <s v="Nicht regelbar"/>
    <s v="NS"/>
    <s v="DE000479911830000000102182701XXXX"/>
    <n v="12633"/>
    <n v="5905.93"/>
    <n v="-47.97"/>
  </r>
  <r>
    <s v="TenneT"/>
    <s v="E2191501SOXX000000010218270100010"/>
    <s v="Ansbacher Str. 3"/>
    <x v="0"/>
    <x v="0"/>
    <x v="8"/>
    <x v="0"/>
    <s v="Bayern"/>
    <x v="0"/>
    <d v="2009-10-02T00:00:00"/>
    <m/>
    <m/>
    <m/>
    <n v="8.6"/>
    <m/>
    <s v="nein"/>
    <s v="Nicht regelbar"/>
    <s v="NS"/>
    <s v="DE000479911830000000102182701XXX1"/>
    <n v="8876"/>
    <n v="3817.57"/>
    <n v="-33.700000000000003"/>
  </r>
  <r>
    <s v="TenneT"/>
    <s v="E2191501SOXX000000010226898100000"/>
    <s v="Ansbacher Str. 7"/>
    <x v="0"/>
    <x v="0"/>
    <x v="8"/>
    <x v="0"/>
    <s v="Bayern"/>
    <x v="0"/>
    <d v="2008-12-08T00:00:00"/>
    <m/>
    <m/>
    <m/>
    <n v="14"/>
    <m/>
    <s v="nein"/>
    <s v="Nicht regelbar"/>
    <s v="NS"/>
    <s v="DE000479911830000000102268981XXXX"/>
    <n v="13287"/>
    <n v="6211.67"/>
    <n v="-50.45"/>
  </r>
  <r>
    <s v="TenneT"/>
    <s v="E2191501SOXX000000010243322100000"/>
    <s v="Ansbacher Str. 8900"/>
    <x v="0"/>
    <x v="0"/>
    <x v="8"/>
    <x v="0"/>
    <s v="Bayern"/>
    <x v="0"/>
    <d v="2010-03-01T00:00:00"/>
    <m/>
    <m/>
    <m/>
    <n v="16.2"/>
    <m/>
    <s v="nein"/>
    <s v="Nicht regelbar"/>
    <s v="NS"/>
    <s v="DE000479911830000000102433221XXXX"/>
    <n v="14851"/>
    <n v="5812.68"/>
    <n v="-56.39"/>
  </r>
  <r>
    <s v="TenneT"/>
    <s v="E2191501SOXX000000010362651100000"/>
    <s v="Ansbacher Str. 8901"/>
    <x v="0"/>
    <x v="0"/>
    <x v="8"/>
    <x v="0"/>
    <s v="Bayern"/>
    <x v="0"/>
    <d v="2012-08-21T00:00:00"/>
    <m/>
    <m/>
    <m/>
    <n v="25.27"/>
    <m/>
    <s v="nein"/>
    <s v="Regelbar nach § 9 Abs. 2"/>
    <s v="NS"/>
    <s v="DE000479911830000000103626511XXXX"/>
    <n v="24353"/>
    <n v="4193.75"/>
    <n v="-92.47"/>
  </r>
  <r>
    <s v="TenneT"/>
    <s v="E2191501SOXX000000010027496100000"/>
    <s v="Beerbachstr. 11"/>
    <x v="0"/>
    <x v="0"/>
    <x v="8"/>
    <x v="0"/>
    <s v="Bayern"/>
    <x v="0"/>
    <d v="2005-05-11T00:00:00"/>
    <m/>
    <m/>
    <m/>
    <n v="25"/>
    <m/>
    <s v="nein"/>
    <s v="Nicht regelbar"/>
    <s v="NS"/>
    <s v="DE000479911830000000100274961XXXX"/>
    <n v="24631"/>
    <n v="13431.28"/>
    <n v="-93.52"/>
  </r>
  <r>
    <s v="TenneT"/>
    <s v="E2191501SOXX000000010027496100001"/>
    <s v="Beerbachstr. 11"/>
    <x v="0"/>
    <x v="0"/>
    <x v="8"/>
    <x v="0"/>
    <s v="Bayern"/>
    <x v="0"/>
    <d v="2010-06-19T00:00:00"/>
    <m/>
    <m/>
    <m/>
    <n v="3.87"/>
    <m/>
    <s v="nein"/>
    <s v="Nicht regelbar"/>
    <s v="NS"/>
    <s v="DE000479911830000000100274961XXXX"/>
    <n v="3813"/>
    <n v="1492.41"/>
    <n v="-14.48"/>
  </r>
  <r>
    <s v="TenneT"/>
    <s v="E2191501SOXX000000010370814100000"/>
    <s v="Beerbachstr. 19"/>
    <x v="0"/>
    <x v="0"/>
    <x v="8"/>
    <x v="0"/>
    <s v="Bayern"/>
    <x v="0"/>
    <d v="2012-10-24T00:00:00"/>
    <m/>
    <m/>
    <m/>
    <n v="517.44000000000005"/>
    <m/>
    <s v="ja"/>
    <s v="Regelbar nach § 9 Abs. 1"/>
    <s v="MS"/>
    <s v="DE000479911830000000103708141XXXX"/>
    <n v="14748"/>
    <n v="2314.6400000000003"/>
    <n v="-16.89"/>
  </r>
  <r>
    <s v="TenneT"/>
    <s v="E2191501SOXX000000010004931100000"/>
    <s v="Beerbachstr. 2"/>
    <x v="0"/>
    <x v="0"/>
    <x v="8"/>
    <x v="0"/>
    <s v="Bayern"/>
    <x v="0"/>
    <d v="2003-08-19T00:00:00"/>
    <m/>
    <m/>
    <m/>
    <n v="1.1000000000000001"/>
    <m/>
    <s v="nein"/>
    <s v="Nicht regelbar"/>
    <s v="NS"/>
    <s v="DE000479911830000000100049311XXXX"/>
    <n v="463"/>
    <n v="211.59"/>
    <n v="-1.76"/>
  </r>
  <r>
    <s v="TenneT"/>
    <s v="E2191501SOXX000000010235464100000"/>
    <s v="Beerbachstr. 8900"/>
    <x v="0"/>
    <x v="0"/>
    <x v="8"/>
    <x v="0"/>
    <s v="Bayern"/>
    <x v="0"/>
    <d v="2009-09-16T00:00:00"/>
    <m/>
    <m/>
    <m/>
    <n v="93.24"/>
    <m/>
    <s v="ja"/>
    <s v="Regelbar nach § 9 Abs. 1"/>
    <s v="NS"/>
    <s v="DE000479911830000000102354641XXXX"/>
    <n v="99408"/>
    <n v="41339.56"/>
    <n v="-377.45"/>
  </r>
  <r>
    <s v="TenneT"/>
    <s v="E2191501SOXX000000010235464100010"/>
    <s v="Beerbachstr. 8900"/>
    <x v="0"/>
    <x v="0"/>
    <x v="8"/>
    <x v="0"/>
    <s v="Bayern"/>
    <x v="0"/>
    <d v="2009-09-16T00:00:00"/>
    <m/>
    <m/>
    <m/>
    <n v="14.04"/>
    <m/>
    <s v="ja"/>
    <s v="Regelbar nach § 9 Abs. 1"/>
    <s v="NS"/>
    <s v="DE000479911830000000102354641XXX1"/>
    <n v="14967"/>
    <n v="6019.7999999999993"/>
    <n v="-56.83"/>
  </r>
  <r>
    <s v="TenneT"/>
    <s v="E2191501SOXX000000010391337100000"/>
    <s v="Beerbachstr. 8903"/>
    <x v="0"/>
    <x v="0"/>
    <x v="8"/>
    <x v="0"/>
    <s v="Bayern"/>
    <x v="0"/>
    <d v="2014-07-31T00:00:00"/>
    <m/>
    <m/>
    <m/>
    <n v="24"/>
    <m/>
    <s v="nein"/>
    <s v="Regelbar nach § 9 Abs. 2"/>
    <s v="NS"/>
    <s v="DE000479911830000000103913371XXXX"/>
    <n v="15118"/>
    <n v="1888.99"/>
    <n v="-57.4"/>
  </r>
  <r>
    <s v="TenneT"/>
    <s v="E2191501SOXX000000010351098100000"/>
    <s v="Birkenweg 8"/>
    <x v="0"/>
    <x v="0"/>
    <x v="8"/>
    <x v="0"/>
    <s v="Bayern"/>
    <x v="0"/>
    <d v="2011-12-19T00:00:00"/>
    <m/>
    <m/>
    <m/>
    <n v="4.9349999999999996"/>
    <m/>
    <s v="nein"/>
    <s v="Nicht regelbar"/>
    <s v="NS"/>
    <s v="DE000479911830000000103510981XXXX"/>
    <n v="2331"/>
    <n v="939.79"/>
    <n v="-8.85"/>
  </r>
  <r>
    <s v="TenneT"/>
    <s v="E2191501SOXX000000010347095100000"/>
    <s v="Denkmalstr. 17"/>
    <x v="0"/>
    <x v="0"/>
    <x v="8"/>
    <x v="0"/>
    <s v="Bayern"/>
    <x v="0"/>
    <d v="2011-10-10T00:00:00"/>
    <m/>
    <m/>
    <m/>
    <n v="10.08"/>
    <m/>
    <s v="nein"/>
    <s v="Nicht regelbar"/>
    <s v="NS"/>
    <s v="DE000479911830000000103470951XXXX"/>
    <n v="6507"/>
    <n v="2058.7199999999998"/>
    <n v="-24.71"/>
  </r>
  <r>
    <s v="TenneT"/>
    <s v="E2191501SOXX000000010227274100000"/>
    <s v="Dürrenmungenauer Weg 1"/>
    <x v="0"/>
    <x v="0"/>
    <x v="8"/>
    <x v="0"/>
    <s v="Bayern"/>
    <x v="0"/>
    <d v="2008-12-10T00:00:00"/>
    <m/>
    <m/>
    <m/>
    <n v="30"/>
    <m/>
    <s v="nein"/>
    <s v="Nicht regelbar"/>
    <s v="NS"/>
    <s v="DE000479911830000000102272741XXXX"/>
    <n v="29155"/>
    <n v="13629.96"/>
    <n v="-110.7"/>
  </r>
  <r>
    <s v="TenneT"/>
    <s v="E2191501SOXX000000010021707100000"/>
    <s v="Einhornweg 1"/>
    <x v="0"/>
    <x v="0"/>
    <x v="8"/>
    <x v="0"/>
    <s v="Bayern"/>
    <x v="0"/>
    <d v="2004-11-04T00:00:00"/>
    <m/>
    <m/>
    <m/>
    <n v="12.96"/>
    <m/>
    <s v="nein"/>
    <s v="Nicht regelbar"/>
    <s v="NS"/>
    <s v="DE000479911830000000100217071XXXX"/>
    <n v="12926"/>
    <n v="7419.52"/>
    <n v="-49.08"/>
  </r>
  <r>
    <s v="TenneT"/>
    <s v="E2191501SOXX000000010222806100000"/>
    <s v="Einhornweg 6"/>
    <x v="0"/>
    <x v="0"/>
    <x v="8"/>
    <x v="0"/>
    <s v="Bayern"/>
    <x v="0"/>
    <d v="2008-08-27T00:00:00"/>
    <m/>
    <m/>
    <m/>
    <n v="9.2449999999999992"/>
    <m/>
    <s v="nein"/>
    <s v="Nicht regelbar"/>
    <s v="NS"/>
    <s v="DE000479911830000000102228061XXXX"/>
    <n v="9580"/>
    <n v="4478.6499999999996"/>
    <n v="-36.380000000000003"/>
  </r>
  <r>
    <s v="TenneT"/>
    <s v="E2191501SOXX000000010381290100000"/>
    <s v="Fichtenstr. 8"/>
    <x v="0"/>
    <x v="0"/>
    <x v="8"/>
    <x v="0"/>
    <s v="Bayern"/>
    <x v="0"/>
    <d v="2013-11-12T00:00:00"/>
    <m/>
    <m/>
    <m/>
    <n v="6.12"/>
    <m/>
    <s v="nein"/>
    <s v="Regelbar nach § 9 Abs. 2"/>
    <s v="NS"/>
    <s v="DE000479911830000000103812901XXXX"/>
    <n v="4023"/>
    <n v="566.04"/>
    <n v="-15.28"/>
  </r>
  <r>
    <s v="TenneT"/>
    <s v="E2191501SOXX000000010381290100010"/>
    <s v="Fichtenstr. 8"/>
    <x v="0"/>
    <x v="0"/>
    <x v="8"/>
    <x v="0"/>
    <s v="Bayern"/>
    <x v="0"/>
    <d v="2013-11-12T00:00:00"/>
    <m/>
    <m/>
    <m/>
    <n v="9.18"/>
    <m/>
    <s v="nein"/>
    <s v="Regelbar nach § 9 Abs. 2"/>
    <s v="NS"/>
    <s v="DE000479911830000000103812901XXX1"/>
    <n v="6035"/>
    <n v="824.04"/>
    <n v="-22.91"/>
  </r>
  <r>
    <s v="TenneT"/>
    <s v="E2191501SOXX000000010351653100000"/>
    <s v="Fichtenstr. 9"/>
    <x v="0"/>
    <x v="0"/>
    <x v="8"/>
    <x v="0"/>
    <s v="Bayern"/>
    <x v="0"/>
    <d v="2011-12-06T00:00:00"/>
    <m/>
    <m/>
    <m/>
    <n v="8.3849999999999998"/>
    <m/>
    <s v="nein"/>
    <s v="Nicht regelbar"/>
    <s v="NS"/>
    <s v="DE000479911830000000103516531XXXX"/>
    <n v="5367"/>
    <n v="1785.7199999999998"/>
    <n v="-20.38"/>
  </r>
  <r>
    <s v="TenneT"/>
    <s v="E2191501SOXX000000010357670100000"/>
    <s v="Föhrenweg 9"/>
    <x v="0"/>
    <x v="0"/>
    <x v="8"/>
    <x v="0"/>
    <s v="Bayern"/>
    <x v="0"/>
    <d v="2012-05-22T00:00:00"/>
    <m/>
    <m/>
    <m/>
    <n v="8.2249999999999996"/>
    <m/>
    <s v="nein"/>
    <s v="Regelbar nach § 9 Abs. 2"/>
    <s v="NS"/>
    <s v="DE000479911830000000103576701XXXX"/>
    <n v="8325"/>
    <n v="2103.6000000000004"/>
    <n v="-31.61"/>
  </r>
  <r>
    <s v="TenneT"/>
    <s v="E2191501SOXX000000010354789100000"/>
    <s v="Grundweg 2"/>
    <x v="0"/>
    <x v="0"/>
    <x v="8"/>
    <x v="0"/>
    <s v="Bayern"/>
    <x v="0"/>
    <d v="2012-03-30T00:00:00"/>
    <m/>
    <m/>
    <m/>
    <n v="10.29"/>
    <m/>
    <s v="nein"/>
    <s v="Regelbar nach § 9 Abs. 2"/>
    <s v="NS"/>
    <s v="DE000479911830000000103547891XXXX"/>
    <n v="7711"/>
    <n v="2097.77"/>
    <n v="-29.28"/>
  </r>
  <r>
    <s v="TenneT"/>
    <s v="E2191501SOXX000000010352984100000"/>
    <s v="Grundweg 6"/>
    <x v="0"/>
    <x v="0"/>
    <x v="8"/>
    <x v="0"/>
    <s v="Bayern"/>
    <x v="0"/>
    <d v="2011-12-16T00:00:00"/>
    <m/>
    <m/>
    <m/>
    <n v="22.62"/>
    <m/>
    <s v="nein"/>
    <s v="Nicht regelbar"/>
    <s v="NS"/>
    <s v="DE000479911830000000103529841XXXX"/>
    <n v="21598"/>
    <n v="6272.4100000000008"/>
    <n v="-82.01"/>
  </r>
  <r>
    <s v="TenneT"/>
    <s v="E2191501SOXX000000010215775100000"/>
    <s v="Hauptstr. 20"/>
    <x v="0"/>
    <x v="0"/>
    <x v="8"/>
    <x v="0"/>
    <s v="Bayern"/>
    <x v="0"/>
    <d v="2007-11-27T00:00:00"/>
    <m/>
    <m/>
    <m/>
    <n v="28.05"/>
    <m/>
    <s v="nein"/>
    <s v="Nicht regelbar"/>
    <s v="NS"/>
    <s v="DE000479911830000000102157751XXXX"/>
    <n v="26999"/>
    <n v="13286.21"/>
    <n v="-102.52"/>
  </r>
  <r>
    <s v="TenneT"/>
    <s v="E2191501WAXX000000000378091100000"/>
    <s v="Hauptstr. 20"/>
    <x v="0"/>
    <x v="0"/>
    <x v="8"/>
    <x v="0"/>
    <s v="Bayern"/>
    <x v="2"/>
    <d v="2001-01-02T00:00:00"/>
    <m/>
    <m/>
    <m/>
    <n v="30"/>
    <m/>
    <s v="nein"/>
    <s v="Nicht regelbar"/>
    <s v="NS"/>
    <s v="DE000479911830000000003780911XXXX"/>
    <n v="129906"/>
    <n v="15160.03"/>
    <n v="-493.25310000000002"/>
  </r>
  <r>
    <s v="TenneT"/>
    <s v="E2191501SOXX000000010337987100000"/>
    <s v="Hauptstr. 33"/>
    <x v="0"/>
    <x v="0"/>
    <x v="8"/>
    <x v="0"/>
    <s v="Bayern"/>
    <x v="0"/>
    <d v="2010-12-31T00:00:00"/>
    <m/>
    <m/>
    <m/>
    <n v="11.75"/>
    <m/>
    <s v="nein"/>
    <s v="Nicht regelbar"/>
    <s v="NS"/>
    <s v="DE000479911830000000103379871XXXX"/>
    <n v="11633"/>
    <n v="3842.38"/>
    <n v="-44.17"/>
  </r>
  <r>
    <s v="TenneT"/>
    <s v="E2191501SOXX000000001025175710000"/>
    <s v="Hauptstr. 36"/>
    <x v="0"/>
    <x v="0"/>
    <x v="8"/>
    <x v="0"/>
    <s v="Bayern"/>
    <x v="0"/>
    <d v="2010-09-28T00:00:00"/>
    <m/>
    <m/>
    <m/>
    <n v="30"/>
    <m/>
    <s v="nein"/>
    <s v="Nicht regelbar"/>
    <s v="NS"/>
    <s v="DE000479911830000000102517571XXXX"/>
    <n v="24799"/>
    <n v="8444.06"/>
    <n v="-94.16"/>
  </r>
  <r>
    <s v="TenneT"/>
    <s v="E2191501SOXX000000010248618100000"/>
    <s v="Hauptstr. 38"/>
    <x v="0"/>
    <x v="0"/>
    <x v="8"/>
    <x v="0"/>
    <s v="Bayern"/>
    <x v="0"/>
    <d v="2010-06-29T00:00:00"/>
    <m/>
    <m/>
    <m/>
    <n v="9.7200000000000006"/>
    <m/>
    <s v="nein"/>
    <s v="Nicht regelbar"/>
    <s v="NS"/>
    <s v="DE000479911830000000102486181XXXX"/>
    <n v="9304"/>
    <n v="3641.59"/>
    <n v="-35.33"/>
  </r>
  <r>
    <s v="TenneT"/>
    <s v="E2191501SOXX000000010362395100000"/>
    <s v="Hauptstr. 46 a"/>
    <x v="0"/>
    <x v="0"/>
    <x v="8"/>
    <x v="0"/>
    <s v="Bayern"/>
    <x v="0"/>
    <d v="2012-08-11T00:00:00"/>
    <m/>
    <m/>
    <m/>
    <n v="9.23"/>
    <m/>
    <s v="nein"/>
    <s v="Regelbar nach § 9 Abs. 2"/>
    <s v="NS"/>
    <s v="DE000479911830000000103623951XXXX"/>
    <n v="7133"/>
    <n v="1336.01"/>
    <n v="-27.08"/>
  </r>
  <r>
    <s v="TenneT"/>
    <s v="E2191501SOXX000000010241317100000"/>
    <s v="Kellerweg 8900"/>
    <x v="0"/>
    <x v="0"/>
    <x v="8"/>
    <x v="0"/>
    <s v="Bayern"/>
    <x v="0"/>
    <d v="2009-12-31T00:00:00"/>
    <m/>
    <m/>
    <m/>
    <n v="61.2"/>
    <m/>
    <s v="nein"/>
    <s v="Regelbar nach § 9 Abs. 2"/>
    <s v="MS/NS"/>
    <s v="DE000479911830000000102413171XXXX"/>
    <n v="63458"/>
    <n v="26613.910000000003"/>
    <n v="-318.05"/>
  </r>
  <r>
    <s v="TenneT"/>
    <s v="E2191501SOXX000000010243974100000"/>
    <s v="Kirchenweg 4"/>
    <x v="0"/>
    <x v="0"/>
    <x v="8"/>
    <x v="0"/>
    <s v="Bayern"/>
    <x v="0"/>
    <d v="2010-04-12T00:00:00"/>
    <m/>
    <m/>
    <m/>
    <n v="15.96"/>
    <m/>
    <s v="nein"/>
    <s v="Nicht regelbar"/>
    <s v="NS"/>
    <s v="DE000479911830000000102439741XXXX"/>
    <n v="15634"/>
    <n v="6119.15"/>
    <n v="-59.36"/>
  </r>
  <r>
    <s v="TenneT"/>
    <s v="E2191501SOXX000000010243974100010"/>
    <s v="Kirchenweg 4"/>
    <x v="0"/>
    <x v="0"/>
    <x v="8"/>
    <x v="0"/>
    <s v="Bayern"/>
    <x v="0"/>
    <d v="2011-05-23T00:00:00"/>
    <m/>
    <m/>
    <m/>
    <n v="12.675000000000001"/>
    <m/>
    <s v="nein"/>
    <s v="Nicht regelbar"/>
    <s v="NS"/>
    <s v="DE000479911830000000102439741XXX1"/>
    <n v="12416"/>
    <n v="3568.36"/>
    <n v="-47.14"/>
  </r>
  <r>
    <s v="TenneT"/>
    <s v="E2191501SOXX000000010248836100000"/>
    <s v="Kleeweg 6"/>
    <x v="0"/>
    <x v="0"/>
    <x v="8"/>
    <x v="0"/>
    <s v="Bayern"/>
    <x v="0"/>
    <d v="2010-06-30T00:00:00"/>
    <m/>
    <m/>
    <m/>
    <n v="8.19"/>
    <m/>
    <s v="nein"/>
    <s v="Nicht regelbar"/>
    <s v="NS"/>
    <s v="DE000479911830000000102488361XXXX"/>
    <n v="5918"/>
    <n v="2316.31"/>
    <n v="-22.47"/>
  </r>
  <r>
    <s v="TenneT"/>
    <s v="E2191501SOXX000000010365368100000"/>
    <s v="Klosterweg 3 a"/>
    <x v="0"/>
    <x v="0"/>
    <x v="8"/>
    <x v="0"/>
    <s v="Bayern"/>
    <x v="0"/>
    <d v="2012-10-29T00:00:00"/>
    <m/>
    <m/>
    <m/>
    <n v="9.9450000000000003"/>
    <m/>
    <s v="nein"/>
    <s v="Regelbar nach § 9 Abs. 2"/>
    <s v="NS"/>
    <s v="DE000479911830000000103653681XXXX"/>
    <n v="7452"/>
    <n v="1368.19"/>
    <n v="-28.3"/>
  </r>
  <r>
    <s v="TenneT"/>
    <s v="E2191501SOXX000000010381797100000"/>
    <s v="Kornring 6"/>
    <x v="0"/>
    <x v="0"/>
    <x v="8"/>
    <x v="0"/>
    <s v="Bayern"/>
    <x v="0"/>
    <d v="2013-11-25T00:00:00"/>
    <m/>
    <m/>
    <m/>
    <n v="4.05"/>
    <m/>
    <s v="nein"/>
    <s v="Regelbar nach § 9 Abs. 2"/>
    <s v="NS"/>
    <s v="DE000479911830000000103817971XXXX"/>
    <n v="2602"/>
    <n v="366.1"/>
    <n v="-9.8800000000000008"/>
  </r>
  <r>
    <s v="TenneT"/>
    <s v="E2191501SOXX000000010246402100000"/>
    <s v="Kornring 8"/>
    <x v="0"/>
    <x v="0"/>
    <x v="8"/>
    <x v="0"/>
    <s v="Bayern"/>
    <x v="0"/>
    <d v="2010-06-10T00:00:00"/>
    <m/>
    <m/>
    <m/>
    <n v="9"/>
    <m/>
    <s v="nein"/>
    <s v="Nicht regelbar"/>
    <s v="NS"/>
    <s v="DE000479911830000000102464021XXXX"/>
    <n v="8435"/>
    <n v="3301.46"/>
    <n v="-32.03"/>
  </r>
  <r>
    <s v="TenneT"/>
    <s v="E2191501SOXX000000010229413100000"/>
    <s v="Lindenweg 3"/>
    <x v="0"/>
    <x v="0"/>
    <x v="8"/>
    <x v="0"/>
    <s v="Bayern"/>
    <x v="0"/>
    <d v="2009-03-18T00:00:00"/>
    <m/>
    <m/>
    <m/>
    <n v="11.34"/>
    <m/>
    <s v="nein"/>
    <s v="Nicht regelbar"/>
    <s v="NS"/>
    <s v="DE000479911830000000102294131XXXX"/>
    <n v="9988"/>
    <n v="4295.84"/>
    <n v="-37.92"/>
  </r>
  <r>
    <s v="TenneT"/>
    <s v="E2191501SOXX000000001025341510000"/>
    <s v="Möslein 19"/>
    <x v="0"/>
    <x v="0"/>
    <x v="8"/>
    <x v="0"/>
    <s v="Bayern"/>
    <x v="0"/>
    <d v="2010-10-26T00:00:00"/>
    <m/>
    <m/>
    <m/>
    <n v="29.44"/>
    <m/>
    <s v="nein"/>
    <s v="Nicht regelbar"/>
    <s v="NS"/>
    <s v="DE000479911830000000102534151XXXX"/>
    <n v="31152"/>
    <n v="10289.51"/>
    <n v="-118.28"/>
  </r>
  <r>
    <s v="TenneT"/>
    <s v="E2191501SOXX000000010356299100000"/>
    <s v="Möslein 25"/>
    <x v="0"/>
    <x v="0"/>
    <x v="8"/>
    <x v="0"/>
    <s v="Bayern"/>
    <x v="0"/>
    <d v="2012-05-15T00:00:00"/>
    <m/>
    <m/>
    <m/>
    <n v="10.92"/>
    <m/>
    <s v="nein"/>
    <s v="Regelbar nach § 9 Abs. 2"/>
    <s v="NS"/>
    <s v="DE000479911830000000103562991XXXX"/>
    <n v="10946"/>
    <n v="2674.11"/>
    <n v="-41.56"/>
  </r>
  <r>
    <s v="TenneT"/>
    <s v="E2191501SOXX000000010356299100010"/>
    <s v="Möslein 25"/>
    <x v="0"/>
    <x v="0"/>
    <x v="8"/>
    <x v="0"/>
    <s v="Bayern"/>
    <x v="0"/>
    <d v="2012-05-15T00:00:00"/>
    <m/>
    <m/>
    <m/>
    <n v="5.39"/>
    <m/>
    <s v="nein"/>
    <s v="Regelbar nach § 9 Abs. 2"/>
    <s v="NS"/>
    <s v="DE000479911830000000103562991XXX1"/>
    <n v="5403"/>
    <n v="1319.95"/>
    <n v="-20.52"/>
  </r>
  <r>
    <s v="TenneT"/>
    <s v="E2191501SOXX000000010028163100000"/>
    <s v="Möslein 42"/>
    <x v="0"/>
    <x v="0"/>
    <x v="8"/>
    <x v="0"/>
    <s v="Bayern"/>
    <x v="0"/>
    <d v="2005-06-20T00:00:00"/>
    <m/>
    <m/>
    <m/>
    <n v="6.12"/>
    <m/>
    <s v="nein"/>
    <s v="Nicht regelbar"/>
    <s v="NS"/>
    <s v="DE000479911830000000100281631XXXX"/>
    <n v="5101"/>
    <n v="2781.58"/>
    <n v="-19.37"/>
  </r>
  <r>
    <s v="TenneT"/>
    <s v="E2191501SOXX000000010235798100000"/>
    <s v="Möslein 6"/>
    <x v="0"/>
    <x v="0"/>
    <x v="8"/>
    <x v="0"/>
    <s v="Bayern"/>
    <x v="0"/>
    <d v="2009-07-31T00:00:00"/>
    <m/>
    <m/>
    <m/>
    <n v="10.8"/>
    <m/>
    <s v="nein"/>
    <s v="Nicht regelbar"/>
    <s v="NS"/>
    <s v="DE000479911830000000102357981XXXX"/>
    <n v="11975"/>
    <n v="5150.45"/>
    <n v="-45.47"/>
  </r>
  <r>
    <s v="TenneT"/>
    <s v="E2191501SOXX000000010365794100000"/>
    <s v="Möslein 7"/>
    <x v="0"/>
    <x v="0"/>
    <x v="8"/>
    <x v="0"/>
    <s v="Bayern"/>
    <x v="0"/>
    <d v="2012-11-13T00:00:00"/>
    <m/>
    <m/>
    <m/>
    <n v="7.8"/>
    <m/>
    <s v="nein"/>
    <s v="Regelbar nach § 9 Abs. 2"/>
    <s v="NS"/>
    <s v="DE000479911830000000103657941XXXX"/>
    <n v="6377"/>
    <n v="1141.48"/>
    <n v="-24.21"/>
  </r>
  <r>
    <s v="TenneT"/>
    <s v="E2191501SOXX000000010365794100010"/>
    <s v="Möslein 7"/>
    <x v="0"/>
    <x v="0"/>
    <x v="8"/>
    <x v="0"/>
    <s v="Bayern"/>
    <x v="0"/>
    <d v="2012-11-13T00:00:00"/>
    <m/>
    <m/>
    <m/>
    <n v="2.08"/>
    <m/>
    <s v="nein"/>
    <s v="Regelbar nach § 9 Abs. 2"/>
    <s v="NS"/>
    <s v="DE000479911830000000103657941XXX1"/>
    <n v="1700"/>
    <n v="304.3"/>
    <n v="-6.45"/>
  </r>
  <r>
    <s v="TenneT"/>
    <s v="E2191501SOXX000000010352191100000"/>
    <s v="Möslein 8"/>
    <x v="0"/>
    <x v="0"/>
    <x v="8"/>
    <x v="0"/>
    <s v="Bayern"/>
    <x v="0"/>
    <d v="2011-12-08T00:00:00"/>
    <m/>
    <m/>
    <m/>
    <n v="10.6"/>
    <m/>
    <s v="nein"/>
    <s v="Nicht regelbar"/>
    <s v="NS"/>
    <s v="DE000479911830000000103521911XXXX"/>
    <n v="3791"/>
    <n v="2015.5699999999997"/>
    <n v="-14.39"/>
  </r>
  <r>
    <s v="TenneT"/>
    <s v="E2191501SOXX000000010337135100000"/>
    <s v="Pilzstr. 8901"/>
    <x v="0"/>
    <x v="0"/>
    <x v="8"/>
    <x v="0"/>
    <s v="Bayern"/>
    <x v="0"/>
    <d v="2010-12-31T00:00:00"/>
    <m/>
    <m/>
    <m/>
    <n v="189.28"/>
    <m/>
    <s v="ja"/>
    <s v="Regelbar nach § 9 Abs. 1"/>
    <s v="MS/NS"/>
    <s v="DE000479911830000000103371351XXXX"/>
    <n v="145788"/>
    <n v="45016.42"/>
    <n v="-730.69"/>
  </r>
  <r>
    <s v="TenneT"/>
    <s v="E2191501SOXX000000010367710100000"/>
    <s v="Pilzstr. 8903"/>
    <x v="0"/>
    <x v="0"/>
    <x v="8"/>
    <x v="0"/>
    <s v="Bayern"/>
    <x v="0"/>
    <d v="2012-06-29T00:00:00"/>
    <m/>
    <m/>
    <m/>
    <n v="2409.9299999999998"/>
    <m/>
    <s v="ja"/>
    <s v="Regelbar nach § 9 Abs. 1"/>
    <s v="MS"/>
    <s v="DE000479911830000000103677101XXXX"/>
    <n v="2197376"/>
    <n v="437527.82999999996"/>
    <n v="-2516"/>
  </r>
  <r>
    <s v="TenneT"/>
    <s v="E2191501SOXX000000010395458100000"/>
    <s v="Weihermühle 2"/>
    <x v="0"/>
    <x v="0"/>
    <x v="9"/>
    <x v="0"/>
    <s v="Bayern"/>
    <x v="0"/>
    <d v="2015-01-15T00:00:00"/>
    <m/>
    <m/>
    <m/>
    <n v="8.5"/>
    <m/>
    <s v="nein"/>
    <s v="70%-Begrenzung"/>
    <s v="NS"/>
    <s v="DE000479911830000000103954581XXXX"/>
    <n v="3712"/>
    <n v="466.23"/>
    <n v="-14.09"/>
  </r>
  <r>
    <s v="TenneT"/>
    <s v="E2191501SOXX000000010389703100000"/>
    <s v="Abenberg 8902"/>
    <x v="0"/>
    <x v="0"/>
    <x v="10"/>
    <x v="0"/>
    <s v="Bayern"/>
    <x v="0"/>
    <d v="2014-07-29T00:00:00"/>
    <m/>
    <m/>
    <m/>
    <n v="7.38"/>
    <m/>
    <s v="nein"/>
    <s v="Regelbar nach § 9 Abs. 2"/>
    <s v="NS"/>
    <s v="DE000479911830000000103897031XXXX"/>
    <n v="6138"/>
    <n v="790.57"/>
    <n v="-23.31"/>
  </r>
  <r>
    <s v="TenneT"/>
    <s v="E2191501SOXX000000010228590100000"/>
    <s v="Am Galgenberg 8902"/>
    <x v="0"/>
    <x v="0"/>
    <x v="10"/>
    <x v="0"/>
    <s v="Bayern"/>
    <x v="0"/>
    <d v="2009-02-05T00:00:00"/>
    <m/>
    <m/>
    <m/>
    <n v="36.54"/>
    <m/>
    <s v="nein"/>
    <s v="Regelbar nach § 9 Abs. 2"/>
    <s v="NS"/>
    <s v="DE000479911830000000102285901XXXX"/>
    <n v="36361"/>
    <n v="15502.2"/>
    <n v="-138.06"/>
  </r>
  <r>
    <s v="TenneT"/>
    <s v="E2191501SOXX000000010233695100000"/>
    <s v="Am Galgenberg 8902"/>
    <x v="0"/>
    <x v="0"/>
    <x v="10"/>
    <x v="0"/>
    <s v="Bayern"/>
    <x v="0"/>
    <d v="2009-08-03T00:00:00"/>
    <m/>
    <m/>
    <m/>
    <n v="38.880000000000003"/>
    <m/>
    <s v="nein"/>
    <s v="Regelbar nach § 9 Abs. 2"/>
    <s v="NS"/>
    <s v="DE000479911830000000102336951XXXX"/>
    <n v="39907"/>
    <n v="16325.95"/>
    <n v="-151.53"/>
  </r>
  <r>
    <s v="TenneT"/>
    <s v="E2191501SOXX000000010249558100000"/>
    <s v="Am Galgenberg 8902"/>
    <x v="0"/>
    <x v="0"/>
    <x v="10"/>
    <x v="0"/>
    <s v="Bayern"/>
    <x v="0"/>
    <d v="2010-06-30T00:00:00"/>
    <m/>
    <m/>
    <m/>
    <n v="14.1"/>
    <m/>
    <s v="nein"/>
    <s v="Regelbar nach § 9 Abs. 2"/>
    <s v="MS/NS"/>
    <s v="DE000479911830000000102495581XXXX"/>
    <n v="12831"/>
    <n v="4776.9799999999996"/>
    <n v="-64.31"/>
  </r>
  <r>
    <s v="TenneT"/>
    <s v="E2191501SOXX000000010249558100001"/>
    <s v="Am Galgenberg 8902"/>
    <x v="0"/>
    <x v="0"/>
    <x v="10"/>
    <x v="0"/>
    <s v="Bayern"/>
    <x v="0"/>
    <d v="2011-05-09T00:00:00"/>
    <m/>
    <m/>
    <m/>
    <n v="11.555999999999999"/>
    <m/>
    <s v="nein"/>
    <s v="Nicht regelbar"/>
    <s v="MS/NS"/>
    <s v="DE000047911830000000102495581XXX1"/>
    <n v="10516"/>
    <n v="3022.3"/>
    <n v="-52.71"/>
  </r>
  <r>
    <s v="TenneT"/>
    <s v="E2191501SOXX000000010344017100000"/>
    <s v="Am Golfplatz 8900"/>
    <x v="0"/>
    <x v="0"/>
    <x v="10"/>
    <x v="0"/>
    <s v="Bayern"/>
    <x v="0"/>
    <d v="2011-07-05T00:00:00"/>
    <m/>
    <m/>
    <m/>
    <n v="21"/>
    <m/>
    <s v="nein"/>
    <s v="Regelbar nach § 9 Abs. 2"/>
    <s v="NS"/>
    <s v="DE000479911830000000103440171XXXX"/>
    <n v="17701"/>
    <n v="5087.2700000000004"/>
    <n v="-67.209999999999994"/>
  </r>
  <r>
    <s v="TenneT"/>
    <s v="E2191501SOXX000000010344017100001"/>
    <s v="Am Golfplatz 8900"/>
    <x v="0"/>
    <x v="0"/>
    <x v="10"/>
    <x v="0"/>
    <s v="Bayern"/>
    <x v="0"/>
    <d v="2011-07-05T00:00:00"/>
    <m/>
    <m/>
    <m/>
    <n v="8.9600000000000009"/>
    <m/>
    <s v="nein"/>
    <s v="Regelbar nach § 9 Abs. 2"/>
    <s v="NS"/>
    <s v="DE000479911830000000103440171XXX1"/>
    <n v="7553"/>
    <n v="2170.73"/>
    <n v="-28.68"/>
  </r>
  <r>
    <s v="TenneT"/>
    <s v="E2191501SOXX000000010344018100000"/>
    <s v="Am Golfplatz 8900"/>
    <x v="0"/>
    <x v="0"/>
    <x v="10"/>
    <x v="0"/>
    <s v="Bayern"/>
    <x v="0"/>
    <d v="2011-07-05T00:00:00"/>
    <m/>
    <m/>
    <m/>
    <n v="29.04"/>
    <m/>
    <s v="nein"/>
    <s v="Regelbar nach § 9 Abs. 2"/>
    <s v="NS"/>
    <s v="DE000479911830000000103440181XXXX"/>
    <n v="20523"/>
    <n v="5609.33"/>
    <n v="-77.930000000000007"/>
  </r>
  <r>
    <s v="TenneT"/>
    <s v="E2191501SOXX000000000589094100000"/>
    <s v="Am Kloster 15"/>
    <x v="0"/>
    <x v="0"/>
    <x v="10"/>
    <x v="0"/>
    <s v="Bayern"/>
    <x v="0"/>
    <d v="2000-12-31T00:00:00"/>
    <m/>
    <m/>
    <m/>
    <n v="3.1"/>
    <m/>
    <s v="nein"/>
    <s v="Nicht regelbar"/>
    <s v="NS"/>
    <s v="DE000479911830000000005890941XXXX"/>
    <n v="1666"/>
    <n v="843.33"/>
    <n v="-6.33"/>
  </r>
  <r>
    <s v="TenneT"/>
    <s v="E2191501SOXX000000010355224100000"/>
    <s v="Am Stollenweiher 4"/>
    <x v="0"/>
    <x v="0"/>
    <x v="10"/>
    <x v="0"/>
    <s v="Bayern"/>
    <x v="0"/>
    <d v="2012-04-17T00:00:00"/>
    <m/>
    <m/>
    <m/>
    <n v="22.05"/>
    <m/>
    <s v="nein"/>
    <s v="Regelbar nach § 9 Abs. 2"/>
    <s v="NS"/>
    <s v="DE000479911830000000103552241XXXX"/>
    <n v="16291"/>
    <n v="4289.09"/>
    <n v="-61.86"/>
  </r>
  <r>
    <s v="TenneT"/>
    <s v="E2191501SOXX000000010255532100000"/>
    <s v="Am Stollenweiher 6"/>
    <x v="0"/>
    <x v="0"/>
    <x v="10"/>
    <x v="0"/>
    <s v="Bayern"/>
    <x v="0"/>
    <d v="2010-12-22T00:00:00"/>
    <m/>
    <m/>
    <m/>
    <n v="15.36"/>
    <m/>
    <s v="nein"/>
    <s v="Nicht regelbar"/>
    <s v="NS"/>
    <s v="DE000479911830000000102555321XXXX"/>
    <n v="15668"/>
    <n v="5175.1400000000003"/>
    <n v="-59.49"/>
  </r>
  <r>
    <s v="TenneT"/>
    <s v="E2191501SOXX000000010353237100000"/>
    <s v="Asbacher Weg 11"/>
    <x v="0"/>
    <x v="0"/>
    <x v="10"/>
    <x v="0"/>
    <s v="Bayern"/>
    <x v="0"/>
    <d v="2011-12-12T00:00:00"/>
    <m/>
    <m/>
    <m/>
    <n v="20.67"/>
    <m/>
    <s v="nein"/>
    <s v="Nicht regelbar"/>
    <s v="NS"/>
    <s v="DE000479911830000000103532371XXXX"/>
    <n v="4225"/>
    <n v="3649.2800000000007"/>
    <n v="-16.04"/>
  </r>
  <r>
    <s v="TenneT"/>
    <s v="E2191501SOXX000000010343491100000"/>
    <s v="Asbacher Weg 5"/>
    <x v="0"/>
    <x v="0"/>
    <x v="10"/>
    <x v="0"/>
    <s v="Bayern"/>
    <x v="0"/>
    <d v="2011-08-09T00:00:00"/>
    <m/>
    <m/>
    <m/>
    <n v="36.424999999999997"/>
    <m/>
    <s v="nein"/>
    <s v="Regelbar nach § 9 Abs. 2"/>
    <s v="NS"/>
    <s v="DE000479911830000000103434911XXXX"/>
    <n v="37599"/>
    <n v="10712.45"/>
    <n v="-142.76"/>
  </r>
  <r>
    <s v="TenneT"/>
    <s v="E2191501SOXX000000010369653100000"/>
    <s v="Asbacher Weg 5"/>
    <x v="0"/>
    <x v="0"/>
    <x v="10"/>
    <x v="0"/>
    <s v="Bayern"/>
    <x v="0"/>
    <d v="2012-10-01T00:00:00"/>
    <m/>
    <m/>
    <m/>
    <n v="29.12"/>
    <m/>
    <s v="nein"/>
    <s v="Regelbar nach § 9 Abs. 2"/>
    <s v="NS"/>
    <s v="DE000479911830000000103696531XXXX"/>
    <n v="30693"/>
    <n v="4877.37"/>
    <n v="-116.54"/>
  </r>
  <r>
    <s v="TenneT"/>
    <s v="E2191501SOXX000000010369657100000"/>
    <s v="Asbacher Weg 5"/>
    <x v="0"/>
    <x v="0"/>
    <x v="10"/>
    <x v="0"/>
    <s v="Bayern"/>
    <x v="0"/>
    <d v="2012-10-15T00:00:00"/>
    <m/>
    <m/>
    <m/>
    <n v="34.44"/>
    <m/>
    <s v="nein"/>
    <s v="Regelbar nach § 9 Abs. 2"/>
    <s v="NS"/>
    <s v="DE000479911830000000103696571XXXX"/>
    <n v="23307"/>
    <n v="4123.6900000000005"/>
    <n v="-88.5"/>
  </r>
  <r>
    <s v="TenneT"/>
    <s v="E2191501SOXX000000010222742100000"/>
    <s v="Asbacher Weg 8902"/>
    <x v="0"/>
    <x v="0"/>
    <x v="10"/>
    <x v="0"/>
    <s v="Bayern"/>
    <x v="0"/>
    <d v="2008-08-25T00:00:00"/>
    <m/>
    <m/>
    <m/>
    <n v="11.55"/>
    <m/>
    <s v="nein"/>
    <s v="Nicht regelbar"/>
    <s v="NS"/>
    <s v="DE000479911830000000102227421XXXX"/>
    <n v="10731"/>
    <n v="5016.74"/>
    <n v="-40.75"/>
  </r>
  <r>
    <s v="TenneT"/>
    <s v="E2191501SOXX000000010366614100000"/>
    <s v="Asbacher Weg 8907"/>
    <x v="0"/>
    <x v="0"/>
    <x v="10"/>
    <x v="0"/>
    <s v="Bayern"/>
    <x v="0"/>
    <d v="2012-10-02T00:00:00"/>
    <m/>
    <m/>
    <m/>
    <n v="9.36"/>
    <m/>
    <s v="nein"/>
    <s v="Regelbar nach § 9 Abs. 2"/>
    <s v="NS"/>
    <s v="DE000479911830000000103666141XXXX"/>
    <n v="7791"/>
    <n v="1430.43"/>
    <n v="-29.58"/>
  </r>
  <r>
    <s v="TenneT"/>
    <s v="E2191501SOXX000000010353257100000"/>
    <s v="Bechhofener Str. 18"/>
    <x v="0"/>
    <x v="0"/>
    <x v="10"/>
    <x v="0"/>
    <s v="Bayern"/>
    <x v="0"/>
    <d v="2011-11-19T00:00:00"/>
    <m/>
    <m/>
    <m/>
    <n v="8.8000000000000007"/>
    <m/>
    <s v="nein"/>
    <s v="Nicht regelbar"/>
    <s v="NS"/>
    <s v="DE000479911830000000103532571XXXX"/>
    <n v="6098"/>
    <n v="2129.5299999999997"/>
    <n v="-23.15"/>
  </r>
  <r>
    <s v="TenneT"/>
    <s v="E2191501SOXX000000010377953100000"/>
    <s v="Bechhofener Str. 20"/>
    <x v="0"/>
    <x v="0"/>
    <x v="10"/>
    <x v="0"/>
    <s v="Bayern"/>
    <x v="0"/>
    <d v="2013-09-25T00:00:00"/>
    <m/>
    <m/>
    <m/>
    <n v="14.82"/>
    <m/>
    <s v="nein"/>
    <s v="Regelbar nach § 9 Abs. 2"/>
    <s v="NS"/>
    <s v="DE000479911830000000103779531XXXX"/>
    <n v="13299"/>
    <n v="1895.91"/>
    <n v="-50.5"/>
  </r>
  <r>
    <s v="TenneT"/>
    <s v="E2191501SOXX000000010025761100000"/>
    <s v="Boschstr. 11"/>
    <x v="0"/>
    <x v="0"/>
    <x v="10"/>
    <x v="0"/>
    <s v="Bayern"/>
    <x v="0"/>
    <d v="2005-06-02T00:00:00"/>
    <m/>
    <m/>
    <m/>
    <n v="29.85"/>
    <m/>
    <s v="nein"/>
    <s v="Nicht regelbar"/>
    <s v="NS"/>
    <s v="DE000479911830000000100257611XXXX"/>
    <n v="27255"/>
    <n v="14862.15"/>
    <n v="-103.49"/>
  </r>
  <r>
    <s v="TenneT"/>
    <s v="E2191501SOXX000000010031776100000"/>
    <s v="Boschstr. 11"/>
    <x v="0"/>
    <x v="0"/>
    <x v="10"/>
    <x v="0"/>
    <s v="Bayern"/>
    <x v="0"/>
    <d v="2005-10-19T00:00:00"/>
    <m/>
    <m/>
    <m/>
    <n v="29.88"/>
    <m/>
    <s v="nein"/>
    <s v="Nicht regelbar"/>
    <s v="NS"/>
    <s v="DE000479911830000000100317761XXXX"/>
    <n v="31000"/>
    <n v="16904.3"/>
    <n v="-117.71"/>
  </r>
  <r>
    <s v="TenneT"/>
    <s v="E2191501SOXX000000010184170100000"/>
    <s v="Boschstr. 11"/>
    <x v="0"/>
    <x v="0"/>
    <x v="10"/>
    <x v="0"/>
    <s v="Bayern"/>
    <x v="0"/>
    <d v="2005-09-22T00:00:00"/>
    <m/>
    <m/>
    <m/>
    <n v="4.32"/>
    <m/>
    <s v="nein"/>
    <s v="Nicht regelbar"/>
    <s v="NS"/>
    <s v="DE000479911830000000101841701XXXX"/>
    <n v="3945"/>
    <n v="2151.21"/>
    <n v="-14.98"/>
  </r>
  <r>
    <s v="TenneT"/>
    <s v="E2191501SOXX000000010417486100000"/>
    <s v="Boschstr. 5"/>
    <x v="0"/>
    <x v="0"/>
    <x v="10"/>
    <x v="0"/>
    <s v="Bayern"/>
    <x v="0"/>
    <d v="2016-09-26T00:00:00"/>
    <m/>
    <m/>
    <m/>
    <n v="66.78"/>
    <m/>
    <s v="nein"/>
    <s v="Regelbar nach § 9 Abs. 2"/>
    <s v="NS"/>
    <s v="DE000479911830000000104174861XXXX"/>
    <n v="3550"/>
    <n v="168.69"/>
    <n v="-13.48"/>
  </r>
  <r>
    <s v="TenneT"/>
    <s v="E2191501SOXX000000010340353100000"/>
    <s v="Burgstr. 2"/>
    <x v="0"/>
    <x v="0"/>
    <x v="10"/>
    <x v="0"/>
    <s v="Bayern"/>
    <x v="0"/>
    <d v="2011-06-08T00:00:00"/>
    <m/>
    <m/>
    <m/>
    <n v="13.26"/>
    <m/>
    <s v="nein"/>
    <s v="Nicht regelbar"/>
    <s v="NS"/>
    <s v="DE000479911830000000103403531XXXX"/>
    <n v="13261"/>
    <n v="3811.21"/>
    <n v="-50.35"/>
  </r>
  <r>
    <s v="TenneT"/>
    <s v="E2191501SOXX000000010352697100000"/>
    <s v="Burgstr. 2"/>
    <x v="0"/>
    <x v="0"/>
    <x v="10"/>
    <x v="0"/>
    <s v="Bayern"/>
    <x v="0"/>
    <d v="2011-12-12T00:00:00"/>
    <m/>
    <m/>
    <m/>
    <n v="11"/>
    <m/>
    <s v="nein"/>
    <s v="Nicht regelbar"/>
    <s v="NS"/>
    <s v="DE000479911830000000103526971XXXX"/>
    <n v="7439"/>
    <n v="2473.54"/>
    <n v="-28.25"/>
  </r>
  <r>
    <s v="TenneT"/>
    <s v="E2191501SOXX000000010247702100000"/>
    <s v="Dieselstr. 1"/>
    <x v="0"/>
    <x v="0"/>
    <x v="10"/>
    <x v="0"/>
    <s v="Bayern"/>
    <x v="0"/>
    <d v="2010-06-30T00:00:00"/>
    <m/>
    <m/>
    <m/>
    <n v="40.520000000000003"/>
    <m/>
    <s v="nein"/>
    <s v="Regelbar nach § 9 Abs. 2"/>
    <s v="NS"/>
    <s v="DE000479911830000000102477021XXXX"/>
    <n v="38239"/>
    <n v="14777.12"/>
    <n v="-145.19"/>
  </r>
  <r>
    <s v="TenneT"/>
    <s v="E2191501SOXX000000010032960100000"/>
    <s v="Dieselstr. 6"/>
    <x v="0"/>
    <x v="0"/>
    <x v="10"/>
    <x v="0"/>
    <s v="Bayern"/>
    <x v="0"/>
    <d v="2005-11-16T00:00:00"/>
    <m/>
    <m/>
    <m/>
    <n v="25.8"/>
    <m/>
    <s v="nein"/>
    <s v="Nicht regelbar"/>
    <s v="NS"/>
    <s v="DE000479911830000000100329601XXXX"/>
    <n v="21920"/>
    <n v="11952.98"/>
    <n v="-83.23"/>
  </r>
  <r>
    <s v="TenneT"/>
    <s v="E2191501SOXX000000010360325135000"/>
    <s v="Dieselstr. 6"/>
    <x v="0"/>
    <x v="0"/>
    <x v="10"/>
    <x v="0"/>
    <s v="Bayern"/>
    <x v="0"/>
    <d v="2012-06-30T00:00:00"/>
    <m/>
    <m/>
    <m/>
    <n v="19.32"/>
    <m/>
    <s v="nein"/>
    <s v="Regelbar nach § 9 Abs. 2"/>
    <s v="NS"/>
    <s v="DE000479911830000000103603251XXXX"/>
    <n v="17487"/>
    <n v="4272.07"/>
    <n v="-66.400000000000006"/>
  </r>
  <r>
    <s v="TenneT"/>
    <s v="E2191501SOXX000000010241532100000"/>
    <s v="Dr.-Hutzelmann-Ring 5"/>
    <x v="0"/>
    <x v="0"/>
    <x v="10"/>
    <x v="0"/>
    <s v="Bayern"/>
    <x v="0"/>
    <d v="2009-12-28T00:00:00"/>
    <m/>
    <m/>
    <m/>
    <n v="3.45"/>
    <m/>
    <s v="nein"/>
    <s v="Nicht regelbar"/>
    <s v="NS"/>
    <s v="DE000479911830000000102415321XXXX"/>
    <n v="3402"/>
    <n v="1463.2"/>
    <n v="-12.92"/>
  </r>
  <r>
    <s v="TenneT"/>
    <s v="E2191501SOXX000000010346107100000"/>
    <s v="Ebersbacher Str. 8900"/>
    <x v="0"/>
    <x v="0"/>
    <x v="10"/>
    <x v="0"/>
    <s v="Bayern"/>
    <x v="0"/>
    <d v="2011-09-20T00:00:00"/>
    <m/>
    <m/>
    <m/>
    <n v="28.2"/>
    <m/>
    <s v="nein"/>
    <s v="Nicht regelbar"/>
    <s v="NS"/>
    <s v="DE000479911830000000103461071XXXX"/>
    <n v="27362"/>
    <n v="7863.84"/>
    <n v="-103.89"/>
  </r>
  <r>
    <s v="TenneT"/>
    <s v="E2191501SOXX000000010226612100000"/>
    <s v="Gabrieliring 13"/>
    <x v="0"/>
    <x v="0"/>
    <x v="10"/>
    <x v="0"/>
    <s v="Bayern"/>
    <x v="0"/>
    <d v="2008-11-26T00:00:00"/>
    <m/>
    <m/>
    <m/>
    <n v="5.26"/>
    <m/>
    <s v="nein"/>
    <s v="Nicht regelbar"/>
    <s v="NS"/>
    <s v="DE000479911830000000102266121XXXX"/>
    <n v="4666"/>
    <n v="2181.36"/>
    <n v="-17.72"/>
  </r>
  <r>
    <s v="TenneT"/>
    <s v="E2191501SOXX000000010358493100000"/>
    <s v="Gabrieliring 5"/>
    <x v="0"/>
    <x v="0"/>
    <x v="10"/>
    <x v="0"/>
    <s v="Bayern"/>
    <x v="0"/>
    <d v="2012-03-30T00:00:00"/>
    <m/>
    <m/>
    <m/>
    <n v="6.6"/>
    <m/>
    <s v="nein"/>
    <s v="Regelbar nach § 9 Abs. 2"/>
    <s v="NS"/>
    <s v="DE000479911830000000103584931XXXX"/>
    <n v="4039"/>
    <n v="1151.6400000000001"/>
    <n v="-15.34"/>
  </r>
  <r>
    <s v="TenneT"/>
    <s v="E2191501SOXX000000010355924100000"/>
    <s v="Gartenstr. 6"/>
    <x v="0"/>
    <x v="0"/>
    <x v="10"/>
    <x v="0"/>
    <s v="Bayern"/>
    <x v="0"/>
    <d v="2012-04-24T00:00:00"/>
    <m/>
    <m/>
    <m/>
    <n v="6.96"/>
    <m/>
    <s v="nein"/>
    <s v="Regelbar nach § 9 Abs. 2"/>
    <s v="NS"/>
    <s v="DE000479911830000000103559241XXXX"/>
    <n v="5753"/>
    <n v="1469.46"/>
    <n v="-21.84"/>
  </r>
  <r>
    <s v="TenneT"/>
    <s v="E2191501SOXX000000010355924100010"/>
    <s v="Gartenstr. 6"/>
    <x v="0"/>
    <x v="0"/>
    <x v="10"/>
    <x v="0"/>
    <s v="Bayern"/>
    <x v="0"/>
    <d v="2012-04-24T00:00:00"/>
    <m/>
    <m/>
    <m/>
    <n v="2.16"/>
    <m/>
    <s v="nein"/>
    <s v="Regelbar nach § 9 Abs. 2"/>
    <s v="NS"/>
    <s v="DE000479911830000000103559241XXX1"/>
    <n v="1785"/>
    <n v="455.96"/>
    <n v="-6.78"/>
  </r>
  <r>
    <s v="TenneT"/>
    <s v="E2191501SOXX000000010032048100000"/>
    <s v="Gartenstr. 8"/>
    <x v="0"/>
    <x v="0"/>
    <x v="10"/>
    <x v="0"/>
    <s v="Bayern"/>
    <x v="0"/>
    <d v="2005-11-03T00:00:00"/>
    <m/>
    <m/>
    <m/>
    <n v="5.12"/>
    <m/>
    <s v="nein"/>
    <s v="Nicht regelbar"/>
    <s v="NS"/>
    <s v="DE000479911830000000100320481XXXX"/>
    <n v="4889"/>
    <n v="2665.97"/>
    <n v="-18.559999999999999"/>
  </r>
  <r>
    <s v="TenneT"/>
    <s v="E2191501SOXX000000010255900100000"/>
    <s v="Güssübelstr. 23"/>
    <x v="0"/>
    <x v="0"/>
    <x v="10"/>
    <x v="0"/>
    <s v="Bayern"/>
    <x v="0"/>
    <d v="2010-12-31T00:00:00"/>
    <m/>
    <m/>
    <m/>
    <n v="13.81"/>
    <m/>
    <s v="nein"/>
    <s v="Nicht regelbar"/>
    <s v="NS"/>
    <s v="DE000479911830000000102559001XXXX"/>
    <n v="9959"/>
    <n v="3723.36"/>
    <n v="-37.81"/>
  </r>
  <r>
    <s v="TenneT"/>
    <s v="E2191501SOXX000000010005239100000"/>
    <s v="Güssübelstr. 4"/>
    <x v="0"/>
    <x v="0"/>
    <x v="10"/>
    <x v="0"/>
    <s v="Bayern"/>
    <x v="0"/>
    <d v="2003-08-06T00:00:00"/>
    <m/>
    <m/>
    <m/>
    <n v="10.35"/>
    <m/>
    <s v="nein"/>
    <s v="Nicht regelbar"/>
    <s v="NS"/>
    <s v="DE000479911830000000100052391XXXX"/>
    <n v="10088"/>
    <n v="4610.22"/>
    <n v="-38.299999999999997"/>
  </r>
  <r>
    <s v="TenneT"/>
    <s v="E2191501SOXX000000010175343100000"/>
    <s v="Güssübelstr. 4"/>
    <x v="0"/>
    <x v="0"/>
    <x v="10"/>
    <x v="0"/>
    <s v="Bayern"/>
    <x v="0"/>
    <d v="2002-12-27T00:00:00"/>
    <m/>
    <m/>
    <m/>
    <n v="11.1"/>
    <m/>
    <s v="nein"/>
    <s v="Nicht regelbar"/>
    <s v="NS"/>
    <s v="DE000479911830000000101753431XXXX"/>
    <n v="10005"/>
    <n v="4812.41"/>
    <n v="-37.99"/>
  </r>
  <r>
    <s v="TenneT"/>
    <s v="E2191501SOXX000000010175345100000"/>
    <s v="Güssübelstr. 4"/>
    <x v="0"/>
    <x v="0"/>
    <x v="10"/>
    <x v="0"/>
    <s v="Bayern"/>
    <x v="0"/>
    <d v="2002-12-27T00:00:00"/>
    <m/>
    <m/>
    <m/>
    <n v="8.4"/>
    <m/>
    <s v="nein"/>
    <s v="Nicht regelbar"/>
    <s v="NS"/>
    <s v="DE000479911830000000101753451XXXX"/>
    <n v="7564"/>
    <n v="3638.28"/>
    <n v="-28.72"/>
  </r>
  <r>
    <s v="TenneT"/>
    <s v="E2191501SOXX000000010200764100000"/>
    <s v="Güssübelstr. 4"/>
    <x v="0"/>
    <x v="0"/>
    <x v="10"/>
    <x v="0"/>
    <s v="Bayern"/>
    <x v="0"/>
    <d v="2004-07-02T00:00:00"/>
    <m/>
    <m/>
    <m/>
    <n v="3"/>
    <m/>
    <s v="nein"/>
    <s v="Nicht regelbar"/>
    <s v="NS"/>
    <s v="DE000479911830000000102007641XXXX"/>
    <n v="2702"/>
    <n v="1550.95"/>
    <n v="-10.26"/>
  </r>
  <r>
    <s v="TenneT"/>
    <s v="E2191501SOXX000000010351141100000"/>
    <s v="Güssübelstr. 40"/>
    <x v="0"/>
    <x v="0"/>
    <x v="10"/>
    <x v="0"/>
    <s v="Bayern"/>
    <x v="0"/>
    <d v="2011-12-20T00:00:00"/>
    <m/>
    <m/>
    <m/>
    <n v="30"/>
    <m/>
    <s v="nein"/>
    <s v="Nicht regelbar"/>
    <s v="NS"/>
    <s v="DE000479911830000000103511411XXXX"/>
    <n v="24848"/>
    <n v="7960.91"/>
    <n v="-94.35"/>
  </r>
  <r>
    <s v="TenneT"/>
    <s v="E2191501BIXX000000010393283100000"/>
    <s v="Im Dornig 1  "/>
    <x v="0"/>
    <x v="0"/>
    <x v="10"/>
    <x v="0"/>
    <s v="Bayern"/>
    <x v="1"/>
    <d v="2014-12-15T00:00:00"/>
    <m/>
    <m/>
    <m/>
    <n v="800"/>
    <m/>
    <s v="ja"/>
    <s v="Regelbar nach § 9 Abs. 1"/>
    <s v="MS"/>
    <s v="DE000479911830000000103932831XXXX"/>
    <n v="3965327"/>
    <n v="631414.29"/>
    <n v="-53313.821499999998"/>
  </r>
  <r>
    <s v="TenneT"/>
    <s v="E2191501SOXX000000010219978100000"/>
    <s v="Im Gewerbegebiet 22  "/>
    <x v="0"/>
    <x v="0"/>
    <x v="10"/>
    <x v="0"/>
    <s v="Bayern"/>
    <x v="0"/>
    <d v="2008-05-20T00:00:00"/>
    <m/>
    <m/>
    <m/>
    <n v="23.8"/>
    <m/>
    <s v="nein"/>
    <s v="Nicht regelbar"/>
    <s v="NS"/>
    <s v="DE000479911830000000102199781XXXX"/>
    <n v="22313"/>
    <n v="10431.33"/>
    <n v="-84.72"/>
  </r>
  <r>
    <s v="TenneT"/>
    <s v="E2191501SOXX000000010349805100000"/>
    <s v="Im Gewerbegebiet 3"/>
    <x v="0"/>
    <x v="0"/>
    <x v="10"/>
    <x v="0"/>
    <s v="Bayern"/>
    <x v="0"/>
    <d v="2011-12-01T00:00:00"/>
    <m/>
    <m/>
    <m/>
    <n v="17.64"/>
    <m/>
    <s v="nein"/>
    <s v="Nicht regelbar"/>
    <s v="NS"/>
    <s v="DE000479911830000000103498051XXXX"/>
    <n v="11711"/>
    <n v="4093.9"/>
    <n v="-44.47"/>
  </r>
  <r>
    <s v="TenneT"/>
    <s v="E2191501SOXX000000010408797100000"/>
    <s v="Im Gewerbegebiet 4"/>
    <x v="0"/>
    <x v="0"/>
    <x v="10"/>
    <x v="0"/>
    <s v="Bayern"/>
    <x v="0"/>
    <d v="2016-02-02T00:00:00"/>
    <m/>
    <m/>
    <m/>
    <n v="16.64"/>
    <m/>
    <s v="nein"/>
    <s v="70%-Begrenzung"/>
    <s v="MS/NS"/>
    <s v="DE000479911830000000104087971XXXX"/>
    <n v="0"/>
    <n v="0"/>
    <n v="0"/>
  </r>
  <r>
    <s v="TenneT"/>
    <s v="E2191501SOXX000000010227476100000"/>
    <s v="Im Gewerbegebiet 8"/>
    <x v="0"/>
    <x v="0"/>
    <x v="10"/>
    <x v="0"/>
    <s v="Bayern"/>
    <x v="0"/>
    <d v="2008-12-18T00:00:00"/>
    <m/>
    <m/>
    <m/>
    <n v="29.7"/>
    <m/>
    <s v="nein"/>
    <s v="Nicht regelbar"/>
    <s v="NS"/>
    <s v="DE000479911830000000102274761XXXX"/>
    <n v="26602"/>
    <n v="12436.44"/>
    <n v="-101.01"/>
  </r>
  <r>
    <s v="TenneT"/>
    <s v="E2191501SOXX000000010397450100000"/>
    <s v="Kaltenbachstr. 2"/>
    <x v="0"/>
    <x v="0"/>
    <x v="10"/>
    <x v="0"/>
    <s v="Bayern"/>
    <x v="0"/>
    <d v="2015-03-20T00:00:00"/>
    <m/>
    <m/>
    <m/>
    <n v="4.83"/>
    <m/>
    <s v="nein"/>
    <s v="70%-Begrenzung"/>
    <s v="NS"/>
    <s v="DE000479911830000000103974501XXXX"/>
    <n v="2900"/>
    <n v="362.5"/>
    <n v="-11.01"/>
  </r>
  <r>
    <s v="TenneT"/>
    <s v="E2191501SOXX000000010240931100000"/>
    <s v="Kirchleite 6"/>
    <x v="0"/>
    <x v="0"/>
    <x v="10"/>
    <x v="0"/>
    <s v="Bayern"/>
    <x v="0"/>
    <d v="2009-12-23T00:00:00"/>
    <m/>
    <m/>
    <m/>
    <n v="5.4"/>
    <m/>
    <s v="nein"/>
    <s v="Nicht regelbar"/>
    <s v="NS"/>
    <s v="DE000479973180000000102409311XXXX"/>
    <n v="5549"/>
    <n v="2386.62"/>
    <n v="-21.07"/>
  </r>
  <r>
    <s v="TenneT"/>
    <s v="E2191501SOXX000000010388422100000"/>
    <s v="Kolpingstr. 2"/>
    <x v="0"/>
    <x v="0"/>
    <x v="10"/>
    <x v="0"/>
    <s v="Bayern"/>
    <x v="0"/>
    <d v="2014-07-14T00:00:00"/>
    <m/>
    <m/>
    <m/>
    <n v="4.5"/>
    <m/>
    <s v="nein"/>
    <s v="Regelbar nach § 9 Abs. 2"/>
    <s v="NS"/>
    <s v="DE000479911830000000103884221XXXX"/>
    <n v="3387"/>
    <n v="436.25"/>
    <n v="-12.86"/>
  </r>
  <r>
    <s v="TenneT"/>
    <s v="E2191501SOXX000000010356944100000"/>
    <s v="Kolpingstr. 5"/>
    <x v="0"/>
    <x v="0"/>
    <x v="10"/>
    <x v="0"/>
    <s v="Bayern"/>
    <x v="0"/>
    <d v="2012-05-10T00:00:00"/>
    <m/>
    <m/>
    <m/>
    <n v="11.28"/>
    <m/>
    <s v="nein"/>
    <s v="Regelbar nach § 9 Abs. 2"/>
    <s v="NS"/>
    <s v="DE000479911830000000103569441XXXX"/>
    <n v="9578"/>
    <n v="2511.38"/>
    <n v="-36.369999999999997"/>
  </r>
  <r>
    <s v="TenneT"/>
    <s v="E2191501SOXX000000010372544100000"/>
    <s v="Küchelbachstr. 1 a"/>
    <x v="0"/>
    <x v="0"/>
    <x v="10"/>
    <x v="0"/>
    <s v="Bayern"/>
    <x v="0"/>
    <d v="2013-05-03T00:00:00"/>
    <m/>
    <m/>
    <m/>
    <n v="9.8000000000000007"/>
    <m/>
    <s v="nein"/>
    <s v="Regelbar nach § 9 Abs. 2"/>
    <s v="NS"/>
    <s v="DE000479911830000000103725441XXXX"/>
    <n v="10625"/>
    <n v="1660.69"/>
    <n v="-40.340000000000003"/>
  </r>
  <r>
    <s v="TenneT"/>
    <s v="E2191501SOXX000000010397019100000"/>
    <s v="Küchelbachstr. 13"/>
    <x v="0"/>
    <x v="0"/>
    <x v="10"/>
    <x v="0"/>
    <s v="Bayern"/>
    <x v="0"/>
    <d v="2015-02-13T00:00:00"/>
    <m/>
    <m/>
    <m/>
    <n v="3.64"/>
    <m/>
    <s v="nein"/>
    <s v="70%-Begrenzung"/>
    <s v="NS"/>
    <s v="DE000479911830000000103970191XXXX"/>
    <n v="2136"/>
    <n v="267.64"/>
    <n v="-8.11"/>
  </r>
  <r>
    <s v="TenneT"/>
    <s v="E2191501SOXX000000010225441100000"/>
    <s v="Küchelbachstr. 3"/>
    <x v="0"/>
    <x v="0"/>
    <x v="10"/>
    <x v="0"/>
    <s v="Bayern"/>
    <x v="0"/>
    <d v="2008-10-28T00:00:00"/>
    <m/>
    <m/>
    <m/>
    <n v="11.9"/>
    <m/>
    <s v="nein"/>
    <s v="Nicht regelbar"/>
    <s v="NS"/>
    <s v="DE000479911830000000102254411XXXX"/>
    <n v="11665"/>
    <n v="5453.39"/>
    <n v="-44.29"/>
  </r>
  <r>
    <s v="TenneT"/>
    <s v="E2191501SOXX000000010413545100000"/>
    <s v="Küchelbachstr. 5"/>
    <x v="0"/>
    <x v="0"/>
    <x v="10"/>
    <x v="0"/>
    <s v="Bayern"/>
    <x v="0"/>
    <d v="2016-06-07T00:00:00"/>
    <m/>
    <m/>
    <m/>
    <n v="9.32"/>
    <m/>
    <s v="nein"/>
    <s v="70%-Begrenzung"/>
    <s v="NS"/>
    <s v="DE000479911830000000104135451XXXX"/>
    <n v="3631"/>
    <n v="446.98"/>
    <n v="-13.79"/>
  </r>
  <r>
    <s v="TenneT"/>
    <s v="E2191501SOXX000000010398559100000"/>
    <s v="Listenbachstr. 15"/>
    <x v="0"/>
    <x v="0"/>
    <x v="10"/>
    <x v="0"/>
    <s v="Bayern"/>
    <x v="0"/>
    <d v="2015-04-23T00:00:00"/>
    <m/>
    <m/>
    <m/>
    <n v="10"/>
    <m/>
    <s v="nein"/>
    <s v="70%-Begrenzung"/>
    <s v="NS"/>
    <s v="DE000479911830000000103985591XXXX"/>
    <n v="5836"/>
    <n v="727.75"/>
    <n v="-22.16"/>
  </r>
  <r>
    <s v="TenneT"/>
    <s v="E2191501SOXX000000010230988100000"/>
    <s v="Listenbachstr. 9"/>
    <x v="0"/>
    <x v="0"/>
    <x v="10"/>
    <x v="0"/>
    <s v="Bayern"/>
    <x v="0"/>
    <d v="2009-05-15T00:00:00"/>
    <m/>
    <m/>
    <m/>
    <n v="7.48"/>
    <m/>
    <s v="nein"/>
    <s v="Nicht regelbar"/>
    <s v="NS"/>
    <s v="DE000479911830000000102309881XXXX"/>
    <n v="8169"/>
    <n v="3513.49"/>
    <n v="-31.02"/>
  </r>
  <r>
    <s v="TenneT"/>
    <s v="E2191501SOXX000000010387810100000"/>
    <s v="Mäbenberger Str. 3"/>
    <x v="0"/>
    <x v="0"/>
    <x v="10"/>
    <x v="0"/>
    <s v="Bayern"/>
    <x v="0"/>
    <d v="2014-05-19T00:00:00"/>
    <m/>
    <m/>
    <m/>
    <n v="8.5"/>
    <m/>
    <s v="nein"/>
    <s v="Regelbar nach § 9 Abs. 2"/>
    <s v="NS"/>
    <s v="DE000479911830000000103878101XXXX"/>
    <n v="6668"/>
    <n v="876.18"/>
    <n v="-25.32"/>
  </r>
  <r>
    <s v="TenneT"/>
    <s v="E2191501SOXX000000010359619100000"/>
    <s v="Marktplatz 12"/>
    <x v="0"/>
    <x v="0"/>
    <x v="10"/>
    <x v="0"/>
    <s v="Bayern"/>
    <x v="0"/>
    <d v="2012-05-16T00:00:00"/>
    <m/>
    <m/>
    <m/>
    <n v="6.8250000000000002"/>
    <m/>
    <s v="nein"/>
    <s v="Regelbar nach § 9 Abs. 2"/>
    <s v="NS"/>
    <s v="DE000479911830000000103596191XXXX"/>
    <n v="3609"/>
    <n v="696.9"/>
    <n v="-13.7"/>
  </r>
  <r>
    <s v="TenneT"/>
    <s v="E2191501SOXX000000001023931510001"/>
    <s v="Nürnberger Str. 5"/>
    <x v="0"/>
    <x v="0"/>
    <x v="10"/>
    <x v="0"/>
    <s v="Bayern"/>
    <x v="0"/>
    <d v="2010-09-20T00:00:00"/>
    <m/>
    <m/>
    <m/>
    <n v="12.96"/>
    <m/>
    <s v="nein"/>
    <s v="Nicht regelbar"/>
    <s v="NS"/>
    <s v="DE000479911830000000102393151XXX1"/>
    <n v="13329"/>
    <n v="4538.5200000000004"/>
    <n v="-50.61"/>
  </r>
  <r>
    <s v="TenneT"/>
    <s v="E2191501SOXX000000010239315100000"/>
    <s v="Nürnberger Str. 5"/>
    <x v="0"/>
    <x v="0"/>
    <x v="10"/>
    <x v="0"/>
    <s v="Bayern"/>
    <x v="0"/>
    <d v="2009-11-27T00:00:00"/>
    <m/>
    <m/>
    <m/>
    <n v="9.99"/>
    <m/>
    <s v="nein"/>
    <s v="Nicht regelbar"/>
    <s v="NS"/>
    <s v="DE000479911830000000102393151XXXX"/>
    <n v="10275"/>
    <n v="4419.28"/>
    <n v="-39.01"/>
  </r>
  <r>
    <s v="TenneT"/>
    <s v="E2191501SOXX000000010416014100000"/>
    <s v="Rother Str. 12"/>
    <x v="0"/>
    <x v="0"/>
    <x v="10"/>
    <x v="0"/>
    <s v="Bayern"/>
    <x v="0"/>
    <d v="2016-08-10T00:00:00"/>
    <m/>
    <m/>
    <m/>
    <n v="5.2"/>
    <m/>
    <s v="nein"/>
    <s v="70%-Begrenzung"/>
    <s v="NS"/>
    <s v="DE000479911830000000104160141XXXX"/>
    <n v="566"/>
    <n v="31.27"/>
    <n v="-2.15"/>
  </r>
  <r>
    <s v="TenneT"/>
    <s v="E2191501SOXX000000010030468100000"/>
    <s v="Rother Str. 20"/>
    <x v="0"/>
    <x v="0"/>
    <x v="10"/>
    <x v="0"/>
    <s v="Bayern"/>
    <x v="0"/>
    <d v="2005-08-16T00:00:00"/>
    <m/>
    <m/>
    <m/>
    <n v="6.3"/>
    <m/>
    <s v="nein"/>
    <s v="Nicht regelbar"/>
    <s v="NS"/>
    <s v="DE000479911830000000100304681XXXX"/>
    <n v="2339"/>
    <n v="1275.46"/>
    <n v="-8.8800000000000008"/>
  </r>
  <r>
    <s v="TenneT"/>
    <s v="E2191501SOXX000000010339428100000"/>
    <s v="Rother Str. 32"/>
    <x v="0"/>
    <x v="0"/>
    <x v="10"/>
    <x v="0"/>
    <s v="Bayern"/>
    <x v="0"/>
    <d v="2011-03-25T00:00:00"/>
    <m/>
    <m/>
    <m/>
    <n v="34"/>
    <m/>
    <s v="nein"/>
    <s v="Regelbar nach § 9 Abs. 2"/>
    <s v="NS"/>
    <s v="DE000479911830000000103394281XXXX"/>
    <n v="32146"/>
    <n v="9185.43"/>
    <n v="-122.06"/>
  </r>
  <r>
    <s v="TenneT"/>
    <s v="E2191501SOXX000000010019784100000"/>
    <s v="Rother Str. 38"/>
    <x v="0"/>
    <x v="0"/>
    <x v="10"/>
    <x v="0"/>
    <s v="Bayern"/>
    <x v="0"/>
    <d v="2004-09-15T00:00:00"/>
    <m/>
    <m/>
    <m/>
    <n v="51.2"/>
    <m/>
    <s v="nein"/>
    <s v="Nicht regelbar"/>
    <s v="NS"/>
    <s v="DE000479911830000000100197841XXXX"/>
    <n v="50142"/>
    <n v="28200.17"/>
    <n v="-190.39"/>
  </r>
  <r>
    <s v="TenneT"/>
    <s v="E2191501SOXX000000010209969100000"/>
    <s v="Rother Str. 38"/>
    <x v="0"/>
    <x v="0"/>
    <x v="10"/>
    <x v="0"/>
    <s v="Bayern"/>
    <x v="0"/>
    <d v="2007-05-23T00:00:00"/>
    <m/>
    <m/>
    <m/>
    <n v="18.899999999999999"/>
    <m/>
    <s v="nein"/>
    <s v="Nicht regelbar"/>
    <s v="NS"/>
    <s v="DE000479911830000000102099691XXXX"/>
    <n v="16337"/>
    <n v="8039.44"/>
    <n v="-62.03"/>
  </r>
  <r>
    <s v="TenneT"/>
    <s v="E2191501SOXX000000010209969100010"/>
    <s v="Rother Str. 38"/>
    <x v="0"/>
    <x v="0"/>
    <x v="10"/>
    <x v="0"/>
    <s v="Bayern"/>
    <x v="0"/>
    <d v="2007-01-02T00:00:00"/>
    <m/>
    <m/>
    <m/>
    <n v="26.18"/>
    <m/>
    <s v="nein"/>
    <s v="Nicht regelbar"/>
    <s v="NS"/>
    <s v="DE000479911830000000102099691XXX1"/>
    <n v="22630"/>
    <n v="11136.22"/>
    <n v="-85.93"/>
  </r>
  <r>
    <s v="TenneT"/>
    <s v="E2191501SOXX000000010235632100000"/>
    <s v="Rother Str. 38"/>
    <x v="0"/>
    <x v="0"/>
    <x v="10"/>
    <x v="0"/>
    <s v="Bayern"/>
    <x v="0"/>
    <d v="2009-09-18T00:00:00"/>
    <m/>
    <m/>
    <m/>
    <n v="9.43"/>
    <m/>
    <s v="nein"/>
    <s v="Nicht regelbar"/>
    <s v="NS"/>
    <s v="DE000479911830000000102356321XXXX"/>
    <n v="8152"/>
    <n v="3506.18"/>
    <n v="-30.95"/>
  </r>
  <r>
    <s v="TenneT"/>
    <s v="E2191501SOXX000000010367036100000"/>
    <s v="Rother Str. 38"/>
    <x v="0"/>
    <x v="0"/>
    <x v="10"/>
    <x v="0"/>
    <s v="Bayern"/>
    <x v="0"/>
    <d v="2012-11-30T00:00:00"/>
    <m/>
    <m/>
    <m/>
    <n v="16"/>
    <m/>
    <s v="nein"/>
    <s v="Regelbar nach § 9 Abs. 2"/>
    <s v="NS"/>
    <s v="DE000479911830000000103670361XXXX"/>
    <n v="8090"/>
    <n v="1420.19"/>
    <n v="-30.72"/>
  </r>
  <r>
    <s v="TenneT"/>
    <s v="E2191501SOXX000000001025202410000"/>
    <s v="Rother Str. 8900"/>
    <x v="0"/>
    <x v="0"/>
    <x v="10"/>
    <x v="0"/>
    <s v="Bayern"/>
    <x v="0"/>
    <d v="2010-06-30T00:00:00"/>
    <m/>
    <m/>
    <m/>
    <n v="25.2"/>
    <m/>
    <s v="nein"/>
    <s v="Nicht regelbar"/>
    <s v="NS"/>
    <s v="DE000479911830000000102520241XXXX"/>
    <n v="20898"/>
    <n v="8179.48"/>
    <n v="-79.349999999999994"/>
  </r>
  <r>
    <s v="TenneT"/>
    <s v="E2191501SOXX000000010354170100000"/>
    <s v="Schweinauer Str. 17"/>
    <x v="0"/>
    <x v="0"/>
    <x v="10"/>
    <x v="0"/>
    <s v="Bayern"/>
    <x v="0"/>
    <d v="2012-03-12T00:00:00"/>
    <m/>
    <m/>
    <m/>
    <n v="9.0299999999999994"/>
    <m/>
    <s v="nein"/>
    <s v="Regelbar nach § 9 Abs. 2"/>
    <s v="NS"/>
    <s v="DE000479911830000000103541701XXXX"/>
    <n v="7325"/>
    <n v="1932.2199999999998"/>
    <n v="-27.81"/>
  </r>
  <r>
    <s v="TenneT"/>
    <s v="E2191501SOXX000000010371352100000"/>
    <s v="Schweinauer Str. 34"/>
    <x v="0"/>
    <x v="0"/>
    <x v="10"/>
    <x v="0"/>
    <s v="Bayern"/>
    <x v="0"/>
    <d v="2013-02-05T00:00:00"/>
    <m/>
    <m/>
    <m/>
    <n v="9"/>
    <m/>
    <s v="nein"/>
    <s v="Regelbar nach § 9 Abs. 2"/>
    <s v="NS"/>
    <s v="DE000479911830000000103713521XXXX"/>
    <n v="6166"/>
    <n v="1026.02"/>
    <n v="-23.41"/>
  </r>
  <r>
    <s v="TenneT"/>
    <s v="E2191501SOXX000000010413681100000"/>
    <s v="Schweinauer Str. 43"/>
    <x v="0"/>
    <x v="0"/>
    <x v="10"/>
    <x v="0"/>
    <s v="Bayern"/>
    <x v="0"/>
    <d v="2016-07-01T00:00:00"/>
    <m/>
    <m/>
    <m/>
    <n v="9.4499999999999993"/>
    <m/>
    <s v="nein"/>
    <s v="70%-Begrenzung"/>
    <s v="NS"/>
    <s v="DE000479911830000000104136811XXXX"/>
    <n v="4140"/>
    <n v="509.63"/>
    <n v="-15.72"/>
  </r>
  <r>
    <s v="TenneT"/>
    <s v="E2191501SOXX000000010412830100000"/>
    <s v="Schweinauer Str. 54"/>
    <x v="0"/>
    <x v="0"/>
    <x v="10"/>
    <x v="0"/>
    <s v="Bayern"/>
    <x v="0"/>
    <d v="2016-05-23T00:00:00"/>
    <m/>
    <m/>
    <m/>
    <n v="3.24"/>
    <m/>
    <s v="nein"/>
    <s v="70%-Begrenzung"/>
    <s v="NS"/>
    <s v="DE000479911830000000104128301XXXX"/>
    <n v="771"/>
    <n v="94.91"/>
    <n v="-2.93"/>
  </r>
  <r>
    <s v="TenneT"/>
    <s v="E2191501SOXX000000010368250100000"/>
    <s v="Siemensstr. 4"/>
    <x v="0"/>
    <x v="0"/>
    <x v="10"/>
    <x v="0"/>
    <s v="Bayern"/>
    <x v="0"/>
    <d v="2012-12-04T00:00:00"/>
    <m/>
    <m/>
    <m/>
    <n v="30"/>
    <m/>
    <s v="nein"/>
    <s v="Regelbar nach § 9 Abs. 2"/>
    <s v="NS"/>
    <s v="DE000479911830000000103682501XXXX"/>
    <n v="31793"/>
    <n v="4928.8900000000003"/>
    <n v="-120.72"/>
  </r>
  <r>
    <s v="TenneT"/>
    <s v="E2191501SOXX000000010243725100000"/>
    <s v="Siemensstr. 5"/>
    <x v="0"/>
    <x v="0"/>
    <x v="10"/>
    <x v="0"/>
    <s v="Bayern"/>
    <x v="0"/>
    <d v="2010-04-08T00:00:00"/>
    <m/>
    <m/>
    <m/>
    <n v="29.92"/>
    <m/>
    <s v="nein"/>
    <s v="Nicht regelbar"/>
    <s v="NS"/>
    <s v="DE000479911830000000102437251XXXX"/>
    <n v="25797"/>
    <n v="10096.950000000001"/>
    <n v="-97.95"/>
  </r>
  <r>
    <s v="TenneT"/>
    <s v="E2191501SOXX000000010359293100000"/>
    <s v="Siemensstr. 5"/>
    <x v="0"/>
    <x v="0"/>
    <x v="10"/>
    <x v="0"/>
    <s v="Bayern"/>
    <x v="0"/>
    <d v="2011-12-11T00:00:00"/>
    <m/>
    <m/>
    <m/>
    <n v="13.32"/>
    <m/>
    <s v="nein"/>
    <s v="Nicht regelbar"/>
    <s v="NS"/>
    <s v="DE000479911830000000103592931XXXX"/>
    <n v="12795"/>
    <n v="3677.28"/>
    <n v="-48.58"/>
  </r>
  <r>
    <s v="TenneT"/>
    <s v="E2191501SOXX000000010359296100000"/>
    <s v="Spalter Str. 31 a"/>
    <x v="0"/>
    <x v="0"/>
    <x v="10"/>
    <x v="0"/>
    <s v="Bayern"/>
    <x v="0"/>
    <d v="2012-06-05T00:00:00"/>
    <m/>
    <m/>
    <m/>
    <n v="4.92"/>
    <m/>
    <s v="nein"/>
    <s v="Regelbar nach § 9 Abs. 2"/>
    <s v="NS"/>
    <s v="DE000479911830000000103592961XXXX"/>
    <n v="2836"/>
    <n v="541.96"/>
    <n v="-10.77"/>
  </r>
  <r>
    <s v="TenneT"/>
    <s v="E2191501SOXX000000010246591100000"/>
    <s v="Spalter Str. 45"/>
    <x v="0"/>
    <x v="0"/>
    <x v="10"/>
    <x v="0"/>
    <s v="Bayern"/>
    <x v="0"/>
    <d v="2010-06-14T00:00:00"/>
    <m/>
    <m/>
    <m/>
    <n v="27.5"/>
    <m/>
    <s v="nein"/>
    <s v="Nicht regelbar"/>
    <s v="NS"/>
    <s v="DE000479911830000000102465911XXXX"/>
    <n v="23507"/>
    <n v="9200.64"/>
    <n v="-89.26"/>
  </r>
  <r>
    <s v="TenneT"/>
    <s v="E2191501SOXX000000010229707100000"/>
    <s v="Spalter Str. 54"/>
    <x v="0"/>
    <x v="0"/>
    <x v="10"/>
    <x v="0"/>
    <s v="Bayern"/>
    <x v="0"/>
    <d v="2009-04-02T00:00:00"/>
    <m/>
    <m/>
    <m/>
    <n v="29.9"/>
    <m/>
    <s v="nein"/>
    <s v="Nicht regelbar"/>
    <s v="NS"/>
    <s v="DE000479911830000000102297071XXXX"/>
    <n v="24817"/>
    <n v="10673.79"/>
    <n v="-94.23"/>
  </r>
  <r>
    <s v="TenneT"/>
    <s v="E2191501SOXX000000010232112100000"/>
    <s v="Spalter Str. 54 a"/>
    <x v="0"/>
    <x v="0"/>
    <x v="10"/>
    <x v="0"/>
    <s v="Bayern"/>
    <x v="0"/>
    <d v="2009-06-26T00:00:00"/>
    <m/>
    <m/>
    <m/>
    <n v="29.61"/>
    <m/>
    <s v="nein"/>
    <s v="Nicht regelbar"/>
    <s v="NS"/>
    <s v="DE000479911830000000102321121XXXX"/>
    <n v="29635"/>
    <n v="12746.01"/>
    <n v="-112.52"/>
  </r>
  <r>
    <s v="TenneT"/>
    <s v="E2191501SOXX000000010359855100000"/>
    <s v="Spalter Str. 64"/>
    <x v="0"/>
    <x v="0"/>
    <x v="10"/>
    <x v="0"/>
    <s v="Bayern"/>
    <x v="0"/>
    <d v="2012-06-12T00:00:00"/>
    <m/>
    <m/>
    <m/>
    <n v="29.68"/>
    <m/>
    <s v="nein"/>
    <s v="Regelbar nach § 9 Abs. 2"/>
    <s v="NS"/>
    <s v="DE000479911830000000103598551XXXX"/>
    <n v="27200"/>
    <n v="6318.56"/>
    <n v="-103.28"/>
  </r>
  <r>
    <s v="TenneT"/>
    <s v="E2191501SOXX000000010354173100000"/>
    <s v="Spalter Str. 8901"/>
    <x v="0"/>
    <x v="0"/>
    <x v="10"/>
    <x v="0"/>
    <s v="Bayern"/>
    <x v="0"/>
    <d v="2011-12-22T00:00:00"/>
    <m/>
    <m/>
    <m/>
    <n v="50.32"/>
    <m/>
    <s v="nein"/>
    <s v="Regelbar nach § 9 Abs. 2"/>
    <s v="NS"/>
    <s v="DE000479911830000000103541731XXXX"/>
    <n v="53363"/>
    <n v="15032.68"/>
    <n v="-202.62"/>
  </r>
  <r>
    <s v="TenneT"/>
    <s v="E2191501SOXX000000010356955100000"/>
    <s v="Spalter Str. 8901"/>
    <x v="0"/>
    <x v="0"/>
    <x v="10"/>
    <x v="0"/>
    <s v="Bayern"/>
    <x v="0"/>
    <d v="2011-12-22T00:00:00"/>
    <m/>
    <m/>
    <m/>
    <n v="12.58"/>
    <m/>
    <s v="nein"/>
    <s v="Regelbar nach § 9 Abs. 2"/>
    <s v="NS"/>
    <s v="DE000479911830000000103569551XXXX"/>
    <n v="13668"/>
    <n v="3735.46"/>
    <n v="-51.9"/>
  </r>
  <r>
    <s v="TenneT"/>
    <s v="E2191501SOXX000000010362388100000"/>
    <s v="Spalter Str. 8903"/>
    <x v="0"/>
    <x v="0"/>
    <x v="10"/>
    <x v="0"/>
    <s v="Bayern"/>
    <x v="0"/>
    <d v="2012-05-26T00:00:00"/>
    <m/>
    <m/>
    <m/>
    <n v="40.32"/>
    <m/>
    <s v="nein"/>
    <s v="Regelbar nach § 9 Abs. 2"/>
    <s v="NS"/>
    <s v="DE000479911830000000103623881XXXX"/>
    <n v="41772"/>
    <n v="10076.59"/>
    <n v="-158.61000000000001"/>
  </r>
  <r>
    <s v="TenneT"/>
    <s v="E2191501SOXX000000010362388100010"/>
    <s v="Spalter Str. 8903"/>
    <x v="0"/>
    <x v="0"/>
    <x v="10"/>
    <x v="0"/>
    <s v="Bayern"/>
    <x v="0"/>
    <d v="2014-03-25T00:00:00"/>
    <m/>
    <m/>
    <m/>
    <n v="10"/>
    <m/>
    <s v="nein"/>
    <s v="Regelbar nach § 9 Abs. 2"/>
    <s v="NS"/>
    <s v="DE000479911830000000103623881XXX1"/>
    <n v="10360"/>
    <n v="1389.28"/>
    <n v="-39.340000000000003"/>
  </r>
  <r>
    <s v="TenneT"/>
    <s v="E2191501SOXX000000010237973100000"/>
    <s v="Steinweg 38"/>
    <x v="0"/>
    <x v="0"/>
    <x v="10"/>
    <x v="0"/>
    <s v="Bayern"/>
    <x v="0"/>
    <d v="2009-11-04T00:00:00"/>
    <m/>
    <m/>
    <m/>
    <n v="8.17"/>
    <m/>
    <s v="nein"/>
    <s v="Nicht regelbar"/>
    <s v="NS"/>
    <s v="DE000479911830000000102379731XXXX"/>
    <n v="7183"/>
    <n v="3089.41"/>
    <n v="-27.27"/>
  </r>
  <r>
    <s v="TenneT"/>
    <s v="E2191501SOXX000000010355232100000"/>
    <s v="Steinweg 38"/>
    <x v="0"/>
    <x v="0"/>
    <x v="10"/>
    <x v="0"/>
    <s v="Bayern"/>
    <x v="0"/>
    <d v="2012-04-17T00:00:00"/>
    <m/>
    <m/>
    <m/>
    <n v="6.5"/>
    <m/>
    <s v="nein"/>
    <s v="Regelbar nach § 9 Abs. 2"/>
    <s v="NS"/>
    <s v="DE000479911830000000103552321XXXX"/>
    <n v="5585"/>
    <n v="1364.42"/>
    <n v="-21.21"/>
  </r>
  <r>
    <s v="TenneT"/>
    <s v="E2191501SOXX000000010355232100001"/>
    <s v="Steinweg 38"/>
    <x v="0"/>
    <x v="0"/>
    <x v="10"/>
    <x v="0"/>
    <s v="Bayern"/>
    <x v="0"/>
    <d v="2014-01-15T00:00:00"/>
    <m/>
    <m/>
    <m/>
    <n v="3.43"/>
    <m/>
    <s v="nein"/>
    <s v="Regelbar nach § 9 Abs. 2"/>
    <s v="NS"/>
    <s v="DE000479911830000000103552321XXX1"/>
    <n v="2947"/>
    <n v="403.15"/>
    <n v="-11.19"/>
  </r>
  <r>
    <s v="TenneT"/>
    <s v="E2191501SOXX000000010227547100000"/>
    <s v="Steinweg 8901"/>
    <x v="0"/>
    <x v="0"/>
    <x v="10"/>
    <x v="0"/>
    <s v="Bayern"/>
    <x v="0"/>
    <d v="2008-12-20T00:00:00"/>
    <m/>
    <m/>
    <m/>
    <n v="12.6"/>
    <m/>
    <s v="nein"/>
    <s v="Nicht regelbar"/>
    <s v="NS"/>
    <s v="DE000479911830000000102275471XXXX"/>
    <n v="12014"/>
    <n v="5616.55"/>
    <n v="-45.62"/>
  </r>
  <r>
    <s v="TenneT"/>
    <s v="E2191501SOXX000000010240467100000"/>
    <s v="Tannhäuserstr. 1"/>
    <x v="0"/>
    <x v="0"/>
    <x v="10"/>
    <x v="0"/>
    <s v="Bayern"/>
    <x v="0"/>
    <d v="2009-12-16T00:00:00"/>
    <m/>
    <m/>
    <m/>
    <n v="8.74"/>
    <m/>
    <s v="nein"/>
    <s v="Nicht regelbar"/>
    <s v="NS"/>
    <s v="DE000479911830000000102404671XXXX"/>
    <n v="8113"/>
    <n v="3489.4"/>
    <n v="-30.81"/>
  </r>
  <r>
    <s v="TenneT"/>
    <s v="E2191501SOXX000000010229644100000"/>
    <s v="Tannhäuserstr. 14"/>
    <x v="0"/>
    <x v="0"/>
    <x v="10"/>
    <x v="0"/>
    <s v="Bayern"/>
    <x v="0"/>
    <d v="2009-03-30T00:00:00"/>
    <m/>
    <m/>
    <m/>
    <n v="9.84"/>
    <m/>
    <s v="nein"/>
    <s v="Nicht regelbar"/>
    <s v="NS"/>
    <s v="DE000479911830000000102296441XXXX"/>
    <n v="8903"/>
    <n v="3829.18"/>
    <n v="-33.799999999999997"/>
  </r>
  <r>
    <s v="TenneT"/>
    <s v="E2191501SOXX000000010356946100000"/>
    <s v="Tannhäuserstr. 5"/>
    <x v="0"/>
    <x v="0"/>
    <x v="10"/>
    <x v="0"/>
    <s v="Bayern"/>
    <x v="0"/>
    <d v="2012-05-10T00:00:00"/>
    <m/>
    <m/>
    <m/>
    <n v="6.63"/>
    <m/>
    <s v="nein"/>
    <s v="Regelbar nach § 9 Abs. 2"/>
    <s v="NS"/>
    <s v="DE000479911830000000103569461XXXX"/>
    <n v="4432"/>
    <n v="1261.1699999999998"/>
    <n v="-16.829999999999998"/>
  </r>
  <r>
    <s v="TenneT"/>
    <s v="E2191501SOXX000000010379966100000"/>
    <s v="Waldstr. 9"/>
    <x v="0"/>
    <x v="0"/>
    <x v="10"/>
    <x v="0"/>
    <s v="Bayern"/>
    <x v="0"/>
    <d v="2013-09-15T00:00:00"/>
    <m/>
    <m/>
    <m/>
    <n v="8.25"/>
    <m/>
    <s v="nein"/>
    <s v="Regelbar nach § 9 Abs. 2"/>
    <s v="NS"/>
    <s v="DE000479911830000000103799661XXXX"/>
    <n v="5595"/>
    <n v="813.51"/>
    <n v="-21.24"/>
  </r>
  <r>
    <s v="TenneT"/>
    <s v="E2191501SOXX000000010413682100000"/>
    <s v="Werkvolkstr. 1"/>
    <x v="0"/>
    <x v="0"/>
    <x v="10"/>
    <x v="0"/>
    <s v="Bayern"/>
    <x v="0"/>
    <d v="2016-07-01T00:00:00"/>
    <m/>
    <m/>
    <m/>
    <n v="8.1"/>
    <m/>
    <s v="nein"/>
    <s v="70%-Begrenzung"/>
    <s v="NS"/>
    <s v="DE000479911830000000104136821XXXX"/>
    <n v="4130"/>
    <n v="508.4"/>
    <n v="-15.68"/>
  </r>
  <r>
    <s v="TenneT"/>
    <s v="E2191501SOXX000000000433786100000"/>
    <s v="Werkvolkstr. 10"/>
    <x v="0"/>
    <x v="0"/>
    <x v="10"/>
    <x v="0"/>
    <s v="Bayern"/>
    <x v="0"/>
    <d v="2000-12-31T00:00:00"/>
    <m/>
    <m/>
    <m/>
    <n v="1.44"/>
    <m/>
    <s v="nein"/>
    <s v="Nicht regelbar"/>
    <s v="NS"/>
    <s v="DE000479911830000000004337861XXXX"/>
    <n v="1190"/>
    <n v="602.38"/>
    <n v="-4.5199999999999996"/>
  </r>
  <r>
    <s v="TenneT"/>
    <s v="E2191501SOXX000000010353655100000"/>
    <s v="Wiesenstr. 10"/>
    <x v="0"/>
    <x v="0"/>
    <x v="10"/>
    <x v="0"/>
    <s v="Bayern"/>
    <x v="0"/>
    <d v="2011-12-23T00:00:00"/>
    <m/>
    <m/>
    <m/>
    <n v="34.075000000000003"/>
    <m/>
    <s v="nein"/>
    <s v="Regelbar nach § 9 Abs. 2"/>
    <s v="NS"/>
    <s v="DE000479911830000000103536551XXXX"/>
    <n v="36493"/>
    <n v="10426.550000000001"/>
    <n v="-138.56"/>
  </r>
  <r>
    <s v="TenneT"/>
    <s v="E2191501SOXX000000010358405100000"/>
    <s v="Wiesenstr. 26"/>
    <x v="0"/>
    <x v="0"/>
    <x v="10"/>
    <x v="0"/>
    <s v="Bayern"/>
    <x v="0"/>
    <d v="2012-04-24T00:00:00"/>
    <m/>
    <m/>
    <m/>
    <n v="14.82"/>
    <m/>
    <s v="nein"/>
    <s v="Regelbar nach § 9 Abs. 2"/>
    <s v="NS"/>
    <s v="DE000479911830000000103584051XXXX"/>
    <n v="13210"/>
    <n v="3227.2"/>
    <n v="-50.16"/>
  </r>
  <r>
    <s v="TenneT"/>
    <s v="E2191501SOXX000000010348831100000"/>
    <s v="Wiesenstr. 27"/>
    <x v="0"/>
    <x v="0"/>
    <x v="10"/>
    <x v="0"/>
    <s v="Bayern"/>
    <x v="0"/>
    <d v="2011-11-15T00:00:00"/>
    <m/>
    <m/>
    <m/>
    <n v="11.52"/>
    <m/>
    <s v="nein"/>
    <s v="Nicht regelbar"/>
    <s v="NS"/>
    <s v="DE000479911830000000103488311XXXX"/>
    <n v="10339"/>
    <n v="3273.5099999999998"/>
    <n v="-39.26"/>
  </r>
  <r>
    <s v="TenneT"/>
    <s v="E2191501SOXX000000010350976100000"/>
    <s v="Windsbacher Str. 4"/>
    <x v="0"/>
    <x v="0"/>
    <x v="10"/>
    <x v="0"/>
    <s v="Bayern"/>
    <x v="0"/>
    <d v="2011-12-22T00:00:00"/>
    <m/>
    <m/>
    <m/>
    <n v="14.31"/>
    <m/>
    <s v="nein"/>
    <s v="Nicht regelbar"/>
    <s v="NS"/>
    <s v="DE000479911830000000103509761XXXX"/>
    <n v="13763"/>
    <n v="3955.49"/>
    <n v="-52.26"/>
  </r>
  <r>
    <s v="TenneT"/>
    <s v="E2191501SOXX000000010241419100000"/>
    <s v="Ziegelmoos 1"/>
    <x v="0"/>
    <x v="0"/>
    <x v="10"/>
    <x v="0"/>
    <s v="Bayern"/>
    <x v="0"/>
    <d v="2009-12-30T00:00:00"/>
    <m/>
    <m/>
    <m/>
    <n v="3.24"/>
    <m/>
    <s v="nein"/>
    <s v="Nicht regelbar"/>
    <s v="NS"/>
    <s v="DE000479911830000000102414191XXXX"/>
    <n v="3374"/>
    <n v="1451.17"/>
    <n v="-12.81"/>
  </r>
  <r>
    <s v="TenneT"/>
    <s v="E2191501SOXX000000010340258100000"/>
    <s v="Ziegelmoos 11"/>
    <x v="0"/>
    <x v="0"/>
    <x v="10"/>
    <x v="0"/>
    <s v="Bayern"/>
    <x v="0"/>
    <d v="2011-05-19T00:00:00"/>
    <m/>
    <m/>
    <m/>
    <n v="4.76"/>
    <m/>
    <s v="nein"/>
    <s v="Nicht regelbar"/>
    <s v="NS"/>
    <s v="DE000479911830000000103402581XXXX"/>
    <n v="2972"/>
    <n v="1104.3399999999999"/>
    <n v="-11.28"/>
  </r>
  <r>
    <s v="TenneT"/>
    <s v="E2191501SOXX000000010242440100000"/>
    <s v="Ziegelmoos 6"/>
    <x v="0"/>
    <x v="0"/>
    <x v="10"/>
    <x v="0"/>
    <s v="Bayern"/>
    <x v="0"/>
    <d v="2010-03-08T00:00:00"/>
    <m/>
    <m/>
    <m/>
    <n v="2.7610000000000001"/>
    <m/>
    <s v="nein"/>
    <s v="Nicht regelbar"/>
    <s v="NS"/>
    <s v="DE000479911830000000102424401XXXX"/>
    <n v="2646"/>
    <n v="1035.6400000000001"/>
    <n v="-10.050000000000001"/>
  </r>
  <r>
    <s v="TenneT"/>
    <s v="E2191501SOXX000000010397911100000"/>
    <s v="Ziegelweiher 10"/>
    <x v="0"/>
    <x v="0"/>
    <x v="10"/>
    <x v="0"/>
    <s v="Bayern"/>
    <x v="0"/>
    <d v="2015-03-30T00:00:00"/>
    <m/>
    <m/>
    <m/>
    <n v="9.18"/>
    <m/>
    <s v="nein"/>
    <s v="70%-Begrenzung"/>
    <s v="NS"/>
    <s v="DE000479911830000000103979111XXXX"/>
    <n v="7061"/>
    <n v="882.63"/>
    <n v="-26.81"/>
  </r>
  <r>
    <s v="TenneT"/>
    <s v="E2191501SOXX000000010414869100000"/>
    <s v="Ziegelweiher 15"/>
    <x v="0"/>
    <x v="0"/>
    <x v="10"/>
    <x v="0"/>
    <s v="Bayern"/>
    <x v="0"/>
    <d v="2016-07-18T00:00:00"/>
    <m/>
    <m/>
    <m/>
    <n v="8"/>
    <m/>
    <s v="nein"/>
    <s v="70%-Begrenzung"/>
    <s v="NS"/>
    <s v="DE000479911830000000104148691XXXX"/>
    <n v="1698"/>
    <n v="209.02"/>
    <n v="-6.45"/>
  </r>
  <r>
    <s v="TenneT"/>
    <s v="E2191501SOXX000000010403644100000"/>
    <s v="Ziegelweiher 2"/>
    <x v="0"/>
    <x v="0"/>
    <x v="10"/>
    <x v="0"/>
    <s v="Bayern"/>
    <x v="0"/>
    <d v="2015-09-24T00:00:00"/>
    <m/>
    <m/>
    <m/>
    <n v="4.5999999999999996"/>
    <m/>
    <s v="nein"/>
    <s v="70%-Begrenzung"/>
    <s v="NS"/>
    <s v="DE000479911830000000104036441XXXX"/>
    <n v="3790"/>
    <n v="466.55"/>
    <n v="-14.39"/>
  </r>
  <r>
    <s v="TenneT"/>
    <s v="E2191501SOXX000000010387490100000"/>
    <s v="Ziegelweiher 4"/>
    <x v="0"/>
    <x v="0"/>
    <x v="10"/>
    <x v="0"/>
    <s v="Bayern"/>
    <x v="0"/>
    <d v="2014-05-28T00:00:00"/>
    <m/>
    <m/>
    <m/>
    <n v="4.83"/>
    <m/>
    <s v="nein"/>
    <s v="Regelbar nach § 9 Abs. 2"/>
    <s v="NS"/>
    <s v="DE000479911830000000103874901XXXX"/>
    <n v="3049"/>
    <n v="400.64"/>
    <n v="-11.58"/>
  </r>
  <r>
    <s v="TenneT"/>
    <s v="E2191501SOXX000000010394018100000"/>
    <s v="Zum Mühlbach 1"/>
    <x v="0"/>
    <x v="0"/>
    <x v="10"/>
    <x v="0"/>
    <s v="Bayern"/>
    <x v="0"/>
    <d v="2014-09-25T00:00:00"/>
    <m/>
    <m/>
    <m/>
    <n v="9"/>
    <m/>
    <s v="nein"/>
    <s v="Regelbar nach § 9 Abs. 2"/>
    <s v="NS"/>
    <s v="DE000479911830000000103940181XXXX"/>
    <n v="9240"/>
    <n v="1172.56"/>
    <n v="-35.08"/>
  </r>
  <r>
    <s v="TenneT"/>
    <s v="E2191501SOXX000000010359769100000"/>
    <s v="Igelsbach 12"/>
    <x v="1"/>
    <x v="1"/>
    <x v="11"/>
    <x v="1"/>
    <s v="Bayern"/>
    <x v="0"/>
    <d v="2012-06-30T00:00:00"/>
    <m/>
    <m/>
    <m/>
    <n v="14.28"/>
    <m/>
    <s v="nein"/>
    <s v="Regelbar nach § 9 Abs. 2"/>
    <s v="NS"/>
    <s v="DE000479917200000000103597691XXXX"/>
    <n v="15449"/>
    <n v="3774.19"/>
    <n v="-58.66"/>
  </r>
  <r>
    <s v="TenneT"/>
    <s v="E2191501SOXX000000010021601100000"/>
    <s v="Igelsbach 20"/>
    <x v="1"/>
    <x v="1"/>
    <x v="11"/>
    <x v="1"/>
    <s v="Bayern"/>
    <x v="0"/>
    <d v="2004-10-18T00:00:00"/>
    <m/>
    <m/>
    <m/>
    <n v="16.2"/>
    <m/>
    <s v="nein"/>
    <s v="Nicht regelbar"/>
    <s v="NS"/>
    <s v="DE000479917200000000100216011XXXX"/>
    <n v="16913"/>
    <n v="9708.06"/>
    <n v="-64.22"/>
  </r>
  <r>
    <s v="TenneT"/>
    <s v="E2191501SOXX000000010344339100000"/>
    <s v="Igelsbach 22"/>
    <x v="1"/>
    <x v="1"/>
    <x v="11"/>
    <x v="1"/>
    <s v="Bayern"/>
    <x v="0"/>
    <d v="2011-06-01T00:00:00"/>
    <m/>
    <m/>
    <m/>
    <n v="17.63"/>
    <m/>
    <s v="nein"/>
    <s v="Nicht regelbar"/>
    <s v="NS"/>
    <s v="DE000479917200000000103443391XXXX"/>
    <n v="17935"/>
    <n v="5154.5200000000004"/>
    <n v="-68.099999999999994"/>
  </r>
  <r>
    <s v="TenneT"/>
    <s v="E2191501SOXX000000010350196100000"/>
    <s v="Igelsbach 23a"/>
    <x v="1"/>
    <x v="1"/>
    <x v="11"/>
    <x v="1"/>
    <s v="Bayern"/>
    <x v="0"/>
    <d v="2011-12-08T00:00:00"/>
    <m/>
    <m/>
    <m/>
    <n v="12.24"/>
    <m/>
    <s v="nein"/>
    <s v="Nicht regelbar"/>
    <s v="NS"/>
    <s v="DE000479917200000000103501961XXXX"/>
    <n v="8800"/>
    <n v="2725.7599999999998"/>
    <n v="-33.409999999999997"/>
  </r>
  <r>
    <s v="TenneT"/>
    <s v="E2191501SOXX000000010025555100000"/>
    <s v="Igelsbach 24"/>
    <x v="1"/>
    <x v="1"/>
    <x v="11"/>
    <x v="1"/>
    <s v="Bayern"/>
    <x v="0"/>
    <d v="2005-03-24T00:00:00"/>
    <m/>
    <m/>
    <m/>
    <n v="16.399999999999999"/>
    <m/>
    <s v="nein"/>
    <s v="Nicht regelbar"/>
    <s v="NS"/>
    <s v="DE000479917200000000100255551XXXX"/>
    <n v="16403"/>
    <n v="8944.56"/>
    <n v="-62.28"/>
  </r>
  <r>
    <s v="TenneT"/>
    <s v="E2191501SOXX000000010025555100010"/>
    <s v="Igelsbach 24"/>
    <x v="1"/>
    <x v="1"/>
    <x v="11"/>
    <x v="1"/>
    <s v="Bayern"/>
    <x v="0"/>
    <d v="2009-04-28T00:00:00"/>
    <m/>
    <m/>
    <m/>
    <n v="8.2799999999999994"/>
    <m/>
    <s v="nein"/>
    <s v="Nicht regelbar"/>
    <s v="NS"/>
    <s v="DE000479917200000000100255551XXX1"/>
    <n v="8281"/>
    <n v="3561.66"/>
    <n v="-31.44"/>
  </r>
  <r>
    <s v="TenneT"/>
    <s v="E2191501SOXX000000010359726100000"/>
    <s v="Igelsbach 27"/>
    <x v="1"/>
    <x v="1"/>
    <x v="11"/>
    <x v="1"/>
    <s v="Bayern"/>
    <x v="0"/>
    <d v="2012-06-30T00:00:00"/>
    <m/>
    <m/>
    <m/>
    <n v="17.085000000000001"/>
    <m/>
    <s v="nein"/>
    <s v="Regelbar nach § 9 Abs. 2"/>
    <s v="NS"/>
    <s v="DE000479917200000000103597261XXXX"/>
    <n v="16809"/>
    <n v="4194.2599999999993"/>
    <n v="-63.82"/>
  </r>
  <r>
    <s v="TenneT"/>
    <s v="E2191501SOXX000000010246403100000"/>
    <s v="Igelsbach 29"/>
    <x v="1"/>
    <x v="1"/>
    <x v="11"/>
    <x v="1"/>
    <s v="Bayern"/>
    <x v="0"/>
    <d v="2010-06-10T00:00:00"/>
    <m/>
    <m/>
    <m/>
    <n v="13.5"/>
    <m/>
    <s v="nein"/>
    <s v="Nicht regelbar"/>
    <s v="NS"/>
    <s v="DE000479917200000000102464031XXXX"/>
    <n v="7524"/>
    <n v="2944.89"/>
    <n v="-28.57"/>
  </r>
  <r>
    <s v="TenneT"/>
    <s v="E2191501SOXX000000010019714100000"/>
    <s v="Igelsbach 38"/>
    <x v="1"/>
    <x v="1"/>
    <x v="11"/>
    <x v="1"/>
    <s v="Bayern"/>
    <x v="0"/>
    <d v="2004-09-02T00:00:00"/>
    <m/>
    <m/>
    <m/>
    <n v="16.22"/>
    <m/>
    <s v="nein"/>
    <s v="Nicht regelbar"/>
    <s v="NS"/>
    <s v="DE000479917200000000100197141XXXX"/>
    <n v="16575"/>
    <n v="9514.0499999999993"/>
    <n v="-62.94"/>
  </r>
  <r>
    <s v="TenneT"/>
    <s v="E2191501SOXX000000010231375100000"/>
    <s v="Igelsbach 40"/>
    <x v="1"/>
    <x v="1"/>
    <x v="11"/>
    <x v="1"/>
    <s v="Bayern"/>
    <x v="0"/>
    <d v="2009-05-29T00:00:00"/>
    <m/>
    <m/>
    <m/>
    <n v="27.6"/>
    <m/>
    <s v="nein"/>
    <s v="Nicht regelbar"/>
    <s v="NS"/>
    <s v="DE000479917200000000102313751XXXX"/>
    <n v="27771"/>
    <n v="11944.31"/>
    <n v="-105.45"/>
  </r>
  <r>
    <s v="TenneT"/>
    <s v="E2191501SOXX000000010353072100000"/>
    <s v="Igelsbach 5"/>
    <x v="1"/>
    <x v="1"/>
    <x v="11"/>
    <x v="1"/>
    <s v="Bayern"/>
    <x v="0"/>
    <d v="2011-12-16T00:00:00"/>
    <m/>
    <m/>
    <m/>
    <n v="26.32"/>
    <m/>
    <s v="nein"/>
    <s v="Nicht regelbar"/>
    <s v="NS"/>
    <s v="DE000479917200000000103530721XXXX"/>
    <n v="28130"/>
    <n v="8084.56"/>
    <n v="-106.81"/>
  </r>
  <r>
    <s v="TenneT"/>
    <s v="E2191501SOXX000000010343133100000"/>
    <s v="Igelsbach 52"/>
    <x v="1"/>
    <x v="1"/>
    <x v="11"/>
    <x v="1"/>
    <s v="Bayern"/>
    <x v="0"/>
    <d v="2011-08-02T00:00:00"/>
    <m/>
    <m/>
    <m/>
    <n v="7.92"/>
    <m/>
    <s v="nein"/>
    <s v="Nicht regelbar"/>
    <s v="NS"/>
    <s v="DE000479917200000000103431331XXXX"/>
    <n v="6285"/>
    <n v="1935.3500000000001"/>
    <n v="-23.86"/>
  </r>
  <r>
    <s v="TenneT"/>
    <s v="E2191501SOXX000000010349468100000"/>
    <s v="Igelsbach 54"/>
    <x v="1"/>
    <x v="1"/>
    <x v="11"/>
    <x v="1"/>
    <s v="Bayern"/>
    <x v="0"/>
    <d v="2011-11-24T00:00:00"/>
    <m/>
    <m/>
    <m/>
    <n v="11.025"/>
    <m/>
    <s v="nein"/>
    <s v="Nicht regelbar"/>
    <s v="NS"/>
    <s v="DE000479917200000000103494681XXXX"/>
    <n v="8836"/>
    <n v="2786.91"/>
    <n v="-33.549999999999997"/>
  </r>
  <r>
    <s v="TenneT"/>
    <s v="E2191501SOXX000000000382761100000"/>
    <s v="Igelsbach 63"/>
    <x v="1"/>
    <x v="1"/>
    <x v="11"/>
    <x v="1"/>
    <s v="Bayern"/>
    <x v="0"/>
    <d v="2000-12-31T00:00:00"/>
    <m/>
    <m/>
    <m/>
    <n v="3"/>
    <m/>
    <s v="nein"/>
    <s v="Nicht regelbar"/>
    <s v="NS"/>
    <s v="DE000479917200000000003827611XXXX"/>
    <n v="2735"/>
    <n v="1384.46"/>
    <n v="-10.38"/>
  </r>
  <r>
    <s v="TenneT"/>
    <s v="E2191501SOXX000000000382761100010"/>
    <s v="Igelsbach 63"/>
    <x v="1"/>
    <x v="1"/>
    <x v="11"/>
    <x v="1"/>
    <s v="Bayern"/>
    <x v="0"/>
    <d v="2008-09-17T00:00:00"/>
    <m/>
    <m/>
    <m/>
    <n v="6.3"/>
    <m/>
    <s v="nein"/>
    <s v="Nicht regelbar"/>
    <s v="NS"/>
    <s v="DE000479917200000000003827611XXX1"/>
    <n v="5743"/>
    <n v="2684.85"/>
    <n v="-21.81"/>
  </r>
  <r>
    <s v="TenneT"/>
    <s v="E2191501SOXX000000010405291100000"/>
    <s v="Igelsbach 63"/>
    <x v="1"/>
    <x v="1"/>
    <x v="11"/>
    <x v="1"/>
    <s v="Bayern"/>
    <x v="0"/>
    <d v="2015-08-29T00:00:00"/>
    <m/>
    <m/>
    <m/>
    <n v="7.51"/>
    <m/>
    <s v="nein"/>
    <s v="70%-Begrenzung"/>
    <s v="NS"/>
    <s v="DE000479917200000000104052911XXXX"/>
    <n v="928"/>
    <n v="114.52"/>
    <n v="-3.52"/>
  </r>
  <r>
    <s v="TenneT"/>
    <s v="E2191501SOXX000000010361716127500"/>
    <s v="Igelsbach 65"/>
    <x v="1"/>
    <x v="1"/>
    <x v="11"/>
    <x v="1"/>
    <s v="Bayern"/>
    <x v="0"/>
    <d v="2012-08-31T00:00:00"/>
    <m/>
    <m/>
    <m/>
    <n v="9.8000000000000007"/>
    <m/>
    <s v="nein"/>
    <s v="Regelbar nach § 9 Abs. 2"/>
    <s v="NS"/>
    <s v="DE000479917200000000103617161XXXX"/>
    <n v="8263"/>
    <n v="1547.66"/>
    <n v="-31.37"/>
  </r>
  <r>
    <s v="TenneT"/>
    <s v="E2191501SOXX000000000608847100000"/>
    <s v="Igelsbach 78"/>
    <x v="1"/>
    <x v="1"/>
    <x v="11"/>
    <x v="1"/>
    <s v="Bayern"/>
    <x v="0"/>
    <d v="2002-12-01T00:00:00"/>
    <m/>
    <m/>
    <m/>
    <n v="9.5399999999999991"/>
    <m/>
    <s v="nein"/>
    <s v="Nicht regelbar"/>
    <s v="NS"/>
    <s v="DE000479917200000000006088471XXXX"/>
    <n v="7611"/>
    <n v="3660.89"/>
    <n v="-28.9"/>
  </r>
  <r>
    <s v="TenneT"/>
    <s v="E2191501SOXX000000000608847100001"/>
    <s v="Igelsbach 78"/>
    <x v="1"/>
    <x v="1"/>
    <x v="11"/>
    <x v="1"/>
    <s v="Bayern"/>
    <x v="0"/>
    <d v="2010-03-15T00:00:00"/>
    <m/>
    <m/>
    <m/>
    <n v="5.2"/>
    <m/>
    <s v="nein"/>
    <s v="Nicht regelbar"/>
    <s v="NS"/>
    <s v="DE000479917200000000006088471XXXX"/>
    <n v="4148"/>
    <n v="1623.53"/>
    <n v="-15.75"/>
  </r>
  <r>
    <s v="TenneT"/>
    <s v="E2191501SOXX000000000608847100002"/>
    <s v="Igelsbach 78"/>
    <x v="1"/>
    <x v="1"/>
    <x v="11"/>
    <x v="1"/>
    <s v="Bayern"/>
    <x v="0"/>
    <d v="2010-09-13T00:00:00"/>
    <m/>
    <m/>
    <m/>
    <n v="7.6"/>
    <m/>
    <s v="nein"/>
    <s v="Nicht regelbar"/>
    <s v="NS"/>
    <s v="DE000479917200000000006088471XXXX"/>
    <n v="6063"/>
    <n v="2064.4499999999998"/>
    <n v="-23.02"/>
  </r>
  <r>
    <s v="TenneT"/>
    <s v="E2191501SOXX000000010369847100000"/>
    <s v="Igelsbach 88"/>
    <x v="1"/>
    <x v="1"/>
    <x v="11"/>
    <x v="1"/>
    <s v="Bayern"/>
    <x v="0"/>
    <d v="2012-12-04T00:00:00"/>
    <m/>
    <m/>
    <m/>
    <n v="5.1449999999999996"/>
    <m/>
    <s v="nein"/>
    <s v="70%-Begrenzung"/>
    <s v="NS"/>
    <s v="DE000479917200000000103698471XXXX"/>
    <n v="0"/>
    <n v="0"/>
    <n v="0"/>
  </r>
  <r>
    <s v="TenneT"/>
    <s v="E2191501SOXX000000010221261100000"/>
    <s v="Igelsbach 8900"/>
    <x v="1"/>
    <x v="1"/>
    <x v="11"/>
    <x v="1"/>
    <s v="Bayern"/>
    <x v="0"/>
    <d v="2008-07-08T00:00:00"/>
    <m/>
    <m/>
    <m/>
    <n v="29.92"/>
    <m/>
    <s v="nein"/>
    <s v="Nicht regelbar"/>
    <s v="NS"/>
    <s v="DE000479917200000000102212611XXXX"/>
    <n v="32983"/>
    <n v="15419.55"/>
    <n v="-125.24"/>
  </r>
  <r>
    <s v="TenneT"/>
    <s v="E2191501SOXX000000010345423100000"/>
    <s v="Igelsbach 8905"/>
    <x v="1"/>
    <x v="1"/>
    <x v="11"/>
    <x v="1"/>
    <s v="Bayern"/>
    <x v="0"/>
    <d v="2011-08-24T00:00:00"/>
    <m/>
    <m/>
    <m/>
    <n v="7.84"/>
    <m/>
    <s v="nein"/>
    <s v="Nicht regelbar"/>
    <s v="NS"/>
    <s v="DE000479917200000000103454231XXXX"/>
    <n v="6185"/>
    <n v="1777.57"/>
    <n v="-23.48"/>
  </r>
  <r>
    <s v="TenneT"/>
    <s v="E2191501SOXX000000010351260100000"/>
    <s v="Igelsbach 8906"/>
    <x v="1"/>
    <x v="1"/>
    <x v="11"/>
    <x v="1"/>
    <s v="Bayern"/>
    <x v="0"/>
    <d v="2011-12-29T00:00:00"/>
    <m/>
    <m/>
    <m/>
    <n v="30.08"/>
    <m/>
    <s v="nein"/>
    <s v="Regelbar nach § 9 Abs. 2"/>
    <s v="NS"/>
    <s v="DE000479917200000000103512601XXXX"/>
    <n v="27381"/>
    <n v="7868.2699999999995"/>
    <n v="-103.97"/>
  </r>
  <r>
    <s v="TenneT"/>
    <s v="E2191501SOXX000000010351260100010"/>
    <s v="Igelsbach 8906"/>
    <x v="1"/>
    <x v="1"/>
    <x v="11"/>
    <x v="1"/>
    <s v="Bayern"/>
    <x v="0"/>
    <d v="2011-12-29T00:00:00"/>
    <m/>
    <m/>
    <m/>
    <n v="10.29"/>
    <m/>
    <s v="nein"/>
    <s v="Regelbar nach § 9 Abs. 2"/>
    <s v="NS"/>
    <s v="DE000479917200000000103512601XXX1"/>
    <n v="9367"/>
    <n v="2560"/>
    <n v="-35.57"/>
  </r>
  <r>
    <s v="TenneT"/>
    <s v="E2191501SOXX000000010351260100020"/>
    <s v="Igelsbach 8906"/>
    <x v="1"/>
    <x v="1"/>
    <x v="11"/>
    <x v="1"/>
    <s v="Bayern"/>
    <x v="0"/>
    <d v="2011-12-29T00:00:00"/>
    <m/>
    <m/>
    <m/>
    <n v="22.094999999999999"/>
    <m/>
    <s v="nein"/>
    <s v="Regelbar nach § 9 Abs. 2"/>
    <s v="NS"/>
    <s v="DE000479917200000000103512601XXX2"/>
    <n v="20112"/>
    <n v="5496.61"/>
    <n v="-76.37"/>
  </r>
  <r>
    <s v="TenneT"/>
    <s v="E2191501SOXX000000010229236100000"/>
    <s v="Igelsbach 90"/>
    <x v="1"/>
    <x v="1"/>
    <x v="11"/>
    <x v="1"/>
    <s v="Bayern"/>
    <x v="0"/>
    <d v="2009-03-10T00:00:00"/>
    <m/>
    <m/>
    <m/>
    <n v="7.6"/>
    <m/>
    <s v="nein"/>
    <s v="Nicht regelbar"/>
    <s v="NS"/>
    <s v="DE000479917200000000102292361XXXX"/>
    <n v="7964"/>
    <n v="3425.32"/>
    <n v="-30.24"/>
  </r>
  <r>
    <s v="TenneT"/>
    <s v="E2191501SOXX000000010359304100000"/>
    <s v="Igelsbach 92"/>
    <x v="1"/>
    <x v="1"/>
    <x v="11"/>
    <x v="1"/>
    <s v="Bayern"/>
    <x v="0"/>
    <d v="2012-05-04T00:00:00"/>
    <m/>
    <m/>
    <m/>
    <n v="8.82"/>
    <m/>
    <s v="nein"/>
    <s v="Regelbar nach § 9 Abs. 2"/>
    <s v="NS"/>
    <s v="DE000479917200000000103593041XXXX"/>
    <n v="7410"/>
    <n v="1430.87"/>
    <n v="-28.14"/>
  </r>
  <r>
    <s v="TenneT"/>
    <s v="E2191501SOXX000000010345605100000"/>
    <s v="Igelsbach 95"/>
    <x v="1"/>
    <x v="1"/>
    <x v="11"/>
    <x v="1"/>
    <s v="Bayern"/>
    <x v="0"/>
    <d v="2011-09-16T00:00:00"/>
    <m/>
    <m/>
    <m/>
    <n v="2.94"/>
    <m/>
    <s v="nein"/>
    <s v="Nicht regelbar"/>
    <s v="NS"/>
    <s v="DE000479917200000000103456051XXXX"/>
    <n v="2171"/>
    <n v="673.3900000000001"/>
    <n v="-8.24"/>
  </r>
  <r>
    <s v="TenneT"/>
    <s v="E2191501SOXX000000010348806100000"/>
    <s v="Igelsbach 97"/>
    <x v="1"/>
    <x v="1"/>
    <x v="11"/>
    <x v="1"/>
    <s v="Bayern"/>
    <x v="0"/>
    <d v="2011-11-16T00:00:00"/>
    <m/>
    <m/>
    <m/>
    <n v="11.04"/>
    <m/>
    <s v="nein"/>
    <s v="Nicht regelbar"/>
    <s v="NS"/>
    <s v="DE000479917200000000103488061XXXX"/>
    <n v="8224"/>
    <n v="2616.7199999999998"/>
    <n v="-31.23"/>
  </r>
  <r>
    <s v="TenneT"/>
    <s v="E2191501SOXX000000010237587100000"/>
    <s v="Kalbensteinberg 106"/>
    <x v="1"/>
    <x v="1"/>
    <x v="12"/>
    <x v="1"/>
    <s v="Bayern"/>
    <x v="0"/>
    <d v="2009-10-13T00:00:00"/>
    <m/>
    <m/>
    <m/>
    <n v="12.24"/>
    <m/>
    <s v="nein"/>
    <s v="Nicht regelbar"/>
    <s v="NS"/>
    <s v="DE000479917200000000102375871XXXX"/>
    <n v="12851"/>
    <n v="5527.22"/>
    <n v="-48.8"/>
  </r>
  <r>
    <s v="TenneT"/>
    <s v="E2191501SOXX000000010353372100000"/>
    <s v="Kalbensteinberg 11"/>
    <x v="1"/>
    <x v="1"/>
    <x v="12"/>
    <x v="1"/>
    <s v="Bayern"/>
    <x v="0"/>
    <d v="2011-12-23T00:00:00"/>
    <m/>
    <m/>
    <m/>
    <n v="2.94"/>
    <m/>
    <s v="nein"/>
    <s v="Nicht regelbar"/>
    <s v="NS"/>
    <s v="DE000479917200000000103533721XXXX"/>
    <n v="1103"/>
    <n v="355.69"/>
    <n v="-4.1900000000000004"/>
  </r>
  <r>
    <s v="TenneT"/>
    <s v="E2191501SOXX000000000411110100000"/>
    <s v="Kalbensteinberg 115"/>
    <x v="1"/>
    <x v="1"/>
    <x v="12"/>
    <x v="1"/>
    <s v="Bayern"/>
    <x v="0"/>
    <d v="2002-12-31T00:00:00"/>
    <m/>
    <m/>
    <m/>
    <n v="5"/>
    <m/>
    <s v="nein"/>
    <s v="Nicht regelbar"/>
    <s v="NS"/>
    <s v="DE000479917200000000004111101XXXX"/>
    <n v="4967"/>
    <n v="2389.13"/>
    <n v="-18.86"/>
  </r>
  <r>
    <s v="TenneT"/>
    <s v="E2191501SOXX000000000411110100001"/>
    <s v="Kalbensteinberg 115"/>
    <x v="1"/>
    <x v="1"/>
    <x v="12"/>
    <x v="1"/>
    <s v="Bayern"/>
    <x v="0"/>
    <d v="2005-05-02T00:00:00"/>
    <m/>
    <m/>
    <m/>
    <n v="10"/>
    <m/>
    <s v="nein"/>
    <s v="Nicht regelbar"/>
    <s v="NS"/>
    <s v="DE000479917200000000004111101XXXX"/>
    <n v="9933"/>
    <n v="5416.46"/>
    <n v="-37.72"/>
  </r>
  <r>
    <s v="TenneT"/>
    <s v="E2191501SOXX000000010348827100000"/>
    <s v="Kalbensteinberg 118"/>
    <x v="1"/>
    <x v="1"/>
    <x v="12"/>
    <x v="1"/>
    <s v="Bayern"/>
    <x v="0"/>
    <d v="2011-11-15T00:00:00"/>
    <m/>
    <m/>
    <m/>
    <n v="10.53"/>
    <m/>
    <s v="nein"/>
    <s v="Nicht regelbar"/>
    <s v="NS"/>
    <s v="DE000479917200000000103488271XXXX"/>
    <n v="6872"/>
    <n v="2233.83"/>
    <n v="-26.09"/>
  </r>
  <r>
    <s v="TenneT"/>
    <s v="E2191501SOXX000000010344727100000"/>
    <s v="Kalbensteinberg 128"/>
    <x v="1"/>
    <x v="1"/>
    <x v="12"/>
    <x v="1"/>
    <s v="Bayern"/>
    <x v="0"/>
    <d v="2011-09-02T00:00:00"/>
    <m/>
    <m/>
    <m/>
    <n v="4.08"/>
    <m/>
    <s v="nein"/>
    <s v="Nicht regelbar"/>
    <s v="NS"/>
    <s v="DE000479917200000000103447271XXXX"/>
    <n v="3523"/>
    <n v="1154.52"/>
    <n v="-13.38"/>
  </r>
  <r>
    <s v="TenneT"/>
    <s v="E2191501SOXX000000010342366100000"/>
    <s v="Kalbensteinberg 143"/>
    <x v="1"/>
    <x v="1"/>
    <x v="12"/>
    <x v="1"/>
    <s v="Bayern"/>
    <x v="0"/>
    <d v="2011-07-08T00:00:00"/>
    <m/>
    <m/>
    <m/>
    <n v="3.04"/>
    <m/>
    <s v="nein"/>
    <s v="Nicht regelbar"/>
    <s v="NS"/>
    <s v="DE000479917200000000103423661XXXX"/>
    <n v="1334"/>
    <n v="511.62000000000006"/>
    <n v="-5.07"/>
  </r>
  <r>
    <s v="TenneT"/>
    <s v="E2191501SOXX000000010342366100001"/>
    <s v="Kalbensteinberg 143"/>
    <x v="1"/>
    <x v="1"/>
    <x v="12"/>
    <x v="1"/>
    <s v="Bayern"/>
    <x v="0"/>
    <d v="2011-07-08T00:00:00"/>
    <m/>
    <m/>
    <m/>
    <n v="2.2799999999999998"/>
    <m/>
    <s v="nein"/>
    <s v="Nicht regelbar"/>
    <s v="NS"/>
    <s v="DE000479917200000000103423661XXX1"/>
    <n v="1000"/>
    <n v="383.62"/>
    <n v="-3.8"/>
  </r>
  <r>
    <s v="TenneT"/>
    <s v="E2191501SOXX000000010238752100000"/>
    <s v="Kalbensteinberg 168"/>
    <x v="1"/>
    <x v="1"/>
    <x v="12"/>
    <x v="1"/>
    <s v="Bayern"/>
    <x v="0"/>
    <d v="2009-11-17T00:00:00"/>
    <m/>
    <m/>
    <m/>
    <n v="6.45"/>
    <m/>
    <s v="nein"/>
    <s v="Nicht regelbar"/>
    <s v="NS"/>
    <s v="DE000479917200000000102387521XXXX"/>
    <n v="6750"/>
    <n v="2903.18"/>
    <n v="-25.63"/>
  </r>
  <r>
    <s v="TenneT"/>
    <s v="E2191501SOXX000000010361792127000"/>
    <s v="Kalbensteinberg 17"/>
    <x v="1"/>
    <x v="1"/>
    <x v="12"/>
    <x v="1"/>
    <s v="Bayern"/>
    <x v="0"/>
    <d v="2012-07-31T00:00:00"/>
    <m/>
    <m/>
    <m/>
    <n v="29.7"/>
    <m/>
    <s v="nein"/>
    <s v="Regelbar nach § 9 Abs. 2"/>
    <s v="NS"/>
    <s v="DE000479917200000000103617921XXXX"/>
    <n v="27631"/>
    <n v="5050.01"/>
    <n v="-104.91"/>
  </r>
  <r>
    <s v="TenneT"/>
    <s v="E2191501SOXX000000010235639100000"/>
    <s v="Kalbensteinberg 27"/>
    <x v="1"/>
    <x v="1"/>
    <x v="12"/>
    <x v="1"/>
    <s v="Bayern"/>
    <x v="0"/>
    <d v="2009-09-18T00:00:00"/>
    <m/>
    <m/>
    <m/>
    <n v="4.5999999999999996"/>
    <m/>
    <s v="nein"/>
    <s v="Nicht regelbar"/>
    <s v="NS"/>
    <s v="DE000479917200000000102356391XXXX"/>
    <n v="4714"/>
    <n v="2027.49"/>
    <n v="-17.899999999999999"/>
  </r>
  <r>
    <s v="TenneT"/>
    <s v="E2191501SOXX000000010374567100000"/>
    <s v="Kalbensteinberg 27"/>
    <x v="1"/>
    <x v="1"/>
    <x v="12"/>
    <x v="1"/>
    <s v="Bayern"/>
    <x v="0"/>
    <d v="2013-07-25T00:00:00"/>
    <m/>
    <m/>
    <m/>
    <n v="5.5"/>
    <m/>
    <s v="nein"/>
    <s v="Regelbar nach § 9 Abs. 2"/>
    <s v="NS"/>
    <s v="DE000479917200000000103745671XXXX"/>
    <n v="3911"/>
    <n v="589.39"/>
    <n v="-14.85"/>
  </r>
  <r>
    <s v="TenneT"/>
    <s v="E2191501SOXX000000010374570100000"/>
    <s v="Kalbensteinberg 27 a"/>
    <x v="1"/>
    <x v="1"/>
    <x v="12"/>
    <x v="1"/>
    <s v="Bayern"/>
    <x v="0"/>
    <d v="2013-07-18T00:00:00"/>
    <m/>
    <m/>
    <m/>
    <n v="5.25"/>
    <m/>
    <s v="nein"/>
    <s v="Regelbar nach § 9 Abs. 2"/>
    <s v="NS"/>
    <s v="DE000479917200000000103745701XXXX"/>
    <n v="2548"/>
    <n v="383.98"/>
    <n v="-9.67"/>
  </r>
  <r>
    <s v="TenneT"/>
    <s v="E2191501SOXX000000010223578100000"/>
    <s v="Kalbensteinberg 28"/>
    <x v="1"/>
    <x v="1"/>
    <x v="12"/>
    <x v="1"/>
    <s v="Bayern"/>
    <x v="0"/>
    <d v="2008-09-17T00:00:00"/>
    <m/>
    <m/>
    <m/>
    <n v="14.25"/>
    <m/>
    <s v="nein"/>
    <s v="Nicht regelbar"/>
    <s v="NS"/>
    <s v="DE000479917200000000102235781XXXX"/>
    <n v="11946"/>
    <n v="5584.76"/>
    <n v="-45.36"/>
  </r>
  <r>
    <s v="TenneT"/>
    <s v="E2191501SOXX000000010223578100010"/>
    <s v="Kalbensteinberg 28"/>
    <x v="1"/>
    <x v="1"/>
    <x v="12"/>
    <x v="1"/>
    <s v="Bayern"/>
    <x v="0"/>
    <d v="2008-09-17T00:00:00"/>
    <m/>
    <m/>
    <m/>
    <n v="15.9"/>
    <m/>
    <s v="nein"/>
    <s v="Nicht regelbar"/>
    <s v="NS"/>
    <s v="DE000479917200000000102235781XXX1"/>
    <n v="13329"/>
    <n v="6231.31"/>
    <n v="-50.61"/>
  </r>
  <r>
    <s v="TenneT"/>
    <s v="E2191501SOXX000000010222688100000"/>
    <s v="Kalbensteinberg 29"/>
    <x v="1"/>
    <x v="1"/>
    <x v="12"/>
    <x v="1"/>
    <s v="Bayern"/>
    <x v="0"/>
    <d v="2008-08-20T00:00:00"/>
    <m/>
    <m/>
    <m/>
    <n v="25.007999999999999"/>
    <m/>
    <s v="nein"/>
    <s v="Nicht regelbar"/>
    <s v="NS"/>
    <s v="DE000479917200000000102226881XXXX"/>
    <n v="25213"/>
    <n v="11787.08"/>
    <n v="-95.73"/>
  </r>
  <r>
    <s v="TenneT"/>
    <s v="E2191501SOXX000000010375253100000"/>
    <s v="Kalbensteinberg 29"/>
    <x v="1"/>
    <x v="1"/>
    <x v="12"/>
    <x v="1"/>
    <s v="Bayern"/>
    <x v="0"/>
    <d v="2013-07-26T00:00:00"/>
    <m/>
    <m/>
    <m/>
    <n v="4.59"/>
    <m/>
    <s v="nein"/>
    <s v="Regelbar nach § 9 Abs. 2"/>
    <s v="NS"/>
    <s v="DE000479917200000000103752531XXXX"/>
    <n v="3347"/>
    <n v="504.39"/>
    <n v="-12.71"/>
  </r>
  <r>
    <s v="TenneT"/>
    <s v="E2191501SOXX000000010249141100000"/>
    <s v="Kalbensteinberg 38"/>
    <x v="1"/>
    <x v="1"/>
    <x v="12"/>
    <x v="1"/>
    <s v="Bayern"/>
    <x v="0"/>
    <d v="2010-06-25T00:00:00"/>
    <m/>
    <m/>
    <m/>
    <n v="29.44"/>
    <m/>
    <s v="nein"/>
    <s v="Nicht regelbar"/>
    <s v="NS"/>
    <s v="DE000479917200000000102491411XXXX"/>
    <n v="31268"/>
    <n v="12238.3"/>
    <n v="-118.72"/>
  </r>
  <r>
    <s v="TenneT"/>
    <s v="E2191501SOXX000000010226899100000"/>
    <s v="Kalbensteinberg 41"/>
    <x v="1"/>
    <x v="1"/>
    <x v="12"/>
    <x v="1"/>
    <s v="Bayern"/>
    <x v="0"/>
    <d v="2008-12-08T00:00:00"/>
    <m/>
    <m/>
    <m/>
    <n v="13.8"/>
    <m/>
    <s v="nein"/>
    <s v="Nicht regelbar"/>
    <s v="NS"/>
    <s v="DE000479917200000000102268991XXXX"/>
    <n v="14763"/>
    <n v="6901.7"/>
    <n v="-56.06"/>
  </r>
  <r>
    <s v="TenneT"/>
    <s v="E2191501SOXX000000010249416100000"/>
    <s v="Kalbensteinberg 45"/>
    <x v="1"/>
    <x v="1"/>
    <x v="12"/>
    <x v="1"/>
    <s v="Bayern"/>
    <x v="0"/>
    <d v="2010-05-29T00:00:00"/>
    <m/>
    <m/>
    <m/>
    <n v="3.96"/>
    <m/>
    <s v="nein"/>
    <s v="Nicht regelbar"/>
    <s v="NS"/>
    <s v="DE000479917200000000102494161XXXX"/>
    <n v="3980"/>
    <n v="1557.77"/>
    <n v="-15.11"/>
  </r>
  <r>
    <s v="TenneT"/>
    <s v="E2191501SOXX000000010253910100000"/>
    <s v="Kalbensteinberg 48"/>
    <x v="1"/>
    <x v="1"/>
    <x v="12"/>
    <x v="1"/>
    <s v="Bayern"/>
    <x v="0"/>
    <d v="2010-09-30T00:00:00"/>
    <m/>
    <m/>
    <m/>
    <n v="10.8"/>
    <m/>
    <s v="nein"/>
    <s v="Nicht regelbar"/>
    <s v="NS"/>
    <s v="DE000479917200000000102539101XXXX"/>
    <n v="12310"/>
    <n v="4191.5600000000004"/>
    <n v="-46.74"/>
  </r>
  <r>
    <s v="TenneT"/>
    <s v="E2191501SOXX000000010340398100000"/>
    <s v="Kalbensteinberg 52"/>
    <x v="1"/>
    <x v="1"/>
    <x v="12"/>
    <x v="1"/>
    <s v="Bayern"/>
    <x v="0"/>
    <d v="2011-06-01T00:00:00"/>
    <m/>
    <m/>
    <m/>
    <n v="4.32"/>
    <m/>
    <s v="nein"/>
    <s v="Nicht regelbar"/>
    <s v="NS"/>
    <s v="DE000479917200000000103403981XXXX"/>
    <n v="4887"/>
    <n v="1404.52"/>
    <n v="-18.559999999999999"/>
  </r>
  <r>
    <s v="TenneT"/>
    <s v="E2191501SOXX000000000417466100000"/>
    <s v="Kalbensteinberg 53"/>
    <x v="1"/>
    <x v="1"/>
    <x v="12"/>
    <x v="1"/>
    <s v="Bayern"/>
    <x v="0"/>
    <d v="2000-12-31T00:00:00"/>
    <m/>
    <m/>
    <m/>
    <n v="5"/>
    <m/>
    <s v="nein"/>
    <s v="Nicht regelbar"/>
    <s v="NS"/>
    <s v="DE000479917200000000004174661XXXX"/>
    <n v="3449"/>
    <n v="1745.88"/>
    <n v="-13.1"/>
  </r>
  <r>
    <s v="TenneT"/>
    <s v="E2191501SOXX000000010353530100000"/>
    <s v="Kalbensteinberg 65"/>
    <x v="1"/>
    <x v="1"/>
    <x v="12"/>
    <x v="1"/>
    <s v="Bayern"/>
    <x v="0"/>
    <d v="2011-12-24T00:00:00"/>
    <m/>
    <m/>
    <m/>
    <n v="5.0599999999999996"/>
    <m/>
    <s v="nein"/>
    <s v="Nicht regelbar"/>
    <s v="NS"/>
    <s v="DE000479917200000000103535301XXXX"/>
    <n v="3116"/>
    <n v="1194.5899999999997"/>
    <n v="-11.83"/>
  </r>
  <r>
    <s v="TenneT"/>
    <s v="E2191501SOXX000000010027968100000"/>
    <s v="Kalbensteinberg 67"/>
    <x v="1"/>
    <x v="1"/>
    <x v="12"/>
    <x v="1"/>
    <s v="Bayern"/>
    <x v="0"/>
    <d v="2005-06-23T00:00:00"/>
    <m/>
    <m/>
    <m/>
    <n v="29.114999999999998"/>
    <m/>
    <s v="nein"/>
    <s v="Nicht regelbar"/>
    <s v="NS"/>
    <s v="DE000479917200000000100279681XXXX"/>
    <n v="27267"/>
    <n v="14868.7"/>
    <n v="-103.53"/>
  </r>
  <r>
    <s v="TenneT"/>
    <s v="E2191501SOXX000000010243574100000"/>
    <s v="Kalbensteinberg 69"/>
    <x v="1"/>
    <x v="1"/>
    <x v="12"/>
    <x v="1"/>
    <s v="Bayern"/>
    <x v="0"/>
    <d v="2010-04-07T00:00:00"/>
    <m/>
    <m/>
    <m/>
    <n v="17.760000000000002"/>
    <m/>
    <s v="nein"/>
    <s v="Nicht regelbar"/>
    <s v="NS"/>
    <s v="DE000479917200000000102435741XXXX"/>
    <n v="17788"/>
    <n v="6962.22"/>
    <n v="-67.540000000000006"/>
  </r>
  <r>
    <s v="TenneT"/>
    <s v="E2191501SOXX000000010255899100000"/>
    <s v="Kalbensteinberg 69"/>
    <x v="1"/>
    <x v="1"/>
    <x v="12"/>
    <x v="1"/>
    <s v="Bayern"/>
    <x v="0"/>
    <d v="2010-12-31T00:00:00"/>
    <m/>
    <m/>
    <m/>
    <n v="5.46"/>
    <m/>
    <s v="nein"/>
    <s v="Nicht regelbar"/>
    <s v="NS"/>
    <s v="DE000479917200000000102558991XXXX"/>
    <n v="3062"/>
    <n v="1365.87"/>
    <n v="-11.63"/>
  </r>
  <r>
    <s v="TenneT"/>
    <s v="E2191501SOXX000000010347116100000"/>
    <s v="Kalbensteinberg 74"/>
    <x v="1"/>
    <x v="1"/>
    <x v="12"/>
    <x v="1"/>
    <s v="Bayern"/>
    <x v="0"/>
    <d v="2011-10-11T00:00:00"/>
    <m/>
    <m/>
    <m/>
    <n v="8.64"/>
    <m/>
    <s v="nein"/>
    <s v="Nicht regelbar"/>
    <s v="NS"/>
    <s v="DE000479917200000000103471161XXXX"/>
    <n v="5976"/>
    <n v="2085.69"/>
    <n v="-22.69"/>
  </r>
  <r>
    <s v="TenneT"/>
    <s v="E2191501SOXX000000010344723100000"/>
    <s v="Kalbensteinberg 86"/>
    <x v="1"/>
    <x v="1"/>
    <x v="12"/>
    <x v="1"/>
    <s v="Bayern"/>
    <x v="0"/>
    <d v="2011-09-02T00:00:00"/>
    <m/>
    <m/>
    <m/>
    <n v="18.48"/>
    <m/>
    <s v="nein"/>
    <s v="Nicht regelbar"/>
    <s v="NS"/>
    <s v="DE000479917200000000103447231XXXX"/>
    <n v="13853"/>
    <n v="4343.25"/>
    <n v="-52.6"/>
  </r>
  <r>
    <s v="TenneT"/>
    <s v="E2191501SOXX000000010221495100000"/>
    <s v="Kalbensteinberg 8906"/>
    <x v="1"/>
    <x v="1"/>
    <x v="12"/>
    <x v="1"/>
    <s v="Bayern"/>
    <x v="0"/>
    <d v="2008-07-14T00:00:00"/>
    <m/>
    <m/>
    <m/>
    <n v="32.625"/>
    <m/>
    <s v="nein"/>
    <s v="Nicht regelbar"/>
    <s v="NS"/>
    <s v="DE000479917200000000102214951XXXX"/>
    <n v="25063"/>
    <n v="11671.17"/>
    <n v="-95.16"/>
  </r>
  <r>
    <s v="TenneT"/>
    <s v="E2191501SOXX000000010221502100000"/>
    <s v="Kalbensteinberg 8906"/>
    <x v="1"/>
    <x v="1"/>
    <x v="12"/>
    <x v="1"/>
    <s v="Bayern"/>
    <x v="0"/>
    <d v="2008-07-14T00:00:00"/>
    <m/>
    <m/>
    <m/>
    <n v="63.45"/>
    <m/>
    <s v="nein"/>
    <s v="Nicht regelbar"/>
    <s v="NS"/>
    <s v="DE000479917200000000102215021XXXX"/>
    <n v="50504"/>
    <n v="23006.23"/>
    <n v="-191.76"/>
  </r>
  <r>
    <s v="TenneT"/>
    <s v="E2191501SOXX000000010230520100000"/>
    <s v="Kalbensteinberg 8911"/>
    <x v="1"/>
    <x v="1"/>
    <x v="12"/>
    <x v="1"/>
    <s v="Bayern"/>
    <x v="0"/>
    <d v="2009-04-30T00:00:00"/>
    <m/>
    <m/>
    <m/>
    <n v="42.075000000000003"/>
    <m/>
    <s v="nein"/>
    <s v="Regelbar nach § 9 Abs. 2"/>
    <s v="NS"/>
    <s v="DE000479917200000000102305201XXXX"/>
    <n v="37888"/>
    <n v="16067.29"/>
    <n v="-143.86000000000001"/>
  </r>
  <r>
    <s v="TenneT"/>
    <s v="E2191501SOXX000000010249657100000"/>
    <s v="Kalbensteinberg 8913"/>
    <x v="1"/>
    <x v="1"/>
    <x v="12"/>
    <x v="1"/>
    <s v="Bayern"/>
    <x v="0"/>
    <d v="2010-06-29T00:00:00"/>
    <m/>
    <m/>
    <m/>
    <n v="29.92"/>
    <m/>
    <s v="nein"/>
    <s v="Nicht regelbar"/>
    <s v="NS"/>
    <s v="DE000479917200000000102496571XXXX"/>
    <n v="30562"/>
    <n v="11961.97"/>
    <n v="-116.04"/>
  </r>
  <r>
    <s v="TenneT"/>
    <s v="E2191501SOXX000000010243778100000"/>
    <s v="Angerhofstr. 1"/>
    <x v="1"/>
    <x v="1"/>
    <x v="10"/>
    <x v="1"/>
    <s v="Bayern"/>
    <x v="0"/>
    <d v="2010-04-12T00:00:00"/>
    <m/>
    <m/>
    <m/>
    <n v="11.48"/>
    <m/>
    <s v="nein"/>
    <s v="Nicht regelbar"/>
    <s v="NS"/>
    <s v="DE000479917200000000102437781XXXX"/>
    <n v="10996"/>
    <n v="4303.83"/>
    <n v="-41.75"/>
  </r>
  <r>
    <s v="TenneT"/>
    <s v="E2191501SOXX000000010007537100000"/>
    <s v="Angerhofstr. 24"/>
    <x v="1"/>
    <x v="1"/>
    <x v="10"/>
    <x v="1"/>
    <s v="Bayern"/>
    <x v="0"/>
    <d v="2003-09-17T00:00:00"/>
    <m/>
    <m/>
    <m/>
    <n v="4.8"/>
    <m/>
    <s v="nein"/>
    <s v="Nicht regelbar"/>
    <s v="NS"/>
    <s v="DE000479917200000000100075371XXXX"/>
    <n v="4952"/>
    <n v="2263.06"/>
    <n v="-18.8"/>
  </r>
  <r>
    <s v="TenneT"/>
    <s v="E2191501SOXX000000010243421100000"/>
    <s v="Angerhofstr. 5"/>
    <x v="1"/>
    <x v="1"/>
    <x v="10"/>
    <x v="1"/>
    <s v="Bayern"/>
    <x v="0"/>
    <d v="2010-04-14T00:00:00"/>
    <m/>
    <m/>
    <m/>
    <n v="6.8"/>
    <m/>
    <s v="nein"/>
    <s v="Nicht regelbar"/>
    <s v="NS"/>
    <s v="DE000479917200000000102434211XXXX"/>
    <n v="6018"/>
    <n v="2355.4499999999998"/>
    <n v="-22.85"/>
  </r>
  <r>
    <s v="TenneT"/>
    <s v="E2191501SOXX000000010355215100000"/>
    <s v="Angerhofstr. 5"/>
    <x v="1"/>
    <x v="1"/>
    <x v="10"/>
    <x v="1"/>
    <s v="Bayern"/>
    <x v="0"/>
    <d v="2012-04-16T00:00:00"/>
    <m/>
    <m/>
    <m/>
    <n v="4.18"/>
    <m/>
    <s v="nein"/>
    <s v="Regelbar nach § 9 Abs. 2"/>
    <s v="NS"/>
    <s v="DE000479917200000000103552151XXXX"/>
    <n v="2161"/>
    <n v="678.26"/>
    <n v="-8.2100000000000009"/>
  </r>
  <r>
    <s v="TenneT"/>
    <s v="E2191501SOXX000000010234069100000"/>
    <s v="Angerhofstr. 7"/>
    <x v="1"/>
    <x v="1"/>
    <x v="10"/>
    <x v="1"/>
    <s v="Bayern"/>
    <x v="0"/>
    <d v="2009-08-01T00:00:00"/>
    <m/>
    <m/>
    <m/>
    <n v="9.75"/>
    <m/>
    <s v="nein"/>
    <s v="Nicht regelbar"/>
    <s v="NS"/>
    <s v="DE000479917200000000102340691XXXX"/>
    <n v="10657"/>
    <n v="4583.58"/>
    <n v="-40.46"/>
  </r>
  <r>
    <s v="TenneT"/>
    <s v="E2191501SOXX000000010383035100000"/>
    <s v="Deutschordenstr. 10"/>
    <x v="1"/>
    <x v="1"/>
    <x v="10"/>
    <x v="1"/>
    <s v="Bayern"/>
    <x v="0"/>
    <d v="2013-10-24T00:00:00"/>
    <m/>
    <m/>
    <m/>
    <n v="8.64"/>
    <m/>
    <s v="nein"/>
    <s v="Regelbar nach § 9 Abs. 2"/>
    <s v="NS"/>
    <s v="DE000479917200000000103830351XXXX"/>
    <n v="5740"/>
    <n v="819.1"/>
    <n v="-21.79"/>
  </r>
  <r>
    <s v="TenneT"/>
    <s v="E2191501SOXX000000010357894100000"/>
    <s v="Fallhausring 15"/>
    <x v="1"/>
    <x v="1"/>
    <x v="10"/>
    <x v="1"/>
    <s v="Bayern"/>
    <x v="0"/>
    <d v="2012-05-25T00:00:00"/>
    <m/>
    <m/>
    <m/>
    <n v="5.94"/>
    <m/>
    <s v="nein"/>
    <s v="Regelbar nach § 9 Abs. 2"/>
    <s v="NS"/>
    <s v="DE000479917200000000103578941XXXX"/>
    <n v="4327"/>
    <n v="1162.4699999999998"/>
    <n v="-16.43"/>
  </r>
  <r>
    <s v="TenneT"/>
    <s v="E2191501SOXX000000010341553100000"/>
    <s v="Fallhausring 16"/>
    <x v="1"/>
    <x v="1"/>
    <x v="10"/>
    <x v="1"/>
    <s v="Bayern"/>
    <x v="0"/>
    <d v="2011-04-30T00:00:00"/>
    <m/>
    <m/>
    <m/>
    <n v="2.35"/>
    <m/>
    <s v="nein"/>
    <s v="Nicht regelbar"/>
    <s v="NS"/>
    <s v="DE000479917200000000103415531XXXX"/>
    <n v="2402"/>
    <n v="690.33"/>
    <n v="-9.1199999999999992"/>
  </r>
  <r>
    <s v="TenneT"/>
    <s v="E2191501SOXX000000010341553100010"/>
    <s v="Fallhausring 16"/>
    <x v="1"/>
    <x v="1"/>
    <x v="10"/>
    <x v="1"/>
    <s v="Bayern"/>
    <x v="0"/>
    <d v="2011-04-30T00:00:00"/>
    <m/>
    <m/>
    <m/>
    <n v="3.53"/>
    <m/>
    <s v="nein"/>
    <s v="Nicht regelbar"/>
    <s v="NS"/>
    <s v="DE000479917200000000103415531XXX1"/>
    <n v="3608"/>
    <n v="1036.94"/>
    <n v="-13.7"/>
  </r>
  <r>
    <s v="TenneT"/>
    <s v="E2191501SOXX000000010240903100000"/>
    <s v="Fallhausring 22"/>
    <x v="1"/>
    <x v="1"/>
    <x v="10"/>
    <x v="1"/>
    <s v="Bayern"/>
    <x v="0"/>
    <d v="2009-12-29T00:00:00"/>
    <m/>
    <m/>
    <m/>
    <n v="4.83"/>
    <m/>
    <s v="nein"/>
    <s v="Nicht regelbar"/>
    <s v="NS"/>
    <s v="DE000479917200000000102409031XXXX"/>
    <n v="5072"/>
    <n v="2181.4699999999998"/>
    <n v="-19.260000000000002"/>
  </r>
  <r>
    <s v="TenneT"/>
    <s v="E2191501SOXX000000010240903100010"/>
    <s v="Fallhausring 22"/>
    <x v="1"/>
    <x v="1"/>
    <x v="10"/>
    <x v="1"/>
    <s v="Bayern"/>
    <x v="0"/>
    <d v="2009-12-29T00:00:00"/>
    <m/>
    <m/>
    <m/>
    <n v="3.45"/>
    <m/>
    <s v="nein"/>
    <s v="Nicht regelbar"/>
    <s v="NS"/>
    <s v="DE000479917200000000102409031XXX1"/>
    <n v="3623"/>
    <n v="1558.25"/>
    <n v="-13.76"/>
  </r>
  <r>
    <s v="TenneT"/>
    <s v="E2191501SOXX000000010348992100000"/>
    <s v="Fallhausstr. 24"/>
    <x v="1"/>
    <x v="1"/>
    <x v="10"/>
    <x v="1"/>
    <s v="Bayern"/>
    <x v="0"/>
    <d v="2011-11-21T00:00:00"/>
    <m/>
    <m/>
    <m/>
    <n v="18.329999999999998"/>
    <m/>
    <s v="nein"/>
    <s v="Nicht regelbar"/>
    <s v="NS"/>
    <s v="DE000479917200000000103489921XXXX"/>
    <n v="15618"/>
    <n v="4488.6099999999997"/>
    <n v="-59.3"/>
  </r>
  <r>
    <s v="TenneT"/>
    <s v="E2191501SOXX000000001025331610000"/>
    <s v="Fallhausstr. 3"/>
    <x v="1"/>
    <x v="1"/>
    <x v="10"/>
    <x v="1"/>
    <s v="Bayern"/>
    <x v="0"/>
    <d v="2010-11-09T00:00:00"/>
    <m/>
    <m/>
    <m/>
    <n v="5.04"/>
    <m/>
    <s v="nein"/>
    <s v="Nicht regelbar"/>
    <s v="NS"/>
    <s v="DE000479917200000000102533161XXXX"/>
    <n v="3977"/>
    <n v="1517.07"/>
    <n v="-15.1"/>
  </r>
  <r>
    <s v="TenneT"/>
    <s v="E2191501SOXX000000010337759100000"/>
    <s v="Fallhausstr. 6"/>
    <x v="1"/>
    <x v="1"/>
    <x v="10"/>
    <x v="1"/>
    <s v="Bayern"/>
    <x v="0"/>
    <d v="2010-12-27T00:00:00"/>
    <m/>
    <m/>
    <m/>
    <n v="5.4"/>
    <m/>
    <s v="nein"/>
    <s v="Nicht regelbar"/>
    <s v="NS"/>
    <s v="DE000479917200000000103377591XXXX"/>
    <n v="5909"/>
    <n v="1951.74"/>
    <n v="-22.44"/>
  </r>
  <r>
    <s v="TenneT"/>
    <s v="E2191501SOXX000000010227507100000"/>
    <s v="Geiselsberger Str. 2"/>
    <x v="1"/>
    <x v="1"/>
    <x v="10"/>
    <x v="1"/>
    <s v="Bayern"/>
    <x v="0"/>
    <d v="2008-12-17T00:00:00"/>
    <m/>
    <m/>
    <m/>
    <n v="17.32"/>
    <m/>
    <s v="nein"/>
    <s v="Nicht regelbar"/>
    <s v="NS"/>
    <s v="DE000479917200000000102275071XXXX"/>
    <n v="16400"/>
    <n v="7667"/>
    <n v="-62.27"/>
  </r>
  <r>
    <s v="TenneT"/>
    <s v="E2191501SOXX000000010371157100000"/>
    <s v="Grausenbuck 16"/>
    <x v="1"/>
    <x v="1"/>
    <x v="10"/>
    <x v="1"/>
    <s v="Bayern"/>
    <x v="0"/>
    <d v="2013-04-03T00:00:00"/>
    <m/>
    <m/>
    <m/>
    <n v="4.87"/>
    <m/>
    <s v="nein"/>
    <s v="Regelbar nach § 9 Abs. 2"/>
    <s v="NS"/>
    <s v="DE000479917200000000103711571XXXX"/>
    <n v="3556"/>
    <n v="566.12"/>
    <n v="-13.5"/>
  </r>
  <r>
    <s v="TenneT"/>
    <s v="E2191501SOXX000000010355696100000"/>
    <s v="Grausenbuck 23"/>
    <x v="1"/>
    <x v="1"/>
    <x v="10"/>
    <x v="1"/>
    <s v="Bayern"/>
    <x v="0"/>
    <d v="2012-04-23T00:00:00"/>
    <m/>
    <m/>
    <m/>
    <n v="10.66"/>
    <m/>
    <s v="nein"/>
    <s v="Regelbar nach § 9 Abs. 2"/>
    <s v="NS"/>
    <s v="DE000479917200000000103556961XXXX"/>
    <n v="2001"/>
    <n v="1196.75"/>
    <n v="-7.6"/>
  </r>
  <r>
    <s v="TenneT"/>
    <s v="E2191501SOXX000000010390233100000"/>
    <s v="Hauptstr. 22"/>
    <x v="1"/>
    <x v="1"/>
    <x v="10"/>
    <x v="1"/>
    <s v="Bayern"/>
    <x v="0"/>
    <d v="2014-07-21T00:00:00"/>
    <m/>
    <m/>
    <m/>
    <n v="9.25"/>
    <m/>
    <s v="nein"/>
    <s v="Regelbar nach § 9 Abs. 2"/>
    <s v="NS"/>
    <s v="DE000479917200000000103902331XXXX"/>
    <n v="5035"/>
    <n v="648.51"/>
    <n v="-19.12"/>
  </r>
  <r>
    <s v="TenneT"/>
    <s v="E2191501SOXX000000010411634100000"/>
    <s v="Hauptstr. 28"/>
    <x v="1"/>
    <x v="1"/>
    <x v="10"/>
    <x v="1"/>
    <s v="Bayern"/>
    <x v="0"/>
    <d v="2016-04-25T00:00:00"/>
    <m/>
    <m/>
    <m/>
    <n v="9.99"/>
    <m/>
    <s v="nein"/>
    <s v="70%-Begrenzung"/>
    <s v="NS"/>
    <s v="DE000479917200000000104116341XXXX"/>
    <n v="2830"/>
    <n v="132.09"/>
    <n v="-10.75"/>
  </r>
  <r>
    <s v="TenneT"/>
    <s v="E2191501SOXX000000010245758100000"/>
    <s v="Hauptstr. 34"/>
    <x v="1"/>
    <x v="1"/>
    <x v="10"/>
    <x v="1"/>
    <s v="Bayern"/>
    <x v="0"/>
    <d v="2010-05-26T00:00:00"/>
    <m/>
    <m/>
    <m/>
    <n v="8.9250000000000007"/>
    <m/>
    <s v="nein"/>
    <s v="Nicht regelbar"/>
    <s v="NS"/>
    <s v="DE000479917200000000102457581XXXX"/>
    <n v="9467"/>
    <n v="3705.38"/>
    <n v="-35.950000000000003"/>
  </r>
  <r>
    <s v="TenneT"/>
    <s v="E2191501SOXX000000010033904100000"/>
    <s v="Hauptstr. 57"/>
    <x v="1"/>
    <x v="1"/>
    <x v="10"/>
    <x v="1"/>
    <s v="Bayern"/>
    <x v="0"/>
    <d v="2005-12-09T00:00:00"/>
    <m/>
    <m/>
    <m/>
    <n v="11.52"/>
    <m/>
    <s v="nein"/>
    <s v="Nicht regelbar"/>
    <s v="NS"/>
    <s v="DE000479917200000000100339041XXXX"/>
    <n v="11923"/>
    <n v="6501.61"/>
    <n v="-45.27"/>
  </r>
  <r>
    <s v="TenneT"/>
    <s v="E2191501SOXX000000010374574100000"/>
    <s v="Hauptstr. 59"/>
    <x v="1"/>
    <x v="1"/>
    <x v="10"/>
    <x v="1"/>
    <s v="Bayern"/>
    <x v="0"/>
    <d v="2013-07-19T00:00:00"/>
    <m/>
    <m/>
    <m/>
    <n v="4.9000000000000004"/>
    <m/>
    <s v="nein"/>
    <s v="Regelbar nach § 9 Abs. 2"/>
    <s v="NS"/>
    <s v="DE000479917200000000103745741XXXX"/>
    <n v="2646"/>
    <n v="398.75"/>
    <n v="-10.050000000000001"/>
  </r>
  <r>
    <s v="TenneT"/>
    <s v="E2191501SOXX000000000377521100000"/>
    <s v="Marktplatz 11"/>
    <x v="1"/>
    <x v="1"/>
    <x v="10"/>
    <x v="1"/>
    <s v="Bayern"/>
    <x v="0"/>
    <d v="2002-12-01T00:00:00"/>
    <m/>
    <m/>
    <m/>
    <n v="4.78"/>
    <m/>
    <s v="nein"/>
    <s v="Nicht regelbar"/>
    <s v="NS"/>
    <s v="DE000479917200000000003775211XXXX"/>
    <n v="3976"/>
    <n v="1912.46"/>
    <n v="-15.1"/>
  </r>
  <r>
    <s v="TenneT"/>
    <s v="E2191501SOXX000000010369665100000"/>
    <s v="Oberfeldweg 2"/>
    <x v="1"/>
    <x v="1"/>
    <x v="10"/>
    <x v="1"/>
    <s v="Bayern"/>
    <x v="0"/>
    <d v="2012-10-15T00:00:00"/>
    <m/>
    <m/>
    <m/>
    <n v="26"/>
    <m/>
    <s v="nein"/>
    <s v="Regelbar nach § 9 Abs. 2"/>
    <s v="NS"/>
    <s v="DE000479917200000000103696651XXXX"/>
    <n v="19697"/>
    <n v="3502.4300000000003"/>
    <n v="-74.790000000000006"/>
  </r>
  <r>
    <s v="TenneT"/>
    <s v="E2191501SOXX000000010348276100000"/>
    <s v="Raiffeisenweg 1"/>
    <x v="1"/>
    <x v="1"/>
    <x v="10"/>
    <x v="1"/>
    <s v="Bayern"/>
    <x v="0"/>
    <d v="2011-11-07T00:00:00"/>
    <m/>
    <m/>
    <m/>
    <n v="21.83"/>
    <m/>
    <s v="nein"/>
    <s v="Nicht regelbar"/>
    <s v="NS"/>
    <s v="DE000479917200000000103482761XXXX"/>
    <n v="24922"/>
    <n v="7162.58"/>
    <n v="-94.63"/>
  </r>
  <r>
    <s v="TenneT"/>
    <s v="E2191501SOXX000000010355114100000"/>
    <s v="Ritter-Konrad-Str. 1"/>
    <x v="1"/>
    <x v="1"/>
    <x v="10"/>
    <x v="1"/>
    <s v="Bayern"/>
    <x v="0"/>
    <d v="2012-04-16T00:00:00"/>
    <m/>
    <m/>
    <m/>
    <n v="7.42"/>
    <m/>
    <s v="nein"/>
    <s v="Regelbar nach § 9 Abs. 2"/>
    <s v="NS"/>
    <s v="DE000479917200000000103551141XXXX"/>
    <n v="4045"/>
    <n v="1165.9000000000003"/>
    <n v="-15.36"/>
  </r>
  <r>
    <s v="TenneT"/>
    <s v="E2191501SOXX000000010396719100000"/>
    <s v="Seestr. 10"/>
    <x v="1"/>
    <x v="1"/>
    <x v="10"/>
    <x v="1"/>
    <s v="Bayern"/>
    <x v="0"/>
    <d v="2015-02-18T00:00:00"/>
    <m/>
    <m/>
    <m/>
    <n v="6.48"/>
    <m/>
    <s v="nein"/>
    <s v="70%-Begrenzung"/>
    <s v="NS"/>
    <s v="DE000479917200000000103967191XXXX"/>
    <n v="4553"/>
    <n v="570.49"/>
    <n v="-17.29"/>
  </r>
  <r>
    <s v="TenneT"/>
    <s v="E2191501SOXX000000010398623100000"/>
    <s v="Seestr. 2"/>
    <x v="1"/>
    <x v="1"/>
    <x v="10"/>
    <x v="1"/>
    <s v="Bayern"/>
    <x v="0"/>
    <d v="2014-11-11T00:00:00"/>
    <m/>
    <m/>
    <m/>
    <n v="8.0500000000000007"/>
    <m/>
    <s v="nein"/>
    <s v="Regelbar nach § 9 Abs. 2"/>
    <s v="NS"/>
    <s v="DE000479917200000000103986231XXXX"/>
    <n v="7118"/>
    <n v="898.29"/>
    <n v="-27.03"/>
  </r>
  <r>
    <s v="TenneT"/>
    <s v="E2191501SOXX000000010401660100000"/>
    <s v="Seestr. 9"/>
    <x v="1"/>
    <x v="1"/>
    <x v="10"/>
    <x v="1"/>
    <s v="Bayern"/>
    <x v="0"/>
    <d v="2015-07-30T00:00:00"/>
    <m/>
    <m/>
    <m/>
    <n v="10"/>
    <m/>
    <s v="nein"/>
    <s v="70%-Begrenzung"/>
    <s v="NS"/>
    <s v="DE000479917200000000104016601XXXX"/>
    <n v="8963"/>
    <n v="1108.72"/>
    <n v="-34.03"/>
  </r>
  <r>
    <s v="TenneT"/>
    <s v="E2191501SOXX000000010348898100000"/>
    <s v="Am Brünnlein 10"/>
    <x v="2"/>
    <x v="2"/>
    <x v="13"/>
    <x v="2"/>
    <s v="Bayern"/>
    <x v="0"/>
    <d v="2011-11-17T00:00:00"/>
    <m/>
    <m/>
    <m/>
    <n v="8.74"/>
    <m/>
    <s v="nein"/>
    <s v="Nicht regelbar"/>
    <s v="NS"/>
    <s v="DE000479973550000000103488981XXXX"/>
    <n v="7316"/>
    <n v="2327.3199999999997"/>
    <n v="-27.78"/>
  </r>
  <r>
    <s v="TenneT"/>
    <s v="E2191501SOXX000000010344163100000"/>
    <s v="Am Brünnlein 12"/>
    <x v="2"/>
    <x v="2"/>
    <x v="13"/>
    <x v="2"/>
    <s v="Bayern"/>
    <x v="0"/>
    <d v="2011-08-23T00:00:00"/>
    <m/>
    <m/>
    <m/>
    <n v="7.22"/>
    <m/>
    <s v="nein"/>
    <s v="Nicht regelbar"/>
    <s v="NS"/>
    <s v="DE000479973550000000103441631XXXX"/>
    <n v="5053"/>
    <n v="1647.77"/>
    <n v="-19.190000000000001"/>
  </r>
  <r>
    <s v="TenneT"/>
    <s v="E2191501SOXX000000010344163100010"/>
    <s v="Am Brünnlein 12"/>
    <x v="2"/>
    <x v="2"/>
    <x v="13"/>
    <x v="2"/>
    <s v="Bayern"/>
    <x v="0"/>
    <d v="2015-03-26T00:00:00"/>
    <m/>
    <m/>
    <m/>
    <n v="5.72"/>
    <m/>
    <s v="nein"/>
    <s v="70%-Begrenzung"/>
    <s v="NS"/>
    <s v="DE000479973550000000103441631XXXX"/>
    <n v="4002"/>
    <n v="500.25"/>
    <n v="-15.2"/>
  </r>
  <r>
    <s v="TenneT"/>
    <s v="E2191501SOXX000000010377345100000"/>
    <s v="Am Brünnlein 12"/>
    <x v="2"/>
    <x v="2"/>
    <x v="13"/>
    <x v="2"/>
    <s v="Bayern"/>
    <x v="0"/>
    <d v="2013-08-08T00:00:00"/>
    <m/>
    <m/>
    <m/>
    <n v="4.5599999999999996"/>
    <m/>
    <s v="nein"/>
    <s v="Regelbar nach § 9 Abs. 2"/>
    <s v="NS"/>
    <s v="DE000479973550000000103773451XXXX"/>
    <n v="4674"/>
    <n v="691.75"/>
    <n v="-17.75"/>
  </r>
  <r>
    <s v="TenneT"/>
    <s v="E2191501SOXX000000001025340910000"/>
    <s v="Am Brünnlein 14"/>
    <x v="2"/>
    <x v="2"/>
    <x v="13"/>
    <x v="2"/>
    <s v="Bayern"/>
    <x v="0"/>
    <d v="2010-11-10T00:00:00"/>
    <m/>
    <m/>
    <m/>
    <n v="3.36"/>
    <m/>
    <s v="nein"/>
    <s v="Nicht regelbar"/>
    <s v="NS"/>
    <s v="DE000479973550000000102534091XXXX"/>
    <n v="1845"/>
    <n v="873.62000000000012"/>
    <n v="-7.01"/>
  </r>
  <r>
    <s v="TenneT"/>
    <s v="E2191501SOXX000000010348894100000"/>
    <s v="Am Brünnlein 16"/>
    <x v="2"/>
    <x v="2"/>
    <x v="13"/>
    <x v="2"/>
    <s v="Bayern"/>
    <x v="0"/>
    <d v="2011-11-17T00:00:00"/>
    <m/>
    <m/>
    <m/>
    <n v="8.1"/>
    <m/>
    <s v="nein"/>
    <s v="Nicht regelbar"/>
    <s v="NS"/>
    <s v="DE000479973550000000103488941XXXX"/>
    <n v="7027"/>
    <n v="2176.2800000000002"/>
    <n v="-26.68"/>
  </r>
  <r>
    <s v="TenneT"/>
    <s v="E2191501SOXX000000010415075100000"/>
    <s v="Am Brünnlein 18"/>
    <x v="2"/>
    <x v="2"/>
    <x v="13"/>
    <x v="2"/>
    <s v="Bayern"/>
    <x v="0"/>
    <d v="2016-07-21T00:00:00"/>
    <m/>
    <m/>
    <m/>
    <n v="9.9"/>
    <m/>
    <s v="nein"/>
    <s v="70%-Begrenzung"/>
    <s v="NS"/>
    <s v="DE000479973550000000104150751XXXX"/>
    <n v="1049"/>
    <n v="0"/>
    <n v="-3.98"/>
  </r>
  <r>
    <s v="TenneT"/>
    <s v="E2191501SOXX000000010354583100000"/>
    <s v="Am Brünnlein 19"/>
    <x v="2"/>
    <x v="2"/>
    <x v="13"/>
    <x v="2"/>
    <s v="Bayern"/>
    <x v="0"/>
    <d v="2012-03-20T00:00:00"/>
    <m/>
    <m/>
    <m/>
    <n v="7.92"/>
    <m/>
    <s v="nein"/>
    <s v="Regelbar nach § 9 Abs. 2"/>
    <s v="NS"/>
    <s v="DE000479973550000000103545831XXXX"/>
    <n v="7714"/>
    <n v="1938.46"/>
    <n v="-29.29"/>
  </r>
  <r>
    <s v="TenneT"/>
    <s v="E2191501SOXX000000010255285100000"/>
    <s v="Am Brünnlein 22"/>
    <x v="2"/>
    <x v="2"/>
    <x v="13"/>
    <x v="2"/>
    <s v="Bayern"/>
    <x v="0"/>
    <d v="2010-12-15T00:00:00"/>
    <m/>
    <m/>
    <m/>
    <n v="9.4"/>
    <m/>
    <s v="nein"/>
    <s v="Nicht regelbar"/>
    <s v="NS"/>
    <s v="DE000479973550000000102552851XXXX"/>
    <n v="7022"/>
    <n v="2679.1799999999994"/>
    <n v="-26.66"/>
  </r>
  <r>
    <s v="TenneT"/>
    <s v="E2191501SOXX000000010254769100000"/>
    <s v="Am Brünnlein 7"/>
    <x v="2"/>
    <x v="2"/>
    <x v="13"/>
    <x v="2"/>
    <s v="Bayern"/>
    <x v="0"/>
    <d v="2010-12-06T00:00:00"/>
    <m/>
    <m/>
    <m/>
    <n v="6"/>
    <m/>
    <s v="nein"/>
    <s v="Nicht regelbar"/>
    <s v="NS"/>
    <s v="DE000479973550000000102547691XXXX"/>
    <n v="4707"/>
    <n v="1750.52"/>
    <n v="-17.87"/>
  </r>
  <r>
    <s v="TenneT"/>
    <s v="E2191501SOXX000000010357191100000"/>
    <s v="Ebrachergasse 10"/>
    <x v="2"/>
    <x v="2"/>
    <x v="13"/>
    <x v="2"/>
    <s v="Bayern"/>
    <x v="0"/>
    <d v="2012-04-02T00:00:00"/>
    <m/>
    <m/>
    <m/>
    <n v="3.36"/>
    <m/>
    <s v="nein"/>
    <s v="Regelbar nach § 9 Abs. 2"/>
    <s v="NS"/>
    <s v="DE000479973550000000103571911XXXX"/>
    <n v="2798"/>
    <n v="545.61"/>
    <n v="-10.62"/>
  </r>
  <r>
    <s v="TenneT"/>
    <s v="E2191501SOXX000000010357191100010"/>
    <s v="Ebrachergasse 10"/>
    <x v="2"/>
    <x v="2"/>
    <x v="13"/>
    <x v="2"/>
    <s v="Bayern"/>
    <x v="0"/>
    <d v="2012-04-02T00:00:00"/>
    <m/>
    <m/>
    <m/>
    <n v="6.24"/>
    <m/>
    <s v="nein"/>
    <s v="Regelbar nach § 9 Abs. 2"/>
    <s v="NS"/>
    <s v="DE000479973550000000103571911XXX1"/>
    <n v="5197"/>
    <n v="1013.42"/>
    <n v="-19.73"/>
  </r>
  <r>
    <s v="TenneT"/>
    <s v="E2191501SOXX000000010255331100000"/>
    <s v="Ebrachergasse 11"/>
    <x v="2"/>
    <x v="2"/>
    <x v="13"/>
    <x v="2"/>
    <s v="Bayern"/>
    <x v="0"/>
    <d v="2010-12-15T00:00:00"/>
    <m/>
    <m/>
    <m/>
    <n v="32.78"/>
    <m/>
    <s v="nein"/>
    <s v="Regelbar nach § 9 Abs. 2"/>
    <s v="NS"/>
    <s v="DE000479973550000000102553311XXXX"/>
    <n v="28943"/>
    <n v="9520.35"/>
    <n v="-109.9"/>
  </r>
  <r>
    <s v="TenneT"/>
    <s v="E2191501SOXX000000010255331100001"/>
    <s v="Ebrachergasse 11"/>
    <x v="2"/>
    <x v="2"/>
    <x v="13"/>
    <x v="2"/>
    <s v="Bayern"/>
    <x v="0"/>
    <d v="2011-04-05T00:00:00"/>
    <m/>
    <m/>
    <m/>
    <n v="11.52"/>
    <m/>
    <s v="nein"/>
    <s v="Regelbar nach § 9 Abs. 2"/>
    <s v="NS"/>
    <s v="DE000479973550000000102553311XXX1"/>
    <n v="10538"/>
    <n v="2880.04"/>
    <n v="-40.01"/>
  </r>
  <r>
    <s v="TenneT"/>
    <s v="E2191501SOXX000000010255331100002"/>
    <s v="Ebrachergasse 11"/>
    <x v="2"/>
    <x v="2"/>
    <x v="13"/>
    <x v="2"/>
    <s v="Bayern"/>
    <x v="0"/>
    <d v="2011-04-05T00:00:00"/>
    <m/>
    <m/>
    <m/>
    <n v="20.239999999999998"/>
    <m/>
    <s v="nein"/>
    <s v="Regelbar nach § 9 Abs. 2"/>
    <s v="NS"/>
    <s v="DE000479973550000000102553311XXX1"/>
    <n v="18516"/>
    <n v="5060.42"/>
    <n v="-70.31"/>
  </r>
  <r>
    <s v="TenneT"/>
    <s v="E2191501SOXX000000010364013100000"/>
    <s v="Ebrachergasse 11"/>
    <x v="2"/>
    <x v="2"/>
    <x v="13"/>
    <x v="2"/>
    <s v="Bayern"/>
    <x v="0"/>
    <d v="2012-08-13T00:00:00"/>
    <m/>
    <m/>
    <m/>
    <n v="19.739999999999998"/>
    <m/>
    <s v="nein"/>
    <s v="Regelbar nach § 9 Abs. 2"/>
    <s v="NS"/>
    <s v="DE000479973550000000103640131XXXX"/>
    <n v="15695"/>
    <n v="2738.7700000000004"/>
    <n v="-59.59"/>
  </r>
  <r>
    <s v="TenneT"/>
    <s v="E2191501SOXX000000010378789100000"/>
    <s v="Ebrachergasse 13"/>
    <x v="2"/>
    <x v="2"/>
    <x v="13"/>
    <x v="2"/>
    <s v="Bayern"/>
    <x v="0"/>
    <d v="2013-08-06T00:00:00"/>
    <m/>
    <m/>
    <m/>
    <n v="7.84"/>
    <m/>
    <s v="nein"/>
    <s v="Regelbar nach § 9 Abs. 2"/>
    <s v="NS"/>
    <s v="DE000479973550000000103787891XXXX"/>
    <n v="4794"/>
    <n v="709.51"/>
    <n v="-18.2"/>
  </r>
  <r>
    <s v="TenneT"/>
    <s v="E2191501SOXX000000010372242100000"/>
    <s v="Ebrachergasse 15 a"/>
    <x v="2"/>
    <x v="2"/>
    <x v="13"/>
    <x v="2"/>
    <s v="Bayern"/>
    <x v="0"/>
    <d v="2013-04-03T00:00:00"/>
    <m/>
    <m/>
    <m/>
    <n v="35.28"/>
    <m/>
    <s v="nein"/>
    <s v="Regelbar nach § 9 Abs. 2"/>
    <s v="NS"/>
    <s v="DE000479973550000000103722421XXXX"/>
    <n v="25422"/>
    <n v="3892.7299999999996"/>
    <n v="-96.53"/>
  </r>
  <r>
    <s v="TenneT"/>
    <s v="E2191501SOXX000000010040801100000"/>
    <s v="Ebrachergasse 20"/>
    <x v="2"/>
    <x v="2"/>
    <x v="13"/>
    <x v="2"/>
    <s v="Bayern"/>
    <x v="0"/>
    <d v="2006-05-18T00:00:00"/>
    <m/>
    <m/>
    <m/>
    <n v="30.89"/>
    <m/>
    <s v="nein"/>
    <s v="Nicht regelbar"/>
    <s v="NS"/>
    <s v="DE000479973550000000100408011XXXX"/>
    <n v="26153"/>
    <n v="13528.25"/>
    <n v="-99.3"/>
  </r>
  <r>
    <s v="TenneT"/>
    <s v="E2191501SOXX000000010200855100000"/>
    <s v="Greuther Str. 13"/>
    <x v="2"/>
    <x v="2"/>
    <x v="13"/>
    <x v="2"/>
    <s v="Bayern"/>
    <x v="0"/>
    <d v="2005-05-23T00:00:00"/>
    <m/>
    <m/>
    <m/>
    <n v="7.35"/>
    <m/>
    <s v="nein"/>
    <s v="Nicht regelbar"/>
    <s v="NS"/>
    <s v="DE000479973550000000102008551XXXX"/>
    <n v="6230"/>
    <n v="3397.22"/>
    <n v="-23.66"/>
  </r>
  <r>
    <s v="TenneT"/>
    <s v="E2191501SOXX000000010027706100000"/>
    <s v="Greuther Str. 15"/>
    <x v="2"/>
    <x v="2"/>
    <x v="13"/>
    <x v="2"/>
    <s v="Bayern"/>
    <x v="0"/>
    <d v="2005-05-23T00:00:00"/>
    <m/>
    <m/>
    <m/>
    <n v="7.35"/>
    <m/>
    <s v="nein"/>
    <s v="Nicht regelbar"/>
    <s v="NS"/>
    <s v="DE000479973550000000100277061XXXX"/>
    <n v="6230"/>
    <n v="3397.22"/>
    <n v="-23.66"/>
  </r>
  <r>
    <s v="TenneT"/>
    <s v="E2191501SOXX000000010032462100000"/>
    <s v="Greuther Str. 26"/>
    <x v="2"/>
    <x v="2"/>
    <x v="13"/>
    <x v="2"/>
    <s v="Bayern"/>
    <x v="0"/>
    <d v="2005-10-13T00:00:00"/>
    <m/>
    <m/>
    <m/>
    <n v="11.1"/>
    <m/>
    <s v="nein"/>
    <s v="Nicht regelbar"/>
    <s v="NS"/>
    <s v="DE000479973550000000100324621XXXX"/>
    <n v="11307"/>
    <n v="6165.71"/>
    <n v="-42.93"/>
  </r>
  <r>
    <s v="TenneT"/>
    <s v="E2191501SOXX000000010199194100000"/>
    <s v="Greuther Str. 28"/>
    <x v="2"/>
    <x v="2"/>
    <x v="13"/>
    <x v="2"/>
    <s v="Bayern"/>
    <x v="0"/>
    <d v="2006-09-18T00:00:00"/>
    <m/>
    <m/>
    <m/>
    <n v="4.2"/>
    <m/>
    <s v="nein"/>
    <s v="Nicht regelbar"/>
    <s v="NS"/>
    <s v="DE000479973550000000101991941XXXX"/>
    <n v="4416"/>
    <n v="2287.4899999999998"/>
    <n v="-16.77"/>
  </r>
  <r>
    <s v="TenneT"/>
    <s v="E2191501SOXX000000010200441100000"/>
    <s v="Greuther Str. 28"/>
    <x v="2"/>
    <x v="2"/>
    <x v="13"/>
    <x v="2"/>
    <s v="Bayern"/>
    <x v="0"/>
    <d v="2006-09-18T00:00:00"/>
    <m/>
    <m/>
    <m/>
    <n v="8.82"/>
    <m/>
    <s v="nein"/>
    <s v="Nicht regelbar"/>
    <s v="NS"/>
    <s v="DE000479973550000000102004411XXXX"/>
    <n v="9274"/>
    <n v="4803.93"/>
    <n v="-35.21"/>
  </r>
  <r>
    <s v="TenneT"/>
    <s v="E2191501SOXX000000010351828100000"/>
    <s v="Hauptstr. 14"/>
    <x v="2"/>
    <x v="2"/>
    <x v="13"/>
    <x v="2"/>
    <s v="Bayern"/>
    <x v="0"/>
    <d v="2011-12-06T00:00:00"/>
    <m/>
    <m/>
    <m/>
    <n v="14.58"/>
    <m/>
    <s v="nein"/>
    <s v="Nicht regelbar"/>
    <s v="NS"/>
    <s v="DE000479973550000000103518281XXXX"/>
    <n v="14218"/>
    <n v="4109.24"/>
    <n v="-53.99"/>
  </r>
  <r>
    <s v="TenneT"/>
    <s v="E2191501SOXX000000010389587100000"/>
    <s v="Hauptstr. 2"/>
    <x v="2"/>
    <x v="2"/>
    <x v="13"/>
    <x v="2"/>
    <s v="Bayern"/>
    <x v="0"/>
    <d v="2014-05-26T00:00:00"/>
    <m/>
    <m/>
    <m/>
    <n v="18.3"/>
    <m/>
    <s v="nein"/>
    <s v="Regelbar nach § 9 Abs. 2"/>
    <s v="NS"/>
    <s v="DE000479973550000000103895871XXXX"/>
    <n v="13112"/>
    <n v="1683.0700000000002"/>
    <n v="-49.79"/>
  </r>
  <r>
    <s v="TenneT"/>
    <s v="E2191501SOXX000000010347820100000"/>
    <s v="Hauptstr. 20"/>
    <x v="2"/>
    <x v="2"/>
    <x v="13"/>
    <x v="2"/>
    <s v="Bayern"/>
    <x v="0"/>
    <d v="2011-10-27T00:00:00"/>
    <m/>
    <m/>
    <m/>
    <n v="9.4"/>
    <m/>
    <s v="nein"/>
    <s v="Nicht regelbar"/>
    <s v="NS"/>
    <s v="DE000479973550000000103478201XXXX"/>
    <n v="9196"/>
    <n v="2642.93"/>
    <n v="-34.92"/>
  </r>
  <r>
    <s v="TenneT"/>
    <s v="E2191501SOXX000000010382215100000"/>
    <s v="Hauptstr. 52"/>
    <x v="2"/>
    <x v="2"/>
    <x v="13"/>
    <x v="2"/>
    <s v="Bayern"/>
    <x v="0"/>
    <d v="2014-01-03T00:00:00"/>
    <m/>
    <m/>
    <m/>
    <n v="7.75"/>
    <m/>
    <s v="nein"/>
    <s v="Regelbar nach § 9 Abs. 2"/>
    <s v="NS"/>
    <s v="DE000479973550000000103822151XXXX"/>
    <n v="4081"/>
    <n v="558.28"/>
    <n v="-15.5"/>
  </r>
  <r>
    <s v="TenneT"/>
    <s v="E2191501SOXX000000010344246100000"/>
    <s v="Hauptstr. 7"/>
    <x v="2"/>
    <x v="2"/>
    <x v="13"/>
    <x v="2"/>
    <s v="Bayern"/>
    <x v="0"/>
    <d v="2011-08-24T00:00:00"/>
    <m/>
    <m/>
    <m/>
    <n v="18.46"/>
    <m/>
    <s v="nein"/>
    <s v="Nicht regelbar"/>
    <s v="NS"/>
    <s v="DE000479973550000000103442461XXXX"/>
    <n v="18462"/>
    <n v="5305.98"/>
    <n v="-70.099999999999994"/>
  </r>
  <r>
    <s v="TenneT"/>
    <s v="E2191501SOXX000000010238971100000"/>
    <s v="Kinderschulgasse 3"/>
    <x v="2"/>
    <x v="2"/>
    <x v="13"/>
    <x v="2"/>
    <s v="Bayern"/>
    <x v="0"/>
    <d v="2009-11-23T00:00:00"/>
    <m/>
    <m/>
    <m/>
    <n v="17.3"/>
    <m/>
    <s v="nein"/>
    <s v="Nicht regelbar"/>
    <s v="NS"/>
    <s v="DE000479973550000000102389711XXXX"/>
    <n v="17097"/>
    <n v="7353.42"/>
    <n v="-64.92"/>
  </r>
  <r>
    <s v="TenneT"/>
    <s v="E2191501SOXX000000010338937100000"/>
    <s v="Pfarrgasse 19"/>
    <x v="2"/>
    <x v="2"/>
    <x v="13"/>
    <x v="2"/>
    <s v="Bayern"/>
    <x v="0"/>
    <d v="2011-04-14T00:00:00"/>
    <m/>
    <m/>
    <m/>
    <n v="10.35"/>
    <m/>
    <s v="nein"/>
    <s v="Nicht regelbar"/>
    <s v="NS"/>
    <s v="DE000479973550000000103389371XXXX"/>
    <n v="10932"/>
    <n v="3141.86"/>
    <n v="-41.51"/>
  </r>
  <r>
    <s v="TenneT"/>
    <s v="E2191501SOXX000000010254425100000"/>
    <s v="Pfarrgasse 24"/>
    <x v="2"/>
    <x v="2"/>
    <x v="13"/>
    <x v="2"/>
    <s v="Bayern"/>
    <x v="0"/>
    <d v="2010-11-30T00:00:00"/>
    <m/>
    <m/>
    <m/>
    <n v="7.92"/>
    <m/>
    <s v="nein"/>
    <s v="Nicht regelbar"/>
    <s v="NS"/>
    <s v="DE000479973550000000102544251XXXX"/>
    <n v="7020"/>
    <n v="2517.85"/>
    <n v="-26.65"/>
  </r>
  <r>
    <s v="TenneT"/>
    <s v="E2191501SOXX000000001025366410000"/>
    <s v="Pfarrgasse 26"/>
    <x v="2"/>
    <x v="2"/>
    <x v="13"/>
    <x v="2"/>
    <s v="Bayern"/>
    <x v="0"/>
    <d v="2010-11-15T00:00:00"/>
    <m/>
    <m/>
    <m/>
    <n v="11.04"/>
    <m/>
    <s v="nein"/>
    <s v="Nicht regelbar"/>
    <s v="NS"/>
    <s v="DE000479973550000000102536641XXXX"/>
    <n v="9366"/>
    <n v="3463.7200000000003"/>
    <n v="-35.56"/>
  </r>
  <r>
    <s v="TenneT"/>
    <s v="E2191501SOXX000000010219993100000"/>
    <s v="Rehweiler Str. 5"/>
    <x v="2"/>
    <x v="2"/>
    <x v="13"/>
    <x v="2"/>
    <s v="Bayern"/>
    <x v="0"/>
    <d v="2008-05-27T00:00:00"/>
    <m/>
    <m/>
    <m/>
    <n v="22.36"/>
    <m/>
    <s v="nein"/>
    <s v="Nicht regelbar"/>
    <s v="NS"/>
    <s v="DE000479973550000000102199931XXXX"/>
    <n v="21620"/>
    <n v="10107.35"/>
    <n v="-82.09"/>
  </r>
  <r>
    <s v="TenneT"/>
    <s v="E2191501SOXX000000001025084910000"/>
    <s v="Rehweiler Str. 8900"/>
    <x v="2"/>
    <x v="2"/>
    <x v="13"/>
    <x v="2"/>
    <s v="Bayern"/>
    <x v="0"/>
    <d v="2010-09-01T00:00:00"/>
    <m/>
    <m/>
    <m/>
    <n v="33.119999999999997"/>
    <m/>
    <s v="nein"/>
    <s v="Regelbar nach § 9 Abs. 2"/>
    <s v="NS"/>
    <s v="DE000479973550000000102508491XXXX"/>
    <n v="33226"/>
    <n v="11261.5"/>
    <n v="-126.16"/>
  </r>
  <r>
    <s v="TenneT"/>
    <s v="E2191501SOXX000000010234419100000"/>
    <s v="Rehweiler Str. 8902"/>
    <x v="2"/>
    <x v="2"/>
    <x v="13"/>
    <x v="2"/>
    <s v="Bayern"/>
    <x v="0"/>
    <d v="2009-08-13T00:00:00"/>
    <m/>
    <m/>
    <m/>
    <n v="23.1"/>
    <m/>
    <s v="nein"/>
    <s v="Nicht regelbar"/>
    <s v="NS"/>
    <s v="DE000479973550000000102344191XXXX"/>
    <n v="25122"/>
    <n v="10804.97"/>
    <n v="-95.39"/>
  </r>
  <r>
    <s v="TenneT"/>
    <s v="E2191501SOXX000000010234419100001"/>
    <s v="Rehweiler Str. 8902"/>
    <x v="2"/>
    <x v="2"/>
    <x v="13"/>
    <x v="2"/>
    <s v="Bayern"/>
    <x v="0"/>
    <d v="2010-12-30T00:00:00"/>
    <m/>
    <m/>
    <m/>
    <n v="6.9"/>
    <m/>
    <s v="nein"/>
    <s v="Nicht regelbar"/>
    <s v="NS"/>
    <s v="DE000479973550000000102344191XXXX"/>
    <n v="7504"/>
    <n v="2478.5700000000002"/>
    <n v="-28.49"/>
  </r>
  <r>
    <s v="TenneT"/>
    <s v="E2191501SOXX000000010338375100000"/>
    <s v="Rehweiler Str. 8903"/>
    <x v="2"/>
    <x v="2"/>
    <x v="13"/>
    <x v="2"/>
    <s v="Bayern"/>
    <x v="0"/>
    <d v="2011-03-30T00:00:00"/>
    <m/>
    <m/>
    <m/>
    <n v="31.74"/>
    <m/>
    <s v="nein"/>
    <s v="Regelbar nach § 9 Abs. 2"/>
    <s v="NS"/>
    <s v="DE000479973550000000103383751XXXX"/>
    <n v="33938"/>
    <n v="9727.56"/>
    <n v="-128.86000000000001"/>
  </r>
  <r>
    <s v="TenneT"/>
    <s v="E2191501SOXX000000010030414100000"/>
    <s v="Ringstr. 15"/>
    <x v="2"/>
    <x v="2"/>
    <x v="13"/>
    <x v="2"/>
    <s v="Bayern"/>
    <x v="0"/>
    <d v="2005-09-13T00:00:00"/>
    <m/>
    <m/>
    <m/>
    <n v="14.62"/>
    <m/>
    <s v="nein"/>
    <s v="Nicht regelbar"/>
    <s v="NS"/>
    <s v="DE000479973550000000100304141XXXX"/>
    <n v="11728"/>
    <n v="6395.28"/>
    <n v="-44.53"/>
  </r>
  <r>
    <s v="TenneT"/>
    <s v="E2191501SOXX000000010030414100001"/>
    <s v="Ringstr. 15"/>
    <x v="2"/>
    <x v="2"/>
    <x v="13"/>
    <x v="2"/>
    <s v="Bayern"/>
    <x v="0"/>
    <d v="2006-03-12T00:00:00"/>
    <m/>
    <m/>
    <m/>
    <n v="2.78"/>
    <m/>
    <s v="nein"/>
    <s v="Nicht regelbar"/>
    <s v="NS"/>
    <s v="DE000479973550000000100304141XXXX"/>
    <n v="2230"/>
    <n v="1155.1400000000001"/>
    <n v="-8.4700000000000006"/>
  </r>
  <r>
    <s v="TenneT"/>
    <s v="E2191501SOXX000000010354659100000"/>
    <s v="Ringstr. 17"/>
    <x v="2"/>
    <x v="2"/>
    <x v="13"/>
    <x v="2"/>
    <s v="Bayern"/>
    <x v="0"/>
    <d v="2012-03-30T00:00:00"/>
    <m/>
    <m/>
    <m/>
    <n v="3.99"/>
    <m/>
    <s v="nein"/>
    <s v="Regelbar nach § 9 Abs. 2"/>
    <s v="NS"/>
    <s v="DE000479973550000000103546591XXXX"/>
    <n v="2389"/>
    <n v="656.08"/>
    <n v="-9.07"/>
  </r>
  <r>
    <s v="TenneT"/>
    <s v="E2191501SOXX000000010355286100000"/>
    <s v="Ringstr. 25"/>
    <x v="2"/>
    <x v="2"/>
    <x v="13"/>
    <x v="2"/>
    <s v="Bayern"/>
    <x v="0"/>
    <d v="2011-12-28T00:00:00"/>
    <m/>
    <m/>
    <m/>
    <n v="16.8"/>
    <m/>
    <s v="nein"/>
    <s v="Nicht regelbar"/>
    <s v="NS"/>
    <s v="DE000479973550000000103552861XXXX"/>
    <n v="14444"/>
    <n v="4151.21"/>
    <n v="-54.84"/>
  </r>
  <r>
    <s v="TenneT"/>
    <s v="E2191501SOXX000000010216263100000"/>
    <s v="Ringstr. 3"/>
    <x v="2"/>
    <x v="2"/>
    <x v="13"/>
    <x v="2"/>
    <s v="Bayern"/>
    <x v="0"/>
    <d v="2007-12-18T00:00:00"/>
    <m/>
    <m/>
    <m/>
    <n v="6.3"/>
    <m/>
    <s v="nein"/>
    <s v="Nicht regelbar"/>
    <s v="NS"/>
    <s v="DE000479973550000000102162631XXXX"/>
    <n v="6422"/>
    <n v="3160.27"/>
    <n v="-24.38"/>
  </r>
  <r>
    <s v="TenneT"/>
    <s v="E2191501SOXX000000010032779100000"/>
    <s v="Ringstr. 7"/>
    <x v="2"/>
    <x v="2"/>
    <x v="13"/>
    <x v="2"/>
    <s v="Bayern"/>
    <x v="0"/>
    <d v="2005-11-21T00:00:00"/>
    <m/>
    <m/>
    <m/>
    <n v="11.13"/>
    <m/>
    <s v="nein"/>
    <s v="Nicht regelbar"/>
    <s v="NS"/>
    <s v="DE000479973550000000100327791XXXX"/>
    <n v="10611"/>
    <n v="5786.18"/>
    <n v="-40.29"/>
  </r>
  <r>
    <s v="TenneT"/>
    <s v="E2191501SOXX000000010244065100000"/>
    <s v="Röthleinsweg 2"/>
    <x v="2"/>
    <x v="2"/>
    <x v="13"/>
    <x v="2"/>
    <s v="Bayern"/>
    <x v="0"/>
    <d v="2010-04-13T00:00:00"/>
    <m/>
    <m/>
    <m/>
    <n v="5.55"/>
    <m/>
    <s v="nein"/>
    <s v="Nicht regelbar"/>
    <s v="NS"/>
    <s v="DE000479973550000000102440651XXXX"/>
    <n v="3775"/>
    <n v="1692.85"/>
    <n v="-14.33"/>
  </r>
  <r>
    <s v="TenneT"/>
    <s v="E2191501SOXX000000010244065100010"/>
    <s v="Röthleinsweg 2"/>
    <x v="2"/>
    <x v="2"/>
    <x v="13"/>
    <x v="2"/>
    <s v="Bayern"/>
    <x v="0"/>
    <d v="2010-04-13T00:00:00"/>
    <m/>
    <m/>
    <m/>
    <n v="5.55"/>
    <m/>
    <s v="nein"/>
    <s v="Nicht regelbar"/>
    <s v="NS"/>
    <s v="DE000479973550000000102440651XXX1"/>
    <n v="3774"/>
    <n v="1692.45"/>
    <n v="-14.33"/>
  </r>
  <r>
    <s v="TenneT"/>
    <s v="E2191501SOXX000000010365258100000"/>
    <s v="Röthleinsweg 2"/>
    <x v="2"/>
    <x v="2"/>
    <x v="13"/>
    <x v="2"/>
    <s v="Bayern"/>
    <x v="0"/>
    <d v="2012-08-21T00:00:00"/>
    <m/>
    <m/>
    <m/>
    <n v="3.9"/>
    <m/>
    <s v="nein"/>
    <s v="Regelbar nach § 9 Abs. 2"/>
    <s v="NS"/>
    <s v="DE000479973550000000103652581XXXX"/>
    <n v="3531"/>
    <n v="661.36"/>
    <n v="-13.41"/>
  </r>
  <r>
    <s v="TenneT"/>
    <s v="E2191501SOXX000000000495116100000"/>
    <s v="Röthleinsweg 8"/>
    <x v="2"/>
    <x v="2"/>
    <x v="13"/>
    <x v="2"/>
    <s v="Bayern"/>
    <x v="0"/>
    <d v="2000-12-31T00:00:00"/>
    <m/>
    <m/>
    <m/>
    <n v="1.92"/>
    <m/>
    <s v="nein"/>
    <s v="Nicht regelbar"/>
    <s v="NS"/>
    <s v="DE000479973550000000004951161XXXX"/>
    <n v="1727"/>
    <n v="874.21"/>
    <n v="-6.56"/>
  </r>
  <r>
    <s v="TenneT"/>
    <s v="E2191501SOXX000000010240323100000"/>
    <s v="Rüdenhausener Str. 8901"/>
    <x v="2"/>
    <x v="2"/>
    <x v="13"/>
    <x v="2"/>
    <s v="Bayern"/>
    <x v="0"/>
    <d v="2009-12-18T00:00:00"/>
    <m/>
    <m/>
    <m/>
    <n v="98.625"/>
    <m/>
    <s v="nein"/>
    <s v="Regelbar nach § 9 Abs. 2"/>
    <s v="MS/NS"/>
    <s v="DE000479973550000000102403231XXXX"/>
    <n v="79380"/>
    <n v="32981.42"/>
    <n v="-397.85"/>
  </r>
  <r>
    <s v="TenneT"/>
    <s v="E2191501SOXX000000010354915100000"/>
    <s v="Rüdenhausener Str. 8903"/>
    <x v="2"/>
    <x v="2"/>
    <x v="13"/>
    <x v="2"/>
    <s v="Bayern"/>
    <x v="0"/>
    <d v="2011-12-30T00:00:00"/>
    <m/>
    <m/>
    <m/>
    <n v="17.86"/>
    <m/>
    <s v="nein"/>
    <s v="Nicht regelbar"/>
    <s v="NS"/>
    <s v="DE000479973550000000103549151XXXX"/>
    <n v="18199"/>
    <n v="5230.3900000000003"/>
    <n v="-69.099999999999994"/>
  </r>
  <r>
    <s v="TenneT"/>
    <s v="E2191501SOXX000000010411975100000"/>
    <s v="Stämmbauersweg 12"/>
    <x v="2"/>
    <x v="2"/>
    <x v="13"/>
    <x v="2"/>
    <s v="Bayern"/>
    <x v="0"/>
    <d v="2016-03-09T00:00:00"/>
    <m/>
    <m/>
    <m/>
    <n v="3.06"/>
    <m/>
    <s v="nein"/>
    <s v="70%-Begrenzung"/>
    <s v="NS"/>
    <s v="DE000479973550000000104119751XXXX"/>
    <n v="1409"/>
    <n v="173.45"/>
    <n v="-5.35"/>
  </r>
  <r>
    <s v="TenneT"/>
    <s v="E2191501SOXX000000010338201100000"/>
    <s v="Stämmbauersweg 13"/>
    <x v="2"/>
    <x v="2"/>
    <x v="13"/>
    <x v="2"/>
    <s v="Bayern"/>
    <x v="0"/>
    <d v="2011-04-05T00:00:00"/>
    <m/>
    <m/>
    <m/>
    <n v="10.81"/>
    <m/>
    <s v="nein"/>
    <s v="Nicht regelbar"/>
    <s v="NS"/>
    <s v="DE000479973550000000103382011XXXX"/>
    <n v="10349"/>
    <n v="2974.3"/>
    <n v="-39.299999999999997"/>
  </r>
  <r>
    <s v="TenneT"/>
    <s v="E2191501SOXX000000010234394100000"/>
    <s v="Stämmbauersweg 3"/>
    <x v="2"/>
    <x v="2"/>
    <x v="13"/>
    <x v="2"/>
    <s v="Bayern"/>
    <x v="0"/>
    <d v="2009-08-13T00:00:00"/>
    <m/>
    <m/>
    <m/>
    <n v="30.6"/>
    <m/>
    <s v="nein"/>
    <s v="Regelbar nach § 9 Abs. 2"/>
    <s v="NS"/>
    <s v="DE000479973550000000102343941XXXX"/>
    <n v="26314"/>
    <n v="11306.82"/>
    <n v="-99.91"/>
  </r>
  <r>
    <s v="TenneT"/>
    <s v="E2191501SOXX000000010343141100000"/>
    <s v="Stämmbauersweg 8"/>
    <x v="2"/>
    <x v="2"/>
    <x v="13"/>
    <x v="2"/>
    <s v="Bayern"/>
    <x v="0"/>
    <d v="2011-08-01T00:00:00"/>
    <m/>
    <m/>
    <m/>
    <n v="13.44"/>
    <m/>
    <s v="nein"/>
    <s v="Nicht regelbar"/>
    <s v="NS"/>
    <s v="DE000479973550000000103431411XXXX"/>
    <n v="13265"/>
    <n v="4069.08"/>
    <n v="-50.37"/>
  </r>
  <r>
    <s v="TenneT"/>
    <s v="E2191501SOXX000000010236263100000"/>
    <s v="Stämmbauersweg 8904"/>
    <x v="2"/>
    <x v="2"/>
    <x v="13"/>
    <x v="2"/>
    <s v="Bayern"/>
    <x v="0"/>
    <d v="2009-10-05T00:00:00"/>
    <m/>
    <m/>
    <m/>
    <n v="46.8"/>
    <m/>
    <s v="nein"/>
    <s v="Regelbar nach § 9 Abs. 2"/>
    <s v="NS"/>
    <s v="DE000479973550000000102362631XXXX"/>
    <n v="40207"/>
    <n v="16448.68"/>
    <n v="-152.66999999999999"/>
  </r>
  <r>
    <s v="TenneT"/>
    <s v="E2191501SOXX000000001025119510000"/>
    <s v="Stämmbauersweg 8906"/>
    <x v="2"/>
    <x v="2"/>
    <x v="13"/>
    <x v="2"/>
    <s v="Bayern"/>
    <x v="0"/>
    <d v="2010-09-08T00:00:00"/>
    <m/>
    <m/>
    <m/>
    <n v="24.67"/>
    <m/>
    <s v="nein"/>
    <s v="Nicht regelbar"/>
    <s v="NS"/>
    <s v="DE000479973550000000102511951XXXX"/>
    <n v="23750"/>
    <n v="8086.88"/>
    <n v="-90.18"/>
  </r>
  <r>
    <s v="TenneT"/>
    <s v="E2191501SOXX000000010405838100000"/>
    <s v="Steigerwaldstr. 1"/>
    <x v="2"/>
    <x v="2"/>
    <x v="13"/>
    <x v="2"/>
    <s v="Bayern"/>
    <x v="0"/>
    <d v="2015-10-30T00:00:00"/>
    <m/>
    <m/>
    <m/>
    <n v="3.5"/>
    <m/>
    <s v="nein"/>
    <s v="70%-Begrenzung"/>
    <s v="NS"/>
    <s v="DE000479973550000000104058381XXXX"/>
    <n v="1350"/>
    <n v="164.71"/>
    <n v="-5.13"/>
  </r>
  <r>
    <s v="TenneT"/>
    <s v="E2191501SOXX000000010351658100000"/>
    <s v="Steigerwaldstr. 5"/>
    <x v="2"/>
    <x v="2"/>
    <x v="13"/>
    <x v="2"/>
    <s v="Bayern"/>
    <x v="0"/>
    <d v="2011-12-21T00:00:00"/>
    <m/>
    <m/>
    <m/>
    <n v="12.25"/>
    <m/>
    <s v="nein"/>
    <s v="Nicht regelbar"/>
    <s v="NS"/>
    <s v="DE000479973550000000103516581XXXX"/>
    <n v="9010"/>
    <n v="2884.38"/>
    <n v="-34.21"/>
  </r>
  <r>
    <s v="TenneT"/>
    <s v="E2191501SOXX000000010348801100000"/>
    <s v="Steigerwaldstr. 8"/>
    <x v="2"/>
    <x v="2"/>
    <x v="13"/>
    <x v="2"/>
    <s v="Bayern"/>
    <x v="0"/>
    <d v="2011-11-16T00:00:00"/>
    <m/>
    <m/>
    <m/>
    <n v="10.28"/>
    <m/>
    <s v="nein"/>
    <s v="Nicht regelbar"/>
    <s v="NS"/>
    <s v="DE000479973550000000103488011XXXX"/>
    <n v="10171"/>
    <n v="2923.15"/>
    <n v="-38.619999999999997"/>
  </r>
  <r>
    <s v="TenneT"/>
    <s v="E2191501SOXX000000010359750100000"/>
    <s v="Sternstr. 9 c"/>
    <x v="2"/>
    <x v="2"/>
    <x v="13"/>
    <x v="2"/>
    <s v="Bayern"/>
    <x v="0"/>
    <d v="2012-06-18T00:00:00"/>
    <m/>
    <m/>
    <m/>
    <n v="7.11"/>
    <m/>
    <s v="nein"/>
    <s v="Regelbar nach § 9 Abs. 2"/>
    <s v="NS"/>
    <s v="DE000479973550000000103597501XXXX"/>
    <n v="5274"/>
    <n v="1007.86"/>
    <n v="-20.03"/>
  </r>
  <r>
    <s v="TenneT"/>
    <s v="E2191501SOXX000000010255896100000"/>
    <s v="Weinstr. 17"/>
    <x v="2"/>
    <x v="2"/>
    <x v="13"/>
    <x v="2"/>
    <s v="Bayern"/>
    <x v="0"/>
    <d v="2010-12-31T00:00:00"/>
    <m/>
    <m/>
    <m/>
    <n v="6.4749999999999996"/>
    <m/>
    <s v="nein"/>
    <s v="Nicht regelbar"/>
    <s v="NS"/>
    <s v="DE000479973550000000102558961XXXX"/>
    <n v="4900"/>
    <n v="1864.39"/>
    <n v="-18.61"/>
  </r>
  <r>
    <s v="TenneT"/>
    <s v="E2191501SOXX000000010392386100000"/>
    <s v="Weinstr. 19"/>
    <x v="2"/>
    <x v="2"/>
    <x v="13"/>
    <x v="2"/>
    <s v="Bayern"/>
    <x v="0"/>
    <d v="2014-08-21T00:00:00"/>
    <m/>
    <m/>
    <m/>
    <n v="5"/>
    <m/>
    <s v="nein"/>
    <s v="Regelbar nach § 9 Abs. 2"/>
    <s v="NS"/>
    <s v="DE000479973550000000103923861XXXX"/>
    <n v="2468"/>
    <n v="314.67"/>
    <n v="-9.3699999999999992"/>
  </r>
  <r>
    <s v="TenneT"/>
    <s v="E2191501SOXX000000010339386100000"/>
    <s v="Weinstr. 21"/>
    <x v="2"/>
    <x v="2"/>
    <x v="13"/>
    <x v="2"/>
    <s v="Bayern"/>
    <x v="0"/>
    <d v="2011-03-28T00:00:00"/>
    <m/>
    <m/>
    <m/>
    <n v="14.03"/>
    <m/>
    <s v="nein"/>
    <s v="Nicht regelbar"/>
    <s v="NS"/>
    <s v="DE000479973550000000103393861XXXX"/>
    <n v="4860"/>
    <n v="2625.3199999999997"/>
    <n v="-18.45"/>
  </r>
  <r>
    <s v="TenneT"/>
    <s v="E2191501SOXX000000001025225710000"/>
    <s v="Weinstr. 29"/>
    <x v="2"/>
    <x v="2"/>
    <x v="13"/>
    <x v="2"/>
    <s v="Bayern"/>
    <x v="0"/>
    <d v="2010-09-30T00:00:00"/>
    <m/>
    <m/>
    <m/>
    <n v="2.7"/>
    <m/>
    <s v="nein"/>
    <s v="Nicht regelbar"/>
    <s v="NS"/>
    <s v="DE000479973550000000102522571XXXX"/>
    <n v="1673"/>
    <n v="667.91000000000008"/>
    <n v="-6.35"/>
  </r>
  <r>
    <s v="TenneT"/>
    <s v="E2191501SOXX000000010252257100010"/>
    <s v="Weinstr. 29"/>
    <x v="2"/>
    <x v="2"/>
    <x v="13"/>
    <x v="2"/>
    <s v="Bayern"/>
    <x v="0"/>
    <d v="2010-09-30T00:00:00"/>
    <m/>
    <m/>
    <m/>
    <n v="8.3249999999999993"/>
    <m/>
    <s v="nein"/>
    <s v="Nicht regelbar"/>
    <s v="NS"/>
    <s v="DE000479973550000000102522571XXX1"/>
    <n v="5160"/>
    <n v="2059.67"/>
    <n v="-19.59"/>
  </r>
  <r>
    <s v="TenneT"/>
    <s v="E2191501SOXX000000000570661100000"/>
    <s v="Weinstr. 3"/>
    <x v="2"/>
    <x v="2"/>
    <x v="13"/>
    <x v="2"/>
    <s v="Bayern"/>
    <x v="0"/>
    <d v="2002-12-31T00:00:00"/>
    <m/>
    <m/>
    <m/>
    <n v="2"/>
    <m/>
    <s v="nein"/>
    <s v="Nicht regelbar"/>
    <s v="NS"/>
    <s v="DE000479973550000000005706611XXXX"/>
    <n v="1466"/>
    <n v="705.15"/>
    <n v="-5.57"/>
  </r>
  <r>
    <s v="TenneT"/>
    <s v="E2191501SOXX000000010351659100000"/>
    <s v="Weinstr. 9"/>
    <x v="2"/>
    <x v="2"/>
    <x v="13"/>
    <x v="2"/>
    <s v="Bayern"/>
    <x v="0"/>
    <d v="2011-12-27T00:00:00"/>
    <m/>
    <m/>
    <m/>
    <n v="7.8"/>
    <m/>
    <s v="nein"/>
    <s v="Nicht regelbar"/>
    <s v="NS"/>
    <s v="DE000479973550000000103516591XXXX"/>
    <n v="5751"/>
    <n v="1845.6499999999999"/>
    <n v="-21.84"/>
  </r>
  <r>
    <s v="TenneT"/>
    <s v="E2191501SOXX000000010022822100000"/>
    <s v="Wiesentheider Str. 4"/>
    <x v="2"/>
    <x v="2"/>
    <x v="13"/>
    <x v="2"/>
    <s v="Bayern"/>
    <x v="0"/>
    <d v="2004-12-22T00:00:00"/>
    <m/>
    <m/>
    <m/>
    <n v="293"/>
    <m/>
    <s v="ja"/>
    <s v="Regelbar nach § 9 Abs. 1"/>
    <s v="MS"/>
    <s v="DE000479973550000000100228221XXXX"/>
    <n v="195625"/>
    <n v="106598.94"/>
    <n v="-223.99"/>
  </r>
  <r>
    <s v="TenneT"/>
    <s v="E2191501SOXX000000010247039100000"/>
    <s v="Wiesentheider Str. 8901"/>
    <x v="2"/>
    <x v="2"/>
    <x v="13"/>
    <x v="2"/>
    <s v="Bayern"/>
    <x v="0"/>
    <d v="2010-06-29T00:00:00"/>
    <m/>
    <m/>
    <m/>
    <n v="2948.1"/>
    <m/>
    <s v="ja"/>
    <s v="Regelbar nach § 9 Abs. 1"/>
    <s v="MS"/>
    <s v="DE000479973550000000102470391XXXX"/>
    <n v="2875022"/>
    <n v="817368.75"/>
    <n v="-3291.9"/>
  </r>
  <r>
    <s v="TenneT"/>
    <s v="E2191501SOXX000000010239795100000"/>
    <s v="Am Hasenbergl 3"/>
    <x v="3"/>
    <x v="3"/>
    <x v="14"/>
    <x v="3"/>
    <s v="Bayern"/>
    <x v="0"/>
    <d v="2009-12-09T00:00:00"/>
    <m/>
    <m/>
    <m/>
    <n v="15.75"/>
    <m/>
    <s v="nein"/>
    <s v="Nicht regelbar"/>
    <s v="NS"/>
    <s v="DE000479851110000000102397951XXXX"/>
    <n v="17800"/>
    <n v="7655.78"/>
    <n v="-67.59"/>
  </r>
  <r>
    <s v="TenneT"/>
    <s v="E2191501SOXX000000010418422100000"/>
    <s v="Am Kreuzacker 4"/>
    <x v="3"/>
    <x v="3"/>
    <x v="14"/>
    <x v="3"/>
    <s v="Bayern"/>
    <x v="0"/>
    <d v="2016-10-20T00:00:00"/>
    <m/>
    <m/>
    <m/>
    <n v="7.04"/>
    <m/>
    <s v="nein"/>
    <s v="70%-Begrenzung"/>
    <s v="NS"/>
    <s v="DE000479851110000000104184221XXXX"/>
    <n v="208"/>
    <n v="25.6"/>
    <n v="-0.79"/>
  </r>
  <r>
    <s v="TenneT"/>
    <s v="E2191501SOXX000000010245930100000"/>
    <s v="Am Lerchenhang 2"/>
    <x v="3"/>
    <x v="3"/>
    <x v="14"/>
    <x v="3"/>
    <s v="Bayern"/>
    <x v="0"/>
    <d v="2010-05-31T00:00:00"/>
    <m/>
    <m/>
    <m/>
    <n v="15.47"/>
    <m/>
    <s v="nein"/>
    <s v="Nicht regelbar"/>
    <s v="NS"/>
    <s v="DE000479851110000000102459301XXXX"/>
    <n v="16802"/>
    <n v="6576.3"/>
    <n v="-63.8"/>
  </r>
  <r>
    <s v="TenneT"/>
    <s v="E2191501SOXX000000010245930100010"/>
    <s v="Am Lerchenhang 2"/>
    <x v="3"/>
    <x v="3"/>
    <x v="14"/>
    <x v="3"/>
    <s v="Bayern"/>
    <x v="0"/>
    <d v="2010-05-31T00:00:00"/>
    <m/>
    <m/>
    <m/>
    <n v="2.52"/>
    <m/>
    <s v="nein"/>
    <s v="Nicht regelbar"/>
    <s v="NS"/>
    <s v="DE000479851110000000102459301XXX1"/>
    <n v="2737"/>
    <n v="1071.26"/>
    <n v="-10.39"/>
  </r>
  <r>
    <s v="TenneT"/>
    <s v="E2191501SOXX000000010380129100000"/>
    <s v="Am Lerchenhang 36"/>
    <x v="3"/>
    <x v="3"/>
    <x v="14"/>
    <x v="3"/>
    <s v="Bayern"/>
    <x v="0"/>
    <d v="2013-10-10T00:00:00"/>
    <m/>
    <m/>
    <m/>
    <n v="6.45"/>
    <m/>
    <s v="nein"/>
    <s v="Regelbar nach § 9 Abs. 2"/>
    <s v="NS"/>
    <s v="DE000479851110000000103801291XXXX"/>
    <n v="5374"/>
    <n v="766.87"/>
    <n v="-20.41"/>
  </r>
  <r>
    <s v="TenneT"/>
    <s v="E2191501SOXX000000010368640100000"/>
    <s v="Am Lerchenhang 9 a"/>
    <x v="3"/>
    <x v="3"/>
    <x v="14"/>
    <x v="3"/>
    <s v="Bayern"/>
    <x v="0"/>
    <d v="2012-12-19T00:00:00"/>
    <m/>
    <m/>
    <m/>
    <n v="8.58"/>
    <m/>
    <s v="nein"/>
    <s v="Regelbar nach § 9 Abs. 2"/>
    <s v="NS"/>
    <s v="DE000479851110000000103686401XXXX"/>
    <n v="6860"/>
    <n v="1197.07"/>
    <n v="-26.05"/>
  </r>
  <r>
    <s v="TenneT"/>
    <s v="E2191501SOXX000000010420380100000"/>
    <s v="Am Wasserwerk 4"/>
    <x v="3"/>
    <x v="3"/>
    <x v="14"/>
    <x v="3"/>
    <s v="Bayern"/>
    <x v="0"/>
    <d v="2016-11-08T00:00:00"/>
    <m/>
    <m/>
    <m/>
    <n v="5.2"/>
    <m/>
    <s v="nein"/>
    <s v="70%-Begrenzung"/>
    <s v="NS"/>
    <s v="DE000479851110000000104203801XXXX"/>
    <n v="19"/>
    <n v="2.34"/>
    <n v="-7.0000000000000007E-2"/>
  </r>
  <r>
    <s v="TenneT"/>
    <s v="E2191501SOXX000000000466719100000"/>
    <s v="Am Wiesenrain 2"/>
    <x v="3"/>
    <x v="3"/>
    <x v="14"/>
    <x v="3"/>
    <s v="Bayern"/>
    <x v="0"/>
    <d v="2002-12-31T00:00:00"/>
    <m/>
    <m/>
    <m/>
    <n v="1.68"/>
    <m/>
    <s v="nein"/>
    <s v="Nicht regelbar"/>
    <s v="NS"/>
    <s v="DE000479851110000000004667191XXXX"/>
    <n v="1391"/>
    <n v="669.07"/>
    <n v="-5.28"/>
  </r>
  <r>
    <s v="TenneT"/>
    <s v="E2191501SOXX000000010235795100000"/>
    <s v="Am Wiesenrain 2"/>
    <x v="3"/>
    <x v="3"/>
    <x v="14"/>
    <x v="3"/>
    <s v="Bayern"/>
    <x v="0"/>
    <d v="2009-07-28T00:00:00"/>
    <m/>
    <m/>
    <m/>
    <n v="7.02"/>
    <m/>
    <s v="nein"/>
    <s v="Nicht regelbar"/>
    <s v="NS"/>
    <s v="DE000479851110000000102357951XXXX"/>
    <n v="7583"/>
    <n v="3261.45"/>
    <n v="-28.79"/>
  </r>
  <r>
    <s v="TenneT"/>
    <s v="E2191501SOXX000000010026050100000"/>
    <s v="Am Wiesenrain 5"/>
    <x v="3"/>
    <x v="3"/>
    <x v="14"/>
    <x v="3"/>
    <s v="Bayern"/>
    <x v="0"/>
    <d v="2005-08-10T00:00:00"/>
    <m/>
    <m/>
    <m/>
    <n v="8.01"/>
    <m/>
    <s v="nein"/>
    <s v="Nicht regelbar"/>
    <s v="NS"/>
    <s v="DE000479851110000000100260501XXXX"/>
    <n v="8800"/>
    <n v="4798.6400000000003"/>
    <n v="-33.409999999999997"/>
  </r>
  <r>
    <s v="TenneT"/>
    <s v="E2191501SOXX000000010405230100000"/>
    <s v="Angerweg 11"/>
    <x v="3"/>
    <x v="3"/>
    <x v="14"/>
    <x v="3"/>
    <s v="Bayern"/>
    <x v="0"/>
    <d v="2015-10-07T00:00:00"/>
    <m/>
    <m/>
    <m/>
    <n v="9.99"/>
    <m/>
    <s v="nein"/>
    <s v="70%-Begrenzung"/>
    <s v="NS"/>
    <s v="DE000479851110000000104052301XXXX"/>
    <n v="9941"/>
    <n v="1223.74"/>
    <n v="-37.75"/>
  </r>
  <r>
    <s v="TenneT"/>
    <s v="E2191501SOXX000000010409964100000"/>
    <s v="Buxheimer Weg 1"/>
    <x v="3"/>
    <x v="3"/>
    <x v="14"/>
    <x v="3"/>
    <s v="Bayern"/>
    <x v="0"/>
    <d v="2016-03-11T00:00:00"/>
    <m/>
    <m/>
    <m/>
    <n v="5.76"/>
    <m/>
    <s v="nein"/>
    <s v="70%-Begrenzung"/>
    <s v="NS"/>
    <s v="DE000479851110000000104099641XXXX"/>
    <n v="4025"/>
    <n v="495.48"/>
    <n v="-15.28"/>
  </r>
  <r>
    <s v="TenneT"/>
    <s v="E2191501SOXX000000010375383100000"/>
    <s v="Buxheimer Weg 2"/>
    <x v="3"/>
    <x v="3"/>
    <x v="14"/>
    <x v="3"/>
    <s v="Bayern"/>
    <x v="0"/>
    <d v="2013-06-20T00:00:00"/>
    <m/>
    <m/>
    <m/>
    <n v="29.99"/>
    <m/>
    <s v="nein"/>
    <s v="Regelbar nach § 9 Abs. 2"/>
    <s v="NS"/>
    <s v="DE000479851110000000103753831XXXX"/>
    <n v="21601"/>
    <n v="3202.01"/>
    <n v="-82.02"/>
  </r>
  <r>
    <s v="TenneT"/>
    <s v="E2191501SOXX000000010369228100000"/>
    <s v="Buxheimer Weg 3"/>
    <x v="3"/>
    <x v="3"/>
    <x v="14"/>
    <x v="3"/>
    <s v="Bayern"/>
    <x v="0"/>
    <d v="2012-11-05T00:00:00"/>
    <m/>
    <m/>
    <m/>
    <n v="6.4349999999999996"/>
    <m/>
    <s v="nein"/>
    <s v="Regelbar nach § 9 Abs. 2"/>
    <s v="NS"/>
    <s v="DE000479851110000000103692281XXXX"/>
    <n v="6059"/>
    <n v="1084.56"/>
    <n v="-23.01"/>
  </r>
  <r>
    <s v="TenneT"/>
    <s v="E2191501SOXX000000010344791100000"/>
    <s v="Buxheimer Weg 6 a"/>
    <x v="3"/>
    <x v="3"/>
    <x v="14"/>
    <x v="3"/>
    <s v="Bayern"/>
    <x v="0"/>
    <d v="2011-08-29T00:00:00"/>
    <m/>
    <m/>
    <m/>
    <n v="7.52"/>
    <m/>
    <s v="nein"/>
    <s v="Nicht regelbar"/>
    <s v="NS"/>
    <s v="DE000479851110000000103447911XXXX"/>
    <n v="3886"/>
    <n v="1486.4399999999998"/>
    <n v="-14.76"/>
  </r>
  <r>
    <s v="TenneT"/>
    <s v="E2191501SOXX000000010375508100000"/>
    <s v="Buxheimer Weg 6 a"/>
    <x v="3"/>
    <x v="3"/>
    <x v="14"/>
    <x v="3"/>
    <s v="Bayern"/>
    <x v="0"/>
    <d v="2013-05-03T00:00:00"/>
    <m/>
    <m/>
    <m/>
    <n v="6.4"/>
    <m/>
    <s v="nein"/>
    <s v="Regelbar nach § 9 Abs. 2"/>
    <s v="NS"/>
    <s v="DE000479851110000000103755081XXXX"/>
    <n v="6270"/>
    <n v="980"/>
    <n v="-23.81"/>
  </r>
  <r>
    <s v="TenneT"/>
    <s v="E2191501SOXX000000010370203100000"/>
    <s v="Buxheimer Weg 7"/>
    <x v="3"/>
    <x v="3"/>
    <x v="14"/>
    <x v="3"/>
    <s v="Bayern"/>
    <x v="0"/>
    <d v="2012-11-29T00:00:00"/>
    <m/>
    <m/>
    <m/>
    <n v="36.75"/>
    <m/>
    <s v="nein"/>
    <s v="Regelbar nach § 9 Abs. 2"/>
    <s v="NS"/>
    <s v="DE000479851110000000103702031XXXX"/>
    <n v="39604"/>
    <n v="6307.74"/>
    <n v="-150.38"/>
  </r>
  <r>
    <s v="TenneT"/>
    <s v="E2191501SOXX000000010248209100000"/>
    <s v="Försterweg 6"/>
    <x v="3"/>
    <x v="3"/>
    <x v="14"/>
    <x v="3"/>
    <s v="Bayern"/>
    <x v="0"/>
    <d v="2010-06-30T00:00:00"/>
    <m/>
    <m/>
    <m/>
    <n v="11.52"/>
    <m/>
    <s v="nein"/>
    <s v="Nicht regelbar"/>
    <s v="NS"/>
    <s v="DE000479851110000000102482091XXXX"/>
    <n v="11808"/>
    <n v="4621.6499999999996"/>
    <n v="-44.83"/>
  </r>
  <r>
    <s v="TenneT"/>
    <s v="E2191501SOXX000000010031588100000"/>
    <s v="Im Hardt 2"/>
    <x v="3"/>
    <x v="3"/>
    <x v="14"/>
    <x v="3"/>
    <s v="Bayern"/>
    <x v="0"/>
    <d v="2005-09-22T00:00:00"/>
    <m/>
    <m/>
    <m/>
    <n v="9.35"/>
    <m/>
    <s v="nein"/>
    <s v="Nicht regelbar"/>
    <s v="NS"/>
    <s v="DE000479851110000000100315881XXXX"/>
    <n v="9905"/>
    <n v="5401.2"/>
    <n v="-37.61"/>
  </r>
  <r>
    <s v="TenneT"/>
    <s v="E2191501SOXX000000010344789100000"/>
    <s v="Keltenstr. 17"/>
    <x v="3"/>
    <x v="3"/>
    <x v="14"/>
    <x v="3"/>
    <s v="Bayern"/>
    <x v="0"/>
    <d v="2011-08-29T00:00:00"/>
    <m/>
    <m/>
    <m/>
    <n v="11.6"/>
    <m/>
    <s v="nein"/>
    <s v="Nicht regelbar"/>
    <s v="NS"/>
    <s v="DE000479851110000000103447891XXXX"/>
    <n v="11788"/>
    <n v="3580.31"/>
    <n v="-44.76"/>
  </r>
  <r>
    <s v="TenneT"/>
    <s v="E2191501SOXX000000010006762100000"/>
    <s v="Keltenstr. 4"/>
    <x v="3"/>
    <x v="3"/>
    <x v="14"/>
    <x v="3"/>
    <s v="Bayern"/>
    <x v="0"/>
    <d v="2003-08-14T00:00:00"/>
    <m/>
    <m/>
    <m/>
    <n v="10.56"/>
    <m/>
    <s v="nein"/>
    <s v="Nicht regelbar"/>
    <s v="NS"/>
    <s v="DE000479851110000000100067621XXXX"/>
    <n v="10924"/>
    <n v="4992.2700000000004"/>
    <n v="-41.48"/>
  </r>
  <r>
    <s v="TenneT"/>
    <s v="E2191501SOXX000000010006762100001"/>
    <s v="Keltenstr. 4"/>
    <x v="3"/>
    <x v="3"/>
    <x v="14"/>
    <x v="3"/>
    <s v="Bayern"/>
    <x v="0"/>
    <d v="2008-02-12T00:00:00"/>
    <m/>
    <m/>
    <m/>
    <n v="19.36"/>
    <m/>
    <s v="nein"/>
    <s v="Nicht regelbar"/>
    <s v="NS"/>
    <s v="DE000479851110000000100067621XXXX"/>
    <n v="20027"/>
    <n v="9362.6200000000008"/>
    <n v="-76.040000000000006"/>
  </r>
  <r>
    <s v="TenneT"/>
    <s v="E2191501SOXX000000010226188100000"/>
    <s v="Keltenstr. 5"/>
    <x v="3"/>
    <x v="3"/>
    <x v="14"/>
    <x v="3"/>
    <s v="Bayern"/>
    <x v="0"/>
    <d v="2008-11-06T00:00:00"/>
    <m/>
    <m/>
    <m/>
    <n v="8.2799999999999994"/>
    <m/>
    <s v="nein"/>
    <s v="Nicht regelbar"/>
    <s v="NS"/>
    <s v="DE000479851110000000102261881XXXX"/>
    <n v="8907"/>
    <n v="4164.0200000000004"/>
    <n v="-33.82"/>
  </r>
  <r>
    <s v="TenneT"/>
    <s v="E2191501SOXX000000010353149100000"/>
    <s v="Keltenstr. 6"/>
    <x v="3"/>
    <x v="3"/>
    <x v="14"/>
    <x v="3"/>
    <s v="Bayern"/>
    <x v="0"/>
    <d v="2011-12-08T00:00:00"/>
    <m/>
    <m/>
    <m/>
    <n v="13.68"/>
    <m/>
    <s v="nein"/>
    <s v="Nicht regelbar"/>
    <s v="NS"/>
    <s v="DE000479851110000000103531491XXXX"/>
    <n v="10478"/>
    <n v="3300.23"/>
    <n v="-39.78"/>
  </r>
  <r>
    <s v="TenneT"/>
    <s v="E2191501SOXX000000010226193100000"/>
    <s v="Keltenstr. 9"/>
    <x v="3"/>
    <x v="3"/>
    <x v="14"/>
    <x v="3"/>
    <s v="Bayern"/>
    <x v="0"/>
    <d v="2008-11-10T00:00:00"/>
    <m/>
    <m/>
    <m/>
    <n v="13"/>
    <m/>
    <s v="nein"/>
    <s v="Nicht regelbar"/>
    <s v="NS"/>
    <s v="DE000479851110000000102261931XXXX"/>
    <n v="14540"/>
    <n v="6797.45"/>
    <n v="-55.21"/>
  </r>
  <r>
    <s v="TenneT"/>
    <s v="E2191501SOXX000000010211224100000"/>
    <s v="Pfarrgasse 4"/>
    <x v="3"/>
    <x v="3"/>
    <x v="14"/>
    <x v="3"/>
    <s v="Bayern"/>
    <x v="0"/>
    <d v="2007-07-03T00:00:00"/>
    <m/>
    <m/>
    <m/>
    <n v="26.64"/>
    <m/>
    <s v="nein"/>
    <s v="Nicht regelbar"/>
    <s v="NS"/>
    <s v="DE000479851110000000102112241XXXX"/>
    <n v="28998"/>
    <n v="14269.92"/>
    <n v="-110.11"/>
  </r>
  <r>
    <s v="TenneT"/>
    <s v="E2191501SOXX000000010211317100000"/>
    <s v="Pfarrgasse 6"/>
    <x v="3"/>
    <x v="3"/>
    <x v="14"/>
    <x v="3"/>
    <s v="Bayern"/>
    <x v="0"/>
    <d v="2007-06-27T00:00:00"/>
    <m/>
    <m/>
    <m/>
    <n v="14.874000000000001"/>
    <m/>
    <s v="nein"/>
    <s v="Nicht regelbar"/>
    <s v="NS"/>
    <s v="DE000479851110000000102113171XXXX"/>
    <n v="16042"/>
    <n v="7894.27"/>
    <n v="-60.91"/>
  </r>
  <r>
    <s v="TenneT"/>
    <s v="E2191501SOXX000000010034999100000"/>
    <s v="Pfarrgasse 7"/>
    <x v="3"/>
    <x v="3"/>
    <x v="14"/>
    <x v="3"/>
    <s v="Bayern"/>
    <x v="0"/>
    <d v="2005-12-14T00:00:00"/>
    <m/>
    <m/>
    <m/>
    <n v="11.4"/>
    <m/>
    <s v="nein"/>
    <s v="Nicht regelbar"/>
    <s v="NS"/>
    <s v="DE000479851110000000100349991XXXX"/>
    <n v="12431"/>
    <n v="6778.62"/>
    <n v="-47.2"/>
  </r>
  <r>
    <s v="TenneT"/>
    <s v="E2191501SOXX000000010408348100000"/>
    <s v="Prielhofer Weg 2"/>
    <x v="3"/>
    <x v="3"/>
    <x v="14"/>
    <x v="3"/>
    <s v="Bayern"/>
    <x v="0"/>
    <d v="2015-12-14T00:00:00"/>
    <m/>
    <m/>
    <m/>
    <n v="13.77"/>
    <m/>
    <s v="nein"/>
    <s v="70%-Begrenzung"/>
    <s v="NS"/>
    <s v="DE000479851110000000104083481XXXX"/>
    <n v="5567"/>
    <n v="680.11"/>
    <n v="-21.14"/>
  </r>
  <r>
    <s v="TenneT"/>
    <s v="E2191501SOXX000000010384368100000"/>
    <s v="Prielhofer Weg 6"/>
    <x v="3"/>
    <x v="3"/>
    <x v="14"/>
    <x v="3"/>
    <s v="Bayern"/>
    <x v="0"/>
    <d v="2014-02-25T00:00:00"/>
    <m/>
    <m/>
    <m/>
    <n v="6.05"/>
    <m/>
    <s v="nein"/>
    <s v="Regelbar nach § 9 Abs. 2"/>
    <s v="NS"/>
    <s v="DE000479851110000000103843681XXXX"/>
    <n v="2880"/>
    <n v="390.24"/>
    <n v="-10.94"/>
  </r>
  <r>
    <s v="TenneT"/>
    <s v="E2191501SOXX000000010368635100000"/>
    <s v="Prielhofer Weg 8"/>
    <x v="3"/>
    <x v="3"/>
    <x v="14"/>
    <x v="3"/>
    <s v="Bayern"/>
    <x v="0"/>
    <d v="2012-11-02T00:00:00"/>
    <m/>
    <m/>
    <m/>
    <n v="9.75"/>
    <m/>
    <s v="nein"/>
    <s v="Regelbar nach § 9 Abs. 2"/>
    <s v="NS"/>
    <s v="DE000479851110000000103686351XXXX"/>
    <n v="9725"/>
    <n v="1740.78"/>
    <n v="-36.93"/>
  </r>
  <r>
    <s v="TenneT"/>
    <s v="E2191501SOXX000000010218919100000"/>
    <s v="Römerstr. 12"/>
    <x v="3"/>
    <x v="3"/>
    <x v="14"/>
    <x v="3"/>
    <s v="Bayern"/>
    <x v="0"/>
    <d v="2008-04-17T00:00:00"/>
    <m/>
    <m/>
    <m/>
    <n v="5.46"/>
    <m/>
    <s v="nein"/>
    <s v="Nicht regelbar"/>
    <s v="NS"/>
    <s v="DE000479851110000000102189191XXXX"/>
    <n v="5463"/>
    <n v="2553.9499999999998"/>
    <n v="-20.74"/>
  </r>
  <r>
    <s v="TenneT"/>
    <s v="E2191501SOXX000000000588809100000"/>
    <s v="Römerstr. 3"/>
    <x v="3"/>
    <x v="3"/>
    <x v="14"/>
    <x v="3"/>
    <s v="Bayern"/>
    <x v="0"/>
    <d v="2002-12-31T00:00:00"/>
    <m/>
    <m/>
    <m/>
    <n v="3.6"/>
    <m/>
    <s v="nein"/>
    <s v="Nicht regelbar"/>
    <s v="NS"/>
    <s v="DE000479851110000000005888091XXXX"/>
    <n v="3288"/>
    <n v="1581.53"/>
    <n v="-12.48"/>
  </r>
  <r>
    <s v="TenneT"/>
    <s v="E2191501SOXX000000010254939100000"/>
    <s v="Römerstr. 3"/>
    <x v="3"/>
    <x v="3"/>
    <x v="14"/>
    <x v="3"/>
    <s v="Bayern"/>
    <x v="0"/>
    <d v="2010-11-04T00:00:00"/>
    <m/>
    <m/>
    <m/>
    <n v="6.9"/>
    <m/>
    <s v="nein"/>
    <s v="Nicht regelbar"/>
    <s v="NS"/>
    <s v="DE000479851110000000102549391XXXX"/>
    <n v="7336"/>
    <n v="2423.08"/>
    <n v="-27.85"/>
  </r>
  <r>
    <s v="TenneT"/>
    <s v="E2191501SOXX000000010246217100000"/>
    <s v="Römerstr. 39"/>
    <x v="3"/>
    <x v="3"/>
    <x v="14"/>
    <x v="3"/>
    <s v="Bayern"/>
    <x v="0"/>
    <d v="2010-05-17T00:00:00"/>
    <m/>
    <m/>
    <m/>
    <n v="9.43"/>
    <m/>
    <s v="nein"/>
    <s v="Nicht regelbar"/>
    <s v="NS"/>
    <s v="DE000479851110000000102462171XXXX"/>
    <n v="10565"/>
    <n v="4135.1400000000003"/>
    <n v="-40.119999999999997"/>
  </r>
  <r>
    <s v="TenneT"/>
    <s v="E2191501SOXX000000010420461100000"/>
    <s v="Sonnenleite 12"/>
    <x v="3"/>
    <x v="3"/>
    <x v="14"/>
    <x v="3"/>
    <s v="Bayern"/>
    <x v="0"/>
    <d v="2016-11-18T00:00:00"/>
    <m/>
    <m/>
    <m/>
    <n v="9.18"/>
    <m/>
    <s v="nein"/>
    <s v="70%-Begrenzung"/>
    <s v="NS"/>
    <s v="DE000479851110000000104204611XXXX"/>
    <n v="161"/>
    <n v="19.82"/>
    <n v="-0.61"/>
  </r>
  <r>
    <s v="TenneT"/>
    <s v="E2191501SOXX000000010238871100000"/>
    <s v="Sonnenleite 16"/>
    <x v="3"/>
    <x v="3"/>
    <x v="14"/>
    <x v="3"/>
    <s v="Bayern"/>
    <x v="0"/>
    <d v="2009-08-20T00:00:00"/>
    <m/>
    <m/>
    <m/>
    <n v="6.8"/>
    <m/>
    <s v="nein"/>
    <s v="Nicht regelbar"/>
    <s v="NS"/>
    <s v="DE000479851110000000102388711XXXX"/>
    <n v="6376"/>
    <n v="2742.31"/>
    <n v="-24.21"/>
  </r>
  <r>
    <s v="TenneT"/>
    <s v="E2191501SOXX000000010397657100000"/>
    <s v="Sonnenstr. 11"/>
    <x v="3"/>
    <x v="3"/>
    <x v="14"/>
    <x v="3"/>
    <s v="Bayern"/>
    <x v="0"/>
    <d v="2015-03-30T00:00:00"/>
    <m/>
    <m/>
    <m/>
    <n v="9.36"/>
    <m/>
    <s v="nein"/>
    <s v="70%-Begrenzung"/>
    <s v="NS"/>
    <s v="DE000479851110000000103976571XXXX"/>
    <n v="5414"/>
    <n v="676.75"/>
    <n v="-20.56"/>
  </r>
  <r>
    <s v="TenneT"/>
    <s v="E2191501SOXX000000010219068100000"/>
    <s v="Tauberfelder Weg 8900"/>
    <x v="3"/>
    <x v="3"/>
    <x v="14"/>
    <x v="3"/>
    <s v="Bayern"/>
    <x v="0"/>
    <d v="2008-04-21T00:00:00"/>
    <m/>
    <m/>
    <m/>
    <n v="56.7"/>
    <m/>
    <s v="nein"/>
    <s v="Nicht regelbar"/>
    <s v="NS"/>
    <s v="DE000479851110000000102190681XXXX"/>
    <n v="58650"/>
    <n v="26791.949999999997"/>
    <n v="-222.69"/>
  </r>
  <r>
    <s v="TenneT"/>
    <s v="E2191501SOXX000000010022009100000"/>
    <s v="Untermöckenlohe 1"/>
    <x v="3"/>
    <x v="3"/>
    <x v="14"/>
    <x v="3"/>
    <s v="Bayern"/>
    <x v="0"/>
    <d v="2004-11-10T00:00:00"/>
    <m/>
    <m/>
    <m/>
    <n v="30.62"/>
    <m/>
    <s v="nein"/>
    <s v="Nicht regelbar"/>
    <s v="NS"/>
    <s v="DE000479851110000000100220091XXXX"/>
    <n v="27376"/>
    <n v="15698.31"/>
    <n v="-103.95"/>
  </r>
  <r>
    <s v="TenneT"/>
    <s v="E2191501SOXX000000010022016100000"/>
    <s v="Untermöckenlohe 1"/>
    <x v="3"/>
    <x v="3"/>
    <x v="14"/>
    <x v="3"/>
    <s v="Bayern"/>
    <x v="0"/>
    <d v="2004-11-05T00:00:00"/>
    <m/>
    <m/>
    <m/>
    <n v="29.4"/>
    <m/>
    <s v="nein"/>
    <s v="Nicht regelbar"/>
    <s v="NS"/>
    <s v="DE000479851110000000100220161XXXX"/>
    <n v="24376"/>
    <n v="13991.82"/>
    <n v="-92.56"/>
  </r>
  <r>
    <s v="TenneT"/>
    <s v="E2191501SOXX000000010229991100000"/>
    <s v="Untermöckenlohe 2"/>
    <x v="3"/>
    <x v="3"/>
    <x v="14"/>
    <x v="3"/>
    <s v="Bayern"/>
    <x v="0"/>
    <d v="2009-03-18T00:00:00"/>
    <m/>
    <m/>
    <m/>
    <n v="29.9"/>
    <m/>
    <s v="nein"/>
    <s v="Nicht regelbar"/>
    <s v="NS"/>
    <s v="DE000479851110000000102299911XXXX"/>
    <n v="32427"/>
    <n v="13946.85"/>
    <n v="-123.13"/>
  </r>
  <r>
    <s v="TenneT"/>
    <s v="E2191501SOXX000000010206242100000"/>
    <s v="Untermöckenlohe 8900"/>
    <x v="3"/>
    <x v="3"/>
    <x v="14"/>
    <x v="3"/>
    <s v="Bayern"/>
    <x v="0"/>
    <d v="2006-12-28T00:00:00"/>
    <m/>
    <m/>
    <m/>
    <n v="850"/>
    <m/>
    <s v="ja"/>
    <s v="Regelbar nach § 9 Abs. 1"/>
    <s v="MS"/>
    <s v="DE000479851110000000102062421XXXX"/>
    <n v="1095972"/>
    <n v="444156.38"/>
    <n v="-1254.8900000000001"/>
  </r>
  <r>
    <s v="TenneT"/>
    <s v="E2191501SOXX000000010371767100000"/>
    <s v="Ahornweg 6"/>
    <x v="3"/>
    <x v="3"/>
    <x v="15"/>
    <x v="3"/>
    <s v="Bayern"/>
    <x v="0"/>
    <d v="2013-01-22T00:00:00"/>
    <m/>
    <m/>
    <m/>
    <n v="29.4"/>
    <m/>
    <s v="nein"/>
    <s v="Regelbar nach § 9 Abs. 2"/>
    <s v="NS"/>
    <s v="DE000479851110000000103717671XXXX"/>
    <n v="15720"/>
    <n v="2584.2600000000002"/>
    <n v="-59.69"/>
  </r>
  <r>
    <s v="TenneT"/>
    <s v="E2191501SOXX000000010231470100000"/>
    <s v="Am Hang 1"/>
    <x v="3"/>
    <x v="3"/>
    <x v="15"/>
    <x v="3"/>
    <s v="Bayern"/>
    <x v="0"/>
    <d v="2009-06-03T00:00:00"/>
    <m/>
    <m/>
    <m/>
    <n v="9.66"/>
    <m/>
    <s v="nein"/>
    <s v="Nicht regelbar"/>
    <s v="NS"/>
    <s v="DE000479851110000000102314701XXXX"/>
    <n v="10031"/>
    <n v="4314.33"/>
    <n v="-38.090000000000003"/>
  </r>
  <r>
    <s v="TenneT"/>
    <s v="E2191501SOXX000000010233565100000"/>
    <s v="Am Sportplatz 13"/>
    <x v="3"/>
    <x v="3"/>
    <x v="15"/>
    <x v="3"/>
    <s v="Bayern"/>
    <x v="0"/>
    <d v="2009-07-30T00:00:00"/>
    <m/>
    <m/>
    <m/>
    <n v="10.119999999999999"/>
    <m/>
    <s v="nein"/>
    <s v="Nicht regelbar"/>
    <s v="NS"/>
    <s v="DE000479851110000000102335651XXXX"/>
    <n v="10940"/>
    <n v="4705.29"/>
    <n v="-41.54"/>
  </r>
  <r>
    <s v="TenneT"/>
    <s v="E2191501SOXX000000010223358100000"/>
    <s v="Am Sportplatz 2"/>
    <x v="3"/>
    <x v="3"/>
    <x v="15"/>
    <x v="3"/>
    <s v="Bayern"/>
    <x v="0"/>
    <d v="2008-09-02T00:00:00"/>
    <m/>
    <m/>
    <m/>
    <n v="8.14"/>
    <m/>
    <s v="nein"/>
    <s v="Nicht regelbar"/>
    <s v="NS"/>
    <s v="DE000479851110000000102233581XXXX"/>
    <n v="9220"/>
    <n v="4310.3500000000004"/>
    <n v="-35.01"/>
  </r>
  <r>
    <s v="TenneT"/>
    <s v="E2191501SOXX000000001025350210000"/>
    <s v="Am Sportplatz 20"/>
    <x v="3"/>
    <x v="3"/>
    <x v="15"/>
    <x v="3"/>
    <s v="Bayern"/>
    <x v="0"/>
    <d v="2010-06-30T00:00:00"/>
    <m/>
    <m/>
    <m/>
    <n v="34.31"/>
    <m/>
    <s v="nein"/>
    <s v="Regelbar nach § 9 Abs. 2"/>
    <s v="NS"/>
    <s v="DE000479851110000000102535021XXXX"/>
    <n v="30797"/>
    <n v="11980.050000000001"/>
    <n v="-116.94"/>
  </r>
  <r>
    <s v="TenneT"/>
    <s v="E2191501SOXX000000010219591100000"/>
    <s v="Am Weiher 19"/>
    <x v="3"/>
    <x v="3"/>
    <x v="15"/>
    <x v="3"/>
    <s v="Bayern"/>
    <x v="0"/>
    <d v="2008-05-09T00:00:00"/>
    <m/>
    <m/>
    <m/>
    <n v="33.6"/>
    <m/>
    <s v="nein"/>
    <s v="Nicht regelbar"/>
    <s v="NS"/>
    <s v="DE000479851110000000102195911XXXX"/>
    <n v="35766"/>
    <n v="16633.62"/>
    <n v="-135.80000000000001"/>
  </r>
  <r>
    <s v="TenneT"/>
    <s v="E2191501SOXX000000010230576100000"/>
    <s v="Am Weiher 21"/>
    <x v="3"/>
    <x v="3"/>
    <x v="15"/>
    <x v="3"/>
    <s v="Bayern"/>
    <x v="0"/>
    <d v="2009-05-05T00:00:00"/>
    <m/>
    <m/>
    <m/>
    <n v="8.1"/>
    <m/>
    <s v="nein"/>
    <s v="Nicht regelbar"/>
    <s v="NS"/>
    <s v="DE000479851110000000102305761XXXX"/>
    <n v="6833"/>
    <n v="2938.87"/>
    <n v="-25.94"/>
  </r>
  <r>
    <s v="TenneT"/>
    <s v="E2191501SOXX000000010221732100000"/>
    <s v="Am Weiher 29"/>
    <x v="3"/>
    <x v="3"/>
    <x v="15"/>
    <x v="3"/>
    <s v="Bayern"/>
    <x v="0"/>
    <d v="2008-07-15T00:00:00"/>
    <m/>
    <m/>
    <m/>
    <n v="12.15"/>
    <m/>
    <s v="nein"/>
    <s v="Nicht regelbar"/>
    <s v="NS"/>
    <s v="DE000479851110000000102217321XXXX"/>
    <n v="13043"/>
    <n v="6097.6"/>
    <n v="-49.52"/>
  </r>
  <r>
    <s v="TenneT"/>
    <s v="E2191501SOXX000000010240235100000"/>
    <s v="Am Weiher 29"/>
    <x v="3"/>
    <x v="3"/>
    <x v="15"/>
    <x v="3"/>
    <s v="Bayern"/>
    <x v="0"/>
    <d v="2009-12-17T00:00:00"/>
    <m/>
    <m/>
    <m/>
    <n v="11.04"/>
    <m/>
    <s v="nein"/>
    <s v="Nicht regelbar"/>
    <s v="NS"/>
    <s v="DE000479851110000000102402351XXXX"/>
    <n v="9826"/>
    <n v="4226.16"/>
    <n v="-37.31"/>
  </r>
  <r>
    <s v="TenneT"/>
    <s v="E2191501SOXX000000010240235100001"/>
    <s v="Am Weiher 29"/>
    <x v="3"/>
    <x v="3"/>
    <x v="15"/>
    <x v="3"/>
    <s v="Bayern"/>
    <x v="0"/>
    <d v="2010-06-26T00:00:00"/>
    <m/>
    <m/>
    <m/>
    <n v="5.52"/>
    <m/>
    <s v="nein"/>
    <s v="Nicht regelbar"/>
    <s v="NS"/>
    <s v="DE000479851110000000102402351XXXX"/>
    <n v="4913"/>
    <n v="1922.95"/>
    <n v="-18.649999999999999"/>
  </r>
  <r>
    <s v="TenneT"/>
    <s v="E2191501SOXX000000010237537100000"/>
    <s v="Am Weiher 3"/>
    <x v="3"/>
    <x v="3"/>
    <x v="15"/>
    <x v="3"/>
    <s v="Bayern"/>
    <x v="0"/>
    <d v="2009-10-09T00:00:00"/>
    <m/>
    <m/>
    <m/>
    <n v="21.84"/>
    <m/>
    <s v="nein"/>
    <s v="Nicht regelbar"/>
    <s v="NS"/>
    <s v="DE000479851110000000102375371XXXX"/>
    <n v="23255"/>
    <n v="10001.98"/>
    <n v="-88.3"/>
  </r>
  <r>
    <s v="TenneT"/>
    <s v="E2191501SOXX000000010221744100000"/>
    <s v="Am Weiher 9"/>
    <x v="3"/>
    <x v="3"/>
    <x v="15"/>
    <x v="3"/>
    <s v="Bayern"/>
    <x v="0"/>
    <d v="2008-07-24T00:00:00"/>
    <m/>
    <m/>
    <m/>
    <n v="28"/>
    <m/>
    <s v="nein"/>
    <s v="Nicht regelbar"/>
    <s v="NS"/>
    <s v="DE000479851110000000102217441XXXX"/>
    <n v="30096"/>
    <n v="14069.88"/>
    <n v="-114.27"/>
  </r>
  <r>
    <s v="TenneT"/>
    <s v="E2191501SOXX000000010373818100000"/>
    <s v="Birkenweg 13 a"/>
    <x v="3"/>
    <x v="3"/>
    <x v="15"/>
    <x v="3"/>
    <s v="Bayern"/>
    <x v="0"/>
    <d v="2013-06-04T00:00:00"/>
    <m/>
    <m/>
    <m/>
    <n v="9.9990000000000006"/>
    <m/>
    <s v="nein"/>
    <s v="Regelbar nach § 9 Abs. 2"/>
    <s v="NS"/>
    <s v="DE000479851110000000103738181XXXX"/>
    <n v="7431"/>
    <n v="1140.6600000000001"/>
    <n v="-28.22"/>
  </r>
  <r>
    <s v="TenneT"/>
    <s v="E2191501SOXX000000010225292100000"/>
    <s v="Birkenweg 2"/>
    <x v="3"/>
    <x v="3"/>
    <x v="15"/>
    <x v="3"/>
    <s v="Bayern"/>
    <x v="0"/>
    <d v="2008-10-28T00:00:00"/>
    <m/>
    <m/>
    <m/>
    <n v="7.2"/>
    <m/>
    <s v="nein"/>
    <s v="Nicht regelbar"/>
    <s v="NS"/>
    <s v="DE000479851110000000102252921XXXX"/>
    <n v="6881"/>
    <n v="3216.87"/>
    <n v="-26.13"/>
  </r>
  <r>
    <s v="TenneT"/>
    <s v="E2191501SOXX000000010232146100000"/>
    <s v="Birkenweg 2"/>
    <x v="3"/>
    <x v="3"/>
    <x v="15"/>
    <x v="3"/>
    <s v="Bayern"/>
    <x v="0"/>
    <d v="2009-06-29T00:00:00"/>
    <m/>
    <m/>
    <m/>
    <n v="12.88"/>
    <m/>
    <s v="nein"/>
    <s v="Nicht regelbar"/>
    <s v="NS"/>
    <s v="DE000479851110000000102321461XXXX"/>
    <n v="10547"/>
    <n v="4536.26"/>
    <n v="-40.049999999999997"/>
  </r>
  <r>
    <s v="TenneT"/>
    <s v="E2191501SOXX000000010223995100000"/>
    <s v="Brunnenweg 3"/>
    <x v="3"/>
    <x v="3"/>
    <x v="15"/>
    <x v="3"/>
    <s v="Bayern"/>
    <x v="0"/>
    <d v="2008-10-01T00:00:00"/>
    <m/>
    <m/>
    <m/>
    <n v="16.32"/>
    <m/>
    <s v="nein"/>
    <s v="Nicht regelbar"/>
    <s v="NS"/>
    <s v="DE000479851110000000102239951XXXX"/>
    <n v="16217"/>
    <n v="7581.45"/>
    <n v="-61.58"/>
  </r>
  <r>
    <s v="TenneT"/>
    <s v="E2191501SOXX000000010246711100000"/>
    <s v="Frühlingstr. 8900"/>
    <x v="3"/>
    <x v="3"/>
    <x v="15"/>
    <x v="3"/>
    <s v="Bayern"/>
    <x v="0"/>
    <d v="2010-05-05T00:00:00"/>
    <m/>
    <m/>
    <m/>
    <n v="29.75"/>
    <m/>
    <s v="nein"/>
    <s v="Nicht regelbar"/>
    <s v="NS"/>
    <s v="DE000479851110000000102467111XXXX"/>
    <n v="30083"/>
    <n v="11774.49"/>
    <n v="-114.23"/>
  </r>
  <r>
    <s v="TenneT"/>
    <s v="E2191501SOXX000000010338384100000"/>
    <s v="Ingolstädter Str. 12"/>
    <x v="3"/>
    <x v="3"/>
    <x v="15"/>
    <x v="3"/>
    <s v="Bayern"/>
    <x v="0"/>
    <d v="2011-03-21T00:00:00"/>
    <m/>
    <m/>
    <m/>
    <n v="29.93"/>
    <m/>
    <s v="nein"/>
    <s v="Nicht regelbar"/>
    <s v="NS"/>
    <s v="DE000479851110000000103383841XXXX"/>
    <n v="33958"/>
    <n v="9759.5300000000007"/>
    <n v="-128.94"/>
  </r>
  <r>
    <s v="TenneT"/>
    <s v="E2191501SOXX000000010223396100000"/>
    <s v="Ingolstädter Str. 18"/>
    <x v="3"/>
    <x v="3"/>
    <x v="15"/>
    <x v="3"/>
    <s v="Bayern"/>
    <x v="0"/>
    <d v="2008-09-09T00:00:00"/>
    <m/>
    <m/>
    <m/>
    <n v="3.9"/>
    <m/>
    <s v="nein"/>
    <s v="Nicht regelbar"/>
    <s v="NS"/>
    <s v="DE000479851110000000102233961XXXX"/>
    <n v="4025"/>
    <n v="1881.69"/>
    <n v="-15.28"/>
  </r>
  <r>
    <s v="TenneT"/>
    <s v="E2191501SOXX000000010223396100010"/>
    <s v="Ingolstädter Str. 18"/>
    <x v="3"/>
    <x v="3"/>
    <x v="15"/>
    <x v="3"/>
    <s v="Bayern"/>
    <x v="0"/>
    <d v="2008-09-09T00:00:00"/>
    <m/>
    <m/>
    <m/>
    <n v="1.95"/>
    <m/>
    <s v="nein"/>
    <s v="Nicht regelbar"/>
    <s v="NS"/>
    <s v="DE000479851110000000102233961XXX1"/>
    <n v="2012"/>
    <n v="940.61"/>
    <n v="-7.64"/>
  </r>
  <r>
    <s v="TenneT"/>
    <s v="E2191501SOXX000000010239626100000"/>
    <s v="Ingolstädter Str. 2"/>
    <x v="3"/>
    <x v="3"/>
    <x v="15"/>
    <x v="3"/>
    <s v="Bayern"/>
    <x v="0"/>
    <d v="2009-11-19T00:00:00"/>
    <m/>
    <m/>
    <m/>
    <n v="29.9"/>
    <m/>
    <s v="nein"/>
    <s v="Nicht regelbar"/>
    <s v="NS"/>
    <s v="DE000479851110000000102396261XXXX"/>
    <n v="28645"/>
    <n v="12320.21"/>
    <n v="-108.77"/>
  </r>
  <r>
    <s v="TenneT"/>
    <s v="E2191501SOXX000000010373815100000"/>
    <s v="Ingolstädter Str. 33"/>
    <x v="3"/>
    <x v="3"/>
    <x v="15"/>
    <x v="3"/>
    <s v="Bayern"/>
    <x v="0"/>
    <d v="2013-06-04T00:00:00"/>
    <m/>
    <m/>
    <m/>
    <n v="13.51"/>
    <m/>
    <s v="nein"/>
    <s v="Regelbar nach § 9 Abs. 2"/>
    <s v="NS"/>
    <s v="DE000479851110000000103738151XXXX"/>
    <n v="10054"/>
    <n v="1522.6599999999999"/>
    <n v="-38.18"/>
  </r>
  <r>
    <s v="TenneT"/>
    <s v="E2191501SOXX000000010252096100000"/>
    <s v="Ingolstädter Str. 39"/>
    <x v="3"/>
    <x v="3"/>
    <x v="15"/>
    <x v="3"/>
    <s v="Bayern"/>
    <x v="0"/>
    <d v="2010-08-21T00:00:00"/>
    <m/>
    <m/>
    <m/>
    <n v="10.62"/>
    <m/>
    <s v="nein"/>
    <s v="Nicht regelbar"/>
    <s v="NS"/>
    <s v="DE000479851110000000102520961XXXX"/>
    <n v="9432"/>
    <n v="3211.6"/>
    <n v="-35.81"/>
  </r>
  <r>
    <s v="TenneT"/>
    <s v="E2191501SOXX000000010215449100000"/>
    <s v="Ingolstädter Str. 4"/>
    <x v="3"/>
    <x v="3"/>
    <x v="15"/>
    <x v="3"/>
    <s v="Bayern"/>
    <x v="0"/>
    <d v="2007-11-26T00:00:00"/>
    <m/>
    <m/>
    <m/>
    <n v="31.5"/>
    <m/>
    <s v="nein"/>
    <s v="Nicht regelbar"/>
    <s v="NS"/>
    <s v="DE000479851110000000102154491XXXX"/>
    <n v="33199"/>
    <n v="16299.439999999999"/>
    <n v="-126.06"/>
  </r>
  <r>
    <s v="TenneT"/>
    <s v="E2191501SOXX000000010215449100010"/>
    <s v="Ingolstädter Str. 4"/>
    <x v="3"/>
    <x v="3"/>
    <x v="15"/>
    <x v="3"/>
    <s v="Bayern"/>
    <x v="0"/>
    <d v="2008-07-24T00:00:00"/>
    <m/>
    <m/>
    <m/>
    <n v="14.85"/>
    <m/>
    <s v="nein"/>
    <s v="Nicht regelbar"/>
    <s v="NS"/>
    <s v="DE000479851110000000102154491XXX1"/>
    <n v="15651"/>
    <n v="7316.84"/>
    <n v="-59.43"/>
  </r>
  <r>
    <s v="TenneT"/>
    <s v="E2191501SOXX000000010016462100000"/>
    <s v="Ingolstädter Str. 40"/>
    <x v="3"/>
    <x v="3"/>
    <x v="15"/>
    <x v="3"/>
    <s v="Bayern"/>
    <x v="0"/>
    <d v="2004-07-07T00:00:00"/>
    <m/>
    <m/>
    <m/>
    <n v="24.21"/>
    <m/>
    <s v="nein"/>
    <s v="Nicht regelbar"/>
    <s v="NS"/>
    <s v="DE000479851110000000100164621XXXX"/>
    <n v="21472"/>
    <n v="12324.93"/>
    <n v="-81.53"/>
  </r>
  <r>
    <s v="TenneT"/>
    <s v="E2191501SOXX000000010019303100000"/>
    <s v="Ingolstädter Str. 43"/>
    <x v="3"/>
    <x v="3"/>
    <x v="15"/>
    <x v="3"/>
    <s v="Bayern"/>
    <x v="0"/>
    <d v="2004-09-07T00:00:00"/>
    <m/>
    <m/>
    <m/>
    <n v="5.76"/>
    <m/>
    <s v="nein"/>
    <s v="Nicht regelbar"/>
    <s v="NS"/>
    <s v="DE000479851110000000100193031XXXX"/>
    <n v="5595"/>
    <n v="3211.53"/>
    <n v="-21.24"/>
  </r>
  <r>
    <s v="TenneT"/>
    <s v="E2191501SOXX000000010019303100010"/>
    <s v="Ingolstädter Str. 43"/>
    <x v="3"/>
    <x v="3"/>
    <x v="15"/>
    <x v="3"/>
    <s v="Bayern"/>
    <x v="0"/>
    <d v="2010-09-30T00:00:00"/>
    <m/>
    <m/>
    <m/>
    <n v="8.01"/>
    <m/>
    <s v="nein"/>
    <s v="Nicht regelbar"/>
    <s v="NS"/>
    <s v="DE000479851110000000100193031XXX1"/>
    <n v="7780"/>
    <n v="2649.09"/>
    <n v="-29.54"/>
  </r>
  <r>
    <s v="TenneT"/>
    <s v="E2191501SOXX000000010212367100000"/>
    <s v="Ingolstädter Str. 45"/>
    <x v="3"/>
    <x v="3"/>
    <x v="15"/>
    <x v="3"/>
    <s v="Bayern"/>
    <x v="0"/>
    <d v="2007-08-29T00:00:00"/>
    <m/>
    <m/>
    <m/>
    <n v="4.76"/>
    <m/>
    <s v="nein"/>
    <s v="Nicht regelbar"/>
    <s v="NS"/>
    <s v="DE000479851110000000102123671XXXX"/>
    <n v="4871"/>
    <n v="2397.02"/>
    <n v="-18.5"/>
  </r>
  <r>
    <s v="TenneT"/>
    <s v="E2191501SOXX000000010212367100010"/>
    <s v="Ingolstädter Str. 45"/>
    <x v="3"/>
    <x v="3"/>
    <x v="15"/>
    <x v="3"/>
    <s v="Bayern"/>
    <x v="0"/>
    <d v="2007-12-16T00:00:00"/>
    <m/>
    <m/>
    <m/>
    <n v="2.38"/>
    <m/>
    <s v="nein"/>
    <s v="Nicht regelbar"/>
    <s v="NS"/>
    <s v="DE000479851110000000102123671XXX1"/>
    <n v="2436"/>
    <n v="1198.76"/>
    <n v="-9.25"/>
  </r>
  <r>
    <s v="TenneT"/>
    <s v="E2191501SOXX000000010239112100000"/>
    <s v="Josefinenweg 3"/>
    <x v="3"/>
    <x v="3"/>
    <x v="15"/>
    <x v="3"/>
    <s v="Bayern"/>
    <x v="0"/>
    <d v="2009-11-24T00:00:00"/>
    <m/>
    <m/>
    <m/>
    <n v="5.4"/>
    <m/>
    <s v="nein"/>
    <s v="Nicht regelbar"/>
    <s v="NS"/>
    <s v="DE000479851110000000102391121XXXX"/>
    <n v="5657"/>
    <n v="2433.08"/>
    <n v="-21.48"/>
  </r>
  <r>
    <s v="TenneT"/>
    <s v="E2191501SOXX000000010225290100000"/>
    <s v="Jurastr. 14"/>
    <x v="3"/>
    <x v="3"/>
    <x v="15"/>
    <x v="3"/>
    <s v="Bayern"/>
    <x v="0"/>
    <d v="2008-10-28T00:00:00"/>
    <m/>
    <m/>
    <m/>
    <n v="14.4"/>
    <m/>
    <s v="nein"/>
    <s v="Nicht regelbar"/>
    <s v="NS"/>
    <s v="DE000479851110000000102252901XXXX"/>
    <n v="13736"/>
    <n v="6421.58"/>
    <n v="-52.16"/>
  </r>
  <r>
    <s v="TenneT"/>
    <s v="E2191501SOXX000000010222537100000"/>
    <s v="Jurastr. 15"/>
    <x v="3"/>
    <x v="3"/>
    <x v="15"/>
    <x v="3"/>
    <s v="Bayern"/>
    <x v="0"/>
    <d v="2008-08-14T00:00:00"/>
    <m/>
    <m/>
    <m/>
    <n v="10.56"/>
    <m/>
    <s v="nein"/>
    <s v="Nicht regelbar"/>
    <s v="NS"/>
    <s v="DE000479851110000000102225371XXXX"/>
    <n v="11053"/>
    <n v="5167.28"/>
    <n v="-41.97"/>
  </r>
  <r>
    <s v="TenneT"/>
    <s v="E2191501SOXX000000010357977100000"/>
    <s v="Jurastr. 25"/>
    <x v="3"/>
    <x v="3"/>
    <x v="15"/>
    <x v="3"/>
    <s v="Bayern"/>
    <x v="0"/>
    <d v="2012-04-02T00:00:00"/>
    <m/>
    <m/>
    <m/>
    <n v="9.8000000000000007"/>
    <m/>
    <s v="nein"/>
    <s v="Regelbar nach § 9 Abs. 2"/>
    <s v="NS"/>
    <s v="DE000479851110000000103579771XXXX"/>
    <n v="6451"/>
    <n v="1257.95"/>
    <n v="-24.49"/>
  </r>
  <r>
    <s v="TenneT"/>
    <s v="E2191501SOXX000000010357977100010"/>
    <s v="Jurastr. 25"/>
    <x v="3"/>
    <x v="3"/>
    <x v="15"/>
    <x v="3"/>
    <s v="Bayern"/>
    <x v="0"/>
    <d v="2015-05-19T00:00:00"/>
    <m/>
    <m/>
    <m/>
    <n v="5.13"/>
    <m/>
    <s v="nein"/>
    <s v="Regelbar nach § 9 Abs. 1"/>
    <s v="NS"/>
    <s v="DE000479851110000000103579771XXXX"/>
    <n v="3377"/>
    <n v="419.76"/>
    <n v="-12.82"/>
  </r>
  <r>
    <s v="TenneT"/>
    <s v="E2191501SOXX000000010039526100000"/>
    <s v="Jurastr. 28"/>
    <x v="3"/>
    <x v="3"/>
    <x v="15"/>
    <x v="3"/>
    <s v="Bayern"/>
    <x v="0"/>
    <d v="2006-04-20T00:00:00"/>
    <m/>
    <m/>
    <m/>
    <n v="7.88"/>
    <m/>
    <s v="nein"/>
    <s v="Nicht regelbar"/>
    <s v="NS"/>
    <s v="DE000479851110000000100395261XXXX"/>
    <n v="8263"/>
    <n v="4280.2299999999996"/>
    <n v="-31.37"/>
  </r>
  <r>
    <s v="TenneT"/>
    <s v="E2191501SOXX000000010039526100010"/>
    <s v="Jurastr. 28"/>
    <x v="3"/>
    <x v="3"/>
    <x v="15"/>
    <x v="3"/>
    <s v="Bayern"/>
    <x v="0"/>
    <d v="2008-04-11T00:00:00"/>
    <m/>
    <m/>
    <m/>
    <n v="3.15"/>
    <m/>
    <s v="nein"/>
    <s v="Nicht regelbar"/>
    <s v="NS"/>
    <s v="DE000479851110000000100395261XXX1"/>
    <n v="3303"/>
    <n v="1544.15"/>
    <n v="-12.54"/>
  </r>
  <r>
    <s v="TenneT"/>
    <s v="E2191501SOXX000000010019283100000"/>
    <s v="Jurastr. 32"/>
    <x v="3"/>
    <x v="3"/>
    <x v="15"/>
    <x v="3"/>
    <s v="Bayern"/>
    <x v="0"/>
    <d v="2004-09-07T00:00:00"/>
    <m/>
    <m/>
    <m/>
    <n v="7.1749999999999998"/>
    <m/>
    <s v="nein"/>
    <s v="Nicht regelbar"/>
    <s v="NS"/>
    <s v="DE000479851110000000100192831XXXX"/>
    <n v="5782"/>
    <n v="3318.87"/>
    <n v="-21.95"/>
  </r>
  <r>
    <s v="TenneT"/>
    <s v="E2191501SOXX000000010415493100000"/>
    <s v="Jurastr. 34"/>
    <x v="3"/>
    <x v="3"/>
    <x v="15"/>
    <x v="3"/>
    <s v="Bayern"/>
    <x v="0"/>
    <d v="2016-08-17T00:00:00"/>
    <m/>
    <m/>
    <m/>
    <n v="9.4049999999999994"/>
    <m/>
    <s v="nein"/>
    <s v="70%-Begrenzung"/>
    <s v="NS"/>
    <s v="DE000479851110000000104154931XXXX"/>
    <n v="2403"/>
    <n v="295.81"/>
    <n v="-9.1199999999999992"/>
  </r>
  <r>
    <s v="TenneT"/>
    <s v="E2191501SOXX000000010225564100000"/>
    <s v="Jurastr. 38"/>
    <x v="3"/>
    <x v="3"/>
    <x v="15"/>
    <x v="3"/>
    <s v="Bayern"/>
    <x v="0"/>
    <d v="2008-10-23T00:00:00"/>
    <m/>
    <m/>
    <m/>
    <n v="15.87"/>
    <m/>
    <s v="nein"/>
    <s v="Nicht regelbar"/>
    <s v="NS"/>
    <s v="DE000479851110000000102255641XXXX"/>
    <n v="16499"/>
    <n v="7713.28"/>
    <n v="-62.65"/>
  </r>
  <r>
    <s v="TenneT"/>
    <s v="E2191501SOXX000000010226691100000"/>
    <s v="Jurastr. 7"/>
    <x v="3"/>
    <x v="3"/>
    <x v="15"/>
    <x v="3"/>
    <s v="Bayern"/>
    <x v="0"/>
    <d v="2008-12-02T00:00:00"/>
    <m/>
    <m/>
    <m/>
    <n v="9.68"/>
    <m/>
    <s v="nein"/>
    <s v="Nicht regelbar"/>
    <s v="NS"/>
    <s v="DE000479851110000000102266911XXXX"/>
    <n v="9746"/>
    <n v="4556.26"/>
    <n v="-37.01"/>
  </r>
  <r>
    <s v="TenneT"/>
    <s v="E2191501SOXX000000010418794100000"/>
    <s v="Katharinenweg 10"/>
    <x v="3"/>
    <x v="3"/>
    <x v="15"/>
    <x v="3"/>
    <s v="Bayern"/>
    <x v="0"/>
    <d v="2016-11-04T00:00:00"/>
    <m/>
    <m/>
    <m/>
    <n v="8.8000000000000007"/>
    <m/>
    <s v="nein"/>
    <s v="70%-Begrenzung"/>
    <s v="NS"/>
    <s v="DE000479851110000000104187941XXXX"/>
    <n v="286"/>
    <n v="0"/>
    <n v="-1.0900000000000001"/>
  </r>
  <r>
    <s v="TenneT"/>
    <s v="E2191501SOXX000000010401966100000"/>
    <s v="Katharinenweg 13"/>
    <x v="3"/>
    <x v="3"/>
    <x v="15"/>
    <x v="3"/>
    <s v="Bayern"/>
    <x v="0"/>
    <d v="2015-05-27T00:00:00"/>
    <m/>
    <m/>
    <m/>
    <n v="9.07"/>
    <m/>
    <s v="nein"/>
    <s v="70%-Begrenzung"/>
    <s v="NS"/>
    <s v="DE000479851110000000104019661XXXX"/>
    <n v="8108"/>
    <n v="1007.82"/>
    <n v="-30.79"/>
  </r>
  <r>
    <s v="TenneT"/>
    <s v="E2191501SOXX000000010220120100000"/>
    <s v="Lindenstr. 13"/>
    <x v="3"/>
    <x v="3"/>
    <x v="15"/>
    <x v="3"/>
    <s v="Bayern"/>
    <x v="0"/>
    <d v="2008-04-22T00:00:00"/>
    <m/>
    <m/>
    <m/>
    <n v="18.059999999999999"/>
    <m/>
    <s v="nein"/>
    <s v="Nicht regelbar"/>
    <s v="NS"/>
    <s v="DE000479851110000000102201201XXXX"/>
    <n v="18696"/>
    <n v="8740.3799999999992"/>
    <n v="-70.989999999999995"/>
  </r>
  <r>
    <s v="TenneT"/>
    <s v="E2191501SOXX000000010208846100000"/>
    <s v="Lindenstr. 2"/>
    <x v="3"/>
    <x v="3"/>
    <x v="15"/>
    <x v="3"/>
    <s v="Bayern"/>
    <x v="0"/>
    <d v="2007-03-31T00:00:00"/>
    <m/>
    <m/>
    <m/>
    <n v="4.42"/>
    <m/>
    <s v="nein"/>
    <s v="Nicht regelbar"/>
    <s v="NS"/>
    <s v="DE000479851110000000102088461XXXX"/>
    <n v="3672"/>
    <n v="1806.99"/>
    <n v="-13.94"/>
  </r>
  <r>
    <s v="TenneT"/>
    <s v="E2191501SOXX000000001025141410000"/>
    <s v="Lindenstr. 5"/>
    <x v="3"/>
    <x v="3"/>
    <x v="15"/>
    <x v="3"/>
    <s v="Bayern"/>
    <x v="0"/>
    <d v="2010-08-27T00:00:00"/>
    <m/>
    <m/>
    <m/>
    <n v="8.82"/>
    <m/>
    <s v="nein"/>
    <s v="Nicht regelbar"/>
    <s v="NS"/>
    <s v="DE000479851110000000102514141XXXX"/>
    <n v="7167"/>
    <n v="2440.36"/>
    <n v="-27.21"/>
  </r>
  <r>
    <s v="TenneT"/>
    <s v="E2191501SOXX000000001025141410001"/>
    <s v="Lindenstr. 5"/>
    <x v="3"/>
    <x v="3"/>
    <x v="15"/>
    <x v="3"/>
    <s v="Bayern"/>
    <x v="0"/>
    <d v="2010-08-27T00:00:00"/>
    <m/>
    <m/>
    <m/>
    <n v="8.82"/>
    <m/>
    <s v="nein"/>
    <s v="Nicht regelbar"/>
    <s v="NS"/>
    <s v="DE000479851110000000102514141XXX1"/>
    <n v="7167"/>
    <n v="2440.36"/>
    <n v="-27.21"/>
  </r>
  <r>
    <s v="TenneT"/>
    <s v="E2191501SOXX000000010021693100000"/>
    <s v="Sonnenhang 2"/>
    <x v="3"/>
    <x v="3"/>
    <x v="15"/>
    <x v="3"/>
    <s v="Bayern"/>
    <x v="0"/>
    <d v="2004-11-03T00:00:00"/>
    <m/>
    <m/>
    <m/>
    <n v="4.8"/>
    <m/>
    <s v="nein"/>
    <s v="Nicht regelbar"/>
    <s v="NS"/>
    <s v="DE000479851110000000100216931XXXX"/>
    <n v="4618"/>
    <n v="2650.73"/>
    <n v="-17.53"/>
  </r>
  <r>
    <s v="TenneT"/>
    <s v="E2191501SOXX000000010019681100000"/>
    <s v="Sonnenhang 3"/>
    <x v="3"/>
    <x v="3"/>
    <x v="15"/>
    <x v="3"/>
    <s v="Bayern"/>
    <x v="0"/>
    <d v="2004-08-23T00:00:00"/>
    <m/>
    <m/>
    <m/>
    <n v="6.87"/>
    <m/>
    <s v="nein"/>
    <s v="Nicht regelbar"/>
    <s v="NS"/>
    <s v="DE000479851110000000100196811XXXX"/>
    <n v="7155"/>
    <n v="4106.97"/>
    <n v="-27.17"/>
  </r>
  <r>
    <s v="TenneT"/>
    <s v="E2191501SOXX000000010223368100000"/>
    <s v="Sonnenweg 2"/>
    <x v="3"/>
    <x v="3"/>
    <x v="15"/>
    <x v="3"/>
    <s v="Bayern"/>
    <x v="0"/>
    <d v="2008-09-15T00:00:00"/>
    <m/>
    <m/>
    <m/>
    <n v="11.4"/>
    <m/>
    <s v="nein"/>
    <s v="Nicht regelbar"/>
    <s v="NS"/>
    <s v="DE000479851110000000102233681XXXX"/>
    <n v="12643"/>
    <n v="5910.6"/>
    <n v="-48.01"/>
  </r>
  <r>
    <s v="TenneT"/>
    <s v="E2191501SOXX000000010378857100000"/>
    <s v="Sonnenweg 2"/>
    <x v="3"/>
    <x v="3"/>
    <x v="15"/>
    <x v="3"/>
    <s v="Bayern"/>
    <x v="0"/>
    <d v="2013-09-30T00:00:00"/>
    <m/>
    <m/>
    <m/>
    <n v="6.3"/>
    <m/>
    <s v="nein"/>
    <s v="Regelbar nach § 9 Abs. 2"/>
    <s v="NS"/>
    <s v="DE000479851110000000103788571XXXX"/>
    <n v="4252"/>
    <n v="618.24"/>
    <n v="-16.14"/>
  </r>
  <r>
    <s v="TenneT"/>
    <s v="E2191501SOXX000000010414120100000"/>
    <s v="Tempelhof 1"/>
    <x v="3"/>
    <x v="3"/>
    <x v="15"/>
    <x v="3"/>
    <s v="Bayern"/>
    <x v="0"/>
    <d v="2016-06-29T00:00:00"/>
    <m/>
    <m/>
    <m/>
    <n v="9.8800000000000008"/>
    <m/>
    <s v="nein"/>
    <s v="70%-Begrenzung"/>
    <s v="NS"/>
    <s v="DE000479851110000000104141201XXXX"/>
    <n v="1415"/>
    <n v="174.19"/>
    <n v="-5.37"/>
  </r>
  <r>
    <s v="TenneT"/>
    <s v="E2191501SOXX000000010253509100000"/>
    <s v="Waldhütte 8901"/>
    <x v="3"/>
    <x v="3"/>
    <x v="15"/>
    <x v="3"/>
    <s v="Bayern"/>
    <x v="0"/>
    <d v="2010-06-30T00:00:00"/>
    <m/>
    <m/>
    <m/>
    <n v="21.6"/>
    <m/>
    <s v="nein"/>
    <s v="Nicht regelbar"/>
    <s v="NS"/>
    <s v="DE000479851110000000102535091XXXX"/>
    <n v="21328"/>
    <n v="8347.7800000000007"/>
    <n v="-80.98"/>
  </r>
  <r>
    <s v="TenneT"/>
    <s v="E2191501SOXX000000010231656100000"/>
    <s v="Wiesenstriegel 18"/>
    <x v="3"/>
    <x v="3"/>
    <x v="15"/>
    <x v="3"/>
    <s v="Bayern"/>
    <x v="0"/>
    <d v="2009-06-05T00:00:00"/>
    <m/>
    <m/>
    <m/>
    <n v="10.125"/>
    <m/>
    <s v="nein"/>
    <s v="Nicht regelbar"/>
    <s v="NS"/>
    <s v="DE000479851110000000102316561XXXX"/>
    <n v="10889"/>
    <n v="4683.3599999999997"/>
    <n v="-41.35"/>
  </r>
  <r>
    <s v="TenneT"/>
    <s v="E2191501SOXX000000010385113100000"/>
    <s v="Wiesenstriegel 22"/>
    <x v="3"/>
    <x v="3"/>
    <x v="15"/>
    <x v="3"/>
    <s v="Bayern"/>
    <x v="0"/>
    <d v="2014-03-24T00:00:00"/>
    <m/>
    <m/>
    <m/>
    <n v="9.5399999999999991"/>
    <m/>
    <s v="nein"/>
    <s v="Regelbar nach § 9 Abs. 2"/>
    <s v="NS"/>
    <s v="DE000479851110000000103851131XXXX"/>
    <n v="9808"/>
    <n v="1315.25"/>
    <n v="-37.24"/>
  </r>
  <r>
    <s v="TenneT"/>
    <s v="E2191501SOXX000000010199224100000"/>
    <s v="Wiesenstriegel 30"/>
    <x v="3"/>
    <x v="3"/>
    <x v="15"/>
    <x v="3"/>
    <s v="Bayern"/>
    <x v="0"/>
    <d v="2006-10-05T00:00:00"/>
    <m/>
    <m/>
    <m/>
    <n v="5.5"/>
    <m/>
    <s v="nein"/>
    <s v="Nicht regelbar"/>
    <s v="NS"/>
    <s v="DE000479851110000000101992241XXXX"/>
    <n v="5655"/>
    <n v="2929.29"/>
    <n v="-21.47"/>
  </r>
  <r>
    <s v="TenneT"/>
    <s v="E2191501SOXX000000010357984100000"/>
    <s v="Wiesenstriegel 32"/>
    <x v="3"/>
    <x v="3"/>
    <x v="15"/>
    <x v="3"/>
    <s v="Bayern"/>
    <x v="0"/>
    <d v="2012-05-30T00:00:00"/>
    <m/>
    <m/>
    <m/>
    <n v="4.4649999999999999"/>
    <m/>
    <s v="nein"/>
    <s v="Regelbar nach § 9 Abs. 2"/>
    <s v="NS"/>
    <s v="DE000479851110000000103579841XXXX"/>
    <n v="3861"/>
    <n v="943.24"/>
    <n v="-14.66"/>
  </r>
  <r>
    <s v="TenneT"/>
    <s v="E2191501SOXX000000010357984100010"/>
    <s v="Wiesenstriegel 32"/>
    <x v="3"/>
    <x v="3"/>
    <x v="15"/>
    <x v="3"/>
    <s v="Bayern"/>
    <x v="0"/>
    <d v="2012-05-30T00:00:00"/>
    <m/>
    <m/>
    <m/>
    <n v="2.82"/>
    <m/>
    <s v="nein"/>
    <s v="Regelbar nach § 9 Abs. 2"/>
    <s v="NS"/>
    <s v="DE000479851110000000103579841XXX1"/>
    <n v="2439"/>
    <n v="595.85"/>
    <n v="-9.26"/>
  </r>
  <r>
    <s v="TenneT"/>
    <s v="E2191501SOXX000000010358632100000"/>
    <s v="Wiesenstriegel 5"/>
    <x v="3"/>
    <x v="3"/>
    <x v="15"/>
    <x v="3"/>
    <s v="Bayern"/>
    <x v="0"/>
    <d v="2012-05-30T00:00:00"/>
    <m/>
    <m/>
    <m/>
    <n v="9.6"/>
    <m/>
    <s v="nein"/>
    <s v="Regelbar nach § 9 Abs. 2"/>
    <s v="NS"/>
    <s v="DE000479851110000000103586321XXXX"/>
    <n v="5636"/>
    <n v="1541.4099999999999"/>
    <n v="-21.4"/>
  </r>
  <r>
    <s v="TenneT"/>
    <s v="E2191501SOXX000000010227246100000"/>
    <s v="Wittmeßstr. 1"/>
    <x v="3"/>
    <x v="3"/>
    <x v="15"/>
    <x v="3"/>
    <s v="Bayern"/>
    <x v="0"/>
    <d v="2008-11-28T00:00:00"/>
    <m/>
    <m/>
    <m/>
    <n v="4.55"/>
    <m/>
    <s v="nein"/>
    <s v="Nicht regelbar"/>
    <s v="NS"/>
    <s v="DE000479851110000000102272461XXXX"/>
    <n v="4832"/>
    <n v="2258.96"/>
    <n v="-18.350000000000001"/>
  </r>
  <r>
    <s v="TenneT"/>
    <s v="E2191501SOXX000000010246262100000"/>
    <s v="Wittmeßstr. 13"/>
    <x v="3"/>
    <x v="3"/>
    <x v="15"/>
    <x v="3"/>
    <s v="Bayern"/>
    <x v="0"/>
    <d v="2010-05-31T00:00:00"/>
    <m/>
    <m/>
    <m/>
    <n v="11.48"/>
    <m/>
    <s v="nein"/>
    <s v="Nicht regelbar"/>
    <s v="NS"/>
    <s v="DE000479851110000000102462621XXXX"/>
    <n v="12425"/>
    <n v="4863.1499999999996"/>
    <n v="-47.18"/>
  </r>
  <r>
    <s v="TenneT"/>
    <s v="E2191501SOXX000000010233553100000"/>
    <s v="Wittmeßstr. 14"/>
    <x v="3"/>
    <x v="3"/>
    <x v="15"/>
    <x v="3"/>
    <s v="Bayern"/>
    <x v="0"/>
    <d v="2009-07-27T00:00:00"/>
    <m/>
    <m/>
    <m/>
    <n v="19.09"/>
    <m/>
    <s v="nein"/>
    <s v="Nicht regelbar"/>
    <s v="NS"/>
    <s v="DE000479851110000000102335531XXXX"/>
    <n v="19779"/>
    <n v="8506.9500000000007"/>
    <n v="-75.099999999999994"/>
  </r>
  <r>
    <s v="TenneT"/>
    <s v="E2191501SOXX000000010223655100000"/>
    <s v="Wittmeßstr. 2"/>
    <x v="3"/>
    <x v="3"/>
    <x v="15"/>
    <x v="3"/>
    <s v="Bayern"/>
    <x v="0"/>
    <d v="2008-09-22T00:00:00"/>
    <m/>
    <m/>
    <m/>
    <n v="33.344999999999999"/>
    <m/>
    <s v="nein"/>
    <s v="Nicht regelbar"/>
    <s v="NS"/>
    <s v="DE000479851110000000102236551XXXX"/>
    <n v="34181"/>
    <n v="15901.779999999999"/>
    <n v="-129.79"/>
  </r>
  <r>
    <s v="TenneT"/>
    <s v="E2191501SOXX000000010226707100000"/>
    <s v="Wittmeßstr. 20"/>
    <x v="3"/>
    <x v="3"/>
    <x v="15"/>
    <x v="3"/>
    <s v="Bayern"/>
    <x v="0"/>
    <d v="2008-12-02T00:00:00"/>
    <m/>
    <m/>
    <m/>
    <n v="8.66"/>
    <m/>
    <s v="nein"/>
    <s v="Nicht regelbar"/>
    <s v="NS"/>
    <s v="DE000479851110000000102267071XXXX"/>
    <n v="8739"/>
    <n v="4085.48"/>
    <n v="-33.18"/>
  </r>
  <r>
    <s v="TenneT"/>
    <s v="E2191501SOXX000000010227548100000"/>
    <s v="Wittmeßstr. 7"/>
    <x v="3"/>
    <x v="3"/>
    <x v="15"/>
    <x v="3"/>
    <s v="Bayern"/>
    <x v="0"/>
    <d v="2008-12-20T00:00:00"/>
    <m/>
    <m/>
    <m/>
    <n v="8.4420000000000002"/>
    <m/>
    <s v="nein"/>
    <s v="Nicht regelbar"/>
    <s v="NS"/>
    <s v="DE000479851110000000102275481XXXX"/>
    <n v="8720"/>
    <n v="4076.6"/>
    <n v="-33.11"/>
  </r>
  <r>
    <s v="TenneT"/>
    <s v="E2191501SOXX000000010338237100000"/>
    <s v="Am Dorfplatz 10"/>
    <x v="3"/>
    <x v="3"/>
    <x v="16"/>
    <x v="3"/>
    <s v="Bayern"/>
    <x v="0"/>
    <d v="2010-12-31T00:00:00"/>
    <m/>
    <m/>
    <m/>
    <n v="8.64"/>
    <m/>
    <s v="nein"/>
    <s v="Nicht regelbar"/>
    <s v="NS"/>
    <s v="DE000479851110000000103382371XXXX"/>
    <n v="9488"/>
    <n v="3133.89"/>
    <n v="-36.03"/>
  </r>
  <r>
    <s v="TenneT"/>
    <s v="E2191501SOXX000000010387307100000"/>
    <s v="Am Dorfplatz 18"/>
    <x v="3"/>
    <x v="3"/>
    <x v="16"/>
    <x v="3"/>
    <s v="Bayern"/>
    <x v="0"/>
    <d v="2014-06-05T00:00:00"/>
    <m/>
    <m/>
    <m/>
    <n v="10"/>
    <m/>
    <s v="nein"/>
    <s v="Regelbar nach § 9 Abs. 2"/>
    <s v="NS"/>
    <s v="DE000479851110000000103873071XXXX"/>
    <n v="2407"/>
    <n v="313.14999999999998"/>
    <n v="-9.14"/>
  </r>
  <r>
    <s v="TenneT"/>
    <s v="E2191501SOXX000000010221258100000"/>
    <s v="Amselweg 25"/>
    <x v="3"/>
    <x v="3"/>
    <x v="16"/>
    <x v="3"/>
    <s v="Bayern"/>
    <x v="0"/>
    <d v="2008-07-08T00:00:00"/>
    <m/>
    <m/>
    <m/>
    <n v="7.335"/>
    <m/>
    <s v="nein"/>
    <s v="Nicht regelbar"/>
    <s v="NS"/>
    <s v="DE000479851110000000102212581XXXX"/>
    <n v="6973"/>
    <n v="3259.88"/>
    <n v="-26.48"/>
  </r>
  <r>
    <s v="TenneT"/>
    <s v="E2191501SOXX000000010358826100000"/>
    <s v="An der Bundesstr. 2"/>
    <x v="3"/>
    <x v="3"/>
    <x v="16"/>
    <x v="3"/>
    <s v="Bayern"/>
    <x v="0"/>
    <d v="2012-06-29T00:00:00"/>
    <m/>
    <m/>
    <m/>
    <n v="6.63"/>
    <m/>
    <s v="nein"/>
    <s v="Regelbar nach § 9 Abs. 2"/>
    <s v="NS"/>
    <s v="DE000479851110000000103588261XXXX"/>
    <n v="4176"/>
    <n v="1126.7800000000002"/>
    <n v="-15.86"/>
  </r>
  <r>
    <s v="TenneT"/>
    <s v="E2191501SOXX000000010372764100000"/>
    <s v="Austr. 20"/>
    <x v="3"/>
    <x v="3"/>
    <x v="16"/>
    <x v="3"/>
    <s v="Bayern"/>
    <x v="0"/>
    <d v="2013-04-03T00:00:00"/>
    <m/>
    <m/>
    <m/>
    <n v="6.89"/>
    <m/>
    <s v="nein"/>
    <s v="Regelbar nach § 9 Abs. 2"/>
    <s v="NS"/>
    <s v="DE000479851110000000103727641XXXX"/>
    <n v="4629"/>
    <n v="736.94"/>
    <n v="-17.579999999999998"/>
  </r>
  <r>
    <s v="TenneT"/>
    <s v="E2191501SOXX000000010022282100000"/>
    <s v="Austr. 27"/>
    <x v="3"/>
    <x v="3"/>
    <x v="16"/>
    <x v="3"/>
    <s v="Bayern"/>
    <x v="0"/>
    <d v="2004-12-02T00:00:00"/>
    <m/>
    <m/>
    <m/>
    <n v="2.88"/>
    <m/>
    <s v="nein"/>
    <s v="Nicht regelbar"/>
    <s v="NS"/>
    <s v="DE000479851110000000100222821XXXX"/>
    <n v="2484"/>
    <n v="1425.82"/>
    <n v="-9.43"/>
  </r>
  <r>
    <s v="TenneT"/>
    <s v="E2191501SOXX000000010209629100000"/>
    <s v="Austr. 5"/>
    <x v="3"/>
    <x v="3"/>
    <x v="16"/>
    <x v="3"/>
    <s v="Bayern"/>
    <x v="0"/>
    <d v="2007-05-11T00:00:00"/>
    <m/>
    <m/>
    <m/>
    <n v="5.85"/>
    <m/>
    <s v="nein"/>
    <s v="Nicht regelbar"/>
    <s v="NS"/>
    <s v="DE000479851110000000102096291XXXX"/>
    <n v="5885"/>
    <n v="2896.01"/>
    <n v="-22.35"/>
  </r>
  <r>
    <s v="TenneT"/>
    <s v="E2191501SOXX000000010363636100000"/>
    <s v="Austr. 8900"/>
    <x v="3"/>
    <x v="3"/>
    <x v="16"/>
    <x v="3"/>
    <s v="Bayern"/>
    <x v="0"/>
    <d v="2012-09-12T00:00:00"/>
    <m/>
    <m/>
    <m/>
    <n v="7.59"/>
    <m/>
    <s v="nein"/>
    <s v="Regelbar nach § 9 Abs. 2"/>
    <s v="NS"/>
    <s v="DE000479851110000000103636361XXXX"/>
    <n v="6182"/>
    <n v="1146.1400000000001"/>
    <n v="-23.47"/>
  </r>
  <r>
    <s v="TenneT"/>
    <s v="E2191501SOXX000000010002075100000"/>
    <s v="Buchenweg 11"/>
    <x v="3"/>
    <x v="3"/>
    <x v="16"/>
    <x v="3"/>
    <s v="Bayern"/>
    <x v="0"/>
    <d v="2003-06-05T00:00:00"/>
    <m/>
    <m/>
    <m/>
    <n v="5.94"/>
    <m/>
    <s v="nein"/>
    <s v="Nicht regelbar"/>
    <s v="NS"/>
    <s v="DE000479851110000000100020751XXXX"/>
    <n v="5316"/>
    <n v="2429.41"/>
    <n v="-20.18"/>
  </r>
  <r>
    <s v="TenneT"/>
    <s v="E2191501SOXX000000010242569100000"/>
    <s v="Buchenweg 18"/>
    <x v="3"/>
    <x v="3"/>
    <x v="16"/>
    <x v="3"/>
    <s v="Bayern"/>
    <x v="0"/>
    <d v="2010-03-11T00:00:00"/>
    <m/>
    <m/>
    <m/>
    <n v="10"/>
    <m/>
    <s v="nein"/>
    <s v="Nicht regelbar"/>
    <s v="NS"/>
    <s v="DE000479851110000000102425691XXXX"/>
    <n v="10073"/>
    <n v="3942.57"/>
    <n v="-38.25"/>
  </r>
  <r>
    <s v="TenneT"/>
    <s v="E2191501SOXX000000010028180100000"/>
    <s v="Dorfgasse 4"/>
    <x v="3"/>
    <x v="3"/>
    <x v="16"/>
    <x v="3"/>
    <s v="Bayern"/>
    <x v="0"/>
    <d v="2005-06-22T00:00:00"/>
    <m/>
    <m/>
    <m/>
    <n v="10.24"/>
    <m/>
    <s v="nein"/>
    <s v="Nicht regelbar"/>
    <s v="NS"/>
    <s v="DE000479851110000000100281801XXXX"/>
    <n v="10328"/>
    <n v="5631.86"/>
    <n v="-39.22"/>
  </r>
  <r>
    <s v="TenneT"/>
    <s v="E2191501SOXX000000010367094100000"/>
    <s v="Dorfgasse 4"/>
    <x v="3"/>
    <x v="3"/>
    <x v="16"/>
    <x v="3"/>
    <s v="Bayern"/>
    <x v="0"/>
    <d v="2012-10-10T00:00:00"/>
    <m/>
    <m/>
    <m/>
    <n v="9.8000000000000007"/>
    <m/>
    <s v="nein"/>
    <s v="Regelbar nach § 9 Abs. 2"/>
    <s v="NS"/>
    <s v="DE000479851110000000103670941XXXX"/>
    <n v="7963"/>
    <n v="1462.01"/>
    <n v="-30.24"/>
  </r>
  <r>
    <s v="TenneT"/>
    <s v="E2191501SOXX000000010220999100000"/>
    <s v="Dörrweg 1 a"/>
    <x v="3"/>
    <x v="3"/>
    <x v="16"/>
    <x v="3"/>
    <s v="Bayern"/>
    <x v="0"/>
    <d v="2008-05-30T00:00:00"/>
    <m/>
    <m/>
    <m/>
    <n v="5.6"/>
    <m/>
    <s v="nein"/>
    <s v="Nicht regelbar"/>
    <s v="NS"/>
    <s v="DE000479851110000000102209991XXXX"/>
    <n v="5774"/>
    <n v="2699.35"/>
    <n v="-21.92"/>
  </r>
  <r>
    <s v="TenneT"/>
    <s v="E2191501SOXX000000001025416410000"/>
    <s v="Fasanerie 2"/>
    <x v="3"/>
    <x v="3"/>
    <x v="16"/>
    <x v="3"/>
    <s v="Bayern"/>
    <x v="0"/>
    <d v="2010-09-22T00:00:00"/>
    <m/>
    <m/>
    <m/>
    <n v="6.24"/>
    <m/>
    <s v="nein"/>
    <s v="Nicht regelbar"/>
    <s v="NS"/>
    <s v="DE000479851110000000102541641XXXX"/>
    <n v="8237"/>
    <n v="2804.7"/>
    <n v="-31.28"/>
  </r>
  <r>
    <s v="TenneT"/>
    <s v="E2191501SOXX000000010234087100000"/>
    <s v="Fasanerie 2"/>
    <x v="3"/>
    <x v="3"/>
    <x v="16"/>
    <x v="3"/>
    <s v="Bayern"/>
    <x v="0"/>
    <d v="2009-07-24T00:00:00"/>
    <m/>
    <m/>
    <m/>
    <n v="23.625"/>
    <m/>
    <s v="nein"/>
    <s v="Nicht regelbar"/>
    <s v="NS"/>
    <s v="DE000479851110000000102340871XXXX"/>
    <n v="25268"/>
    <n v="10867.77"/>
    <n v="-95.94"/>
  </r>
  <r>
    <s v="TenneT"/>
    <s v="E2191501SOXX000000010367485100000"/>
    <s v="Fasanerie 8900 a"/>
    <x v="3"/>
    <x v="3"/>
    <x v="16"/>
    <x v="3"/>
    <s v="Bayern"/>
    <x v="0"/>
    <d v="2012-10-30T00:00:00"/>
    <m/>
    <m/>
    <m/>
    <n v="3312.4"/>
    <m/>
    <s v="ja"/>
    <s v="Regelbar nach § 9 Abs. 1"/>
    <s v="MS"/>
    <s v="DE000479851110000000103674851XXXX"/>
    <n v="3588487"/>
    <n v="374405.19999999995"/>
    <n v="-4108.82"/>
  </r>
  <r>
    <s v="TenneT"/>
    <s v="E2191501SOXX000000010359416100000"/>
    <s v="Hauptstr. 1"/>
    <x v="3"/>
    <x v="3"/>
    <x v="16"/>
    <x v="3"/>
    <s v="Bayern"/>
    <x v="0"/>
    <d v="2012-06-22T00:00:00"/>
    <m/>
    <m/>
    <m/>
    <n v="68.599999999999994"/>
    <m/>
    <s v="nein"/>
    <s v="Regelbar nach § 9 Abs. 2"/>
    <s v="NS"/>
    <s v="DE000479851110000000103594161XXXX"/>
    <n v="63550"/>
    <n v="15096.17"/>
    <n v="-241.3"/>
  </r>
  <r>
    <s v="TenneT"/>
    <s v="E2191501SOXX000000010391927100000"/>
    <s v="Hauptstr. 17"/>
    <x v="3"/>
    <x v="3"/>
    <x v="16"/>
    <x v="3"/>
    <s v="Bayern"/>
    <x v="0"/>
    <d v="2014-10-08T00:00:00"/>
    <m/>
    <m/>
    <m/>
    <n v="9.18"/>
    <m/>
    <s v="nein"/>
    <s v="Regelbar nach § 9 Abs. 2"/>
    <s v="NS"/>
    <s v="DE000479851110000000103919271XXXX"/>
    <n v="6697"/>
    <n v="847.17"/>
    <n v="-25.43"/>
  </r>
  <r>
    <s v="TenneT"/>
    <s v="E2191501SOXX000000010255761100000"/>
    <s v="Hauptstr. 4"/>
    <x v="3"/>
    <x v="3"/>
    <x v="16"/>
    <x v="3"/>
    <s v="Bayern"/>
    <x v="0"/>
    <d v="2010-12-28T00:00:00"/>
    <m/>
    <m/>
    <m/>
    <n v="7.2149999999999999"/>
    <m/>
    <s v="nein"/>
    <s v="Nicht regelbar"/>
    <s v="NS"/>
    <s v="DE000479851110000000102557611XXXX"/>
    <n v="7584"/>
    <n v="2505"/>
    <n v="-28.8"/>
  </r>
  <r>
    <s v="TenneT"/>
    <s v="E2191501SOXX000000010255761100010"/>
    <s v="Hauptstr. 4"/>
    <x v="3"/>
    <x v="3"/>
    <x v="16"/>
    <x v="3"/>
    <s v="Bayern"/>
    <x v="0"/>
    <d v="2010-12-28T00:00:00"/>
    <m/>
    <m/>
    <m/>
    <n v="6.66"/>
    <m/>
    <s v="nein"/>
    <s v="Nicht regelbar"/>
    <s v="NS"/>
    <s v="DE000479851110000000102557611XXX1"/>
    <n v="7001"/>
    <n v="2312.4299999999998"/>
    <n v="-26.58"/>
  </r>
  <r>
    <s v="TenneT"/>
    <s v="E2191501SOXX000000010232969100000"/>
    <s v="Hauptstr. 5"/>
    <x v="3"/>
    <x v="3"/>
    <x v="16"/>
    <x v="3"/>
    <s v="Bayern"/>
    <x v="0"/>
    <d v="2009-07-14T00:00:00"/>
    <m/>
    <m/>
    <m/>
    <n v="6.2350000000000003"/>
    <m/>
    <s v="nein"/>
    <s v="Regelbar nach § 9 Abs. 2"/>
    <s v="NS"/>
    <s v="DE000479851110000000102329691XXXX"/>
    <n v="6573"/>
    <n v="2804.58"/>
    <n v="-24.96"/>
  </r>
  <r>
    <s v="TenneT"/>
    <s v="E2191501SOXX000000010232969100010"/>
    <s v="Hauptstr. 5"/>
    <x v="3"/>
    <x v="3"/>
    <x v="16"/>
    <x v="3"/>
    <s v="Bayern"/>
    <x v="0"/>
    <d v="2009-07-14T00:00:00"/>
    <m/>
    <m/>
    <m/>
    <n v="24.78"/>
    <m/>
    <s v="nein"/>
    <s v="Regelbar nach § 9 Abs. 2"/>
    <s v="NS"/>
    <s v="DE000479851110000000102329691XXX1"/>
    <n v="26125"/>
    <n v="11236.36"/>
    <n v="-99.2"/>
  </r>
  <r>
    <s v="TenneT"/>
    <s v="E2191501SOXX000000010254998100000"/>
    <s v="Hofstetter Weg 8901"/>
    <x v="3"/>
    <x v="3"/>
    <x v="16"/>
    <x v="3"/>
    <s v="Bayern"/>
    <x v="0"/>
    <d v="2010-09-25T00:00:00"/>
    <m/>
    <m/>
    <m/>
    <n v="35.25"/>
    <m/>
    <s v="nein"/>
    <s v="Regelbar nach § 9 Abs. 2"/>
    <s v="NS"/>
    <s v="DE000479851110000000102549981XXXX"/>
    <n v="41003"/>
    <n v="13860.15"/>
    <n v="-155.69"/>
  </r>
  <r>
    <s v="TenneT"/>
    <s v="E2191501SOXX000000010354408100000"/>
    <s v="Michaelstr. 10"/>
    <x v="3"/>
    <x v="3"/>
    <x v="16"/>
    <x v="3"/>
    <s v="Bayern"/>
    <x v="0"/>
    <d v="2011-12-12T00:00:00"/>
    <m/>
    <m/>
    <m/>
    <n v="5.6550000000000002"/>
    <m/>
    <s v="nein"/>
    <s v="Nicht regelbar"/>
    <s v="NS"/>
    <s v="DE000479851110000000103544081XXXX"/>
    <n v="4600"/>
    <n v="1495.32"/>
    <n v="-17.47"/>
  </r>
  <r>
    <s v="TenneT"/>
    <s v="E2191501SOXX000000010354408100010"/>
    <s v="Michaelstr. 10"/>
    <x v="3"/>
    <x v="3"/>
    <x v="16"/>
    <x v="3"/>
    <s v="Bayern"/>
    <x v="0"/>
    <d v="2011-12-12T00:00:00"/>
    <m/>
    <m/>
    <m/>
    <n v="1.365"/>
    <m/>
    <s v="nein"/>
    <s v="Nicht regelbar"/>
    <s v="NS"/>
    <s v="DE000479851110000000103544081XXX1"/>
    <n v="1111"/>
    <n v="361.08"/>
    <n v="-4.22"/>
  </r>
  <r>
    <s v="TenneT"/>
    <s v="E2191501SOXX000000010365876100000"/>
    <s v="Michaelstr. 3"/>
    <x v="3"/>
    <x v="3"/>
    <x v="16"/>
    <x v="3"/>
    <s v="Bayern"/>
    <x v="0"/>
    <d v="2012-10-12T00:00:00"/>
    <m/>
    <m/>
    <m/>
    <n v="5.07"/>
    <m/>
    <s v="nein"/>
    <s v="Regelbar nach § 9 Abs. 2"/>
    <s v="NS"/>
    <s v="DE000479851110000000103658761XXXX"/>
    <n v="3307"/>
    <n v="607.16999999999996"/>
    <n v="-12.56"/>
  </r>
  <r>
    <s v="TenneT"/>
    <s v="E2191501SOXX000000010370196100000"/>
    <s v="Michaelstr. 6"/>
    <x v="3"/>
    <x v="3"/>
    <x v="16"/>
    <x v="3"/>
    <s v="Bayern"/>
    <x v="0"/>
    <d v="2013-03-18T00:00:00"/>
    <m/>
    <m/>
    <m/>
    <n v="5.2649999999999997"/>
    <m/>
    <s v="nein"/>
    <s v="Regelbar nach § 9 Abs. 2"/>
    <s v="NS"/>
    <s v="DE000479851110000000103701961XXXX"/>
    <n v="4439"/>
    <n v="722.67"/>
    <n v="-16.850000000000001"/>
  </r>
  <r>
    <s v="TenneT"/>
    <s v="E2191501SOXX000000010004368100000"/>
    <s v="Mühlweg 8"/>
    <x v="3"/>
    <x v="3"/>
    <x v="16"/>
    <x v="3"/>
    <s v="Bayern"/>
    <x v="0"/>
    <d v="2003-05-13T00:00:00"/>
    <m/>
    <m/>
    <m/>
    <n v="6.72"/>
    <m/>
    <s v="nein"/>
    <s v="Nicht regelbar"/>
    <s v="NS"/>
    <s v="DE000479851110000000100043681XXXX"/>
    <n v="6872"/>
    <n v="3140.5"/>
    <n v="-26.09"/>
  </r>
  <r>
    <s v="TenneT"/>
    <s v="E2191501SOXX000000010004368100001"/>
    <s v="Mühlweg 8"/>
    <x v="3"/>
    <x v="3"/>
    <x v="16"/>
    <x v="3"/>
    <s v="Bayern"/>
    <x v="0"/>
    <d v="2005-05-25T00:00:00"/>
    <m/>
    <m/>
    <m/>
    <n v="1.4"/>
    <m/>
    <s v="nein"/>
    <s v="Nicht regelbar"/>
    <s v="NS"/>
    <s v="DE000479851110000000100043681XXXX"/>
    <n v="1432"/>
    <n v="780.87"/>
    <n v="-5.44"/>
  </r>
  <r>
    <s v="TenneT"/>
    <s v="E2191501SOXX000000010392028100000"/>
    <s v="Pfünzer Str. 10"/>
    <x v="3"/>
    <x v="3"/>
    <x v="16"/>
    <x v="3"/>
    <s v="Bayern"/>
    <x v="0"/>
    <d v="2014-06-27T00:00:00"/>
    <m/>
    <m/>
    <m/>
    <n v="9.9450000000000003"/>
    <m/>
    <s v="nein"/>
    <s v="Regelbar nach § 9 Abs. 2"/>
    <s v="NS"/>
    <s v="DE000479851110000000103920281XXXX"/>
    <n v="10078"/>
    <n v="1311.15"/>
    <n v="-38.270000000000003"/>
  </r>
  <r>
    <s v="TenneT"/>
    <s v="E2191501SOXX000000010392032100000"/>
    <s v="Pfünzer Str. 10 a"/>
    <x v="3"/>
    <x v="3"/>
    <x v="16"/>
    <x v="3"/>
    <s v="Bayern"/>
    <x v="0"/>
    <d v="2014-06-27T00:00:00"/>
    <m/>
    <m/>
    <m/>
    <n v="4.08"/>
    <m/>
    <s v="nein"/>
    <s v="Regelbar nach § 9 Abs. 2"/>
    <s v="NS"/>
    <s v="DE000479851110000000103920321XXXX"/>
    <n v="2858"/>
    <n v="371.83"/>
    <n v="-10.85"/>
  </r>
  <r>
    <s v="TenneT"/>
    <s v="E2191501SOXX000000010000375100000"/>
    <s v="Pfünzer Str. 2"/>
    <x v="3"/>
    <x v="3"/>
    <x v="16"/>
    <x v="3"/>
    <s v="Bayern"/>
    <x v="0"/>
    <d v="2002-12-17T00:00:00"/>
    <m/>
    <m/>
    <m/>
    <n v="3.08"/>
    <m/>
    <s v="nein"/>
    <s v="Nicht regelbar"/>
    <s v="NS"/>
    <s v="DE000479851110000000100003751XXXX"/>
    <n v="2694"/>
    <n v="1295.81"/>
    <n v="-10.23"/>
  </r>
  <r>
    <s v="TenneT"/>
    <s v="E2191501SOXX000000010025470100000"/>
    <s v="Römerweg 8"/>
    <x v="3"/>
    <x v="3"/>
    <x v="16"/>
    <x v="3"/>
    <s v="Bayern"/>
    <x v="0"/>
    <d v="2005-04-06T00:00:00"/>
    <m/>
    <m/>
    <m/>
    <n v="4.5599999999999996"/>
    <m/>
    <s v="nein"/>
    <s v="Nicht regelbar"/>
    <s v="NS"/>
    <s v="DE000479851110000000100254701XXXX"/>
    <n v="4760"/>
    <n v="2595.63"/>
    <n v="-18.07"/>
  </r>
  <r>
    <s v="TenneT"/>
    <s v="E2191501SOXX000000010373187100000"/>
    <s v="Siedl. Weissenkirchen 1 a"/>
    <x v="3"/>
    <x v="3"/>
    <x v="16"/>
    <x v="3"/>
    <s v="Bayern"/>
    <x v="0"/>
    <d v="2013-05-03T00:00:00"/>
    <m/>
    <m/>
    <m/>
    <n v="12.42"/>
    <m/>
    <s v="nein"/>
    <s v="Regelbar nach § 9 Abs. 2"/>
    <s v="NS"/>
    <s v="DE000479851110000000103731871XXXX"/>
    <n v="9958"/>
    <n v="1540.91"/>
    <n v="-37.81"/>
  </r>
  <r>
    <s v="TenneT"/>
    <s v="E2191501SOXX000000010344161100000"/>
    <s v="Siedl. Weissenkirchen 1 b"/>
    <x v="3"/>
    <x v="3"/>
    <x v="16"/>
    <x v="3"/>
    <s v="Bayern"/>
    <x v="0"/>
    <d v="2011-08-17T00:00:00"/>
    <m/>
    <m/>
    <m/>
    <n v="10.965"/>
    <m/>
    <s v="nein"/>
    <s v="Nicht regelbar"/>
    <s v="NS"/>
    <s v="DE000479851110000000103441611XXXX"/>
    <n v="9010"/>
    <n v="2942.2200000000003"/>
    <n v="-34.21"/>
  </r>
  <r>
    <s v="TenneT"/>
    <s v="E2191501SOXX000000010373537100000"/>
    <s v="Siedl. Weissenkirchen 12 a"/>
    <x v="3"/>
    <x v="3"/>
    <x v="16"/>
    <x v="3"/>
    <s v="Bayern"/>
    <x v="0"/>
    <d v="2013-05-03T00:00:00"/>
    <m/>
    <m/>
    <m/>
    <n v="10.335000000000001"/>
    <m/>
    <s v="nein"/>
    <s v="Regelbar nach § 9 Abs. 2"/>
    <s v="NS"/>
    <s v="DE000479851110000000103735371XXXX"/>
    <n v="6879"/>
    <n v="1073.3999999999999"/>
    <n v="-26.12"/>
  </r>
  <r>
    <s v="TenneT"/>
    <s v="E2191501SOXX000000010369398100000"/>
    <s v="Siedl. Weissenkirchen 14 a"/>
    <x v="3"/>
    <x v="3"/>
    <x v="16"/>
    <x v="3"/>
    <s v="Bayern"/>
    <x v="0"/>
    <d v="2013-03-06T00:00:00"/>
    <m/>
    <m/>
    <m/>
    <n v="6.67"/>
    <m/>
    <s v="nein"/>
    <s v="Regelbar nach § 9 Abs. 2"/>
    <s v="NS"/>
    <s v="DE000479851110000000103693981XXXX"/>
    <n v="5631"/>
    <n v="916.73"/>
    <n v="-21.38"/>
  </r>
  <r>
    <s v="TenneT"/>
    <s v="E2191501SOXX000000010371180100000"/>
    <s v="Siedl. Weissenkirchen 3"/>
    <x v="3"/>
    <x v="3"/>
    <x v="16"/>
    <x v="3"/>
    <s v="Bayern"/>
    <x v="0"/>
    <d v="2013-03-04T00:00:00"/>
    <m/>
    <m/>
    <m/>
    <n v="17.05"/>
    <m/>
    <s v="nein"/>
    <s v="Regelbar nach § 9 Abs. 2"/>
    <s v="NS"/>
    <s v="DE000479851110000000103711801XXXX"/>
    <n v="11939"/>
    <n v="1902.2"/>
    <n v="-45.33"/>
  </r>
  <r>
    <s v="TenneT"/>
    <s v="E2191501SOXX000000010385148100000"/>
    <s v="Stadtweg 20"/>
    <x v="3"/>
    <x v="3"/>
    <x v="16"/>
    <x v="3"/>
    <s v="Bayern"/>
    <x v="0"/>
    <d v="2014-03-25T00:00:00"/>
    <m/>
    <m/>
    <m/>
    <n v="9.9450000000000003"/>
    <m/>
    <s v="nein"/>
    <s v="Regelbar nach § 9 Abs. 2"/>
    <s v="NS"/>
    <s v="DE000479851110000000103851481XXXX"/>
    <n v="8889"/>
    <n v="1192.01"/>
    <n v="-33.75"/>
  </r>
  <r>
    <s v="TenneT"/>
    <s v="E2191501SOXX000000010388418100000"/>
    <s v="Vorderer Grund 11"/>
    <x v="3"/>
    <x v="3"/>
    <x v="16"/>
    <x v="3"/>
    <s v="Bayern"/>
    <x v="0"/>
    <d v="2014-06-26T00:00:00"/>
    <m/>
    <m/>
    <m/>
    <n v="8.1"/>
    <m/>
    <s v="nein"/>
    <s v="Regelbar nach § 9 Abs. 2"/>
    <s v="NS"/>
    <s v="DE000479851110000000103884181XXXX"/>
    <n v="5950"/>
    <n v="774.1"/>
    <n v="-22.59"/>
  </r>
  <r>
    <s v="TenneT"/>
    <s v="E2191501SOXX000000010391941100000"/>
    <s v="Vorderer Grund 13"/>
    <x v="3"/>
    <x v="3"/>
    <x v="16"/>
    <x v="3"/>
    <s v="Bayern"/>
    <x v="0"/>
    <d v="2014-09-27T00:00:00"/>
    <m/>
    <m/>
    <m/>
    <n v="8.5"/>
    <m/>
    <s v="nein"/>
    <s v="Regelbar nach § 9 Abs. 2"/>
    <s v="NS"/>
    <s v="DE000479851110000000103919411XXXX"/>
    <n v="6476"/>
    <n v="821.8"/>
    <n v="-24.59"/>
  </r>
  <r>
    <s v="TenneT"/>
    <s v="E2191501SOXX000000010375173100000"/>
    <s v="Vorderer Grund 19"/>
    <x v="3"/>
    <x v="3"/>
    <x v="16"/>
    <x v="3"/>
    <s v="Bayern"/>
    <x v="0"/>
    <d v="2013-04-03T00:00:00"/>
    <m/>
    <m/>
    <m/>
    <n v="6.97"/>
    <m/>
    <s v="nein"/>
    <s v="Regelbar nach § 9 Abs. 2"/>
    <s v="NS"/>
    <s v="DE000479851110000000103751731XXXX"/>
    <n v="6000"/>
    <n v="955.2"/>
    <n v="-22.78"/>
  </r>
  <r>
    <s v="TenneT"/>
    <s v="E2191501SOXX000000010392848100000"/>
    <s v="Vorderer Grund 20"/>
    <x v="3"/>
    <x v="3"/>
    <x v="16"/>
    <x v="3"/>
    <s v="Bayern"/>
    <x v="0"/>
    <d v="2014-10-24T00:00:00"/>
    <m/>
    <m/>
    <m/>
    <n v="8.25"/>
    <m/>
    <s v="nein"/>
    <s v="Regelbar nach § 9 Abs. 2"/>
    <s v="NS"/>
    <s v="DE000479851110000000103928481XXXX"/>
    <n v="7362"/>
    <n v="931.29"/>
    <n v="-27.95"/>
  </r>
  <r>
    <s v="TenneT"/>
    <s v="E2191501SOXX000000010373393100000"/>
    <s v="Vorderer Grund 21"/>
    <x v="3"/>
    <x v="3"/>
    <x v="16"/>
    <x v="3"/>
    <s v="Bayern"/>
    <x v="0"/>
    <d v="2013-05-13T00:00:00"/>
    <m/>
    <m/>
    <m/>
    <n v="8.91"/>
    <m/>
    <s v="nein"/>
    <s v="Regelbar nach § 9 Abs. 2"/>
    <s v="NS"/>
    <s v="DE000479851110000000103733931XXXX"/>
    <n v="8123"/>
    <n v="1269.6199999999999"/>
    <n v="-30.84"/>
  </r>
  <r>
    <s v="TenneT"/>
    <s v="E2191501SOXX000000010371174100000"/>
    <s v="Vorderer Grund 23"/>
    <x v="3"/>
    <x v="3"/>
    <x v="16"/>
    <x v="3"/>
    <s v="Bayern"/>
    <x v="0"/>
    <d v="2013-03-04T00:00:00"/>
    <m/>
    <m/>
    <m/>
    <n v="5.83"/>
    <m/>
    <s v="nein"/>
    <s v="Regelbar nach § 9 Abs. 2"/>
    <s v="NS"/>
    <s v="DE000479851110000000103711741XXXX"/>
    <n v="5056"/>
    <n v="823.12"/>
    <n v="-19.2"/>
  </r>
  <r>
    <s v="TenneT"/>
    <s v="E2191501SOXX000000010380598100000"/>
    <s v="Vorderer Grund 4"/>
    <x v="3"/>
    <x v="3"/>
    <x v="16"/>
    <x v="3"/>
    <s v="Bayern"/>
    <x v="0"/>
    <d v="2013-10-29T00:00:00"/>
    <m/>
    <m/>
    <m/>
    <n v="3"/>
    <m/>
    <s v="nein"/>
    <s v="Regelbar nach § 9 Abs. 2"/>
    <s v="NS"/>
    <s v="DE000479851110000000103805981XXXX"/>
    <n v="2336"/>
    <n v="333.35"/>
    <n v="-8.8699999999999992"/>
  </r>
  <r>
    <s v="TenneT"/>
    <s v="E2191501SOXX000000010373758100000"/>
    <s v="Vorderer Grund 5"/>
    <x v="3"/>
    <x v="3"/>
    <x v="16"/>
    <x v="3"/>
    <s v="Bayern"/>
    <x v="0"/>
    <d v="2013-05-03T00:00:00"/>
    <m/>
    <m/>
    <m/>
    <n v="8.5"/>
    <m/>
    <s v="nein"/>
    <s v="Regelbar nach § 9 Abs. 2"/>
    <s v="NS"/>
    <s v="DE000479851110000000103737581XXXX"/>
    <n v="8036"/>
    <n v="1256.03"/>
    <n v="-30.51"/>
  </r>
  <r>
    <s v="TenneT"/>
    <s v="E2191501SOXX000000010394450100000"/>
    <s v="Vorderer Grund 6"/>
    <x v="3"/>
    <x v="3"/>
    <x v="16"/>
    <x v="3"/>
    <s v="Bayern"/>
    <x v="0"/>
    <d v="2014-07-30T00:00:00"/>
    <m/>
    <m/>
    <m/>
    <n v="33.6"/>
    <m/>
    <s v="nein"/>
    <s v="Regelbar nach § 9 Abs. 2"/>
    <s v="NS"/>
    <s v="DE000479851110000000103944501XXXX"/>
    <n v="34226"/>
    <n v="4108.82"/>
    <n v="-129.96"/>
  </r>
  <r>
    <s v="TenneT"/>
    <s v="E2191501SOXX000000010240694100000"/>
    <s v="Walburgiweg 5"/>
    <x v="3"/>
    <x v="3"/>
    <x v="16"/>
    <x v="3"/>
    <s v="Bayern"/>
    <x v="0"/>
    <d v="2009-12-18T00:00:00"/>
    <m/>
    <m/>
    <m/>
    <n v="11.52"/>
    <m/>
    <s v="nein"/>
    <s v="Nicht regelbar"/>
    <s v="NS"/>
    <s v="DE000479851110000000102406941XXXX"/>
    <n v="14903"/>
    <n v="6409.78"/>
    <n v="-56.59"/>
  </r>
  <r>
    <s v="TenneT"/>
    <s v="E2191501SOXX000000010235600100000"/>
    <s v="Westenstr. 2"/>
    <x v="3"/>
    <x v="3"/>
    <x v="16"/>
    <x v="3"/>
    <s v="Bayern"/>
    <x v="0"/>
    <d v="2009-09-14T00:00:00"/>
    <m/>
    <m/>
    <m/>
    <n v="12.24"/>
    <m/>
    <s v="nein"/>
    <s v="Nicht regelbar"/>
    <s v="NS"/>
    <s v="DE000479851110000000102356001XXXX"/>
    <n v="13704"/>
    <n v="5894.09"/>
    <n v="-52.03"/>
  </r>
  <r>
    <s v="TenneT"/>
    <s v="E2191501SOXX000000010239840100000"/>
    <s v="Zieglerstr. 15"/>
    <x v="3"/>
    <x v="3"/>
    <x v="16"/>
    <x v="3"/>
    <s v="Bayern"/>
    <x v="0"/>
    <d v="2009-11-19T00:00:00"/>
    <m/>
    <m/>
    <m/>
    <n v="9.1999999999999993"/>
    <m/>
    <s v="nein"/>
    <s v="Nicht regelbar"/>
    <s v="NS"/>
    <s v="DE000479851110000000102398401XXXX"/>
    <n v="8491"/>
    <n v="3651.98"/>
    <n v="-32.24"/>
  </r>
  <r>
    <s v="TenneT"/>
    <s v="E2191501SOXX000000010352982100000"/>
    <s v="Zieglerstr. 15 a"/>
    <x v="3"/>
    <x v="3"/>
    <x v="16"/>
    <x v="3"/>
    <s v="Bayern"/>
    <x v="0"/>
    <d v="2011-11-12T00:00:00"/>
    <m/>
    <m/>
    <m/>
    <n v="12.16"/>
    <m/>
    <s v="nein"/>
    <s v="Nicht regelbar"/>
    <s v="NS"/>
    <s v="DE000479851110000000103529821XXXX"/>
    <n v="6382"/>
    <n v="2688.84"/>
    <n v="-24.23"/>
  </r>
  <r>
    <s v="TenneT"/>
    <s v="E2191501SOXX000000010027971100000"/>
    <s v="Zieglerstr. 19"/>
    <x v="3"/>
    <x v="3"/>
    <x v="16"/>
    <x v="3"/>
    <s v="Bayern"/>
    <x v="0"/>
    <d v="2005-06-09T00:00:00"/>
    <m/>
    <m/>
    <m/>
    <n v="6.8"/>
    <m/>
    <s v="nein"/>
    <s v="Nicht regelbar"/>
    <s v="NS"/>
    <s v="DE000479851110000000100279711XXXX"/>
    <n v="6493"/>
    <n v="3540.63"/>
    <n v="-24.65"/>
  </r>
  <r>
    <s v="TenneT"/>
    <s v="E2191501SOXX000000010358792100000"/>
    <s v="Zieglerstr. 21"/>
    <x v="3"/>
    <x v="3"/>
    <x v="16"/>
    <x v="3"/>
    <s v="Bayern"/>
    <x v="0"/>
    <d v="2012-05-26T00:00:00"/>
    <m/>
    <m/>
    <m/>
    <n v="24"/>
    <m/>
    <s v="nein"/>
    <s v="Regelbar nach § 9 Abs. 2"/>
    <s v="NS"/>
    <s v="DE000479851110000000103587921XXXX"/>
    <n v="20827"/>
    <n v="3901.42"/>
    <n v="-79.08"/>
  </r>
  <r>
    <s v="TenneT"/>
    <s v="E2191501SOXX000000010376719100000"/>
    <s v="Zieglerstr. 25"/>
    <x v="3"/>
    <x v="3"/>
    <x v="16"/>
    <x v="3"/>
    <s v="Bayern"/>
    <x v="0"/>
    <d v="2013-07-31T00:00:00"/>
    <m/>
    <m/>
    <m/>
    <n v="7"/>
    <m/>
    <s v="nein"/>
    <s v="Regelbar nach § 9 Abs. 2"/>
    <s v="NS"/>
    <s v="DE000479851110000000103767191XXXX"/>
    <n v="3560"/>
    <n v="536.49"/>
    <n v="-13.52"/>
  </r>
  <r>
    <s v="TenneT"/>
    <s v="E2191501SOXX000000010358823100000"/>
    <s v="Zur Allee 13"/>
    <x v="3"/>
    <x v="3"/>
    <x v="16"/>
    <x v="3"/>
    <s v="Bayern"/>
    <x v="0"/>
    <d v="2012-06-29T00:00:00"/>
    <m/>
    <m/>
    <m/>
    <n v="15.3"/>
    <m/>
    <s v="nein"/>
    <s v="Regelbar nach § 9 Abs. 2"/>
    <s v="NS"/>
    <s v="DE000479851110000000103588231XXXX"/>
    <n v="13216"/>
    <n v="3538.75"/>
    <n v="-50.18"/>
  </r>
  <r>
    <s v="TenneT"/>
    <s v="E2191501SOXX000000010243158100000"/>
    <s v="Zur Allee 2"/>
    <x v="3"/>
    <x v="3"/>
    <x v="16"/>
    <x v="3"/>
    <s v="Bayern"/>
    <x v="0"/>
    <d v="2010-03-24T00:00:00"/>
    <m/>
    <m/>
    <m/>
    <n v="11.04"/>
    <m/>
    <s v="nein"/>
    <s v="Nicht regelbar"/>
    <s v="NS"/>
    <s v="DE000479851110000000102431581XXXX"/>
    <n v="11884"/>
    <n v="4651.3999999999996"/>
    <n v="-45.12"/>
  </r>
  <r>
    <s v="TenneT"/>
    <s v="E2191501SOXX000000010388259100000"/>
    <s v="Adelschlag 8902 a"/>
    <x v="3"/>
    <x v="3"/>
    <x v="10"/>
    <x v="3"/>
    <s v="Bayern"/>
    <x v="0"/>
    <d v="2014-07-04T00:00:00"/>
    <m/>
    <m/>
    <m/>
    <n v="17.010000000000002"/>
    <m/>
    <s v="nein"/>
    <s v="Regelbar nach § 9 Abs. 2"/>
    <s v="NS"/>
    <s v="DE000479851110000000103882591XXXX"/>
    <n v="5242"/>
    <n v="660.91"/>
    <n v="-19.899999999999999"/>
  </r>
  <r>
    <s v="TenneT"/>
    <s v="E2191501SOXX000000010375437100000"/>
    <s v="Adelschlag 8905"/>
    <x v="3"/>
    <x v="3"/>
    <x v="10"/>
    <x v="3"/>
    <s v="Bayern"/>
    <x v="0"/>
    <d v="2013-04-24T00:00:00"/>
    <m/>
    <m/>
    <m/>
    <n v="1411.2"/>
    <m/>
    <s v="ja"/>
    <s v="Regelbar nach § 9 Abs. 1"/>
    <s v="MS"/>
    <s v="DE000479851110000000103754371XXXX"/>
    <n v="1251670"/>
    <n v="108843.79000000001"/>
    <n v="-1433.16"/>
  </r>
  <r>
    <s v="TenneT"/>
    <s v="E2191501SOXX000000010375437100001"/>
    <s v="Adelschlag 8905"/>
    <x v="3"/>
    <x v="3"/>
    <x v="10"/>
    <x v="3"/>
    <s v="Bayern"/>
    <x v="0"/>
    <d v="2013-04-20T00:00:00"/>
    <m/>
    <m/>
    <m/>
    <n v="1034.8800000000001"/>
    <m/>
    <s v="ja"/>
    <s v="Regelbar nach § 9 Abs. 1"/>
    <s v="MS"/>
    <s v="DE000479851110000000103754371XXX1"/>
    <n v="917891"/>
    <n v="79818.739999999991"/>
    <n v="-1050.99"/>
  </r>
  <r>
    <s v="TenneT"/>
    <s v="E2191501SOXX000000010375437100002"/>
    <s v="Adelschlag 8905"/>
    <x v="3"/>
    <x v="3"/>
    <x v="10"/>
    <x v="3"/>
    <s v="Bayern"/>
    <x v="0"/>
    <d v="2013-04-20T00:00:00"/>
    <m/>
    <m/>
    <m/>
    <n v="964.32"/>
    <m/>
    <s v="ja"/>
    <s v="Regelbar nach § 9 Abs. 1"/>
    <s v="MS"/>
    <s v="DE000479851110000000103754371XXX2"/>
    <n v="855310"/>
    <n v="74376.740000000005"/>
    <n v="-979.33"/>
  </r>
  <r>
    <s v="TenneT"/>
    <s v="E2191501SOXX000000010375437100003"/>
    <s v="Adelschlag 8905"/>
    <x v="3"/>
    <x v="3"/>
    <x v="10"/>
    <x v="3"/>
    <s v="Bayern"/>
    <x v="0"/>
    <d v="2013-04-24T00:00:00"/>
    <m/>
    <m/>
    <m/>
    <n v="3786.72"/>
    <m/>
    <s v="ja"/>
    <s v="Regelbar nach § 9 Abs. 1"/>
    <s v="MS"/>
    <s v="DE000479851110000000103754371XXX3"/>
    <n v="3358648"/>
    <n v="292064.09999999998"/>
    <n v="-3845.65"/>
  </r>
  <r>
    <s v="TenneT"/>
    <s v="E2191501SOXX000000010372952100000"/>
    <s v="Adelschlag 8906"/>
    <x v="3"/>
    <x v="3"/>
    <x v="10"/>
    <x v="3"/>
    <s v="Bayern"/>
    <x v="0"/>
    <d v="2013-05-13T00:00:00"/>
    <m/>
    <m/>
    <m/>
    <n v="3111"/>
    <m/>
    <s v="ja"/>
    <s v="Regelbar nach § 9 Abs. 1"/>
    <s v="MS"/>
    <s v="DE000479851110000000103729521XXXX"/>
    <n v="2606945"/>
    <n v="220839.05000000002"/>
    <n v="-2984.95"/>
  </r>
  <r>
    <s v="TenneT"/>
    <s v="E2191501SOXX000000010372952100001"/>
    <s v="Adelschlag 8906"/>
    <x v="3"/>
    <x v="3"/>
    <x v="10"/>
    <x v="3"/>
    <s v="Bayern"/>
    <x v="0"/>
    <d v="2013-06-03T00:00:00"/>
    <m/>
    <m/>
    <m/>
    <n v="1050"/>
    <m/>
    <s v="ja"/>
    <s v="Regelbar nach § 9 Abs. 1"/>
    <s v="MS"/>
    <s v="DE000479851110000000103729521XXX1"/>
    <n v="879874"/>
    <n v="72863.990000000005"/>
    <n v="-1007.46"/>
  </r>
  <r>
    <s v="TenneT"/>
    <s v="E2191501SOXX000000010372949100000"/>
    <s v="Adelschlag 8906  "/>
    <x v="3"/>
    <x v="3"/>
    <x v="10"/>
    <x v="3"/>
    <s v="Bayern"/>
    <x v="0"/>
    <d v="2013-05-31T00:00:00"/>
    <m/>
    <m/>
    <m/>
    <n v="5190"/>
    <m/>
    <s v="ja"/>
    <s v="Regelbar nach § 9 Abs. 1"/>
    <s v="MS"/>
    <s v="DE000479851110000000103729491XXXX"/>
    <n v="4417338"/>
    <n v="374427.67999999993"/>
    <n v="-5057.8500000000004"/>
  </r>
  <r>
    <s v="TenneT"/>
    <s v="E2191501SOXX000000010406275100000"/>
    <s v="Adelschlag 8909"/>
    <x v="3"/>
    <x v="3"/>
    <x v="10"/>
    <x v="3"/>
    <s v="Bayern"/>
    <x v="0"/>
    <d v="2015-12-01T00:00:00"/>
    <m/>
    <m/>
    <m/>
    <n v="39.78"/>
    <m/>
    <s v="nein"/>
    <s v="Regelbar nach § 9 Abs. 2"/>
    <s v="NS"/>
    <s v="DE000479851110000000104062751XXXX"/>
    <n v="30783"/>
    <n v="3711.04"/>
    <n v="-116.88"/>
  </r>
  <r>
    <s v="TenneT"/>
    <s v="E2191501SOXX000000010351599100000"/>
    <s v="Am Anger 18"/>
    <x v="3"/>
    <x v="3"/>
    <x v="10"/>
    <x v="3"/>
    <s v="Bayern"/>
    <x v="0"/>
    <d v="2011-12-02T00:00:00"/>
    <m/>
    <m/>
    <m/>
    <n v="8.19"/>
    <m/>
    <s v="nein"/>
    <s v="Nicht regelbar"/>
    <s v="NS"/>
    <s v="DE000479851110000000103515991XXXX"/>
    <n v="9343"/>
    <n v="2685.18"/>
    <n v="-35.479999999999997"/>
  </r>
  <r>
    <s v="TenneT"/>
    <s v="E2191501SOXX000000010377907100000"/>
    <s v="Am Anger 18"/>
    <x v="3"/>
    <x v="3"/>
    <x v="10"/>
    <x v="3"/>
    <s v="Bayern"/>
    <x v="0"/>
    <d v="2013-10-02T00:00:00"/>
    <m/>
    <m/>
    <m/>
    <n v="6"/>
    <m/>
    <s v="nein"/>
    <s v="Regelbar nach § 9 Abs. 2"/>
    <s v="NS"/>
    <s v="DE000479851110000000103779071XXXX"/>
    <n v="4808"/>
    <n v="686.1"/>
    <n v="-18.260000000000002"/>
  </r>
  <r>
    <s v="TenneT"/>
    <s v="E2191501SOXX000000010213513100000"/>
    <s v="Am Anger 7 a"/>
    <x v="3"/>
    <x v="3"/>
    <x v="10"/>
    <x v="3"/>
    <s v="Bayern"/>
    <x v="0"/>
    <d v="2007-10-04T00:00:00"/>
    <m/>
    <m/>
    <m/>
    <n v="10.125"/>
    <m/>
    <s v="nein"/>
    <s v="Nicht regelbar"/>
    <s v="NS"/>
    <s v="DE000479851110000000102135131XXXX"/>
    <n v="10781"/>
    <n v="5305.33"/>
    <n v="-40.94"/>
  </r>
  <r>
    <s v="TenneT"/>
    <s v="E2191501SOXX000000010236125100000"/>
    <s v="Am Bründl 1"/>
    <x v="3"/>
    <x v="3"/>
    <x v="10"/>
    <x v="3"/>
    <s v="Bayern"/>
    <x v="0"/>
    <d v="2009-09-25T00:00:00"/>
    <m/>
    <m/>
    <m/>
    <n v="16.329999999999998"/>
    <m/>
    <s v="nein"/>
    <s v="Nicht regelbar"/>
    <s v="NS"/>
    <s v="DE000479851110000000102361251XXXX"/>
    <n v="17011"/>
    <n v="7316.43"/>
    <n v="-64.59"/>
  </r>
  <r>
    <s v="TenneT"/>
    <s v="E2191501SOXX000000010017618100000"/>
    <s v="Am Bründl 11"/>
    <x v="3"/>
    <x v="3"/>
    <x v="10"/>
    <x v="3"/>
    <s v="Bayern"/>
    <x v="0"/>
    <d v="2004-07-21T00:00:00"/>
    <m/>
    <m/>
    <m/>
    <n v="5.6"/>
    <m/>
    <s v="nein"/>
    <s v="Nicht regelbar"/>
    <s v="NS"/>
    <s v="DE000479851110000000100176181XXXX"/>
    <n v="5600"/>
    <n v="3214.4"/>
    <n v="-21.26"/>
  </r>
  <r>
    <s v="TenneT"/>
    <s v="E2191501SOXX000000010234894100000"/>
    <s v="Am Bründl 2"/>
    <x v="3"/>
    <x v="3"/>
    <x v="10"/>
    <x v="3"/>
    <s v="Bayern"/>
    <x v="0"/>
    <d v="2009-08-26T00:00:00"/>
    <m/>
    <m/>
    <m/>
    <n v="11.88"/>
    <m/>
    <s v="nein"/>
    <s v="Nicht regelbar"/>
    <s v="NS"/>
    <s v="DE000479851110000000102348941XXXX"/>
    <n v="12719"/>
    <n v="5470.44"/>
    <n v="-48.29"/>
  </r>
  <r>
    <s v="TenneT"/>
    <s v="E2191501SOXX000000010356631100000"/>
    <s v="Am Bründl 3"/>
    <x v="3"/>
    <x v="3"/>
    <x v="10"/>
    <x v="3"/>
    <s v="Bayern"/>
    <x v="0"/>
    <d v="2012-05-07T00:00:00"/>
    <m/>
    <m/>
    <m/>
    <n v="4.24"/>
    <m/>
    <s v="nein"/>
    <s v="Regelbar nach § 9 Abs. 2"/>
    <s v="NS"/>
    <s v="DE000479851110000000103566311XXXX"/>
    <n v="2063"/>
    <n v="620.6"/>
    <n v="-7.83"/>
  </r>
  <r>
    <s v="TenneT"/>
    <s v="E2191501SOXX000000000380041100000"/>
    <s v="Am Bründl 5"/>
    <x v="3"/>
    <x v="3"/>
    <x v="10"/>
    <x v="3"/>
    <s v="Bayern"/>
    <x v="0"/>
    <d v="2000-12-31T00:00:00"/>
    <m/>
    <m/>
    <m/>
    <n v="2"/>
    <m/>
    <s v="nein"/>
    <s v="Nicht regelbar"/>
    <s v="NS"/>
    <s v="DE000479851110000000003800411XXXX"/>
    <n v="1728"/>
    <n v="874.71"/>
    <n v="-6.56"/>
  </r>
  <r>
    <s v="TenneT"/>
    <s v="E2191501SOXX000000010223765100000"/>
    <s v="Am Gießgraben 23"/>
    <x v="3"/>
    <x v="3"/>
    <x v="10"/>
    <x v="3"/>
    <s v="Bayern"/>
    <x v="0"/>
    <d v="2008-09-09T00:00:00"/>
    <m/>
    <m/>
    <m/>
    <n v="4.55"/>
    <m/>
    <s v="nein"/>
    <s v="Nicht regelbar"/>
    <s v="NS"/>
    <s v="DE000479851110000000102237651XXXX"/>
    <n v="5114"/>
    <n v="2390.8000000000002"/>
    <n v="-19.420000000000002"/>
  </r>
  <r>
    <s v="TenneT"/>
    <s v="E2191501SOXX000000010390252100000"/>
    <s v="Am Gießgraben 23"/>
    <x v="3"/>
    <x v="3"/>
    <x v="10"/>
    <x v="3"/>
    <s v="Bayern"/>
    <x v="0"/>
    <d v="2014-08-16T00:00:00"/>
    <m/>
    <m/>
    <m/>
    <n v="1.53"/>
    <m/>
    <s v="nein"/>
    <s v="Regelbar nach § 9 Abs. 2"/>
    <s v="NS"/>
    <s v="DE000479851110000000103902521XXXX"/>
    <n v="570"/>
    <n v="72.680000000000007"/>
    <n v="-2.16"/>
  </r>
  <r>
    <s v="TenneT"/>
    <s v="E2191501SOXX000000010004478100000"/>
    <s v="Am Gießgraben 5"/>
    <x v="3"/>
    <x v="3"/>
    <x v="10"/>
    <x v="3"/>
    <s v="Bayern"/>
    <x v="0"/>
    <d v="2003-07-03T00:00:00"/>
    <m/>
    <m/>
    <m/>
    <n v="4.8"/>
    <m/>
    <s v="nein"/>
    <s v="Nicht regelbar"/>
    <s v="NS"/>
    <s v="DE000479851110000000100044781XXXX"/>
    <n v="4973"/>
    <n v="2272.66"/>
    <n v="-18.88"/>
  </r>
  <r>
    <s v="TenneT"/>
    <s v="E2191501SOXX000000010230289100000"/>
    <s v="Auhang 12"/>
    <x v="3"/>
    <x v="3"/>
    <x v="10"/>
    <x v="3"/>
    <s v="Bayern"/>
    <x v="0"/>
    <d v="2009-04-16T00:00:00"/>
    <m/>
    <m/>
    <m/>
    <n v="13.86"/>
    <m/>
    <s v="nein"/>
    <s v="Nicht regelbar"/>
    <s v="NS"/>
    <s v="DE000479851110000000102302891XXXX"/>
    <n v="13792"/>
    <n v="5931.94"/>
    <n v="-52.37"/>
  </r>
  <r>
    <s v="TenneT"/>
    <s v="E2191501SOXX000000010230258100000"/>
    <s v="Auhang 16"/>
    <x v="3"/>
    <x v="3"/>
    <x v="10"/>
    <x v="3"/>
    <s v="Bayern"/>
    <x v="0"/>
    <d v="2009-04-09T00:00:00"/>
    <m/>
    <m/>
    <m/>
    <n v="16.2"/>
    <m/>
    <s v="nein"/>
    <s v="Nicht regelbar"/>
    <s v="NS"/>
    <s v="DE000479851110000000102302581XXXX"/>
    <n v="18190"/>
    <n v="7823.52"/>
    <n v="-69.069999999999993"/>
  </r>
  <r>
    <s v="TenneT"/>
    <s v="E2191501SOXX000000010236699100000"/>
    <s v="Auhang 17"/>
    <x v="3"/>
    <x v="3"/>
    <x v="10"/>
    <x v="3"/>
    <s v="Bayern"/>
    <x v="0"/>
    <d v="2009-09-17T00:00:00"/>
    <m/>
    <m/>
    <m/>
    <n v="8.0500000000000007"/>
    <m/>
    <s v="nein"/>
    <s v="Nicht regelbar"/>
    <s v="NS"/>
    <s v="DE000479851110000000102366991XXXX"/>
    <n v="9040"/>
    <n v="3888.1"/>
    <n v="-34.32"/>
  </r>
  <r>
    <s v="TenneT"/>
    <s v="E2191501SOXX000000010372499100000"/>
    <s v="Auhang 17"/>
    <x v="3"/>
    <x v="3"/>
    <x v="10"/>
    <x v="3"/>
    <s v="Bayern"/>
    <x v="0"/>
    <d v="2013-04-03T00:00:00"/>
    <m/>
    <m/>
    <m/>
    <n v="4.24"/>
    <m/>
    <s v="nein"/>
    <s v="Regelbar nach § 9 Abs. 2"/>
    <s v="NS"/>
    <s v="DE000479851110000000103724991XXXX"/>
    <n v="3165"/>
    <n v="503.87"/>
    <n v="-12.02"/>
  </r>
  <r>
    <s v="TenneT"/>
    <s v="E2191501SOXX000000010230352100000"/>
    <s v="Auhang 18"/>
    <x v="3"/>
    <x v="3"/>
    <x v="10"/>
    <x v="3"/>
    <s v="Bayern"/>
    <x v="0"/>
    <d v="2009-04-22T00:00:00"/>
    <m/>
    <m/>
    <m/>
    <n v="16.02"/>
    <m/>
    <s v="nein"/>
    <s v="Nicht regelbar"/>
    <s v="NS"/>
    <s v="DE000479851110000000102303521XXXX"/>
    <n v="16023"/>
    <n v="6891.49"/>
    <n v="-60.84"/>
  </r>
  <r>
    <s v="TenneT"/>
    <s v="E2191501SOXX000000010240488100000"/>
    <s v="Auweg 5"/>
    <x v="3"/>
    <x v="3"/>
    <x v="10"/>
    <x v="3"/>
    <s v="Bayern"/>
    <x v="0"/>
    <d v="2009-12-21T00:00:00"/>
    <m/>
    <m/>
    <m/>
    <n v="15.84"/>
    <m/>
    <s v="nein"/>
    <s v="Nicht regelbar"/>
    <s v="NS"/>
    <s v="DE000479851110000000102404881XXXX"/>
    <n v="17868"/>
    <n v="7685.03"/>
    <n v="-67.84"/>
  </r>
  <r>
    <s v="TenneT"/>
    <s v="E2191501SOXX000000010245732100000"/>
    <s v="Auweg 6"/>
    <x v="3"/>
    <x v="3"/>
    <x v="10"/>
    <x v="3"/>
    <s v="Bayern"/>
    <x v="0"/>
    <d v="2010-05-25T00:00:00"/>
    <m/>
    <m/>
    <m/>
    <n v="5.4"/>
    <m/>
    <s v="nein"/>
    <s v="Nicht regelbar"/>
    <s v="NS"/>
    <s v="DE000479851110000000102457321XXXX"/>
    <n v="5794"/>
    <n v="2267.77"/>
    <n v="-22"/>
  </r>
  <r>
    <s v="TenneT"/>
    <s v="E2191501SOXX000000010021024100000"/>
    <s v="Auweg 8999"/>
    <x v="3"/>
    <x v="3"/>
    <x v="10"/>
    <x v="3"/>
    <s v="Bayern"/>
    <x v="0"/>
    <d v="2004-11-05T00:00:00"/>
    <m/>
    <m/>
    <m/>
    <n v="21.12"/>
    <m/>
    <s v="nein"/>
    <s v="Nicht regelbar"/>
    <s v="NS"/>
    <s v="DE000479851110000000100210241XXXX"/>
    <n v="21275"/>
    <n v="12211.85"/>
    <n v="-80.78"/>
  </r>
  <r>
    <s v="TenneT"/>
    <s v="E2191501SOXX000000010204863100000"/>
    <s v="Auweg 8999"/>
    <x v="3"/>
    <x v="3"/>
    <x v="10"/>
    <x v="3"/>
    <s v="Bayern"/>
    <x v="0"/>
    <d v="2004-11-16T00:00:00"/>
    <m/>
    <m/>
    <m/>
    <n v="25.6"/>
    <m/>
    <s v="nein"/>
    <s v="Nicht regelbar"/>
    <s v="NS"/>
    <s v="DE000479851110000000102048631XXXX"/>
    <n v="25787"/>
    <n v="14801.74"/>
    <n v="-97.91"/>
  </r>
  <r>
    <s v="TenneT"/>
    <s v="E2191501SOXX000000010373680100000"/>
    <s v="Bahnhofstr. 11"/>
    <x v="3"/>
    <x v="3"/>
    <x v="10"/>
    <x v="3"/>
    <s v="Bayern"/>
    <x v="0"/>
    <d v="2013-03-04T00:00:00"/>
    <m/>
    <m/>
    <m/>
    <n v="6.2"/>
    <m/>
    <s v="nein"/>
    <s v="Regelbar nach § 9 Abs. 2"/>
    <s v="NS"/>
    <s v="DE000479851110000000103736801XXXX"/>
    <n v="1171"/>
    <n v="190.64"/>
    <n v="-4.45"/>
  </r>
  <r>
    <s v="TenneT"/>
    <s v="E2191501SOXX000000010028225100000"/>
    <s v="Bahnhofstr. 2"/>
    <x v="3"/>
    <x v="3"/>
    <x v="10"/>
    <x v="3"/>
    <s v="Bayern"/>
    <x v="0"/>
    <d v="2005-06-16T00:00:00"/>
    <m/>
    <m/>
    <m/>
    <n v="13.5"/>
    <m/>
    <s v="nein"/>
    <s v="Nicht regelbar"/>
    <s v="NS"/>
    <s v="DE000479851110000000100282251XXXX"/>
    <n v="13961"/>
    <n v="7612.93"/>
    <n v="-53.01"/>
  </r>
  <r>
    <s v="TenneT"/>
    <s v="E2191501SOXX000000010034687100000"/>
    <s v="Bahnhofstr. 3"/>
    <x v="3"/>
    <x v="3"/>
    <x v="10"/>
    <x v="3"/>
    <s v="Bayern"/>
    <x v="0"/>
    <d v="2005-12-22T00:00:00"/>
    <m/>
    <m/>
    <m/>
    <n v="23.38"/>
    <m/>
    <s v="nein"/>
    <s v="Nicht regelbar"/>
    <s v="NS"/>
    <s v="DE000479851110000000100346871XXXX"/>
    <n v="25417"/>
    <n v="13859.89"/>
    <n v="-96.51"/>
  </r>
  <r>
    <s v="TenneT"/>
    <s v="E2191501SOXX000000010245048100000"/>
    <s v="Bahnhofstr. 30"/>
    <x v="3"/>
    <x v="3"/>
    <x v="10"/>
    <x v="3"/>
    <s v="Bayern"/>
    <x v="0"/>
    <d v="2010-05-11T00:00:00"/>
    <m/>
    <m/>
    <m/>
    <n v="25.2"/>
    <m/>
    <s v="nein"/>
    <s v="Nicht regelbar"/>
    <s v="NS"/>
    <s v="DE000479851110000000102450481XXXX"/>
    <n v="27887"/>
    <n v="10914.97"/>
    <n v="-105.89"/>
  </r>
  <r>
    <s v="TenneT"/>
    <s v="E2191501SOXX000000010034989100000"/>
    <s v="Bahnhofstr. 5"/>
    <x v="3"/>
    <x v="3"/>
    <x v="10"/>
    <x v="3"/>
    <s v="Bayern"/>
    <x v="0"/>
    <d v="2005-12-27T00:00:00"/>
    <m/>
    <m/>
    <m/>
    <n v="29.97"/>
    <m/>
    <s v="nein"/>
    <s v="Nicht regelbar"/>
    <s v="NS"/>
    <s v="DE000479851110000000100349891XXXX"/>
    <n v="30738"/>
    <n v="16761.43"/>
    <n v="-116.71"/>
  </r>
  <r>
    <s v="TenneT"/>
    <s v="E2191501SOXX000000010410094100000"/>
    <s v="Bahnhofstr. 6"/>
    <x v="3"/>
    <x v="3"/>
    <x v="10"/>
    <x v="3"/>
    <s v="Bayern"/>
    <x v="0"/>
    <d v="2016-03-24T00:00:00"/>
    <m/>
    <m/>
    <m/>
    <n v="9.8800000000000008"/>
    <m/>
    <s v="nein"/>
    <s v="70%-Begrenzung"/>
    <s v="NS"/>
    <s v="DE000479851110000000104100941XXXX"/>
    <n v="5290"/>
    <n v="651.20000000000005"/>
    <n v="-20.09"/>
  </r>
  <r>
    <s v="TenneT"/>
    <s v="E2191501SOXX000000010232592100000"/>
    <s v="Borkenweg 1"/>
    <x v="3"/>
    <x v="3"/>
    <x v="10"/>
    <x v="3"/>
    <s v="Bayern"/>
    <x v="0"/>
    <d v="2009-07-07T00:00:00"/>
    <m/>
    <m/>
    <m/>
    <n v="23.08"/>
    <m/>
    <s v="nein"/>
    <s v="Regelbar nach § 9 Abs. 2"/>
    <s v="NS"/>
    <s v="DE000479851110000000102325921XXXX"/>
    <n v="22404"/>
    <n v="9635.9599999999991"/>
    <n v="-85.07"/>
  </r>
  <r>
    <s v="TenneT"/>
    <s v="E2191501SOXX000000010232592100010"/>
    <s v="Borkenweg 1"/>
    <x v="3"/>
    <x v="3"/>
    <x v="10"/>
    <x v="3"/>
    <s v="Bayern"/>
    <x v="0"/>
    <d v="2010-05-31T00:00:00"/>
    <m/>
    <m/>
    <m/>
    <n v="8.14"/>
    <m/>
    <s v="nein"/>
    <s v="Regelbar nach § 9 Abs. 2"/>
    <s v="NS"/>
    <s v="DE000479851110000000102325921XXX1"/>
    <n v="7901"/>
    <n v="3069.8300000000004"/>
    <n v="-30"/>
  </r>
  <r>
    <s v="TenneT"/>
    <s v="E2191501SOXX000000010375592100000"/>
    <s v="Eichstätter Str. 13"/>
    <x v="3"/>
    <x v="3"/>
    <x v="10"/>
    <x v="3"/>
    <s v="Bayern"/>
    <x v="0"/>
    <d v="2013-06-26T00:00:00"/>
    <m/>
    <m/>
    <m/>
    <n v="19.440000000000001"/>
    <m/>
    <s v="nein"/>
    <s v="Regelbar nach § 9 Abs. 2"/>
    <s v="NS"/>
    <s v="DE000479851110000000103755921XXXX"/>
    <n v="13886"/>
    <n v="2078.23"/>
    <n v="-52.73"/>
  </r>
  <r>
    <s v="TenneT"/>
    <s v="E2191501SOXX000000010356623100000"/>
    <s v="Eichstätter Str. 2 a"/>
    <x v="3"/>
    <x v="3"/>
    <x v="10"/>
    <x v="3"/>
    <s v="Bayern"/>
    <x v="0"/>
    <d v="2012-05-14T00:00:00"/>
    <m/>
    <m/>
    <m/>
    <n v="125.76"/>
    <m/>
    <s v="ja"/>
    <s v="Regelbar nach § 9 Abs. 1"/>
    <s v="NS"/>
    <s v="DE000479851110000000103566231XXXX"/>
    <n v="80664"/>
    <n v="23024.99"/>
    <n v="-306.27999999999997"/>
  </r>
  <r>
    <s v="TenneT"/>
    <s v="E2191501SOXX000000000561867100000"/>
    <s v="Eichstätter Str. 5"/>
    <x v="3"/>
    <x v="3"/>
    <x v="10"/>
    <x v="3"/>
    <s v="Bayern"/>
    <x v="0"/>
    <d v="2000-12-31T00:00:00"/>
    <m/>
    <m/>
    <m/>
    <n v="8.9410000000000007"/>
    <m/>
    <s v="nein"/>
    <s v="Nicht regelbar"/>
    <s v="NS"/>
    <s v="DE000479851110000000005618671XXXX"/>
    <n v="8675"/>
    <n v="4391.29"/>
    <n v="-32.94"/>
  </r>
  <r>
    <s v="TenneT"/>
    <s v="E2191501SOXX000000010220078100000"/>
    <s v="Eichstätter Str. 5"/>
    <x v="3"/>
    <x v="3"/>
    <x v="10"/>
    <x v="3"/>
    <s v="Bayern"/>
    <x v="0"/>
    <d v="2008-03-03T00:00:00"/>
    <m/>
    <m/>
    <m/>
    <n v="22.92"/>
    <m/>
    <s v="nein"/>
    <s v="Nicht regelbar"/>
    <s v="NS"/>
    <s v="DE000479851110000000102200781XXXX"/>
    <n v="23716"/>
    <n v="11087.23"/>
    <n v="-90.05"/>
  </r>
  <r>
    <s v="TenneT"/>
    <s v="E2191501SOXX000000010220079100000"/>
    <s v="Eichstätter Str. 5"/>
    <x v="3"/>
    <x v="3"/>
    <x v="10"/>
    <x v="3"/>
    <s v="Bayern"/>
    <x v="0"/>
    <d v="2008-02-29T00:00:00"/>
    <m/>
    <m/>
    <m/>
    <n v="11.16"/>
    <m/>
    <s v="nein"/>
    <s v="Nicht regelbar"/>
    <s v="NS"/>
    <s v="DE000479851110000000102200781XXX1"/>
    <n v="11547"/>
    <n v="5398.22"/>
    <n v="-43.84"/>
  </r>
  <r>
    <s v="TenneT"/>
    <s v="E2191501SOXX000000010338371100000"/>
    <s v="Eichstätter Str. 5"/>
    <x v="3"/>
    <x v="3"/>
    <x v="10"/>
    <x v="3"/>
    <s v="Bayern"/>
    <x v="0"/>
    <d v="2010-12-31T00:00:00"/>
    <m/>
    <m/>
    <m/>
    <n v="19.78"/>
    <m/>
    <s v="nein"/>
    <s v="Nicht regelbar"/>
    <s v="NS"/>
    <s v="DE000479851110000000103383711XXXX"/>
    <n v="13901"/>
    <n v="5281.31"/>
    <n v="-52.78"/>
  </r>
  <r>
    <s v="TenneT"/>
    <s v="E2191501SOXX000000010342728100000"/>
    <s v="Eichstätter Str. 7"/>
    <x v="3"/>
    <x v="3"/>
    <x v="10"/>
    <x v="3"/>
    <s v="Bayern"/>
    <x v="0"/>
    <d v="2011-07-21T00:00:00"/>
    <m/>
    <m/>
    <m/>
    <n v="7.98"/>
    <m/>
    <s v="nein"/>
    <s v="Nicht regelbar"/>
    <s v="NS"/>
    <s v="DE000479851110000000103427281XXXX"/>
    <n v="8309"/>
    <n v="2388.0100000000002"/>
    <n v="-31.55"/>
  </r>
  <r>
    <s v="TenneT"/>
    <s v="E2191501SOXX000000010358135159000"/>
    <s v="Eichstätter Str. 8904"/>
    <x v="3"/>
    <x v="3"/>
    <x v="10"/>
    <x v="3"/>
    <s v="Bayern"/>
    <x v="0"/>
    <d v="2012-06-04T00:00:00"/>
    <m/>
    <m/>
    <m/>
    <n v="197.76"/>
    <m/>
    <s v="ja"/>
    <s v="Regelbar nach § 9 Abs. 1"/>
    <s v="NS"/>
    <s v="DE000479851110000000103581351XXXX"/>
    <n v="188525"/>
    <n v="41437.79"/>
    <n v="-715.83"/>
  </r>
  <r>
    <s v="TenneT"/>
    <s v="E2191501SOXX000000010337858100000"/>
    <s v="Hellerbergstr. 2"/>
    <x v="3"/>
    <x v="3"/>
    <x v="10"/>
    <x v="3"/>
    <s v="Bayern"/>
    <x v="0"/>
    <d v="2010-12-13T00:00:00"/>
    <m/>
    <m/>
    <m/>
    <n v="8.3000000000000007"/>
    <m/>
    <s v="nein"/>
    <s v="Nicht regelbar"/>
    <s v="NS"/>
    <s v="DE000479851110000000103378581XXXX"/>
    <n v="8546"/>
    <n v="2822.74"/>
    <n v="-32.450000000000003"/>
  </r>
  <r>
    <s v="TenneT"/>
    <s v="E2191501SOXX000000010236067100000"/>
    <s v="Kirchstr. 1 a"/>
    <x v="3"/>
    <x v="3"/>
    <x v="10"/>
    <x v="3"/>
    <s v="Bayern"/>
    <x v="0"/>
    <d v="2009-09-25T00:00:00"/>
    <m/>
    <m/>
    <m/>
    <n v="9.66"/>
    <m/>
    <s v="nein"/>
    <s v="Nicht regelbar"/>
    <s v="NS"/>
    <s v="DE000479851110000000102360671XXXX"/>
    <n v="9979"/>
    <n v="4291.97"/>
    <n v="-37.89"/>
  </r>
  <r>
    <s v="TenneT"/>
    <s v="E2191501SOXX000000010389685100000"/>
    <s v="Schulweg 1"/>
    <x v="3"/>
    <x v="3"/>
    <x v="10"/>
    <x v="3"/>
    <s v="Bayern"/>
    <x v="0"/>
    <d v="2014-07-21T00:00:00"/>
    <m/>
    <m/>
    <m/>
    <n v="24.84"/>
    <m/>
    <s v="nein"/>
    <s v="Regelbar nach § 9 Abs. 2"/>
    <s v="NS"/>
    <s v="DE000479851110000000103896851XXXX"/>
    <n v="13777"/>
    <n v="1720.15"/>
    <n v="-52.31"/>
  </r>
  <r>
    <s v="TenneT"/>
    <s v="E2191501SOXX000000010368430100000"/>
    <s v="Untere Bahnhofstr. 20"/>
    <x v="3"/>
    <x v="3"/>
    <x v="10"/>
    <x v="3"/>
    <s v="Bayern"/>
    <x v="0"/>
    <d v="2012-09-03T00:00:00"/>
    <m/>
    <m/>
    <m/>
    <n v="9.66"/>
    <m/>
    <s v="nein"/>
    <s v="Regelbar nach § 9 Abs. 2"/>
    <s v="NS"/>
    <s v="DE000479851110000000103684301XXXX"/>
    <n v="9111"/>
    <n v="1689.18"/>
    <n v="-34.590000000000003"/>
  </r>
  <r>
    <s v="TenneT"/>
    <s v="E2191501SOXX000000010395259100000"/>
    <s v="Unterer See 10"/>
    <x v="3"/>
    <x v="3"/>
    <x v="10"/>
    <x v="3"/>
    <s v="Bayern"/>
    <x v="0"/>
    <d v="2014-09-16T00:00:00"/>
    <m/>
    <m/>
    <m/>
    <n v="9.8000000000000007"/>
    <m/>
    <s v="nein"/>
    <s v="70%-Begrenzung"/>
    <s v="NS"/>
    <s v="DE000479851110000000103952591XXXX"/>
    <n v="4653"/>
    <n v="590.47"/>
    <n v="-17.670000000000002"/>
  </r>
  <r>
    <s v="TenneT"/>
    <s v="E2191501SOXX000000010337935100000"/>
    <s v="Unterer See 6"/>
    <x v="3"/>
    <x v="3"/>
    <x v="10"/>
    <x v="3"/>
    <s v="Bayern"/>
    <x v="0"/>
    <d v="2010-12-31T00:00:00"/>
    <m/>
    <m/>
    <m/>
    <n v="3.97"/>
    <m/>
    <s v="nein"/>
    <s v="Nicht regelbar"/>
    <s v="NS"/>
    <s v="DE000479851110000000103379351XXXX"/>
    <n v="3575"/>
    <n v="1341.49"/>
    <n v="-13.57"/>
  </r>
  <r>
    <s v="TenneT"/>
    <s v="E2191501SOXX000000010352050100000"/>
    <s v="Unterer See 8"/>
    <x v="3"/>
    <x v="3"/>
    <x v="10"/>
    <x v="3"/>
    <s v="Bayern"/>
    <x v="0"/>
    <d v="2011-12-28T00:00:00"/>
    <m/>
    <m/>
    <m/>
    <n v="10.199999999999999"/>
    <m/>
    <s v="nein"/>
    <s v="Nicht regelbar"/>
    <s v="NS"/>
    <s v="DE000479851110000000103520501XXXX"/>
    <n v="10904"/>
    <n v="3133.81"/>
    <n v="-41.4"/>
  </r>
  <r>
    <s v="TenneT"/>
    <s v="E2191501SOXX000000010359777100000"/>
    <s v="Wittenfelder Str. 15"/>
    <x v="3"/>
    <x v="3"/>
    <x v="10"/>
    <x v="3"/>
    <s v="Bayern"/>
    <x v="0"/>
    <d v="2012-06-30T00:00:00"/>
    <m/>
    <m/>
    <m/>
    <n v="11.505000000000001"/>
    <m/>
    <s v="nein"/>
    <s v="Regelbar nach § 9 Abs. 2"/>
    <s v="NS"/>
    <s v="DE000479851110000000103597771XXXX"/>
    <n v="11368"/>
    <n v="2888.7"/>
    <n v="-43.16"/>
  </r>
  <r>
    <s v="TenneT"/>
    <s v="E2191501SOXX000000001025118110000"/>
    <s v="Wittenfelder Str. 28"/>
    <x v="3"/>
    <x v="3"/>
    <x v="10"/>
    <x v="3"/>
    <s v="Bayern"/>
    <x v="0"/>
    <d v="2010-09-23T00:00:00"/>
    <m/>
    <m/>
    <m/>
    <n v="29.75"/>
    <m/>
    <s v="nein"/>
    <s v="Nicht regelbar"/>
    <s v="NS"/>
    <s v="DE000479851110000000102511811XXXX"/>
    <n v="7255"/>
    <n v="7726.3200000000015"/>
    <n v="-27.55"/>
  </r>
  <r>
    <s v="TenneT"/>
    <s v="E2191501SOXX000000010382994100000"/>
    <s v="Wittenfelder Str. 28"/>
    <x v="3"/>
    <x v="3"/>
    <x v="10"/>
    <x v="3"/>
    <s v="Bayern"/>
    <x v="0"/>
    <d v="2013-11-23T00:00:00"/>
    <m/>
    <m/>
    <m/>
    <n v="29.324999999999999"/>
    <m/>
    <s v="nein"/>
    <s v="Regelbar nach § 9 Abs. 2"/>
    <s v="NS"/>
    <s v="DE000479851110000000103829941XXXX"/>
    <n v="9490"/>
    <n v="1290.22"/>
    <n v="-36.03"/>
  </r>
  <r>
    <s v="TenneT"/>
    <s v="E2191501SOXX000000010366849100000"/>
    <s v="Ziegeleiweg 6"/>
    <x v="3"/>
    <x v="3"/>
    <x v="10"/>
    <x v="3"/>
    <s v="Bayern"/>
    <x v="0"/>
    <d v="2012-10-02T00:00:00"/>
    <m/>
    <m/>
    <m/>
    <n v="12"/>
    <m/>
    <s v="nein"/>
    <s v="Regelbar nach § 9 Abs. 2"/>
    <s v="NS"/>
    <s v="DE000479851110000000103668491XXXX"/>
    <n v="9547"/>
    <n v="1737.87"/>
    <n v="-36.25"/>
  </r>
  <r>
    <s v="TenneT"/>
    <s v="E2191501SOXX000000010242424100000"/>
    <s v="Ziegeleiweg 8900"/>
    <x v="3"/>
    <x v="3"/>
    <x v="10"/>
    <x v="3"/>
    <s v="Bayern"/>
    <x v="0"/>
    <d v="2009-12-18T00:00:00"/>
    <m/>
    <m/>
    <m/>
    <n v="39.6"/>
    <m/>
    <s v="nein"/>
    <s v="Regelbar nach § 9 Abs. 1"/>
    <s v="NS"/>
    <s v="DE000479851110000000102424241XXXX"/>
    <n v="39974"/>
    <n v="16142.04"/>
    <n v="-151.78"/>
  </r>
  <r>
    <s v="TenneT"/>
    <s v="E2191501SOXX000000010242374100000"/>
    <s v="Ziegeleiweg 8901"/>
    <x v="3"/>
    <x v="3"/>
    <x v="10"/>
    <x v="3"/>
    <s v="Bayern"/>
    <x v="0"/>
    <d v="2009-12-31T00:00:00"/>
    <m/>
    <m/>
    <m/>
    <n v="76.14"/>
    <m/>
    <s v="nein"/>
    <s v="Regelbar nach § 9 Abs. 1"/>
    <s v="NS"/>
    <s v="DE000479851110000000102423741XXXX"/>
    <n v="77833"/>
    <n v="32485.489999999998"/>
    <n v="-295.52999999999997"/>
  </r>
  <r>
    <s v="TenneT"/>
    <s v="E2191501SOXX000000010373781100000"/>
    <s v="Gickelhausen 11"/>
    <x v="4"/>
    <x v="4"/>
    <x v="17"/>
    <x v="4"/>
    <s v="Bayern"/>
    <x v="0"/>
    <d v="2013-05-29T00:00:00"/>
    <m/>
    <m/>
    <m/>
    <n v="20.16"/>
    <m/>
    <s v="nein"/>
    <s v="Regelbar nach § 9 Abs. 2"/>
    <s v="NS"/>
    <s v="DE000479915870000000103737811XXXX"/>
    <n v="16725"/>
    <n v="2546.6800000000003"/>
    <n v="-63.5"/>
  </r>
  <r>
    <s v="TenneT"/>
    <s v="E2191501SOXX000000010390870100000"/>
    <s v="Gickelhausen 11"/>
    <x v="4"/>
    <x v="4"/>
    <x v="17"/>
    <x v="4"/>
    <s v="Bayern"/>
    <x v="0"/>
    <d v="2014-06-23T00:00:00"/>
    <m/>
    <m/>
    <m/>
    <n v="9.6"/>
    <m/>
    <s v="nein"/>
    <s v="Regelbar nach § 9 Abs. 2"/>
    <s v="NS"/>
    <s v="DE000479915870000000103908701XXXX"/>
    <n v="6535"/>
    <n v="850.2"/>
    <n v="-24.81"/>
  </r>
  <r>
    <s v="TenneT"/>
    <s v="E2191501SOXX000000010249400100000"/>
    <s v="Gickelhausen 20"/>
    <x v="4"/>
    <x v="4"/>
    <x v="17"/>
    <x v="4"/>
    <s v="Bayern"/>
    <x v="0"/>
    <d v="2010-06-30T00:00:00"/>
    <m/>
    <m/>
    <m/>
    <n v="29.9"/>
    <m/>
    <s v="nein"/>
    <s v="Nicht regelbar"/>
    <s v="NS"/>
    <s v="DE000479915870000000102494001XXXX"/>
    <n v="30063"/>
    <n v="11766.66"/>
    <n v="-114.15"/>
  </r>
  <r>
    <s v="TenneT"/>
    <s v="E2191501SOXX000000010361780100000"/>
    <s v="Gickelhausen 22"/>
    <x v="4"/>
    <x v="4"/>
    <x v="17"/>
    <x v="4"/>
    <s v="Bayern"/>
    <x v="0"/>
    <d v="2012-08-29T00:00:00"/>
    <m/>
    <m/>
    <m/>
    <n v="32.76"/>
    <m/>
    <s v="nein"/>
    <s v="Regelbar nach § 9 Abs. 2"/>
    <s v="NS"/>
    <s v="DE000479915870000000103617801XXXX"/>
    <n v="26808"/>
    <n v="4842.34"/>
    <n v="-101.79"/>
  </r>
  <r>
    <s v="TenneT"/>
    <s v="E2191501SOXX000000010368380100000"/>
    <s v="Gickelhausen 4"/>
    <x v="4"/>
    <x v="4"/>
    <x v="17"/>
    <x v="4"/>
    <s v="Bayern"/>
    <x v="0"/>
    <d v="2012-10-02T00:00:00"/>
    <m/>
    <m/>
    <m/>
    <n v="10.14"/>
    <m/>
    <s v="nein"/>
    <s v="Regelbar nach § 9 Abs. 2"/>
    <s v="NS"/>
    <s v="DE000479915870000000103683801XXXX"/>
    <n v="3497"/>
    <n v="641.6"/>
    <n v="-13.28"/>
  </r>
  <r>
    <s v="TenneT"/>
    <s v="E2191501SOXX000000010339648100000"/>
    <s v="Gickelhausen 5"/>
    <x v="4"/>
    <x v="4"/>
    <x v="17"/>
    <x v="4"/>
    <s v="Bayern"/>
    <x v="0"/>
    <d v="2011-05-09T00:00:00"/>
    <m/>
    <m/>
    <m/>
    <n v="28.2"/>
    <m/>
    <s v="nein"/>
    <s v="Nicht regelbar"/>
    <s v="NS"/>
    <s v="DE000479915870000000103396481XXXX"/>
    <n v="29058"/>
    <n v="8351.27"/>
    <n v="-110.33"/>
  </r>
  <r>
    <s v="TenneT"/>
    <s v="E2191501SOXX000000010389306100000"/>
    <s v="Gickelhausen 7"/>
    <x v="4"/>
    <x v="4"/>
    <x v="17"/>
    <x v="4"/>
    <s v="Bayern"/>
    <x v="0"/>
    <d v="2013-12-18T00:00:00"/>
    <m/>
    <m/>
    <m/>
    <n v="29.89"/>
    <m/>
    <s v="nein"/>
    <s v="Regelbar nach § 9 Abs. 2"/>
    <s v="NS"/>
    <s v="DE000479915870000000103893061XXXX"/>
    <n v="10042"/>
    <n v="1346.3899999999999"/>
    <n v="-38.130000000000003"/>
  </r>
  <r>
    <s v="TenneT"/>
    <s v="E2191501SOXX000000010410332100000"/>
    <s v="Gickelhausen 8902"/>
    <x v="4"/>
    <x v="4"/>
    <x v="17"/>
    <x v="4"/>
    <s v="Bayern"/>
    <x v="0"/>
    <d v="2015-12-01T00:00:00"/>
    <m/>
    <m/>
    <m/>
    <n v="15.6"/>
    <m/>
    <s v="nein"/>
    <s v="Regelbar nach § 9 Abs. 2"/>
    <s v="NS"/>
    <s v="DE000479915870000000104103321XXXX"/>
    <n v="9402"/>
    <n v="1145.9099999999999"/>
    <n v="-35.700000000000003"/>
  </r>
  <r>
    <s v="TenneT"/>
    <s v="E2191501SOXX000000010018572100000"/>
    <s v="Gickelhausen 8903"/>
    <x v="4"/>
    <x v="4"/>
    <x v="17"/>
    <x v="4"/>
    <s v="Bayern"/>
    <x v="0"/>
    <d v="2004-08-26T00:00:00"/>
    <m/>
    <m/>
    <m/>
    <n v="13.44"/>
    <m/>
    <s v="nein"/>
    <s v="Nicht regelbar"/>
    <s v="NS"/>
    <s v="DE000479915870000000100185721XXXX"/>
    <n v="12617"/>
    <n v="7242.16"/>
    <n v="-47.91"/>
  </r>
  <r>
    <s v="TenneT"/>
    <s v="E2191501SOXX000000010018572100001"/>
    <s v="Gickelhausen 8903"/>
    <x v="4"/>
    <x v="4"/>
    <x v="17"/>
    <x v="4"/>
    <s v="Bayern"/>
    <x v="0"/>
    <d v="2005-04-03T00:00:00"/>
    <m/>
    <m/>
    <m/>
    <n v="21.35"/>
    <m/>
    <s v="nein"/>
    <s v="Nicht regelbar"/>
    <s v="NS"/>
    <s v="DE000479915870000000100185721XXXX"/>
    <n v="20042"/>
    <n v="10928.9"/>
    <n v="-76.099999999999994"/>
  </r>
  <r>
    <s v="TenneT"/>
    <s v="E2191501SOXX000000010339642100000"/>
    <s v="Gickelhausen 8905"/>
    <x v="4"/>
    <x v="4"/>
    <x v="17"/>
    <x v="4"/>
    <s v="Bayern"/>
    <x v="0"/>
    <d v="2011-05-30T00:00:00"/>
    <m/>
    <m/>
    <m/>
    <n v="13.16"/>
    <m/>
    <s v="nein"/>
    <s v="Nicht regelbar"/>
    <s v="NS"/>
    <s v="DE000479915870000000103396421XXXX"/>
    <n v="14350"/>
    <n v="4124.1899999999996"/>
    <n v="-54.49"/>
  </r>
  <r>
    <s v="TenneT"/>
    <s v="E2191501SOXX000000010343313100000"/>
    <s v="Gickelhausen 8907"/>
    <x v="4"/>
    <x v="4"/>
    <x v="17"/>
    <x v="4"/>
    <s v="Bayern"/>
    <x v="0"/>
    <d v="2011-08-02T00:00:00"/>
    <m/>
    <m/>
    <m/>
    <n v="52.8"/>
    <m/>
    <s v="nein"/>
    <s v="Regelbar nach § 9 Abs. 2"/>
    <s v="NS"/>
    <s v="DE000479915870000000103433131XXXX"/>
    <n v="58309"/>
    <n v="16402.98"/>
    <n v="-221.4"/>
  </r>
  <r>
    <s v="TenneT"/>
    <s v="E2191501SOXX000000010373462100000"/>
    <s v="Großharbach 11"/>
    <x v="4"/>
    <x v="4"/>
    <x v="18"/>
    <x v="4"/>
    <s v="Bayern"/>
    <x v="0"/>
    <d v="2013-04-29T00:00:00"/>
    <m/>
    <m/>
    <m/>
    <n v="25.08"/>
    <m/>
    <s v="nein"/>
    <s v="Regelbar nach § 9 Abs. 2"/>
    <s v="NS"/>
    <s v="DE000479915870000000103734621XXXX"/>
    <n v="17869"/>
    <n v="2756.64"/>
    <n v="-67.849999999999994"/>
  </r>
  <r>
    <s v="TenneT"/>
    <s v="E2191501SOXX000000010370720100000"/>
    <s v="Großharbach 13"/>
    <x v="4"/>
    <x v="4"/>
    <x v="18"/>
    <x v="4"/>
    <s v="Bayern"/>
    <x v="0"/>
    <d v="2013-02-04T00:00:00"/>
    <m/>
    <m/>
    <m/>
    <n v="9.8699999999999992"/>
    <m/>
    <s v="nein"/>
    <s v="Regelbar nach § 9 Abs. 2"/>
    <s v="NS"/>
    <s v="DE000479915870000000103707201XXXX"/>
    <n v="3682"/>
    <n v="612.67999999999995"/>
    <n v="-13.98"/>
  </r>
  <r>
    <s v="TenneT"/>
    <s v="E2191501SOXX000000010372624100000"/>
    <s v="Großharbach 14"/>
    <x v="4"/>
    <x v="4"/>
    <x v="18"/>
    <x v="4"/>
    <s v="Bayern"/>
    <x v="0"/>
    <d v="2013-03-04T00:00:00"/>
    <m/>
    <m/>
    <m/>
    <n v="13.32"/>
    <m/>
    <s v="nein"/>
    <s v="Regelbar nach § 9 Abs. 2"/>
    <s v="NS"/>
    <s v="DE000479915870000000103726241XXXX"/>
    <n v="8974"/>
    <n v="1442.17"/>
    <n v="-34.07"/>
  </r>
  <r>
    <s v="TenneT"/>
    <s v="E2191501SOXX000000010017510100000"/>
    <s v="Großharbach 15"/>
    <x v="4"/>
    <x v="4"/>
    <x v="18"/>
    <x v="4"/>
    <s v="Bayern"/>
    <x v="0"/>
    <d v="2004-07-19T00:00:00"/>
    <m/>
    <m/>
    <m/>
    <n v="14"/>
    <m/>
    <s v="nein"/>
    <s v="Nicht regelbar"/>
    <s v="NS"/>
    <s v="DE000479915870000000100175101XXXX"/>
    <n v="13680"/>
    <n v="7852.32"/>
    <n v="-51.94"/>
  </r>
  <r>
    <s v="TenneT"/>
    <s v="E2191501SOXX000000010399868100000"/>
    <s v="Großharbach 15"/>
    <x v="4"/>
    <x v="4"/>
    <x v="18"/>
    <x v="4"/>
    <s v="Bayern"/>
    <x v="0"/>
    <d v="2015-05-28T00:00:00"/>
    <m/>
    <m/>
    <m/>
    <n v="6.625"/>
    <m/>
    <s v="nein"/>
    <s v="70%-Begrenzung"/>
    <s v="NS"/>
    <s v="DE000479915870000000103998681XXXX"/>
    <n v="3499"/>
    <n v="434.93"/>
    <n v="-13.29"/>
  </r>
  <r>
    <s v="TenneT"/>
    <s v="E2191501SOXX000000010340110100000"/>
    <s v="Großharbach 17"/>
    <x v="4"/>
    <x v="4"/>
    <x v="18"/>
    <x v="4"/>
    <s v="Bayern"/>
    <x v="0"/>
    <d v="2011-04-19T00:00:00"/>
    <m/>
    <m/>
    <m/>
    <n v="11.4"/>
    <m/>
    <s v="nein"/>
    <s v="Nicht regelbar"/>
    <s v="NS"/>
    <s v="DE000479915870000000103401101XXXX"/>
    <n v="8288"/>
    <n v="2593.5700000000002"/>
    <n v="-31.47"/>
  </r>
  <r>
    <s v="TenneT"/>
    <s v="E2191501SOXX000000010363684100000"/>
    <s v="Großharbach 18"/>
    <x v="4"/>
    <x v="4"/>
    <x v="18"/>
    <x v="4"/>
    <s v="Bayern"/>
    <x v="0"/>
    <d v="2012-08-01T00:00:00"/>
    <m/>
    <m/>
    <m/>
    <n v="29.83"/>
    <m/>
    <s v="nein"/>
    <s v="Regelbar nach § 9 Abs. 2"/>
    <s v="NS"/>
    <s v="DE000479915870000000103636841XXXX"/>
    <n v="16282"/>
    <n v="2945.7"/>
    <n v="-61.82"/>
  </r>
  <r>
    <s v="TenneT"/>
    <s v="E2191501SOXX000000010340295100000"/>
    <s v="Großharbach 19"/>
    <x v="4"/>
    <x v="4"/>
    <x v="18"/>
    <x v="4"/>
    <s v="Bayern"/>
    <x v="0"/>
    <d v="2011-05-11T00:00:00"/>
    <m/>
    <m/>
    <m/>
    <n v="6.84"/>
    <m/>
    <s v="nein"/>
    <s v="Nicht regelbar"/>
    <s v="NS"/>
    <s v="DE000479915870000000103402951XXXX"/>
    <n v="5916"/>
    <n v="1773.06"/>
    <n v="-22.46"/>
  </r>
  <r>
    <s v="TenneT"/>
    <s v="E2191501SOXX000000010340295100010"/>
    <s v="Großharbach 19"/>
    <x v="4"/>
    <x v="4"/>
    <x v="18"/>
    <x v="4"/>
    <s v="Bayern"/>
    <x v="0"/>
    <d v="2011-05-11T00:00:00"/>
    <m/>
    <m/>
    <m/>
    <n v="4.5599999999999996"/>
    <m/>
    <s v="nein"/>
    <s v="Nicht regelbar"/>
    <s v="NS"/>
    <s v="DE000479915870000000103402951XXX1"/>
    <n v="3943"/>
    <n v="1181.8000000000002"/>
    <n v="-14.97"/>
  </r>
  <r>
    <s v="TenneT"/>
    <s v="E2191501SOXX000000010249460100000"/>
    <s v="Großharbach 21"/>
    <x v="4"/>
    <x v="4"/>
    <x v="18"/>
    <x v="4"/>
    <s v="Bayern"/>
    <x v="0"/>
    <d v="2010-06-26T00:00:00"/>
    <m/>
    <m/>
    <m/>
    <n v="7.04"/>
    <m/>
    <s v="nein"/>
    <s v="Nicht regelbar"/>
    <s v="NS"/>
    <s v="DE000479915870000000102494601XXXX"/>
    <n v="3418"/>
    <n v="2074.7799999999997"/>
    <n v="-12.98"/>
  </r>
  <r>
    <s v="TenneT"/>
    <s v="E2191501SOXX000000010249460100010"/>
    <s v="Großharbach 21"/>
    <x v="4"/>
    <x v="4"/>
    <x v="18"/>
    <x v="4"/>
    <s v="Bayern"/>
    <x v="0"/>
    <d v="2010-06-26T00:00:00"/>
    <m/>
    <m/>
    <m/>
    <n v="4.84"/>
    <m/>
    <s v="nein"/>
    <s v="Nicht regelbar"/>
    <s v="NS"/>
    <s v="DE000479915870000000102494601XXX1"/>
    <n v="2350"/>
    <n v="1426.4299999999998"/>
    <n v="-8.92"/>
  </r>
  <r>
    <s v="TenneT"/>
    <s v="E2191501SOXX000000010249460100020"/>
    <s v="Großharbach 21"/>
    <x v="4"/>
    <x v="4"/>
    <x v="18"/>
    <x v="4"/>
    <s v="Bayern"/>
    <x v="0"/>
    <d v="2010-06-26T00:00:00"/>
    <m/>
    <m/>
    <m/>
    <n v="7.93"/>
    <m/>
    <s v="nein"/>
    <s v="Nicht regelbar"/>
    <s v="NS"/>
    <s v="DE000479915870000000102494601XXX2"/>
    <n v="3849"/>
    <n v="2336.79"/>
    <n v="-14.61"/>
  </r>
  <r>
    <s v="TenneT"/>
    <s v="E2191501SOXX000000010353842100000"/>
    <s v="Großharbach 3"/>
    <x v="4"/>
    <x v="4"/>
    <x v="18"/>
    <x v="4"/>
    <s v="Bayern"/>
    <x v="0"/>
    <d v="2011-12-27T00:00:00"/>
    <m/>
    <m/>
    <m/>
    <n v="16.920000000000002"/>
    <m/>
    <s v="nein"/>
    <s v="Nicht regelbar"/>
    <s v="NS"/>
    <s v="DE000479915870000000103538421XXXX"/>
    <n v="8962"/>
    <n v="3905.1999999999994"/>
    <n v="-34.03"/>
  </r>
  <r>
    <s v="TenneT"/>
    <s v="E2191501SOXX000000010255725100000"/>
    <s v="Großharbach 34"/>
    <x v="4"/>
    <x v="4"/>
    <x v="18"/>
    <x v="4"/>
    <s v="Bayern"/>
    <x v="0"/>
    <d v="2010-12-28T00:00:00"/>
    <m/>
    <m/>
    <m/>
    <n v="13.68"/>
    <m/>
    <s v="nein"/>
    <s v="Nicht regelbar"/>
    <s v="NS"/>
    <s v="DE000479915870000000102557251XXXX"/>
    <n v="14025"/>
    <n v="4632.46"/>
    <n v="-53.25"/>
  </r>
  <r>
    <s v="TenneT"/>
    <s v="E2191501SOXX000000010368743100000"/>
    <s v="Großharbach 34"/>
    <x v="4"/>
    <x v="4"/>
    <x v="18"/>
    <x v="4"/>
    <s v="Bayern"/>
    <x v="0"/>
    <d v="2012-10-02T00:00:00"/>
    <m/>
    <m/>
    <m/>
    <n v="16.329999999999998"/>
    <m/>
    <s v="nein"/>
    <s v="Regelbar nach § 9 Abs. 2"/>
    <s v="NS"/>
    <s v="DE000479915870000000103687431XXXX"/>
    <n v="10307"/>
    <n v="1854.81"/>
    <n v="-39.14"/>
  </r>
  <r>
    <s v="TenneT"/>
    <s v="E2191501SOXX000000010371618100000"/>
    <s v="Großharbach 37"/>
    <x v="4"/>
    <x v="4"/>
    <x v="18"/>
    <x v="4"/>
    <s v="Bayern"/>
    <x v="0"/>
    <d v="2013-04-03T00:00:00"/>
    <m/>
    <m/>
    <m/>
    <n v="17.885000000000002"/>
    <m/>
    <s v="nein"/>
    <s v="Regelbar nach § 9 Abs. 2"/>
    <s v="NS"/>
    <s v="DE000479915870000000103716181XXXX"/>
    <n v="11443"/>
    <n v="1780.36"/>
    <n v="-43.45"/>
  </r>
  <r>
    <s v="TenneT"/>
    <s v="E2191501SOXX000000010240907100000"/>
    <s v="Großharbach 38"/>
    <x v="4"/>
    <x v="4"/>
    <x v="18"/>
    <x v="4"/>
    <s v="Bayern"/>
    <x v="0"/>
    <d v="2009-12-30T00:00:00"/>
    <m/>
    <m/>
    <m/>
    <n v="15.05"/>
    <m/>
    <s v="nein"/>
    <s v="Regelbar nach § 9 Abs. 2"/>
    <s v="NS"/>
    <s v="DE000479915870000000102409071XXXX"/>
    <n v="12060"/>
    <n v="5187.01"/>
    <n v="-45.79"/>
  </r>
  <r>
    <s v="TenneT"/>
    <s v="E2191501SOXX000000010240907100010"/>
    <s v="Großharbach 38"/>
    <x v="4"/>
    <x v="4"/>
    <x v="18"/>
    <x v="4"/>
    <s v="Bayern"/>
    <x v="0"/>
    <d v="2010-06-22T00:00:00"/>
    <m/>
    <m/>
    <m/>
    <n v="15.375"/>
    <m/>
    <s v="nein"/>
    <s v="Regelbar nach § 9 Abs. 2"/>
    <s v="NS"/>
    <s v="DE000479915870000000102409071XXX1"/>
    <n v="12320"/>
    <n v="4815.53"/>
    <n v="-46.78"/>
  </r>
  <r>
    <s v="TenneT"/>
    <s v="E2191501SOXX000000010021413100000"/>
    <s v="Großharbach 39"/>
    <x v="4"/>
    <x v="4"/>
    <x v="18"/>
    <x v="4"/>
    <s v="Bayern"/>
    <x v="0"/>
    <d v="2004-10-20T00:00:00"/>
    <m/>
    <m/>
    <m/>
    <n v="28.8"/>
    <m/>
    <s v="nein"/>
    <s v="Nicht regelbar"/>
    <s v="NS"/>
    <s v="DE000479915870000000100214131XXXX"/>
    <n v="27388"/>
    <n v="15720.71"/>
    <n v="-103.99"/>
  </r>
  <r>
    <s v="TenneT"/>
    <s v="E2191501SOXX000000010021413100001"/>
    <s v="Großharbach 39"/>
    <x v="4"/>
    <x v="4"/>
    <x v="18"/>
    <x v="4"/>
    <s v="Bayern"/>
    <x v="0"/>
    <d v="2005-06-01T00:00:00"/>
    <m/>
    <m/>
    <m/>
    <n v="9.0180000000000007"/>
    <m/>
    <s v="nein"/>
    <s v="Nicht regelbar"/>
    <s v="NS"/>
    <s v="DE000479915870000000100214131XXXX"/>
    <n v="8576"/>
    <n v="4676.49"/>
    <n v="-32.56"/>
  </r>
  <r>
    <s v="TenneT"/>
    <s v="E2191501SOXX000000010380614100000"/>
    <s v="Großharbach 39"/>
    <x v="4"/>
    <x v="4"/>
    <x v="18"/>
    <x v="4"/>
    <s v="Bayern"/>
    <x v="0"/>
    <d v="2013-05-17T00:00:00"/>
    <m/>
    <m/>
    <m/>
    <n v="10"/>
    <m/>
    <s v="nein"/>
    <s v="Regelbar nach § 9 Abs. 2"/>
    <s v="NS"/>
    <s v="DE000479915870000000103806141XXXX"/>
    <n v="5633"/>
    <n v="880.44"/>
    <n v="-21.39"/>
  </r>
  <r>
    <s v="TenneT"/>
    <s v="E2191501SOXX000000001025221910000"/>
    <s v="Großharbach 45"/>
    <x v="4"/>
    <x v="4"/>
    <x v="18"/>
    <x v="4"/>
    <s v="Bayern"/>
    <x v="0"/>
    <d v="2010-09-24T00:00:00"/>
    <m/>
    <m/>
    <m/>
    <n v="21.6"/>
    <m/>
    <s v="nein"/>
    <s v="Nicht regelbar"/>
    <s v="NS"/>
    <s v="DE000479915870000000102522191XXXX"/>
    <n v="18278"/>
    <n v="6223.66"/>
    <n v="-69.400000000000006"/>
  </r>
  <r>
    <s v="TenneT"/>
    <s v="E2191501SOXX000000010363686100000"/>
    <s v="Großharbach 45"/>
    <x v="4"/>
    <x v="4"/>
    <x v="18"/>
    <x v="4"/>
    <s v="Bayern"/>
    <x v="0"/>
    <d v="2012-06-29T00:00:00"/>
    <m/>
    <m/>
    <m/>
    <n v="15"/>
    <m/>
    <s v="nein"/>
    <s v="Regelbar nach § 9 Abs. 2"/>
    <s v="NS"/>
    <s v="DE000479915870000000103636861XXXX"/>
    <n v="11384"/>
    <n v="3140.94"/>
    <n v="-43.23"/>
  </r>
  <r>
    <s v="TenneT"/>
    <s v="E2191501SOXX000000010247521100000"/>
    <s v="Großharbach 47"/>
    <x v="4"/>
    <x v="4"/>
    <x v="18"/>
    <x v="4"/>
    <s v="Bayern"/>
    <x v="0"/>
    <d v="2010-06-24T00:00:00"/>
    <m/>
    <m/>
    <m/>
    <n v="14.43"/>
    <m/>
    <s v="nein"/>
    <s v="Nicht regelbar"/>
    <s v="NS"/>
    <s v="DE000479915870000000102475211XXXX"/>
    <n v="13495"/>
    <n v="5281.94"/>
    <n v="-51.24"/>
  </r>
  <r>
    <s v="TenneT"/>
    <s v="E2191501SOXX000000010349803100000"/>
    <s v="Großharbach 49"/>
    <x v="4"/>
    <x v="4"/>
    <x v="18"/>
    <x v="4"/>
    <s v="Bayern"/>
    <x v="0"/>
    <d v="2011-12-01T00:00:00"/>
    <m/>
    <m/>
    <m/>
    <n v="30.225000000000001"/>
    <m/>
    <s v="nein"/>
    <s v="Regelbar nach § 9 Abs. 2"/>
    <s v="NS"/>
    <s v="DE000479915870000000103498031XXXX"/>
    <n v="23455"/>
    <n v="7157.0199999999986"/>
    <n v="-89.06"/>
  </r>
  <r>
    <s v="TenneT"/>
    <s v="E2191501SOXX000000010249259100000"/>
    <s v="Großharbach 53"/>
    <x v="4"/>
    <x v="4"/>
    <x v="18"/>
    <x v="4"/>
    <s v="Bayern"/>
    <x v="0"/>
    <d v="2010-06-28T00:00:00"/>
    <m/>
    <m/>
    <m/>
    <n v="15.37"/>
    <m/>
    <s v="nein"/>
    <s v="Nicht regelbar"/>
    <s v="NS"/>
    <s v="DE000479915870000000102492591XXXX"/>
    <n v="16280"/>
    <n v="6371.99"/>
    <n v="-61.82"/>
  </r>
  <r>
    <s v="TenneT"/>
    <s v="E2191501SOXX000000010366118100000"/>
    <s v="Großharbach 57"/>
    <x v="4"/>
    <x v="4"/>
    <x v="18"/>
    <x v="4"/>
    <s v="Bayern"/>
    <x v="0"/>
    <d v="2012-10-29T00:00:00"/>
    <m/>
    <m/>
    <m/>
    <n v="12"/>
    <m/>
    <s v="nein"/>
    <s v="Regelbar nach § 9 Abs. 2"/>
    <s v="NS"/>
    <s v="DE000479915870000000103661181XXXX"/>
    <n v="12119"/>
    <n v="2163.21"/>
    <n v="-46.02"/>
  </r>
  <r>
    <s v="TenneT"/>
    <s v="E2191501SOXX000000010351755100000"/>
    <s v="Großharbach 59"/>
    <x v="4"/>
    <x v="4"/>
    <x v="18"/>
    <x v="4"/>
    <s v="Bayern"/>
    <x v="0"/>
    <d v="2011-12-14T00:00:00"/>
    <m/>
    <m/>
    <m/>
    <n v="7.2"/>
    <m/>
    <s v="nein"/>
    <s v="Nicht regelbar"/>
    <s v="NS"/>
    <s v="DE000479915870000000103517551XXXX"/>
    <n v="7445"/>
    <n v="2139.69"/>
    <n v="-28.27"/>
  </r>
  <r>
    <s v="TenneT"/>
    <s v="E2191501SOXX000000010025689100000"/>
    <s v="Großharbach 62"/>
    <x v="4"/>
    <x v="4"/>
    <x v="18"/>
    <x v="4"/>
    <s v="Bayern"/>
    <x v="0"/>
    <d v="2005-03-29T00:00:00"/>
    <m/>
    <m/>
    <m/>
    <n v="7.8"/>
    <m/>
    <s v="nein"/>
    <s v="Nicht regelbar"/>
    <s v="NS"/>
    <s v="DE000479915870000000100256891XXXX"/>
    <n v="7630"/>
    <n v="4160.6400000000003"/>
    <n v="-28.97"/>
  </r>
  <r>
    <s v="TenneT"/>
    <s v="E2191501SOXX000000010025689100010"/>
    <s v="Großharbach 62"/>
    <x v="4"/>
    <x v="4"/>
    <x v="18"/>
    <x v="4"/>
    <s v="Bayern"/>
    <x v="0"/>
    <d v="2008-09-20T00:00:00"/>
    <m/>
    <m/>
    <m/>
    <n v="5.28"/>
    <m/>
    <s v="nein"/>
    <s v="Nicht regelbar"/>
    <s v="NS"/>
    <s v="DE000479915870000000100256891XXX1"/>
    <n v="5165"/>
    <n v="2414.64"/>
    <n v="-19.61"/>
  </r>
  <r>
    <s v="TenneT"/>
    <s v="E2191501SOXX000000010034713100000"/>
    <s v="Großharbach 62"/>
    <x v="4"/>
    <x v="4"/>
    <x v="18"/>
    <x v="4"/>
    <s v="Bayern"/>
    <x v="0"/>
    <d v="2005-10-01T00:00:00"/>
    <m/>
    <m/>
    <m/>
    <n v="3.51"/>
    <m/>
    <s v="nein"/>
    <s v="Nicht regelbar"/>
    <s v="NS"/>
    <s v="DE000479915870000000100347131XXXX"/>
    <n v="3433"/>
    <n v="1872.01"/>
    <n v="-13.04"/>
  </r>
  <r>
    <s v="TenneT"/>
    <s v="E2191501SOXX000000010034730100000"/>
    <s v="Großharbach 63"/>
    <x v="4"/>
    <x v="4"/>
    <x v="18"/>
    <x v="4"/>
    <s v="Bayern"/>
    <x v="0"/>
    <d v="2005-12-20T00:00:00"/>
    <m/>
    <m/>
    <m/>
    <n v="9.4499999999999993"/>
    <m/>
    <s v="nein"/>
    <s v="Nicht regelbar"/>
    <s v="NS"/>
    <s v="DE000479915870000000100347301XXXX"/>
    <n v="8502"/>
    <n v="4636.1400000000003"/>
    <n v="-32.28"/>
  </r>
  <r>
    <s v="TenneT"/>
    <s v="E2191501SOXX000000010246852100000"/>
    <s v="Großharbach 72"/>
    <x v="4"/>
    <x v="4"/>
    <x v="18"/>
    <x v="4"/>
    <s v="Bayern"/>
    <x v="0"/>
    <d v="2010-06-14T00:00:00"/>
    <m/>
    <m/>
    <m/>
    <n v="14.8"/>
    <m/>
    <s v="nein"/>
    <s v="Nicht regelbar"/>
    <s v="NS"/>
    <s v="DE000479915870000000102468521XXXX"/>
    <n v="15831"/>
    <n v="6196.25"/>
    <n v="-60.11"/>
  </r>
  <r>
    <s v="TenneT"/>
    <s v="E2191501SOXX000000010214616100000"/>
    <s v="Großharbach 73"/>
    <x v="4"/>
    <x v="4"/>
    <x v="18"/>
    <x v="4"/>
    <s v="Bayern"/>
    <x v="0"/>
    <d v="2007-11-05T00:00:00"/>
    <m/>
    <m/>
    <m/>
    <n v="14.22"/>
    <m/>
    <s v="nein"/>
    <s v="Nicht regelbar"/>
    <s v="NS"/>
    <s v="DE000479915870000000102146161XXXX"/>
    <n v="14439"/>
    <n v="7105.43"/>
    <n v="-54.82"/>
  </r>
  <r>
    <s v="TenneT"/>
    <s v="E2191501SOXX000000010205763100000"/>
    <s v="Großharbach 8903"/>
    <x v="4"/>
    <x v="4"/>
    <x v="18"/>
    <x v="4"/>
    <s v="Bayern"/>
    <x v="0"/>
    <d v="2006-12-07T00:00:00"/>
    <m/>
    <m/>
    <m/>
    <n v="23.15"/>
    <m/>
    <s v="nein"/>
    <s v="Nicht regelbar"/>
    <s v="NS"/>
    <s v="DE000479915870000000102057631XXXX"/>
    <n v="23399"/>
    <n v="12120.68"/>
    <n v="-88.85"/>
  </r>
  <r>
    <s v="TenneT"/>
    <s v="E2191501SOXX000000010212346100000"/>
    <s v="Großharbach 8904"/>
    <x v="4"/>
    <x v="4"/>
    <x v="18"/>
    <x v="4"/>
    <s v="Bayern"/>
    <x v="0"/>
    <d v="2007-08-29T00:00:00"/>
    <m/>
    <m/>
    <m/>
    <n v="20.65"/>
    <m/>
    <s v="nein"/>
    <s v="Nicht regelbar"/>
    <s v="NS"/>
    <s v="DE000479915870000000102123461XXXX"/>
    <n v="20244"/>
    <n v="9962.07"/>
    <n v="-76.87"/>
  </r>
  <r>
    <s v="TenneT"/>
    <s v="E2191501SOXX000000010212346100001"/>
    <s v="Großharbach 8904"/>
    <x v="4"/>
    <x v="4"/>
    <x v="18"/>
    <x v="4"/>
    <s v="Bayern"/>
    <x v="0"/>
    <d v="2008-10-16T00:00:00"/>
    <m/>
    <m/>
    <m/>
    <n v="21.6"/>
    <m/>
    <s v="nein"/>
    <s v="Nicht regelbar"/>
    <s v="NS"/>
    <s v="DE000479915870000000102123461XXXX"/>
    <n v="21176"/>
    <n v="9899.7800000000007"/>
    <n v="-80.41"/>
  </r>
  <r>
    <s v="TenneT"/>
    <s v="E2191501SOXX000000010216592100000"/>
    <s v="Großharbach 8905"/>
    <x v="4"/>
    <x v="4"/>
    <x v="18"/>
    <x v="4"/>
    <s v="Bayern"/>
    <x v="0"/>
    <d v="2007-12-20T00:00:00"/>
    <m/>
    <m/>
    <m/>
    <n v="29.925000000000001"/>
    <m/>
    <s v="nein"/>
    <s v="Nicht regelbar"/>
    <s v="NS"/>
    <s v="DE000479915870000000102165921XXXX"/>
    <n v="24744"/>
    <n v="12176.52"/>
    <n v="-93.95"/>
  </r>
  <r>
    <s v="TenneT"/>
    <s v="E2191501SOXX000000010219189100000"/>
    <s v="Großharbach 8906"/>
    <x v="4"/>
    <x v="4"/>
    <x v="18"/>
    <x v="4"/>
    <s v="Bayern"/>
    <x v="0"/>
    <d v="2008-04-28T00:00:00"/>
    <m/>
    <m/>
    <m/>
    <n v="10.98"/>
    <m/>
    <s v="nein"/>
    <s v="Nicht regelbar"/>
    <s v="NS"/>
    <s v="DE000479915870000000102191891XXXX"/>
    <n v="10606"/>
    <n v="4958.3100000000004"/>
    <n v="-40.270000000000003"/>
  </r>
  <r>
    <s v="TenneT"/>
    <s v="E2191501SOXX000000010224842100000"/>
    <s v="Großharbach 8907"/>
    <x v="4"/>
    <x v="4"/>
    <x v="18"/>
    <x v="4"/>
    <s v="Bayern"/>
    <x v="0"/>
    <d v="2008-10-21T00:00:00"/>
    <m/>
    <m/>
    <m/>
    <n v="92.65"/>
    <m/>
    <s v="nein"/>
    <s v="Nicht regelbar"/>
    <s v="MS/NS"/>
    <s v="DE000479915870000000102248421XXXX"/>
    <n v="94161"/>
    <n v="42574.92"/>
    <n v="-471.93"/>
  </r>
  <r>
    <s v="TenneT"/>
    <s v="E2191501SOXX000000010224842100001"/>
    <s v="Großharbach 8907"/>
    <x v="4"/>
    <x v="4"/>
    <x v="18"/>
    <x v="4"/>
    <s v="Bayern"/>
    <x v="0"/>
    <d v="2010-11-08T00:00:00"/>
    <m/>
    <m/>
    <m/>
    <n v="49.91"/>
    <m/>
    <s v="nein"/>
    <s v="Regelbar nach § 9 Abs. 2"/>
    <s v="MS/NS"/>
    <s v="DE000479915870000000102248421XXXX"/>
    <n v="50726"/>
    <n v="16429"/>
    <n v="-254.24"/>
  </r>
  <r>
    <s v="TenneT"/>
    <s v="E2191501SOXX000000010237966100000"/>
    <s v="Großharbach 8908"/>
    <x v="4"/>
    <x v="4"/>
    <x v="18"/>
    <x v="4"/>
    <s v="Bayern"/>
    <x v="0"/>
    <d v="2009-11-05T00:00:00"/>
    <m/>
    <m/>
    <m/>
    <n v="13.2"/>
    <m/>
    <s v="nein"/>
    <s v="Nicht regelbar"/>
    <s v="NS"/>
    <s v="DE000479915870000000102379661XXXX"/>
    <n v="14042"/>
    <n v="6039.46"/>
    <n v="-53.32"/>
  </r>
  <r>
    <s v="TenneT"/>
    <s v="E2191501SOXX000000010240418100000"/>
    <s v="Großharbach 8909"/>
    <x v="4"/>
    <x v="4"/>
    <x v="18"/>
    <x v="4"/>
    <s v="Bayern"/>
    <x v="0"/>
    <d v="2009-12-22T00:00:00"/>
    <m/>
    <m/>
    <m/>
    <n v="68.88"/>
    <m/>
    <s v="nein"/>
    <s v="Regelbar nach § 9 Abs. 2"/>
    <s v="NS"/>
    <s v="DE000479915870000000102404181XXXX"/>
    <n v="74245"/>
    <n v="31052.7"/>
    <n v="-281.91000000000003"/>
  </r>
  <r>
    <s v="TenneT"/>
    <s v="E2191501SOXX000000010245423100000"/>
    <s v="Großharbach 8910"/>
    <x v="4"/>
    <x v="4"/>
    <x v="18"/>
    <x v="4"/>
    <s v="Bayern"/>
    <x v="0"/>
    <d v="2010-05-27T00:00:00"/>
    <m/>
    <m/>
    <m/>
    <n v="45.066000000000003"/>
    <m/>
    <s v="nein"/>
    <s v="Regelbar nach § 9 Abs. 2"/>
    <s v="NS"/>
    <s v="DE000479915870000000102454231XXXX"/>
    <n v="48995"/>
    <n v="18863.78"/>
    <n v="-186.03"/>
  </r>
  <r>
    <s v="TenneT"/>
    <s v="E2191501SOXX000000010245821100000"/>
    <s v="Großharbach 8910"/>
    <x v="4"/>
    <x v="4"/>
    <x v="18"/>
    <x v="4"/>
    <s v="Bayern"/>
    <x v="0"/>
    <d v="2010-05-27T00:00:00"/>
    <m/>
    <m/>
    <m/>
    <n v="25.984000000000002"/>
    <m/>
    <s v="nein"/>
    <s v="Nicht regelbar"/>
    <s v="NS"/>
    <s v="DE000479915870000000102458211XXXX"/>
    <n v="26666"/>
    <n v="10437.07"/>
    <n v="-101.25"/>
  </r>
  <r>
    <s v="TenneT"/>
    <s v="E2191501SOXX000000010248212100000"/>
    <s v="Großharbach 8911"/>
    <x v="4"/>
    <x v="4"/>
    <x v="18"/>
    <x v="4"/>
    <s v="Bayern"/>
    <x v="0"/>
    <d v="2010-06-30T00:00:00"/>
    <m/>
    <m/>
    <m/>
    <n v="21.28"/>
    <m/>
    <s v="nein"/>
    <s v="Nicht regelbar"/>
    <s v="NS"/>
    <s v="DE000479915870000000102482121XXXX"/>
    <n v="20079"/>
    <n v="7858.92"/>
    <n v="-76.239999999999995"/>
  </r>
  <r>
    <s v="TenneT"/>
    <s v="E2191501SOXX000000010337970100000"/>
    <s v="Großharbach 8912"/>
    <x v="4"/>
    <x v="4"/>
    <x v="18"/>
    <x v="4"/>
    <s v="Bayern"/>
    <x v="0"/>
    <d v="2010-12-31T00:00:00"/>
    <m/>
    <m/>
    <m/>
    <n v="12.78"/>
    <m/>
    <s v="nein"/>
    <s v="Nicht regelbar"/>
    <s v="NS"/>
    <s v="DE000479915870000000103379701XXXX"/>
    <n v="14192"/>
    <n v="4687.62"/>
    <n v="-53.89"/>
  </r>
  <r>
    <s v="TenneT"/>
    <s v="E2191501SOXX000000001025387610000"/>
    <s v="Großharbach 8913"/>
    <x v="4"/>
    <x v="4"/>
    <x v="18"/>
    <x v="4"/>
    <s v="Bayern"/>
    <x v="0"/>
    <d v="2010-11-22T00:00:00"/>
    <m/>
    <m/>
    <m/>
    <n v="39.79"/>
    <m/>
    <s v="nein"/>
    <s v="Regelbar nach § 9 Abs. 2"/>
    <s v="MS/NS"/>
    <s v="DE000479915870000000102538761XXXX"/>
    <n v="41749"/>
    <n v="13624.310000000001"/>
    <n v="-209.25"/>
  </r>
  <r>
    <s v="TenneT"/>
    <s v="E2191501SOXX000000010359982100000"/>
    <s v="Großharbach 8916"/>
    <x v="4"/>
    <x v="4"/>
    <x v="18"/>
    <x v="4"/>
    <s v="Bayern"/>
    <x v="0"/>
    <d v="2012-06-22T00:00:00"/>
    <m/>
    <m/>
    <m/>
    <n v="143.13"/>
    <m/>
    <s v="ja"/>
    <s v="Regelbar nach § 9 Abs. 1"/>
    <s v="MS/NS"/>
    <s v="DE000479915870000000103599821XXXX"/>
    <n v="117950"/>
    <n v="27252.160000000003"/>
    <n v="-591.16999999999996"/>
  </r>
  <r>
    <s v="TenneT"/>
    <s v="E2191501SOXX000000010362183100000"/>
    <s v="Großharbach 8917"/>
    <x v="4"/>
    <x v="4"/>
    <x v="18"/>
    <x v="4"/>
    <s v="Bayern"/>
    <x v="0"/>
    <d v="2012-03-05T00:00:00"/>
    <m/>
    <m/>
    <m/>
    <n v="29.25"/>
    <m/>
    <s v="nein"/>
    <s v="Regelbar nach § 9 Abs. 1"/>
    <s v="NS"/>
    <s v="DE000479915870000000103621831XXXX"/>
    <n v="14749"/>
    <n v="4128.7699999999995"/>
    <n v="-56"/>
  </r>
  <r>
    <s v="TenneT"/>
    <s v="E2191501SOXX000000010365011100000"/>
    <s v="Großharbach 8918"/>
    <x v="4"/>
    <x v="4"/>
    <x v="18"/>
    <x v="4"/>
    <s v="Bayern"/>
    <x v="0"/>
    <d v="2012-06-30T00:00:00"/>
    <m/>
    <m/>
    <m/>
    <n v="57.6"/>
    <m/>
    <s v="nein"/>
    <s v="Regelbar nach § 9 Abs. 2"/>
    <s v="NS"/>
    <s v="DE000479915870000000103650111XXXX"/>
    <n v="63503"/>
    <n v="15148.64"/>
    <n v="-241.12"/>
  </r>
  <r>
    <s v="TenneT"/>
    <s v="E2191501SOXX000000010233527100000"/>
    <s v="Haardt 1"/>
    <x v="4"/>
    <x v="4"/>
    <x v="19"/>
    <x v="4"/>
    <s v="Bayern"/>
    <x v="0"/>
    <d v="2009-07-25T00:00:00"/>
    <m/>
    <m/>
    <m/>
    <n v="21.6"/>
    <m/>
    <s v="nein"/>
    <s v="Nicht regelbar"/>
    <s v="NS"/>
    <s v="DE000479915870000000102335271XXXX"/>
    <n v="22744"/>
    <n v="9782.19"/>
    <n v="-86.36"/>
  </r>
  <r>
    <s v="TenneT"/>
    <s v="E2191501SOXX000000010359618100000"/>
    <s v="Haardt 1"/>
    <x v="4"/>
    <x v="4"/>
    <x v="19"/>
    <x v="4"/>
    <s v="Bayern"/>
    <x v="0"/>
    <d v="2012-06-30T00:00:00"/>
    <m/>
    <m/>
    <m/>
    <n v="21.15"/>
    <m/>
    <s v="nein"/>
    <s v="Regelbar nach § 9 Abs. 2"/>
    <s v="NS"/>
    <s v="DE000479915870000000103596181XXXX"/>
    <n v="16864"/>
    <n v="4529.63"/>
    <n v="-64.03"/>
  </r>
  <r>
    <s v="TenneT"/>
    <s v="E2191501SOXX000000001025164110000"/>
    <s v="Haardt 10"/>
    <x v="4"/>
    <x v="4"/>
    <x v="19"/>
    <x v="4"/>
    <s v="Bayern"/>
    <x v="0"/>
    <d v="2010-09-09T00:00:00"/>
    <m/>
    <m/>
    <m/>
    <n v="21.6"/>
    <m/>
    <s v="nein"/>
    <s v="Nicht regelbar"/>
    <s v="NS"/>
    <s v="DE000479915870000000102516411XXXX"/>
    <n v="21407"/>
    <n v="7289.08"/>
    <n v="-81.28"/>
  </r>
  <r>
    <s v="TenneT"/>
    <s v="E2191501SOXX000000010374140100000"/>
    <s v="Haardt 10"/>
    <x v="4"/>
    <x v="4"/>
    <x v="19"/>
    <x v="4"/>
    <s v="Bayern"/>
    <x v="0"/>
    <d v="2013-04-03T00:00:00"/>
    <m/>
    <m/>
    <m/>
    <n v="19.844999999999999"/>
    <m/>
    <s v="nein"/>
    <s v="Regelbar nach § 9 Abs. 2"/>
    <s v="NS"/>
    <s v="DE000479915870000000103741401XXXX"/>
    <n v="2653"/>
    <n v="411.57"/>
    <n v="-10.07"/>
  </r>
  <r>
    <s v="TenneT"/>
    <s v="E2191501SOXX000000010347873100000"/>
    <s v="Haardt 11"/>
    <x v="4"/>
    <x v="4"/>
    <x v="19"/>
    <x v="4"/>
    <s v="Bayern"/>
    <x v="0"/>
    <d v="2011-10-12T00:00:00"/>
    <m/>
    <m/>
    <m/>
    <n v="34.56"/>
    <m/>
    <s v="nein"/>
    <s v="Regelbar nach § 9 Abs. 2"/>
    <s v="NS"/>
    <s v="DE000479915870000000103478731XXXX"/>
    <n v="37327"/>
    <n v="10658.33"/>
    <n v="-141.72999999999999"/>
  </r>
  <r>
    <s v="TenneT"/>
    <s v="E2191501SOXX000000010022669100000"/>
    <s v="Haardt 5"/>
    <x v="4"/>
    <x v="4"/>
    <x v="19"/>
    <x v="4"/>
    <s v="Bayern"/>
    <x v="0"/>
    <d v="2004-12-14T00:00:00"/>
    <m/>
    <m/>
    <m/>
    <n v="30.6"/>
    <m/>
    <s v="nein"/>
    <s v="Nicht regelbar"/>
    <s v="NS"/>
    <s v="DE000479915870000000100226691XXXX"/>
    <n v="29025"/>
    <n v="16644.41"/>
    <n v="-110.21"/>
  </r>
  <r>
    <s v="TenneT"/>
    <s v="E2191501SOXX000000010237992100000"/>
    <s v="Haardt 8901"/>
    <x v="4"/>
    <x v="4"/>
    <x v="19"/>
    <x v="4"/>
    <s v="Bayern"/>
    <x v="0"/>
    <d v="2009-09-11T00:00:00"/>
    <m/>
    <m/>
    <m/>
    <n v="14.28"/>
    <m/>
    <s v="nein"/>
    <s v="Regelbar nach § 9 Abs. 2"/>
    <s v="MS/NS"/>
    <s v="DE000479915870000000102379921XXXX"/>
    <n v="14239"/>
    <n v="6124.19"/>
    <n v="-71.37"/>
  </r>
  <r>
    <s v="TenneT"/>
    <s v="E2191501SOXX000000010237992100010"/>
    <s v="Haardt 8901"/>
    <x v="4"/>
    <x v="4"/>
    <x v="19"/>
    <x v="4"/>
    <s v="Bayern"/>
    <x v="0"/>
    <d v="2009-09-11T00:00:00"/>
    <m/>
    <m/>
    <m/>
    <n v="26.18"/>
    <m/>
    <s v="nein"/>
    <s v="Regelbar nach § 9 Abs. 2"/>
    <s v="NS"/>
    <s v="DE000479915870000000102379921XXX1"/>
    <n v="26106"/>
    <n v="11009.16"/>
    <n v="-99.12"/>
  </r>
  <r>
    <s v="TenneT"/>
    <s v="E2191501SOXX000000010350598100000"/>
    <s v="Haardt 8901"/>
    <x v="4"/>
    <x v="4"/>
    <x v="19"/>
    <x v="4"/>
    <s v="Bayern"/>
    <x v="0"/>
    <d v="2011-12-12T00:00:00"/>
    <m/>
    <m/>
    <m/>
    <n v="84.6"/>
    <m/>
    <s v="nein"/>
    <s v="Regelbar nach § 9 Abs. 2"/>
    <s v="NS"/>
    <s v="DE000479915870000000103505981XXXX"/>
    <n v="78750"/>
    <n v="21916.13"/>
    <n v="-299.01"/>
  </r>
  <r>
    <s v="TenneT"/>
    <s v="E2191501BIXX000000000370419100000"/>
    <s v="Neustett 1"/>
    <x v="4"/>
    <x v="4"/>
    <x v="20"/>
    <x v="4"/>
    <s v="Bayern"/>
    <x v="1"/>
    <d v="2004-04-27T00:00:00"/>
    <m/>
    <m/>
    <m/>
    <n v="100"/>
    <m/>
    <s v="nein"/>
    <s v="Nicht regelbar"/>
    <s v="NS"/>
    <s v="DE000479915870000000003704191XXXX"/>
    <n v="759503"/>
    <n v="176288.47010000004"/>
    <n v="-2883.8328999999999"/>
  </r>
  <r>
    <s v="TenneT"/>
    <s v="E2191501SOXX000000000370421100000"/>
    <s v="Neustett 1"/>
    <x v="4"/>
    <x v="4"/>
    <x v="20"/>
    <x v="4"/>
    <s v="Bayern"/>
    <x v="0"/>
    <d v="2000-12-31T00:00:00"/>
    <m/>
    <m/>
    <m/>
    <n v="27"/>
    <m/>
    <s v="nein"/>
    <s v="Nicht regelbar"/>
    <s v="NS"/>
    <s v="DE000479915870000000003704211XXXX"/>
    <n v="20038"/>
    <n v="10143.24"/>
    <n v="-76.08"/>
  </r>
  <r>
    <s v="TenneT"/>
    <s v="E2191501SOXX000000000370421100001"/>
    <s v="Neustett 1"/>
    <x v="4"/>
    <x v="4"/>
    <x v="20"/>
    <x v="4"/>
    <s v="Bayern"/>
    <x v="0"/>
    <d v="2005-07-14T00:00:00"/>
    <m/>
    <m/>
    <m/>
    <n v="19.8"/>
    <m/>
    <s v="nein"/>
    <s v="Nicht regelbar"/>
    <s v="NS"/>
    <s v="DE000479915870000000003704211XXXX"/>
    <n v="14694"/>
    <n v="8012.64"/>
    <n v="-55.79"/>
  </r>
  <r>
    <s v="TenneT"/>
    <s v="E2191501SOXX000000010241510100000"/>
    <s v="Neustett 1"/>
    <x v="4"/>
    <x v="4"/>
    <x v="20"/>
    <x v="4"/>
    <s v="Bayern"/>
    <x v="0"/>
    <d v="2009-12-29T00:00:00"/>
    <m/>
    <m/>
    <m/>
    <n v="30.375"/>
    <m/>
    <s v="nein"/>
    <s v="Regelbar nach § 9 Abs. 2"/>
    <s v="NS"/>
    <s v="DE000479915870000000102415101XXXX"/>
    <n v="31517"/>
    <n v="13547.289999999999"/>
    <n v="-119.67"/>
  </r>
  <r>
    <s v="TenneT"/>
    <s v="E2191501SOXX000000010359653100000"/>
    <s v="Neustett 1"/>
    <x v="4"/>
    <x v="4"/>
    <x v="20"/>
    <x v="4"/>
    <s v="Bayern"/>
    <x v="0"/>
    <d v="2011-11-16T00:00:00"/>
    <m/>
    <m/>
    <m/>
    <n v="12.24"/>
    <m/>
    <s v="nein"/>
    <s v="Nicht regelbar"/>
    <s v="NS"/>
    <s v="DE000479915870000000103596531XXXX"/>
    <n v="1893"/>
    <n v="2038.0099999999998"/>
    <n v="-7.19"/>
  </r>
  <r>
    <s v="TenneT"/>
    <s v="E2191501SOXX000000010230121100000"/>
    <s v="Neustett 18"/>
    <x v="4"/>
    <x v="4"/>
    <x v="20"/>
    <x v="4"/>
    <s v="Bayern"/>
    <x v="0"/>
    <d v="2009-04-07T00:00:00"/>
    <m/>
    <m/>
    <m/>
    <n v="8.82"/>
    <m/>
    <s v="nein"/>
    <s v="Nicht regelbar"/>
    <s v="NS"/>
    <s v="DE000479915870000000102301211XXXX"/>
    <n v="9504"/>
    <n v="4087.67"/>
    <n v="-36.090000000000003"/>
  </r>
  <r>
    <s v="TenneT"/>
    <s v="E2191501SOXX000000010249484100000"/>
    <s v="Neustett 18"/>
    <x v="4"/>
    <x v="4"/>
    <x v="20"/>
    <x v="4"/>
    <s v="Bayern"/>
    <x v="0"/>
    <d v="2010-05-11T00:00:00"/>
    <m/>
    <m/>
    <m/>
    <n v="20.52"/>
    <m/>
    <s v="nein"/>
    <s v="Nicht regelbar"/>
    <s v="NS"/>
    <s v="DE000479915870000000102494841XXXX"/>
    <n v="15797"/>
    <n v="6182.95"/>
    <n v="-59.98"/>
  </r>
  <r>
    <s v="TenneT"/>
    <s v="E2191501SOXX000000010350760100000"/>
    <s v="Neustett 20"/>
    <x v="4"/>
    <x v="4"/>
    <x v="20"/>
    <x v="4"/>
    <s v="Bayern"/>
    <x v="0"/>
    <d v="2011-12-14T00:00:00"/>
    <m/>
    <m/>
    <m/>
    <n v="27.26"/>
    <m/>
    <s v="nein"/>
    <s v="Nicht regelbar"/>
    <s v="NS"/>
    <s v="DE000479915870000000103507601XXXX"/>
    <n v="24563"/>
    <n v="7156.3099999999995"/>
    <n v="-93.27"/>
  </r>
  <r>
    <s v="TenneT"/>
    <s v="E2191501SOXX000000010378471100000"/>
    <s v="Neustett 20"/>
    <x v="4"/>
    <x v="4"/>
    <x v="20"/>
    <x v="4"/>
    <s v="Bayern"/>
    <x v="0"/>
    <d v="2013-01-29T00:00:00"/>
    <m/>
    <m/>
    <m/>
    <n v="12.96"/>
    <m/>
    <s v="nein"/>
    <s v="Regelbar nach § 9 Abs. 2"/>
    <s v="NS"/>
    <s v="DE000479915870000000103784711XXXX"/>
    <n v="10942"/>
    <n v="1840.34"/>
    <n v="-41.55"/>
  </r>
  <r>
    <s v="TenneT"/>
    <s v="E2191501SOXX000000010358107114300"/>
    <s v="Neustett 21"/>
    <x v="4"/>
    <x v="4"/>
    <x v="20"/>
    <x v="4"/>
    <s v="Bayern"/>
    <x v="0"/>
    <d v="2012-06-01T00:00:00"/>
    <m/>
    <m/>
    <m/>
    <n v="22.815000000000001"/>
    <m/>
    <s v="nein"/>
    <s v="Regelbar nach § 9 Abs. 2"/>
    <s v="NS"/>
    <s v="DE000479915870000000103581071XXXX"/>
    <n v="0"/>
    <n v="2646.6000000000004"/>
    <n v="0"/>
  </r>
  <r>
    <s v="TenneT"/>
    <s v="E2191501SOXX000000010367494100000"/>
    <s v="Neustett 22"/>
    <x v="4"/>
    <x v="4"/>
    <x v="20"/>
    <x v="4"/>
    <s v="Bayern"/>
    <x v="0"/>
    <d v="2012-10-19T00:00:00"/>
    <m/>
    <m/>
    <m/>
    <n v="23.4"/>
    <m/>
    <s v="nein"/>
    <s v="Regelbar nach § 9 Abs. 2"/>
    <s v="NS"/>
    <s v="DE000479915870000000103674941XXXX"/>
    <n v="18546"/>
    <n v="3305.21"/>
    <n v="-70.42"/>
  </r>
  <r>
    <s v="TenneT"/>
    <s v="E2191501SOXX000000010249489100000"/>
    <s v="Neustett 23"/>
    <x v="4"/>
    <x v="4"/>
    <x v="20"/>
    <x v="4"/>
    <s v="Bayern"/>
    <x v="0"/>
    <d v="2010-06-23T00:00:00"/>
    <m/>
    <m/>
    <m/>
    <n v="28.08"/>
    <m/>
    <s v="nein"/>
    <s v="Nicht regelbar"/>
    <s v="NS"/>
    <s v="DE000479915870000000102494891XXXX"/>
    <n v="28895"/>
    <n v="11309.5"/>
    <n v="-109.71"/>
  </r>
  <r>
    <s v="TenneT"/>
    <s v="E2191501SOXX000000010015695100000"/>
    <s v="Neustett 24"/>
    <x v="4"/>
    <x v="4"/>
    <x v="20"/>
    <x v="4"/>
    <s v="Bayern"/>
    <x v="0"/>
    <d v="2004-05-19T00:00:00"/>
    <m/>
    <m/>
    <m/>
    <n v="15.84"/>
    <m/>
    <s v="nein"/>
    <s v="Nicht regelbar"/>
    <s v="NS"/>
    <s v="DE000479915870000000100156951XXXX"/>
    <n v="14099"/>
    <n v="8092.83"/>
    <n v="-53.53"/>
  </r>
  <r>
    <s v="TenneT"/>
    <s v="E2191501SOXX000000010237349100000"/>
    <s v="Neustett 26"/>
    <x v="4"/>
    <x v="4"/>
    <x v="20"/>
    <x v="4"/>
    <s v="Bayern"/>
    <x v="0"/>
    <d v="2009-10-29T00:00:00"/>
    <m/>
    <m/>
    <m/>
    <n v="32.4"/>
    <m/>
    <s v="nein"/>
    <s v="Regelbar nach § 9 Abs. 2"/>
    <s v="NS"/>
    <s v="DE000479915870000000102373491XXXX"/>
    <n v="32229"/>
    <n v="13811.560000000001"/>
    <n v="-122.37"/>
  </r>
  <r>
    <s v="TenneT"/>
    <s v="E2191501SOXX000000010208339100000"/>
    <s v="Neustett 3"/>
    <x v="4"/>
    <x v="4"/>
    <x v="20"/>
    <x v="4"/>
    <s v="Bayern"/>
    <x v="0"/>
    <d v="2007-03-23T00:00:00"/>
    <m/>
    <m/>
    <m/>
    <n v="33.119999999999997"/>
    <m/>
    <s v="nein"/>
    <s v="Nicht regelbar"/>
    <s v="NS"/>
    <s v="DE000479915870000000102083391XXXX"/>
    <n v="32726"/>
    <n v="16030.779999999999"/>
    <n v="-124.26"/>
  </r>
  <r>
    <s v="TenneT"/>
    <s v="E2191501SOXX000000000383915100000"/>
    <s v="Neustett 31"/>
    <x v="4"/>
    <x v="4"/>
    <x v="20"/>
    <x v="4"/>
    <s v="Bayern"/>
    <x v="0"/>
    <d v="2000-12-31T00:00:00"/>
    <m/>
    <m/>
    <m/>
    <n v="2.16"/>
    <m/>
    <s v="nein"/>
    <s v="Nicht regelbar"/>
    <s v="NS"/>
    <s v="DE000479915870000000003839151XXXX"/>
    <n v="1933"/>
    <n v="978.49"/>
    <n v="-7.34"/>
  </r>
  <r>
    <s v="TenneT"/>
    <s v="E2191501SOXX000000010231875100000"/>
    <s v="Neustett 35"/>
    <x v="4"/>
    <x v="4"/>
    <x v="20"/>
    <x v="4"/>
    <s v="Bayern"/>
    <x v="0"/>
    <d v="2009-06-17T00:00:00"/>
    <m/>
    <m/>
    <m/>
    <n v="17.850000000000001"/>
    <m/>
    <s v="nein"/>
    <s v="Nicht regelbar"/>
    <s v="NS"/>
    <s v="DE000479915870000000102318751XXXX"/>
    <n v="16848"/>
    <n v="7246.32"/>
    <n v="-63.97"/>
  </r>
  <r>
    <s v="TenneT"/>
    <s v="E2191501SOXX000000010366120100000"/>
    <s v="Neustett 48"/>
    <x v="4"/>
    <x v="4"/>
    <x v="20"/>
    <x v="4"/>
    <s v="Bayern"/>
    <x v="0"/>
    <d v="2012-10-19T00:00:00"/>
    <m/>
    <m/>
    <m/>
    <n v="29.25"/>
    <m/>
    <s v="nein"/>
    <s v="Regelbar nach § 9 Abs. 2"/>
    <s v="NS"/>
    <s v="DE000479915870000000103661201XXXX"/>
    <n v="26828"/>
    <n v="4670.0300000000007"/>
    <n v="-101.87"/>
  </r>
  <r>
    <s v="TenneT"/>
    <s v="E2191501SOXX000000010226270100000"/>
    <s v="Neustett 55"/>
    <x v="4"/>
    <x v="4"/>
    <x v="20"/>
    <x v="4"/>
    <s v="Bayern"/>
    <x v="0"/>
    <d v="2008-11-20T00:00:00"/>
    <m/>
    <m/>
    <m/>
    <n v="9.24"/>
    <m/>
    <s v="nein"/>
    <s v="Nicht regelbar"/>
    <s v="NS"/>
    <s v="DE000479915870000000102262701XXXX"/>
    <n v="9245"/>
    <n v="4322.04"/>
    <n v="-35.1"/>
  </r>
  <r>
    <s v="TenneT"/>
    <s v="E2191501SOXX000000010226270100010"/>
    <s v="Neustett 55"/>
    <x v="4"/>
    <x v="4"/>
    <x v="20"/>
    <x v="4"/>
    <s v="Bayern"/>
    <x v="0"/>
    <d v="2008-11-20T00:00:00"/>
    <m/>
    <m/>
    <m/>
    <n v="6.93"/>
    <m/>
    <s v="nein"/>
    <s v="Nicht regelbar"/>
    <s v="NS"/>
    <s v="DE000479915870000000102262701XXX1"/>
    <n v="6934"/>
    <n v="3241.65"/>
    <n v="-26.33"/>
  </r>
  <r>
    <s v="TenneT"/>
    <s v="E2191501SOXX000000010226270100011"/>
    <s v="Neustett 55"/>
    <x v="4"/>
    <x v="4"/>
    <x v="20"/>
    <x v="4"/>
    <s v="Bayern"/>
    <x v="0"/>
    <d v="2009-08-28T00:00:00"/>
    <m/>
    <m/>
    <m/>
    <n v="4.32"/>
    <m/>
    <s v="nein"/>
    <s v="Nicht regelbar"/>
    <s v="NS"/>
    <s v="DE000479915870000000102262701XXX1"/>
    <n v="4323"/>
    <n v="1859.32"/>
    <n v="-16.41"/>
  </r>
  <r>
    <s v="TenneT"/>
    <s v="E2191501SOXX000000010250180100000"/>
    <s v="Neustett 7"/>
    <x v="4"/>
    <x v="4"/>
    <x v="20"/>
    <x v="4"/>
    <s v="Bayern"/>
    <x v="0"/>
    <d v="2010-06-21T00:00:00"/>
    <m/>
    <m/>
    <m/>
    <n v="17.28"/>
    <m/>
    <s v="nein"/>
    <s v="Nicht regelbar"/>
    <s v="NS"/>
    <s v="DE000479915870000000102501801XXXX"/>
    <n v="17899"/>
    <n v="7005.67"/>
    <n v="-67.959999999999994"/>
  </r>
  <r>
    <s v="TenneT"/>
    <s v="E2191501SOXX000000010224425100000"/>
    <s v="Neustett 8"/>
    <x v="4"/>
    <x v="4"/>
    <x v="20"/>
    <x v="4"/>
    <s v="Bayern"/>
    <x v="0"/>
    <d v="2008-10-08T00:00:00"/>
    <m/>
    <m/>
    <m/>
    <n v="7.26"/>
    <m/>
    <s v="nein"/>
    <s v="Nicht regelbar"/>
    <s v="NS"/>
    <s v="DE000479915870000000102244251XXXX"/>
    <n v="6078"/>
    <n v="2841.47"/>
    <n v="-23.08"/>
  </r>
  <r>
    <s v="TenneT"/>
    <s v="E2191501SOXX000000010242088100000"/>
    <s v="Neustett 8903"/>
    <x v="4"/>
    <x v="4"/>
    <x v="20"/>
    <x v="4"/>
    <s v="Bayern"/>
    <x v="0"/>
    <d v="2010-02-05T00:00:00"/>
    <m/>
    <m/>
    <m/>
    <n v="15.17"/>
    <m/>
    <s v="nein"/>
    <s v="Nicht regelbar"/>
    <s v="NS"/>
    <s v="DE000479915870000000102420881XXXX"/>
    <n v="15993"/>
    <n v="6259.66"/>
    <n v="-60.73"/>
  </r>
  <r>
    <s v="TenneT"/>
    <s v="E2191501SOXX000000010239090100000"/>
    <s v="Neustett 8906"/>
    <x v="4"/>
    <x v="4"/>
    <x v="20"/>
    <x v="4"/>
    <s v="Bayern"/>
    <x v="0"/>
    <d v="2009-11-30T00:00:00"/>
    <m/>
    <m/>
    <m/>
    <n v="34.545000000000002"/>
    <m/>
    <s v="nein"/>
    <s v="Regelbar nach § 9 Abs. 2"/>
    <s v="NS"/>
    <s v="DE000479915870000000102390901XXXX"/>
    <n v="36675"/>
    <n v="15003.74"/>
    <n v="-139.25"/>
  </r>
  <r>
    <s v="TenneT"/>
    <s v="E2191501SOXX000000010239090100001"/>
    <s v="Neustett 8906"/>
    <x v="4"/>
    <x v="4"/>
    <x v="20"/>
    <x v="4"/>
    <s v="Bayern"/>
    <x v="0"/>
    <d v="2010-05-25T00:00:00"/>
    <m/>
    <m/>
    <m/>
    <n v="13.16"/>
    <m/>
    <s v="nein"/>
    <s v="Nicht regelbar"/>
    <s v="NS"/>
    <s v="DE000479915870000000102390901XXXX"/>
    <n v="13972"/>
    <n v="5201.78"/>
    <n v="-53.05"/>
  </r>
  <r>
    <s v="TenneT"/>
    <s v="E2191501SOXX000000010249479100000"/>
    <s v="Neustett 8907"/>
    <x v="4"/>
    <x v="4"/>
    <x v="20"/>
    <x v="4"/>
    <s v="Bayern"/>
    <x v="0"/>
    <d v="2010-06-25T00:00:00"/>
    <m/>
    <m/>
    <m/>
    <n v="29.52"/>
    <m/>
    <s v="nein"/>
    <s v="Nicht regelbar"/>
    <s v="NS"/>
    <s v="DE000479915870000000102494791XXXX"/>
    <n v="27623"/>
    <n v="10811.64"/>
    <n v="-104.88"/>
  </r>
  <r>
    <s v="TenneT"/>
    <s v="E2191501SOXX000000010340399100000"/>
    <s v="Neustett 8908"/>
    <x v="4"/>
    <x v="4"/>
    <x v="20"/>
    <x v="4"/>
    <s v="Bayern"/>
    <x v="0"/>
    <d v="2011-05-25T00:00:00"/>
    <m/>
    <m/>
    <m/>
    <n v="64.31"/>
    <m/>
    <s v="nein"/>
    <s v="Regelbar nach § 9 Abs. 2"/>
    <s v="NS"/>
    <s v="DE000479915870000000103403991XXXX"/>
    <n v="61716"/>
    <n v="17272.93"/>
    <n v="-234.34"/>
  </r>
  <r>
    <s v="TenneT"/>
    <s v="E2191501SOXX000000010349083100000"/>
    <s v="Neustett 8909"/>
    <x v="4"/>
    <x v="4"/>
    <x v="20"/>
    <x v="4"/>
    <s v="Bayern"/>
    <x v="0"/>
    <d v="2011-11-22T00:00:00"/>
    <m/>
    <m/>
    <m/>
    <n v="29.64"/>
    <m/>
    <s v="nein"/>
    <s v="Nicht regelbar"/>
    <s v="NS"/>
    <s v="DE000479915870000000103490831XXXX"/>
    <n v="28753"/>
    <n v="8263.61"/>
    <n v="-109.18"/>
  </r>
  <r>
    <s v="TenneT"/>
    <s v="E2191501SOXX000000010357216100000"/>
    <s v="Neustett 8910"/>
    <x v="4"/>
    <x v="4"/>
    <x v="20"/>
    <x v="4"/>
    <s v="Bayern"/>
    <x v="0"/>
    <d v="2012-05-14T00:00:00"/>
    <m/>
    <m/>
    <m/>
    <n v="8.5500000000000007"/>
    <m/>
    <s v="nein"/>
    <s v="Regelbar nach § 9 Abs. 2"/>
    <s v="NS"/>
    <s v="DE000479915870000000103572161XXXX"/>
    <n v="5585"/>
    <n v="1588.2600000000002"/>
    <n v="-21.21"/>
  </r>
  <r>
    <s v="TenneT"/>
    <s v="E2191501SOXX000000010375335100000"/>
    <s v="Neustett 8913"/>
    <x v="4"/>
    <x v="4"/>
    <x v="20"/>
    <x v="4"/>
    <s v="Bayern"/>
    <x v="0"/>
    <d v="2013-04-03T00:00:00"/>
    <m/>
    <m/>
    <m/>
    <n v="67.25"/>
    <m/>
    <s v="nein"/>
    <s v="Regelbar nach § 9 Abs. 2"/>
    <s v="NS"/>
    <s v="DE000479915870000000103753351XXXX"/>
    <n v="56774"/>
    <n v="7608.04"/>
    <n v="-215.57"/>
  </r>
  <r>
    <s v="TenneT"/>
    <s v="E2191501SOXX000000010350099100000"/>
    <s v="Ruckertshofen 1"/>
    <x v="4"/>
    <x v="4"/>
    <x v="21"/>
    <x v="4"/>
    <s v="Bayern"/>
    <x v="0"/>
    <d v="2011-12-05T00:00:00"/>
    <m/>
    <m/>
    <m/>
    <n v="9.9450000000000003"/>
    <m/>
    <s v="nein"/>
    <s v="Nicht regelbar"/>
    <s v="NS"/>
    <s v="DE000479915870000000103500991XXXX"/>
    <n v="6748"/>
    <n v="2405.27"/>
    <n v="-25.62"/>
  </r>
  <r>
    <s v="TenneT"/>
    <s v="E2191501SOXX000000010248713100000"/>
    <s v="Ruckertshofen 6"/>
    <x v="4"/>
    <x v="4"/>
    <x v="21"/>
    <x v="4"/>
    <s v="Bayern"/>
    <x v="0"/>
    <d v="2010-06-30T00:00:00"/>
    <m/>
    <m/>
    <m/>
    <n v="30.76"/>
    <m/>
    <s v="nein"/>
    <s v="Regelbar nach § 9 Abs. 2"/>
    <s v="NS"/>
    <s v="DE000479915870000000102487131XXXX"/>
    <n v="27937"/>
    <n v="10921.369999999999"/>
    <n v="-106.08"/>
  </r>
  <r>
    <s v="TenneT"/>
    <s v="E2191501SOXX000000010229496100000"/>
    <s v="Ruckertshofen 7"/>
    <x v="4"/>
    <x v="4"/>
    <x v="21"/>
    <x v="4"/>
    <s v="Bayern"/>
    <x v="0"/>
    <d v="2009-03-24T00:00:00"/>
    <m/>
    <m/>
    <m/>
    <n v="29.7"/>
    <m/>
    <s v="nein"/>
    <s v="Nicht regelbar"/>
    <s v="NS"/>
    <s v="DE000479915870000000102294961XXXX"/>
    <n v="33189"/>
    <n v="14274.59"/>
    <n v="-126.02"/>
  </r>
  <r>
    <s v="TenneT"/>
    <s v="E2191501SOXX000000010247446100000"/>
    <s v="Ruckertshofen 8900"/>
    <x v="4"/>
    <x v="4"/>
    <x v="21"/>
    <x v="4"/>
    <s v="Bayern"/>
    <x v="0"/>
    <d v="2010-06-28T00:00:00"/>
    <m/>
    <m/>
    <m/>
    <n v="22.31"/>
    <m/>
    <s v="nein"/>
    <s v="Nicht regelbar"/>
    <s v="NS"/>
    <s v="DE000479915870000000102474461XXXX"/>
    <n v="24043"/>
    <n v="9410.43"/>
    <n v="-91.29"/>
  </r>
  <r>
    <s v="TenneT"/>
    <s v="E2191501SOXX000000010247455100000"/>
    <s v="Ruckertshofen 8900"/>
    <x v="4"/>
    <x v="4"/>
    <x v="21"/>
    <x v="4"/>
    <s v="Bayern"/>
    <x v="0"/>
    <d v="2010-06-28T00:00:00"/>
    <m/>
    <m/>
    <m/>
    <n v="20.7"/>
    <m/>
    <s v="nein"/>
    <s v="Nicht regelbar"/>
    <s v="NS"/>
    <s v="DE000479915870000000102474551XXXX"/>
    <n v="21189"/>
    <n v="8293.3700000000008"/>
    <n v="-80.45"/>
  </r>
  <r>
    <s v="TenneT"/>
    <s v="E2191501SOXX000000010250177100000"/>
    <s v="Ruckertshofen 8902"/>
    <x v="4"/>
    <x v="4"/>
    <x v="21"/>
    <x v="4"/>
    <s v="Bayern"/>
    <x v="0"/>
    <d v="2010-03-30T00:00:00"/>
    <m/>
    <m/>
    <m/>
    <n v="54.9"/>
    <m/>
    <s v="nein"/>
    <s v="Regelbar nach § 9 Abs. 2"/>
    <s v="MS/NS"/>
    <s v="DE000479915870000000102501771XXXX"/>
    <n v="57888"/>
    <n v="22155.9"/>
    <n v="-290.13"/>
  </r>
  <r>
    <s v="TenneT"/>
    <s v="E2191501SOXX000000010343662100000"/>
    <s v="Ruckertshofen 8902"/>
    <x v="4"/>
    <x v="4"/>
    <x v="21"/>
    <x v="4"/>
    <s v="Bayern"/>
    <x v="0"/>
    <d v="2011-06-29T00:00:00"/>
    <m/>
    <m/>
    <m/>
    <n v="63.36"/>
    <m/>
    <s v="nein"/>
    <s v="Regelbar nach § 9 Abs. 2"/>
    <s v="NS"/>
    <s v="DE000479915870000000103436621XXXX"/>
    <n v="66550"/>
    <n v="18632.400000000001"/>
    <n v="-252.69"/>
  </r>
  <r>
    <s v="TenneT"/>
    <s v="E2191501SOXX000000010343976100000"/>
    <s v="Ruckertshofen 8903"/>
    <x v="4"/>
    <x v="4"/>
    <x v="21"/>
    <x v="4"/>
    <s v="Bayern"/>
    <x v="0"/>
    <d v="2011-07-15T00:00:00"/>
    <m/>
    <m/>
    <m/>
    <n v="94.76"/>
    <m/>
    <s v="nein"/>
    <s v="Regelbar nach § 9 Abs. 2"/>
    <s v="NS"/>
    <s v="DE000479915870000000103439761XXXX"/>
    <n v="96400"/>
    <n v="26776.44"/>
    <n v="-366.03"/>
  </r>
  <r>
    <s v="TenneT"/>
    <s v="E2191501WAXX000000000370424100000"/>
    <s v="Karrenmühle 1"/>
    <x v="4"/>
    <x v="4"/>
    <x v="22"/>
    <x v="4"/>
    <s v="Bayern"/>
    <x v="2"/>
    <d v="2001-01-02T00:00:00"/>
    <m/>
    <m/>
    <m/>
    <n v="15"/>
    <m/>
    <s v="nein"/>
    <s v="Nicht regelbar"/>
    <s v="NS"/>
    <s v="DE000479915870000000003704241XXXX"/>
    <n v="72022"/>
    <n v="5524.09"/>
    <n v="-273.46749999999997"/>
  </r>
  <r>
    <s v="TenneT"/>
    <s v="E2191501WAXX000000000370479100000"/>
    <s v="Salznersmühle 1"/>
    <x v="4"/>
    <x v="4"/>
    <x v="22"/>
    <x v="4"/>
    <s v="Bayern"/>
    <x v="2"/>
    <d v="2001-01-02T00:00:00"/>
    <m/>
    <m/>
    <m/>
    <n v="12"/>
    <m/>
    <s v="nein"/>
    <s v="Nicht regelbar"/>
    <s v="NS"/>
    <s v="DE000479915870000000003704791XXXX"/>
    <n v="51894"/>
    <n v="3980.27"/>
    <n v="-197.04150000000001"/>
  </r>
  <r>
    <s v="TenneT"/>
    <s v="E2191501SOXX000000010355587100000"/>
    <s v="Tauberscheckenbach 11"/>
    <x v="4"/>
    <x v="4"/>
    <x v="22"/>
    <x v="4"/>
    <s v="Bayern"/>
    <x v="0"/>
    <d v="2012-04-19T00:00:00"/>
    <m/>
    <m/>
    <m/>
    <n v="23.52"/>
    <m/>
    <s v="nein"/>
    <s v="Regelbar nach § 9 Abs. 2"/>
    <s v="NS"/>
    <s v="DE000479915870000000103555871XXXX"/>
    <n v="15746"/>
    <n v="3846.75"/>
    <n v="-59.79"/>
  </r>
  <r>
    <s v="TenneT"/>
    <s v="E2191501SOXX000000010369331100000"/>
    <s v="Tauberscheckenbach 42"/>
    <x v="4"/>
    <x v="4"/>
    <x v="22"/>
    <x v="4"/>
    <s v="Bayern"/>
    <x v="0"/>
    <d v="2013-01-16T00:00:00"/>
    <m/>
    <m/>
    <m/>
    <n v="3.84"/>
    <m/>
    <s v="nein"/>
    <s v="Regelbar nach § 9 Abs. 2"/>
    <s v="NS"/>
    <s v="DE000479915870000000103693311XXXX"/>
    <n v="2618"/>
    <n v="445.58"/>
    <n v="-9.94"/>
  </r>
  <r>
    <s v="TenneT"/>
    <s v="E2191501SOXX000000010410930100000"/>
    <s v="Tauberscheckenbach 43"/>
    <x v="4"/>
    <x v="4"/>
    <x v="22"/>
    <x v="4"/>
    <s v="Bayern"/>
    <x v="0"/>
    <d v="2016-02-19T00:00:00"/>
    <m/>
    <m/>
    <m/>
    <n v="3.75"/>
    <m/>
    <s v="nein"/>
    <s v="70%-Begrenzung"/>
    <s v="NS"/>
    <s v="DE000479915870000000104109301XXXX"/>
    <n v="1351"/>
    <n v="120.27"/>
    <n v="-5.13"/>
  </r>
  <r>
    <s v="TenneT"/>
    <s v="E2191501SOXX000000010237629100000"/>
    <s v="Tauberscheckenbach 46"/>
    <x v="4"/>
    <x v="4"/>
    <x v="22"/>
    <x v="4"/>
    <s v="Bayern"/>
    <x v="0"/>
    <d v="2009-10-15T00:00:00"/>
    <m/>
    <m/>
    <m/>
    <n v="5.16"/>
    <m/>
    <s v="nein"/>
    <s v="Nicht regelbar"/>
    <s v="NS"/>
    <s v="DE000479915870000000102376291XXXX"/>
    <n v="5368"/>
    <n v="2308.7800000000002"/>
    <n v="-20.38"/>
  </r>
  <r>
    <s v="TenneT"/>
    <s v="E2191501SOXX000000010378200100000"/>
    <s v="Tauberscheckenbach 47"/>
    <x v="4"/>
    <x v="4"/>
    <x v="22"/>
    <x v="4"/>
    <s v="Bayern"/>
    <x v="0"/>
    <d v="2013-08-06T00:00:00"/>
    <m/>
    <m/>
    <m/>
    <n v="4.6500000000000004"/>
    <m/>
    <s v="nein"/>
    <s v="Regelbar nach § 9 Abs. 2"/>
    <s v="NS"/>
    <s v="DE000479915870000000103782001XXXX"/>
    <n v="2849"/>
    <n v="421.65"/>
    <n v="-10.82"/>
  </r>
  <r>
    <s v="TenneT"/>
    <s v="E2191501SOXX000000010223121100000"/>
    <s v="Tauberscheckenbach 48"/>
    <x v="4"/>
    <x v="4"/>
    <x v="22"/>
    <x v="4"/>
    <s v="Bayern"/>
    <x v="0"/>
    <d v="2008-09-04T00:00:00"/>
    <m/>
    <m/>
    <m/>
    <n v="9.35"/>
    <m/>
    <s v="nein"/>
    <s v="Nicht regelbar"/>
    <s v="NS"/>
    <s v="DE000479915870000000102231211XXXX"/>
    <n v="9983"/>
    <n v="4667.05"/>
    <n v="-37.909999999999997"/>
  </r>
  <r>
    <s v="TenneT"/>
    <s v="E2191501SOXX000000010030152100000"/>
    <s v="Tauberscheckenbach 50"/>
    <x v="4"/>
    <x v="4"/>
    <x v="22"/>
    <x v="4"/>
    <s v="Bayern"/>
    <x v="0"/>
    <d v="2005-09-08T00:00:00"/>
    <m/>
    <m/>
    <m/>
    <n v="8.14"/>
    <m/>
    <s v="nein"/>
    <s v="Nicht regelbar"/>
    <s v="NS"/>
    <s v="DE000479915870000000100301521XXXX"/>
    <n v="7897"/>
    <n v="4306.2299999999996"/>
    <n v="-29.98"/>
  </r>
  <r>
    <s v="TenneT"/>
    <s v="E2191501SOXX000000010246870100000"/>
    <s v="Tauberscheckenbach 50"/>
    <x v="4"/>
    <x v="4"/>
    <x v="22"/>
    <x v="4"/>
    <s v="Bayern"/>
    <x v="0"/>
    <d v="2010-06-16T00:00:00"/>
    <m/>
    <m/>
    <m/>
    <n v="4.1399999999999997"/>
    <m/>
    <s v="nein"/>
    <s v="Nicht regelbar"/>
    <s v="NS"/>
    <s v="DE000479915870000000102468701XXXX"/>
    <n v="3232"/>
    <n v="1265"/>
    <n v="-12.27"/>
  </r>
  <r>
    <s v="TenneT"/>
    <s v="E2191501SOXX000000010375639100000"/>
    <s v="Tauberscheckenbach 52"/>
    <x v="4"/>
    <x v="4"/>
    <x v="22"/>
    <x v="4"/>
    <s v="Bayern"/>
    <x v="0"/>
    <d v="2013-07-26T00:00:00"/>
    <m/>
    <m/>
    <m/>
    <n v="8.33"/>
    <m/>
    <s v="nein"/>
    <s v="Regelbar nach § 9 Abs. 2"/>
    <s v="NS"/>
    <s v="DE000479915870000000103756391XXXX"/>
    <n v="5978"/>
    <n v="900.88"/>
    <n v="-22.7"/>
  </r>
  <r>
    <s v="TenneT"/>
    <s v="E2191501SOXX000000010233039100000"/>
    <s v="Tauberscheckenbach 54"/>
    <x v="4"/>
    <x v="4"/>
    <x v="22"/>
    <x v="4"/>
    <s v="Bayern"/>
    <x v="0"/>
    <d v="2009-05-12T00:00:00"/>
    <m/>
    <m/>
    <m/>
    <n v="12.6"/>
    <m/>
    <s v="nein"/>
    <s v="Nicht regelbar"/>
    <s v="NS"/>
    <s v="DE000479915870000000102330391XXXX"/>
    <n v="13296"/>
    <n v="5718.61"/>
    <n v="-50.48"/>
  </r>
  <r>
    <s v="TenneT"/>
    <s v="E2191501SOXX000000010205916100000"/>
    <s v="Tauberscheckenbach 55"/>
    <x v="4"/>
    <x v="4"/>
    <x v="22"/>
    <x v="4"/>
    <s v="Bayern"/>
    <x v="0"/>
    <d v="2006-12-18T00:00:00"/>
    <m/>
    <m/>
    <m/>
    <n v="5.04"/>
    <m/>
    <s v="nein"/>
    <s v="Nicht regelbar"/>
    <s v="NS"/>
    <s v="DE000479915870000000102059161XXXX"/>
    <n v="3714"/>
    <n v="1923.85"/>
    <n v="-14.1"/>
  </r>
  <r>
    <s v="TenneT"/>
    <s v="E2191501SOXX000000010032184100000"/>
    <s v="Tauberscheckenbach 56"/>
    <x v="4"/>
    <x v="4"/>
    <x v="22"/>
    <x v="4"/>
    <s v="Bayern"/>
    <x v="0"/>
    <d v="2005-10-24T00:00:00"/>
    <m/>
    <m/>
    <m/>
    <n v="9.18"/>
    <m/>
    <s v="nein"/>
    <s v="Nicht regelbar"/>
    <s v="NS"/>
    <s v="DE000479915870000000100321841XXXX"/>
    <n v="9000"/>
    <n v="4907.7"/>
    <n v="-34.17"/>
  </r>
  <r>
    <s v="TenneT"/>
    <s v="E2191501SOXX000000010337631100000"/>
    <s v="Tauberscheckenbach 8909"/>
    <x v="4"/>
    <x v="4"/>
    <x v="22"/>
    <x v="4"/>
    <s v="Bayern"/>
    <x v="0"/>
    <d v="2010-11-30T00:00:00"/>
    <m/>
    <m/>
    <m/>
    <n v="17.600000000000001"/>
    <m/>
    <s v="nein"/>
    <s v="Nicht regelbar"/>
    <s v="NS"/>
    <s v="DE000479915870000000103376311XXXX"/>
    <n v="17192"/>
    <n v="5678.52"/>
    <n v="-65.28"/>
  </r>
  <r>
    <s v="TenneT"/>
    <s v="E2191501WAXX000000000370079100000"/>
    <s v="Hautschenmühle"/>
    <x v="4"/>
    <x v="4"/>
    <x v="23"/>
    <x v="4"/>
    <s v="Bayern"/>
    <x v="2"/>
    <d v="2001-01-02T00:00:00"/>
    <m/>
    <m/>
    <m/>
    <n v="15"/>
    <m/>
    <s v="nein"/>
    <s v="Nicht regelbar"/>
    <s v="NS"/>
    <s v="DE000479915870000000003700791XXXX"/>
    <n v="35572"/>
    <n v="4453.6099999999997"/>
    <n v="-135.0669"/>
  </r>
  <r>
    <s v="TenneT"/>
    <s v="E2191501SOXX000000010235950100000"/>
    <s v="Tauberzell 19"/>
    <x v="4"/>
    <x v="4"/>
    <x v="23"/>
    <x v="4"/>
    <s v="Bayern"/>
    <x v="0"/>
    <d v="2009-08-20T00:00:00"/>
    <m/>
    <m/>
    <m/>
    <n v="16.100000000000001"/>
    <m/>
    <s v="nein"/>
    <s v="Nicht regelbar"/>
    <s v="NS"/>
    <s v="DE000479915870000000102359501XXXX"/>
    <n v="16041"/>
    <n v="6899.23"/>
    <n v="-60.91"/>
  </r>
  <r>
    <s v="TenneT"/>
    <s v="E2191501SOXX000000010407205100000"/>
    <s v="Tauberzell 32"/>
    <x v="4"/>
    <x v="4"/>
    <x v="23"/>
    <x v="4"/>
    <s v="Bayern"/>
    <x v="0"/>
    <d v="2015-12-16T00:00:00"/>
    <m/>
    <m/>
    <m/>
    <n v="6.36"/>
    <m/>
    <s v="nein"/>
    <s v="Regelbar nach § 9 Abs. 1"/>
    <s v="NS"/>
    <s v="DE000479915870000000104072051XXXX"/>
    <n v="4424"/>
    <n v="0"/>
    <n v="-16.8"/>
  </r>
  <r>
    <s v="TenneT"/>
    <s v="E2191501SOXX000000010348901100000"/>
    <s v="Tauberzell 33"/>
    <x v="4"/>
    <x v="4"/>
    <x v="23"/>
    <x v="4"/>
    <s v="Bayern"/>
    <x v="0"/>
    <d v="2011-11-17T00:00:00"/>
    <m/>
    <m/>
    <m/>
    <n v="8.36"/>
    <m/>
    <s v="nein"/>
    <s v="Nicht regelbar"/>
    <s v="NS"/>
    <s v="DE000479915870000000103489011XXXX"/>
    <n v="4276"/>
    <n v="1517.3500000000001"/>
    <n v="-16.239999999999998"/>
  </r>
  <r>
    <s v="TenneT"/>
    <s v="E2191501SOXX000000010339936100000"/>
    <s v="Tauberzell 48"/>
    <x v="4"/>
    <x v="4"/>
    <x v="23"/>
    <x v="4"/>
    <s v="Bayern"/>
    <x v="0"/>
    <d v="2011-04-21T00:00:00"/>
    <m/>
    <m/>
    <m/>
    <n v="10.56"/>
    <m/>
    <s v="nein"/>
    <s v="Nicht regelbar"/>
    <s v="NS"/>
    <s v="DE000479915870000000103399361XXXX"/>
    <n v="8901"/>
    <n v="2719.2000000000003"/>
    <n v="-33.799999999999997"/>
  </r>
  <r>
    <s v="TenneT"/>
    <s v="E2191501SOXX000000010250819100000"/>
    <s v="Tauberzell 5"/>
    <x v="4"/>
    <x v="4"/>
    <x v="23"/>
    <x v="4"/>
    <s v="Bayern"/>
    <x v="0"/>
    <d v="2010-08-20T00:00:00"/>
    <m/>
    <m/>
    <m/>
    <n v="10.56"/>
    <m/>
    <s v="nein"/>
    <s v="Nicht regelbar"/>
    <s v="NS"/>
    <s v="DE000479915870000000102508191XXXX"/>
    <n v="11069"/>
    <n v="3768.99"/>
    <n v="-42.03"/>
  </r>
  <r>
    <s v="TenneT"/>
    <s v="E2191501SOXX000000010340146100000"/>
    <s v="Tauberzell 67"/>
    <x v="4"/>
    <x v="4"/>
    <x v="23"/>
    <x v="4"/>
    <s v="Bayern"/>
    <x v="0"/>
    <d v="2011-05-06T00:00:00"/>
    <m/>
    <m/>
    <m/>
    <n v="4.4000000000000004"/>
    <m/>
    <s v="nein"/>
    <s v="Nicht regelbar"/>
    <s v="NS"/>
    <s v="DE000479915870000000103401461XXXX"/>
    <n v="3465"/>
    <n v="1174.32"/>
    <n v="-13.16"/>
  </r>
  <r>
    <s v="TenneT"/>
    <s v="E2191501SOXX000000010238095100000"/>
    <s v="Tauberzell 8907"/>
    <x v="4"/>
    <x v="4"/>
    <x v="23"/>
    <x v="4"/>
    <s v="Bayern"/>
    <x v="0"/>
    <d v="2009-11-13T00:00:00"/>
    <m/>
    <m/>
    <m/>
    <n v="47.5"/>
    <m/>
    <s v="nein"/>
    <s v="Regelbar nach § 9 Abs. 2"/>
    <s v="NS"/>
    <s v="DE000479915870000000102380951XXXX"/>
    <n v="42622"/>
    <n v="18001.96"/>
    <n v="-161.84"/>
  </r>
  <r>
    <s v="TenneT"/>
    <s v="E2191501SOXX000000001025321810000"/>
    <s v="Tauberzell 8908"/>
    <x v="4"/>
    <x v="4"/>
    <x v="23"/>
    <x v="4"/>
    <s v="Bayern"/>
    <x v="0"/>
    <d v="2010-09-28T00:00:00"/>
    <m/>
    <m/>
    <m/>
    <n v="37.82"/>
    <m/>
    <s v="nein"/>
    <s v="Regelbar nach § 9 Abs. 2"/>
    <s v="NS"/>
    <s v="DE000479915870000000102532181XXXX"/>
    <n v="37779"/>
    <n v="12734.07"/>
    <n v="-143.44999999999999"/>
  </r>
  <r>
    <s v="TenneT"/>
    <s v="E2191501SOXX000000010240607100000"/>
    <s v="Uhlenmühle 1"/>
    <x v="4"/>
    <x v="4"/>
    <x v="23"/>
    <x v="4"/>
    <s v="Bayern"/>
    <x v="0"/>
    <d v="2009-12-15T00:00:00"/>
    <m/>
    <m/>
    <m/>
    <n v="28.49"/>
    <m/>
    <s v="nein"/>
    <s v="Nicht regelbar"/>
    <s v="NS"/>
    <s v="DE000479915870000000102406071XXXX"/>
    <n v="25345"/>
    <n v="10900.88"/>
    <n v="-96.23"/>
  </r>
  <r>
    <s v="TenneT"/>
    <s v="E2191501SOXX000000010234833100000"/>
    <s v="Dorfstr. 10"/>
    <x v="4"/>
    <x v="4"/>
    <x v="10"/>
    <x v="4"/>
    <s v="Bayern"/>
    <x v="0"/>
    <d v="2009-08-24T00:00:00"/>
    <m/>
    <m/>
    <m/>
    <n v="15.66"/>
    <m/>
    <s v="nein"/>
    <s v="Nicht regelbar"/>
    <s v="NS"/>
    <s v="DE000479915870000000102348331XXXX"/>
    <n v="15427"/>
    <n v="6635.15"/>
    <n v="-58.58"/>
  </r>
  <r>
    <s v="TenneT"/>
    <s v="E2191501SOXX000000010234833100010"/>
    <s v="Dorfstr. 10"/>
    <x v="4"/>
    <x v="4"/>
    <x v="10"/>
    <x v="4"/>
    <s v="Bayern"/>
    <x v="0"/>
    <d v="2011-05-25T00:00:00"/>
    <m/>
    <m/>
    <m/>
    <n v="15.54"/>
    <m/>
    <s v="nein"/>
    <s v="Nicht regelbar"/>
    <s v="NS"/>
    <s v="DE000479915870000000102348331XXX1"/>
    <n v="15309"/>
    <n v="4399.8100000000004"/>
    <n v="-58.13"/>
  </r>
  <r>
    <s v="TenneT"/>
    <s v="E2191501SOXX000000010248183100000"/>
    <s v="Dorfstr. 19"/>
    <x v="4"/>
    <x v="4"/>
    <x v="10"/>
    <x v="4"/>
    <s v="Bayern"/>
    <x v="0"/>
    <d v="2010-06-30T00:00:00"/>
    <m/>
    <m/>
    <m/>
    <n v="29.52"/>
    <m/>
    <s v="nein"/>
    <s v="Nicht regelbar"/>
    <s v="NS"/>
    <s v="DE000479915870000000102481831XXXX"/>
    <n v="33874"/>
    <n v="13258.28"/>
    <n v="-128.62"/>
  </r>
  <r>
    <s v="TenneT"/>
    <s v="E2191501SOXX000000010394508100000"/>
    <s v="Dorfstr. 19"/>
    <x v="4"/>
    <x v="4"/>
    <x v="10"/>
    <x v="4"/>
    <s v="Bayern"/>
    <x v="0"/>
    <d v="2014-07-30T00:00:00"/>
    <m/>
    <m/>
    <m/>
    <n v="10"/>
    <m/>
    <s v="nein"/>
    <s v="Regelbar nach § 9 Abs. 2"/>
    <s v="NS"/>
    <s v="DE000479915870000000103945081XXXX"/>
    <n v="520"/>
    <n v="66.98"/>
    <n v="-1.97"/>
  </r>
  <r>
    <s v="TenneT"/>
    <s v="E2191501SOXX000000010232889100000"/>
    <s v="Dorfstr. 24"/>
    <x v="4"/>
    <x v="4"/>
    <x v="10"/>
    <x v="4"/>
    <s v="Bayern"/>
    <x v="0"/>
    <d v="2009-07-14T00:00:00"/>
    <m/>
    <m/>
    <m/>
    <n v="17.28"/>
    <m/>
    <s v="nein"/>
    <s v="Nicht regelbar"/>
    <s v="NS"/>
    <s v="DE000479915870000000102328891XXXX"/>
    <n v="17063"/>
    <n v="7338.8"/>
    <n v="-64.790000000000006"/>
  </r>
  <r>
    <s v="TenneT"/>
    <s v="E2191501SOXX000000010232889100010"/>
    <s v="Dorfstr. 24"/>
    <x v="4"/>
    <x v="4"/>
    <x v="10"/>
    <x v="4"/>
    <s v="Bayern"/>
    <x v="0"/>
    <d v="2010-06-25T00:00:00"/>
    <m/>
    <m/>
    <m/>
    <n v="12.65"/>
    <m/>
    <s v="nein"/>
    <s v="Nicht regelbar"/>
    <s v="NS"/>
    <s v="DE000479915870000000102328891XXX1"/>
    <n v="12492"/>
    <n v="4889.37"/>
    <n v="-47.43"/>
  </r>
  <r>
    <s v="TenneT"/>
    <s v="E2191501SOXX000000010238942100000"/>
    <s v="Dorfstr. 26"/>
    <x v="4"/>
    <x v="4"/>
    <x v="10"/>
    <x v="4"/>
    <s v="Bayern"/>
    <x v="0"/>
    <d v="2009-11-25T00:00:00"/>
    <m/>
    <m/>
    <m/>
    <n v="12.455"/>
    <m/>
    <s v="nein"/>
    <s v="Nicht regelbar"/>
    <s v="NS"/>
    <s v="DE000479915870000000102389421XXXX"/>
    <n v="6110"/>
    <n v="3985.1999999999994"/>
    <n v="-23.2"/>
  </r>
  <r>
    <s v="TenneT"/>
    <s v="E2191501SOXX000000010238942100010"/>
    <s v="Dorfstr. 26"/>
    <x v="4"/>
    <x v="4"/>
    <x v="10"/>
    <x v="4"/>
    <s v="Bayern"/>
    <x v="0"/>
    <d v="2009-11-25T00:00:00"/>
    <m/>
    <m/>
    <m/>
    <n v="4.7"/>
    <m/>
    <s v="nein"/>
    <s v="Nicht regelbar"/>
    <s v="NS"/>
    <s v="DE000479915870000000102389421XXX1"/>
    <n v="2306"/>
    <n v="1504.0100000000002"/>
    <n v="-8.76"/>
  </r>
  <r>
    <s v="TenneT"/>
    <s v="E2191501SOXX000000010238942100020"/>
    <s v="Dorfstr. 26"/>
    <x v="4"/>
    <x v="4"/>
    <x v="10"/>
    <x v="4"/>
    <s v="Bayern"/>
    <x v="0"/>
    <d v="2011-06-27T00:00:00"/>
    <m/>
    <m/>
    <m/>
    <n v="12.48"/>
    <m/>
    <s v="nein"/>
    <s v="Nicht regelbar"/>
    <s v="NS"/>
    <s v="DE000479915870000000102389421XXX2"/>
    <n v="6121"/>
    <n v="2517.7700000000004"/>
    <n v="-23.24"/>
  </r>
  <r>
    <s v="TenneT"/>
    <s v="E2191501SOXX000000010249641100000"/>
    <s v="Goldäckerweg 17"/>
    <x v="4"/>
    <x v="4"/>
    <x v="10"/>
    <x v="4"/>
    <s v="Bayern"/>
    <x v="0"/>
    <d v="2010-07-26T00:00:00"/>
    <m/>
    <m/>
    <m/>
    <n v="26.22"/>
    <m/>
    <s v="nein"/>
    <s v="Nicht regelbar"/>
    <s v="NS"/>
    <s v="DE000479915870000000102496411XXXX"/>
    <n v="25935"/>
    <n v="8830.8700000000008"/>
    <n v="-98.48"/>
  </r>
  <r>
    <s v="TenneT"/>
    <s v="E2191501SOXX000000001025242610000"/>
    <s v="Goldäckerweg 8"/>
    <x v="4"/>
    <x v="4"/>
    <x v="10"/>
    <x v="4"/>
    <s v="Bayern"/>
    <x v="0"/>
    <d v="2010-09-25T00:00:00"/>
    <m/>
    <m/>
    <m/>
    <n v="9.1999999999999993"/>
    <m/>
    <s v="nein"/>
    <s v="Nicht regelbar"/>
    <s v="NS"/>
    <s v="DE000479915870000000102524261XXXX"/>
    <n v="7570"/>
    <n v="2577.59"/>
    <n v="-28.74"/>
  </r>
  <r>
    <s v="TenneT"/>
    <s v="E2191501SOXX000000010232902100000"/>
    <s v="Hauptstr. 2"/>
    <x v="4"/>
    <x v="4"/>
    <x v="10"/>
    <x v="4"/>
    <s v="Bayern"/>
    <x v="0"/>
    <d v="2009-07-14T00:00:00"/>
    <m/>
    <m/>
    <m/>
    <n v="30.42"/>
    <m/>
    <s v="nein"/>
    <s v="Regelbar nach § 9 Abs. 2"/>
    <s v="NS"/>
    <s v="DE000479915870000000102329021XXXX"/>
    <n v="27702"/>
    <n v="11906.61"/>
    <n v="-105.18"/>
  </r>
  <r>
    <s v="TenneT"/>
    <s v="E2191501SOXX000000010361626100000"/>
    <s v="Hauptstr. 2"/>
    <x v="4"/>
    <x v="4"/>
    <x v="10"/>
    <x v="4"/>
    <s v="Bayern"/>
    <x v="0"/>
    <d v="2012-01-02T00:00:00"/>
    <m/>
    <m/>
    <m/>
    <n v="22.5"/>
    <m/>
    <s v="nein"/>
    <s v="Regelbar nach § 9 Abs. 2"/>
    <s v="NS"/>
    <s v="DE000479915870000000103616261XXXX"/>
    <n v="5189"/>
    <n v="3133.9800000000005"/>
    <n v="-19.7"/>
  </r>
  <r>
    <s v="TenneT"/>
    <s v="E2191501SOXX000000010255292100000"/>
    <s v="Hauptstr. 22"/>
    <x v="4"/>
    <x v="4"/>
    <x v="10"/>
    <x v="4"/>
    <s v="Bayern"/>
    <x v="0"/>
    <d v="2010-11-29T00:00:00"/>
    <m/>
    <m/>
    <m/>
    <n v="22.96"/>
    <m/>
    <s v="nein"/>
    <s v="Nicht regelbar"/>
    <s v="NS"/>
    <s v="DE000479915870000000102552921XXXX"/>
    <n v="20913"/>
    <n v="6907.56"/>
    <n v="-79.41"/>
  </r>
  <r>
    <s v="TenneT"/>
    <s v="E2191501SOXX000000001025222010000"/>
    <s v="Hauptstr. 7"/>
    <x v="4"/>
    <x v="4"/>
    <x v="10"/>
    <x v="4"/>
    <s v="Bayern"/>
    <x v="0"/>
    <d v="2010-09-23T00:00:00"/>
    <m/>
    <m/>
    <m/>
    <n v="29"/>
    <m/>
    <s v="nein"/>
    <s v="Nicht regelbar"/>
    <s v="NS"/>
    <s v="DE000479915870000000102522201XXXX"/>
    <n v="30410"/>
    <n v="10354.61"/>
    <n v="-115.47"/>
  </r>
  <r>
    <s v="TenneT"/>
    <s v="E2191501SOXX000000010235879100000"/>
    <s v="Hauptstr. 7"/>
    <x v="4"/>
    <x v="4"/>
    <x v="10"/>
    <x v="4"/>
    <s v="Bayern"/>
    <x v="0"/>
    <d v="2009-09-21T00:00:00"/>
    <m/>
    <m/>
    <m/>
    <n v="31.68"/>
    <m/>
    <s v="nein"/>
    <s v="Regelbar nach § 9 Abs. 2"/>
    <s v="NS"/>
    <s v="DE000479915870000000102358791XXXX"/>
    <n v="30376"/>
    <n v="13030.89"/>
    <n v="-115.34"/>
  </r>
  <r>
    <s v="TenneT"/>
    <s v="E2191501WIXX000000010203798100000"/>
    <s v="Oberscheckenbacher Str. 8900"/>
    <x v="4"/>
    <x v="4"/>
    <x v="10"/>
    <x v="4"/>
    <s v="Bayern"/>
    <x v="3"/>
    <d v="2006-11-14T00:00:00"/>
    <m/>
    <m/>
    <m/>
    <n v="2000"/>
    <m/>
    <s v="ja"/>
    <s v="Regelbar nach § 9 Abs. 1"/>
    <s v="MS"/>
    <s v="DE000479915870000000102037981XXXX"/>
    <n v="3894860"/>
    <n v="325610.3"/>
    <n v="-6329.1475"/>
  </r>
  <r>
    <s v="TenneT"/>
    <s v="E2191501SOXX000000010247437100000"/>
    <s v="Raiffeisenstr. 5"/>
    <x v="4"/>
    <x v="4"/>
    <x v="10"/>
    <x v="4"/>
    <s v="Bayern"/>
    <x v="0"/>
    <d v="2010-06-28T00:00:00"/>
    <m/>
    <m/>
    <m/>
    <n v="32.085000000000001"/>
    <m/>
    <s v="nein"/>
    <s v="Regelbar nach § 9 Abs. 2"/>
    <s v="NS"/>
    <s v="DE000479915870000000102474371XXXX"/>
    <n v="28621"/>
    <n v="11166.74"/>
    <n v="-108.67"/>
  </r>
  <r>
    <s v="TenneT"/>
    <s v="E2191501SOXX000000010213280100000"/>
    <s v="Raiffeisenstr. 8"/>
    <x v="4"/>
    <x v="4"/>
    <x v="10"/>
    <x v="4"/>
    <s v="Bayern"/>
    <x v="0"/>
    <d v="2007-09-24T00:00:00"/>
    <m/>
    <m/>
    <m/>
    <n v="7.04"/>
    <m/>
    <s v="nein"/>
    <s v="Nicht regelbar"/>
    <s v="NS"/>
    <s v="DE000479915870000000102132801XXXX"/>
    <n v="5483"/>
    <n v="2698.18"/>
    <n v="-20.82"/>
  </r>
  <r>
    <s v="TenneT"/>
    <s v="E2191501SOXX000000010213280100010"/>
    <s v="Raiffeisenstr. 8"/>
    <x v="4"/>
    <x v="4"/>
    <x v="10"/>
    <x v="4"/>
    <s v="Bayern"/>
    <x v="0"/>
    <d v="2007-09-24T00:00:00"/>
    <m/>
    <m/>
    <m/>
    <n v="3.36"/>
    <m/>
    <s v="nein"/>
    <s v="Nicht regelbar"/>
    <s v="NS"/>
    <s v="DE000479915870000000102132801XXX1"/>
    <n v="2617"/>
    <n v="1287.83"/>
    <n v="-9.94"/>
  </r>
  <r>
    <s v="TenneT"/>
    <s v="E2191501SOXX000000010213280100020"/>
    <s v="Raiffeisenstr. 8"/>
    <x v="4"/>
    <x v="4"/>
    <x v="10"/>
    <x v="4"/>
    <s v="Bayern"/>
    <x v="0"/>
    <d v="2007-09-24T00:00:00"/>
    <m/>
    <m/>
    <m/>
    <n v="5.6"/>
    <m/>
    <s v="nein"/>
    <s v="Nicht regelbar"/>
    <s v="NS"/>
    <s v="DE000479915870000000102132801XXX2"/>
    <n v="4362"/>
    <n v="2146.54"/>
    <n v="-16.559999999999999"/>
  </r>
  <r>
    <s v="TenneT"/>
    <s v="E2191501SOXX000000010211183100000"/>
    <s v="Rotfeldstr. 1  "/>
    <x v="4"/>
    <x v="4"/>
    <x v="10"/>
    <x v="4"/>
    <s v="Bayern"/>
    <x v="0"/>
    <d v="2007-07-16T00:00:00"/>
    <m/>
    <m/>
    <m/>
    <n v="48"/>
    <m/>
    <s v="nein"/>
    <s v="Nicht regelbar"/>
    <s v="NS"/>
    <s v="DE000479915870000000102111831XXXX"/>
    <n v="39470"/>
    <n v="19069.440000000002"/>
    <n v="-149.87"/>
  </r>
  <r>
    <s v="TenneT"/>
    <s v="E2191501SOXX000000010255793100000"/>
    <s v="Wiesenstr. 4"/>
    <x v="4"/>
    <x v="4"/>
    <x v="10"/>
    <x v="4"/>
    <s v="Bayern"/>
    <x v="0"/>
    <d v="2010-12-30T00:00:00"/>
    <m/>
    <m/>
    <m/>
    <n v="30.6"/>
    <m/>
    <s v="nein"/>
    <s v="Regelbar nach § 9 Abs. 2"/>
    <s v="NS"/>
    <s v="DE000479915870000000102557931XXXX"/>
    <n v="33382"/>
    <n v="11015.529999999999"/>
    <n v="-126.75"/>
  </r>
  <r>
    <s v="TenneT"/>
    <s v="E2191501SOXX000000001025260310000"/>
    <s v="Wiesenstr. 8"/>
    <x v="4"/>
    <x v="4"/>
    <x v="10"/>
    <x v="4"/>
    <s v="Bayern"/>
    <x v="0"/>
    <d v="2010-09-30T00:00:00"/>
    <m/>
    <m/>
    <m/>
    <n v="37.24"/>
    <m/>
    <s v="nein"/>
    <s v="Regelbar nach § 9 Abs. 2"/>
    <s v="NS"/>
    <s v="DE000479915870000000102526031XXXX"/>
    <n v="33093"/>
    <n v="11161.359999999999"/>
    <n v="-125.65"/>
  </r>
  <r>
    <s v="TenneT"/>
    <s v="E2191501SOXX000000010342917100000"/>
    <s v="Wiesenstr. 8900"/>
    <x v="4"/>
    <x v="4"/>
    <x v="10"/>
    <x v="4"/>
    <s v="Bayern"/>
    <x v="0"/>
    <d v="2011-07-26T00:00:00"/>
    <m/>
    <m/>
    <m/>
    <n v="38"/>
    <m/>
    <s v="nein"/>
    <s v="Regelbar nach § 9 Abs. 2"/>
    <s v="NS"/>
    <s v="DE000479915870000000103429171XXXX"/>
    <n v="31369"/>
    <n v="8573.15"/>
    <n v="-119.11"/>
  </r>
  <r>
    <s v="TenneT"/>
    <s v="E2191501BIXX000000010361450100000"/>
    <s v="Ahornweg 8901"/>
    <x v="5"/>
    <x v="5"/>
    <x v="13"/>
    <x v="2"/>
    <s v="Bayern"/>
    <x v="1"/>
    <d v="2012-08-10T00:00:00"/>
    <m/>
    <m/>
    <m/>
    <n v="250"/>
    <m/>
    <s v="ja"/>
    <s v="Regelbar nach § 9 Abs. 1"/>
    <s v="MS"/>
    <s v="DE000479973200000000103614501XXXX"/>
    <n v="1737719"/>
    <n v="349134.08999999997"/>
    <n v="-23363.632000000001"/>
  </r>
  <r>
    <s v="TenneT"/>
    <s v="E2191501SOXX000000010381357100000"/>
    <s v="Albertshofen 8900"/>
    <x v="5"/>
    <x v="5"/>
    <x v="13"/>
    <x v="2"/>
    <s v="Bayern"/>
    <x v="0"/>
    <d v="2013-10-07T00:00:00"/>
    <m/>
    <m/>
    <m/>
    <n v="5.88"/>
    <m/>
    <s v="ja"/>
    <s v="Regelbar nach § 9 Abs. 2"/>
    <s v="NS"/>
    <s v="DE000479973200000000103813571XXXX"/>
    <n v="2106"/>
    <n v="300.52999999999997"/>
    <n v="-8"/>
  </r>
  <r>
    <s v="TenneT"/>
    <s v="E2191501SOXX000000010381354100000"/>
    <s v="Albertshofen 8902"/>
    <x v="5"/>
    <x v="5"/>
    <x v="13"/>
    <x v="2"/>
    <s v="Bayern"/>
    <x v="0"/>
    <d v="2013-09-30T00:00:00"/>
    <m/>
    <m/>
    <m/>
    <n v="11.28"/>
    <m/>
    <s v="ja"/>
    <s v="Regelbar nach § 9 Abs. 2"/>
    <s v="NS"/>
    <s v="DE000479973200000000103813541XXXX"/>
    <n v="1420"/>
    <n v="188.93"/>
    <n v="-5.39"/>
  </r>
  <r>
    <s v="TenneT"/>
    <s v="E2191501SOXX000000010398911100000"/>
    <s v="Am Felsenkeller 6"/>
    <x v="5"/>
    <x v="5"/>
    <x v="13"/>
    <x v="2"/>
    <s v="Bayern"/>
    <x v="0"/>
    <d v="2015-04-21T00:00:00"/>
    <m/>
    <m/>
    <m/>
    <n v="5.52"/>
    <m/>
    <s v="nein"/>
    <s v="70%-Begrenzung"/>
    <s v="NS"/>
    <s v="DE000479973200000000103989111XXXX"/>
    <n v="4073"/>
    <n v="507.9"/>
    <n v="-15.47"/>
  </r>
  <r>
    <s v="TenneT"/>
    <s v="E2191501SOXX000000010026495100000"/>
    <s v="Am Fuchsberg 8"/>
    <x v="5"/>
    <x v="5"/>
    <x v="13"/>
    <x v="2"/>
    <s v="Bayern"/>
    <x v="0"/>
    <d v="2005-04-22T00:00:00"/>
    <m/>
    <m/>
    <m/>
    <n v="29.4"/>
    <m/>
    <s v="nein"/>
    <s v="Nicht regelbar"/>
    <s v="NS"/>
    <s v="DE000479973200000000100264951XXXX"/>
    <n v="26058"/>
    <n v="14209.43"/>
    <n v="-98.94"/>
  </r>
  <r>
    <s v="TenneT"/>
    <s v="E2191501SOXX000000010239604100000"/>
    <s v="Am Langen Tag 1"/>
    <x v="5"/>
    <x v="5"/>
    <x v="13"/>
    <x v="2"/>
    <s v="Bayern"/>
    <x v="0"/>
    <d v="2009-12-09T00:00:00"/>
    <m/>
    <m/>
    <m/>
    <n v="201.87"/>
    <m/>
    <s v="ja"/>
    <s v="Regelbar nach § 9 Abs. 1"/>
    <s v="NS"/>
    <s v="DE000479973200000000102396041XXXX"/>
    <n v="179728"/>
    <n v="72881.320000000007"/>
    <n v="-682.43"/>
  </r>
  <r>
    <s v="TenneT"/>
    <s v="E2191501SOXX000000010239604100010"/>
    <s v="Am Langen Tag 1"/>
    <x v="5"/>
    <x v="5"/>
    <x v="13"/>
    <x v="2"/>
    <s v="Bayern"/>
    <x v="0"/>
    <d v="2011-01-03T00:00:00"/>
    <m/>
    <m/>
    <m/>
    <n v="122.4"/>
    <m/>
    <s v="ja"/>
    <s v="Regelbar nach § 9 Abs. 1"/>
    <s v="NS"/>
    <s v="DE000479973200000000102396041XXX1"/>
    <n v="108974"/>
    <n v="29866.02"/>
    <n v="-413.77"/>
  </r>
  <r>
    <s v="TenneT"/>
    <s v="E2191501SOXX000000010390728100000"/>
    <s v="Am Rothberg 2"/>
    <x v="5"/>
    <x v="5"/>
    <x v="13"/>
    <x v="2"/>
    <s v="Bayern"/>
    <x v="0"/>
    <d v="2014-07-28T00:00:00"/>
    <m/>
    <m/>
    <m/>
    <n v="27.75"/>
    <m/>
    <s v="ja"/>
    <s v="Regelbar nach § 9 Abs. 2"/>
    <s v="NS"/>
    <s v="DE000479973200000000103907281XXXX"/>
    <n v="1368"/>
    <n v="170.43"/>
    <n v="-5.19"/>
  </r>
  <r>
    <s v="TenneT"/>
    <s v="E2191501SOXX000000010358006100000"/>
    <s v="An der Geißspitze 1"/>
    <x v="5"/>
    <x v="5"/>
    <x v="13"/>
    <x v="2"/>
    <s v="Bayern"/>
    <x v="0"/>
    <d v="2011-01-03T00:00:00"/>
    <m/>
    <m/>
    <m/>
    <n v="30.78"/>
    <m/>
    <s v="nein"/>
    <s v="Regelbar nach § 9 Abs. 2"/>
    <s v="NS"/>
    <s v="DE000479973200000000103580061XXXX"/>
    <n v="27164"/>
    <n v="8244.5999999999985"/>
    <n v="-103.14"/>
  </r>
  <r>
    <s v="TenneT"/>
    <s v="E2191501SOXX000000010380445100000"/>
    <s v="An der Geißspitze 8903"/>
    <x v="5"/>
    <x v="5"/>
    <x v="13"/>
    <x v="2"/>
    <s v="Bayern"/>
    <x v="0"/>
    <d v="2013-10-14T00:00:00"/>
    <m/>
    <m/>
    <m/>
    <n v="33.564999999999998"/>
    <m/>
    <s v="ja"/>
    <s v="Regelbar nach § 9 Abs. 2"/>
    <s v="NS"/>
    <s v="DE000479973200000000103804451XXXX"/>
    <n v="7659"/>
    <n v="970.92000000000007"/>
    <n v="-29.08"/>
  </r>
  <r>
    <s v="TenneT"/>
    <s v="E2191501SOXX000000010247569100000"/>
    <s v="An der Lohwiese 1 a"/>
    <x v="5"/>
    <x v="5"/>
    <x v="13"/>
    <x v="2"/>
    <s v="Bayern"/>
    <x v="0"/>
    <d v="2010-06-30T00:00:00"/>
    <m/>
    <m/>
    <m/>
    <n v="32.375"/>
    <m/>
    <s v="nein"/>
    <s v="Regelbar nach § 9 Abs. 2"/>
    <s v="NS"/>
    <s v="DE000479973200000000102475691XXXX"/>
    <n v="25448"/>
    <n v="9924.68"/>
    <n v="-96.63"/>
  </r>
  <r>
    <s v="TenneT"/>
    <s v="E2191501SOXX000000010372935100000"/>
    <s v="An der Lohwiese 8902"/>
    <x v="5"/>
    <x v="5"/>
    <x v="13"/>
    <x v="2"/>
    <s v="Bayern"/>
    <x v="0"/>
    <d v="2012-11-30T00:00:00"/>
    <m/>
    <m/>
    <m/>
    <n v="63"/>
    <m/>
    <s v="nein"/>
    <s v="Regelbar nach § 9 Abs. 2"/>
    <s v="NS"/>
    <s v="DE000479973200000000103729351XXXX"/>
    <n v="56339"/>
    <n v="8842.0600000000013"/>
    <n v="-213.92"/>
  </r>
  <r>
    <s v="TenneT"/>
    <s v="E2191501SOXX000000010248036100000"/>
    <s v="Birkachstr. 21"/>
    <x v="5"/>
    <x v="5"/>
    <x v="13"/>
    <x v="2"/>
    <s v="Bayern"/>
    <x v="0"/>
    <d v="2010-06-05T00:00:00"/>
    <m/>
    <m/>
    <m/>
    <n v="6.9"/>
    <m/>
    <s v="nein"/>
    <s v="Nicht regelbar"/>
    <s v="NS"/>
    <s v="DE000479973200000000102480361XXXX"/>
    <n v="6857"/>
    <n v="2683.83"/>
    <n v="-26.04"/>
  </r>
  <r>
    <s v="TenneT"/>
    <s v="E2191501SOXX000000010392115100000"/>
    <s v="Birkachstr. 35"/>
    <x v="5"/>
    <x v="5"/>
    <x v="13"/>
    <x v="2"/>
    <s v="Bayern"/>
    <x v="0"/>
    <d v="2014-07-28T00:00:00"/>
    <m/>
    <m/>
    <m/>
    <n v="3.06"/>
    <m/>
    <s v="nein"/>
    <s v="Regelbar nach § 9 Abs. 2"/>
    <s v="NS"/>
    <s v="DE000479973200000000103921151XXXX"/>
    <n v="1887"/>
    <n v="243.05"/>
    <n v="-7.16"/>
  </r>
  <r>
    <s v="TenneT"/>
    <s v="E2191501SOXX000000010039842100000"/>
    <s v="Birkachstr. 39"/>
    <x v="5"/>
    <x v="5"/>
    <x v="13"/>
    <x v="2"/>
    <s v="Bayern"/>
    <x v="0"/>
    <d v="2006-04-26T00:00:00"/>
    <m/>
    <m/>
    <m/>
    <n v="5.74"/>
    <m/>
    <s v="nein"/>
    <s v="Nicht regelbar"/>
    <s v="NS"/>
    <s v="DE000479973200000000100398421XXXX"/>
    <n v="5082"/>
    <n v="2632.48"/>
    <n v="-19.3"/>
  </r>
  <r>
    <s v="TenneT"/>
    <s v="E2191501SOXX000000010398807100000"/>
    <s v="Birkachstr. 48"/>
    <x v="5"/>
    <x v="5"/>
    <x v="13"/>
    <x v="2"/>
    <s v="Bayern"/>
    <x v="0"/>
    <d v="2015-03-16T00:00:00"/>
    <m/>
    <m/>
    <m/>
    <n v="6.5"/>
    <m/>
    <s v="nein"/>
    <s v="70%-Begrenzung"/>
    <s v="NS"/>
    <s v="DE000479973200000000103988071XXXX"/>
    <n v="4683"/>
    <n v="585.38"/>
    <n v="-17.78"/>
  </r>
  <r>
    <s v="TenneT"/>
    <s v="E2191501SOXX000000010206220100000"/>
    <s v="Eichenweg 18"/>
    <x v="5"/>
    <x v="5"/>
    <x v="13"/>
    <x v="2"/>
    <s v="Bayern"/>
    <x v="0"/>
    <d v="2006-12-19T00:00:00"/>
    <m/>
    <m/>
    <m/>
    <n v="12.41"/>
    <m/>
    <s v="nein"/>
    <s v="Nicht regelbar"/>
    <s v="NS"/>
    <s v="DE000479973200000000102062201XXXX"/>
    <n v="11414"/>
    <n v="5912.45"/>
    <n v="-43.34"/>
  </r>
  <r>
    <s v="TenneT"/>
    <s v="E2191501SOXX000000010352268100000"/>
    <s v="Friedrich-Hiller-Str. 6"/>
    <x v="5"/>
    <x v="5"/>
    <x v="13"/>
    <x v="2"/>
    <s v="Bayern"/>
    <x v="0"/>
    <d v="2011-12-27T00:00:00"/>
    <m/>
    <m/>
    <m/>
    <n v="11.96"/>
    <m/>
    <s v="nein"/>
    <s v="Nicht regelbar"/>
    <s v="NS"/>
    <s v="DE000479973200000000103522681XXXX"/>
    <n v="12479"/>
    <n v="3586.46"/>
    <n v="-47.38"/>
  </r>
  <r>
    <s v="TenneT"/>
    <s v="E2191501SOXX000000010379481100000"/>
    <s v="Friedrich-Hiller-Str. 7"/>
    <x v="5"/>
    <x v="5"/>
    <x v="13"/>
    <x v="2"/>
    <s v="Bayern"/>
    <x v="0"/>
    <d v="2013-10-25T00:00:00"/>
    <m/>
    <m/>
    <m/>
    <n v="7.28"/>
    <m/>
    <s v="nein"/>
    <s v="Regelbar nach § 9 Abs. 2"/>
    <s v="NS"/>
    <s v="DE000479973200000000103794811XXXX"/>
    <n v="3709"/>
    <n v="529.27"/>
    <n v="-14.08"/>
  </r>
  <r>
    <s v="TenneT"/>
    <s v="E2191501SOXX000000010371140100000"/>
    <s v="Haidter Weg 33"/>
    <x v="5"/>
    <x v="5"/>
    <x v="13"/>
    <x v="2"/>
    <s v="Bayern"/>
    <x v="0"/>
    <d v="2012-12-04T00:00:00"/>
    <m/>
    <m/>
    <m/>
    <n v="175.72"/>
    <m/>
    <s v="ja"/>
    <s v="Regelbar nach § 9 Abs. 1"/>
    <s v="NS"/>
    <s v="DE000479973200000000103711401XXXX"/>
    <n v="83684"/>
    <n v="12743.58"/>
    <n v="-317.75"/>
  </r>
  <r>
    <s v="TenneT"/>
    <s v="E2191501SOXX000000010026639100000"/>
    <s v="Haidter Weg 6"/>
    <x v="5"/>
    <x v="5"/>
    <x v="13"/>
    <x v="2"/>
    <s v="Bayern"/>
    <x v="0"/>
    <d v="2005-04-27T00:00:00"/>
    <m/>
    <m/>
    <m/>
    <n v="12.8"/>
    <m/>
    <s v="nein"/>
    <s v="Nicht regelbar"/>
    <s v="NS"/>
    <s v="DE000479973200000000100266391XXXX"/>
    <n v="10702"/>
    <n v="5835.8"/>
    <n v="-40.64"/>
  </r>
  <r>
    <s v="TenneT"/>
    <s v="E2191501SOXX000000010397417100000"/>
    <s v="Haidter Weg 6"/>
    <x v="5"/>
    <x v="5"/>
    <x v="13"/>
    <x v="2"/>
    <s v="Bayern"/>
    <x v="0"/>
    <d v="2015-03-11T00:00:00"/>
    <m/>
    <m/>
    <m/>
    <n v="10.4"/>
    <m/>
    <s v="nein"/>
    <s v="70%-Begrenzung"/>
    <s v="NS"/>
    <s v="DE000479973200000000103974171XXXX"/>
    <n v="7839"/>
    <n v="978.81999999999994"/>
    <n v="-29.76"/>
  </r>
  <r>
    <s v="TenneT"/>
    <s v="E2191501SOXX000000010339696100000"/>
    <s v="Hanns-Rupp-Str. 2"/>
    <x v="5"/>
    <x v="5"/>
    <x v="13"/>
    <x v="2"/>
    <s v="Bayern"/>
    <x v="0"/>
    <d v="2011-05-26T00:00:00"/>
    <m/>
    <m/>
    <m/>
    <n v="21.09"/>
    <m/>
    <s v="nein"/>
    <s v="Nicht regelbar"/>
    <s v="NS"/>
    <s v="DE000479973200000000103396961XXXX"/>
    <n v="21018"/>
    <n v="6040.57"/>
    <n v="-79.81"/>
  </r>
  <r>
    <s v="TenneT"/>
    <s v="E2191501SOXX000000010380437100000"/>
    <s v="Herrgottsweg 14"/>
    <x v="5"/>
    <x v="5"/>
    <x v="13"/>
    <x v="2"/>
    <s v="Bayern"/>
    <x v="0"/>
    <d v="2013-10-13T00:00:00"/>
    <m/>
    <m/>
    <m/>
    <n v="53.9"/>
    <m/>
    <s v="ja"/>
    <s v="Regelbar nach § 9 Abs. 2"/>
    <s v="NS"/>
    <s v="DE000479973200000000103804371XXXX"/>
    <n v="28681"/>
    <n v="3814.2599999999998"/>
    <n v="-108.9"/>
  </r>
  <r>
    <s v="TenneT"/>
    <s v="E2191501SOXX000000010240765100000"/>
    <s v="Herrgottsweg 2"/>
    <x v="5"/>
    <x v="5"/>
    <x v="13"/>
    <x v="2"/>
    <s v="Bayern"/>
    <x v="0"/>
    <d v="2009-12-29T00:00:00"/>
    <m/>
    <m/>
    <m/>
    <n v="91.174999999999997"/>
    <m/>
    <s v="nein"/>
    <s v="Regelbar nach § 9 Abs. 2"/>
    <s v="NS"/>
    <s v="DE000479973200000000102407651XXXX"/>
    <n v="77584"/>
    <n v="32275.7"/>
    <n v="-294.58999999999997"/>
  </r>
  <r>
    <s v="TenneT"/>
    <s v="E2191501SOXX000000010216637100000"/>
    <s v="Herrgottsweg 8904"/>
    <x v="5"/>
    <x v="5"/>
    <x v="13"/>
    <x v="2"/>
    <s v="Bayern"/>
    <x v="0"/>
    <d v="2007-12-21T00:00:00"/>
    <m/>
    <m/>
    <m/>
    <n v="8.6999999999999993"/>
    <m/>
    <s v="nein"/>
    <s v="Nicht regelbar"/>
    <s v="NS"/>
    <s v="DE000479973200000000102166371XXXX"/>
    <n v="7218"/>
    <n v="3551.98"/>
    <n v="-27.41"/>
  </r>
  <r>
    <s v="TenneT"/>
    <s v="E2191501SOXX000000010216637100010"/>
    <s v="Herrgottsweg 8904"/>
    <x v="5"/>
    <x v="5"/>
    <x v="13"/>
    <x v="2"/>
    <s v="Bayern"/>
    <x v="0"/>
    <d v="2007-12-21T00:00:00"/>
    <m/>
    <m/>
    <m/>
    <n v="25.2"/>
    <m/>
    <s v="nein"/>
    <s v="Nicht regelbar"/>
    <s v="NS"/>
    <s v="DE000479973200000000102166371XXX1"/>
    <n v="20915"/>
    <n v="10292.280000000001"/>
    <n v="-79.41"/>
  </r>
  <r>
    <s v="TenneT"/>
    <s v="E2191501SOXX000000010246039100000"/>
    <s v="Herrgottsweg 8905"/>
    <x v="5"/>
    <x v="5"/>
    <x v="13"/>
    <x v="2"/>
    <s v="Bayern"/>
    <x v="0"/>
    <d v="2010-06-10T00:00:00"/>
    <m/>
    <m/>
    <m/>
    <n v="47.7"/>
    <m/>
    <s v="nein"/>
    <s v="Regelbar nach § 9 Abs. 2"/>
    <s v="NS"/>
    <s v="DE000479973200000000102460391XXXX"/>
    <n v="49131"/>
    <n v="18881.66"/>
    <n v="-186.55"/>
  </r>
  <r>
    <s v="TenneT"/>
    <s v="E2191501SOXX000000010344242100000"/>
    <s v="Herrgottsweg 8906"/>
    <x v="5"/>
    <x v="5"/>
    <x v="13"/>
    <x v="2"/>
    <s v="Bayern"/>
    <x v="0"/>
    <d v="2011-06-18T00:00:00"/>
    <m/>
    <m/>
    <m/>
    <n v="30.78"/>
    <m/>
    <s v="nein"/>
    <s v="Regelbar nach § 9 Abs. 2"/>
    <s v="NS"/>
    <s v="DE000479973200000000103442421XXXX"/>
    <n v="31945"/>
    <n v="9169.5700000000015"/>
    <n v="-121.3"/>
  </r>
  <r>
    <s v="TenneT"/>
    <s v="E2191501SOXX000000010247693100000"/>
    <s v="Hindenburgstr. 1  "/>
    <x v="5"/>
    <x v="5"/>
    <x v="13"/>
    <x v="2"/>
    <s v="Bayern"/>
    <x v="0"/>
    <d v="2010-05-17T00:00:00"/>
    <m/>
    <m/>
    <m/>
    <n v="10.08"/>
    <m/>
    <s v="nein"/>
    <s v="Nicht regelbar"/>
    <s v="NS"/>
    <s v="DE000479973200000000102476931XXXX"/>
    <n v="9227"/>
    <n v="3611.45"/>
    <n v="-35.03"/>
  </r>
  <r>
    <s v="TenneT"/>
    <s v="E2191501SOXX000000010361791100000"/>
    <s v="Hindenburgstr. 14"/>
    <x v="5"/>
    <x v="5"/>
    <x v="13"/>
    <x v="2"/>
    <s v="Bayern"/>
    <x v="0"/>
    <d v="2012-06-21T00:00:00"/>
    <m/>
    <m/>
    <m/>
    <n v="9.9450000000000003"/>
    <m/>
    <s v="nein"/>
    <s v="Regelbar nach § 9 Abs. 2"/>
    <s v="NS"/>
    <s v="DE000479973200000000103617911XXXX"/>
    <n v="0"/>
    <n v="0"/>
    <n v="0"/>
  </r>
  <r>
    <s v="TenneT"/>
    <s v="E2191501SOXX000000010352250100000"/>
    <s v="Hindenburgstr. 14a"/>
    <x v="5"/>
    <x v="5"/>
    <x v="13"/>
    <x v="2"/>
    <s v="Bayern"/>
    <x v="0"/>
    <d v="2011-12-08T00:00:00"/>
    <m/>
    <m/>
    <m/>
    <n v="32.49"/>
    <m/>
    <s v="nein"/>
    <s v="Regelbar nach § 9 Abs. 2"/>
    <s v="NS"/>
    <s v="DE000479973200000000103522501XXXX"/>
    <n v="32688"/>
    <n v="9359.2100000000009"/>
    <n v="-124.12"/>
  </r>
  <r>
    <s v="TenneT"/>
    <s v="E2191501SOXX000000010375734100000"/>
    <s v="Hindenburgstr. 15"/>
    <x v="5"/>
    <x v="5"/>
    <x v="13"/>
    <x v="2"/>
    <s v="Bayern"/>
    <x v="0"/>
    <d v="2013-07-08T00:00:00"/>
    <m/>
    <m/>
    <m/>
    <n v="11.28"/>
    <m/>
    <s v="nein"/>
    <s v="Regelbar nach § 9 Abs. 2"/>
    <s v="NS"/>
    <s v="DE000479973200000000103757341XXXX"/>
    <n v="9127"/>
    <n v="1367.46"/>
    <n v="-34.659999999999997"/>
  </r>
  <r>
    <s v="TenneT"/>
    <s v="E2191501SOXX000000010376412100000"/>
    <s v="Hindenburgstr. 15 a"/>
    <x v="5"/>
    <x v="5"/>
    <x v="13"/>
    <x v="2"/>
    <s v="Bayern"/>
    <x v="0"/>
    <d v="2013-08-26T00:00:00"/>
    <m/>
    <m/>
    <m/>
    <n v="10.5"/>
    <m/>
    <s v="nein"/>
    <s v="Regelbar nach § 9 Abs. 2"/>
    <s v="NS"/>
    <s v="DE000479973200000000103764121XXXX"/>
    <n v="5983"/>
    <n v="883.31"/>
    <n v="-22.72"/>
  </r>
  <r>
    <s v="TenneT"/>
    <s v="E2191501SOXX000000010243913100000"/>
    <s v="Hügelstr. 20"/>
    <x v="5"/>
    <x v="5"/>
    <x v="13"/>
    <x v="2"/>
    <s v="Bayern"/>
    <x v="0"/>
    <d v="2010-04-15T00:00:00"/>
    <m/>
    <m/>
    <m/>
    <n v="9.9"/>
    <m/>
    <s v="nein"/>
    <s v="Nicht regelbar"/>
    <s v="NS"/>
    <s v="DE000479973200000000102439131XXXX"/>
    <n v="9782"/>
    <n v="3828.67"/>
    <n v="-37.14"/>
  </r>
  <r>
    <s v="TenneT"/>
    <s v="E2191501SOXX000000010243913100010"/>
    <s v="Hügelstr. 20"/>
    <x v="5"/>
    <x v="5"/>
    <x v="13"/>
    <x v="2"/>
    <s v="Bayern"/>
    <x v="0"/>
    <d v="2010-04-15T00:00:00"/>
    <m/>
    <m/>
    <m/>
    <n v="1.32"/>
    <m/>
    <s v="nein"/>
    <s v="Nicht regelbar"/>
    <s v="NS"/>
    <s v="DE000479973200000000102439131XXX1"/>
    <n v="1304"/>
    <n v="510.39"/>
    <n v="-4.95"/>
  </r>
  <r>
    <s v="TenneT"/>
    <s v="E2191501SOXX000000010243913100020"/>
    <s v="Hügelstr. 20"/>
    <x v="5"/>
    <x v="5"/>
    <x v="13"/>
    <x v="2"/>
    <s v="Bayern"/>
    <x v="0"/>
    <d v="2010-06-21T00:00:00"/>
    <m/>
    <m/>
    <m/>
    <n v="1.35"/>
    <m/>
    <s v="nein"/>
    <s v="Nicht regelbar"/>
    <s v="NS"/>
    <s v="DE000479973200000000102439131XXX2"/>
    <n v="1334"/>
    <n v="522.13"/>
    <n v="-5.07"/>
  </r>
  <r>
    <s v="TenneT"/>
    <s v="E2191501SOXX000000010236170100001"/>
    <s v="Im Eichenschlag 6"/>
    <x v="5"/>
    <x v="5"/>
    <x v="13"/>
    <x v="2"/>
    <s v="Bayern"/>
    <x v="0"/>
    <d v="2010-06-25T00:00:00"/>
    <m/>
    <m/>
    <m/>
    <n v="6.44"/>
    <m/>
    <s v="nein"/>
    <s v="Regelbar nach § 9 Abs. 2"/>
    <s v="NS"/>
    <s v="DE000479973200000000102361701XXXX"/>
    <n v="6581"/>
    <n v="2450.11"/>
    <n v="-24.99"/>
  </r>
  <r>
    <s v="TenneT"/>
    <s v="E2191501SOXX000000010247989100000"/>
    <s v="Im Eichenschlag 6"/>
    <x v="5"/>
    <x v="5"/>
    <x v="13"/>
    <x v="2"/>
    <s v="Bayern"/>
    <x v="0"/>
    <d v="2010-06-30T00:00:00"/>
    <m/>
    <m/>
    <m/>
    <n v="24.75"/>
    <m/>
    <s v="nein"/>
    <s v="Regelbar nach § 9 Abs. 2"/>
    <s v="NS"/>
    <s v="DE000479973200000000102479891XXXX"/>
    <n v="22831"/>
    <n v="8499.98"/>
    <n v="-86.69"/>
  </r>
  <r>
    <s v="TenneT"/>
    <s v="E2191501SOXX000000010385589100000"/>
    <s v="Im Eichenschlag 6"/>
    <x v="5"/>
    <x v="5"/>
    <x v="13"/>
    <x v="2"/>
    <s v="Bayern"/>
    <x v="0"/>
    <d v="2014-02-20T00:00:00"/>
    <m/>
    <m/>
    <m/>
    <n v="6.86"/>
    <m/>
    <s v="nein"/>
    <s v="Regelbar nach § 9 Abs. 2"/>
    <s v="NS"/>
    <s v="DE000479973200000000103855891XXXX"/>
    <n v="2093"/>
    <n v="283.60000000000002"/>
    <n v="-7.95"/>
  </r>
  <r>
    <s v="TenneT"/>
    <s v="E2191501SOXX000000010236170100000"/>
    <s v="Im Eichenschlag 6  "/>
    <x v="5"/>
    <x v="5"/>
    <x v="13"/>
    <x v="2"/>
    <s v="Bayern"/>
    <x v="0"/>
    <d v="2009-09-28T00:00:00"/>
    <m/>
    <m/>
    <m/>
    <n v="37.880000000000003"/>
    <m/>
    <s v="nein"/>
    <s v="Regelbar nach § 9 Abs. 2"/>
    <s v="NS"/>
    <s v="DE000479973200000000102361701XXXX"/>
    <n v="38710"/>
    <n v="16480.060000000001"/>
    <n v="-146.97999999999999"/>
  </r>
  <r>
    <s v="TenneT"/>
    <s v="E2191501SOXX000000010252782100000"/>
    <s v="Kirchstr. 23"/>
    <x v="5"/>
    <x v="5"/>
    <x v="13"/>
    <x v="2"/>
    <s v="Bayern"/>
    <x v="0"/>
    <d v="2010-09-28T00:00:00"/>
    <m/>
    <m/>
    <m/>
    <n v="10.8"/>
    <m/>
    <s v="nein"/>
    <s v="Nicht regelbar"/>
    <s v="NS"/>
    <s v="DE000479973200000000102527821XXXX"/>
    <n v="10165"/>
    <n v="3461.18"/>
    <n v="-38.6"/>
  </r>
  <r>
    <s v="TenneT"/>
    <s v="E2191501SOXX000000010252782100010"/>
    <s v="Kirchstr. 23"/>
    <x v="5"/>
    <x v="5"/>
    <x v="13"/>
    <x v="2"/>
    <s v="Bayern"/>
    <x v="0"/>
    <d v="2010-09-28T00:00:00"/>
    <m/>
    <m/>
    <m/>
    <n v="9"/>
    <m/>
    <s v="nein"/>
    <s v="Nicht regelbar"/>
    <s v="NS"/>
    <s v="DE000479973200000000102527821XXX1"/>
    <n v="8470"/>
    <n v="2884.04"/>
    <n v="-32.159999999999997"/>
  </r>
  <r>
    <s v="TenneT"/>
    <s v="E2191501SOXX000000010344351100000"/>
    <s v="Kitzinger Str. 4"/>
    <x v="5"/>
    <x v="5"/>
    <x v="13"/>
    <x v="2"/>
    <s v="Bayern"/>
    <x v="0"/>
    <d v="2011-07-21T00:00:00"/>
    <m/>
    <m/>
    <m/>
    <n v="27.55"/>
    <m/>
    <s v="nein"/>
    <s v="Regelbar nach § 9 Abs. 2"/>
    <s v="NS"/>
    <s v="DE000479973200000000103443511XXXX"/>
    <n v="27248"/>
    <n v="7831.08"/>
    <n v="-103.46"/>
  </r>
  <r>
    <s v="TenneT"/>
    <s v="E2191501SOXX000000010344354100000"/>
    <s v="Kitzinger Str. 4"/>
    <x v="5"/>
    <x v="5"/>
    <x v="13"/>
    <x v="2"/>
    <s v="Bayern"/>
    <x v="0"/>
    <d v="2011-07-21T00:00:00"/>
    <m/>
    <m/>
    <m/>
    <n v="29.83"/>
    <m/>
    <s v="nein"/>
    <s v="Regelbar nach § 9 Abs. 2"/>
    <s v="NS"/>
    <s v="DE000479973200000000103443541XXXX"/>
    <n v="28218"/>
    <n v="7744.66"/>
    <n v="-107.14"/>
  </r>
  <r>
    <s v="TenneT"/>
    <s v="E2191501SOXX000000010376399100000"/>
    <s v="Kitzinger Str. 6"/>
    <x v="5"/>
    <x v="5"/>
    <x v="13"/>
    <x v="2"/>
    <s v="Bayern"/>
    <x v="0"/>
    <d v="2013-06-28T00:00:00"/>
    <m/>
    <m/>
    <m/>
    <n v="38.22"/>
    <m/>
    <s v="nein"/>
    <s v="Regelbar nach § 9 Abs. 2"/>
    <s v="NS"/>
    <s v="DE000479973200000000103763991XXXX"/>
    <n v="28401"/>
    <n v="4193.8900000000003"/>
    <n v="-107.84"/>
  </r>
  <r>
    <s v="TenneT"/>
    <s v="E2191501SOXX000000010348627100000"/>
    <s v="Kitzinger Str. 8904"/>
    <x v="5"/>
    <x v="5"/>
    <x v="13"/>
    <x v="2"/>
    <s v="Bayern"/>
    <x v="0"/>
    <d v="2011-11-11T00:00:00"/>
    <m/>
    <m/>
    <m/>
    <n v="165.6"/>
    <m/>
    <s v="ja"/>
    <s v="Regelbar nach § 9 Abs. 1"/>
    <s v="NS"/>
    <s v="DE000479973200000000103486271XXXX"/>
    <n v="158317"/>
    <n v="42750.53"/>
    <n v="-601.13"/>
  </r>
  <r>
    <s v="TenneT"/>
    <s v="E2191501SOXX000000010348627100010"/>
    <s v="Kitzinger Str. 8904"/>
    <x v="5"/>
    <x v="5"/>
    <x v="13"/>
    <x v="2"/>
    <s v="Bayern"/>
    <x v="0"/>
    <d v="2011-12-11T00:00:00"/>
    <m/>
    <m/>
    <m/>
    <n v="69"/>
    <m/>
    <s v="ja"/>
    <s v="Regelbar nach § 9 Abs. 1"/>
    <s v="NS"/>
    <s v="DE000479973200000000103486271XXX1"/>
    <n v="65965"/>
    <n v="17058.560000000001"/>
    <n v="-250.47"/>
  </r>
  <r>
    <s v="TenneT"/>
    <s v="E2191501SOXX000000010340654100000"/>
    <s v="Lärchenstr. 15"/>
    <x v="5"/>
    <x v="5"/>
    <x v="13"/>
    <x v="2"/>
    <s v="Bayern"/>
    <x v="0"/>
    <d v="2011-06-20T00:00:00"/>
    <m/>
    <m/>
    <m/>
    <n v="8.36"/>
    <m/>
    <s v="nein"/>
    <s v="Nicht regelbar"/>
    <s v="NS"/>
    <s v="DE000479973200000000103406541XXXX"/>
    <n v="8311"/>
    <n v="2388.58"/>
    <n v="-31.56"/>
  </r>
  <r>
    <s v="TenneT"/>
    <s v="E2191501SOXX000000010340654100001"/>
    <s v="Lärchenstr. 15"/>
    <x v="5"/>
    <x v="5"/>
    <x v="13"/>
    <x v="2"/>
    <s v="Bayern"/>
    <x v="0"/>
    <d v="2011-06-20T00:00:00"/>
    <m/>
    <m/>
    <m/>
    <n v="8.74"/>
    <m/>
    <s v="nein"/>
    <s v="Nicht regelbar"/>
    <s v="NS"/>
    <s v="DE000479973200000000103406541XXX1"/>
    <n v="8688"/>
    <n v="2496.9299999999998"/>
    <n v="-32.99"/>
  </r>
  <r>
    <s v="TenneT"/>
    <s v="E2191501SOXX000000010384407100000"/>
    <s v="Lärchenstr. 4"/>
    <x v="5"/>
    <x v="5"/>
    <x v="13"/>
    <x v="2"/>
    <s v="Bayern"/>
    <x v="0"/>
    <d v="2013-11-25T00:00:00"/>
    <m/>
    <m/>
    <m/>
    <n v="10.119999999999999"/>
    <m/>
    <s v="nein"/>
    <s v="Regelbar nach § 9 Abs. 2"/>
    <s v="NS"/>
    <s v="DE000479973200000000103844071XXXX"/>
    <n v="9593"/>
    <n v="1348.92"/>
    <n v="-36.42"/>
  </r>
  <r>
    <s v="TenneT"/>
    <s v="E2191501SOXX000000010393825100000"/>
    <s v="Lohweg 8900"/>
    <x v="5"/>
    <x v="5"/>
    <x v="13"/>
    <x v="2"/>
    <s v="Bayern"/>
    <x v="0"/>
    <d v="2014-07-31T00:00:00"/>
    <m/>
    <m/>
    <m/>
    <n v="187"/>
    <m/>
    <s v="ja"/>
    <s v="Regelbar nach § 9 Abs. 1"/>
    <s v="NS"/>
    <s v="DE000479973200000000103938251XXXX"/>
    <n v="73536"/>
    <n v="8249"/>
    <n v="-279.22000000000003"/>
  </r>
  <r>
    <s v="TenneT"/>
    <s v="E2191501SOXX000000010244271100000"/>
    <s v="Lohweg 8900  "/>
    <x v="5"/>
    <x v="5"/>
    <x v="13"/>
    <x v="2"/>
    <s v="Bayern"/>
    <x v="0"/>
    <d v="2010-04-29T00:00:00"/>
    <m/>
    <m/>
    <m/>
    <n v="217.08"/>
    <m/>
    <s v="ja"/>
    <s v="Regelbar nach § 9 Abs. 1"/>
    <s v="MS"/>
    <s v="DE000479973200000000102442711XXXX"/>
    <n v="204608"/>
    <n v="74508.639999999999"/>
    <n v="-234.28"/>
  </r>
  <r>
    <s v="TenneT"/>
    <s v="E2191501BIXX000000010385883100000"/>
    <s v="Mainsondheimer Str."/>
    <x v="5"/>
    <x v="5"/>
    <x v="13"/>
    <x v="2"/>
    <s v="Bayern"/>
    <x v="1"/>
    <d v="2005-12-15T00:00:00"/>
    <m/>
    <m/>
    <m/>
    <n v="250"/>
    <m/>
    <s v="ja"/>
    <s v="Regelbar nach § 9 Abs. 1"/>
    <s v="MS"/>
    <s v="DE000479973200000000103858831XXXX"/>
    <n v="1775890"/>
    <n v="411615.44"/>
    <n v="-23876.841100000001"/>
  </r>
  <r>
    <s v="TenneT"/>
    <s v="E2191501SOXX000000010417291100000"/>
    <s v="Mainsondheimer Str. 10"/>
    <x v="5"/>
    <x v="5"/>
    <x v="13"/>
    <x v="2"/>
    <s v="Bayern"/>
    <x v="0"/>
    <d v="2016-09-14T00:00:00"/>
    <m/>
    <m/>
    <m/>
    <n v="6.24"/>
    <m/>
    <s v="nein"/>
    <s v="70%-Begrenzung"/>
    <s v="NS"/>
    <s v="DE000479973200000000104172911XXXX"/>
    <n v="225"/>
    <n v="27.7"/>
    <n v="-0.85"/>
  </r>
  <r>
    <s v="TenneT"/>
    <s v="E2191501SOXX000000010353984100000"/>
    <s v="Mainsondheimer Str. 3 a"/>
    <x v="5"/>
    <x v="5"/>
    <x v="13"/>
    <x v="2"/>
    <s v="Bayern"/>
    <x v="0"/>
    <d v="2011-09-26T00:00:00"/>
    <m/>
    <m/>
    <m/>
    <n v="29.64"/>
    <m/>
    <s v="nein"/>
    <s v="Nicht regelbar"/>
    <s v="NS"/>
    <s v="DE000479973200000000103539841XXXX"/>
    <n v="23163"/>
    <n v="6657.05"/>
    <n v="-87.95"/>
  </r>
  <r>
    <s v="TenneT"/>
    <s v="E2191501BIXX000000010034178100000"/>
    <s v="Mainsondheimer Str. 8901"/>
    <x v="5"/>
    <x v="5"/>
    <x v="13"/>
    <x v="2"/>
    <s v="Bayern"/>
    <x v="1"/>
    <d v="2005-12-15T00:00:00"/>
    <m/>
    <m/>
    <m/>
    <n v="716"/>
    <m/>
    <s v="ja"/>
    <s v="Regelbar nach § 9 Abs. 1"/>
    <s v="NS"/>
    <s v="DE000479973200000000100341781XXXX"/>
    <n v="4381502"/>
    <n v="902414.43"/>
    <n v="-81311.914099999995"/>
  </r>
  <r>
    <s v="TenneT"/>
    <s v="E2191501SOXX000000010254087100000"/>
    <s v="Mainsondheimer Str. 8902"/>
    <x v="5"/>
    <x v="5"/>
    <x v="13"/>
    <x v="2"/>
    <s v="Bayern"/>
    <x v="0"/>
    <d v="2010-11-25T00:00:00"/>
    <m/>
    <m/>
    <m/>
    <n v="74.75"/>
    <m/>
    <s v="nein"/>
    <s v="Regelbar nach § 9 Abs. 2"/>
    <s v="NS"/>
    <s v="DE000479973200000000102540871XXXX"/>
    <n v="65600"/>
    <n v="21035.4"/>
    <n v="-249.08"/>
  </r>
  <r>
    <s v="TenneT"/>
    <s v="E2191501SOXX000000010374493100000"/>
    <s v="Mainsondheimer Str. 8904"/>
    <x v="5"/>
    <x v="5"/>
    <x v="13"/>
    <x v="2"/>
    <s v="Bayern"/>
    <x v="0"/>
    <d v="2013-04-03T00:00:00"/>
    <m/>
    <m/>
    <m/>
    <n v="29"/>
    <m/>
    <s v="nein"/>
    <s v="Regelbar nach § 9 Abs. 2"/>
    <s v="NS"/>
    <s v="DE000479973200000000103744931XXXX"/>
    <n v="11506"/>
    <n v="1769.95"/>
    <n v="-43.69"/>
  </r>
  <r>
    <s v="TenneT"/>
    <s v="E2191501SOXX000000010374195100000"/>
    <s v="Mainsondheimer Str. 8906"/>
    <x v="5"/>
    <x v="5"/>
    <x v="13"/>
    <x v="2"/>
    <s v="Bayern"/>
    <x v="0"/>
    <d v="2013-04-18T00:00:00"/>
    <m/>
    <m/>
    <m/>
    <n v="82"/>
    <m/>
    <s v="nein"/>
    <s v="Regelbar nach § 9 Abs. 2"/>
    <s v="NS"/>
    <s v="DE000479973200000000103741951XXXX"/>
    <n v="67318"/>
    <n v="9670.33"/>
    <n v="-255.61"/>
  </r>
  <r>
    <s v="TenneT"/>
    <s v="E2191501SOXX000000010402578100000"/>
    <s v="Mainstockheimer Weg 1"/>
    <x v="5"/>
    <x v="5"/>
    <x v="13"/>
    <x v="2"/>
    <s v="Bayern"/>
    <x v="0"/>
    <d v="2015-08-17T00:00:00"/>
    <m/>
    <m/>
    <m/>
    <n v="6.76"/>
    <m/>
    <s v="nein"/>
    <s v="Regelbar nach § 9 Abs. 1"/>
    <s v="NS"/>
    <s v="DE000479973200000000104025781XXXX"/>
    <n v="3400"/>
    <n v="419.56"/>
    <n v="-12.91"/>
  </r>
  <r>
    <s v="TenneT"/>
    <s v="E2191501SOXX000000010247695100000"/>
    <s v="Mainstockheimer Weg 3"/>
    <x v="5"/>
    <x v="5"/>
    <x v="13"/>
    <x v="2"/>
    <s v="Bayern"/>
    <x v="0"/>
    <d v="2010-06-19T00:00:00"/>
    <m/>
    <m/>
    <m/>
    <n v="29.97"/>
    <m/>
    <s v="nein"/>
    <s v="Nicht regelbar"/>
    <s v="NS"/>
    <s v="DE000479973200000000102476951XXXX"/>
    <n v="30324"/>
    <n v="11868.81"/>
    <n v="-115.14"/>
  </r>
  <r>
    <s v="TenneT"/>
    <s v="E2191501SOXX000000010247695100001"/>
    <s v="Mainstockheimer Weg 3"/>
    <x v="5"/>
    <x v="5"/>
    <x v="13"/>
    <x v="2"/>
    <s v="Bayern"/>
    <x v="0"/>
    <d v="2011-07-13T00:00:00"/>
    <m/>
    <m/>
    <m/>
    <n v="16.53"/>
    <m/>
    <s v="nein"/>
    <s v="Nicht regelbar"/>
    <s v="NS"/>
    <s v="DE000479973200000000102476951XXXX"/>
    <n v="16725"/>
    <n v="4806.7700000000004"/>
    <n v="-63.5"/>
  </r>
  <r>
    <s v="TenneT"/>
    <s v="E2191501SOXX000000010239759100000"/>
    <s v="Mainstr. 26"/>
    <x v="5"/>
    <x v="5"/>
    <x v="13"/>
    <x v="2"/>
    <s v="Bayern"/>
    <x v="0"/>
    <d v="2009-12-01T00:00:00"/>
    <m/>
    <m/>
    <m/>
    <n v="9.4350000000000005"/>
    <m/>
    <s v="nein"/>
    <s v="Nicht regelbar"/>
    <s v="NS"/>
    <s v="DE000479973200000000102397591XXXX"/>
    <n v="9979"/>
    <n v="4291.97"/>
    <n v="-37.89"/>
  </r>
  <r>
    <s v="TenneT"/>
    <s v="E2191501SOXX000000010373905100000"/>
    <s v="Mainstr. 32"/>
    <x v="5"/>
    <x v="5"/>
    <x v="13"/>
    <x v="2"/>
    <s v="Bayern"/>
    <x v="0"/>
    <d v="2013-05-10T00:00:00"/>
    <m/>
    <m/>
    <m/>
    <n v="3.3149999999999999"/>
    <m/>
    <s v="nein"/>
    <s v="Regelbar nach § 9 Abs. 2"/>
    <s v="NS"/>
    <s v="DE000479973200000000103739051XXXX"/>
    <n v="2139"/>
    <n v="334.33"/>
    <n v="-8.1199999999999992"/>
  </r>
  <r>
    <s v="TenneT"/>
    <s v="E2191501SOXX000000010216162100000"/>
    <s v="Mainstr. 4"/>
    <x v="5"/>
    <x v="5"/>
    <x v="13"/>
    <x v="2"/>
    <s v="Bayern"/>
    <x v="0"/>
    <d v="2007-12-13T00:00:00"/>
    <m/>
    <m/>
    <m/>
    <n v="7"/>
    <m/>
    <s v="nein"/>
    <s v="Nicht regelbar"/>
    <s v="NS"/>
    <s v="DE000479973200000000102161621XXXX"/>
    <n v="7338"/>
    <n v="3611.03"/>
    <n v="-27.86"/>
  </r>
  <r>
    <s v="TenneT"/>
    <s v="E2191501SOXX000000010226836100000"/>
    <s v="Mainstr. 4"/>
    <x v="5"/>
    <x v="5"/>
    <x v="13"/>
    <x v="2"/>
    <s v="Bayern"/>
    <x v="0"/>
    <d v="2008-12-03T00:00:00"/>
    <m/>
    <m/>
    <m/>
    <n v="15.6"/>
    <m/>
    <s v="nein"/>
    <s v="Nicht regelbar"/>
    <s v="NS"/>
    <s v="DE000479973200000000102268361XXXX"/>
    <n v="13452"/>
    <n v="6288.81"/>
    <n v="-51.08"/>
  </r>
  <r>
    <s v="TenneT"/>
    <s v="E2191501SOXX000000010392667100000"/>
    <s v="Mainstr. 4"/>
    <x v="5"/>
    <x v="5"/>
    <x v="13"/>
    <x v="2"/>
    <s v="Bayern"/>
    <x v="0"/>
    <d v="2014-04-19T00:00:00"/>
    <m/>
    <m/>
    <m/>
    <n v="9.8699999999999992"/>
    <m/>
    <s v="nein"/>
    <s v="Regelbar nach § 9 Abs. 2"/>
    <s v="NS"/>
    <s v="DE000479973200000000103926671XXXX"/>
    <n v="3568"/>
    <n v="473.83"/>
    <n v="-13.55"/>
  </r>
  <r>
    <s v="TenneT"/>
    <s v="E2191501SOXX000000010239906100000"/>
    <s v="Neubaustr. 12"/>
    <x v="5"/>
    <x v="5"/>
    <x v="13"/>
    <x v="2"/>
    <s v="Bayern"/>
    <x v="0"/>
    <d v="2009-12-15T00:00:00"/>
    <m/>
    <m/>
    <m/>
    <n v="30.16"/>
    <m/>
    <s v="nein"/>
    <s v="Regelbar nach § 9 Abs. 2"/>
    <s v="NS"/>
    <s v="DE000479973200000000102399061XXXX"/>
    <n v="21475"/>
    <n v="9234.01"/>
    <n v="-81.540000000000006"/>
  </r>
  <r>
    <s v="TenneT"/>
    <s v="E2191501SOXX000000010343858100000"/>
    <s v="Neubaustr. 3"/>
    <x v="5"/>
    <x v="5"/>
    <x v="13"/>
    <x v="2"/>
    <s v="Bayern"/>
    <x v="0"/>
    <d v="2011-08-11T00:00:00"/>
    <m/>
    <m/>
    <m/>
    <n v="13.3"/>
    <m/>
    <s v="nein"/>
    <s v="Nicht regelbar"/>
    <s v="NS"/>
    <s v="DE000479973200000000103438581XXXX"/>
    <n v="8387"/>
    <n v="2805.3199999999997"/>
    <n v="-31.85"/>
  </r>
  <r>
    <s v="TenneT"/>
    <s v="E2191501SOXX000000010343145100000"/>
    <s v="Neubaustr. 41"/>
    <x v="5"/>
    <x v="5"/>
    <x v="13"/>
    <x v="2"/>
    <s v="Bayern"/>
    <x v="0"/>
    <d v="2011-08-03T00:00:00"/>
    <m/>
    <m/>
    <m/>
    <n v="8.3249999999999993"/>
    <m/>
    <s v="nein"/>
    <s v="Nicht regelbar"/>
    <s v="NS"/>
    <s v="DE000479973200000000103431451XXXX"/>
    <n v="6040"/>
    <n v="1982.3600000000001"/>
    <n v="-22.93"/>
  </r>
  <r>
    <s v="TenneT"/>
    <s v="E2191501SOXX000000010343666100000"/>
    <s v="Neue Flurstr. 15"/>
    <x v="5"/>
    <x v="5"/>
    <x v="13"/>
    <x v="2"/>
    <s v="Bayern"/>
    <x v="0"/>
    <d v="2011-07-21T00:00:00"/>
    <m/>
    <m/>
    <m/>
    <n v="10.53"/>
    <m/>
    <s v="nein"/>
    <s v="Nicht regelbar"/>
    <s v="NS"/>
    <s v="DE000479973200000000103436661XXXX"/>
    <n v="11125"/>
    <n v="3197.33"/>
    <n v="-42.24"/>
  </r>
  <r>
    <s v="TenneT"/>
    <s v="E2191501SOXX000000010341099100000"/>
    <s v="Neue Flurstr. 21"/>
    <x v="5"/>
    <x v="5"/>
    <x v="13"/>
    <x v="2"/>
    <s v="Bayern"/>
    <x v="0"/>
    <d v="2011-06-14T00:00:00"/>
    <m/>
    <m/>
    <m/>
    <n v="5.13"/>
    <m/>
    <s v="nein"/>
    <s v="Nicht regelbar"/>
    <s v="NS"/>
    <s v="DE000479973200000000103410991XXXX"/>
    <n v="5530"/>
    <n v="1589.32"/>
    <n v="-21"/>
  </r>
  <r>
    <s v="TenneT"/>
    <s v="E2191501SOXX000000010341099100001"/>
    <s v="Neue Flurstr. 21"/>
    <x v="5"/>
    <x v="5"/>
    <x v="13"/>
    <x v="2"/>
    <s v="Bayern"/>
    <x v="0"/>
    <d v="2011-06-14T00:00:00"/>
    <m/>
    <m/>
    <m/>
    <n v="6.27"/>
    <m/>
    <s v="nein"/>
    <s v="Nicht regelbar"/>
    <s v="NS"/>
    <s v="DE000479973200000000103410991XXX1"/>
    <n v="6759"/>
    <n v="1942.54"/>
    <n v="-25.66"/>
  </r>
  <r>
    <s v="TenneT"/>
    <s v="E2191501SOXX000000010234617100000"/>
    <s v="Neue Flurstr. 22 a"/>
    <x v="5"/>
    <x v="5"/>
    <x v="13"/>
    <x v="2"/>
    <s v="Bayern"/>
    <x v="0"/>
    <d v="2009-07-30T00:00:00"/>
    <m/>
    <m/>
    <m/>
    <n v="3.44"/>
    <m/>
    <s v="nein"/>
    <s v="Nicht regelbar"/>
    <s v="NS"/>
    <s v="DE000479973200000000102346171XXXX"/>
    <n v="3372"/>
    <n v="1450.3"/>
    <n v="-12.8"/>
  </r>
  <r>
    <s v="TenneT"/>
    <s v="E2191501SOXX000000010339783100000"/>
    <s v="Neue Flurstr. 25 a"/>
    <x v="5"/>
    <x v="5"/>
    <x v="13"/>
    <x v="2"/>
    <s v="Bayern"/>
    <x v="0"/>
    <d v="2011-05-26T00:00:00"/>
    <m/>
    <m/>
    <m/>
    <n v="10.26"/>
    <m/>
    <s v="nein"/>
    <s v="Nicht regelbar"/>
    <s v="NS"/>
    <s v="DE000479973200000000103397831XXXX"/>
    <n v="10747"/>
    <n v="3088.69"/>
    <n v="-40.81"/>
  </r>
  <r>
    <s v="TenneT"/>
    <s v="E2191501SOXX000000010365651100000"/>
    <s v="Neue Flurstr. 32"/>
    <x v="5"/>
    <x v="5"/>
    <x v="13"/>
    <x v="2"/>
    <s v="Bayern"/>
    <x v="0"/>
    <d v="2012-10-10T00:00:00"/>
    <m/>
    <m/>
    <m/>
    <n v="8.58"/>
    <m/>
    <s v="nein"/>
    <s v="Regelbar nach § 9 Abs. 2"/>
    <s v="NS"/>
    <s v="DE000479973200000000103656511XXXX"/>
    <n v="5227"/>
    <n v="959.68"/>
    <n v="-19.850000000000001"/>
  </r>
  <r>
    <s v="TenneT"/>
    <s v="E2191501SOXX000000010031324100000"/>
    <s v="Neue Flurstr. 5"/>
    <x v="5"/>
    <x v="5"/>
    <x v="13"/>
    <x v="2"/>
    <s v="Bayern"/>
    <x v="0"/>
    <d v="2005-08-25T00:00:00"/>
    <m/>
    <m/>
    <m/>
    <n v="8.8000000000000007"/>
    <m/>
    <s v="nein"/>
    <s v="Nicht regelbar"/>
    <s v="NS"/>
    <s v="DE000479973200000000100313241XXXX"/>
    <n v="9337"/>
    <n v="5091.47"/>
    <n v="-35.450000000000003"/>
  </r>
  <r>
    <s v="TenneT"/>
    <s v="E2191501SOXX000000010356819100000"/>
    <s v="Rehgasse 20"/>
    <x v="5"/>
    <x v="5"/>
    <x v="13"/>
    <x v="2"/>
    <s v="Bayern"/>
    <x v="0"/>
    <d v="2012-03-02T00:00:00"/>
    <m/>
    <m/>
    <m/>
    <n v="6.29"/>
    <m/>
    <s v="nein"/>
    <s v="Regelbar nach § 9 Abs. 2"/>
    <s v="NS"/>
    <s v="DE000479973200000000103568191XXXX"/>
    <n v="3311"/>
    <n v="1025.04"/>
    <n v="-12.57"/>
  </r>
  <r>
    <s v="TenneT"/>
    <s v="E2191501SOXX000000010031599100000"/>
    <s v="Rehgasse 21"/>
    <x v="5"/>
    <x v="5"/>
    <x v="13"/>
    <x v="2"/>
    <s v="Bayern"/>
    <x v="0"/>
    <d v="2005-09-19T00:00:00"/>
    <m/>
    <m/>
    <m/>
    <n v="7.68"/>
    <m/>
    <s v="nein"/>
    <s v="Nicht regelbar"/>
    <s v="NS"/>
    <s v="DE000479973200000000100315991XXXX"/>
    <n v="6964"/>
    <n v="3797.47"/>
    <n v="-26.44"/>
  </r>
  <r>
    <s v="TenneT"/>
    <s v="E2191501SOXX000000010247115100000"/>
    <s v="Rehgasse 38"/>
    <x v="5"/>
    <x v="5"/>
    <x v="13"/>
    <x v="2"/>
    <s v="Bayern"/>
    <x v="0"/>
    <d v="2010-06-23T00:00:00"/>
    <m/>
    <m/>
    <m/>
    <n v="8.3249999999999993"/>
    <m/>
    <s v="nein"/>
    <s v="Nicht regelbar"/>
    <s v="NS"/>
    <s v="DE000479973200000000102471151XXXX"/>
    <n v="7598"/>
    <n v="2973.86"/>
    <n v="-28.85"/>
  </r>
  <r>
    <s v="TenneT"/>
    <s v="E2191501SOXX000000010238385100000"/>
    <s v="Rehgasse 44"/>
    <x v="5"/>
    <x v="5"/>
    <x v="13"/>
    <x v="2"/>
    <s v="Bayern"/>
    <x v="0"/>
    <d v="2009-11-09T00:00:00"/>
    <m/>
    <m/>
    <m/>
    <n v="9.66"/>
    <m/>
    <s v="nein"/>
    <s v="Nicht regelbar"/>
    <s v="NS"/>
    <s v="DE000479973200000000102383851XXXX"/>
    <n v="8970"/>
    <n v="3858"/>
    <n v="-34.06"/>
  </r>
  <r>
    <s v="TenneT"/>
    <s v="E2191501SOXX000000010346362100000"/>
    <s v="Sandweg 3"/>
    <x v="5"/>
    <x v="5"/>
    <x v="13"/>
    <x v="2"/>
    <s v="Bayern"/>
    <x v="0"/>
    <d v="2011-09-28T00:00:00"/>
    <m/>
    <m/>
    <m/>
    <n v="7.5"/>
    <m/>
    <s v="nein"/>
    <s v="Nicht regelbar"/>
    <s v="NS"/>
    <s v="DE000479973200000000103463621XXXX"/>
    <n v="7833"/>
    <n v="2251.1999999999998"/>
    <n v="-29.74"/>
  </r>
  <r>
    <s v="TenneT"/>
    <s v="E2191501SOXX000000010365854100000"/>
    <s v="Sandweg 5"/>
    <x v="5"/>
    <x v="5"/>
    <x v="13"/>
    <x v="2"/>
    <s v="Bayern"/>
    <x v="0"/>
    <d v="2012-10-30T00:00:00"/>
    <m/>
    <m/>
    <m/>
    <n v="4.42"/>
    <m/>
    <s v="nein"/>
    <s v="Regelbar nach § 9 Abs. 2"/>
    <s v="NS"/>
    <s v="DE000479973200000000103658541XXXX"/>
    <n v="2958"/>
    <n v="509.96000000000004"/>
    <n v="-11.23"/>
  </r>
  <r>
    <s v="TenneT"/>
    <s v="E2191501SOXX000000010365858100000"/>
    <s v="Sandweg 5"/>
    <x v="5"/>
    <x v="5"/>
    <x v="13"/>
    <x v="2"/>
    <s v="Bayern"/>
    <x v="0"/>
    <d v="2012-10-30T00:00:00"/>
    <m/>
    <m/>
    <m/>
    <n v="4.16"/>
    <m/>
    <s v="nein"/>
    <s v="Regelbar nach § 9 Abs. 2"/>
    <s v="NS"/>
    <s v="DE000479973200000000103658581XXXX"/>
    <n v="2785"/>
    <n v="480.05"/>
    <n v="-10.57"/>
  </r>
  <r>
    <s v="TenneT"/>
    <s v="E2191501SOXX000000010365860100000"/>
    <s v="Sandweg 5"/>
    <x v="5"/>
    <x v="5"/>
    <x v="13"/>
    <x v="2"/>
    <s v="Bayern"/>
    <x v="0"/>
    <d v="2012-10-30T00:00:00"/>
    <m/>
    <m/>
    <m/>
    <n v="9.8800000000000008"/>
    <m/>
    <s v="nein"/>
    <s v="Regelbar nach § 9 Abs. 2"/>
    <s v="NS"/>
    <s v="DE000479973200000000103658601XXXX"/>
    <n v="6614"/>
    <n v="1090.8500000000001"/>
    <n v="-25.11"/>
  </r>
  <r>
    <s v="TenneT"/>
    <s v="E2191501SOXX000000010358429176000"/>
    <s v="Sandweg 8900"/>
    <x v="5"/>
    <x v="5"/>
    <x v="13"/>
    <x v="2"/>
    <s v="Bayern"/>
    <x v="0"/>
    <d v="2012-06-12T00:00:00"/>
    <m/>
    <m/>
    <m/>
    <n v="7.68"/>
    <m/>
    <s v="nein"/>
    <s v="Regelbar nach § 9 Abs. 2"/>
    <s v="NS"/>
    <s v="DE000479973200000000103584291XXXX"/>
    <n v="4358"/>
    <n v="1312.0800000000002"/>
    <n v="-16.55"/>
  </r>
  <r>
    <s v="TenneT"/>
    <s v="E2191501SOXX000000010344278100000"/>
    <s v="Seebachstr. 1"/>
    <x v="5"/>
    <x v="5"/>
    <x v="13"/>
    <x v="2"/>
    <s v="Bayern"/>
    <x v="0"/>
    <d v="2011-07-22T00:00:00"/>
    <m/>
    <m/>
    <m/>
    <n v="10.81"/>
    <m/>
    <s v="nein"/>
    <s v="Nicht regelbar"/>
    <s v="NS"/>
    <s v="DE000479973200000000103442781XXXX"/>
    <n v="11167"/>
    <n v="3209.4"/>
    <n v="-42.4"/>
  </r>
  <r>
    <s v="TenneT"/>
    <s v="E2191501SOXX000000010339869100000"/>
    <s v="Seebachstr. 13"/>
    <x v="5"/>
    <x v="5"/>
    <x v="13"/>
    <x v="2"/>
    <s v="Bayern"/>
    <x v="0"/>
    <d v="2011-05-26T00:00:00"/>
    <m/>
    <m/>
    <m/>
    <n v="4.165"/>
    <m/>
    <s v="nein"/>
    <s v="Nicht regelbar"/>
    <s v="NS"/>
    <s v="DE000479973200000000103398691XXXX"/>
    <n v="4061"/>
    <n v="1167.1300000000001"/>
    <n v="-15.42"/>
  </r>
  <r>
    <s v="TenneT"/>
    <s v="E2191501SOXX000000010338103100000"/>
    <s v="Seebachstr. 13 a"/>
    <x v="5"/>
    <x v="5"/>
    <x v="13"/>
    <x v="2"/>
    <s v="Bayern"/>
    <x v="0"/>
    <d v="2011-04-19T00:00:00"/>
    <m/>
    <m/>
    <m/>
    <n v="4.165"/>
    <m/>
    <s v="nein"/>
    <s v="Nicht regelbar"/>
    <s v="NS"/>
    <s v="DE000479973200000000103381031XXXX"/>
    <n v="4015"/>
    <n v="1153.9100000000001"/>
    <n v="-15.24"/>
  </r>
  <r>
    <s v="TenneT"/>
    <s v="E2191501SOXX000000010247156100000"/>
    <s v="Seebachstr. 36"/>
    <x v="5"/>
    <x v="5"/>
    <x v="13"/>
    <x v="2"/>
    <s v="Bayern"/>
    <x v="0"/>
    <d v="2010-06-28T00:00:00"/>
    <m/>
    <m/>
    <m/>
    <n v="93.15"/>
    <m/>
    <s v="nein"/>
    <s v="Regelbar nach § 9 Abs. 2"/>
    <s v="NS"/>
    <s v="DE000479973200000000102471561XXXX"/>
    <n v="79500"/>
    <n v="30086.89"/>
    <n v="-301.86"/>
  </r>
  <r>
    <s v="TenneT"/>
    <s v="E2191501SOXX000000010373755100000"/>
    <s v="Seebachstr. 8901"/>
    <x v="5"/>
    <x v="5"/>
    <x v="13"/>
    <x v="2"/>
    <s v="Bayern"/>
    <x v="0"/>
    <d v="2013-03-24T00:00:00"/>
    <m/>
    <m/>
    <m/>
    <n v="242.16"/>
    <m/>
    <s v="ja"/>
    <s v="Regelbar nach § 9 Abs. 1"/>
    <s v="NS"/>
    <s v="DE000479973200000000103737551XXXX"/>
    <n v="52884"/>
    <n v="7446.3700000000008"/>
    <n v="-200.8"/>
  </r>
  <r>
    <s v="TenneT"/>
    <s v="E2191501SOXX000000010356027100000"/>
    <s v="Spinnenbergstr. 14"/>
    <x v="5"/>
    <x v="5"/>
    <x v="13"/>
    <x v="2"/>
    <s v="Bayern"/>
    <x v="0"/>
    <d v="2011-06-25T00:00:00"/>
    <m/>
    <m/>
    <m/>
    <n v="22.8"/>
    <m/>
    <s v="nein"/>
    <s v="Nicht regelbar"/>
    <s v="NS"/>
    <s v="DE000479973200000000103560271XXXX"/>
    <n v="22450"/>
    <n v="6452.13"/>
    <n v="-85.24"/>
  </r>
  <r>
    <s v="TenneT"/>
    <s v="E2191501SOXX000000010222044100000"/>
    <s v="Spinnenbergstr. 26"/>
    <x v="5"/>
    <x v="5"/>
    <x v="13"/>
    <x v="2"/>
    <s v="Bayern"/>
    <x v="0"/>
    <d v="2008-07-30T00:00:00"/>
    <m/>
    <m/>
    <m/>
    <n v="3.5"/>
    <m/>
    <s v="nein"/>
    <s v="Nicht regelbar"/>
    <s v="NS"/>
    <s v="DE000479973200000000102220441XXXX"/>
    <n v="3076"/>
    <n v="1438.03"/>
    <n v="-11.68"/>
  </r>
  <r>
    <s v="TenneT"/>
    <s v="E2191501SOXX000000010034978100000"/>
    <s v="Spinnenbergstr. 34"/>
    <x v="5"/>
    <x v="5"/>
    <x v="13"/>
    <x v="2"/>
    <s v="Bayern"/>
    <x v="0"/>
    <d v="2005-12-27T00:00:00"/>
    <m/>
    <m/>
    <m/>
    <n v="6.3"/>
    <m/>
    <s v="nein"/>
    <s v="Nicht regelbar"/>
    <s v="NS"/>
    <s v="DE000479973200000000100349781XXXX"/>
    <n v="4927"/>
    <n v="2686.7"/>
    <n v="-18.71"/>
  </r>
  <r>
    <s v="TenneT"/>
    <s v="E2191501SOXX000000010352683100000"/>
    <s v="Spinnenbergstr. 36"/>
    <x v="5"/>
    <x v="5"/>
    <x v="13"/>
    <x v="2"/>
    <s v="Bayern"/>
    <x v="0"/>
    <d v="2011-08-20T00:00:00"/>
    <m/>
    <m/>
    <m/>
    <n v="11.115"/>
    <m/>
    <s v="nein"/>
    <s v="Nicht regelbar"/>
    <s v="NS"/>
    <s v="DE000479973200000000103526831XXXX"/>
    <n v="11586"/>
    <n v="3329.82"/>
    <n v="-43.99"/>
  </r>
  <r>
    <s v="TenneT"/>
    <s v="E2191501SOXX000000010004767100000"/>
    <s v="Spinnenbergstr. 49"/>
    <x v="5"/>
    <x v="5"/>
    <x v="13"/>
    <x v="2"/>
    <s v="Bayern"/>
    <x v="0"/>
    <d v="2003-06-12T00:00:00"/>
    <m/>
    <m/>
    <m/>
    <n v="3.5"/>
    <m/>
    <s v="nein"/>
    <s v="Nicht regelbar"/>
    <s v="NS"/>
    <s v="DE000479973200000000100047671XXXX"/>
    <n v="3282"/>
    <n v="1499.87"/>
    <n v="-12.46"/>
  </r>
  <r>
    <s v="TenneT"/>
    <s v="E2191501BHKW000000010368797100000"/>
    <s v="Steinbühl 39"/>
    <x v="5"/>
    <x v="5"/>
    <x v="13"/>
    <x v="2"/>
    <s v="Bayern"/>
    <x v="1"/>
    <d v="2013-01-28T00:00:00"/>
    <m/>
    <m/>
    <m/>
    <n v="140"/>
    <m/>
    <s v="ja"/>
    <s v="Regelbar nach § 9 Abs. 1"/>
    <s v="MS"/>
    <s v="DE000479973200000000103687971XXXX"/>
    <n v="732316"/>
    <n v="124127.57"/>
    <n v="-9845.9886000000006"/>
  </r>
  <r>
    <s v="TenneT"/>
    <s v="E2191501SOXX000000010342989100000"/>
    <s v="Steinbühl 39"/>
    <x v="5"/>
    <x v="5"/>
    <x v="13"/>
    <x v="2"/>
    <s v="Bayern"/>
    <x v="0"/>
    <d v="2011-07-18T00:00:00"/>
    <m/>
    <m/>
    <m/>
    <n v="13.44"/>
    <m/>
    <s v="nein"/>
    <s v="Nicht regelbar"/>
    <s v="NS"/>
    <s v="DE000479973200000000103429891XXXX"/>
    <n v="9985"/>
    <n v="3115.41"/>
    <n v="-37.909999999999997"/>
  </r>
  <r>
    <s v="TenneT"/>
    <s v="E2191501SOXX000000010342989100001"/>
    <s v="Steinbühl 39"/>
    <x v="5"/>
    <x v="5"/>
    <x v="13"/>
    <x v="2"/>
    <s v="Bayern"/>
    <x v="0"/>
    <d v="2011-07-18T00:00:00"/>
    <m/>
    <m/>
    <m/>
    <n v="13"/>
    <m/>
    <s v="nein"/>
    <s v="Nicht regelbar"/>
    <s v="NS"/>
    <s v="DE000479973200000000103429891XXX1"/>
    <n v="9659"/>
    <n v="3013.56"/>
    <n v="-36.68"/>
  </r>
  <r>
    <s v="TenneT"/>
    <s v="E2191501SOXX000000010342989100002"/>
    <s v="Steinbühl 39"/>
    <x v="5"/>
    <x v="5"/>
    <x v="13"/>
    <x v="2"/>
    <s v="Bayern"/>
    <x v="0"/>
    <d v="2011-07-18T00:00:00"/>
    <m/>
    <m/>
    <m/>
    <n v="33.799999999999997"/>
    <m/>
    <s v="nein"/>
    <s v="Regelbar nach § 9 Abs. 2"/>
    <s v="NS"/>
    <s v="DE000479973200000000103429891XXX2"/>
    <n v="25111"/>
    <n v="7454.83"/>
    <n v="-95.35"/>
  </r>
  <r>
    <s v="TenneT"/>
    <s v="E2191501SOXX000000010352681100000"/>
    <s v="Tannenstr. 1"/>
    <x v="5"/>
    <x v="5"/>
    <x v="13"/>
    <x v="2"/>
    <s v="Bayern"/>
    <x v="0"/>
    <d v="2011-10-27T00:00:00"/>
    <m/>
    <m/>
    <m/>
    <n v="3.6"/>
    <m/>
    <s v="nein"/>
    <s v="Nicht regelbar"/>
    <s v="NS"/>
    <s v="DE000479973200000000103526811XXXX"/>
    <n v="3670"/>
    <n v="1054.76"/>
    <n v="-13.93"/>
  </r>
  <r>
    <s v="TenneT"/>
    <s v="E2191501SOXX000000010352681100010"/>
    <s v="Tannenstr. 1"/>
    <x v="5"/>
    <x v="5"/>
    <x v="13"/>
    <x v="2"/>
    <s v="Bayern"/>
    <x v="0"/>
    <d v="2011-10-27T00:00:00"/>
    <m/>
    <m/>
    <m/>
    <n v="8.4600000000000009"/>
    <m/>
    <s v="nein"/>
    <s v="Nicht regelbar"/>
    <s v="NS"/>
    <s v="DE000479973200000000103526811XXX1"/>
    <n v="8626"/>
    <n v="2479.11"/>
    <n v="-32.75"/>
  </r>
  <r>
    <s v="TenneT"/>
    <s v="E2191501SOXX000000010347268100000"/>
    <s v="Tannenstr. 2"/>
    <x v="5"/>
    <x v="5"/>
    <x v="13"/>
    <x v="2"/>
    <s v="Bayern"/>
    <x v="0"/>
    <d v="2011-10-11T00:00:00"/>
    <m/>
    <m/>
    <m/>
    <n v="11.28"/>
    <m/>
    <s v="nein"/>
    <s v="Nicht regelbar"/>
    <s v="NS"/>
    <s v="DE000479973200000000103472681XXXX"/>
    <n v="7491"/>
    <n v="2458.5699999999997"/>
    <n v="-28.44"/>
  </r>
  <r>
    <s v="TenneT"/>
    <s v="E2191501SOXX000000010347268100010"/>
    <s v="Tannenstr. 2"/>
    <x v="5"/>
    <x v="5"/>
    <x v="13"/>
    <x v="2"/>
    <s v="Bayern"/>
    <x v="0"/>
    <d v="2011-10-11T00:00:00"/>
    <m/>
    <m/>
    <m/>
    <n v="2.88"/>
    <m/>
    <s v="nein"/>
    <s v="Nicht regelbar"/>
    <s v="NS"/>
    <s v="DE000479973200000000103472681XXX1"/>
    <n v="1913"/>
    <n v="627.79"/>
    <n v="-7.26"/>
  </r>
  <r>
    <s v="TenneT"/>
    <s v="E2191501SOXX000000010355354100000"/>
    <s v="Tannenstr. 8"/>
    <x v="5"/>
    <x v="5"/>
    <x v="13"/>
    <x v="2"/>
    <s v="Bayern"/>
    <x v="0"/>
    <d v="2011-06-25T00:00:00"/>
    <m/>
    <m/>
    <m/>
    <n v="5.07"/>
    <m/>
    <s v="nein"/>
    <s v="Nicht regelbar"/>
    <s v="NS"/>
    <s v="DE000479973200000000103553541XXXX"/>
    <n v="3542"/>
    <n v="1179.8800000000001"/>
    <n v="-13.45"/>
  </r>
  <r>
    <s v="TenneT"/>
    <s v="E2191501SOXX000000010356820100000"/>
    <s v="Ulmenweg 11"/>
    <x v="5"/>
    <x v="5"/>
    <x v="13"/>
    <x v="2"/>
    <s v="Bayern"/>
    <x v="0"/>
    <d v="2012-05-09T00:00:00"/>
    <m/>
    <m/>
    <m/>
    <n v="9.66"/>
    <m/>
    <s v="nein"/>
    <s v="Regelbar nach § 9 Abs. 2"/>
    <s v="NS"/>
    <s v="DE000479973200000000103568201XXXX"/>
    <n v="6612"/>
    <n v="1615.31"/>
    <n v="-25.11"/>
  </r>
  <r>
    <s v="TenneT"/>
    <s v="E2191501SOXX000000010356820100010"/>
    <s v="Ulmenweg 11"/>
    <x v="5"/>
    <x v="5"/>
    <x v="13"/>
    <x v="2"/>
    <s v="Bayern"/>
    <x v="0"/>
    <d v="2012-05-09T00:00:00"/>
    <m/>
    <m/>
    <m/>
    <n v="8.0500000000000007"/>
    <m/>
    <s v="nein"/>
    <s v="Regelbar nach § 9 Abs. 2"/>
    <s v="NS"/>
    <s v="DE000479973200000000103568201XXX1"/>
    <n v="5510"/>
    <n v="1346.09"/>
    <n v="-20.92"/>
  </r>
  <r>
    <s v="TenneT"/>
    <s v="E2191501SOXX000000010002468100000"/>
    <s v="Ulmenweg 14"/>
    <x v="5"/>
    <x v="5"/>
    <x v="13"/>
    <x v="2"/>
    <s v="Bayern"/>
    <x v="0"/>
    <d v="2003-04-09T00:00:00"/>
    <m/>
    <m/>
    <m/>
    <n v="2"/>
    <m/>
    <s v="nein"/>
    <s v="Nicht regelbar"/>
    <s v="NS"/>
    <s v="DE000479973200000000100024681XXXX"/>
    <n v="1629"/>
    <n v="744.45"/>
    <n v="-6.19"/>
  </r>
  <r>
    <s v="TenneT"/>
    <s v="E2191501SOXX000000010338959100000"/>
    <s v="Waldstr. 14"/>
    <x v="5"/>
    <x v="5"/>
    <x v="13"/>
    <x v="2"/>
    <s v="Bayern"/>
    <x v="0"/>
    <d v="2011-04-19T00:00:00"/>
    <m/>
    <m/>
    <m/>
    <n v="15.19"/>
    <m/>
    <s v="nein"/>
    <s v="Regelbar nach § 9 Abs. 2"/>
    <s v="NS"/>
    <s v="DE000479973200000000103389591XXXX"/>
    <n v="14452"/>
    <n v="4153.5"/>
    <n v="-54.87"/>
  </r>
  <r>
    <s v="TenneT"/>
    <s v="E2191501SOXX000000010343777100000"/>
    <s v="Waldstr. 14"/>
    <x v="5"/>
    <x v="5"/>
    <x v="13"/>
    <x v="2"/>
    <s v="Bayern"/>
    <x v="0"/>
    <d v="2011-07-07T00:00:00"/>
    <m/>
    <m/>
    <m/>
    <n v="23.04"/>
    <m/>
    <s v="nein"/>
    <s v="Regelbar nach § 9 Abs. 2"/>
    <s v="NS"/>
    <s v="DE000479973200000000103437771XXXX"/>
    <n v="18597"/>
    <n v="5251.11"/>
    <n v="-70.61"/>
  </r>
  <r>
    <s v="TenneT"/>
    <s v="E2191501SOXX000000010343777100001"/>
    <s v="Waldstr. 14"/>
    <x v="5"/>
    <x v="5"/>
    <x v="13"/>
    <x v="2"/>
    <s v="Bayern"/>
    <x v="0"/>
    <d v="2011-07-07T00:00:00"/>
    <m/>
    <m/>
    <m/>
    <n v="6.1440000000000001"/>
    <m/>
    <s v="nein"/>
    <s v="Regelbar nach § 9 Abs. 2"/>
    <s v="NS"/>
    <s v="DE000479973200000000103437771XXX1"/>
    <n v="4959"/>
    <n v="1355.29"/>
    <n v="-18.829999999999998"/>
  </r>
  <r>
    <s v="TenneT"/>
    <s v="E2191501SOXX000000010368391100000"/>
    <s v="Waldstr. 25"/>
    <x v="5"/>
    <x v="5"/>
    <x v="13"/>
    <x v="2"/>
    <s v="Bayern"/>
    <x v="0"/>
    <d v="2012-11-27T00:00:00"/>
    <m/>
    <m/>
    <m/>
    <n v="7.9950000000000001"/>
    <m/>
    <s v="nein"/>
    <s v="Regelbar nach § 9 Abs. 2"/>
    <s v="NS"/>
    <s v="DE000479973200000000103683911XXXX"/>
    <n v="4898"/>
    <n v="876.74"/>
    <n v="-18.600000000000001"/>
  </r>
  <r>
    <s v="TenneT"/>
    <s v="E2191501SOXX000000010001926100000"/>
    <s v="Waldstr. 48"/>
    <x v="5"/>
    <x v="5"/>
    <x v="13"/>
    <x v="2"/>
    <s v="Bayern"/>
    <x v="0"/>
    <d v="2003-04-23T00:00:00"/>
    <m/>
    <m/>
    <m/>
    <n v="3"/>
    <m/>
    <s v="nein"/>
    <s v="Nicht regelbar"/>
    <s v="NS"/>
    <s v="DE000479973200000000100019261XXXX"/>
    <n v="2303"/>
    <n v="1052.47"/>
    <n v="-8.74"/>
  </r>
  <r>
    <s v="TenneT"/>
    <s v="E2191501SOXX000000010338104100000"/>
    <s v="Waldstr. 56"/>
    <x v="5"/>
    <x v="5"/>
    <x v="13"/>
    <x v="2"/>
    <s v="Bayern"/>
    <x v="0"/>
    <d v="2011-04-06T00:00:00"/>
    <m/>
    <m/>
    <m/>
    <n v="5.7"/>
    <m/>
    <s v="nein"/>
    <s v="Nicht regelbar"/>
    <s v="NS"/>
    <s v="DE000479973200000000103381041XXXX"/>
    <n v="3162"/>
    <n v="1223.24"/>
    <n v="-12.01"/>
  </r>
  <r>
    <s v="TenneT"/>
    <s v="E2191501SOXX000000010351241100000"/>
    <s v="Waldstr. 9"/>
    <x v="5"/>
    <x v="5"/>
    <x v="13"/>
    <x v="2"/>
    <s v="Bayern"/>
    <x v="0"/>
    <d v="2011-12-30T00:00:00"/>
    <m/>
    <m/>
    <m/>
    <n v="30.78"/>
    <m/>
    <s v="nein"/>
    <s v="Regelbar nach § 9 Abs. 2"/>
    <s v="NS"/>
    <s v="DE000479973200000000103512411XXXX"/>
    <n v="24936"/>
    <n v="7971.9799999999987"/>
    <n v="-94.68"/>
  </r>
  <r>
    <s v="TenneT"/>
    <s v="E2191501SOXX000000010017419100000"/>
    <s v="Lengenfeld 2"/>
    <x v="6"/>
    <x v="6"/>
    <x v="24"/>
    <x v="1"/>
    <s v="Bayern"/>
    <x v="0"/>
    <d v="2004-07-19T00:00:00"/>
    <m/>
    <m/>
    <m/>
    <n v="28"/>
    <m/>
    <s v="nein"/>
    <s v="Nicht regelbar"/>
    <s v="NS"/>
    <s v="DE000479917930000000100174191XXXX"/>
    <n v="25748"/>
    <n v="14779.35"/>
    <n v="-97.77"/>
  </r>
  <r>
    <s v="TenneT"/>
    <s v="E2191501SOXX000000010358092100000"/>
    <s v="Lengenfeld 3"/>
    <x v="6"/>
    <x v="6"/>
    <x v="24"/>
    <x v="1"/>
    <s v="Bayern"/>
    <x v="0"/>
    <d v="2012-05-30T00:00:00"/>
    <m/>
    <m/>
    <m/>
    <n v="29.61"/>
    <m/>
    <s v="nein"/>
    <s v="Regelbar nach § 9 Abs. 2"/>
    <s v="NS"/>
    <s v="DE000479917930000000103580921XXXX"/>
    <n v="12831"/>
    <n v="4762.3700000000008"/>
    <n v="-48.72"/>
  </r>
  <r>
    <s v="TenneT"/>
    <s v="E2191501SOXX000000010022256100000"/>
    <s v="Lengenfeld 5"/>
    <x v="6"/>
    <x v="6"/>
    <x v="24"/>
    <x v="1"/>
    <s v="Bayern"/>
    <x v="0"/>
    <d v="2004-11-25T00:00:00"/>
    <m/>
    <m/>
    <m/>
    <n v="4.4000000000000004"/>
    <m/>
    <s v="nein"/>
    <s v="Nicht regelbar"/>
    <s v="NS"/>
    <s v="DE000479917930000000100222561XXXX"/>
    <n v="1346"/>
    <n v="772.6"/>
    <n v="-5.1100000000000003"/>
  </r>
  <r>
    <s v="TenneT"/>
    <s v="E2191501SOXX000000010354960100000"/>
    <s v="Lengenfeld 8900"/>
    <x v="6"/>
    <x v="6"/>
    <x v="24"/>
    <x v="1"/>
    <s v="Bayern"/>
    <x v="0"/>
    <d v="2011-12-23T00:00:00"/>
    <m/>
    <m/>
    <m/>
    <n v="29.44"/>
    <m/>
    <s v="nein"/>
    <s v="Regelbar nach § 9 Abs. 2"/>
    <s v="NS"/>
    <s v="DE000479917930000000103549601XXXX"/>
    <n v="27894"/>
    <n v="8016.74"/>
    <n v="-105.91"/>
  </r>
  <r>
    <s v="TenneT"/>
    <s v="E2191501SOXX000000010354960100001"/>
    <s v="Lengenfeld 8900"/>
    <x v="6"/>
    <x v="6"/>
    <x v="24"/>
    <x v="1"/>
    <s v="Bayern"/>
    <x v="0"/>
    <d v="2011-01-03T00:00:00"/>
    <m/>
    <m/>
    <m/>
    <n v="16.329999999999998"/>
    <m/>
    <s v="nein"/>
    <s v="Regelbar nach § 9 Abs. 2"/>
    <s v="NS"/>
    <s v="DE000479917930000000103549601XXX1"/>
    <n v="15472"/>
    <n v="4235.99"/>
    <n v="-58.75"/>
  </r>
  <r>
    <s v="TenneT"/>
    <s v="E2191501SOXX000000010221890100000"/>
    <s v="Störzelbach 1"/>
    <x v="6"/>
    <x v="6"/>
    <x v="25"/>
    <x v="1"/>
    <s v="Bayern"/>
    <x v="0"/>
    <d v="2008-07-28T00:00:00"/>
    <m/>
    <m/>
    <m/>
    <n v="25.74"/>
    <m/>
    <s v="nein"/>
    <s v="Nicht regelbar"/>
    <s v="NS"/>
    <s v="DE000479917930000000102218901XXXX"/>
    <n v="26528"/>
    <n v="12401.84"/>
    <n v="-100.73"/>
  </r>
  <r>
    <s v="TenneT"/>
    <s v="E2191501SOXX000000010230395100000"/>
    <s v="Störzelbach 16"/>
    <x v="6"/>
    <x v="6"/>
    <x v="25"/>
    <x v="1"/>
    <s v="Bayern"/>
    <x v="0"/>
    <d v="2009-04-28T00:00:00"/>
    <m/>
    <m/>
    <m/>
    <n v="22"/>
    <m/>
    <s v="nein"/>
    <s v="Nicht regelbar"/>
    <s v="NS"/>
    <s v="DE000479917930000000102303951XXXX"/>
    <n v="23031"/>
    <n v="9905.6299999999992"/>
    <n v="-87.45"/>
  </r>
  <r>
    <s v="TenneT"/>
    <s v="E2191501SOXX000000010235504100000"/>
    <s v="Störzelbach 4"/>
    <x v="6"/>
    <x v="6"/>
    <x v="25"/>
    <x v="1"/>
    <s v="Bayern"/>
    <x v="0"/>
    <d v="2009-09-09T00:00:00"/>
    <m/>
    <m/>
    <m/>
    <n v="29.92"/>
    <m/>
    <s v="nein"/>
    <s v="Nicht regelbar"/>
    <s v="NS"/>
    <s v="DE000479917930000000102355041XXXX"/>
    <n v="32702"/>
    <n v="14065.13"/>
    <n v="-124.17"/>
  </r>
  <r>
    <s v="TenneT"/>
    <s v="E2191501SOXX000000010235554100000"/>
    <s v="Störzelbach 5"/>
    <x v="6"/>
    <x v="6"/>
    <x v="25"/>
    <x v="1"/>
    <s v="Bayern"/>
    <x v="0"/>
    <d v="2009-08-05T00:00:00"/>
    <m/>
    <m/>
    <m/>
    <n v="30.6"/>
    <m/>
    <s v="nein"/>
    <s v="Regelbar nach § 9 Abs. 2"/>
    <s v="NS"/>
    <s v="DE000479917930000000102355541XXXX"/>
    <n v="31429"/>
    <n v="13504.68"/>
    <n v="-119.34"/>
  </r>
  <r>
    <s v="TenneT"/>
    <s v="E2191501SOXX000000010030114100000"/>
    <s v="Störzelbach 6"/>
    <x v="6"/>
    <x v="6"/>
    <x v="25"/>
    <x v="1"/>
    <s v="Bayern"/>
    <x v="0"/>
    <d v="2005-09-08T00:00:00"/>
    <m/>
    <m/>
    <m/>
    <n v="27.4"/>
    <m/>
    <s v="nein"/>
    <s v="Nicht regelbar"/>
    <s v="NS"/>
    <s v="DE000479917930000000100301141XXXX"/>
    <n v="19600"/>
    <n v="10687.88"/>
    <n v="-74.42"/>
  </r>
  <r>
    <s v="TenneT"/>
    <s v="E2191501SOXX000000010376618100000"/>
    <s v="Störzelbach 7"/>
    <x v="6"/>
    <x v="6"/>
    <x v="25"/>
    <x v="1"/>
    <s v="Bayern"/>
    <x v="0"/>
    <d v="2013-07-30T00:00:00"/>
    <m/>
    <m/>
    <m/>
    <n v="9.8800000000000008"/>
    <m/>
    <s v="nein"/>
    <s v="Regelbar nach § 9 Abs. 2"/>
    <s v="NS"/>
    <s v="DE000479917930000000103766181XXXX"/>
    <n v="2929"/>
    <n v="441.4"/>
    <n v="-11.12"/>
  </r>
  <r>
    <s v="TenneT"/>
    <s v="E2191501SOXX000000010233798100000"/>
    <s v="Störzelbach 8"/>
    <x v="6"/>
    <x v="6"/>
    <x v="25"/>
    <x v="1"/>
    <s v="Bayern"/>
    <x v="0"/>
    <d v="2009-08-04T00:00:00"/>
    <m/>
    <m/>
    <m/>
    <n v="19.8"/>
    <m/>
    <s v="nein"/>
    <s v="Nicht regelbar"/>
    <s v="NS"/>
    <s v="DE000479917930000000102337981XXXX"/>
    <n v="21457"/>
    <n v="9228.66"/>
    <n v="-81.47"/>
  </r>
  <r>
    <s v="TenneT"/>
    <s v="E2191501SOXX000000010233798100010"/>
    <s v="Störzelbach 8"/>
    <x v="6"/>
    <x v="6"/>
    <x v="25"/>
    <x v="1"/>
    <s v="Bayern"/>
    <x v="0"/>
    <d v="2010-06-23T00:00:00"/>
    <m/>
    <m/>
    <m/>
    <n v="9.4499999999999993"/>
    <m/>
    <s v="nein"/>
    <s v="Nicht regelbar"/>
    <s v="NS"/>
    <s v="DE000479917930000000102337981XXX1"/>
    <n v="10241"/>
    <n v="4008.33"/>
    <n v="-38.89"/>
  </r>
  <r>
    <s v="TenneT"/>
    <s v="E2191501SOXX000000010237377100000"/>
    <s v="Störzelbach 8901"/>
    <x v="6"/>
    <x v="6"/>
    <x v="25"/>
    <x v="1"/>
    <s v="Bayern"/>
    <x v="0"/>
    <d v="2009-10-07T00:00:00"/>
    <m/>
    <m/>
    <m/>
    <n v="25.6"/>
    <m/>
    <s v="nein"/>
    <s v="Nicht regelbar"/>
    <s v="NS"/>
    <s v="DE000479917930000000102373771XXXX"/>
    <n v="28195"/>
    <n v="12126.67"/>
    <n v="-107.06"/>
  </r>
  <r>
    <s v="TenneT"/>
    <s v="E2191501SOXX000000010362703100000"/>
    <s v="Störzelbach 8902"/>
    <x v="6"/>
    <x v="6"/>
    <x v="25"/>
    <x v="1"/>
    <s v="Bayern"/>
    <x v="0"/>
    <d v="2012-08-17T00:00:00"/>
    <m/>
    <m/>
    <m/>
    <n v="29.835000000000001"/>
    <m/>
    <s v="nein"/>
    <s v="Regelbar nach § 9 Abs. 2"/>
    <s v="NS"/>
    <s v="DE000479917930000000103627031XXXX"/>
    <n v="18881"/>
    <n v="3415.9"/>
    <n v="-71.69"/>
  </r>
  <r>
    <s v="TenneT"/>
    <s v="E2191501SOXX000000010400620100000"/>
    <s v="Störzelbach 8904"/>
    <x v="6"/>
    <x v="6"/>
    <x v="25"/>
    <x v="1"/>
    <s v="Bayern"/>
    <x v="0"/>
    <d v="2015-06-16T00:00:00"/>
    <m/>
    <m/>
    <m/>
    <n v="22.88"/>
    <m/>
    <s v="nein"/>
    <s v="Regelbar nach § 9 Abs. 1"/>
    <s v="NS"/>
    <s v="DE000479917930000000104006201XXXX"/>
    <n v="25027"/>
    <n v="3055.44"/>
    <n v="-95.03"/>
  </r>
  <r>
    <s v="TenneT"/>
    <s v="E2191501SOXX000000010364157100000"/>
    <s v="Störzelbach 9"/>
    <x v="6"/>
    <x v="6"/>
    <x v="25"/>
    <x v="1"/>
    <s v="Bayern"/>
    <x v="0"/>
    <d v="2012-10-09T00:00:00"/>
    <m/>
    <m/>
    <m/>
    <n v="9.36"/>
    <m/>
    <s v="nein"/>
    <s v="Regelbar nach § 9 Abs. 2"/>
    <s v="NS"/>
    <s v="DE000479917930000000103641571XXXX"/>
    <n v="5866"/>
    <n v="1077"/>
    <n v="-22.27"/>
  </r>
  <r>
    <s v="TenneT"/>
    <s v="E2191501SOXX000000010204843100000"/>
    <s v="Birkenweg 13"/>
    <x v="6"/>
    <x v="6"/>
    <x v="26"/>
    <x v="1"/>
    <s v="Bayern"/>
    <x v="0"/>
    <d v="2006-11-14T00:00:00"/>
    <m/>
    <m/>
    <m/>
    <n v="8.49"/>
    <m/>
    <s v="nein"/>
    <s v="Nicht regelbar"/>
    <s v="NS"/>
    <s v="DE000479917930000000102048431XXXX"/>
    <n v="9090"/>
    <n v="4708.62"/>
    <n v="-34.51"/>
  </r>
  <r>
    <s v="TenneT"/>
    <s v="E2191501SOXX000000010401394100000"/>
    <s v="Birkenweg 15"/>
    <x v="6"/>
    <x v="6"/>
    <x v="26"/>
    <x v="1"/>
    <s v="Bayern"/>
    <x v="0"/>
    <d v="2015-06-17T00:00:00"/>
    <m/>
    <m/>
    <m/>
    <n v="10"/>
    <m/>
    <s v="nein"/>
    <s v="Regelbar nach § 9 Abs. 1"/>
    <s v="NS"/>
    <s v="DE000479917930000000104013941XXXX"/>
    <n v="10035"/>
    <n v="1244.3399999999999"/>
    <n v="-38.1"/>
  </r>
  <r>
    <s v="TenneT"/>
    <s v="E2191501SOXX000000010238284100000"/>
    <s v="Birkenweg 17"/>
    <x v="6"/>
    <x v="6"/>
    <x v="26"/>
    <x v="1"/>
    <s v="Bayern"/>
    <x v="0"/>
    <d v="2009-11-11T00:00:00"/>
    <m/>
    <m/>
    <m/>
    <n v="4.8"/>
    <m/>
    <s v="nein"/>
    <s v="Nicht regelbar"/>
    <s v="NS"/>
    <s v="DE000479917930000000102382841XXXX"/>
    <n v="4562"/>
    <n v="1962.12"/>
    <n v="-17.32"/>
  </r>
  <r>
    <s v="TenneT"/>
    <s v="E2191501SOXX000000010199966100000"/>
    <s v="Birkenweg 8"/>
    <x v="6"/>
    <x v="6"/>
    <x v="26"/>
    <x v="1"/>
    <s v="Bayern"/>
    <x v="0"/>
    <d v="2006-10-25T00:00:00"/>
    <m/>
    <m/>
    <m/>
    <n v="10.8"/>
    <m/>
    <s v="nein"/>
    <s v="Nicht regelbar"/>
    <s v="NS"/>
    <s v="DE000479917930000000101999661XXXX"/>
    <n v="11497"/>
    <n v="5955.45"/>
    <n v="-43.65"/>
  </r>
  <r>
    <s v="TenneT"/>
    <s v="E2191501SOXX000000010244776100000"/>
    <s v="Egerleinsweg 1"/>
    <x v="6"/>
    <x v="6"/>
    <x v="26"/>
    <x v="1"/>
    <s v="Bayern"/>
    <x v="0"/>
    <d v="2010-04-29T00:00:00"/>
    <m/>
    <m/>
    <m/>
    <n v="18"/>
    <m/>
    <s v="nein"/>
    <s v="Nicht regelbar"/>
    <s v="NS"/>
    <s v="DE000479917930000000102447761XXXX"/>
    <n v="18806"/>
    <n v="7360.67"/>
    <n v="-71.41"/>
  </r>
  <r>
    <s v="TenneT"/>
    <s v="E2191501SOXX000000010219620100000"/>
    <s v="Egerleinsweg 3"/>
    <x v="6"/>
    <x v="6"/>
    <x v="26"/>
    <x v="1"/>
    <s v="Bayern"/>
    <x v="0"/>
    <d v="2008-05-14T00:00:00"/>
    <m/>
    <m/>
    <m/>
    <n v="8.14"/>
    <m/>
    <s v="nein"/>
    <s v="Nicht regelbar"/>
    <s v="NS"/>
    <s v="DE000479917930000000102196201XXXX"/>
    <n v="8062"/>
    <n v="3768.99"/>
    <n v="-30.61"/>
  </r>
  <r>
    <s v="TenneT"/>
    <s v="E2191501SOXX000000010017552100000"/>
    <s v="Hauptstr. 1"/>
    <x v="6"/>
    <x v="6"/>
    <x v="26"/>
    <x v="1"/>
    <s v="Bayern"/>
    <x v="0"/>
    <d v="2004-07-23T00:00:00"/>
    <m/>
    <m/>
    <m/>
    <n v="7.25"/>
    <m/>
    <s v="nein"/>
    <s v="Nicht regelbar"/>
    <s v="NS"/>
    <s v="DE000479917930000000100175521XXXX"/>
    <n v="6996"/>
    <n v="4015.7"/>
    <n v="-26.56"/>
  </r>
  <r>
    <s v="TenneT"/>
    <s v="E2191501SOXX000000010212782100000"/>
    <s v="Hauptstr. 11"/>
    <x v="6"/>
    <x v="6"/>
    <x v="26"/>
    <x v="1"/>
    <s v="Bayern"/>
    <x v="0"/>
    <d v="2007-09-13T00:00:00"/>
    <m/>
    <m/>
    <m/>
    <n v="18.72"/>
    <m/>
    <s v="nein"/>
    <s v="Nicht regelbar"/>
    <s v="NS"/>
    <s v="DE000479917930000000102127821XXXX"/>
    <n v="16222"/>
    <n v="7982.85"/>
    <n v="-61.59"/>
  </r>
  <r>
    <s v="TenneT"/>
    <s v="E2191501SOXX000000010212782100020"/>
    <s v="Hauptstr. 11"/>
    <x v="6"/>
    <x v="6"/>
    <x v="26"/>
    <x v="1"/>
    <s v="Bayern"/>
    <x v="0"/>
    <d v="2007-12-11T00:00:00"/>
    <m/>
    <m/>
    <m/>
    <n v="6.48"/>
    <m/>
    <s v="nein"/>
    <s v="Nicht regelbar"/>
    <s v="NS"/>
    <s v="DE000479917930000000102127821XXX2"/>
    <n v="5615"/>
    <n v="2763.14"/>
    <n v="-21.32"/>
  </r>
  <r>
    <s v="TenneT"/>
    <s v="E2191501SOXX000000010230282100000"/>
    <s v="Hauptstr. 12"/>
    <x v="6"/>
    <x v="6"/>
    <x v="26"/>
    <x v="1"/>
    <s v="Bayern"/>
    <x v="0"/>
    <d v="2009-04-03T00:00:00"/>
    <m/>
    <m/>
    <m/>
    <n v="33.799999999999997"/>
    <m/>
    <s v="nein"/>
    <s v="Regelbar nach § 9 Abs. 2"/>
    <s v="NS"/>
    <s v="DE000479917930000000102302821XXXX"/>
    <n v="33208"/>
    <n v="14204.37"/>
    <n v="-126.09"/>
  </r>
  <r>
    <s v="TenneT"/>
    <s v="E2191501SOXX000000010358981100000"/>
    <s v="Hauptstr. 13"/>
    <x v="6"/>
    <x v="6"/>
    <x v="26"/>
    <x v="1"/>
    <s v="Bayern"/>
    <x v="0"/>
    <d v="2012-06-30T00:00:00"/>
    <m/>
    <m/>
    <m/>
    <n v="21"/>
    <m/>
    <s v="nein"/>
    <s v="Regelbar nach § 9 Abs. 2"/>
    <s v="NS"/>
    <s v="DE000479917930000000103589811XXXX"/>
    <n v="18642"/>
    <n v="4634.4999999999991"/>
    <n v="-70.78"/>
  </r>
  <r>
    <s v="TenneT"/>
    <s v="E2191501SOXX000000010378363100000"/>
    <s v="Hauptstr. 15"/>
    <x v="6"/>
    <x v="6"/>
    <x v="26"/>
    <x v="1"/>
    <s v="Bayern"/>
    <x v="0"/>
    <d v="2013-09-25T00:00:00"/>
    <m/>
    <m/>
    <m/>
    <n v="9.81"/>
    <m/>
    <s v="nein"/>
    <s v="Regelbar nach § 9 Abs. 2"/>
    <s v="NS"/>
    <s v="DE000479917930000000103783631XXXX"/>
    <n v="7896"/>
    <n v="1148.08"/>
    <n v="-29.98"/>
  </r>
  <r>
    <s v="TenneT"/>
    <s v="E2191501SOXX000000010246156100000"/>
    <s v="Hauptstr. 2"/>
    <x v="6"/>
    <x v="6"/>
    <x v="26"/>
    <x v="1"/>
    <s v="Bayern"/>
    <x v="0"/>
    <d v="2010-05-19T00:00:00"/>
    <m/>
    <m/>
    <m/>
    <n v="31.68"/>
    <m/>
    <s v="nein"/>
    <s v="Regelbar nach § 9 Abs. 2"/>
    <s v="NS"/>
    <s v="DE000479917930000000102461561XXXX"/>
    <n v="31544"/>
    <n v="12314.37"/>
    <n v="-119.77"/>
  </r>
  <r>
    <s v="TenneT"/>
    <s v="E2191501SOXX000000010008916100000"/>
    <s v="Hauptstr. 20"/>
    <x v="6"/>
    <x v="6"/>
    <x v="26"/>
    <x v="1"/>
    <s v="Bayern"/>
    <x v="0"/>
    <d v="2003-10-21T00:00:00"/>
    <m/>
    <m/>
    <m/>
    <n v="19.2"/>
    <m/>
    <s v="nein"/>
    <s v="Nicht regelbar"/>
    <s v="NS"/>
    <s v="DE000479917930000000100089161XXXX"/>
    <n v="19083"/>
    <n v="8720.93"/>
    <n v="-72.459999999999994"/>
  </r>
  <r>
    <s v="TenneT"/>
    <s v="E2191501SOXX000000010236506100000"/>
    <s v="Hauptstr. 22"/>
    <x v="6"/>
    <x v="6"/>
    <x v="26"/>
    <x v="1"/>
    <s v="Bayern"/>
    <x v="0"/>
    <d v="2009-09-23T00:00:00"/>
    <m/>
    <m/>
    <m/>
    <n v="11.16"/>
    <m/>
    <s v="nein"/>
    <s v="Nicht regelbar"/>
    <s v="NS"/>
    <s v="DE000479917930000000102365061XXXX"/>
    <n v="10800"/>
    <n v="4645.08"/>
    <n v="-41.01"/>
  </r>
  <r>
    <s v="TenneT"/>
    <s v="E2191501SOXX000000010244917100000"/>
    <s v="Hauptstr. 4"/>
    <x v="6"/>
    <x v="6"/>
    <x v="26"/>
    <x v="1"/>
    <s v="Bayern"/>
    <x v="0"/>
    <d v="2010-05-07T00:00:00"/>
    <m/>
    <m/>
    <m/>
    <n v="8.0500000000000007"/>
    <m/>
    <s v="nein"/>
    <s v="Nicht regelbar"/>
    <s v="NS"/>
    <s v="DE000479917930000000102449171XXXX"/>
    <n v="7581"/>
    <n v="2967.2"/>
    <n v="-28.79"/>
  </r>
  <r>
    <s v="TenneT"/>
    <s v="E2191501SOXX000000010244917100010"/>
    <s v="Hauptstr. 4"/>
    <x v="6"/>
    <x v="6"/>
    <x v="26"/>
    <x v="1"/>
    <s v="Bayern"/>
    <x v="0"/>
    <d v="2010-05-07T00:00:00"/>
    <m/>
    <m/>
    <m/>
    <n v="12.42"/>
    <m/>
    <s v="nein"/>
    <s v="Nicht regelbar"/>
    <s v="NS"/>
    <s v="DE000479917930000000102449171XXX1"/>
    <n v="11697"/>
    <n v="4578.21"/>
    <n v="-44.41"/>
  </r>
  <r>
    <s v="TenneT"/>
    <s v="E2191501SOXX000000010357601100000"/>
    <s v="Hauptstr. 9"/>
    <x v="6"/>
    <x v="6"/>
    <x v="26"/>
    <x v="1"/>
    <s v="Bayern"/>
    <x v="0"/>
    <d v="2012-05-21T00:00:00"/>
    <m/>
    <m/>
    <m/>
    <n v="30"/>
    <m/>
    <s v="nein"/>
    <s v="Regelbar nach § 9 Abs. 2"/>
    <s v="NS"/>
    <s v="DE000479917930000000103576011XXXX"/>
    <n v="26740"/>
    <n v="6706.06"/>
    <n v="-101.53"/>
  </r>
  <r>
    <s v="TenneT"/>
    <s v="E2191501SOXX000000010017554100000"/>
    <s v="Im Feldlein 4"/>
    <x v="6"/>
    <x v="6"/>
    <x v="26"/>
    <x v="1"/>
    <s v="Bayern"/>
    <x v="0"/>
    <d v="2004-07-23T00:00:00"/>
    <m/>
    <m/>
    <m/>
    <n v="5.22"/>
    <m/>
    <s v="nein"/>
    <s v="Nicht regelbar"/>
    <s v="NS"/>
    <s v="DE000479917930000000100175541XXXX"/>
    <n v="5757"/>
    <n v="3304.52"/>
    <n v="-21.86"/>
  </r>
  <r>
    <s v="TenneT"/>
    <s v="E2191501SOXX000000010364156100000"/>
    <s v="Im Feldlein 8900"/>
    <x v="6"/>
    <x v="6"/>
    <x v="26"/>
    <x v="1"/>
    <s v="Bayern"/>
    <x v="0"/>
    <d v="2012-07-31T00:00:00"/>
    <m/>
    <m/>
    <m/>
    <n v="46.92"/>
    <m/>
    <s v="nein"/>
    <s v="Regelbar nach § 9 Abs. 2"/>
    <s v="NS"/>
    <s v="DE000479917930000000103641561XXXX"/>
    <n v="49504"/>
    <n v="8108.2"/>
    <n v="-187.97"/>
  </r>
  <r>
    <s v="TenneT"/>
    <s v="E2191501SOXX000000010383305100000"/>
    <s v="Im Unteren Dorf 1"/>
    <x v="6"/>
    <x v="6"/>
    <x v="26"/>
    <x v="1"/>
    <s v="Bayern"/>
    <x v="0"/>
    <d v="2013-12-20T00:00:00"/>
    <m/>
    <m/>
    <m/>
    <n v="26.46"/>
    <m/>
    <s v="nein"/>
    <s v="Regelbar nach § 9 Abs. 2"/>
    <s v="NS"/>
    <s v="DE000479917930000000103833051XXXX"/>
    <n v="26897"/>
    <n v="3614.5"/>
    <n v="-102.13"/>
  </r>
  <r>
    <s v="TenneT"/>
    <s v="E2191501SOXX000000010243300100000"/>
    <s v="Im Unteren Dorf 10"/>
    <x v="6"/>
    <x v="6"/>
    <x v="26"/>
    <x v="1"/>
    <s v="Bayern"/>
    <x v="0"/>
    <d v="2010-03-29T00:00:00"/>
    <m/>
    <m/>
    <m/>
    <n v="18.675000000000001"/>
    <m/>
    <s v="nein"/>
    <s v="Nicht regelbar"/>
    <s v="NS"/>
    <s v="DE000479917930000000102433001XXXX"/>
    <n v="19500"/>
    <n v="7632.3"/>
    <n v="-74.040000000000006"/>
  </r>
  <r>
    <s v="TenneT"/>
    <s v="E2191501SOXX000000010216754100000"/>
    <s v="Im Unteren Dorf 14 a"/>
    <x v="6"/>
    <x v="6"/>
    <x v="26"/>
    <x v="1"/>
    <s v="Bayern"/>
    <x v="0"/>
    <d v="2008-01-08T00:00:00"/>
    <m/>
    <m/>
    <m/>
    <n v="9.1"/>
    <m/>
    <s v="nein"/>
    <s v="Nicht regelbar"/>
    <s v="NS"/>
    <s v="DE000479917930000000102167541XXXX"/>
    <n v="8416"/>
    <n v="3934.48"/>
    <n v="-31.96"/>
  </r>
  <r>
    <s v="TenneT"/>
    <s v="E2191501SOXX000000010209445100000"/>
    <s v="Im Unteren Dorf 16"/>
    <x v="6"/>
    <x v="6"/>
    <x v="26"/>
    <x v="1"/>
    <s v="Bayern"/>
    <x v="0"/>
    <d v="2007-05-09T00:00:00"/>
    <m/>
    <m/>
    <m/>
    <n v="22.1"/>
    <m/>
    <s v="nein"/>
    <s v="Nicht regelbar"/>
    <s v="NS"/>
    <s v="DE000479917930000000102094451XXXX"/>
    <n v="23425"/>
    <n v="11527.44"/>
    <n v="-88.94"/>
  </r>
  <r>
    <s v="TenneT"/>
    <s v="E2191501SOXX000000010212783100000"/>
    <s v="Im Unteren Dorf 18"/>
    <x v="6"/>
    <x v="6"/>
    <x v="26"/>
    <x v="1"/>
    <s v="Bayern"/>
    <x v="0"/>
    <d v="2007-09-13T00:00:00"/>
    <m/>
    <m/>
    <m/>
    <n v="29.7"/>
    <m/>
    <s v="nein"/>
    <s v="Nicht regelbar"/>
    <s v="NS"/>
    <s v="DE000479917930000000102127831XXXX"/>
    <n v="28510"/>
    <n v="14029.77"/>
    <n v="-108.25"/>
  </r>
  <r>
    <s v="TenneT"/>
    <s v="E2191501SOXX000000010350927100000"/>
    <s v="Im Unteren Dorf 6"/>
    <x v="6"/>
    <x v="6"/>
    <x v="26"/>
    <x v="1"/>
    <s v="Bayern"/>
    <x v="0"/>
    <d v="2011-12-15T00:00:00"/>
    <m/>
    <m/>
    <m/>
    <n v="19.5"/>
    <m/>
    <s v="nein"/>
    <s v="Nicht regelbar"/>
    <s v="NS"/>
    <s v="DE000479917930000000103509271XXXX"/>
    <n v="19165"/>
    <n v="5681.1900000000005"/>
    <n v="-72.77"/>
  </r>
  <r>
    <s v="TenneT"/>
    <s v="E2191501SOXX000000010350927100010"/>
    <s v="Im Unteren Dorf 6"/>
    <x v="6"/>
    <x v="6"/>
    <x v="26"/>
    <x v="1"/>
    <s v="Bayern"/>
    <x v="0"/>
    <d v="2011-12-15T00:00:00"/>
    <m/>
    <m/>
    <m/>
    <n v="10.14"/>
    <m/>
    <s v="nein"/>
    <s v="Nicht regelbar"/>
    <s v="NS"/>
    <s v="DE000479917930000000103509271XXX1"/>
    <n v="9966"/>
    <n v="2954.21"/>
    <n v="-37.840000000000003"/>
  </r>
  <r>
    <s v="TenneT"/>
    <s v="E2191501SOXX000000010199977100000"/>
    <s v="In der Lauch 1"/>
    <x v="6"/>
    <x v="6"/>
    <x v="26"/>
    <x v="1"/>
    <s v="Bayern"/>
    <x v="0"/>
    <d v="2006-10-25T00:00:00"/>
    <m/>
    <m/>
    <m/>
    <n v="12.74"/>
    <m/>
    <s v="nein"/>
    <s v="Nicht regelbar"/>
    <s v="NS"/>
    <s v="DE000479917930000000101999771XXXX"/>
    <n v="13200"/>
    <n v="6837.6"/>
    <n v="-50.12"/>
  </r>
  <r>
    <s v="TenneT"/>
    <s v="E2191501SOXX000000010345700100000"/>
    <s v="In der Lauch 6"/>
    <x v="6"/>
    <x v="6"/>
    <x v="26"/>
    <x v="1"/>
    <s v="Bayern"/>
    <x v="0"/>
    <d v="2011-06-22T00:00:00"/>
    <m/>
    <m/>
    <m/>
    <n v="4.0999999999999996"/>
    <m/>
    <s v="nein"/>
    <s v="Nicht regelbar"/>
    <s v="NS"/>
    <s v="DE000479917930000000103457001XXXX"/>
    <n v="2604"/>
    <n v="879.78000000000009"/>
    <n v="-9.89"/>
  </r>
  <r>
    <s v="TenneT"/>
    <s v="E2191501SOXX000000010232069100000"/>
    <s v="Kaiselgasse 7"/>
    <x v="6"/>
    <x v="6"/>
    <x v="26"/>
    <x v="1"/>
    <s v="Bayern"/>
    <x v="0"/>
    <d v="2009-06-18T00:00:00"/>
    <m/>
    <m/>
    <m/>
    <n v="27.28"/>
    <m/>
    <s v="nein"/>
    <s v="Nicht regelbar"/>
    <s v="NS"/>
    <s v="DE000479917930000000102320691XXXX"/>
    <n v="30942"/>
    <n v="13308.15"/>
    <n v="-117.49"/>
  </r>
  <r>
    <s v="TenneT"/>
    <s v="E2191501SOXX000000010376508100000"/>
    <s v="Kaiselgasse 7"/>
    <x v="6"/>
    <x v="6"/>
    <x v="26"/>
    <x v="1"/>
    <s v="Bayern"/>
    <x v="0"/>
    <d v="2013-08-14T00:00:00"/>
    <m/>
    <m/>
    <m/>
    <n v="9"/>
    <m/>
    <s v="nein"/>
    <s v="Regelbar nach § 9 Abs. 2"/>
    <s v="NS"/>
    <s v="DE000479917930000000103765081XXXX"/>
    <n v="4222"/>
    <n v="624.86"/>
    <n v="-16.03"/>
  </r>
  <r>
    <s v="TenneT"/>
    <s v="E2191501SOXX000000010018482100000"/>
    <s v="Kirchstr. 13"/>
    <x v="6"/>
    <x v="6"/>
    <x v="26"/>
    <x v="1"/>
    <s v="Bayern"/>
    <x v="0"/>
    <d v="2004-08-23T00:00:00"/>
    <m/>
    <m/>
    <m/>
    <n v="25.6"/>
    <m/>
    <s v="nein"/>
    <s v="Nicht regelbar"/>
    <s v="NS"/>
    <s v="DE000479917930000000100184821XXXX"/>
    <n v="25755"/>
    <n v="14783.37"/>
    <n v="-97.79"/>
  </r>
  <r>
    <s v="TenneT"/>
    <s v="E2191501SOXX000000010364368100000"/>
    <s v="Kirchstr. 13"/>
    <x v="6"/>
    <x v="6"/>
    <x v="26"/>
    <x v="1"/>
    <s v="Bayern"/>
    <x v="0"/>
    <d v="2012-09-03T00:00:00"/>
    <m/>
    <m/>
    <m/>
    <n v="4.37"/>
    <m/>
    <s v="nein"/>
    <s v="Regelbar nach § 9 Abs. 2"/>
    <s v="NS"/>
    <s v="DE000479917930000000103643681XXXX"/>
    <n v="2083"/>
    <n v="386.19"/>
    <n v="-7.91"/>
  </r>
  <r>
    <s v="TenneT"/>
    <s v="E2191501SOXX000000010194909100000"/>
    <s v="Kirchstr. 14"/>
    <x v="6"/>
    <x v="6"/>
    <x v="26"/>
    <x v="1"/>
    <s v="Bayern"/>
    <x v="0"/>
    <d v="2006-06-13T00:00:00"/>
    <m/>
    <m/>
    <m/>
    <n v="29.4"/>
    <m/>
    <s v="nein"/>
    <s v="Nicht regelbar"/>
    <s v="NS"/>
    <s v="DE000479917930000000101949091XXXX"/>
    <n v="28209"/>
    <n v="14612.26"/>
    <n v="-107.11"/>
  </r>
  <r>
    <s v="TenneT"/>
    <s v="E2191501SOXX000000010026795100000"/>
    <s v="Kirchstr. 8"/>
    <x v="6"/>
    <x v="6"/>
    <x v="26"/>
    <x v="1"/>
    <s v="Bayern"/>
    <x v="0"/>
    <d v="2005-05-04T00:00:00"/>
    <m/>
    <m/>
    <m/>
    <n v="14.58"/>
    <m/>
    <s v="nein"/>
    <s v="Nicht regelbar"/>
    <s v="NS"/>
    <s v="DE000479917930000000100267951XXXX"/>
    <n v="14047"/>
    <n v="7659.83"/>
    <n v="-53.34"/>
  </r>
  <r>
    <s v="TenneT"/>
    <s v="E2191501SOXX000000010377487100000"/>
    <s v="Lindenstr. 22"/>
    <x v="6"/>
    <x v="6"/>
    <x v="26"/>
    <x v="1"/>
    <s v="Bayern"/>
    <x v="0"/>
    <d v="2013-08-12T00:00:00"/>
    <m/>
    <m/>
    <m/>
    <n v="9.8000000000000007"/>
    <m/>
    <s v="nein"/>
    <s v="Regelbar nach § 9 Abs. 2"/>
    <s v="NS"/>
    <s v="DE000479917930000000103774871XXXX"/>
    <n v="9640"/>
    <n v="1426.72"/>
    <n v="-36.6"/>
  </r>
  <r>
    <s v="TenneT"/>
    <s v="E2191501SOXX000000010027981100000"/>
    <s v="Lindenstr. 6"/>
    <x v="6"/>
    <x v="6"/>
    <x v="26"/>
    <x v="1"/>
    <s v="Bayern"/>
    <x v="0"/>
    <d v="2005-06-09T00:00:00"/>
    <m/>
    <m/>
    <m/>
    <n v="11.68"/>
    <m/>
    <s v="nein"/>
    <s v="Nicht regelbar"/>
    <s v="NS"/>
    <s v="DE000479917930000000100279811XXXX"/>
    <n v="11310"/>
    <n v="6167.34"/>
    <n v="-42.94"/>
  </r>
  <r>
    <s v="TenneT"/>
    <s v="E2191501SOXX000000010206030100000"/>
    <s v="Lindenstr. 8900"/>
    <x v="6"/>
    <x v="6"/>
    <x v="26"/>
    <x v="1"/>
    <s v="Bayern"/>
    <x v="0"/>
    <d v="2006-12-22T00:00:00"/>
    <m/>
    <m/>
    <m/>
    <n v="19.95"/>
    <m/>
    <s v="nein"/>
    <s v="Nicht regelbar"/>
    <s v="NS"/>
    <s v="DE000479917930000000102060301XXXX"/>
    <n v="19254"/>
    <n v="9973.57"/>
    <n v="-73.11"/>
  </r>
  <r>
    <s v="TenneT"/>
    <s v="E2191501SOXX000000010206030100010"/>
    <s v="Lindenstr. 8900"/>
    <x v="6"/>
    <x v="6"/>
    <x v="26"/>
    <x v="1"/>
    <s v="Bayern"/>
    <x v="0"/>
    <d v="2007-12-11T00:00:00"/>
    <m/>
    <m/>
    <m/>
    <n v="9.4499999999999993"/>
    <m/>
    <s v="nein"/>
    <s v="Nicht regelbar"/>
    <s v="NS"/>
    <s v="DE000479917930000000102060301XXX1"/>
    <n v="9120"/>
    <n v="4487.95"/>
    <n v="-34.630000000000003"/>
  </r>
  <r>
    <s v="TenneT"/>
    <s v="E2191501SOXX000000010358104100000"/>
    <s v="Römerweg 2"/>
    <x v="6"/>
    <x v="6"/>
    <x v="26"/>
    <x v="1"/>
    <s v="Bayern"/>
    <x v="0"/>
    <d v="2012-06-01T00:00:00"/>
    <m/>
    <m/>
    <m/>
    <n v="10.119999999999999"/>
    <m/>
    <s v="nein"/>
    <s v="Regelbar nach § 9 Abs. 2"/>
    <s v="NS"/>
    <s v="DE000479917930000000103581041XXXX"/>
    <n v="10460"/>
    <n v="2654.96"/>
    <n v="-39.72"/>
  </r>
  <r>
    <s v="TenneT"/>
    <s v="E2191501SOXX000000010246575100000"/>
    <s v="Römerweg 7"/>
    <x v="6"/>
    <x v="6"/>
    <x v="26"/>
    <x v="1"/>
    <s v="Bayern"/>
    <x v="0"/>
    <d v="2010-06-14T00:00:00"/>
    <m/>
    <m/>
    <m/>
    <n v="29.21"/>
    <m/>
    <s v="nein"/>
    <s v="Nicht regelbar"/>
    <s v="NS"/>
    <s v="DE000479917930000000102465751XXXX"/>
    <n v="26603"/>
    <n v="10412.41"/>
    <n v="-101.01"/>
  </r>
  <r>
    <s v="TenneT"/>
    <s v="E2191501SOXX000000010022182100000"/>
    <s v="Treuchtlinger Str. 1"/>
    <x v="6"/>
    <x v="6"/>
    <x v="26"/>
    <x v="1"/>
    <s v="Bayern"/>
    <x v="0"/>
    <d v="2004-11-23T00:00:00"/>
    <m/>
    <m/>
    <m/>
    <n v="22.4"/>
    <m/>
    <s v="nein"/>
    <s v="Nicht regelbar"/>
    <s v="NS"/>
    <s v="DE000479917930000000100221821XXXX"/>
    <n v="21592"/>
    <n v="12393.81"/>
    <n v="-81.98"/>
  </r>
  <r>
    <s v="TenneT"/>
    <s v="E2191501BIXX000000010034723100000"/>
    <s v="Trommetsheim 8904"/>
    <x v="6"/>
    <x v="6"/>
    <x v="26"/>
    <x v="1"/>
    <s v="Bayern"/>
    <x v="1"/>
    <d v="2005-12-23T00:00:00"/>
    <m/>
    <m/>
    <m/>
    <n v="290"/>
    <m/>
    <s v="ja"/>
    <s v="Regelbar nach § 9 Abs. 1"/>
    <s v="NS"/>
    <s v="DE000479917930000000100347231XXXX"/>
    <n v="1808141"/>
    <n v="386280.71999999991"/>
    <n v="-33555.4807"/>
  </r>
  <r>
    <s v="TenneT"/>
    <s v="E2191501SOXX000000010395038100000"/>
    <s v="Trommetsheim 8904"/>
    <x v="6"/>
    <x v="6"/>
    <x v="26"/>
    <x v="1"/>
    <s v="Bayern"/>
    <x v="0"/>
    <d v="2014-09-30T00:00:00"/>
    <m/>
    <m/>
    <m/>
    <n v="44.4"/>
    <m/>
    <s v="nein"/>
    <s v="Regelbar nach § 9 Abs. 1"/>
    <s v="MS"/>
    <s v="DE000479917930000000103950381XXXX"/>
    <n v="24396"/>
    <n v="2998.05"/>
    <n v="-27.93"/>
  </r>
  <r>
    <s v="TenneT"/>
    <s v="E2191501SOXX000000010368788100000"/>
    <s v="Weißenburger Str. 15"/>
    <x v="6"/>
    <x v="6"/>
    <x v="26"/>
    <x v="1"/>
    <s v="Bayern"/>
    <x v="0"/>
    <d v="2012-11-13T00:00:00"/>
    <m/>
    <m/>
    <m/>
    <n v="5.46"/>
    <m/>
    <s v="nein"/>
    <s v="Regelbar nach § 9 Abs. 2"/>
    <s v="NS"/>
    <s v="DE000479917930000000103687881XXXX"/>
    <n v="4347"/>
    <n v="778.11"/>
    <n v="-16.510000000000002"/>
  </r>
  <r>
    <s v="TenneT"/>
    <s v="E2191501SOXX000000010385249100000"/>
    <s v="Weißenburger Str. 2"/>
    <x v="6"/>
    <x v="6"/>
    <x v="26"/>
    <x v="1"/>
    <s v="Bayern"/>
    <x v="0"/>
    <d v="2014-03-31T00:00:00"/>
    <m/>
    <m/>
    <m/>
    <n v="14.96"/>
    <m/>
    <s v="nein"/>
    <s v="Regelbar nach § 9 Abs. 2"/>
    <s v="NS"/>
    <s v="DE000479917930000000103852491XXXX"/>
    <n v="11776"/>
    <n v="1552.23"/>
    <n v="-44.71"/>
  </r>
  <r>
    <s v="TenneT"/>
    <s v="E2191501SOXX000000010359072100000"/>
    <s v="Weißenburger Str. 5"/>
    <x v="6"/>
    <x v="6"/>
    <x v="26"/>
    <x v="1"/>
    <s v="Bayern"/>
    <x v="0"/>
    <d v="2012-06-30T00:00:00"/>
    <m/>
    <m/>
    <m/>
    <n v="3.52"/>
    <m/>
    <s v="nein"/>
    <s v="Regelbar nach § 9 Abs. 2"/>
    <s v="NS"/>
    <s v="DE000479917930000000103590721XXXX"/>
    <n v="2660"/>
    <n v="719.07"/>
    <n v="-10.1"/>
  </r>
  <r>
    <s v="TenneT"/>
    <s v="E2191501SOXX000000010367403100000"/>
    <s v="Weißenburger Str. 7"/>
    <x v="6"/>
    <x v="6"/>
    <x v="26"/>
    <x v="1"/>
    <s v="Bayern"/>
    <x v="0"/>
    <d v="2012-11-30T00:00:00"/>
    <m/>
    <m/>
    <m/>
    <n v="8"/>
    <m/>
    <s v="nein"/>
    <s v="Regelbar nach § 9 Abs. 2"/>
    <s v="NS"/>
    <s v="DE000479917930000000103674031XXXX"/>
    <n v="7494"/>
    <n v="1341.43"/>
    <n v="-28.45"/>
  </r>
  <r>
    <s v="TenneT"/>
    <s v="E2191501SOXX000000010225868100000"/>
    <s v="Weißenburger Str. 8900"/>
    <x v="6"/>
    <x v="6"/>
    <x v="26"/>
    <x v="1"/>
    <s v="Bayern"/>
    <x v="0"/>
    <d v="2008-11-10T00:00:00"/>
    <m/>
    <m/>
    <m/>
    <n v="25.92"/>
    <m/>
    <s v="nein"/>
    <s v="Nicht regelbar"/>
    <s v="NS"/>
    <s v="DE000479917930000000102258681XXXX"/>
    <n v="28103"/>
    <n v="13138.15"/>
    <n v="-106.71"/>
  </r>
  <r>
    <s v="TenneT"/>
    <s v="E2191501SOXX000000010240560100000"/>
    <s v="Weißenburger Str. 8901"/>
    <x v="6"/>
    <x v="6"/>
    <x v="26"/>
    <x v="1"/>
    <s v="Bayern"/>
    <x v="0"/>
    <d v="2009-12-22T00:00:00"/>
    <m/>
    <m/>
    <m/>
    <n v="49.68"/>
    <m/>
    <s v="nein"/>
    <s v="Regelbar nach § 9 Abs. 2"/>
    <s v="NS"/>
    <s v="DE000479917930000000102405601XXXX"/>
    <n v="49684"/>
    <n v="20955.760000000002"/>
    <n v="-188.65"/>
  </r>
  <r>
    <s v="TenneT"/>
    <s v="E2191501SOXX000000010237428100000"/>
    <s v="Weißenburger Str. 8902"/>
    <x v="6"/>
    <x v="6"/>
    <x v="26"/>
    <x v="1"/>
    <s v="Bayern"/>
    <x v="0"/>
    <d v="2009-10-07T00:00:00"/>
    <m/>
    <m/>
    <m/>
    <n v="12.24"/>
    <m/>
    <s v="nein"/>
    <s v="Nicht regelbar"/>
    <s v="NS"/>
    <s v="DE000479917930000000102374281XXXX"/>
    <n v="12508"/>
    <n v="5379.69"/>
    <n v="-47.49"/>
  </r>
  <r>
    <s v="TenneT"/>
    <s v="E2191501SOXX000000010402704100000"/>
    <s v="Weißenburger Str. 8902"/>
    <x v="6"/>
    <x v="6"/>
    <x v="26"/>
    <x v="1"/>
    <s v="Bayern"/>
    <x v="0"/>
    <d v="2015-06-27T00:00:00"/>
    <m/>
    <m/>
    <m/>
    <n v="21.84"/>
    <m/>
    <s v="nein"/>
    <s v="70%-Begrenzung"/>
    <s v="MS/NS"/>
    <s v="DE000479917930000000104027041XXXX"/>
    <n v="780"/>
    <n v="95.28"/>
    <n v="-3.91"/>
  </r>
  <r>
    <s v="TenneT"/>
    <s v="E2191501BIXX000000010024776100000"/>
    <s v="Weißenburger Str. 8902  "/>
    <x v="6"/>
    <x v="6"/>
    <x v="26"/>
    <x v="1"/>
    <s v="Bayern"/>
    <x v="1"/>
    <d v="2005-02-22T00:00:00"/>
    <m/>
    <m/>
    <m/>
    <n v="775"/>
    <m/>
    <s v="ja"/>
    <s v="Regelbar nach § 9 Abs. 1"/>
    <s v="NS"/>
    <s v="DE000479917930000000100247761XXXX"/>
    <n v="4320874"/>
    <n v="852738.66999999993"/>
    <n v="-80186.779699999999"/>
  </r>
  <r>
    <s v="TenneT"/>
    <s v="E2191501SOXX000000010222580100000"/>
    <s v="Wachenhofen 13"/>
    <x v="6"/>
    <x v="6"/>
    <x v="27"/>
    <x v="1"/>
    <s v="Bayern"/>
    <x v="0"/>
    <d v="2008-08-18T00:00:00"/>
    <m/>
    <m/>
    <m/>
    <n v="10.46"/>
    <m/>
    <s v="nein"/>
    <s v="Nicht regelbar"/>
    <s v="NS"/>
    <s v="DE000479917930000000102225801XXXX"/>
    <n v="11146"/>
    <n v="5210.76"/>
    <n v="-42.32"/>
  </r>
  <r>
    <s v="TenneT"/>
    <s v="E2191501SOXX000000010214933100000"/>
    <s v="Wachenhofen 16"/>
    <x v="6"/>
    <x v="6"/>
    <x v="27"/>
    <x v="1"/>
    <s v="Bayern"/>
    <x v="0"/>
    <d v="2007-11-13T00:00:00"/>
    <m/>
    <m/>
    <m/>
    <n v="7.2"/>
    <m/>
    <s v="nein"/>
    <s v="Nicht regelbar"/>
    <s v="NS"/>
    <s v="DE000479917930000000102149331XXXX"/>
    <n v="6936"/>
    <n v="3413.21"/>
    <n v="-26.34"/>
  </r>
  <r>
    <s v="TenneT"/>
    <s v="E2191501SOXX000000010196365100000"/>
    <s v="Wachenhofen 17"/>
    <x v="6"/>
    <x v="6"/>
    <x v="27"/>
    <x v="1"/>
    <s v="Bayern"/>
    <x v="0"/>
    <d v="2006-07-25T00:00:00"/>
    <m/>
    <m/>
    <m/>
    <n v="43.86"/>
    <m/>
    <s v="nein"/>
    <s v="Nicht regelbar"/>
    <s v="NS"/>
    <s v="DE000479917930000000101963651XXXX"/>
    <n v="39630"/>
    <n v="20212.760000000002"/>
    <n v="-150.47999999999999"/>
  </r>
  <r>
    <s v="TenneT"/>
    <s v="E2191501SOXX000000010226498100000"/>
    <s v="Wachenhofen 18"/>
    <x v="6"/>
    <x v="6"/>
    <x v="27"/>
    <x v="1"/>
    <s v="Bayern"/>
    <x v="0"/>
    <d v="2008-11-27T00:00:00"/>
    <m/>
    <m/>
    <m/>
    <n v="28.38"/>
    <m/>
    <s v="nein"/>
    <s v="Nicht regelbar"/>
    <s v="NS"/>
    <s v="DE000479917930000000102264981XXXX"/>
    <n v="28057"/>
    <n v="13116.65"/>
    <n v="-106.53"/>
  </r>
  <r>
    <s v="TenneT"/>
    <s v="E2191501SOXX000000010027453100000"/>
    <s v="Wachenhofen 2"/>
    <x v="6"/>
    <x v="6"/>
    <x v="27"/>
    <x v="1"/>
    <s v="Bayern"/>
    <x v="0"/>
    <d v="2005-05-30T00:00:00"/>
    <m/>
    <m/>
    <m/>
    <n v="11.39"/>
    <m/>
    <s v="nein"/>
    <s v="Nicht regelbar"/>
    <s v="NS"/>
    <s v="DE000479917930000000100274531XXXX"/>
    <n v="12066"/>
    <n v="6579.59"/>
    <n v="-45.81"/>
  </r>
  <r>
    <s v="TenneT"/>
    <s v="E2191501SOXX000000010394996100000"/>
    <s v="Wachenhofen 21"/>
    <x v="6"/>
    <x v="6"/>
    <x v="27"/>
    <x v="1"/>
    <s v="Bayern"/>
    <x v="0"/>
    <d v="2014-11-26T00:00:00"/>
    <m/>
    <m/>
    <m/>
    <n v="10"/>
    <m/>
    <s v="nein"/>
    <s v="70%-Begrenzung"/>
    <s v="NS"/>
    <s v="DE000479917930000000103949961XXXX"/>
    <n v="8755"/>
    <n v="1104.8800000000001"/>
    <n v="-33.24"/>
  </r>
  <r>
    <s v="TenneT"/>
    <s v="E2191501SOXX000000010195049100000"/>
    <s v="Wachenhofen 3"/>
    <x v="6"/>
    <x v="6"/>
    <x v="27"/>
    <x v="1"/>
    <s v="Bayern"/>
    <x v="0"/>
    <d v="2006-06-19T00:00:00"/>
    <m/>
    <m/>
    <m/>
    <n v="16.829999999999998"/>
    <m/>
    <s v="nein"/>
    <s v="Nicht regelbar"/>
    <s v="NS"/>
    <s v="DE000479917930000000101950491XXXX"/>
    <n v="15090"/>
    <n v="7816.62"/>
    <n v="-57.3"/>
  </r>
  <r>
    <s v="TenneT"/>
    <s v="E2191501SOXX000000010013173100000"/>
    <s v="Altmühlweg 2"/>
    <x v="6"/>
    <x v="6"/>
    <x v="10"/>
    <x v="1"/>
    <s v="Bayern"/>
    <x v="0"/>
    <d v="2004-02-18T00:00:00"/>
    <m/>
    <m/>
    <m/>
    <n v="12.16"/>
    <m/>
    <s v="nein"/>
    <s v="Nicht regelbar"/>
    <s v="NS"/>
    <s v="DE000479917930000000100131731XXXX"/>
    <n v="12149"/>
    <n v="6973.53"/>
    <n v="-46.13"/>
  </r>
  <r>
    <s v="TenneT"/>
    <s v="E2191501SOXX000000010013173100010"/>
    <s v="Altmühlweg 2"/>
    <x v="6"/>
    <x v="6"/>
    <x v="10"/>
    <x v="1"/>
    <s v="Bayern"/>
    <x v="0"/>
    <d v="2009-11-01T00:00:00"/>
    <m/>
    <m/>
    <m/>
    <n v="13.275"/>
    <m/>
    <s v="nein"/>
    <s v="Nicht regelbar"/>
    <s v="NS"/>
    <s v="DE000479917930000000100131731XXX1"/>
    <n v="13264"/>
    <n v="5704.85"/>
    <n v="-50.36"/>
  </r>
  <r>
    <s v="TenneT"/>
    <s v="E2191501SOXX000000010254304100010"/>
    <s v="Altmühlweg 8900"/>
    <x v="6"/>
    <x v="6"/>
    <x v="10"/>
    <x v="1"/>
    <s v="Bayern"/>
    <x v="0"/>
    <d v="2011-12-30T00:00:00"/>
    <m/>
    <m/>
    <m/>
    <n v="15.51"/>
    <m/>
    <s v="nein"/>
    <s v="Nicht regelbar"/>
    <s v="NS"/>
    <s v="DE000479917930000000102543041XXX1"/>
    <n v="2925"/>
    <n v="2694.0399999999995"/>
    <n v="-11.11"/>
  </r>
  <r>
    <s v="TenneT"/>
    <s v="E2191501SOXX000000010338694100000"/>
    <s v="Altmühlweg 8900"/>
    <x v="6"/>
    <x v="6"/>
    <x v="10"/>
    <x v="1"/>
    <s v="Bayern"/>
    <x v="0"/>
    <d v="2010-12-31T00:00:00"/>
    <m/>
    <m/>
    <m/>
    <n v="99.36"/>
    <m/>
    <s v="ja"/>
    <s v="Regelbar nach § 9 Abs. 2"/>
    <s v="NS"/>
    <s v="DE000479917930000000103386941XXXX"/>
    <n v="112452"/>
    <n v="35879.050000000003"/>
    <n v="-426.98"/>
  </r>
  <r>
    <s v="TenneT"/>
    <s v="E2191501SOXX000000010352063100000"/>
    <s v="Am Hang 1"/>
    <x v="6"/>
    <x v="6"/>
    <x v="10"/>
    <x v="1"/>
    <s v="Bayern"/>
    <x v="0"/>
    <d v="2011-12-13T00:00:00"/>
    <m/>
    <m/>
    <m/>
    <n v="4.8"/>
    <m/>
    <s v="nein"/>
    <s v="Nicht regelbar"/>
    <s v="NS"/>
    <s v="DE000479917930000000103520631XXXX"/>
    <n v="3180"/>
    <n v="1080.0499999999997"/>
    <n v="-12.07"/>
  </r>
  <r>
    <s v="TenneT"/>
    <s v="E2191501SOXX000000010211487100000"/>
    <s v="An der Bürgel 3"/>
    <x v="6"/>
    <x v="6"/>
    <x v="10"/>
    <x v="1"/>
    <s v="Bayern"/>
    <x v="0"/>
    <d v="2007-09-13T00:00:00"/>
    <m/>
    <m/>
    <m/>
    <n v="30.55"/>
    <m/>
    <s v="nein"/>
    <s v="Nicht regelbar"/>
    <s v="NS"/>
    <s v="DE000479917930000000102114871XXXX"/>
    <n v="31008"/>
    <n v="15245.710000000001"/>
    <n v="-117.74"/>
  </r>
  <r>
    <s v="TenneT"/>
    <s v="E2191501SOXX000000010358108100000"/>
    <s v="An der Stöcki 14"/>
    <x v="6"/>
    <x v="6"/>
    <x v="10"/>
    <x v="1"/>
    <s v="Bayern"/>
    <x v="0"/>
    <d v="2012-05-30T00:00:00"/>
    <m/>
    <m/>
    <m/>
    <n v="3.84"/>
    <m/>
    <s v="nein"/>
    <s v="Regelbar nach § 9 Abs. 2"/>
    <s v="NS"/>
    <s v="DE000479917930000000103581081XXXX"/>
    <n v="3126"/>
    <n v="763.68"/>
    <n v="-11.87"/>
  </r>
  <r>
    <s v="TenneT"/>
    <s v="E2191501SOXX000000010358108100010"/>
    <s v="An der Stöcki 14"/>
    <x v="6"/>
    <x v="6"/>
    <x v="10"/>
    <x v="1"/>
    <s v="Bayern"/>
    <x v="0"/>
    <d v="2012-05-30T00:00:00"/>
    <m/>
    <m/>
    <m/>
    <n v="7.68"/>
    <m/>
    <s v="nein"/>
    <s v="Regelbar nach § 9 Abs. 2"/>
    <s v="NS"/>
    <s v="DE000479917930000000103581081XXX1"/>
    <n v="6252"/>
    <n v="1527.36"/>
    <n v="-23.74"/>
  </r>
  <r>
    <s v="TenneT"/>
    <s v="E2191501SOXX000000010358108100020"/>
    <s v="An der Stöcki 14"/>
    <x v="6"/>
    <x v="6"/>
    <x v="10"/>
    <x v="1"/>
    <s v="Bayern"/>
    <x v="0"/>
    <d v="2012-05-30T00:00:00"/>
    <m/>
    <m/>
    <m/>
    <n v="4.08"/>
    <m/>
    <s v="nein"/>
    <s v="Regelbar nach § 9 Abs. 2"/>
    <s v="NS"/>
    <s v="DE000479917930000000103581081XXX2"/>
    <n v="3321"/>
    <n v="811.32"/>
    <n v="-12.61"/>
  </r>
  <r>
    <s v="TenneT"/>
    <s v="E2191501SOXX000000010357607100000"/>
    <s v="Fischergasse 10"/>
    <x v="6"/>
    <x v="6"/>
    <x v="10"/>
    <x v="1"/>
    <s v="Bayern"/>
    <x v="0"/>
    <d v="2012-05-21T00:00:00"/>
    <m/>
    <m/>
    <m/>
    <n v="16.32"/>
    <m/>
    <s v="nein"/>
    <s v="Regelbar nach § 9 Abs. 2"/>
    <s v="NS"/>
    <s v="DE000479917930000000103576071XXXX"/>
    <n v="15016"/>
    <n v="3871.43"/>
    <n v="-57.02"/>
  </r>
  <r>
    <s v="TenneT"/>
    <s v="E2191501SOXX000000010038700100000"/>
    <s v="Fischergasse 4"/>
    <x v="6"/>
    <x v="6"/>
    <x v="10"/>
    <x v="1"/>
    <s v="Bayern"/>
    <x v="0"/>
    <d v="2006-03-24T00:00:00"/>
    <m/>
    <m/>
    <m/>
    <n v="18"/>
    <m/>
    <s v="nein"/>
    <s v="Nicht regelbar"/>
    <s v="NS"/>
    <s v="DE000479917930000000100387001XXXX"/>
    <n v="17280"/>
    <n v="8951.0400000000009"/>
    <n v="-65.61"/>
  </r>
  <r>
    <s v="TenneT"/>
    <s v="E2191501SOXX000000010200891100000"/>
    <s v="Fischergasse 4"/>
    <x v="6"/>
    <x v="6"/>
    <x v="10"/>
    <x v="1"/>
    <s v="Bayern"/>
    <x v="0"/>
    <d v="2006-03-24T00:00:00"/>
    <m/>
    <m/>
    <m/>
    <n v="11.61"/>
    <m/>
    <s v="nein"/>
    <s v="Nicht regelbar"/>
    <s v="NS"/>
    <s v="DE000479917930000000102008911XXXX"/>
    <n v="11145"/>
    <n v="5773.11"/>
    <n v="-42.32"/>
  </r>
  <r>
    <s v="TenneT"/>
    <s v="E2191501SOXX000000010250714100000"/>
    <s v="Flüglinger Weg 8900"/>
    <x v="6"/>
    <x v="6"/>
    <x v="10"/>
    <x v="1"/>
    <s v="Bayern"/>
    <x v="0"/>
    <d v="2010-06-30T00:00:00"/>
    <m/>
    <m/>
    <m/>
    <n v="30"/>
    <m/>
    <s v="nein"/>
    <s v="Nicht regelbar"/>
    <s v="NS"/>
    <s v="DE000479917930000000102507141XXXX"/>
    <n v="29257"/>
    <n v="11451.19"/>
    <n v="-111.09"/>
  </r>
  <r>
    <s v="TenneT"/>
    <s v="E2191501SOXX000000010250714100010"/>
    <s v="Flüglinger Weg 8900"/>
    <x v="6"/>
    <x v="6"/>
    <x v="10"/>
    <x v="1"/>
    <s v="Bayern"/>
    <x v="0"/>
    <d v="2011-12-27T00:00:00"/>
    <m/>
    <m/>
    <m/>
    <n v="9.8699999999999992"/>
    <m/>
    <s v="nein"/>
    <s v="Nicht regelbar"/>
    <s v="NS"/>
    <s v="DE000479917930000000102507141XXXX"/>
    <n v="9625"/>
    <n v="2766.23"/>
    <n v="-36.549999999999997"/>
  </r>
  <r>
    <s v="TenneT"/>
    <s v="E2191501SOXX000000010223028100000"/>
    <s v="Große Gasse 4"/>
    <x v="6"/>
    <x v="6"/>
    <x v="10"/>
    <x v="1"/>
    <s v="Bayern"/>
    <x v="0"/>
    <d v="2008-09-03T00:00:00"/>
    <m/>
    <m/>
    <m/>
    <n v="7.2"/>
    <m/>
    <s v="nein"/>
    <s v="Nicht regelbar"/>
    <s v="NS"/>
    <s v="DE000479917930000000102230281XXXX"/>
    <n v="7163"/>
    <n v="3348.7"/>
    <n v="-27.2"/>
  </r>
  <r>
    <s v="TenneT"/>
    <s v="E2191501SOXX000000010014962100000"/>
    <s v="Große Gasse 5"/>
    <x v="6"/>
    <x v="6"/>
    <x v="10"/>
    <x v="1"/>
    <s v="Bayern"/>
    <x v="0"/>
    <d v="2004-04-30T00:00:00"/>
    <m/>
    <m/>
    <m/>
    <n v="31.15"/>
    <m/>
    <s v="nein"/>
    <s v="Nicht regelbar"/>
    <s v="NS"/>
    <s v="DE000479917930000000100149621XXXX"/>
    <n v="27868"/>
    <n v="15967.42"/>
    <n v="-105.81"/>
  </r>
  <r>
    <s v="TenneT"/>
    <s v="E2191501SOXX000000010372880100000"/>
    <s v="Große Gasse 9"/>
    <x v="6"/>
    <x v="6"/>
    <x v="10"/>
    <x v="1"/>
    <s v="Bayern"/>
    <x v="0"/>
    <d v="2012-10-02T00:00:00"/>
    <m/>
    <m/>
    <m/>
    <n v="81.12"/>
    <m/>
    <s v="nein"/>
    <s v="Regelbar nach § 9 Abs. 2"/>
    <s v="NS"/>
    <s v="DE000479917930000000103728801XXXX"/>
    <n v="71183"/>
    <n v="11800.599999999999"/>
    <n v="-270.27999999999997"/>
  </r>
  <r>
    <s v="TenneT"/>
    <s v="E2191501SOXX000000010216259100000"/>
    <s v="Gunzenhausener Str. 1"/>
    <x v="6"/>
    <x v="6"/>
    <x v="10"/>
    <x v="1"/>
    <s v="Bayern"/>
    <x v="0"/>
    <d v="2007-12-12T00:00:00"/>
    <m/>
    <m/>
    <m/>
    <n v="12.25"/>
    <m/>
    <s v="nein"/>
    <s v="Nicht regelbar"/>
    <s v="NS"/>
    <s v="DE000479917930000000102162591XXXX"/>
    <n v="11125"/>
    <n v="5474.61"/>
    <n v="-42.24"/>
  </r>
  <r>
    <s v="TenneT"/>
    <s v="E2191501SOXX000000010216259100010"/>
    <s v="Gunzenhausener Str. 1"/>
    <x v="6"/>
    <x v="6"/>
    <x v="10"/>
    <x v="1"/>
    <s v="Bayern"/>
    <x v="0"/>
    <d v="2010-06-07T00:00:00"/>
    <m/>
    <m/>
    <m/>
    <n v="8.74"/>
    <m/>
    <s v="nein"/>
    <s v="Nicht regelbar"/>
    <s v="NS"/>
    <s v="DE000479917930000000102162591XXX1"/>
    <n v="7937"/>
    <n v="3106.54"/>
    <n v="-30.14"/>
  </r>
  <r>
    <s v="TenneT"/>
    <s v="E2191501SOXX000000010254263100000"/>
    <s v="Gunzenhausener Str. 12"/>
    <x v="6"/>
    <x v="6"/>
    <x v="10"/>
    <x v="1"/>
    <s v="Bayern"/>
    <x v="0"/>
    <d v="2010-11-22T00:00:00"/>
    <m/>
    <m/>
    <m/>
    <n v="14.4"/>
    <m/>
    <s v="nein"/>
    <s v="Nicht regelbar"/>
    <s v="NS"/>
    <s v="DE000479917930000000102542631XXXX"/>
    <n v="14800"/>
    <n v="4888.4399999999996"/>
    <n v="-56.2"/>
  </r>
  <r>
    <s v="TenneT"/>
    <s v="E2191501SOXX000000010240122100000"/>
    <s v="Gunzenhausener Str. 19"/>
    <x v="6"/>
    <x v="6"/>
    <x v="10"/>
    <x v="1"/>
    <s v="Bayern"/>
    <x v="0"/>
    <d v="2009-12-10T00:00:00"/>
    <m/>
    <m/>
    <m/>
    <n v="12.824999999999999"/>
    <m/>
    <s v="nein"/>
    <s v="Nicht regelbar"/>
    <s v="NS"/>
    <s v="DE000479917930000000102401221XXXX"/>
    <n v="12880"/>
    <n v="5539.69"/>
    <n v="-48.91"/>
  </r>
  <r>
    <s v="TenneT"/>
    <s v="E2191501SOXX000000010034096100000"/>
    <s v="Gunzenhausener Str. 7"/>
    <x v="6"/>
    <x v="6"/>
    <x v="10"/>
    <x v="1"/>
    <s v="Bayern"/>
    <x v="0"/>
    <d v="2005-12-12T00:00:00"/>
    <m/>
    <m/>
    <m/>
    <n v="16.649999999999999"/>
    <m/>
    <s v="nein"/>
    <s v="Nicht regelbar"/>
    <s v="NS"/>
    <s v="DE000479917930000000100340961XXXX"/>
    <n v="15044"/>
    <n v="8203.49"/>
    <n v="-57.12"/>
  </r>
  <r>
    <s v="TenneT"/>
    <s v="E2191501SOXX000000010034096100001"/>
    <s v="Gunzenhausener Str. 7"/>
    <x v="6"/>
    <x v="6"/>
    <x v="10"/>
    <x v="1"/>
    <s v="Bayern"/>
    <x v="0"/>
    <d v="2010-08-31T00:00:00"/>
    <m/>
    <m/>
    <m/>
    <n v="13.275"/>
    <m/>
    <s v="nein"/>
    <s v="Nicht regelbar"/>
    <s v="NS"/>
    <s v="DE000479917930000000100340961XXXX"/>
    <n v="11995"/>
    <n v="4084.3"/>
    <n v="-45.55"/>
  </r>
  <r>
    <s v="TenneT"/>
    <s v="E2191501SOXX000000010220028100000"/>
    <s v="Gunzenhausener Str. 8901"/>
    <x v="6"/>
    <x v="6"/>
    <x v="10"/>
    <x v="1"/>
    <s v="Bayern"/>
    <x v="0"/>
    <d v="2008-05-28T00:00:00"/>
    <m/>
    <m/>
    <m/>
    <n v="21.9"/>
    <m/>
    <s v="nein"/>
    <s v="Nicht regelbar"/>
    <s v="NS"/>
    <s v="DE000479917930000000102200281XXXX"/>
    <n v="21739"/>
    <n v="10162.98"/>
    <n v="-82.54"/>
  </r>
  <r>
    <s v="TenneT"/>
    <s v="E2191501SOXX000000010220028100010"/>
    <s v="Gunzenhausener Str. 8901"/>
    <x v="6"/>
    <x v="6"/>
    <x v="10"/>
    <x v="1"/>
    <s v="Bayern"/>
    <x v="0"/>
    <d v="2009-12-22T00:00:00"/>
    <m/>
    <m/>
    <m/>
    <n v="16.84"/>
    <m/>
    <s v="nein"/>
    <s v="Nicht regelbar"/>
    <s v="NS"/>
    <s v="DE000479917930000000102200281XXX1"/>
    <n v="16717"/>
    <n v="7189.98"/>
    <n v="-63.47"/>
  </r>
  <r>
    <s v="TenneT"/>
    <s v="E2191501SOXX000000010353194100000"/>
    <s v="Gunzenhausener Str. 8903"/>
    <x v="6"/>
    <x v="6"/>
    <x v="10"/>
    <x v="1"/>
    <s v="Bayern"/>
    <x v="0"/>
    <d v="2011-12-20T00:00:00"/>
    <m/>
    <m/>
    <m/>
    <n v="22"/>
    <m/>
    <s v="nein"/>
    <s v="Nicht regelbar"/>
    <s v="NS"/>
    <s v="DE000479917930000000103531941XXXX"/>
    <n v="24405"/>
    <n v="7014"/>
    <n v="-92.67"/>
  </r>
  <r>
    <s v="TenneT"/>
    <s v="E2191501SOXX000000010223509100000"/>
    <s v="Kirchengasse 14 a"/>
    <x v="6"/>
    <x v="6"/>
    <x v="10"/>
    <x v="1"/>
    <s v="Bayern"/>
    <x v="0"/>
    <d v="2008-09-18T00:00:00"/>
    <m/>
    <m/>
    <m/>
    <n v="25.2"/>
    <m/>
    <s v="nein"/>
    <s v="Nicht regelbar"/>
    <s v="NS"/>
    <s v="DE000479917930000000102235091XXXX"/>
    <n v="25613"/>
    <n v="11974.08"/>
    <n v="-97.25"/>
  </r>
  <r>
    <s v="TenneT"/>
    <s v="E2191501SOXX000000010213159100000"/>
    <s v="Kirchengasse 22 a"/>
    <x v="6"/>
    <x v="6"/>
    <x v="10"/>
    <x v="1"/>
    <s v="Bayern"/>
    <x v="0"/>
    <d v="2007-09-11T00:00:00"/>
    <m/>
    <m/>
    <m/>
    <n v="11.96"/>
    <m/>
    <s v="nein"/>
    <s v="Nicht regelbar"/>
    <s v="NS"/>
    <s v="DE000479917930000000102131591XXXX"/>
    <n v="12080"/>
    <n v="5944.57"/>
    <n v="-45.87"/>
  </r>
  <r>
    <s v="TenneT"/>
    <s v="E2191501SOXX000000010250054100000"/>
    <s v="Kirchengasse 26"/>
    <x v="6"/>
    <x v="6"/>
    <x v="10"/>
    <x v="1"/>
    <s v="Bayern"/>
    <x v="0"/>
    <d v="2010-06-30T00:00:00"/>
    <m/>
    <m/>
    <m/>
    <n v="29.9"/>
    <m/>
    <s v="nein"/>
    <s v="Nicht regelbar"/>
    <s v="NS"/>
    <s v="DE000479917930000000102500541XXXX"/>
    <n v="25558"/>
    <n v="10003.4"/>
    <n v="-97.04"/>
  </r>
  <r>
    <s v="TenneT"/>
    <s v="E2191501SOXX000000010353784100000"/>
    <s v="Kirchengasse 7"/>
    <x v="6"/>
    <x v="6"/>
    <x v="10"/>
    <x v="1"/>
    <s v="Bayern"/>
    <x v="0"/>
    <d v="2011-12-15T00:00:00"/>
    <m/>
    <m/>
    <m/>
    <n v="12.25"/>
    <m/>
    <s v="nein"/>
    <s v="Nicht regelbar"/>
    <s v="NS"/>
    <s v="DE000479917930000000103537841XXXX"/>
    <n v="11832"/>
    <n v="3471.1"/>
    <n v="-44.93"/>
  </r>
  <r>
    <s v="TenneT"/>
    <s v="E2191501SOXX000000010353784100010"/>
    <s v="Kirchengasse 7"/>
    <x v="6"/>
    <x v="6"/>
    <x v="10"/>
    <x v="1"/>
    <s v="Bayern"/>
    <x v="0"/>
    <d v="2011-12-15T00:00:00"/>
    <m/>
    <m/>
    <m/>
    <n v="13.96"/>
    <m/>
    <s v="nein"/>
    <s v="Nicht regelbar"/>
    <s v="NS"/>
    <s v="DE000479917930000000103537841XXX1"/>
    <n v="13484"/>
    <n v="3955.77"/>
    <n v="-51.2"/>
  </r>
  <r>
    <s v="TenneT"/>
    <s v="E2191501SOXX000000010236546100000"/>
    <s v="Kirchengasse 8900"/>
    <x v="6"/>
    <x v="6"/>
    <x v="10"/>
    <x v="1"/>
    <s v="Bayern"/>
    <x v="0"/>
    <d v="2009-10-13T00:00:00"/>
    <m/>
    <m/>
    <m/>
    <n v="42.6"/>
    <m/>
    <s v="nein"/>
    <s v="Regelbar nach § 9 Abs. 2"/>
    <s v="NS"/>
    <s v="DE000479917930000000102365461XXXX"/>
    <n v="43048"/>
    <n v="18247.55"/>
    <n v="-163.44999999999999"/>
  </r>
  <r>
    <s v="TenneT"/>
    <s v="E2191501SOXX000000010352741100000"/>
    <s v="Kirchengasse 8900"/>
    <x v="6"/>
    <x v="6"/>
    <x v="10"/>
    <x v="1"/>
    <s v="Bayern"/>
    <x v="0"/>
    <d v="2011-12-05T00:00:00"/>
    <m/>
    <m/>
    <m/>
    <n v="29.76"/>
    <m/>
    <s v="nein"/>
    <s v="Nicht regelbar"/>
    <s v="NS"/>
    <s v="DE000479917930000000103527411XXXX"/>
    <n v="29773"/>
    <n v="8556.76"/>
    <n v="-113.05"/>
  </r>
  <r>
    <s v="TenneT"/>
    <s v="E2191501SOXX000000010246987100000"/>
    <s v="Weilerweg 2"/>
    <x v="6"/>
    <x v="6"/>
    <x v="10"/>
    <x v="1"/>
    <s v="Bayern"/>
    <x v="0"/>
    <d v="2010-06-18T00:00:00"/>
    <m/>
    <m/>
    <m/>
    <n v="12.72"/>
    <m/>
    <s v="nein"/>
    <s v="Nicht regelbar"/>
    <s v="NS"/>
    <s v="DE000479917930000000102469871XXXX"/>
    <n v="13755"/>
    <n v="5383.71"/>
    <n v="-52.23"/>
  </r>
  <r>
    <s v="TenneT"/>
    <s v="E2191501SOXX000000010386405100000"/>
    <s v="Weilerweg 8"/>
    <x v="6"/>
    <x v="6"/>
    <x v="10"/>
    <x v="1"/>
    <s v="Bayern"/>
    <x v="0"/>
    <d v="2014-04-25T00:00:00"/>
    <m/>
    <m/>
    <m/>
    <n v="9.1"/>
    <m/>
    <s v="nein"/>
    <s v="Regelbar nach § 9 Abs. 2"/>
    <s v="NS"/>
    <s v="DE000479917930000000103864051XXXX"/>
    <n v="6155"/>
    <n v="817.38"/>
    <n v="-23.37"/>
  </r>
  <r>
    <s v="TenneT"/>
    <s v="E2191501SOXX000000010242387100000"/>
    <s v="Weilerweg 9"/>
    <x v="6"/>
    <x v="6"/>
    <x v="10"/>
    <x v="1"/>
    <s v="Bayern"/>
    <x v="0"/>
    <d v="2010-02-23T00:00:00"/>
    <m/>
    <m/>
    <m/>
    <n v="11.96"/>
    <m/>
    <s v="nein"/>
    <s v="Nicht regelbar"/>
    <s v="NS"/>
    <s v="DE000479917930000000102423871XXXX"/>
    <n v="12223"/>
    <n v="4784.08"/>
    <n v="-46.41"/>
  </r>
  <r>
    <s v="TenneT"/>
    <s v="E2191501SOXX000000010242387100010"/>
    <s v="Weilerweg 9"/>
    <x v="6"/>
    <x v="6"/>
    <x v="10"/>
    <x v="1"/>
    <s v="Bayern"/>
    <x v="0"/>
    <d v="2010-02-23T00:00:00"/>
    <m/>
    <m/>
    <m/>
    <n v="5.76"/>
    <m/>
    <s v="nein"/>
    <s v="Nicht regelbar"/>
    <s v="NS"/>
    <s v="DE000749917930000000102423871XXX1"/>
    <n v="5887"/>
    <n v="2304.17"/>
    <n v="-22.35"/>
  </r>
  <r>
    <s v="TenneT"/>
    <s v="E2191501SOXX000000010358090100000"/>
    <s v="Weimersheimer Str. 10"/>
    <x v="6"/>
    <x v="6"/>
    <x v="10"/>
    <x v="1"/>
    <s v="Bayern"/>
    <x v="0"/>
    <d v="2012-05-30T00:00:00"/>
    <m/>
    <m/>
    <m/>
    <n v="30"/>
    <m/>
    <s v="nein"/>
    <s v="Regelbar nach § 9 Abs. 2"/>
    <s v="NS"/>
    <s v="DE000479917930000000103580901XXXX"/>
    <n v="16181"/>
    <n v="5271.96"/>
    <n v="-61.44"/>
  </r>
  <r>
    <s v="TenneT"/>
    <s v="E2191501SOXX000000010356629100000"/>
    <s v="Weimersheimer Str. 12"/>
    <x v="6"/>
    <x v="6"/>
    <x v="10"/>
    <x v="1"/>
    <s v="Bayern"/>
    <x v="0"/>
    <d v="2011-01-03T00:00:00"/>
    <m/>
    <m/>
    <m/>
    <n v="8.16"/>
    <m/>
    <s v="nein"/>
    <s v="Nicht regelbar"/>
    <s v="NS"/>
    <s v="DE000479917930000000103566291XXXX"/>
    <n v="8260"/>
    <n v="2373.92"/>
    <n v="-31.36"/>
  </r>
  <r>
    <s v="TenneT"/>
    <s v="E2191501SOXX000000010356722100000"/>
    <s v="Weimersheimer Str. 12"/>
    <x v="6"/>
    <x v="6"/>
    <x v="10"/>
    <x v="1"/>
    <s v="Bayern"/>
    <x v="0"/>
    <d v="2011-01-03T00:00:00"/>
    <m/>
    <m/>
    <m/>
    <n v="4.5599999999999996"/>
    <m/>
    <s v="nein"/>
    <s v="Nicht regelbar"/>
    <s v="NS"/>
    <s v="DE000479917930000000103567221XXXX"/>
    <n v="2750"/>
    <n v="1033.42"/>
    <n v="-10.44"/>
  </r>
  <r>
    <s v="TenneT"/>
    <s v="E2191501SOXX000000010359555100000"/>
    <s v="Weimersheimer Str. 18"/>
    <x v="6"/>
    <x v="6"/>
    <x v="10"/>
    <x v="1"/>
    <s v="Bayern"/>
    <x v="0"/>
    <d v="2012-03-08T00:00:00"/>
    <m/>
    <m/>
    <m/>
    <n v="30"/>
    <m/>
    <s v="nein"/>
    <s v="Regelbar nach § 9 Abs. 2"/>
    <s v="NS"/>
    <s v="DE000479917930000000103595551XXXX"/>
    <n v="19303"/>
    <n v="4975.41"/>
    <n v="-73.290000000000006"/>
  </r>
  <r>
    <s v="TenneT"/>
    <s v="E2191501SOXX000000010015673100000"/>
    <s v="Weimersheimer Str. 26"/>
    <x v="6"/>
    <x v="6"/>
    <x v="10"/>
    <x v="1"/>
    <s v="Bayern"/>
    <x v="0"/>
    <d v="2004-05-24T00:00:00"/>
    <m/>
    <m/>
    <m/>
    <n v="19.84"/>
    <m/>
    <s v="nein"/>
    <s v="Nicht regelbar"/>
    <s v="NS"/>
    <s v="DE000479917930000000100156731XXXX"/>
    <n v="19870"/>
    <n v="11405.38"/>
    <n v="-75.45"/>
  </r>
  <r>
    <s v="TenneT"/>
    <s v="E2191501SOXX000000010015902100000"/>
    <s v="Weimersheimer Str. 26"/>
    <x v="6"/>
    <x v="6"/>
    <x v="10"/>
    <x v="1"/>
    <s v="Bayern"/>
    <x v="0"/>
    <d v="2004-05-24T00:00:00"/>
    <m/>
    <m/>
    <m/>
    <n v="29.76"/>
    <m/>
    <s v="nein"/>
    <s v="Nicht regelbar"/>
    <s v="NS"/>
    <s v="DE000479917930000000100159021XXXX"/>
    <n v="28435"/>
    <n v="16321.69"/>
    <n v="-107.97"/>
  </r>
  <r>
    <s v="TenneT"/>
    <s v="E2191501BIXX000000010027475100000"/>
    <s v="Weimersheimer Str. 8901"/>
    <x v="6"/>
    <x v="6"/>
    <x v="10"/>
    <x v="1"/>
    <s v="Bayern"/>
    <x v="1"/>
    <d v="2005-05-25T00:00:00"/>
    <m/>
    <m/>
    <m/>
    <n v="540"/>
    <m/>
    <s v="ja"/>
    <s v="Regelbar nach § 9 Abs. 1"/>
    <s v="NS"/>
    <s v="DE000479917930000000100274751XXXX"/>
    <n v="3161165"/>
    <n v="648421.31999999995"/>
    <n v="-58664.900099999999"/>
  </r>
  <r>
    <s v="TenneT"/>
    <s v="E2191501SOXX000000010345346100000"/>
    <s v="Weimersheimer Str. 8901"/>
    <x v="6"/>
    <x v="6"/>
    <x v="10"/>
    <x v="1"/>
    <s v="Bayern"/>
    <x v="0"/>
    <d v="2011-08-30T00:00:00"/>
    <m/>
    <m/>
    <m/>
    <n v="25"/>
    <m/>
    <s v="nein"/>
    <s v="Regelbar nach § 9 Abs. 2"/>
    <s v="NS"/>
    <s v="DE000479917930000000103453461XXXX"/>
    <n v="10225"/>
    <n v="4286.5299999999988"/>
    <n v="-38.82"/>
  </r>
  <r>
    <s v="TenneT"/>
    <s v="E2191501SOXX000000010031930100000"/>
    <s v="Weimersheimer Str. 8902"/>
    <x v="6"/>
    <x v="6"/>
    <x v="10"/>
    <x v="1"/>
    <s v="Bayern"/>
    <x v="0"/>
    <d v="2005-10-05T00:00:00"/>
    <m/>
    <m/>
    <m/>
    <n v="29.5"/>
    <m/>
    <s v="nein"/>
    <s v="Nicht regelbar"/>
    <s v="NS"/>
    <s v="DE000479917930000000100319301XXXX"/>
    <n v="26907"/>
    <n v="14672.39"/>
    <n v="-102.17"/>
  </r>
  <r>
    <s v="TenneT"/>
    <s v="E2191501SOXX000000010232511100000"/>
    <s v="Weimersheimer Str. 8903"/>
    <x v="6"/>
    <x v="6"/>
    <x v="10"/>
    <x v="1"/>
    <s v="Bayern"/>
    <x v="0"/>
    <d v="2009-07-08T00:00:00"/>
    <m/>
    <m/>
    <m/>
    <n v="99.9"/>
    <m/>
    <s v="nein"/>
    <s v="Regelbar nach § 9 Abs. 2"/>
    <s v="NS"/>
    <s v="DE000479917930000000102325111XXXX"/>
    <n v="108565"/>
    <n v="45098.58"/>
    <n v="-412.22"/>
  </r>
  <r>
    <s v="TenneT"/>
    <s v="E2191501SOXX000000010248002100000"/>
    <s v="Weimersheimer Str. 8904"/>
    <x v="6"/>
    <x v="6"/>
    <x v="10"/>
    <x v="1"/>
    <s v="Bayern"/>
    <x v="0"/>
    <d v="2010-06-30T00:00:00"/>
    <m/>
    <m/>
    <m/>
    <n v="99.36"/>
    <m/>
    <s v="nein"/>
    <s v="Regelbar nach § 9 Abs. 2"/>
    <s v="MS/NS"/>
    <s v="DE000479917930000000102480021XXXX"/>
    <n v="115300"/>
    <n v="43591.12"/>
    <n v="-577.88"/>
  </r>
  <r>
    <s v="TenneT"/>
    <s v="E2191501SOXX000000010337261100000"/>
    <s v="Weimersheimer Str. 8905"/>
    <x v="6"/>
    <x v="6"/>
    <x v="10"/>
    <x v="1"/>
    <s v="Bayern"/>
    <x v="0"/>
    <d v="2010-10-01T00:00:00"/>
    <m/>
    <m/>
    <m/>
    <n v="75.2"/>
    <m/>
    <s v="nein"/>
    <s v="Regelbar nach § 9 Abs. 2"/>
    <s v="MS"/>
    <s v="DE000479917930000000103372611XXXX"/>
    <n v="85003"/>
    <n v="27253.9"/>
    <n v="-97.33"/>
  </r>
  <r>
    <s v="TenneT"/>
    <s v="E2191501SOXX000000010347797100000"/>
    <s v="Weimersheimer Str. 8906"/>
    <x v="6"/>
    <x v="6"/>
    <x v="10"/>
    <x v="1"/>
    <s v="Bayern"/>
    <x v="0"/>
    <d v="2011-06-22T00:00:00"/>
    <m/>
    <m/>
    <m/>
    <n v="36"/>
    <m/>
    <s v="nein"/>
    <s v="Regelbar nach § 9 Abs. 2"/>
    <s v="NS"/>
    <s v="DE000479917930000000103477971XXXX"/>
    <n v="7676"/>
    <n v="5711.47"/>
    <n v="-29.15"/>
  </r>
  <r>
    <s v="TenneT"/>
    <s v="E2191501SOXX000000010402044100000"/>
    <s v="Claramühle 2"/>
    <x v="7"/>
    <x v="7"/>
    <x v="28"/>
    <x v="5"/>
    <s v="Bayern"/>
    <x v="0"/>
    <d v="2015-05-20T00:00:00"/>
    <m/>
    <m/>
    <m/>
    <n v="6.56"/>
    <m/>
    <s v="nein"/>
    <s v="70%-Begrenzung"/>
    <s v="NS"/>
    <s v="DE000479912360000000104020441XXXX"/>
    <n v="5390"/>
    <n v="669.98"/>
    <n v="-20.47"/>
  </r>
  <r>
    <s v="TenneT"/>
    <s v="E2191501SOXX000000010246715100000"/>
    <s v="Kursberg 11"/>
    <x v="7"/>
    <x v="7"/>
    <x v="29"/>
    <x v="5"/>
    <s v="Bayern"/>
    <x v="0"/>
    <d v="2010-06-23T00:00:00"/>
    <m/>
    <m/>
    <m/>
    <n v="33.119999999999997"/>
    <m/>
    <s v="nein"/>
    <s v="Regelbar nach § 9 Abs. 2"/>
    <s v="NS"/>
    <s v="DE000479912360000000102467151XXXX"/>
    <n v="33290"/>
    <n v="12969.810000000001"/>
    <n v="-126.4"/>
  </r>
  <r>
    <s v="TenneT"/>
    <s v="E2191501SOXX000000010364690100000"/>
    <s v="Kursberg 11"/>
    <x v="7"/>
    <x v="7"/>
    <x v="29"/>
    <x v="5"/>
    <s v="Bayern"/>
    <x v="0"/>
    <d v="2012-09-01T00:00:00"/>
    <m/>
    <m/>
    <m/>
    <n v="8.64"/>
    <m/>
    <s v="nein"/>
    <s v="Regelbar nach § 9 Abs. 2"/>
    <s v="NS"/>
    <s v="DE000479912360000000103646901XXXX"/>
    <n v="6078"/>
    <n v="1126.8599999999999"/>
    <n v="-23.08"/>
  </r>
  <r>
    <s v="TenneT"/>
    <s v="E2191501SOXX000000010039731100000"/>
    <s v="Lieritzhofen 1"/>
    <x v="7"/>
    <x v="7"/>
    <x v="30"/>
    <x v="5"/>
    <s v="Bayern"/>
    <x v="0"/>
    <d v="2006-04-25T00:00:00"/>
    <m/>
    <m/>
    <m/>
    <n v="17.100000000000001"/>
    <m/>
    <s v="nein"/>
    <s v="Nicht regelbar"/>
    <s v="NS"/>
    <s v="DE000479912360000000100397311XXXX"/>
    <n v="14181"/>
    <n v="7345.76"/>
    <n v="-53.85"/>
  </r>
  <r>
    <s v="TenneT"/>
    <s v="E2191501SOXX000000010197103100000"/>
    <s v="Lieritzhofen 1"/>
    <x v="7"/>
    <x v="7"/>
    <x v="30"/>
    <x v="5"/>
    <s v="Bayern"/>
    <x v="0"/>
    <d v="2006-07-20T00:00:00"/>
    <m/>
    <m/>
    <m/>
    <n v="21.2"/>
    <m/>
    <s v="nein"/>
    <s v="Nicht regelbar"/>
    <s v="NS"/>
    <s v="DE000479912360000000101971031XXXX"/>
    <n v="17582"/>
    <n v="9107.48"/>
    <n v="-66.760000000000005"/>
  </r>
  <r>
    <s v="TenneT"/>
    <s v="E2191501SOXX000000010247399100000"/>
    <s v="Lieritzhofen 11"/>
    <x v="7"/>
    <x v="7"/>
    <x v="30"/>
    <x v="5"/>
    <s v="Bayern"/>
    <x v="0"/>
    <d v="2010-06-28T00:00:00"/>
    <m/>
    <m/>
    <m/>
    <n v="9.4"/>
    <m/>
    <s v="nein"/>
    <s v="Nicht regelbar"/>
    <s v="NS"/>
    <s v="DE000479912360000000102473991XXXX"/>
    <n v="9490"/>
    <n v="3714.39"/>
    <n v="-36.03"/>
  </r>
  <r>
    <s v="TenneT"/>
    <s v="E2191501SOXX000000010245774100000"/>
    <s v="Lieritzhofen 13"/>
    <x v="7"/>
    <x v="7"/>
    <x v="30"/>
    <x v="5"/>
    <s v="Bayern"/>
    <x v="0"/>
    <d v="2010-06-08T00:00:00"/>
    <m/>
    <m/>
    <m/>
    <n v="17.625"/>
    <m/>
    <s v="nein"/>
    <s v="Regelbar nach § 9 Abs. 2"/>
    <s v="NS"/>
    <s v="DE000479912360000000102457741XXXX"/>
    <n v="16146"/>
    <n v="6319.54"/>
    <n v="-61.31"/>
  </r>
  <r>
    <s v="TenneT"/>
    <s v="E2191501SOXX000000010245774100010"/>
    <s v="Lieritzhofen 13"/>
    <x v="7"/>
    <x v="7"/>
    <x v="30"/>
    <x v="5"/>
    <s v="Bayern"/>
    <x v="0"/>
    <d v="2010-06-08T00:00:00"/>
    <m/>
    <m/>
    <m/>
    <n v="18.565000000000001"/>
    <m/>
    <s v="nein"/>
    <s v="Regelbar nach § 9 Abs. 2"/>
    <s v="NS"/>
    <s v="DE000479912360000000102457741XXX1"/>
    <n v="17007"/>
    <n v="6548.2199999999993"/>
    <n v="-64.58"/>
  </r>
  <r>
    <s v="TenneT"/>
    <s v="E2191501SOXX000000010245774100020"/>
    <s v="Lieritzhofen 13"/>
    <x v="7"/>
    <x v="7"/>
    <x v="30"/>
    <x v="5"/>
    <s v="Bayern"/>
    <x v="0"/>
    <d v="2010-06-08T00:00:00"/>
    <m/>
    <m/>
    <m/>
    <n v="5.64"/>
    <m/>
    <s v="nein"/>
    <s v="Regelbar nach § 9 Abs. 2"/>
    <s v="NS"/>
    <s v="DE000479912360000000102457741XXX2"/>
    <n v="5167"/>
    <n v="1923.67"/>
    <n v="-19.62"/>
  </r>
  <r>
    <s v="TenneT"/>
    <s v="E2191501SOXX000000010372467100000"/>
    <s v="Lieritzhofen 16"/>
    <x v="7"/>
    <x v="7"/>
    <x v="30"/>
    <x v="5"/>
    <s v="Bayern"/>
    <x v="0"/>
    <d v="2013-04-27T00:00:00"/>
    <m/>
    <m/>
    <m/>
    <n v="23.274999999999999"/>
    <m/>
    <s v="nein"/>
    <s v="Regelbar nach § 9 Abs. 2"/>
    <s v="NS"/>
    <s v="DE000479912360000000103724671XXXX"/>
    <n v="18561"/>
    <n v="2868.1099999999997"/>
    <n v="-70.48"/>
  </r>
  <r>
    <s v="TenneT"/>
    <s v="E2191501SOXX000000010253236100000"/>
    <s v="Lieritzhofen 2"/>
    <x v="7"/>
    <x v="7"/>
    <x v="30"/>
    <x v="5"/>
    <s v="Bayern"/>
    <x v="0"/>
    <d v="2010-09-28T00:00:00"/>
    <m/>
    <m/>
    <m/>
    <n v="4.7"/>
    <m/>
    <s v="nein"/>
    <s v="Regelbar nach § 9 Abs. 2"/>
    <s v="NS"/>
    <s v="DE000479912360000000102532381XXXX"/>
    <n v="4272"/>
    <n v="1383.7"/>
    <n v="-16.22"/>
  </r>
  <r>
    <s v="TenneT"/>
    <s v="E2191501SOXX000000010253236100010"/>
    <s v="Lieritzhofen 2"/>
    <x v="7"/>
    <x v="7"/>
    <x v="30"/>
    <x v="5"/>
    <s v="Bayern"/>
    <x v="0"/>
    <d v="2010-09-28T00:00:00"/>
    <m/>
    <m/>
    <m/>
    <n v="24.84"/>
    <m/>
    <s v="nein"/>
    <s v="Regelbar nach § 9 Abs. 2"/>
    <s v="NS"/>
    <s v="DE000479912360000000102532361XXXX"/>
    <n v="22580"/>
    <n v="7554.49"/>
    <n v="-85.74"/>
  </r>
  <r>
    <s v="TenneT"/>
    <s v="E2191501SOXX000000010253236100020"/>
    <s v="Lieritzhofen 2"/>
    <x v="7"/>
    <x v="7"/>
    <x v="30"/>
    <x v="5"/>
    <s v="Bayern"/>
    <x v="0"/>
    <d v="2010-09-28T00:00:00"/>
    <m/>
    <m/>
    <m/>
    <n v="14.04"/>
    <m/>
    <s v="nein"/>
    <s v="Regelbar nach § 9 Abs. 2"/>
    <s v="NS"/>
    <s v="DE000479912360000000102532371XXXX"/>
    <n v="12763"/>
    <n v="4345.8"/>
    <n v="-48.46"/>
  </r>
  <r>
    <s v="TenneT"/>
    <s v="E2191501SOXX000000010353145100000"/>
    <s v="Lieritzhofen 20"/>
    <x v="7"/>
    <x v="7"/>
    <x v="30"/>
    <x v="5"/>
    <s v="Bayern"/>
    <x v="0"/>
    <d v="2011-12-08T00:00:00"/>
    <m/>
    <m/>
    <m/>
    <n v="23.5"/>
    <m/>
    <s v="nein"/>
    <s v="Nicht regelbar"/>
    <s v="NS"/>
    <s v="DE000479912360000000103531451XXXX"/>
    <n v="2571"/>
    <n v="3204.44"/>
    <n v="-9.76"/>
  </r>
  <r>
    <s v="TenneT"/>
    <s v="E2191501SOXX000000010247402100000"/>
    <s v="Lieritzhofen 27"/>
    <x v="7"/>
    <x v="7"/>
    <x v="30"/>
    <x v="5"/>
    <s v="Bayern"/>
    <x v="0"/>
    <d v="2010-06-30T00:00:00"/>
    <m/>
    <m/>
    <m/>
    <n v="11.7"/>
    <m/>
    <s v="nein"/>
    <s v="Nicht regelbar"/>
    <s v="NS"/>
    <s v="DE000479912360000000102474021XXXX"/>
    <n v="7622"/>
    <n v="3601.1800000000003"/>
    <n v="-28.94"/>
  </r>
  <r>
    <s v="TenneT"/>
    <s v="E2191501SOXX000000010389805100000"/>
    <s v="Lieritzhofen 28"/>
    <x v="7"/>
    <x v="7"/>
    <x v="30"/>
    <x v="5"/>
    <s v="Bayern"/>
    <x v="0"/>
    <d v="2014-04-30T00:00:00"/>
    <m/>
    <m/>
    <m/>
    <n v="16.38"/>
    <m/>
    <s v="nein"/>
    <s v="Regelbar nach § 9 Abs. 2"/>
    <s v="NS"/>
    <s v="DE000479912360000000103898051XXXX"/>
    <n v="13575"/>
    <n v="1766.81"/>
    <n v="-51.54"/>
  </r>
  <r>
    <s v="TenneT"/>
    <s v="E2191501SOXX000000001025189110000"/>
    <s v="Lieritzhofen 35"/>
    <x v="7"/>
    <x v="7"/>
    <x v="30"/>
    <x v="5"/>
    <s v="Bayern"/>
    <x v="0"/>
    <d v="2010-09-27T00:00:00"/>
    <m/>
    <m/>
    <m/>
    <n v="28.8"/>
    <m/>
    <s v="nein"/>
    <s v="Nicht regelbar"/>
    <s v="NS"/>
    <s v="DE000479912360000000102518911XXXX"/>
    <n v="21161"/>
    <n v="7205.32"/>
    <n v="-80.349999999999994"/>
  </r>
  <r>
    <s v="TenneT"/>
    <s v="E2191501SOXX000000010360366100000"/>
    <s v="Lieritzhofen 38"/>
    <x v="7"/>
    <x v="7"/>
    <x v="30"/>
    <x v="5"/>
    <s v="Bayern"/>
    <x v="0"/>
    <d v="2012-06-30T00:00:00"/>
    <m/>
    <m/>
    <m/>
    <n v="9.4"/>
    <m/>
    <s v="nein"/>
    <s v="Regelbar nach § 9 Abs. 2"/>
    <s v="NS"/>
    <s v="DE000479912360000000103603661XXXX"/>
    <n v="8802"/>
    <n v="1630.68"/>
    <n v="-33.42"/>
  </r>
  <r>
    <s v="TenneT"/>
    <s v="E2191501SOXX000000010374356100000"/>
    <s v="Lieritzhofen 38"/>
    <x v="7"/>
    <x v="7"/>
    <x v="30"/>
    <x v="5"/>
    <s v="Bayern"/>
    <x v="0"/>
    <d v="2012-12-04T00:00:00"/>
    <m/>
    <m/>
    <m/>
    <n v="17.34"/>
    <m/>
    <s v="nein"/>
    <s v="Regelbar nach § 9 Abs. 2"/>
    <s v="NS"/>
    <s v="DE000479912360000000103743561XXXX"/>
    <n v="15207"/>
    <n v="2447.9499999999994"/>
    <n v="-57.74"/>
  </r>
  <r>
    <s v="TenneT"/>
    <s v="E2191501SOXX000000001025110510000"/>
    <s v="Lieritzhofen 39"/>
    <x v="7"/>
    <x v="7"/>
    <x v="30"/>
    <x v="5"/>
    <s v="Bayern"/>
    <x v="0"/>
    <d v="2010-09-07T00:00:00"/>
    <m/>
    <m/>
    <m/>
    <n v="7.7"/>
    <m/>
    <s v="nein"/>
    <s v="Nicht regelbar"/>
    <s v="NS"/>
    <s v="DE000479912360000000102511051XXXX"/>
    <n v="7866"/>
    <n v="2678.37"/>
    <n v="-29.87"/>
  </r>
  <r>
    <s v="TenneT"/>
    <s v="E2191501SOXX000000010351040100000"/>
    <s v="Lieritzhofen 7"/>
    <x v="7"/>
    <x v="7"/>
    <x v="30"/>
    <x v="5"/>
    <s v="Bayern"/>
    <x v="0"/>
    <d v="2011-12-20T00:00:00"/>
    <m/>
    <m/>
    <m/>
    <n v="23.04"/>
    <m/>
    <s v="nein"/>
    <s v="Regelbar nach § 9 Abs. 2"/>
    <s v="NS"/>
    <s v="DE000479912360000000103510401XXXX"/>
    <n v="20366"/>
    <n v="5990.27"/>
    <n v="-77.33"/>
  </r>
  <r>
    <s v="TenneT"/>
    <s v="E2191501SOXX000000010351040100010"/>
    <s v="Lieritzhofen 7"/>
    <x v="7"/>
    <x v="7"/>
    <x v="30"/>
    <x v="5"/>
    <s v="Bayern"/>
    <x v="0"/>
    <d v="2011-12-20T00:00:00"/>
    <m/>
    <m/>
    <m/>
    <n v="7.92"/>
    <m/>
    <s v="nein"/>
    <s v="Regelbar nach § 9 Abs. 2"/>
    <s v="NS"/>
    <s v="DE000479912360000000103510401XXX1"/>
    <n v="7001"/>
    <n v="2046.5600000000002"/>
    <n v="-26.58"/>
  </r>
  <r>
    <s v="TenneT"/>
    <s v="E2191501SOXX000000010245645100000"/>
    <s v="Lieritzhofen 8905"/>
    <x v="7"/>
    <x v="7"/>
    <x v="30"/>
    <x v="5"/>
    <s v="Bayern"/>
    <x v="0"/>
    <d v="2010-05-18T00:00:00"/>
    <m/>
    <m/>
    <m/>
    <n v="27.72"/>
    <m/>
    <s v="nein"/>
    <s v="Nicht regelbar"/>
    <s v="NS"/>
    <s v="DE000479912360000000102456451XXXX"/>
    <n v="25735"/>
    <n v="10072.68"/>
    <n v="-97.72"/>
  </r>
  <r>
    <s v="TenneT"/>
    <s v="E2191501SOXX000000010030309100000"/>
    <s v="Pollanden 14"/>
    <x v="7"/>
    <x v="7"/>
    <x v="31"/>
    <x v="5"/>
    <s v="Bayern"/>
    <x v="0"/>
    <d v="2005-08-12T00:00:00"/>
    <m/>
    <m/>
    <m/>
    <n v="8.4"/>
    <m/>
    <s v="nein"/>
    <s v="Nicht regelbar"/>
    <s v="NS"/>
    <s v="DE000479912360000000100303091XXXX"/>
    <n v="7149"/>
    <n v="3898.35"/>
    <n v="-27.14"/>
  </r>
  <r>
    <s v="TenneT"/>
    <s v="E2191501SOXX000000010201021100000"/>
    <s v="Pollanden 14"/>
    <x v="7"/>
    <x v="7"/>
    <x v="31"/>
    <x v="5"/>
    <s v="Bayern"/>
    <x v="0"/>
    <d v="2005-08-12T00:00:00"/>
    <m/>
    <m/>
    <m/>
    <n v="16.600000000000001"/>
    <m/>
    <s v="nein"/>
    <s v="Nicht regelbar"/>
    <s v="NS"/>
    <s v="DE000479912360000000102010211XXXX"/>
    <n v="14128"/>
    <n v="7704"/>
    <n v="-53.64"/>
  </r>
  <r>
    <s v="TenneT"/>
    <s v="E2191501SOXX000000010020255100000"/>
    <s v="Pollanden 2"/>
    <x v="7"/>
    <x v="7"/>
    <x v="31"/>
    <x v="5"/>
    <s v="Bayern"/>
    <x v="0"/>
    <d v="2004-09-30T00:00:00"/>
    <m/>
    <m/>
    <m/>
    <n v="28.16"/>
    <m/>
    <s v="nein"/>
    <s v="Nicht regelbar"/>
    <s v="NS"/>
    <s v="DE000479912360000000100202551XXXX"/>
    <n v="25720"/>
    <n v="14763.28"/>
    <n v="-97.66"/>
  </r>
  <r>
    <s v="TenneT"/>
    <s v="E2191501SOXX000000010248316100000"/>
    <s v="Pollanden 6"/>
    <x v="7"/>
    <x v="7"/>
    <x v="31"/>
    <x v="5"/>
    <s v="Bayern"/>
    <x v="0"/>
    <d v="2010-06-30T00:00:00"/>
    <m/>
    <m/>
    <m/>
    <n v="8.4600000000000009"/>
    <m/>
    <s v="nein"/>
    <s v="Nicht regelbar"/>
    <s v="NS"/>
    <s v="DE000479912360000000102483161XXXX"/>
    <n v="6898"/>
    <n v="2699.88"/>
    <n v="-26.19"/>
  </r>
  <r>
    <s v="TenneT"/>
    <s v="E2191501WAXX000000000376016100000"/>
    <s v="Regelsmühle 2"/>
    <x v="7"/>
    <x v="7"/>
    <x v="32"/>
    <x v="5"/>
    <s v="Bayern"/>
    <x v="2"/>
    <d v="2001-01-02T00:00:00"/>
    <m/>
    <m/>
    <m/>
    <n v="5.5"/>
    <m/>
    <s v="nein"/>
    <s v="Nicht regelbar"/>
    <s v="NS"/>
    <s v="DE000479912360000000003760161XXXX"/>
    <n v="8374"/>
    <n v="642.29"/>
    <n v="-31.796099999999999"/>
  </r>
  <r>
    <s v="TenneT"/>
    <s v="E2191501SOXX000000010384358100000"/>
    <s v="Regelsmühle 8902"/>
    <x v="7"/>
    <x v="7"/>
    <x v="32"/>
    <x v="5"/>
    <s v="Bayern"/>
    <x v="0"/>
    <d v="2013-10-30T00:00:00"/>
    <m/>
    <m/>
    <m/>
    <n v="9.85"/>
    <m/>
    <s v="nein"/>
    <s v="Regelbar nach § 9 Abs. 2"/>
    <s v="NS"/>
    <s v="DE000479912360000000103843581XXXX"/>
    <n v="5676"/>
    <n v="809.97"/>
    <n v="-21.55"/>
  </r>
  <r>
    <s v="TenneT"/>
    <s v="E2191501SOXX000000010343896100000"/>
    <s v="Seiboldstetten 1"/>
    <x v="7"/>
    <x v="7"/>
    <x v="33"/>
    <x v="5"/>
    <s v="Bayern"/>
    <x v="0"/>
    <d v="2011-08-17T00:00:00"/>
    <m/>
    <m/>
    <m/>
    <n v="14.21"/>
    <m/>
    <s v="nein"/>
    <s v="Nicht regelbar"/>
    <s v="NS"/>
    <s v="DE000479912360000000103438961XXXX"/>
    <n v="13103"/>
    <n v="3960.8399999999997"/>
    <n v="-49.75"/>
  </r>
  <r>
    <s v="TenneT"/>
    <s v="E2191501SOXX000000010343446100000"/>
    <s v="Seiboldstetten 10"/>
    <x v="7"/>
    <x v="7"/>
    <x v="33"/>
    <x v="5"/>
    <s v="Bayern"/>
    <x v="0"/>
    <d v="2011-08-09T00:00:00"/>
    <m/>
    <m/>
    <m/>
    <n v="14.4"/>
    <m/>
    <s v="nein"/>
    <s v="Nicht regelbar"/>
    <s v="NS"/>
    <s v="DE000479912360000000103434461XXXX"/>
    <n v="13443"/>
    <n v="3964.25"/>
    <n v="-51.04"/>
  </r>
  <r>
    <s v="TenneT"/>
    <s v="E2191501SOXX000000010343446100001"/>
    <s v="Seiboldstetten 10"/>
    <x v="7"/>
    <x v="7"/>
    <x v="33"/>
    <x v="5"/>
    <s v="Bayern"/>
    <x v="0"/>
    <d v="2011-08-09T00:00:00"/>
    <m/>
    <m/>
    <m/>
    <n v="9.6"/>
    <m/>
    <s v="nein"/>
    <s v="Nicht regelbar"/>
    <s v="NS"/>
    <s v="DE000479912360000000103434461XXX1"/>
    <n v="8962"/>
    <n v="2642.9199999999996"/>
    <n v="-34.03"/>
  </r>
  <r>
    <s v="TenneT"/>
    <s v="E2191501SOXX000000010343446100002"/>
    <s v="Seiboldstetten 10"/>
    <x v="7"/>
    <x v="7"/>
    <x v="33"/>
    <x v="5"/>
    <s v="Bayern"/>
    <x v="0"/>
    <d v="2011-08-09T00:00:00"/>
    <m/>
    <m/>
    <m/>
    <n v="5.28"/>
    <m/>
    <s v="nein"/>
    <s v="Nicht regelbar"/>
    <s v="NS"/>
    <s v="DE000479912360000000103434461XXX2"/>
    <n v="4929"/>
    <n v="1453.54"/>
    <n v="-18.72"/>
  </r>
  <r>
    <s v="TenneT"/>
    <s v="E2191501SOXX000000010348010100000"/>
    <s v="Seiboldstetten 11"/>
    <x v="7"/>
    <x v="7"/>
    <x v="33"/>
    <x v="5"/>
    <s v="Bayern"/>
    <x v="0"/>
    <d v="2011-11-02T00:00:00"/>
    <m/>
    <m/>
    <m/>
    <n v="2.88"/>
    <m/>
    <s v="nein"/>
    <s v="Nicht regelbar"/>
    <s v="NS"/>
    <s v="DE000479912360000000103480101XXXX"/>
    <n v="1767"/>
    <n v="652.92999999999995"/>
    <n v="-6.71"/>
  </r>
  <r>
    <s v="TenneT"/>
    <s v="E2191501SOXX000000010039739100000"/>
    <s v="Seiboldstetten 13"/>
    <x v="7"/>
    <x v="7"/>
    <x v="33"/>
    <x v="5"/>
    <s v="Bayern"/>
    <x v="0"/>
    <d v="2006-04-11T00:00:00"/>
    <m/>
    <m/>
    <m/>
    <n v="15.17"/>
    <m/>
    <s v="nein"/>
    <s v="Nicht regelbar"/>
    <s v="NS"/>
    <s v="DE000479912360000000100397391XXXX"/>
    <n v="14915"/>
    <n v="7725.97"/>
    <n v="-56.63"/>
  </r>
  <r>
    <s v="TenneT"/>
    <s v="E2191501SOXX000000010243469100000"/>
    <s v="Seiboldstetten 17"/>
    <x v="7"/>
    <x v="7"/>
    <x v="33"/>
    <x v="5"/>
    <s v="Bayern"/>
    <x v="0"/>
    <d v="2010-04-01T00:00:00"/>
    <m/>
    <m/>
    <m/>
    <n v="23.4"/>
    <m/>
    <s v="nein"/>
    <s v="Nicht regelbar"/>
    <s v="NS"/>
    <s v="DE000479912360000000102434691XXXX"/>
    <n v="24484"/>
    <n v="9583.0400000000009"/>
    <n v="-92.97"/>
  </r>
  <r>
    <s v="TenneT"/>
    <s v="E2191501SOXX000000010379872100000"/>
    <s v="Seiboldstetten 17"/>
    <x v="7"/>
    <x v="7"/>
    <x v="33"/>
    <x v="5"/>
    <s v="Bayern"/>
    <x v="0"/>
    <d v="2013-09-04T00:00:00"/>
    <m/>
    <m/>
    <m/>
    <n v="4.4800000000000004"/>
    <m/>
    <s v="nein"/>
    <s v="Regelbar nach § 9 Abs. 2"/>
    <s v="NS"/>
    <s v="DE000479912360000000103798721XXXX"/>
    <n v="1811"/>
    <n v="263.32"/>
    <n v="-6.88"/>
  </r>
  <r>
    <s v="TenneT"/>
    <s v="E2191501SOXX000000010183628100000"/>
    <s v="Seiboldstetten 20"/>
    <x v="7"/>
    <x v="7"/>
    <x v="33"/>
    <x v="5"/>
    <s v="Bayern"/>
    <x v="0"/>
    <d v="2002-12-01T00:00:00"/>
    <m/>
    <m/>
    <m/>
    <n v="3"/>
    <m/>
    <s v="nein"/>
    <s v="Nicht regelbar"/>
    <s v="NS"/>
    <s v="DE000479912360000000101836281XXXX"/>
    <n v="2810"/>
    <n v="1351.61"/>
    <n v="-10.67"/>
  </r>
  <r>
    <s v="TenneT"/>
    <s v="E2191501SOXX000000010348570100000"/>
    <s v="Seiboldstetten 5"/>
    <x v="7"/>
    <x v="7"/>
    <x v="33"/>
    <x v="5"/>
    <s v="Bayern"/>
    <x v="0"/>
    <d v="2011-11-11T00:00:00"/>
    <m/>
    <m/>
    <m/>
    <n v="15.75"/>
    <m/>
    <s v="nein"/>
    <s v="Nicht regelbar"/>
    <s v="NS"/>
    <s v="DE000479912360000000103485701XXXX"/>
    <n v="16126"/>
    <n v="4839.0399999999991"/>
    <n v="-61.23"/>
  </r>
  <r>
    <s v="TenneT"/>
    <s v="E2191501SOXX000000010250078100000"/>
    <s v="Seiboldstetten 7"/>
    <x v="7"/>
    <x v="7"/>
    <x v="33"/>
    <x v="5"/>
    <s v="Bayern"/>
    <x v="0"/>
    <d v="2010-08-03T00:00:00"/>
    <m/>
    <m/>
    <m/>
    <n v="24.96"/>
    <m/>
    <s v="nein"/>
    <s v="Nicht regelbar"/>
    <s v="NS"/>
    <s v="DE000479912360000000102500781XXXX"/>
    <n v="22405"/>
    <n v="7628.9"/>
    <n v="-85.07"/>
  </r>
  <r>
    <s v="TenneT"/>
    <s v="E2191501WIXX000000010240897100000"/>
    <s v="Waller 8901"/>
    <x v="7"/>
    <x v="7"/>
    <x v="34"/>
    <x v="5"/>
    <s v="Bayern"/>
    <x v="3"/>
    <d v="2009-12-23T00:00:00"/>
    <m/>
    <m/>
    <m/>
    <n v="2000"/>
    <m/>
    <s v="ja"/>
    <s v="Regelbar nach § 9 Abs. 1"/>
    <s v="MS"/>
    <s v="DE000479912360000000102408971XXXX"/>
    <n v="3758929"/>
    <n v="288383.21000000002"/>
    <n v="-6108.2596000000003"/>
  </r>
  <r>
    <s v="TenneT"/>
    <s v="E2191501WIXX000000010411536100000"/>
    <s v="Waller 8904"/>
    <x v="7"/>
    <x v="7"/>
    <x v="34"/>
    <x v="5"/>
    <s v="Bayern"/>
    <x v="3"/>
    <d v="2016-04-13T00:00:00"/>
    <m/>
    <m/>
    <m/>
    <n v="2400"/>
    <m/>
    <s v="ja"/>
    <s v="Regelbar nach § 9 Abs. 1"/>
    <s v="MS"/>
    <s v="DE000479912360000000104115361XXXX"/>
    <n v="3009250"/>
    <n v="131541.15"/>
    <n v="-4890.0312999999996"/>
  </r>
  <r>
    <s v="TenneT"/>
    <s v="E2191501SOXX000000010340798100000"/>
    <s v="Wettersberg 1"/>
    <x v="7"/>
    <x v="7"/>
    <x v="35"/>
    <x v="5"/>
    <s v="Bayern"/>
    <x v="0"/>
    <d v="2011-06-07T00:00:00"/>
    <m/>
    <m/>
    <m/>
    <n v="18.239999999999998"/>
    <m/>
    <s v="nein"/>
    <s v="Nicht regelbar"/>
    <s v="NS"/>
    <s v="DE000479912360000000103407981XXXX"/>
    <n v="17367"/>
    <n v="5097.7"/>
    <n v="-65.94"/>
  </r>
  <r>
    <s v="TenneT"/>
    <s v="E2191501SOXX000000010247238100000"/>
    <s v="Wettersberg 3"/>
    <x v="7"/>
    <x v="7"/>
    <x v="35"/>
    <x v="5"/>
    <s v="Bayern"/>
    <x v="0"/>
    <d v="2010-06-24T00:00:00"/>
    <m/>
    <m/>
    <m/>
    <n v="27.6"/>
    <m/>
    <s v="nein"/>
    <s v="Nicht regelbar"/>
    <s v="NS"/>
    <s v="DE000479912360000000102472381XXXX"/>
    <n v="22942"/>
    <n v="8979.51"/>
    <n v="-87.11"/>
  </r>
  <r>
    <s v="TenneT"/>
    <s v="E2191501SOXX000000010368267100000"/>
    <s v="Wettersberg 6"/>
    <x v="7"/>
    <x v="7"/>
    <x v="35"/>
    <x v="5"/>
    <s v="Bayern"/>
    <x v="0"/>
    <d v="2012-12-04T00:00:00"/>
    <m/>
    <m/>
    <m/>
    <n v="13.23"/>
    <m/>
    <s v="nein"/>
    <s v="Regelbar nach § 9 Abs. 2"/>
    <s v="NS"/>
    <s v="DE000479912360000000103682671XXXX"/>
    <n v="10835"/>
    <n v="1867.17"/>
    <n v="-41.14"/>
  </r>
  <r>
    <s v="TenneT"/>
    <s v="E2191501SOXX000000010413169100000"/>
    <s v="Am Kugelplatz 9"/>
    <x v="7"/>
    <x v="7"/>
    <x v="10"/>
    <x v="5"/>
    <s v="Bayern"/>
    <x v="0"/>
    <d v="2016-06-02T00:00:00"/>
    <m/>
    <m/>
    <m/>
    <n v="8.7449999999999992"/>
    <m/>
    <s v="nein"/>
    <s v="70%-Begrenzung"/>
    <s v="NS"/>
    <s v="DE000479912360000000104131691XXXX"/>
    <n v="3919"/>
    <n v="482.43"/>
    <n v="-14.88"/>
  </r>
  <r>
    <s v="TenneT"/>
    <s v="E2191501SOXX000000010362034100000"/>
    <s v="Am Kühberg 8900"/>
    <x v="7"/>
    <x v="7"/>
    <x v="10"/>
    <x v="5"/>
    <s v="Bayern"/>
    <x v="0"/>
    <d v="2012-08-20T00:00:00"/>
    <m/>
    <m/>
    <m/>
    <n v="11.02"/>
    <m/>
    <s v="nein"/>
    <s v="Regelbar nach § 9 Abs. 2"/>
    <s v="NS"/>
    <s v="DE000479912360000000103620341XXXX"/>
    <n v="9637"/>
    <n v="1645.2"/>
    <n v="-36.590000000000003"/>
  </r>
  <r>
    <s v="TenneT"/>
    <s v="E2191501SOXX000000010223506100000"/>
    <s v="Bachstr. 2"/>
    <x v="7"/>
    <x v="7"/>
    <x v="10"/>
    <x v="5"/>
    <s v="Bayern"/>
    <x v="0"/>
    <d v="2008-09-19T00:00:00"/>
    <m/>
    <m/>
    <m/>
    <n v="7.48"/>
    <m/>
    <s v="nein"/>
    <s v="Nicht regelbar"/>
    <s v="NS"/>
    <s v="DE000479912360000000102235061XXXX"/>
    <n v="6941"/>
    <n v="3244.92"/>
    <n v="-26.35"/>
  </r>
  <r>
    <s v="TenneT"/>
    <s v="E2191501SOXX000000010352740100000"/>
    <s v="Bachstr. 5"/>
    <x v="7"/>
    <x v="7"/>
    <x v="10"/>
    <x v="5"/>
    <s v="Bayern"/>
    <x v="0"/>
    <d v="2011-12-19T00:00:00"/>
    <m/>
    <m/>
    <m/>
    <n v="8.16"/>
    <m/>
    <s v="nein"/>
    <s v="Nicht regelbar"/>
    <s v="NS"/>
    <s v="DE000479912360000000103527401XXXX"/>
    <n v="6740"/>
    <n v="2016.9299999999998"/>
    <n v="-25.59"/>
  </r>
  <r>
    <s v="TenneT"/>
    <s v="E2191501SOXX000000010039834100000"/>
    <s v="Bierweg 13"/>
    <x v="7"/>
    <x v="7"/>
    <x v="10"/>
    <x v="5"/>
    <s v="Bayern"/>
    <x v="0"/>
    <d v="2006-04-25T00:00:00"/>
    <m/>
    <m/>
    <m/>
    <n v="5.13"/>
    <m/>
    <s v="nein"/>
    <s v="Nicht regelbar"/>
    <s v="NS"/>
    <s v="DE000479912360000000100398341XXXX"/>
    <n v="5061"/>
    <n v="2621.61"/>
    <n v="-19.22"/>
  </r>
  <r>
    <s v="TenneT"/>
    <s v="E2191501SOXX000000010354182100000"/>
    <s v="Bierweg 8900"/>
    <x v="7"/>
    <x v="7"/>
    <x v="10"/>
    <x v="5"/>
    <s v="Bayern"/>
    <x v="0"/>
    <d v="2011-12-14T00:00:00"/>
    <m/>
    <m/>
    <m/>
    <n v="6.84"/>
    <m/>
    <s v="nein"/>
    <s v="Nicht regelbar"/>
    <s v="NS"/>
    <s v="DE000479912360000000103541821XXXX"/>
    <n v="6786"/>
    <n v="1950.3"/>
    <n v="-25.77"/>
  </r>
  <r>
    <s v="TenneT"/>
    <s v="E2191501SOXX000000010246941100000"/>
    <s v="Gundelgasse 8"/>
    <x v="7"/>
    <x v="7"/>
    <x v="10"/>
    <x v="5"/>
    <s v="Bayern"/>
    <x v="0"/>
    <d v="2010-06-28T00:00:00"/>
    <m/>
    <m/>
    <m/>
    <n v="12.725"/>
    <m/>
    <s v="nein"/>
    <s v="Nicht regelbar"/>
    <s v="NS"/>
    <s v="DE000479912360000000102469411XXXX"/>
    <n v="10629"/>
    <n v="4476.5599999999995"/>
    <n v="-40.36"/>
  </r>
  <r>
    <s v="TenneT"/>
    <s v="E2191501SOXX000000010380895100000"/>
    <s v="Hauptstr. 30"/>
    <x v="7"/>
    <x v="7"/>
    <x v="10"/>
    <x v="5"/>
    <s v="Bayern"/>
    <x v="0"/>
    <d v="2013-11-05T00:00:00"/>
    <m/>
    <m/>
    <m/>
    <n v="7.54"/>
    <m/>
    <s v="nein"/>
    <s v="Regelbar nach § 9 Abs. 2"/>
    <s v="NS"/>
    <s v="DE000479912360000000103808951XXXX"/>
    <n v="5720"/>
    <n v="804.8"/>
    <n v="-21.72"/>
  </r>
  <r>
    <s v="TenneT"/>
    <s v="E2191501SOXX000000010340772100000"/>
    <s v="Hauptstr. 31"/>
    <x v="7"/>
    <x v="7"/>
    <x v="10"/>
    <x v="5"/>
    <s v="Bayern"/>
    <x v="0"/>
    <d v="2011-06-22T00:00:00"/>
    <m/>
    <m/>
    <m/>
    <n v="19.440000000000001"/>
    <m/>
    <s v="nein"/>
    <s v="Nicht regelbar"/>
    <s v="NS"/>
    <s v="DE000479912360000000103407721XXXX"/>
    <n v="14621"/>
    <n v="4202.08"/>
    <n v="-55.52"/>
  </r>
  <r>
    <s v="TenneT"/>
    <s v="E2191501SOXX000000010354232100000"/>
    <s v="Hauptstr. 52"/>
    <x v="7"/>
    <x v="7"/>
    <x v="10"/>
    <x v="5"/>
    <s v="Bayern"/>
    <x v="0"/>
    <d v="2012-03-15T00:00:00"/>
    <m/>
    <m/>
    <m/>
    <n v="14.44"/>
    <m/>
    <s v="nein"/>
    <s v="Regelbar nach § 9 Abs. 2"/>
    <s v="NS"/>
    <s v="DE000479912360000000103542321XXXX"/>
    <n v="14018"/>
    <n v="3449.88"/>
    <n v="-53.23"/>
  </r>
  <r>
    <s v="TenneT"/>
    <s v="E2191501SOXX000000010231021100000"/>
    <s v="Hauptstr. 57"/>
    <x v="7"/>
    <x v="7"/>
    <x v="10"/>
    <x v="5"/>
    <s v="Bayern"/>
    <x v="0"/>
    <d v="2009-05-11T00:00:00"/>
    <m/>
    <m/>
    <m/>
    <n v="17.04"/>
    <m/>
    <s v="nein"/>
    <s v="Nicht regelbar"/>
    <s v="NS"/>
    <s v="DE000479912360000000102310211XXXX"/>
    <n v="15834"/>
    <n v="6810.2"/>
    <n v="-60.12"/>
  </r>
  <r>
    <s v="TenneT"/>
    <s v="E2191501SOXX000000010254833100000"/>
    <s v="Hersbrucker Str. 17"/>
    <x v="7"/>
    <x v="7"/>
    <x v="10"/>
    <x v="5"/>
    <s v="Bayern"/>
    <x v="0"/>
    <d v="2010-11-29T00:00:00"/>
    <m/>
    <m/>
    <m/>
    <n v="22.08"/>
    <m/>
    <s v="nein"/>
    <s v="Nicht regelbar"/>
    <s v="NS"/>
    <s v="DE000479912360000000102548331XXXX"/>
    <n v="19242"/>
    <n v="6355.63"/>
    <n v="-73.06"/>
  </r>
  <r>
    <s v="TenneT"/>
    <s v="E2191501SOXX000000010239739100000"/>
    <s v="Kauerheimer Str. 2"/>
    <x v="7"/>
    <x v="7"/>
    <x v="10"/>
    <x v="5"/>
    <s v="Bayern"/>
    <x v="0"/>
    <d v="2009-11-30T00:00:00"/>
    <m/>
    <m/>
    <m/>
    <n v="27"/>
    <m/>
    <s v="nein"/>
    <s v="Nicht regelbar"/>
    <s v="NS"/>
    <s v="DE000479912360000000102397391XXXX"/>
    <n v="22400"/>
    <n v="9634.24"/>
    <n v="-85.05"/>
  </r>
  <r>
    <s v="TenneT"/>
    <s v="E2191501SOXX000000010394511100000"/>
    <s v="Kegelbergstr. 2"/>
    <x v="7"/>
    <x v="7"/>
    <x v="10"/>
    <x v="5"/>
    <s v="Bayern"/>
    <x v="0"/>
    <d v="2014-09-27T00:00:00"/>
    <m/>
    <m/>
    <m/>
    <n v="2.8"/>
    <m/>
    <s v="nein"/>
    <s v="Regelbar nach § 9 Abs. 2"/>
    <s v="NS"/>
    <s v="DE000479912360000000103945111XXXX"/>
    <n v="1769"/>
    <n v="224.49"/>
    <n v="-6.72"/>
  </r>
  <r>
    <s v="TenneT"/>
    <s v="E2191501SOXX000000010371247100000"/>
    <s v="Kegelbergstr. 6"/>
    <x v="7"/>
    <x v="7"/>
    <x v="10"/>
    <x v="5"/>
    <s v="Bayern"/>
    <x v="0"/>
    <d v="2013-04-03T00:00:00"/>
    <m/>
    <m/>
    <m/>
    <n v="2.65"/>
    <m/>
    <s v="nein"/>
    <s v="Regelbar nach § 9 Abs. 2"/>
    <s v="NS"/>
    <s v="DE000479912360000000103712471XXXX"/>
    <n v="1066"/>
    <n v="169.71"/>
    <n v="-4.05"/>
  </r>
  <r>
    <s v="TenneT"/>
    <s v="E2191501SOXX000000010344350100000"/>
    <s v="Kegelbergstr. 8900"/>
    <x v="7"/>
    <x v="7"/>
    <x v="10"/>
    <x v="5"/>
    <s v="Bayern"/>
    <x v="0"/>
    <d v="2011-08-26T00:00:00"/>
    <m/>
    <m/>
    <m/>
    <n v="7.02"/>
    <m/>
    <s v="nein"/>
    <s v="Nicht regelbar"/>
    <s v="NS"/>
    <s v="DE000479912360000000103443501XXXX"/>
    <n v="5008"/>
    <n v="1439.3"/>
    <n v="-19.02"/>
  </r>
  <r>
    <s v="TenneT"/>
    <s v="E2191501SOXX000000010338431100000"/>
    <s v="Kirchenweg 8900"/>
    <x v="7"/>
    <x v="7"/>
    <x v="10"/>
    <x v="5"/>
    <s v="Bayern"/>
    <x v="0"/>
    <d v="2010-12-31T00:00:00"/>
    <m/>
    <m/>
    <m/>
    <n v="5.64"/>
    <m/>
    <s v="nein"/>
    <s v="Nicht regelbar"/>
    <s v="NS"/>
    <s v="DE000479912360000000103384311XXXX"/>
    <n v="5081"/>
    <n v="1678.25"/>
    <n v="-19.29"/>
  </r>
  <r>
    <s v="TenneT"/>
    <s v="E2191501SOXX000000010368270100000"/>
    <s v="Marktplatz 5"/>
    <x v="7"/>
    <x v="7"/>
    <x v="10"/>
    <x v="5"/>
    <s v="Bayern"/>
    <x v="0"/>
    <d v="2013-01-18T00:00:00"/>
    <m/>
    <m/>
    <m/>
    <n v="7.84"/>
    <m/>
    <s v="nein"/>
    <s v="Regelbar nach § 9 Abs. 2"/>
    <s v="NS"/>
    <s v="DE000479912360000000103682701XXXX"/>
    <n v="2416"/>
    <n v="411.2"/>
    <n v="-9.17"/>
  </r>
  <r>
    <s v="TenneT"/>
    <s v="E2191501SOXX000000010033934100000"/>
    <s v="Reinhardstoettnerstr. 10"/>
    <x v="7"/>
    <x v="7"/>
    <x v="10"/>
    <x v="5"/>
    <s v="Bayern"/>
    <x v="0"/>
    <d v="2005-12-09T00:00:00"/>
    <m/>
    <m/>
    <m/>
    <n v="5.94"/>
    <m/>
    <s v="nein"/>
    <s v="Nicht regelbar"/>
    <s v="NS"/>
    <s v="DE000479912360000000100339341XXXX"/>
    <n v="5803"/>
    <n v="3164.38"/>
    <n v="-22.03"/>
  </r>
  <r>
    <s v="TenneT"/>
    <s v="E2191501SOXX000000010414893100000"/>
    <s v="Reinhardstoettnerstr. 5"/>
    <x v="7"/>
    <x v="7"/>
    <x v="10"/>
    <x v="5"/>
    <s v="Bayern"/>
    <x v="0"/>
    <d v="2016-06-29T00:00:00"/>
    <m/>
    <m/>
    <m/>
    <n v="7.02"/>
    <m/>
    <s v="nein"/>
    <s v="70%-Begrenzung"/>
    <s v="NS"/>
    <s v="DE000479912360000000104148931XXXX"/>
    <n v="1530"/>
    <n v="188.34"/>
    <n v="-5.81"/>
  </r>
  <r>
    <s v="TenneT"/>
    <s v="E2191501SOXX000000010252984100000"/>
    <s v="Schornbaumstr. 16"/>
    <x v="7"/>
    <x v="7"/>
    <x v="10"/>
    <x v="5"/>
    <s v="Bayern"/>
    <x v="0"/>
    <d v="2010-09-24T00:00:00"/>
    <m/>
    <m/>
    <m/>
    <n v="5.33"/>
    <m/>
    <s v="nein"/>
    <s v="Nicht regelbar"/>
    <s v="NS"/>
    <s v="DE000479912360000000102529841XXXX"/>
    <n v="4589"/>
    <n v="1781.31"/>
    <n v="-17.420000000000002"/>
  </r>
  <r>
    <s v="TenneT"/>
    <s v="E2191501SOXX000000010417517100000"/>
    <s v="Schornbaumstr. 18"/>
    <x v="7"/>
    <x v="7"/>
    <x v="10"/>
    <x v="5"/>
    <s v="Bayern"/>
    <x v="0"/>
    <d v="2016-09-30T00:00:00"/>
    <m/>
    <m/>
    <m/>
    <n v="9.9"/>
    <m/>
    <s v="nein"/>
    <s v="70%-Begrenzung"/>
    <s v="NS"/>
    <s v="DE000479912360000000104175171XXXX"/>
    <n v="698"/>
    <n v="85.92"/>
    <n v="-2.65"/>
  </r>
  <r>
    <s v="TenneT"/>
    <s v="E2191501SOXX000000010394568100000"/>
    <s v="Schornbaumstr. 31"/>
    <x v="7"/>
    <x v="7"/>
    <x v="10"/>
    <x v="5"/>
    <s v="Bayern"/>
    <x v="0"/>
    <d v="2014-08-22T00:00:00"/>
    <m/>
    <m/>
    <m/>
    <n v="9.8800000000000008"/>
    <m/>
    <s v="nein"/>
    <s v="Regelbar nach § 9 Abs. 2"/>
    <s v="NS"/>
    <s v="DE000479912360000000103945681XXXX"/>
    <n v="6376"/>
    <n v="812.94"/>
    <n v="-24.21"/>
  </r>
  <r>
    <s v="TenneT"/>
    <s v="E2191501SOXX000000010227919100000"/>
    <s v="Schornbaumstr. 5"/>
    <x v="7"/>
    <x v="7"/>
    <x v="10"/>
    <x v="5"/>
    <s v="Bayern"/>
    <x v="0"/>
    <d v="2008-12-30T00:00:00"/>
    <m/>
    <m/>
    <m/>
    <n v="16.875"/>
    <m/>
    <s v="nein"/>
    <s v="Nicht regelbar"/>
    <s v="NS"/>
    <s v="DE000479912360000000102279191XXXX"/>
    <n v="18516"/>
    <n v="8656.23"/>
    <n v="-70.31"/>
  </r>
  <r>
    <s v="TenneT"/>
    <s v="E2191501SOXX000000000505756100000"/>
    <s v="Schornbaumstr. 8"/>
    <x v="7"/>
    <x v="7"/>
    <x v="10"/>
    <x v="5"/>
    <s v="Bayern"/>
    <x v="0"/>
    <d v="2000-12-31T00:00:00"/>
    <m/>
    <m/>
    <m/>
    <n v="3.6"/>
    <m/>
    <s v="nein"/>
    <s v="Nicht regelbar"/>
    <s v="NS"/>
    <s v="DE000479912360000000005057561XXXX"/>
    <n v="3281"/>
    <n v="1660.84"/>
    <n v="-12.46"/>
  </r>
  <r>
    <s v="TenneT"/>
    <s v="E2191501SOXX000000010225226100000"/>
    <s v="Altenfelden 1"/>
    <x v="8"/>
    <x v="8"/>
    <x v="36"/>
    <x v="0"/>
    <s v="Bayern"/>
    <x v="0"/>
    <d v="2008-10-28T00:00:00"/>
    <m/>
    <m/>
    <m/>
    <n v="10.35"/>
    <m/>
    <s v="nein"/>
    <s v="Nicht regelbar"/>
    <s v="NS"/>
    <s v="DE000479905840000000102252261XXXX"/>
    <n v="10786"/>
    <n v="5042.46"/>
    <n v="-40.950000000000003"/>
  </r>
  <r>
    <s v="TenneT"/>
    <s v="E2191501SOXX000000010225236100000"/>
    <s v="Altenfelden 1"/>
    <x v="8"/>
    <x v="8"/>
    <x v="36"/>
    <x v="0"/>
    <s v="Bayern"/>
    <x v="0"/>
    <d v="2008-10-28T00:00:00"/>
    <m/>
    <m/>
    <m/>
    <n v="16.649999999999999"/>
    <m/>
    <s v="nein"/>
    <s v="Nicht regelbar"/>
    <s v="NS"/>
    <s v="DE000479905840000000102252361XXXX"/>
    <n v="14436"/>
    <n v="6748.83"/>
    <n v="-54.81"/>
  </r>
  <r>
    <s v="TenneT"/>
    <s v="E2191501SOXX000000010225236100010"/>
    <s v="Altenfelden 1"/>
    <x v="8"/>
    <x v="8"/>
    <x v="36"/>
    <x v="0"/>
    <s v="Bayern"/>
    <x v="0"/>
    <d v="2010-02-24T00:00:00"/>
    <m/>
    <m/>
    <m/>
    <n v="8.93"/>
    <m/>
    <s v="nein"/>
    <s v="Nicht regelbar"/>
    <s v="NS"/>
    <s v="DE000479905840000000102252361XXX1"/>
    <n v="7742"/>
    <n v="3030.22"/>
    <n v="-29.4"/>
  </r>
  <r>
    <s v="TenneT"/>
    <s v="E2191501SOXX000000010410961100000"/>
    <s v="Altenfelden 1"/>
    <x v="8"/>
    <x v="8"/>
    <x v="36"/>
    <x v="0"/>
    <s v="Bayern"/>
    <x v="0"/>
    <d v="2016-01-20T00:00:00"/>
    <m/>
    <m/>
    <m/>
    <n v="7.13"/>
    <m/>
    <s v="nein"/>
    <s v="70%-Begrenzung"/>
    <s v="NS"/>
    <s v="DE000479905840000000104109611XXXX"/>
    <n v="4323"/>
    <n v="488.21"/>
    <n v="-16.41"/>
  </r>
  <r>
    <s v="TenneT"/>
    <s v="E2191501SOXX000000010211276100000"/>
    <s v="Altenfelden 13"/>
    <x v="8"/>
    <x v="8"/>
    <x v="36"/>
    <x v="0"/>
    <s v="Bayern"/>
    <x v="0"/>
    <d v="2007-06-29T00:00:00"/>
    <m/>
    <m/>
    <m/>
    <n v="14"/>
    <m/>
    <s v="nein"/>
    <s v="Nicht regelbar"/>
    <s v="NS"/>
    <s v="DE000479905840000000102112761XXXX"/>
    <n v="13315"/>
    <n v="6552.31"/>
    <n v="-50.56"/>
  </r>
  <r>
    <s v="TenneT"/>
    <s v="E2191501SOXX000000010220689100000"/>
    <s v="Altenfelden 25"/>
    <x v="8"/>
    <x v="8"/>
    <x v="36"/>
    <x v="0"/>
    <s v="Bayern"/>
    <x v="0"/>
    <d v="2008-06-06T00:00:00"/>
    <m/>
    <m/>
    <m/>
    <n v="27"/>
    <m/>
    <s v="nein"/>
    <s v="Nicht regelbar"/>
    <s v="NS"/>
    <s v="DE000479905840000000102206891XXXX"/>
    <n v="28758"/>
    <n v="13444.37"/>
    <n v="-109.19"/>
  </r>
  <r>
    <s v="TenneT"/>
    <s v="E2191501SOXX000000010224718100000"/>
    <s v="Altenfelden 33"/>
    <x v="8"/>
    <x v="8"/>
    <x v="36"/>
    <x v="0"/>
    <s v="Bayern"/>
    <x v="0"/>
    <d v="2008-10-16T00:00:00"/>
    <m/>
    <m/>
    <m/>
    <n v="5.6"/>
    <m/>
    <s v="nein"/>
    <s v="Nicht regelbar"/>
    <s v="NS"/>
    <s v="DE000479905840000000102247181XXXX"/>
    <n v="5211"/>
    <n v="2436.14"/>
    <n v="-19.79"/>
  </r>
  <r>
    <s v="TenneT"/>
    <s v="E2191501SOXX000000010213313100000"/>
    <s v="Altenfelden 38"/>
    <x v="8"/>
    <x v="8"/>
    <x v="36"/>
    <x v="0"/>
    <s v="Bayern"/>
    <x v="0"/>
    <d v="2007-09-27T00:00:00"/>
    <m/>
    <m/>
    <m/>
    <n v="5.76"/>
    <m/>
    <s v="nein"/>
    <s v="Nicht regelbar"/>
    <s v="NS"/>
    <s v="DE000479905840000000102133131XXXX"/>
    <n v="6363"/>
    <n v="3131.23"/>
    <n v="-24.16"/>
  </r>
  <r>
    <s v="TenneT"/>
    <s v="E2191501SOXX000000010213313100001"/>
    <s v="Altenfelden 38"/>
    <x v="8"/>
    <x v="8"/>
    <x v="36"/>
    <x v="0"/>
    <s v="Bayern"/>
    <x v="0"/>
    <d v="2009-07-10T00:00:00"/>
    <m/>
    <m/>
    <m/>
    <n v="4.1399999999999997"/>
    <m/>
    <s v="nein"/>
    <s v="Nicht regelbar"/>
    <s v="NS"/>
    <s v="DE000479905840000000102133131XXXX"/>
    <n v="4573"/>
    <n v="1966.85"/>
    <n v="-17.36"/>
  </r>
  <r>
    <s v="TenneT"/>
    <s v="E2191501SOXX000000010358545100000"/>
    <s v="Altenfelden 47"/>
    <x v="8"/>
    <x v="8"/>
    <x v="36"/>
    <x v="0"/>
    <s v="Bayern"/>
    <x v="0"/>
    <d v="2012-05-15T00:00:00"/>
    <m/>
    <m/>
    <m/>
    <n v="4.5780000000000003"/>
    <m/>
    <s v="nein"/>
    <s v="Regelbar nach § 9 Abs. 2"/>
    <s v="NS"/>
    <s v="DE000479905840000000103585451XXXX"/>
    <n v="3269"/>
    <n v="631.24"/>
    <n v="-12.41"/>
  </r>
  <r>
    <s v="TenneT"/>
    <s v="E2191501SOXX000000010365421100000"/>
    <s v="Altenfelden 5 a"/>
    <x v="8"/>
    <x v="8"/>
    <x v="36"/>
    <x v="0"/>
    <s v="Bayern"/>
    <x v="0"/>
    <d v="2012-09-03T00:00:00"/>
    <m/>
    <m/>
    <m/>
    <n v="7.7"/>
    <m/>
    <s v="nein"/>
    <s v="Regelbar nach § 9 Abs. 2"/>
    <s v="NS"/>
    <s v="DE000479905840000000103654211XXXX"/>
    <n v="5149"/>
    <n v="954.62"/>
    <n v="-19.55"/>
  </r>
  <r>
    <s v="TenneT"/>
    <s v="E2191501SOXX000000010353460100000"/>
    <s v="Altenfelden 55"/>
    <x v="8"/>
    <x v="8"/>
    <x v="36"/>
    <x v="0"/>
    <s v="Bayern"/>
    <x v="0"/>
    <d v="2011-12-15T00:00:00"/>
    <m/>
    <m/>
    <m/>
    <n v="10.34"/>
    <m/>
    <s v="nein"/>
    <s v="Nicht regelbar"/>
    <s v="NS"/>
    <s v="DE000479905840000000103534601XXXX"/>
    <n v="6444"/>
    <n v="2321.7700000000004"/>
    <n v="-24.47"/>
  </r>
  <r>
    <s v="TenneT"/>
    <s v="E2191501SOXX000000010341006100000"/>
    <s v="Altenfelden 6"/>
    <x v="8"/>
    <x v="8"/>
    <x v="36"/>
    <x v="0"/>
    <s v="Bayern"/>
    <x v="0"/>
    <d v="2011-06-16T00:00:00"/>
    <m/>
    <m/>
    <m/>
    <n v="14.44"/>
    <m/>
    <s v="nein"/>
    <s v="Nicht regelbar"/>
    <s v="NS"/>
    <s v="DE000479905840000000103410061XXXX"/>
    <n v="10804"/>
    <n v="3301.1000000000004"/>
    <n v="-41.02"/>
  </r>
  <r>
    <s v="TenneT"/>
    <s v="E2191501SOXX000000010246572100000"/>
    <s v="Altenfelden 8"/>
    <x v="8"/>
    <x v="8"/>
    <x v="36"/>
    <x v="0"/>
    <s v="Bayern"/>
    <x v="0"/>
    <d v="2010-06-16T00:00:00"/>
    <m/>
    <m/>
    <m/>
    <n v="19.8"/>
    <m/>
    <s v="nein"/>
    <s v="Nicht regelbar"/>
    <s v="NS"/>
    <s v="DE000479905840000000102465721XXXX"/>
    <n v="20503"/>
    <n v="8024.87"/>
    <n v="-77.849999999999994"/>
  </r>
  <r>
    <s v="TenneT"/>
    <s v="E2191501SOXX000000010340763100000"/>
    <s v="Brunnau 21"/>
    <x v="8"/>
    <x v="8"/>
    <x v="37"/>
    <x v="0"/>
    <s v="Bayern"/>
    <x v="0"/>
    <d v="2011-06-22T00:00:00"/>
    <m/>
    <m/>
    <m/>
    <n v="9.8699999999999992"/>
    <m/>
    <s v="nein"/>
    <s v="Nicht regelbar"/>
    <s v="NS"/>
    <s v="DE000479905840000000103407631XXXX"/>
    <n v="10531"/>
    <n v="3026.61"/>
    <n v="-39.99"/>
  </r>
  <r>
    <s v="TenneT"/>
    <s v="E2191501SOXX000000010359091100000"/>
    <s v="Ebenried 11 a"/>
    <x v="8"/>
    <x v="8"/>
    <x v="38"/>
    <x v="0"/>
    <s v="Bayern"/>
    <x v="0"/>
    <d v="2012-04-02T00:00:00"/>
    <m/>
    <m/>
    <m/>
    <n v="4.9000000000000004"/>
    <m/>
    <s v="nein"/>
    <s v="Regelbar nach § 9 Abs. 2"/>
    <s v="NS"/>
    <s v="DE000479905840000000103590911XXXX"/>
    <n v="3264"/>
    <n v="636.48"/>
    <n v="-12.39"/>
  </r>
  <r>
    <s v="TenneT"/>
    <s v="E2191501SOXX000000010231447100000"/>
    <s v="Ebenried 121"/>
    <x v="8"/>
    <x v="8"/>
    <x v="38"/>
    <x v="0"/>
    <s v="Bayern"/>
    <x v="0"/>
    <d v="2009-06-03T00:00:00"/>
    <m/>
    <m/>
    <m/>
    <n v="5.72"/>
    <m/>
    <s v="nein"/>
    <s v="Nicht regelbar"/>
    <s v="NS"/>
    <s v="DE000479905840000000102314471XXXX"/>
    <n v="5990"/>
    <n v="2576.3000000000002"/>
    <n v="-22.74"/>
  </r>
  <r>
    <s v="TenneT"/>
    <s v="E2191501SOXX000000010242192100000"/>
    <s v="Ebenried 129"/>
    <x v="8"/>
    <x v="8"/>
    <x v="38"/>
    <x v="0"/>
    <s v="Bayern"/>
    <x v="0"/>
    <d v="2010-02-19T00:00:00"/>
    <m/>
    <m/>
    <m/>
    <n v="28.38"/>
    <m/>
    <s v="nein"/>
    <s v="Nicht regelbar"/>
    <s v="NS"/>
    <s v="DE000479905840000000102421921XXXX"/>
    <n v="31412"/>
    <n v="12294.66"/>
    <n v="-119.27"/>
  </r>
  <r>
    <s v="TenneT"/>
    <s v="E2191501SOXX000000010359088100000"/>
    <s v="Ebenried 13"/>
    <x v="8"/>
    <x v="8"/>
    <x v="38"/>
    <x v="0"/>
    <s v="Bayern"/>
    <x v="0"/>
    <d v="2012-04-02T00:00:00"/>
    <m/>
    <m/>
    <m/>
    <n v="12.25"/>
    <m/>
    <s v="nein"/>
    <s v="Regelbar nach § 9 Abs. 2"/>
    <s v="NS"/>
    <s v="DE000479905840000000103590881XXXX"/>
    <n v="10139"/>
    <n v="1958.49"/>
    <n v="-38.5"/>
  </r>
  <r>
    <s v="TenneT"/>
    <s v="E2191501SOXX000000010243450100000"/>
    <s v="Ebenried 134"/>
    <x v="8"/>
    <x v="8"/>
    <x v="38"/>
    <x v="0"/>
    <s v="Bayern"/>
    <x v="0"/>
    <d v="2010-03-31T00:00:00"/>
    <m/>
    <m/>
    <m/>
    <n v="29.885000000000002"/>
    <m/>
    <s v="nein"/>
    <s v="Nicht regelbar"/>
    <s v="NS"/>
    <s v="DE000479905840000000102434501XXXX"/>
    <n v="29617"/>
    <n v="11592.09"/>
    <n v="-112.46"/>
  </r>
  <r>
    <s v="TenneT"/>
    <s v="E2191501SOXX000000010231300100000"/>
    <s v="Ebenried 136"/>
    <x v="8"/>
    <x v="8"/>
    <x v="38"/>
    <x v="0"/>
    <s v="Bayern"/>
    <x v="0"/>
    <d v="2009-05-27T00:00:00"/>
    <m/>
    <m/>
    <m/>
    <n v="10.56"/>
    <m/>
    <s v="nein"/>
    <s v="Nicht regelbar"/>
    <s v="NS"/>
    <s v="DE000479905840000000102313001XXXX"/>
    <n v="10045"/>
    <n v="4320.3500000000004"/>
    <n v="-38.14"/>
  </r>
  <r>
    <s v="TenneT"/>
    <s v="E2191501SOXX000000010231300100010"/>
    <s v="Ebenried 136"/>
    <x v="8"/>
    <x v="8"/>
    <x v="38"/>
    <x v="0"/>
    <s v="Bayern"/>
    <x v="0"/>
    <d v="2009-11-16T00:00:00"/>
    <m/>
    <m/>
    <m/>
    <n v="16.8"/>
    <m/>
    <s v="nein"/>
    <s v="Nicht regelbar"/>
    <s v="NS"/>
    <s v="DE000479905840000000102313001XXX1"/>
    <n v="15980"/>
    <n v="6873"/>
    <n v="-60.68"/>
  </r>
  <r>
    <s v="TenneT"/>
    <s v="E2191501SOXX000000000481186100000"/>
    <s v="Ebenried 152"/>
    <x v="8"/>
    <x v="8"/>
    <x v="38"/>
    <x v="0"/>
    <s v="Bayern"/>
    <x v="0"/>
    <d v="2000-12-31T00:00:00"/>
    <m/>
    <m/>
    <m/>
    <n v="3.36"/>
    <m/>
    <s v="nein"/>
    <s v="Nicht regelbar"/>
    <s v="NS"/>
    <s v="DE000479905840000000004811861XXXX"/>
    <n v="2712"/>
    <n v="1372.81"/>
    <n v="-10.3"/>
  </r>
  <r>
    <s v="TenneT"/>
    <s v="E2191501SOXX000000010032674100000"/>
    <s v="Ebenried 163"/>
    <x v="8"/>
    <x v="8"/>
    <x v="38"/>
    <x v="0"/>
    <s v="Bayern"/>
    <x v="0"/>
    <d v="2005-11-15T00:00:00"/>
    <m/>
    <m/>
    <m/>
    <n v="4.5999999999999996"/>
    <m/>
    <s v="nein"/>
    <s v="Nicht regelbar"/>
    <s v="NS"/>
    <s v="DE000479905840000000100326741XXXX"/>
    <n v="5202"/>
    <n v="2836.65"/>
    <n v="-19.75"/>
  </r>
  <r>
    <s v="TenneT"/>
    <s v="E2191501SOXX000000010372117100000"/>
    <s v="Ebenried 177"/>
    <x v="8"/>
    <x v="8"/>
    <x v="38"/>
    <x v="0"/>
    <s v="Bayern"/>
    <x v="0"/>
    <d v="2013-05-03T00:00:00"/>
    <m/>
    <m/>
    <m/>
    <n v="9.8000000000000007"/>
    <m/>
    <s v="nein"/>
    <s v="Regelbar nach § 9 Abs. 2"/>
    <s v="NS"/>
    <s v="DE000479905840000000103721171XXXX"/>
    <n v="6676"/>
    <n v="1043.46"/>
    <n v="-25.35"/>
  </r>
  <r>
    <s v="TenneT"/>
    <s v="E2191501SOXX000000010395192100000"/>
    <s v="Ebenried 192"/>
    <x v="8"/>
    <x v="8"/>
    <x v="38"/>
    <x v="0"/>
    <s v="Bayern"/>
    <x v="0"/>
    <d v="2014-12-06T00:00:00"/>
    <m/>
    <m/>
    <m/>
    <n v="5.08"/>
    <m/>
    <s v="nein"/>
    <s v="Regelbar nach § 9 Abs. 1"/>
    <s v="NS"/>
    <s v="DE000479905840000000103951921XXXX"/>
    <n v="3889"/>
    <n v="489.63"/>
    <n v="-14.77"/>
  </r>
  <r>
    <s v="TenneT"/>
    <s v="E2191501SOXX000000010409734100000"/>
    <s v="Ebenried 194"/>
    <x v="8"/>
    <x v="8"/>
    <x v="38"/>
    <x v="0"/>
    <s v="Bayern"/>
    <x v="0"/>
    <d v="2016-02-29T00:00:00"/>
    <m/>
    <m/>
    <m/>
    <n v="6.12"/>
    <m/>
    <s v="nein"/>
    <s v="70%-Begrenzung"/>
    <s v="NS"/>
    <s v="DE000479905840000000104097341XXXX"/>
    <n v="5419"/>
    <n v="522.55999999999995"/>
    <n v="-20.58"/>
  </r>
  <r>
    <s v="TenneT"/>
    <s v="E2191501SOXX000000010381226100000"/>
    <s v="Ebenried 197"/>
    <x v="8"/>
    <x v="8"/>
    <x v="38"/>
    <x v="0"/>
    <s v="Bayern"/>
    <x v="0"/>
    <d v="2013-11-28T00:00:00"/>
    <m/>
    <m/>
    <m/>
    <n v="10"/>
    <m/>
    <s v="nein"/>
    <s v="Regelbar nach § 9 Abs. 2"/>
    <s v="NS"/>
    <s v="DE000479905840000000103812261XXXX"/>
    <n v="7457"/>
    <n v="1049.2"/>
    <n v="-28.31"/>
  </r>
  <r>
    <s v="TenneT"/>
    <s v="E2191501SOXX000000010237834100000"/>
    <s v="Ebenried 20 b"/>
    <x v="8"/>
    <x v="8"/>
    <x v="38"/>
    <x v="0"/>
    <s v="Bayern"/>
    <x v="0"/>
    <d v="2009-11-06T00:00:00"/>
    <m/>
    <m/>
    <m/>
    <n v="22.2"/>
    <m/>
    <s v="nein"/>
    <s v="Nicht regelbar"/>
    <s v="NS"/>
    <s v="DE000479905840000000102378341XXXX"/>
    <n v="22750"/>
    <n v="9784.7800000000007"/>
    <n v="-86.38"/>
  </r>
  <r>
    <s v="TenneT"/>
    <s v="E2191501SOXX000000010021598100000"/>
    <s v="Ebenried 22"/>
    <x v="8"/>
    <x v="8"/>
    <x v="38"/>
    <x v="0"/>
    <s v="Bayern"/>
    <x v="0"/>
    <d v="2004-10-20T00:00:00"/>
    <m/>
    <m/>
    <m/>
    <n v="10.199999999999999"/>
    <m/>
    <s v="nein"/>
    <s v="Nicht regelbar"/>
    <s v="NS"/>
    <s v="DE000479905840000000100215981XXXX"/>
    <n v="10263"/>
    <n v="5890.96"/>
    <n v="-38.97"/>
  </r>
  <r>
    <s v="TenneT"/>
    <s v="E2191501SOXX000000010021598100001"/>
    <s v="Ebenried 22"/>
    <x v="8"/>
    <x v="8"/>
    <x v="38"/>
    <x v="0"/>
    <s v="Bayern"/>
    <x v="0"/>
    <d v="2009-07-15T00:00:00"/>
    <m/>
    <m/>
    <m/>
    <n v="9.8699999999999992"/>
    <m/>
    <s v="nein"/>
    <s v="Nicht regelbar"/>
    <s v="NS"/>
    <s v="DE000479905840000000100215981XXXX"/>
    <n v="9931"/>
    <n v="4271.32"/>
    <n v="-37.71"/>
  </r>
  <r>
    <s v="TenneT"/>
    <s v="E2191501SOXX000000010414922100000"/>
    <s v="Ebenried 24"/>
    <x v="8"/>
    <x v="8"/>
    <x v="38"/>
    <x v="0"/>
    <s v="Bayern"/>
    <x v="0"/>
    <d v="2016-06-15T00:00:00"/>
    <m/>
    <m/>
    <m/>
    <n v="4.08"/>
    <m/>
    <s v="nein"/>
    <s v="70%-Begrenzung"/>
    <s v="NS"/>
    <s v="DE000479905840000000104149221XXXX"/>
    <n v="1105"/>
    <n v="136.03"/>
    <n v="-4.2"/>
  </r>
  <r>
    <s v="TenneT"/>
    <s v="E2191501SOXX000000010358206100000"/>
    <s v="Ebenried 42"/>
    <x v="8"/>
    <x v="8"/>
    <x v="38"/>
    <x v="0"/>
    <s v="Bayern"/>
    <x v="0"/>
    <d v="2012-06-05T00:00:00"/>
    <m/>
    <m/>
    <m/>
    <n v="6.63"/>
    <m/>
    <s v="nein"/>
    <s v="Regelbar nach § 9 Abs. 2"/>
    <s v="NS"/>
    <s v="DE000479905840000000103582061XXXX"/>
    <n v="5553"/>
    <n v="1061.18"/>
    <n v="-21.08"/>
  </r>
  <r>
    <s v="TenneT"/>
    <s v="E2191501SOXX000000010349541100000"/>
    <s v="Ebenried 46"/>
    <x v="8"/>
    <x v="8"/>
    <x v="38"/>
    <x v="0"/>
    <s v="Bayern"/>
    <x v="0"/>
    <d v="2011-11-28T00:00:00"/>
    <m/>
    <m/>
    <m/>
    <n v="7.6319999999999997"/>
    <m/>
    <s v="nein"/>
    <s v="Nicht regelbar"/>
    <s v="NS"/>
    <s v="DE000479905840000000103495411XXXX"/>
    <n v="6525"/>
    <n v="2106.5500000000002"/>
    <n v="-24.78"/>
  </r>
  <r>
    <s v="TenneT"/>
    <s v="E2191501SOXX000000010339629100000"/>
    <s v="Ebenried 47"/>
    <x v="8"/>
    <x v="8"/>
    <x v="38"/>
    <x v="0"/>
    <s v="Bayern"/>
    <x v="0"/>
    <d v="2011-05-17T00:00:00"/>
    <m/>
    <m/>
    <m/>
    <n v="29.9"/>
    <m/>
    <s v="nein"/>
    <s v="Nicht regelbar"/>
    <s v="NS"/>
    <s v="DE000479905840000000103396291XXXX"/>
    <n v="32054"/>
    <n v="9212.32"/>
    <n v="-121.71"/>
  </r>
  <r>
    <s v="TenneT"/>
    <s v="E2191501SOXX000000010372119100000"/>
    <s v="Ebenried 5"/>
    <x v="8"/>
    <x v="8"/>
    <x v="38"/>
    <x v="0"/>
    <s v="Bayern"/>
    <x v="0"/>
    <d v="2013-05-03T00:00:00"/>
    <m/>
    <m/>
    <m/>
    <n v="9.8000000000000007"/>
    <m/>
    <s v="nein"/>
    <s v="Regelbar nach § 9 Abs. 2"/>
    <s v="NS"/>
    <s v="DE000479905840000000103721191XXXX"/>
    <n v="5893"/>
    <n v="921.08"/>
    <n v="-22.38"/>
  </r>
  <r>
    <s v="TenneT"/>
    <s v="E2191501SOXX000000010246845100000"/>
    <s v="Ebenried 54 a"/>
    <x v="8"/>
    <x v="8"/>
    <x v="38"/>
    <x v="0"/>
    <s v="Bayern"/>
    <x v="0"/>
    <d v="2010-06-24T00:00:00"/>
    <m/>
    <m/>
    <m/>
    <n v="8.4"/>
    <m/>
    <s v="nein"/>
    <s v="Nicht regelbar"/>
    <s v="NS"/>
    <s v="DE000479905840000000102468451XXXX"/>
    <n v="7583"/>
    <n v="3378.35"/>
    <n v="-28.79"/>
  </r>
  <r>
    <s v="TenneT"/>
    <s v="E2191501SOXX000000010028006100000"/>
    <s v="Ebenried 56"/>
    <x v="8"/>
    <x v="8"/>
    <x v="38"/>
    <x v="0"/>
    <s v="Bayern"/>
    <x v="0"/>
    <d v="2005-06-06T00:00:00"/>
    <m/>
    <m/>
    <m/>
    <n v="29.75"/>
    <m/>
    <s v="nein"/>
    <s v="Nicht regelbar"/>
    <s v="NS"/>
    <s v="DE000479905840000000100280061XXXX"/>
    <n v="30777"/>
    <n v="16782.7"/>
    <n v="-116.86"/>
  </r>
  <r>
    <s v="TenneT"/>
    <s v="E2191501SOXX000000010235646100000"/>
    <s v="Ebenried 56"/>
    <x v="8"/>
    <x v="8"/>
    <x v="38"/>
    <x v="0"/>
    <s v="Bayern"/>
    <x v="0"/>
    <d v="2009-09-17T00:00:00"/>
    <m/>
    <m/>
    <m/>
    <n v="29.82"/>
    <m/>
    <s v="nein"/>
    <s v="Nicht regelbar"/>
    <s v="NS"/>
    <s v="DE000479905840000000102356461XXXX"/>
    <n v="30275"/>
    <n v="13021.28"/>
    <n v="-114.95"/>
  </r>
  <r>
    <s v="TenneT"/>
    <s v="E2191501SOXX000000001025196510000"/>
    <s v="Ebenried 58"/>
    <x v="8"/>
    <x v="8"/>
    <x v="38"/>
    <x v="0"/>
    <s v="Bayern"/>
    <x v="0"/>
    <d v="2010-09-30T00:00:00"/>
    <m/>
    <m/>
    <m/>
    <n v="12"/>
    <m/>
    <s v="nein"/>
    <s v="Nicht regelbar"/>
    <s v="NS"/>
    <s v="DE000479905840000000102519651XXXX"/>
    <n v="9525"/>
    <n v="3870.1900000000005"/>
    <n v="-36.17"/>
  </r>
  <r>
    <s v="TenneT"/>
    <s v="E2191501SOXX000000010248347100000"/>
    <s v="Ebenried 6"/>
    <x v="8"/>
    <x v="8"/>
    <x v="38"/>
    <x v="0"/>
    <s v="Bayern"/>
    <x v="0"/>
    <d v="2010-06-30T00:00:00"/>
    <m/>
    <m/>
    <m/>
    <n v="8.7799999999999994"/>
    <m/>
    <s v="nein"/>
    <s v="Nicht regelbar"/>
    <s v="NS"/>
    <s v="DE000479905840000000102483471XXXX"/>
    <n v="8980"/>
    <n v="3514.77"/>
    <n v="-34.1"/>
  </r>
  <r>
    <s v="TenneT"/>
    <s v="E2191501SOXX000000010376516100000"/>
    <s v="Ebenried 64"/>
    <x v="8"/>
    <x v="8"/>
    <x v="38"/>
    <x v="0"/>
    <s v="Bayern"/>
    <x v="0"/>
    <d v="2013-07-24T00:00:00"/>
    <m/>
    <m/>
    <m/>
    <n v="15.6"/>
    <m/>
    <s v="nein"/>
    <s v="Regelbar nach § 9 Abs. 2"/>
    <s v="NS"/>
    <s v="DE000479905840000000103765161XXXX"/>
    <n v="11726"/>
    <n v="1734.6999999999998"/>
    <n v="-44.52"/>
  </r>
  <r>
    <s v="TenneT"/>
    <s v="E2191501SOXX000000010370092100000"/>
    <s v="Ebenried 7"/>
    <x v="8"/>
    <x v="8"/>
    <x v="38"/>
    <x v="0"/>
    <s v="Bayern"/>
    <x v="0"/>
    <d v="2013-03-28T00:00:00"/>
    <m/>
    <m/>
    <m/>
    <n v="8.33"/>
    <m/>
    <s v="nein"/>
    <s v="Regelbar nach § 9 Abs. 2"/>
    <s v="NS"/>
    <s v="DE000479905840000000103700921XXXX"/>
    <n v="85"/>
    <n v="13.84"/>
    <n v="-0.32"/>
  </r>
  <r>
    <s v="TenneT"/>
    <s v="E2191501SOXX000000010371238100000"/>
    <s v="Ebenried 88"/>
    <x v="8"/>
    <x v="8"/>
    <x v="38"/>
    <x v="0"/>
    <s v="Bayern"/>
    <x v="0"/>
    <d v="2013-04-03T00:00:00"/>
    <m/>
    <m/>
    <m/>
    <n v="9.4"/>
    <m/>
    <s v="nein"/>
    <s v="Regelbar nach § 9 Abs. 2"/>
    <s v="NS"/>
    <s v="DE000479905840000000103712381XXXX"/>
    <n v="5295"/>
    <n v="842.96"/>
    <n v="-20.11"/>
  </r>
  <r>
    <s v="TenneT"/>
    <s v="E2191501SOXX000000010246198100000"/>
    <s v="Ebenried 89"/>
    <x v="8"/>
    <x v="8"/>
    <x v="38"/>
    <x v="0"/>
    <s v="Bayern"/>
    <x v="0"/>
    <d v="2010-06-08T00:00:00"/>
    <m/>
    <m/>
    <m/>
    <n v="12.93"/>
    <m/>
    <s v="nein"/>
    <s v="Nicht regelbar"/>
    <s v="NS"/>
    <s v="DE000479905840000000102461981XXXX"/>
    <n v="12454"/>
    <n v="4874.5"/>
    <n v="-47.29"/>
  </r>
  <r>
    <s v="TenneT"/>
    <s v="E2191501SOXX000000010228201100000"/>
    <s v="Ebenried 8907"/>
    <x v="8"/>
    <x v="8"/>
    <x v="38"/>
    <x v="0"/>
    <s v="Bayern"/>
    <x v="0"/>
    <d v="2008-12-27T00:00:00"/>
    <m/>
    <m/>
    <m/>
    <n v="32.340000000000003"/>
    <m/>
    <s v="nein"/>
    <s v="Nicht regelbar"/>
    <s v="NS"/>
    <s v="DE000479905840000000102282011XXXX"/>
    <n v="33454"/>
    <n v="15584.79"/>
    <n v="-127.02"/>
  </r>
  <r>
    <s v="TenneT"/>
    <s v="E2191501SOXX000000010249024100000"/>
    <s v="Ebenried 8911"/>
    <x v="8"/>
    <x v="8"/>
    <x v="38"/>
    <x v="0"/>
    <s v="Bayern"/>
    <x v="0"/>
    <d v="2010-06-30T00:00:00"/>
    <m/>
    <m/>
    <m/>
    <n v="58.7"/>
    <m/>
    <s v="nein"/>
    <s v="Regelbar nach § 9 Abs. 2"/>
    <s v="NS"/>
    <s v="DE000479905840000000102490241XXXX"/>
    <n v="58650"/>
    <n v="22407.91"/>
    <n v="-222.69"/>
  </r>
  <r>
    <s v="TenneT"/>
    <s v="E2191501WIXX000000010364243100000"/>
    <s v="Ebenried 8914"/>
    <x v="8"/>
    <x v="8"/>
    <x v="38"/>
    <x v="0"/>
    <s v="Bayern"/>
    <x v="3"/>
    <d v="2014-12-22T00:00:00"/>
    <m/>
    <m/>
    <m/>
    <n v="3050"/>
    <m/>
    <s v="ja"/>
    <s v="Regelbar nach § 9 Abs. 1"/>
    <s v="MS"/>
    <s v="DE000479905840000000103945961XXXX"/>
    <n v="5417318"/>
    <n v="385757.68000000005"/>
    <n v="-8803.1417999999994"/>
  </r>
  <r>
    <s v="TenneT"/>
    <s v="E2191501SOXX000000010362755100000"/>
    <s v="Ebenried 95"/>
    <x v="8"/>
    <x v="8"/>
    <x v="38"/>
    <x v="0"/>
    <s v="Bayern"/>
    <x v="0"/>
    <d v="2012-08-24T00:00:00"/>
    <m/>
    <m/>
    <m/>
    <n v="14.1"/>
    <m/>
    <s v="nein"/>
    <s v="Regelbar nach § 9 Abs. 2"/>
    <s v="NS"/>
    <s v="DE000479905840000000103627551XXXX"/>
    <n v="10060"/>
    <n v="1856.14"/>
    <n v="-38.200000000000003"/>
  </r>
  <r>
    <s v="TenneT"/>
    <s v="E2191501SOXX000000010023915100000"/>
    <s v="Eismannsdorf 1"/>
    <x v="8"/>
    <x v="8"/>
    <x v="39"/>
    <x v="0"/>
    <s v="Bayern"/>
    <x v="0"/>
    <d v="2005-01-20T00:00:00"/>
    <m/>
    <m/>
    <m/>
    <n v="36.36"/>
    <m/>
    <s v="nein"/>
    <s v="Nicht regelbar"/>
    <s v="NS"/>
    <s v="DE000479905840000000100239151XXXX"/>
    <n v="32324"/>
    <n v="17475.88"/>
    <n v="-122.73"/>
  </r>
  <r>
    <s v="TenneT"/>
    <s v="E2191501SOXX000000010232193100000"/>
    <s v="Eismannsdorf 13"/>
    <x v="8"/>
    <x v="8"/>
    <x v="39"/>
    <x v="0"/>
    <s v="Bayern"/>
    <x v="0"/>
    <d v="2009-06-26T00:00:00"/>
    <m/>
    <m/>
    <m/>
    <n v="8.1"/>
    <m/>
    <s v="nein"/>
    <s v="Nicht regelbar"/>
    <s v="NS"/>
    <s v="DE000479905840000000102321931XXXX"/>
    <n v="6478"/>
    <n v="2786.19"/>
    <n v="-24.6"/>
  </r>
  <r>
    <s v="TenneT"/>
    <s v="E2191501SOXX000000010232193100010"/>
    <s v="Eismannsdorf 13"/>
    <x v="8"/>
    <x v="8"/>
    <x v="39"/>
    <x v="0"/>
    <s v="Bayern"/>
    <x v="0"/>
    <d v="2009-06-26T00:00:00"/>
    <m/>
    <m/>
    <m/>
    <n v="5.4"/>
    <m/>
    <s v="nein"/>
    <s v="Nicht regelbar"/>
    <s v="NS"/>
    <s v="DE000479905840000000102321931XXX1"/>
    <n v="4319"/>
    <n v="1857.6"/>
    <n v="-16.399999999999999"/>
  </r>
  <r>
    <s v="TenneT"/>
    <s v="E2191501SOXX000000010245623100000"/>
    <s v="Eismannsdorf 3"/>
    <x v="8"/>
    <x v="8"/>
    <x v="39"/>
    <x v="0"/>
    <s v="Bayern"/>
    <x v="0"/>
    <d v="2010-04-28T00:00:00"/>
    <m/>
    <m/>
    <m/>
    <n v="29.12"/>
    <m/>
    <s v="nein"/>
    <s v="Nicht regelbar"/>
    <s v="NS"/>
    <s v="DE000479905840000000102456231XXXX"/>
    <n v="31384"/>
    <n v="12283.7"/>
    <n v="-119.17"/>
  </r>
  <r>
    <s v="TenneT"/>
    <s v="E2191501SOXX000000010348308100000"/>
    <s v="Eismannsdorf 6"/>
    <x v="8"/>
    <x v="8"/>
    <x v="39"/>
    <x v="0"/>
    <s v="Bayern"/>
    <x v="0"/>
    <d v="2011-11-07T00:00:00"/>
    <m/>
    <m/>
    <m/>
    <n v="30"/>
    <m/>
    <s v="nein"/>
    <s v="Nicht regelbar"/>
    <s v="NS"/>
    <s v="DE000479905840000000103483081XXXX"/>
    <n v="31348"/>
    <n v="9193.2100000000009"/>
    <n v="-119.03"/>
  </r>
  <r>
    <s v="TenneT"/>
    <s v="E2191501SOXX000000010022125100000"/>
    <s v="Eismannsdorf 8"/>
    <x v="8"/>
    <x v="8"/>
    <x v="39"/>
    <x v="0"/>
    <s v="Bayern"/>
    <x v="0"/>
    <d v="2004-11-26T00:00:00"/>
    <m/>
    <m/>
    <m/>
    <n v="17.850000000000001"/>
    <m/>
    <s v="nein"/>
    <s v="Nicht regelbar"/>
    <s v="NS"/>
    <s v="DE000479905840000000100221251XXXX"/>
    <n v="13062"/>
    <n v="7497.59"/>
    <n v="-49.6"/>
  </r>
  <r>
    <s v="TenneT"/>
    <s v="E2191501SOXX000000010214408100000"/>
    <s v="Eppersdorf 13"/>
    <x v="8"/>
    <x v="8"/>
    <x v="40"/>
    <x v="0"/>
    <s v="Bayern"/>
    <x v="0"/>
    <d v="2007-10-26T00:00:00"/>
    <m/>
    <m/>
    <m/>
    <n v="10.08"/>
    <m/>
    <s v="nein"/>
    <s v="Nicht regelbar"/>
    <s v="NS"/>
    <s v="DE000479905840000000102144081XXXX"/>
    <n v="10009"/>
    <n v="4925.43"/>
    <n v="-38"/>
  </r>
  <r>
    <s v="TenneT"/>
    <s v="E2191501SOXX000000010214408100010"/>
    <s v="Eppersdorf 13"/>
    <x v="8"/>
    <x v="8"/>
    <x v="40"/>
    <x v="0"/>
    <s v="Bayern"/>
    <x v="0"/>
    <d v="2009-06-16T00:00:00"/>
    <m/>
    <m/>
    <m/>
    <n v="3.52"/>
    <m/>
    <s v="nein"/>
    <s v="Nicht regelbar"/>
    <s v="NS"/>
    <s v="DE000479905840000000102144081XXX1"/>
    <n v="3495"/>
    <n v="1503.2"/>
    <n v="-13.27"/>
  </r>
  <r>
    <s v="TenneT"/>
    <s v="E2191501SOXX000000010373693100000"/>
    <s v="Eppersdorf 4"/>
    <x v="8"/>
    <x v="8"/>
    <x v="40"/>
    <x v="0"/>
    <s v="Bayern"/>
    <x v="0"/>
    <d v="2013-05-03T00:00:00"/>
    <m/>
    <m/>
    <m/>
    <n v="9.36"/>
    <m/>
    <s v="nein"/>
    <s v="Regelbar nach § 9 Abs. 2"/>
    <s v="NS"/>
    <s v="DE000479905840000000103736931XXXX"/>
    <n v="6581"/>
    <n v="1028.6099999999999"/>
    <n v="-24.99"/>
  </r>
  <r>
    <s v="TenneT"/>
    <s v="E2191501SOXX000000010246082100000"/>
    <s v="Eppersdorf 7"/>
    <x v="8"/>
    <x v="8"/>
    <x v="40"/>
    <x v="0"/>
    <s v="Bayern"/>
    <x v="0"/>
    <d v="2010-06-14T00:00:00"/>
    <m/>
    <m/>
    <m/>
    <n v="10.89"/>
    <m/>
    <s v="nein"/>
    <s v="Nicht regelbar"/>
    <s v="NS"/>
    <s v="DE000479905840000000102460821XXXX"/>
    <n v="10039"/>
    <n v="4364.43"/>
    <n v="-38.119999999999997"/>
  </r>
  <r>
    <s v="TenneT"/>
    <s v="E2191501SOXX000000010233687100000"/>
    <s v="Eulenhof 2"/>
    <x v="8"/>
    <x v="8"/>
    <x v="41"/>
    <x v="0"/>
    <s v="Bayern"/>
    <x v="0"/>
    <d v="2009-08-03T00:00:00"/>
    <m/>
    <m/>
    <m/>
    <n v="29.4"/>
    <m/>
    <s v="nein"/>
    <s v="Nicht regelbar"/>
    <s v="NS"/>
    <s v="DE000479905840000000102336871XXXX"/>
    <n v="29566"/>
    <n v="13112.5"/>
    <n v="-112.26"/>
  </r>
  <r>
    <s v="TenneT"/>
    <s v="E2191501SOXX000000010228975100000"/>
    <s v="Eulenhof 3"/>
    <x v="8"/>
    <x v="8"/>
    <x v="41"/>
    <x v="0"/>
    <s v="Bayern"/>
    <x v="0"/>
    <d v="2009-02-26T00:00:00"/>
    <m/>
    <m/>
    <m/>
    <n v="29.92"/>
    <m/>
    <s v="nein"/>
    <s v="Nicht regelbar"/>
    <s v="NS"/>
    <s v="DE000479905840000000102289751XXXX"/>
    <n v="29664"/>
    <n v="13408.25"/>
    <n v="-112.63"/>
  </r>
  <r>
    <s v="TenneT"/>
    <s v="E2191501SOXX000000010017562100000"/>
    <s v="Eulenhof 5"/>
    <x v="8"/>
    <x v="8"/>
    <x v="41"/>
    <x v="0"/>
    <s v="Bayern"/>
    <x v="0"/>
    <d v="2004-07-28T00:00:00"/>
    <m/>
    <m/>
    <m/>
    <n v="38.08"/>
    <m/>
    <s v="nein"/>
    <s v="Nicht regelbar"/>
    <s v="NS"/>
    <s v="DE000479905840000000100175621XXXX"/>
    <n v="33987"/>
    <n v="19306.599999999999"/>
    <n v="-129.05000000000001"/>
  </r>
  <r>
    <s v="TenneT"/>
    <s v="E2191501SOXX000000010255408100000"/>
    <s v="Eulenhof 8900"/>
    <x v="8"/>
    <x v="8"/>
    <x v="41"/>
    <x v="0"/>
    <s v="Bayern"/>
    <x v="0"/>
    <d v="2010-12-16T00:00:00"/>
    <m/>
    <m/>
    <m/>
    <n v="28.98"/>
    <m/>
    <s v="nein"/>
    <s v="Nicht regelbar"/>
    <s v="NS"/>
    <s v="DE000479905840000000102554081XXXX"/>
    <n v="32356"/>
    <n v="10687.19"/>
    <n v="-122.86"/>
  </r>
  <r>
    <s v="TenneT"/>
    <s v="E2191501SOXX000000010373692100000"/>
    <s v="Am Steigbühl 17"/>
    <x v="8"/>
    <x v="8"/>
    <x v="42"/>
    <x v="0"/>
    <s v="Bayern"/>
    <x v="0"/>
    <d v="2013-06-10T00:00:00"/>
    <m/>
    <m/>
    <m/>
    <n v="7.6"/>
    <m/>
    <s v="nein"/>
    <s v="Regelbar nach § 9 Abs. 2"/>
    <s v="NS"/>
    <s v="DE000479905840000000103736921XXXX"/>
    <n v="5256"/>
    <n v="806.8"/>
    <n v="-19.96"/>
  </r>
  <r>
    <s v="TenneT"/>
    <s v="E2191501BIXX000000000381720100000"/>
    <s v="Am Steigbühl 2"/>
    <x v="8"/>
    <x v="8"/>
    <x v="42"/>
    <x v="0"/>
    <s v="Bayern"/>
    <x v="1"/>
    <d v="2001-01-02T00:00:00"/>
    <m/>
    <m/>
    <m/>
    <n v="5"/>
    <m/>
    <s v="nein"/>
    <s v="Nicht regelbar"/>
    <s v="NS"/>
    <s v="DE000479905840000000003817201XXXX"/>
    <n v="15514"/>
    <n v="1810.48"/>
    <n v="-58.906700000000001"/>
  </r>
  <r>
    <s v="TenneT"/>
    <s v="E2191501SOXX000000010222877100000"/>
    <s v="Am Steigbühl 28"/>
    <x v="8"/>
    <x v="8"/>
    <x v="42"/>
    <x v="0"/>
    <s v="Bayern"/>
    <x v="0"/>
    <d v="2008-08-29T00:00:00"/>
    <m/>
    <m/>
    <m/>
    <n v="6.72"/>
    <m/>
    <s v="nein"/>
    <s v="Nicht regelbar"/>
    <s v="NS"/>
    <s v="DE000479905840000000102228771XXXX"/>
    <n v="5074"/>
    <n v="2372.1"/>
    <n v="-19.27"/>
  </r>
  <r>
    <s v="TenneT"/>
    <s v="E2191501SOXX000000010222877100010"/>
    <s v="Am Steigbühl 28"/>
    <x v="8"/>
    <x v="8"/>
    <x v="42"/>
    <x v="0"/>
    <s v="Bayern"/>
    <x v="0"/>
    <d v="2008-08-29T00:00:00"/>
    <m/>
    <m/>
    <m/>
    <n v="2.88"/>
    <m/>
    <s v="nein"/>
    <s v="Nicht regelbar"/>
    <s v="NS"/>
    <s v="DE000479905840000000102228771XXX1"/>
    <n v="2174"/>
    <n v="1016.35"/>
    <n v="-8.25"/>
  </r>
  <r>
    <s v="TenneT"/>
    <s v="E2191501SOXX000000010218718100000"/>
    <s v="Am Steigbühl 3"/>
    <x v="8"/>
    <x v="8"/>
    <x v="42"/>
    <x v="0"/>
    <s v="Bayern"/>
    <x v="0"/>
    <d v="2008-04-15T00:00:00"/>
    <m/>
    <m/>
    <m/>
    <n v="9"/>
    <m/>
    <s v="nein"/>
    <s v="Nicht regelbar"/>
    <s v="NS"/>
    <s v="DE000479905840000000102187181XXXX"/>
    <n v="9129"/>
    <n v="4267.8100000000004"/>
    <n v="-34.659999999999997"/>
  </r>
  <r>
    <s v="TenneT"/>
    <s v="E2191501SOXX000000010394781100000"/>
    <s v="Am Wiesengrund 2"/>
    <x v="8"/>
    <x v="8"/>
    <x v="42"/>
    <x v="0"/>
    <s v="Bayern"/>
    <x v="0"/>
    <d v="2014-12-08T00:00:00"/>
    <m/>
    <m/>
    <m/>
    <n v="7.65"/>
    <m/>
    <s v="nein"/>
    <s v="70%-Begrenzung"/>
    <s v="NS"/>
    <s v="DE000479905840000000103947811XXXX"/>
    <n v="6929"/>
    <n v="872.36"/>
    <n v="-26.31"/>
  </r>
  <r>
    <s v="TenneT"/>
    <s v="E2191501SOXX000000010237269100000"/>
    <s v="Am Wiesengrund 3"/>
    <x v="8"/>
    <x v="8"/>
    <x v="42"/>
    <x v="0"/>
    <s v="Bayern"/>
    <x v="0"/>
    <d v="2009-10-29T00:00:00"/>
    <m/>
    <m/>
    <m/>
    <n v="12.3"/>
    <m/>
    <s v="nein"/>
    <s v="Nicht regelbar"/>
    <s v="NS"/>
    <s v="DE000479905840000000102372691XXXX"/>
    <n v="9621"/>
    <n v="4137.99"/>
    <n v="-36.53"/>
  </r>
  <r>
    <s v="TenneT"/>
    <s v="E2191501SOXX000000010237383100000"/>
    <s v="Eulenseestr. 3"/>
    <x v="8"/>
    <x v="8"/>
    <x v="42"/>
    <x v="0"/>
    <s v="Bayern"/>
    <x v="0"/>
    <d v="2009-10-20T00:00:00"/>
    <m/>
    <m/>
    <m/>
    <n v="10.43"/>
    <m/>
    <s v="nein"/>
    <s v="Nicht regelbar"/>
    <s v="NS"/>
    <s v="DE000479905840000000102373831XXXX"/>
    <n v="7914"/>
    <n v="3403.81"/>
    <n v="-30.05"/>
  </r>
  <r>
    <s v="TenneT"/>
    <s v="E2191501SOXX000000010247121100000"/>
    <s v="Eulenseestr. 4"/>
    <x v="8"/>
    <x v="8"/>
    <x v="42"/>
    <x v="0"/>
    <s v="Bayern"/>
    <x v="0"/>
    <d v="2010-06-23T00:00:00"/>
    <m/>
    <m/>
    <m/>
    <n v="4.4400000000000004"/>
    <m/>
    <s v="nein"/>
    <s v="Nicht regelbar"/>
    <s v="NS"/>
    <s v="DE000479905840000000102471211XXXX"/>
    <n v="3831"/>
    <n v="1499.45"/>
    <n v="-14.55"/>
  </r>
  <r>
    <s v="TenneT"/>
    <s v="E2191501SOXX000000010216135100000"/>
    <s v="Eulenseestr. 8900"/>
    <x v="8"/>
    <x v="8"/>
    <x v="42"/>
    <x v="0"/>
    <s v="Bayern"/>
    <x v="0"/>
    <d v="2007-12-10T00:00:00"/>
    <m/>
    <m/>
    <m/>
    <n v="7.2"/>
    <m/>
    <s v="nein"/>
    <s v="Nicht regelbar"/>
    <s v="NS"/>
    <s v="DE000479905840000000102161351XXXX"/>
    <n v="7809"/>
    <n v="3842.81"/>
    <n v="-29.65"/>
  </r>
  <r>
    <s v="TenneT"/>
    <s v="E2191501SOXX000000010354938100000"/>
    <s v="Eulenseestr. 8901"/>
    <x v="8"/>
    <x v="8"/>
    <x v="42"/>
    <x v="0"/>
    <s v="Bayern"/>
    <x v="0"/>
    <d v="2011-12-27T00:00:00"/>
    <m/>
    <m/>
    <m/>
    <n v="16.023"/>
    <m/>
    <s v="nein"/>
    <s v="Nicht regelbar"/>
    <s v="NS"/>
    <s v="DE000479905840000000103549381XXXX"/>
    <n v="13928"/>
    <n v="4003.28"/>
    <n v="-52.88"/>
  </r>
  <r>
    <s v="TenneT"/>
    <s v="E2191501SOXX000000010218720100000"/>
    <s v="Göggelsbuch 8908"/>
    <x v="8"/>
    <x v="8"/>
    <x v="42"/>
    <x v="0"/>
    <s v="Bayern"/>
    <x v="0"/>
    <d v="2008-04-15T00:00:00"/>
    <m/>
    <m/>
    <m/>
    <n v="20.72"/>
    <m/>
    <s v="nein"/>
    <s v="Nicht regelbar"/>
    <s v="NS"/>
    <s v="DE000479905840000000102187201XXXX"/>
    <n v="22186"/>
    <n v="10371.959999999999"/>
    <n v="-84.24"/>
  </r>
  <r>
    <s v="TenneT"/>
    <s v="E2191501SOXX000000010220014100020"/>
    <s v="Göggelsbuch 8912"/>
    <x v="8"/>
    <x v="8"/>
    <x v="42"/>
    <x v="0"/>
    <s v="Bayern"/>
    <x v="0"/>
    <d v="2010-06-10T00:00:00"/>
    <m/>
    <m/>
    <m/>
    <n v="14.4"/>
    <m/>
    <s v="nein"/>
    <s v="Nicht regelbar"/>
    <s v="NS"/>
    <s v="DE000479905840000000102200141XXX2"/>
    <n v="13874"/>
    <n v="5430.28"/>
    <n v="-52.68"/>
  </r>
  <r>
    <s v="TenneT"/>
    <s v="E2191501SOXX000000010220014100000"/>
    <s v="Göggelsbuch 8912  "/>
    <x v="8"/>
    <x v="8"/>
    <x v="42"/>
    <x v="0"/>
    <s v="Bayern"/>
    <x v="0"/>
    <d v="2008-05-29T00:00:00"/>
    <m/>
    <m/>
    <m/>
    <n v="19.95"/>
    <m/>
    <s v="nein"/>
    <s v="Nicht regelbar"/>
    <s v="NS"/>
    <s v="DE000479905840000000102200141XXXX"/>
    <n v="19220"/>
    <n v="8985.35"/>
    <n v="-72.98"/>
  </r>
  <r>
    <s v="TenneT"/>
    <s v="E2191501SOXX000000010220014100010"/>
    <s v="Göggelsbuch 8912  "/>
    <x v="8"/>
    <x v="8"/>
    <x v="42"/>
    <x v="0"/>
    <s v="Bayern"/>
    <x v="0"/>
    <d v="2008-09-17T00:00:00"/>
    <m/>
    <m/>
    <m/>
    <n v="12"/>
    <m/>
    <s v="nein"/>
    <s v="Nicht regelbar"/>
    <s v="NS"/>
    <s v="DE000479905840000000102200141XXX1"/>
    <n v="11561"/>
    <n v="5404.77"/>
    <n v="-43.9"/>
  </r>
  <r>
    <s v="TenneT"/>
    <s v="E2191501SOXX000000010413362100000"/>
    <s v="Göggelsbuch 8913"/>
    <x v="8"/>
    <x v="8"/>
    <x v="42"/>
    <x v="0"/>
    <s v="Bayern"/>
    <x v="0"/>
    <d v="2016-06-27T00:00:00"/>
    <m/>
    <m/>
    <m/>
    <n v="99.97"/>
    <m/>
    <s v="nein"/>
    <s v="Regelbar nach § 9 Abs. 2"/>
    <s v="NS"/>
    <s v="DE000479905840000000104133621XXXX"/>
    <n v="46620"/>
    <n v="3679.04"/>
    <n v="-177.02"/>
  </r>
  <r>
    <s v="TenneT"/>
    <s v="E2191501SOXX000000010240285100000"/>
    <s v="Göggelsbucher Hauptstr. 11"/>
    <x v="8"/>
    <x v="8"/>
    <x v="42"/>
    <x v="0"/>
    <s v="Bayern"/>
    <x v="0"/>
    <d v="2009-12-17T00:00:00"/>
    <m/>
    <m/>
    <m/>
    <n v="13.545"/>
    <m/>
    <s v="nein"/>
    <s v="Nicht regelbar"/>
    <s v="NS"/>
    <s v="DE000479905840000000102402851XXXX"/>
    <n v="12901"/>
    <n v="5548.72"/>
    <n v="-48.99"/>
  </r>
  <r>
    <s v="TenneT"/>
    <s v="E2191501SOXX000000010218931100000"/>
    <s v="Göggelsbucher Hauptstr. 12"/>
    <x v="8"/>
    <x v="8"/>
    <x v="42"/>
    <x v="0"/>
    <s v="Bayern"/>
    <x v="0"/>
    <d v="2008-04-21T00:00:00"/>
    <m/>
    <m/>
    <m/>
    <n v="18.36"/>
    <m/>
    <s v="nein"/>
    <s v="Nicht regelbar"/>
    <s v="NS"/>
    <s v="DE000479905840000000102189311XXXX"/>
    <n v="18158"/>
    <n v="8488.8700000000008"/>
    <n v="-68.95"/>
  </r>
  <r>
    <s v="TenneT"/>
    <s v="E2191501BIXX000000010179627100000"/>
    <s v="Göggelsbucher Hauptstr. 18"/>
    <x v="8"/>
    <x v="8"/>
    <x v="42"/>
    <x v="0"/>
    <s v="Bayern"/>
    <x v="1"/>
    <d v="2001-01-02T00:00:00"/>
    <m/>
    <m/>
    <m/>
    <n v="6"/>
    <m/>
    <s v="nein"/>
    <s v="Nicht regelbar"/>
    <s v="NS"/>
    <s v="DE000479905840000000101796271XXXX"/>
    <n v="3702"/>
    <n v="432.02"/>
    <n v="-14.0565"/>
  </r>
  <r>
    <s v="TenneT"/>
    <s v="E2191501SOXX000000010195962100000"/>
    <s v="Göggelsbucher Hauptstr. 2"/>
    <x v="8"/>
    <x v="8"/>
    <x v="42"/>
    <x v="0"/>
    <s v="Bayern"/>
    <x v="0"/>
    <d v="2006-07-13T00:00:00"/>
    <m/>
    <m/>
    <m/>
    <n v="9.43"/>
    <m/>
    <s v="nein"/>
    <s v="Nicht regelbar"/>
    <s v="NS"/>
    <s v="DE000479905840000000101959621XXXX"/>
    <n v="8749"/>
    <n v="4531.9799999999996"/>
    <n v="-33.22"/>
  </r>
  <r>
    <s v="TenneT"/>
    <s v="E2191501SOXX000000000487344100000"/>
    <s v="Göggelsbucher Hauptstr. 38"/>
    <x v="8"/>
    <x v="8"/>
    <x v="42"/>
    <x v="0"/>
    <s v="Bayern"/>
    <x v="0"/>
    <d v="2000-12-31T00:00:00"/>
    <m/>
    <m/>
    <m/>
    <n v="1.92"/>
    <m/>
    <s v="nein"/>
    <s v="Nicht regelbar"/>
    <s v="NS"/>
    <s v="DE000479905840000000004873441XXXX"/>
    <n v="1484"/>
    <n v="751.2"/>
    <n v="-5.63"/>
  </r>
  <r>
    <s v="TenneT"/>
    <s v="E2191501SOXX000000010230528100000"/>
    <s v="Göggelsbucher Hauptstr. 42"/>
    <x v="8"/>
    <x v="8"/>
    <x v="42"/>
    <x v="0"/>
    <s v="Bayern"/>
    <x v="0"/>
    <d v="2009-05-04T00:00:00"/>
    <m/>
    <m/>
    <m/>
    <n v="14.08"/>
    <m/>
    <s v="nein"/>
    <s v="Nicht regelbar"/>
    <s v="NS"/>
    <s v="DE000479905840000000102305281XXXX"/>
    <n v="15320"/>
    <n v="6589.13"/>
    <n v="-58.17"/>
  </r>
  <r>
    <s v="TenneT"/>
    <s v="E2191501SOXX000000010391577100000"/>
    <s v="Göggelsbucher Hauptstr. 44"/>
    <x v="8"/>
    <x v="8"/>
    <x v="42"/>
    <x v="0"/>
    <s v="Bayern"/>
    <x v="0"/>
    <d v="2014-08-25T00:00:00"/>
    <m/>
    <m/>
    <m/>
    <n v="7.92"/>
    <m/>
    <s v="nein"/>
    <s v="Regelbar nach § 9 Abs. 2"/>
    <s v="NS"/>
    <s v="DE000479905840000000103915771XXXX"/>
    <n v="5276"/>
    <n v="672.69"/>
    <n v="-20.03"/>
  </r>
  <r>
    <s v="TenneT"/>
    <s v="E2191501SOXX000000010415945100000"/>
    <s v="Göggelsbucher Westring 11"/>
    <x v="8"/>
    <x v="8"/>
    <x v="42"/>
    <x v="0"/>
    <s v="Bayern"/>
    <x v="0"/>
    <d v="2016-07-14T00:00:00"/>
    <m/>
    <m/>
    <m/>
    <n v="9.5399999999999991"/>
    <m/>
    <s v="nein"/>
    <s v="70%-Begrenzung"/>
    <s v="NS"/>
    <s v="DE000479905840000000104159451XXXX"/>
    <n v="1206"/>
    <n v="6.89"/>
    <n v="-4.58"/>
  </r>
  <r>
    <s v="TenneT"/>
    <s v="E2191501SOXX000000010240287100000"/>
    <s v="Göggelsbucher Westring 14"/>
    <x v="8"/>
    <x v="8"/>
    <x v="42"/>
    <x v="0"/>
    <s v="Bayern"/>
    <x v="0"/>
    <d v="2009-12-17T00:00:00"/>
    <m/>
    <m/>
    <m/>
    <n v="5.4"/>
    <m/>
    <s v="nein"/>
    <s v="Nicht regelbar"/>
    <s v="NS"/>
    <s v="DE000479905840000000102402871XXXX"/>
    <n v="5803"/>
    <n v="2495.87"/>
    <n v="-22.03"/>
  </r>
  <r>
    <s v="TenneT"/>
    <s v="E2191501SOXX000000010244261100000"/>
    <s v="Göggelsbucher Westring 3"/>
    <x v="8"/>
    <x v="8"/>
    <x v="42"/>
    <x v="0"/>
    <s v="Bayern"/>
    <x v="0"/>
    <d v="2010-04-22T00:00:00"/>
    <m/>
    <m/>
    <m/>
    <n v="11.18"/>
    <m/>
    <s v="nein"/>
    <s v="Nicht regelbar"/>
    <s v="NS"/>
    <s v="DE000479905840000000102442611XXXX"/>
    <n v="11774"/>
    <n v="4608.34"/>
    <n v="-44.71"/>
  </r>
  <r>
    <s v="TenneT"/>
    <s v="E2191501SOXX000000010223471100000"/>
    <s v="Göggelsbucher Westring 7"/>
    <x v="8"/>
    <x v="8"/>
    <x v="42"/>
    <x v="0"/>
    <s v="Bayern"/>
    <x v="0"/>
    <d v="2008-09-17T00:00:00"/>
    <m/>
    <m/>
    <m/>
    <n v="5.5350000000000001"/>
    <m/>
    <s v="nein"/>
    <s v="Nicht regelbar"/>
    <s v="NS"/>
    <s v="DE000479905840000000102234711XXXX"/>
    <n v="4995"/>
    <n v="2335.16"/>
    <n v="-18.97"/>
  </r>
  <r>
    <s v="TenneT"/>
    <s v="E2191501SOXX000000010221728100000"/>
    <s v="Göggelsbucher Westring 8"/>
    <x v="8"/>
    <x v="8"/>
    <x v="42"/>
    <x v="0"/>
    <s v="Bayern"/>
    <x v="0"/>
    <d v="2008-07-23T00:00:00"/>
    <m/>
    <m/>
    <m/>
    <n v="5.33"/>
    <m/>
    <s v="nein"/>
    <s v="Nicht regelbar"/>
    <s v="NS"/>
    <s v="DE000479905840000000102217281XXXX"/>
    <n v="4369"/>
    <n v="2042.51"/>
    <n v="-16.59"/>
  </r>
  <r>
    <s v="TenneT"/>
    <s v="E2191501SOXX000000010342511100000"/>
    <s v="Göggelsbucher Westring 8 a"/>
    <x v="8"/>
    <x v="8"/>
    <x v="42"/>
    <x v="0"/>
    <s v="Bayern"/>
    <x v="0"/>
    <d v="2011-07-19T00:00:00"/>
    <m/>
    <m/>
    <m/>
    <n v="6.6360000000000001"/>
    <m/>
    <s v="nein"/>
    <s v="Nicht regelbar"/>
    <s v="NS"/>
    <s v="DE000479905840000000103425111XXXX"/>
    <n v="4965"/>
    <n v="1560.3"/>
    <n v="-18.850000000000001"/>
  </r>
  <r>
    <s v="TenneT"/>
    <s v="E2191501SOXX000000010225015100000"/>
    <s v="Göggelsbucher Westring 9"/>
    <x v="8"/>
    <x v="8"/>
    <x v="42"/>
    <x v="0"/>
    <s v="Bayern"/>
    <x v="0"/>
    <d v="2008-10-22T00:00:00"/>
    <m/>
    <m/>
    <m/>
    <n v="4.2"/>
    <m/>
    <s v="nein"/>
    <s v="Nicht regelbar"/>
    <s v="NS"/>
    <s v="DE000479905840000000102250151XXXX"/>
    <n v="4313"/>
    <n v="2016.33"/>
    <n v="-16.38"/>
  </r>
  <r>
    <s v="TenneT"/>
    <s v="E2191501SOXX000000010241772100000"/>
    <s v="Grashofer Str. 4"/>
    <x v="8"/>
    <x v="8"/>
    <x v="42"/>
    <x v="0"/>
    <s v="Bayern"/>
    <x v="0"/>
    <d v="2009-12-28T00:00:00"/>
    <m/>
    <m/>
    <m/>
    <n v="9.36"/>
    <m/>
    <s v="nein"/>
    <s v="Nicht regelbar"/>
    <s v="NS"/>
    <s v="DE000479905840000000102417721XXXX"/>
    <n v="9651"/>
    <n v="4150.8999999999996"/>
    <n v="-36.64"/>
  </r>
  <r>
    <s v="TenneT"/>
    <s v="E2191501SOXX000000010215368100000"/>
    <s v="Grashofer Str. 6"/>
    <x v="8"/>
    <x v="8"/>
    <x v="42"/>
    <x v="0"/>
    <s v="Bayern"/>
    <x v="0"/>
    <d v="2007-11-20T00:00:00"/>
    <m/>
    <m/>
    <m/>
    <n v="12.32"/>
    <m/>
    <s v="nein"/>
    <s v="Nicht regelbar"/>
    <s v="NS"/>
    <s v="DE000479905840000000102153681XXXX"/>
    <n v="13016"/>
    <n v="6405.17"/>
    <n v="-49.42"/>
  </r>
  <r>
    <s v="TenneT"/>
    <s v="E2191501SOXX000000010216017100000"/>
    <s v="Gustav-Schreier-Str. 1"/>
    <x v="8"/>
    <x v="8"/>
    <x v="42"/>
    <x v="0"/>
    <s v="Bayern"/>
    <x v="0"/>
    <d v="2007-12-10T00:00:00"/>
    <m/>
    <m/>
    <m/>
    <n v="8.8000000000000007"/>
    <m/>
    <s v="nein"/>
    <s v="Nicht regelbar"/>
    <s v="NS"/>
    <s v="DE000479905840000000102160171XXXX"/>
    <n v="8234"/>
    <n v="4051.95"/>
    <n v="-31.26"/>
  </r>
  <r>
    <s v="TenneT"/>
    <s v="E2191501SOXX000000010219847100000"/>
    <s v="Gustav-Schreier-Str. 10 a"/>
    <x v="8"/>
    <x v="8"/>
    <x v="42"/>
    <x v="0"/>
    <s v="Bayern"/>
    <x v="0"/>
    <d v="2008-04-21T00:00:00"/>
    <m/>
    <m/>
    <m/>
    <n v="26.65"/>
    <m/>
    <s v="nein"/>
    <s v="Nicht regelbar"/>
    <s v="NS"/>
    <s v="DE000479905840000000102198471XXXX"/>
    <n v="26104"/>
    <n v="12203.62"/>
    <n v="-99.12"/>
  </r>
  <r>
    <s v="TenneT"/>
    <s v="E2191501SOXX000000010219847100010"/>
    <s v="Gustav-Schreier-Str. 10 a"/>
    <x v="8"/>
    <x v="8"/>
    <x v="42"/>
    <x v="0"/>
    <s v="Bayern"/>
    <x v="0"/>
    <d v="2009-11-16T00:00:00"/>
    <m/>
    <m/>
    <m/>
    <n v="16.34"/>
    <m/>
    <s v="nein"/>
    <s v="Nicht regelbar"/>
    <s v="NS"/>
    <s v="DE000479905840000000102198471XXX1"/>
    <n v="16005"/>
    <n v="6883.75"/>
    <n v="-60.77"/>
  </r>
  <r>
    <s v="TenneT"/>
    <s v="E2191501SOXX000000010227510100000"/>
    <s v="Gustav-Schreier-Str. 14"/>
    <x v="8"/>
    <x v="8"/>
    <x v="42"/>
    <x v="0"/>
    <s v="Bayern"/>
    <x v="0"/>
    <d v="2008-12-18T00:00:00"/>
    <m/>
    <m/>
    <m/>
    <n v="9.15"/>
    <m/>
    <s v="nein"/>
    <s v="Nicht regelbar"/>
    <s v="NS"/>
    <s v="DE000479905840000000102275101XXXX"/>
    <n v="5798"/>
    <n v="2710.57"/>
    <n v="-22.02"/>
  </r>
  <r>
    <s v="TenneT"/>
    <s v="E2191501SOXX000000001001334310001"/>
    <s v="Gustav-Schreier-Str. 2"/>
    <x v="8"/>
    <x v="8"/>
    <x v="42"/>
    <x v="0"/>
    <s v="Bayern"/>
    <x v="0"/>
    <d v="2010-06-30T00:00:00"/>
    <m/>
    <m/>
    <m/>
    <n v="14.1"/>
    <m/>
    <s v="nein"/>
    <s v="Nicht regelbar"/>
    <s v="NS"/>
    <s v="DE000479905840000000100133431XXX1"/>
    <n v="12045"/>
    <n v="4714.41"/>
    <n v="-45.73"/>
  </r>
  <r>
    <s v="TenneT"/>
    <s v="E2191501SOXX000000010013343100000"/>
    <s v="Gustav-Schreier-Str. 2"/>
    <x v="8"/>
    <x v="8"/>
    <x v="42"/>
    <x v="0"/>
    <s v="Bayern"/>
    <x v="0"/>
    <d v="2004-03-05T00:00:00"/>
    <m/>
    <m/>
    <m/>
    <n v="29.92"/>
    <m/>
    <s v="nein"/>
    <s v="Nicht regelbar"/>
    <s v="NS"/>
    <s v="DE000479905840000000100133431XXXX"/>
    <n v="25560"/>
    <n v="14671.44"/>
    <n v="-97.05"/>
  </r>
  <r>
    <s v="TenneT"/>
    <s v="E2191501SOXX000000010373710100000"/>
    <s v="Gustav-Schreier-Str. 2"/>
    <x v="8"/>
    <x v="8"/>
    <x v="42"/>
    <x v="0"/>
    <s v="Bayern"/>
    <x v="0"/>
    <d v="2013-06-04T00:00:00"/>
    <m/>
    <m/>
    <m/>
    <n v="26.3"/>
    <m/>
    <s v="nein"/>
    <s v="Regelbar nach § 9 Abs. 2"/>
    <s v="NS"/>
    <s v="DE000479905840000000103737101XXXX"/>
    <n v="11516"/>
    <n v="1711.33"/>
    <n v="-43.73"/>
  </r>
  <r>
    <s v="TenneT"/>
    <s v="E2191501SOXX000000010234162100000"/>
    <s v="Gustav-Schreier-Str. 6"/>
    <x v="8"/>
    <x v="8"/>
    <x v="42"/>
    <x v="0"/>
    <s v="Bayern"/>
    <x v="0"/>
    <d v="2009-08-12T00:00:00"/>
    <m/>
    <m/>
    <m/>
    <n v="26.4"/>
    <m/>
    <s v="nein"/>
    <s v="Nicht regelbar"/>
    <s v="NS"/>
    <s v="DE000479905840000000102341621XXXX"/>
    <n v="26215"/>
    <n v="11275.07"/>
    <n v="-99.54"/>
  </r>
  <r>
    <s v="TenneT"/>
    <s v="E2191501WIXX000000000380867100000"/>
    <s v="Gustav-Schreier-Str. 8901"/>
    <x v="8"/>
    <x v="8"/>
    <x v="42"/>
    <x v="0"/>
    <s v="Bayern"/>
    <x v="3"/>
    <d v="2002-08-20T00:00:00"/>
    <m/>
    <m/>
    <m/>
    <n v="600"/>
    <m/>
    <s v="ja"/>
    <s v="Regelbar nach § 9 Abs. 1"/>
    <s v="MS"/>
    <s v="DE000479905840000000003808671XXXX"/>
    <n v="406971"/>
    <n v="36627.39"/>
    <n v="-661.3279"/>
  </r>
  <r>
    <s v="TenneT"/>
    <s v="E2191501SOXX000000010228184100000"/>
    <s v="Haselweg 3"/>
    <x v="8"/>
    <x v="8"/>
    <x v="42"/>
    <x v="0"/>
    <s v="Bayern"/>
    <x v="0"/>
    <d v="2008-12-27T00:00:00"/>
    <m/>
    <m/>
    <m/>
    <n v="5.9450000000000003"/>
    <m/>
    <s v="nein"/>
    <s v="Nicht regelbar"/>
    <s v="NS"/>
    <s v="DE000479905840000000102281841XXXX"/>
    <n v="4973"/>
    <n v="2324.88"/>
    <n v="-18.88"/>
  </r>
  <r>
    <s v="TenneT"/>
    <s v="E2191501SOXX000000010228184100001"/>
    <s v="Haselweg 3"/>
    <x v="8"/>
    <x v="8"/>
    <x v="42"/>
    <x v="0"/>
    <s v="Bayern"/>
    <x v="0"/>
    <d v="2009-10-09T00:00:00"/>
    <m/>
    <m/>
    <m/>
    <n v="1.44"/>
    <m/>
    <s v="nein"/>
    <s v="Nicht regelbar"/>
    <s v="NS"/>
    <s v="DE000479905840000000102281841XXXX"/>
    <n v="1205"/>
    <n v="518.27"/>
    <n v="-4.58"/>
  </r>
  <r>
    <s v="TenneT"/>
    <s v="E2191501SOXX000000010402970100000"/>
    <s v="Haselweg 38"/>
    <x v="8"/>
    <x v="8"/>
    <x v="42"/>
    <x v="0"/>
    <s v="Bayern"/>
    <x v="0"/>
    <d v="2015-07-05T00:00:00"/>
    <m/>
    <m/>
    <m/>
    <n v="3.75"/>
    <m/>
    <s v="nein"/>
    <s v="70%-Begrenzung"/>
    <s v="NS"/>
    <s v="DE000479905840000000104029701XXXX"/>
    <n v="2824"/>
    <n v="349.33"/>
    <n v="-10.72"/>
  </r>
  <r>
    <s v="TenneT"/>
    <s v="E2191501SOXX000000010237515100000"/>
    <s v="Sandweg 6"/>
    <x v="8"/>
    <x v="8"/>
    <x v="42"/>
    <x v="0"/>
    <s v="Bayern"/>
    <x v="0"/>
    <d v="2009-10-20T00:00:00"/>
    <m/>
    <m/>
    <m/>
    <n v="4.266"/>
    <m/>
    <s v="nein"/>
    <s v="Nicht regelbar"/>
    <s v="NS"/>
    <s v="DE000479905840000000102375151XXXX"/>
    <n v="3720"/>
    <n v="1599.97"/>
    <n v="-14.12"/>
  </r>
  <r>
    <s v="TenneT"/>
    <s v="E2191501SOXX000000010013771100000"/>
    <s v="Grashof 3"/>
    <x v="8"/>
    <x v="8"/>
    <x v="43"/>
    <x v="0"/>
    <s v="Bayern"/>
    <x v="0"/>
    <d v="2004-03-25T00:00:00"/>
    <m/>
    <m/>
    <m/>
    <n v="9.86"/>
    <m/>
    <s v="nein"/>
    <s v="Nicht regelbar"/>
    <s v="NS"/>
    <s v="DE000479905840000000100137711XXXX"/>
    <n v="8825"/>
    <n v="5065.55"/>
    <n v="-33.51"/>
  </r>
  <r>
    <s v="TenneT"/>
    <s v="E2191501SOXX000000010236957100000"/>
    <s v="Guggenmühle 10"/>
    <x v="8"/>
    <x v="8"/>
    <x v="44"/>
    <x v="0"/>
    <s v="Bayern"/>
    <x v="0"/>
    <d v="2009-10-13T00:00:00"/>
    <m/>
    <m/>
    <m/>
    <n v="12.8"/>
    <m/>
    <s v="nein"/>
    <s v="Nicht regelbar"/>
    <s v="NS"/>
    <s v="DE000479905840000000102369571XXXX"/>
    <n v="11639"/>
    <n v="5005.93"/>
    <n v="-44.19"/>
  </r>
  <r>
    <s v="TenneT"/>
    <s v="E2191501SOXX000000010358540100000"/>
    <s v="Guggenmühle 16"/>
    <x v="8"/>
    <x v="8"/>
    <x v="44"/>
    <x v="0"/>
    <s v="Bayern"/>
    <x v="0"/>
    <d v="2012-04-02T00:00:00"/>
    <m/>
    <m/>
    <m/>
    <n v="7.35"/>
    <m/>
    <s v="nein"/>
    <s v="Regelbar nach § 9 Abs. 2"/>
    <s v="NS"/>
    <s v="DE000479905840000000103585401XXXX"/>
    <n v="5325"/>
    <n v="1038.3800000000001"/>
    <n v="-20.22"/>
  </r>
  <r>
    <s v="TenneT"/>
    <s v="E2191501SOXX000000010254590100000"/>
    <s v="Guggenmühle 19"/>
    <x v="8"/>
    <x v="8"/>
    <x v="44"/>
    <x v="0"/>
    <s v="Bayern"/>
    <x v="0"/>
    <d v="2010-11-29T00:00:00"/>
    <m/>
    <m/>
    <m/>
    <n v="15.6"/>
    <m/>
    <s v="nein"/>
    <s v="Nicht regelbar"/>
    <s v="NS"/>
    <s v="DE000479905840000000102545901XXXX"/>
    <n v="16815"/>
    <n v="5553.99"/>
    <n v="-63.85"/>
  </r>
  <r>
    <s v="TenneT"/>
    <s v="E2191501SOXX000000010240426100000"/>
    <s v="Guggenmühle 8903"/>
    <x v="8"/>
    <x v="8"/>
    <x v="44"/>
    <x v="0"/>
    <s v="Bayern"/>
    <x v="0"/>
    <d v="2009-12-21T00:00:00"/>
    <m/>
    <m/>
    <m/>
    <n v="32.4"/>
    <m/>
    <s v="nein"/>
    <s v="Regelbar nach § 9 Abs. 2"/>
    <s v="NS"/>
    <s v="DE000479905840000000102404261XXXX"/>
    <n v="33378"/>
    <n v="14303.97"/>
    <n v="-126.74"/>
  </r>
  <r>
    <s v="TenneT"/>
    <s v="E2191501SOXX000000010240426100010"/>
    <s v="Guggenmühle 8903"/>
    <x v="8"/>
    <x v="8"/>
    <x v="44"/>
    <x v="0"/>
    <s v="Bayern"/>
    <x v="0"/>
    <d v="2009-12-21T00:00:00"/>
    <m/>
    <m/>
    <m/>
    <n v="27.9"/>
    <m/>
    <s v="nein"/>
    <s v="Regelbar nach § 9 Abs. 2"/>
    <s v="NS"/>
    <s v="DE000479905840000000102404261XXX1"/>
    <n v="28742"/>
    <n v="11758.35"/>
    <n v="-109.13"/>
  </r>
  <r>
    <s v="TenneT"/>
    <s v="E2191501SOXX000000010240426100020"/>
    <s v="Guggenmühle 8903"/>
    <x v="8"/>
    <x v="8"/>
    <x v="44"/>
    <x v="0"/>
    <s v="Bayern"/>
    <x v="0"/>
    <d v="2010-03-31T00:00:00"/>
    <m/>
    <m/>
    <m/>
    <n v="10.125"/>
    <m/>
    <s v="nein"/>
    <s v="Regelbar nach § 9 Abs. 2"/>
    <s v="NS"/>
    <s v="DE000479905840000000102404261XXX2"/>
    <n v="10430"/>
    <n v="3883.09"/>
    <n v="-39.6"/>
  </r>
  <r>
    <s v="TenneT"/>
    <s v="E2191501SOXX000000010254562100000"/>
    <s v="Guggenmühle 8904"/>
    <x v="8"/>
    <x v="8"/>
    <x v="44"/>
    <x v="0"/>
    <s v="Bayern"/>
    <x v="0"/>
    <d v="2010-09-30T00:00:00"/>
    <m/>
    <m/>
    <m/>
    <n v="86.4"/>
    <m/>
    <s v="nein"/>
    <s v="Regelbar nach § 9 Abs. 2"/>
    <s v="NS"/>
    <s v="DE000479905840000000102545621XXXX"/>
    <n v="85900"/>
    <n v="28318.12"/>
    <n v="-326.16000000000003"/>
  </r>
  <r>
    <s v="TenneT"/>
    <s v="E2191501SOXX000000010220135100000"/>
    <s v="Harrhof 12"/>
    <x v="8"/>
    <x v="8"/>
    <x v="45"/>
    <x v="0"/>
    <s v="Bayern"/>
    <x v="0"/>
    <d v="2008-06-06T00:00:00"/>
    <m/>
    <m/>
    <m/>
    <n v="4.2"/>
    <m/>
    <s v="nein"/>
    <s v="Nicht regelbar"/>
    <s v="NS"/>
    <s v="DE000479905840000000102201351XXXX"/>
    <n v="4449"/>
    <n v="2079.91"/>
    <n v="-16.89"/>
  </r>
  <r>
    <s v="TenneT"/>
    <s v="E2191501SOXX000000010373534100000"/>
    <s v="Heblesricht 21"/>
    <x v="8"/>
    <x v="8"/>
    <x v="46"/>
    <x v="0"/>
    <s v="Bayern"/>
    <x v="0"/>
    <d v="2013-06-04T00:00:00"/>
    <m/>
    <m/>
    <m/>
    <n v="26.46"/>
    <m/>
    <s v="nein"/>
    <s v="Regelbar nach § 9 Abs. 2"/>
    <s v="NS"/>
    <s v="DE000479905840000000103735341XXXX"/>
    <n v="21393"/>
    <n v="3178.69"/>
    <n v="-81.23"/>
  </r>
  <r>
    <s v="TenneT"/>
    <s v="E2191501SOXX000000010233810100000"/>
    <s v="Heblesricht 25"/>
    <x v="8"/>
    <x v="8"/>
    <x v="46"/>
    <x v="0"/>
    <s v="Bayern"/>
    <x v="0"/>
    <d v="2009-08-05T00:00:00"/>
    <m/>
    <m/>
    <m/>
    <n v="8.74"/>
    <m/>
    <s v="nein"/>
    <s v="Nicht regelbar"/>
    <s v="NS"/>
    <s v="DE000479905840000000102338101XXXX"/>
    <n v="9855"/>
    <n v="4238.6400000000003"/>
    <n v="-37.42"/>
  </r>
  <r>
    <s v="TenneT"/>
    <s v="E2191501SOXX000000010025976100000"/>
    <s v="Heblesricht 3"/>
    <x v="8"/>
    <x v="8"/>
    <x v="46"/>
    <x v="0"/>
    <s v="Bayern"/>
    <x v="0"/>
    <d v="2005-04-13T00:00:00"/>
    <m/>
    <m/>
    <m/>
    <n v="2.52"/>
    <m/>
    <s v="nein"/>
    <s v="Nicht regelbar"/>
    <s v="NS"/>
    <s v="DE000479905840000000100259761XXXX"/>
    <n v="1689"/>
    <n v="921.01"/>
    <n v="-6.41"/>
  </r>
  <r>
    <s v="TenneT"/>
    <s v="E2191501SOXX000000001025073610000"/>
    <s v="Heblesricht 4"/>
    <x v="8"/>
    <x v="8"/>
    <x v="46"/>
    <x v="0"/>
    <s v="Bayern"/>
    <x v="0"/>
    <d v="2010-08-26T00:00:00"/>
    <m/>
    <m/>
    <m/>
    <n v="24.3"/>
    <m/>
    <s v="nein"/>
    <s v="Nicht regelbar"/>
    <s v="NS"/>
    <s v="DE000479905840000000102507361XXXX"/>
    <n v="26600"/>
    <n v="9057.2999999999993"/>
    <n v="-101"/>
  </r>
  <r>
    <s v="TenneT"/>
    <s v="E2191501SOXX000000010218933100000"/>
    <s v="Heblesricht 4 a"/>
    <x v="8"/>
    <x v="8"/>
    <x v="46"/>
    <x v="0"/>
    <s v="Bayern"/>
    <x v="0"/>
    <d v="2008-03-18T00:00:00"/>
    <m/>
    <m/>
    <m/>
    <n v="11"/>
    <m/>
    <s v="nein"/>
    <s v="Nicht regelbar"/>
    <s v="NS"/>
    <s v="DE000479905840000000102189331XXXX"/>
    <n v="11386"/>
    <n v="5322.96"/>
    <n v="-43.23"/>
  </r>
  <r>
    <s v="TenneT"/>
    <s v="E2191501SOXX000000010218933100010"/>
    <s v="Heblesricht 4 a"/>
    <x v="8"/>
    <x v="8"/>
    <x v="46"/>
    <x v="0"/>
    <s v="Bayern"/>
    <x v="0"/>
    <d v="2008-11-26T00:00:00"/>
    <m/>
    <m/>
    <m/>
    <n v="4.9400000000000004"/>
    <m/>
    <s v="nein"/>
    <s v="Nicht regelbar"/>
    <s v="NS"/>
    <s v="DE000479905840000000102189331XXX1"/>
    <n v="5114"/>
    <n v="2390.8000000000002"/>
    <n v="-19.420000000000002"/>
  </r>
  <r>
    <s v="TenneT"/>
    <s v="E2191501SOXX000000010226616100000"/>
    <s v="Heblesricht 5"/>
    <x v="8"/>
    <x v="8"/>
    <x v="46"/>
    <x v="0"/>
    <s v="Bayern"/>
    <x v="0"/>
    <d v="2008-11-06T00:00:00"/>
    <m/>
    <m/>
    <m/>
    <n v="23.66"/>
    <m/>
    <s v="nein"/>
    <s v="Nicht regelbar"/>
    <s v="NS"/>
    <s v="DE000479905840000000102266161XXXX"/>
    <n v="22428"/>
    <n v="10485.09"/>
    <n v="-85.16"/>
  </r>
  <r>
    <s v="TenneT"/>
    <s v="E2191501SOXX000000010244259100000"/>
    <s v="Heblesricht 6"/>
    <x v="8"/>
    <x v="8"/>
    <x v="46"/>
    <x v="0"/>
    <s v="Bayern"/>
    <x v="0"/>
    <d v="2010-04-22T00:00:00"/>
    <m/>
    <m/>
    <m/>
    <n v="7.59"/>
    <m/>
    <s v="nein"/>
    <s v="Nicht regelbar"/>
    <s v="NS"/>
    <s v="DE000479905840000000102442591XXXX"/>
    <n v="7408"/>
    <n v="2899.49"/>
    <n v="-28.13"/>
  </r>
  <r>
    <s v="TenneT"/>
    <s v="E2191501SOXX000000010244259100010"/>
    <s v="Heblesricht 6"/>
    <x v="8"/>
    <x v="8"/>
    <x v="46"/>
    <x v="0"/>
    <s v="Bayern"/>
    <x v="0"/>
    <d v="2010-04-22T00:00:00"/>
    <m/>
    <m/>
    <m/>
    <n v="16.559999999999999"/>
    <m/>
    <s v="nein"/>
    <s v="Nicht regelbar"/>
    <s v="NS"/>
    <s v="DE000479905840000000102442591XXX1"/>
    <n v="16164"/>
    <n v="6326.59"/>
    <n v="-61.37"/>
  </r>
  <r>
    <s v="TenneT"/>
    <s v="E2191501SOXX000000010239749100000"/>
    <s v="Heblesricht 8"/>
    <x v="8"/>
    <x v="8"/>
    <x v="46"/>
    <x v="0"/>
    <s v="Bayern"/>
    <x v="0"/>
    <d v="2009-12-09T00:00:00"/>
    <m/>
    <m/>
    <m/>
    <n v="18.8"/>
    <m/>
    <s v="nein"/>
    <s v="Nicht regelbar"/>
    <s v="NS"/>
    <s v="DE000479905840000000102397491XXXX"/>
    <n v="19586"/>
    <n v="8423.94"/>
    <n v="-74.37"/>
  </r>
  <r>
    <s v="TenneT"/>
    <s v="E2191501SOXX000000010014404100000"/>
    <s v="Kronmühle 1"/>
    <x v="8"/>
    <x v="8"/>
    <x v="47"/>
    <x v="0"/>
    <s v="Bayern"/>
    <x v="0"/>
    <d v="2004-04-14T00:00:00"/>
    <m/>
    <m/>
    <m/>
    <n v="15.64"/>
    <m/>
    <s v="nein"/>
    <s v="Nicht regelbar"/>
    <s v="NS"/>
    <s v="DE000479905840000000100144041XXXX"/>
    <n v="12815"/>
    <n v="7355.81"/>
    <n v="-48.66"/>
  </r>
  <r>
    <s v="TenneT"/>
    <s v="E2191501SOXX000000010349949100000"/>
    <s v="Kronmühle 12"/>
    <x v="8"/>
    <x v="8"/>
    <x v="47"/>
    <x v="0"/>
    <s v="Bayern"/>
    <x v="0"/>
    <d v="2011-12-06T00:00:00"/>
    <m/>
    <m/>
    <m/>
    <n v="8.64"/>
    <m/>
    <s v="nein"/>
    <s v="Nicht regelbar"/>
    <s v="NS"/>
    <s v="DE000479905840000000103499491XXXX"/>
    <n v="8671"/>
    <n v="2492.0500000000002"/>
    <n v="-32.92"/>
  </r>
  <r>
    <s v="TenneT"/>
    <s v="E2191501SOXX000000010025458100000"/>
    <s v="Kronmühle 19"/>
    <x v="8"/>
    <x v="8"/>
    <x v="47"/>
    <x v="0"/>
    <s v="Bayern"/>
    <x v="0"/>
    <d v="2005-04-01T00:00:00"/>
    <m/>
    <m/>
    <m/>
    <n v="10.33"/>
    <m/>
    <s v="nein"/>
    <s v="Nicht regelbar"/>
    <s v="NS"/>
    <s v="DE000479905840000000100254581XXXX"/>
    <n v="9823"/>
    <n v="5356.48"/>
    <n v="-37.299999999999997"/>
  </r>
  <r>
    <s v="TenneT"/>
    <s v="E2191501SOXX000000010025458100001"/>
    <s v="Kronmühle 19"/>
    <x v="8"/>
    <x v="8"/>
    <x v="47"/>
    <x v="0"/>
    <s v="Bayern"/>
    <x v="0"/>
    <d v="2008-06-23T00:00:00"/>
    <m/>
    <m/>
    <m/>
    <n v="6.3"/>
    <m/>
    <s v="nein"/>
    <s v="Nicht regelbar"/>
    <s v="NS"/>
    <s v="DE000479905840000000100254581XXXX"/>
    <n v="5991"/>
    <n v="2800.79"/>
    <n v="-22.75"/>
  </r>
  <r>
    <s v="TenneT"/>
    <s v="E2191501SOXX000000010031779100000"/>
    <s v="Kronmühle 23"/>
    <x v="8"/>
    <x v="8"/>
    <x v="47"/>
    <x v="0"/>
    <s v="Bayern"/>
    <x v="0"/>
    <d v="2005-10-07T00:00:00"/>
    <m/>
    <m/>
    <m/>
    <n v="5.54"/>
    <m/>
    <s v="nein"/>
    <s v="Nicht regelbar"/>
    <s v="NS"/>
    <s v="DE000479905840000000100317791XXXX"/>
    <n v="4278"/>
    <n v="2332.79"/>
    <n v="-16.239999999999998"/>
  </r>
  <r>
    <s v="TenneT"/>
    <s v="E2191501SOXX000000010403712100000"/>
    <s v="Kronmühle 24"/>
    <x v="8"/>
    <x v="8"/>
    <x v="47"/>
    <x v="0"/>
    <s v="Bayern"/>
    <x v="0"/>
    <d v="2015-10-06T00:00:00"/>
    <m/>
    <m/>
    <m/>
    <n v="5.2"/>
    <m/>
    <s v="nein"/>
    <s v="70%-Begrenzung"/>
    <s v="NS"/>
    <s v="DE000479905840000000104037121XXXX"/>
    <n v="3049"/>
    <n v="375.33"/>
    <n v="-11.58"/>
  </r>
  <r>
    <s v="TenneT"/>
    <s v="E2191501SOXX000000010029298100000"/>
    <s v="Kronmühle 25"/>
    <x v="8"/>
    <x v="8"/>
    <x v="47"/>
    <x v="0"/>
    <s v="Bayern"/>
    <x v="0"/>
    <d v="2005-07-20T00:00:00"/>
    <m/>
    <m/>
    <m/>
    <n v="7"/>
    <m/>
    <s v="nein"/>
    <s v="Nicht regelbar"/>
    <s v="NS"/>
    <s v="DE000479905840000000100292981XXXX"/>
    <n v="6673"/>
    <n v="3638.79"/>
    <n v="-25.34"/>
  </r>
  <r>
    <s v="TenneT"/>
    <s v="E2191501SOXX000000010357942100000"/>
    <s v="Kronmühle 25"/>
    <x v="8"/>
    <x v="8"/>
    <x v="47"/>
    <x v="0"/>
    <s v="Bayern"/>
    <x v="0"/>
    <d v="2012-05-25T00:00:00"/>
    <m/>
    <m/>
    <m/>
    <n v="2.88"/>
    <m/>
    <s v="nein"/>
    <s v="Regelbar nach § 9 Abs. 2"/>
    <s v="NS"/>
    <s v="DE000479905840000000103579421XXXX"/>
    <n v="1886"/>
    <n v="535.80000000000007"/>
    <n v="-7.16"/>
  </r>
  <r>
    <s v="TenneT"/>
    <s v="E2191501SOXX000000010015082100000"/>
    <s v="Kronmühle 8"/>
    <x v="8"/>
    <x v="8"/>
    <x v="47"/>
    <x v="0"/>
    <s v="Bayern"/>
    <x v="0"/>
    <d v="2004-05-11T00:00:00"/>
    <m/>
    <m/>
    <m/>
    <n v="5.0999999999999996"/>
    <m/>
    <s v="nein"/>
    <s v="Nicht regelbar"/>
    <s v="NS"/>
    <s v="DE000479905840000000100150821XXXX"/>
    <n v="4178"/>
    <n v="2398.17"/>
    <n v="-15.86"/>
  </r>
  <r>
    <s v="TenneT"/>
    <s v="E2191501SOXX000000010031793100000"/>
    <s v="Kronmühle 9"/>
    <x v="8"/>
    <x v="8"/>
    <x v="47"/>
    <x v="0"/>
    <s v="Bayern"/>
    <x v="0"/>
    <d v="2005-10-10T00:00:00"/>
    <m/>
    <m/>
    <m/>
    <n v="16.7"/>
    <m/>
    <s v="nein"/>
    <s v="Nicht regelbar"/>
    <s v="NS"/>
    <s v="DE000479905840000000100317931XXXX"/>
    <n v="17379"/>
    <n v="9476.77"/>
    <n v="-65.989999999999995"/>
  </r>
  <r>
    <s v="TenneT"/>
    <s v="E2191501SOXX000000010246861100000"/>
    <s v="Lampersdorf 1"/>
    <x v="8"/>
    <x v="8"/>
    <x v="48"/>
    <x v="0"/>
    <s v="Bayern"/>
    <x v="0"/>
    <d v="2010-06-16T00:00:00"/>
    <m/>
    <m/>
    <m/>
    <n v="25.3"/>
    <m/>
    <s v="nein"/>
    <s v="Nicht regelbar"/>
    <s v="NS"/>
    <s v="DE000479905840000000102468611XXXX"/>
    <n v="26862"/>
    <n v="10513.79"/>
    <n v="-102"/>
  </r>
  <r>
    <s v="TenneT"/>
    <s v="E2191501SOXX000000010248781100000"/>
    <s v="Lampersdorf 4 a"/>
    <x v="8"/>
    <x v="8"/>
    <x v="48"/>
    <x v="0"/>
    <s v="Bayern"/>
    <x v="0"/>
    <d v="2010-06-30T00:00:00"/>
    <m/>
    <m/>
    <m/>
    <n v="23.355"/>
    <m/>
    <s v="nein"/>
    <s v="Nicht regelbar"/>
    <s v="NS"/>
    <s v="DE000479905840000000102487811XXXX"/>
    <n v="20862"/>
    <n v="8165.39"/>
    <n v="-79.209999999999994"/>
  </r>
  <r>
    <s v="TenneT"/>
    <s v="E2191501SOXX000000010386195100000"/>
    <s v="Lampersdorf 42"/>
    <x v="8"/>
    <x v="8"/>
    <x v="48"/>
    <x v="0"/>
    <s v="Bayern"/>
    <x v="0"/>
    <d v="2014-04-24T00:00:00"/>
    <m/>
    <m/>
    <m/>
    <n v="9.24"/>
    <m/>
    <s v="nein"/>
    <s v="Regelbar nach § 9 Abs. 2"/>
    <s v="NS"/>
    <s v="DE000479905840000000103861951XXXX"/>
    <n v="5896"/>
    <n v="782.99"/>
    <n v="-22.39"/>
  </r>
  <r>
    <s v="TenneT"/>
    <s v="E2191501SOXX000000010238975100000"/>
    <s v="Lampersdorf 8906"/>
    <x v="8"/>
    <x v="8"/>
    <x v="48"/>
    <x v="0"/>
    <s v="Bayern"/>
    <x v="0"/>
    <d v="2009-11-23T00:00:00"/>
    <m/>
    <m/>
    <m/>
    <n v="30.1"/>
    <m/>
    <s v="nein"/>
    <s v="Regelbar nach § 9 Abs. 2"/>
    <s v="NS"/>
    <s v="DE000479905840000000102389751XXXX"/>
    <n v="31200"/>
    <n v="13416.939999999999"/>
    <n v="-118.47"/>
  </r>
  <r>
    <s v="TenneT"/>
    <s v="E2191501SOXX000000010249587100000"/>
    <s v="Lampersdorf 8907"/>
    <x v="8"/>
    <x v="8"/>
    <x v="48"/>
    <x v="0"/>
    <s v="Bayern"/>
    <x v="0"/>
    <d v="2010-06-30T00:00:00"/>
    <m/>
    <m/>
    <m/>
    <n v="29.83"/>
    <m/>
    <s v="nein"/>
    <s v="Regelbar nach § 9 Abs. 2"/>
    <s v="NS"/>
    <s v="DE000479905840000000102495871XXXX"/>
    <n v="28770"/>
    <n v="10711.07"/>
    <n v="-109.24"/>
  </r>
  <r>
    <s v="TenneT"/>
    <s v="E2191501SOXX000000001024978610000"/>
    <s v="Lampersdorf 8908"/>
    <x v="8"/>
    <x v="8"/>
    <x v="48"/>
    <x v="0"/>
    <s v="Bayern"/>
    <x v="0"/>
    <d v="2010-06-30T00:00:00"/>
    <m/>
    <m/>
    <m/>
    <n v="23.4"/>
    <m/>
    <s v="nein"/>
    <s v="Regelbar nach § 9 Abs. 2"/>
    <s v="NS"/>
    <s v="DE000479905840000000102497861XXXX"/>
    <n v="22938"/>
    <n v="8607.2200000000012"/>
    <n v="-87.1"/>
  </r>
  <r>
    <s v="TenneT"/>
    <s v="E2191501SOXX000000001024979110000"/>
    <s v="Lampersdorf 8908"/>
    <x v="8"/>
    <x v="8"/>
    <x v="48"/>
    <x v="0"/>
    <s v="Bayern"/>
    <x v="0"/>
    <d v="2010-06-30T00:00:00"/>
    <m/>
    <m/>
    <m/>
    <n v="26.4"/>
    <m/>
    <s v="nein"/>
    <s v="Regelbar nach § 9 Abs. 2"/>
    <s v="NS"/>
    <s v="DE000479905840000000102497911XXXX"/>
    <n v="28471"/>
    <n v="11143.55"/>
    <n v="-108.1"/>
  </r>
  <r>
    <s v="TenneT"/>
    <s v="E2191501SOXX000000010337955100000"/>
    <s v="Lampersdorf 8909"/>
    <x v="8"/>
    <x v="8"/>
    <x v="48"/>
    <x v="0"/>
    <s v="Bayern"/>
    <x v="0"/>
    <d v="2010-09-30T00:00:00"/>
    <m/>
    <m/>
    <m/>
    <n v="22.6"/>
    <m/>
    <s v="nein"/>
    <s v="Regelbar nach § 9 Abs. 2"/>
    <s v="NS"/>
    <s v="DE000479905840000000103379551XXXX"/>
    <n v="19544"/>
    <n v="6330.3"/>
    <n v="-74.209999999999994"/>
  </r>
  <r>
    <s v="TenneT"/>
    <s v="E2191501SOXX000000010344379100000"/>
    <s v="Lampersdorf 8910"/>
    <x v="8"/>
    <x v="8"/>
    <x v="48"/>
    <x v="0"/>
    <s v="Bayern"/>
    <x v="0"/>
    <d v="2011-08-25T00:00:00"/>
    <m/>
    <m/>
    <m/>
    <n v="38.159999999999997"/>
    <m/>
    <s v="nein"/>
    <s v="Regelbar nach § 9 Abs. 2"/>
    <s v="MS/NS"/>
    <s v="DE000479905840000000103443791XXXX"/>
    <n v="35787"/>
    <n v="10177.27"/>
    <n v="-179.36"/>
  </r>
  <r>
    <s v="TenneT"/>
    <s v="E2191501SOXX000000010023913100000"/>
    <s v="Polsdorf 16"/>
    <x v="8"/>
    <x v="8"/>
    <x v="49"/>
    <x v="0"/>
    <s v="Bayern"/>
    <x v="0"/>
    <d v="2005-01-12T00:00:00"/>
    <m/>
    <m/>
    <m/>
    <n v="9.8000000000000007"/>
    <m/>
    <s v="nein"/>
    <s v="Nicht regelbar"/>
    <s v="NS"/>
    <s v="DE000479905840000000100239131XXXX"/>
    <n v="9251"/>
    <n v="5044.57"/>
    <n v="-35.130000000000003"/>
  </r>
  <r>
    <s v="TenneT"/>
    <s v="E2191501SOXX000000010023913100010"/>
    <s v="Polsdorf 16"/>
    <x v="8"/>
    <x v="8"/>
    <x v="49"/>
    <x v="0"/>
    <s v="Bayern"/>
    <x v="0"/>
    <d v="2008-02-26T00:00:00"/>
    <m/>
    <m/>
    <m/>
    <n v="13.5"/>
    <m/>
    <s v="nein"/>
    <s v="Nicht regelbar"/>
    <s v="NS"/>
    <s v="DE000479905840000000100239131XXX1"/>
    <n v="12744"/>
    <n v="5957.82"/>
    <n v="-48.39"/>
  </r>
  <r>
    <s v="TenneT"/>
    <s v="E2191501SOXX000000010360817100000"/>
    <s v="Polsdorf 2"/>
    <x v="8"/>
    <x v="8"/>
    <x v="49"/>
    <x v="0"/>
    <s v="Bayern"/>
    <x v="0"/>
    <d v="2012-06-30T00:00:00"/>
    <m/>
    <m/>
    <m/>
    <n v="14.68"/>
    <m/>
    <s v="nein"/>
    <s v="Regelbar nach § 9 Abs. 2"/>
    <s v="NS"/>
    <s v="DE000479905840000000103608171XXXX"/>
    <n v="11720"/>
    <n v="3071.0499999999997"/>
    <n v="-44.5"/>
  </r>
  <r>
    <s v="TenneT"/>
    <s v="E2191501SOXX000000010415954100000"/>
    <s v="Polsdorf 3"/>
    <x v="8"/>
    <x v="8"/>
    <x v="49"/>
    <x v="0"/>
    <s v="Bayern"/>
    <x v="0"/>
    <d v="2016-08-18T00:00:00"/>
    <m/>
    <m/>
    <m/>
    <n v="6.625"/>
    <m/>
    <s v="nein"/>
    <s v="70%-Begrenzung"/>
    <s v="NS"/>
    <s v="DE000479905840000000104159541XXXX"/>
    <n v="226"/>
    <n v="10.71"/>
    <n v="-0.86"/>
  </r>
  <r>
    <s v="TenneT"/>
    <s v="E2191501SOXX000000010360820100000"/>
    <s v="Polsdorf 36"/>
    <x v="8"/>
    <x v="8"/>
    <x v="49"/>
    <x v="0"/>
    <s v="Bayern"/>
    <x v="0"/>
    <d v="2012-07-02T00:00:00"/>
    <m/>
    <m/>
    <m/>
    <n v="12.75"/>
    <m/>
    <s v="nein"/>
    <s v="Regelbar nach § 9 Abs. 2"/>
    <s v="NS"/>
    <s v="DE000479905840000000103608201XXXX"/>
    <n v="10728"/>
    <n v="1986.5000000000002"/>
    <n v="-40.729999999999997"/>
  </r>
  <r>
    <s v="TenneT"/>
    <s v="E2191501SOXX000000010411235100000"/>
    <s v="Polsdorf 54"/>
    <x v="8"/>
    <x v="8"/>
    <x v="49"/>
    <x v="0"/>
    <s v="Bayern"/>
    <x v="0"/>
    <d v="2016-04-22T00:00:00"/>
    <m/>
    <m/>
    <m/>
    <n v="6.48"/>
    <m/>
    <s v="nein"/>
    <s v="70%-Begrenzung"/>
    <s v="NS"/>
    <s v="DE000479905840000000104112351XXXX"/>
    <n v="4286"/>
    <n v="527.61"/>
    <n v="-16.27"/>
  </r>
  <r>
    <s v="TenneT"/>
    <s v="E2191501SOXX000000010021421100000"/>
    <s v="Polsdorf 64"/>
    <x v="8"/>
    <x v="8"/>
    <x v="49"/>
    <x v="0"/>
    <s v="Bayern"/>
    <x v="0"/>
    <d v="2004-10-28T00:00:00"/>
    <m/>
    <m/>
    <m/>
    <n v="5.0609999999999999"/>
    <m/>
    <s v="nein"/>
    <s v="Nicht regelbar"/>
    <s v="NS"/>
    <s v="DE000479905840000000100214211XXXX"/>
    <n v="3949"/>
    <n v="2266.73"/>
    <n v="-14.99"/>
  </r>
  <r>
    <s v="TenneT"/>
    <s v="E2191501SOXX000000010247554100000"/>
    <s v="Reckenricht 12"/>
    <x v="8"/>
    <x v="8"/>
    <x v="50"/>
    <x v="0"/>
    <s v="Bayern"/>
    <x v="0"/>
    <d v="2010-06-14T00:00:00"/>
    <m/>
    <m/>
    <m/>
    <n v="22.08"/>
    <m/>
    <s v="nein"/>
    <s v="Nicht regelbar"/>
    <s v="NS"/>
    <s v="DE000479905840000000102475541XXXX"/>
    <n v="22169"/>
    <n v="8676.9500000000007"/>
    <n v="-84.18"/>
  </r>
  <r>
    <s v="TenneT"/>
    <s v="E2191501SOXX000000010360531100000"/>
    <s v="Reckenricht 13"/>
    <x v="8"/>
    <x v="8"/>
    <x v="50"/>
    <x v="0"/>
    <s v="Bayern"/>
    <x v="0"/>
    <d v="2012-06-26T00:00:00"/>
    <m/>
    <m/>
    <m/>
    <n v="13.92"/>
    <m/>
    <s v="nein"/>
    <s v="Regelbar nach § 9 Abs. 2"/>
    <s v="NS"/>
    <s v="DE000479905840000000103605311XXXX"/>
    <n v="11317"/>
    <n v="2115.56"/>
    <n v="-42.97"/>
  </r>
  <r>
    <s v="TenneT"/>
    <s v="E2191501SOXX000000010211911100000"/>
    <s v="Reckenricht 9"/>
    <x v="8"/>
    <x v="8"/>
    <x v="50"/>
    <x v="0"/>
    <s v="Bayern"/>
    <x v="0"/>
    <d v="2007-07-12T00:00:00"/>
    <m/>
    <m/>
    <m/>
    <n v="8"/>
    <m/>
    <s v="nein"/>
    <s v="Nicht regelbar"/>
    <s v="NS"/>
    <s v="DE000479905840000000102119111XXXX"/>
    <n v="8164"/>
    <n v="4017.5"/>
    <n v="-31"/>
  </r>
  <r>
    <s v="TenneT"/>
    <s v="E2191501SOXX000000010239930100000"/>
    <s v="Reckenricht 9"/>
    <x v="8"/>
    <x v="8"/>
    <x v="50"/>
    <x v="0"/>
    <s v="Bayern"/>
    <x v="0"/>
    <d v="2009-11-26T00:00:00"/>
    <m/>
    <m/>
    <m/>
    <n v="10.119999999999999"/>
    <m/>
    <s v="nein"/>
    <s v="Nicht regelbar"/>
    <s v="NS"/>
    <s v="DE000479905840000000102399301XXXX"/>
    <n v="10573"/>
    <n v="4547.45"/>
    <n v="-40.15"/>
  </r>
  <r>
    <s v="TenneT"/>
    <s v="E2191501SOXX000000001025057710001"/>
    <s v="Reckenstetten 1"/>
    <x v="8"/>
    <x v="8"/>
    <x v="51"/>
    <x v="0"/>
    <s v="Bayern"/>
    <x v="0"/>
    <d v="2010-09-09T00:00:00"/>
    <m/>
    <m/>
    <m/>
    <n v="9.24"/>
    <m/>
    <s v="nein"/>
    <s v="Nicht regelbar"/>
    <s v="NS"/>
    <s v="DE000479905840000000102505771XXX1"/>
    <n v="5097"/>
    <n v="2601.46"/>
    <n v="-19.350000000000001"/>
  </r>
  <r>
    <s v="TenneT"/>
    <s v="E2191501SOXX000000010250577100000"/>
    <s v="Reckenstetten 1"/>
    <x v="8"/>
    <x v="8"/>
    <x v="51"/>
    <x v="0"/>
    <s v="Bayern"/>
    <x v="0"/>
    <d v="2010-09-09T00:00:00"/>
    <m/>
    <m/>
    <m/>
    <n v="9.9"/>
    <m/>
    <s v="nein"/>
    <s v="Nicht regelbar"/>
    <s v="NS"/>
    <s v="DE000479905840000000102505771XXXX"/>
    <n v="5461"/>
    <n v="2787.2000000000003"/>
    <n v="-20.74"/>
  </r>
  <r>
    <s v="TenneT"/>
    <s v="E2191501SOXX000000010250577100010"/>
    <s v="Reckenstetten 1"/>
    <x v="8"/>
    <x v="8"/>
    <x v="51"/>
    <x v="0"/>
    <s v="Bayern"/>
    <x v="0"/>
    <d v="2010-12-31T00:00:00"/>
    <m/>
    <m/>
    <m/>
    <n v="8.36"/>
    <m/>
    <s v="nein"/>
    <s v="Nicht regelbar"/>
    <s v="NS"/>
    <s v="DE000479905840000000102505771XXXX"/>
    <n v="4611"/>
    <n v="2265.04"/>
    <n v="-17.510000000000002"/>
  </r>
  <r>
    <s v="TenneT"/>
    <s v="E2191501SOXX000000010217622100000"/>
    <s v="Reckenstetten 105"/>
    <x v="8"/>
    <x v="8"/>
    <x v="51"/>
    <x v="0"/>
    <s v="Bayern"/>
    <x v="0"/>
    <d v="2008-02-21T00:00:00"/>
    <m/>
    <m/>
    <m/>
    <n v="7.92"/>
    <m/>
    <s v="nein"/>
    <s v="Nicht regelbar"/>
    <s v="NS"/>
    <s v="DE000479905840000000102176221XXXX"/>
    <n v="5472"/>
    <n v="2558.16"/>
    <n v="-20.78"/>
  </r>
  <r>
    <s v="TenneT"/>
    <s v="E2191501SOXX000000010230977100000"/>
    <s v="Reckenstetten 3"/>
    <x v="8"/>
    <x v="8"/>
    <x v="51"/>
    <x v="0"/>
    <s v="Bayern"/>
    <x v="0"/>
    <d v="2009-05-04T00:00:00"/>
    <m/>
    <m/>
    <m/>
    <n v="13.68"/>
    <m/>
    <s v="nein"/>
    <s v="Nicht regelbar"/>
    <s v="NS"/>
    <s v="DE000479905840000000102309771XXXX"/>
    <n v="13809"/>
    <n v="5939.25"/>
    <n v="-52.43"/>
  </r>
  <r>
    <s v="TenneT"/>
    <s v="E2191501SOXX000000010239313100000"/>
    <s v="Schönbrunn 2"/>
    <x v="8"/>
    <x v="8"/>
    <x v="52"/>
    <x v="0"/>
    <s v="Bayern"/>
    <x v="0"/>
    <d v="2009-11-23T00:00:00"/>
    <m/>
    <m/>
    <m/>
    <n v="30.315000000000001"/>
    <m/>
    <s v="nein"/>
    <s v="Regelbar nach § 9 Abs. 2"/>
    <s v="NS"/>
    <s v="DE000479905840000000102393131XXXX"/>
    <n v="34409"/>
    <n v="14791.8"/>
    <n v="-130.65"/>
  </r>
  <r>
    <s v="TenneT"/>
    <s v="E2191501SOXX000000010238656100000"/>
    <s v="Schönbrunn 6"/>
    <x v="8"/>
    <x v="8"/>
    <x v="52"/>
    <x v="0"/>
    <s v="Bayern"/>
    <x v="0"/>
    <d v="2009-11-16T00:00:00"/>
    <m/>
    <m/>
    <m/>
    <n v="15.6"/>
    <m/>
    <s v="nein"/>
    <s v="Nicht regelbar"/>
    <s v="NS"/>
    <s v="DE000479905840000000102386561XXXX"/>
    <n v="15315"/>
    <n v="6586.98"/>
    <n v="-58.15"/>
  </r>
  <r>
    <s v="TenneT"/>
    <s v="E2191501SOXX000000010222262100000"/>
    <s v="Schönbrunn 8900"/>
    <x v="8"/>
    <x v="8"/>
    <x v="52"/>
    <x v="0"/>
    <s v="Bayern"/>
    <x v="0"/>
    <d v="2008-08-07T00:00:00"/>
    <m/>
    <m/>
    <m/>
    <n v="23"/>
    <m/>
    <s v="nein"/>
    <s v="Nicht regelbar"/>
    <s v="NS"/>
    <s v="DE000479905840000000102222621XXXX"/>
    <n v="21542"/>
    <n v="10070.89"/>
    <n v="-81.790000000000006"/>
  </r>
  <r>
    <s v="TenneT"/>
    <s v="E2191501SOXX000000010254952100000"/>
    <s v="Schönbrunn 8902"/>
    <x v="8"/>
    <x v="8"/>
    <x v="52"/>
    <x v="0"/>
    <s v="Bayern"/>
    <x v="0"/>
    <d v="2010-09-27T00:00:00"/>
    <m/>
    <m/>
    <m/>
    <n v="21.6"/>
    <m/>
    <s v="nein"/>
    <s v="Regelbar nach § 9 Abs. 2"/>
    <s v="NS"/>
    <s v="DE000479905840000000102549521XXXX"/>
    <n v="20918"/>
    <n v="6775.34"/>
    <n v="-79.430000000000007"/>
  </r>
  <r>
    <s v="TenneT"/>
    <s v="E2191501SOXX000000010254952100010"/>
    <s v="Schönbrunn 8902"/>
    <x v="8"/>
    <x v="8"/>
    <x v="52"/>
    <x v="0"/>
    <s v="Bayern"/>
    <x v="0"/>
    <d v="2010-09-27T00:00:00"/>
    <m/>
    <m/>
    <m/>
    <n v="29.25"/>
    <m/>
    <s v="nein"/>
    <s v="Regelbar nach § 9 Abs. 2"/>
    <s v="NS"/>
    <s v="DE000479905840000000102549521XXX1"/>
    <n v="28327"/>
    <n v="9175.1200000000008"/>
    <n v="-107.56"/>
  </r>
  <r>
    <s v="TenneT"/>
    <s v="E2191501SOXX000000010363821100000"/>
    <s v="Uttenhofen 1 a"/>
    <x v="8"/>
    <x v="8"/>
    <x v="53"/>
    <x v="0"/>
    <s v="Bayern"/>
    <x v="0"/>
    <d v="2012-10-17T00:00:00"/>
    <m/>
    <m/>
    <m/>
    <n v="9.5549999999999997"/>
    <m/>
    <s v="nein"/>
    <s v="Regelbar nach § 9 Abs. 2"/>
    <s v="NS"/>
    <s v="DE000479905840000000103638211XXXX"/>
    <n v="9810"/>
    <n v="1801.12"/>
    <n v="-37.25"/>
  </r>
  <r>
    <s v="TenneT"/>
    <s v="E2191501SOXX000000001025261310000"/>
    <s v="Uttenhofen 4"/>
    <x v="8"/>
    <x v="8"/>
    <x v="53"/>
    <x v="0"/>
    <s v="Bayern"/>
    <x v="0"/>
    <d v="2010-09-25T00:00:00"/>
    <m/>
    <m/>
    <m/>
    <n v="25.99"/>
    <m/>
    <s v="nein"/>
    <s v="Nicht regelbar"/>
    <s v="NS"/>
    <s v="DE000479905840000000102526131XXXX"/>
    <n v="26643"/>
    <n v="9071.94"/>
    <n v="-101.16"/>
  </r>
  <r>
    <s v="TenneT"/>
    <s v="E2191501SOXX000000010343969100000"/>
    <s v="Uttenhofen 8902"/>
    <x v="8"/>
    <x v="8"/>
    <x v="53"/>
    <x v="0"/>
    <s v="Bayern"/>
    <x v="0"/>
    <d v="2011-08-16T00:00:00"/>
    <m/>
    <m/>
    <m/>
    <n v="29.925000000000001"/>
    <m/>
    <s v="nein"/>
    <s v="Nicht regelbar"/>
    <s v="NS"/>
    <s v="DE000479905840000000103439691XXXX"/>
    <n v="34081"/>
    <n v="9794.8799999999992"/>
    <n v="-129.41"/>
  </r>
  <r>
    <s v="TenneT"/>
    <s v="E2191501SOXX000000010025339100000"/>
    <s v="Wagnersmühle 2"/>
    <x v="8"/>
    <x v="8"/>
    <x v="54"/>
    <x v="0"/>
    <s v="Bayern"/>
    <x v="0"/>
    <d v="2005-03-14T00:00:00"/>
    <m/>
    <m/>
    <m/>
    <n v="35"/>
    <m/>
    <s v="nein"/>
    <s v="Nicht regelbar"/>
    <s v="NS"/>
    <s v="DE000479905840000000100253391XXXX"/>
    <n v="32750"/>
    <n v="17734.120000000003"/>
    <n v="-124.35"/>
  </r>
  <r>
    <s v="TenneT"/>
    <s v="E2191501SOXX000000010033107100000"/>
    <s v="Wagnersmühle 2"/>
    <x v="8"/>
    <x v="8"/>
    <x v="54"/>
    <x v="0"/>
    <s v="Bayern"/>
    <x v="0"/>
    <d v="2005-11-24T00:00:00"/>
    <m/>
    <m/>
    <m/>
    <n v="13.5"/>
    <m/>
    <s v="nein"/>
    <s v="Nicht regelbar"/>
    <s v="NS"/>
    <s v="DE000479905840000000100331071XXXX"/>
    <n v="12950"/>
    <n v="7061.64"/>
    <n v="-49.17"/>
  </r>
  <r>
    <s v="TenneT"/>
    <s v="E2191501SOXX000000010239492100000"/>
    <s v="Altenfeldener Str. 1"/>
    <x v="8"/>
    <x v="8"/>
    <x v="10"/>
    <x v="0"/>
    <s v="Bayern"/>
    <x v="0"/>
    <d v="2009-12-01T00:00:00"/>
    <m/>
    <m/>
    <m/>
    <n v="31.6"/>
    <m/>
    <s v="nein"/>
    <s v="Regelbar nach § 9 Abs. 2"/>
    <s v="NS"/>
    <s v="DE000479905840000000102394921XXXX"/>
    <n v="34401"/>
    <n v="14759.289999999999"/>
    <n v="-130.62"/>
  </r>
  <r>
    <s v="TenneT"/>
    <s v="E2191501SOXX000000010234070100000"/>
    <s v="Am Kieselgraben 44"/>
    <x v="8"/>
    <x v="8"/>
    <x v="10"/>
    <x v="0"/>
    <s v="Bayern"/>
    <x v="0"/>
    <d v="2009-08-14T00:00:00"/>
    <m/>
    <m/>
    <m/>
    <n v="7.2"/>
    <m/>
    <s v="nein"/>
    <s v="Nicht regelbar"/>
    <s v="NS"/>
    <s v="DE000479905840000000102340701XXXX"/>
    <n v="4955"/>
    <n v="2714.88"/>
    <n v="-18.809999999999999"/>
  </r>
  <r>
    <s v="TenneT"/>
    <s v="E2191501SOXX000000010242305100000"/>
    <s v="Am Kieselgraben 55 a"/>
    <x v="8"/>
    <x v="8"/>
    <x v="10"/>
    <x v="0"/>
    <s v="Bayern"/>
    <x v="0"/>
    <d v="2010-02-24T00:00:00"/>
    <m/>
    <m/>
    <m/>
    <n v="8.17"/>
    <m/>
    <s v="nein"/>
    <s v="Nicht regelbar"/>
    <s v="NS"/>
    <s v="DE000479905840000000102423051XXXX"/>
    <n v="8310"/>
    <n v="3252.53"/>
    <n v="-31.55"/>
  </r>
  <r>
    <s v="TenneT"/>
    <s v="E2191501SOXX000000010371222100000"/>
    <s v="Am Kieselgraben 63"/>
    <x v="8"/>
    <x v="8"/>
    <x v="10"/>
    <x v="0"/>
    <s v="Bayern"/>
    <x v="0"/>
    <d v="2013-04-03T00:00:00"/>
    <m/>
    <m/>
    <m/>
    <n v="4.9050000000000002"/>
    <m/>
    <s v="nein"/>
    <s v="Regelbar nach § 9 Abs. 2"/>
    <s v="NS"/>
    <s v="DE000479905840000000103712221XXXX"/>
    <n v="3195"/>
    <n v="508.64"/>
    <n v="-12.13"/>
  </r>
  <r>
    <s v="TenneT"/>
    <s v="E2191501SOXX000000010356002100000"/>
    <s v="Am Spitalwald 10"/>
    <x v="8"/>
    <x v="8"/>
    <x v="10"/>
    <x v="0"/>
    <s v="Bayern"/>
    <x v="0"/>
    <d v="2012-05-03T00:00:00"/>
    <m/>
    <m/>
    <m/>
    <n v="29.64"/>
    <m/>
    <s v="nein"/>
    <s v="Regelbar nach § 9 Abs. 2"/>
    <s v="NS"/>
    <s v="DE000479905840000000103560021XXXX"/>
    <n v="30169"/>
    <n v="7370.29"/>
    <n v="-114.55"/>
  </r>
  <r>
    <s v="TenneT"/>
    <s v="E2191501SOXX000000010359384100000"/>
    <s v="Am Spitalwald 8902"/>
    <x v="8"/>
    <x v="8"/>
    <x v="10"/>
    <x v="0"/>
    <s v="Bayern"/>
    <x v="0"/>
    <d v="2011-11-11T00:00:00"/>
    <m/>
    <m/>
    <m/>
    <n v="50.29"/>
    <m/>
    <s v="nein"/>
    <s v="Regelbar nach § 9 Abs. 2"/>
    <s v="NS"/>
    <s v="DE000479905840000000103593841XXXX"/>
    <n v="33902"/>
    <n v="10803.509999999998"/>
    <n v="-128.72999999999999"/>
  </r>
  <r>
    <s v="TenneT"/>
    <s v="E2191501SOXX000000010359384100001"/>
    <s v="Am Spitalwald 8902"/>
    <x v="8"/>
    <x v="8"/>
    <x v="10"/>
    <x v="0"/>
    <s v="Bayern"/>
    <x v="0"/>
    <d v="2011-11-11T00:00:00"/>
    <m/>
    <m/>
    <m/>
    <n v="18.094999999999999"/>
    <m/>
    <s v="nein"/>
    <s v="Regelbar nach § 9 Abs. 2"/>
    <s v="NS"/>
    <s v="DE000479905840000000103593841XXX1"/>
    <n v="12198"/>
    <n v="3752.4399999999996"/>
    <n v="-46.32"/>
  </r>
  <r>
    <s v="TenneT"/>
    <s v="E2191501SOXX000000010343186100000"/>
    <s v="Am Wachtgraben 5"/>
    <x v="8"/>
    <x v="8"/>
    <x v="10"/>
    <x v="0"/>
    <s v="Bayern"/>
    <x v="0"/>
    <d v="2011-08-03T00:00:00"/>
    <m/>
    <m/>
    <m/>
    <n v="5.29"/>
    <m/>
    <s v="nein"/>
    <s v="Nicht regelbar"/>
    <s v="NS"/>
    <s v="DE000479905840000000103431861XXXX"/>
    <n v="4091"/>
    <n v="1255.4699999999998"/>
    <n v="-15.53"/>
  </r>
  <r>
    <s v="TenneT"/>
    <s v="E2191501SOXX000000010343186100010"/>
    <s v="Am Wachtgraben 5"/>
    <x v="8"/>
    <x v="8"/>
    <x v="10"/>
    <x v="0"/>
    <s v="Bayern"/>
    <x v="0"/>
    <d v="2011-08-03T00:00:00"/>
    <m/>
    <m/>
    <m/>
    <n v="3.45"/>
    <m/>
    <s v="nein"/>
    <s v="Nicht regelbar"/>
    <s v="NS"/>
    <s v="DE000479905840000000103431861XXX1"/>
    <n v="2669"/>
    <n v="818.98000000000013"/>
    <n v="-10.130000000000001"/>
  </r>
  <r>
    <s v="TenneT"/>
    <s v="E2191501SOXX000000010242049100000"/>
    <s v="Am Wehr 21 a"/>
    <x v="8"/>
    <x v="8"/>
    <x v="10"/>
    <x v="0"/>
    <s v="Bayern"/>
    <x v="0"/>
    <d v="2010-02-05T00:00:00"/>
    <m/>
    <m/>
    <m/>
    <n v="12.685"/>
    <m/>
    <s v="nein"/>
    <s v="Nicht regelbar"/>
    <s v="NS"/>
    <s v="DE000479905840000000102420491XXXX"/>
    <n v="13232"/>
    <n v="5179"/>
    <n v="-50.24"/>
  </r>
  <r>
    <s v="TenneT"/>
    <s v="E2191501SOXX000000010216755100000"/>
    <s v="Am Wehr 8 a"/>
    <x v="8"/>
    <x v="8"/>
    <x v="10"/>
    <x v="0"/>
    <s v="Bayern"/>
    <x v="0"/>
    <d v="2008-01-08T00:00:00"/>
    <m/>
    <m/>
    <m/>
    <n v="3.52"/>
    <m/>
    <s v="nein"/>
    <s v="Nicht regelbar"/>
    <s v="NS"/>
    <s v="DE000479905840000000102167551XXXX"/>
    <n v="3508"/>
    <n v="1639.99"/>
    <n v="-13.32"/>
  </r>
  <r>
    <s v="TenneT"/>
    <s v="E2191501SOXX000000010362760100000"/>
    <s v="Am Weinberg 13"/>
    <x v="8"/>
    <x v="8"/>
    <x v="10"/>
    <x v="0"/>
    <s v="Bayern"/>
    <x v="0"/>
    <d v="2012-09-24T00:00:00"/>
    <m/>
    <m/>
    <m/>
    <n v="10.4"/>
    <m/>
    <s v="nein"/>
    <s v="Regelbar nach § 9 Abs. 2"/>
    <s v="NS"/>
    <s v="DE000479905840000000103627601XXXX"/>
    <n v="8722"/>
    <n v="1613.88"/>
    <n v="-33.119999999999997"/>
  </r>
  <r>
    <s v="TenneT"/>
    <s v="E2191501SOXX000000010415769100000"/>
    <s v="Am Weinberg 28"/>
    <x v="8"/>
    <x v="8"/>
    <x v="10"/>
    <x v="0"/>
    <s v="Bayern"/>
    <x v="0"/>
    <d v="2016-08-09T00:00:00"/>
    <m/>
    <m/>
    <m/>
    <n v="6.76"/>
    <m/>
    <s v="nein"/>
    <s v="70%-Begrenzung"/>
    <s v="NS"/>
    <s v="DE000479905840000000104157691XXXX"/>
    <n v="1129"/>
    <n v="138.97999999999999"/>
    <n v="-4.29"/>
  </r>
  <r>
    <s v="TenneT"/>
    <s v="E2191501SOXX000000010370089100000"/>
    <s v="Am Weinberg 3"/>
    <x v="8"/>
    <x v="8"/>
    <x v="10"/>
    <x v="0"/>
    <s v="Bayern"/>
    <x v="0"/>
    <d v="2013-03-06T00:00:00"/>
    <m/>
    <m/>
    <m/>
    <n v="4.2"/>
    <m/>
    <s v="nein"/>
    <s v="Regelbar nach § 9 Abs. 2"/>
    <s v="NS"/>
    <s v="DE000479905840000000103700891XXXX"/>
    <n v="2366"/>
    <n v="385.18"/>
    <n v="-8.98"/>
  </r>
  <r>
    <s v="TenneT"/>
    <s v="E2191501SOXX000000010401462100000"/>
    <s v="Am Weinberg 4"/>
    <x v="8"/>
    <x v="8"/>
    <x v="10"/>
    <x v="0"/>
    <s v="Bayern"/>
    <x v="0"/>
    <d v="2015-06-17T00:00:00"/>
    <m/>
    <m/>
    <m/>
    <n v="9.8800000000000008"/>
    <m/>
    <s v="nein"/>
    <s v="Regelbar nach § 9 Abs. 2"/>
    <s v="NS"/>
    <s v="DE000479905840000000104014621XXXX"/>
    <n v="5495"/>
    <n v="681.38"/>
    <n v="-20.86"/>
  </r>
  <r>
    <s v="TenneT"/>
    <s v="E2191501SOXX000000010379437100000"/>
    <s v="Birkenstr. 4"/>
    <x v="8"/>
    <x v="8"/>
    <x v="10"/>
    <x v="0"/>
    <s v="Bayern"/>
    <x v="0"/>
    <d v="2013-09-30T00:00:00"/>
    <m/>
    <m/>
    <m/>
    <n v="11.76"/>
    <m/>
    <s v="nein"/>
    <s v="Regelbar nach § 9 Abs. 2"/>
    <s v="NS"/>
    <s v="DE000479905840000000103794371XXXX"/>
    <n v="6032"/>
    <n v="801.07999999999993"/>
    <n v="-22.9"/>
  </r>
  <r>
    <s v="TenneT"/>
    <s v="E2191501SOXX000000010381099100000"/>
    <s v="Brunnenstr. 14"/>
    <x v="8"/>
    <x v="8"/>
    <x v="10"/>
    <x v="0"/>
    <s v="Bayern"/>
    <x v="0"/>
    <d v="2013-11-14T00:00:00"/>
    <m/>
    <m/>
    <m/>
    <n v="5"/>
    <m/>
    <s v="nein"/>
    <s v="Regelbar nach § 9 Abs. 2"/>
    <s v="NS"/>
    <s v="DE000479905840000000103810991XXXX"/>
    <n v="3110"/>
    <n v="437.58"/>
    <n v="-11.81"/>
  </r>
  <r>
    <s v="TenneT"/>
    <s v="E2191501SOXX000000010418108100000"/>
    <s v="Brunnenstr. 25"/>
    <x v="8"/>
    <x v="8"/>
    <x v="10"/>
    <x v="0"/>
    <s v="Bayern"/>
    <x v="0"/>
    <d v="2016-09-12T00:00:00"/>
    <m/>
    <m/>
    <m/>
    <n v="4.68"/>
    <m/>
    <s v="nein"/>
    <s v="70%-Begrenzung"/>
    <s v="NS"/>
    <s v="DE000479905840000000104181081XXXX"/>
    <n v="83"/>
    <n v="10.220000000000001"/>
    <n v="-0.32"/>
  </r>
  <r>
    <s v="TenneT"/>
    <s v="E2191501SOXX000000010386347100000"/>
    <s v="Ebenrieder Str. 24"/>
    <x v="8"/>
    <x v="8"/>
    <x v="10"/>
    <x v="0"/>
    <s v="Bayern"/>
    <x v="0"/>
    <d v="2014-04-15T00:00:00"/>
    <m/>
    <m/>
    <m/>
    <n v="8.25"/>
    <m/>
    <s v="nein"/>
    <s v="Regelbar nach § 9 Abs. 2"/>
    <s v="NS"/>
    <s v="DE000479905840000000103863471XXXX"/>
    <n v="7351"/>
    <n v="976.21"/>
    <n v="-27.91"/>
  </r>
  <r>
    <s v="TenneT"/>
    <s v="E2191501SOXX000000010229931100000"/>
    <s v="Ebenrieder Str. 28"/>
    <x v="8"/>
    <x v="8"/>
    <x v="10"/>
    <x v="0"/>
    <s v="Bayern"/>
    <x v="0"/>
    <d v="2009-04-14T00:00:00"/>
    <m/>
    <m/>
    <m/>
    <n v="18.899999999999999"/>
    <m/>
    <s v="nein"/>
    <s v="Nicht regelbar"/>
    <s v="NS"/>
    <s v="DE000479905840000000102299311XXXX"/>
    <n v="18117"/>
    <n v="8308.58"/>
    <n v="-68.790000000000006"/>
  </r>
  <r>
    <s v="TenneT"/>
    <s v="E2191501SOXX000000010350942100000"/>
    <s v="Ebenrieder Str. 40"/>
    <x v="8"/>
    <x v="8"/>
    <x v="10"/>
    <x v="0"/>
    <s v="Bayern"/>
    <x v="0"/>
    <d v="2011-12-15T00:00:00"/>
    <m/>
    <m/>
    <m/>
    <n v="9.89"/>
    <m/>
    <s v="nein"/>
    <s v="Nicht regelbar"/>
    <s v="NS"/>
    <s v="DE000479905840000000103509421XXXX"/>
    <n v="9422"/>
    <n v="2793.9100000000003"/>
    <n v="-35.78"/>
  </r>
  <r>
    <s v="TenneT"/>
    <s v="E2191501SOXX000000010350942100010"/>
    <s v="Ebenrieder Str. 40"/>
    <x v="8"/>
    <x v="8"/>
    <x v="10"/>
    <x v="0"/>
    <s v="Bayern"/>
    <x v="0"/>
    <d v="2011-12-15T00:00:00"/>
    <m/>
    <m/>
    <m/>
    <n v="4.83"/>
    <m/>
    <s v="nein"/>
    <s v="Nicht regelbar"/>
    <s v="NS"/>
    <s v="DE000479905840000000103509421XXX1"/>
    <n v="4602"/>
    <n v="1364.6399999999999"/>
    <n v="-17.47"/>
  </r>
  <r>
    <s v="TenneT"/>
    <s v="E2191501SOXX000000010380470100000"/>
    <s v="Ebenrieder Str. 44"/>
    <x v="8"/>
    <x v="8"/>
    <x v="10"/>
    <x v="0"/>
    <s v="Bayern"/>
    <x v="0"/>
    <d v="2013-10-28T00:00:00"/>
    <m/>
    <m/>
    <m/>
    <n v="23.4"/>
    <m/>
    <s v="nein"/>
    <s v="Regelbar nach § 9 Abs. 2"/>
    <s v="NS"/>
    <s v="DE000479905840000000103804701XXXX"/>
    <n v="15426"/>
    <n v="2136.7999999999997"/>
    <n v="-58.57"/>
  </r>
  <r>
    <s v="TenneT"/>
    <s v="E2191501SOXX000000010367847100000"/>
    <s v="Eppersdorfer Str. 33"/>
    <x v="8"/>
    <x v="8"/>
    <x v="10"/>
    <x v="0"/>
    <s v="Bayern"/>
    <x v="0"/>
    <d v="2012-12-03T00:00:00"/>
    <m/>
    <m/>
    <m/>
    <n v="8.2799999999999994"/>
    <m/>
    <s v="nein"/>
    <s v="Regelbar nach § 9 Abs. 2"/>
    <s v="NS"/>
    <s v="DE000479905840000000103678471XXXX"/>
    <n v="5869"/>
    <n v="1024.1400000000001"/>
    <n v="-22.28"/>
  </r>
  <r>
    <s v="TenneT"/>
    <s v="E2191501SOXX000000010215043100000"/>
    <s v="Erik-Geiershoefer-Str. 1"/>
    <x v="8"/>
    <x v="8"/>
    <x v="10"/>
    <x v="0"/>
    <s v="Bayern"/>
    <x v="0"/>
    <d v="2007-11-08T00:00:00"/>
    <m/>
    <m/>
    <m/>
    <n v="9.92"/>
    <m/>
    <s v="nein"/>
    <s v="Nicht regelbar"/>
    <s v="NS"/>
    <s v="DE000479905840000000102150431XXXX"/>
    <n v="9653"/>
    <n v="4750.24"/>
    <n v="-36.65"/>
  </r>
  <r>
    <s v="TenneT"/>
    <s v="E2191501SOXX000000010355684100000"/>
    <s v="Erik-Geiershoefer-Str. 9"/>
    <x v="8"/>
    <x v="8"/>
    <x v="10"/>
    <x v="0"/>
    <s v="Bayern"/>
    <x v="0"/>
    <d v="2011-01-03T00:00:00"/>
    <m/>
    <m/>
    <m/>
    <n v="7.6"/>
    <m/>
    <s v="nein"/>
    <s v="Nicht regelbar"/>
    <s v="NS"/>
    <s v="DE000479905840000000103556841XXXX"/>
    <n v="6352"/>
    <n v="1825.56"/>
    <n v="-24.12"/>
  </r>
  <r>
    <s v="TenneT"/>
    <s v="E2191501SOXX000000010404222100000"/>
    <s v="Flurstr. 12"/>
    <x v="8"/>
    <x v="8"/>
    <x v="10"/>
    <x v="0"/>
    <s v="Bayern"/>
    <x v="0"/>
    <d v="2015-10-06T00:00:00"/>
    <m/>
    <m/>
    <m/>
    <n v="3.12"/>
    <m/>
    <s v="nein"/>
    <s v="70%-Begrenzung"/>
    <s v="NS"/>
    <s v="DE000479905840000000104042221XXXX"/>
    <n v="1253"/>
    <n v="154.24"/>
    <n v="-4.76"/>
  </r>
  <r>
    <s v="TenneT"/>
    <s v="E2191501SOXX000000010350355100000"/>
    <s v="Flurstr. 9"/>
    <x v="8"/>
    <x v="8"/>
    <x v="10"/>
    <x v="0"/>
    <s v="Bayern"/>
    <x v="0"/>
    <d v="2011-12-13T00:00:00"/>
    <m/>
    <m/>
    <m/>
    <n v="7.02"/>
    <m/>
    <s v="nein"/>
    <s v="Nicht regelbar"/>
    <s v="NS"/>
    <s v="DE000479905840000000103503551XXXX"/>
    <n v="2894"/>
    <n v="1300.9000000000001"/>
    <n v="-10.99"/>
  </r>
  <r>
    <s v="TenneT"/>
    <s v="E2191501SOXX000000010225245100000"/>
    <s v="Frankenstr. 10"/>
    <x v="8"/>
    <x v="8"/>
    <x v="10"/>
    <x v="0"/>
    <s v="Bayern"/>
    <x v="0"/>
    <d v="2008-10-17T00:00:00"/>
    <m/>
    <m/>
    <m/>
    <n v="8.0500000000000007"/>
    <m/>
    <s v="nein"/>
    <s v="Nicht regelbar"/>
    <s v="NS"/>
    <s v="DE000479905840000000102252451XXXX"/>
    <n v="7089"/>
    <n v="3314.11"/>
    <n v="-26.92"/>
  </r>
  <r>
    <s v="TenneT"/>
    <s v="E2191501SOXX000000010030288100000"/>
    <s v="Frankenstr. 17"/>
    <x v="8"/>
    <x v="8"/>
    <x v="10"/>
    <x v="0"/>
    <s v="Bayern"/>
    <x v="0"/>
    <d v="2005-09-08T00:00:00"/>
    <m/>
    <m/>
    <m/>
    <n v="6.3"/>
    <m/>
    <s v="nein"/>
    <s v="Nicht regelbar"/>
    <s v="NS"/>
    <s v="DE000479905840000000100302881XXXX"/>
    <n v="5337"/>
    <n v="2910.27"/>
    <n v="-20.260000000000002"/>
  </r>
  <r>
    <s v="TenneT"/>
    <s v="E2191501SOXX000000010230210100000"/>
    <s v="Frankenstr. 24"/>
    <x v="8"/>
    <x v="8"/>
    <x v="10"/>
    <x v="0"/>
    <s v="Bayern"/>
    <x v="0"/>
    <d v="2009-04-09T00:00:00"/>
    <m/>
    <m/>
    <m/>
    <n v="10.8"/>
    <m/>
    <s v="nein"/>
    <s v="Nicht regelbar"/>
    <s v="NS"/>
    <s v="DE000479905840000000102302101XXXX"/>
    <n v="9826"/>
    <n v="4226.16"/>
    <n v="-37.31"/>
  </r>
  <r>
    <s v="TenneT"/>
    <s v="E2191501SOXX000000010237229100000"/>
    <s v="Freystädter Str. 28 a"/>
    <x v="8"/>
    <x v="8"/>
    <x v="10"/>
    <x v="0"/>
    <s v="Bayern"/>
    <x v="0"/>
    <d v="2009-10-26T00:00:00"/>
    <m/>
    <m/>
    <m/>
    <n v="6.6"/>
    <m/>
    <s v="nein"/>
    <s v="Nicht regelbar"/>
    <s v="NS"/>
    <s v="DE000479905840000000102372291XXXX"/>
    <n v="7076"/>
    <n v="3043.39"/>
    <n v="-26.87"/>
  </r>
  <r>
    <s v="TenneT"/>
    <s v="E2191501SOXX000000010211858100000"/>
    <s v="Freystädter Str. 3"/>
    <x v="8"/>
    <x v="8"/>
    <x v="10"/>
    <x v="0"/>
    <s v="Bayern"/>
    <x v="0"/>
    <d v="2007-08-14T00:00:00"/>
    <m/>
    <m/>
    <m/>
    <n v="15.05"/>
    <m/>
    <s v="nein"/>
    <s v="Nicht regelbar"/>
    <s v="NS"/>
    <s v="DE000479905840000000102118581XXXX"/>
    <n v="13246"/>
    <n v="6518.36"/>
    <n v="-50.3"/>
  </r>
  <r>
    <s v="TenneT"/>
    <s v="E2191501SOXX000000010213516100000"/>
    <s v="Freystädter Str. 8"/>
    <x v="8"/>
    <x v="8"/>
    <x v="10"/>
    <x v="0"/>
    <s v="Bayern"/>
    <x v="0"/>
    <d v="2007-10-04T00:00:00"/>
    <m/>
    <m/>
    <m/>
    <n v="2.8"/>
    <m/>
    <s v="nein"/>
    <s v="Nicht regelbar"/>
    <s v="NS"/>
    <s v="DE000479905840000000102135161XXXX"/>
    <n v="2252"/>
    <n v="1108.21"/>
    <n v="-8.5500000000000007"/>
  </r>
  <r>
    <s v="TenneT"/>
    <s v="E2191501SOXX000000010344751100000"/>
    <s v="Freystädter Str. 9"/>
    <x v="8"/>
    <x v="8"/>
    <x v="10"/>
    <x v="0"/>
    <s v="Bayern"/>
    <x v="0"/>
    <d v="2011-09-05T00:00:00"/>
    <m/>
    <m/>
    <m/>
    <n v="21.47"/>
    <m/>
    <s v="nein"/>
    <s v="Nicht regelbar"/>
    <s v="NS"/>
    <s v="DE000479905840000000103447511XXXX"/>
    <n v="15874"/>
    <n v="4671.82"/>
    <n v="-60.27"/>
  </r>
  <r>
    <s v="TenneT"/>
    <s v="E2191501SOXX000000010413213100000"/>
    <s v="Gabrielistr. 4"/>
    <x v="8"/>
    <x v="8"/>
    <x v="10"/>
    <x v="0"/>
    <s v="Bayern"/>
    <x v="0"/>
    <d v="2016-03-29T00:00:00"/>
    <m/>
    <m/>
    <m/>
    <n v="8.16"/>
    <m/>
    <s v="nein"/>
    <s v="70%-Begrenzung"/>
    <s v="NS"/>
    <s v="DE000479905840000000104132131XXXX"/>
    <n v="3467"/>
    <n v="426.79"/>
    <n v="-13.16"/>
  </r>
  <r>
    <s v="TenneT"/>
    <s v="E2191501SOXX000000010389832100000"/>
    <s v="Gundekarstr. 30"/>
    <x v="8"/>
    <x v="8"/>
    <x v="10"/>
    <x v="0"/>
    <s v="Bayern"/>
    <x v="0"/>
    <d v="2014-08-13T00:00:00"/>
    <m/>
    <m/>
    <m/>
    <n v="6"/>
    <m/>
    <s v="nein"/>
    <s v="Regelbar nach § 9 Abs. 2"/>
    <s v="NS"/>
    <s v="DE000479905840000000103898321XXXX"/>
    <n v="3420"/>
    <n v="436.05"/>
    <n v="-12.99"/>
  </r>
  <r>
    <s v="TenneT"/>
    <s v="E2191501SOXX000000010399046100000"/>
    <s v="Gundekarstr. 5"/>
    <x v="8"/>
    <x v="8"/>
    <x v="10"/>
    <x v="0"/>
    <s v="Bayern"/>
    <x v="0"/>
    <d v="2015-05-07T00:00:00"/>
    <m/>
    <m/>
    <m/>
    <n v="6.8849999999999998"/>
    <m/>
    <s v="nein"/>
    <s v="70%-Begrenzung"/>
    <s v="NS"/>
    <s v="DE000479905840000000103990461XXXX"/>
    <n v="3643"/>
    <n v="452.82"/>
    <n v="-13.83"/>
  </r>
  <r>
    <s v="TenneT"/>
    <s v="E2191501SOXX000000010339202100000"/>
    <s v="Hainstr. 11"/>
    <x v="8"/>
    <x v="8"/>
    <x v="10"/>
    <x v="0"/>
    <s v="Bayern"/>
    <x v="0"/>
    <d v="2011-03-21T00:00:00"/>
    <m/>
    <m/>
    <m/>
    <n v="3.5150000000000001"/>
    <m/>
    <s v="nein"/>
    <s v="Nicht regelbar"/>
    <s v="NS"/>
    <s v="DE000479905840000000103392021XXXX"/>
    <n v="1824"/>
    <n v="777.93000000000006"/>
    <n v="-6.93"/>
  </r>
  <r>
    <s v="TenneT"/>
    <s v="E2191501SOXX000000010204999100000"/>
    <s v="Heblesrichter Str. 11"/>
    <x v="8"/>
    <x v="8"/>
    <x v="10"/>
    <x v="0"/>
    <s v="Bayern"/>
    <x v="0"/>
    <d v="2006-12-01T00:00:00"/>
    <m/>
    <m/>
    <m/>
    <n v="10.08"/>
    <m/>
    <s v="nein"/>
    <s v="Nicht regelbar"/>
    <s v="NS"/>
    <s v="DE000479905840000000102049991XXXX"/>
    <n v="10026"/>
    <n v="5193.47"/>
    <n v="-38.07"/>
  </r>
  <r>
    <s v="TenneT"/>
    <s v="E2191501SOXX000000010337540100000"/>
    <s v="Heblesrichter Str. 8900"/>
    <x v="8"/>
    <x v="8"/>
    <x v="10"/>
    <x v="0"/>
    <s v="Bayern"/>
    <x v="0"/>
    <d v="2010-12-21T00:00:00"/>
    <m/>
    <m/>
    <m/>
    <n v="7.2"/>
    <m/>
    <s v="nein"/>
    <s v="Nicht regelbar"/>
    <s v="NS"/>
    <s v="DE000479905840000000103375401XXXX"/>
    <n v="5226"/>
    <n v="1726.15"/>
    <n v="-19.84"/>
  </r>
  <r>
    <s v="TenneT"/>
    <s v="E2191501SOXX000000010240673100000"/>
    <s v="Heugasse 12"/>
    <x v="8"/>
    <x v="8"/>
    <x v="10"/>
    <x v="0"/>
    <s v="Bayern"/>
    <x v="0"/>
    <d v="2009-12-29T00:00:00"/>
    <m/>
    <m/>
    <m/>
    <n v="13.2"/>
    <m/>
    <s v="nein"/>
    <s v="Nicht regelbar"/>
    <s v="NS"/>
    <s v="DE000479905840000000102406731XXXX"/>
    <n v="9767"/>
    <n v="4440.8899999999994"/>
    <n v="-37.090000000000003"/>
  </r>
  <r>
    <s v="TenneT"/>
    <s v="E2191501SOXX000000010195730100000"/>
    <s v="Heugasse 16"/>
    <x v="8"/>
    <x v="8"/>
    <x v="10"/>
    <x v="0"/>
    <s v="Bayern"/>
    <x v="0"/>
    <d v="2006-07-06T00:00:00"/>
    <m/>
    <m/>
    <m/>
    <n v="5.8"/>
    <m/>
    <s v="nein"/>
    <s v="Nicht regelbar"/>
    <s v="NS"/>
    <s v="DE000479905840000000101957301XXXX"/>
    <n v="5910"/>
    <n v="3061.38"/>
    <n v="-22.44"/>
  </r>
  <r>
    <s v="TenneT"/>
    <s v="E2191501SOXX000000010369699100000"/>
    <s v="Heugasse 27"/>
    <x v="8"/>
    <x v="8"/>
    <x v="10"/>
    <x v="0"/>
    <s v="Bayern"/>
    <x v="0"/>
    <d v="2013-01-31T00:00:00"/>
    <m/>
    <m/>
    <m/>
    <n v="10.6"/>
    <m/>
    <s v="nein"/>
    <s v="Regelbar nach § 9 Abs. 2"/>
    <s v="NS"/>
    <s v="DE000479905840000000103696991XXXX"/>
    <n v="8688"/>
    <n v="1474.3700000000001"/>
    <n v="-32.99"/>
  </r>
  <r>
    <s v="TenneT"/>
    <s v="E2191501SOXX000000010040240100000"/>
    <s v="Hirschbergerstr. 16"/>
    <x v="8"/>
    <x v="8"/>
    <x v="10"/>
    <x v="0"/>
    <s v="Bayern"/>
    <x v="0"/>
    <d v="2006-05-08T00:00:00"/>
    <m/>
    <m/>
    <m/>
    <n v="11.89"/>
    <m/>
    <s v="nein"/>
    <s v="Nicht regelbar"/>
    <s v="NS"/>
    <s v="DE000479905840000000100402401XXXX"/>
    <n v="10414"/>
    <n v="5394.45"/>
    <n v="-39.54"/>
  </r>
  <r>
    <s v="TenneT"/>
    <s v="E2191501SOXX000000010041124100000"/>
    <s v="Hirschbergerstr. 16"/>
    <x v="8"/>
    <x v="8"/>
    <x v="10"/>
    <x v="0"/>
    <s v="Bayern"/>
    <x v="0"/>
    <d v="2006-05-30T00:00:00"/>
    <m/>
    <m/>
    <m/>
    <n v="4.92"/>
    <m/>
    <s v="nein"/>
    <s v="Nicht regelbar"/>
    <s v="NS"/>
    <s v="DE000479905840000000100411241XXXX"/>
    <n v="5010"/>
    <n v="2595.1799999999998"/>
    <n v="-19.02"/>
  </r>
  <r>
    <s v="TenneT"/>
    <s v="E2191501SOXX000000010370316100000"/>
    <s v="Hirschbergerstr. 5"/>
    <x v="8"/>
    <x v="8"/>
    <x v="10"/>
    <x v="0"/>
    <s v="Bayern"/>
    <x v="0"/>
    <d v="2013-02-21T00:00:00"/>
    <m/>
    <m/>
    <m/>
    <n v="9.36"/>
    <m/>
    <s v="nein"/>
    <s v="Regelbar nach § 9 Abs. 2"/>
    <s v="NS"/>
    <s v="DE000479905840000000103703161XXXX"/>
    <n v="4846"/>
    <n v="806.37"/>
    <n v="-18.399999999999999"/>
  </r>
  <r>
    <s v="TenneT"/>
    <s v="E2191501SOXX000000010226195100000"/>
    <s v="Hirschbergerstr. 6 b"/>
    <x v="8"/>
    <x v="8"/>
    <x v="10"/>
    <x v="0"/>
    <s v="Bayern"/>
    <x v="0"/>
    <d v="2008-11-18T00:00:00"/>
    <m/>
    <m/>
    <m/>
    <n v="4.1399999999999997"/>
    <m/>
    <s v="nein"/>
    <s v="Nicht regelbar"/>
    <s v="NS"/>
    <s v="DE000479905840000000102261951XXXX"/>
    <n v="3879"/>
    <n v="1813.43"/>
    <n v="-14.73"/>
  </r>
  <r>
    <s v="TenneT"/>
    <s v="E2191501SOXX000000010247981100000"/>
    <s v="Hopfengartenstr. 14"/>
    <x v="8"/>
    <x v="8"/>
    <x v="10"/>
    <x v="0"/>
    <s v="Bayern"/>
    <x v="0"/>
    <d v="2010-06-26T00:00:00"/>
    <m/>
    <m/>
    <m/>
    <n v="9"/>
    <m/>
    <s v="nein"/>
    <s v="Nicht regelbar"/>
    <s v="NS"/>
    <s v="DE000479905840000000102479811XXXX"/>
    <n v="9105"/>
    <n v="3563.7"/>
    <n v="-34.57"/>
  </r>
  <r>
    <s v="TenneT"/>
    <s v="E2191501SOXX000000010381284100000"/>
    <s v="Im Himmelreich 1"/>
    <x v="8"/>
    <x v="8"/>
    <x v="10"/>
    <x v="0"/>
    <s v="Bayern"/>
    <x v="0"/>
    <d v="2013-08-30T00:00:00"/>
    <m/>
    <m/>
    <m/>
    <n v="5.2320000000000002"/>
    <m/>
    <s v="nein"/>
    <s v="Regelbar nach § 9 Abs. 2"/>
    <s v="NS"/>
    <s v="DE000479905840000000103812841XXXX"/>
    <n v="2790"/>
    <n v="412.92"/>
    <n v="-10.59"/>
  </r>
  <r>
    <s v="TenneT"/>
    <s v="E2191501SOXX000000010364044100000"/>
    <s v="Im Himmelreich 11"/>
    <x v="8"/>
    <x v="8"/>
    <x v="10"/>
    <x v="0"/>
    <s v="Bayern"/>
    <x v="0"/>
    <d v="2012-10-23T00:00:00"/>
    <m/>
    <m/>
    <m/>
    <n v="8.0850000000000009"/>
    <m/>
    <s v="nein"/>
    <s v="Regelbar nach § 9 Abs. 2"/>
    <s v="NS"/>
    <s v="DE000479905840000000103640441XXXX"/>
    <n v="7230"/>
    <n v="1327.43"/>
    <n v="-27.45"/>
  </r>
  <r>
    <s v="TenneT"/>
    <s v="E2191501SOXX000000010341122100000"/>
    <s v="Im Himmelreich 18"/>
    <x v="8"/>
    <x v="8"/>
    <x v="10"/>
    <x v="0"/>
    <s v="Bayern"/>
    <x v="0"/>
    <d v="2011-06-21T00:00:00"/>
    <m/>
    <m/>
    <m/>
    <n v="4.18"/>
    <m/>
    <s v="nein"/>
    <s v="Nicht regelbar"/>
    <s v="NS"/>
    <s v="DE000479905840000000103411221XXXX"/>
    <n v="2525"/>
    <n v="918.05000000000018"/>
    <n v="-9.59"/>
  </r>
  <r>
    <s v="TenneT"/>
    <s v="E2191501SOXX000000010254351100000"/>
    <s v="Im Himmelreich 23"/>
    <x v="8"/>
    <x v="8"/>
    <x v="10"/>
    <x v="0"/>
    <s v="Bayern"/>
    <x v="0"/>
    <d v="2010-11-29T00:00:00"/>
    <m/>
    <m/>
    <m/>
    <n v="16.8"/>
    <m/>
    <s v="nein"/>
    <s v="Nicht regelbar"/>
    <s v="NS"/>
    <s v="DE000479905840000000102543511XXXX"/>
    <n v="16359"/>
    <n v="5629.82"/>
    <n v="-62.12"/>
  </r>
  <r>
    <s v="TenneT"/>
    <s v="E2191501SOXX000000010236171100000"/>
    <s v="Im Himmelreich 24"/>
    <x v="8"/>
    <x v="8"/>
    <x v="10"/>
    <x v="0"/>
    <s v="Bayern"/>
    <x v="0"/>
    <d v="2009-09-24T00:00:00"/>
    <m/>
    <m/>
    <m/>
    <n v="9.24"/>
    <m/>
    <s v="nein"/>
    <s v="Nicht regelbar"/>
    <s v="NS"/>
    <s v="DE000479905840000000102361711XXXX"/>
    <n v="9175"/>
    <n v="3946.17"/>
    <n v="-34.840000000000003"/>
  </r>
  <r>
    <s v="TenneT"/>
    <s v="E2191501SOXX000000010378867100000"/>
    <s v="Im Himmelreich 24"/>
    <x v="8"/>
    <x v="8"/>
    <x v="10"/>
    <x v="0"/>
    <s v="Bayern"/>
    <x v="0"/>
    <d v="2013-09-17T00:00:00"/>
    <m/>
    <m/>
    <m/>
    <n v="1.38"/>
    <m/>
    <s v="nein"/>
    <s v="Regelbar nach § 9 Abs. 2"/>
    <s v="NS"/>
    <s v="DE000479905840000000103788671XXXX"/>
    <n v="426"/>
    <n v="61.94"/>
    <n v="-1.62"/>
  </r>
  <r>
    <s v="TenneT"/>
    <s v="E2191501SOXX000000010378867100010"/>
    <s v="Im Himmelreich 24"/>
    <x v="8"/>
    <x v="8"/>
    <x v="10"/>
    <x v="0"/>
    <s v="Bayern"/>
    <x v="0"/>
    <d v="2014-09-30T00:00:00"/>
    <m/>
    <m/>
    <m/>
    <n v="1.1000000000000001"/>
    <m/>
    <s v="nein"/>
    <s v="Regelbar nach § 9 Abs. 2"/>
    <s v="NS"/>
    <s v="DE000479905840000000103788671XXX1"/>
    <n v="339"/>
    <n v="43.02"/>
    <n v="-1.29"/>
  </r>
  <r>
    <s v="TenneT"/>
    <s v="E2191501SOXX000000010255431100000"/>
    <s v="Im Himmelreich 3"/>
    <x v="8"/>
    <x v="8"/>
    <x v="10"/>
    <x v="0"/>
    <s v="Bayern"/>
    <x v="0"/>
    <d v="2010-12-21T00:00:00"/>
    <m/>
    <m/>
    <m/>
    <n v="7.82"/>
    <m/>
    <s v="nein"/>
    <s v="Nicht regelbar"/>
    <s v="NS"/>
    <s v="DE000479905840000000102554311XXXX"/>
    <n v="6715"/>
    <n v="2416.9300000000003"/>
    <n v="-25.5"/>
  </r>
  <r>
    <s v="TenneT"/>
    <s v="E2191501SOXX000000010255431100010"/>
    <s v="Im Himmelreich 3"/>
    <x v="8"/>
    <x v="8"/>
    <x v="10"/>
    <x v="0"/>
    <s v="Bayern"/>
    <x v="0"/>
    <d v="2010-12-21T00:00:00"/>
    <m/>
    <m/>
    <m/>
    <n v="5.52"/>
    <m/>
    <s v="nein"/>
    <s v="Nicht regelbar"/>
    <s v="NS"/>
    <s v="DE000479905840000000102554311XXX1"/>
    <n v="4739"/>
    <n v="1705.81"/>
    <n v="-17.989999999999998"/>
  </r>
  <r>
    <s v="TenneT"/>
    <s v="E2191501SOXX000000010363207100000"/>
    <s v="Im Himmelreich 35"/>
    <x v="8"/>
    <x v="8"/>
    <x v="10"/>
    <x v="0"/>
    <s v="Bayern"/>
    <x v="0"/>
    <d v="2012-08-21T00:00:00"/>
    <m/>
    <m/>
    <m/>
    <n v="4.4000000000000004"/>
    <m/>
    <s v="nein"/>
    <s v="Regelbar nach § 9 Abs. 2"/>
    <s v="NS"/>
    <s v="DE000479905840000000103632071XXXX"/>
    <n v="3419"/>
    <n v="640.38"/>
    <n v="-12.98"/>
  </r>
  <r>
    <s v="TenneT"/>
    <s v="E2191501SOXX000000010371244100000"/>
    <s v="Im Himmelreich 35 a"/>
    <x v="8"/>
    <x v="8"/>
    <x v="10"/>
    <x v="0"/>
    <s v="Bayern"/>
    <x v="0"/>
    <d v="2013-04-03T00:00:00"/>
    <m/>
    <m/>
    <m/>
    <n v="5.2"/>
    <m/>
    <s v="nein"/>
    <s v="Regelbar nach § 9 Abs. 2"/>
    <s v="NS"/>
    <s v="DE000479905840000000103712441XXXX"/>
    <n v="4608"/>
    <n v="733.59"/>
    <n v="-17.5"/>
  </r>
  <r>
    <s v="TenneT"/>
    <s v="E2191501SOXX000000010377993100000"/>
    <s v="Im Himmelreich 5 a"/>
    <x v="8"/>
    <x v="8"/>
    <x v="10"/>
    <x v="0"/>
    <s v="Bayern"/>
    <x v="0"/>
    <d v="2013-09-25T00:00:00"/>
    <m/>
    <m/>
    <m/>
    <n v="2.64"/>
    <m/>
    <s v="nein"/>
    <s v="Regelbar nach § 9 Abs. 2"/>
    <s v="NS"/>
    <s v="DE000479905840000000103779931XXXX"/>
    <n v="2140"/>
    <n v="311.16000000000003"/>
    <n v="-8.1300000000000008"/>
  </r>
  <r>
    <s v="TenneT"/>
    <s v="E2191501SOXX000000010362301100000"/>
    <s v="Im Tiefen Weg 12"/>
    <x v="8"/>
    <x v="8"/>
    <x v="10"/>
    <x v="0"/>
    <s v="Bayern"/>
    <x v="0"/>
    <d v="2012-08-13T00:00:00"/>
    <m/>
    <m/>
    <m/>
    <n v="13.68"/>
    <m/>
    <s v="nein"/>
    <s v="Regelbar nach § 9 Abs. 2"/>
    <s v="NS"/>
    <s v="DE000479905840000000103623011XXXX"/>
    <n v="11380"/>
    <n v="2102.09"/>
    <n v="-43.21"/>
  </r>
  <r>
    <s v="TenneT"/>
    <s v="E2191501SOXX000000010339829100000"/>
    <s v="Im Tiefen Weg 14 b"/>
    <x v="8"/>
    <x v="8"/>
    <x v="10"/>
    <x v="0"/>
    <s v="Bayern"/>
    <x v="0"/>
    <d v="2011-04-19T00:00:00"/>
    <m/>
    <m/>
    <m/>
    <n v="4.625"/>
    <m/>
    <s v="nein"/>
    <s v="Nicht regelbar"/>
    <s v="NS"/>
    <s v="DE000479905840000000103398291XXXX"/>
    <n v="1960"/>
    <n v="837.7299999999999"/>
    <n v="-7.44"/>
  </r>
  <r>
    <s v="TenneT"/>
    <s v="E2191501SOXX000000010354598100000"/>
    <s v="Im Tiefen Weg 18"/>
    <x v="8"/>
    <x v="8"/>
    <x v="10"/>
    <x v="0"/>
    <s v="Bayern"/>
    <x v="0"/>
    <d v="2012-03-26T00:00:00"/>
    <m/>
    <m/>
    <m/>
    <n v="4.2300000000000004"/>
    <m/>
    <s v="nein"/>
    <s v="Regelbar nach § 9 Abs. 2"/>
    <s v="NS"/>
    <s v="DE000479905840000000103545981XXXX"/>
    <n v="3325"/>
    <n v="902.8599999999999"/>
    <n v="-12.63"/>
  </r>
  <r>
    <s v="TenneT"/>
    <s v="E2191501SOXX000000000501831100000"/>
    <s v="In der Windstube 4"/>
    <x v="8"/>
    <x v="8"/>
    <x v="10"/>
    <x v="0"/>
    <s v="Bayern"/>
    <x v="0"/>
    <d v="2000-12-31T00:00:00"/>
    <m/>
    <m/>
    <m/>
    <n v="4.5999999999999996"/>
    <m/>
    <s v="nein"/>
    <s v="Nicht regelbar"/>
    <s v="NS"/>
    <s v="DE000479905840000000005018311XXXX"/>
    <n v="4260"/>
    <n v="2156.41"/>
    <n v="-16.18"/>
  </r>
  <r>
    <s v="TenneT"/>
    <s v="E2191501SOXX000000010402296100000"/>
    <s v="Industriestr. 10"/>
    <x v="8"/>
    <x v="8"/>
    <x v="10"/>
    <x v="0"/>
    <s v="Bayern"/>
    <x v="0"/>
    <d v="2015-08-19T00:00:00"/>
    <m/>
    <m/>
    <m/>
    <n v="29.9"/>
    <m/>
    <s v="nein"/>
    <s v="Regelbar nach § 9 Abs. 2"/>
    <s v="NS"/>
    <s v="DE000479905840000000104022961XXXX"/>
    <n v="0"/>
    <n v="0"/>
    <n v="0"/>
  </r>
  <r>
    <s v="TenneT"/>
    <s v="E2191501SOXX000000001025251910000"/>
    <s v="Industriestr. 11"/>
    <x v="8"/>
    <x v="8"/>
    <x v="10"/>
    <x v="0"/>
    <s v="Bayern"/>
    <x v="0"/>
    <d v="2010-09-27T00:00:00"/>
    <m/>
    <m/>
    <m/>
    <n v="29.9"/>
    <m/>
    <s v="nein"/>
    <s v="Nicht regelbar"/>
    <s v="NS"/>
    <s v="DE000479905840000000102525191XXXX"/>
    <n v="26489"/>
    <n v="9268.1200000000008"/>
    <n v="-100.58"/>
  </r>
  <r>
    <s v="TenneT"/>
    <s v="E2191501SOXX000000010355437100000"/>
    <s v="Industriestr. 16"/>
    <x v="8"/>
    <x v="8"/>
    <x v="10"/>
    <x v="0"/>
    <s v="Bayern"/>
    <x v="0"/>
    <d v="2012-04-03T00:00:00"/>
    <m/>
    <m/>
    <m/>
    <n v="25.85"/>
    <m/>
    <s v="nein"/>
    <s v="Regelbar nach § 9 Abs. 2"/>
    <s v="NS"/>
    <s v="DE000479905840000000103554371XXXX"/>
    <n v="26305"/>
    <n v="6426.31"/>
    <n v="-99.88"/>
  </r>
  <r>
    <s v="TenneT"/>
    <s v="E2191501SOXX000000010239760100000"/>
    <s v="Industriestr. 17"/>
    <x v="8"/>
    <x v="8"/>
    <x v="10"/>
    <x v="0"/>
    <s v="Bayern"/>
    <x v="0"/>
    <d v="2009-11-18T00:00:00"/>
    <m/>
    <m/>
    <m/>
    <n v="30.78"/>
    <m/>
    <s v="nein"/>
    <s v="Regelbar nach § 9 Abs. 2"/>
    <s v="NS"/>
    <s v="DE000479905840000000102397601XXXX"/>
    <n v="27348"/>
    <n v="11747.83"/>
    <n v="-103.84"/>
  </r>
  <r>
    <s v="TenneT"/>
    <s v="E2191501SOXX000000010239475100000"/>
    <s v="Industriestr. 6"/>
    <x v="8"/>
    <x v="8"/>
    <x v="10"/>
    <x v="0"/>
    <s v="Bayern"/>
    <x v="0"/>
    <d v="2009-12-08T00:00:00"/>
    <m/>
    <m/>
    <m/>
    <n v="42.66"/>
    <m/>
    <s v="nein"/>
    <s v="Regelbar nach § 9 Abs. 2"/>
    <s v="NS"/>
    <s v="DE000479905840000000102394751XXXX"/>
    <n v="34985"/>
    <n v="14829.029999999999"/>
    <n v="-132.84"/>
  </r>
  <r>
    <s v="TenneT"/>
    <s v="E2191501SOXX000000010244856100000"/>
    <s v="Industriestr. 6"/>
    <x v="8"/>
    <x v="8"/>
    <x v="10"/>
    <x v="0"/>
    <s v="Bayern"/>
    <x v="0"/>
    <d v="2010-05-14T00:00:00"/>
    <m/>
    <m/>
    <m/>
    <n v="29.92"/>
    <m/>
    <s v="nein"/>
    <s v="Regelbar nach § 9 Abs. 2"/>
    <s v="NS"/>
    <s v="DE000479905840000000102448561XXXX"/>
    <n v="32014"/>
    <n v="11918.81"/>
    <n v="-121.56"/>
  </r>
  <r>
    <s v="TenneT"/>
    <s v="E2191501SOXX000000010375032100000"/>
    <s v="Johannisstr. 10"/>
    <x v="8"/>
    <x v="8"/>
    <x v="10"/>
    <x v="0"/>
    <s v="Bayern"/>
    <x v="0"/>
    <d v="2013-05-03T00:00:00"/>
    <m/>
    <m/>
    <m/>
    <n v="9.5549999999999997"/>
    <m/>
    <s v="nein"/>
    <s v="Regelbar nach § 9 Abs. 2"/>
    <s v="NS"/>
    <s v="DE000479905840000000103750321XXXX"/>
    <n v="6477"/>
    <n v="1012.36"/>
    <n v="-24.59"/>
  </r>
  <r>
    <s v="TenneT"/>
    <s v="E2191501SOXX000000010039501100000"/>
    <s v="Josef-Bauer-Str. 4"/>
    <x v="8"/>
    <x v="8"/>
    <x v="10"/>
    <x v="0"/>
    <s v="Bayern"/>
    <x v="0"/>
    <d v="2006-04-12T00:00:00"/>
    <m/>
    <m/>
    <m/>
    <n v="18.899999999999999"/>
    <m/>
    <s v="nein"/>
    <s v="Nicht regelbar"/>
    <s v="NS"/>
    <s v="DE000479905840000000100395011XXXX"/>
    <n v="20245"/>
    <n v="10486.91"/>
    <n v="-76.87"/>
  </r>
  <r>
    <s v="TenneT"/>
    <s v="E2191501SOXX000000010229041100000"/>
    <s v="Josef-Bauer-Str. 4"/>
    <x v="8"/>
    <x v="8"/>
    <x v="10"/>
    <x v="0"/>
    <s v="Bayern"/>
    <x v="0"/>
    <d v="2009-03-04T00:00:00"/>
    <m/>
    <m/>
    <m/>
    <n v="20.7"/>
    <m/>
    <s v="nein"/>
    <s v="Nicht regelbar"/>
    <s v="NS"/>
    <s v="DE000479905840000000102290411XXXX"/>
    <n v="21986"/>
    <n v="9456.18"/>
    <n v="-83.48"/>
  </r>
  <r>
    <s v="TenneT"/>
    <s v="E2191501SOXX000000010243076100000"/>
    <s v="Josef-Bauer-Str. 8900"/>
    <x v="8"/>
    <x v="8"/>
    <x v="10"/>
    <x v="0"/>
    <s v="Bayern"/>
    <x v="0"/>
    <d v="2010-03-24T00:00:00"/>
    <m/>
    <m/>
    <m/>
    <n v="19.170000000000002"/>
    <m/>
    <s v="nein"/>
    <s v="Nicht regelbar"/>
    <s v="NS"/>
    <s v="DE000479905840000000102430761XXXX"/>
    <n v="19482"/>
    <n v="7625.25"/>
    <n v="-73.97"/>
  </r>
  <r>
    <s v="TenneT"/>
    <s v="E2191501SOXX000000010243076100010"/>
    <s v="Josef-Bauer-Str. 8900"/>
    <x v="8"/>
    <x v="8"/>
    <x v="10"/>
    <x v="0"/>
    <s v="Bayern"/>
    <x v="0"/>
    <d v="2010-04-03T00:00:00"/>
    <m/>
    <m/>
    <m/>
    <n v="10.8"/>
    <m/>
    <s v="nein"/>
    <s v="Nicht regelbar"/>
    <s v="NS"/>
    <s v="DE000479905840000000102430761XXX1"/>
    <n v="10975"/>
    <n v="4295.62"/>
    <n v="-41.67"/>
  </r>
  <r>
    <s v="TenneT"/>
    <s v="E2191501SOXX000000010217349100000"/>
    <s v="Kellerstr. 12 a"/>
    <x v="8"/>
    <x v="8"/>
    <x v="10"/>
    <x v="0"/>
    <s v="Bayern"/>
    <x v="0"/>
    <d v="2007-12-21T00:00:00"/>
    <m/>
    <m/>
    <m/>
    <n v="4.55"/>
    <m/>
    <s v="nein"/>
    <s v="Nicht regelbar"/>
    <s v="NS"/>
    <s v="DE000479905840000000102173491XXXX"/>
    <n v="3747"/>
    <n v="1843.9"/>
    <n v="-14.23"/>
  </r>
  <r>
    <s v="TenneT"/>
    <s v="E2191501SOXX000000010399590100000"/>
    <s v="Kellerstr. 3"/>
    <x v="8"/>
    <x v="8"/>
    <x v="10"/>
    <x v="0"/>
    <s v="Bayern"/>
    <x v="0"/>
    <d v="2015-05-29T00:00:00"/>
    <m/>
    <m/>
    <m/>
    <n v="9.81"/>
    <m/>
    <s v="nein"/>
    <s v="70%-Begrenzung"/>
    <s v="NS"/>
    <s v="DE000479905840000000103995901XXXX"/>
    <n v="3733"/>
    <n v="464.01"/>
    <n v="-14.17"/>
  </r>
  <r>
    <s v="TenneT"/>
    <s v="E2191501SOXX000000010210476100000"/>
    <s v="Kolpingstr. 14"/>
    <x v="8"/>
    <x v="8"/>
    <x v="10"/>
    <x v="0"/>
    <s v="Bayern"/>
    <x v="0"/>
    <d v="2007-06-21T00:00:00"/>
    <m/>
    <m/>
    <m/>
    <n v="2.97"/>
    <m/>
    <s v="nein"/>
    <s v="Nicht regelbar"/>
    <s v="NS"/>
    <s v="DE000479905840000000102104761XXXX"/>
    <n v="2355"/>
    <n v="1158.9000000000001"/>
    <n v="-8.94"/>
  </r>
  <r>
    <s v="TenneT"/>
    <s v="E2191501SOXX000000010244187100000"/>
    <s v="Kolpingstr. 14 a"/>
    <x v="8"/>
    <x v="8"/>
    <x v="10"/>
    <x v="0"/>
    <s v="Bayern"/>
    <x v="0"/>
    <d v="2010-04-15T00:00:00"/>
    <m/>
    <m/>
    <m/>
    <n v="8.6"/>
    <m/>
    <s v="nein"/>
    <s v="Nicht regelbar"/>
    <s v="NS"/>
    <s v="DE000479905840000000102441871XXXX"/>
    <n v="7540"/>
    <n v="2951.16"/>
    <n v="-28.63"/>
  </r>
  <r>
    <s v="TenneT"/>
    <s v="E2191501SOXX000000000381858100000"/>
    <s v="Leo-Hämmerle-Str. 4"/>
    <x v="8"/>
    <x v="8"/>
    <x v="10"/>
    <x v="0"/>
    <s v="Bayern"/>
    <x v="0"/>
    <d v="2000-12-31T00:00:00"/>
    <m/>
    <m/>
    <m/>
    <n v="1.74"/>
    <m/>
    <s v="nein"/>
    <s v="Nicht regelbar"/>
    <s v="NS"/>
    <s v="DE000479905840000000003818581XXXX"/>
    <n v="932"/>
    <n v="471.78"/>
    <n v="-3.54"/>
  </r>
  <r>
    <s v="TenneT"/>
    <s v="E2191501SOXX000000010242326100000"/>
    <s v="Leopoldstr. 1 a"/>
    <x v="8"/>
    <x v="8"/>
    <x v="10"/>
    <x v="0"/>
    <s v="Bayern"/>
    <x v="0"/>
    <d v="2010-02-24T00:00:00"/>
    <m/>
    <m/>
    <m/>
    <n v="10.484999999999999"/>
    <m/>
    <s v="nein"/>
    <s v="Nicht regelbar"/>
    <s v="NS"/>
    <s v="DE000479905840000000102423261XXXX"/>
    <n v="9979"/>
    <n v="3905.78"/>
    <n v="-37.89"/>
  </r>
  <r>
    <s v="TenneT"/>
    <s v="E2191501SOXX000000010367636100000"/>
    <s v="Leopoldstr. 3"/>
    <x v="8"/>
    <x v="8"/>
    <x v="10"/>
    <x v="0"/>
    <s v="Bayern"/>
    <x v="0"/>
    <d v="2012-10-02T00:00:00"/>
    <m/>
    <m/>
    <m/>
    <n v="4.9000000000000004"/>
    <m/>
    <s v="nein"/>
    <s v="Regelbar nach § 9 Abs. 2"/>
    <s v="NS"/>
    <s v="DE000479905840000000103676361XXXX"/>
    <n v="2104"/>
    <n v="386.29"/>
    <n v="-7.99"/>
  </r>
  <r>
    <s v="TenneT"/>
    <s v="E2191501SOXX000000010239335100000"/>
    <s v="Leopoldstr. 4"/>
    <x v="8"/>
    <x v="8"/>
    <x v="10"/>
    <x v="0"/>
    <s v="Bayern"/>
    <x v="0"/>
    <d v="2009-11-30T00:00:00"/>
    <m/>
    <m/>
    <m/>
    <n v="3.6"/>
    <m/>
    <s v="nein"/>
    <s v="Nicht regelbar"/>
    <s v="NS"/>
    <s v="DE000479905840000000102393351XXXX"/>
    <n v="3023"/>
    <n v="1300.19"/>
    <n v="-11.48"/>
  </r>
  <r>
    <s v="TenneT"/>
    <s v="E2191501SOXX000000010357939100000"/>
    <s v="Neuburger Str. 1"/>
    <x v="8"/>
    <x v="8"/>
    <x v="10"/>
    <x v="0"/>
    <s v="Bayern"/>
    <x v="0"/>
    <d v="2012-05-25T00:00:00"/>
    <m/>
    <m/>
    <m/>
    <n v="3.29"/>
    <m/>
    <s v="nein"/>
    <s v="Regelbar nach § 9 Abs. 2"/>
    <s v="NS"/>
    <s v="DE000479905840000000103579391XXXX"/>
    <n v="1358"/>
    <n v="411.29999999999995"/>
    <n v="-5.16"/>
  </r>
  <r>
    <s v="TenneT"/>
    <s v="E2191501SOXX000000010359085100000"/>
    <s v="Neuburger Str. 12"/>
    <x v="8"/>
    <x v="8"/>
    <x v="10"/>
    <x v="0"/>
    <s v="Bayern"/>
    <x v="0"/>
    <d v="2012-05-25T00:00:00"/>
    <m/>
    <m/>
    <m/>
    <n v="6.72"/>
    <m/>
    <s v="nein"/>
    <s v="Regelbar nach § 9 Abs. 2"/>
    <s v="NS"/>
    <s v="DE000479905840000000103590851XXXX"/>
    <n v="4157"/>
    <n v="802.72"/>
    <n v="-15.78"/>
  </r>
  <r>
    <s v="TenneT"/>
    <s v="E2191501SOXX000000010359085173000"/>
    <s v="Neuburger Str. 12"/>
    <x v="8"/>
    <x v="8"/>
    <x v="10"/>
    <x v="0"/>
    <s v="Bayern"/>
    <x v="0"/>
    <d v="2012-05-25T00:00:00"/>
    <m/>
    <m/>
    <m/>
    <n v="3.12"/>
    <m/>
    <s v="nein"/>
    <s v="Regelbar nach § 9 Abs. 2"/>
    <s v="NS"/>
    <s v="DE000479905840000000103590851XXX1"/>
    <n v="1930"/>
    <n v="372.68"/>
    <n v="-7.33"/>
  </r>
  <r>
    <s v="TenneT"/>
    <s v="E2191501BIXX000000010012214100000"/>
    <s v="Neuburger Str. 4"/>
    <x v="8"/>
    <x v="8"/>
    <x v="10"/>
    <x v="0"/>
    <s v="Bayern"/>
    <x v="1"/>
    <d v="2004-02-23T00:00:00"/>
    <m/>
    <m/>
    <m/>
    <n v="8"/>
    <m/>
    <s v="nein"/>
    <s v="Nicht regelbar"/>
    <s v="NS"/>
    <s v="DE000479905840000000100122141XXXX"/>
    <n v="7985"/>
    <n v="1570.65"/>
    <n v="-30.318999999999999"/>
  </r>
  <r>
    <s v="TenneT"/>
    <s v="E2191501SOXX000000000381993100000"/>
    <s v="Neuburger Str. 41"/>
    <x v="8"/>
    <x v="8"/>
    <x v="10"/>
    <x v="0"/>
    <s v="Bayern"/>
    <x v="0"/>
    <d v="2000-12-31T00:00:00"/>
    <m/>
    <m/>
    <m/>
    <n v="3.6"/>
    <m/>
    <s v="nein"/>
    <s v="Nicht regelbar"/>
    <s v="NS"/>
    <s v="DE000479905840000000003819931XXXX"/>
    <n v="3060"/>
    <n v="1548.97"/>
    <n v="-11.62"/>
  </r>
  <r>
    <s v="TenneT"/>
    <s v="E2191501SOXX000000010254957100000"/>
    <s v="Neumarkter Str. 13 a"/>
    <x v="8"/>
    <x v="8"/>
    <x v="10"/>
    <x v="0"/>
    <s v="Bayern"/>
    <x v="0"/>
    <d v="2010-12-07T00:00:00"/>
    <m/>
    <m/>
    <m/>
    <n v="10.8"/>
    <m/>
    <s v="nein"/>
    <s v="Nicht regelbar"/>
    <s v="NS"/>
    <s v="DE000479905840000000102549571XXXX"/>
    <n v="8316"/>
    <n v="3187.33"/>
    <n v="-31.58"/>
  </r>
  <r>
    <s v="TenneT"/>
    <s v="E2191501SOXX000000010394608100000"/>
    <s v="Neumarkter Str. 41 b"/>
    <x v="8"/>
    <x v="8"/>
    <x v="10"/>
    <x v="0"/>
    <s v="Bayern"/>
    <x v="0"/>
    <d v="2014-12-02T00:00:00"/>
    <m/>
    <m/>
    <m/>
    <n v="6"/>
    <m/>
    <s v="nein"/>
    <s v="Regelbar nach § 9 Abs. 2"/>
    <s v="NS"/>
    <s v="DE000479905840000000103946081XXXX"/>
    <n v="4336"/>
    <n v="545.9"/>
    <n v="-16.46"/>
  </r>
  <r>
    <s v="TenneT"/>
    <s v="E2191501SOXX000000000380477100000"/>
    <s v="Nürnberger Str. 40"/>
    <x v="8"/>
    <x v="8"/>
    <x v="10"/>
    <x v="0"/>
    <s v="Bayern"/>
    <x v="0"/>
    <d v="2000-12-31T00:00:00"/>
    <m/>
    <m/>
    <m/>
    <n v="1.26"/>
    <m/>
    <s v="nein"/>
    <s v="Nicht regelbar"/>
    <s v="NS"/>
    <s v="DE000479905840000000003804771XXXX"/>
    <n v="0"/>
    <n v="0"/>
    <n v="0"/>
  </r>
  <r>
    <s v="TenneT"/>
    <s v="E2191501SOXX000000010341097100000"/>
    <s v="Peter-Köferler-Str. 1"/>
    <x v="8"/>
    <x v="8"/>
    <x v="10"/>
    <x v="0"/>
    <s v="Bayern"/>
    <x v="0"/>
    <d v="2011-06-21T00:00:00"/>
    <m/>
    <m/>
    <m/>
    <n v="4.7249999999999996"/>
    <m/>
    <s v="nein"/>
    <s v="Nicht regelbar"/>
    <s v="NS"/>
    <s v="DE000479905840000000103410971XXXX"/>
    <n v="3224"/>
    <n v="1185.1600000000001"/>
    <n v="-12.24"/>
  </r>
  <r>
    <s v="TenneT"/>
    <s v="E2191501SOXX000000010360831122200"/>
    <s v="Peter-Köferler-Str. 1 c"/>
    <x v="8"/>
    <x v="8"/>
    <x v="10"/>
    <x v="0"/>
    <s v="Bayern"/>
    <x v="0"/>
    <d v="2012-08-10T00:00:00"/>
    <m/>
    <m/>
    <m/>
    <n v="2.35"/>
    <m/>
    <s v="nein"/>
    <s v="Regelbar nach § 9 Abs. 2"/>
    <s v="NS"/>
    <s v="DE000479905840000000103608311XXXX"/>
    <n v="1531"/>
    <n v="286.76"/>
    <n v="-5.81"/>
  </r>
  <r>
    <s v="TenneT"/>
    <s v="E2191501SOXX000000010023377100000"/>
    <s v="Peter-Köferler-Str. 11"/>
    <x v="8"/>
    <x v="8"/>
    <x v="10"/>
    <x v="0"/>
    <s v="Bayern"/>
    <x v="0"/>
    <d v="2004-12-18T00:00:00"/>
    <m/>
    <m/>
    <m/>
    <n v="6.4"/>
    <m/>
    <s v="nein"/>
    <s v="Nicht regelbar"/>
    <s v="NS"/>
    <s v="DE000479905840000000100233771XXXX"/>
    <n v="5400"/>
    <n v="3099.6"/>
    <n v="-20.5"/>
  </r>
  <r>
    <s v="TenneT"/>
    <s v="E2191501SOXX000000010212551100000"/>
    <s v="Peter-Köferler-Str. 26"/>
    <x v="8"/>
    <x v="8"/>
    <x v="10"/>
    <x v="0"/>
    <s v="Bayern"/>
    <x v="0"/>
    <d v="2007-08-20T00:00:00"/>
    <m/>
    <m/>
    <m/>
    <n v="5.16"/>
    <m/>
    <s v="nein"/>
    <s v="Nicht regelbar"/>
    <s v="NS"/>
    <s v="DE000479905840000000102125511XXXX"/>
    <n v="5100"/>
    <n v="2509.71"/>
    <n v="-19.36"/>
  </r>
  <r>
    <s v="TenneT"/>
    <s v="E2191501SOXX000000010249866100000"/>
    <s v="Polsdorfer Str. 13"/>
    <x v="8"/>
    <x v="8"/>
    <x v="10"/>
    <x v="0"/>
    <s v="Bayern"/>
    <x v="0"/>
    <d v="2010-06-28T00:00:00"/>
    <m/>
    <m/>
    <m/>
    <n v="5.28"/>
    <m/>
    <s v="nein"/>
    <s v="Nicht regelbar"/>
    <s v="NS"/>
    <s v="DE000479905840000000102498661XXXX"/>
    <n v="5662"/>
    <n v="2216.11"/>
    <n v="-21.5"/>
  </r>
  <r>
    <s v="TenneT"/>
    <s v="E2191501SOXX000000010242333100000"/>
    <s v="Polsdorfer Str. 35"/>
    <x v="8"/>
    <x v="8"/>
    <x v="10"/>
    <x v="0"/>
    <s v="Bayern"/>
    <x v="0"/>
    <d v="2010-02-24T00:00:00"/>
    <m/>
    <m/>
    <m/>
    <n v="5.375"/>
    <m/>
    <s v="nein"/>
    <s v="Nicht regelbar"/>
    <s v="NS"/>
    <s v="DE000479905840000000102423331XXXX"/>
    <n v="5140"/>
    <n v="2011.8"/>
    <n v="-19.52"/>
  </r>
  <r>
    <s v="TenneT"/>
    <s v="E2191501SOXX000000010410827100000"/>
    <s v="Pyrbaumer Str. 2"/>
    <x v="8"/>
    <x v="8"/>
    <x v="10"/>
    <x v="0"/>
    <s v="Bayern"/>
    <x v="0"/>
    <d v="2016-04-07T00:00:00"/>
    <m/>
    <m/>
    <m/>
    <n v="4.8600000000000003"/>
    <m/>
    <s v="nein"/>
    <s v="70%-Begrenzung"/>
    <s v="NS"/>
    <s v="DE000479905840000000104108271XXXX"/>
    <n v="2193"/>
    <n v="269.95999999999998"/>
    <n v="-8.33"/>
  </r>
  <r>
    <s v="TenneT"/>
    <s v="E2191501SOXX000000010343178100000"/>
    <s v="Pyrbaumer Str. 20 a"/>
    <x v="8"/>
    <x v="8"/>
    <x v="10"/>
    <x v="0"/>
    <s v="Bayern"/>
    <x v="0"/>
    <d v="2011-08-03T00:00:00"/>
    <m/>
    <m/>
    <m/>
    <n v="9.24"/>
    <m/>
    <s v="nein"/>
    <s v="Nicht regelbar"/>
    <s v="NS"/>
    <s v="DE000479905840000000103431781XXXX"/>
    <n v="6515"/>
    <n v="2080.0600000000004"/>
    <n v="-24.74"/>
  </r>
  <r>
    <s v="TenneT"/>
    <s v="E2191501SOXX000000010360837100000"/>
    <s v="Ringstr. 17"/>
    <x v="8"/>
    <x v="8"/>
    <x v="10"/>
    <x v="0"/>
    <s v="Bayern"/>
    <x v="0"/>
    <d v="2012-08-10T00:00:00"/>
    <m/>
    <m/>
    <m/>
    <n v="4.41"/>
    <m/>
    <s v="nein"/>
    <s v="Regelbar nach § 9 Abs. 2"/>
    <s v="NS"/>
    <s v="DE000479905840000000103608371XXXX"/>
    <n v="2164"/>
    <n v="405.32"/>
    <n v="-8.2200000000000006"/>
  </r>
  <r>
    <s v="TenneT"/>
    <s v="E2191501SOXX000000010407444100000"/>
    <s v="Ringstr. 2"/>
    <x v="8"/>
    <x v="8"/>
    <x v="10"/>
    <x v="0"/>
    <s v="Bayern"/>
    <x v="0"/>
    <d v="2015-12-11T00:00:00"/>
    <m/>
    <m/>
    <m/>
    <n v="20.8"/>
    <m/>
    <s v="nein"/>
    <s v="70%-Begrenzung"/>
    <s v="NS"/>
    <s v="DE000479905840000000104074441XXXX"/>
    <n v="10678"/>
    <n v="1293.55"/>
    <n v="-40.479999999999997"/>
  </r>
  <r>
    <s v="TenneT"/>
    <s v="E2191501SOXX000000010204743100000"/>
    <s v="Ringstr. 23"/>
    <x v="8"/>
    <x v="8"/>
    <x v="10"/>
    <x v="0"/>
    <s v="Bayern"/>
    <x v="0"/>
    <d v="2006-11-30T00:00:00"/>
    <m/>
    <m/>
    <m/>
    <n v="10.8"/>
    <m/>
    <s v="nein"/>
    <s v="Nicht regelbar"/>
    <s v="NS"/>
    <s v="DE000479905840000000102047431XXXX"/>
    <n v="10903"/>
    <n v="5647.75"/>
    <n v="-41.4"/>
  </r>
  <r>
    <s v="TenneT"/>
    <s v="E2191501SOXX000000010196132100000"/>
    <s v="Ringstr. 28"/>
    <x v="8"/>
    <x v="8"/>
    <x v="10"/>
    <x v="0"/>
    <s v="Bayern"/>
    <x v="0"/>
    <d v="2006-07-20T00:00:00"/>
    <m/>
    <m/>
    <m/>
    <n v="4.16"/>
    <m/>
    <s v="nein"/>
    <s v="Nicht regelbar"/>
    <s v="NS"/>
    <s v="DE000479905840000000101961321XXXX"/>
    <n v="3804"/>
    <n v="1970.47"/>
    <n v="-14.44"/>
  </r>
  <r>
    <s v="TenneT"/>
    <s v="E2191501SOXX000000010348158100000"/>
    <s v="Rother Str. 8"/>
    <x v="8"/>
    <x v="8"/>
    <x v="10"/>
    <x v="0"/>
    <s v="Bayern"/>
    <x v="0"/>
    <d v="2011-11-04T00:00:00"/>
    <m/>
    <m/>
    <m/>
    <n v="12.614000000000001"/>
    <m/>
    <s v="nein"/>
    <s v="Nicht regelbar"/>
    <s v="NS"/>
    <s v="DE000479905840000000103481581XXXX"/>
    <n v="7305"/>
    <n v="2896.4900000000002"/>
    <n v="-27.74"/>
  </r>
  <r>
    <s v="TenneT"/>
    <s v="E2191501SOXX000000010214729100000"/>
    <s v="Sandstr. 8"/>
    <x v="8"/>
    <x v="8"/>
    <x v="10"/>
    <x v="0"/>
    <s v="Bayern"/>
    <x v="0"/>
    <d v="2007-11-07T00:00:00"/>
    <m/>
    <m/>
    <m/>
    <n v="11.2"/>
    <m/>
    <s v="nein"/>
    <s v="Nicht regelbar"/>
    <s v="NS"/>
    <s v="DE000479905840000000102147291XXXX"/>
    <n v="10715"/>
    <n v="5272.85"/>
    <n v="-40.68"/>
  </r>
  <r>
    <s v="TenneT"/>
    <s v="E2191501SOXX000000010251133100000"/>
    <s v="Sandstr. 8"/>
    <x v="8"/>
    <x v="8"/>
    <x v="10"/>
    <x v="0"/>
    <s v="Bayern"/>
    <x v="0"/>
    <d v="2010-05-26T00:00:00"/>
    <m/>
    <m/>
    <m/>
    <n v="21.6"/>
    <m/>
    <s v="nein"/>
    <s v="Nicht regelbar"/>
    <s v="NS"/>
    <s v="DE000479905840000000102511331XXXX"/>
    <n v="21555"/>
    <n v="8436.6299999999992"/>
    <n v="-81.84"/>
  </r>
  <r>
    <s v="TenneT"/>
    <s v="E2191501SOXX000000010212002100000"/>
    <s v="Schloßstr. 2"/>
    <x v="8"/>
    <x v="8"/>
    <x v="10"/>
    <x v="0"/>
    <s v="Bayern"/>
    <x v="0"/>
    <d v="2007-08-16T00:00:00"/>
    <m/>
    <m/>
    <m/>
    <n v="12"/>
    <m/>
    <s v="nein"/>
    <s v="Nicht regelbar"/>
    <s v="NS"/>
    <s v="DE000479905840000000102120021XXXX"/>
    <n v="11330"/>
    <n v="5575.49"/>
    <n v="-43.02"/>
  </r>
  <r>
    <s v="TenneT"/>
    <s v="E2191501SOXX000000010011105100000"/>
    <s v="Schönbrunner Str. 4"/>
    <x v="8"/>
    <x v="8"/>
    <x v="10"/>
    <x v="0"/>
    <s v="Bayern"/>
    <x v="0"/>
    <d v="2003-10-31T00:00:00"/>
    <m/>
    <m/>
    <m/>
    <n v="1.3"/>
    <m/>
    <s v="nein"/>
    <s v="Nicht regelbar"/>
    <s v="NS"/>
    <s v="DE000479905840000000100111051XXXX"/>
    <n v="1154"/>
    <n v="527.38"/>
    <n v="-4.38"/>
  </r>
  <r>
    <s v="TenneT"/>
    <s v="E2191501SOXX000000010244509100000"/>
    <s v="Schulstr. 10"/>
    <x v="8"/>
    <x v="8"/>
    <x v="10"/>
    <x v="0"/>
    <s v="Bayern"/>
    <x v="0"/>
    <d v="2010-05-06T00:00:00"/>
    <m/>
    <m/>
    <m/>
    <n v="4.05"/>
    <m/>
    <s v="nein"/>
    <s v="Nicht regelbar"/>
    <s v="NS"/>
    <s v="DE000479905840000000102445091XXXX"/>
    <n v="2383"/>
    <n v="1106.8200000000002"/>
    <n v="-9.0500000000000007"/>
  </r>
  <r>
    <s v="TenneT"/>
    <s v="E2191501SOXX000000010244509100001"/>
    <s v="Schulstr. 10"/>
    <x v="8"/>
    <x v="8"/>
    <x v="10"/>
    <x v="0"/>
    <s v="Bayern"/>
    <x v="0"/>
    <d v="2010-12-02T00:00:00"/>
    <m/>
    <m/>
    <m/>
    <n v="5.4"/>
    <m/>
    <s v="nein"/>
    <s v="Nicht regelbar"/>
    <s v="NS"/>
    <s v="DE000479905840000000102445091XXXX"/>
    <n v="3178"/>
    <n v="1219.5200000000002"/>
    <n v="-12.07"/>
  </r>
  <r>
    <s v="TenneT"/>
    <s v="E2191501SOXX000000000522600100000"/>
    <s v="Seligenportener Str. 26"/>
    <x v="8"/>
    <x v="8"/>
    <x v="10"/>
    <x v="0"/>
    <s v="Bayern"/>
    <x v="0"/>
    <d v="2000-12-31T00:00:00"/>
    <m/>
    <m/>
    <m/>
    <n v="4.5999999999999996"/>
    <m/>
    <s v="nein"/>
    <s v="Nicht regelbar"/>
    <s v="NS"/>
    <s v="DE000479905840000000005226001XXXX"/>
    <n v="2756"/>
    <n v="1395.09"/>
    <n v="-10.46"/>
  </r>
  <r>
    <s v="TenneT"/>
    <s v="E2191501SOXX000000000522602100000"/>
    <s v="Seligenportener Str. 26"/>
    <x v="8"/>
    <x v="8"/>
    <x v="10"/>
    <x v="0"/>
    <s v="Bayern"/>
    <x v="0"/>
    <d v="2000-12-31T00:00:00"/>
    <m/>
    <m/>
    <m/>
    <n v="4.5999999999999996"/>
    <m/>
    <s v="nein"/>
    <s v="Nicht regelbar"/>
    <s v="NS"/>
    <s v="DE000479905840000000005226021XXXX"/>
    <n v="3603"/>
    <n v="1823.84"/>
    <n v="-13.68"/>
  </r>
  <r>
    <s v="TenneT"/>
    <s v="E2191501SOXX000000010214463100000"/>
    <s v="Seligenportener Str. 28 a"/>
    <x v="8"/>
    <x v="8"/>
    <x v="10"/>
    <x v="0"/>
    <s v="Bayern"/>
    <x v="0"/>
    <d v="2007-10-26T00:00:00"/>
    <m/>
    <m/>
    <m/>
    <n v="5.7750000000000004"/>
    <m/>
    <s v="nein"/>
    <s v="Nicht regelbar"/>
    <s v="NS"/>
    <s v="DE000479905840000000102144631XXXX"/>
    <n v="4688"/>
    <n v="2306.96"/>
    <n v="-17.8"/>
  </r>
  <r>
    <s v="TenneT"/>
    <s v="E2191501SOXX000000010373979100000"/>
    <s v="Sudetenstr. 10"/>
    <x v="8"/>
    <x v="8"/>
    <x v="10"/>
    <x v="0"/>
    <s v="Bayern"/>
    <x v="0"/>
    <d v="2013-06-04T00:00:00"/>
    <m/>
    <m/>
    <m/>
    <n v="3.6549999999999998"/>
    <m/>
    <s v="nein"/>
    <s v="Regelbar nach § 9 Abs. 2"/>
    <s v="NS"/>
    <s v="DE000479905840000000103739791XXXX"/>
    <n v="3160"/>
    <n v="485.06"/>
    <n v="-12"/>
  </r>
  <r>
    <s v="TenneT"/>
    <s v="E2191501SOXX000000010379620100000"/>
    <s v="Sudetenstr. 2"/>
    <x v="8"/>
    <x v="8"/>
    <x v="10"/>
    <x v="0"/>
    <s v="Bayern"/>
    <x v="0"/>
    <d v="2013-10-30T00:00:00"/>
    <m/>
    <m/>
    <m/>
    <n v="15.3"/>
    <m/>
    <s v="nein"/>
    <s v="Regelbar nach § 9 Abs. 2"/>
    <s v="NS"/>
    <s v="DE000479905840000000103796201XXXX"/>
    <n v="11067"/>
    <n v="1551.27"/>
    <n v="-42.02"/>
  </r>
  <r>
    <s v="TenneT"/>
    <s v="E2191501SOXX000000010245532100000"/>
    <s v="Thannstr. 15"/>
    <x v="8"/>
    <x v="8"/>
    <x v="10"/>
    <x v="0"/>
    <s v="Bayern"/>
    <x v="0"/>
    <d v="2010-05-06T00:00:00"/>
    <m/>
    <m/>
    <m/>
    <n v="8.2799999999999994"/>
    <m/>
    <s v="nein"/>
    <s v="Nicht regelbar"/>
    <s v="NS"/>
    <s v="DE000479905840000000102455321XXXX"/>
    <n v="8661"/>
    <n v="3389.92"/>
    <n v="-32.89"/>
  </r>
  <r>
    <s v="TenneT"/>
    <s v="E2191501SOXX000000010007185100000"/>
    <s v="Thannstr. 7"/>
    <x v="8"/>
    <x v="8"/>
    <x v="10"/>
    <x v="0"/>
    <s v="Bayern"/>
    <x v="0"/>
    <d v="2003-09-10T00:00:00"/>
    <m/>
    <m/>
    <m/>
    <n v="1.8"/>
    <m/>
    <s v="nein"/>
    <s v="Nicht regelbar"/>
    <s v="NS"/>
    <s v="DE000479905840000000100071851XXXX"/>
    <n v="1072"/>
    <n v="489.9"/>
    <n v="-4.07"/>
  </r>
  <r>
    <s v="TenneT"/>
    <s v="E2191501SOXX000000010212411100000"/>
    <s v="Thannstr. 7"/>
    <x v="8"/>
    <x v="8"/>
    <x v="10"/>
    <x v="0"/>
    <s v="Bayern"/>
    <x v="0"/>
    <d v="2007-08-03T00:00:00"/>
    <m/>
    <m/>
    <m/>
    <n v="4.375"/>
    <m/>
    <s v="nein"/>
    <s v="Nicht regelbar"/>
    <s v="NS"/>
    <s v="DE000479905840000000102124111XXXX"/>
    <n v="3978"/>
    <n v="1957.57"/>
    <n v="-15.1"/>
  </r>
  <r>
    <s v="TenneT"/>
    <s v="E2191501SOXX000000010340184100000"/>
    <s v="Thannstr. 7"/>
    <x v="8"/>
    <x v="8"/>
    <x v="10"/>
    <x v="0"/>
    <s v="Bayern"/>
    <x v="0"/>
    <d v="2011-05-18T00:00:00"/>
    <m/>
    <m/>
    <m/>
    <n v="3.22"/>
    <m/>
    <s v="nein"/>
    <s v="Nicht regelbar"/>
    <s v="NS"/>
    <s v="DE000479905840000000103401841XXXX"/>
    <n v="316"/>
    <n v="468.60000000000008"/>
    <n v="-1.2"/>
  </r>
  <r>
    <s v="TenneT"/>
    <s v="E2191501SOXX000000010347201100000"/>
    <s v="Thannstr. 9"/>
    <x v="8"/>
    <x v="8"/>
    <x v="10"/>
    <x v="0"/>
    <s v="Bayern"/>
    <x v="0"/>
    <d v="2011-10-17T00:00:00"/>
    <m/>
    <m/>
    <m/>
    <n v="4.9000000000000004"/>
    <m/>
    <s v="nein"/>
    <s v="Nicht regelbar"/>
    <s v="NS"/>
    <s v="DE000479905840000000103472011XXXX"/>
    <n v="4395"/>
    <n v="1385.8599999999997"/>
    <n v="-16.690000000000001"/>
  </r>
  <r>
    <s v="TenneT"/>
    <s v="E2191501SOXX000000010237472100000"/>
    <s v="Traubenstr. 1"/>
    <x v="8"/>
    <x v="8"/>
    <x v="10"/>
    <x v="0"/>
    <s v="Bayern"/>
    <x v="0"/>
    <d v="2009-10-20T00:00:00"/>
    <m/>
    <m/>
    <m/>
    <n v="5.04"/>
    <m/>
    <s v="nein"/>
    <s v="Nicht regelbar"/>
    <s v="NS"/>
    <s v="DE000479905840000000102374721XXXX"/>
    <n v="2519"/>
    <n v="1083.42"/>
    <n v="-9.56"/>
  </r>
  <r>
    <s v="TenneT"/>
    <s v="E2191501SOXX000000010244946100000"/>
    <s v="Traubenstr. 10"/>
    <x v="8"/>
    <x v="8"/>
    <x v="10"/>
    <x v="0"/>
    <s v="Bayern"/>
    <x v="0"/>
    <d v="2010-04-21T00:00:00"/>
    <m/>
    <m/>
    <m/>
    <n v="5.98"/>
    <m/>
    <s v="nein"/>
    <s v="Nicht regelbar"/>
    <s v="NS"/>
    <s v="DE000479905840000000102449461XXXX"/>
    <n v="5642"/>
    <n v="2208.2800000000002"/>
    <n v="-21.42"/>
  </r>
  <r>
    <s v="TenneT"/>
    <s v="E2191501SOXX000000010420015100000"/>
    <s v="Unter der Harbruck 22"/>
    <x v="8"/>
    <x v="8"/>
    <x v="10"/>
    <x v="0"/>
    <s v="Bayern"/>
    <x v="0"/>
    <d v="2016-11-15T00:00:00"/>
    <m/>
    <m/>
    <m/>
    <n v="9.4499999999999993"/>
    <m/>
    <s v="nein"/>
    <s v="70%-Begrenzung"/>
    <s v="NS"/>
    <s v="DE000479905840000000104200151XXXX"/>
    <n v="0"/>
    <n v="0"/>
    <n v="0"/>
  </r>
  <r>
    <s v="TenneT"/>
    <s v="E2191501SOXX000000010362298123100"/>
    <s v="Unter der Harbruck 24 b"/>
    <x v="8"/>
    <x v="8"/>
    <x v="10"/>
    <x v="0"/>
    <s v="Bayern"/>
    <x v="0"/>
    <d v="2012-08-13T00:00:00"/>
    <m/>
    <m/>
    <m/>
    <n v="10.56"/>
    <m/>
    <s v="nein"/>
    <s v="Regelbar nach § 9 Abs. 2"/>
    <s v="NS"/>
    <s v="DE000479905840000000103622981XXXX"/>
    <n v="9101"/>
    <n v="1699.98"/>
    <n v="-34.56"/>
  </r>
  <r>
    <s v="TenneT"/>
    <s v="E2191501SOXX000000010386353100000"/>
    <s v="Unter der Harbruck 58"/>
    <x v="8"/>
    <x v="8"/>
    <x v="10"/>
    <x v="0"/>
    <s v="Bayern"/>
    <x v="0"/>
    <d v="2014-04-11T00:00:00"/>
    <m/>
    <m/>
    <m/>
    <n v="6.88"/>
    <m/>
    <s v="nein"/>
    <s v="Regelbar nach § 9 Abs. 2"/>
    <s v="NS"/>
    <s v="DE000479905840000000103863531XXXX"/>
    <n v="4874"/>
    <n v="647.27"/>
    <n v="-18.510000000000002"/>
  </r>
  <r>
    <s v="TenneT"/>
    <s v="E2191501SOXX000000010379429100000"/>
    <s v="Unter der Harbruck 7"/>
    <x v="8"/>
    <x v="8"/>
    <x v="10"/>
    <x v="0"/>
    <s v="Bayern"/>
    <x v="0"/>
    <d v="2013-10-23T00:00:00"/>
    <m/>
    <m/>
    <m/>
    <n v="2.2000000000000002"/>
    <m/>
    <s v="nein"/>
    <s v="Regelbar nach § 9 Abs. 2"/>
    <s v="NS"/>
    <s v="DE000479905840000000103794291XXXX"/>
    <n v="1261"/>
    <n v="179.94"/>
    <n v="-4.79"/>
  </r>
  <r>
    <s v="TenneT"/>
    <s v="E2191501SOXX000000010212625100000"/>
    <s v="Vinzenz-Krick-Str. 3"/>
    <x v="8"/>
    <x v="8"/>
    <x v="10"/>
    <x v="0"/>
    <s v="Bayern"/>
    <x v="0"/>
    <d v="2007-09-12T00:00:00"/>
    <m/>
    <m/>
    <m/>
    <n v="4.32"/>
    <m/>
    <s v="nein"/>
    <s v="Nicht regelbar"/>
    <s v="NS"/>
    <s v="DE000479905840000000102126251XXXX"/>
    <n v="4195"/>
    <n v="2064.36"/>
    <n v="-15.93"/>
  </r>
  <r>
    <s v="TenneT"/>
    <s v="E2191501SOXX000000010209076100000"/>
    <s v="Vorstadt 11"/>
    <x v="8"/>
    <x v="8"/>
    <x v="10"/>
    <x v="0"/>
    <s v="Bayern"/>
    <x v="0"/>
    <d v="2007-04-23T00:00:00"/>
    <m/>
    <m/>
    <m/>
    <n v="13.3"/>
    <m/>
    <s v="nein"/>
    <s v="Nicht regelbar"/>
    <s v="NS"/>
    <s v="DE000479905840000000102090761XXXX"/>
    <n v="11766"/>
    <n v="5790.05"/>
    <n v="-44.68"/>
  </r>
  <r>
    <s v="TenneT"/>
    <s v="E2191501SOXX000000010375202100000"/>
    <s v="Vorstadt 15"/>
    <x v="8"/>
    <x v="8"/>
    <x v="10"/>
    <x v="0"/>
    <s v="Bayern"/>
    <x v="0"/>
    <d v="2013-07-24T00:00:00"/>
    <m/>
    <m/>
    <m/>
    <n v="9.18"/>
    <m/>
    <s v="nein"/>
    <s v="Regelbar nach § 9 Abs. 2"/>
    <s v="NS"/>
    <s v="DE000479905840000000103752021XXXX"/>
    <n v="7307"/>
    <n v="1101.1600000000001"/>
    <n v="-27.74"/>
  </r>
  <r>
    <s v="TenneT"/>
    <s v="E2191501SOXX000000010223523100000"/>
    <s v="Vorstadt 23"/>
    <x v="8"/>
    <x v="8"/>
    <x v="10"/>
    <x v="0"/>
    <s v="Bayern"/>
    <x v="0"/>
    <d v="2008-09-17T00:00:00"/>
    <m/>
    <m/>
    <m/>
    <n v="5.72"/>
    <m/>
    <s v="nein"/>
    <s v="Nicht regelbar"/>
    <s v="NS"/>
    <s v="DE000479905840000000102235231XXXX"/>
    <n v="4989"/>
    <n v="2332.36"/>
    <n v="-18.940000000000001"/>
  </r>
  <r>
    <s v="TenneT"/>
    <s v="E2191501SOXX000000010223523100010"/>
    <s v="Vorstadt 23"/>
    <x v="8"/>
    <x v="8"/>
    <x v="10"/>
    <x v="0"/>
    <s v="Bayern"/>
    <x v="0"/>
    <d v="2008-09-17T00:00:00"/>
    <m/>
    <m/>
    <m/>
    <n v="4.4000000000000004"/>
    <m/>
    <s v="nein"/>
    <s v="Nicht regelbar"/>
    <s v="NS"/>
    <s v="DE000479905840000000102235231XXX1"/>
    <n v="3837"/>
    <n v="1793.8"/>
    <n v="-14.57"/>
  </r>
  <r>
    <s v="TenneT"/>
    <s v="E2191501SOXX000000010224719100000"/>
    <s v="Wittelsbacherstr. 29"/>
    <x v="8"/>
    <x v="8"/>
    <x v="10"/>
    <x v="0"/>
    <s v="Bayern"/>
    <x v="0"/>
    <d v="2008-10-16T00:00:00"/>
    <m/>
    <m/>
    <m/>
    <n v="4.7"/>
    <m/>
    <s v="nein"/>
    <s v="Nicht regelbar"/>
    <s v="NS"/>
    <s v="DE000479905840000000102247191XXXX"/>
    <n v="4494"/>
    <n v="2100.9499999999998"/>
    <n v="-17.059999999999999"/>
  </r>
  <r>
    <s v="TenneT"/>
    <s v="E2191501SOXX000000001025258010000"/>
    <s v="Wittelsbacherstr. 30 a"/>
    <x v="8"/>
    <x v="8"/>
    <x v="10"/>
    <x v="0"/>
    <s v="Bayern"/>
    <x v="0"/>
    <d v="2010-09-23T00:00:00"/>
    <m/>
    <m/>
    <m/>
    <n v="5.4"/>
    <m/>
    <s v="nein"/>
    <s v="Nicht regelbar"/>
    <s v="NS"/>
    <s v="DE000479905840000000102525801XXXX"/>
    <n v="4009"/>
    <n v="1365.06"/>
    <n v="-15.22"/>
  </r>
  <r>
    <s v="TenneT"/>
    <s v="E2191501SOXX000000010362563100000"/>
    <s v="Wolfsteinerstr. 24"/>
    <x v="8"/>
    <x v="8"/>
    <x v="10"/>
    <x v="0"/>
    <s v="Bayern"/>
    <x v="0"/>
    <d v="2012-06-01T00:00:00"/>
    <m/>
    <m/>
    <m/>
    <n v="12.48"/>
    <m/>
    <s v="nein"/>
    <s v="Regelbar nach § 9 Abs. 2"/>
    <s v="NS"/>
    <s v="DE000479905840000000103625631XXXX"/>
    <n v="13039"/>
    <n v="2258.19"/>
    <n v="-49.51"/>
  </r>
  <r>
    <s v="TenneT"/>
    <s v="E2191501SOXX000000010214624100000"/>
    <s v="Zwischenmarkt 7"/>
    <x v="8"/>
    <x v="8"/>
    <x v="10"/>
    <x v="0"/>
    <s v="Bayern"/>
    <x v="0"/>
    <d v="2007-10-12T00:00:00"/>
    <m/>
    <m/>
    <m/>
    <n v="9.24"/>
    <m/>
    <s v="nein"/>
    <s v="Nicht regelbar"/>
    <s v="NS"/>
    <s v="DE000479905840000000102146241XXXX"/>
    <n v="9304"/>
    <n v="4578.5"/>
    <n v="-35.33"/>
  </r>
  <r>
    <s v="TenneT"/>
    <s v="E2191501WIXX000000010191145100000"/>
    <s v="Eismannsberg 8900"/>
    <x v="9"/>
    <x v="9"/>
    <x v="55"/>
    <x v="5"/>
    <s v="Bayern"/>
    <x v="3"/>
    <d v="2003-01-23T00:00:00"/>
    <m/>
    <m/>
    <m/>
    <n v="1563"/>
    <m/>
    <s v="ja"/>
    <s v="Regelbar nach § 9 Abs. 1"/>
    <s v="MS"/>
    <s v="DE000479905180000000101911451XXXX"/>
    <n v="1002010"/>
    <n v="72183.649999999994"/>
    <n v="-1628.2663"/>
  </r>
  <r>
    <s v="TenneT"/>
    <s v="E2191501BIXX000000010344028100000"/>
    <s v="Hainesgasse 8900 a"/>
    <x v="9"/>
    <x v="9"/>
    <x v="55"/>
    <x v="5"/>
    <s v="Bayern"/>
    <x v="1"/>
    <d v="2011-08-02T00:00:00"/>
    <m/>
    <m/>
    <m/>
    <n v="265"/>
    <m/>
    <s v="ja"/>
    <s v="Regelbar nach § 9 Abs. 1"/>
    <s v="MS"/>
    <s v="DE000479905180000000103440281XXXX"/>
    <n v="2281790"/>
    <n v="393552.28"/>
    <n v="-30678.6666"/>
  </r>
  <r>
    <s v="TenneT"/>
    <s v="E2191501SOXX000000010029355100000"/>
    <s v="Am Bauhof 2  "/>
    <x v="10"/>
    <x v="10"/>
    <x v="13"/>
    <x v="6"/>
    <s v="Bayern"/>
    <x v="0"/>
    <d v="2005-05-02T00:00:00"/>
    <m/>
    <m/>
    <m/>
    <n v="25.2"/>
    <m/>
    <s v="nein"/>
    <s v="Nicht regelbar"/>
    <s v="NS"/>
    <s v="DE000479906140000000100293551XXXX"/>
    <n v="24581"/>
    <n v="13404.02"/>
    <n v="-93.33"/>
  </r>
  <r>
    <s v="TenneT"/>
    <s v="E2191501SOXX000000010383684100000"/>
    <s v="Am Bauhof 8901"/>
    <x v="10"/>
    <x v="10"/>
    <x v="13"/>
    <x v="6"/>
    <s v="Bayern"/>
    <x v="0"/>
    <d v="2013-08-28T00:00:00"/>
    <m/>
    <m/>
    <m/>
    <n v="21.84"/>
    <m/>
    <s v="nein"/>
    <s v="70%-Begrenzung"/>
    <s v="NS"/>
    <s v="DE000479906140000000103836841XXXX"/>
    <n v="3357"/>
    <n v="483.01"/>
    <n v="-12.75"/>
  </r>
  <r>
    <s v="TenneT"/>
    <s v="E2191501SOXX000000010355506100000"/>
    <s v="Am Moosrangen 14"/>
    <x v="10"/>
    <x v="10"/>
    <x v="13"/>
    <x v="6"/>
    <s v="Bayern"/>
    <x v="0"/>
    <d v="2012-04-24T00:00:00"/>
    <m/>
    <m/>
    <m/>
    <n v="13.49"/>
    <m/>
    <s v="nein"/>
    <s v="Regelbar nach § 9 Abs. 2"/>
    <s v="NS"/>
    <s v="DE000479906140000000103555061XXXX"/>
    <n v="14427"/>
    <n v="3524.52"/>
    <n v="-54.78"/>
  </r>
  <r>
    <s v="TenneT"/>
    <s v="E2191501SOXX000000010234034100000"/>
    <s v="Am Moosrangen 33"/>
    <x v="10"/>
    <x v="10"/>
    <x v="13"/>
    <x v="6"/>
    <s v="Bayern"/>
    <x v="0"/>
    <d v="2009-08-07T00:00:00"/>
    <m/>
    <m/>
    <m/>
    <n v="9.1999999999999993"/>
    <m/>
    <s v="nein"/>
    <s v="Nicht regelbar"/>
    <s v="NS"/>
    <s v="DE000479906140000000102340341XXXX"/>
    <n v="9626"/>
    <n v="4140.1400000000003"/>
    <n v="-36.549999999999997"/>
  </r>
  <r>
    <s v="TenneT"/>
    <s v="E2191501SOXX000000010353103100000"/>
    <s v="Am Moosrangen 64"/>
    <x v="10"/>
    <x v="10"/>
    <x v="13"/>
    <x v="6"/>
    <s v="Bayern"/>
    <x v="0"/>
    <d v="2011-12-22T00:00:00"/>
    <m/>
    <m/>
    <m/>
    <n v="7.99"/>
    <m/>
    <s v="nein"/>
    <s v="Nicht regelbar"/>
    <s v="NS"/>
    <s v="DE000479906140000000103531031XXXX"/>
    <n v="5732"/>
    <n v="1879.13"/>
    <n v="-21.76"/>
  </r>
  <r>
    <s v="TenneT"/>
    <s v="E2191501SOXX000000010379293100000"/>
    <s v="Am Moosrangen 70"/>
    <x v="10"/>
    <x v="10"/>
    <x v="13"/>
    <x v="6"/>
    <s v="Bayern"/>
    <x v="0"/>
    <d v="2013-08-29T00:00:00"/>
    <m/>
    <m/>
    <m/>
    <n v="8.9700000000000006"/>
    <m/>
    <s v="nein"/>
    <s v="Regelbar nach § 9 Abs. 2"/>
    <s v="NS"/>
    <s v="DE000479906140000000103792931XXXX"/>
    <n v="7201"/>
    <n v="1065.75"/>
    <n v="-27.34"/>
  </r>
  <r>
    <s v="TenneT"/>
    <s v="E2191501SOXX000000010343668100000"/>
    <s v="Am Weinberg 10"/>
    <x v="10"/>
    <x v="10"/>
    <x v="13"/>
    <x v="6"/>
    <s v="Bayern"/>
    <x v="0"/>
    <d v="2011-08-12T00:00:00"/>
    <m/>
    <m/>
    <m/>
    <n v="3.84"/>
    <m/>
    <s v="nein"/>
    <s v="Nicht regelbar"/>
    <s v="NS"/>
    <s v="DE000479906140000000103436681XXXX"/>
    <n v="2430"/>
    <n v="891.84"/>
    <n v="-9.23"/>
  </r>
  <r>
    <s v="TenneT"/>
    <s v="E2191501SOXX000000010017329100000"/>
    <s v="Am Weinberg 8"/>
    <x v="10"/>
    <x v="10"/>
    <x v="13"/>
    <x v="6"/>
    <s v="Bayern"/>
    <x v="0"/>
    <d v="2004-07-16T00:00:00"/>
    <m/>
    <m/>
    <m/>
    <n v="9.5"/>
    <m/>
    <s v="nein"/>
    <s v="Nicht regelbar"/>
    <s v="NS"/>
    <s v="DE000479906140000000100173291XXXX"/>
    <n v="10481"/>
    <n v="6016.09"/>
    <n v="-39.799999999999997"/>
  </r>
  <r>
    <s v="TenneT"/>
    <s v="E2191501SOXX000000010022374100000"/>
    <s v="An den Weihern 1"/>
    <x v="10"/>
    <x v="10"/>
    <x v="13"/>
    <x v="6"/>
    <s v="Bayern"/>
    <x v="0"/>
    <d v="2004-12-10T00:00:00"/>
    <m/>
    <m/>
    <m/>
    <n v="4.5599999999999996"/>
    <m/>
    <s v="nein"/>
    <s v="Nicht regelbar"/>
    <s v="NS"/>
    <s v="DE000479906140000000100223741XXXX"/>
    <n v="1301"/>
    <n v="746.77"/>
    <n v="-4.9400000000000004"/>
  </r>
  <r>
    <s v="TenneT"/>
    <s v="E2191501SOXX000000010226845100000"/>
    <s v="Bergstr. 21"/>
    <x v="10"/>
    <x v="10"/>
    <x v="13"/>
    <x v="6"/>
    <s v="Bayern"/>
    <x v="0"/>
    <d v="2008-11-06T00:00:00"/>
    <m/>
    <m/>
    <m/>
    <n v="12.775"/>
    <m/>
    <s v="nein"/>
    <s v="Nicht regelbar"/>
    <s v="NS"/>
    <s v="DE000479906140000000102268451XXXX"/>
    <n v="12422"/>
    <n v="5807.29"/>
    <n v="-47.17"/>
  </r>
  <r>
    <s v="TenneT"/>
    <s v="E2191501WAXX000000000375051100010"/>
    <s v="Bubenmühle 1"/>
    <x v="10"/>
    <x v="10"/>
    <x v="13"/>
    <x v="6"/>
    <s v="Bayern"/>
    <x v="2"/>
    <d v="2001-01-02T00:00:00"/>
    <m/>
    <m/>
    <m/>
    <n v="15"/>
    <m/>
    <s v="nein"/>
    <s v="Nicht regelbar"/>
    <s v="NS"/>
    <s v="DE000479906140000000003750511XXXX"/>
    <n v="18432"/>
    <n v="2296.63"/>
    <n v="-69.9863"/>
  </r>
  <r>
    <s v="TenneT"/>
    <s v="E2191501SOXX000000010228029100000"/>
    <s v="Dulliker Platz 1"/>
    <x v="10"/>
    <x v="10"/>
    <x v="13"/>
    <x v="6"/>
    <s v="Bayern"/>
    <x v="0"/>
    <d v="2008-12-23T00:00:00"/>
    <m/>
    <m/>
    <m/>
    <n v="18.725000000000001"/>
    <m/>
    <s v="nein"/>
    <s v="Nicht regelbar"/>
    <s v="NS"/>
    <s v="DE000479906140000000102280291XXXX"/>
    <n v="17667"/>
    <n v="8259.32"/>
    <n v="-67.08"/>
  </r>
  <r>
    <s v="TenneT"/>
    <s v="E2191501SOXX000000010222030100000"/>
    <s v="Eichenstr. 17"/>
    <x v="10"/>
    <x v="10"/>
    <x v="13"/>
    <x v="6"/>
    <s v="Bayern"/>
    <x v="0"/>
    <d v="2008-07-29T00:00:00"/>
    <m/>
    <m/>
    <m/>
    <n v="6.032"/>
    <m/>
    <s v="nein"/>
    <s v="Nicht regelbar"/>
    <s v="NS"/>
    <s v="DE000479906140000000102220301XXXX"/>
    <n v="4742"/>
    <n v="2216.89"/>
    <n v="-18.010000000000002"/>
  </r>
  <r>
    <s v="TenneT"/>
    <s v="E2191501SOXX000000010000553100000"/>
    <s v="Eichenstr. 24"/>
    <x v="10"/>
    <x v="10"/>
    <x v="13"/>
    <x v="6"/>
    <s v="Bayern"/>
    <x v="0"/>
    <d v="2003-02-10T00:00:00"/>
    <m/>
    <m/>
    <m/>
    <n v="1.37"/>
    <m/>
    <s v="nein"/>
    <s v="Nicht regelbar"/>
    <s v="NS"/>
    <s v="DE000479906140000000100005531XXXX"/>
    <n v="1102"/>
    <n v="503.61"/>
    <n v="-4.18"/>
  </r>
  <r>
    <s v="TenneT"/>
    <s v="E2191501SOXX000000010375361100000"/>
    <s v="Erlenweg 2 a"/>
    <x v="10"/>
    <x v="10"/>
    <x v="13"/>
    <x v="6"/>
    <s v="Bayern"/>
    <x v="0"/>
    <d v="2013-06-28T00:00:00"/>
    <m/>
    <m/>
    <m/>
    <n v="6.88"/>
    <m/>
    <s v="nein"/>
    <s v="Regelbar nach § 9 Abs. 2"/>
    <s v="NS"/>
    <s v="DE000479906140000000103753611XXXX"/>
    <n v="1695"/>
    <n v="260.18"/>
    <n v="-6.44"/>
  </r>
  <r>
    <s v="TenneT"/>
    <s v="E2191501SOXX000000010340154100000"/>
    <s v="Finkenweg 17"/>
    <x v="10"/>
    <x v="10"/>
    <x v="13"/>
    <x v="6"/>
    <s v="Bayern"/>
    <x v="0"/>
    <d v="2011-05-16T00:00:00"/>
    <m/>
    <m/>
    <m/>
    <n v="6.48"/>
    <m/>
    <s v="nein"/>
    <s v="Nicht regelbar"/>
    <s v="NS"/>
    <s v="DE000479906140000000103401541XXXX"/>
    <n v="5111"/>
    <n v="1672.35"/>
    <n v="-19.41"/>
  </r>
  <r>
    <s v="TenneT"/>
    <s v="E2191501SOXX000000010240277100000"/>
    <s v="Flurstr. 17"/>
    <x v="10"/>
    <x v="10"/>
    <x v="13"/>
    <x v="6"/>
    <s v="Bayern"/>
    <x v="0"/>
    <d v="2009-12-17T00:00:00"/>
    <m/>
    <m/>
    <m/>
    <n v="4.4000000000000004"/>
    <m/>
    <s v="nein"/>
    <s v="Nicht regelbar"/>
    <s v="NS"/>
    <s v="DE000479906140000000102402771XXXX"/>
    <n v="3947"/>
    <n v="1697.6"/>
    <n v="-14.99"/>
  </r>
  <r>
    <s v="TenneT"/>
    <s v="E2191501SOXX000000010411831100000"/>
    <s v="Flurstr. 4"/>
    <x v="10"/>
    <x v="10"/>
    <x v="13"/>
    <x v="6"/>
    <s v="Bayern"/>
    <x v="0"/>
    <d v="2016-04-25T00:00:00"/>
    <m/>
    <m/>
    <m/>
    <n v="3.9"/>
    <m/>
    <s v="nein"/>
    <s v="70%-Begrenzung"/>
    <s v="NS"/>
    <s v="DE000479906140000000104118311XXXX"/>
    <n v="1873"/>
    <n v="230.57"/>
    <n v="-7.11"/>
  </r>
  <r>
    <s v="TenneT"/>
    <s v="E2191501SOXX000000010367533100000"/>
    <s v="Flurstr. 7"/>
    <x v="10"/>
    <x v="10"/>
    <x v="13"/>
    <x v="6"/>
    <s v="Bayern"/>
    <x v="0"/>
    <d v="2012-11-02T00:00:00"/>
    <m/>
    <m/>
    <m/>
    <n v="9.6"/>
    <m/>
    <s v="nein"/>
    <s v="Regelbar nach § 9 Abs. 2"/>
    <s v="NS"/>
    <s v="DE000479906140000000103675331XXXX"/>
    <n v="7014"/>
    <n v="1255.51"/>
    <n v="-26.63"/>
  </r>
  <r>
    <s v="TenneT"/>
    <s v="E2191501SOXX000000010384078100000"/>
    <s v="Föhrenstr. 13"/>
    <x v="10"/>
    <x v="10"/>
    <x v="13"/>
    <x v="6"/>
    <s v="Bayern"/>
    <x v="0"/>
    <d v="2014-01-27T00:00:00"/>
    <m/>
    <m/>
    <m/>
    <n v="3.5"/>
    <m/>
    <s v="nein"/>
    <s v="Regelbar nach § 9 Abs. 2"/>
    <s v="NS"/>
    <s v="DE000479906140000000103840781XXXX"/>
    <n v="2538"/>
    <n v="347.2"/>
    <n v="-9.64"/>
  </r>
  <r>
    <s v="TenneT"/>
    <s v="E2191501SOXX000000010004348100000"/>
    <s v="Föhrenstr. 3"/>
    <x v="10"/>
    <x v="10"/>
    <x v="13"/>
    <x v="6"/>
    <s v="Bayern"/>
    <x v="0"/>
    <d v="2003-06-10T00:00:00"/>
    <m/>
    <m/>
    <m/>
    <n v="3.84"/>
    <m/>
    <s v="nein"/>
    <s v="Nicht regelbar"/>
    <s v="NS"/>
    <s v="DE000479906140000000100043481XXXX"/>
    <n v="3228"/>
    <n v="1475.2"/>
    <n v="-12.26"/>
  </r>
  <r>
    <s v="TenneT"/>
    <s v="E2191501SOXX000000010354393100000"/>
    <s v="Föhrenstr. 8"/>
    <x v="10"/>
    <x v="10"/>
    <x v="13"/>
    <x v="6"/>
    <s v="Bayern"/>
    <x v="0"/>
    <d v="2012-03-20T00:00:00"/>
    <m/>
    <m/>
    <m/>
    <n v="9.8699999999999992"/>
    <m/>
    <s v="nein"/>
    <s v="Regelbar nach § 9 Abs. 2"/>
    <s v="NS"/>
    <s v="DE000479906140000000103543931XXXX"/>
    <n v="7970"/>
    <n v="2097.9299999999998"/>
    <n v="-30.26"/>
  </r>
  <r>
    <s v="TenneT"/>
    <s v="E2191501SOXX000000010212360100000"/>
    <s v="Heufuhr 1"/>
    <x v="10"/>
    <x v="10"/>
    <x v="13"/>
    <x v="6"/>
    <s v="Bayern"/>
    <x v="0"/>
    <d v="2007-08-02T00:00:00"/>
    <m/>
    <m/>
    <m/>
    <n v="3.6"/>
    <m/>
    <s v="nein"/>
    <s v="Nicht regelbar"/>
    <s v="NS"/>
    <s v="DE000479906140000000102123601XXXX"/>
    <n v="3857"/>
    <n v="1898.03"/>
    <n v="-14.65"/>
  </r>
  <r>
    <s v="TenneT"/>
    <s v="E2191501SOXX000000010417003100000"/>
    <s v="Hopfenweg 3"/>
    <x v="10"/>
    <x v="10"/>
    <x v="13"/>
    <x v="6"/>
    <s v="Bayern"/>
    <x v="0"/>
    <d v="2016-09-07T00:00:00"/>
    <m/>
    <m/>
    <m/>
    <n v="4.42"/>
    <m/>
    <s v="nein"/>
    <s v="70%-Begrenzung"/>
    <s v="NS"/>
    <s v="DE000479906140000000104170031XXXX"/>
    <n v="164"/>
    <n v="20.190000000000001"/>
    <n v="-0.62"/>
  </r>
  <r>
    <s v="TenneT"/>
    <s v="E2191501SOXX000000010340926100000"/>
    <s v="Lärchenweg 3"/>
    <x v="10"/>
    <x v="10"/>
    <x v="13"/>
    <x v="6"/>
    <s v="Bayern"/>
    <x v="0"/>
    <d v="2011-06-17T00:00:00"/>
    <m/>
    <m/>
    <m/>
    <n v="11.448"/>
    <m/>
    <s v="nein"/>
    <s v="Nicht regelbar"/>
    <s v="NS"/>
    <s v="DE000479906140000000103409261XXXX"/>
    <n v="10512"/>
    <n v="3196.79"/>
    <n v="-39.909999999999997"/>
  </r>
  <r>
    <s v="TenneT"/>
    <s v="E2191501SOXX000000010413980100000"/>
    <s v="Lehmgrubenweg 8"/>
    <x v="10"/>
    <x v="10"/>
    <x v="13"/>
    <x v="6"/>
    <s v="Bayern"/>
    <x v="0"/>
    <d v="2016-06-30T00:00:00"/>
    <m/>
    <m/>
    <m/>
    <n v="5.2"/>
    <m/>
    <s v="nein"/>
    <s v="70%-Begrenzung"/>
    <s v="NS"/>
    <s v="DE000479906140000000104139801XXXX"/>
    <n v="760"/>
    <n v="93.56"/>
    <n v="-2.89"/>
  </r>
  <r>
    <s v="TenneT"/>
    <s v="E2191501SOXX000000010400302100000"/>
    <s v="Marktplatz 4"/>
    <x v="10"/>
    <x v="10"/>
    <x v="13"/>
    <x v="6"/>
    <s v="Bayern"/>
    <x v="0"/>
    <d v="2015-06-11T00:00:00"/>
    <m/>
    <m/>
    <m/>
    <n v="3.57"/>
    <m/>
    <s v="nein"/>
    <s v="Regelbar nach § 9 Abs. 2"/>
    <s v="NS"/>
    <s v="DE000479906140000000104003021XXXX"/>
    <n v="2782"/>
    <n v="344.97"/>
    <n v="-10.56"/>
  </r>
  <r>
    <s v="TenneT"/>
    <s v="E2191501SOXX000000010235013100000"/>
    <s v="Marktplatz 6"/>
    <x v="10"/>
    <x v="10"/>
    <x v="13"/>
    <x v="6"/>
    <s v="Bayern"/>
    <x v="0"/>
    <d v="2009-08-31T00:00:00"/>
    <m/>
    <m/>
    <m/>
    <n v="14.08"/>
    <m/>
    <s v="nein"/>
    <s v="Nicht regelbar"/>
    <s v="NS"/>
    <s v="DE000479906140000000102350131XXXX"/>
    <n v="8889"/>
    <n v="5052.8999999999996"/>
    <n v="-33.75"/>
  </r>
  <r>
    <s v="TenneT"/>
    <s v="E2191501SOXX000000010348125100000"/>
    <s v="Meisenweg 1"/>
    <x v="10"/>
    <x v="10"/>
    <x v="13"/>
    <x v="6"/>
    <s v="Bayern"/>
    <x v="0"/>
    <d v="2011-11-03T00:00:00"/>
    <m/>
    <m/>
    <m/>
    <n v="6.84"/>
    <m/>
    <s v="nein"/>
    <s v="Nicht regelbar"/>
    <s v="NS"/>
    <s v="DE000479906140000000103481251XXXX"/>
    <n v="5296"/>
    <n v="1675.9499999999998"/>
    <n v="-20.11"/>
  </r>
  <r>
    <s v="TenneT"/>
    <s v="E2191501SOXX000000010383334100000"/>
    <s v="Mühlgasse 1"/>
    <x v="10"/>
    <x v="10"/>
    <x v="13"/>
    <x v="6"/>
    <s v="Bayern"/>
    <x v="0"/>
    <d v="2013-12-18T00:00:00"/>
    <m/>
    <m/>
    <m/>
    <n v="9.5"/>
    <m/>
    <s v="nein"/>
    <s v="Regelbar nach § 9 Abs. 2"/>
    <s v="NS"/>
    <s v="DE000479906140000000103833341XXXX"/>
    <n v="5950"/>
    <n v="825.86"/>
    <n v="-22.59"/>
  </r>
  <r>
    <s v="TenneT"/>
    <s v="E2191501WAXX000000000374177100000"/>
    <s v="Mühlgasse 11"/>
    <x v="10"/>
    <x v="10"/>
    <x v="13"/>
    <x v="6"/>
    <s v="Bayern"/>
    <x v="2"/>
    <d v="2001-01-02T00:00:00"/>
    <m/>
    <m/>
    <m/>
    <n v="20"/>
    <m/>
    <s v="ja"/>
    <s v="Nicht regelbar"/>
    <s v="NS"/>
    <s v="DE000479906140000000003741771XXXX"/>
    <n v="6615"/>
    <n v="507.37"/>
    <n v="-138.17410000000001"/>
  </r>
  <r>
    <s v="TenneT"/>
    <s v="E2191501SOXX000000010004451100000"/>
    <s v="Pelzetleite 2"/>
    <x v="10"/>
    <x v="10"/>
    <x v="13"/>
    <x v="6"/>
    <s v="Bayern"/>
    <x v="0"/>
    <d v="2003-07-29T00:00:00"/>
    <m/>
    <m/>
    <m/>
    <n v="5.78"/>
    <m/>
    <s v="nein"/>
    <s v="Nicht regelbar"/>
    <s v="NS"/>
    <s v="DE000479906140000000100044511XXXX"/>
    <n v="4521"/>
    <n v="2066.1"/>
    <n v="-17.170000000000002"/>
  </r>
  <r>
    <s v="TenneT"/>
    <s v="E2191501SOXX000000010238650100000"/>
    <s v="Pelzetleite 38"/>
    <x v="10"/>
    <x v="10"/>
    <x v="13"/>
    <x v="6"/>
    <s v="Bayern"/>
    <x v="0"/>
    <d v="2009-11-13T00:00:00"/>
    <m/>
    <m/>
    <m/>
    <n v="14.4"/>
    <m/>
    <s v="nein"/>
    <s v="Nicht regelbar"/>
    <s v="NS"/>
    <s v="DE000479906140000000102386501XXXX"/>
    <n v="15177"/>
    <n v="6527.63"/>
    <n v="-57.63"/>
  </r>
  <r>
    <s v="TenneT"/>
    <s v="E2191501SOXX000000010214870100000"/>
    <s v="Pelzetleite 45"/>
    <x v="10"/>
    <x v="10"/>
    <x v="13"/>
    <x v="6"/>
    <s v="Bayern"/>
    <x v="0"/>
    <d v="2007-11-13T00:00:00"/>
    <m/>
    <m/>
    <m/>
    <n v="7.68"/>
    <m/>
    <s v="nein"/>
    <s v="Nicht regelbar"/>
    <s v="NS"/>
    <s v="DE000479906140000000102148701XXXX"/>
    <n v="7279"/>
    <n v="3582"/>
    <n v="-27.64"/>
  </r>
  <r>
    <s v="TenneT"/>
    <s v="E2191501SOXX000000010012565100000"/>
    <s v="Pelzetleite 49"/>
    <x v="10"/>
    <x v="10"/>
    <x v="13"/>
    <x v="6"/>
    <s v="Bayern"/>
    <x v="0"/>
    <d v="2004-01-22T00:00:00"/>
    <m/>
    <m/>
    <m/>
    <n v="3.85"/>
    <m/>
    <s v="nein"/>
    <s v="Nicht regelbar"/>
    <s v="NS"/>
    <s v="DE000479906140000000100125651XXXX"/>
    <n v="3843"/>
    <n v="2205.88"/>
    <n v="-14.59"/>
  </r>
  <r>
    <s v="TenneT"/>
    <s v="E2191501SOXX000000010352781100000"/>
    <s v="Roßtaler Str. 3"/>
    <x v="10"/>
    <x v="10"/>
    <x v="13"/>
    <x v="6"/>
    <s v="Bayern"/>
    <x v="0"/>
    <d v="2011-12-29T00:00:00"/>
    <m/>
    <m/>
    <m/>
    <n v="28.08"/>
    <m/>
    <s v="nein"/>
    <s v="Nicht regelbar"/>
    <s v="NS"/>
    <s v="DE000479906140000000103527811XXXX"/>
    <n v="21067"/>
    <n v="6054.66"/>
    <n v="-79.989999999999995"/>
  </r>
  <r>
    <s v="TenneT"/>
    <s v="E2191501SOXX000000010233806100000"/>
    <s v="Rothenburger Str. 15"/>
    <x v="10"/>
    <x v="10"/>
    <x v="13"/>
    <x v="6"/>
    <s v="Bayern"/>
    <x v="0"/>
    <d v="2009-08-05T00:00:00"/>
    <m/>
    <m/>
    <m/>
    <n v="2.76"/>
    <m/>
    <s v="nein"/>
    <s v="Nicht regelbar"/>
    <s v="NS"/>
    <s v="DE000479906140000000102338061XXXX"/>
    <n v="2752"/>
    <n v="1183.6400000000001"/>
    <n v="-10.45"/>
  </r>
  <r>
    <s v="TenneT"/>
    <s v="E2191501SOXX000000010413808100000"/>
    <s v="Rothenburger Str. 23"/>
    <x v="10"/>
    <x v="10"/>
    <x v="13"/>
    <x v="6"/>
    <s v="Bayern"/>
    <x v="0"/>
    <d v="2016-07-04T00:00:00"/>
    <m/>
    <m/>
    <m/>
    <n v="9.36"/>
    <m/>
    <s v="nein"/>
    <s v="Regelbar nach § 9 Abs. 2"/>
    <s v="NS"/>
    <s v="DE000479906140000000104138081XXXX"/>
    <n v="4387"/>
    <n v="540.04"/>
    <n v="-16.66"/>
  </r>
  <r>
    <s v="TenneT"/>
    <s v="E2191501SOXX000000010348985100000"/>
    <s v="Rothenburger Str. 32"/>
    <x v="10"/>
    <x v="10"/>
    <x v="13"/>
    <x v="6"/>
    <s v="Bayern"/>
    <x v="0"/>
    <d v="2011-11-18T00:00:00"/>
    <m/>
    <m/>
    <m/>
    <n v="16.920000000000002"/>
    <m/>
    <s v="nein"/>
    <s v="Nicht regelbar"/>
    <s v="NS"/>
    <s v="DE000479906140000000103489851XXXX"/>
    <n v="12292"/>
    <n v="4179.8899999999994"/>
    <n v="-46.67"/>
  </r>
  <r>
    <s v="TenneT"/>
    <s v="E2191501SOXX000000010408245100000"/>
    <s v="Rothenburger Str. 35"/>
    <x v="10"/>
    <x v="10"/>
    <x v="13"/>
    <x v="6"/>
    <s v="Bayern"/>
    <x v="0"/>
    <d v="2016-02-01T00:00:00"/>
    <m/>
    <m/>
    <m/>
    <n v="5.2"/>
    <m/>
    <s v="nein"/>
    <s v="70%-Begrenzung"/>
    <s v="NS"/>
    <s v="DE000479906140000000104082451XXXX"/>
    <n v="3796"/>
    <n v="467.29"/>
    <n v="-14.41"/>
  </r>
  <r>
    <s v="TenneT"/>
    <s v="E2191501SOXX000000010228720100000"/>
    <s v="Schlehenweg 5"/>
    <x v="10"/>
    <x v="10"/>
    <x v="13"/>
    <x v="6"/>
    <s v="Bayern"/>
    <x v="0"/>
    <d v="2009-02-12T00:00:00"/>
    <m/>
    <m/>
    <m/>
    <n v="4.4000000000000004"/>
    <m/>
    <s v="nein"/>
    <s v="Nicht regelbar"/>
    <s v="NS"/>
    <s v="DE000479906140000000102287201XXXX"/>
    <n v="4698"/>
    <n v="2020.61"/>
    <n v="-17.84"/>
  </r>
  <r>
    <s v="TenneT"/>
    <s v="E2191501SOXX000000010023375100000"/>
    <s v="Schleifweg 1"/>
    <x v="10"/>
    <x v="10"/>
    <x v="13"/>
    <x v="6"/>
    <s v="Bayern"/>
    <x v="0"/>
    <d v="2004-12-30T00:00:00"/>
    <m/>
    <m/>
    <m/>
    <n v="49.6"/>
    <m/>
    <s v="nein"/>
    <s v="Nicht regelbar"/>
    <s v="NS"/>
    <s v="DE000479906140000000100233751XXXX"/>
    <n v="49691"/>
    <n v="27972.83"/>
    <n v="-188.68"/>
  </r>
  <r>
    <s v="TenneT"/>
    <s v="E2191501SOXX000000010248082100000"/>
    <s v="Schleifweg 8900"/>
    <x v="10"/>
    <x v="10"/>
    <x v="13"/>
    <x v="6"/>
    <s v="Bayern"/>
    <x v="0"/>
    <d v="2010-06-30T00:00:00"/>
    <m/>
    <m/>
    <m/>
    <n v="103.5"/>
    <m/>
    <s v="ja"/>
    <s v="Regelbar nach § 9 Abs. 1"/>
    <s v="MS"/>
    <s v="DE000479906140000000102480821XXXX"/>
    <n v="108918"/>
    <n v="41079.5"/>
    <n v="-124.71"/>
  </r>
  <r>
    <s v="TenneT"/>
    <s v="E2191501SOXX000000010248082100010"/>
    <s v="Schleifweg 8900"/>
    <x v="10"/>
    <x v="10"/>
    <x v="13"/>
    <x v="6"/>
    <s v="Bayern"/>
    <x v="0"/>
    <d v="2010-06-30T00:00:00"/>
    <m/>
    <m/>
    <m/>
    <n v="2701.35"/>
    <m/>
    <s v="ja"/>
    <s v="Regelbar nach § 9 Abs. 1"/>
    <s v="MS"/>
    <s v="DE000479906140000000102480821XXXX"/>
    <n v="2842746"/>
    <n v="808192.7"/>
    <n v="-3254.94"/>
  </r>
  <r>
    <s v="TenneT"/>
    <s v="E2191501SOXX000000010352899100000"/>
    <s v="Vogtsreichenbacher Str. 4"/>
    <x v="10"/>
    <x v="10"/>
    <x v="13"/>
    <x v="6"/>
    <s v="Bayern"/>
    <x v="0"/>
    <d v="2011-12-13T00:00:00"/>
    <m/>
    <m/>
    <m/>
    <n v="18.239999999999998"/>
    <m/>
    <s v="nein"/>
    <s v="Nicht regelbar"/>
    <s v="NS"/>
    <s v="DE000479906140000000103528991XXXX"/>
    <n v="17347"/>
    <n v="4985.53"/>
    <n v="-65.87"/>
  </r>
  <r>
    <s v="TenneT"/>
    <s v="E2191501WAXX000000000375051100000"/>
    <s v="Bubenmühle 1"/>
    <x v="10"/>
    <x v="10"/>
    <x v="10"/>
    <x v="6"/>
    <s v="Bayern"/>
    <x v="2"/>
    <d v="1920-06-01T00:00:00"/>
    <m/>
    <m/>
    <d v="2016-10-12T00:00:00"/>
    <n v="15"/>
    <m/>
    <s v="nein"/>
    <s v="Nicht regelbar"/>
    <s v="NS"/>
    <s v="DE000479906140000000003750511XXXX"/>
    <n v="35340"/>
    <n v="2710.58"/>
    <n v="-134.18600000000001"/>
  </r>
  <r>
    <s v="TenneT"/>
    <s v="E2191501WIXX000000010391464100000"/>
    <s v="Bernhardswinden 8912"/>
    <x v="11"/>
    <x v="11"/>
    <x v="56"/>
    <x v="7"/>
    <s v="Bayern"/>
    <x v="3"/>
    <d v="2014-10-02T00:00:00"/>
    <m/>
    <m/>
    <m/>
    <n v="2400"/>
    <m/>
    <s v="ja"/>
    <s v="Regelbar nach § 9 Abs. 1"/>
    <s v="MS"/>
    <s v="DE000479915220000000103914641XXXX"/>
    <n v="5137982"/>
    <n v="365305.87"/>
    <n v="-8349.2207999999991"/>
  </r>
  <r>
    <s v="TenneT"/>
    <s v="E2191501WIXX000000010391464100001"/>
    <s v="Bernhardswinden 8912"/>
    <x v="11"/>
    <x v="11"/>
    <x v="56"/>
    <x v="7"/>
    <s v="Bayern"/>
    <x v="3"/>
    <d v="2014-10-02T00:00:00"/>
    <m/>
    <m/>
    <m/>
    <n v="2400"/>
    <m/>
    <s v="ja"/>
    <s v="Regelbar nach § 9 Abs. 1"/>
    <s v="MS"/>
    <s v="DE000479915220000000103914641XXXX"/>
    <n v="5137979"/>
    <n v="365305.67"/>
    <n v="-8349.2158999999992"/>
  </r>
  <r>
    <s v="TenneT"/>
    <s v="E2191501SOXX000000010363407100000"/>
    <s v="Winterschneidbach 8908"/>
    <x v="11"/>
    <x v="11"/>
    <x v="57"/>
    <x v="7"/>
    <s v="Bayern"/>
    <x v="0"/>
    <d v="2012-06-28T00:00:00"/>
    <m/>
    <m/>
    <m/>
    <n v="2936.5"/>
    <m/>
    <s v="ja"/>
    <s v="Regelbar nach § 9 Abs. 1"/>
    <s v="MS"/>
    <s v="DE000479915220000000103634071XXXX"/>
    <n v="3083864"/>
    <n v="553245.19999999995"/>
    <n v="-3531.02"/>
  </r>
  <r>
    <s v="TenneT"/>
    <s v="E2191501SOXX000000010366590100000"/>
    <s v="Winterschneidbach 8910 a"/>
    <x v="11"/>
    <x v="11"/>
    <x v="57"/>
    <x v="7"/>
    <s v="Bayern"/>
    <x v="0"/>
    <d v="2012-01-02T00:00:00"/>
    <m/>
    <m/>
    <m/>
    <n v="3944.85"/>
    <m/>
    <s v="ja"/>
    <s v="Regelbar nach § 9 Abs. 1"/>
    <s v="MS"/>
    <s v="DE000479915220000000103665901XXXX"/>
    <n v="4151392"/>
    <n v="744759.72"/>
    <n v="-4753.34"/>
  </r>
  <r>
    <s v="TenneT"/>
    <s v="E2191501SOXX000000010392461100000"/>
    <s v="Georgenhaag 1"/>
    <x v="12"/>
    <x v="12"/>
    <x v="58"/>
    <x v="4"/>
    <s v="Bayern"/>
    <x v="0"/>
    <d v="2014-10-02T00:00:00"/>
    <m/>
    <m/>
    <m/>
    <n v="6"/>
    <m/>
    <s v="nein"/>
    <s v="Regelbar nach § 9 Abs. 2"/>
    <s v="NS"/>
    <s v="DE000479917220000000103924611XXXX"/>
    <n v="4501"/>
    <n v="569.38"/>
    <n v="-17.09"/>
  </r>
  <r>
    <s v="TenneT"/>
    <s v="E2191501SOXX000000010341636100000"/>
    <s v="Goldbühl 14"/>
    <x v="12"/>
    <x v="12"/>
    <x v="59"/>
    <x v="4"/>
    <s v="Bayern"/>
    <x v="0"/>
    <d v="2011-07-05T00:00:00"/>
    <m/>
    <m/>
    <m/>
    <n v="17.64"/>
    <m/>
    <s v="nein"/>
    <s v="Nicht regelbar"/>
    <s v="NS"/>
    <s v="DE000479917220000000103416361XXXX"/>
    <n v="13348"/>
    <n v="4138.55"/>
    <n v="-50.68"/>
  </r>
  <r>
    <s v="TenneT"/>
    <s v="E2191501SOXX000000010255124100000"/>
    <s v="Goldbühl 15"/>
    <x v="12"/>
    <x v="12"/>
    <x v="59"/>
    <x v="4"/>
    <s v="Bayern"/>
    <x v="0"/>
    <d v="2010-12-14T00:00:00"/>
    <m/>
    <m/>
    <m/>
    <n v="7.68"/>
    <m/>
    <s v="nein"/>
    <s v="Nicht regelbar"/>
    <s v="NS"/>
    <s v="DE000479917220000000102551241XXXX"/>
    <n v="6784"/>
    <n v="2431.2300000000005"/>
    <n v="-25.76"/>
  </r>
  <r>
    <s v="TenneT"/>
    <s v="E2191501SOXX000000010255124100001"/>
    <s v="Goldbühl 15"/>
    <x v="12"/>
    <x v="12"/>
    <x v="59"/>
    <x v="4"/>
    <s v="Bayern"/>
    <x v="0"/>
    <d v="2010-12-14T00:00:00"/>
    <m/>
    <m/>
    <m/>
    <n v="1.44"/>
    <m/>
    <s v="nein"/>
    <s v="Nicht regelbar"/>
    <s v="NS"/>
    <s v="DE000479917220000000102551241XXX1"/>
    <n v="1272"/>
    <n v="455.92999999999995"/>
    <n v="-4.83"/>
  </r>
  <r>
    <s v="TenneT"/>
    <s v="E2191501SOXX000000010350657100000"/>
    <s v="Goldbühl 24"/>
    <x v="12"/>
    <x v="12"/>
    <x v="59"/>
    <x v="4"/>
    <s v="Bayern"/>
    <x v="0"/>
    <d v="2011-12-13T00:00:00"/>
    <m/>
    <m/>
    <m/>
    <n v="29.12"/>
    <m/>
    <s v="nein"/>
    <s v="Nicht regelbar"/>
    <s v="NS"/>
    <s v="DE000479917220000000103506571XXXX"/>
    <n v="21811"/>
    <n v="7583.24"/>
    <n v="-82.82"/>
  </r>
  <r>
    <s v="TenneT"/>
    <s v="E2191501SOXX000000010242869100000"/>
    <s v="Goldbühl 26"/>
    <x v="12"/>
    <x v="12"/>
    <x v="59"/>
    <x v="4"/>
    <s v="Bayern"/>
    <x v="0"/>
    <d v="2010-03-17T00:00:00"/>
    <m/>
    <m/>
    <m/>
    <n v="6.21"/>
    <m/>
    <s v="nein"/>
    <s v="Nicht regelbar"/>
    <s v="NS"/>
    <s v="DE000479917220000000102428691XXXX"/>
    <n v="6150"/>
    <n v="2407.11"/>
    <n v="-23.35"/>
  </r>
  <r>
    <s v="TenneT"/>
    <s v="E2191501SOXX000000010243389100000"/>
    <s v="Goldbühl 28"/>
    <x v="12"/>
    <x v="12"/>
    <x v="59"/>
    <x v="4"/>
    <s v="Bayern"/>
    <x v="0"/>
    <d v="2010-03-29T00:00:00"/>
    <m/>
    <m/>
    <m/>
    <n v="19.55"/>
    <m/>
    <s v="nein"/>
    <s v="Nicht regelbar"/>
    <s v="NS"/>
    <s v="DE000479917220000000102433891XXXX"/>
    <n v="19442"/>
    <n v="7609.6"/>
    <n v="-73.819999999999993"/>
  </r>
  <r>
    <s v="TenneT"/>
    <s v="E2191501SOXX000000010352271100000"/>
    <s v="Goldbühl 33"/>
    <x v="12"/>
    <x v="12"/>
    <x v="59"/>
    <x v="4"/>
    <s v="Bayern"/>
    <x v="0"/>
    <d v="2011-01-03T00:00:00"/>
    <m/>
    <m/>
    <m/>
    <n v="10.14"/>
    <m/>
    <s v="nein"/>
    <s v="Nicht regelbar"/>
    <s v="NS"/>
    <s v="DE000479917220000000103522711XXXX"/>
    <n v="7275"/>
    <n v="2090.84"/>
    <n v="-27.62"/>
  </r>
  <r>
    <s v="TenneT"/>
    <s v="E2191501SOXX000000010246848100000"/>
    <s v="Goldbühl 6"/>
    <x v="12"/>
    <x v="12"/>
    <x v="59"/>
    <x v="4"/>
    <s v="Bayern"/>
    <x v="0"/>
    <d v="2010-06-15T00:00:00"/>
    <m/>
    <m/>
    <m/>
    <n v="18.899999999999999"/>
    <m/>
    <s v="nein"/>
    <s v="Nicht regelbar"/>
    <s v="NS"/>
    <s v="DE000479917220000000102468481XXXX"/>
    <n v="17500"/>
    <n v="6849.5"/>
    <n v="-66.45"/>
  </r>
  <r>
    <s v="TenneT"/>
    <s v="E2191501SOXX000000010240286100000"/>
    <s v="Goldbühl 7"/>
    <x v="12"/>
    <x v="12"/>
    <x v="59"/>
    <x v="4"/>
    <s v="Bayern"/>
    <x v="0"/>
    <d v="2009-12-17T00:00:00"/>
    <m/>
    <m/>
    <m/>
    <n v="9.68"/>
    <m/>
    <s v="nein"/>
    <s v="Nicht regelbar"/>
    <s v="NS"/>
    <s v="DE000479917220000000102402861XXXX"/>
    <n v="9644"/>
    <n v="4147.88"/>
    <n v="-36.619999999999997"/>
  </r>
  <r>
    <s v="TenneT"/>
    <s v="E2191501SOXX000000010240286100010"/>
    <s v="Goldbühl 7"/>
    <x v="12"/>
    <x v="12"/>
    <x v="59"/>
    <x v="4"/>
    <s v="Bayern"/>
    <x v="0"/>
    <d v="2010-03-12T00:00:00"/>
    <m/>
    <m/>
    <m/>
    <n v="8.74"/>
    <m/>
    <s v="nein"/>
    <s v="Nicht regelbar"/>
    <s v="NS"/>
    <s v="DE000479917220000000102402861XXX1"/>
    <n v="8708"/>
    <n v="3408.31"/>
    <n v="-33.06"/>
  </r>
  <r>
    <s v="TenneT"/>
    <s v="E2191501SOXX000000010248233100000"/>
    <s v="Goldbühl 8900"/>
    <x v="12"/>
    <x v="12"/>
    <x v="59"/>
    <x v="4"/>
    <s v="Bayern"/>
    <x v="0"/>
    <d v="2010-06-30T00:00:00"/>
    <m/>
    <m/>
    <m/>
    <n v="36.96"/>
    <m/>
    <s v="nein"/>
    <s v="Regelbar nach § 9 Abs. 2"/>
    <s v="NS"/>
    <s v="DE000479917220000000102482331XXXX"/>
    <n v="39836"/>
    <n v="15448.52"/>
    <n v="-151.26"/>
  </r>
  <r>
    <s v="TenneT"/>
    <s v="E2191501SOXX000000010244435100000"/>
    <s v="Goldbühl 9"/>
    <x v="12"/>
    <x v="12"/>
    <x v="59"/>
    <x v="4"/>
    <s v="Bayern"/>
    <x v="0"/>
    <d v="2010-04-23T00:00:00"/>
    <m/>
    <m/>
    <m/>
    <n v="18.239999999999998"/>
    <m/>
    <s v="nein"/>
    <s v="Nicht regelbar"/>
    <s v="NS"/>
    <s v="DE000479917220000000102444351XXXX"/>
    <n v="19612"/>
    <n v="7676.14"/>
    <n v="-74.47"/>
  </r>
  <r>
    <s v="TenneT"/>
    <s v="E2191501SOXX000000010239566100000"/>
    <s v="Gothendorf 2"/>
    <x v="12"/>
    <x v="12"/>
    <x v="60"/>
    <x v="4"/>
    <s v="Bayern"/>
    <x v="0"/>
    <d v="2009-12-01T00:00:00"/>
    <m/>
    <m/>
    <m/>
    <n v="27.9"/>
    <m/>
    <s v="nein"/>
    <s v="Nicht regelbar"/>
    <s v="NS"/>
    <s v="DE000479917220000000102395661XXXX"/>
    <n v="29706"/>
    <n v="12776.55"/>
    <n v="-112.79"/>
  </r>
  <r>
    <s v="TenneT"/>
    <s v="E2191501SOXX000000010248770100000"/>
    <s v="Gothendorf 6"/>
    <x v="12"/>
    <x v="12"/>
    <x v="60"/>
    <x v="4"/>
    <s v="Bayern"/>
    <x v="0"/>
    <d v="2010-06-30T00:00:00"/>
    <m/>
    <m/>
    <m/>
    <n v="17.28"/>
    <m/>
    <s v="nein"/>
    <s v="Nicht regelbar"/>
    <s v="NS"/>
    <s v="DE000479917220000000102487701XXXX"/>
    <n v="18055"/>
    <n v="7066.73"/>
    <n v="-68.55"/>
  </r>
  <r>
    <s v="TenneT"/>
    <s v="E2191501SOXX000000010412157100000"/>
    <s v="Großlellenfeld 10"/>
    <x v="12"/>
    <x v="12"/>
    <x v="61"/>
    <x v="4"/>
    <s v="Bayern"/>
    <x v="0"/>
    <d v="2016-05-19T00:00:00"/>
    <m/>
    <m/>
    <m/>
    <n v="5.9850000000000003"/>
    <m/>
    <s v="nein"/>
    <s v="70%-Begrenzung"/>
    <s v="NS"/>
    <s v="DE000479917220000000104121571XXXX"/>
    <n v="3567"/>
    <n v="439.1"/>
    <n v="-13.54"/>
  </r>
  <r>
    <s v="TenneT"/>
    <s v="E2191501SOXX000000010236503100000"/>
    <s v="Großlellenfeld 107"/>
    <x v="12"/>
    <x v="12"/>
    <x v="61"/>
    <x v="4"/>
    <s v="Bayern"/>
    <x v="0"/>
    <d v="2009-09-22T00:00:00"/>
    <m/>
    <m/>
    <m/>
    <n v="16.2"/>
    <m/>
    <s v="nein"/>
    <s v="Nicht regelbar"/>
    <s v="NS"/>
    <s v="DE000479917220000000102365031XXXX"/>
    <n v="16176"/>
    <n v="6957.3"/>
    <n v="-61.42"/>
  </r>
  <r>
    <s v="TenneT"/>
    <s v="E2191501SOXX000000010222882100000"/>
    <s v="Großlellenfeld 119"/>
    <x v="12"/>
    <x v="12"/>
    <x v="61"/>
    <x v="4"/>
    <s v="Bayern"/>
    <x v="0"/>
    <d v="2008-08-29T00:00:00"/>
    <m/>
    <m/>
    <m/>
    <n v="20.88"/>
    <m/>
    <s v="nein"/>
    <s v="Nicht regelbar"/>
    <s v="NS"/>
    <s v="DE000479917220000000102228821XXXX"/>
    <n v="18822"/>
    <n v="8799.2900000000009"/>
    <n v="-71.47"/>
  </r>
  <r>
    <s v="TenneT"/>
    <s v="E2191501SOXX000000010222882100010"/>
    <s v="Großlellenfeld 119"/>
    <x v="12"/>
    <x v="12"/>
    <x v="61"/>
    <x v="4"/>
    <s v="Bayern"/>
    <x v="0"/>
    <d v="2008-08-29T00:00:00"/>
    <m/>
    <m/>
    <m/>
    <n v="7.2"/>
    <m/>
    <s v="nein"/>
    <s v="Nicht regelbar"/>
    <s v="NS"/>
    <s v="DE000479917220000000102228821XXX1"/>
    <n v="6490"/>
    <n v="3034.08"/>
    <n v="-24.64"/>
  </r>
  <r>
    <s v="TenneT"/>
    <s v="E2191501SOXX000000010379898100000"/>
    <s v="Großlellenfeld 123"/>
    <x v="12"/>
    <x v="12"/>
    <x v="61"/>
    <x v="4"/>
    <s v="Bayern"/>
    <x v="0"/>
    <d v="2013-08-14T00:00:00"/>
    <m/>
    <m/>
    <m/>
    <n v="29.945"/>
    <m/>
    <s v="nein"/>
    <s v="Regelbar nach § 9 Abs. 2"/>
    <s v="NS"/>
    <s v="DE000479917220000000103798981XXXX"/>
    <n v="25680"/>
    <n v="3670.65"/>
    <n v="-97.51"/>
  </r>
  <r>
    <s v="TenneT"/>
    <s v="E2191501SOXX000000010373677100000"/>
    <s v="Großlellenfeld 126"/>
    <x v="12"/>
    <x v="12"/>
    <x v="61"/>
    <x v="4"/>
    <s v="Bayern"/>
    <x v="0"/>
    <d v="2013-06-04T00:00:00"/>
    <m/>
    <m/>
    <m/>
    <n v="5.85"/>
    <m/>
    <s v="nein"/>
    <s v="Regelbar nach § 9 Abs. 2"/>
    <s v="NS"/>
    <s v="DE000479917220000000103736771XXXX"/>
    <n v="3954"/>
    <n v="606.94000000000005"/>
    <n v="-15.01"/>
  </r>
  <r>
    <s v="TenneT"/>
    <s v="E2191501SOXX000000010239689100000"/>
    <s v="Großlellenfeld 13"/>
    <x v="12"/>
    <x v="12"/>
    <x v="61"/>
    <x v="4"/>
    <s v="Bayern"/>
    <x v="0"/>
    <d v="2009-12-07T00:00:00"/>
    <m/>
    <m/>
    <m/>
    <n v="10.8"/>
    <m/>
    <s v="nein"/>
    <s v="Nicht regelbar"/>
    <s v="NS"/>
    <s v="DE000479917220000000102396891XXXX"/>
    <n v="11070"/>
    <n v="4761.21"/>
    <n v="-42.03"/>
  </r>
  <r>
    <s v="TenneT"/>
    <s v="E2191501SOXX000000010244571100000"/>
    <s v="Großlellenfeld 135"/>
    <x v="12"/>
    <x v="12"/>
    <x v="61"/>
    <x v="4"/>
    <s v="Bayern"/>
    <x v="0"/>
    <d v="2010-04-27T00:00:00"/>
    <m/>
    <m/>
    <m/>
    <n v="8.2799999999999994"/>
    <m/>
    <s v="nein"/>
    <s v="Nicht regelbar"/>
    <s v="NS"/>
    <s v="DE000479917220000000102445711XXXX"/>
    <n v="8970"/>
    <n v="3510.86"/>
    <n v="-34.06"/>
  </r>
  <r>
    <s v="TenneT"/>
    <s v="E2191501SOXX000000010234984100000"/>
    <s v="Großlellenfeld 145"/>
    <x v="12"/>
    <x v="12"/>
    <x v="61"/>
    <x v="4"/>
    <s v="Bayern"/>
    <x v="0"/>
    <d v="2009-09-07T00:00:00"/>
    <m/>
    <m/>
    <m/>
    <n v="23"/>
    <m/>
    <s v="nein"/>
    <s v="Nicht regelbar"/>
    <s v="NS"/>
    <s v="DE000479917220000000102349841XXXX"/>
    <n v="24338"/>
    <n v="10467.77"/>
    <n v="-92.41"/>
  </r>
  <r>
    <s v="TenneT"/>
    <s v="E2191501SOXX000000010340776100000"/>
    <s v="Großlellenfeld 154"/>
    <x v="12"/>
    <x v="12"/>
    <x v="61"/>
    <x v="4"/>
    <s v="Bayern"/>
    <x v="0"/>
    <d v="2011-06-08T00:00:00"/>
    <m/>
    <m/>
    <m/>
    <n v="21.38"/>
    <m/>
    <s v="nein"/>
    <s v="Nicht regelbar"/>
    <s v="NS"/>
    <s v="DE000479917220000000103407761XXXX"/>
    <n v="15055"/>
    <n v="4597.37"/>
    <n v="-57.16"/>
  </r>
  <r>
    <s v="TenneT"/>
    <s v="E2191501SOXX000000010197483100000"/>
    <s v="Großlellenfeld 155"/>
    <x v="12"/>
    <x v="12"/>
    <x v="61"/>
    <x v="4"/>
    <s v="Bayern"/>
    <x v="0"/>
    <d v="2006-08-31T00:00:00"/>
    <m/>
    <m/>
    <m/>
    <n v="11.61"/>
    <m/>
    <s v="nein"/>
    <s v="Nicht regelbar"/>
    <s v="NS"/>
    <s v="DE000479917220000000101974831XXXX"/>
    <n v="12270"/>
    <n v="6355.86"/>
    <n v="-46.59"/>
  </r>
  <r>
    <s v="TenneT"/>
    <s v="E2191501SOXX000000010197483100001"/>
    <s v="Großlellenfeld 155"/>
    <x v="12"/>
    <x v="12"/>
    <x v="61"/>
    <x v="4"/>
    <s v="Bayern"/>
    <x v="0"/>
    <d v="2007-11-30T00:00:00"/>
    <m/>
    <m/>
    <m/>
    <n v="7.74"/>
    <m/>
    <s v="nein"/>
    <s v="Nicht regelbar"/>
    <s v="NS"/>
    <s v="DE000479917220000000101974831XXXX"/>
    <n v="8180"/>
    <n v="4025.38"/>
    <n v="-31.06"/>
  </r>
  <r>
    <s v="TenneT"/>
    <s v="E2191501SOXX000000010234896100000"/>
    <s v="Großlellenfeld 168"/>
    <x v="12"/>
    <x v="12"/>
    <x v="61"/>
    <x v="4"/>
    <s v="Bayern"/>
    <x v="0"/>
    <d v="2009-08-27T00:00:00"/>
    <m/>
    <m/>
    <m/>
    <n v="5.6"/>
    <m/>
    <s v="nein"/>
    <s v="Nicht regelbar"/>
    <s v="NS"/>
    <s v="DE000479917220000000102348961XXXX"/>
    <n v="5435"/>
    <n v="2337.59"/>
    <n v="-20.64"/>
  </r>
  <r>
    <s v="TenneT"/>
    <s v="E2191501SOXX000000010240121100000"/>
    <s v="Großlellenfeld 17"/>
    <x v="12"/>
    <x v="12"/>
    <x v="61"/>
    <x v="4"/>
    <s v="Bayern"/>
    <x v="0"/>
    <d v="2009-12-16T00:00:00"/>
    <m/>
    <m/>
    <m/>
    <n v="11.34"/>
    <m/>
    <s v="nein"/>
    <s v="Nicht regelbar"/>
    <s v="NS"/>
    <s v="DE000479917220000000102401211XXXX"/>
    <n v="11578"/>
    <n v="4979.7"/>
    <n v="-43.96"/>
  </r>
  <r>
    <s v="TenneT"/>
    <s v="E2191501SOXX000000001025271810000"/>
    <s v="Großlellenfeld 184"/>
    <x v="12"/>
    <x v="12"/>
    <x v="61"/>
    <x v="4"/>
    <s v="Bayern"/>
    <x v="0"/>
    <d v="2010-09-18T00:00:00"/>
    <m/>
    <m/>
    <m/>
    <n v="13.16"/>
    <m/>
    <s v="nein"/>
    <s v="Nicht regelbar"/>
    <s v="NS"/>
    <s v="DE000479917220000000102527181XXXX"/>
    <n v="14340"/>
    <n v="4882.7700000000004"/>
    <n v="-54.45"/>
  </r>
  <r>
    <s v="TenneT"/>
    <s v="E2191501SOXX000000001025271910000"/>
    <s v="Großlellenfeld 188"/>
    <x v="12"/>
    <x v="12"/>
    <x v="61"/>
    <x v="4"/>
    <s v="Bayern"/>
    <x v="0"/>
    <d v="2010-09-25T00:00:00"/>
    <m/>
    <m/>
    <m/>
    <n v="18.8"/>
    <m/>
    <s v="nein"/>
    <s v="Nicht regelbar"/>
    <s v="NS"/>
    <s v="DE000479917220000000102527191XXXX"/>
    <n v="19142"/>
    <n v="6517.85"/>
    <n v="-72.680000000000007"/>
  </r>
  <r>
    <s v="TenneT"/>
    <s v="E2191501SOXX000000010234854100000"/>
    <s v="Großlellenfeld 2"/>
    <x v="12"/>
    <x v="12"/>
    <x v="61"/>
    <x v="4"/>
    <s v="Bayern"/>
    <x v="0"/>
    <d v="2009-08-26T00:00:00"/>
    <m/>
    <m/>
    <m/>
    <n v="13.44"/>
    <m/>
    <s v="nein"/>
    <s v="Nicht regelbar"/>
    <s v="NS"/>
    <s v="DE000479917220000000102348541XXXX"/>
    <n v="14212"/>
    <n v="6112.58"/>
    <n v="-53.96"/>
  </r>
  <r>
    <s v="TenneT"/>
    <s v="E2191501SOXX000000010240094100000"/>
    <s v="Großlellenfeld 200"/>
    <x v="12"/>
    <x v="12"/>
    <x v="61"/>
    <x v="4"/>
    <s v="Bayern"/>
    <x v="0"/>
    <d v="2009-12-14T00:00:00"/>
    <m/>
    <m/>
    <m/>
    <n v="26.84"/>
    <m/>
    <s v="nein"/>
    <s v="Nicht regelbar"/>
    <s v="NS"/>
    <s v="DE000479917220000000102400941XXXX"/>
    <n v="25737"/>
    <n v="11069.48"/>
    <n v="-97.72"/>
  </r>
  <r>
    <s v="TenneT"/>
    <s v="E2191501SOXX000000010255480100000"/>
    <s v="Großlellenfeld 228"/>
    <x v="12"/>
    <x v="12"/>
    <x v="61"/>
    <x v="4"/>
    <s v="Bayern"/>
    <x v="0"/>
    <d v="2010-12-22T00:00:00"/>
    <m/>
    <m/>
    <m/>
    <n v="8"/>
    <m/>
    <s v="nein"/>
    <s v="Nicht regelbar"/>
    <s v="NS"/>
    <s v="DE000479917220000000102554801XXXX"/>
    <n v="2149"/>
    <n v="1762.1999999999998"/>
    <n v="-8.16"/>
  </r>
  <r>
    <s v="TenneT"/>
    <s v="E2191501SOXX000000010255480100010"/>
    <s v="Großlellenfeld 228"/>
    <x v="12"/>
    <x v="12"/>
    <x v="61"/>
    <x v="4"/>
    <s v="Bayern"/>
    <x v="0"/>
    <d v="2010-12-22T00:00:00"/>
    <m/>
    <m/>
    <m/>
    <n v="11.7"/>
    <m/>
    <s v="nein"/>
    <s v="Nicht regelbar"/>
    <s v="NS"/>
    <s v="DE000479917220000000102554801XXX1"/>
    <n v="3144"/>
    <n v="2577.58"/>
    <n v="-11.94"/>
  </r>
  <r>
    <s v="TenneT"/>
    <s v="E2191501SOXX000000010405371100000"/>
    <s v="Großlellenfeld 228"/>
    <x v="12"/>
    <x v="12"/>
    <x v="61"/>
    <x v="4"/>
    <s v="Bayern"/>
    <x v="0"/>
    <d v="2015-10-22T00:00:00"/>
    <m/>
    <m/>
    <m/>
    <n v="9.8800000000000008"/>
    <m/>
    <s v="nein"/>
    <s v="70%-Begrenzung"/>
    <s v="NS"/>
    <s v="DE000479917220000000104053711XXXX"/>
    <n v="5293"/>
    <n v="651.57000000000005"/>
    <n v="-20.100000000000001"/>
  </r>
  <r>
    <s v="TenneT"/>
    <s v="E2191501SOXX000000010369898100000"/>
    <s v="Großlellenfeld 300"/>
    <x v="12"/>
    <x v="12"/>
    <x v="61"/>
    <x v="4"/>
    <s v="Bayern"/>
    <x v="0"/>
    <d v="2012-09-28T00:00:00"/>
    <m/>
    <m/>
    <m/>
    <n v="24.48"/>
    <m/>
    <s v="nein"/>
    <s v="Regelbar nach § 9 Abs. 2"/>
    <s v="NS"/>
    <s v="DE000479917220000000103698981XXXX"/>
    <n v="21299"/>
    <n v="3829.16"/>
    <n v="-80.87"/>
  </r>
  <r>
    <s v="TenneT"/>
    <s v="E2191501SOXX000000010375068100000"/>
    <s v="Großlellenfeld 301"/>
    <x v="12"/>
    <x v="12"/>
    <x v="61"/>
    <x v="4"/>
    <s v="Bayern"/>
    <x v="0"/>
    <d v="2013-04-03T00:00:00"/>
    <m/>
    <m/>
    <m/>
    <n v="9.8000000000000007"/>
    <m/>
    <s v="nein"/>
    <s v="Regelbar nach § 9 Abs. 2"/>
    <s v="NS"/>
    <s v="DE000479917220000000103750681XXXX"/>
    <n v="9345"/>
    <n v="1487.72"/>
    <n v="-35.479999999999997"/>
  </r>
  <r>
    <s v="TenneT"/>
    <s v="E2191501SOXX000000010194376100000"/>
    <s v="Großlellenfeld 302"/>
    <x v="12"/>
    <x v="12"/>
    <x v="61"/>
    <x v="4"/>
    <s v="Bayern"/>
    <x v="0"/>
    <d v="2006-06-01T00:00:00"/>
    <m/>
    <m/>
    <m/>
    <n v="5.37"/>
    <m/>
    <s v="nein"/>
    <s v="Nicht regelbar"/>
    <s v="NS"/>
    <s v="DE000479917220000000101943761XXXX"/>
    <n v="4727"/>
    <n v="2448.59"/>
    <n v="-17.95"/>
  </r>
  <r>
    <s v="TenneT"/>
    <s v="E2191501SOXX000000010237764100000"/>
    <s v="Großlellenfeld 315"/>
    <x v="12"/>
    <x v="12"/>
    <x v="61"/>
    <x v="4"/>
    <s v="Bayern"/>
    <x v="0"/>
    <d v="2009-11-03T00:00:00"/>
    <m/>
    <m/>
    <m/>
    <n v="30.15"/>
    <m/>
    <s v="nein"/>
    <s v="Regelbar nach § 9 Abs. 2"/>
    <s v="NS"/>
    <s v="DE000479917220000000102377641XXXX"/>
    <n v="26462"/>
    <n v="11378.53"/>
    <n v="-100.48"/>
  </r>
  <r>
    <s v="TenneT"/>
    <s v="E2191501SOXX000000010246901100000"/>
    <s v="Großlellenfeld 316"/>
    <x v="12"/>
    <x v="12"/>
    <x v="61"/>
    <x v="4"/>
    <s v="Bayern"/>
    <x v="0"/>
    <d v="2010-05-07T00:00:00"/>
    <m/>
    <m/>
    <m/>
    <n v="12.24"/>
    <m/>
    <s v="nein"/>
    <s v="Nicht regelbar"/>
    <s v="NS"/>
    <s v="DE000479917220000000102469011XXXX"/>
    <n v="12620"/>
    <n v="4939.47"/>
    <n v="-47.92"/>
  </r>
  <r>
    <s v="TenneT"/>
    <s v="E2191501SOXX000000010231129100000"/>
    <s v="Großlellenfeld 322"/>
    <x v="12"/>
    <x v="12"/>
    <x v="61"/>
    <x v="4"/>
    <s v="Bayern"/>
    <x v="0"/>
    <d v="2009-05-14T00:00:00"/>
    <m/>
    <m/>
    <m/>
    <n v="17.5"/>
    <m/>
    <s v="nein"/>
    <s v="Nicht regelbar"/>
    <s v="NS"/>
    <s v="DE000479917220000000102311291XXXX"/>
    <n v="16580"/>
    <n v="7131.06"/>
    <n v="-62.95"/>
  </r>
  <r>
    <s v="TenneT"/>
    <s v="E2191501SOXX000000010231129100010"/>
    <s v="Großlellenfeld 322"/>
    <x v="12"/>
    <x v="12"/>
    <x v="61"/>
    <x v="4"/>
    <s v="Bayern"/>
    <x v="0"/>
    <d v="2010-06-08T00:00:00"/>
    <m/>
    <m/>
    <m/>
    <n v="12.15"/>
    <m/>
    <s v="nein"/>
    <s v="Nicht regelbar"/>
    <s v="NS"/>
    <s v="DE000479917220000000102311291XXX1"/>
    <n v="11511"/>
    <n v="4505.41"/>
    <n v="-43.71"/>
  </r>
  <r>
    <s v="TenneT"/>
    <s v="E2191501SOXX000000010369893100000"/>
    <s v="Großlellenfeld 344"/>
    <x v="12"/>
    <x v="12"/>
    <x v="61"/>
    <x v="4"/>
    <s v="Bayern"/>
    <x v="0"/>
    <d v="2013-02-05T00:00:00"/>
    <m/>
    <m/>
    <m/>
    <n v="9.9499999999999993"/>
    <m/>
    <s v="nein"/>
    <s v="Regelbar nach § 9 Abs. 2"/>
    <s v="NS"/>
    <s v="DE000479917220000000103698931XXXX"/>
    <n v="7645"/>
    <n v="1272.1300000000001"/>
    <n v="-29.03"/>
  </r>
  <r>
    <s v="TenneT"/>
    <s v="E2191501SOXX000000010407015100000"/>
    <s v="Großlellenfeld 364"/>
    <x v="12"/>
    <x v="12"/>
    <x v="61"/>
    <x v="4"/>
    <s v="Bayern"/>
    <x v="0"/>
    <d v="2015-12-08T00:00:00"/>
    <m/>
    <m/>
    <m/>
    <n v="4.5999999999999996"/>
    <m/>
    <s v="nein"/>
    <s v="70%-Begrenzung"/>
    <s v="NS"/>
    <s v="DE000479917220000000104070151XXXX"/>
    <n v="3344"/>
    <n v="411.65"/>
    <n v="-12.7"/>
  </r>
  <r>
    <s v="TenneT"/>
    <s v="E2191501SOXX000000010402267100000"/>
    <s v="Großlellenfeld 400"/>
    <x v="12"/>
    <x v="12"/>
    <x v="61"/>
    <x v="4"/>
    <s v="Bayern"/>
    <x v="0"/>
    <d v="2015-07-28T00:00:00"/>
    <m/>
    <m/>
    <m/>
    <n v="9.99"/>
    <m/>
    <s v="nein"/>
    <s v="Regelbar nach § 9 Abs. 1"/>
    <s v="NS"/>
    <s v="DE000479917220000000104022671XXXX"/>
    <n v="6652"/>
    <n v="822.85"/>
    <n v="-25.26"/>
  </r>
  <r>
    <s v="TenneT"/>
    <s v="E2191501SOXX000000010366703100000"/>
    <s v="Großlellenfeld 400 a"/>
    <x v="12"/>
    <x v="12"/>
    <x v="61"/>
    <x v="4"/>
    <s v="Bayern"/>
    <x v="0"/>
    <d v="2012-11-02T00:00:00"/>
    <m/>
    <m/>
    <m/>
    <n v="8.4149999999999991"/>
    <m/>
    <s v="nein"/>
    <s v="Regelbar nach § 9 Abs. 2"/>
    <s v="NS"/>
    <s v="DE000479917220000000103667031XXXX"/>
    <n v="9311"/>
    <n v="1666.67"/>
    <n v="-35.35"/>
  </r>
  <r>
    <s v="TenneT"/>
    <s v="E2191501SOXX000000010350014100000"/>
    <s v="Großlellenfeld 402"/>
    <x v="12"/>
    <x v="12"/>
    <x v="61"/>
    <x v="4"/>
    <s v="Bayern"/>
    <x v="0"/>
    <d v="2011-12-06T00:00:00"/>
    <m/>
    <m/>
    <m/>
    <n v="28.12"/>
    <m/>
    <s v="nein"/>
    <s v="Nicht regelbar"/>
    <s v="NS"/>
    <s v="DE000479917220000000103500141XXXX"/>
    <n v="26076"/>
    <n v="7447.5099999999993"/>
    <n v="-99.01"/>
  </r>
  <r>
    <s v="TenneT"/>
    <s v="E2191501SOXX000000010247119100000"/>
    <s v="Großlellenfeld 403"/>
    <x v="12"/>
    <x v="12"/>
    <x v="61"/>
    <x v="4"/>
    <s v="Bayern"/>
    <x v="0"/>
    <d v="2010-06-23T00:00:00"/>
    <m/>
    <m/>
    <m/>
    <n v="9.2249999999999996"/>
    <m/>
    <s v="nein"/>
    <s v="Nicht regelbar"/>
    <s v="NS"/>
    <s v="DE000479917220000000102471191XXXX"/>
    <n v="10152"/>
    <n v="3973.49"/>
    <n v="-38.549999999999997"/>
  </r>
  <r>
    <s v="TenneT"/>
    <s v="E2191501SOXX000000010244573100000"/>
    <s v="Großlellenfeld 413"/>
    <x v="12"/>
    <x v="12"/>
    <x v="61"/>
    <x v="4"/>
    <s v="Bayern"/>
    <x v="0"/>
    <d v="2010-04-27T00:00:00"/>
    <m/>
    <m/>
    <m/>
    <n v="11.04"/>
    <m/>
    <s v="nein"/>
    <s v="Nicht regelbar"/>
    <s v="NS"/>
    <s v="DE000479917220000000102445731XXXX"/>
    <n v="11675"/>
    <n v="4569.6000000000004"/>
    <n v="-44.33"/>
  </r>
  <r>
    <s v="TenneT"/>
    <s v="E2191501SOXX000000010354189100000"/>
    <s v="Großlellenfeld 418"/>
    <x v="12"/>
    <x v="12"/>
    <x v="61"/>
    <x v="4"/>
    <s v="Bayern"/>
    <x v="0"/>
    <d v="2012-03-13T00:00:00"/>
    <m/>
    <m/>
    <m/>
    <n v="13.65"/>
    <m/>
    <s v="nein"/>
    <s v="Regelbar nach § 9 Abs. 2"/>
    <s v="NS"/>
    <s v="DE000479917220000000103541891XXXX"/>
    <n v="10348"/>
    <n v="2698.03"/>
    <n v="-39.29"/>
  </r>
  <r>
    <s v="TenneT"/>
    <s v="E2191501SOXX000000010247122100000"/>
    <s v="Großlellenfeld 430"/>
    <x v="12"/>
    <x v="12"/>
    <x v="61"/>
    <x v="4"/>
    <s v="Bayern"/>
    <x v="0"/>
    <d v="2010-06-09T00:00:00"/>
    <m/>
    <m/>
    <m/>
    <n v="7.2"/>
    <m/>
    <s v="nein"/>
    <s v="Nicht regelbar"/>
    <s v="NS"/>
    <s v="DE000479917220000000102471221XXXX"/>
    <n v="6858"/>
    <n v="2684.22"/>
    <n v="-26.04"/>
  </r>
  <r>
    <s v="TenneT"/>
    <s v="E2191501SOXX000000010247122100010"/>
    <s v="Großlellenfeld 430"/>
    <x v="12"/>
    <x v="12"/>
    <x v="61"/>
    <x v="4"/>
    <s v="Bayern"/>
    <x v="0"/>
    <d v="2010-06-09T00:00:00"/>
    <m/>
    <m/>
    <m/>
    <n v="5.76"/>
    <m/>
    <s v="nein"/>
    <s v="Nicht regelbar"/>
    <s v="NS"/>
    <s v="DE000479917220000000102471221XXX1"/>
    <n v="5486"/>
    <n v="2147.2199999999998"/>
    <n v="-20.83"/>
  </r>
  <r>
    <s v="TenneT"/>
    <s v="E2191501SOXX000000010030486100000"/>
    <s v="Großlellenfeld 437"/>
    <x v="12"/>
    <x v="12"/>
    <x v="61"/>
    <x v="4"/>
    <s v="Bayern"/>
    <x v="0"/>
    <d v="2005-09-23T00:00:00"/>
    <m/>
    <m/>
    <m/>
    <n v="11.52"/>
    <m/>
    <s v="nein"/>
    <s v="Nicht regelbar"/>
    <s v="NS"/>
    <s v="DE000479917220000000100304861XXXX"/>
    <n v="8922"/>
    <n v="4865.17"/>
    <n v="-33.880000000000003"/>
  </r>
  <r>
    <s v="TenneT"/>
    <s v="E2191501SOXX000000010346483100000"/>
    <s v="Großlellenfeld 445"/>
    <x v="12"/>
    <x v="12"/>
    <x v="61"/>
    <x v="4"/>
    <s v="Bayern"/>
    <x v="0"/>
    <d v="2011-09-27T00:00:00"/>
    <m/>
    <m/>
    <m/>
    <n v="12.48"/>
    <m/>
    <s v="nein"/>
    <s v="Nicht regelbar"/>
    <s v="NS"/>
    <s v="DE000479917220000000103464831XXXX"/>
    <n v="11943"/>
    <n v="3634.14"/>
    <n v="-45.35"/>
  </r>
  <r>
    <s v="TenneT"/>
    <s v="E2191501SOXX000000000449704100000"/>
    <s v="Großlellenfeld 447"/>
    <x v="12"/>
    <x v="12"/>
    <x v="61"/>
    <x v="4"/>
    <s v="Bayern"/>
    <x v="0"/>
    <d v="2000-12-31T00:00:00"/>
    <m/>
    <m/>
    <m/>
    <n v="2.75"/>
    <m/>
    <s v="nein"/>
    <s v="Nicht regelbar"/>
    <s v="NS"/>
    <s v="DE000479917220000000004497041XXXX"/>
    <n v="2030"/>
    <n v="1027.5899999999999"/>
    <n v="-7.71"/>
  </r>
  <r>
    <s v="TenneT"/>
    <s v="E2191501SOXX000000010237762100000"/>
    <s v="Großlellenfeld 453"/>
    <x v="12"/>
    <x v="12"/>
    <x v="61"/>
    <x v="4"/>
    <s v="Bayern"/>
    <x v="0"/>
    <d v="2009-11-03T00:00:00"/>
    <m/>
    <m/>
    <m/>
    <n v="17.25"/>
    <m/>
    <s v="nein"/>
    <s v="Nicht regelbar"/>
    <s v="NS"/>
    <s v="DE000479917220000000102377621XXXX"/>
    <n v="19350"/>
    <n v="8322.44"/>
    <n v="-73.47"/>
  </r>
  <r>
    <s v="TenneT"/>
    <s v="E2191501SOXX000000010376020100000"/>
    <s v="Großlellenfeld 454"/>
    <x v="12"/>
    <x v="12"/>
    <x v="61"/>
    <x v="4"/>
    <s v="Bayern"/>
    <x v="0"/>
    <d v="2013-07-25T00:00:00"/>
    <m/>
    <m/>
    <m/>
    <n v="9.8000000000000007"/>
    <m/>
    <s v="nein"/>
    <s v="Regelbar nach § 9 Abs. 2"/>
    <s v="NS"/>
    <s v="DE000479917220000000103760201XXXX"/>
    <n v="6809"/>
    <n v="1026.1199999999999"/>
    <n v="-25.85"/>
  </r>
  <r>
    <s v="TenneT"/>
    <s v="E2191501SOXX000000010363870100000"/>
    <s v="Großlellenfeld 468"/>
    <x v="12"/>
    <x v="12"/>
    <x v="61"/>
    <x v="4"/>
    <s v="Bayern"/>
    <x v="0"/>
    <d v="2012-08-01T00:00:00"/>
    <m/>
    <m/>
    <m/>
    <n v="5.2649999999999997"/>
    <m/>
    <s v="nein"/>
    <s v="Regelbar nach § 9 Abs. 2"/>
    <s v="NS"/>
    <s v="DE000479917220000000103638701XXXX"/>
    <n v="4454"/>
    <n v="834.23"/>
    <n v="-16.91"/>
  </r>
  <r>
    <s v="TenneT"/>
    <s v="E2191501SOXX000000010348774100000"/>
    <s v="Großlellenfeld 476"/>
    <x v="12"/>
    <x v="12"/>
    <x v="61"/>
    <x v="4"/>
    <s v="Bayern"/>
    <x v="0"/>
    <d v="2011-11-14T00:00:00"/>
    <m/>
    <m/>
    <m/>
    <n v="11.856"/>
    <m/>
    <s v="nein"/>
    <s v="Nicht regelbar"/>
    <s v="NS"/>
    <s v="DE000479917220000000103487741XXXX"/>
    <n v="11506"/>
    <n v="3470.1"/>
    <n v="-43.69"/>
  </r>
  <r>
    <s v="TenneT"/>
    <s v="E2191501SOXX000000010255158100000"/>
    <s v="Großlellenfeld 8903"/>
    <x v="12"/>
    <x v="12"/>
    <x v="61"/>
    <x v="4"/>
    <s v="Bayern"/>
    <x v="0"/>
    <d v="2010-12-08T00:00:00"/>
    <m/>
    <m/>
    <m/>
    <n v="20.21"/>
    <m/>
    <s v="nein"/>
    <s v="Nicht regelbar"/>
    <s v="NS"/>
    <s v="DE000479917220000000102551581XXXX"/>
    <n v="13073"/>
    <n v="4318.01"/>
    <n v="-49.64"/>
  </r>
  <r>
    <s v="TenneT"/>
    <s v="E2191501SOXX000000010225444100000"/>
    <s v="Großlellenfeld 8911"/>
    <x v="12"/>
    <x v="12"/>
    <x v="61"/>
    <x v="4"/>
    <s v="Bayern"/>
    <x v="0"/>
    <d v="2008-10-29T00:00:00"/>
    <m/>
    <m/>
    <m/>
    <n v="19.440000000000001"/>
    <m/>
    <s v="nein"/>
    <s v="Nicht regelbar"/>
    <s v="NS"/>
    <s v="DE000479917220000000102254441XXXX"/>
    <n v="0"/>
    <n v="0"/>
    <n v="0"/>
  </r>
  <r>
    <s v="TenneT"/>
    <s v="E2191501SOXX000000010356275100000"/>
    <s v="Großlellenfeld 8912"/>
    <x v="12"/>
    <x v="12"/>
    <x v="61"/>
    <x v="4"/>
    <s v="Bayern"/>
    <x v="0"/>
    <d v="2011-01-03T00:00:00"/>
    <m/>
    <m/>
    <m/>
    <n v="66.540000000000006"/>
    <m/>
    <s v="ja"/>
    <s v="Regelbar nach § 9 Abs. 2"/>
    <s v="NS"/>
    <s v="DE000479917220000000103562751XXXX"/>
    <n v="63821"/>
    <n v="17847.989999999998"/>
    <n v="-242.33"/>
  </r>
  <r>
    <s v="TenneT"/>
    <s v="E2191501SOXX000000010401306100000"/>
    <s v="Großlellenfeld 8915"/>
    <x v="12"/>
    <x v="12"/>
    <x v="61"/>
    <x v="4"/>
    <s v="Bayern"/>
    <x v="0"/>
    <d v="2015-06-29T00:00:00"/>
    <m/>
    <m/>
    <m/>
    <n v="7.44"/>
    <m/>
    <s v="nein"/>
    <s v="70%-Begrenzung"/>
    <s v="NS"/>
    <s v="DE000479917220000000104013061XXXX"/>
    <n v="4855"/>
    <n v="602.02"/>
    <n v="-18.43"/>
  </r>
  <r>
    <s v="TenneT"/>
    <s v="E2191501SOXX000000010364623100000"/>
    <s v="Kemmathen 12"/>
    <x v="12"/>
    <x v="12"/>
    <x v="62"/>
    <x v="4"/>
    <s v="Bayern"/>
    <x v="0"/>
    <d v="2012-09-12T00:00:00"/>
    <m/>
    <m/>
    <m/>
    <n v="11.31"/>
    <m/>
    <s v="nein"/>
    <s v="Regelbar nach § 9 Abs. 2"/>
    <s v="NS"/>
    <s v="DE000479917220000000103646231XXXX"/>
    <n v="8418"/>
    <n v="1551.43"/>
    <n v="-31.96"/>
  </r>
  <r>
    <s v="TenneT"/>
    <s v="E2191501SOXX000000010347481100000"/>
    <s v="Kemmathen 18"/>
    <x v="12"/>
    <x v="12"/>
    <x v="62"/>
    <x v="4"/>
    <s v="Bayern"/>
    <x v="0"/>
    <d v="2011-10-21T00:00:00"/>
    <m/>
    <m/>
    <m/>
    <n v="10.29"/>
    <m/>
    <s v="nein"/>
    <s v="Nicht regelbar"/>
    <s v="NS"/>
    <s v="DE000479917220000000103474811XXXX"/>
    <n v="4703"/>
    <n v="1582.4100000000003"/>
    <n v="-17.86"/>
  </r>
  <r>
    <s v="TenneT"/>
    <s v="E2191501SOXX000000010340186100000"/>
    <s v="Kemmathen 23"/>
    <x v="12"/>
    <x v="12"/>
    <x v="62"/>
    <x v="4"/>
    <s v="Bayern"/>
    <x v="0"/>
    <d v="2011-05-23T00:00:00"/>
    <m/>
    <m/>
    <m/>
    <n v="14.1"/>
    <m/>
    <s v="nein"/>
    <s v="Nicht regelbar"/>
    <s v="NS"/>
    <s v="DE000479917220000000103401861XXXX"/>
    <n v="12386"/>
    <n v="3819.2999999999997"/>
    <n v="-47.03"/>
  </r>
  <r>
    <s v="TenneT"/>
    <s v="E2191501SOXX000000010240570100000"/>
    <s v="Kemmathen 5"/>
    <x v="12"/>
    <x v="12"/>
    <x v="62"/>
    <x v="4"/>
    <s v="Bayern"/>
    <x v="0"/>
    <d v="2009-12-21T00:00:00"/>
    <m/>
    <m/>
    <m/>
    <n v="30.78"/>
    <m/>
    <s v="nein"/>
    <s v="Regelbar nach § 9 Abs. 2"/>
    <s v="NS"/>
    <s v="DE000479917220000000102405701XXXX"/>
    <n v="30970"/>
    <n v="13303.71"/>
    <n v="-117.59"/>
  </r>
  <r>
    <s v="TenneT"/>
    <s v="E2191501SOXX000000010340165100000"/>
    <s v="Kemmathen 8"/>
    <x v="12"/>
    <x v="12"/>
    <x v="62"/>
    <x v="4"/>
    <s v="Bayern"/>
    <x v="0"/>
    <d v="2011-05-17T00:00:00"/>
    <m/>
    <m/>
    <m/>
    <n v="4.4000000000000004"/>
    <m/>
    <s v="nein"/>
    <s v="Nicht regelbar"/>
    <s v="NS"/>
    <s v="DE000479917220000000103401651XXXX"/>
    <n v="3759"/>
    <n v="1217.6599999999999"/>
    <n v="-14.27"/>
  </r>
  <r>
    <s v="TenneT"/>
    <s v="E2191501SOXX000000010415930100000"/>
    <s v="Kemmathen 8904"/>
    <x v="12"/>
    <x v="12"/>
    <x v="62"/>
    <x v="4"/>
    <s v="Bayern"/>
    <x v="0"/>
    <d v="2016-08-15T00:00:00"/>
    <m/>
    <m/>
    <m/>
    <n v="29.75"/>
    <m/>
    <s v="nein"/>
    <s v="Regelbar nach § 9 Abs. 2"/>
    <s v="NS"/>
    <s v="DE000479917220000000104159301XXXX"/>
    <n v="4066"/>
    <n v="491.35"/>
    <n v="-15.44"/>
  </r>
  <r>
    <s v="TenneT"/>
    <s v="E2191501SOXX000000010248837100000"/>
    <s v="Kleinlellenfeld 102"/>
    <x v="12"/>
    <x v="12"/>
    <x v="63"/>
    <x v="4"/>
    <s v="Bayern"/>
    <x v="0"/>
    <d v="2010-06-30T00:00:00"/>
    <m/>
    <m/>
    <m/>
    <n v="9.6199999999999992"/>
    <m/>
    <s v="nein"/>
    <s v="Nicht regelbar"/>
    <s v="NS"/>
    <s v="DE000479917220000000102488371XXXX"/>
    <n v="10751"/>
    <n v="4207.9399999999996"/>
    <n v="-40.82"/>
  </r>
  <r>
    <s v="TenneT"/>
    <s v="E2191501SOXX000000010388770100000"/>
    <s v="Kleinlellenfeld 102"/>
    <x v="12"/>
    <x v="12"/>
    <x v="63"/>
    <x v="4"/>
    <s v="Bayern"/>
    <x v="0"/>
    <d v="2014-06-30T00:00:00"/>
    <m/>
    <m/>
    <m/>
    <n v="7.14"/>
    <m/>
    <s v="nein"/>
    <s v="Regelbar nach § 9 Abs. 2"/>
    <s v="NS"/>
    <s v="DE000479917220000000103887701XXXX"/>
    <n v="2473"/>
    <n v="321.74"/>
    <n v="-9.39"/>
  </r>
  <r>
    <s v="TenneT"/>
    <s v="E2191501SOXX000000010234662100000"/>
    <s v="Kleinlellenfeld 11"/>
    <x v="12"/>
    <x v="12"/>
    <x v="63"/>
    <x v="4"/>
    <s v="Bayern"/>
    <x v="0"/>
    <d v="2009-08-20T00:00:00"/>
    <m/>
    <m/>
    <m/>
    <n v="9.4499999999999993"/>
    <m/>
    <s v="nein"/>
    <s v="Nicht regelbar"/>
    <s v="NS"/>
    <s v="DE000479917220000000102346621XXXX"/>
    <n v="10177"/>
    <n v="4377.13"/>
    <n v="-38.64"/>
  </r>
  <r>
    <s v="TenneT"/>
    <s v="E2191501SOXX000000010246504100000"/>
    <s v="Kleinlellenfeld 15"/>
    <x v="12"/>
    <x v="12"/>
    <x v="63"/>
    <x v="4"/>
    <s v="Bayern"/>
    <x v="0"/>
    <d v="2010-06-09T00:00:00"/>
    <m/>
    <m/>
    <m/>
    <n v="10.8"/>
    <m/>
    <s v="nein"/>
    <s v="Nicht regelbar"/>
    <s v="NS"/>
    <s v="DE000479917220000000102465041XXXX"/>
    <n v="9422"/>
    <n v="3687.77"/>
    <n v="-35.78"/>
  </r>
  <r>
    <s v="TenneT"/>
    <s v="E2191501SOXX000000010247511100000"/>
    <s v="Kleinlellenfeld 16"/>
    <x v="12"/>
    <x v="12"/>
    <x v="63"/>
    <x v="4"/>
    <s v="Bayern"/>
    <x v="0"/>
    <d v="2010-06-23T00:00:00"/>
    <m/>
    <m/>
    <m/>
    <n v="17.100000000000001"/>
    <m/>
    <s v="nein"/>
    <s v="Nicht regelbar"/>
    <s v="NS"/>
    <s v="DE000479917220000000102475111XXXX"/>
    <n v="15561"/>
    <n v="6090.58"/>
    <n v="-59.09"/>
  </r>
  <r>
    <s v="TenneT"/>
    <s v="E2191501SOXX000000010008730100000"/>
    <s v="Kleinlellenfeld 20"/>
    <x v="12"/>
    <x v="12"/>
    <x v="63"/>
    <x v="4"/>
    <s v="Bayern"/>
    <x v="0"/>
    <d v="2003-10-14T00:00:00"/>
    <m/>
    <m/>
    <m/>
    <n v="11.52"/>
    <m/>
    <s v="nein"/>
    <s v="Nicht regelbar"/>
    <s v="NS"/>
    <s v="DE000479917220000000100087301XXXX"/>
    <n v="11482"/>
    <n v="5247.27"/>
    <n v="-43.6"/>
  </r>
  <r>
    <s v="TenneT"/>
    <s v="E2191501SOXX000000010008838100000"/>
    <s v="Kleinlellenfeld 20"/>
    <x v="12"/>
    <x v="12"/>
    <x v="63"/>
    <x v="4"/>
    <s v="Bayern"/>
    <x v="0"/>
    <d v="2003-10-14T00:00:00"/>
    <m/>
    <m/>
    <m/>
    <n v="11.52"/>
    <m/>
    <s v="nein"/>
    <s v="Nicht regelbar"/>
    <s v="NS"/>
    <s v="DE000479917220000000100088381XXXX"/>
    <n v="11507"/>
    <n v="5258.7"/>
    <n v="-43.69"/>
  </r>
  <r>
    <s v="TenneT"/>
    <s v="E2191501SOXX000000010367655100000"/>
    <s v="Kleinlellenfeld 24"/>
    <x v="12"/>
    <x v="12"/>
    <x v="63"/>
    <x v="4"/>
    <s v="Bayern"/>
    <x v="0"/>
    <d v="2013-01-18T00:00:00"/>
    <m/>
    <m/>
    <m/>
    <n v="9.8699999999999992"/>
    <m/>
    <s v="nein"/>
    <s v="Regelbar nach § 9 Abs. 2"/>
    <s v="NS"/>
    <s v="DE000479917220000000103676551XXXX"/>
    <n v="7400"/>
    <n v="1259.48"/>
    <n v="-28.1"/>
  </r>
  <r>
    <s v="TenneT"/>
    <s v="E2191501SOXX000000010359401100000"/>
    <s v="Kleinlellenfeld 3"/>
    <x v="12"/>
    <x v="12"/>
    <x v="63"/>
    <x v="4"/>
    <s v="Bayern"/>
    <x v="0"/>
    <d v="2012-06-29T00:00:00"/>
    <m/>
    <m/>
    <m/>
    <n v="28.9"/>
    <m/>
    <s v="nein"/>
    <s v="Regelbar nach § 9 Abs. 2"/>
    <s v="NS"/>
    <s v="DE000479917220000000103594011XXXX"/>
    <n v="21651"/>
    <n v="5478.76"/>
    <n v="-82.21"/>
  </r>
  <r>
    <s v="TenneT"/>
    <s v="E2191501SOXX000000010177400100000"/>
    <s v="Kleinlellenfeld 5"/>
    <x v="12"/>
    <x v="12"/>
    <x v="63"/>
    <x v="4"/>
    <s v="Bayern"/>
    <x v="0"/>
    <d v="2003-10-16T00:00:00"/>
    <m/>
    <m/>
    <m/>
    <n v="9.44"/>
    <m/>
    <s v="nein"/>
    <s v="Nicht regelbar"/>
    <s v="NS"/>
    <s v="DE000479917220000000101774001XXXX"/>
    <n v="9436"/>
    <n v="4312.25"/>
    <n v="-35.83"/>
  </r>
  <r>
    <s v="TenneT"/>
    <s v="E2191501SOXX000000010246095100000"/>
    <s v="Kleinlellenfeld 6"/>
    <x v="12"/>
    <x v="12"/>
    <x v="63"/>
    <x v="4"/>
    <s v="Bayern"/>
    <x v="0"/>
    <d v="2010-06-01T00:00:00"/>
    <m/>
    <m/>
    <m/>
    <n v="21.375"/>
    <m/>
    <s v="nein"/>
    <s v="Nicht regelbar"/>
    <s v="NS"/>
    <s v="DE000479917220000000102460951XXXX"/>
    <n v="19828"/>
    <n v="7760.68"/>
    <n v="-75.290000000000006"/>
  </r>
  <r>
    <s v="TenneT"/>
    <s v="E2191501SOXX000000010191799100000"/>
    <s v="Kleinlellenfeld 65"/>
    <x v="12"/>
    <x v="12"/>
    <x v="63"/>
    <x v="4"/>
    <s v="Bayern"/>
    <x v="0"/>
    <d v="2003-10-16T00:00:00"/>
    <m/>
    <m/>
    <m/>
    <n v="9.44"/>
    <m/>
    <s v="nein"/>
    <s v="Nicht regelbar"/>
    <s v="NS"/>
    <s v="DE000479917220000000101917991XXXX"/>
    <n v="9558"/>
    <n v="4368.01"/>
    <n v="-36.29"/>
  </r>
  <r>
    <s v="TenneT"/>
    <s v="E2191501SOXX000000010191799100010"/>
    <s v="Kleinlellenfeld 65"/>
    <x v="12"/>
    <x v="12"/>
    <x v="63"/>
    <x v="4"/>
    <s v="Bayern"/>
    <x v="0"/>
    <d v="2012-03-30T00:00:00"/>
    <m/>
    <m/>
    <m/>
    <n v="5"/>
    <m/>
    <s v="nein"/>
    <s v="Regelbar nach § 9 Abs. 2"/>
    <s v="NS"/>
    <s v="DE000479917220000000101917991XXX1"/>
    <n v="1757"/>
    <n v="786.45"/>
    <n v="-6.67"/>
  </r>
  <r>
    <s v="TenneT"/>
    <s v="E2191501SOXX000000010385556100000"/>
    <s v="Kleinlellenfeld 78"/>
    <x v="12"/>
    <x v="12"/>
    <x v="63"/>
    <x v="4"/>
    <s v="Bayern"/>
    <x v="0"/>
    <d v="2014-01-31T00:00:00"/>
    <m/>
    <m/>
    <m/>
    <n v="5.52"/>
    <m/>
    <s v="nein"/>
    <s v="Regelbar nach § 9 Abs. 2"/>
    <s v="NS"/>
    <s v="DE000479917220000000103855561XXXX"/>
    <n v="2796"/>
    <n v="382.49"/>
    <n v="-10.62"/>
  </r>
  <r>
    <s v="TenneT"/>
    <s v="E2191501SOXX000000001024990410000"/>
    <s v="Kleinlellenfeld 81"/>
    <x v="12"/>
    <x v="12"/>
    <x v="63"/>
    <x v="4"/>
    <s v="Bayern"/>
    <x v="0"/>
    <d v="2010-08-27T00:00:00"/>
    <m/>
    <m/>
    <m/>
    <n v="10.119999999999999"/>
    <m/>
    <s v="nein"/>
    <s v="Nicht regelbar"/>
    <s v="NS"/>
    <s v="DE000479917220000000102499041XXXX"/>
    <n v="8657"/>
    <n v="3409.7799999999997"/>
    <n v="-32.869999999999997"/>
  </r>
  <r>
    <s v="TenneT"/>
    <s v="E2191501SOXX000000010212375100000"/>
    <s v="Kleinlellenfeld 8902"/>
    <x v="12"/>
    <x v="12"/>
    <x v="63"/>
    <x v="4"/>
    <s v="Bayern"/>
    <x v="0"/>
    <d v="2007-08-22T00:00:00"/>
    <m/>
    <m/>
    <m/>
    <n v="27.3"/>
    <m/>
    <s v="nein"/>
    <s v="Nicht regelbar"/>
    <s v="NS"/>
    <s v="DE000479917220000000102123751XXXX"/>
    <n v="25853"/>
    <n v="12722.26"/>
    <n v="-98.16"/>
  </r>
  <r>
    <s v="TenneT"/>
    <s v="E2191501SOXX000000010337691100000"/>
    <s v="Kleinlellenfeld 8905"/>
    <x v="12"/>
    <x v="12"/>
    <x v="63"/>
    <x v="4"/>
    <s v="Bayern"/>
    <x v="0"/>
    <d v="2010-09-30T00:00:00"/>
    <m/>
    <m/>
    <m/>
    <n v="40.32"/>
    <m/>
    <s v="nein"/>
    <s v="Regelbar nach § 9 Abs. 2"/>
    <s v="NS"/>
    <s v="DE000479917220000000103376911XXXX"/>
    <n v="41226"/>
    <n v="13862.29"/>
    <n v="-156.54"/>
  </r>
  <r>
    <s v="TenneT"/>
    <s v="E2191501SOXX000000010417298100000"/>
    <s v="Am Gänswasen 10"/>
    <x v="12"/>
    <x v="12"/>
    <x v="64"/>
    <x v="4"/>
    <s v="Bayern"/>
    <x v="0"/>
    <d v="2016-09-16T00:00:00"/>
    <m/>
    <m/>
    <m/>
    <n v="8.2149999999999999"/>
    <m/>
    <s v="nein"/>
    <s v="70%-Begrenzung"/>
    <s v="NS"/>
    <s v="DE000479917220000000104172981XXXX"/>
    <n v="0"/>
    <n v="0"/>
    <n v="0"/>
  </r>
  <r>
    <s v="TenneT"/>
    <s v="E2191501SOXX000000010031584100000"/>
    <s v="Gothendorfer Weg 1"/>
    <x v="12"/>
    <x v="12"/>
    <x v="64"/>
    <x v="4"/>
    <s v="Bayern"/>
    <x v="0"/>
    <d v="2005-09-16T00:00:00"/>
    <m/>
    <m/>
    <m/>
    <n v="23.4"/>
    <m/>
    <s v="nein"/>
    <s v="Nicht regelbar"/>
    <s v="NS"/>
    <s v="DE000479917220000000100315841XXXX"/>
    <n v="19430"/>
    <n v="10595.18"/>
    <n v="-73.78"/>
  </r>
  <r>
    <s v="TenneT"/>
    <s v="E2191501SOXX000000000433966100000"/>
    <s v="Gothendorfer Weg 2"/>
    <x v="12"/>
    <x v="12"/>
    <x v="64"/>
    <x v="4"/>
    <s v="Bayern"/>
    <x v="0"/>
    <d v="2000-12-31T00:00:00"/>
    <m/>
    <m/>
    <m/>
    <n v="4.8"/>
    <m/>
    <s v="nein"/>
    <s v="Nicht regelbar"/>
    <s v="NS"/>
    <s v="DE000479917220000000004339661XXXX"/>
    <n v="4000"/>
    <n v="2024.8"/>
    <n v="-15.19"/>
  </r>
  <r>
    <s v="TenneT"/>
    <s v="E2191501SOXX000000000433966100010"/>
    <s v="Gothendorfer Weg 2"/>
    <x v="12"/>
    <x v="12"/>
    <x v="64"/>
    <x v="4"/>
    <s v="Bayern"/>
    <x v="0"/>
    <d v="2009-11-03T00:00:00"/>
    <m/>
    <m/>
    <m/>
    <n v="7.92"/>
    <m/>
    <s v="nein"/>
    <s v="Nicht regelbar"/>
    <s v="NS"/>
    <s v="DE000479917220000000004339661XXX1"/>
    <n v="6601"/>
    <n v="2839.09"/>
    <n v="-25.06"/>
  </r>
  <r>
    <s v="TenneT"/>
    <s v="E2191501SOXX000000010355735100000"/>
    <s v="Heuweg 2"/>
    <x v="12"/>
    <x v="12"/>
    <x v="64"/>
    <x v="4"/>
    <s v="Bayern"/>
    <x v="0"/>
    <d v="2012-05-03T00:00:00"/>
    <m/>
    <m/>
    <m/>
    <n v="15.51"/>
    <m/>
    <s v="nein"/>
    <s v="Regelbar nach § 9 Abs. 2"/>
    <s v="NS"/>
    <s v="DE000479917220000000103557351XXXX"/>
    <n v="15480"/>
    <n v="3781.76"/>
    <n v="-58.78"/>
  </r>
  <r>
    <s v="TenneT"/>
    <s v="E2191501SOXX000000000376901100010"/>
    <s v="Heuweg 4"/>
    <x v="12"/>
    <x v="12"/>
    <x v="64"/>
    <x v="4"/>
    <s v="Bayern"/>
    <x v="0"/>
    <d v="2000-12-31T00:00:00"/>
    <m/>
    <m/>
    <m/>
    <n v="0.5"/>
    <m/>
    <s v="nein"/>
    <s v="Nicht regelbar"/>
    <s v="NS"/>
    <s v="DE000479917220000000102294371XXXX"/>
    <n v="306"/>
    <n v="154.9"/>
    <n v="-1.1599999999999999"/>
  </r>
  <r>
    <s v="TenneT"/>
    <s v="E2191501SOXX000000010248769100000"/>
    <s v="Himmelreich 3"/>
    <x v="12"/>
    <x v="12"/>
    <x v="64"/>
    <x v="4"/>
    <s v="Bayern"/>
    <x v="0"/>
    <d v="2010-06-30T00:00:00"/>
    <m/>
    <m/>
    <m/>
    <n v="13.53"/>
    <m/>
    <s v="nein"/>
    <s v="Nicht regelbar"/>
    <s v="NS"/>
    <s v="DE000479917220000000102487691XXXX"/>
    <n v="12650"/>
    <n v="4951.21"/>
    <n v="-48.03"/>
  </r>
  <r>
    <s v="TenneT"/>
    <s v="E2191501SOXX000000010359956100000"/>
    <s v="Himmelreich 3"/>
    <x v="12"/>
    <x v="12"/>
    <x v="64"/>
    <x v="4"/>
    <s v="Bayern"/>
    <x v="0"/>
    <d v="2011-12-30T00:00:00"/>
    <m/>
    <m/>
    <m/>
    <n v="14.4"/>
    <m/>
    <s v="nein"/>
    <s v="Nicht regelbar"/>
    <s v="NS"/>
    <s v="DE000479917220000000103599561XXXX"/>
    <n v="9717"/>
    <n v="2792.67"/>
    <n v="-36.9"/>
  </r>
  <r>
    <s v="TenneT"/>
    <s v="E2191501SOXX000000010243057100000"/>
    <s v="Kirchplatz 5"/>
    <x v="12"/>
    <x v="12"/>
    <x v="64"/>
    <x v="4"/>
    <s v="Bayern"/>
    <x v="0"/>
    <d v="2010-03-23T00:00:00"/>
    <m/>
    <m/>
    <m/>
    <n v="25.3"/>
    <m/>
    <s v="nein"/>
    <s v="Nicht regelbar"/>
    <s v="NS"/>
    <s v="DE000479917220000000102430571XXXX"/>
    <n v="27200"/>
    <n v="10646.08"/>
    <n v="-103.28"/>
  </r>
  <r>
    <s v="TenneT"/>
    <s v="E2191501SOXX000000000437052100000"/>
    <s v="Ornbauer Str. 12"/>
    <x v="12"/>
    <x v="12"/>
    <x v="64"/>
    <x v="4"/>
    <s v="Bayern"/>
    <x v="0"/>
    <d v="2000-12-31T00:00:00"/>
    <m/>
    <m/>
    <m/>
    <n v="7.38"/>
    <m/>
    <s v="nein"/>
    <s v="Nicht regelbar"/>
    <s v="NS"/>
    <s v="DE000479917220000000004370521XXXX"/>
    <n v="7227"/>
    <n v="3658.31"/>
    <n v="-27.44"/>
  </r>
  <r>
    <s v="TenneT"/>
    <s v="E2191501SOXX000000000437052100010"/>
    <s v="Ornbauer Str. 12"/>
    <x v="12"/>
    <x v="12"/>
    <x v="64"/>
    <x v="4"/>
    <s v="Bayern"/>
    <x v="0"/>
    <d v="2009-08-18T00:00:00"/>
    <m/>
    <m/>
    <m/>
    <n v="20.239999999999998"/>
    <m/>
    <s v="nein"/>
    <s v="Nicht regelbar"/>
    <s v="NS"/>
    <s v="DE000479917220000000004370521XXX1"/>
    <n v="19819"/>
    <n v="8524.15"/>
    <n v="-75.25"/>
  </r>
  <r>
    <s v="TenneT"/>
    <s v="E2191501SOXX000000010234674100000"/>
    <s v="Ornbauer Str. 2"/>
    <x v="12"/>
    <x v="12"/>
    <x v="64"/>
    <x v="4"/>
    <s v="Bayern"/>
    <x v="0"/>
    <d v="2009-08-17T00:00:00"/>
    <m/>
    <m/>
    <m/>
    <n v="29.7"/>
    <m/>
    <s v="nein"/>
    <s v="Nicht regelbar"/>
    <s v="NS"/>
    <s v="DE000479917220000000102346741XXXX"/>
    <n v="30849"/>
    <n v="13268.15"/>
    <n v="-117.13"/>
  </r>
  <r>
    <s v="TenneT"/>
    <s v="E2191501SOXX000000010248849100000"/>
    <s v="Ornbauer Str. 8"/>
    <x v="12"/>
    <x v="12"/>
    <x v="64"/>
    <x v="4"/>
    <s v="Bayern"/>
    <x v="0"/>
    <d v="2010-06-30T00:00:00"/>
    <m/>
    <m/>
    <m/>
    <n v="12.25"/>
    <m/>
    <s v="nein"/>
    <s v="Nicht regelbar"/>
    <s v="NS"/>
    <s v="DE000479917220000000102488491XXXX"/>
    <n v="12606"/>
    <n v="4933.99"/>
    <n v="-47.86"/>
  </r>
  <r>
    <s v="TenneT"/>
    <s v="E2191501SOXX000000010244991100000"/>
    <s v="Ornbauer Str. 9"/>
    <x v="12"/>
    <x v="12"/>
    <x v="64"/>
    <x v="4"/>
    <s v="Bayern"/>
    <x v="0"/>
    <d v="2010-05-05T00:00:00"/>
    <m/>
    <m/>
    <m/>
    <n v="8.1"/>
    <m/>
    <s v="nein"/>
    <s v="Nicht regelbar"/>
    <s v="NS"/>
    <s v="DE000479917220000000102449911XXXX"/>
    <n v="8134"/>
    <n v="3183.65"/>
    <n v="-30.88"/>
  </r>
  <r>
    <s v="TenneT"/>
    <s v="E2191501SOXX000000010357122100000"/>
    <s v="Ornbauer Str. 9"/>
    <x v="12"/>
    <x v="12"/>
    <x v="64"/>
    <x v="4"/>
    <s v="Bayern"/>
    <x v="0"/>
    <d v="2012-05-09T00:00:00"/>
    <m/>
    <m/>
    <m/>
    <n v="16.75"/>
    <m/>
    <s v="nein"/>
    <s v="Regelbar nach § 9 Abs. 2"/>
    <s v="NS"/>
    <s v="DE000479917220000000103571221XXXX"/>
    <n v="14807"/>
    <n v="3846.5299999999997"/>
    <n v="-56.22"/>
  </r>
  <r>
    <s v="TenneT"/>
    <s v="E2191501SOXX000000010233759100000"/>
    <s v="Streudorfer Str. 10"/>
    <x v="12"/>
    <x v="12"/>
    <x v="64"/>
    <x v="4"/>
    <s v="Bayern"/>
    <x v="0"/>
    <d v="2009-07-27T00:00:00"/>
    <m/>
    <m/>
    <m/>
    <n v="9.9"/>
    <m/>
    <s v="nein"/>
    <s v="Nicht regelbar"/>
    <s v="NS"/>
    <s v="DE000479917220000000102337591XXXX"/>
    <n v="10478"/>
    <n v="4506.59"/>
    <n v="-39.78"/>
  </r>
  <r>
    <s v="TenneT"/>
    <s v="E2191501SOXX000000010233759100010"/>
    <s v="Streudorfer Str. 10"/>
    <x v="12"/>
    <x v="12"/>
    <x v="64"/>
    <x v="4"/>
    <s v="Bayern"/>
    <x v="0"/>
    <d v="2009-07-27T00:00:00"/>
    <m/>
    <m/>
    <m/>
    <n v="14.175000000000001"/>
    <m/>
    <s v="nein"/>
    <s v="Nicht regelbar"/>
    <s v="NS"/>
    <s v="DE000479917220000000102337591XXX1"/>
    <n v="15002"/>
    <n v="6452.36"/>
    <n v="-56.96"/>
  </r>
  <r>
    <s v="TenneT"/>
    <s v="E2191501SOXX000000010346136100000"/>
    <s v="Streudorfer Str. 2"/>
    <x v="12"/>
    <x v="12"/>
    <x v="64"/>
    <x v="4"/>
    <s v="Bayern"/>
    <x v="0"/>
    <d v="2011-09-19T00:00:00"/>
    <m/>
    <m/>
    <m/>
    <n v="11.25"/>
    <m/>
    <s v="nein"/>
    <s v="Nicht regelbar"/>
    <s v="NS"/>
    <s v="DE000479917220000000103461361XXXX"/>
    <n v="10353"/>
    <n v="2975.45"/>
    <n v="-39.31"/>
  </r>
  <r>
    <s v="TenneT"/>
    <s v="E2191501SOXX000000010227327100000"/>
    <s v="Streudorfer Str. 8900"/>
    <x v="12"/>
    <x v="12"/>
    <x v="64"/>
    <x v="4"/>
    <s v="Bayern"/>
    <x v="0"/>
    <d v="2008-12-16T00:00:00"/>
    <m/>
    <m/>
    <m/>
    <n v="50.97"/>
    <m/>
    <s v="nein"/>
    <s v="Nicht regelbar"/>
    <s v="NS"/>
    <s v="DE000479917220000000102273271XXXX"/>
    <n v="52689"/>
    <n v="24140.04"/>
    <n v="-200.06"/>
  </r>
  <r>
    <s v="TenneT"/>
    <s v="E2191501SOXX000000010236414100000"/>
    <s v="Wiesenweg 4"/>
    <x v="12"/>
    <x v="12"/>
    <x v="64"/>
    <x v="4"/>
    <s v="Bayern"/>
    <x v="0"/>
    <d v="2009-09-23T00:00:00"/>
    <m/>
    <m/>
    <m/>
    <n v="6.11"/>
    <m/>
    <s v="nein"/>
    <s v="Nicht regelbar"/>
    <s v="NS"/>
    <s v="DE000479917220000000102364141XXXX"/>
    <n v="6156"/>
    <n v="2647.7"/>
    <n v="-23.37"/>
  </r>
  <r>
    <s v="TenneT"/>
    <s v="E2191501SOXX000000010342771100000"/>
    <s v="Zum Wiesmet 1"/>
    <x v="12"/>
    <x v="12"/>
    <x v="64"/>
    <x v="4"/>
    <s v="Bayern"/>
    <x v="0"/>
    <d v="2011-07-22T00:00:00"/>
    <m/>
    <m/>
    <m/>
    <n v="23"/>
    <m/>
    <s v="nein"/>
    <s v="Nicht regelbar"/>
    <s v="NS"/>
    <s v="DE000479917220000000103427711XXXX"/>
    <n v="23200"/>
    <n v="6667.68"/>
    <n v="-88.09"/>
  </r>
  <r>
    <s v="TenneT"/>
    <s v="E2191501SOXX000000010350433100000"/>
    <s v="Oberschönau 2"/>
    <x v="12"/>
    <x v="12"/>
    <x v="65"/>
    <x v="4"/>
    <s v="Bayern"/>
    <x v="0"/>
    <d v="2011-12-13T00:00:00"/>
    <m/>
    <m/>
    <m/>
    <n v="29.88"/>
    <m/>
    <s v="nein"/>
    <s v="Nicht regelbar"/>
    <s v="NS"/>
    <s v="DE000479917220000000103504331XXXX"/>
    <n v="28431"/>
    <n v="8171.07"/>
    <n v="-107.95"/>
  </r>
  <r>
    <s v="TenneT"/>
    <s v="E2191501SOXX000000010022559100000"/>
    <s v="Oberschönau 3"/>
    <x v="12"/>
    <x v="12"/>
    <x v="65"/>
    <x v="4"/>
    <s v="Bayern"/>
    <x v="0"/>
    <d v="2004-12-13T00:00:00"/>
    <m/>
    <m/>
    <m/>
    <n v="10.88"/>
    <m/>
    <s v="nein"/>
    <s v="Nicht regelbar"/>
    <s v="NS"/>
    <s v="DE000479917220000000100225591XXXX"/>
    <n v="9404"/>
    <n v="5397.9"/>
    <n v="-35.71"/>
  </r>
  <r>
    <s v="TenneT"/>
    <s v="E2191501SOXX000000010247438100000"/>
    <s v="Oberschönau 3"/>
    <x v="12"/>
    <x v="12"/>
    <x v="65"/>
    <x v="4"/>
    <s v="Bayern"/>
    <x v="0"/>
    <d v="2010-06-23T00:00:00"/>
    <m/>
    <m/>
    <m/>
    <n v="19.14"/>
    <m/>
    <s v="nein"/>
    <s v="Nicht regelbar"/>
    <s v="NS"/>
    <s v="DE000479917220000000102474381XXXX"/>
    <n v="16001"/>
    <n v="6262.79"/>
    <n v="-60.76"/>
  </r>
  <r>
    <s v="TenneT"/>
    <s v="E2191501SOXX000000010034129100000"/>
    <s v="Oberschönau 4"/>
    <x v="12"/>
    <x v="12"/>
    <x v="65"/>
    <x v="4"/>
    <s v="Bayern"/>
    <x v="0"/>
    <d v="2005-12-14T00:00:00"/>
    <m/>
    <m/>
    <m/>
    <n v="29.05"/>
    <m/>
    <s v="nein"/>
    <s v="Nicht regelbar"/>
    <s v="NS"/>
    <s v="DE000479917220000000100341291XXXX"/>
    <n v="25111"/>
    <n v="13693.03"/>
    <n v="-95.35"/>
  </r>
  <r>
    <s v="TenneT"/>
    <s v="E2191501SOXX000000010197156100000"/>
    <s v="Oberschönau 4"/>
    <x v="12"/>
    <x v="12"/>
    <x v="65"/>
    <x v="4"/>
    <s v="Bayern"/>
    <x v="0"/>
    <d v="2006-08-04T00:00:00"/>
    <m/>
    <m/>
    <m/>
    <n v="4.4000000000000004"/>
    <m/>
    <s v="nein"/>
    <s v="Nicht regelbar"/>
    <s v="NS"/>
    <s v="DE000479917220000000101971561XXXX"/>
    <n v="3803"/>
    <n v="1969.95"/>
    <n v="-14.44"/>
  </r>
  <r>
    <s v="TenneT"/>
    <s v="E2191501SOXX000000010255339100000"/>
    <s v="Oberschönau 4 c"/>
    <x v="12"/>
    <x v="12"/>
    <x v="65"/>
    <x v="4"/>
    <s v="Bayern"/>
    <x v="0"/>
    <d v="2010-12-15T00:00:00"/>
    <m/>
    <m/>
    <m/>
    <n v="8.3249999999999993"/>
    <m/>
    <s v="nein"/>
    <s v="Nicht regelbar"/>
    <s v="NS"/>
    <s v="DE000479917220000000102553391XXXX"/>
    <n v="6182"/>
    <n v="2425.19"/>
    <n v="-23.47"/>
  </r>
  <r>
    <s v="TenneT"/>
    <s v="E2191501SOXX000000010239937100000"/>
    <s v="Oberschönau 8901"/>
    <x v="12"/>
    <x v="12"/>
    <x v="65"/>
    <x v="4"/>
    <s v="Bayern"/>
    <x v="0"/>
    <d v="2009-12-14T00:00:00"/>
    <m/>
    <m/>
    <m/>
    <n v="3.15"/>
    <m/>
    <s v="nein"/>
    <s v="Nicht regelbar"/>
    <s v="MS/NS"/>
    <s v="DE000479917220000000102399371XXXX"/>
    <n v="3339"/>
    <n v="1436.1"/>
    <n v="-16.739999999999998"/>
  </r>
  <r>
    <s v="TenneT"/>
    <s v="E2191501SOXX000000010239937100010"/>
    <s v="Oberschönau 8901"/>
    <x v="12"/>
    <x v="12"/>
    <x v="65"/>
    <x v="4"/>
    <s v="Bayern"/>
    <x v="0"/>
    <d v="2009-12-14T00:00:00"/>
    <m/>
    <m/>
    <m/>
    <n v="18.63"/>
    <m/>
    <s v="nein"/>
    <s v="Nicht regelbar"/>
    <s v="NS"/>
    <s v="DE000479917220000000102399371XXX1"/>
    <n v="19748"/>
    <n v="8493.61"/>
    <n v="-74.98"/>
  </r>
  <r>
    <s v="TenneT"/>
    <s v="E2191501SOXX000000010350427100000"/>
    <s v="Oberschönau 8902"/>
    <x v="12"/>
    <x v="12"/>
    <x v="65"/>
    <x v="4"/>
    <s v="Bayern"/>
    <x v="0"/>
    <d v="2011-12-13T00:00:00"/>
    <m/>
    <m/>
    <m/>
    <n v="29.23"/>
    <m/>
    <s v="nein"/>
    <s v="Nicht regelbar"/>
    <s v="NS"/>
    <s v="DE000479917220000000103504271XXXX"/>
    <n v="28809"/>
    <n v="8279.7099999999991"/>
    <n v="-109.39"/>
  </r>
  <r>
    <s v="TenneT"/>
    <s v="E2191501SOXX000000010362915100000"/>
    <s v="Oberschönau 8903"/>
    <x v="12"/>
    <x v="12"/>
    <x v="65"/>
    <x v="4"/>
    <s v="Bayern"/>
    <x v="0"/>
    <d v="2012-06-30T00:00:00"/>
    <m/>
    <m/>
    <m/>
    <n v="47.32"/>
    <m/>
    <s v="nein"/>
    <s v="Regelbar nach § 9 Abs. 2"/>
    <s v="NS"/>
    <s v="DE000479917220000000103629151XXXX"/>
    <n v="43808"/>
    <n v="10509.869999999999"/>
    <n v="-166.34"/>
  </r>
  <r>
    <s v="TenneT"/>
    <s v="E2191501SOXX000000010412480100000"/>
    <s v="Unterschönau 6"/>
    <x v="12"/>
    <x v="12"/>
    <x v="66"/>
    <x v="4"/>
    <s v="Bayern"/>
    <x v="0"/>
    <d v="2016-05-20T00:00:00"/>
    <m/>
    <m/>
    <m/>
    <n v="29.9"/>
    <m/>
    <s v="nein"/>
    <s v="70%-Begrenzung"/>
    <s v="NS"/>
    <s v="DE000479917220000000104124801XXXX"/>
    <n v="10559"/>
    <n v="959.93000000000006"/>
    <n v="-40.090000000000003"/>
  </r>
  <r>
    <s v="TenneT"/>
    <s v="E2191501SOXX000000010021835100000"/>
    <s v="Unterschönau 7"/>
    <x v="12"/>
    <x v="12"/>
    <x v="66"/>
    <x v="4"/>
    <s v="Bayern"/>
    <x v="0"/>
    <d v="2004-11-15T00:00:00"/>
    <m/>
    <m/>
    <m/>
    <n v="17.100000000000001"/>
    <m/>
    <s v="nein"/>
    <s v="Nicht regelbar"/>
    <s v="NS"/>
    <s v="DE000479917220000000100218351XXXX"/>
    <n v="16239"/>
    <n v="9321.19"/>
    <n v="-61.66"/>
  </r>
  <r>
    <s v="TenneT"/>
    <s v="E2191501SOXX000000010021835100001"/>
    <s v="Unterschönau 7"/>
    <x v="12"/>
    <x v="12"/>
    <x v="66"/>
    <x v="4"/>
    <s v="Bayern"/>
    <x v="0"/>
    <d v="2010-02-26T00:00:00"/>
    <m/>
    <m/>
    <m/>
    <n v="12.4"/>
    <m/>
    <s v="nein"/>
    <s v="Nicht regelbar"/>
    <s v="NS"/>
    <s v="DE000479917220000000100218351XXXX"/>
    <n v="11775"/>
    <n v="4608.74"/>
    <n v="-44.71"/>
  </r>
  <r>
    <s v="TenneT"/>
    <s v="E2191501SOXX000000010373273100000"/>
    <s v="Unterschönau 8901"/>
    <x v="12"/>
    <x v="12"/>
    <x v="66"/>
    <x v="4"/>
    <s v="Bayern"/>
    <x v="0"/>
    <d v="2013-03-04T00:00:00"/>
    <m/>
    <m/>
    <m/>
    <n v="83.79"/>
    <m/>
    <s v="nein"/>
    <s v="Regelbar nach § 9 Abs. 2"/>
    <s v="MS/NS"/>
    <s v="DE000479917220000000103732731XXXX"/>
    <n v="69459"/>
    <n v="10187.89"/>
    <n v="-348.13"/>
  </r>
  <r>
    <s v="TenneT"/>
    <s v="E2191501SOXX000000010350934100000"/>
    <s v="Unterschönau 8902"/>
    <x v="12"/>
    <x v="12"/>
    <x v="66"/>
    <x v="4"/>
    <s v="Bayern"/>
    <x v="0"/>
    <d v="2011-12-13T00:00:00"/>
    <m/>
    <m/>
    <m/>
    <n v="42.3"/>
    <m/>
    <s v="nein"/>
    <s v="Regelbar nach § 9 Abs. 2"/>
    <s v="NS"/>
    <s v="DE000479917220000000103509341XXXX"/>
    <n v="44754"/>
    <n v="12678.81"/>
    <n v="-169.93"/>
  </r>
  <r>
    <s v="TenneT"/>
    <s v="E2191501WIXX000000010381648100000"/>
    <s v="Unterschönau 8903"/>
    <x v="12"/>
    <x v="12"/>
    <x v="66"/>
    <x v="4"/>
    <s v="Bayern"/>
    <x v="3"/>
    <d v="2013-12-17T00:00:00"/>
    <m/>
    <m/>
    <m/>
    <n v="9"/>
    <m/>
    <s v="nein"/>
    <s v="Nicht regelbar"/>
    <s v="NS"/>
    <s v="DE000479917220000000103816481XXXX"/>
    <n v="2017"/>
    <n v="177.5"/>
    <n v="-7.6585000000000001"/>
  </r>
  <r>
    <s v="TenneT"/>
    <s v="E2191501SOXX000000010028205100000"/>
    <s v="Unterschönau 9"/>
    <x v="12"/>
    <x v="12"/>
    <x v="66"/>
    <x v="4"/>
    <s v="Bayern"/>
    <x v="0"/>
    <d v="2005-06-20T00:00:00"/>
    <m/>
    <m/>
    <m/>
    <n v="18.48"/>
    <m/>
    <s v="nein"/>
    <s v="Nicht regelbar"/>
    <s v="NS"/>
    <s v="DE000479917220000000100282051XXXX"/>
    <n v="19205"/>
    <n v="10472.49"/>
    <n v="-72.92"/>
  </r>
  <r>
    <s v="TenneT"/>
    <s v="E2191501SOXX000000010240738100000"/>
    <s v="Waffenmühle 4"/>
    <x v="12"/>
    <x v="12"/>
    <x v="67"/>
    <x v="4"/>
    <s v="Bayern"/>
    <x v="0"/>
    <d v="2009-11-28T00:00:00"/>
    <m/>
    <m/>
    <m/>
    <n v="5.76"/>
    <m/>
    <s v="nein"/>
    <s v="Regelbar nach § 9 Abs. 2"/>
    <s v="NS"/>
    <s v="DE000479917220000000102407381XXXX"/>
    <n v="5371"/>
    <n v="2310.0700000000002"/>
    <n v="-20.39"/>
  </r>
  <r>
    <s v="TenneT"/>
    <s v="E2191501SOXX000000010240738100010"/>
    <s v="Waffenmühle 4"/>
    <x v="12"/>
    <x v="12"/>
    <x v="67"/>
    <x v="4"/>
    <s v="Bayern"/>
    <x v="0"/>
    <d v="2009-11-28T00:00:00"/>
    <m/>
    <m/>
    <m/>
    <n v="24.3"/>
    <m/>
    <s v="nein"/>
    <s v="Regelbar nach § 9 Abs. 2"/>
    <s v="NS"/>
    <s v="DE000479917220000000102407381XXX1"/>
    <n v="22658"/>
    <n v="9744.0300000000007"/>
    <n v="-86.03"/>
  </r>
  <r>
    <s v="TenneT"/>
    <s v="E2191501SOXX000000010365698100000"/>
    <s v="Waffenmühle 8"/>
    <x v="12"/>
    <x v="12"/>
    <x v="67"/>
    <x v="4"/>
    <s v="Bayern"/>
    <x v="0"/>
    <d v="2012-09-25T00:00:00"/>
    <m/>
    <m/>
    <m/>
    <n v="21.315000000000001"/>
    <m/>
    <s v="nein"/>
    <s v="Regelbar nach § 9 Abs. 2"/>
    <s v="NS"/>
    <s v="DE000479917220000000103656981XXXX"/>
    <n v="17317"/>
    <n v="3068.49"/>
    <n v="-65.75"/>
  </r>
  <r>
    <s v="TenneT"/>
    <s v="E2191501SOXX000000010365730100000"/>
    <s v="Waffenmühle 8"/>
    <x v="12"/>
    <x v="12"/>
    <x v="67"/>
    <x v="4"/>
    <s v="Bayern"/>
    <x v="0"/>
    <d v="2012-10-01T00:00:00"/>
    <m/>
    <m/>
    <m/>
    <n v="8.58"/>
    <m/>
    <s v="nein"/>
    <s v="Regelbar nach § 9 Abs. 2"/>
    <s v="NS"/>
    <s v="DE000479917220000000103657301XXXX"/>
    <n v="10341"/>
    <n v="1801.4"/>
    <n v="-39.26"/>
  </r>
  <r>
    <s v="TenneT"/>
    <s v="E2191501SOXX000000010252087100000"/>
    <s v="Waffenmühle 8903"/>
    <x v="12"/>
    <x v="12"/>
    <x v="67"/>
    <x v="4"/>
    <s v="Bayern"/>
    <x v="0"/>
    <d v="2010-06-28T00:00:00"/>
    <m/>
    <m/>
    <m/>
    <n v="16.559999999999999"/>
    <m/>
    <s v="nein"/>
    <s v="Nicht regelbar"/>
    <s v="NS"/>
    <s v="DE000479917220000000102520871XXXX"/>
    <n v="16972"/>
    <n v="6642.84"/>
    <n v="-64.44"/>
  </r>
  <r>
    <s v="TenneT"/>
    <s v="E2191501SOXX000000010346600100000"/>
    <s v="Waffenmühle 9"/>
    <x v="12"/>
    <x v="12"/>
    <x v="67"/>
    <x v="4"/>
    <s v="Bayern"/>
    <x v="0"/>
    <d v="2011-09-30T00:00:00"/>
    <m/>
    <m/>
    <m/>
    <n v="17.39"/>
    <m/>
    <s v="nein"/>
    <s v="Nicht regelbar"/>
    <s v="NS"/>
    <s v="DE000479917220000000103466001XXXX"/>
    <n v="17400"/>
    <n v="5302.1"/>
    <n v="-66.069999999999993"/>
  </r>
  <r>
    <s v="TenneT"/>
    <s v="E2191501SOXX000000010363863100000"/>
    <s v="Am Kapellgarten 13"/>
    <x v="12"/>
    <x v="12"/>
    <x v="10"/>
    <x v="4"/>
    <s v="Bayern"/>
    <x v="0"/>
    <d v="2012-09-03T00:00:00"/>
    <m/>
    <m/>
    <m/>
    <n v="9.36"/>
    <m/>
    <s v="nein"/>
    <s v="Regelbar nach § 9 Abs. 2"/>
    <s v="NS"/>
    <s v="DE000479917220000000103638631XXXX"/>
    <n v="5006"/>
    <n v="928.11"/>
    <n v="-19.010000000000002"/>
  </r>
  <r>
    <s v="TenneT"/>
    <s v="E2191501SOXX000000010254651100000"/>
    <s v="Am Kapellgarten 27"/>
    <x v="12"/>
    <x v="12"/>
    <x v="10"/>
    <x v="4"/>
    <s v="Bayern"/>
    <x v="0"/>
    <d v="2010-11-30T00:00:00"/>
    <m/>
    <m/>
    <m/>
    <n v="18.43"/>
    <m/>
    <s v="nein"/>
    <s v="Nicht regelbar"/>
    <s v="NS"/>
    <s v="DE000479917220000000102546511XXXX"/>
    <n v="11828"/>
    <n v="4364.49"/>
    <n v="-44.91"/>
  </r>
  <r>
    <s v="TenneT"/>
    <s v="E2191501SOXX000000010337463100000"/>
    <s v="Am Kapellgarten 30"/>
    <x v="12"/>
    <x v="12"/>
    <x v="10"/>
    <x v="4"/>
    <s v="Bayern"/>
    <x v="0"/>
    <d v="2010-12-31T00:00:00"/>
    <m/>
    <m/>
    <m/>
    <n v="15.48"/>
    <m/>
    <s v="nein"/>
    <s v="Nicht regelbar"/>
    <s v="NS"/>
    <s v="DE000479917220000000103374631XXXX"/>
    <n v="11352"/>
    <n v="4305.18"/>
    <n v="-43.1"/>
  </r>
  <r>
    <s v="TenneT"/>
    <s v="E2191501SOXX000000010337463100010"/>
    <s v="Am Kapellgarten 30"/>
    <x v="12"/>
    <x v="12"/>
    <x v="10"/>
    <x v="4"/>
    <s v="Bayern"/>
    <x v="0"/>
    <d v="2010-12-31T00:00:00"/>
    <m/>
    <m/>
    <m/>
    <n v="6.0750000000000002"/>
    <m/>
    <s v="nein"/>
    <s v="Nicht regelbar"/>
    <s v="NS"/>
    <s v="DE000479917220000000103374631XXX1"/>
    <n v="4454"/>
    <n v="1689.2700000000002"/>
    <n v="-16.91"/>
  </r>
  <r>
    <s v="TenneT"/>
    <s v="E2191501SOXX000000010348009100000"/>
    <s v="Am Ölberg 20"/>
    <x v="12"/>
    <x v="12"/>
    <x v="10"/>
    <x v="4"/>
    <s v="Bayern"/>
    <x v="0"/>
    <d v="2011-11-03T00:00:00"/>
    <m/>
    <m/>
    <m/>
    <n v="7.74"/>
    <m/>
    <s v="nein"/>
    <s v="Nicht regelbar"/>
    <s v="NS"/>
    <s v="DE000479917220000000103480091XXXX"/>
    <n v="7653"/>
    <n v="2199.4699999999998"/>
    <n v="-29.06"/>
  </r>
  <r>
    <s v="TenneT"/>
    <s v="E2191501SOXX000000010249790100000"/>
    <s v="Am Schießwasen 16"/>
    <x v="12"/>
    <x v="12"/>
    <x v="10"/>
    <x v="4"/>
    <s v="Bayern"/>
    <x v="0"/>
    <d v="2010-06-26T00:00:00"/>
    <m/>
    <m/>
    <m/>
    <n v="15.18"/>
    <m/>
    <s v="nein"/>
    <s v="Nicht regelbar"/>
    <s v="NS"/>
    <s v="DE000479917220000000102497901XXXX"/>
    <n v="15354"/>
    <n v="6009.56"/>
    <n v="-58.3"/>
  </r>
  <r>
    <s v="TenneT"/>
    <s v="E2191501SOXX000000010370287100000"/>
    <s v="Am Schießwasen 8900"/>
    <x v="12"/>
    <x v="12"/>
    <x v="10"/>
    <x v="4"/>
    <s v="Bayern"/>
    <x v="0"/>
    <d v="2012-10-19T00:00:00"/>
    <m/>
    <m/>
    <m/>
    <n v="68.62"/>
    <m/>
    <s v="nein"/>
    <s v="Regelbar nach § 9 Abs. 2"/>
    <s v="NS"/>
    <s v="DE000479917220000000103702871XXXX"/>
    <n v="55200"/>
    <n v="8828.02"/>
    <n v="-209.59"/>
  </r>
  <r>
    <s v="TenneT"/>
    <s v="E2191501SOXX000000010194989100000"/>
    <s v="Am Schönauer Weg 17"/>
    <x v="12"/>
    <x v="12"/>
    <x v="10"/>
    <x v="4"/>
    <s v="Bayern"/>
    <x v="0"/>
    <d v="2006-06-20T00:00:00"/>
    <m/>
    <m/>
    <m/>
    <n v="12"/>
    <m/>
    <s v="nein"/>
    <s v="Nicht regelbar"/>
    <s v="NS"/>
    <s v="DE000479917220000000101949891XXXX"/>
    <n v="13150"/>
    <n v="6811.7"/>
    <n v="-49.93"/>
  </r>
  <r>
    <s v="TenneT"/>
    <s v="E2191501SOXX000000010416783100000"/>
    <s v="Am Schönauer Weg 18"/>
    <x v="12"/>
    <x v="12"/>
    <x v="10"/>
    <x v="4"/>
    <s v="Bayern"/>
    <x v="0"/>
    <d v="2016-09-12T00:00:00"/>
    <m/>
    <m/>
    <m/>
    <n v="2.97"/>
    <m/>
    <s v="nein"/>
    <s v="70%-Begrenzung"/>
    <s v="NS"/>
    <s v="DE000479917220000000104167831XXXX"/>
    <n v="281"/>
    <n v="0"/>
    <n v="-1.07"/>
  </r>
  <r>
    <s v="TenneT"/>
    <s v="E2191501SOXX000000010388772100000"/>
    <s v="Am Schönauer Weg 21"/>
    <x v="12"/>
    <x v="12"/>
    <x v="10"/>
    <x v="4"/>
    <s v="Bayern"/>
    <x v="0"/>
    <d v="2014-05-23T00:00:00"/>
    <m/>
    <m/>
    <m/>
    <n v="6"/>
    <m/>
    <s v="nein"/>
    <s v="Regelbar nach § 9 Abs. 2"/>
    <s v="NS"/>
    <s v="DE000479917220000000103887721XXXX"/>
    <n v="3563"/>
    <n v="468.18"/>
    <n v="-13.53"/>
  </r>
  <r>
    <s v="TenneT"/>
    <s v="E2191501SOXX000000010397636100000"/>
    <s v="Am Schönauer Weg 22"/>
    <x v="12"/>
    <x v="12"/>
    <x v="10"/>
    <x v="4"/>
    <s v="Bayern"/>
    <x v="0"/>
    <d v="2015-03-17T00:00:00"/>
    <m/>
    <m/>
    <m/>
    <n v="8.0500000000000007"/>
    <m/>
    <s v="nein"/>
    <s v="70%-Begrenzung"/>
    <s v="NS"/>
    <s v="DE000479917220000000103976361XXXX"/>
    <n v="5780"/>
    <n v="722.5"/>
    <n v="-21.95"/>
  </r>
  <r>
    <s v="TenneT"/>
    <s v="E2191501SOXX000000010381962100000"/>
    <s v="Am Schönauer Weg 25"/>
    <x v="12"/>
    <x v="12"/>
    <x v="10"/>
    <x v="4"/>
    <s v="Bayern"/>
    <x v="0"/>
    <d v="2013-11-19T00:00:00"/>
    <m/>
    <m/>
    <m/>
    <n v="5.5"/>
    <m/>
    <s v="nein"/>
    <s v="Regelbar nach § 9 Abs. 2"/>
    <s v="NS"/>
    <s v="DE000479917220000000103819621XXXX"/>
    <n v="3293"/>
    <n v="463.33"/>
    <n v="-12.5"/>
  </r>
  <r>
    <s v="TenneT"/>
    <s v="E2191501SOXX000000010348081100000"/>
    <s v="Am Schönauer Weg 26"/>
    <x v="12"/>
    <x v="12"/>
    <x v="10"/>
    <x v="4"/>
    <s v="Bayern"/>
    <x v="0"/>
    <d v="2011-10-27T00:00:00"/>
    <m/>
    <m/>
    <m/>
    <n v="6.08"/>
    <m/>
    <s v="nein"/>
    <s v="Nicht regelbar"/>
    <s v="NS"/>
    <s v="DE000479917220000000103480811XXXX"/>
    <n v="4750"/>
    <n v="1464.4"/>
    <n v="-18.04"/>
  </r>
  <r>
    <s v="TenneT"/>
    <s v="E2191501SOXX000000010390386100000"/>
    <s v="Am Schönauer Weg 28"/>
    <x v="12"/>
    <x v="12"/>
    <x v="10"/>
    <x v="4"/>
    <s v="Bayern"/>
    <x v="0"/>
    <d v="2014-07-31T00:00:00"/>
    <m/>
    <m/>
    <m/>
    <n v="6.44"/>
    <m/>
    <s v="nein"/>
    <s v="Regelbar nach § 9 Abs. 2"/>
    <s v="NS"/>
    <s v="DE000479917220000000103903861XXXX"/>
    <n v="2759"/>
    <n v="355.36"/>
    <n v="-10.48"/>
  </r>
  <r>
    <s v="TenneT"/>
    <s v="E2191501SOXX000000010387003100000"/>
    <s v="Am Schönauer Weg 9"/>
    <x v="12"/>
    <x v="12"/>
    <x v="10"/>
    <x v="4"/>
    <s v="Bayern"/>
    <x v="0"/>
    <d v="2014-04-25T00:00:00"/>
    <m/>
    <m/>
    <m/>
    <n v="5.4"/>
    <m/>
    <s v="nein"/>
    <s v="Regelbar nach § 9 Abs. 2"/>
    <s v="NS"/>
    <s v="DE000479917220000000103870031XXXX"/>
    <n v="4250"/>
    <n v="564.4"/>
    <n v="-16.14"/>
  </r>
  <r>
    <s v="TenneT"/>
    <s v="E2191501SOXX000000010244944100000"/>
    <s v="Arberg 8902"/>
    <x v="12"/>
    <x v="12"/>
    <x v="10"/>
    <x v="4"/>
    <s v="Bayern"/>
    <x v="0"/>
    <d v="2010-05-10T00:00:00"/>
    <m/>
    <m/>
    <m/>
    <n v="22.2"/>
    <m/>
    <s v="nein"/>
    <s v="Nicht regelbar"/>
    <s v="NS"/>
    <s v="DE000479917220000000102449441XXXX"/>
    <n v="21513"/>
    <n v="8420.19"/>
    <n v="-81.680000000000007"/>
  </r>
  <r>
    <s v="TenneT"/>
    <s v="E2191501SOXX000000001025332410000"/>
    <s v="Arberg 8906"/>
    <x v="12"/>
    <x v="12"/>
    <x v="10"/>
    <x v="4"/>
    <s v="Bayern"/>
    <x v="0"/>
    <d v="2010-09-28T00:00:00"/>
    <m/>
    <m/>
    <m/>
    <n v="10.34"/>
    <m/>
    <s v="nein"/>
    <s v="Nicht regelbar"/>
    <s v="NS"/>
    <s v="DE000479917220000000102533241XXXX"/>
    <n v="11052"/>
    <n v="3763.21"/>
    <n v="-41.96"/>
  </r>
  <r>
    <s v="TenneT"/>
    <s v="E2191501SOXX000000010383306100000"/>
    <s v="Bauerngasse 9"/>
    <x v="12"/>
    <x v="12"/>
    <x v="10"/>
    <x v="4"/>
    <s v="Bayern"/>
    <x v="0"/>
    <d v="2014-01-08T00:00:00"/>
    <m/>
    <m/>
    <m/>
    <n v="5.52"/>
    <m/>
    <s v="nein"/>
    <s v="Regelbar nach § 9 Abs. 2"/>
    <s v="NS"/>
    <s v="DE000479917220000000103833061XXXX"/>
    <n v="3909"/>
    <n v="534.75"/>
    <n v="-14.84"/>
  </r>
  <r>
    <s v="TenneT"/>
    <s v="E2191501SOXX000000010365383100000"/>
    <s v="Bergweg 5"/>
    <x v="12"/>
    <x v="12"/>
    <x v="10"/>
    <x v="4"/>
    <s v="Bayern"/>
    <x v="0"/>
    <d v="2012-09-03T00:00:00"/>
    <m/>
    <m/>
    <m/>
    <n v="24.5"/>
    <m/>
    <s v="nein"/>
    <s v="Regelbar nach § 9 Abs. 2"/>
    <s v="NS"/>
    <s v="DE000479917220000000103653831XXXX"/>
    <n v="15801"/>
    <n v="2840.66"/>
    <n v="-60"/>
  </r>
  <r>
    <s v="TenneT"/>
    <s v="E2191501SOXX000000010372871100000"/>
    <s v="Doktor-Ruff-Str. 2"/>
    <x v="12"/>
    <x v="12"/>
    <x v="10"/>
    <x v="4"/>
    <s v="Bayern"/>
    <x v="0"/>
    <d v="2013-03-04T00:00:00"/>
    <m/>
    <m/>
    <m/>
    <n v="14.21"/>
    <m/>
    <s v="nein"/>
    <s v="Regelbar nach § 9 Abs. 2"/>
    <s v="NS"/>
    <s v="DE000479917220000000103728711XXXX"/>
    <n v="11952"/>
    <n v="1916.04"/>
    <n v="-45.38"/>
  </r>
  <r>
    <s v="TenneT"/>
    <s v="E2191501SOXX000000010401737100000"/>
    <s v="Eichelbergstr. 15"/>
    <x v="12"/>
    <x v="12"/>
    <x v="10"/>
    <x v="4"/>
    <s v="Bayern"/>
    <x v="0"/>
    <d v="2015-07-24T00:00:00"/>
    <m/>
    <m/>
    <m/>
    <n v="6.48"/>
    <m/>
    <s v="nein"/>
    <s v="70%-Begrenzung"/>
    <s v="NS"/>
    <s v="DE000479917220000000104017371XXXX"/>
    <n v="3873"/>
    <n v="479.09"/>
    <n v="-14.71"/>
  </r>
  <r>
    <s v="TenneT"/>
    <s v="E2191501SOXX000000010244162100000"/>
    <s v="Eichelbergstr. 18"/>
    <x v="12"/>
    <x v="12"/>
    <x v="10"/>
    <x v="4"/>
    <s v="Bayern"/>
    <x v="0"/>
    <d v="2010-04-15T00:00:00"/>
    <m/>
    <m/>
    <m/>
    <n v="9.6750000000000007"/>
    <m/>
    <s v="nein"/>
    <s v="Nicht regelbar"/>
    <s v="NS"/>
    <s v="DE000479917220000000102441621XXXX"/>
    <n v="8870"/>
    <n v="3471.72"/>
    <n v="-33.68"/>
  </r>
  <r>
    <s v="TenneT"/>
    <s v="E2191501SOXX000000010356340100000"/>
    <s v="Eichelbergstr. 7"/>
    <x v="12"/>
    <x v="12"/>
    <x v="10"/>
    <x v="4"/>
    <s v="Bayern"/>
    <x v="0"/>
    <d v="2012-04-20T00:00:00"/>
    <m/>
    <m/>
    <m/>
    <n v="10.56"/>
    <m/>
    <s v="nein"/>
    <s v="Regelbar nach § 9 Abs. 2"/>
    <s v="NS"/>
    <s v="DE000479917220000000103563401XXXX"/>
    <n v="8964"/>
    <n v="2249.2200000000003"/>
    <n v="-34.04"/>
  </r>
  <r>
    <s v="TenneT"/>
    <s v="E2191501SOXX000000010249704100000"/>
    <s v="Fallhausweg 20"/>
    <x v="12"/>
    <x v="12"/>
    <x v="10"/>
    <x v="4"/>
    <s v="Bayern"/>
    <x v="0"/>
    <d v="2010-07-26T00:00:00"/>
    <m/>
    <m/>
    <m/>
    <n v="6.48"/>
    <m/>
    <s v="nein"/>
    <s v="Nicht regelbar"/>
    <s v="NS"/>
    <s v="DE000479917220000000102497041XXXX"/>
    <n v="5711"/>
    <n v="1944.6"/>
    <n v="-21.68"/>
  </r>
  <r>
    <s v="TenneT"/>
    <s v="E2191501SOXX000000010390319100000"/>
    <s v="Fallhausweg 20"/>
    <x v="12"/>
    <x v="12"/>
    <x v="10"/>
    <x v="4"/>
    <s v="Bayern"/>
    <x v="0"/>
    <d v="2014-08-27T00:00:00"/>
    <m/>
    <m/>
    <m/>
    <n v="3.4"/>
    <m/>
    <s v="nein"/>
    <s v="Regelbar nach § 9 Abs. 2"/>
    <s v="NS"/>
    <s v="DE000479917220000000103903191XXXX"/>
    <n v="1544"/>
    <n v="196.86"/>
    <n v="-5.86"/>
  </r>
  <r>
    <s v="TenneT"/>
    <s v="E2191501SOXX000000001025283310000"/>
    <s v="Feldweg 4"/>
    <x v="12"/>
    <x v="12"/>
    <x v="10"/>
    <x v="4"/>
    <s v="Bayern"/>
    <x v="0"/>
    <d v="2010-09-30T00:00:00"/>
    <m/>
    <m/>
    <m/>
    <n v="6.6"/>
    <m/>
    <s v="nein"/>
    <s v="Nicht regelbar"/>
    <s v="NS"/>
    <s v="DE000479917220000000102528331XXXX"/>
    <n v="5263"/>
    <n v="1985.54"/>
    <n v="-19.98"/>
  </r>
  <r>
    <s v="TenneT"/>
    <s v="E2191501SOXX000000001025283310001"/>
    <s v="Feldweg 4"/>
    <x v="12"/>
    <x v="12"/>
    <x v="10"/>
    <x v="4"/>
    <s v="Bayern"/>
    <x v="0"/>
    <d v="2010-09-30T00:00:00"/>
    <m/>
    <m/>
    <m/>
    <n v="2.42"/>
    <m/>
    <s v="nein"/>
    <s v="Nicht regelbar"/>
    <s v="NS"/>
    <s v="DE000479917220000000102528331XXX1"/>
    <n v="1929"/>
    <n v="727.85"/>
    <n v="-7.32"/>
  </r>
  <r>
    <s v="TenneT"/>
    <s v="E2191501SOXX000000010395447100000"/>
    <s v="Feldweg 8"/>
    <x v="12"/>
    <x v="12"/>
    <x v="10"/>
    <x v="4"/>
    <s v="Bayern"/>
    <x v="0"/>
    <d v="2015-01-02T00:00:00"/>
    <m/>
    <m/>
    <m/>
    <n v="6.9"/>
    <m/>
    <s v="nein"/>
    <s v="Regelbar nach § 9 Abs. 2"/>
    <s v="NS"/>
    <s v="DE000479917220000000103954471XXXX"/>
    <n v="5318"/>
    <n v="667.94"/>
    <n v="-20.190000000000001"/>
  </r>
  <r>
    <s v="TenneT"/>
    <s v="E2191501SOXX000000010215489100000"/>
    <s v="Feuchtwanger Str. 13"/>
    <x v="12"/>
    <x v="12"/>
    <x v="10"/>
    <x v="4"/>
    <s v="Bayern"/>
    <x v="0"/>
    <d v="2007-11-30T00:00:00"/>
    <m/>
    <m/>
    <m/>
    <n v="9.9"/>
    <m/>
    <s v="nein"/>
    <s v="Nicht regelbar"/>
    <s v="NS"/>
    <s v="DE000479917220000000102154891XXXX"/>
    <n v="9351"/>
    <n v="4601.63"/>
    <n v="-35.51"/>
  </r>
  <r>
    <s v="TenneT"/>
    <s v="E2191501SOXX000000010347137100000"/>
    <s v="Feuchtwanger Str. 21"/>
    <x v="12"/>
    <x v="12"/>
    <x v="10"/>
    <x v="4"/>
    <s v="Bayern"/>
    <x v="0"/>
    <d v="2011-10-11T00:00:00"/>
    <m/>
    <m/>
    <m/>
    <n v="5.85"/>
    <m/>
    <s v="nein"/>
    <s v="Nicht regelbar"/>
    <s v="NS"/>
    <s v="DE000479917220000000103471371XXXX"/>
    <n v="3639"/>
    <n v="1199.8599999999999"/>
    <n v="-13.82"/>
  </r>
  <r>
    <s v="TenneT"/>
    <s v="E2191501SOXX000000010022622100000"/>
    <s v="Feuchtwanger Str. 33"/>
    <x v="12"/>
    <x v="12"/>
    <x v="10"/>
    <x v="4"/>
    <s v="Bayern"/>
    <x v="0"/>
    <d v="2004-12-21T00:00:00"/>
    <m/>
    <m/>
    <m/>
    <n v="30.08"/>
    <m/>
    <s v="nein"/>
    <s v="Nicht regelbar"/>
    <s v="NS"/>
    <s v="DE000479917220000000100226221XXXX"/>
    <n v="31277"/>
    <n v="17950.68"/>
    <n v="-118.76"/>
  </r>
  <r>
    <s v="TenneT"/>
    <s v="E2191501SOXX000000010028281100000"/>
    <s v="Feuchtwanger Str. 33"/>
    <x v="12"/>
    <x v="12"/>
    <x v="10"/>
    <x v="4"/>
    <s v="Bayern"/>
    <x v="0"/>
    <d v="2005-06-24T00:00:00"/>
    <m/>
    <m/>
    <m/>
    <n v="36.072000000000003"/>
    <m/>
    <s v="nein"/>
    <s v="Nicht regelbar"/>
    <s v="NS"/>
    <s v="DE000479917220000000100282811XXXX"/>
    <n v="35074"/>
    <n v="18968.8"/>
    <n v="-133.18"/>
  </r>
  <r>
    <s v="TenneT"/>
    <s v="E2191501SOXX000000010240092100000"/>
    <s v="Feuchtwanger Str. 6"/>
    <x v="12"/>
    <x v="12"/>
    <x v="10"/>
    <x v="4"/>
    <s v="Bayern"/>
    <x v="0"/>
    <d v="2009-12-14T00:00:00"/>
    <m/>
    <m/>
    <m/>
    <n v="7.2"/>
    <m/>
    <s v="nein"/>
    <s v="Nicht regelbar"/>
    <s v="NS"/>
    <s v="DE000479917220000000102400921XXXX"/>
    <n v="7518"/>
    <n v="3233.49"/>
    <n v="-28.55"/>
  </r>
  <r>
    <s v="TenneT"/>
    <s v="E2191501SOXX000000010379811100000"/>
    <s v="Gabriel-von-Eyb-Str. 4"/>
    <x v="12"/>
    <x v="12"/>
    <x v="10"/>
    <x v="4"/>
    <s v="Bayern"/>
    <x v="0"/>
    <d v="2013-09-27T00:00:00"/>
    <m/>
    <m/>
    <m/>
    <n v="9.75"/>
    <m/>
    <s v="nein"/>
    <s v="Regelbar nach § 9 Abs. 2"/>
    <s v="NS"/>
    <s v="DE000479917220000000103798111XXXX"/>
    <n v="8273"/>
    <n v="1202.8900000000001"/>
    <n v="-31.41"/>
  </r>
  <r>
    <s v="TenneT"/>
    <s v="E2191501SOXX000000010344976100000"/>
    <s v="Gumbertusweg 2"/>
    <x v="12"/>
    <x v="12"/>
    <x v="10"/>
    <x v="4"/>
    <s v="Bayern"/>
    <x v="0"/>
    <d v="2011-09-01T00:00:00"/>
    <m/>
    <m/>
    <m/>
    <n v="12"/>
    <m/>
    <s v="nein"/>
    <s v="Nicht regelbar"/>
    <s v="NS"/>
    <s v="DE000479917220000000103449761XXXX"/>
    <n v="12786"/>
    <n v="3674.7"/>
    <n v="-48.55"/>
  </r>
  <r>
    <s v="TenneT"/>
    <s v="E2191501SOXX000000010354606100000"/>
    <s v="Gunzenhauser Str. 13"/>
    <x v="12"/>
    <x v="12"/>
    <x v="10"/>
    <x v="4"/>
    <s v="Bayern"/>
    <x v="0"/>
    <d v="2012-04-05T00:00:00"/>
    <m/>
    <m/>
    <m/>
    <n v="14.82"/>
    <m/>
    <s v="nein"/>
    <s v="Regelbar nach § 9 Abs. 2"/>
    <s v="NS"/>
    <s v="DE000479917220000000103546061XXXX"/>
    <n v="15404"/>
    <n v="3763.2"/>
    <n v="-58.49"/>
  </r>
  <r>
    <s v="TenneT"/>
    <s v="E2191501SOXX000000010361679100000"/>
    <s v="Gunzenhauser Str. 13"/>
    <x v="12"/>
    <x v="12"/>
    <x v="10"/>
    <x v="4"/>
    <s v="Bayern"/>
    <x v="0"/>
    <d v="2012-06-01T00:00:00"/>
    <m/>
    <m/>
    <m/>
    <n v="14.57"/>
    <m/>
    <s v="nein"/>
    <s v="Regelbar nach § 9 Abs. 2"/>
    <s v="NS"/>
    <s v="DE000479917220000000103616791XXXX"/>
    <n v="9912"/>
    <n v="1863.71"/>
    <n v="-37.64"/>
  </r>
  <r>
    <s v="TenneT"/>
    <s v="E2191501SOXX000000010026304100000"/>
    <s v="Gunzenhauser Str. 2"/>
    <x v="12"/>
    <x v="12"/>
    <x v="10"/>
    <x v="4"/>
    <s v="Bayern"/>
    <x v="0"/>
    <d v="2005-04-19T00:00:00"/>
    <m/>
    <m/>
    <m/>
    <n v="11.2"/>
    <m/>
    <s v="nein"/>
    <s v="Nicht regelbar"/>
    <s v="NS"/>
    <s v="DE000479917220000000100263041XXXX"/>
    <n v="11263"/>
    <n v="6141.71"/>
    <n v="-42.77"/>
  </r>
  <r>
    <s v="TenneT"/>
    <s v="E2191501SOXX000000010026304100010"/>
    <s v="Gunzenhauser Str. 2"/>
    <x v="12"/>
    <x v="12"/>
    <x v="10"/>
    <x v="4"/>
    <s v="Bayern"/>
    <x v="0"/>
    <d v="2008-09-23T00:00:00"/>
    <m/>
    <m/>
    <m/>
    <n v="8.58"/>
    <m/>
    <s v="nein"/>
    <s v="Nicht regelbar"/>
    <s v="NS"/>
    <s v="DE000479917220000000100263041XXX1"/>
    <n v="8629"/>
    <n v="4034.06"/>
    <n v="-32.76"/>
  </r>
  <r>
    <s v="TenneT"/>
    <s v="E2191501SOXX000000010352317100000"/>
    <s v="Gunzenhauser Str. 4"/>
    <x v="12"/>
    <x v="12"/>
    <x v="10"/>
    <x v="4"/>
    <s v="Bayern"/>
    <x v="0"/>
    <d v="2011-12-20T00:00:00"/>
    <m/>
    <m/>
    <m/>
    <n v="3.51"/>
    <m/>
    <s v="nein"/>
    <s v="Nicht regelbar"/>
    <s v="NS"/>
    <s v="DE000479917220000000103523171XXXX"/>
    <n v="2874"/>
    <n v="899.17"/>
    <n v="-10.91"/>
  </r>
  <r>
    <s v="TenneT"/>
    <s v="E2191501SOXX000000010352317100010"/>
    <s v="Gunzenhauser Str. 4"/>
    <x v="12"/>
    <x v="12"/>
    <x v="10"/>
    <x v="4"/>
    <s v="Bayern"/>
    <x v="0"/>
    <d v="2011-12-20T00:00:00"/>
    <m/>
    <m/>
    <m/>
    <n v="10.92"/>
    <m/>
    <s v="nein"/>
    <s v="Nicht regelbar"/>
    <s v="NS"/>
    <s v="DE000479917220000000103523171XXX1"/>
    <n v="8946"/>
    <n v="2798.02"/>
    <n v="-33.97"/>
  </r>
  <r>
    <s v="TenneT"/>
    <s v="E2191501SOXX000000010352317100020"/>
    <s v="Gunzenhauser Str. 4"/>
    <x v="12"/>
    <x v="12"/>
    <x v="10"/>
    <x v="4"/>
    <s v="Bayern"/>
    <x v="0"/>
    <d v="2011-12-20T00:00:00"/>
    <m/>
    <m/>
    <m/>
    <n v="4.68"/>
    <m/>
    <s v="nein"/>
    <s v="Nicht regelbar"/>
    <s v="NS"/>
    <s v="DE000479917220000000103523171XXX2"/>
    <n v="3833"/>
    <n v="1198.8599999999999"/>
    <n v="-14.55"/>
  </r>
  <r>
    <s v="TenneT"/>
    <s v="E2191501SOXX000000010352317100030"/>
    <s v="Gunzenhauser Str. 4"/>
    <x v="12"/>
    <x v="12"/>
    <x v="10"/>
    <x v="4"/>
    <s v="Bayern"/>
    <x v="0"/>
    <d v="2014-01-01T00:00:00"/>
    <m/>
    <m/>
    <m/>
    <n v="6.8250000000000002"/>
    <m/>
    <s v="nein"/>
    <s v="70%-Begrenzung"/>
    <s v="NS"/>
    <s v="DE000479917220000000103523171XXXX"/>
    <n v="2528"/>
    <n v="0"/>
    <n v="-9.6"/>
  </r>
  <r>
    <s v="TenneT"/>
    <s v="E2191501SOXX000000010375598100000"/>
    <s v="Gunzenhauser Str. 4"/>
    <x v="12"/>
    <x v="12"/>
    <x v="10"/>
    <x v="4"/>
    <s v="Bayern"/>
    <x v="0"/>
    <d v="2013-04-23T00:00:00"/>
    <m/>
    <m/>
    <m/>
    <n v="7.6849999999999996"/>
    <m/>
    <s v="nein"/>
    <s v="Regelbar nach § 9 Abs. 2"/>
    <s v="NS"/>
    <s v="DE000479917220000000103755981XXXX"/>
    <n v="6015"/>
    <n v="957.59"/>
    <n v="-22.84"/>
  </r>
  <r>
    <s v="TenneT"/>
    <s v="E2191501SOXX000000010363849100000"/>
    <s v="Gunzenhauser Str. 8900"/>
    <x v="12"/>
    <x v="12"/>
    <x v="10"/>
    <x v="4"/>
    <s v="Bayern"/>
    <x v="0"/>
    <d v="2012-06-04T00:00:00"/>
    <m/>
    <m/>
    <m/>
    <n v="19.11"/>
    <m/>
    <s v="nein"/>
    <s v="Regelbar nach § 9 Abs. 2"/>
    <s v="NS"/>
    <s v="DE000479917220000000103638491XXXX"/>
    <n v="15589"/>
    <n v="2662.08"/>
    <n v="-59.19"/>
  </r>
  <r>
    <s v="TenneT"/>
    <s v="E2191501SOXX000000010363849100010"/>
    <s v="Gunzenhauser Str. 8900"/>
    <x v="12"/>
    <x v="12"/>
    <x v="10"/>
    <x v="4"/>
    <s v="Bayern"/>
    <x v="0"/>
    <d v="2012-06-18T00:00:00"/>
    <m/>
    <m/>
    <m/>
    <n v="8.82"/>
    <m/>
    <s v="nein"/>
    <s v="Regelbar nach § 9 Abs. 2"/>
    <s v="NS"/>
    <s v="DE000479917220000000103638491XXX1"/>
    <n v="7195"/>
    <n v="1195.48"/>
    <n v="-27.32"/>
  </r>
  <r>
    <s v="TenneT"/>
    <s v="E2191501SOXX000000000376264100000"/>
    <s v="Industriestr. 11"/>
    <x v="12"/>
    <x v="12"/>
    <x v="10"/>
    <x v="4"/>
    <s v="Bayern"/>
    <x v="0"/>
    <d v="2002-12-01T00:00:00"/>
    <m/>
    <m/>
    <m/>
    <n v="4"/>
    <m/>
    <s v="nein"/>
    <s v="Nicht regelbar"/>
    <s v="NS"/>
    <s v="DE000479917220000000003762641XXXX"/>
    <n v="3928"/>
    <n v="1889.37"/>
    <n v="-14.91"/>
  </r>
  <r>
    <s v="TenneT"/>
    <s v="E2191501SOXX000000010200805100000"/>
    <s v="Industriestr. 11"/>
    <x v="12"/>
    <x v="12"/>
    <x v="10"/>
    <x v="4"/>
    <s v="Bayern"/>
    <x v="0"/>
    <d v="2005-06-28T00:00:00"/>
    <m/>
    <m/>
    <m/>
    <n v="15.48"/>
    <m/>
    <s v="nein"/>
    <s v="Nicht regelbar"/>
    <s v="NS"/>
    <s v="DE000479917220000000102008051XXXX"/>
    <n v="15199"/>
    <n v="8288.01"/>
    <n v="-57.71"/>
  </r>
  <r>
    <s v="TenneT"/>
    <s v="E2191501SOXX000000010200805100001"/>
    <s v="Industriestr. 11"/>
    <x v="12"/>
    <x v="12"/>
    <x v="10"/>
    <x v="4"/>
    <s v="Bayern"/>
    <x v="0"/>
    <d v="2006-05-18T00:00:00"/>
    <m/>
    <m/>
    <m/>
    <n v="11.18"/>
    <m/>
    <s v="nein"/>
    <s v="Nicht regelbar"/>
    <s v="NS"/>
    <s v="DE000479917220000000102008051XXXX"/>
    <n v="10977"/>
    <n v="5686.09"/>
    <n v="-41.68"/>
  </r>
  <r>
    <s v="TenneT"/>
    <s v="E2191501SOXX000000010235520100000"/>
    <s v="Industriestr. 11"/>
    <x v="12"/>
    <x v="12"/>
    <x v="10"/>
    <x v="4"/>
    <s v="Bayern"/>
    <x v="0"/>
    <d v="2009-09-18T00:00:00"/>
    <m/>
    <m/>
    <m/>
    <n v="30"/>
    <m/>
    <s v="nein"/>
    <s v="Nicht regelbar"/>
    <s v="NS"/>
    <s v="DE000479917220000000102355201XXXX"/>
    <n v="25928"/>
    <n v="11151.63"/>
    <n v="-98.45"/>
  </r>
  <r>
    <s v="TenneT"/>
    <s v="E2191501SOXX000000010218272100000"/>
    <s v="Industriestr. 8"/>
    <x v="12"/>
    <x v="12"/>
    <x v="10"/>
    <x v="4"/>
    <s v="Bayern"/>
    <x v="0"/>
    <d v="2008-03-20T00:00:00"/>
    <m/>
    <m/>
    <m/>
    <n v="29.26"/>
    <m/>
    <s v="nein"/>
    <s v="Nicht regelbar"/>
    <s v="NS"/>
    <s v="DE000479917220000000102182721XXXX"/>
    <n v="24555"/>
    <n v="11479.46"/>
    <n v="-93.24"/>
  </r>
  <r>
    <s v="TenneT"/>
    <s v="E2191501SOXX000000010228190100000"/>
    <s v="Industriestr. 8"/>
    <x v="12"/>
    <x v="12"/>
    <x v="10"/>
    <x v="4"/>
    <s v="Bayern"/>
    <x v="0"/>
    <d v="2008-12-23T00:00:00"/>
    <m/>
    <m/>
    <m/>
    <n v="28.2"/>
    <m/>
    <s v="nein"/>
    <s v="Nicht regelbar"/>
    <s v="NS"/>
    <s v="DE000479917220000000102281901XXXX"/>
    <n v="21382"/>
    <n v="9996.09"/>
    <n v="-81.19"/>
  </r>
  <r>
    <s v="TenneT"/>
    <s v="E2191501SOXX000000010250342100000"/>
    <s v="Industriestr. 8901"/>
    <x v="12"/>
    <x v="12"/>
    <x v="10"/>
    <x v="4"/>
    <s v="Bayern"/>
    <x v="0"/>
    <d v="2010-06-30T00:00:00"/>
    <m/>
    <m/>
    <m/>
    <n v="158.1"/>
    <m/>
    <s v="ja"/>
    <s v="Regelbar nach § 9 Abs. 1"/>
    <s v="MS/NS"/>
    <s v="DE000479917220000000102503421XXXX"/>
    <n v="144307"/>
    <n v="53187.89"/>
    <n v="-723.27"/>
  </r>
  <r>
    <s v="TenneT"/>
    <s v="E2191501SOXX000000010206249100000"/>
    <s v="Industriestr. 9"/>
    <x v="12"/>
    <x v="12"/>
    <x v="10"/>
    <x v="4"/>
    <s v="Bayern"/>
    <x v="0"/>
    <d v="2006-12-20T00:00:00"/>
    <m/>
    <m/>
    <m/>
    <n v="23.04"/>
    <m/>
    <s v="nein"/>
    <s v="Nicht regelbar"/>
    <s v="NS"/>
    <s v="DE000479917220000000102062491XXXX"/>
    <n v="21211"/>
    <n v="10987.3"/>
    <n v="-80.540000000000006"/>
  </r>
  <r>
    <s v="TenneT"/>
    <s v="E2191501SOXX000000010216443100000"/>
    <s v="Industriestr. 9"/>
    <x v="12"/>
    <x v="12"/>
    <x v="10"/>
    <x v="4"/>
    <s v="Bayern"/>
    <x v="0"/>
    <d v="2007-12-17T00:00:00"/>
    <m/>
    <m/>
    <m/>
    <n v="28.56"/>
    <m/>
    <s v="nein"/>
    <s v="Nicht regelbar"/>
    <s v="NS"/>
    <s v="DE000479917220000000102164431XXXX"/>
    <n v="26348"/>
    <n v="12965.85"/>
    <n v="-100.04"/>
  </r>
  <r>
    <s v="TenneT"/>
    <s v="E2191501SOXX000000010350630100000"/>
    <s v="Marktplatz 11"/>
    <x v="12"/>
    <x v="12"/>
    <x v="10"/>
    <x v="4"/>
    <s v="Bayern"/>
    <x v="0"/>
    <d v="2011-12-20T00:00:00"/>
    <m/>
    <m/>
    <m/>
    <n v="9.36"/>
    <m/>
    <s v="nein"/>
    <s v="Nicht regelbar"/>
    <s v="NS"/>
    <s v="DE000479917220000000103506301XXXX"/>
    <n v="7572"/>
    <n v="2176.19"/>
    <n v="-28.75"/>
  </r>
  <r>
    <s v="TenneT"/>
    <s v="E2191501SOXX000000010380982100000"/>
    <s v="Neue Siedlung 27"/>
    <x v="12"/>
    <x v="12"/>
    <x v="10"/>
    <x v="4"/>
    <s v="Bayern"/>
    <x v="0"/>
    <d v="2013-11-30T00:00:00"/>
    <m/>
    <m/>
    <m/>
    <n v="9.5"/>
    <m/>
    <s v="nein"/>
    <s v="Regelbar nach § 9 Abs. 2"/>
    <s v="NS"/>
    <s v="DE000479917220000000103809821XXXX"/>
    <n v="7304"/>
    <n v="1027.67"/>
    <n v="-27.73"/>
  </r>
  <r>
    <s v="TenneT"/>
    <s v="E2191501SOXX000000010415329100000"/>
    <s v="Neue Siedlung 39"/>
    <x v="12"/>
    <x v="12"/>
    <x v="10"/>
    <x v="4"/>
    <s v="Bayern"/>
    <x v="0"/>
    <d v="2016-08-04T00:00:00"/>
    <m/>
    <m/>
    <m/>
    <n v="9.1999999999999993"/>
    <m/>
    <s v="nein"/>
    <s v="70%-Begrenzung"/>
    <s v="NS"/>
    <s v="DE000479917220000000104153291XXXX"/>
    <n v="1016"/>
    <n v="51.83"/>
    <n v="-3.86"/>
  </r>
  <r>
    <s v="TenneT"/>
    <s v="E2191501SOXX000000010359710100000"/>
    <s v="Neue Siedlung 5"/>
    <x v="12"/>
    <x v="12"/>
    <x v="10"/>
    <x v="4"/>
    <s v="Bayern"/>
    <x v="0"/>
    <d v="2012-06-19T00:00:00"/>
    <m/>
    <m/>
    <m/>
    <n v="5.46"/>
    <m/>
    <s v="nein"/>
    <s v="Regelbar nach § 9 Abs. 2"/>
    <s v="NS"/>
    <s v="DE000479917220000000103597101XXXX"/>
    <n v="3714"/>
    <n v="709.75"/>
    <n v="-14.1"/>
  </r>
  <r>
    <s v="TenneT"/>
    <s v="E2191501SOXX000000010405791100000"/>
    <s v="Raiffeisenstr. 6"/>
    <x v="12"/>
    <x v="12"/>
    <x v="10"/>
    <x v="4"/>
    <s v="Bayern"/>
    <x v="0"/>
    <d v="2015-10-13T00:00:00"/>
    <m/>
    <m/>
    <m/>
    <n v="9.36"/>
    <m/>
    <s v="nein"/>
    <s v="70%-Begrenzung"/>
    <s v="NS"/>
    <s v="DE000479917220000000104057911XXXX"/>
    <n v="7977"/>
    <n v="981.97"/>
    <n v="-30.29"/>
  </r>
  <r>
    <s v="TenneT"/>
    <s v="E2191501SOXX000000010353352100000"/>
    <s v="Ringstr. 12"/>
    <x v="12"/>
    <x v="12"/>
    <x v="10"/>
    <x v="4"/>
    <s v="Bayern"/>
    <x v="0"/>
    <d v="2011-12-08T00:00:00"/>
    <m/>
    <m/>
    <m/>
    <n v="7.05"/>
    <m/>
    <s v="nein"/>
    <s v="Nicht regelbar"/>
    <s v="NS"/>
    <s v="DE000479917220000000103533521XXXX"/>
    <n v="6454"/>
    <n v="1978.8500000000004"/>
    <n v="-24.51"/>
  </r>
  <r>
    <s v="TenneT"/>
    <s v="E2191501SOXX000000010353352100010"/>
    <s v="Ringstr. 12"/>
    <x v="12"/>
    <x v="12"/>
    <x v="10"/>
    <x v="4"/>
    <s v="Bayern"/>
    <x v="0"/>
    <d v="2011-12-08T00:00:00"/>
    <m/>
    <m/>
    <m/>
    <n v="10.81"/>
    <m/>
    <s v="nein"/>
    <s v="Nicht regelbar"/>
    <s v="NS"/>
    <s v="DE000479917220000000103533521XXX1"/>
    <n v="9896"/>
    <n v="3034.33"/>
    <n v="-37.58"/>
  </r>
  <r>
    <s v="TenneT"/>
    <s v="E2191501SOXX000000010354734100000"/>
    <s v="Ringstr. 16"/>
    <x v="12"/>
    <x v="12"/>
    <x v="10"/>
    <x v="4"/>
    <s v="Bayern"/>
    <x v="0"/>
    <d v="2012-04-04T00:00:00"/>
    <m/>
    <m/>
    <m/>
    <n v="9.36"/>
    <m/>
    <s v="nein"/>
    <s v="Regelbar nach § 9 Abs. 2"/>
    <s v="NS"/>
    <s v="DE000479917220000000103547341XXXX"/>
    <n v="10070"/>
    <n v="2460.1"/>
    <n v="-38.24"/>
  </r>
  <r>
    <s v="TenneT"/>
    <s v="E2191501SOXX000000001025235910000"/>
    <s v="Ringstr. 4"/>
    <x v="12"/>
    <x v="12"/>
    <x v="10"/>
    <x v="4"/>
    <s v="Bayern"/>
    <x v="0"/>
    <d v="2010-09-27T00:00:00"/>
    <m/>
    <m/>
    <m/>
    <n v="16.86"/>
    <m/>
    <s v="nein"/>
    <s v="Nicht regelbar"/>
    <s v="NS"/>
    <s v="DE000479917220000000102523591XXXX"/>
    <n v="13586"/>
    <n v="4626.03"/>
    <n v="-51.59"/>
  </r>
  <r>
    <s v="TenneT"/>
    <s v="E2191501SOXX000000010242679100000"/>
    <s v="Schloßweg 12"/>
    <x v="12"/>
    <x v="12"/>
    <x v="10"/>
    <x v="4"/>
    <s v="Bayern"/>
    <x v="0"/>
    <d v="2009-12-31T00:00:00"/>
    <m/>
    <m/>
    <m/>
    <n v="10.8"/>
    <m/>
    <s v="nein"/>
    <s v="Nicht regelbar"/>
    <s v="NS"/>
    <s v="DE000479917220000000102426791XXXX"/>
    <n v="8301"/>
    <n v="3570.26"/>
    <n v="-31.52"/>
  </r>
  <r>
    <s v="TenneT"/>
    <s v="E2191501SOXX000000010247302100000"/>
    <s v="Schloßweg 5"/>
    <x v="12"/>
    <x v="12"/>
    <x v="10"/>
    <x v="4"/>
    <s v="Bayern"/>
    <x v="0"/>
    <d v="2010-06-22T00:00:00"/>
    <m/>
    <m/>
    <m/>
    <n v="10.125"/>
    <m/>
    <s v="nein"/>
    <s v="Nicht regelbar"/>
    <s v="NS"/>
    <s v="DE000479917220000000102473021XXXX"/>
    <n v="8618"/>
    <n v="3373.09"/>
    <n v="-32.72"/>
  </r>
  <r>
    <s v="TenneT"/>
    <s v="E2191501SOXX000000010239731100000"/>
    <s v="Schmiedsgasse 1"/>
    <x v="12"/>
    <x v="12"/>
    <x v="10"/>
    <x v="4"/>
    <s v="Bayern"/>
    <x v="0"/>
    <d v="2009-12-04T00:00:00"/>
    <m/>
    <m/>
    <m/>
    <n v="6.48"/>
    <m/>
    <s v="nein"/>
    <s v="Nicht regelbar"/>
    <s v="NS"/>
    <s v="DE000479917220000000102397311XXXX"/>
    <n v="5482"/>
    <n v="2357.81"/>
    <n v="-20.82"/>
  </r>
  <r>
    <s v="TenneT"/>
    <s v="E2191501SOXX000000010351389100000"/>
    <s v="Schmiedsgasse 1"/>
    <x v="12"/>
    <x v="12"/>
    <x v="10"/>
    <x v="4"/>
    <s v="Bayern"/>
    <x v="0"/>
    <d v="2011-12-09T00:00:00"/>
    <m/>
    <m/>
    <m/>
    <n v="12.48"/>
    <m/>
    <s v="nein"/>
    <s v="Nicht regelbar"/>
    <s v="NS"/>
    <s v="DE000479917220000000103513891XXXX"/>
    <n v="9570"/>
    <n v="2975.74"/>
    <n v="-36.340000000000003"/>
  </r>
  <r>
    <s v="TenneT"/>
    <s v="E2191501SOXX000000010247715100000"/>
    <s v="Schmiedsgasse 11"/>
    <x v="12"/>
    <x v="12"/>
    <x v="10"/>
    <x v="4"/>
    <s v="Bayern"/>
    <x v="0"/>
    <d v="2010-06-30T00:00:00"/>
    <m/>
    <m/>
    <m/>
    <n v="13.32"/>
    <m/>
    <s v="nein"/>
    <s v="Nicht regelbar"/>
    <s v="NS"/>
    <s v="DE000479917220000000102477151XXXX"/>
    <n v="13373"/>
    <n v="5234.1899999999996"/>
    <n v="-50.78"/>
  </r>
  <r>
    <s v="TenneT"/>
    <s v="E2191501SOXX000000010247715100010"/>
    <s v="Schmiedsgasse 11"/>
    <x v="12"/>
    <x v="12"/>
    <x v="10"/>
    <x v="4"/>
    <s v="Bayern"/>
    <x v="0"/>
    <d v="2010-06-30T00:00:00"/>
    <m/>
    <m/>
    <m/>
    <n v="2.29"/>
    <m/>
    <s v="nein"/>
    <s v="Nicht regelbar"/>
    <s v="NS"/>
    <s v="DE000479917220000000102477151XXX1"/>
    <n v="2299"/>
    <n v="899.83"/>
    <n v="-8.73"/>
  </r>
  <r>
    <s v="TenneT"/>
    <s v="E2191501SOXX000000010363261100000"/>
    <s v="Schmiedsgasse 3"/>
    <x v="12"/>
    <x v="12"/>
    <x v="10"/>
    <x v="4"/>
    <s v="Bayern"/>
    <x v="0"/>
    <d v="2012-08-28T00:00:00"/>
    <m/>
    <m/>
    <m/>
    <n v="15.21"/>
    <m/>
    <s v="nein"/>
    <s v="Regelbar nach § 9 Abs. 2"/>
    <s v="NS"/>
    <s v="DE000479917220000000103632611XXXX"/>
    <n v="10401"/>
    <n v="1913.9099999999999"/>
    <n v="-39.49"/>
  </r>
  <r>
    <s v="TenneT"/>
    <s v="E2191501SOXX000000010363261100001"/>
    <s v="Schmiedsgasse 3"/>
    <x v="12"/>
    <x v="12"/>
    <x v="10"/>
    <x v="4"/>
    <s v="Bayern"/>
    <x v="0"/>
    <d v="2012-08-28T00:00:00"/>
    <m/>
    <m/>
    <m/>
    <n v="9.5549999999999997"/>
    <m/>
    <s v="nein"/>
    <s v="Regelbar nach § 9 Abs. 2"/>
    <s v="NS"/>
    <s v="DE000479917220000000103632611XXX1"/>
    <n v="6534"/>
    <n v="1161.0899999999999"/>
    <n v="-24.81"/>
  </r>
  <r>
    <s v="TenneT"/>
    <s v="E2191501SOXX000000010353613100000"/>
    <s v="Schulstr. 1"/>
    <x v="12"/>
    <x v="12"/>
    <x v="10"/>
    <x v="4"/>
    <s v="Bayern"/>
    <x v="0"/>
    <d v="2011-12-10T00:00:00"/>
    <m/>
    <m/>
    <m/>
    <n v="4.29"/>
    <m/>
    <s v="nein"/>
    <s v="Nicht regelbar"/>
    <s v="NS"/>
    <s v="DE000479917220000000103536131XXXX"/>
    <n v="3620"/>
    <n v="1096.5"/>
    <n v="-13.75"/>
  </r>
  <r>
    <s v="TenneT"/>
    <s v="E2191501SOXX000000010353613100010"/>
    <s v="Schulstr. 1"/>
    <x v="12"/>
    <x v="12"/>
    <x v="10"/>
    <x v="4"/>
    <s v="Bayern"/>
    <x v="0"/>
    <d v="2011-12-10T00:00:00"/>
    <m/>
    <m/>
    <m/>
    <n v="8.77"/>
    <m/>
    <s v="nein"/>
    <s v="Nicht regelbar"/>
    <s v="NS"/>
    <s v="DE000479917220000000103536131XXX1"/>
    <n v="7398"/>
    <n v="2241.0100000000002"/>
    <n v="-28.09"/>
  </r>
  <r>
    <s v="TenneT"/>
    <s v="E2191501SOXX000000010363859100000"/>
    <s v="Schulstr. 17"/>
    <x v="12"/>
    <x v="12"/>
    <x v="10"/>
    <x v="4"/>
    <s v="Bayern"/>
    <x v="0"/>
    <d v="2012-09-03T00:00:00"/>
    <m/>
    <m/>
    <m/>
    <n v="9.36"/>
    <m/>
    <s v="nein"/>
    <s v="Regelbar nach § 9 Abs. 2"/>
    <s v="NS"/>
    <s v="DE000479917220000000103638591XXXX"/>
    <n v="7370"/>
    <n v="1366.4"/>
    <n v="-27.98"/>
  </r>
  <r>
    <s v="TenneT"/>
    <s v="E2191501SOXX000000010347487100000"/>
    <s v="Sommerkellerweg 13"/>
    <x v="12"/>
    <x v="12"/>
    <x v="10"/>
    <x v="4"/>
    <s v="Bayern"/>
    <x v="0"/>
    <d v="2011-10-21T00:00:00"/>
    <m/>
    <m/>
    <m/>
    <n v="7.2"/>
    <m/>
    <s v="nein"/>
    <s v="Nicht regelbar"/>
    <s v="NS"/>
    <s v="DE000479917220000000103474871XXXX"/>
    <n v="4832"/>
    <n v="1540.38"/>
    <n v="-18.350000000000001"/>
  </r>
  <r>
    <s v="TenneT"/>
    <s v="E2191501SOXX000000010370855100000"/>
    <s v="Sommerkellerweg 22"/>
    <x v="12"/>
    <x v="12"/>
    <x v="10"/>
    <x v="4"/>
    <s v="Bayern"/>
    <x v="0"/>
    <d v="2013-03-04T00:00:00"/>
    <m/>
    <m/>
    <m/>
    <n v="4.9000000000000004"/>
    <m/>
    <s v="nein"/>
    <s v="Regelbar nach § 9 Abs. 2"/>
    <s v="NS"/>
    <s v="DE000479917220000000103708551XXXX"/>
    <n v="2282"/>
    <n v="371.51"/>
    <n v="-8.66"/>
  </r>
  <r>
    <s v="TenneT"/>
    <s v="E2191501SOXX000000010353612100000"/>
    <s v="Sommerkellerweg 4"/>
    <x v="12"/>
    <x v="12"/>
    <x v="10"/>
    <x v="4"/>
    <s v="Bayern"/>
    <x v="0"/>
    <d v="2011-12-14T00:00:00"/>
    <m/>
    <m/>
    <m/>
    <n v="30.4"/>
    <m/>
    <s v="nein"/>
    <s v="Regelbar nach § 9 Abs. 2"/>
    <s v="NS"/>
    <s v="DE000479917220000000103536121XXXX"/>
    <n v="27070"/>
    <n v="7795.87"/>
    <n v="-102.78"/>
  </r>
  <r>
    <s v="TenneT"/>
    <s v="E2191501SOXX000000010215515100000"/>
    <s v="Sommerkellerweg 7"/>
    <x v="12"/>
    <x v="12"/>
    <x v="10"/>
    <x v="4"/>
    <s v="Bayern"/>
    <x v="0"/>
    <d v="2007-11-27T00:00:00"/>
    <m/>
    <m/>
    <m/>
    <n v="36.54"/>
    <m/>
    <s v="nein"/>
    <s v="Nicht regelbar"/>
    <s v="NS"/>
    <s v="DE000479917220000000102155151XXXX"/>
    <n v="29490"/>
    <n v="14385.89"/>
    <n v="-111.97"/>
  </r>
  <r>
    <s v="TenneT"/>
    <s v="E2191501SOXX000000010347391100000"/>
    <s v="Triesdorfer Str. 1"/>
    <x v="12"/>
    <x v="12"/>
    <x v="10"/>
    <x v="4"/>
    <s v="Bayern"/>
    <x v="0"/>
    <d v="2011-10-19T00:00:00"/>
    <m/>
    <m/>
    <m/>
    <n v="13.32"/>
    <m/>
    <s v="nein"/>
    <s v="Nicht regelbar"/>
    <s v="NS"/>
    <s v="DE000479917220000000103473911XXXX"/>
    <n v="12299"/>
    <n v="3534.73"/>
    <n v="-46.7"/>
  </r>
  <r>
    <s v="TenneT"/>
    <s v="E2191501SOXX000000010345277100000"/>
    <s v="Triesdorfer Str. 7"/>
    <x v="12"/>
    <x v="12"/>
    <x v="10"/>
    <x v="4"/>
    <s v="Bayern"/>
    <x v="0"/>
    <d v="2011-09-12T00:00:00"/>
    <m/>
    <m/>
    <m/>
    <n v="16.649999999999999"/>
    <m/>
    <s v="nein"/>
    <s v="Nicht regelbar"/>
    <s v="NS"/>
    <s v="DE000479917220000000103452771XXXX"/>
    <n v="12394"/>
    <n v="4016.6400000000003"/>
    <n v="-47.06"/>
  </r>
  <r>
    <s v="TenneT"/>
    <s v="E2191501SOXX000000010032121100000"/>
    <s v="Wehrmauerweg 11"/>
    <x v="12"/>
    <x v="12"/>
    <x v="10"/>
    <x v="4"/>
    <s v="Bayern"/>
    <x v="0"/>
    <d v="2005-10-28T00:00:00"/>
    <m/>
    <m/>
    <m/>
    <n v="5.92"/>
    <m/>
    <s v="nein"/>
    <s v="Nicht regelbar"/>
    <s v="NS"/>
    <s v="DE000479917220000000100321211XXXX"/>
    <n v="5258"/>
    <n v="2867.19"/>
    <n v="-19.96"/>
  </r>
  <r>
    <s v="TenneT"/>
    <s v="E2191501SOXX000000010379266100000"/>
    <s v="Wehrmauerweg 3 a"/>
    <x v="12"/>
    <x v="12"/>
    <x v="10"/>
    <x v="4"/>
    <s v="Bayern"/>
    <x v="0"/>
    <d v="2013-09-26T00:00:00"/>
    <m/>
    <m/>
    <m/>
    <n v="6.63"/>
    <m/>
    <s v="nein"/>
    <s v="Regelbar nach § 9 Abs. 2"/>
    <s v="NS"/>
    <s v="DE000479917220000000103792661XXXX"/>
    <n v="4855"/>
    <n v="705.92"/>
    <n v="-18.43"/>
  </r>
  <r>
    <s v="TenneT"/>
    <s v="E1191501SOXX000000010372853100000"/>
    <s v="Am Bärengraben 18"/>
    <x v="13"/>
    <x v="13"/>
    <x v="68"/>
    <x v="8"/>
    <s v="Bayern"/>
    <x v="0"/>
    <d v="2013-04-03T00:00:00"/>
    <m/>
    <m/>
    <m/>
    <n v="9.75"/>
    <m/>
    <s v="nein"/>
    <s v="Regelbar nach § 9 Abs. 2"/>
    <s v="NS"/>
    <s v="DE000446972390000000103728531XXXX"/>
    <n v="8327"/>
    <n v="1325.66"/>
    <n v="-31.62"/>
  </r>
  <r>
    <s v="TenneT"/>
    <s v="E118840197239AAAAA100001957100001"/>
    <s v="Am Bärengraben Fl.-Nr. 1194"/>
    <x v="13"/>
    <x v="13"/>
    <x v="68"/>
    <x v="8"/>
    <s v="Bayern"/>
    <x v="0"/>
    <d v="2004-01-01T00:00:00"/>
    <m/>
    <m/>
    <m/>
    <n v="35.200000000000003"/>
    <m/>
    <s v="nein"/>
    <s v="Nicht regelbar"/>
    <s v="NS"/>
    <s v="DE00044697239AAAAA100001957100001"/>
    <n v="36000"/>
    <n v="20515.100000000002"/>
    <n v="-136.69"/>
  </r>
  <r>
    <s v="TenneT"/>
    <s v="E118840197239AAAAA100002301900001"/>
    <s v="Bachgasse 10, Fl.-Nr. 134"/>
    <x v="13"/>
    <x v="13"/>
    <x v="68"/>
    <x v="8"/>
    <s v="Bayern"/>
    <x v="0"/>
    <d v="2008-01-01T00:00:00"/>
    <m/>
    <m/>
    <m/>
    <n v="27.3"/>
    <m/>
    <s v="nein"/>
    <s v="Nicht regelbar"/>
    <s v="NS"/>
    <s v="DE00044697239AAAAA100002301900001"/>
    <n v="27000"/>
    <n v="12622.5"/>
    <n v="-102.52"/>
  </r>
  <r>
    <s v="TenneT"/>
    <s v="E1191501SOXX000000010361751100000"/>
    <s v="Bachgasse 20"/>
    <x v="13"/>
    <x v="13"/>
    <x v="68"/>
    <x v="8"/>
    <s v="Bayern"/>
    <x v="0"/>
    <d v="2012-07-02T00:00:00"/>
    <m/>
    <m/>
    <m/>
    <n v="11.28"/>
    <m/>
    <s v="nein"/>
    <s v="Regelbar nach § 9 Abs. 2"/>
    <s v="NS"/>
    <s v="DE000446972390000000103617511XXXX"/>
    <n v="3290"/>
    <n v="618.85"/>
    <n v="-12.49"/>
  </r>
  <r>
    <s v="TenneT"/>
    <s v="E118840197239AAAAA100002287500001"/>
    <s v="Bachgasse 20, Fl.-Nr. 147"/>
    <x v="13"/>
    <x v="13"/>
    <x v="68"/>
    <x v="8"/>
    <s v="Bayern"/>
    <x v="0"/>
    <d v="2008-01-01T00:00:00"/>
    <m/>
    <m/>
    <m/>
    <n v="18.5"/>
    <m/>
    <s v="nein"/>
    <s v="Nicht regelbar"/>
    <s v="NS"/>
    <s v="DE00044697239AAAAA100002287500001"/>
    <n v="17511"/>
    <n v="8186.39"/>
    <n v="-66.489999999999995"/>
  </r>
  <r>
    <s v="TenneT"/>
    <s v="E1191501SOXX000000010368745100000"/>
    <s v="Bachgasse 24"/>
    <x v="13"/>
    <x v="13"/>
    <x v="68"/>
    <x v="8"/>
    <s v="Bayern"/>
    <x v="0"/>
    <d v="2013-01-23T00:00:00"/>
    <m/>
    <m/>
    <m/>
    <n v="9.31"/>
    <m/>
    <s v="nein"/>
    <s v="Regelbar nach § 9 Abs. 2"/>
    <s v="NS"/>
    <s v="DE000446972390000000103687451XXXX"/>
    <n v="9904"/>
    <n v="1685.66"/>
    <n v="-37.61"/>
  </r>
  <r>
    <s v="TenneT"/>
    <s v="E1191501SOXX000000010390520100000"/>
    <s v="Bachgasse 8"/>
    <x v="13"/>
    <x v="13"/>
    <x v="68"/>
    <x v="8"/>
    <s v="Bayern"/>
    <x v="0"/>
    <d v="2014-07-10T00:00:00"/>
    <m/>
    <m/>
    <m/>
    <n v="9.9450000000000003"/>
    <m/>
    <s v="nein"/>
    <s v="Regelbar nach § 9 Abs. 2"/>
    <s v="NS"/>
    <s v="DE000446972390000000103905201XXXX"/>
    <n v="4700"/>
    <n v="605.36"/>
    <n v="-17.850000000000001"/>
  </r>
  <r>
    <s v="TenneT"/>
    <s v="E11884019723919000000000000000024"/>
    <s v="Badstr. 1, Fl.-Nr. 5 (Anl. 1, Scheune im Hof)"/>
    <x v="13"/>
    <x v="13"/>
    <x v="68"/>
    <x v="8"/>
    <s v="Bayern"/>
    <x v="0"/>
    <d v="2009-12-15T00:00:00"/>
    <m/>
    <m/>
    <m/>
    <n v="30.24"/>
    <m/>
    <s v="nein"/>
    <s v="Regelbar nach § 9 Abs. 2"/>
    <s v="NS"/>
    <s v="DE0004469723919000000000000000024"/>
    <n v="27853"/>
    <n v="11974.93"/>
    <n v="-105.76"/>
  </r>
  <r>
    <s v="TenneT"/>
    <s v="E11884019723919020000000000000025"/>
    <s v="Badstr. 1, Fl.-Nr. 5 (Anl. 2, Halle)"/>
    <x v="13"/>
    <x v="13"/>
    <x v="68"/>
    <x v="8"/>
    <s v="Bayern"/>
    <x v="0"/>
    <d v="2009-12-15T00:00:00"/>
    <m/>
    <m/>
    <m/>
    <n v="33.299999999999997"/>
    <m/>
    <s v="nein"/>
    <s v="Regelbar nach § 9 Abs. 2"/>
    <s v="NS"/>
    <s v="DE0004469723919000000000000000025"/>
    <n v="32787"/>
    <n v="14033.460000000001"/>
    <n v="-124.49"/>
  </r>
  <r>
    <s v="TenneT"/>
    <s v="E11884019723919030000000000000026"/>
    <s v="Badstr. 1, Fl.-Nr. 5 (Anl. 3, Stall)"/>
    <x v="13"/>
    <x v="13"/>
    <x v="68"/>
    <x v="8"/>
    <s v="Bayern"/>
    <x v="0"/>
    <d v="2009-12-15T00:00:00"/>
    <m/>
    <m/>
    <m/>
    <n v="25.2"/>
    <m/>
    <s v="nein"/>
    <s v="Nicht regelbar"/>
    <s v="NS"/>
    <s v="DE0004469723919000000000000000026"/>
    <n v="24682"/>
    <n v="10615.73"/>
    <n v="-93.72"/>
  </r>
  <r>
    <s v="TenneT"/>
    <s v="E1164201SOXX000000010417476100000"/>
    <s v="Badstr. 16"/>
    <x v="13"/>
    <x v="13"/>
    <x v="68"/>
    <x v="8"/>
    <s v="Bayern"/>
    <x v="0"/>
    <d v="2016-09-16T00:00:00"/>
    <m/>
    <m/>
    <m/>
    <n v="29.9"/>
    <m/>
    <s v="nein"/>
    <s v="Regelbar nach § 9 Abs. 1"/>
    <s v="NS"/>
    <s v="DE000446972390000000104174761XXXX"/>
    <n v="2134"/>
    <n v="257.86"/>
    <n v="-8.1"/>
  </r>
  <r>
    <s v="TenneT"/>
    <s v="E1191501SOXX000000010353104100000"/>
    <s v="Baldersheim 8900"/>
    <x v="13"/>
    <x v="13"/>
    <x v="68"/>
    <x v="8"/>
    <s v="Bayern"/>
    <x v="0"/>
    <d v="2011-11-16T00:00:00"/>
    <m/>
    <m/>
    <m/>
    <n v="95"/>
    <m/>
    <s v="ja"/>
    <s v="Regelbar nach § 9 Abs. 2"/>
    <s v="NS"/>
    <s v="DE000446972390000000103531041XXXX"/>
    <n v="107214"/>
    <n v="29779"/>
    <n v="-407.09"/>
  </r>
  <r>
    <s v="TenneT"/>
    <s v="E11884019723919000000000000000004"/>
    <s v="Baldersheim 8900"/>
    <x v="13"/>
    <x v="13"/>
    <x v="68"/>
    <x v="8"/>
    <s v="Bayern"/>
    <x v="0"/>
    <d v="2009-06-02T00:00:00"/>
    <m/>
    <m/>
    <m/>
    <n v="76.5"/>
    <m/>
    <s v="ja"/>
    <s v="Regelbar nach § 9 Abs. 2"/>
    <s v="NS"/>
    <s v="DE0004469723919000000000000000004"/>
    <n v="86336"/>
    <n v="36031.050000000003"/>
    <n v="-327.82"/>
  </r>
  <r>
    <s v="TenneT"/>
    <s v="E11884019723919000000000000000027"/>
    <s v="Baldersheim 8901  "/>
    <x v="13"/>
    <x v="13"/>
    <x v="68"/>
    <x v="8"/>
    <s v="Bayern"/>
    <x v="0"/>
    <d v="2009-01-02T00:00:00"/>
    <m/>
    <m/>
    <m/>
    <n v="30.78"/>
    <m/>
    <s v="nein"/>
    <s v="Regelbar nach § 9 Abs. 2"/>
    <s v="NS"/>
    <s v="DE0004469723919000000000000000027"/>
    <n v="31935"/>
    <n v="13718.25"/>
    <n v="-121.26"/>
  </r>
  <r>
    <s v="TenneT"/>
    <s v="E11884019723919000000000000000017"/>
    <s v="Bodenweg 8901  "/>
    <x v="13"/>
    <x v="13"/>
    <x v="68"/>
    <x v="8"/>
    <s v="Bayern"/>
    <x v="0"/>
    <d v="2009-09-02T00:00:00"/>
    <m/>
    <m/>
    <m/>
    <n v="18.8"/>
    <m/>
    <s v="nein"/>
    <s v="Nicht regelbar"/>
    <s v="NS"/>
    <s v="DE0004469723919000000000000000017"/>
    <n v="18431"/>
    <n v="7927.17"/>
    <n v="-69.98"/>
  </r>
  <r>
    <s v="TenneT"/>
    <s v="E1191501SOXX000000010350649100000"/>
    <s v="Bodenweg 8902  "/>
    <x v="13"/>
    <x v="13"/>
    <x v="68"/>
    <x v="8"/>
    <s v="Bayern"/>
    <x v="0"/>
    <d v="2011-11-11T00:00:00"/>
    <m/>
    <m/>
    <m/>
    <n v="16.920000000000002"/>
    <m/>
    <s v="nein"/>
    <s v="Nicht regelbar"/>
    <s v="NS"/>
    <s v="DE000446972390000000103506491XXXX"/>
    <n v="15138"/>
    <n v="4350.66"/>
    <n v="-57.48"/>
  </r>
  <r>
    <s v="TenneT"/>
    <s v="E118840197239AAAAA100002299500001"/>
    <s v="Bodenweg 8902  "/>
    <x v="13"/>
    <x v="13"/>
    <x v="68"/>
    <x v="8"/>
    <s v="Bayern"/>
    <x v="0"/>
    <d v="2008-01-01T00:00:00"/>
    <m/>
    <m/>
    <m/>
    <n v="30.24"/>
    <m/>
    <s v="nein"/>
    <s v="Nicht regelbar"/>
    <s v="NS"/>
    <s v="DE00044697239AAAAA100002299500001"/>
    <n v="23315"/>
    <n v="10895.570000000002"/>
    <n v="-88.53"/>
  </r>
  <r>
    <s v="TenneT"/>
    <s v="E1191501SOXX000000010394543100000"/>
    <s v="Brunnenweg 4"/>
    <x v="13"/>
    <x v="13"/>
    <x v="68"/>
    <x v="8"/>
    <s v="Bayern"/>
    <x v="0"/>
    <d v="2014-08-28T00:00:00"/>
    <m/>
    <m/>
    <m/>
    <n v="4.16"/>
    <m/>
    <s v="nein"/>
    <s v="Regelbar nach § 9 Abs. 2"/>
    <s v="NS"/>
    <s v="DE000446972390000000103945431XXXX"/>
    <n v="2919"/>
    <n v="372.17"/>
    <n v="-11.08"/>
  </r>
  <r>
    <s v="TenneT"/>
    <s v="E11884019723919000000000000000022"/>
    <s v="Brunnenweg 6, Fl.-Nr. 30 (Scheune)"/>
    <x v="13"/>
    <x v="13"/>
    <x v="68"/>
    <x v="8"/>
    <s v="Bayern"/>
    <x v="0"/>
    <d v="2009-12-22T00:00:00"/>
    <m/>
    <m/>
    <m/>
    <n v="17.760000000000002"/>
    <m/>
    <s v="nein"/>
    <s v="Nicht regelbar"/>
    <s v="NS"/>
    <s v="DE0004469723919000000000000000022"/>
    <n v="17958"/>
    <n v="7723.74"/>
    <n v="-68.19"/>
  </r>
  <r>
    <s v="TenneT"/>
    <s v="E1191501SOXX000000010347608100000"/>
    <s v="Gießhügelstr. 12"/>
    <x v="13"/>
    <x v="13"/>
    <x v="68"/>
    <x v="8"/>
    <s v="Bayern"/>
    <x v="0"/>
    <d v="2011-07-01T00:00:00"/>
    <m/>
    <m/>
    <m/>
    <n v="7.77"/>
    <m/>
    <s v="nein"/>
    <s v="Nicht regelbar"/>
    <s v="NS"/>
    <s v="DE000446972390000000103476081XXXX"/>
    <n v="6475"/>
    <n v="2056.46"/>
    <n v="-24.59"/>
  </r>
  <r>
    <s v="TenneT"/>
    <s v="E1191501SOXX000000010359398100000"/>
    <s v="Gießhügelstr. 14"/>
    <x v="13"/>
    <x v="13"/>
    <x v="68"/>
    <x v="8"/>
    <s v="Bayern"/>
    <x v="0"/>
    <d v="2012-06-01T00:00:00"/>
    <m/>
    <m/>
    <m/>
    <n v="5.6349999999999998"/>
    <m/>
    <s v="nein"/>
    <s v="Regelbar nach § 9 Abs. 2"/>
    <s v="NS"/>
    <s v="DE000446972390000000103593981XXXX"/>
    <n v="4598"/>
    <n v="878.68"/>
    <n v="-17.46"/>
  </r>
  <r>
    <s v="TenneT"/>
    <s v="E2191501SOXX000000010375252100000"/>
    <s v="Gießhügelstr. 17"/>
    <x v="14"/>
    <x v="13"/>
    <x v="68"/>
    <x v="8"/>
    <s v="Bayern"/>
    <x v="0"/>
    <d v="2013-07-18T00:00:00"/>
    <m/>
    <m/>
    <m/>
    <n v="9.84"/>
    <m/>
    <s v="nein"/>
    <s v="Regelbar nach § 9 Abs. 2"/>
    <s v="NS"/>
    <s v="DE000446972390000000103752521XXXX"/>
    <n v="6790"/>
    <n v="1023.25"/>
    <n v="-25.78"/>
  </r>
  <r>
    <s v="TenneT"/>
    <s v="E118840197239AAAAA100002017700001"/>
    <s v="Gießhügelstr. 4  "/>
    <x v="13"/>
    <x v="13"/>
    <x v="68"/>
    <x v="8"/>
    <s v="Bayern"/>
    <x v="0"/>
    <d v="2005-01-01T00:00:00"/>
    <m/>
    <m/>
    <m/>
    <n v="6.3"/>
    <m/>
    <s v="nein"/>
    <s v="Nicht regelbar"/>
    <s v="NS"/>
    <s v="DE00044697239AAAAA100002017700001"/>
    <n v="6065"/>
    <n v="3307.24"/>
    <n v="-23.03"/>
  </r>
  <r>
    <s v="TenneT"/>
    <s v="E11884019723919000000000000000042"/>
    <s v="Gollachweg 10, Fl.-Nr. 1263/3 (Scheune)"/>
    <x v="13"/>
    <x v="13"/>
    <x v="68"/>
    <x v="8"/>
    <s v="Bayern"/>
    <x v="0"/>
    <d v="2010-06-25T00:00:00"/>
    <m/>
    <m/>
    <m/>
    <n v="66.599999999999994"/>
    <m/>
    <s v="nein"/>
    <s v="Regelbar nach § 9 Abs. 2"/>
    <s v="NS"/>
    <s v="DE0004469723919000000000000000042"/>
    <n v="66132"/>
    <n v="25189.91"/>
    <n v="-251.1"/>
  </r>
  <r>
    <s v="TenneT"/>
    <s v="E11884019723919000000000000000041"/>
    <s v="Industriestr. 10"/>
    <x v="13"/>
    <x v="13"/>
    <x v="68"/>
    <x v="8"/>
    <s v="Bayern"/>
    <x v="0"/>
    <d v="2010-01-02T00:00:00"/>
    <m/>
    <m/>
    <m/>
    <n v="88.507999999999996"/>
    <m/>
    <s v="nein"/>
    <s v="Regelbar nach § 9 Abs. 2"/>
    <s v="NS"/>
    <s v="DE0004469723901000000000000003599"/>
    <n v="96050"/>
    <n v="36381.24"/>
    <n v="-364.7"/>
  </r>
  <r>
    <s v="TenneT"/>
    <s v="E118840197239AAAAA100002223500001"/>
    <s v="Industriestr. 2"/>
    <x v="13"/>
    <x v="13"/>
    <x v="68"/>
    <x v="8"/>
    <s v="Bayern"/>
    <x v="1"/>
    <d v="2006-06-30T00:00:00"/>
    <m/>
    <m/>
    <m/>
    <n v="315"/>
    <m/>
    <s v="ja"/>
    <s v="Regelbar nach § 9 Abs. 1"/>
    <s v="MS"/>
    <s v="DE00044697239AAAAA100002223500001"/>
    <n v="519491"/>
    <n v="102183.88"/>
    <n v="-6984.5564999999997"/>
  </r>
  <r>
    <s v="TenneT"/>
    <s v="E118840197239AAAAA100001886900001"/>
    <s v="Industriestr. 5-9"/>
    <x v="13"/>
    <x v="13"/>
    <x v="68"/>
    <x v="8"/>
    <s v="Bayern"/>
    <x v="0"/>
    <d v="2002-01-01T00:00:00"/>
    <m/>
    <m/>
    <m/>
    <n v="28"/>
    <m/>
    <s v="nein"/>
    <s v="Nicht regelbar"/>
    <s v="NS"/>
    <s v="DE00044697239AAAAA100001886900001"/>
    <n v="25515"/>
    <n v="12272.72"/>
    <n v="-96.88"/>
  </r>
  <r>
    <s v="TenneT"/>
    <s v="E118840197239AAAAA100001949600001"/>
    <s v="Industriestr. 5-9"/>
    <x v="13"/>
    <x v="13"/>
    <x v="68"/>
    <x v="8"/>
    <s v="Bayern"/>
    <x v="0"/>
    <d v="2004-01-01T00:00:00"/>
    <m/>
    <m/>
    <m/>
    <n v="5.95"/>
    <m/>
    <s v="nein"/>
    <s v="Nicht regelbar"/>
    <s v="NS"/>
    <s v="DE00044697239AAAAA100001949600001"/>
    <n v="5220"/>
    <n v="2996.28"/>
    <n v="-19.82"/>
  </r>
  <r>
    <s v="TenneT"/>
    <s v="E1191501SOXX000000010351292100000"/>
    <s v="Industriestr. 8901"/>
    <x v="13"/>
    <x v="13"/>
    <x v="68"/>
    <x v="8"/>
    <s v="Bayern"/>
    <x v="0"/>
    <d v="2011-12-29T00:00:00"/>
    <m/>
    <m/>
    <m/>
    <n v="99.9"/>
    <m/>
    <s v="nein"/>
    <s v="Regelbar nach § 9 Abs. 1"/>
    <s v="NS"/>
    <s v="DE000446972390000000103512921XXXX"/>
    <n v="106469"/>
    <n v="29548.799999999999"/>
    <n v="-404.26"/>
  </r>
  <r>
    <s v="TenneT"/>
    <s v="E1191501SOXX000000010366108100000"/>
    <s v="Industriestr. 8901"/>
    <x v="13"/>
    <x v="13"/>
    <x v="68"/>
    <x v="8"/>
    <s v="Bayern"/>
    <x v="0"/>
    <d v="2012-06-30T00:00:00"/>
    <m/>
    <m/>
    <m/>
    <n v="55.89"/>
    <m/>
    <s v="nein"/>
    <s v="Regelbar nach § 9 Abs. 1"/>
    <s v="NS"/>
    <s v="DE000446972390000000103661081XXXX"/>
    <n v="51964"/>
    <n v="11421.69"/>
    <n v="-197.31"/>
  </r>
  <r>
    <s v="TenneT"/>
    <s v="E1191501SOXX000000010351288100000"/>
    <s v="Industriestr. 8901 a"/>
    <x v="13"/>
    <x v="13"/>
    <x v="68"/>
    <x v="8"/>
    <s v="Bayern"/>
    <x v="0"/>
    <d v="2011-12-29T00:00:00"/>
    <m/>
    <m/>
    <m/>
    <n v="29.9"/>
    <m/>
    <s v="nein"/>
    <s v="Regelbar nach § 9 Abs. 1"/>
    <s v="NS"/>
    <s v="DE000446972390000000103512881XXXX"/>
    <n v="33505"/>
    <n v="8666.0400000000009"/>
    <n v="-127.22"/>
  </r>
  <r>
    <s v="TenneT"/>
    <s v="E118840197239AAAAA100001989300001"/>
    <s v="Kappelstr. 5"/>
    <x v="13"/>
    <x v="13"/>
    <x v="68"/>
    <x v="8"/>
    <s v="Bayern"/>
    <x v="0"/>
    <d v="2005-01-01T00:00:00"/>
    <m/>
    <m/>
    <m/>
    <n v="8.8350000000000009"/>
    <m/>
    <s v="nein"/>
    <s v="Nicht regelbar"/>
    <s v="NS"/>
    <s v="DE00044697239AAAAA100001989300001"/>
    <n v="8588"/>
    <n v="4683.04"/>
    <n v="-32.61"/>
  </r>
  <r>
    <s v="TenneT"/>
    <s v="E1191501SOXXAAAAA1000019893000010"/>
    <s v="Kappelstr. 5"/>
    <x v="13"/>
    <x v="13"/>
    <x v="68"/>
    <x v="8"/>
    <s v="Bayern"/>
    <x v="0"/>
    <d v="2010-01-02T00:00:00"/>
    <m/>
    <m/>
    <m/>
    <n v="10.08"/>
    <m/>
    <s v="nein"/>
    <s v="Nicht regelbar"/>
    <s v="NS"/>
    <s v="DE00044697239AAAAA10000198930000A"/>
    <n v="9799"/>
    <n v="3835.33"/>
    <n v="-37.21"/>
  </r>
  <r>
    <s v="TenneT"/>
    <s v="E2191501SOXX000000010379750100000"/>
    <s v="Kappelstr. 5"/>
    <x v="13"/>
    <x v="13"/>
    <x v="68"/>
    <x v="8"/>
    <s v="Bayern"/>
    <x v="0"/>
    <d v="2013-10-23T00:00:00"/>
    <m/>
    <m/>
    <m/>
    <n v="9.99"/>
    <m/>
    <s v="nein"/>
    <s v="Regelbar nach § 9 Abs. 2"/>
    <s v="NS"/>
    <s v="DE000446972390000000103797501XXXX"/>
    <n v="3548"/>
    <n v="506.3"/>
    <n v="-13.47"/>
  </r>
  <r>
    <s v="TenneT"/>
    <s v="E11884019723919000000000000000008"/>
    <s v="Kappelstr. 7 (Anl. 1)"/>
    <x v="13"/>
    <x v="13"/>
    <x v="68"/>
    <x v="8"/>
    <s v="Bayern"/>
    <x v="0"/>
    <d v="2009-06-03T00:00:00"/>
    <m/>
    <m/>
    <m/>
    <n v="43.2"/>
    <m/>
    <s v="nein"/>
    <s v="Regelbar nach § 9 Abs. 2"/>
    <s v="NS"/>
    <s v="DE0004469723919000000000000000008"/>
    <n v="24143"/>
    <n v="10228.99"/>
    <n v="-91.67"/>
  </r>
  <r>
    <s v="TenneT"/>
    <s v="E11884019723919000000000000000020"/>
    <s v="Kappelstr. 7 (Anl. 2)"/>
    <x v="13"/>
    <x v="13"/>
    <x v="68"/>
    <x v="8"/>
    <s v="Bayern"/>
    <x v="0"/>
    <d v="2009-06-03T00:00:00"/>
    <m/>
    <m/>
    <m/>
    <n v="29.52"/>
    <m/>
    <s v="nein"/>
    <s v="Nicht regelbar"/>
    <s v="NS"/>
    <s v="DE0004469723919000000000000000020"/>
    <n v="29493"/>
    <n v="12684.94"/>
    <n v="-111.98"/>
  </r>
  <r>
    <s v="TenneT"/>
    <s v="E118840197239AAAAA100001987300001"/>
    <s v="Kirchgartenweg 0"/>
    <x v="13"/>
    <x v="13"/>
    <x v="68"/>
    <x v="8"/>
    <s v="Bayern"/>
    <x v="0"/>
    <d v="2005-01-01T00:00:00"/>
    <m/>
    <m/>
    <m/>
    <n v="16.965"/>
    <m/>
    <s v="nein"/>
    <s v="Nicht regelbar"/>
    <s v="NS"/>
    <s v="DE00044697239AAAAA100001987300001"/>
    <n v="16011"/>
    <n v="8730.7999999999993"/>
    <n v="-60.79"/>
  </r>
  <r>
    <s v="TenneT"/>
    <s v="E118840197239AAAAA100001913500001"/>
    <s v="Kirchgartenweg 8900"/>
    <x v="13"/>
    <x v="13"/>
    <x v="68"/>
    <x v="8"/>
    <s v="Bayern"/>
    <x v="0"/>
    <d v="2003-01-01T00:00:00"/>
    <m/>
    <m/>
    <m/>
    <n v="16.8"/>
    <m/>
    <s v="nein"/>
    <s v="Nicht regelbar"/>
    <s v="NS"/>
    <s v="DE00044697239AAAAA100001913500001"/>
    <n v="15524"/>
    <n v="7094.47"/>
    <n v="-58.94"/>
  </r>
  <r>
    <s v="TenneT"/>
    <s v="E1191501SOXX000000010344383100000"/>
    <s v="Kirchgasse 10"/>
    <x v="13"/>
    <x v="13"/>
    <x v="68"/>
    <x v="8"/>
    <s v="Bayern"/>
    <x v="0"/>
    <d v="2011-07-01T00:00:00"/>
    <m/>
    <m/>
    <m/>
    <n v="19.11"/>
    <m/>
    <s v="nein"/>
    <s v="Nicht regelbar"/>
    <s v="NS"/>
    <s v="DE000446972390000000103443831XXXX"/>
    <n v="16889"/>
    <n v="5098.0099999999993"/>
    <n v="-64.13"/>
  </r>
  <r>
    <s v="TenneT"/>
    <s v="E1191501SOXX000000010344383100010"/>
    <s v="Kirchgasse 10"/>
    <x v="13"/>
    <x v="13"/>
    <x v="68"/>
    <x v="8"/>
    <s v="Bayern"/>
    <x v="0"/>
    <d v="2011-07-01T00:00:00"/>
    <m/>
    <m/>
    <m/>
    <n v="7.02"/>
    <m/>
    <s v="nein"/>
    <s v="Nicht regelbar"/>
    <s v="NS"/>
    <s v="DE000446972390000000103443831XXX1"/>
    <n v="6204"/>
    <n v="1872.76"/>
    <n v="-23.56"/>
  </r>
  <r>
    <s v="TenneT"/>
    <s v="E1191501SOXX000000010353683100000"/>
    <s v="Kirchgasse 5"/>
    <x v="13"/>
    <x v="13"/>
    <x v="68"/>
    <x v="8"/>
    <s v="Bayern"/>
    <x v="0"/>
    <d v="2010-01-02T00:00:00"/>
    <m/>
    <m/>
    <m/>
    <n v="19.440000000000001"/>
    <m/>
    <s v="nein"/>
    <s v="Nicht regelbar"/>
    <s v="NS"/>
    <s v="DE000446972390000000103536831XXXX"/>
    <n v="13999"/>
    <n v="6046.62"/>
    <n v="-53.15"/>
  </r>
  <r>
    <s v="TenneT"/>
    <s v="E1191501SOXXAAAAA1000019477000010"/>
    <s v="Kirchgasse 5"/>
    <x v="13"/>
    <x v="13"/>
    <x v="68"/>
    <x v="8"/>
    <s v="Bayern"/>
    <x v="0"/>
    <d v="2010-01-02T00:00:00"/>
    <m/>
    <m/>
    <m/>
    <n v="3.78"/>
    <m/>
    <s v="nein"/>
    <s v="Nicht regelbar"/>
    <s v="NS"/>
    <s v="DE00044697239AAAAA10000194770000A"/>
    <n v="3442"/>
    <n v="1347.2"/>
    <n v="-13.07"/>
  </r>
  <r>
    <s v="TenneT"/>
    <s v="E118840197239AAAAA100001947700001"/>
    <s v="Kirchgasse 5"/>
    <x v="13"/>
    <x v="13"/>
    <x v="68"/>
    <x v="8"/>
    <s v="Bayern"/>
    <x v="0"/>
    <d v="2004-01-01T00:00:00"/>
    <m/>
    <m/>
    <m/>
    <n v="31.14"/>
    <m/>
    <s v="nein"/>
    <s v="Nicht regelbar"/>
    <s v="NS"/>
    <s v="DE00044697239AAAAA100001947700001"/>
    <n v="28355"/>
    <n v="16246.71"/>
    <n v="-107.66"/>
  </r>
  <r>
    <s v="TenneT"/>
    <s v="E118840197239AAAAA100001990700001"/>
    <s v="Kirchgasse 5"/>
    <x v="13"/>
    <x v="13"/>
    <x v="68"/>
    <x v="8"/>
    <s v="Bayern"/>
    <x v="0"/>
    <d v="2005-01-01T00:00:00"/>
    <m/>
    <m/>
    <m/>
    <n v="22.62"/>
    <m/>
    <s v="nein"/>
    <s v="Nicht regelbar"/>
    <s v="NS"/>
    <s v="DE00044697239AAAAA100001990700001"/>
    <n v="21264"/>
    <n v="11595.26"/>
    <n v="-80.739999999999995"/>
  </r>
  <r>
    <s v="TenneT"/>
    <s v="E1191501SOXXAAAAA1000019705000020"/>
    <s v="Kirchgasse 7"/>
    <x v="13"/>
    <x v="13"/>
    <x v="68"/>
    <x v="8"/>
    <s v="Bayern"/>
    <x v="0"/>
    <d v="2010-01-02T00:00:00"/>
    <m/>
    <m/>
    <m/>
    <n v="21.6"/>
    <m/>
    <s v="nein"/>
    <s v="Nicht regelbar"/>
    <s v="NS"/>
    <s v="DE00044697239AAAAA10000197050000B"/>
    <n v="20155"/>
    <n v="7888.67"/>
    <n v="-76.53"/>
  </r>
  <r>
    <s v="TenneT"/>
    <s v="E118840197239AAAAA100001970500001"/>
    <s v="Kirchgasse 7"/>
    <x v="13"/>
    <x v="13"/>
    <x v="68"/>
    <x v="8"/>
    <s v="Bayern"/>
    <x v="0"/>
    <d v="2004-01-01T00:00:00"/>
    <m/>
    <m/>
    <m/>
    <n v="11.2"/>
    <m/>
    <s v="nein"/>
    <s v="Nicht regelbar"/>
    <s v="NS"/>
    <s v="DE00044697239AAAAA100001970500001"/>
    <n v="10450"/>
    <n v="5998.3"/>
    <n v="-39.68"/>
  </r>
  <r>
    <s v="TenneT"/>
    <s v="E118840197239AAAAA100001970500002"/>
    <s v="Kirchgasse 7"/>
    <x v="13"/>
    <x v="13"/>
    <x v="68"/>
    <x v="8"/>
    <s v="Bayern"/>
    <x v="0"/>
    <d v="2006-01-01T00:00:00"/>
    <m/>
    <m/>
    <m/>
    <n v="5.9459999999999997"/>
    <m/>
    <s v="nein"/>
    <s v="Nicht regelbar"/>
    <s v="NS"/>
    <s v="DE00044697239AAAAA100001970500002"/>
    <n v="5548"/>
    <n v="2873.86"/>
    <n v="-21.07"/>
  </r>
  <r>
    <s v="TenneT"/>
    <s v="E118840197239AAAAA100001981500001"/>
    <s v="Kirchgasse 9"/>
    <x v="13"/>
    <x v="13"/>
    <x v="68"/>
    <x v="8"/>
    <s v="Bayern"/>
    <x v="0"/>
    <d v="2005-01-01T00:00:00"/>
    <m/>
    <m/>
    <m/>
    <n v="21"/>
    <m/>
    <s v="nein"/>
    <s v="Nicht regelbar"/>
    <s v="NS"/>
    <s v="DE00044697239AAAAA100001981500001"/>
    <n v="19440"/>
    <n v="10600.63"/>
    <n v="-73.81"/>
  </r>
  <r>
    <s v="TenneT"/>
    <s v="E118840197239AAAAA100001967200001"/>
    <s v="Kornmarkt 3"/>
    <x v="13"/>
    <x v="13"/>
    <x v="68"/>
    <x v="8"/>
    <s v="Bayern"/>
    <x v="0"/>
    <d v="2004-01-01T00:00:00"/>
    <m/>
    <m/>
    <m/>
    <n v="10.08"/>
    <m/>
    <s v="nein"/>
    <s v="Nicht regelbar"/>
    <s v="NS"/>
    <s v="DE00044697239AAAAA100001967200001"/>
    <n v="6676"/>
    <n v="3832.02"/>
    <n v="-25.35"/>
  </r>
  <r>
    <s v="TenneT"/>
    <s v="E118840197239AAAAA100002318100001"/>
    <s v="Kornmarkt 5, Fl.-Nr. 4"/>
    <x v="13"/>
    <x v="13"/>
    <x v="68"/>
    <x v="8"/>
    <s v="Bayern"/>
    <x v="0"/>
    <d v="2008-01-01T00:00:00"/>
    <m/>
    <m/>
    <m/>
    <n v="29.44"/>
    <m/>
    <s v="nein"/>
    <s v="Nicht regelbar"/>
    <s v="NS"/>
    <s v="DE00044697239AAAAA100002318100001"/>
    <n v="29461"/>
    <n v="13773.02"/>
    <n v="-111.86"/>
  </r>
  <r>
    <s v="TenneT"/>
    <s v="E118840197239AAAAA100001997400001"/>
    <s v="Reichelsburgweg 12"/>
    <x v="13"/>
    <x v="13"/>
    <x v="68"/>
    <x v="8"/>
    <s v="Bayern"/>
    <x v="0"/>
    <d v="2003-01-01T00:00:00"/>
    <m/>
    <m/>
    <m/>
    <n v="3.96"/>
    <m/>
    <s v="nein"/>
    <s v="Nicht regelbar"/>
    <s v="NS"/>
    <s v="DE00044697239AAAAA100001997400001"/>
    <n v="3482"/>
    <n v="1591.27"/>
    <n v="-13.22"/>
  </r>
  <r>
    <s v="TenneT"/>
    <s v="E1191501SOXX000000010365603100000"/>
    <s v="Reichelsburgweg 5"/>
    <x v="13"/>
    <x v="13"/>
    <x v="68"/>
    <x v="8"/>
    <s v="Bayern"/>
    <x v="0"/>
    <d v="2012-10-29T00:00:00"/>
    <m/>
    <m/>
    <m/>
    <n v="16.079999999999998"/>
    <m/>
    <s v="nein"/>
    <s v="Regelbar nach § 9 Abs. 2"/>
    <s v="NS"/>
    <s v="DE000446972390000000103656031XXXX"/>
    <n v="10811"/>
    <n v="1783.7500000000002"/>
    <n v="-41.05"/>
  </r>
  <r>
    <s v="TenneT"/>
    <s v="E11884019723919000000000000000038"/>
    <s v="St.-Georg-Str. 10 (Scheune u. Nebengebäude)"/>
    <x v="13"/>
    <x v="13"/>
    <x v="68"/>
    <x v="8"/>
    <s v="Bayern"/>
    <x v="0"/>
    <d v="2010-06-30T00:00:00"/>
    <m/>
    <m/>
    <m/>
    <n v="24.84"/>
    <m/>
    <s v="nein"/>
    <s v="Nicht regelbar"/>
    <s v="NS"/>
    <s v="DE0004469723919000000000000000038"/>
    <n v="21616"/>
    <n v="8460.5"/>
    <n v="-82.08"/>
  </r>
  <r>
    <s v="TenneT"/>
    <s v="E118840197239AAAAA100002003200001"/>
    <s v="St.-Georg-Str. 20"/>
    <x v="13"/>
    <x v="13"/>
    <x v="68"/>
    <x v="8"/>
    <s v="Bayern"/>
    <x v="0"/>
    <d v="2004-01-01T00:00:00"/>
    <m/>
    <m/>
    <m/>
    <n v="17.28"/>
    <m/>
    <s v="nein"/>
    <s v="Nicht regelbar"/>
    <s v="NS"/>
    <s v="DE00044697239AAAAA100002003200001"/>
    <n v="18641"/>
    <n v="10699.93"/>
    <n v="-70.78"/>
  </r>
  <r>
    <s v="TenneT"/>
    <s v="E1191501SOXX000000010363189100000"/>
    <s v="St.-Georg-Str. 20"/>
    <x v="13"/>
    <x v="13"/>
    <x v="68"/>
    <x v="8"/>
    <s v="Bayern"/>
    <x v="0"/>
    <d v="2012-06-15T00:00:00"/>
    <m/>
    <m/>
    <m/>
    <n v="12.005000000000001"/>
    <m/>
    <s v="nein"/>
    <s v="Regelbar nach § 9 Abs. 2"/>
    <s v="NS"/>
    <s v="DE000446972390000000103631891XXXX"/>
    <n v="4026"/>
    <n v="1347.94"/>
    <n v="-15.29"/>
  </r>
  <r>
    <s v="TenneT"/>
    <s v="E11884019723919000000000000000036"/>
    <s v="St.-Georg-Str. 20, Fl.-Nr. 575 (neue Halle)"/>
    <x v="13"/>
    <x v="13"/>
    <x v="68"/>
    <x v="8"/>
    <s v="Bayern"/>
    <x v="0"/>
    <d v="2010-06-14T00:00:00"/>
    <m/>
    <m/>
    <m/>
    <n v="31.68"/>
    <m/>
    <s v="nein"/>
    <s v="Regelbar nach § 9 Abs. 2"/>
    <s v="NS"/>
    <s v="DE0004469723919000000000000000036"/>
    <n v="33658"/>
    <n v="13139.65"/>
    <n v="-127.8"/>
  </r>
  <r>
    <s v="TenneT"/>
    <s v="E11884019723919000000000000000007"/>
    <s v="Stelzenmühle 0"/>
    <x v="13"/>
    <x v="13"/>
    <x v="68"/>
    <x v="8"/>
    <s v="Bayern"/>
    <x v="0"/>
    <d v="2009-06-02T00:00:00"/>
    <m/>
    <m/>
    <m/>
    <n v="6.32"/>
    <m/>
    <s v="nein"/>
    <s v="Nicht regelbar"/>
    <s v="NS"/>
    <s v="DE0004469723919000000000000000007"/>
    <n v="6083"/>
    <n v="2616.3000000000002"/>
    <n v="-23.1"/>
  </r>
  <r>
    <s v="TenneT"/>
    <s v="E11884019723919000000000000000039"/>
    <s v="Torgartenweg 1, Fl.-Nr. 800 (Halle)"/>
    <x v="13"/>
    <x v="13"/>
    <x v="68"/>
    <x v="8"/>
    <s v="Bayern"/>
    <x v="0"/>
    <d v="2009-01-02T00:00:00"/>
    <m/>
    <m/>
    <m/>
    <n v="55.5"/>
    <m/>
    <s v="nein"/>
    <s v="Regelbar nach § 9 Abs. 2"/>
    <s v="NS"/>
    <s v="DE0004469723919000000000000000039"/>
    <n v="61066"/>
    <n v="25675.29"/>
    <n v="-231.87"/>
  </r>
  <r>
    <s v="TenneT"/>
    <s v="E11884019723919000000000000000023"/>
    <s v="Torgartenweg 3, Fl.-Nr. 785 (Scheune)"/>
    <x v="13"/>
    <x v="13"/>
    <x v="68"/>
    <x v="8"/>
    <s v="Bayern"/>
    <x v="0"/>
    <d v="2009-12-22T00:00:00"/>
    <m/>
    <m/>
    <m/>
    <n v="17.760000000000002"/>
    <m/>
    <s v="nein"/>
    <s v="Nicht regelbar"/>
    <s v="NS"/>
    <s v="DE0004469723919000000000000000023"/>
    <n v="17795"/>
    <n v="7653.63"/>
    <n v="-67.569999999999993"/>
  </r>
  <r>
    <s v="TenneT"/>
    <s v="E118840197239AAAAA100002298100001"/>
    <s v="Torgartenweg 5"/>
    <x v="13"/>
    <x v="13"/>
    <x v="68"/>
    <x v="8"/>
    <s v="Bayern"/>
    <x v="0"/>
    <d v="2008-01-01T00:00:00"/>
    <m/>
    <m/>
    <m/>
    <n v="27"/>
    <m/>
    <s v="nein"/>
    <s v="Nicht regelbar"/>
    <s v="NS"/>
    <s v="DE00044697239AAAAA100002298100001"/>
    <n v="29842"/>
    <n v="13951.14"/>
    <n v="-113.31"/>
  </r>
  <r>
    <s v="TenneT"/>
    <s v="E11884019723919000000000000000014"/>
    <s v="Truchseßstr. 13"/>
    <x v="13"/>
    <x v="13"/>
    <x v="68"/>
    <x v="8"/>
    <s v="Bayern"/>
    <x v="0"/>
    <d v="2009-06-19T00:00:00"/>
    <m/>
    <m/>
    <m/>
    <n v="32.4"/>
    <m/>
    <s v="nein"/>
    <s v="Regelbar nach § 9 Abs. 2"/>
    <s v="NS"/>
    <s v="DE0004469723919000000000000000014"/>
    <n v="31792"/>
    <n v="13624.28"/>
    <n v="-120.71"/>
  </r>
  <r>
    <s v="TenneT"/>
    <s v="E1191501SOXX000000010376569100000"/>
    <s v="Truchseßstr. 14"/>
    <x v="13"/>
    <x v="13"/>
    <x v="68"/>
    <x v="8"/>
    <s v="Bayern"/>
    <x v="0"/>
    <d v="2013-06-03T00:00:00"/>
    <m/>
    <m/>
    <m/>
    <n v="9.7750000000000004"/>
    <m/>
    <s v="nein"/>
    <s v="Regelbar nach § 9 Abs. 2"/>
    <s v="NS"/>
    <s v="DE000446972390000000103765691XXXX"/>
    <n v="3557"/>
    <n v="546"/>
    <n v="-13.51"/>
  </r>
  <r>
    <s v="TenneT"/>
    <s v="E1191501SOXX190000000000000000001"/>
    <s v="Truchseßstr. 14"/>
    <x v="13"/>
    <x v="13"/>
    <x v="68"/>
    <x v="8"/>
    <s v="Bayern"/>
    <x v="0"/>
    <d v="2008-01-01T00:00:00"/>
    <m/>
    <m/>
    <m/>
    <n v="29.574999999999999"/>
    <m/>
    <s v="nein"/>
    <s v="Nicht regelbar"/>
    <s v="NS"/>
    <s v="DE000446972391900000000000000000A"/>
    <n v="25530"/>
    <n v="11935.28"/>
    <n v="-96.94"/>
  </r>
  <r>
    <s v="TenneT"/>
    <s v="E118840197239AAAAA100002301400001"/>
    <s v="Truchseßstr. 14"/>
    <x v="13"/>
    <x v="13"/>
    <x v="68"/>
    <x v="8"/>
    <s v="Bayern"/>
    <x v="0"/>
    <d v="2008-01-01T00:00:00"/>
    <m/>
    <m/>
    <m/>
    <n v="23.1"/>
    <m/>
    <s v="nein"/>
    <s v="Nicht regelbar"/>
    <s v="NS"/>
    <s v="DE0004469723919000000000000000001"/>
    <n v="19940"/>
    <n v="9321.9500000000007"/>
    <n v="-75.709999999999994"/>
  </r>
  <r>
    <s v="TenneT"/>
    <s v="E118840197239AAAAA100001913700001"/>
    <s v="Truchseßstr. 27  "/>
    <x v="13"/>
    <x v="13"/>
    <x v="68"/>
    <x v="8"/>
    <s v="Bayern"/>
    <x v="0"/>
    <d v="2003-01-01T00:00:00"/>
    <m/>
    <m/>
    <m/>
    <n v="7.2"/>
    <m/>
    <s v="nein"/>
    <s v="Nicht regelbar"/>
    <s v="NS"/>
    <s v="DE00044697239AAAAA100001913700001"/>
    <n v="6554"/>
    <n v="2995.18"/>
    <n v="-24.89"/>
  </r>
  <r>
    <s v="TenneT"/>
    <s v="E118840197239AAAAA100001913800001"/>
    <s v="Truchseßstr. 27  "/>
    <x v="13"/>
    <x v="13"/>
    <x v="68"/>
    <x v="8"/>
    <s v="Bayern"/>
    <x v="0"/>
    <d v="2003-01-01T00:00:00"/>
    <m/>
    <m/>
    <m/>
    <n v="7.2"/>
    <m/>
    <s v="nein"/>
    <s v="Nicht regelbar"/>
    <s v="NS"/>
    <s v="DE00044697239AAAAA100001913800001"/>
    <n v="7104"/>
    <n v="3246.53"/>
    <n v="-26.97"/>
  </r>
  <r>
    <s v="TenneT"/>
    <s v="E1191501SOXX000000010354631100000"/>
    <s v="Truchseßstr. 35"/>
    <x v="13"/>
    <x v="13"/>
    <x v="68"/>
    <x v="8"/>
    <s v="Bayern"/>
    <x v="0"/>
    <d v="2012-03-26T00:00:00"/>
    <m/>
    <m/>
    <m/>
    <n v="8.91"/>
    <m/>
    <s v="nein"/>
    <s v="Regelbar nach § 9 Abs. 2"/>
    <s v="NS"/>
    <s v="DE000446972390000000103546311XXXX"/>
    <n v="5403"/>
    <n v="1506.3899999999999"/>
    <n v="-20.52"/>
  </r>
  <r>
    <s v="TenneT"/>
    <s v="E118840197239AAAAA100002039900001"/>
    <s v="Truchseßstr. 35  "/>
    <x v="13"/>
    <x v="13"/>
    <x v="68"/>
    <x v="8"/>
    <s v="Bayern"/>
    <x v="0"/>
    <d v="2005-01-01T00:00:00"/>
    <m/>
    <m/>
    <m/>
    <n v="13.02"/>
    <m/>
    <s v="nein"/>
    <s v="Nicht regelbar"/>
    <s v="NS"/>
    <s v="DE00044697239AAAAA100002039900001"/>
    <n v="11400"/>
    <n v="6216.42"/>
    <n v="-43.29"/>
  </r>
  <r>
    <s v="TenneT"/>
    <s v="E1191501SOXX000000010369783100000"/>
    <s v="Truchseßstr. 5"/>
    <x v="13"/>
    <x v="13"/>
    <x v="68"/>
    <x v="8"/>
    <s v="Bayern"/>
    <x v="0"/>
    <d v="2012-10-31T00:00:00"/>
    <m/>
    <m/>
    <m/>
    <n v="12.75"/>
    <m/>
    <s v="nein"/>
    <s v="Regelbar nach § 9 Abs. 2"/>
    <s v="NS"/>
    <s v="DE000446972390000000103697831XXXX"/>
    <n v="4919"/>
    <n v="893.16000000000008"/>
    <n v="-18.68"/>
  </r>
  <r>
    <s v="TenneT"/>
    <s v="E11884019723919000000000000000019"/>
    <s v="Truchseßstr. 5, Fl.-Nr. 211 (Scheune)"/>
    <x v="13"/>
    <x v="13"/>
    <x v="68"/>
    <x v="8"/>
    <s v="Bayern"/>
    <x v="0"/>
    <d v="2009-09-08T00:00:00"/>
    <m/>
    <m/>
    <m/>
    <n v="29.92"/>
    <m/>
    <s v="nein"/>
    <s v="Nicht regelbar"/>
    <s v="NS"/>
    <s v="DE0004469723919000000000000000019"/>
    <n v="27875"/>
    <n v="11989.04"/>
    <n v="-105.84"/>
  </r>
  <r>
    <s v="TenneT"/>
    <s v="E1191501SOXX000000010369837100000"/>
    <s v="Truchseßstr. 6"/>
    <x v="13"/>
    <x v="13"/>
    <x v="68"/>
    <x v="8"/>
    <s v="Bayern"/>
    <x v="0"/>
    <d v="2012-11-05T00:00:00"/>
    <m/>
    <m/>
    <m/>
    <n v="15.6"/>
    <m/>
    <s v="nein"/>
    <s v="Regelbar nach § 9 Abs. 2"/>
    <s v="NS"/>
    <s v="DE000446972390000000103698371XXXX"/>
    <n v="11074"/>
    <n v="1945.68"/>
    <n v="-42.05"/>
  </r>
  <r>
    <s v="TenneT"/>
    <s v="E11884019723919000000000000000043"/>
    <s v="Truchseßstr. 7, Fl.-Nr. 79 (Halle)"/>
    <x v="13"/>
    <x v="13"/>
    <x v="68"/>
    <x v="8"/>
    <s v="Bayern"/>
    <x v="0"/>
    <d v="2010-09-16T00:00:00"/>
    <m/>
    <m/>
    <m/>
    <n v="29.44"/>
    <m/>
    <s v="nein"/>
    <s v="Nicht regelbar"/>
    <s v="NS"/>
    <s v="DE0004469723919000000000000000043"/>
    <n v="28842"/>
    <n v="9820.7000000000007"/>
    <n v="-109.51"/>
  </r>
  <r>
    <s v="TenneT"/>
    <s v="E118840197239AAAAA100001913400001"/>
    <s v="Truchseßstr. 8901"/>
    <x v="13"/>
    <x v="13"/>
    <x v="68"/>
    <x v="8"/>
    <s v="Bayern"/>
    <x v="0"/>
    <d v="2003-01-01T00:00:00"/>
    <m/>
    <m/>
    <m/>
    <n v="16.8"/>
    <m/>
    <s v="nein"/>
    <s v="Nicht regelbar"/>
    <s v="NS"/>
    <s v="DE00044697239AAAAA100001913400001"/>
    <n v="15547"/>
    <n v="7104.98"/>
    <n v="-59.03"/>
  </r>
  <r>
    <s v="TenneT"/>
    <s v="E118840197239AAAAA100002313700002"/>
    <s v="Truchseßstr. 8901"/>
    <x v="13"/>
    <x v="13"/>
    <x v="68"/>
    <x v="8"/>
    <s v="Bayern"/>
    <x v="0"/>
    <d v="2008-10-08T00:00:00"/>
    <m/>
    <m/>
    <m/>
    <n v="30"/>
    <m/>
    <s v="ja"/>
    <s v="Nicht regelbar"/>
    <s v="NS"/>
    <s v="DE0004469723919000000000000000002"/>
    <n v="32550"/>
    <n v="15217.13"/>
    <n v="-123.59"/>
  </r>
  <r>
    <s v="TenneT"/>
    <s v="E1191501SOXX000000010356389100000"/>
    <s v="Truchseßstr. 8901"/>
    <x v="13"/>
    <x v="13"/>
    <x v="68"/>
    <x v="8"/>
    <s v="Bayern"/>
    <x v="0"/>
    <d v="2011-06-06T00:00:00"/>
    <m/>
    <m/>
    <m/>
    <n v="60.8"/>
    <m/>
    <s v="nein"/>
    <s v="Regelbar nach § 9 Abs. 2"/>
    <s v="NS"/>
    <s v="DE000446972390000000103563891XXXX"/>
    <n v="60832"/>
    <n v="17048.61"/>
    <n v="-230.98"/>
  </r>
  <r>
    <s v="TenneT"/>
    <s v="E1191501SOXX190000000000000000021"/>
    <s v="Truchseßstr. 8901"/>
    <x v="13"/>
    <x v="13"/>
    <x v="68"/>
    <x v="8"/>
    <s v="Bayern"/>
    <x v="0"/>
    <d v="2008-10-08T00:00:00"/>
    <m/>
    <m/>
    <m/>
    <n v="30"/>
    <m/>
    <s v="ja"/>
    <s v="Nicht regelbar"/>
    <s v="NS"/>
    <s v="DE000446972391900000000000000002A"/>
    <n v="32550"/>
    <n v="15217.13"/>
    <n v="-123.59"/>
  </r>
  <r>
    <s v="TenneT"/>
    <s v="E1191501SOXX190000000000000000022"/>
    <s v="Truchseßstr. 8901"/>
    <x v="13"/>
    <x v="13"/>
    <x v="68"/>
    <x v="8"/>
    <s v="Bayern"/>
    <x v="0"/>
    <d v="2008-10-08T00:00:00"/>
    <m/>
    <m/>
    <m/>
    <n v="30"/>
    <m/>
    <s v="ja"/>
    <s v="Nicht regelbar"/>
    <s v="NS"/>
    <s v="DE000446972391900000000000000002B"/>
    <n v="32550"/>
    <n v="15217.12"/>
    <n v="-123.59"/>
  </r>
  <r>
    <s v="TenneT"/>
    <s v="E1191501SOXX190000000000000000023"/>
    <s v="Truchseßstr. 8901"/>
    <x v="13"/>
    <x v="13"/>
    <x v="68"/>
    <x v="8"/>
    <s v="Bayern"/>
    <x v="0"/>
    <d v="2008-10-08T00:00:00"/>
    <m/>
    <m/>
    <m/>
    <n v="31.2"/>
    <m/>
    <s v="ja"/>
    <s v="Nicht regelbar"/>
    <s v="NS"/>
    <s v="DE000446972391900000000000000002C"/>
    <n v="33851"/>
    <n v="15795.74"/>
    <n v="-128.53"/>
  </r>
  <r>
    <s v="TenneT"/>
    <s v="E11884019723919060000000000000031"/>
    <s v="Truchseßstr. 8901  "/>
    <x v="13"/>
    <x v="13"/>
    <x v="68"/>
    <x v="8"/>
    <s v="Bayern"/>
    <x v="0"/>
    <d v="2009-11-27T00:00:00"/>
    <m/>
    <m/>
    <m/>
    <n v="56.7"/>
    <m/>
    <s v="nein"/>
    <s v="Regelbar nach § 9 Abs. 2"/>
    <s v="NS"/>
    <s v="DE0004469723919000000000000000031"/>
    <n v="41886"/>
    <n v="17600.97"/>
    <n v="-159.04"/>
  </r>
  <r>
    <s v="TenneT"/>
    <s v="E11884019723919070000000000000032"/>
    <s v="Truchseßstr. 8901  "/>
    <x v="13"/>
    <x v="13"/>
    <x v="68"/>
    <x v="8"/>
    <s v="Bayern"/>
    <x v="0"/>
    <d v="2010-05-10T00:00:00"/>
    <m/>
    <m/>
    <m/>
    <n v="34.56"/>
    <m/>
    <s v="nein"/>
    <s v="Regelbar nach § 9 Abs. 2"/>
    <s v="NS"/>
    <s v="DE0004469723919000000000000000032"/>
    <n v="33854"/>
    <n v="13165.13"/>
    <n v="-128.54"/>
  </r>
  <r>
    <s v="TenneT"/>
    <s v="E1191501SOXX000000010357888100000"/>
    <s v="Truchseßstr. 8904"/>
    <x v="13"/>
    <x v="13"/>
    <x v="68"/>
    <x v="8"/>
    <s v="Bayern"/>
    <x v="0"/>
    <d v="2012-05-29T00:00:00"/>
    <m/>
    <m/>
    <m/>
    <n v="14.85"/>
    <m/>
    <s v="nein"/>
    <s v="Regelbar nach § 9 Abs. 1"/>
    <s v="NS"/>
    <s v="DE000446972390000000103578881XXXX"/>
    <n v="13810"/>
    <n v="3052.02"/>
    <n v="-52.44"/>
  </r>
  <r>
    <s v="TenneT"/>
    <s v="E11884019723919000000000000000029"/>
    <s v="Turmweg 8900  "/>
    <x v="13"/>
    <x v="13"/>
    <x v="68"/>
    <x v="8"/>
    <s v="Bayern"/>
    <x v="0"/>
    <d v="2009-12-23T00:00:00"/>
    <m/>
    <m/>
    <m/>
    <n v="89.25"/>
    <m/>
    <s v="nein"/>
    <s v="Regelbar nach § 9 Abs. 2"/>
    <s v="NS"/>
    <s v="DE0004469723919000000000000000029"/>
    <n v="85300"/>
    <n v="35498.339999999997"/>
    <n v="-323.88"/>
  </r>
  <r>
    <s v="TransnetBW"/>
    <s v="E118840197239AAAAA100001632800001"/>
    <s v="Uhlenmühle 1"/>
    <x v="15"/>
    <x v="13"/>
    <x v="68"/>
    <x v="8"/>
    <s v="Bayern"/>
    <x v="2"/>
    <d v="1993-01-01T00:00:00"/>
    <m/>
    <m/>
    <m/>
    <n v="15"/>
    <m/>
    <s v="nein"/>
    <s v="Nicht regelbar"/>
    <s v="NS"/>
    <s v="DE00044697239AAAAA100001632800001"/>
    <n v="15864"/>
    <n v="1216.77"/>
    <n v="-60.24"/>
  </r>
  <r>
    <s v="TransnetBW"/>
    <s v="E11884019723919020000000000000035"/>
    <s v="Bieberehrener Str. 0, Fl.-Nr. 335 (Anl. 2 Bergehalle)"/>
    <x v="15"/>
    <x v="13"/>
    <x v="69"/>
    <x v="8"/>
    <s v="Bayern"/>
    <x v="0"/>
    <d v="2010-06-04T00:00:00"/>
    <m/>
    <m/>
    <m/>
    <n v="68.88"/>
    <m/>
    <s v="nein"/>
    <s v="regelbar nach § 9 Abs. 2 EEG 2014"/>
    <s v="NS"/>
    <s v="DE0004469723919000000000000000035"/>
    <n v="78100"/>
    <n v="29726.33"/>
    <n v="-296.55"/>
  </r>
  <r>
    <s v="TransnetBW"/>
    <s v="E118840197239AAAAA100002206700001"/>
    <s v="Bieberehrener Str. 6"/>
    <x v="15"/>
    <x v="13"/>
    <x v="69"/>
    <x v="8"/>
    <s v="Bayern"/>
    <x v="0"/>
    <d v="2006-01-01T00:00:00"/>
    <m/>
    <m/>
    <m/>
    <n v="25.84"/>
    <m/>
    <s v="nein"/>
    <s v="Nicht regelbar"/>
    <s v="NS"/>
    <s v="DE00044697239AAAAA100002206700001"/>
    <n v="26210"/>
    <n v="13576.78"/>
    <n v="-99.52"/>
  </r>
  <r>
    <s v="TransnetBW"/>
    <s v="E11884019723919020000000000000009"/>
    <s v="Bieberehrener Str. 6, Fl.-Nr. 53 (Erweiterung)"/>
    <x v="15"/>
    <x v="13"/>
    <x v="69"/>
    <x v="8"/>
    <s v="Bayern"/>
    <x v="0"/>
    <d v="2009-01-02T00:00:00"/>
    <m/>
    <m/>
    <m/>
    <n v="29.7"/>
    <m/>
    <s v="nein"/>
    <s v="Nicht regelbar"/>
    <s v="NS"/>
    <s v="DE0004469723919000000000000000009"/>
    <n v="31107"/>
    <n v="13379.12"/>
    <n v="-118.11"/>
  </r>
  <r>
    <s v="TransnetBW"/>
    <s v="E11884019723919000000000000000006"/>
    <s v="Bieberehrener Str. 8900  "/>
    <x v="15"/>
    <x v="13"/>
    <x v="69"/>
    <x v="8"/>
    <s v="Bayern"/>
    <x v="0"/>
    <d v="2009-01-02T00:00:00"/>
    <m/>
    <m/>
    <m/>
    <n v="26.1"/>
    <m/>
    <s v="nein"/>
    <s v="Nicht regelbar"/>
    <s v="NS"/>
    <s v="DE0004469723919000000000000000006"/>
    <n v="28494"/>
    <n v="12255.27"/>
    <n v="-108.19"/>
  </r>
  <r>
    <s v="TransnetBW"/>
    <s v="E118840197239AAAAA100001923200001"/>
    <s v="Bieberehrener Str. 8902"/>
    <x v="15"/>
    <x v="13"/>
    <x v="69"/>
    <x v="8"/>
    <s v="Bayern"/>
    <x v="3"/>
    <d v="2003-01-01T00:00:00"/>
    <m/>
    <m/>
    <m/>
    <n v="2000"/>
    <m/>
    <s v="ja"/>
    <s v="regelbar nach § 6 Abs. 1 EEG 2012"/>
    <s v="MS"/>
    <s v="DE00044697239AAAAA100001923200001"/>
    <n v="2558011"/>
    <n v="176089.19000000003"/>
    <n v="-4156.7700000000004"/>
  </r>
  <r>
    <s v="TransnetBW"/>
    <s v="E11884019723919000000000000000046"/>
    <s v="Bieberehrener Str. 8906"/>
    <x v="15"/>
    <x v="13"/>
    <x v="69"/>
    <x v="8"/>
    <s v="Bayern"/>
    <x v="3"/>
    <d v="2011-01-01T00:00:00"/>
    <m/>
    <m/>
    <m/>
    <n v="2000"/>
    <m/>
    <s v="ja"/>
    <s v="regelbar nach § 6 Abs. 1 EEG 2012"/>
    <s v="MS"/>
    <s v="DE0004469723919000000000000000046"/>
    <n v="3143653"/>
    <n v="236475.75999999998"/>
    <n v="-5108.43"/>
  </r>
  <r>
    <s v="TransnetBW"/>
    <s v="E118840197239AAAAA100002009500001"/>
    <s v="Dorfplatz 10"/>
    <x v="15"/>
    <x v="13"/>
    <x v="69"/>
    <x v="8"/>
    <s v="Bayern"/>
    <x v="0"/>
    <d v="2004-01-01T00:00:00"/>
    <m/>
    <m/>
    <m/>
    <n v="20.3"/>
    <m/>
    <s v="nein"/>
    <s v="Nicht regelbar"/>
    <s v="NS"/>
    <s v="DE00044697239AAAAA100002009500001"/>
    <n v="19519"/>
    <n v="11203.91"/>
    <n v="-74.11"/>
  </r>
  <r>
    <s v="TransnetBW"/>
    <s v="E118840197239AAAAA100002033500001"/>
    <s v="Dorfplatz 10"/>
    <x v="15"/>
    <x v="13"/>
    <x v="69"/>
    <x v="8"/>
    <s v="Bayern"/>
    <x v="0"/>
    <d v="2005-01-01T00:00:00"/>
    <m/>
    <m/>
    <m/>
    <n v="28.3"/>
    <m/>
    <s v="nein"/>
    <s v="Nicht regelbar"/>
    <s v="NS"/>
    <s v="DE00044697239AAAAA100002033500001"/>
    <n v="29797"/>
    <n v="16248.3"/>
    <n v="-113.14"/>
  </r>
  <r>
    <s v="TransnetBW"/>
    <s v="E118840197239AAAAA100002009800001"/>
    <s v="Dorfplatz 10"/>
    <x v="15"/>
    <x v="13"/>
    <x v="69"/>
    <x v="8"/>
    <s v="Bayern"/>
    <x v="0"/>
    <d v="2003-01-01T00:00:00"/>
    <m/>
    <m/>
    <m/>
    <n v="10.15"/>
    <m/>
    <s v="nein"/>
    <s v="Nicht regelbar"/>
    <s v="NS"/>
    <s v="DE00044697239AAAAA100002009800001"/>
    <n v="9250"/>
    <n v="4227.25"/>
    <n v="-35.119999999999997"/>
  </r>
  <r>
    <s v="TransnetBW"/>
    <s v="E118840197239AAAAA100002009900001"/>
    <s v="Dorfplatz 10"/>
    <x v="15"/>
    <x v="13"/>
    <x v="69"/>
    <x v="8"/>
    <s v="Bayern"/>
    <x v="0"/>
    <d v="2003-01-01T00:00:00"/>
    <m/>
    <m/>
    <m/>
    <n v="10.15"/>
    <m/>
    <s v="nein"/>
    <s v="Nicht regelbar"/>
    <s v="NS"/>
    <s v="DE00044697239AAAAA100002009900001"/>
    <n v="9234"/>
    <n v="4219.9399999999996"/>
    <n v="-35.06"/>
  </r>
  <r>
    <s v="TransnetBW"/>
    <s v="E11884019723919000000000000000028"/>
    <s v="Dorfplatz 14"/>
    <x v="15"/>
    <x v="13"/>
    <x v="69"/>
    <x v="8"/>
    <s v="Bayern"/>
    <x v="0"/>
    <d v="2009-01-02T00:00:00"/>
    <m/>
    <m/>
    <m/>
    <n v="24.84"/>
    <m/>
    <s v="nein"/>
    <s v="Nicht regelbar"/>
    <s v="NS"/>
    <s v="DE0004469723919000000000000000028"/>
    <n v="24443"/>
    <n v="10512.93"/>
    <n v="-92.81"/>
  </r>
  <r>
    <s v="TransnetBW"/>
    <s v="E1191501SOXX000000010368222100010"/>
    <s v="Dorfplatz 4"/>
    <x v="15"/>
    <x v="13"/>
    <x v="69"/>
    <x v="8"/>
    <s v="Bayern"/>
    <x v="0"/>
    <d v="2012-06-26T00:00:00"/>
    <m/>
    <m/>
    <m/>
    <n v="25.5"/>
    <m/>
    <s v="nein"/>
    <s v="Regelbar nach § 9 Abs. 2"/>
    <s v="NS"/>
    <s v="DE000446972390000000103682221XXX1"/>
    <n v="18826"/>
    <n v="4666.3769999999995"/>
    <n v="-71.48"/>
  </r>
  <r>
    <s v="TransnetBW"/>
    <s v="E1191501SOXX000000010368222100000"/>
    <s v="Dorfplatz 4 "/>
    <x v="15"/>
    <x v="13"/>
    <x v="69"/>
    <x v="8"/>
    <s v="Bayern"/>
    <x v="0"/>
    <d v="2012-06-26T00:00:00"/>
    <m/>
    <m/>
    <m/>
    <n v="19.600000000000001"/>
    <m/>
    <s v="nein"/>
    <s v="regelbar nach § 9 Abs. 2 EEG 2014"/>
    <s v="NS"/>
    <s v="DE000446972390000000103682221XXXX"/>
    <n v="14470"/>
    <n v="3535.02"/>
    <n v="-54.94"/>
  </r>
  <r>
    <s v="TransnetBW"/>
    <s v="E11884019723919000000000000000018"/>
    <s v="Dorfplatz 8"/>
    <x v="15"/>
    <x v="13"/>
    <x v="69"/>
    <x v="8"/>
    <s v="Bayern"/>
    <x v="0"/>
    <d v="2009-01-02T00:00:00"/>
    <m/>
    <m/>
    <m/>
    <n v="12"/>
    <m/>
    <s v="nein"/>
    <s v="Nicht regelbar"/>
    <s v="NS"/>
    <s v="DE0004469723919000000000000000018"/>
    <n v="11783"/>
    <n v="5067.87"/>
    <n v="-44.74"/>
  </r>
  <r>
    <s v="TransnetBW"/>
    <s v="E11884019723919000000000000000005"/>
    <s v="St.-Andreas-Str. 8900  "/>
    <x v="15"/>
    <x v="13"/>
    <x v="69"/>
    <x v="8"/>
    <s v="Bayern"/>
    <x v="0"/>
    <d v="2009-01-02T00:00:00"/>
    <m/>
    <m/>
    <m/>
    <n v="12.4"/>
    <m/>
    <s v="nein"/>
    <s v="Nicht regelbar"/>
    <s v="NS"/>
    <s v="DE0004469723919000000000000000005"/>
    <n v="13019"/>
    <n v="5599.47"/>
    <n v="-49.43"/>
  </r>
  <r>
    <s v="TenneT"/>
    <s v="E118840197239AAAAA100002002900001"/>
    <s v="Am Krautfeld 0"/>
    <x v="13"/>
    <x v="13"/>
    <x v="10"/>
    <x v="8"/>
    <s v="Bayern"/>
    <x v="0"/>
    <d v="2005-01-01T00:00:00"/>
    <m/>
    <m/>
    <m/>
    <n v="28.98"/>
    <m/>
    <s v="nein"/>
    <s v="Nicht regelbar"/>
    <s v="NS"/>
    <s v="DE00044697239AAAAA100002002900001"/>
    <n v="31645"/>
    <n v="17256.02"/>
    <n v="-120.16"/>
  </r>
  <r>
    <s v="TenneT"/>
    <s v="E118840197239AAAAA100001936500001"/>
    <s v="Am Krautfeld 4"/>
    <x v="13"/>
    <x v="13"/>
    <x v="10"/>
    <x v="8"/>
    <s v="Bayern"/>
    <x v="0"/>
    <d v="2004-01-01T00:00:00"/>
    <m/>
    <m/>
    <m/>
    <n v="10.89"/>
    <m/>
    <s v="nein"/>
    <s v="Nicht regelbar"/>
    <s v="NS"/>
    <s v="DE00044697239AAAAA100001936500001"/>
    <n v="9331"/>
    <n v="5355.99"/>
    <n v="-35.43"/>
  </r>
  <r>
    <s v="TenneT"/>
    <s v="E118840197239AAAAA100001875100001"/>
    <s v="Brauneckstr. 1"/>
    <x v="13"/>
    <x v="13"/>
    <x v="10"/>
    <x v="8"/>
    <s v="Bayern"/>
    <x v="0"/>
    <d v="2002-01-01T00:00:00"/>
    <m/>
    <m/>
    <m/>
    <n v="5.0599999999999996"/>
    <m/>
    <s v="nein"/>
    <s v="Nicht regelbar"/>
    <s v="NS"/>
    <s v="DE00044697239AAAAA100001875100001"/>
    <n v="4859"/>
    <n v="2337.1799999999998"/>
    <n v="-18.45"/>
  </r>
  <r>
    <s v="TenneT"/>
    <s v="E2191501SOXX000000010378238100000"/>
    <s v="Brauneckstr. 1"/>
    <x v="13"/>
    <x v="13"/>
    <x v="10"/>
    <x v="8"/>
    <s v="Bayern"/>
    <x v="0"/>
    <d v="2013-09-06T00:00:00"/>
    <m/>
    <m/>
    <m/>
    <n v="5.39"/>
    <m/>
    <s v="nein"/>
    <s v="Regelbar nach § 9 Abs. 2"/>
    <s v="NS"/>
    <s v="DE000446972390000000103782381XXXX"/>
    <n v="3943"/>
    <n v="573.30999999999995"/>
    <n v="-14.97"/>
  </r>
  <r>
    <s v="TenneT"/>
    <s v="E11884019723919000000000000000013"/>
    <s v="Burgweg 1"/>
    <x v="13"/>
    <x v="13"/>
    <x v="10"/>
    <x v="8"/>
    <s v="Bayern"/>
    <x v="0"/>
    <d v="2009-06-18T00:00:00"/>
    <m/>
    <m/>
    <m/>
    <n v="12.42"/>
    <m/>
    <s v="nein"/>
    <s v="Nicht regelbar"/>
    <s v="NS"/>
    <s v="DE0004469723919000000000000000013"/>
    <n v="10006"/>
    <n v="4303.58"/>
    <n v="-37.99"/>
  </r>
  <r>
    <s v="TenneT"/>
    <s v="E11884019723919020000000000000037"/>
    <s v="Burgweg 1, Fl.-Nr. 990 (Anl. 2 Halle)"/>
    <x v="13"/>
    <x v="13"/>
    <x v="10"/>
    <x v="8"/>
    <s v="Bayern"/>
    <x v="0"/>
    <d v="2010-05-31T00:00:00"/>
    <m/>
    <m/>
    <m/>
    <n v="39.56"/>
    <m/>
    <s v="nein"/>
    <s v="Regelbar nach § 9 Abs. 2"/>
    <s v="NS"/>
    <s v="DE0004469723919000000000000000037"/>
    <n v="38095"/>
    <n v="14734.539999999999"/>
    <n v="-144.65"/>
  </r>
  <r>
    <s v="TenneT"/>
    <s v="E1191501SOXX000000010393106100000"/>
    <s v="Felsenkeller 8"/>
    <x v="13"/>
    <x v="13"/>
    <x v="10"/>
    <x v="8"/>
    <s v="Bayern"/>
    <x v="0"/>
    <d v="2014-11-12T00:00:00"/>
    <m/>
    <m/>
    <m/>
    <n v="5.36"/>
    <m/>
    <s v="nein"/>
    <s v="Regelbar nach § 9 Abs. 1"/>
    <s v="NS"/>
    <s v="DE000479972390000000103931061XXXX"/>
    <n v="3152"/>
    <n v="397.78"/>
    <n v="-11.97"/>
  </r>
  <r>
    <s v="TenneT"/>
    <s v="E11884019723919000000000000000044"/>
    <s v="Gartenweg 4, Fl.-Nr. 330 (Wohnhaus)"/>
    <x v="13"/>
    <x v="13"/>
    <x v="10"/>
    <x v="8"/>
    <s v="Bayern"/>
    <x v="0"/>
    <d v="2010-09-27T00:00:00"/>
    <m/>
    <m/>
    <m/>
    <n v="5.7"/>
    <m/>
    <s v="nein"/>
    <s v="Nicht regelbar"/>
    <s v="NS"/>
    <s v="DE0004469723919000000000000000044"/>
    <n v="5876"/>
    <n v="2000.78"/>
    <n v="-22.31"/>
  </r>
  <r>
    <s v="TenneT"/>
    <s v="E118840197239AAAAA100001997200001"/>
    <s v="Harbachstr. 8"/>
    <x v="13"/>
    <x v="13"/>
    <x v="10"/>
    <x v="8"/>
    <s v="Bayern"/>
    <x v="0"/>
    <d v="2004-01-01T00:00:00"/>
    <m/>
    <m/>
    <m/>
    <n v="5.76"/>
    <m/>
    <s v="nein"/>
    <s v="Nicht regelbar"/>
    <s v="NS"/>
    <s v="DE00044697239AAAAA100001997200001"/>
    <n v="4489"/>
    <n v="2576.69"/>
    <n v="-17.04"/>
  </r>
  <r>
    <s v="TenneT"/>
    <s v="E118840197239AAAAA100001997200002"/>
    <s v="Harbachstr. 8"/>
    <x v="13"/>
    <x v="13"/>
    <x v="10"/>
    <x v="8"/>
    <s v="Bayern"/>
    <x v="0"/>
    <d v="2004-01-01T00:00:00"/>
    <m/>
    <m/>
    <m/>
    <n v="3.91"/>
    <m/>
    <s v="nein"/>
    <s v="Nicht regelbar"/>
    <s v="NS"/>
    <s v="DE00044697239AAAAA100001997200002"/>
    <n v="3047"/>
    <n v="1748.98"/>
    <n v="-11.57"/>
  </r>
  <r>
    <s v="TenneT"/>
    <s v="E118840197239AAAAA100002220800001"/>
    <s v="Hauptstr. 9"/>
    <x v="13"/>
    <x v="13"/>
    <x v="10"/>
    <x v="8"/>
    <s v="Bayern"/>
    <x v="0"/>
    <d v="2006-01-01T00:00:00"/>
    <m/>
    <m/>
    <m/>
    <n v="5.12"/>
    <m/>
    <s v="nein"/>
    <s v="Nicht regelbar"/>
    <s v="NS"/>
    <s v="DE00044697239AAAAA100002220800001"/>
    <n v="4154"/>
    <n v="2151.77"/>
    <n v="-15.77"/>
  </r>
  <r>
    <s v="TenneT"/>
    <s v="E1191501SOXX000000010371298100000"/>
    <s v="Heerstr. 17"/>
    <x v="13"/>
    <x v="13"/>
    <x v="10"/>
    <x v="8"/>
    <s v="Bayern"/>
    <x v="0"/>
    <d v="2013-03-04T00:00:00"/>
    <m/>
    <m/>
    <m/>
    <n v="15.09"/>
    <m/>
    <s v="nein"/>
    <s v="Regelbar nach § 9 Abs. 2"/>
    <s v="NS"/>
    <s v="DE000446972390000000103712981XXXX"/>
    <n v="12634"/>
    <n v="2021.01"/>
    <n v="-47.97"/>
  </r>
  <r>
    <s v="TenneT"/>
    <s v="E1191501SOXX000000010361601131000"/>
    <s v="Heerstr. 20"/>
    <x v="13"/>
    <x v="13"/>
    <x v="10"/>
    <x v="8"/>
    <s v="Bayern"/>
    <x v="0"/>
    <d v="2012-06-28T00:00:00"/>
    <m/>
    <m/>
    <m/>
    <n v="17.085000000000001"/>
    <m/>
    <s v="nein"/>
    <s v="Regelbar nach § 9 Abs. 2"/>
    <s v="NS"/>
    <s v="DE000446972390000000103616011XXXX"/>
    <n v="13264"/>
    <n v="2480.85"/>
    <n v="-50.36"/>
  </r>
  <r>
    <s v="TenneT"/>
    <s v="E1191501SOXX000000010377466100000"/>
    <s v="Hohenloher Str. 2"/>
    <x v="13"/>
    <x v="13"/>
    <x v="10"/>
    <x v="8"/>
    <s v="Bayern"/>
    <x v="0"/>
    <d v="2013-06-19T00:00:00"/>
    <m/>
    <m/>
    <m/>
    <n v="3.92"/>
    <m/>
    <s v="nein"/>
    <s v="Regelbar nach § 9 Abs. 2"/>
    <s v="NS"/>
    <s v="DE000446972390000000103774661XXXX"/>
    <n v="3011"/>
    <n v="462.19"/>
    <n v="-11.43"/>
  </r>
  <r>
    <s v="TenneT"/>
    <s v="E1191501SOXX000000010350447100000"/>
    <s v="In der Peunt 3"/>
    <x v="13"/>
    <x v="13"/>
    <x v="10"/>
    <x v="8"/>
    <s v="Bayern"/>
    <x v="0"/>
    <d v="2011-12-13T00:00:00"/>
    <m/>
    <m/>
    <m/>
    <n v="25.92"/>
    <m/>
    <s v="nein"/>
    <s v="Nicht regelbar"/>
    <s v="NS"/>
    <s v="DE000446972390000000103504471XXXX"/>
    <n v="20138"/>
    <n v="6107.9"/>
    <n v="-76.459999999999994"/>
  </r>
  <r>
    <s v="TenneT"/>
    <s v="E118840197239AAAAA100002040500001"/>
    <s v="Julius-Echter-Str. 10"/>
    <x v="13"/>
    <x v="13"/>
    <x v="10"/>
    <x v="8"/>
    <s v="Bayern"/>
    <x v="0"/>
    <d v="2005-01-01T00:00:00"/>
    <m/>
    <m/>
    <m/>
    <n v="2.2799999999999998"/>
    <m/>
    <s v="nein"/>
    <s v="Nicht regelbar"/>
    <s v="NS"/>
    <s v="DE00044697239AAAAA100002040500001"/>
    <n v="2224"/>
    <n v="1212.75"/>
    <n v="-8.44"/>
  </r>
  <r>
    <s v="TenneT"/>
    <s v="E118840197239AAAAA100002271000001"/>
    <s v="Julius-Echter-Str. 12"/>
    <x v="13"/>
    <x v="13"/>
    <x v="10"/>
    <x v="8"/>
    <s v="Bayern"/>
    <x v="0"/>
    <d v="2007-01-01T00:00:00"/>
    <m/>
    <m/>
    <m/>
    <n v="7.56"/>
    <m/>
    <s v="nein"/>
    <s v="Nicht regelbar"/>
    <s v="NS"/>
    <s v="DE00044697239AAAAA100002271000001"/>
    <n v="8531"/>
    <n v="4198.1099999999997"/>
    <n v="-32.39"/>
  </r>
  <r>
    <s v="TenneT"/>
    <s v="E1164201SOXX000000010407428100000"/>
    <s v="Julius-Echter-Str. 13"/>
    <x v="13"/>
    <x v="13"/>
    <x v="10"/>
    <x v="8"/>
    <s v="Bayern"/>
    <x v="0"/>
    <d v="2015-11-09T00:00:00"/>
    <m/>
    <m/>
    <m/>
    <n v="5.46"/>
    <m/>
    <s v="nein"/>
    <s v="70%-Begrenzung"/>
    <s v="NS"/>
    <s v="DE000446972390000000104074281XXXX"/>
    <n v="4034"/>
    <n v="496.59"/>
    <n v="-15.32"/>
  </r>
  <r>
    <s v="TenneT"/>
    <s v="E118840197239AAAAA100001987900001"/>
    <s v="Julius-Echter-Str. 29"/>
    <x v="13"/>
    <x v="13"/>
    <x v="10"/>
    <x v="8"/>
    <s v="Bayern"/>
    <x v="0"/>
    <d v="2005-01-01T00:00:00"/>
    <m/>
    <m/>
    <m/>
    <n v="5.58"/>
    <m/>
    <s v="nein"/>
    <s v="Nicht regelbar"/>
    <s v="NS"/>
    <s v="DE00044697239AAAAA100001987900001"/>
    <n v="5430"/>
    <n v="2960.98"/>
    <n v="-20.62"/>
  </r>
  <r>
    <s v="TenneT"/>
    <s v="E11884019723919000000000000000015"/>
    <s v="Julius-Echter-Str. 31"/>
    <x v="13"/>
    <x v="13"/>
    <x v="10"/>
    <x v="8"/>
    <s v="Bayern"/>
    <x v="0"/>
    <d v="2009-08-11T00:00:00"/>
    <m/>
    <m/>
    <m/>
    <n v="10.44"/>
    <m/>
    <s v="nein"/>
    <s v="Nicht regelbar"/>
    <s v="NS"/>
    <s v="DE0004469723919000000000000000015"/>
    <n v="7923"/>
    <n v="4118.71"/>
    <n v="-30.08"/>
  </r>
  <r>
    <s v="TenneT"/>
    <s v="E11884019723919000000000000000021"/>
    <s v="Julius-Echter-Str. 8"/>
    <x v="13"/>
    <x v="13"/>
    <x v="10"/>
    <x v="8"/>
    <s v="Bayern"/>
    <x v="0"/>
    <d v="2009-11-09T00:00:00"/>
    <m/>
    <m/>
    <m/>
    <n v="7.82"/>
    <m/>
    <s v="nein"/>
    <s v="Nicht regelbar"/>
    <s v="NS"/>
    <s v="DE0004469723919000000000000000021"/>
    <n v="7687"/>
    <n v="3306.18"/>
    <n v="-29.19"/>
  </r>
  <r>
    <s v="TenneT"/>
    <s v="E1191501SOXX000000010369116100000"/>
    <s v="Julius-Echter-Str. 8 a"/>
    <x v="13"/>
    <x v="13"/>
    <x v="10"/>
    <x v="8"/>
    <s v="Bayern"/>
    <x v="0"/>
    <d v="2012-11-02T00:00:00"/>
    <m/>
    <m/>
    <m/>
    <n v="8.3849999999999998"/>
    <m/>
    <s v="nein"/>
    <s v="Regelbar nach § 9 Abs. 2"/>
    <s v="NS"/>
    <s v="DE000479972390000000103691161XXXX"/>
    <n v="8080"/>
    <n v="1446.32"/>
    <n v="-30.68"/>
  </r>
  <r>
    <s v="TenneT"/>
    <s v="E118840197239AAAAA100001638500001"/>
    <s v="Lämmermühle 1"/>
    <x v="13"/>
    <x v="13"/>
    <x v="10"/>
    <x v="8"/>
    <s v="Bayern"/>
    <x v="2"/>
    <d v="1989-01-01T00:00:00"/>
    <m/>
    <m/>
    <m/>
    <n v="8"/>
    <m/>
    <s v="nein"/>
    <s v="Nicht regelbar"/>
    <s v="NS"/>
    <s v="DE00044697239AAAAA100001638500001"/>
    <n v="3419"/>
    <n v="262.24"/>
    <n v="-12.9819"/>
  </r>
  <r>
    <s v="TenneT"/>
    <s v="E1191501SOXX000000010353155100000"/>
    <s v="Lämmermühle 1"/>
    <x v="13"/>
    <x v="13"/>
    <x v="10"/>
    <x v="8"/>
    <s v="Bayern"/>
    <x v="0"/>
    <d v="2011-10-08T00:00:00"/>
    <m/>
    <m/>
    <m/>
    <n v="23.94"/>
    <m/>
    <s v="nein"/>
    <s v="Nicht regelbar"/>
    <s v="NS"/>
    <s v="DE000446972390000000103531551XXXX"/>
    <n v="17939"/>
    <n v="5155.67"/>
    <n v="-68.11"/>
  </r>
  <r>
    <s v="TenneT"/>
    <s v="E118840197239AAAAA100001638700001"/>
    <s v="Lamm-Gottes-Weg 15"/>
    <x v="13"/>
    <x v="13"/>
    <x v="10"/>
    <x v="8"/>
    <s v="Bayern"/>
    <x v="0"/>
    <d v="1995-01-01T00:00:00"/>
    <m/>
    <m/>
    <m/>
    <n v="1.54"/>
    <m/>
    <s v="nein"/>
    <s v="Nicht regelbar"/>
    <s v="NS"/>
    <s v="DE00044697239AAAAA100001638700001"/>
    <n v="782"/>
    <n v="395.85"/>
    <n v="-2.97"/>
  </r>
  <r>
    <s v="TenneT"/>
    <s v="E1191501SOXX000000010388750100000"/>
    <s v="Lamm-Gottes-Weg 5"/>
    <x v="13"/>
    <x v="13"/>
    <x v="10"/>
    <x v="8"/>
    <s v="Bayern"/>
    <x v="0"/>
    <d v="2014-07-03T00:00:00"/>
    <m/>
    <m/>
    <m/>
    <n v="3.57"/>
    <m/>
    <s v="nein"/>
    <s v="Regelbar nach § 9 Abs. 2"/>
    <s v="NS"/>
    <s v="DE000446972390000000103887501XXXX"/>
    <n v="2140"/>
    <n v="275.63"/>
    <n v="-8.1300000000000008"/>
  </r>
  <r>
    <s v="TenneT"/>
    <s v="E1164201SOXX000000010414882100000"/>
    <s v="Marktplatz 15"/>
    <x v="13"/>
    <x v="13"/>
    <x v="10"/>
    <x v="8"/>
    <s v="Bayern"/>
    <x v="0"/>
    <d v="2016-06-22T00:00:00"/>
    <m/>
    <m/>
    <m/>
    <n v="9.86"/>
    <m/>
    <s v="nein"/>
    <s v="70%-Begrenzung"/>
    <s v="NS"/>
    <s v="DE000446972390000000104148821XXXX"/>
    <n v="378"/>
    <n v="46.53"/>
    <n v="-1.44"/>
  </r>
  <r>
    <s v="TenneT"/>
    <s v="E11884019723919000000000000000045"/>
    <s v="Ochsenfurter Str. 0, Fl.-Nr. 1558/1"/>
    <x v="13"/>
    <x v="13"/>
    <x v="10"/>
    <x v="8"/>
    <s v="Bayern"/>
    <x v="0"/>
    <d v="2010-09-29T00:00:00"/>
    <m/>
    <m/>
    <m/>
    <n v="22.2"/>
    <m/>
    <s v="nein"/>
    <s v="Nicht regelbar"/>
    <s v="NS"/>
    <s v="DE0004469723919000000000000000045"/>
    <n v="23052"/>
    <n v="7849.21"/>
    <n v="-87.53"/>
  </r>
  <r>
    <s v="TenneT"/>
    <s v="E1191501SOXX000000010347324100000"/>
    <s v="Ochsenfurter Str. 29"/>
    <x v="13"/>
    <x v="13"/>
    <x v="10"/>
    <x v="8"/>
    <s v="Bayern"/>
    <x v="0"/>
    <d v="2011-07-13T00:00:00"/>
    <m/>
    <m/>
    <m/>
    <n v="21.385000000000002"/>
    <m/>
    <s v="nein"/>
    <s v="Nicht regelbar"/>
    <s v="NS"/>
    <s v="DE000446972390000000103473241XXXX"/>
    <n v="20908"/>
    <n v="6008.96"/>
    <n v="-79.39"/>
  </r>
  <r>
    <s v="TenneT"/>
    <s v="E118840197239AAAAA100002034500001"/>
    <s v="Quagliastr. 10"/>
    <x v="13"/>
    <x v="13"/>
    <x v="10"/>
    <x v="8"/>
    <s v="Bayern"/>
    <x v="0"/>
    <d v="2004-01-01T00:00:00"/>
    <m/>
    <m/>
    <m/>
    <n v="7.04"/>
    <m/>
    <s v="nein"/>
    <s v="Nicht regelbar"/>
    <s v="NS"/>
    <s v="DE00044697239AAAAA100002034500001"/>
    <n v="6967"/>
    <n v="3999.06"/>
    <n v="-26.45"/>
  </r>
  <r>
    <s v="TenneT"/>
    <s v="E118840197239AAAAA100001988200001"/>
    <s v="Quagliastr. 11"/>
    <x v="13"/>
    <x v="13"/>
    <x v="10"/>
    <x v="8"/>
    <s v="Bayern"/>
    <x v="0"/>
    <d v="2005-01-01T00:00:00"/>
    <m/>
    <m/>
    <m/>
    <n v="5.58"/>
    <m/>
    <s v="nein"/>
    <s v="Nicht regelbar"/>
    <s v="NS"/>
    <s v="DE00044697239AAAAA100001988200001"/>
    <n v="5901"/>
    <n v="3217.82"/>
    <n v="-22.41"/>
  </r>
  <r>
    <s v="TenneT"/>
    <s v="E1191501SOXX000000010344698100000"/>
    <s v="Quagliastr. 2"/>
    <x v="13"/>
    <x v="13"/>
    <x v="10"/>
    <x v="8"/>
    <s v="Bayern"/>
    <x v="0"/>
    <d v="2011-08-10T00:00:00"/>
    <m/>
    <m/>
    <m/>
    <n v="13.65"/>
    <m/>
    <s v="nein"/>
    <s v="Nicht regelbar"/>
    <s v="NS"/>
    <s v="DE000446972390000000103446981XXXX"/>
    <n v="11997"/>
    <n v="3737.04"/>
    <n v="-45.55"/>
  </r>
  <r>
    <s v="TenneT"/>
    <s v="E11884019723919000000000000000016"/>
    <s v="Quagliastr. 21"/>
    <x v="13"/>
    <x v="13"/>
    <x v="10"/>
    <x v="8"/>
    <s v="Bayern"/>
    <x v="0"/>
    <d v="2009-07-31T00:00:00"/>
    <m/>
    <m/>
    <m/>
    <n v="10.8"/>
    <m/>
    <s v="nein"/>
    <s v="Nicht regelbar"/>
    <s v="NS"/>
    <s v="DE0004469723919000000000000000016"/>
    <n v="11181"/>
    <n v="4808.95"/>
    <n v="-42.45"/>
  </r>
  <r>
    <s v="TenneT"/>
    <s v="E118840197239AAAAA100001980800001"/>
    <s v="Quagliastr. 22"/>
    <x v="13"/>
    <x v="13"/>
    <x v="10"/>
    <x v="8"/>
    <s v="Bayern"/>
    <x v="0"/>
    <d v="2005-01-01T00:00:00"/>
    <m/>
    <m/>
    <m/>
    <n v="8.6"/>
    <m/>
    <s v="nein"/>
    <s v="Nicht regelbar"/>
    <s v="NS"/>
    <s v="DE00044697239AAAAA100001980800001"/>
    <n v="8400"/>
    <n v="4580.5200000000004"/>
    <n v="-31.89"/>
  </r>
  <r>
    <s v="TenneT"/>
    <s v="E118840197239AAAAA100002035200001"/>
    <s v="Quagliastr. 34"/>
    <x v="13"/>
    <x v="13"/>
    <x v="10"/>
    <x v="8"/>
    <s v="Bayern"/>
    <x v="0"/>
    <d v="2004-01-01T00:00:00"/>
    <m/>
    <m/>
    <m/>
    <n v="2.6"/>
    <m/>
    <s v="nein"/>
    <s v="Nicht regelbar"/>
    <s v="NS"/>
    <s v="DE00044697239AAAAA100002035200001"/>
    <n v="2541"/>
    <n v="1458.53"/>
    <n v="-9.65"/>
  </r>
  <r>
    <s v="TenneT"/>
    <s v="E1191501SOXX000000010356939100000"/>
    <s v="Quagliastr. 34"/>
    <x v="13"/>
    <x v="13"/>
    <x v="10"/>
    <x v="8"/>
    <s v="Bayern"/>
    <x v="0"/>
    <d v="2012-05-09T00:00:00"/>
    <m/>
    <m/>
    <m/>
    <n v="5.88"/>
    <m/>
    <s v="nein"/>
    <s v="Regelbar nach § 9 Abs. 2"/>
    <s v="NS"/>
    <s v="DE000446972390000000103569391XXXX"/>
    <n v="3353"/>
    <n v="962.93999999999994"/>
    <n v="-12.73"/>
  </r>
  <r>
    <s v="TenneT"/>
    <s v="E118840197239AAAAA100001638000001"/>
    <s v="Quagliastr. 7"/>
    <x v="13"/>
    <x v="13"/>
    <x v="10"/>
    <x v="8"/>
    <s v="Bayern"/>
    <x v="0"/>
    <d v="1992-01-01T00:00:00"/>
    <m/>
    <m/>
    <m/>
    <n v="1.5"/>
    <m/>
    <s v="nein"/>
    <s v="Nicht regelbar"/>
    <s v="NS"/>
    <s v="DE00044697239AAAAA100001638000001"/>
    <n v="0"/>
    <n v="0"/>
    <n v="0"/>
  </r>
  <r>
    <s v="TenneT"/>
    <s v="E1191501SOXX000000010389746100000"/>
    <s v="Quagliastr. 8"/>
    <x v="13"/>
    <x v="13"/>
    <x v="10"/>
    <x v="8"/>
    <s v="Bayern"/>
    <x v="0"/>
    <d v="2014-06-27T00:00:00"/>
    <m/>
    <m/>
    <m/>
    <n v="7.29"/>
    <m/>
    <s v="nein"/>
    <s v="Regelbar nach § 9 Abs. 2"/>
    <s v="NS"/>
    <s v="DE000446972390000000103897461XXXX"/>
    <n v="7397"/>
    <n v="962.35"/>
    <n v="-28.09"/>
  </r>
  <r>
    <s v="TenneT"/>
    <s v="E118840197253AAAAA100002272000001"/>
    <s v="Uffenheimer Str. 10"/>
    <x v="13"/>
    <x v="13"/>
    <x v="10"/>
    <x v="8"/>
    <s v="Bayern"/>
    <x v="0"/>
    <d v="2007-01-01T00:00:00"/>
    <m/>
    <m/>
    <m/>
    <n v="11.2"/>
    <m/>
    <s v="nein"/>
    <s v="Nicht regelbar"/>
    <s v="NS"/>
    <s v="DE00044697253AAAAA100002272000001"/>
    <n v="10723"/>
    <n v="5276.79"/>
    <n v="-40.72"/>
  </r>
  <r>
    <s v="TenneT"/>
    <s v="E1191501SOXXAAAAA1000022720000010"/>
    <s v="Uffenheimer Str. 10"/>
    <x v="13"/>
    <x v="13"/>
    <x v="10"/>
    <x v="8"/>
    <s v="Bayern"/>
    <x v="0"/>
    <d v="2010-10-02T00:00:00"/>
    <m/>
    <m/>
    <m/>
    <n v="18.399999999999999"/>
    <m/>
    <s v="nein"/>
    <s v="Nicht regelbar"/>
    <s v="NS"/>
    <s v="DE00044697253AAAAA10000227200000A"/>
    <n v="17616"/>
    <n v="5818.56"/>
    <n v="-66.89"/>
  </r>
  <r>
    <s v="TenneT"/>
    <s v="E11884019723919000000000000000003"/>
    <s v="Uffenheimer Str. 15 (Autowerkstatt)"/>
    <x v="13"/>
    <x v="13"/>
    <x v="10"/>
    <x v="8"/>
    <s v="Bayern"/>
    <x v="0"/>
    <d v="2009-04-24T00:00:00"/>
    <m/>
    <m/>
    <m/>
    <n v="31.5"/>
    <m/>
    <s v="nein"/>
    <s v="Regelbar nach § 9 Abs. 2"/>
    <s v="NS"/>
    <s v="DE0004469723919000000000000000003"/>
    <n v="23389"/>
    <n v="10036.219999999999"/>
    <n v="-88.81"/>
  </r>
  <r>
    <s v="TenneT"/>
    <s v="E11884019723919000000000000000030"/>
    <s v="Uffenheimer Str. 4, Fl.-Nr. 957/2 (Edeka-Markt)"/>
    <x v="13"/>
    <x v="13"/>
    <x v="10"/>
    <x v="8"/>
    <s v="Bayern"/>
    <x v="0"/>
    <d v="2010-04-29T00:00:00"/>
    <m/>
    <m/>
    <m/>
    <n v="64.62"/>
    <m/>
    <s v="nein"/>
    <s v="Regelbar nach § 9 Abs. 2"/>
    <s v="NS"/>
    <s v="DE0004469723919000000000000000030"/>
    <n v="68250"/>
    <n v="26014.66"/>
    <n v="-259.14999999999998"/>
  </r>
  <r>
    <s v="TenneT"/>
    <s v="E1164201SOXX000000010411221100000"/>
    <s v="Uffenheimer Str. 6"/>
    <x v="13"/>
    <x v="13"/>
    <x v="10"/>
    <x v="8"/>
    <s v="Bayern"/>
    <x v="0"/>
    <d v="2016-03-24T00:00:00"/>
    <m/>
    <m/>
    <m/>
    <n v="8.8000000000000007"/>
    <m/>
    <s v="nein"/>
    <s v="70%-Begrenzung"/>
    <s v="NS"/>
    <s v="DE000446972390000000104112211XXXX"/>
    <n v="6623"/>
    <n v="815.29"/>
    <n v="-25.15"/>
  </r>
  <r>
    <s v="TenneT"/>
    <s v="E118840197239AAAAA100002028700001"/>
    <s v="Uffenheimer Str. 8"/>
    <x v="13"/>
    <x v="13"/>
    <x v="10"/>
    <x v="8"/>
    <s v="Bayern"/>
    <x v="0"/>
    <d v="2005-01-01T00:00:00"/>
    <m/>
    <m/>
    <m/>
    <n v="30"/>
    <m/>
    <s v="nein"/>
    <s v="Nicht regelbar"/>
    <s v="NS"/>
    <s v="DE00044697239AAAAA100002028700001"/>
    <n v="22536"/>
    <n v="12288.88"/>
    <n v="-85.57"/>
  </r>
  <r>
    <s v="TenneT"/>
    <s v="E118840197239AAAAA100001927200001"/>
    <s v="Uffenheimer Str. 9"/>
    <x v="13"/>
    <x v="13"/>
    <x v="10"/>
    <x v="8"/>
    <s v="Bayern"/>
    <x v="0"/>
    <d v="2003-01-01T00:00:00"/>
    <m/>
    <m/>
    <m/>
    <n v="8.1999999999999993"/>
    <m/>
    <s v="nein"/>
    <s v="Nicht regelbar"/>
    <s v="NS"/>
    <s v="DE00044697239AAAAA100001927200001"/>
    <n v="8044"/>
    <n v="3676.11"/>
    <n v="-30.54"/>
  </r>
  <r>
    <s v="TenneT"/>
    <s v="E2191501SOXX000000010232490100000"/>
    <s v="Heuhof 1"/>
    <x v="16"/>
    <x v="14"/>
    <x v="70"/>
    <x v="9"/>
    <s v="Bayern"/>
    <x v="0"/>
    <d v="2009-07-03T00:00:00"/>
    <m/>
    <m/>
    <m/>
    <n v="29.44"/>
    <m/>
    <s v="nein"/>
    <s v="Nicht regelbar"/>
    <s v="NS"/>
    <s v="DE000479867360000000102324901XXXX"/>
    <n v="30860"/>
    <n v="13272.89"/>
    <n v="-117.18"/>
  </r>
  <r>
    <s v="TenneT"/>
    <s v="E2191501SOXX000000010235777100000"/>
    <s v="Heuhof 8900"/>
    <x v="16"/>
    <x v="14"/>
    <x v="70"/>
    <x v="9"/>
    <s v="Bayern"/>
    <x v="0"/>
    <d v="2009-09-23T00:00:00"/>
    <m/>
    <m/>
    <m/>
    <n v="54.72"/>
    <m/>
    <s v="ja"/>
    <s v="Regelbar nach § 9 Abs. 1"/>
    <s v="MS/NS"/>
    <s v="DE000479867360000000102357771XXXX"/>
    <n v="52143"/>
    <n v="21331.7"/>
    <n v="-261.33999999999997"/>
  </r>
  <r>
    <s v="TenneT"/>
    <s v="E2191501SOXX000000010235778100000"/>
    <s v="Heuhof 8900"/>
    <x v="16"/>
    <x v="14"/>
    <x v="70"/>
    <x v="9"/>
    <s v="Bayern"/>
    <x v="0"/>
    <d v="2009-09-23T00:00:00"/>
    <m/>
    <m/>
    <m/>
    <n v="19.2"/>
    <m/>
    <s v="ja"/>
    <s v="Regelbar nach § 9 Abs. 1"/>
    <s v="MS/NS"/>
    <s v="DE000479867360000000102357781XXXX"/>
    <n v="18297"/>
    <n v="7435.6200000000008"/>
    <n v="-91.7"/>
  </r>
  <r>
    <s v="TenneT"/>
    <s v="E2191501SOXX000000010235779100000"/>
    <s v="Heuhof 8900"/>
    <x v="16"/>
    <x v="14"/>
    <x v="70"/>
    <x v="9"/>
    <s v="Bayern"/>
    <x v="0"/>
    <d v="2009-09-23T00:00:00"/>
    <m/>
    <m/>
    <m/>
    <n v="30"/>
    <m/>
    <s v="ja"/>
    <s v="Regelbar nach § 9 Abs. 1"/>
    <s v="MS/NS"/>
    <s v="DE000479867360000000102357791XXXX"/>
    <n v="28585"/>
    <n v="12294.41"/>
    <n v="-143.27000000000001"/>
  </r>
  <r>
    <s v="TenneT"/>
    <s v="E2191501SOXX000000010235779100010"/>
    <s v="Heuhof 8900"/>
    <x v="16"/>
    <x v="14"/>
    <x v="70"/>
    <x v="9"/>
    <s v="Bayern"/>
    <x v="0"/>
    <d v="2010-06-30T00:00:00"/>
    <m/>
    <m/>
    <m/>
    <n v="13.65"/>
    <m/>
    <s v="ja"/>
    <s v="Regelbar nach § 9 Abs. 1"/>
    <s v="NS"/>
    <s v="DE000479867360000000102357791XXX1"/>
    <n v="13008"/>
    <n v="4582.72"/>
    <n v="-49.39"/>
  </r>
  <r>
    <s v="TenneT"/>
    <s v="E2191501SOXX000000010017622100000"/>
    <s v="Pfeifhof 2"/>
    <x v="16"/>
    <x v="14"/>
    <x v="71"/>
    <x v="9"/>
    <s v="Bayern"/>
    <x v="0"/>
    <d v="2004-07-22T00:00:00"/>
    <m/>
    <m/>
    <m/>
    <n v="18.559999999999999"/>
    <m/>
    <s v="nein"/>
    <s v="Nicht regelbar"/>
    <s v="NS"/>
    <s v="DE000479867360000000100176221XXXX"/>
    <n v="17080"/>
    <n v="9803.92"/>
    <n v="-64.849999999999994"/>
  </r>
  <r>
    <s v="TenneT"/>
    <s v="E2191501SOXX000000010232087100000"/>
    <s v="Pfeifhof 2"/>
    <x v="16"/>
    <x v="14"/>
    <x v="71"/>
    <x v="9"/>
    <s v="Bayern"/>
    <x v="0"/>
    <d v="2009-06-04T00:00:00"/>
    <m/>
    <m/>
    <m/>
    <n v="12.8"/>
    <m/>
    <s v="nein"/>
    <s v="Nicht regelbar"/>
    <s v="NS"/>
    <s v="DE000479867360000000102320871XXXX"/>
    <n v="14229"/>
    <n v="6119.89"/>
    <n v="-54.03"/>
  </r>
  <r>
    <s v="TenneT"/>
    <s v="E2191501SOXX000000010237106100000"/>
    <s v="Pfeifhof 8900"/>
    <x v="16"/>
    <x v="14"/>
    <x v="71"/>
    <x v="9"/>
    <s v="Bayern"/>
    <x v="0"/>
    <d v="2009-10-07T00:00:00"/>
    <m/>
    <m/>
    <m/>
    <n v="52.5"/>
    <m/>
    <s v="nein"/>
    <s v="Regelbar nach § 9 Abs. 2"/>
    <s v="MS/NS"/>
    <s v="DE000479867360000000102371061XXXX"/>
    <n v="56255"/>
    <n v="23688.98"/>
    <n v="-281.95"/>
  </r>
  <r>
    <s v="TenneT"/>
    <s v="E2191501SOXX000000010249568100000"/>
    <s v="Pfeifhof 8901"/>
    <x v="16"/>
    <x v="14"/>
    <x v="71"/>
    <x v="9"/>
    <s v="Bayern"/>
    <x v="0"/>
    <d v="2010-06-30T00:00:00"/>
    <m/>
    <m/>
    <m/>
    <n v="42.55"/>
    <m/>
    <s v="nein"/>
    <s v="Regelbar nach § 9 Abs. 2"/>
    <s v="MS/NS"/>
    <s v="DE000479867360000000102495681XXXX"/>
    <n v="45643"/>
    <n v="17607.54"/>
    <n v="-228.76"/>
  </r>
  <r>
    <s v="TenneT"/>
    <s v="E2191501SOXX000000010021332100000"/>
    <s v="Zirndorf 1"/>
    <x v="16"/>
    <x v="14"/>
    <x v="72"/>
    <x v="9"/>
    <s v="Bayern"/>
    <x v="0"/>
    <d v="2004-10-27T00:00:00"/>
    <m/>
    <m/>
    <m/>
    <n v="15.2"/>
    <m/>
    <s v="nein"/>
    <s v="Nicht regelbar"/>
    <s v="NS"/>
    <s v="DE000479867360000000100213321XXXX"/>
    <n v="15579"/>
    <n v="8942.35"/>
    <n v="-59.15"/>
  </r>
  <r>
    <s v="TenneT"/>
    <s v="E2191501SOXX000000010176098100000"/>
    <s v="Zirndorf 1"/>
    <x v="16"/>
    <x v="14"/>
    <x v="72"/>
    <x v="9"/>
    <s v="Bayern"/>
    <x v="0"/>
    <d v="2005-05-06T00:00:00"/>
    <m/>
    <m/>
    <m/>
    <n v="5.78"/>
    <m/>
    <s v="nein"/>
    <s v="Nicht regelbar"/>
    <s v="NS"/>
    <s v="DE000479867360000000101760981XXXX"/>
    <n v="5924"/>
    <n v="3230.36"/>
    <n v="-22.49"/>
  </r>
  <r>
    <s v="TenneT"/>
    <s v="E2191501SOXX000000010176099100000"/>
    <s v="Zirndorf 1"/>
    <x v="16"/>
    <x v="14"/>
    <x v="72"/>
    <x v="9"/>
    <s v="Bayern"/>
    <x v="0"/>
    <d v="2005-05-06T00:00:00"/>
    <m/>
    <m/>
    <m/>
    <n v="15.2"/>
    <m/>
    <s v="nein"/>
    <s v="Nicht regelbar"/>
    <s v="NS"/>
    <s v="DE000479867360000000101760991XXXX"/>
    <n v="15578"/>
    <n v="8494.68"/>
    <n v="-59.15"/>
  </r>
  <r>
    <s v="TenneT"/>
    <s v="E2191501SOXX000000010358670100000"/>
    <s v="Zirndorf 6"/>
    <x v="16"/>
    <x v="14"/>
    <x v="72"/>
    <x v="9"/>
    <s v="Bayern"/>
    <x v="0"/>
    <d v="2012-06-21T00:00:00"/>
    <m/>
    <m/>
    <m/>
    <n v="29.89"/>
    <m/>
    <s v="nein"/>
    <s v="Regelbar nach § 9 Abs. 2"/>
    <s v="NS"/>
    <s v="DE000479867360000000103586701XXXX"/>
    <n v="14192"/>
    <n v="4936.8900000000003"/>
    <n v="-53.89"/>
  </r>
  <r>
    <s v="TenneT"/>
    <s v="E2191501SOXX000000010359651113000"/>
    <s v="Zirndorf 8900"/>
    <x v="16"/>
    <x v="14"/>
    <x v="72"/>
    <x v="9"/>
    <s v="Bayern"/>
    <x v="0"/>
    <d v="2005-02-03T00:00:00"/>
    <m/>
    <m/>
    <m/>
    <n v="30.08"/>
    <m/>
    <s v="nein"/>
    <s v="Nicht regelbar"/>
    <s v="NS"/>
    <s v="DE000479867360000000103596511XXXX"/>
    <n v="28537"/>
    <n v="15559.2"/>
    <n v="-108.35"/>
  </r>
  <r>
    <s v="TenneT"/>
    <s v="E2191501SOXX000000010359651113201"/>
    <s v="Zirndorf 8900"/>
    <x v="16"/>
    <x v="14"/>
    <x v="72"/>
    <x v="9"/>
    <s v="Bayern"/>
    <x v="0"/>
    <d v="2009-06-21T00:00:00"/>
    <m/>
    <m/>
    <m/>
    <n v="51.98"/>
    <m/>
    <s v="nein"/>
    <s v="Regelbar nach § 9 Abs. 2"/>
    <s v="NS"/>
    <s v="DE000479867360000000103596511XXX1"/>
    <n v="49313"/>
    <n v="20771.629999999997"/>
    <n v="-187.24"/>
  </r>
  <r>
    <s v="TenneT"/>
    <s v="E2191501SOXX000000001025283510000"/>
    <s v="Zirndorf 8901"/>
    <x v="16"/>
    <x v="14"/>
    <x v="72"/>
    <x v="9"/>
    <s v="Bayern"/>
    <x v="0"/>
    <d v="2010-06-30T00:00:00"/>
    <m/>
    <m/>
    <m/>
    <n v="35.020000000000003"/>
    <m/>
    <s v="nein"/>
    <s v="Regelbar nach § 9 Abs. 2"/>
    <s v="NS"/>
    <s v="DE000479867360000000102528351XXXX"/>
    <n v="36208"/>
    <n v="14072.69"/>
    <n v="-137.47999999999999"/>
  </r>
  <r>
    <s v="TenneT"/>
    <s v="E2191501SOXX000000010344398100000"/>
    <s v="Zirndorf 8902"/>
    <x v="16"/>
    <x v="14"/>
    <x v="72"/>
    <x v="9"/>
    <s v="Bayern"/>
    <x v="0"/>
    <d v="2011-08-25T00:00:00"/>
    <m/>
    <m/>
    <m/>
    <n v="11.984999999999999"/>
    <m/>
    <s v="nein"/>
    <s v="Nicht regelbar"/>
    <s v="NS"/>
    <s v="DE000479867360000000103443981XXXX"/>
    <n v="6853"/>
    <n v="2793.8"/>
    <n v="-26.02"/>
  </r>
  <r>
    <s v="TenneT"/>
    <s v="E2191501SOXX000000010344398100001"/>
    <s v="Zirndorf 8902"/>
    <x v="16"/>
    <x v="14"/>
    <x v="72"/>
    <x v="9"/>
    <s v="Bayern"/>
    <x v="0"/>
    <d v="2011-08-25T00:00:00"/>
    <m/>
    <m/>
    <m/>
    <n v="7.05"/>
    <m/>
    <s v="nein"/>
    <s v="Nicht regelbar"/>
    <s v="NS"/>
    <s v="DE000479867360000000103443981XXX1"/>
    <n v="4032"/>
    <n v="1643.59"/>
    <n v="-15.31"/>
  </r>
  <r>
    <s v="TenneT"/>
    <s v="E2191501SOXX000000010355705100000"/>
    <s v="Zirndorf 8902"/>
    <x v="16"/>
    <x v="14"/>
    <x v="72"/>
    <x v="9"/>
    <s v="Bayern"/>
    <x v="0"/>
    <d v="2012-05-02T00:00:00"/>
    <m/>
    <m/>
    <m/>
    <n v="10.4"/>
    <m/>
    <s v="nein"/>
    <s v="Regelbar nach § 9 Abs. 2"/>
    <s v="NS"/>
    <s v="DE000479867360000000103557051XXXX"/>
    <n v="10029"/>
    <n v="2450.08"/>
    <n v="-38.08"/>
  </r>
  <r>
    <s v="TenneT"/>
    <s v="E2191501SOXX000000010343223100000"/>
    <s v="Zirndorf 8903"/>
    <x v="16"/>
    <x v="14"/>
    <x v="72"/>
    <x v="9"/>
    <s v="Bayern"/>
    <x v="0"/>
    <d v="2011-08-02T00:00:00"/>
    <m/>
    <m/>
    <m/>
    <n v="29.95"/>
    <m/>
    <s v="nein"/>
    <s v="Nicht regelbar"/>
    <s v="NS"/>
    <s v="DE000479867360000000103432231XXXX"/>
    <n v="25863"/>
    <n v="7807.2899999999991"/>
    <n v="-98.2"/>
  </r>
  <r>
    <s v="TenneT"/>
    <s v="E2191501SOXX000000010247959100000"/>
    <s v="Dietenbronn 1"/>
    <x v="17"/>
    <x v="15"/>
    <x v="73"/>
    <x v="4"/>
    <s v="Bayern"/>
    <x v="0"/>
    <d v="2010-06-23T00:00:00"/>
    <m/>
    <m/>
    <m/>
    <n v="19.78"/>
    <m/>
    <s v="nein"/>
    <s v="Regelbar nach § 9 Abs. 2"/>
    <s v="NS"/>
    <s v="DE000479915890000000102479591XXXX"/>
    <n v="18738"/>
    <n v="7334.05"/>
    <n v="-71.150000000000006"/>
  </r>
  <r>
    <s v="TenneT"/>
    <s v="E2191501SOXX000000010247959100010"/>
    <s v="Dietenbronn 1"/>
    <x v="17"/>
    <x v="15"/>
    <x v="73"/>
    <x v="4"/>
    <s v="Bayern"/>
    <x v="0"/>
    <d v="2010-06-23T00:00:00"/>
    <m/>
    <m/>
    <m/>
    <n v="10.32"/>
    <m/>
    <s v="nein"/>
    <s v="Regelbar nach § 9 Abs. 2"/>
    <s v="NS"/>
    <s v="DE000479915890000000102479591XXX1"/>
    <n v="9776"/>
    <n v="3824.5099999999998"/>
    <n v="-37.119999999999997"/>
  </r>
  <r>
    <s v="TenneT"/>
    <s v="E2191501SOXX000000010360525100000"/>
    <s v="Dietenbronn 1"/>
    <x v="17"/>
    <x v="15"/>
    <x v="73"/>
    <x v="4"/>
    <s v="Bayern"/>
    <x v="0"/>
    <d v="2012-03-02T00:00:00"/>
    <m/>
    <m/>
    <m/>
    <n v="7.7549999999999999"/>
    <m/>
    <s v="nein"/>
    <s v="Regelbar nach § 9 Abs. 2"/>
    <s v="NS"/>
    <s v="DE000479915890000000103605251XXXX"/>
    <n v="4237"/>
    <n v="1253.7399999999998"/>
    <n v="-16.09"/>
  </r>
  <r>
    <s v="TenneT"/>
    <s v="E2191501SOXX000000010244114100000"/>
    <s v="Dietenbronn 4"/>
    <x v="17"/>
    <x v="15"/>
    <x v="73"/>
    <x v="4"/>
    <s v="Bayern"/>
    <x v="0"/>
    <d v="2010-04-16T00:00:00"/>
    <m/>
    <m/>
    <m/>
    <n v="31.68"/>
    <m/>
    <s v="nein"/>
    <s v="Regelbar nach § 9 Abs. 2"/>
    <s v="NS"/>
    <s v="DE000479915890000000102441141XXXX"/>
    <n v="34351"/>
    <n v="13410.18"/>
    <n v="-130.43"/>
  </r>
  <r>
    <s v="TenneT"/>
    <s v="E2191501SOXX000000010220908100000"/>
    <s v="Elbleinsmühle 1"/>
    <x v="17"/>
    <x v="15"/>
    <x v="74"/>
    <x v="4"/>
    <s v="Bayern"/>
    <x v="0"/>
    <d v="2008-06-26T00:00:00"/>
    <m/>
    <m/>
    <m/>
    <n v="10.029999999999999"/>
    <m/>
    <s v="nein"/>
    <s v="Nicht regelbar"/>
    <s v="NS"/>
    <s v="DE000479915890000000102209081XXXX"/>
    <n v="10335"/>
    <n v="4831.6099999999997"/>
    <n v="-39.24"/>
  </r>
  <r>
    <s v="TenneT"/>
    <s v="E2191501SOXX000000010220908100010"/>
    <s v="Elbleinsmühle 1"/>
    <x v="17"/>
    <x v="15"/>
    <x v="74"/>
    <x v="4"/>
    <s v="Bayern"/>
    <x v="0"/>
    <d v="2008-06-26T00:00:00"/>
    <m/>
    <m/>
    <m/>
    <n v="10.199999999999999"/>
    <m/>
    <s v="nein"/>
    <s v="Nicht regelbar"/>
    <s v="NS"/>
    <s v="DE000479915890000000102209081XXX1"/>
    <n v="10511"/>
    <n v="4913.8900000000003"/>
    <n v="-39.909999999999997"/>
  </r>
  <r>
    <s v="TenneT"/>
    <s v="E2191501SOXX000000010369330100000"/>
    <s v="Elbleinsmühle 1"/>
    <x v="17"/>
    <x v="15"/>
    <x v="74"/>
    <x v="4"/>
    <s v="Bayern"/>
    <x v="0"/>
    <d v="2012-10-26T00:00:00"/>
    <m/>
    <m/>
    <m/>
    <n v="12.96"/>
    <m/>
    <s v="nein"/>
    <s v="Regelbar nach § 9 Abs. 2"/>
    <s v="NS"/>
    <s v="DE000479915890000000103693301XXXX"/>
    <n v="10348"/>
    <n v="1877.6799999999998"/>
    <n v="-39.29"/>
  </r>
  <r>
    <s v="TenneT"/>
    <s v="E2191501SOXX000000010344304100000"/>
    <s v="Elbleinsmühle 8901"/>
    <x v="17"/>
    <x v="15"/>
    <x v="74"/>
    <x v="4"/>
    <s v="Bayern"/>
    <x v="0"/>
    <d v="2011-07-22T00:00:00"/>
    <m/>
    <m/>
    <m/>
    <n v="25.92"/>
    <m/>
    <s v="nein"/>
    <s v="Regelbar nach § 9 Abs. 2"/>
    <s v="MS/NS"/>
    <s v="DE000479915890000000103443041XXXX"/>
    <n v="27828"/>
    <n v="7997.77"/>
    <n v="-139.47"/>
  </r>
  <r>
    <s v="TenneT"/>
    <s v="E2191501SOXX000000010344305100000"/>
    <s v="Elbleinsmühle 8901"/>
    <x v="17"/>
    <x v="15"/>
    <x v="74"/>
    <x v="4"/>
    <s v="Bayern"/>
    <x v="0"/>
    <d v="2011-07-22T00:00:00"/>
    <m/>
    <m/>
    <m/>
    <n v="25.92"/>
    <m/>
    <s v="nein"/>
    <s v="Regelbar nach § 9 Abs. 2"/>
    <s v="MS/NS"/>
    <s v="DE000479915890000000103443051XXXX"/>
    <n v="27828"/>
    <n v="7667.15"/>
    <n v="-139.47"/>
  </r>
  <r>
    <s v="TenneT"/>
    <s v="E2191501SOXX000000010344306100000"/>
    <s v="Elbleinsmühle 8901"/>
    <x v="17"/>
    <x v="15"/>
    <x v="74"/>
    <x v="4"/>
    <s v="Bayern"/>
    <x v="0"/>
    <d v="2011-07-22T00:00:00"/>
    <m/>
    <m/>
    <m/>
    <n v="20.16"/>
    <m/>
    <s v="nein"/>
    <s v="Regelbar nach § 9 Abs. 2"/>
    <s v="MS/NS"/>
    <s v="DE000479915890000000103443061XXXX"/>
    <n v="21644"/>
    <n v="5915.31"/>
    <n v="-108.48"/>
  </r>
  <r>
    <s v="TenneT"/>
    <s v="E2191501SOXX000000010020266100000"/>
    <s v="Eyerlohe 1"/>
    <x v="17"/>
    <x v="15"/>
    <x v="75"/>
    <x v="4"/>
    <s v="Bayern"/>
    <x v="0"/>
    <d v="2004-09-17T00:00:00"/>
    <m/>
    <m/>
    <m/>
    <n v="13.28"/>
    <m/>
    <s v="nein"/>
    <s v="Nicht regelbar"/>
    <s v="NS"/>
    <s v="DE000479915890000000100202661XXXX"/>
    <n v="11937"/>
    <n v="6851.84"/>
    <n v="-45.32"/>
  </r>
  <r>
    <s v="TenneT"/>
    <s v="E2191501SOXX000000010248540100000"/>
    <s v="Eyerlohe 11"/>
    <x v="17"/>
    <x v="15"/>
    <x v="75"/>
    <x v="4"/>
    <s v="Bayern"/>
    <x v="0"/>
    <d v="2010-06-29T00:00:00"/>
    <m/>
    <m/>
    <m/>
    <n v="7.2"/>
    <m/>
    <s v="nein"/>
    <s v="Nicht regelbar"/>
    <s v="NS"/>
    <s v="DE000479915890000000102485401XXXX"/>
    <n v="6830"/>
    <n v="2673.26"/>
    <n v="-25.93"/>
  </r>
  <r>
    <s v="TenneT"/>
    <s v="E2191501SOXX000000010243443100000"/>
    <s v="Eyerlohe 2"/>
    <x v="17"/>
    <x v="15"/>
    <x v="75"/>
    <x v="4"/>
    <s v="Bayern"/>
    <x v="0"/>
    <d v="2010-04-06T00:00:00"/>
    <m/>
    <m/>
    <m/>
    <n v="19.32"/>
    <m/>
    <s v="nein"/>
    <s v="Regelbar nach § 9 Abs. 2"/>
    <s v="NS"/>
    <s v="DE000479915890000000102434431XXXX"/>
    <n v="18049"/>
    <n v="7064.38"/>
    <n v="-68.53"/>
  </r>
  <r>
    <s v="TenneT"/>
    <s v="E2191501SOXX000000010243443100010"/>
    <s v="Eyerlohe 2"/>
    <x v="17"/>
    <x v="15"/>
    <x v="75"/>
    <x v="4"/>
    <s v="Bayern"/>
    <x v="0"/>
    <d v="2010-04-06T00:00:00"/>
    <m/>
    <m/>
    <m/>
    <n v="10.8"/>
    <m/>
    <s v="nein"/>
    <s v="Regelbar nach § 9 Abs. 2"/>
    <s v="NS"/>
    <s v="DE000479915890000000102434431XXX1"/>
    <n v="10090"/>
    <n v="3947.0899999999997"/>
    <n v="-38.31"/>
  </r>
  <r>
    <s v="TenneT"/>
    <s v="E2191501SOXX000000010369737100000"/>
    <s v="Eyerlohe 3"/>
    <x v="17"/>
    <x v="15"/>
    <x v="75"/>
    <x v="4"/>
    <s v="Bayern"/>
    <x v="0"/>
    <d v="2013-01-31T00:00:00"/>
    <m/>
    <m/>
    <m/>
    <n v="29.844999999999999"/>
    <m/>
    <s v="nein"/>
    <s v="Regelbar nach § 9 Abs. 2"/>
    <s v="NS"/>
    <s v="DE000479915890000000103697371XXXX"/>
    <n v="19150"/>
    <n v="3147.27"/>
    <n v="-72.709999999999994"/>
  </r>
  <r>
    <s v="TenneT"/>
    <s v="E2191501SOXX000000010239590100000"/>
    <s v="Eyerlohe 8"/>
    <x v="17"/>
    <x v="15"/>
    <x v="75"/>
    <x v="4"/>
    <s v="Bayern"/>
    <x v="0"/>
    <d v="2009-12-09T00:00:00"/>
    <m/>
    <m/>
    <m/>
    <n v="11.88"/>
    <m/>
    <s v="nein"/>
    <s v="Nicht regelbar"/>
    <s v="NS"/>
    <s v="DE000479915890000000102395901XXXX"/>
    <n v="9347"/>
    <n v="4639.6400000000003"/>
    <n v="-35.49"/>
  </r>
  <r>
    <s v="TenneT"/>
    <s v="E2191501SOXX000000010236287100000"/>
    <s v="Eyerlohe 8900"/>
    <x v="17"/>
    <x v="15"/>
    <x v="75"/>
    <x v="4"/>
    <s v="Bayern"/>
    <x v="0"/>
    <d v="2009-09-30T00:00:00"/>
    <m/>
    <m/>
    <m/>
    <n v="7.4249999999999998"/>
    <m/>
    <s v="nein"/>
    <s v="Nicht regelbar"/>
    <s v="NS"/>
    <s v="DE000479915890000000102362871XXXX"/>
    <n v="5358"/>
    <n v="2304.48"/>
    <n v="-20.34"/>
  </r>
  <r>
    <s v="TenneT"/>
    <s v="E2191501SOXX000000010236287100010"/>
    <s v="Eyerlohe 8900"/>
    <x v="17"/>
    <x v="15"/>
    <x v="75"/>
    <x v="4"/>
    <s v="Bayern"/>
    <x v="0"/>
    <d v="2009-09-30T00:00:00"/>
    <m/>
    <m/>
    <m/>
    <n v="22.274999999999999"/>
    <m/>
    <s v="nein"/>
    <s v="Nicht regelbar"/>
    <s v="NS"/>
    <s v="DE000479915890000000102362871XXX1"/>
    <n v="16075"/>
    <n v="6913.86"/>
    <n v="-61.04"/>
  </r>
  <r>
    <s v="TenneT"/>
    <s v="E2191501SOXX000000010236142100000"/>
    <s v="Eyerlohe 8901"/>
    <x v="17"/>
    <x v="15"/>
    <x v="75"/>
    <x v="4"/>
    <s v="Bayern"/>
    <x v="0"/>
    <d v="2009-09-30T00:00:00"/>
    <m/>
    <m/>
    <m/>
    <n v="27"/>
    <m/>
    <s v="nein"/>
    <s v="Nicht regelbar"/>
    <s v="NS"/>
    <s v="DE000479915890000000102361421XXXX"/>
    <n v="30810"/>
    <n v="13251.38"/>
    <n v="-116.99"/>
  </r>
  <r>
    <s v="TenneT"/>
    <s v="E2191501SOXX000000010353588100000"/>
    <s v="Eyerlohe 8901"/>
    <x v="17"/>
    <x v="15"/>
    <x v="75"/>
    <x v="4"/>
    <s v="Bayern"/>
    <x v="0"/>
    <d v="2011-12-20T00:00:00"/>
    <m/>
    <m/>
    <m/>
    <n v="98.9"/>
    <m/>
    <s v="nein"/>
    <s v="Regelbar nach § 9 Abs. 2"/>
    <s v="NS"/>
    <s v="DE000479915890000000103535881XXXX"/>
    <n v="108001"/>
    <n v="29978.6"/>
    <n v="-410.08"/>
  </r>
  <r>
    <s v="TenneT"/>
    <s v="E2191501SOXX000000010247590100000"/>
    <s v="Eyerlohe 8902"/>
    <x v="17"/>
    <x v="15"/>
    <x v="75"/>
    <x v="4"/>
    <s v="Bayern"/>
    <x v="0"/>
    <d v="2010-06-30T00:00:00"/>
    <m/>
    <m/>
    <m/>
    <n v="41.18"/>
    <m/>
    <s v="nein"/>
    <s v="Regelbar nach § 9 Abs. 2"/>
    <s v="NS"/>
    <s v="DE000479915890000000102475901XXXX"/>
    <n v="39626"/>
    <n v="15304.14"/>
    <n v="-150.46"/>
  </r>
  <r>
    <s v="TenneT"/>
    <s v="E2191501SOXX000000010244321100000"/>
    <s v="Eyerlohe 9"/>
    <x v="17"/>
    <x v="15"/>
    <x v="75"/>
    <x v="4"/>
    <s v="Bayern"/>
    <x v="0"/>
    <d v="2010-04-22T00:00:00"/>
    <m/>
    <m/>
    <m/>
    <n v="13.5"/>
    <m/>
    <s v="nein"/>
    <s v="Nicht regelbar"/>
    <s v="NS"/>
    <s v="DE000479915890000000102443211XXXX"/>
    <n v="13493"/>
    <n v="5281.16"/>
    <n v="-51.23"/>
  </r>
  <r>
    <s v="TenneT"/>
    <s v="E2191501SOXX000000010250996100000"/>
    <s v="Gindelbach 2"/>
    <x v="17"/>
    <x v="15"/>
    <x v="76"/>
    <x v="4"/>
    <s v="Bayern"/>
    <x v="0"/>
    <d v="2010-08-07T00:00:00"/>
    <m/>
    <m/>
    <m/>
    <n v="8.5500000000000007"/>
    <m/>
    <s v="nein"/>
    <s v="Nicht regelbar"/>
    <s v="NS"/>
    <s v="DE000479915890000000102509961XXXX"/>
    <n v="6772"/>
    <n v="2305.87"/>
    <n v="-25.71"/>
  </r>
  <r>
    <s v="TenneT"/>
    <s v="E2191501SOXX000000010038855100000"/>
    <s v="Hilsbach 13"/>
    <x v="17"/>
    <x v="15"/>
    <x v="77"/>
    <x v="4"/>
    <s v="Bayern"/>
    <x v="0"/>
    <d v="2006-03-28T00:00:00"/>
    <m/>
    <m/>
    <m/>
    <n v="20.48"/>
    <m/>
    <s v="nein"/>
    <s v="Nicht regelbar"/>
    <s v="NS"/>
    <s v="DE000479915890000000100388551XXXX"/>
    <n v="17923"/>
    <n v="9284.11"/>
    <n v="-68.05"/>
  </r>
  <r>
    <s v="TenneT"/>
    <s v="E2191501SOXX000000010342590100000"/>
    <s v="Hilsbach 14"/>
    <x v="17"/>
    <x v="15"/>
    <x v="77"/>
    <x v="4"/>
    <s v="Bayern"/>
    <x v="0"/>
    <d v="2011-07-13T00:00:00"/>
    <m/>
    <m/>
    <m/>
    <n v="16.72"/>
    <m/>
    <s v="nein"/>
    <s v="Nicht regelbar"/>
    <s v="NS"/>
    <s v="DE000479915890000000103425901XXXX"/>
    <n v="14773"/>
    <n v="4448.71"/>
    <n v="-56.09"/>
  </r>
  <r>
    <s v="TenneT"/>
    <s v="E2191501SOXX000000010227551100000"/>
    <s v="Hilsbach 15"/>
    <x v="17"/>
    <x v="15"/>
    <x v="77"/>
    <x v="4"/>
    <s v="Bayern"/>
    <x v="0"/>
    <d v="2008-12-20T00:00:00"/>
    <m/>
    <m/>
    <m/>
    <n v="31.68"/>
    <m/>
    <s v="nein"/>
    <s v="Nicht regelbar"/>
    <s v="NS"/>
    <s v="DE000479915890000000102275511XXXX"/>
    <n v="34703"/>
    <n v="16181.880000000001"/>
    <n v="-131.77000000000001"/>
  </r>
  <r>
    <s v="TenneT"/>
    <s v="E2191501SOXX000000010255543100000"/>
    <s v="Hilsbach 15"/>
    <x v="17"/>
    <x v="15"/>
    <x v="77"/>
    <x v="4"/>
    <s v="Bayern"/>
    <x v="0"/>
    <d v="2010-12-22T00:00:00"/>
    <m/>
    <m/>
    <m/>
    <n v="6.75"/>
    <m/>
    <s v="nein"/>
    <s v="Nicht regelbar"/>
    <s v="NS"/>
    <s v="DE000479915890000000102555431XXXX"/>
    <n v="6882"/>
    <n v="2273.12"/>
    <n v="-26.13"/>
  </r>
  <r>
    <s v="TenneT"/>
    <s v="E2191501SOXX000000010342595100000"/>
    <s v="Hilsbach 16"/>
    <x v="17"/>
    <x v="15"/>
    <x v="77"/>
    <x v="4"/>
    <s v="Bayern"/>
    <x v="0"/>
    <d v="2011-07-13T00:00:00"/>
    <m/>
    <m/>
    <m/>
    <n v="24"/>
    <m/>
    <s v="nein"/>
    <s v="Nicht regelbar"/>
    <s v="NS"/>
    <s v="DE000479915890000000103425951XXXX"/>
    <n v="22603"/>
    <n v="6924.3700000000008"/>
    <n v="-85.82"/>
  </r>
  <r>
    <s v="TenneT"/>
    <s v="E2191501SOXX000000010342595100001"/>
    <s v="Hilsbach 16"/>
    <x v="17"/>
    <x v="15"/>
    <x v="77"/>
    <x v="4"/>
    <s v="Bayern"/>
    <x v="0"/>
    <d v="2011-12-17T00:00:00"/>
    <m/>
    <m/>
    <m/>
    <n v="5.17"/>
    <m/>
    <s v="nein"/>
    <s v="Nicht regelbar"/>
    <s v="NS"/>
    <s v="DE000479915890000000103425951XXX1"/>
    <n v="4869"/>
    <n v="1491.68"/>
    <n v="-18.489999999999998"/>
  </r>
  <r>
    <s v="TenneT"/>
    <s v="E2191501SOXX000000010386148100000"/>
    <s v="Hilsbach 18"/>
    <x v="17"/>
    <x v="15"/>
    <x v="77"/>
    <x v="4"/>
    <s v="Bayern"/>
    <x v="0"/>
    <d v="2013-10-30T00:00:00"/>
    <m/>
    <m/>
    <m/>
    <n v="9.5500000000000007"/>
    <m/>
    <s v="nein"/>
    <s v="Regelbar nach § 9 Abs. 2"/>
    <s v="NS"/>
    <s v="DE000479915890000000103861481XXXX"/>
    <n v="6363"/>
    <n v="908"/>
    <n v="-24.16"/>
  </r>
  <r>
    <s v="TenneT"/>
    <s v="E2191501SOXX000000010039315100000"/>
    <s v="Hilsbach 20"/>
    <x v="17"/>
    <x v="15"/>
    <x v="77"/>
    <x v="4"/>
    <s v="Bayern"/>
    <x v="0"/>
    <d v="2006-04-10T00:00:00"/>
    <m/>
    <m/>
    <m/>
    <n v="14.88"/>
    <m/>
    <s v="nein"/>
    <s v="Nicht regelbar"/>
    <s v="NS"/>
    <s v="DE000479915890000000100393151XXXX"/>
    <n v="12194"/>
    <n v="6316.49"/>
    <n v="-46.3"/>
  </r>
  <r>
    <s v="TenneT"/>
    <s v="E2191501SOXX000000010028123100000"/>
    <s v="Hilsbach 4"/>
    <x v="17"/>
    <x v="15"/>
    <x v="77"/>
    <x v="4"/>
    <s v="Bayern"/>
    <x v="0"/>
    <d v="2005-05-19T00:00:00"/>
    <m/>
    <m/>
    <m/>
    <n v="25.92"/>
    <m/>
    <s v="nein"/>
    <s v="Nicht regelbar"/>
    <s v="NS"/>
    <s v="DE000479915890000000100281231XXXX"/>
    <n v="20908"/>
    <n v="11401.13"/>
    <n v="-79.39"/>
  </r>
  <r>
    <s v="TenneT"/>
    <s v="E2191501SOXX000000010338321100000"/>
    <s v="Hilsbach 6"/>
    <x v="17"/>
    <x v="15"/>
    <x v="77"/>
    <x v="4"/>
    <s v="Bayern"/>
    <x v="0"/>
    <d v="2010-10-01T00:00:00"/>
    <m/>
    <m/>
    <m/>
    <n v="16.559999999999999"/>
    <m/>
    <s v="nein"/>
    <s v="Nicht regelbar"/>
    <s v="NS"/>
    <s v="DE000479915890000000103383211XXXX"/>
    <n v="14774"/>
    <n v="4879.8500000000004"/>
    <n v="-56.1"/>
  </r>
  <r>
    <s v="TenneT"/>
    <s v="E2191501SOXX000000010342583100000"/>
    <s v="Hilsbach 7"/>
    <x v="17"/>
    <x v="15"/>
    <x v="77"/>
    <x v="4"/>
    <s v="Bayern"/>
    <x v="0"/>
    <d v="2011-07-13T00:00:00"/>
    <m/>
    <m/>
    <m/>
    <n v="32.200000000000003"/>
    <m/>
    <s v="nein"/>
    <s v="Regelbar nach § 9 Abs. 2"/>
    <s v="NS"/>
    <s v="DE000479915890000000103425831XXXX"/>
    <n v="25677"/>
    <n v="7923.5099999999993"/>
    <n v="-97.5"/>
  </r>
  <r>
    <s v="TenneT"/>
    <s v="E2191501SOXX000000010240820100000"/>
    <s v="Hilsbach 8903"/>
    <x v="17"/>
    <x v="15"/>
    <x v="77"/>
    <x v="4"/>
    <s v="Bayern"/>
    <x v="0"/>
    <d v="2009-12-30T00:00:00"/>
    <m/>
    <m/>
    <m/>
    <n v="46.44"/>
    <m/>
    <s v="nein"/>
    <s v="Regelbar nach § 9 Abs. 2"/>
    <s v="NS"/>
    <s v="DE000479915890000000102408201XXXX"/>
    <n v="47049"/>
    <n v="19885.990000000002"/>
    <n v="-178.65"/>
  </r>
  <r>
    <s v="TenneT"/>
    <s v="E2191501SOXX000000010339906100000"/>
    <s v="Hilsbach 9"/>
    <x v="17"/>
    <x v="15"/>
    <x v="77"/>
    <x v="4"/>
    <s v="Bayern"/>
    <x v="0"/>
    <d v="2011-05-03T00:00:00"/>
    <m/>
    <m/>
    <m/>
    <n v="53.52"/>
    <m/>
    <s v="nein"/>
    <s v="Regelbar nach § 9 Abs. 2"/>
    <s v="NS"/>
    <s v="DE000479915890000000103399061XXXX"/>
    <n v="49872"/>
    <n v="14024.19"/>
    <n v="-189.36"/>
  </r>
  <r>
    <s v="TenneT"/>
    <s v="E2191501SOXX000000010030990100000"/>
    <s v="Schutzmühle 1"/>
    <x v="17"/>
    <x v="15"/>
    <x v="78"/>
    <x v="4"/>
    <s v="Bayern"/>
    <x v="0"/>
    <d v="2005-09-28T00:00:00"/>
    <m/>
    <m/>
    <m/>
    <n v="15.75"/>
    <m/>
    <s v="nein"/>
    <s v="Nicht regelbar"/>
    <s v="NS"/>
    <s v="DE000479915890000000100309901XXXX"/>
    <n v="13030"/>
    <n v="7105.26"/>
    <n v="-49.47"/>
  </r>
  <r>
    <s v="TenneT"/>
    <s v="E2191501SOXX000000010030990100010"/>
    <s v="Schutzmühle 1"/>
    <x v="17"/>
    <x v="15"/>
    <x v="78"/>
    <x v="4"/>
    <s v="Bayern"/>
    <x v="0"/>
    <d v="2007-09-21T00:00:00"/>
    <m/>
    <m/>
    <m/>
    <n v="13.2"/>
    <m/>
    <s v="nein"/>
    <s v="Nicht regelbar"/>
    <s v="NS"/>
    <s v="DE000479915890000000100309901XXX1"/>
    <n v="10920"/>
    <n v="5373.73"/>
    <n v="-41.46"/>
  </r>
  <r>
    <s v="TenneT"/>
    <s v="E2191501SOXX000000010344146100000"/>
    <s v="Schutzmühle 1"/>
    <x v="17"/>
    <x v="15"/>
    <x v="78"/>
    <x v="4"/>
    <s v="Bayern"/>
    <x v="0"/>
    <d v="2011-08-16T00:00:00"/>
    <m/>
    <m/>
    <m/>
    <n v="21.52"/>
    <m/>
    <s v="nein"/>
    <s v="Nicht regelbar"/>
    <s v="NS"/>
    <s v="DE000479915890000000103441461XXXX"/>
    <n v="17131"/>
    <n v="5504.24"/>
    <n v="-65.05"/>
  </r>
  <r>
    <s v="TenneT"/>
    <s v="E2191501SOXX000000010039190100000"/>
    <s v="Bahnhofstr. 3"/>
    <x v="17"/>
    <x v="15"/>
    <x v="79"/>
    <x v="4"/>
    <s v="Bayern"/>
    <x v="0"/>
    <d v="2006-03-14T00:00:00"/>
    <m/>
    <m/>
    <m/>
    <n v="18.899999999999999"/>
    <m/>
    <s v="nein"/>
    <s v="Nicht regelbar"/>
    <s v="NS"/>
    <s v="DE000479915890000000100391901XXXX"/>
    <n v="18500"/>
    <n v="9583"/>
    <n v="-70.239999999999995"/>
  </r>
  <r>
    <s v="TenneT"/>
    <s v="E2191501SOXX000000010039284100000"/>
    <s v="Bahnhofstr. 3"/>
    <x v="17"/>
    <x v="15"/>
    <x v="79"/>
    <x v="4"/>
    <s v="Bayern"/>
    <x v="0"/>
    <d v="2006-04-10T00:00:00"/>
    <m/>
    <m/>
    <m/>
    <n v="26.46"/>
    <m/>
    <s v="nein"/>
    <s v="Nicht regelbar"/>
    <s v="NS"/>
    <s v="DE000479915890000000100392841XXXX"/>
    <n v="25400"/>
    <n v="13157.2"/>
    <n v="-96.44"/>
  </r>
  <r>
    <s v="TenneT"/>
    <s v="E2191501SOXX000000010002050100000"/>
    <s v="Bahnhofstr. 6"/>
    <x v="17"/>
    <x v="15"/>
    <x v="79"/>
    <x v="4"/>
    <s v="Bayern"/>
    <x v="0"/>
    <d v="2003-05-08T00:00:00"/>
    <m/>
    <m/>
    <m/>
    <n v="12.6"/>
    <m/>
    <s v="nein"/>
    <s v="Nicht regelbar"/>
    <s v="NS"/>
    <s v="DE000479915890000000100020501XXXX"/>
    <n v="12800"/>
    <n v="5849.6"/>
    <n v="-48.6"/>
  </r>
  <r>
    <s v="TenneT"/>
    <s v="E2191501SOXX000000010249903100000"/>
    <s v="Baimhofener Str. 3"/>
    <x v="17"/>
    <x v="15"/>
    <x v="79"/>
    <x v="4"/>
    <s v="Bayern"/>
    <x v="0"/>
    <d v="2010-06-18T00:00:00"/>
    <m/>
    <m/>
    <m/>
    <n v="13.7"/>
    <m/>
    <s v="nein"/>
    <s v="Nicht regelbar"/>
    <s v="NS"/>
    <s v="DE000479915890000000102499031XXXX"/>
    <n v="12402"/>
    <n v="4854.1400000000003"/>
    <n v="-47.09"/>
  </r>
  <r>
    <s v="TenneT"/>
    <s v="E2191501SOXX000000010249903100001"/>
    <s v="Baimhofener Str. 3"/>
    <x v="17"/>
    <x v="15"/>
    <x v="79"/>
    <x v="4"/>
    <s v="Bayern"/>
    <x v="0"/>
    <d v="2011-07-28T00:00:00"/>
    <m/>
    <m/>
    <m/>
    <n v="13.75"/>
    <m/>
    <s v="nein"/>
    <s v="Nicht regelbar"/>
    <s v="NS"/>
    <s v="DE000479915890000000102499031XXXX"/>
    <n v="12448"/>
    <n v="3577.56"/>
    <n v="-47.27"/>
  </r>
  <r>
    <s v="TenneT"/>
    <s v="E2191501SOXX000000010365884100000"/>
    <s v="Dorfstr. 10"/>
    <x v="17"/>
    <x v="15"/>
    <x v="79"/>
    <x v="4"/>
    <s v="Bayern"/>
    <x v="0"/>
    <d v="2012-01-02T00:00:00"/>
    <m/>
    <m/>
    <m/>
    <n v="29.835000000000001"/>
    <m/>
    <s v="nein"/>
    <s v="Regelbar nach § 9 Abs. 2"/>
    <s v="NS"/>
    <s v="DE000479915890000000103658841XXXX"/>
    <n v="9327"/>
    <n v="3979.5200000000004"/>
    <n v="-35.409999999999997"/>
  </r>
  <r>
    <s v="TenneT"/>
    <s v="E2191501SOXX000000010365885100000"/>
    <s v="Dorfstr. 10"/>
    <x v="17"/>
    <x v="15"/>
    <x v="79"/>
    <x v="4"/>
    <s v="Bayern"/>
    <x v="0"/>
    <d v="2012-08-01T00:00:00"/>
    <m/>
    <m/>
    <m/>
    <n v="11.115"/>
    <m/>
    <s v="nein"/>
    <s v="Regelbar nach § 9 Abs. 2"/>
    <s v="NS"/>
    <s v="DE000479915890000000103658851XXXX"/>
    <n v="5407"/>
    <n v="951.96"/>
    <n v="-20.53"/>
  </r>
  <r>
    <s v="TenneT"/>
    <s v="E2191501SOXX000000010354131100000"/>
    <s v="Dorfstr. 20"/>
    <x v="17"/>
    <x v="15"/>
    <x v="79"/>
    <x v="4"/>
    <s v="Bayern"/>
    <x v="0"/>
    <d v="2011-12-15T00:00:00"/>
    <m/>
    <m/>
    <m/>
    <n v="50.4"/>
    <m/>
    <s v="nein"/>
    <s v="Regelbar nach § 9 Abs. 2"/>
    <s v="NS"/>
    <s v="DE000479915890000000103541311XXXX"/>
    <n v="34783"/>
    <n v="11057.339999999998"/>
    <n v="-132.07"/>
  </r>
  <r>
    <s v="TenneT"/>
    <s v="E2191501SOXX000000000593667100000"/>
    <s v="Vehlberger Kirchweg 19"/>
    <x v="17"/>
    <x v="15"/>
    <x v="79"/>
    <x v="4"/>
    <s v="Bayern"/>
    <x v="0"/>
    <d v="2000-12-31T00:00:00"/>
    <m/>
    <m/>
    <m/>
    <n v="1.5"/>
    <m/>
    <s v="nein"/>
    <s v="Nicht regelbar"/>
    <s v="NS"/>
    <s v="DE000479915890000000005936671XXXX"/>
    <n v="1406"/>
    <n v="711.72"/>
    <n v="-5.34"/>
  </r>
  <r>
    <s v="TenneT"/>
    <s v="E2191501SOXX000000010021848100000"/>
    <s v="Vehlberger Kirchweg 25"/>
    <x v="17"/>
    <x v="15"/>
    <x v="79"/>
    <x v="4"/>
    <s v="Bayern"/>
    <x v="0"/>
    <d v="2004-11-16T00:00:00"/>
    <m/>
    <m/>
    <m/>
    <n v="13.2"/>
    <m/>
    <s v="nein"/>
    <s v="Nicht regelbar"/>
    <s v="NS"/>
    <s v="DE000479915890000000100218481XXXX"/>
    <n v="10556"/>
    <n v="6059.14"/>
    <n v="-40.08"/>
  </r>
  <r>
    <s v="TenneT"/>
    <s v="E2191501SOXX000000010247905100000"/>
    <s v="Vehlberger Kirchweg 25"/>
    <x v="17"/>
    <x v="15"/>
    <x v="79"/>
    <x v="4"/>
    <s v="Bayern"/>
    <x v="0"/>
    <d v="2010-06-30T00:00:00"/>
    <m/>
    <m/>
    <m/>
    <n v="8.82"/>
    <m/>
    <s v="nein"/>
    <s v="Nicht regelbar"/>
    <s v="NS"/>
    <s v="DE000479915890000000102479051XXXX"/>
    <n v="8144"/>
    <n v="3187.56"/>
    <n v="-30.92"/>
  </r>
  <r>
    <s v="TenneT"/>
    <s v="E2191501SOXX000000010351867100000"/>
    <s v="Vehlberger Kirchweg 6"/>
    <x v="17"/>
    <x v="15"/>
    <x v="79"/>
    <x v="4"/>
    <s v="Bayern"/>
    <x v="0"/>
    <d v="2011-12-28T00:00:00"/>
    <m/>
    <m/>
    <m/>
    <n v="7.14"/>
    <m/>
    <s v="nein"/>
    <s v="Nicht regelbar"/>
    <s v="NS"/>
    <s v="DE000479915890000000103518671XXXX"/>
    <n v="7161"/>
    <n v="2058.0700000000002"/>
    <n v="-27.19"/>
  </r>
  <r>
    <s v="TenneT"/>
    <s v="E2191501SOXX000000010369819100000"/>
    <s v="Vehlberger Kirchweg 8900"/>
    <x v="17"/>
    <x v="15"/>
    <x v="79"/>
    <x v="4"/>
    <s v="Bayern"/>
    <x v="0"/>
    <d v="2012-12-28T00:00:00"/>
    <m/>
    <m/>
    <m/>
    <n v="9.9"/>
    <m/>
    <s v="nein"/>
    <s v="Regelbar nach § 9 Abs. 2"/>
    <s v="NS"/>
    <s v="DE000479915890000000103698191XXXX"/>
    <n v="3600"/>
    <n v="628.20000000000005"/>
    <n v="-13.67"/>
  </r>
  <r>
    <s v="TenneT"/>
    <s v="E2191501SOXX000000010370276100000"/>
    <s v="Am Brunnen 7"/>
    <x v="17"/>
    <x v="15"/>
    <x v="80"/>
    <x v="4"/>
    <s v="Bayern"/>
    <x v="0"/>
    <d v="2013-03-04T00:00:00"/>
    <m/>
    <m/>
    <m/>
    <n v="7.98"/>
    <m/>
    <s v="nein"/>
    <s v="Regelbar nach § 9 Abs. 2"/>
    <s v="NS"/>
    <s v="DE000479915890000000103702761XXXX"/>
    <n v="3157"/>
    <n v="513.96"/>
    <n v="-11.99"/>
  </r>
  <r>
    <s v="TenneT"/>
    <s v="E2191501SOXX000000010026348100000"/>
    <s v="Am Grasgarten 8"/>
    <x v="17"/>
    <x v="15"/>
    <x v="80"/>
    <x v="4"/>
    <s v="Bayern"/>
    <x v="0"/>
    <d v="2000-12-31T00:00:00"/>
    <m/>
    <m/>
    <m/>
    <n v="1.98"/>
    <m/>
    <s v="nein"/>
    <s v="Nicht regelbar"/>
    <s v="NS"/>
    <s v="DE000479915890000000100263481XXXX"/>
    <n v="1281"/>
    <n v="648.44000000000005"/>
    <n v="-4.8600000000000003"/>
  </r>
  <r>
    <s v="TenneT"/>
    <s v="E2191501SOXX000000010351844100000"/>
    <s v="Am Grasgarten 8"/>
    <x v="17"/>
    <x v="15"/>
    <x v="80"/>
    <x v="4"/>
    <s v="Bayern"/>
    <x v="0"/>
    <d v="2011-12-27T00:00:00"/>
    <m/>
    <m/>
    <m/>
    <n v="5.28"/>
    <m/>
    <s v="nein"/>
    <s v="Nicht regelbar"/>
    <s v="NS"/>
    <s v="DE000479915890000000103518441XXXX"/>
    <n v="4166"/>
    <n v="1254.77"/>
    <n v="-15.82"/>
  </r>
  <r>
    <s v="TenneT"/>
    <s v="E2191501SOXX000000010351844100010"/>
    <s v="Am Grasgarten 8"/>
    <x v="17"/>
    <x v="15"/>
    <x v="80"/>
    <x v="4"/>
    <s v="Bayern"/>
    <x v="0"/>
    <d v="2015-11-10T00:00:00"/>
    <m/>
    <m/>
    <m/>
    <n v="6.24"/>
    <m/>
    <s v="nein"/>
    <s v="70%-Begrenzung"/>
    <s v="NS"/>
    <s v="DE000479915890000000103518441XXXX"/>
    <n v="4861"/>
    <n v="598.39"/>
    <n v="-18.46"/>
  </r>
  <r>
    <s v="TenneT"/>
    <s v="E2191501SOXX000000010361527100000"/>
    <s v="Am Tränklein 12"/>
    <x v="17"/>
    <x v="15"/>
    <x v="80"/>
    <x v="4"/>
    <s v="Bayern"/>
    <x v="0"/>
    <d v="2012-07-31T00:00:00"/>
    <m/>
    <m/>
    <m/>
    <n v="7.5949999999999998"/>
    <m/>
    <s v="nein"/>
    <s v="Regelbar nach § 9 Abs. 2"/>
    <s v="NS"/>
    <s v="DE000479915890000000103615271XXXX"/>
    <n v="5013"/>
    <n v="948.46"/>
    <n v="-19.03"/>
  </r>
  <r>
    <s v="TenneT"/>
    <s v="E2191501SOXX000000010254340100000"/>
    <s v="Auf der Frankenhöhe 8900"/>
    <x v="17"/>
    <x v="15"/>
    <x v="80"/>
    <x v="4"/>
    <s v="Bayern"/>
    <x v="0"/>
    <d v="2010-09-17T00:00:00"/>
    <m/>
    <m/>
    <m/>
    <n v="441.72"/>
    <m/>
    <s v="ja"/>
    <s v="Regelbar nach § 9 Abs. 1"/>
    <s v="MS"/>
    <s v="DE000479915890000000102543401XXXX"/>
    <n v="465002"/>
    <n v="116343.51"/>
    <n v="-532.42999999999995"/>
  </r>
  <r>
    <s v="TenneT"/>
    <s v="E2191501SOXX000000010254340100010"/>
    <s v="Auf der Frankenhöhe 8900"/>
    <x v="17"/>
    <x v="15"/>
    <x v="80"/>
    <x v="4"/>
    <s v="Bayern"/>
    <x v="0"/>
    <d v="2012-06-15T00:00:00"/>
    <m/>
    <m/>
    <m/>
    <n v="264.39999999999998"/>
    <m/>
    <s v="ja"/>
    <s v="Regelbar nach § 9 Abs. 1"/>
    <s v="MS"/>
    <s v="DE000479915890000000102543401XXX1"/>
    <n v="278336"/>
    <n v="49933.48"/>
    <n v="-318.69"/>
  </r>
  <r>
    <s v="TenneT"/>
    <s v="E2191501SOXX000000010354080100000"/>
    <s v="Auracher Weg 10"/>
    <x v="17"/>
    <x v="15"/>
    <x v="80"/>
    <x v="4"/>
    <s v="Bayern"/>
    <x v="0"/>
    <d v="2012-03-21T00:00:00"/>
    <m/>
    <m/>
    <m/>
    <n v="24.96"/>
    <m/>
    <s v="nein"/>
    <s v="Regelbar nach § 9 Abs. 2"/>
    <s v="NS"/>
    <s v="DE000479915890000000103540801XXXX"/>
    <n v="26324"/>
    <n v="6430.95"/>
    <n v="-99.95"/>
  </r>
  <r>
    <s v="TenneT"/>
    <s v="E2191501SOXX000000010346813100000"/>
    <s v="Auracher Weg 11"/>
    <x v="17"/>
    <x v="15"/>
    <x v="80"/>
    <x v="4"/>
    <s v="Bayern"/>
    <x v="0"/>
    <d v="2011-09-19T00:00:00"/>
    <m/>
    <m/>
    <m/>
    <n v="11.05"/>
    <m/>
    <s v="nein"/>
    <s v="Nicht regelbar"/>
    <s v="NS"/>
    <s v="DE000479915890000000103468131XXXX"/>
    <n v="12402"/>
    <n v="3564.33"/>
    <n v="-47.09"/>
  </r>
  <r>
    <s v="TenneT"/>
    <s v="E2191501SOXX000000010390082100000"/>
    <s v="Bachgasse 10"/>
    <x v="17"/>
    <x v="15"/>
    <x v="80"/>
    <x v="4"/>
    <s v="Bayern"/>
    <x v="0"/>
    <d v="2014-07-02T00:00:00"/>
    <m/>
    <m/>
    <m/>
    <n v="6.75"/>
    <m/>
    <s v="nein"/>
    <s v="Regelbar nach § 9 Abs. 2"/>
    <s v="NS"/>
    <s v="DE000479915890000000103900821XXXX"/>
    <n v="2865"/>
    <n v="369.01"/>
    <n v="-10.88"/>
  </r>
  <r>
    <s v="TenneT"/>
    <s v="E2191501SOXX000000010239207100000"/>
    <s v="Bachgasse 5"/>
    <x v="17"/>
    <x v="15"/>
    <x v="80"/>
    <x v="4"/>
    <s v="Bayern"/>
    <x v="0"/>
    <d v="2009-11-26T00:00:00"/>
    <m/>
    <m/>
    <m/>
    <n v="10.8"/>
    <m/>
    <s v="nein"/>
    <s v="Nicht regelbar"/>
    <s v="NS"/>
    <s v="DE000479915890000000102392071XXXX"/>
    <n v="9970"/>
    <n v="4288.1000000000004"/>
    <n v="-37.86"/>
  </r>
  <r>
    <s v="TenneT"/>
    <s v="E2191501SOXX000000010362952100000"/>
    <s v="Feuchtwanger Str. 12"/>
    <x v="17"/>
    <x v="15"/>
    <x v="80"/>
    <x v="4"/>
    <s v="Bayern"/>
    <x v="0"/>
    <d v="2012-06-01T00:00:00"/>
    <m/>
    <m/>
    <m/>
    <n v="29.9"/>
    <m/>
    <s v="nein"/>
    <s v="Regelbar nach § 9 Abs. 2"/>
    <s v="NS"/>
    <s v="DE000479915890000000103629521XXXX"/>
    <n v="27572"/>
    <n v="4661.68"/>
    <n v="-104.69"/>
  </r>
  <r>
    <s v="TenneT"/>
    <s v="E2191501SOXX000000010215994100000"/>
    <s v="Feuchtwanger Str. 14"/>
    <x v="17"/>
    <x v="15"/>
    <x v="80"/>
    <x v="4"/>
    <s v="Bayern"/>
    <x v="0"/>
    <d v="2007-12-05T00:00:00"/>
    <m/>
    <m/>
    <m/>
    <n v="9.1999999999999993"/>
    <m/>
    <s v="nein"/>
    <s v="Nicht regelbar"/>
    <s v="NS"/>
    <s v="DE000479915890000000102159941XXXX"/>
    <n v="7945"/>
    <n v="3909.73"/>
    <n v="-30.17"/>
  </r>
  <r>
    <s v="TenneT"/>
    <s v="E2191501SOXX000000010030296100000"/>
    <s v="Feuchtwanger Str. 15"/>
    <x v="17"/>
    <x v="15"/>
    <x v="80"/>
    <x v="4"/>
    <s v="Bayern"/>
    <x v="0"/>
    <d v="2005-08-11T00:00:00"/>
    <m/>
    <m/>
    <m/>
    <n v="15.4"/>
    <m/>
    <s v="nein"/>
    <s v="Nicht regelbar"/>
    <s v="NS"/>
    <s v="DE000479915890000000100302961XXXX"/>
    <n v="14721"/>
    <n v="8027.36"/>
    <n v="-55.9"/>
  </r>
  <r>
    <s v="TenneT"/>
    <s v="E2191501SOXX000000010030296100010"/>
    <s v="Feuchtwanger Str. 15"/>
    <x v="17"/>
    <x v="15"/>
    <x v="80"/>
    <x v="4"/>
    <s v="Bayern"/>
    <x v="0"/>
    <d v="2007-04-30T00:00:00"/>
    <m/>
    <m/>
    <m/>
    <n v="14"/>
    <m/>
    <s v="nein"/>
    <s v="Nicht regelbar"/>
    <s v="NS"/>
    <s v="DE000479915890000000100302961XXX1"/>
    <n v="13382"/>
    <n v="6585.28"/>
    <n v="-50.81"/>
  </r>
  <r>
    <s v="TenneT"/>
    <s v="E2191501SOXX000000010350299100000"/>
    <s v="Feuchtwanger Str. 16"/>
    <x v="17"/>
    <x v="15"/>
    <x v="80"/>
    <x v="4"/>
    <s v="Bayern"/>
    <x v="0"/>
    <d v="2011-12-12T00:00:00"/>
    <m/>
    <m/>
    <m/>
    <n v="17.55"/>
    <m/>
    <s v="nein"/>
    <s v="Nicht regelbar"/>
    <s v="NS"/>
    <s v="DE000479915890000000103502991XXXX"/>
    <n v="14977"/>
    <n v="4672.47"/>
    <n v="-56.87"/>
  </r>
  <r>
    <s v="TenneT"/>
    <s v="E2191501SOXX000000010011583100000"/>
    <s v="Feuchtwanger Str. 3"/>
    <x v="17"/>
    <x v="15"/>
    <x v="80"/>
    <x v="4"/>
    <s v="Bayern"/>
    <x v="0"/>
    <d v="2003-09-18T00:00:00"/>
    <m/>
    <m/>
    <m/>
    <n v="19.2"/>
    <m/>
    <s v="nein"/>
    <s v="Nicht regelbar"/>
    <s v="NS"/>
    <s v="DE000479915890000000100115831XXXX"/>
    <n v="16822"/>
    <n v="7687.65"/>
    <n v="-63.87"/>
  </r>
  <r>
    <s v="TenneT"/>
    <s v="E2191501SOXX000000010017602100000"/>
    <s v="Feuchtwanger Str. 3"/>
    <x v="17"/>
    <x v="15"/>
    <x v="80"/>
    <x v="4"/>
    <s v="Bayern"/>
    <x v="0"/>
    <d v="2004-08-03T00:00:00"/>
    <m/>
    <m/>
    <m/>
    <n v="9.8000000000000007"/>
    <m/>
    <s v="nein"/>
    <s v="Nicht regelbar"/>
    <s v="NS"/>
    <s v="DE000479915890000000100176021XXXX"/>
    <n v="9505"/>
    <n v="5455.87"/>
    <n v="-36.090000000000003"/>
  </r>
  <r>
    <s v="TenneT"/>
    <s v="E2191501SOXX000000010366892100000"/>
    <s v="Feuchtwanger Str. 30"/>
    <x v="17"/>
    <x v="15"/>
    <x v="80"/>
    <x v="4"/>
    <s v="Bayern"/>
    <x v="0"/>
    <d v="2012-10-22T00:00:00"/>
    <m/>
    <m/>
    <m/>
    <n v="9.9"/>
    <m/>
    <s v="nein"/>
    <s v="Regelbar nach § 9 Abs. 2"/>
    <s v="NS"/>
    <s v="DE000479915890000000103668921XXXX"/>
    <n v="6815"/>
    <n v="1251.23"/>
    <n v="-25.88"/>
  </r>
  <r>
    <s v="TenneT"/>
    <s v="E2191501SOXX000000010213312100000"/>
    <s v="Feuchtwanger Str. 35"/>
    <x v="17"/>
    <x v="15"/>
    <x v="80"/>
    <x v="4"/>
    <s v="Bayern"/>
    <x v="0"/>
    <d v="2007-09-27T00:00:00"/>
    <m/>
    <m/>
    <m/>
    <n v="21.39"/>
    <m/>
    <s v="nein"/>
    <s v="Nicht regelbar"/>
    <s v="NS"/>
    <s v="DE000479915890000000102133121XXXX"/>
    <n v="20257"/>
    <n v="9968.4699999999993"/>
    <n v="-76.92"/>
  </r>
  <r>
    <s v="TenneT"/>
    <s v="E2191501SOXX000000010213312100010"/>
    <s v="Feuchtwanger Str. 35"/>
    <x v="17"/>
    <x v="15"/>
    <x v="80"/>
    <x v="4"/>
    <s v="Bayern"/>
    <x v="0"/>
    <d v="2007-12-27T00:00:00"/>
    <m/>
    <m/>
    <m/>
    <n v="1.84"/>
    <m/>
    <s v="nein"/>
    <s v="Nicht regelbar"/>
    <s v="NS"/>
    <s v="DE000479915890000000102133121XXX1"/>
    <n v="1743"/>
    <n v="857.73"/>
    <n v="-6.62"/>
  </r>
  <r>
    <s v="TenneT"/>
    <s v="E2191501SOXX000000010215977100000"/>
    <s v="Feuchtwanger Str. 5"/>
    <x v="17"/>
    <x v="15"/>
    <x v="80"/>
    <x v="4"/>
    <s v="Bayern"/>
    <x v="0"/>
    <d v="2007-12-05T00:00:00"/>
    <m/>
    <m/>
    <m/>
    <n v="7.42"/>
    <m/>
    <s v="nein"/>
    <s v="Nicht regelbar"/>
    <s v="NS"/>
    <s v="DE000479915890000000102159771XXXX"/>
    <n v="6595"/>
    <n v="3245.4"/>
    <n v="-25.04"/>
  </r>
  <r>
    <s v="TenneT"/>
    <s v="E2191501SOXX000000010215977100010"/>
    <s v="Feuchtwanger Str. 5"/>
    <x v="17"/>
    <x v="15"/>
    <x v="80"/>
    <x v="4"/>
    <s v="Bayern"/>
    <x v="0"/>
    <d v="2007-12-05T00:00:00"/>
    <m/>
    <m/>
    <m/>
    <n v="19.55"/>
    <m/>
    <s v="nein"/>
    <s v="Nicht regelbar"/>
    <s v="NS"/>
    <s v="DE000479915890000000102159771XXX1"/>
    <n v="17376"/>
    <n v="8550.73"/>
    <n v="-65.98"/>
  </r>
  <r>
    <s v="TenneT"/>
    <s v="E2191501SOXX000000010215977100011"/>
    <s v="Feuchtwanger Str. 5"/>
    <x v="17"/>
    <x v="15"/>
    <x v="80"/>
    <x v="4"/>
    <s v="Bayern"/>
    <x v="0"/>
    <d v="2008-09-29T00:00:00"/>
    <m/>
    <m/>
    <m/>
    <n v="5.0599999999999996"/>
    <m/>
    <s v="nein"/>
    <s v="Nicht regelbar"/>
    <s v="NS"/>
    <s v="DE000479915890000000102159771XXX1"/>
    <n v="4498"/>
    <n v="2102.8200000000002"/>
    <n v="-17.079999999999998"/>
  </r>
  <r>
    <s v="TenneT"/>
    <s v="E2191501SOXX000000010372377100000"/>
    <s v="Feuchtwanger Str. 7"/>
    <x v="17"/>
    <x v="15"/>
    <x v="80"/>
    <x v="4"/>
    <s v="Bayern"/>
    <x v="0"/>
    <d v="2013-04-16T00:00:00"/>
    <m/>
    <m/>
    <m/>
    <n v="6.3"/>
    <m/>
    <s v="nein"/>
    <s v="Regelbar nach § 9 Abs. 2"/>
    <s v="NS"/>
    <s v="DE000479915890000000103723771XXXX"/>
    <n v="1304"/>
    <n v="207.6"/>
    <n v="-4.95"/>
  </r>
  <r>
    <s v="TenneT"/>
    <s v="E2191501SOXX000000010239239100000"/>
    <s v="Feuchtwanger Str. 8901"/>
    <x v="17"/>
    <x v="15"/>
    <x v="80"/>
    <x v="4"/>
    <s v="Bayern"/>
    <x v="0"/>
    <d v="2009-12-03T00:00:00"/>
    <m/>
    <m/>
    <m/>
    <n v="53.64"/>
    <m/>
    <s v="nein"/>
    <s v="Regelbar nach § 9 Abs. 2"/>
    <s v="MS/NS"/>
    <s v="DE000479915890000000102392391XXXX"/>
    <n v="57000"/>
    <n v="23988.16"/>
    <n v="-285.68"/>
  </r>
  <r>
    <s v="TenneT"/>
    <s v="E2191501SOXX000000010346491100000"/>
    <s v="Feuchtwanger Str. 8901"/>
    <x v="17"/>
    <x v="15"/>
    <x v="80"/>
    <x v="4"/>
    <s v="Bayern"/>
    <x v="0"/>
    <d v="2011-09-27T00:00:00"/>
    <m/>
    <m/>
    <m/>
    <n v="14.33"/>
    <m/>
    <s v="nein"/>
    <s v="Nicht regelbar"/>
    <s v="MS/NS"/>
    <s v="DE000479915890000000103464911XXXX"/>
    <n v="7995"/>
    <n v="2297.7600000000002"/>
    <n v="-40.07"/>
  </r>
  <r>
    <s v="TenneT"/>
    <s v="E2191501SOXX000000010370017100000"/>
    <s v="Feuchtwanger Str. 8903"/>
    <x v="17"/>
    <x v="15"/>
    <x v="80"/>
    <x v="4"/>
    <s v="Bayern"/>
    <x v="0"/>
    <d v="2012-11-05T00:00:00"/>
    <m/>
    <m/>
    <m/>
    <n v="18"/>
    <m/>
    <s v="nein"/>
    <s v="Regelbar nach § 9 Abs. 2"/>
    <s v="NS"/>
    <s v="DE000479915890000000103700171XXXX"/>
    <n v="19077"/>
    <n v="3059.36"/>
    <n v="-72.44"/>
  </r>
  <r>
    <s v="TenneT"/>
    <s v="E2191501SOXX000000010227549100000"/>
    <s v="Hardtstr.  9"/>
    <x v="17"/>
    <x v="15"/>
    <x v="80"/>
    <x v="4"/>
    <s v="Bayern"/>
    <x v="0"/>
    <d v="2008-12-20T00:00:00"/>
    <m/>
    <m/>
    <m/>
    <n v="7.3"/>
    <m/>
    <s v="nein"/>
    <s v="Nicht regelbar"/>
    <s v="NS"/>
    <s v="DE000479915890000000102275491XXXX"/>
    <n v="7611"/>
    <n v="3558.14"/>
    <n v="-28.9"/>
  </r>
  <r>
    <s v="TenneT"/>
    <s v="E2191501SOXX000000010250735100000"/>
    <s v="Hardtstr. 12"/>
    <x v="17"/>
    <x v="15"/>
    <x v="80"/>
    <x v="4"/>
    <s v="Bayern"/>
    <x v="0"/>
    <d v="2010-08-25T00:00:00"/>
    <m/>
    <m/>
    <m/>
    <n v="9.1199999999999992"/>
    <m/>
    <s v="nein"/>
    <s v="Nicht regelbar"/>
    <s v="NS"/>
    <s v="DE000479915890000000102507351XXXX"/>
    <n v="10104"/>
    <n v="3440.41"/>
    <n v="-38.36"/>
  </r>
  <r>
    <s v="TenneT"/>
    <s v="E2191501SOXX000000010372792100000"/>
    <s v="Hardtstr. 13"/>
    <x v="17"/>
    <x v="15"/>
    <x v="80"/>
    <x v="4"/>
    <s v="Bayern"/>
    <x v="0"/>
    <d v="2013-04-03T00:00:00"/>
    <m/>
    <m/>
    <m/>
    <n v="7.3550000000000004"/>
    <m/>
    <s v="nein"/>
    <s v="Regelbar nach § 9 Abs. 2"/>
    <s v="NS"/>
    <s v="DE000479915890000000103727921XXXX"/>
    <n v="5718"/>
    <n v="910.31"/>
    <n v="-21.71"/>
  </r>
  <r>
    <s v="TenneT"/>
    <s v="E2191501SOXX000000010372792100010"/>
    <s v="Hardtstr. 13"/>
    <x v="17"/>
    <x v="15"/>
    <x v="80"/>
    <x v="4"/>
    <s v="Bayern"/>
    <x v="0"/>
    <d v="2013-04-03T00:00:00"/>
    <m/>
    <m/>
    <m/>
    <n v="5.1449999999999996"/>
    <m/>
    <s v="nein"/>
    <s v="Regelbar nach § 9 Abs. 2"/>
    <s v="NS"/>
    <s v="DE000479915890000000103727921XXX1"/>
    <n v="4000"/>
    <n v="620.86"/>
    <n v="-15.19"/>
  </r>
  <r>
    <s v="TenneT"/>
    <s v="E2191501SOXX000000010195491100000"/>
    <s v="Hardtstr. 2"/>
    <x v="17"/>
    <x v="15"/>
    <x v="80"/>
    <x v="4"/>
    <s v="Bayern"/>
    <x v="0"/>
    <d v="2006-06-30T00:00:00"/>
    <m/>
    <m/>
    <m/>
    <n v="8.58"/>
    <m/>
    <s v="nein"/>
    <s v="Nicht regelbar"/>
    <s v="NS"/>
    <s v="DE000479915890000000101954911XXXX"/>
    <n v="7395"/>
    <n v="3830.61"/>
    <n v="-28.08"/>
  </r>
  <r>
    <s v="TenneT"/>
    <s v="E2191501SOXX000000010358722100000"/>
    <s v="Herrieder Weg 19"/>
    <x v="17"/>
    <x v="15"/>
    <x v="80"/>
    <x v="4"/>
    <s v="Bayern"/>
    <x v="0"/>
    <d v="2012-06-26T00:00:00"/>
    <m/>
    <m/>
    <m/>
    <n v="8.25"/>
    <m/>
    <s v="nein"/>
    <s v="Regelbar nach § 9 Abs. 2"/>
    <s v="NS"/>
    <s v="DE000479915890000000103587221XXXX"/>
    <n v="6236"/>
    <n v="1191.7"/>
    <n v="-23.68"/>
  </r>
  <r>
    <s v="TenneT"/>
    <s v="E2191501SOXX000000010024348100000"/>
    <s v="Herrieder Weg 27"/>
    <x v="17"/>
    <x v="15"/>
    <x v="80"/>
    <x v="4"/>
    <s v="Bayern"/>
    <x v="0"/>
    <d v="2005-02-02T00:00:00"/>
    <m/>
    <m/>
    <m/>
    <n v="4.6500000000000004"/>
    <m/>
    <s v="nein"/>
    <s v="Nicht regelbar"/>
    <s v="NS"/>
    <s v="DE000479915890000000100243481XXXX"/>
    <n v="3849"/>
    <n v="2098.86"/>
    <n v="-14.61"/>
  </r>
  <r>
    <s v="TenneT"/>
    <s v="E2191501SOXX000000010030558100000"/>
    <s v="Herrieder Weg 6"/>
    <x v="17"/>
    <x v="15"/>
    <x v="80"/>
    <x v="4"/>
    <s v="Bayern"/>
    <x v="0"/>
    <d v="2005-08-24T00:00:00"/>
    <m/>
    <m/>
    <m/>
    <n v="7.35"/>
    <m/>
    <s v="nein"/>
    <s v="Nicht regelbar"/>
    <s v="NS"/>
    <s v="DE000479915890000000100305581XXXX"/>
    <n v="7305"/>
    <n v="3983.42"/>
    <n v="-27.74"/>
  </r>
  <r>
    <s v="TenneT"/>
    <s v="E2191501SOXX000000001025234810000"/>
    <s v="Herrieder Weg 9"/>
    <x v="17"/>
    <x v="15"/>
    <x v="80"/>
    <x v="4"/>
    <s v="Bayern"/>
    <x v="0"/>
    <d v="2010-09-29T00:00:00"/>
    <m/>
    <m/>
    <m/>
    <n v="6.29"/>
    <m/>
    <s v="nein"/>
    <s v="Nicht regelbar"/>
    <s v="NS"/>
    <s v="DE000479915890000000102523481XXXX"/>
    <n v="6495"/>
    <n v="2211.5500000000002"/>
    <n v="-24.66"/>
  </r>
  <r>
    <s v="TenneT"/>
    <s v="E2191501SOXX000000010369322100000"/>
    <s v="Im Hofacker 1"/>
    <x v="17"/>
    <x v="15"/>
    <x v="80"/>
    <x v="4"/>
    <s v="Bayern"/>
    <x v="0"/>
    <d v="2012-09-30T00:00:00"/>
    <m/>
    <m/>
    <m/>
    <n v="7.56"/>
    <m/>
    <s v="nein"/>
    <s v="Regelbar nach § 9 Abs. 2"/>
    <s v="NS"/>
    <s v="DE000479915890000000103693221XXXX"/>
    <n v="3305"/>
    <n v="612.75"/>
    <n v="-12.55"/>
  </r>
  <r>
    <s v="TenneT"/>
    <s v="E2191501SOXX000000010227126100000"/>
    <s v="Im Hofacker 2"/>
    <x v="17"/>
    <x v="15"/>
    <x v="80"/>
    <x v="4"/>
    <s v="Bayern"/>
    <x v="0"/>
    <d v="2008-12-09T00:00:00"/>
    <m/>
    <m/>
    <m/>
    <n v="9.02"/>
    <m/>
    <s v="nein"/>
    <s v="Nicht regelbar"/>
    <s v="NS"/>
    <s v="DE000479915890000000102271261XXXX"/>
    <n v="9704"/>
    <n v="4536.62"/>
    <n v="-36.85"/>
  </r>
  <r>
    <s v="TenneT"/>
    <s v="E2191501SOXX000000010031414100000"/>
    <s v="In der Heid 1"/>
    <x v="17"/>
    <x v="15"/>
    <x v="80"/>
    <x v="4"/>
    <s v="Bayern"/>
    <x v="0"/>
    <d v="2005-09-28T00:00:00"/>
    <m/>
    <m/>
    <m/>
    <n v="20.13"/>
    <m/>
    <s v="nein"/>
    <s v="Nicht regelbar"/>
    <s v="NS"/>
    <s v="DE000479915890000000100314141XXXX"/>
    <n v="15857"/>
    <n v="8646.82"/>
    <n v="-60.21"/>
  </r>
  <r>
    <s v="TenneT"/>
    <s v="E2191501SOXX000000010031414100010"/>
    <s v="In der Heid 1"/>
    <x v="17"/>
    <x v="15"/>
    <x v="80"/>
    <x v="4"/>
    <s v="Bayern"/>
    <x v="0"/>
    <d v="2006-10-22T00:00:00"/>
    <m/>
    <m/>
    <m/>
    <n v="13.608000000000001"/>
    <m/>
    <s v="nein"/>
    <s v="Nicht regelbar"/>
    <s v="NS"/>
    <s v="DE000479915890000000100314141XXX1"/>
    <n v="10720"/>
    <n v="5552.96"/>
    <n v="-40.700000000000003"/>
  </r>
  <r>
    <s v="TenneT"/>
    <s v="E2191501SOXX000000010226022100000"/>
    <s v="In der Heid 1"/>
    <x v="17"/>
    <x v="15"/>
    <x v="80"/>
    <x v="4"/>
    <s v="Bayern"/>
    <x v="0"/>
    <d v="2008-11-14T00:00:00"/>
    <m/>
    <m/>
    <m/>
    <n v="16.2"/>
    <m/>
    <s v="nein"/>
    <s v="Nicht regelbar"/>
    <s v="NS"/>
    <s v="DE000479915890000000102260221XXXX"/>
    <n v="9549"/>
    <n v="4464.16"/>
    <n v="-36.26"/>
  </r>
  <r>
    <s v="TenneT"/>
    <s v="E2191501SOXX000000010249650100000"/>
    <s v="In der Heid 3"/>
    <x v="17"/>
    <x v="15"/>
    <x v="80"/>
    <x v="4"/>
    <s v="Bayern"/>
    <x v="0"/>
    <d v="2010-06-30T00:00:00"/>
    <m/>
    <m/>
    <m/>
    <n v="21.24"/>
    <m/>
    <s v="nein"/>
    <s v="Nicht regelbar"/>
    <s v="NS"/>
    <s v="DE000479915890000000102496501XXXX"/>
    <n v="15184"/>
    <n v="5943.02"/>
    <n v="-57.65"/>
  </r>
  <r>
    <s v="TenneT"/>
    <s v="E2191501SOXX000000001025341310000"/>
    <s v="Obere Brunnengasse 2"/>
    <x v="17"/>
    <x v="15"/>
    <x v="80"/>
    <x v="4"/>
    <s v="Bayern"/>
    <x v="0"/>
    <d v="2010-09-08T00:00:00"/>
    <m/>
    <m/>
    <m/>
    <n v="15.84"/>
    <m/>
    <s v="nein"/>
    <s v="Nicht regelbar"/>
    <s v="NS"/>
    <s v="DE000479915890000000102534131XXXX"/>
    <n v="14906"/>
    <n v="5075.49"/>
    <n v="-56.6"/>
  </r>
  <r>
    <s v="TenneT"/>
    <s v="E2191501SOXX000000010216229100000"/>
    <s v="Röttenbacher Str. 12"/>
    <x v="17"/>
    <x v="15"/>
    <x v="80"/>
    <x v="4"/>
    <s v="Bayern"/>
    <x v="0"/>
    <d v="2007-12-13T00:00:00"/>
    <m/>
    <m/>
    <m/>
    <n v="4.32"/>
    <m/>
    <s v="nein"/>
    <s v="Nicht regelbar"/>
    <s v="NS"/>
    <s v="DE000479915890000000102162291XXXX"/>
    <n v="4070"/>
    <n v="2002.85"/>
    <n v="-15.45"/>
  </r>
  <r>
    <s v="TenneT"/>
    <s v="E2191501SOXX000000010247970100000"/>
    <s v="Röttenbacher Str. 8900"/>
    <x v="17"/>
    <x v="15"/>
    <x v="80"/>
    <x v="4"/>
    <s v="Bayern"/>
    <x v="0"/>
    <d v="2010-06-30T00:00:00"/>
    <m/>
    <m/>
    <m/>
    <n v="5.0599999999999996"/>
    <m/>
    <s v="nein"/>
    <s v="Nicht regelbar"/>
    <s v="NS"/>
    <s v="DE000479915890000000102479701XXXX"/>
    <n v="4843"/>
    <n v="1895.55"/>
    <n v="-18.39"/>
  </r>
  <r>
    <s v="TenneT"/>
    <s v="E2191501SOXX000000010206441100000"/>
    <s v="Schleifweg 1"/>
    <x v="17"/>
    <x v="15"/>
    <x v="80"/>
    <x v="4"/>
    <s v="Bayern"/>
    <x v="0"/>
    <d v="2006-12-21T00:00:00"/>
    <m/>
    <m/>
    <m/>
    <n v="8.02"/>
    <m/>
    <s v="nein"/>
    <s v="Nicht regelbar"/>
    <s v="NS"/>
    <s v="DE000479915890000000102064411XXXX"/>
    <n v="6719"/>
    <n v="3480.44"/>
    <n v="-25.51"/>
  </r>
  <r>
    <s v="TenneT"/>
    <s v="E2191501SOXX000000010355312100000"/>
    <s v="Schleifweg 8900"/>
    <x v="17"/>
    <x v="15"/>
    <x v="80"/>
    <x v="4"/>
    <s v="Bayern"/>
    <x v="0"/>
    <d v="2012-04-18T00:00:00"/>
    <m/>
    <m/>
    <m/>
    <n v="4.18"/>
    <m/>
    <s v="nein"/>
    <s v="Regelbar nach § 9 Abs. 2"/>
    <s v="NS"/>
    <s v="DE000479915890000000103553121XXXX"/>
    <n v="3761"/>
    <n v="918.81"/>
    <n v="-14.28"/>
  </r>
  <r>
    <s v="TenneT"/>
    <s v="E2191501SOXX000000010351633100000"/>
    <s v="Schulstr. 1"/>
    <x v="17"/>
    <x v="15"/>
    <x v="80"/>
    <x v="4"/>
    <s v="Bayern"/>
    <x v="0"/>
    <d v="2011-11-28T00:00:00"/>
    <m/>
    <m/>
    <m/>
    <n v="14.03"/>
    <m/>
    <s v="nein"/>
    <s v="Nicht regelbar"/>
    <s v="NS"/>
    <s v="DE000479915890000000103516331XXXX"/>
    <n v="13340"/>
    <n v="3833.92"/>
    <n v="-50.65"/>
  </r>
  <r>
    <s v="TenneT"/>
    <s v="E2191501SOXX000000010348326100000"/>
    <s v="Schulstr. 4"/>
    <x v="17"/>
    <x v="15"/>
    <x v="80"/>
    <x v="4"/>
    <s v="Bayern"/>
    <x v="0"/>
    <d v="2011-11-08T00:00:00"/>
    <m/>
    <m/>
    <m/>
    <n v="7.99"/>
    <m/>
    <s v="nein"/>
    <s v="Nicht regelbar"/>
    <s v="NS"/>
    <s v="DE000479915890000000103483261XXXX"/>
    <n v="7626"/>
    <n v="2341.2600000000002"/>
    <n v="-28.96"/>
  </r>
  <r>
    <s v="TenneT"/>
    <s v="E2191501SOXX000000010249154100000"/>
    <s v="Schulstr. 5"/>
    <x v="17"/>
    <x v="15"/>
    <x v="80"/>
    <x v="4"/>
    <s v="Bayern"/>
    <x v="0"/>
    <d v="2010-06-30T00:00:00"/>
    <m/>
    <m/>
    <m/>
    <n v="8.2799999999999994"/>
    <m/>
    <s v="nein"/>
    <s v="Nicht regelbar"/>
    <s v="NS"/>
    <s v="DE000479915890000000102491541XXXX"/>
    <n v="8450"/>
    <n v="3307.33"/>
    <n v="-32.08"/>
  </r>
  <r>
    <s v="TenneT"/>
    <s v="E2191501SOXX000000010255876100000"/>
    <s v="Seelachweg 4"/>
    <x v="17"/>
    <x v="15"/>
    <x v="80"/>
    <x v="4"/>
    <s v="Bayern"/>
    <x v="0"/>
    <d v="2010-12-31T00:00:00"/>
    <m/>
    <m/>
    <m/>
    <n v="14.25"/>
    <m/>
    <s v="nein"/>
    <s v="Nicht regelbar"/>
    <s v="NS"/>
    <s v="DE000479915890000000102558761XXXX"/>
    <n v="13626"/>
    <n v="4783.72"/>
    <n v="-51.74"/>
  </r>
  <r>
    <s v="TenneT"/>
    <s v="E2191501SOXX000000010394201100000"/>
    <s v="Vehlberger Str. 12"/>
    <x v="17"/>
    <x v="15"/>
    <x v="80"/>
    <x v="4"/>
    <s v="Bayern"/>
    <x v="0"/>
    <d v="2014-10-10T00:00:00"/>
    <m/>
    <m/>
    <m/>
    <n v="9.18"/>
    <m/>
    <s v="nein"/>
    <s v="Regelbar nach § 9 Abs. 2"/>
    <s v="NS"/>
    <s v="DE000479915890000000103942011XXXX"/>
    <n v="7804"/>
    <n v="987.21"/>
    <n v="-29.63"/>
  </r>
  <r>
    <s v="TenneT"/>
    <s v="E2191501SOXX000000010234068100000"/>
    <s v="Vehlberger Str. 13"/>
    <x v="17"/>
    <x v="15"/>
    <x v="80"/>
    <x v="4"/>
    <s v="Bayern"/>
    <x v="0"/>
    <d v="2009-08-06T00:00:00"/>
    <m/>
    <m/>
    <m/>
    <n v="12.42"/>
    <m/>
    <s v="nein"/>
    <s v="Nicht regelbar"/>
    <s v="NS"/>
    <s v="DE000479915890000000102340681XXXX"/>
    <n v="10072"/>
    <n v="4331.97"/>
    <n v="-38.24"/>
  </r>
  <r>
    <s v="TenneT"/>
    <s v="E2191501SOXX000000010234068100010"/>
    <s v="Vehlberger Str. 13"/>
    <x v="17"/>
    <x v="15"/>
    <x v="80"/>
    <x v="4"/>
    <s v="Bayern"/>
    <x v="0"/>
    <d v="2010-06-29T00:00:00"/>
    <m/>
    <m/>
    <m/>
    <n v="5.04"/>
    <m/>
    <s v="nein"/>
    <s v="Nicht regelbar"/>
    <s v="NS"/>
    <s v="DE000479915890000000102340681XXX1"/>
    <n v="4087"/>
    <n v="1599.65"/>
    <n v="-15.52"/>
  </r>
  <r>
    <s v="TenneT"/>
    <s v="E2191501SOXX000000010234068100020"/>
    <s v="Vehlberger Str. 13"/>
    <x v="17"/>
    <x v="15"/>
    <x v="80"/>
    <x v="4"/>
    <s v="Bayern"/>
    <x v="0"/>
    <d v="2010-06-29T00:00:00"/>
    <m/>
    <m/>
    <m/>
    <n v="5.04"/>
    <m/>
    <s v="nein"/>
    <s v="Nicht regelbar"/>
    <s v="NS"/>
    <s v="DE000479915890000000102340681XXX2"/>
    <n v="4087"/>
    <n v="1599.65"/>
    <n v="-15.52"/>
  </r>
  <r>
    <s v="TenneT"/>
    <s v="E2191501SOXX000000010195739100000"/>
    <s v="Vehlberger Str. 16"/>
    <x v="17"/>
    <x v="15"/>
    <x v="80"/>
    <x v="4"/>
    <s v="Bayern"/>
    <x v="0"/>
    <d v="2006-07-07T00:00:00"/>
    <m/>
    <m/>
    <m/>
    <n v="6.6"/>
    <m/>
    <s v="nein"/>
    <s v="Nicht regelbar"/>
    <s v="NS"/>
    <s v="DE000479915890000000101957391XXXX"/>
    <n v="5099"/>
    <n v="2641.28"/>
    <n v="-19.36"/>
  </r>
  <r>
    <s v="TenneT"/>
    <s v="E2191501SOXX000000010356195100000"/>
    <s v="Vehlberger Str. 19"/>
    <x v="17"/>
    <x v="15"/>
    <x v="80"/>
    <x v="4"/>
    <s v="Bayern"/>
    <x v="0"/>
    <d v="2011-12-15T00:00:00"/>
    <m/>
    <m/>
    <m/>
    <n v="8.3849999999999998"/>
    <m/>
    <s v="nein"/>
    <s v="Nicht regelbar"/>
    <s v="NS"/>
    <s v="DE000479915890000000103561951XXXX"/>
    <n v="6382"/>
    <n v="2057.41"/>
    <n v="-24.23"/>
  </r>
  <r>
    <s v="TenneT"/>
    <s v="E2191501SOXX000000010356909100000"/>
    <s v="Vehlberger Str. 20"/>
    <x v="17"/>
    <x v="15"/>
    <x v="80"/>
    <x v="4"/>
    <s v="Bayern"/>
    <x v="0"/>
    <d v="2012-05-10T00:00:00"/>
    <m/>
    <m/>
    <m/>
    <n v="14.04"/>
    <m/>
    <s v="nein"/>
    <s v="Regelbar nach § 9 Abs. 2"/>
    <s v="NS"/>
    <s v="DE000479915890000000103569091XXXX"/>
    <n v="12180"/>
    <n v="3171.26"/>
    <n v="-46.25"/>
  </r>
  <r>
    <s v="TenneT"/>
    <s v="E2191501SOXX000000010384216100000"/>
    <s v="Vehlberger Str. 23"/>
    <x v="17"/>
    <x v="15"/>
    <x v="80"/>
    <x v="4"/>
    <s v="Bayern"/>
    <x v="0"/>
    <d v="2013-10-30T00:00:00"/>
    <m/>
    <m/>
    <m/>
    <n v="9.8699999999999992"/>
    <m/>
    <s v="nein"/>
    <s v="Regelbar nach § 9 Abs. 2"/>
    <s v="NS"/>
    <s v="DE000479915890000000103842161XXXX"/>
    <n v="6935"/>
    <n v="989.62"/>
    <n v="-26.33"/>
  </r>
  <r>
    <s v="TenneT"/>
    <s v="E2191501SOXX000000010376306100000"/>
    <s v="Vehlberger Str. 25"/>
    <x v="17"/>
    <x v="15"/>
    <x v="80"/>
    <x v="4"/>
    <s v="Bayern"/>
    <x v="0"/>
    <d v="2013-04-03T00:00:00"/>
    <m/>
    <m/>
    <m/>
    <n v="287"/>
    <m/>
    <s v="ja"/>
    <s v="Regelbar nach § 9 Abs. 1"/>
    <s v="MS"/>
    <s v="DE000479915890000000103763061XXXX"/>
    <n v="33475"/>
    <n v="4594.7299999999996"/>
    <n v="-38.33"/>
  </r>
  <r>
    <s v="TenneT"/>
    <s v="E2191501SOXX000000010219438100000"/>
    <s v="Vehlberger Str. 3"/>
    <x v="17"/>
    <x v="15"/>
    <x v="80"/>
    <x v="4"/>
    <s v="Bayern"/>
    <x v="0"/>
    <d v="2008-05-07T00:00:00"/>
    <m/>
    <m/>
    <m/>
    <n v="4.4400000000000004"/>
    <m/>
    <s v="nein"/>
    <s v="Nicht regelbar"/>
    <s v="NS"/>
    <s v="DE000479915890000000102194381XXXX"/>
    <n v="4465"/>
    <n v="2087.39"/>
    <n v="-16.95"/>
  </r>
  <r>
    <s v="TenneT"/>
    <s v="E2191501SOXX000000010219438100010"/>
    <s v="Vehlberger Str. 3"/>
    <x v="17"/>
    <x v="15"/>
    <x v="80"/>
    <x v="4"/>
    <s v="Bayern"/>
    <x v="0"/>
    <d v="2008-05-07T00:00:00"/>
    <m/>
    <m/>
    <m/>
    <n v="4.4400000000000004"/>
    <m/>
    <s v="nein"/>
    <s v="Nicht regelbar"/>
    <s v="NS"/>
    <s v="DE000479915890000000102194381XXX1"/>
    <n v="4464"/>
    <n v="2086.92"/>
    <n v="-16.95"/>
  </r>
  <r>
    <s v="TenneT"/>
    <s v="E2191501SOXX000000010254483100000"/>
    <s v="Vehlberger Str. 30"/>
    <x v="17"/>
    <x v="15"/>
    <x v="80"/>
    <x v="4"/>
    <s v="Bayern"/>
    <x v="0"/>
    <d v="2010-06-16T00:00:00"/>
    <m/>
    <m/>
    <m/>
    <n v="8.8000000000000007"/>
    <m/>
    <s v="nein"/>
    <s v="Nicht regelbar"/>
    <s v="NS"/>
    <s v="DE000479915890000000102544831XXXX"/>
    <n v="9507"/>
    <n v="3721.04"/>
    <n v="-36.1"/>
  </r>
  <r>
    <s v="TenneT"/>
    <s v="E2191501SOXX000000010356192100000"/>
    <s v="Vehlberger Str. 34"/>
    <x v="17"/>
    <x v="15"/>
    <x v="80"/>
    <x v="4"/>
    <s v="Bayern"/>
    <x v="0"/>
    <d v="2011-12-27T00:00:00"/>
    <m/>
    <m/>
    <m/>
    <n v="9.5"/>
    <m/>
    <s v="nein"/>
    <s v="Nicht regelbar"/>
    <s v="NS"/>
    <s v="DE000479915890000000103561921XXXX"/>
    <n v="7600"/>
    <n v="2371.7499999999995"/>
    <n v="-28.86"/>
  </r>
  <r>
    <s v="TenneT"/>
    <s v="E2191501SOXX000000010355565100000"/>
    <s v="Vehlberger Str. 60"/>
    <x v="17"/>
    <x v="15"/>
    <x v="80"/>
    <x v="4"/>
    <s v="Bayern"/>
    <x v="0"/>
    <d v="2011-12-20T00:00:00"/>
    <m/>
    <m/>
    <m/>
    <n v="66.239999999999995"/>
    <m/>
    <s v="nein"/>
    <s v="Regelbar nach § 9 Abs. 2"/>
    <s v="NS"/>
    <s v="DE000479915890000000103555651XXXX"/>
    <n v="49680"/>
    <n v="15994.64"/>
    <n v="-188.63"/>
  </r>
  <r>
    <s v="TenneT"/>
    <s v="E2191501SOXX000000010239255100000"/>
    <s v="Vehlberger Str. 8900"/>
    <x v="17"/>
    <x v="15"/>
    <x v="80"/>
    <x v="4"/>
    <s v="Bayern"/>
    <x v="0"/>
    <d v="2009-11-26T00:00:00"/>
    <m/>
    <m/>
    <m/>
    <n v="19.98"/>
    <m/>
    <s v="nein"/>
    <s v="Nicht regelbar"/>
    <s v="NS"/>
    <s v="DE000479915890000000102392551XXXX"/>
    <n v="20007"/>
    <n v="8605.01"/>
    <n v="-75.97"/>
  </r>
  <r>
    <s v="TenneT"/>
    <s v="E2191501SOXX000000010244234100000"/>
    <s v="Vehlberger Str. 8903"/>
    <x v="17"/>
    <x v="15"/>
    <x v="80"/>
    <x v="4"/>
    <s v="Bayern"/>
    <x v="0"/>
    <d v="2010-04-30T00:00:00"/>
    <m/>
    <m/>
    <m/>
    <n v="97.81"/>
    <m/>
    <s v="nein"/>
    <s v="Regelbar nach § 9 Abs. 2"/>
    <s v="MS/NS"/>
    <s v="DE000479915890000000102442341XXXX"/>
    <n v="90146"/>
    <n v="34089.449999999997"/>
    <n v="-451.81"/>
  </r>
  <r>
    <s v="TenneT"/>
    <s v="E2191501SOXX000000010337155100000"/>
    <s v="Vehlberger Str. 8904"/>
    <x v="17"/>
    <x v="15"/>
    <x v="80"/>
    <x v="4"/>
    <s v="Bayern"/>
    <x v="0"/>
    <d v="2010-12-31T00:00:00"/>
    <m/>
    <m/>
    <m/>
    <n v="134"/>
    <m/>
    <s v="ja"/>
    <s v="Regelbar nach § 9 Abs. 1"/>
    <s v="MS/NS"/>
    <s v="DE000479915890000000103371551XXXX"/>
    <n v="114527"/>
    <n v="35906.04"/>
    <n v="-574.01"/>
  </r>
  <r>
    <s v="TenneT"/>
    <s v="E2191501WIXX000000010191120100000"/>
    <s v="Weinberg 8901"/>
    <x v="17"/>
    <x v="15"/>
    <x v="80"/>
    <x v="4"/>
    <s v="Bayern"/>
    <x v="3"/>
    <d v="2002-01-02T00:00:00"/>
    <m/>
    <m/>
    <m/>
    <n v="625"/>
    <m/>
    <s v="ja"/>
    <s v="Regelbar nach § 9 Abs. 1"/>
    <s v="MS"/>
    <s v="DE000479915890000000101911201XXXX"/>
    <n v="638108"/>
    <n v="57429.72"/>
    <n v="-1036.9256"/>
  </r>
  <r>
    <s v="TenneT"/>
    <s v="E2191501SOXX000000010172721100000"/>
    <s v="Westbergstr. 10"/>
    <x v="17"/>
    <x v="15"/>
    <x v="80"/>
    <x v="4"/>
    <s v="Bayern"/>
    <x v="0"/>
    <d v="2002-12-19T00:00:00"/>
    <m/>
    <m/>
    <m/>
    <n v="2.4"/>
    <m/>
    <s v="nein"/>
    <s v="Nicht regelbar"/>
    <s v="NS"/>
    <s v="DE000479915890000000101727211XXXX"/>
    <n v="2269"/>
    <n v="1091.3900000000001"/>
    <n v="-8.6199999999999992"/>
  </r>
  <r>
    <s v="TenneT"/>
    <s v="E2191501SOXX000000010255880100000"/>
    <s v="Westbergstr. 17"/>
    <x v="17"/>
    <x v="15"/>
    <x v="80"/>
    <x v="4"/>
    <s v="Bayern"/>
    <x v="0"/>
    <d v="2010-12-31T00:00:00"/>
    <m/>
    <m/>
    <m/>
    <n v="6.12"/>
    <m/>
    <s v="nein"/>
    <s v="Nicht regelbar"/>
    <s v="NS"/>
    <s v="DE000479915890000000102558801XXXX"/>
    <n v="5084"/>
    <n v="1778.98"/>
    <n v="-19.3"/>
  </r>
  <r>
    <s v="TenneT"/>
    <s v="E2191501SOXX000000010255880100010"/>
    <s v="Westbergstr. 17"/>
    <x v="17"/>
    <x v="15"/>
    <x v="80"/>
    <x v="4"/>
    <s v="Bayern"/>
    <x v="0"/>
    <d v="2011-05-06T00:00:00"/>
    <m/>
    <m/>
    <m/>
    <n v="3.52"/>
    <m/>
    <s v="nein"/>
    <s v="Nicht regelbar"/>
    <s v="NS"/>
    <s v="DE000479915890000000102558801XXX1"/>
    <n v="2924"/>
    <n v="882.88"/>
    <n v="-11.1"/>
  </r>
  <r>
    <s v="TenneT"/>
    <s v="E2191501SOXX000000010362271100000"/>
    <s v="Westbergstr. 18"/>
    <x v="17"/>
    <x v="15"/>
    <x v="80"/>
    <x v="4"/>
    <s v="Bayern"/>
    <x v="0"/>
    <d v="2012-07-02T00:00:00"/>
    <m/>
    <m/>
    <m/>
    <n v="20.100000000000001"/>
    <m/>
    <s v="nein"/>
    <s v="Regelbar nach § 9 Abs. 2"/>
    <s v="NS"/>
    <s v="DE000479915890000000103622711XXXX"/>
    <n v="17593"/>
    <n v="2970.5499999999997"/>
    <n v="-66.8"/>
  </r>
  <r>
    <s v="TenneT"/>
    <s v="E2191501SOXX000000010362953100000"/>
    <s v="Westbergstr. 20"/>
    <x v="17"/>
    <x v="15"/>
    <x v="80"/>
    <x v="4"/>
    <s v="Bayern"/>
    <x v="0"/>
    <d v="2012-07-02T00:00:00"/>
    <m/>
    <m/>
    <m/>
    <n v="20.6"/>
    <m/>
    <s v="nein"/>
    <s v="Regelbar nach § 9 Abs. 2"/>
    <s v="NS"/>
    <s v="DE000479915890000000103629531XXXX"/>
    <n v="19076"/>
    <n v="3218.81"/>
    <n v="-72.430000000000007"/>
  </r>
  <r>
    <s v="TenneT"/>
    <s v="E2191501SOXX000000010350294100000"/>
    <s v="Westbergstr. 34"/>
    <x v="17"/>
    <x v="15"/>
    <x v="80"/>
    <x v="4"/>
    <s v="Bayern"/>
    <x v="0"/>
    <d v="2011-12-12T00:00:00"/>
    <m/>
    <m/>
    <m/>
    <n v="5.7"/>
    <m/>
    <s v="nein"/>
    <s v="Nicht regelbar"/>
    <s v="NS"/>
    <s v="DE000479915890000000103502941XXXX"/>
    <n v="4220"/>
    <n v="1336.56"/>
    <n v="-16.02"/>
  </r>
  <r>
    <s v="TenneT"/>
    <s v="E2191501SOXX000000010350294100020"/>
    <s v="Westbergstr. 34"/>
    <x v="17"/>
    <x v="15"/>
    <x v="80"/>
    <x v="4"/>
    <s v="Bayern"/>
    <x v="0"/>
    <d v="2011-12-12T00:00:00"/>
    <m/>
    <m/>
    <m/>
    <n v="4.5599999999999996"/>
    <m/>
    <s v="nein"/>
    <s v="Nicht regelbar"/>
    <s v="NS"/>
    <s v="DE000479915890000000103502941XXX2"/>
    <n v="3377"/>
    <n v="1069.43"/>
    <n v="-12.82"/>
  </r>
  <r>
    <s v="TenneT"/>
    <s v="E2191501SOXX000000010372633100000"/>
    <s v="Westbergstr. 5"/>
    <x v="17"/>
    <x v="15"/>
    <x v="80"/>
    <x v="4"/>
    <s v="Bayern"/>
    <x v="0"/>
    <d v="2013-03-04T00:00:00"/>
    <m/>
    <m/>
    <m/>
    <n v="19.11"/>
    <m/>
    <s v="nein"/>
    <s v="Regelbar nach § 9 Abs. 2"/>
    <s v="NS"/>
    <s v="DE000479915890000000103726331XXXX"/>
    <n v="15311"/>
    <n v="2372.2399999999998"/>
    <n v="-58.14"/>
  </r>
  <r>
    <s v="TenneT"/>
    <s v="E2191501SOXX000000010372633100010"/>
    <s v="Westbergstr. 5"/>
    <x v="17"/>
    <x v="15"/>
    <x v="80"/>
    <x v="4"/>
    <s v="Bayern"/>
    <x v="0"/>
    <d v="2013-03-04T00:00:00"/>
    <m/>
    <m/>
    <m/>
    <n v="10.78"/>
    <m/>
    <s v="nein"/>
    <s v="Regelbar nach § 9 Abs. 2"/>
    <s v="NS"/>
    <s v="DE000479915890000000103726331XXX1"/>
    <n v="8637"/>
    <n v="1301.3399999999999"/>
    <n v="-32.79"/>
  </r>
  <r>
    <s v="TenneT"/>
    <s v="E2191501SOXX000000010401324100000"/>
    <s v="Westbergstr. 6"/>
    <x v="17"/>
    <x v="15"/>
    <x v="80"/>
    <x v="4"/>
    <s v="Bayern"/>
    <x v="0"/>
    <d v="2015-06-10T00:00:00"/>
    <m/>
    <m/>
    <m/>
    <n v="2.5499999999999998"/>
    <m/>
    <s v="nein"/>
    <s v="70%-Begrenzung"/>
    <s v="NS"/>
    <s v="DE000479915890000000104013241XXXX"/>
    <n v="1397"/>
    <n v="0"/>
    <n v="-5.3"/>
  </r>
  <r>
    <s v="TenneT"/>
    <s v="E2191501SOXX000000010358951100000"/>
    <s v="Windshofener Str. 15"/>
    <x v="17"/>
    <x v="15"/>
    <x v="80"/>
    <x v="4"/>
    <s v="Bayern"/>
    <x v="0"/>
    <d v="2012-05-30T00:00:00"/>
    <m/>
    <m/>
    <m/>
    <n v="3.75"/>
    <m/>
    <s v="nein"/>
    <s v="Regelbar nach § 9 Abs. 2"/>
    <s v="NS"/>
    <s v="DE000479915890000000103589511XXXX"/>
    <n v="2029"/>
    <n v="691.45"/>
    <n v="-7.7"/>
  </r>
  <r>
    <s v="TenneT"/>
    <s v="E2191501SOXX000000010252590100000"/>
    <s v="Windshofener Str. 18"/>
    <x v="17"/>
    <x v="15"/>
    <x v="80"/>
    <x v="4"/>
    <s v="Bayern"/>
    <x v="0"/>
    <d v="2010-09-30T00:00:00"/>
    <m/>
    <m/>
    <m/>
    <n v="9.1999999999999993"/>
    <m/>
    <s v="nein"/>
    <s v="Nicht regelbar"/>
    <s v="NS"/>
    <s v="DE000479915890000000102525901XXXX"/>
    <n v="9932"/>
    <n v="3381.85"/>
    <n v="-37.71"/>
  </r>
  <r>
    <s v="TenneT"/>
    <s v="E2191501SOXX000000010242896100000"/>
    <s v="Windshofener Str. 19"/>
    <x v="17"/>
    <x v="15"/>
    <x v="80"/>
    <x v="4"/>
    <s v="Bayern"/>
    <x v="0"/>
    <d v="2010-03-17T00:00:00"/>
    <m/>
    <m/>
    <m/>
    <n v="16.100000000000001"/>
    <m/>
    <s v="nein"/>
    <s v="Nicht regelbar"/>
    <s v="NS"/>
    <s v="DE000479915890000000102428961XXXX"/>
    <n v="19223"/>
    <n v="7523.88"/>
    <n v="-72.989999999999995"/>
  </r>
  <r>
    <s v="TenneT"/>
    <s v="E2191501SOXX000000010362314100000"/>
    <s v="Windshofener Str. 27"/>
    <x v="17"/>
    <x v="15"/>
    <x v="80"/>
    <x v="4"/>
    <s v="Bayern"/>
    <x v="0"/>
    <d v="2012-08-01T00:00:00"/>
    <m/>
    <m/>
    <m/>
    <n v="12.5"/>
    <m/>
    <s v="nein"/>
    <s v="Regelbar nach § 9 Abs. 2"/>
    <s v="NS"/>
    <s v="DE000479915890000000103623141XXXX"/>
    <n v="9853"/>
    <n v="1826.55"/>
    <n v="-37.409999999999997"/>
  </r>
  <r>
    <s v="TenneT"/>
    <s v="E2191501SOXX000000010255643100000"/>
    <s v="Windshofener Str. 29"/>
    <x v="17"/>
    <x v="15"/>
    <x v="80"/>
    <x v="4"/>
    <s v="Bayern"/>
    <x v="0"/>
    <d v="2010-12-21T00:00:00"/>
    <m/>
    <m/>
    <m/>
    <n v="7.65"/>
    <m/>
    <s v="nein"/>
    <s v="Nicht regelbar"/>
    <s v="NS"/>
    <s v="DE000479915890000000102556431XXXX"/>
    <n v="6081"/>
    <n v="2364.0299999999997"/>
    <n v="-23.09"/>
  </r>
  <r>
    <s v="TenneT"/>
    <s v="E2191501SOXX000000010017275100000"/>
    <s v="Windshofener Str. 3"/>
    <x v="17"/>
    <x v="15"/>
    <x v="80"/>
    <x v="4"/>
    <s v="Bayern"/>
    <x v="0"/>
    <d v="2004-07-01T00:00:00"/>
    <m/>
    <m/>
    <m/>
    <n v="5.04"/>
    <m/>
    <s v="nein"/>
    <s v="Nicht regelbar"/>
    <s v="NS"/>
    <s v="DE000479915890000000100172751XXXX"/>
    <n v="5069"/>
    <n v="2909.61"/>
    <n v="-19.25"/>
  </r>
  <r>
    <s v="TenneT"/>
    <s v="E2191501SOXX000000010215110100000"/>
    <s v="Windshofener Str. 37"/>
    <x v="17"/>
    <x v="15"/>
    <x v="80"/>
    <x v="4"/>
    <s v="Bayern"/>
    <x v="0"/>
    <d v="2007-11-19T00:00:00"/>
    <m/>
    <m/>
    <m/>
    <n v="10.85"/>
    <m/>
    <s v="nein"/>
    <s v="Nicht regelbar"/>
    <s v="NS"/>
    <s v="DE000479915890000000102151101XXXX"/>
    <n v="10567"/>
    <n v="5200.0200000000004"/>
    <n v="-40.119999999999997"/>
  </r>
  <r>
    <s v="TenneT"/>
    <s v="E2191501SOXX000000010225268100000"/>
    <s v="Windshofener Str. 7"/>
    <x v="17"/>
    <x v="15"/>
    <x v="80"/>
    <x v="4"/>
    <s v="Bayern"/>
    <x v="0"/>
    <d v="2008-10-23T00:00:00"/>
    <m/>
    <m/>
    <m/>
    <n v="4.7"/>
    <m/>
    <s v="nein"/>
    <s v="Nicht regelbar"/>
    <s v="NS"/>
    <s v="DE000479915890000000102252681XXXX"/>
    <n v="4694"/>
    <n v="2194.4499999999998"/>
    <n v="-17.82"/>
  </r>
  <r>
    <s v="TenneT"/>
    <s v="E2191501SOXX000000010354770100000"/>
    <s v="Zum Erlgrund 1"/>
    <x v="17"/>
    <x v="15"/>
    <x v="80"/>
    <x v="4"/>
    <s v="Bayern"/>
    <x v="0"/>
    <d v="2012-03-27T00:00:00"/>
    <m/>
    <m/>
    <m/>
    <n v="7.2"/>
    <m/>
    <s v="nein"/>
    <s v="Regelbar nach § 9 Abs. 2"/>
    <s v="NS"/>
    <s v="DE000479915890000000103547701XXXX"/>
    <n v="6787"/>
    <n v="1741.3799999999999"/>
    <n v="-25.77"/>
  </r>
  <r>
    <s v="TenneT"/>
    <s v="E2191501SOXX000000010388426100000"/>
    <s v="Zum Erlgrund 10"/>
    <x v="17"/>
    <x v="15"/>
    <x v="80"/>
    <x v="4"/>
    <s v="Bayern"/>
    <x v="0"/>
    <d v="2014-05-13T00:00:00"/>
    <m/>
    <m/>
    <m/>
    <n v="7.48"/>
    <m/>
    <s v="nein"/>
    <s v="Regelbar nach § 9 Abs. 2"/>
    <s v="NS"/>
    <s v="DE000479915890000000103884261XXXX"/>
    <n v="6540"/>
    <n v="859.36"/>
    <n v="-24.83"/>
  </r>
  <r>
    <s v="TenneT"/>
    <s v="E2191501SOXX000000000397351100000"/>
    <s v="Zum Erlgrund 12"/>
    <x v="17"/>
    <x v="15"/>
    <x v="80"/>
    <x v="4"/>
    <s v="Bayern"/>
    <x v="0"/>
    <d v="2000-12-31T00:00:00"/>
    <m/>
    <m/>
    <m/>
    <n v="2.5"/>
    <m/>
    <s v="nein"/>
    <s v="Nicht regelbar"/>
    <s v="NS"/>
    <s v="DE000479915890000000003973511XXXX"/>
    <n v="2366"/>
    <n v="1197.67"/>
    <n v="-8.98"/>
  </r>
  <r>
    <s v="TenneT"/>
    <s v="E2191501SOXX000000010368306100000"/>
    <s v="Zum Erlgrund 12"/>
    <x v="17"/>
    <x v="15"/>
    <x v="80"/>
    <x v="4"/>
    <s v="Bayern"/>
    <x v="0"/>
    <d v="2012-11-21T00:00:00"/>
    <m/>
    <m/>
    <m/>
    <n v="2.94"/>
    <m/>
    <s v="nein"/>
    <s v="Regelbar nach § 9 Abs. 2"/>
    <s v="NS"/>
    <s v="DE000479915890000000103683061XXXX"/>
    <n v="1264"/>
    <n v="226.26"/>
    <n v="-4.8"/>
  </r>
  <r>
    <s v="TenneT"/>
    <s v="E2191501SOXX000000010357906100000"/>
    <s v="Zum Erlgrund 3"/>
    <x v="17"/>
    <x v="15"/>
    <x v="80"/>
    <x v="4"/>
    <s v="Bayern"/>
    <x v="0"/>
    <d v="2012-05-08T00:00:00"/>
    <m/>
    <m/>
    <m/>
    <n v="5.52"/>
    <m/>
    <s v="nein"/>
    <s v="Regelbar nach § 9 Abs. 2"/>
    <s v="NS"/>
    <s v="DE000479915890000000103579061XXXX"/>
    <n v="4857"/>
    <n v="1286.06"/>
    <n v="-18.440000000000001"/>
  </r>
  <r>
    <s v="TenneT"/>
    <s v="E2191501SOXX000000010035208100000"/>
    <s v="Zum Erlgrund 7"/>
    <x v="17"/>
    <x v="15"/>
    <x v="80"/>
    <x v="4"/>
    <s v="Bayern"/>
    <x v="0"/>
    <d v="2005-12-30T00:00:00"/>
    <m/>
    <m/>
    <m/>
    <n v="5.94"/>
    <m/>
    <s v="nein"/>
    <s v="Nicht regelbar"/>
    <s v="NS"/>
    <s v="DE000479915890000000100352081XXXX"/>
    <n v="5725"/>
    <n v="3121.84"/>
    <n v="-21.74"/>
  </r>
  <r>
    <s v="TenneT"/>
    <s v="E2191501SOXX000000010374066100000"/>
    <s v="Zur Wiesethquelle 1"/>
    <x v="17"/>
    <x v="15"/>
    <x v="80"/>
    <x v="4"/>
    <s v="Bayern"/>
    <x v="0"/>
    <d v="2013-06-03T00:00:00"/>
    <m/>
    <m/>
    <m/>
    <n v="5.25"/>
    <m/>
    <s v="nein"/>
    <s v="Regelbar nach § 9 Abs. 2"/>
    <s v="NS"/>
    <s v="DE000479915890000000103740661XXXX"/>
    <n v="4495"/>
    <n v="689.98"/>
    <n v="-17.07"/>
  </r>
  <r>
    <s v="TenneT"/>
    <s v="E2191501SOXX000000010016140100000"/>
    <s v="Zur Wiesethquelle 12"/>
    <x v="17"/>
    <x v="15"/>
    <x v="80"/>
    <x v="4"/>
    <s v="Bayern"/>
    <x v="0"/>
    <d v="2004-06-08T00:00:00"/>
    <m/>
    <m/>
    <m/>
    <n v="19.2"/>
    <m/>
    <s v="nein"/>
    <s v="Nicht regelbar"/>
    <s v="NS"/>
    <s v="DE000479915890000000100161401XXXX"/>
    <n v="19534"/>
    <n v="11212.52"/>
    <n v="-74.17"/>
  </r>
  <r>
    <s v="TenneT"/>
    <s v="E2191501SOXX000000010236390100000"/>
    <s v="Zur Wiesethquelle 14"/>
    <x v="17"/>
    <x v="15"/>
    <x v="80"/>
    <x v="4"/>
    <s v="Bayern"/>
    <x v="0"/>
    <d v="2009-09-30T00:00:00"/>
    <m/>
    <m/>
    <m/>
    <n v="15.54"/>
    <m/>
    <s v="nein"/>
    <s v="Nicht regelbar"/>
    <s v="NS"/>
    <s v="DE000479915890000000102363901XXXX"/>
    <n v="13905"/>
    <n v="5980.54"/>
    <n v="-52.8"/>
  </r>
  <r>
    <s v="TenneT"/>
    <s v="E2191501SOXX000000001025255110000"/>
    <s v="Zur Wiesethquelle 16"/>
    <x v="17"/>
    <x v="15"/>
    <x v="80"/>
    <x v="4"/>
    <s v="Bayern"/>
    <x v="0"/>
    <d v="2010-09-13T00:00:00"/>
    <m/>
    <m/>
    <m/>
    <n v="7.65"/>
    <m/>
    <s v="nein"/>
    <s v="Nicht regelbar"/>
    <s v="NS"/>
    <s v="DE000479915890000000102525511XXXX"/>
    <n v="9299"/>
    <n v="3166.31"/>
    <n v="-35.31"/>
  </r>
  <r>
    <s v="TenneT"/>
    <s v="E2191501SOXX000000010252551100010"/>
    <s v="Zur Wiesethquelle 16"/>
    <x v="17"/>
    <x v="15"/>
    <x v="80"/>
    <x v="4"/>
    <s v="Bayern"/>
    <x v="0"/>
    <d v="2011-05-30T00:00:00"/>
    <m/>
    <m/>
    <m/>
    <n v="6.86"/>
    <m/>
    <s v="nein"/>
    <s v="Nicht regelbar"/>
    <s v="NS"/>
    <s v="DE000479915890000000102525511XXX1"/>
    <n v="8339"/>
    <n v="2396.63"/>
    <n v="-31.66"/>
  </r>
  <r>
    <s v="TenneT"/>
    <s v="E2191501SOXX000000010031407100000"/>
    <s v="Zur Wiesethquelle 8"/>
    <x v="17"/>
    <x v="15"/>
    <x v="80"/>
    <x v="4"/>
    <s v="Bayern"/>
    <x v="0"/>
    <d v="2005-09-28T00:00:00"/>
    <m/>
    <m/>
    <m/>
    <n v="9.9"/>
    <m/>
    <s v="nein"/>
    <s v="Nicht regelbar"/>
    <s v="NS"/>
    <s v="DE000479915890000000100314071XXXX"/>
    <n v="9970"/>
    <n v="5436.64"/>
    <n v="-37.86"/>
  </r>
  <r>
    <s v="TenneT"/>
    <s v="E2191501SOXX000000010340458100000"/>
    <s v="Zur Wiesethquelle 8"/>
    <x v="17"/>
    <x v="15"/>
    <x v="80"/>
    <x v="4"/>
    <s v="Bayern"/>
    <x v="0"/>
    <d v="2011-06-10T00:00:00"/>
    <m/>
    <m/>
    <m/>
    <n v="15.2"/>
    <m/>
    <s v="nein"/>
    <s v="Nicht regelbar"/>
    <s v="NS"/>
    <s v="DE000479915890000000103404581XXXX"/>
    <n v="14895"/>
    <n v="4280.82"/>
    <n v="-56.56"/>
  </r>
  <r>
    <s v="TenneT"/>
    <s v="E2191501SOXX000000010243169100000"/>
    <s v="Westheim 15"/>
    <x v="17"/>
    <x v="15"/>
    <x v="81"/>
    <x v="4"/>
    <s v="Bayern"/>
    <x v="0"/>
    <d v="2010-03-26T00:00:00"/>
    <m/>
    <m/>
    <m/>
    <n v="29.7"/>
    <m/>
    <s v="nein"/>
    <s v="Nicht regelbar"/>
    <s v="NS"/>
    <s v="DE000479915890000000102431691XXXX"/>
    <n v="30870"/>
    <n v="12082.52"/>
    <n v="-117.21"/>
  </r>
  <r>
    <s v="TenneT"/>
    <s v="E2191501SOXX000000010362191128000"/>
    <s v="Westheim 15"/>
    <x v="17"/>
    <x v="15"/>
    <x v="81"/>
    <x v="4"/>
    <s v="Bayern"/>
    <x v="0"/>
    <d v="2012-06-30T00:00:00"/>
    <m/>
    <m/>
    <m/>
    <n v="23.393999999999998"/>
    <m/>
    <s v="nein"/>
    <s v="Regelbar nach § 9 Abs. 2"/>
    <s v="NS"/>
    <s v="DE000479915890000000103621911XXXX"/>
    <n v="23953"/>
    <n v="5851.72"/>
    <n v="-90.95"/>
  </r>
  <r>
    <s v="TenneT"/>
    <s v="E2191501SOXX000000010356999100000"/>
    <s v="Westheim 17"/>
    <x v="17"/>
    <x v="15"/>
    <x v="81"/>
    <x v="4"/>
    <s v="Bayern"/>
    <x v="0"/>
    <d v="2011-12-15T00:00:00"/>
    <m/>
    <m/>
    <m/>
    <n v="6.72"/>
    <m/>
    <s v="nein"/>
    <s v="Nicht regelbar"/>
    <s v="NS"/>
    <s v="DE000479915890000000103569991XXXX"/>
    <n v="5882"/>
    <n v="1807.67"/>
    <n v="-22.33"/>
  </r>
  <r>
    <s v="TenneT"/>
    <s v="E2191501SOXX000000010357013100000"/>
    <s v="Westheim 17"/>
    <x v="17"/>
    <x v="15"/>
    <x v="81"/>
    <x v="4"/>
    <s v="Bayern"/>
    <x v="0"/>
    <d v="2011-12-15T00:00:00"/>
    <m/>
    <m/>
    <m/>
    <n v="8.5"/>
    <m/>
    <s v="nein"/>
    <s v="Nicht regelbar"/>
    <s v="NS"/>
    <s v="DE000479915890000000103570131XXXX"/>
    <n v="6706"/>
    <n v="2103.8000000000002"/>
    <n v="-25.46"/>
  </r>
  <r>
    <s v="TenneT"/>
    <s v="E2191501SOXX000000010219103100000"/>
    <s v="Westheim 22"/>
    <x v="17"/>
    <x v="15"/>
    <x v="81"/>
    <x v="4"/>
    <s v="Bayern"/>
    <x v="0"/>
    <d v="2008-04-25T00:00:00"/>
    <m/>
    <m/>
    <m/>
    <n v="27.22"/>
    <m/>
    <s v="nein"/>
    <s v="Nicht regelbar"/>
    <s v="NS"/>
    <s v="DE000479915890000000102191031XXXX"/>
    <n v="27627"/>
    <n v="12915.62"/>
    <n v="-104.9"/>
  </r>
  <r>
    <s v="TenneT"/>
    <s v="E2191501SOXX000000010236421100000"/>
    <s v="Westheim 27"/>
    <x v="17"/>
    <x v="15"/>
    <x v="81"/>
    <x v="4"/>
    <s v="Bayern"/>
    <x v="0"/>
    <d v="2009-09-15T00:00:00"/>
    <m/>
    <m/>
    <m/>
    <n v="15.48"/>
    <m/>
    <s v="nein"/>
    <s v="Nicht regelbar"/>
    <s v="NS"/>
    <s v="DE000479915890000000102364211XXXX"/>
    <n v="16718"/>
    <n v="7190.41"/>
    <n v="-63.48"/>
  </r>
  <r>
    <s v="TenneT"/>
    <s v="E2191501SOXX000000010245315100000"/>
    <s v="Westheim 27"/>
    <x v="17"/>
    <x v="15"/>
    <x v="81"/>
    <x v="4"/>
    <s v="Bayern"/>
    <x v="0"/>
    <d v="2010-04-27T00:00:00"/>
    <m/>
    <m/>
    <m/>
    <n v="12.88"/>
    <m/>
    <s v="nein"/>
    <s v="Nicht regelbar"/>
    <s v="NS"/>
    <s v="DE000479915890000000102453151XXXX"/>
    <n v="12702"/>
    <n v="4971.5600000000004"/>
    <n v="-48.23"/>
  </r>
  <r>
    <s v="TenneT"/>
    <s v="E2191501SOXX000000010390218100000"/>
    <s v="Westheim 27"/>
    <x v="17"/>
    <x v="15"/>
    <x v="81"/>
    <x v="4"/>
    <s v="Bayern"/>
    <x v="0"/>
    <d v="2014-07-31T00:00:00"/>
    <m/>
    <m/>
    <m/>
    <n v="1.47"/>
    <m/>
    <s v="nein"/>
    <s v="Regelbar nach § 9 Abs. 2"/>
    <s v="NS"/>
    <s v="DE000479915890000000103902181XXXX"/>
    <n v="541"/>
    <n v="69.680000000000007"/>
    <n v="-2.0499999999999998"/>
  </r>
  <r>
    <s v="TenneT"/>
    <s v="E2191501SOXX000000010338017100000"/>
    <s v="Windshofen 21"/>
    <x v="17"/>
    <x v="15"/>
    <x v="82"/>
    <x v="4"/>
    <s v="Bayern"/>
    <x v="0"/>
    <d v="2010-12-31T00:00:00"/>
    <m/>
    <m/>
    <m/>
    <n v="16.63"/>
    <m/>
    <s v="nein"/>
    <s v="Nicht regelbar"/>
    <s v="NS"/>
    <s v="DE000479915890000000103380171XXXX"/>
    <n v="15871"/>
    <n v="5242.1899999999996"/>
    <n v="-60.26"/>
  </r>
  <r>
    <s v="TenneT"/>
    <s v="E2191501SOXX000000010247329100000"/>
    <s v="Windshofen 28"/>
    <x v="17"/>
    <x v="15"/>
    <x v="82"/>
    <x v="4"/>
    <s v="Bayern"/>
    <x v="0"/>
    <d v="2010-06-24T00:00:00"/>
    <m/>
    <m/>
    <m/>
    <n v="29.52"/>
    <m/>
    <s v="nein"/>
    <s v="Nicht regelbar"/>
    <s v="NS"/>
    <s v="DE000479915890000000102473291XXXX"/>
    <n v="31812"/>
    <n v="12451.22"/>
    <n v="-120.79"/>
  </r>
  <r>
    <s v="TenneT"/>
    <s v="E2191501SOXX000000010358947191000"/>
    <s v="Windshofen 3"/>
    <x v="17"/>
    <x v="15"/>
    <x v="82"/>
    <x v="4"/>
    <s v="Bayern"/>
    <x v="0"/>
    <d v="2012-06-30T00:00:00"/>
    <m/>
    <m/>
    <m/>
    <n v="24.26"/>
    <m/>
    <s v="nein"/>
    <s v="Regelbar nach § 9 Abs. 2"/>
    <s v="NS"/>
    <s v="DE000479915890000000103589471XXXX"/>
    <n v="20488"/>
    <n v="5308.3"/>
    <n v="-77.790000000000006"/>
  </r>
  <r>
    <s v="TenneT"/>
    <s v="E2191501SOXX000000000450447100000"/>
    <s v="Windshofen 32"/>
    <x v="17"/>
    <x v="15"/>
    <x v="82"/>
    <x v="4"/>
    <s v="Bayern"/>
    <x v="0"/>
    <d v="2000-12-31T00:00:00"/>
    <m/>
    <m/>
    <m/>
    <n v="4.8499999999999996"/>
    <m/>
    <s v="nein"/>
    <s v="Nicht regelbar"/>
    <s v="NS"/>
    <s v="DE000479915890000000004504471XXXX"/>
    <n v="3393"/>
    <n v="1717.54"/>
    <n v="-12.88"/>
  </r>
  <r>
    <s v="TenneT"/>
    <s v="E2191501SOXX000000010205258100000"/>
    <s v="Windshofen 34"/>
    <x v="17"/>
    <x v="15"/>
    <x v="82"/>
    <x v="4"/>
    <s v="Bayern"/>
    <x v="0"/>
    <d v="2006-12-06T00:00:00"/>
    <m/>
    <m/>
    <m/>
    <n v="19.600000000000001"/>
    <m/>
    <s v="nein"/>
    <s v="Nicht regelbar"/>
    <s v="NS"/>
    <s v="DE000479915890000000102052581XXXX"/>
    <n v="19145"/>
    <n v="9917.11"/>
    <n v="-72.69"/>
  </r>
  <r>
    <s v="TenneT"/>
    <s v="E2191501SOXX000000000383126100000"/>
    <s v="Windshofen 36"/>
    <x v="17"/>
    <x v="15"/>
    <x v="82"/>
    <x v="4"/>
    <s v="Bayern"/>
    <x v="0"/>
    <d v="2000-12-31T00:00:00"/>
    <m/>
    <m/>
    <m/>
    <n v="5.4459999999999997"/>
    <m/>
    <s v="nein"/>
    <s v="Nicht regelbar"/>
    <s v="NS"/>
    <s v="DE000479915890000000003831261XXXX"/>
    <n v="4835"/>
    <n v="2447.48"/>
    <n v="-18.36"/>
  </r>
  <r>
    <s v="TenneT"/>
    <s v="E2191501SOXX000000010027509100000"/>
    <s v="Windshofen 4"/>
    <x v="17"/>
    <x v="15"/>
    <x v="82"/>
    <x v="4"/>
    <s v="Bayern"/>
    <x v="0"/>
    <d v="2005-05-19T00:00:00"/>
    <m/>
    <m/>
    <m/>
    <n v="7.4"/>
    <m/>
    <s v="nein"/>
    <s v="Nicht regelbar"/>
    <s v="NS"/>
    <s v="DE000479915890000000100275091XXXX"/>
    <n v="6943"/>
    <n v="3786.02"/>
    <n v="-26.36"/>
  </r>
  <r>
    <s v="TenneT"/>
    <s v="E2191501SOXX000000010343812100000"/>
    <s v="Windshofen 8904 a"/>
    <x v="17"/>
    <x v="15"/>
    <x v="82"/>
    <x v="4"/>
    <s v="Bayern"/>
    <x v="0"/>
    <d v="2011-08-03T00:00:00"/>
    <m/>
    <m/>
    <m/>
    <n v="30"/>
    <m/>
    <s v="nein"/>
    <s v="Regelbar nach § 9 Abs. 2"/>
    <s v="MS/NS"/>
    <s v="DE000479915890000000103438121XXXX"/>
    <n v="27850"/>
    <n v="8004.09"/>
    <n v="-139.58000000000001"/>
  </r>
  <r>
    <s v="TenneT"/>
    <s v="E2191501SOXX000000010343812100001"/>
    <s v="Windshofen 8904 a"/>
    <x v="17"/>
    <x v="15"/>
    <x v="82"/>
    <x v="4"/>
    <s v="Bayern"/>
    <x v="0"/>
    <d v="2011-08-03T00:00:00"/>
    <m/>
    <m/>
    <m/>
    <n v="7.5"/>
    <m/>
    <s v="nein"/>
    <s v="Regelbar nach § 9 Abs. 2"/>
    <s v="MS/NS"/>
    <s v="DE000479915890000000103438121XXX1"/>
    <n v="6963"/>
    <n v="1902.99"/>
    <n v="-34.9"/>
  </r>
  <r>
    <s v="TenneT"/>
    <s v="E2191501SOXX000000010343812100002"/>
    <s v="Windshofen 8904 a"/>
    <x v="17"/>
    <x v="15"/>
    <x v="82"/>
    <x v="4"/>
    <s v="Bayern"/>
    <x v="0"/>
    <d v="2011-08-03T00:00:00"/>
    <m/>
    <m/>
    <m/>
    <n v="62.41"/>
    <m/>
    <s v="nein"/>
    <s v="Regelbar nach § 9 Abs. 2"/>
    <s v="MS/NS"/>
    <s v="DE000479915890000000103438121XXX2"/>
    <n v="57937"/>
    <n v="15834.18"/>
    <n v="-290.38"/>
  </r>
  <r>
    <s v="TenneT"/>
    <s v="E2191501SOXX000000010252579100000"/>
    <s v="Am Flurbuck 4"/>
    <x v="17"/>
    <x v="15"/>
    <x v="10"/>
    <x v="4"/>
    <s v="Bayern"/>
    <x v="0"/>
    <d v="2010-09-30T00:00:00"/>
    <m/>
    <m/>
    <m/>
    <n v="7.43"/>
    <m/>
    <s v="nein"/>
    <s v="Nicht regelbar"/>
    <s v="NS"/>
    <s v="DE000479915890000000102525791XXXX"/>
    <n v="5959"/>
    <n v="2029.04"/>
    <n v="-22.63"/>
  </r>
  <r>
    <s v="TenneT"/>
    <s v="E2191501SOXX000000000592840100000"/>
    <s v="Am Flurbuck 5"/>
    <x v="17"/>
    <x v="15"/>
    <x v="10"/>
    <x v="4"/>
    <s v="Bayern"/>
    <x v="0"/>
    <d v="2000-12-31T00:00:00"/>
    <m/>
    <m/>
    <m/>
    <n v="3.7"/>
    <m/>
    <s v="nein"/>
    <s v="Nicht regelbar"/>
    <s v="NS"/>
    <s v="DE000479915890000000005928401XXXX"/>
    <n v="3600"/>
    <n v="1822.32"/>
    <n v="-13.67"/>
  </r>
  <r>
    <s v="TenneT"/>
    <s v="E2191501SOXX000000010355675100000"/>
    <s v="Am Gwend 26"/>
    <x v="17"/>
    <x v="15"/>
    <x v="10"/>
    <x v="4"/>
    <s v="Bayern"/>
    <x v="0"/>
    <d v="2012-04-25T00:00:00"/>
    <m/>
    <m/>
    <m/>
    <n v="29.4"/>
    <m/>
    <s v="nein"/>
    <s v="Regelbar nach § 9 Abs. 2"/>
    <s v="NS"/>
    <s v="DE000479915890000000103556751XXXX"/>
    <n v="25069"/>
    <n v="6030.21"/>
    <n v="-95.19"/>
  </r>
  <r>
    <s v="TenneT"/>
    <s v="E2191501SOXX000000010222672100000"/>
    <s v="Am Gwend 6"/>
    <x v="17"/>
    <x v="15"/>
    <x v="10"/>
    <x v="4"/>
    <s v="Bayern"/>
    <x v="0"/>
    <d v="2008-08-19T00:00:00"/>
    <m/>
    <m/>
    <m/>
    <n v="7.56"/>
    <m/>
    <s v="nein"/>
    <s v="Nicht regelbar"/>
    <s v="NS"/>
    <s v="DE000479915890000000102226721XXXX"/>
    <n v="7422"/>
    <n v="3469.79"/>
    <n v="-28.18"/>
  </r>
  <r>
    <s v="TenneT"/>
    <s v="E2191501SOXX000000010246976100000"/>
    <s v="Am Gwend 7"/>
    <x v="17"/>
    <x v="15"/>
    <x v="10"/>
    <x v="4"/>
    <s v="Bayern"/>
    <x v="0"/>
    <d v="2010-06-17T00:00:00"/>
    <m/>
    <m/>
    <m/>
    <n v="5.04"/>
    <m/>
    <s v="nein"/>
    <s v="Nicht regelbar"/>
    <s v="NS"/>
    <s v="DE000479915890000000102469761XXXX"/>
    <n v="5297"/>
    <n v="2073.25"/>
    <n v="-20.11"/>
  </r>
  <r>
    <s v="TenneT"/>
    <s v="E2191501SOXX000000010197230100000"/>
    <s v="Am Wahrberg 6"/>
    <x v="17"/>
    <x v="15"/>
    <x v="10"/>
    <x v="4"/>
    <s v="Bayern"/>
    <x v="0"/>
    <d v="2006-08-23T00:00:00"/>
    <m/>
    <m/>
    <m/>
    <n v="8.08"/>
    <m/>
    <s v="nein"/>
    <s v="Nicht regelbar"/>
    <s v="NS"/>
    <s v="DE000479915890000000101972301XXXX"/>
    <n v="8400"/>
    <n v="4351.2"/>
    <n v="-31.89"/>
  </r>
  <r>
    <s v="TenneT"/>
    <s v="E2191501SOXX000000010197230100010"/>
    <s v="Am Wahrberg 6"/>
    <x v="17"/>
    <x v="15"/>
    <x v="10"/>
    <x v="4"/>
    <s v="Bayern"/>
    <x v="0"/>
    <d v="2010-05-15T00:00:00"/>
    <m/>
    <m/>
    <m/>
    <n v="3.96"/>
    <m/>
    <s v="nein"/>
    <s v="Nicht regelbar"/>
    <s v="NS"/>
    <s v="DE000479915890000000101972301XXX1"/>
    <n v="3600"/>
    <n v="1409.04"/>
    <n v="-13.67"/>
  </r>
  <r>
    <s v="TenneT"/>
    <s v="E2191501SOXX000000010254690100000"/>
    <s v="Am Weiher 7"/>
    <x v="17"/>
    <x v="15"/>
    <x v="10"/>
    <x v="4"/>
    <s v="Bayern"/>
    <x v="0"/>
    <d v="2010-12-03T00:00:00"/>
    <m/>
    <m/>
    <m/>
    <n v="3.8849999999999998"/>
    <m/>
    <s v="nein"/>
    <s v="Nicht regelbar"/>
    <s v="NS"/>
    <s v="DE000479915890000000102546901XXXX"/>
    <n v="3988"/>
    <n v="1317.24"/>
    <n v="-15.14"/>
  </r>
  <r>
    <s v="TenneT"/>
    <s v="E2191501SOXX000000010254690100001"/>
    <s v="Am Weiher 7"/>
    <x v="17"/>
    <x v="15"/>
    <x v="10"/>
    <x v="4"/>
    <s v="Bayern"/>
    <x v="0"/>
    <d v="2010-12-03T00:00:00"/>
    <m/>
    <m/>
    <m/>
    <n v="4.4000000000000004"/>
    <m/>
    <s v="nein"/>
    <s v="Nicht regelbar"/>
    <s v="NS"/>
    <s v="DE000479915890000000102546901XXX1"/>
    <n v="4516"/>
    <n v="1491.63"/>
    <n v="-17.149999999999999"/>
  </r>
  <r>
    <s v="TenneT"/>
    <s v="E2191501SOXX000000010415065100000"/>
    <s v="An der Breitenau 4"/>
    <x v="17"/>
    <x v="15"/>
    <x v="10"/>
    <x v="4"/>
    <s v="Bayern"/>
    <x v="0"/>
    <d v="2016-06-23T00:00:00"/>
    <m/>
    <m/>
    <m/>
    <n v="4.4800000000000004"/>
    <m/>
    <s v="nein"/>
    <s v="70%-Begrenzung"/>
    <s v="NS"/>
    <s v="DE000479915890000000104150651XXXX"/>
    <n v="1022"/>
    <n v="18.96"/>
    <n v="-3.88"/>
  </r>
  <r>
    <s v="TenneT"/>
    <s v="E2191501SOXX000000000495225100000"/>
    <s v="An der Kohlplatte 12"/>
    <x v="17"/>
    <x v="15"/>
    <x v="10"/>
    <x v="4"/>
    <s v="Bayern"/>
    <x v="0"/>
    <d v="2000-12-31T00:00:00"/>
    <m/>
    <m/>
    <m/>
    <n v="1.75"/>
    <m/>
    <s v="nein"/>
    <s v="Nicht regelbar"/>
    <s v="NS"/>
    <s v="DE000479915890000000004952251XXXX"/>
    <n v="894"/>
    <n v="452.54"/>
    <n v="-3.39"/>
  </r>
  <r>
    <s v="TenneT"/>
    <s v="E2191501SOXX000000010378908100000"/>
    <s v="Anemonenstr. 7"/>
    <x v="17"/>
    <x v="15"/>
    <x v="10"/>
    <x v="4"/>
    <s v="Bayern"/>
    <x v="0"/>
    <d v="2013-10-17T00:00:00"/>
    <m/>
    <m/>
    <m/>
    <n v="8.33"/>
    <m/>
    <s v="nein"/>
    <s v="Regelbar nach § 9 Abs. 2"/>
    <s v="NS"/>
    <s v="DE000479915890000000103789081XXXX"/>
    <n v="6001"/>
    <n v="856.34"/>
    <n v="-22.79"/>
  </r>
  <r>
    <s v="TenneT"/>
    <s v="E2191501SOXX000000010373783100000"/>
    <s v="Anemonenstr. 9"/>
    <x v="17"/>
    <x v="15"/>
    <x v="10"/>
    <x v="4"/>
    <s v="Bayern"/>
    <x v="0"/>
    <d v="2013-06-21T00:00:00"/>
    <m/>
    <m/>
    <m/>
    <n v="9.31"/>
    <m/>
    <s v="nein"/>
    <s v="Regelbar nach § 9 Abs. 2"/>
    <s v="NS"/>
    <s v="DE000479915890000000103737831XXXX"/>
    <n v="4013"/>
    <n v="616"/>
    <n v="-15.24"/>
  </r>
  <r>
    <s v="TenneT"/>
    <s v="E2191501SOXX000000010221572100000"/>
    <s v="Ansbacher Str. 16"/>
    <x v="17"/>
    <x v="15"/>
    <x v="10"/>
    <x v="4"/>
    <s v="Bayern"/>
    <x v="0"/>
    <d v="2008-07-08T00:00:00"/>
    <m/>
    <m/>
    <m/>
    <n v="31.5"/>
    <m/>
    <s v="nein"/>
    <s v="Nicht regelbar"/>
    <s v="NS"/>
    <s v="DE000479915890000000102215721XXXX"/>
    <n v="31489"/>
    <n v="14687.09"/>
    <n v="-119.56"/>
  </r>
  <r>
    <s v="TenneT"/>
    <s v="E2191501SOXX000000010373336100000"/>
    <s v="Ansbacher Str. 33"/>
    <x v="17"/>
    <x v="15"/>
    <x v="10"/>
    <x v="4"/>
    <s v="Bayern"/>
    <x v="0"/>
    <d v="2013-06-04T00:00:00"/>
    <m/>
    <m/>
    <m/>
    <n v="9.31"/>
    <m/>
    <s v="nein"/>
    <s v="Regelbar nach § 9 Abs. 2"/>
    <s v="NS"/>
    <s v="DE000479915890000000103733361XXXX"/>
    <n v="5371"/>
    <n v="824.45"/>
    <n v="-20.39"/>
  </r>
  <r>
    <s v="TenneT"/>
    <s v="E2191501SOXX000000010247013100000"/>
    <s v="Aurach 8905"/>
    <x v="17"/>
    <x v="15"/>
    <x v="10"/>
    <x v="4"/>
    <s v="Bayern"/>
    <x v="0"/>
    <d v="2010-06-25T00:00:00"/>
    <m/>
    <m/>
    <m/>
    <n v="4556.26"/>
    <m/>
    <s v="ja"/>
    <s v="Regelbar nach § 9 Abs. 1"/>
    <s v="MS"/>
    <s v="DE000479915890000000102470131XXXX"/>
    <n v="5466600"/>
    <n v="1554154.38"/>
    <n v="-6259.26"/>
  </r>
  <r>
    <s v="TenneT"/>
    <s v="E2191501SOXX000000010358704100000"/>
    <s v="Aurach 8906"/>
    <x v="17"/>
    <x v="15"/>
    <x v="10"/>
    <x v="4"/>
    <s v="Bayern"/>
    <x v="0"/>
    <d v="2012-03-16T00:00:00"/>
    <m/>
    <m/>
    <m/>
    <n v="2797.2"/>
    <m/>
    <s v="ja"/>
    <s v="Regelbar nach § 9 Abs. 1"/>
    <s v="MS"/>
    <s v="DE000479915890000000103587041XXXX"/>
    <n v="2970057"/>
    <n v="464905.74"/>
    <n v="-3400.72"/>
  </r>
  <r>
    <s v="TenneT"/>
    <s v="E2191501SOXX000000010360530100000"/>
    <s v="Aurach 8907"/>
    <x v="17"/>
    <x v="15"/>
    <x v="10"/>
    <x v="4"/>
    <s v="Bayern"/>
    <x v="0"/>
    <d v="2012-06-26T00:00:00"/>
    <m/>
    <m/>
    <m/>
    <n v="2692.06"/>
    <m/>
    <s v="ja"/>
    <s v="Regelbar nach § 9 Abs. 1"/>
    <s v="MS"/>
    <s v="DE000479915890000000103605301XXXX"/>
    <n v="2846752"/>
    <n v="445450.18"/>
    <n v="-3259.53"/>
  </r>
  <r>
    <s v="TenneT"/>
    <s v="E2191501WIXX000000010402177100000"/>
    <s v="Aurach 8908 a"/>
    <x v="17"/>
    <x v="15"/>
    <x v="10"/>
    <x v="4"/>
    <s v="Bayern"/>
    <x v="3"/>
    <d v="2015-08-25T00:00:00"/>
    <m/>
    <m/>
    <m/>
    <n v="2400"/>
    <m/>
    <s v="ja"/>
    <s v="Regelbar nach § 9 Abs. 1"/>
    <s v="MS"/>
    <s v="DE000479915890000000104021771XXXX"/>
    <n v="6067271"/>
    <n v="392690.98"/>
    <n v="-9859.3153999999995"/>
  </r>
  <r>
    <s v="TenneT"/>
    <s v="E2191501WIXX000000010402177100010"/>
    <s v="Aurach 8908 a"/>
    <x v="17"/>
    <x v="15"/>
    <x v="10"/>
    <x v="4"/>
    <s v="Bayern"/>
    <x v="3"/>
    <d v="2015-08-25T00:00:00"/>
    <m/>
    <m/>
    <m/>
    <n v="2400"/>
    <m/>
    <s v="ja"/>
    <s v="Regelbar nach § 9 Abs. 1"/>
    <s v="MS"/>
    <s v="DE000479915890000000104021771XXXX"/>
    <n v="6067271"/>
    <n v="392690.98"/>
    <n v="-9859.3153999999995"/>
  </r>
  <r>
    <s v="TenneT"/>
    <s v="E2191501WIXX000000010402177100020"/>
    <s v="Aurach 8908 a"/>
    <x v="17"/>
    <x v="15"/>
    <x v="10"/>
    <x v="4"/>
    <s v="Bayern"/>
    <x v="3"/>
    <d v="2015-08-25T00:00:00"/>
    <m/>
    <m/>
    <m/>
    <n v="2400"/>
    <m/>
    <s v="ja"/>
    <s v="Regelbar nach § 9 Abs. 1"/>
    <s v="MS"/>
    <s v="DE000479915890000000104021771XXXX"/>
    <n v="6067272"/>
    <n v="392691.04"/>
    <n v="-9859.3169999999991"/>
  </r>
  <r>
    <s v="TenneT"/>
    <s v="E2191501SOXX000000010353616100000"/>
    <s v="Bergstr. 11"/>
    <x v="17"/>
    <x v="15"/>
    <x v="10"/>
    <x v="4"/>
    <s v="Bayern"/>
    <x v="0"/>
    <d v="2011-12-28T00:00:00"/>
    <m/>
    <m/>
    <m/>
    <n v="10.73"/>
    <m/>
    <s v="nein"/>
    <s v="Nicht regelbar"/>
    <s v="NS"/>
    <s v="DE000479915890000000103536161XXXX"/>
    <n v="9761"/>
    <n v="2984.29"/>
    <n v="-37.06"/>
  </r>
  <r>
    <s v="TenneT"/>
    <s v="E2191501SOXX000000010353616100010"/>
    <s v="Bergstr. 11"/>
    <x v="17"/>
    <x v="15"/>
    <x v="10"/>
    <x v="4"/>
    <s v="Bayern"/>
    <x v="0"/>
    <d v="2011-12-28T00:00:00"/>
    <m/>
    <m/>
    <m/>
    <n v="7.68"/>
    <m/>
    <s v="nein"/>
    <s v="Nicht regelbar"/>
    <s v="NS"/>
    <s v="DE000479915890000000103536161XXX1"/>
    <n v="6987"/>
    <n v="2136.11"/>
    <n v="-26.53"/>
  </r>
  <r>
    <s v="TenneT"/>
    <s v="E2191501SOXX000000010196851100000"/>
    <s v="Bergstr. 12"/>
    <x v="17"/>
    <x v="15"/>
    <x v="10"/>
    <x v="4"/>
    <s v="Bayern"/>
    <x v="0"/>
    <d v="2006-08-14T00:00:00"/>
    <m/>
    <m/>
    <m/>
    <n v="12.8"/>
    <m/>
    <s v="nein"/>
    <s v="Nicht regelbar"/>
    <s v="NS"/>
    <s v="DE000479915890000000101968511XXXX"/>
    <n v="11844"/>
    <n v="6135.19"/>
    <n v="-44.97"/>
  </r>
  <r>
    <s v="TenneT"/>
    <s v="E2191501SOXX000000010206070100000"/>
    <s v="Bergstr. 12"/>
    <x v="17"/>
    <x v="15"/>
    <x v="10"/>
    <x v="4"/>
    <s v="Bayern"/>
    <x v="0"/>
    <d v="2006-12-18T00:00:00"/>
    <m/>
    <m/>
    <m/>
    <n v="15.2"/>
    <m/>
    <s v="nein"/>
    <s v="Nicht regelbar"/>
    <s v="NS"/>
    <s v="DE000479915890000000102060701XXXX"/>
    <n v="11949"/>
    <n v="6189.58"/>
    <n v="-45.37"/>
  </r>
  <r>
    <s v="TenneT"/>
    <s v="E2191501SOXX000000010227157100000"/>
    <s v="Bergstr. 2 a"/>
    <x v="17"/>
    <x v="15"/>
    <x v="10"/>
    <x v="4"/>
    <s v="Bayern"/>
    <x v="0"/>
    <d v="2008-12-13T00:00:00"/>
    <m/>
    <m/>
    <m/>
    <n v="2.63"/>
    <m/>
    <s v="nein"/>
    <s v="Nicht regelbar"/>
    <s v="NS"/>
    <s v="DE000479915890000000102271571XXXX"/>
    <n v="2262"/>
    <n v="1057.49"/>
    <n v="-8.59"/>
  </r>
  <r>
    <s v="TenneT"/>
    <s v="E2191501SOXX000000010243327100000"/>
    <s v="Bergstr. 25"/>
    <x v="17"/>
    <x v="15"/>
    <x v="10"/>
    <x v="4"/>
    <s v="Bayern"/>
    <x v="0"/>
    <d v="2010-03-30T00:00:00"/>
    <m/>
    <m/>
    <m/>
    <n v="8.8000000000000007"/>
    <m/>
    <s v="nein"/>
    <s v="Nicht regelbar"/>
    <s v="NS"/>
    <s v="DE000479915890000000102433271XXXX"/>
    <n v="7944"/>
    <n v="3109.28"/>
    <n v="-30.16"/>
  </r>
  <r>
    <s v="TenneT"/>
    <s v="E2191501SOXX000000010243327100010"/>
    <s v="Bergstr. 25"/>
    <x v="17"/>
    <x v="15"/>
    <x v="10"/>
    <x v="4"/>
    <s v="Bayern"/>
    <x v="0"/>
    <d v="2010-12-24T00:00:00"/>
    <m/>
    <m/>
    <m/>
    <n v="8.8000000000000007"/>
    <m/>
    <s v="nein"/>
    <s v="Nicht regelbar"/>
    <s v="NS"/>
    <s v="DE000479915890000000102433271XXX1"/>
    <n v="7944"/>
    <n v="2623.9"/>
    <n v="-30.16"/>
  </r>
  <r>
    <s v="TenneT"/>
    <s v="E2191501SOXX000000010243327100020"/>
    <s v="Bergstr. 25"/>
    <x v="17"/>
    <x v="15"/>
    <x v="10"/>
    <x v="4"/>
    <s v="Bayern"/>
    <x v="0"/>
    <d v="2011-05-18T00:00:00"/>
    <m/>
    <m/>
    <m/>
    <n v="12"/>
    <m/>
    <s v="nein"/>
    <s v="Nicht regelbar"/>
    <s v="NS"/>
    <s v="DE000479915890000000102433271XXX2"/>
    <n v="10832"/>
    <n v="3113.12"/>
    <n v="-41.13"/>
  </r>
  <r>
    <s v="TenneT"/>
    <s v="E2191501SOXX000000010025852100000"/>
    <s v="Bergstr. 4"/>
    <x v="17"/>
    <x v="15"/>
    <x v="10"/>
    <x v="4"/>
    <s v="Bayern"/>
    <x v="0"/>
    <d v="2005-03-23T00:00:00"/>
    <m/>
    <m/>
    <m/>
    <n v="11.52"/>
    <m/>
    <s v="nein"/>
    <s v="Nicht regelbar"/>
    <s v="NS"/>
    <s v="DE000479915890000000100258521XXXX"/>
    <n v="8454"/>
    <n v="4609.97"/>
    <n v="-32.1"/>
  </r>
  <r>
    <s v="TenneT"/>
    <s v="E2191501SOXX000000010340733100000"/>
    <s v="Bergstr. 5"/>
    <x v="17"/>
    <x v="15"/>
    <x v="10"/>
    <x v="4"/>
    <s v="Bayern"/>
    <x v="0"/>
    <d v="2011-06-09T00:00:00"/>
    <m/>
    <m/>
    <m/>
    <n v="11.44"/>
    <m/>
    <s v="nein"/>
    <s v="Nicht regelbar"/>
    <s v="NS"/>
    <s v="DE000479915890000000103407331XXXX"/>
    <n v="9009"/>
    <n v="2867.29"/>
    <n v="-34.21"/>
  </r>
  <r>
    <s v="TenneT"/>
    <s v="E2191501SOXX000000010340733100010"/>
    <s v="Bergstr. 5"/>
    <x v="17"/>
    <x v="15"/>
    <x v="10"/>
    <x v="4"/>
    <s v="Bayern"/>
    <x v="0"/>
    <d v="2011-06-09T00:00:00"/>
    <m/>
    <m/>
    <m/>
    <n v="4.16"/>
    <m/>
    <s v="nein"/>
    <s v="Nicht regelbar"/>
    <s v="NS"/>
    <s v="DE000479915890000000103407331XXX1"/>
    <n v="3276"/>
    <n v="1042.6399999999999"/>
    <n v="-12.44"/>
  </r>
  <r>
    <s v="TenneT"/>
    <s v="E2191501SOXX000000010247320100000"/>
    <s v="Bergstr. 6"/>
    <x v="17"/>
    <x v="15"/>
    <x v="10"/>
    <x v="4"/>
    <s v="Bayern"/>
    <x v="0"/>
    <d v="2010-06-25T00:00:00"/>
    <m/>
    <m/>
    <m/>
    <n v="11.1"/>
    <m/>
    <s v="nein"/>
    <s v="Nicht regelbar"/>
    <s v="NS"/>
    <s v="DE000479915890000000102473201XXXX"/>
    <n v="10273"/>
    <n v="4020.85"/>
    <n v="-39.01"/>
  </r>
  <r>
    <s v="TenneT"/>
    <s v="E2191501SOXX000000010247320100010"/>
    <s v="Bergstr. 6"/>
    <x v="17"/>
    <x v="15"/>
    <x v="10"/>
    <x v="4"/>
    <s v="Bayern"/>
    <x v="0"/>
    <d v="2010-06-25T00:00:00"/>
    <m/>
    <m/>
    <m/>
    <n v="13.32"/>
    <m/>
    <s v="nein"/>
    <s v="Nicht regelbar"/>
    <s v="NS"/>
    <s v="DE000479915890000000102473201XXX1"/>
    <n v="12327"/>
    <n v="4824.79"/>
    <n v="-46.81"/>
  </r>
  <r>
    <s v="TenneT"/>
    <s v="E2191501SOXX000000010355557100000"/>
    <s v="Bergstr. 9"/>
    <x v="17"/>
    <x v="15"/>
    <x v="10"/>
    <x v="4"/>
    <s v="Bayern"/>
    <x v="0"/>
    <d v="2012-04-25T00:00:00"/>
    <m/>
    <m/>
    <m/>
    <n v="10.78"/>
    <m/>
    <s v="nein"/>
    <s v="Regelbar nach § 9 Abs. 2"/>
    <s v="NS"/>
    <s v="DE000479915890000000103555571XXXX"/>
    <n v="10628"/>
    <n v="2596.42"/>
    <n v="-40.35"/>
  </r>
  <r>
    <s v="TenneT"/>
    <s v="E2191501SOXX000000010377746100000"/>
    <s v="Birkenweg 2"/>
    <x v="17"/>
    <x v="15"/>
    <x v="10"/>
    <x v="4"/>
    <s v="Bayern"/>
    <x v="0"/>
    <d v="2013-08-30T00:00:00"/>
    <m/>
    <m/>
    <m/>
    <n v="3.75"/>
    <m/>
    <s v="nein"/>
    <s v="Regelbar nach § 9 Abs. 2"/>
    <s v="NS"/>
    <s v="DE000479915890000000103777461XXXX"/>
    <n v="3309"/>
    <n v="489.73"/>
    <n v="-12.56"/>
  </r>
  <r>
    <s v="TenneT"/>
    <s v="E2191501SOXX000000010366856100000"/>
    <s v="Birkenweg 4"/>
    <x v="17"/>
    <x v="15"/>
    <x v="10"/>
    <x v="4"/>
    <s v="Bayern"/>
    <x v="0"/>
    <d v="2012-09-03T00:00:00"/>
    <m/>
    <m/>
    <m/>
    <n v="10.105"/>
    <m/>
    <s v="nein"/>
    <s v="Regelbar nach § 9 Abs. 2"/>
    <s v="NS"/>
    <s v="DE000479915890000000103668561XXXX"/>
    <n v="7925"/>
    <n v="1468.51"/>
    <n v="-30.09"/>
  </r>
  <r>
    <s v="TenneT"/>
    <s v="E2191501SOXX000000000469270100000"/>
    <s v="Birkenweg 7"/>
    <x v="17"/>
    <x v="15"/>
    <x v="10"/>
    <x v="4"/>
    <s v="Bayern"/>
    <x v="0"/>
    <d v="2002-10-21T00:00:00"/>
    <m/>
    <m/>
    <m/>
    <n v="2.72"/>
    <m/>
    <s v="nein"/>
    <s v="Nicht regelbar"/>
    <s v="NS"/>
    <s v="DE000479915890000000004692701XXXX"/>
    <n v="1974"/>
    <n v="949.49"/>
    <n v="-7.5"/>
  </r>
  <r>
    <s v="TenneT"/>
    <s v="E2191501SOXX000000010231072100000"/>
    <s v="Blumenweg 4"/>
    <x v="17"/>
    <x v="15"/>
    <x v="10"/>
    <x v="4"/>
    <s v="Bayern"/>
    <x v="0"/>
    <d v="2009-05-19T00:00:00"/>
    <m/>
    <m/>
    <m/>
    <n v="41.36"/>
    <m/>
    <s v="nein"/>
    <s v="Regelbar nach § 9 Abs. 2"/>
    <s v="NS"/>
    <s v="DE000479915890000000102310721XXXX"/>
    <n v="31725"/>
    <n v="13461.93"/>
    <n v="-120.46"/>
  </r>
  <r>
    <s v="TenneT"/>
    <s v="E2191501SOXX000000010359731100000"/>
    <s v="Dietenbronner Str. 8900"/>
    <x v="17"/>
    <x v="15"/>
    <x v="10"/>
    <x v="4"/>
    <s v="Bayern"/>
    <x v="0"/>
    <d v="2012-06-28T00:00:00"/>
    <m/>
    <m/>
    <m/>
    <n v="1469"/>
    <m/>
    <s v="ja"/>
    <s v="Regelbar nach § 9 Abs. 1"/>
    <s v="MS"/>
    <s v="DE000479915890000000103597311XXXX"/>
    <n v="1504944"/>
    <n v="269986.96000000002"/>
    <n v="-1723.16"/>
  </r>
  <r>
    <s v="TenneT"/>
    <s v="E2191501SOXX000000010344962100000"/>
    <s v="Eyerloher Str. 11"/>
    <x v="17"/>
    <x v="15"/>
    <x v="10"/>
    <x v="4"/>
    <s v="Bayern"/>
    <x v="0"/>
    <d v="2011-09-06T00:00:00"/>
    <m/>
    <m/>
    <m/>
    <n v="20.04"/>
    <m/>
    <s v="nein"/>
    <s v="Nicht regelbar"/>
    <s v="NS"/>
    <s v="DE000479915890000000103449621XXXX"/>
    <n v="20808"/>
    <n v="5980.22"/>
    <n v="-79.010000000000005"/>
  </r>
  <r>
    <s v="TenneT"/>
    <s v="E2191501SOXX000000010355533100000"/>
    <s v="Eyerloher Str. 11"/>
    <x v="17"/>
    <x v="15"/>
    <x v="10"/>
    <x v="4"/>
    <s v="Bayern"/>
    <x v="0"/>
    <d v="2012-04-25T00:00:00"/>
    <m/>
    <m/>
    <m/>
    <n v="9.8000000000000007"/>
    <m/>
    <s v="nein"/>
    <s v="Regelbar nach § 9 Abs. 2"/>
    <s v="NS"/>
    <s v="DE000479915890000000103555331XXXX"/>
    <n v="9689"/>
    <n v="2367.02"/>
    <n v="-36.79"/>
  </r>
  <r>
    <s v="TenneT"/>
    <s v="E2191501SOXX000000010367658100000"/>
    <s v="Eyerloher Str. 13"/>
    <x v="17"/>
    <x v="15"/>
    <x v="10"/>
    <x v="4"/>
    <s v="Bayern"/>
    <x v="0"/>
    <d v="2012-10-02T00:00:00"/>
    <m/>
    <m/>
    <m/>
    <n v="6.375"/>
    <m/>
    <s v="nein"/>
    <s v="Regelbar nach § 9 Abs. 2"/>
    <s v="NS"/>
    <s v="DE000479915890000000103676581XXXX"/>
    <n v="5242"/>
    <n v="962.43"/>
    <n v="-19.899999999999999"/>
  </r>
  <r>
    <s v="TenneT"/>
    <s v="E2191501SOXX000000010367658100010"/>
    <s v="Eyerloher Str. 13"/>
    <x v="17"/>
    <x v="15"/>
    <x v="10"/>
    <x v="4"/>
    <s v="Bayern"/>
    <x v="0"/>
    <d v="2013-09-18T00:00:00"/>
    <m/>
    <m/>
    <m/>
    <n v="2.25"/>
    <m/>
    <s v="nein"/>
    <s v="Regelbar nach § 9 Abs. 2"/>
    <s v="NS"/>
    <s v="DE000479915890000000103676581XXX1"/>
    <n v="1850"/>
    <n v="268.99"/>
    <n v="-7.02"/>
  </r>
  <r>
    <s v="TenneT"/>
    <s v="E2191501SOXX000000010408924100000"/>
    <s v="Eyerloher Str. 3"/>
    <x v="17"/>
    <x v="15"/>
    <x v="10"/>
    <x v="4"/>
    <s v="Bayern"/>
    <x v="0"/>
    <d v="2016-02-16T00:00:00"/>
    <m/>
    <m/>
    <m/>
    <n v="5.56"/>
    <m/>
    <s v="nein"/>
    <s v="70%-Begrenzung"/>
    <s v="NS"/>
    <s v="DE000479915890000000104089241XXXX"/>
    <n v="2490"/>
    <n v="306.52"/>
    <n v="-9.4499999999999993"/>
  </r>
  <r>
    <s v="TenneT"/>
    <s v="E2191501SOXX000000010023817100000"/>
    <s v="Eyerloher Str. 8"/>
    <x v="17"/>
    <x v="15"/>
    <x v="10"/>
    <x v="4"/>
    <s v="Bayern"/>
    <x v="0"/>
    <d v="2004-12-27T00:00:00"/>
    <m/>
    <m/>
    <m/>
    <n v="10.5"/>
    <m/>
    <s v="nein"/>
    <s v="Nicht regelbar"/>
    <s v="NS"/>
    <s v="DE000479915890000000100238171XXXX"/>
    <n v="9698"/>
    <n v="5566.65"/>
    <n v="-36.82"/>
  </r>
  <r>
    <s v="TenneT"/>
    <s v="E2191501SOXX000000010030909100000"/>
    <s v="Eyerloher Str. 8903"/>
    <x v="17"/>
    <x v="15"/>
    <x v="10"/>
    <x v="4"/>
    <s v="Bayern"/>
    <x v="0"/>
    <d v="2005-08-24T00:00:00"/>
    <m/>
    <m/>
    <m/>
    <n v="29.93"/>
    <m/>
    <s v="nein"/>
    <s v="Nicht regelbar"/>
    <s v="NS"/>
    <s v="DE000479915890000000100309091XXXX"/>
    <n v="29275"/>
    <n v="15963.66"/>
    <n v="-111.16"/>
  </r>
  <r>
    <s v="TenneT"/>
    <s v="E2191501SOXX000000010357091100000"/>
    <s v="Eyerloher Str. 8903"/>
    <x v="17"/>
    <x v="15"/>
    <x v="10"/>
    <x v="4"/>
    <s v="Bayern"/>
    <x v="0"/>
    <d v="2012-06-05T00:00:00"/>
    <m/>
    <m/>
    <m/>
    <n v="25.725000000000001"/>
    <m/>
    <s v="nein"/>
    <s v="Regelbar nach § 9 Abs. 2"/>
    <s v="NS"/>
    <s v="DE000479915890000000103570911XXXX"/>
    <n v="25920"/>
    <n v="6332.26"/>
    <n v="-98.42"/>
  </r>
  <r>
    <s v="TenneT"/>
    <s v="E2191501SOXX000000010249079100000"/>
    <s v="Eyerloher Str. 8904"/>
    <x v="17"/>
    <x v="15"/>
    <x v="10"/>
    <x v="4"/>
    <s v="Bayern"/>
    <x v="0"/>
    <d v="2010-06-30T00:00:00"/>
    <m/>
    <m/>
    <m/>
    <n v="15.12"/>
    <m/>
    <s v="nein"/>
    <s v="Nicht regelbar"/>
    <s v="NS"/>
    <s v="DE000479915890000000102490791XXXX"/>
    <n v="15391"/>
    <n v="6024.04"/>
    <n v="-58.44"/>
  </r>
  <r>
    <s v="TenneT"/>
    <s v="E2191501SOXX000000010346108100000"/>
    <s v="Eyerloher Str. 8905"/>
    <x v="17"/>
    <x v="15"/>
    <x v="10"/>
    <x v="4"/>
    <s v="Bayern"/>
    <x v="0"/>
    <d v="2011-09-19T00:00:00"/>
    <m/>
    <m/>
    <m/>
    <n v="19.32"/>
    <m/>
    <s v="nein"/>
    <s v="Nicht regelbar"/>
    <s v="NS"/>
    <s v="DE000479915890000000103461081XXXX"/>
    <n v="19327"/>
    <n v="5554.58"/>
    <n v="-73.38"/>
  </r>
  <r>
    <s v="TenneT"/>
    <s v="E2191501SOXX000000010025752100000"/>
    <s v="Fliederstr. 1"/>
    <x v="17"/>
    <x v="15"/>
    <x v="10"/>
    <x v="4"/>
    <s v="Bayern"/>
    <x v="0"/>
    <d v="2005-04-05T00:00:00"/>
    <m/>
    <m/>
    <m/>
    <n v="9.9"/>
    <m/>
    <s v="nein"/>
    <s v="Nicht regelbar"/>
    <s v="NS"/>
    <s v="DE000479915890000000100257521XXXX"/>
    <n v="7675"/>
    <n v="4185.18"/>
    <n v="-29.14"/>
  </r>
  <r>
    <s v="TenneT"/>
    <s v="E2191501SOXX000000010246128100000"/>
    <s v="Fliederstr. 10"/>
    <x v="17"/>
    <x v="15"/>
    <x v="10"/>
    <x v="4"/>
    <s v="Bayern"/>
    <x v="0"/>
    <d v="2010-05-31T00:00:00"/>
    <m/>
    <m/>
    <m/>
    <n v="12.24"/>
    <m/>
    <s v="nein"/>
    <s v="Nicht regelbar"/>
    <s v="NS"/>
    <s v="DE000479915890000000102461281XXXX"/>
    <n v="13190"/>
    <n v="5162.57"/>
    <n v="-50.08"/>
  </r>
  <r>
    <s v="TenneT"/>
    <s v="E2191501SOXX000000010357883100000"/>
    <s v="Fliederstr. 5"/>
    <x v="17"/>
    <x v="15"/>
    <x v="10"/>
    <x v="4"/>
    <s v="Bayern"/>
    <x v="0"/>
    <d v="2012-05-29T00:00:00"/>
    <m/>
    <m/>
    <m/>
    <n v="6.72"/>
    <m/>
    <s v="nein"/>
    <s v="Regelbar nach § 9 Abs. 2"/>
    <s v="NS"/>
    <s v="DE000479915890000000103578831XXXX"/>
    <n v="4395"/>
    <n v="1329.85"/>
    <n v="-16.690000000000001"/>
  </r>
  <r>
    <s v="TenneT"/>
    <s v="E2191501SOXX000000010367688100000"/>
    <s v="Gartenweg 1"/>
    <x v="17"/>
    <x v="15"/>
    <x v="10"/>
    <x v="4"/>
    <s v="Bayern"/>
    <x v="0"/>
    <d v="2012-09-03T00:00:00"/>
    <m/>
    <m/>
    <m/>
    <n v="18.899999999999999"/>
    <m/>
    <s v="nein"/>
    <s v="Regelbar nach § 9 Abs. 2"/>
    <s v="NS"/>
    <s v="DE000479915890000000103676881XXXX"/>
    <n v="6875"/>
    <n v="1243.8800000000001"/>
    <n v="-26.1"/>
  </r>
  <r>
    <s v="TenneT"/>
    <s v="E2191501SOXX000000000461487100000"/>
    <s v="Gartenweg 19"/>
    <x v="17"/>
    <x v="15"/>
    <x v="10"/>
    <x v="4"/>
    <s v="Bayern"/>
    <x v="0"/>
    <d v="2000-12-31T00:00:00"/>
    <m/>
    <m/>
    <m/>
    <n v="2.64"/>
    <m/>
    <s v="nein"/>
    <s v="Nicht regelbar"/>
    <s v="NS"/>
    <s v="DE000479915890000000004614871XXXX"/>
    <n v="2287"/>
    <n v="1157.68"/>
    <n v="-8.68"/>
  </r>
  <r>
    <s v="TenneT"/>
    <s v="E2191501SOXX000000010240904100000"/>
    <s v="Gartenweg 7"/>
    <x v="17"/>
    <x v="15"/>
    <x v="10"/>
    <x v="4"/>
    <s v="Bayern"/>
    <x v="0"/>
    <d v="2009-12-05T00:00:00"/>
    <m/>
    <m/>
    <m/>
    <n v="9.68"/>
    <m/>
    <s v="nein"/>
    <s v="Nicht regelbar"/>
    <s v="NS"/>
    <s v="DE000479915890000000102409041XXXX"/>
    <n v="6340"/>
    <n v="2726.83"/>
    <n v="-24.07"/>
  </r>
  <r>
    <s v="TenneT"/>
    <s v="E2191501SOXX000000010371728100000"/>
    <s v="Gut Wahrberg 8901"/>
    <x v="17"/>
    <x v="15"/>
    <x v="10"/>
    <x v="4"/>
    <s v="Bayern"/>
    <x v="0"/>
    <d v="2013-03-04T00:00:00"/>
    <m/>
    <m/>
    <m/>
    <n v="29.89"/>
    <m/>
    <s v="nein"/>
    <s v="Regelbar nach § 9 Abs. 2"/>
    <s v="NS"/>
    <s v="DE000479915890000000103717281XXXX"/>
    <n v="16221"/>
    <n v="2550.1099999999997"/>
    <n v="-61.59"/>
  </r>
  <r>
    <s v="TenneT"/>
    <s v="E2191501SOXX000000010230978100000"/>
    <s v="Hilsbacher Str. 17a"/>
    <x v="17"/>
    <x v="15"/>
    <x v="10"/>
    <x v="4"/>
    <s v="Bayern"/>
    <x v="0"/>
    <d v="2009-05-08T00:00:00"/>
    <m/>
    <m/>
    <m/>
    <n v="2.88"/>
    <m/>
    <s v="nein"/>
    <s v="Nicht regelbar"/>
    <s v="NS"/>
    <s v="DE000479915890000000102309781XXXX"/>
    <n v="2330"/>
    <n v="1002.13"/>
    <n v="-8.85"/>
  </r>
  <r>
    <s v="TenneT"/>
    <s v="E2191501SOXX000000010247681100000"/>
    <s v="Hilsbacher Str. 19"/>
    <x v="17"/>
    <x v="15"/>
    <x v="10"/>
    <x v="4"/>
    <s v="Bayern"/>
    <x v="0"/>
    <d v="2010-06-29T00:00:00"/>
    <m/>
    <m/>
    <m/>
    <n v="7.43"/>
    <m/>
    <s v="nein"/>
    <s v="Nicht regelbar"/>
    <s v="NS"/>
    <s v="DE000479915890000000102476811XXXX"/>
    <n v="7671"/>
    <n v="3002.43"/>
    <n v="-29.13"/>
  </r>
  <r>
    <s v="TenneT"/>
    <s v="E2191501SOXX000000010247681100010"/>
    <s v="Hilsbacher Str. 19"/>
    <x v="17"/>
    <x v="15"/>
    <x v="10"/>
    <x v="4"/>
    <s v="Bayern"/>
    <x v="0"/>
    <d v="2010-06-29T00:00:00"/>
    <m/>
    <m/>
    <m/>
    <n v="3.6"/>
    <m/>
    <s v="nein"/>
    <s v="Nicht regelbar"/>
    <s v="NS"/>
    <s v="DE000479915890000000102476811XXX1"/>
    <n v="3717"/>
    <n v="1454.83"/>
    <n v="-14.11"/>
  </r>
  <r>
    <s v="TenneT"/>
    <s v="E2191501SOXX000000010367662100000"/>
    <s v="Hilsbacher Str. 5 b"/>
    <x v="17"/>
    <x v="15"/>
    <x v="10"/>
    <x v="4"/>
    <s v="Bayern"/>
    <x v="0"/>
    <d v="2012-11-02T00:00:00"/>
    <m/>
    <m/>
    <m/>
    <n v="6.15"/>
    <m/>
    <s v="nein"/>
    <s v="Regelbar nach § 9 Abs. 2"/>
    <s v="NS"/>
    <s v="DE000479915890000000103676621XXXX"/>
    <n v="3848"/>
    <n v="688.79"/>
    <n v="-14.61"/>
  </r>
  <r>
    <s v="TenneT"/>
    <s v="E2191501SOXX000000010361469100000"/>
    <s v="Hilsbacher Str. 8904  "/>
    <x v="17"/>
    <x v="15"/>
    <x v="10"/>
    <x v="4"/>
    <s v="Bayern"/>
    <x v="0"/>
    <d v="2012-07-02T00:00:00"/>
    <m/>
    <m/>
    <m/>
    <n v="30"/>
    <m/>
    <s v="nein"/>
    <s v="Regelbar nach § 9 Abs. 2"/>
    <s v="NS"/>
    <s v="DE000479915890000000103614691XXXX"/>
    <n v="18165"/>
    <n v="3319.3599999999997"/>
    <n v="-68.97"/>
  </r>
  <r>
    <s v="TenneT"/>
    <s v="E2191501GAXX000000000367996100000"/>
    <s v="Im Dienstfeld 8901"/>
    <x v="17"/>
    <x v="15"/>
    <x v="10"/>
    <x v="4"/>
    <s v="Bayern"/>
    <x v="4"/>
    <d v="2001-01-02T00:00:00"/>
    <m/>
    <m/>
    <m/>
    <n v="660"/>
    <m/>
    <s v="ja"/>
    <s v="Regelbar nach § 9 Abs. 1"/>
    <s v="MS"/>
    <s v="DE000479915890000000003679961XXXX"/>
    <n v="249730"/>
    <n v="19154.29"/>
    <n v="-2593.1963000000001"/>
  </r>
  <r>
    <s v="TenneT"/>
    <s v="E2191501SOXX000000010411251100000"/>
    <s v="Im Dienstfeld 8901"/>
    <x v="17"/>
    <x v="15"/>
    <x v="10"/>
    <x v="4"/>
    <s v="Bayern"/>
    <x v="0"/>
    <d v="2015-08-31T00:00:00"/>
    <m/>
    <m/>
    <m/>
    <n v="56.16"/>
    <m/>
    <s v="nein"/>
    <s v="Regelbar nach § 9 Abs. 2"/>
    <s v="MS"/>
    <s v="DE000479915890000000104112511XXXX"/>
    <n v="0"/>
    <n v="0"/>
    <n v="0"/>
  </r>
  <r>
    <s v="TenneT"/>
    <s v="E2191501SOXX000000010384971100000"/>
    <s v="Im Dienstfeld 8901 a"/>
    <x v="17"/>
    <x v="15"/>
    <x v="10"/>
    <x v="4"/>
    <s v="Bayern"/>
    <x v="0"/>
    <d v="2013-10-30T00:00:00"/>
    <m/>
    <m/>
    <m/>
    <n v="40"/>
    <m/>
    <s v="nein"/>
    <s v="Regelbar nach § 9 Abs. 2"/>
    <s v="MS"/>
    <s v="DE000479915890000000103849711XXXX"/>
    <n v="9155"/>
    <n v="1256.29"/>
    <n v="-10.48"/>
  </r>
  <r>
    <s v="TenneT"/>
    <s v="E2191501SOXX000000010247070100000"/>
    <s v="Im Mooshof 11"/>
    <x v="17"/>
    <x v="15"/>
    <x v="10"/>
    <x v="4"/>
    <s v="Bayern"/>
    <x v="0"/>
    <d v="2010-06-17T00:00:00"/>
    <m/>
    <m/>
    <m/>
    <n v="28.8"/>
    <m/>
    <s v="nein"/>
    <s v="Nicht regelbar"/>
    <s v="NS"/>
    <s v="DE000479915890000000102470701XXXX"/>
    <n v="27761"/>
    <n v="10865.66"/>
    <n v="-105.41"/>
  </r>
  <r>
    <s v="TenneT"/>
    <s v="E2191501SOXX000000010240597100000"/>
    <s v="Im Mooshof 15"/>
    <x v="17"/>
    <x v="15"/>
    <x v="10"/>
    <x v="4"/>
    <s v="Bayern"/>
    <x v="0"/>
    <d v="2009-12-17T00:00:00"/>
    <m/>
    <m/>
    <m/>
    <n v="3.6"/>
    <m/>
    <s v="nein"/>
    <s v="Nicht regelbar"/>
    <s v="NS"/>
    <s v="DE000479915890000000102405971XXXX"/>
    <n v="3137"/>
    <n v="1349.22"/>
    <n v="-11.91"/>
  </r>
  <r>
    <s v="TenneT"/>
    <s v="E2191501SOXX000000010240597100010"/>
    <s v="Im Mooshof 15"/>
    <x v="17"/>
    <x v="15"/>
    <x v="10"/>
    <x v="4"/>
    <s v="Bayern"/>
    <x v="0"/>
    <d v="2009-12-17T00:00:00"/>
    <m/>
    <m/>
    <m/>
    <n v="15.84"/>
    <m/>
    <s v="nein"/>
    <s v="Nicht regelbar"/>
    <s v="NS"/>
    <s v="DE000479915890000000102405971XXX1"/>
    <n v="13804"/>
    <n v="5937.1"/>
    <n v="-52.41"/>
  </r>
  <r>
    <s v="TenneT"/>
    <s v="E2191501SOXX000000010240597100020"/>
    <s v="Im Mooshof 15"/>
    <x v="17"/>
    <x v="15"/>
    <x v="10"/>
    <x v="4"/>
    <s v="Bayern"/>
    <x v="0"/>
    <d v="2010-06-17T00:00:00"/>
    <m/>
    <m/>
    <m/>
    <n v="7.92"/>
    <m/>
    <s v="nein"/>
    <s v="Nicht regelbar"/>
    <s v="NS"/>
    <s v="DE000479915890000000102405971XXX2"/>
    <n v="6903"/>
    <n v="2701.83"/>
    <n v="-26.21"/>
  </r>
  <r>
    <s v="TenneT"/>
    <s v="E2191501SOXX000000010351561100000"/>
    <s v="Im Mooshof 17"/>
    <x v="17"/>
    <x v="15"/>
    <x v="10"/>
    <x v="4"/>
    <s v="Bayern"/>
    <x v="0"/>
    <d v="2011-12-27T00:00:00"/>
    <m/>
    <m/>
    <m/>
    <n v="23.76"/>
    <m/>
    <s v="nein"/>
    <s v="Nicht regelbar"/>
    <s v="NS"/>
    <s v="DE000479915890000000103515611XXXX"/>
    <n v="24211"/>
    <n v="6958.24"/>
    <n v="-91.93"/>
  </r>
  <r>
    <s v="TenneT"/>
    <s v="E2191501SOXX000000010351561100010"/>
    <s v="Im Mooshof 17"/>
    <x v="17"/>
    <x v="15"/>
    <x v="10"/>
    <x v="4"/>
    <s v="Bayern"/>
    <x v="0"/>
    <d v="2011-12-27T00:00:00"/>
    <m/>
    <m/>
    <m/>
    <n v="4.8"/>
    <m/>
    <s v="nein"/>
    <s v="Nicht regelbar"/>
    <s v="NS"/>
    <s v="DE000479915890000000103515611XXX1"/>
    <n v="4891"/>
    <n v="1405.67"/>
    <n v="-18.57"/>
  </r>
  <r>
    <s v="TenneT"/>
    <s v="E2191501SOXX000000001025275910000"/>
    <s v="Im Mooshof 6"/>
    <x v="17"/>
    <x v="15"/>
    <x v="10"/>
    <x v="4"/>
    <s v="Bayern"/>
    <x v="0"/>
    <d v="2010-09-30T00:00:00"/>
    <m/>
    <m/>
    <m/>
    <n v="16.920000000000002"/>
    <m/>
    <s v="nein"/>
    <s v="Nicht regelbar"/>
    <s v="NS"/>
    <s v="DE000479915890000000102527591XXXX"/>
    <n v="17384"/>
    <n v="5919.25"/>
    <n v="-66.010000000000005"/>
  </r>
  <r>
    <s v="TenneT"/>
    <s v="E2191501SOXX000000010351291100000"/>
    <s v="Im Mooshof 9a"/>
    <x v="17"/>
    <x v="15"/>
    <x v="10"/>
    <x v="4"/>
    <s v="Bayern"/>
    <x v="0"/>
    <d v="2011-12-23T00:00:00"/>
    <m/>
    <m/>
    <m/>
    <n v="4"/>
    <m/>
    <s v="nein"/>
    <s v="Nicht regelbar"/>
    <s v="NS"/>
    <s v="DE000479915890000000103512911XXXX"/>
    <n v="2382"/>
    <n v="802.25"/>
    <n v="-9.0399999999999991"/>
  </r>
  <r>
    <s v="TenneT"/>
    <s v="E2191501SOXX000000010351291100010"/>
    <s v="Im Mooshof 9a"/>
    <x v="17"/>
    <x v="15"/>
    <x v="10"/>
    <x v="4"/>
    <s v="Bayern"/>
    <x v="0"/>
    <d v="2011-12-23T00:00:00"/>
    <m/>
    <m/>
    <m/>
    <n v="3.99"/>
    <m/>
    <s v="nein"/>
    <s v="Nicht regelbar"/>
    <s v="NS"/>
    <s v="DE000479915890000000103512911XXX1"/>
    <n v="2377"/>
    <n v="800.44"/>
    <n v="-9.0299999999999994"/>
  </r>
  <r>
    <s v="TenneT"/>
    <s v="E2191501SOXX000000010368959100000"/>
    <s v="Im Stockfeld 15"/>
    <x v="17"/>
    <x v="15"/>
    <x v="10"/>
    <x v="4"/>
    <s v="Bayern"/>
    <x v="0"/>
    <d v="2012-11-14T00:00:00"/>
    <m/>
    <m/>
    <m/>
    <n v="5"/>
    <m/>
    <s v="nein"/>
    <s v="Regelbar nach § 9 Abs. 2"/>
    <s v="NS"/>
    <s v="DE000479915890000000103689591XXXX"/>
    <n v="3733"/>
    <n v="668.21"/>
    <n v="-14.17"/>
  </r>
  <r>
    <s v="TenneT"/>
    <s v="E2191501SOXX000000010368959100010"/>
    <s v="Im Stockfeld 15"/>
    <x v="17"/>
    <x v="15"/>
    <x v="10"/>
    <x v="4"/>
    <s v="Bayern"/>
    <x v="0"/>
    <d v="2013-07-02T00:00:00"/>
    <m/>
    <m/>
    <m/>
    <n v="3.75"/>
    <m/>
    <s v="nein"/>
    <s v="Regelbar nach § 9 Abs. 2"/>
    <s v="NS"/>
    <s v="DE000479915890000000103689591XXX1"/>
    <n v="2800"/>
    <n v="421.96"/>
    <n v="-10.63"/>
  </r>
  <r>
    <s v="TenneT"/>
    <s v="E2191501SOXX000000010027280100000"/>
    <s v="Im Stockfeld 17"/>
    <x v="17"/>
    <x v="15"/>
    <x v="10"/>
    <x v="4"/>
    <s v="Bayern"/>
    <x v="0"/>
    <d v="2005-05-11T00:00:00"/>
    <m/>
    <m/>
    <m/>
    <n v="4.67"/>
    <m/>
    <s v="nein"/>
    <s v="Nicht regelbar"/>
    <s v="NS"/>
    <s v="DE000479915890000000100272801XXXX"/>
    <n v="4949"/>
    <n v="2698.69"/>
    <n v="-18.79"/>
  </r>
  <r>
    <s v="TenneT"/>
    <s v="E2191501SOXX000000010391476100000"/>
    <s v="Im Stockfeld 19"/>
    <x v="17"/>
    <x v="15"/>
    <x v="10"/>
    <x v="4"/>
    <s v="Bayern"/>
    <x v="0"/>
    <d v="2014-08-22T00:00:00"/>
    <m/>
    <m/>
    <m/>
    <n v="7.15"/>
    <m/>
    <s v="nein"/>
    <s v="Regelbar nach § 9 Abs. 2"/>
    <s v="NS"/>
    <s v="DE000479915890000000103914761XXXX"/>
    <n v="6000"/>
    <n v="765"/>
    <n v="-22.78"/>
  </r>
  <r>
    <s v="TenneT"/>
    <s v="E2191501SOXX000000010338654100000"/>
    <s v="Im Stockfeld 28"/>
    <x v="17"/>
    <x v="15"/>
    <x v="10"/>
    <x v="4"/>
    <s v="Bayern"/>
    <x v="0"/>
    <d v="2011-03-04T00:00:00"/>
    <m/>
    <m/>
    <m/>
    <n v="9.1999999999999993"/>
    <m/>
    <s v="nein"/>
    <s v="Nicht regelbar"/>
    <s v="NS"/>
    <s v="DE000479915890000000103386541XXXX"/>
    <n v="9870"/>
    <n v="2836.64"/>
    <n v="-37.479999999999997"/>
  </r>
  <r>
    <s v="TenneT"/>
    <s v="E2191501SOXX000000010414195100000"/>
    <s v="Im Stockfeld 3"/>
    <x v="17"/>
    <x v="15"/>
    <x v="10"/>
    <x v="4"/>
    <s v="Bayern"/>
    <x v="0"/>
    <d v="2016-06-27T00:00:00"/>
    <m/>
    <m/>
    <m/>
    <n v="6.48"/>
    <m/>
    <s v="nein"/>
    <s v="70%-Begrenzung"/>
    <s v="NS"/>
    <s v="DE000479915890000000104141951XXXX"/>
    <n v="2300"/>
    <n v="71.150000000000006"/>
    <n v="-8.73"/>
  </r>
  <r>
    <s v="TenneT"/>
    <s v="E2191501SOXX000000010388386100000"/>
    <s v="Im Stockfeld 8"/>
    <x v="17"/>
    <x v="15"/>
    <x v="10"/>
    <x v="4"/>
    <s v="Bayern"/>
    <x v="0"/>
    <d v="2014-06-29T00:00:00"/>
    <m/>
    <m/>
    <m/>
    <n v="9"/>
    <m/>
    <s v="nein"/>
    <s v="Regelbar nach § 9 Abs. 2"/>
    <s v="NS"/>
    <s v="DE000479915890000000103883861XXXX"/>
    <n v="6700"/>
    <n v="871.67"/>
    <n v="-25.44"/>
  </r>
  <r>
    <s v="TenneT"/>
    <s v="E2191501SOXX000000010224340100000"/>
    <s v="Kesselstr. 4"/>
    <x v="17"/>
    <x v="15"/>
    <x v="10"/>
    <x v="4"/>
    <s v="Bayern"/>
    <x v="0"/>
    <d v="2008-10-02T00:00:00"/>
    <m/>
    <m/>
    <m/>
    <n v="9"/>
    <m/>
    <s v="nein"/>
    <s v="Nicht regelbar"/>
    <s v="NS"/>
    <s v="DE000479915890000000102243401XXXX"/>
    <n v="9446"/>
    <n v="4416.01"/>
    <n v="-35.869999999999997"/>
  </r>
  <r>
    <s v="TenneT"/>
    <s v="E2191501SOXX000000010345781100000"/>
    <s v="Kesselstr. 6"/>
    <x v="17"/>
    <x v="15"/>
    <x v="10"/>
    <x v="4"/>
    <s v="Bayern"/>
    <x v="0"/>
    <d v="2011-09-16T00:00:00"/>
    <m/>
    <m/>
    <m/>
    <n v="5.625"/>
    <m/>
    <s v="nein"/>
    <s v="Nicht regelbar"/>
    <s v="NS"/>
    <s v="DE000479915890000000103457811XXXX"/>
    <n v="3919"/>
    <n v="1269.82"/>
    <n v="-14.88"/>
  </r>
  <r>
    <s v="TenneT"/>
    <s v="E2191501SOXX000000010345781100001"/>
    <s v="Kesselstr. 6"/>
    <x v="17"/>
    <x v="15"/>
    <x v="10"/>
    <x v="4"/>
    <s v="Bayern"/>
    <x v="0"/>
    <d v="2011-09-16T00:00:00"/>
    <m/>
    <m/>
    <m/>
    <n v="7.6"/>
    <m/>
    <s v="nein"/>
    <s v="Nicht regelbar"/>
    <s v="NS"/>
    <s v="DE000479915890000000103457811XXX1"/>
    <n v="5295"/>
    <n v="1715.71"/>
    <n v="-20.11"/>
  </r>
  <r>
    <s v="TenneT"/>
    <s v="E2191501SOXX000000010247398100000"/>
    <s v="Lange Mähder 11"/>
    <x v="17"/>
    <x v="15"/>
    <x v="10"/>
    <x v="4"/>
    <s v="Bayern"/>
    <x v="0"/>
    <d v="2010-06-28T00:00:00"/>
    <m/>
    <m/>
    <m/>
    <n v="29.92"/>
    <m/>
    <s v="nein"/>
    <s v="Nicht regelbar"/>
    <s v="NS"/>
    <s v="DE000479915890000000102473981XXXX"/>
    <n v="28802"/>
    <n v="11273.1"/>
    <n v="-109.36"/>
  </r>
  <r>
    <s v="TenneT"/>
    <s v="E2191501SOXX000000001024704210000"/>
    <s v="Lange Mähder 2"/>
    <x v="17"/>
    <x v="15"/>
    <x v="10"/>
    <x v="4"/>
    <s v="Bayern"/>
    <x v="0"/>
    <d v="2010-06-28T00:00:00"/>
    <m/>
    <m/>
    <m/>
    <n v="46.44"/>
    <m/>
    <s v="nein"/>
    <s v="Regelbar nach § 9 Abs. 2"/>
    <s v="NS"/>
    <s v="DE000479915890000000102470421XXXX"/>
    <n v="49448"/>
    <n v="19019.599999999999"/>
    <n v="-187.75"/>
  </r>
  <r>
    <s v="TenneT"/>
    <s v="E2191501SOXX000000010227127100000"/>
    <s v="Lange Mähder 3"/>
    <x v="17"/>
    <x v="15"/>
    <x v="10"/>
    <x v="4"/>
    <s v="Bayern"/>
    <x v="0"/>
    <d v="2008-12-09T00:00:00"/>
    <m/>
    <m/>
    <m/>
    <n v="33"/>
    <m/>
    <s v="nein"/>
    <s v="Nicht regelbar"/>
    <s v="NS"/>
    <s v="DE000479915890000000102271271XXXX"/>
    <n v="33930"/>
    <n v="15792.25"/>
    <n v="-128.83000000000001"/>
  </r>
  <r>
    <s v="TenneT"/>
    <s v="E2191501SOXX000000010368258100000"/>
    <s v="Lange Mähder 3"/>
    <x v="17"/>
    <x v="15"/>
    <x v="10"/>
    <x v="4"/>
    <s v="Bayern"/>
    <x v="0"/>
    <d v="2012-11-30T00:00:00"/>
    <m/>
    <m/>
    <m/>
    <n v="29.853999999999999"/>
    <m/>
    <s v="nein"/>
    <s v="Regelbar nach § 9 Abs. 2"/>
    <s v="NS"/>
    <s v="DE000479915890000000103682581XXXX"/>
    <n v="26488"/>
    <n v="4199.53"/>
    <n v="-100.57"/>
  </r>
  <r>
    <s v="TenneT"/>
    <s v="E2191501SOXX000000000588283100000"/>
    <s v="Lange Mähder 5"/>
    <x v="17"/>
    <x v="15"/>
    <x v="10"/>
    <x v="4"/>
    <s v="Bayern"/>
    <x v="0"/>
    <d v="2000-12-31T00:00:00"/>
    <m/>
    <m/>
    <m/>
    <n v="20"/>
    <m/>
    <s v="nein"/>
    <s v="Nicht regelbar"/>
    <s v="NS"/>
    <s v="DE000479915890000000005882831XXXX"/>
    <n v="14543"/>
    <n v="7361.67"/>
    <n v="-55.22"/>
  </r>
  <r>
    <s v="TenneT"/>
    <s v="E2191501SOXX000000010403308100000"/>
    <s v="Lange Mähder 6"/>
    <x v="17"/>
    <x v="15"/>
    <x v="10"/>
    <x v="4"/>
    <s v="Bayern"/>
    <x v="0"/>
    <d v="2015-10-08T00:00:00"/>
    <m/>
    <m/>
    <m/>
    <n v="117.81"/>
    <m/>
    <s v="ja"/>
    <s v="Regelbar nach § 9 Abs. 1"/>
    <s v="NS"/>
    <s v="DE000479915890000000104033081XXXX"/>
    <n v="27603"/>
    <n v="3082.3599999999997"/>
    <n v="-104.81"/>
  </r>
  <r>
    <s v="TenneT"/>
    <s v="E2191501SOXX000000010368525100000"/>
    <s v="Lange Mähder 8903"/>
    <x v="17"/>
    <x v="15"/>
    <x v="10"/>
    <x v="4"/>
    <s v="Bayern"/>
    <x v="0"/>
    <d v="2012-12-17T00:00:00"/>
    <m/>
    <m/>
    <m/>
    <n v="75.67"/>
    <m/>
    <s v="nein"/>
    <s v="Regelbar nach § 9 Abs. 2"/>
    <s v="NS"/>
    <s v="DE000479915890000000103685251XXXX"/>
    <n v="73211"/>
    <n v="10106.220000000001"/>
    <n v="-277.98"/>
  </r>
  <r>
    <s v="TenneT"/>
    <s v="E2191501SOXX000000010355667100000"/>
    <s v="Lerchenweg 1"/>
    <x v="17"/>
    <x v="15"/>
    <x v="10"/>
    <x v="4"/>
    <s v="Bayern"/>
    <x v="0"/>
    <d v="2012-04-25T00:00:00"/>
    <m/>
    <m/>
    <m/>
    <n v="7.68"/>
    <m/>
    <s v="nein"/>
    <s v="Regelbar nach § 9 Abs. 2"/>
    <s v="NS"/>
    <s v="DE000479915890000000103556671XXXX"/>
    <n v="5751"/>
    <n v="1404.97"/>
    <n v="-21.84"/>
  </r>
  <r>
    <s v="TenneT"/>
    <s v="E2191501SOXX000000010355667100001"/>
    <s v="Lerchenweg 1"/>
    <x v="17"/>
    <x v="15"/>
    <x v="10"/>
    <x v="4"/>
    <s v="Bayern"/>
    <x v="0"/>
    <d v="2012-04-25T00:00:00"/>
    <m/>
    <m/>
    <m/>
    <n v="4.32"/>
    <m/>
    <s v="nein"/>
    <s v="Regelbar nach § 9 Abs. 2"/>
    <s v="NS"/>
    <s v="DE000479915890000000103556671XXX1"/>
    <n v="3235"/>
    <n v="790.31"/>
    <n v="-12.28"/>
  </r>
  <r>
    <s v="TenneT"/>
    <s v="E2191501SOXX000000010203696100000"/>
    <s v="Lilienstr. 11"/>
    <x v="17"/>
    <x v="15"/>
    <x v="10"/>
    <x v="4"/>
    <s v="Bayern"/>
    <x v="0"/>
    <d v="2006-11-09T00:00:00"/>
    <m/>
    <m/>
    <m/>
    <n v="3.3"/>
    <m/>
    <s v="nein"/>
    <s v="Nicht regelbar"/>
    <s v="NS"/>
    <s v="DE000479915890000000102036961XXXX"/>
    <n v="2840"/>
    <n v="1471.12"/>
    <n v="-10.78"/>
  </r>
  <r>
    <s v="TenneT"/>
    <s v="E2191501SOXX000000010350994100000"/>
    <s v="Lilienstr. 21"/>
    <x v="17"/>
    <x v="15"/>
    <x v="10"/>
    <x v="4"/>
    <s v="Bayern"/>
    <x v="0"/>
    <d v="2011-12-28T00:00:00"/>
    <m/>
    <m/>
    <m/>
    <n v="3.89"/>
    <m/>
    <s v="nein"/>
    <s v="Nicht regelbar"/>
    <s v="NS"/>
    <s v="DE000479915890000000103509941XXXX"/>
    <n v="3405"/>
    <n v="978.6"/>
    <n v="-12.93"/>
  </r>
  <r>
    <s v="TenneT"/>
    <s v="E2191501SOXX000000010236648100000"/>
    <s v="Nelkenstr. 2"/>
    <x v="17"/>
    <x v="15"/>
    <x v="10"/>
    <x v="4"/>
    <s v="Bayern"/>
    <x v="0"/>
    <d v="2009-09-26T00:00:00"/>
    <m/>
    <m/>
    <m/>
    <n v="11.22"/>
    <m/>
    <s v="nein"/>
    <s v="Nicht regelbar"/>
    <s v="NS"/>
    <s v="DE000479915890000000102366481XXXX"/>
    <n v="11376"/>
    <n v="4892.82"/>
    <n v="-43.19"/>
  </r>
  <r>
    <s v="TenneT"/>
    <s v="E2191501SOXX000000001024410810001"/>
    <s v="Nelkenstr. 6"/>
    <x v="17"/>
    <x v="15"/>
    <x v="10"/>
    <x v="4"/>
    <s v="Bayern"/>
    <x v="0"/>
    <d v="2010-09-29T00:00:00"/>
    <m/>
    <m/>
    <m/>
    <n v="6.84"/>
    <m/>
    <s v="nein"/>
    <s v="Nicht regelbar"/>
    <s v="NS"/>
    <s v="DE000479915890000000102441081XXX1"/>
    <n v="5259"/>
    <n v="1790.69"/>
    <n v="-19.97"/>
  </r>
  <r>
    <s v="TenneT"/>
    <s v="E2191501SOXX000000010244108100000"/>
    <s v="Nelkenstr. 6"/>
    <x v="17"/>
    <x v="15"/>
    <x v="10"/>
    <x v="4"/>
    <s v="Bayern"/>
    <x v="0"/>
    <d v="2010-04-15T00:00:00"/>
    <m/>
    <m/>
    <m/>
    <n v="9.9"/>
    <m/>
    <s v="nein"/>
    <s v="Nicht regelbar"/>
    <s v="NS"/>
    <s v="DE000479915890000000102441081XXXX"/>
    <n v="6020"/>
    <n v="3104.8"/>
    <n v="-22.86"/>
  </r>
  <r>
    <s v="TenneT"/>
    <s v="E2191501SOXX000000010343810100000"/>
    <s v="Pfarrgasse 1"/>
    <x v="17"/>
    <x v="15"/>
    <x v="10"/>
    <x v="4"/>
    <s v="Bayern"/>
    <x v="0"/>
    <d v="2011-07-25T00:00:00"/>
    <m/>
    <m/>
    <m/>
    <n v="11.4"/>
    <m/>
    <s v="nein"/>
    <s v="Nicht regelbar"/>
    <s v="NS"/>
    <s v="DE000479915890000000103438101XXXX"/>
    <n v="10290"/>
    <n v="2957.35"/>
    <n v="-39.07"/>
  </r>
  <r>
    <s v="TenneT"/>
    <s v="E2191501SOXX000000010355841100000"/>
    <s v="Pfarrgasse 7"/>
    <x v="17"/>
    <x v="15"/>
    <x v="10"/>
    <x v="4"/>
    <s v="Bayern"/>
    <x v="0"/>
    <d v="2011-01-03T00:00:00"/>
    <m/>
    <m/>
    <m/>
    <n v="10.64"/>
    <m/>
    <s v="nein"/>
    <s v="Nicht regelbar"/>
    <s v="NS"/>
    <s v="DE000479915890000000103558411XXXX"/>
    <n v="7776"/>
    <n v="2528.4900000000002"/>
    <n v="-29.53"/>
  </r>
  <r>
    <s v="TenneT"/>
    <s v="E2191501SOXX000000010355841100001"/>
    <s v="Pfarrgasse 7"/>
    <x v="17"/>
    <x v="15"/>
    <x v="10"/>
    <x v="4"/>
    <s v="Bayern"/>
    <x v="0"/>
    <d v="2011-01-03T00:00:00"/>
    <m/>
    <m/>
    <m/>
    <n v="3.04"/>
    <m/>
    <s v="nein"/>
    <s v="Nicht regelbar"/>
    <s v="NS"/>
    <s v="DE000479915890000000103558411XXX1"/>
    <n v="2222"/>
    <n v="722.52"/>
    <n v="-8.44"/>
  </r>
  <r>
    <s v="TenneT"/>
    <s v="E2191501SOXX000000010356911100000"/>
    <s v="Ringstr. 10"/>
    <x v="17"/>
    <x v="15"/>
    <x v="10"/>
    <x v="4"/>
    <s v="Bayern"/>
    <x v="0"/>
    <d v="2012-05-10T00:00:00"/>
    <m/>
    <m/>
    <m/>
    <n v="9.75"/>
    <m/>
    <s v="nein"/>
    <s v="Regelbar nach § 9 Abs. 2"/>
    <s v="NS"/>
    <s v="DE000479915890000000103569111XXXX"/>
    <n v="7945"/>
    <n v="2109.9299999999998"/>
    <n v="-30.17"/>
  </r>
  <r>
    <s v="TenneT"/>
    <s v="E2191501SOXX000000010357900100000"/>
    <s v="Ringstr. 12"/>
    <x v="17"/>
    <x v="15"/>
    <x v="10"/>
    <x v="4"/>
    <s v="Bayern"/>
    <x v="0"/>
    <d v="2012-05-08T00:00:00"/>
    <m/>
    <m/>
    <m/>
    <n v="11.7"/>
    <m/>
    <s v="nein"/>
    <s v="Regelbar nach § 9 Abs. 2"/>
    <s v="NS"/>
    <s v="DE000479915890000000103579001XXXX"/>
    <n v="9317"/>
    <n v="2413.31"/>
    <n v="-35.380000000000003"/>
  </r>
  <r>
    <s v="TenneT"/>
    <s v="E2191501SOXX000000010240209100000"/>
    <s v="Ringstr. 14"/>
    <x v="17"/>
    <x v="15"/>
    <x v="10"/>
    <x v="4"/>
    <s v="Bayern"/>
    <x v="0"/>
    <d v="2009-12-17T00:00:00"/>
    <m/>
    <m/>
    <m/>
    <n v="5.58"/>
    <m/>
    <s v="nein"/>
    <s v="Nicht regelbar"/>
    <s v="NS"/>
    <s v="DE000479915890000000102402091XXXX"/>
    <n v="5295"/>
    <n v="2277.38"/>
    <n v="-20.11"/>
  </r>
  <r>
    <s v="TenneT"/>
    <s v="E2191501SOXX000000010349487100000"/>
    <s v="Ringstr. 20"/>
    <x v="17"/>
    <x v="15"/>
    <x v="10"/>
    <x v="4"/>
    <s v="Bayern"/>
    <x v="0"/>
    <d v="2011-11-24T00:00:00"/>
    <m/>
    <m/>
    <m/>
    <n v="3.5"/>
    <m/>
    <s v="nein"/>
    <s v="Nicht regelbar"/>
    <s v="NS"/>
    <s v="DE000479915890000000103494871XXXX"/>
    <n v="2200"/>
    <n v="746.86"/>
    <n v="-8.35"/>
  </r>
  <r>
    <s v="TenneT"/>
    <s v="E2191501SOXX000000010349487100010"/>
    <s v="Ringstr. 20"/>
    <x v="17"/>
    <x v="15"/>
    <x v="10"/>
    <x v="4"/>
    <s v="Bayern"/>
    <x v="0"/>
    <d v="2011-11-24T00:00:00"/>
    <m/>
    <m/>
    <m/>
    <n v="5"/>
    <m/>
    <s v="nein"/>
    <s v="Nicht regelbar"/>
    <s v="NS"/>
    <s v="DE000479915890000000103494871XXX1"/>
    <n v="3143"/>
    <n v="1067.07"/>
    <n v="-11.93"/>
  </r>
  <r>
    <s v="TenneT"/>
    <s v="E2191501SOXX000000010240561100000"/>
    <s v="Rosenstr. 12"/>
    <x v="17"/>
    <x v="15"/>
    <x v="10"/>
    <x v="4"/>
    <s v="Bayern"/>
    <x v="0"/>
    <d v="2009-12-17T00:00:00"/>
    <m/>
    <m/>
    <m/>
    <n v="12.6"/>
    <m/>
    <s v="nein"/>
    <s v="Nicht regelbar"/>
    <s v="NS"/>
    <s v="DE000479915890000000102405611XXXX"/>
    <n v="11300"/>
    <n v="4860.13"/>
    <n v="-42.91"/>
  </r>
  <r>
    <s v="TenneT"/>
    <s v="E2191501SOXX000000010244267100000"/>
    <s v="Rosenstr. 19"/>
    <x v="17"/>
    <x v="15"/>
    <x v="10"/>
    <x v="4"/>
    <s v="Bayern"/>
    <x v="0"/>
    <d v="2010-03-19T00:00:00"/>
    <m/>
    <m/>
    <m/>
    <n v="8.1"/>
    <m/>
    <s v="nein"/>
    <s v="Nicht regelbar"/>
    <s v="NS"/>
    <s v="DE000479915890000000102442671XXXX"/>
    <n v="8632"/>
    <n v="3378.56"/>
    <n v="-32.78"/>
  </r>
  <r>
    <s v="TenneT"/>
    <s v="E2191501SOXX000000010237499100000"/>
    <s v="Rosenstr. 2"/>
    <x v="17"/>
    <x v="15"/>
    <x v="10"/>
    <x v="4"/>
    <s v="Bayern"/>
    <x v="0"/>
    <d v="2009-10-20T00:00:00"/>
    <m/>
    <m/>
    <m/>
    <n v="9.36"/>
    <m/>
    <s v="nein"/>
    <s v="Nicht regelbar"/>
    <s v="NS"/>
    <s v="DE000479915890000000102374991XXXX"/>
    <n v="9338"/>
    <n v="4016.27"/>
    <n v="-35.46"/>
  </r>
  <r>
    <s v="TenneT"/>
    <s v="E2191501SOXX000000010244075100000"/>
    <s v="Rosenstr. 4"/>
    <x v="17"/>
    <x v="15"/>
    <x v="10"/>
    <x v="4"/>
    <s v="Bayern"/>
    <x v="0"/>
    <d v="2010-04-13T00:00:00"/>
    <m/>
    <m/>
    <m/>
    <n v="7.9"/>
    <m/>
    <s v="nein"/>
    <s v="Nicht regelbar"/>
    <s v="NS"/>
    <s v="DE000479915890000000102440751XXXX"/>
    <n v="6450"/>
    <n v="2838.84"/>
    <n v="-24.49"/>
  </r>
  <r>
    <s v="TenneT"/>
    <s v="E2191501SOXX000000010236377100000"/>
    <s v="Rosenstr. 6"/>
    <x v="17"/>
    <x v="15"/>
    <x v="10"/>
    <x v="4"/>
    <s v="Bayern"/>
    <x v="0"/>
    <d v="2009-10-02T00:00:00"/>
    <m/>
    <m/>
    <m/>
    <n v="9.7200000000000006"/>
    <m/>
    <s v="nein"/>
    <s v="Nicht regelbar"/>
    <s v="NS"/>
    <s v="DE000479915890000000102363771XXXX"/>
    <n v="10026"/>
    <n v="4312.18"/>
    <n v="-38.07"/>
  </r>
  <r>
    <s v="TenneT"/>
    <s v="E2191501SOXX000000010339331100000"/>
    <s v="Stadeler Str. 2"/>
    <x v="17"/>
    <x v="15"/>
    <x v="10"/>
    <x v="4"/>
    <s v="Bayern"/>
    <x v="0"/>
    <d v="2011-04-05T00:00:00"/>
    <m/>
    <m/>
    <m/>
    <n v="7.87"/>
    <m/>
    <s v="nein"/>
    <s v="Nicht regelbar"/>
    <s v="NS"/>
    <s v="DE000479915890000000103393311XXXX"/>
    <n v="4866"/>
    <n v="1641.12"/>
    <n v="-18.48"/>
  </r>
  <r>
    <s v="TenneT"/>
    <s v="E2191501SOXX000000010383064100000"/>
    <s v="Stadeler Str. 21"/>
    <x v="17"/>
    <x v="15"/>
    <x v="10"/>
    <x v="4"/>
    <s v="Bayern"/>
    <x v="0"/>
    <d v="2013-10-15T00:00:00"/>
    <m/>
    <m/>
    <m/>
    <n v="5.52"/>
    <m/>
    <s v="nein"/>
    <s v="Regelbar nach § 9 Abs. 2"/>
    <s v="NS"/>
    <s v="DE000479915890000000103830641XXXX"/>
    <n v="2897"/>
    <n v="413.4"/>
    <n v="-11"/>
  </r>
  <r>
    <s v="TenneT"/>
    <s v="E2191501SOXX000000010348184100000"/>
    <s v="Stadeler Str. 7"/>
    <x v="17"/>
    <x v="15"/>
    <x v="10"/>
    <x v="4"/>
    <s v="Bayern"/>
    <x v="0"/>
    <d v="2011-09-30T00:00:00"/>
    <m/>
    <m/>
    <m/>
    <n v="10.199999999999999"/>
    <m/>
    <s v="nein"/>
    <s v="Nicht regelbar"/>
    <s v="NS"/>
    <s v="DE000479915890000000103481841XXXX"/>
    <n v="11088"/>
    <n v="3186.69"/>
    <n v="-42.1"/>
  </r>
  <r>
    <s v="TenneT"/>
    <s v="E2191501SOXX000000010223518100000"/>
    <s v="Stadeler Str. 9"/>
    <x v="17"/>
    <x v="15"/>
    <x v="10"/>
    <x v="4"/>
    <s v="Bayern"/>
    <x v="0"/>
    <d v="2008-09-11T00:00:00"/>
    <m/>
    <m/>
    <m/>
    <n v="9.1199999999999992"/>
    <m/>
    <s v="nein"/>
    <s v="Nicht regelbar"/>
    <s v="NS"/>
    <s v="DE000479915890000000102235181XXXX"/>
    <n v="9005"/>
    <n v="4209.84"/>
    <n v="-34.19"/>
  </r>
  <r>
    <s v="TenneT"/>
    <s v="E2191501SOXX000000010248919100000"/>
    <s v="Steinauer Weg 12"/>
    <x v="17"/>
    <x v="15"/>
    <x v="10"/>
    <x v="4"/>
    <s v="Bayern"/>
    <x v="0"/>
    <d v="2010-06-30T00:00:00"/>
    <m/>
    <m/>
    <m/>
    <n v="132.47999999999999"/>
    <m/>
    <s v="ja"/>
    <s v="Regelbar nach § 9 Abs. 1"/>
    <s v="NS"/>
    <s v="DE000479915890000000102489191XXXX"/>
    <n v="114055"/>
    <n v="42396.740000000005"/>
    <n v="-433.07"/>
  </r>
  <r>
    <s v="TenneT"/>
    <s v="E2191501SOXX000000010348367100000"/>
    <s v="Steinauer Weg 12"/>
    <x v="17"/>
    <x v="15"/>
    <x v="10"/>
    <x v="4"/>
    <s v="Bayern"/>
    <x v="0"/>
    <d v="2011-06-01T00:00:00"/>
    <m/>
    <m/>
    <m/>
    <n v="31.85"/>
    <m/>
    <s v="nein"/>
    <s v="Regelbar nach § 9 Abs. 1"/>
    <s v="NS"/>
    <s v="DE000479915890000000103483671XXXX"/>
    <n v="29376"/>
    <n v="7596.63"/>
    <n v="-111.54"/>
  </r>
  <r>
    <s v="TenneT"/>
    <s v="E2191501SOXX000000010362454100000"/>
    <s v="Steinauer Weg 2"/>
    <x v="17"/>
    <x v="15"/>
    <x v="10"/>
    <x v="4"/>
    <s v="Bayern"/>
    <x v="0"/>
    <d v="2012-08-01T00:00:00"/>
    <m/>
    <m/>
    <m/>
    <n v="10"/>
    <m/>
    <s v="nein"/>
    <s v="Regelbar nach § 9 Abs. 2"/>
    <s v="NS"/>
    <s v="DE000479915890000000103624541XXXX"/>
    <n v="9807"/>
    <n v="1836.85"/>
    <n v="-37.24"/>
  </r>
  <r>
    <s v="TenneT"/>
    <s v="E2191501SOXX000000010247040100000"/>
    <s v="Steinauer Weg 6"/>
    <x v="17"/>
    <x v="15"/>
    <x v="10"/>
    <x v="4"/>
    <s v="Bayern"/>
    <x v="0"/>
    <d v="2010-06-28T00:00:00"/>
    <m/>
    <m/>
    <m/>
    <n v="52.02"/>
    <m/>
    <s v="nein"/>
    <s v="Regelbar nach § 9 Abs. 2"/>
    <s v="NS"/>
    <s v="DE000479915890000000102470401XXXX"/>
    <n v="49298"/>
    <n v="18896.66"/>
    <n v="-187.18"/>
  </r>
  <r>
    <s v="TenneT"/>
    <s v="E2191501SOXX000000010354888100000"/>
    <s v="Steinauer Weg 7"/>
    <x v="17"/>
    <x v="15"/>
    <x v="10"/>
    <x v="4"/>
    <s v="Bayern"/>
    <x v="0"/>
    <d v="2011-12-08T00:00:00"/>
    <m/>
    <m/>
    <m/>
    <n v="799.94"/>
    <m/>
    <s v="ja"/>
    <s v="Regelbar nach § 9 Abs. 1"/>
    <s v="MS"/>
    <s v="DE000479915890000000103548881XXXX"/>
    <n v="782709"/>
    <n v="204260.77000000002"/>
    <n v="-896.2"/>
  </r>
  <r>
    <s v="TenneT"/>
    <s v="E2191501SOXX000000010199025100000"/>
    <s v="Steinauer Weg 8903  "/>
    <x v="17"/>
    <x v="15"/>
    <x v="10"/>
    <x v="4"/>
    <s v="Bayern"/>
    <x v="0"/>
    <d v="2006-10-06T00:00:00"/>
    <m/>
    <m/>
    <m/>
    <n v="184.96"/>
    <m/>
    <s v="ja"/>
    <s v="Regelbar nach § 9 Abs. 1"/>
    <s v="NS"/>
    <s v="DE000479915890000000101990251XXXX"/>
    <n v="172094"/>
    <n v="85084.43"/>
    <n v="-653.44000000000005"/>
  </r>
  <r>
    <s v="TenneT"/>
    <s v="E2191501SOXX000000001025341010000"/>
    <s v="Steinauer Weg 8907"/>
    <x v="17"/>
    <x v="15"/>
    <x v="10"/>
    <x v="4"/>
    <s v="Bayern"/>
    <x v="0"/>
    <d v="2010-06-21T00:00:00"/>
    <m/>
    <m/>
    <m/>
    <n v="30"/>
    <m/>
    <s v="nein"/>
    <s v="Regelbar nach § 9 Abs. 2"/>
    <s v="NS"/>
    <s v="DE000479915890000000102534101XXXX"/>
    <n v="30807"/>
    <n v="11469.45"/>
    <n v="-116.97"/>
  </r>
  <r>
    <s v="TenneT"/>
    <s v="E2191501SOXX000000010219179100000"/>
    <s v="Steinauer Weg 8907"/>
    <x v="17"/>
    <x v="15"/>
    <x v="10"/>
    <x v="4"/>
    <s v="Bayern"/>
    <x v="0"/>
    <d v="2008-04-29T00:00:00"/>
    <m/>
    <m/>
    <m/>
    <n v="29.9"/>
    <m/>
    <s v="nein"/>
    <s v="Nicht regelbar"/>
    <s v="NS"/>
    <s v="DE000479915890000000102191791XXXX"/>
    <n v="30229"/>
    <n v="14132.06"/>
    <n v="-114.78"/>
  </r>
  <r>
    <s v="TenneT"/>
    <s v="E2191501SOXX000000010219181100000"/>
    <s v="Steinauer Weg 8907"/>
    <x v="17"/>
    <x v="15"/>
    <x v="10"/>
    <x v="4"/>
    <s v="Bayern"/>
    <x v="0"/>
    <d v="2008-04-29T00:00:00"/>
    <m/>
    <m/>
    <m/>
    <n v="29.9"/>
    <m/>
    <s v="nein"/>
    <s v="Nicht regelbar"/>
    <s v="NS"/>
    <s v="DE000479915890000000102191811XXXX"/>
    <n v="30520"/>
    <n v="14268.1"/>
    <n v="-115.88"/>
  </r>
  <r>
    <s v="TenneT"/>
    <s v="E2191501SOXX000000010240004100000"/>
    <s v="Steinauer Weg 8907"/>
    <x v="17"/>
    <x v="15"/>
    <x v="10"/>
    <x v="4"/>
    <s v="Bayern"/>
    <x v="0"/>
    <d v="2009-12-15T00:00:00"/>
    <m/>
    <m/>
    <m/>
    <n v="30"/>
    <m/>
    <s v="nein"/>
    <s v="Regelbar nach § 9 Abs. 2"/>
    <s v="NS"/>
    <s v="DE000479915890000000102400041XXXX"/>
    <n v="30504"/>
    <n v="13119.77"/>
    <n v="-115.82"/>
  </r>
  <r>
    <s v="TenneT"/>
    <s v="E2191501SOXX000000010240816100000"/>
    <s v="Steinauer Weg 8909"/>
    <x v="17"/>
    <x v="15"/>
    <x v="10"/>
    <x v="4"/>
    <s v="Bayern"/>
    <x v="0"/>
    <d v="2009-12-30T00:00:00"/>
    <m/>
    <m/>
    <m/>
    <n v="169.74"/>
    <m/>
    <s v="ja"/>
    <s v="Regelbar nach § 9 Abs. 1"/>
    <s v="MS/NS"/>
    <s v="DE000479915890000000102408161XXXX"/>
    <n v="168186"/>
    <n v="68510.100000000006"/>
    <n v="-842.95"/>
  </r>
  <r>
    <s v="TenneT"/>
    <s v="E2191501SOXX000000000429122100000"/>
    <s v="Tulpenstr. 10"/>
    <x v="17"/>
    <x v="15"/>
    <x v="10"/>
    <x v="4"/>
    <s v="Bayern"/>
    <x v="0"/>
    <d v="2000-12-31T00:00:00"/>
    <m/>
    <m/>
    <m/>
    <n v="2.2799999999999998"/>
    <m/>
    <s v="nein"/>
    <s v="Nicht regelbar"/>
    <s v="NS"/>
    <s v="DE000479915890000000004291221XXXX"/>
    <n v="2028"/>
    <n v="1026.57"/>
    <n v="-7.7"/>
  </r>
  <r>
    <s v="TenneT"/>
    <s v="E2191501SOXX000000010237685100000"/>
    <s v="Tulpenstr. 11"/>
    <x v="17"/>
    <x v="15"/>
    <x v="10"/>
    <x v="4"/>
    <s v="Bayern"/>
    <x v="0"/>
    <d v="2009-10-15T00:00:00"/>
    <m/>
    <m/>
    <m/>
    <n v="11.04"/>
    <m/>
    <s v="nein"/>
    <s v="Nicht regelbar"/>
    <s v="NS"/>
    <s v="DE000479915890000000102376851XXXX"/>
    <n v="11853"/>
    <n v="5097.9799999999996"/>
    <n v="-45.01"/>
  </r>
  <r>
    <s v="TenneT"/>
    <s v="E2191501SOXX000000010350446100000"/>
    <s v="Wassergasse 4"/>
    <x v="17"/>
    <x v="15"/>
    <x v="10"/>
    <x v="4"/>
    <s v="Bayern"/>
    <x v="0"/>
    <d v="2011-11-28T00:00:00"/>
    <m/>
    <m/>
    <m/>
    <n v="30.4"/>
    <m/>
    <s v="nein"/>
    <s v="Regelbar nach § 9 Abs. 2"/>
    <s v="NS"/>
    <s v="DE000479915890000000103504461XXXX"/>
    <n v="29001"/>
    <n v="8329.5"/>
    <n v="-110.12"/>
  </r>
  <r>
    <s v="TenneT"/>
    <s v="E2191501SOXX000000010355668100000"/>
    <s v="Wassergasse 8"/>
    <x v="17"/>
    <x v="15"/>
    <x v="10"/>
    <x v="4"/>
    <s v="Bayern"/>
    <x v="0"/>
    <d v="2012-04-25T00:00:00"/>
    <m/>
    <m/>
    <m/>
    <n v="8.16"/>
    <m/>
    <s v="nein"/>
    <s v="Regelbar nach § 9 Abs. 2"/>
    <s v="NS"/>
    <s v="DE000479915890000000103556681XXXX"/>
    <n v="6118"/>
    <n v="1660.14"/>
    <n v="-23.23"/>
  </r>
  <r>
    <s v="TenneT"/>
    <s v="E2191501SOXX000000010243170100000"/>
    <s v="Weinberger Str. 15"/>
    <x v="17"/>
    <x v="15"/>
    <x v="10"/>
    <x v="4"/>
    <s v="Bayern"/>
    <x v="0"/>
    <d v="2010-03-30T00:00:00"/>
    <m/>
    <m/>
    <m/>
    <n v="10"/>
    <m/>
    <s v="nein"/>
    <s v="Nicht regelbar"/>
    <s v="NS"/>
    <s v="DE000479915890000000102431701XXXX"/>
    <n v="9200"/>
    <n v="3600.88"/>
    <n v="-34.93"/>
  </r>
  <r>
    <s v="TenneT"/>
    <s v="E2191501SOXX000000010243532100000"/>
    <s v="Weinberger Str. 36"/>
    <x v="17"/>
    <x v="15"/>
    <x v="10"/>
    <x v="4"/>
    <s v="Bayern"/>
    <x v="0"/>
    <d v="2010-04-06T00:00:00"/>
    <m/>
    <m/>
    <m/>
    <n v="13.8"/>
    <m/>
    <s v="nein"/>
    <s v="Nicht regelbar"/>
    <s v="NS"/>
    <s v="DE000479915890000000102435321XXXX"/>
    <n v="14796"/>
    <n v="5791.15"/>
    <n v="-56.18"/>
  </r>
  <r>
    <s v="TenneT"/>
    <s v="E2191501SOXX000000010372534100000"/>
    <s v="Weinberger Str. 56"/>
    <x v="17"/>
    <x v="15"/>
    <x v="10"/>
    <x v="4"/>
    <s v="Bayern"/>
    <x v="0"/>
    <d v="2013-04-03T00:00:00"/>
    <m/>
    <m/>
    <m/>
    <n v="22.8"/>
    <m/>
    <s v="nein"/>
    <s v="Regelbar nach § 9 Abs. 2"/>
    <s v="NS"/>
    <s v="DE000479915890000000103725341XXXX"/>
    <n v="12991"/>
    <n v="2008.3600000000001"/>
    <n v="-49.33"/>
  </r>
  <r>
    <s v="TenneT"/>
    <s v="E2191501SOXX000000010351100100000"/>
    <s v="Weinberger Str. 9"/>
    <x v="17"/>
    <x v="15"/>
    <x v="10"/>
    <x v="4"/>
    <s v="Bayern"/>
    <x v="0"/>
    <d v="2011-12-28T00:00:00"/>
    <m/>
    <m/>
    <m/>
    <n v="19.75"/>
    <m/>
    <s v="nein"/>
    <s v="Nicht regelbar"/>
    <s v="NS"/>
    <s v="DE000479915890000000103511001XXXX"/>
    <n v="19774"/>
    <n v="5683.05"/>
    <n v="-75.08"/>
  </r>
  <r>
    <s v="TenneT"/>
    <s v="E2191501SOXX000000010351100100010"/>
    <s v="Weinberger Str. 9"/>
    <x v="17"/>
    <x v="15"/>
    <x v="10"/>
    <x v="4"/>
    <s v="Bayern"/>
    <x v="0"/>
    <d v="2011-12-28T00:00:00"/>
    <m/>
    <m/>
    <m/>
    <n v="10.5"/>
    <m/>
    <s v="nein"/>
    <s v="Nicht regelbar"/>
    <s v="NS"/>
    <s v="DE000479915890000000103511001XXX1"/>
    <n v="10513"/>
    <n v="3017.92"/>
    <n v="-39.92"/>
  </r>
  <r>
    <s v="TenneT"/>
    <s v="E2191501SOXX000000010014254100000"/>
    <s v="Berolzheim 1"/>
    <x v="18"/>
    <x v="16"/>
    <x v="83"/>
    <x v="10"/>
    <s v="Bayern"/>
    <x v="0"/>
    <d v="2004-03-26T00:00:00"/>
    <m/>
    <m/>
    <m/>
    <n v="27.888000000000002"/>
    <m/>
    <s v="nein"/>
    <s v="Nicht regelbar"/>
    <s v="NS"/>
    <s v="DE000479914380000000100142541XXXX"/>
    <n v="25253"/>
    <n v="14495.22"/>
    <n v="-95.89"/>
  </r>
  <r>
    <s v="TenneT"/>
    <s v="E2191501SOXX000000010021830100000"/>
    <s v="Berolzheim 1"/>
    <x v="18"/>
    <x v="16"/>
    <x v="83"/>
    <x v="10"/>
    <s v="Bayern"/>
    <x v="0"/>
    <d v="2004-10-28T00:00:00"/>
    <m/>
    <m/>
    <m/>
    <n v="22.841999999999999"/>
    <m/>
    <s v="nein"/>
    <s v="Nicht regelbar"/>
    <s v="NS"/>
    <s v="DE000479914380000000100218301XXXX"/>
    <n v="20684"/>
    <n v="11872.62"/>
    <n v="-78.540000000000006"/>
  </r>
  <r>
    <s v="TenneT"/>
    <s v="E2191501SOXX000000010185169100000"/>
    <s v="Berolzheim 1"/>
    <x v="18"/>
    <x v="16"/>
    <x v="83"/>
    <x v="10"/>
    <s v="Bayern"/>
    <x v="0"/>
    <d v="2004-03-26T00:00:00"/>
    <m/>
    <m/>
    <m/>
    <n v="11.454000000000001"/>
    <m/>
    <s v="nein"/>
    <s v="Nicht regelbar"/>
    <s v="NS"/>
    <s v="DE000479914380000000101851691XXXX"/>
    <n v="10372"/>
    <n v="5953.53"/>
    <n v="-39.380000000000003"/>
  </r>
  <r>
    <s v="TenneT"/>
    <s v="E2191501SOXX000000010016361100000"/>
    <s v="Berolzheim 11"/>
    <x v="18"/>
    <x v="16"/>
    <x v="83"/>
    <x v="10"/>
    <s v="Bayern"/>
    <x v="0"/>
    <d v="2004-06-02T00:00:00"/>
    <m/>
    <m/>
    <m/>
    <n v="11.952"/>
    <m/>
    <s v="nein"/>
    <s v="Nicht regelbar"/>
    <s v="NS"/>
    <s v="DE000479914380000000100163611XXXX"/>
    <n v="12228"/>
    <n v="7018.87"/>
    <n v="-46.43"/>
  </r>
  <r>
    <s v="TenneT"/>
    <s v="E2191501SOXX000000010369348100000"/>
    <s v="Berolzheim 11"/>
    <x v="18"/>
    <x v="16"/>
    <x v="83"/>
    <x v="10"/>
    <s v="Bayern"/>
    <x v="0"/>
    <d v="2012-10-02T00:00:00"/>
    <m/>
    <m/>
    <m/>
    <n v="40.18"/>
    <m/>
    <s v="nein"/>
    <s v="Regelbar nach § 9 Abs. 2"/>
    <s v="NS"/>
    <s v="DE000479914380000000103693481XXXX"/>
    <n v="38770"/>
    <n v="6841.15"/>
    <n v="-147.21"/>
  </r>
  <r>
    <s v="TenneT"/>
    <s v="E2191501SOXX000000010243860100000"/>
    <s v="Berolzheim 11 a"/>
    <x v="18"/>
    <x v="16"/>
    <x v="83"/>
    <x v="10"/>
    <s v="Bayern"/>
    <x v="0"/>
    <d v="2010-04-14T00:00:00"/>
    <m/>
    <m/>
    <m/>
    <n v="32.76"/>
    <m/>
    <s v="nein"/>
    <s v="Regelbar nach § 9 Abs. 2"/>
    <s v="NS"/>
    <s v="DE000479914380000000102438601XXXX"/>
    <n v="33512"/>
    <n v="13062.67"/>
    <n v="-127.25"/>
  </r>
  <r>
    <s v="TenneT"/>
    <s v="E2191501SOXX000000010021512100000"/>
    <s v="Berolzheim 12"/>
    <x v="18"/>
    <x v="16"/>
    <x v="83"/>
    <x v="10"/>
    <s v="Bayern"/>
    <x v="0"/>
    <d v="2004-10-15T00:00:00"/>
    <m/>
    <m/>
    <m/>
    <n v="12.24"/>
    <m/>
    <s v="nein"/>
    <s v="Nicht regelbar"/>
    <s v="NS"/>
    <s v="DE000479914380000000100215121XXXX"/>
    <n v="9758"/>
    <n v="5601.09"/>
    <n v="-37.049999999999997"/>
  </r>
  <r>
    <s v="TenneT"/>
    <s v="E2191501SOXX000000010021362100000"/>
    <s v="Berolzheim 13"/>
    <x v="18"/>
    <x v="16"/>
    <x v="83"/>
    <x v="10"/>
    <s v="Bayern"/>
    <x v="0"/>
    <d v="2004-10-25T00:00:00"/>
    <m/>
    <m/>
    <m/>
    <n v="25.74"/>
    <m/>
    <s v="nein"/>
    <s v="Nicht regelbar"/>
    <s v="NS"/>
    <s v="DE000479914380000000100213621XXXX"/>
    <n v="22924"/>
    <n v="13158.38"/>
    <n v="-87.04"/>
  </r>
  <r>
    <s v="TenneT"/>
    <s v="E2191501SOXX000000010337755100000"/>
    <s v="Berolzheim 18"/>
    <x v="18"/>
    <x v="16"/>
    <x v="83"/>
    <x v="10"/>
    <s v="Bayern"/>
    <x v="0"/>
    <d v="2010-12-23T00:00:00"/>
    <m/>
    <m/>
    <m/>
    <n v="14.06"/>
    <m/>
    <s v="nein"/>
    <s v="Nicht regelbar"/>
    <s v="NS"/>
    <s v="DE000479914380000000103377551XXXX"/>
    <n v="11227"/>
    <n v="3708.28"/>
    <n v="-42.63"/>
  </r>
  <r>
    <s v="TenneT"/>
    <s v="E2191501SOXX000000010337859100000"/>
    <s v="Berolzheim 25"/>
    <x v="18"/>
    <x v="16"/>
    <x v="83"/>
    <x v="10"/>
    <s v="Bayern"/>
    <x v="0"/>
    <d v="2010-12-23T00:00:00"/>
    <m/>
    <m/>
    <m/>
    <n v="28.67"/>
    <m/>
    <s v="nein"/>
    <s v="Nicht regelbar"/>
    <s v="NS"/>
    <s v="DE000479914380000000103378591XXXX"/>
    <n v="28526"/>
    <n v="9422.14"/>
    <n v="-108.31"/>
  </r>
  <r>
    <s v="TenneT"/>
    <s v="E2191501SOXX000000010012056100000"/>
    <s v="Berolzheim 30"/>
    <x v="18"/>
    <x v="16"/>
    <x v="83"/>
    <x v="10"/>
    <s v="Bayern"/>
    <x v="0"/>
    <d v="2004-01-07T00:00:00"/>
    <m/>
    <m/>
    <m/>
    <n v="24.402000000000001"/>
    <m/>
    <s v="nein"/>
    <s v="Nicht regelbar"/>
    <s v="NS"/>
    <s v="DE000479914380000000100120561XXXX"/>
    <n v="22179"/>
    <n v="12730.75"/>
    <n v="-84.21"/>
  </r>
  <r>
    <s v="TenneT"/>
    <s v="E2191501SOXX000000010210707100000"/>
    <s v="Berolzheim 30"/>
    <x v="18"/>
    <x v="16"/>
    <x v="83"/>
    <x v="10"/>
    <s v="Bayern"/>
    <x v="0"/>
    <d v="2007-06-29T00:00:00"/>
    <m/>
    <m/>
    <m/>
    <n v="24.43"/>
    <m/>
    <s v="nein"/>
    <s v="Nicht regelbar"/>
    <s v="NS"/>
    <s v="DE000479914380000000102107071XXXX"/>
    <n v="17969"/>
    <n v="8842.5400000000009"/>
    <n v="-68.23"/>
  </r>
  <r>
    <s v="TenneT"/>
    <s v="E2191501SOXX000000010211692100010"/>
    <s v="Berolzheim 30"/>
    <x v="18"/>
    <x v="16"/>
    <x v="83"/>
    <x v="10"/>
    <s v="Bayern"/>
    <x v="0"/>
    <d v="2007-06-29T00:00:00"/>
    <m/>
    <m/>
    <m/>
    <n v="12.53"/>
    <m/>
    <s v="nein"/>
    <s v="Nicht regelbar"/>
    <s v="NS"/>
    <s v="DE000479914380000000102116921XXX1"/>
    <n v="9216"/>
    <n v="4535.1899999999996"/>
    <n v="-34.99"/>
  </r>
  <r>
    <s v="TenneT"/>
    <s v="E2191501SOXX000000010008440100000"/>
    <s v="Berolzheim 31"/>
    <x v="18"/>
    <x v="16"/>
    <x v="83"/>
    <x v="10"/>
    <s v="Bayern"/>
    <x v="0"/>
    <d v="2003-10-02T00:00:00"/>
    <m/>
    <m/>
    <m/>
    <n v="21.08"/>
    <m/>
    <s v="nein"/>
    <s v="Nicht regelbar"/>
    <s v="NS"/>
    <s v="DE000479914380000000100084401XXXX"/>
    <n v="18603"/>
    <n v="8501.57"/>
    <n v="-70.64"/>
  </r>
  <r>
    <s v="TenneT"/>
    <s v="E2191501SOXX000000010008450100000"/>
    <s v="Berolzheim 31"/>
    <x v="18"/>
    <x v="16"/>
    <x v="83"/>
    <x v="10"/>
    <s v="Bayern"/>
    <x v="0"/>
    <d v="2003-10-02T00:00:00"/>
    <m/>
    <m/>
    <m/>
    <n v="21.08"/>
    <m/>
    <s v="nein"/>
    <s v="Nicht regelbar"/>
    <s v="NS"/>
    <s v="DE000479914380000000100084501XXXX"/>
    <n v="18447"/>
    <n v="8430.2800000000007"/>
    <n v="-70.040000000000006"/>
  </r>
  <r>
    <s v="TenneT"/>
    <s v="E2191501SOXX000000010016363100000"/>
    <s v="Berolzheim 31"/>
    <x v="18"/>
    <x v="16"/>
    <x v="83"/>
    <x v="10"/>
    <s v="Bayern"/>
    <x v="0"/>
    <d v="2004-06-02T00:00:00"/>
    <m/>
    <m/>
    <m/>
    <n v="29.216000000000001"/>
    <m/>
    <s v="nein"/>
    <s v="Nicht regelbar"/>
    <s v="NS"/>
    <s v="DE000479914380000000100163631XXXX"/>
    <n v="25219"/>
    <n v="14475.71"/>
    <n v="-95.76"/>
  </r>
  <r>
    <s v="TenneT"/>
    <s v="E2191501SOXX000000010021151100000"/>
    <s v="Berolzheim 31"/>
    <x v="18"/>
    <x v="16"/>
    <x v="83"/>
    <x v="10"/>
    <s v="Bayern"/>
    <x v="0"/>
    <d v="2004-10-28T00:00:00"/>
    <m/>
    <m/>
    <m/>
    <n v="14.4"/>
    <m/>
    <s v="nein"/>
    <s v="Nicht regelbar"/>
    <s v="NS"/>
    <s v="DE000479914380000000100211511XXXX"/>
    <n v="12031"/>
    <n v="6905.79"/>
    <n v="-45.68"/>
  </r>
  <r>
    <s v="TenneT"/>
    <s v="E2191501SOXX000000010381285100000"/>
    <s v="Berolzheim 31"/>
    <x v="18"/>
    <x v="16"/>
    <x v="83"/>
    <x v="10"/>
    <s v="Bayern"/>
    <x v="0"/>
    <d v="2013-10-10T00:00:00"/>
    <m/>
    <m/>
    <m/>
    <n v="29.4"/>
    <m/>
    <s v="nein"/>
    <s v="Regelbar nach § 9 Abs. 2"/>
    <s v="NS"/>
    <s v="DE000479914380000000103812851XXXX"/>
    <n v="13487"/>
    <n v="1859.62"/>
    <n v="-51.21"/>
  </r>
  <r>
    <s v="TenneT"/>
    <s v="E2191501SOXX000000010339384100000"/>
    <s v="Berolzheim 34"/>
    <x v="18"/>
    <x v="16"/>
    <x v="83"/>
    <x v="10"/>
    <s v="Bayern"/>
    <x v="0"/>
    <d v="2011-03-17T00:00:00"/>
    <m/>
    <m/>
    <m/>
    <n v="21.06"/>
    <m/>
    <s v="nein"/>
    <s v="Nicht regelbar"/>
    <s v="NS"/>
    <s v="DE000479914380000000103393841XXXX"/>
    <n v="16949"/>
    <n v="5203.13"/>
    <n v="-64.36"/>
  </r>
  <r>
    <s v="TenneT"/>
    <s v="E2191501SOXX000000010209118100000"/>
    <s v="Berolzheim 8900"/>
    <x v="18"/>
    <x v="16"/>
    <x v="83"/>
    <x v="10"/>
    <s v="Bayern"/>
    <x v="0"/>
    <d v="2007-04-24T00:00:00"/>
    <m/>
    <m/>
    <m/>
    <n v="8.16"/>
    <m/>
    <s v="nein"/>
    <s v="Nicht regelbar"/>
    <s v="NS"/>
    <s v="DE000479914380000000102091181XXXX"/>
    <n v="8670"/>
    <n v="4266.51"/>
    <n v="-32.92"/>
  </r>
  <r>
    <s v="TenneT"/>
    <s v="E2191501SOXX000000010012218100000"/>
    <s v="Berolzheim 8904"/>
    <x v="18"/>
    <x v="16"/>
    <x v="83"/>
    <x v="10"/>
    <s v="Bayern"/>
    <x v="0"/>
    <d v="2004-01-07T00:00:00"/>
    <m/>
    <m/>
    <m/>
    <n v="23.9"/>
    <m/>
    <s v="nein"/>
    <s v="Nicht regelbar"/>
    <s v="NS"/>
    <s v="DE000479914380000000100122181XXXX"/>
    <n v="22316"/>
    <n v="12809.38"/>
    <n v="-84.73"/>
  </r>
  <r>
    <s v="TenneT"/>
    <s v="E2191501SOXX000000010232526100000"/>
    <s v="Berolzheim 8904"/>
    <x v="18"/>
    <x v="16"/>
    <x v="83"/>
    <x v="10"/>
    <s v="Bayern"/>
    <x v="0"/>
    <d v="2009-07-06T00:00:00"/>
    <m/>
    <m/>
    <m/>
    <n v="24.48"/>
    <m/>
    <s v="nein"/>
    <s v="Nicht regelbar"/>
    <s v="NS"/>
    <s v="DE000479914380000000102325261XXXX"/>
    <n v="25202"/>
    <n v="10839.38"/>
    <n v="-95.69"/>
  </r>
  <r>
    <s v="TenneT"/>
    <s v="E2191501SOXX000000010210014100000"/>
    <s v="Berolzheim 8905"/>
    <x v="18"/>
    <x v="16"/>
    <x v="83"/>
    <x v="10"/>
    <s v="Bayern"/>
    <x v="0"/>
    <d v="2007-06-05T00:00:00"/>
    <m/>
    <m/>
    <m/>
    <n v="20.04"/>
    <m/>
    <s v="nein"/>
    <s v="Nicht regelbar"/>
    <s v="NS"/>
    <s v="DE000479914380000000102100141XXXX"/>
    <n v="20960"/>
    <n v="10314.42"/>
    <n v="-79.59"/>
  </r>
  <r>
    <s v="TenneT"/>
    <s v="E2191501BIXX000000010239528100000"/>
    <s v="Berolzheim 8906"/>
    <x v="18"/>
    <x v="16"/>
    <x v="83"/>
    <x v="10"/>
    <s v="Bayern"/>
    <x v="1"/>
    <d v="2009-12-21T00:00:00"/>
    <m/>
    <m/>
    <m/>
    <n v="790"/>
    <m/>
    <s v="ja"/>
    <s v="Regelbar nach § 9 Abs. 1"/>
    <s v="MS/NS"/>
    <s v="DE000479914380000000102395281XXXX"/>
    <n v="3662417"/>
    <n v="767873.24999999988"/>
    <n v="-61924.1466"/>
  </r>
  <r>
    <s v="TenneT"/>
    <s v="E2191501SOXX000000010365929100000"/>
    <s v="Berolzheim 8907 a"/>
    <x v="18"/>
    <x v="16"/>
    <x v="83"/>
    <x v="10"/>
    <s v="Bayern"/>
    <x v="0"/>
    <d v="2012-01-02T00:00:00"/>
    <m/>
    <m/>
    <m/>
    <n v="100.94"/>
    <m/>
    <s v="ja"/>
    <s v="Regelbar nach § 9 Abs. 1"/>
    <s v="NS"/>
    <s v="DE000479914380000000103659291XXXX"/>
    <n v="87260"/>
    <n v="20571.560000000001"/>
    <n v="-331.33"/>
  </r>
  <r>
    <s v="TenneT"/>
    <s v="E2191501SOXX000000010022075100000"/>
    <s v="Berolzheim 9"/>
    <x v="18"/>
    <x v="16"/>
    <x v="83"/>
    <x v="10"/>
    <s v="Bayern"/>
    <x v="0"/>
    <d v="2004-11-22T00:00:00"/>
    <m/>
    <m/>
    <m/>
    <n v="11.88"/>
    <m/>
    <s v="nein"/>
    <s v="Nicht regelbar"/>
    <s v="NS"/>
    <s v="DE000479914380000000100220751XXXX"/>
    <n v="12242"/>
    <n v="7026.91"/>
    <n v="-46.48"/>
  </r>
  <r>
    <s v="TenneT"/>
    <s v="E2191501SOXX000000010236756100000"/>
    <s v="Berolzheim 9"/>
    <x v="18"/>
    <x v="16"/>
    <x v="83"/>
    <x v="10"/>
    <s v="Bayern"/>
    <x v="0"/>
    <d v="2009-10-13T00:00:00"/>
    <m/>
    <m/>
    <m/>
    <n v="31.35"/>
    <m/>
    <s v="nein"/>
    <s v="Regelbar nach § 9 Abs. 2"/>
    <s v="NS"/>
    <s v="DE000479914380000000102367561XXXX"/>
    <n v="32527"/>
    <n v="13960.44"/>
    <n v="-123.51"/>
  </r>
  <r>
    <s v="TenneT"/>
    <s v="E2191501SOXX000000010247613100000"/>
    <s v="Erkenbrechtshofen 1"/>
    <x v="18"/>
    <x v="16"/>
    <x v="84"/>
    <x v="10"/>
    <s v="Bayern"/>
    <x v="0"/>
    <d v="2010-06-29T00:00:00"/>
    <m/>
    <m/>
    <m/>
    <n v="9.27"/>
    <m/>
    <s v="nein"/>
    <s v="Nicht regelbar"/>
    <s v="NS"/>
    <s v="DE000479914380000000102476131XXXX"/>
    <n v="7798"/>
    <n v="3052.14"/>
    <n v="-29.61"/>
  </r>
  <r>
    <s v="TenneT"/>
    <s v="E2191501SOXX000000010247614100000"/>
    <s v="Erkenbrechtshofen 1"/>
    <x v="18"/>
    <x v="16"/>
    <x v="84"/>
    <x v="10"/>
    <s v="Bayern"/>
    <x v="0"/>
    <d v="2010-06-29T00:00:00"/>
    <m/>
    <m/>
    <m/>
    <n v="15.4"/>
    <m/>
    <s v="nein"/>
    <s v="Nicht regelbar"/>
    <s v="NS"/>
    <s v="DE000479914380000000102476141XXXX"/>
    <n v="14705"/>
    <n v="5755.54"/>
    <n v="-55.83"/>
  </r>
  <r>
    <s v="TenneT"/>
    <s v="E2191501SOXX000000010412259100000"/>
    <s v="Erkenbrechtshofen 20"/>
    <x v="18"/>
    <x v="16"/>
    <x v="84"/>
    <x v="10"/>
    <s v="Bayern"/>
    <x v="0"/>
    <d v="2016-04-23T00:00:00"/>
    <m/>
    <m/>
    <m/>
    <n v="4.16"/>
    <m/>
    <s v="nein"/>
    <s v="70%-Begrenzung"/>
    <s v="NS"/>
    <s v="DE000479914380000000104122591XXXX"/>
    <n v="2014"/>
    <n v="247.92"/>
    <n v="-7.65"/>
  </r>
  <r>
    <s v="TenneT"/>
    <s v="E2191501SOXX000000010212311100000"/>
    <s v="Erkenbrechtshofen 21"/>
    <x v="18"/>
    <x v="16"/>
    <x v="84"/>
    <x v="10"/>
    <s v="Bayern"/>
    <x v="0"/>
    <d v="2007-08-31T00:00:00"/>
    <m/>
    <m/>
    <m/>
    <n v="10.199999999999999"/>
    <m/>
    <s v="nein"/>
    <s v="Nicht regelbar"/>
    <s v="NS"/>
    <s v="DE000479914380000000102123111XXXX"/>
    <n v="10090"/>
    <n v="4965.29"/>
    <n v="-38.31"/>
  </r>
  <r>
    <s v="TenneT"/>
    <s v="E2191501SOXX000000010033962100000"/>
    <s v="Erkenbrechtshofen 3"/>
    <x v="18"/>
    <x v="16"/>
    <x v="84"/>
    <x v="10"/>
    <s v="Bayern"/>
    <x v="0"/>
    <d v="2005-12-12T00:00:00"/>
    <m/>
    <m/>
    <m/>
    <n v="16.66"/>
    <m/>
    <s v="nein"/>
    <s v="Nicht regelbar"/>
    <s v="NS"/>
    <s v="DE000479914380000000100339621XXXX"/>
    <n v="16449"/>
    <n v="8969.64"/>
    <n v="-62.46"/>
  </r>
  <r>
    <s v="TenneT"/>
    <s v="E2191501SOXX000000010033962100010"/>
    <s v="Erkenbrechtshofen 3"/>
    <x v="18"/>
    <x v="16"/>
    <x v="84"/>
    <x v="10"/>
    <s v="Bayern"/>
    <x v="0"/>
    <d v="2007-07-23T00:00:00"/>
    <m/>
    <m/>
    <m/>
    <n v="10.08"/>
    <m/>
    <s v="nein"/>
    <s v="Nicht regelbar"/>
    <s v="NS"/>
    <s v="DE000479914380000000100339621XXX1"/>
    <n v="9952"/>
    <n v="4897.38"/>
    <n v="-37.79"/>
  </r>
  <r>
    <s v="TenneT"/>
    <s v="E2191501SOXX000000010361983100000"/>
    <s v="Erkenbrechtshofen 8"/>
    <x v="18"/>
    <x v="16"/>
    <x v="84"/>
    <x v="10"/>
    <s v="Bayern"/>
    <x v="0"/>
    <d v="2012-06-30T00:00:00"/>
    <m/>
    <m/>
    <m/>
    <n v="15.6"/>
    <m/>
    <s v="nein"/>
    <s v="Regelbar nach § 9 Abs. 2"/>
    <s v="NS"/>
    <s v="DE000479914380000000103619831XXXX"/>
    <n v="13496"/>
    <n v="2318.2199999999998"/>
    <n v="-51.24"/>
  </r>
  <r>
    <s v="TenneT"/>
    <s v="E2191501SOXX000000010361986100000"/>
    <s v="Erkenbrechtshofen 8"/>
    <x v="18"/>
    <x v="16"/>
    <x v="84"/>
    <x v="10"/>
    <s v="Bayern"/>
    <x v="0"/>
    <d v="2012-06-30T00:00:00"/>
    <m/>
    <m/>
    <m/>
    <n v="10.53"/>
    <m/>
    <s v="nein"/>
    <s v="Regelbar nach § 9 Abs. 2"/>
    <s v="NS"/>
    <s v="DE000479914380000000103619861XXXX"/>
    <n v="9110"/>
    <n v="1352.67"/>
    <n v="-34.590000000000003"/>
  </r>
  <r>
    <s v="TenneT"/>
    <s v="E2191501SOXX000000010361987100000"/>
    <s v="Erkenbrechtshofen 8"/>
    <x v="18"/>
    <x v="16"/>
    <x v="84"/>
    <x v="10"/>
    <s v="Bayern"/>
    <x v="0"/>
    <d v="2012-06-30T00:00:00"/>
    <m/>
    <m/>
    <m/>
    <n v="26.91"/>
    <m/>
    <s v="nein"/>
    <s v="Regelbar nach § 9 Abs. 2"/>
    <s v="NS"/>
    <s v="DE000479914380000000103619871XXXX"/>
    <n v="23280"/>
    <n v="3456.66"/>
    <n v="-88.39"/>
  </r>
  <r>
    <s v="TenneT"/>
    <s v="E2191501SOXX000000010365132100000"/>
    <s v="Erkenbrechtshofen 8902"/>
    <x v="18"/>
    <x v="16"/>
    <x v="84"/>
    <x v="10"/>
    <s v="Bayern"/>
    <x v="0"/>
    <d v="2012-06-30T00:00:00"/>
    <m/>
    <m/>
    <m/>
    <n v="211.31"/>
    <m/>
    <s v="ja"/>
    <s v="Regelbar nach § 9 Abs. 1"/>
    <s v="NS"/>
    <s v="DE000479914380000000103651321XXXX"/>
    <n v="204544"/>
    <n v="46517.19"/>
    <n v="-776.65"/>
  </r>
  <r>
    <s v="TenneT"/>
    <s v="E2191501SOXX000000010021561100000"/>
    <s v="Erkenbrechtshofen 9"/>
    <x v="18"/>
    <x v="16"/>
    <x v="84"/>
    <x v="10"/>
    <s v="Bayern"/>
    <x v="0"/>
    <d v="2004-10-13T00:00:00"/>
    <m/>
    <m/>
    <m/>
    <n v="17.064"/>
    <m/>
    <s v="nein"/>
    <s v="Nicht regelbar"/>
    <s v="NS"/>
    <s v="DE000479914380000000100215611XXXX"/>
    <n v="17781"/>
    <n v="10206.290000000001"/>
    <n v="-67.510000000000005"/>
  </r>
  <r>
    <s v="TenneT"/>
    <s v="E2191501SOXX000000010368488100000"/>
    <s v="Erkenbrechtshofen 9"/>
    <x v="18"/>
    <x v="16"/>
    <x v="84"/>
    <x v="10"/>
    <s v="Bayern"/>
    <x v="0"/>
    <d v="2012-10-12T00:00:00"/>
    <m/>
    <m/>
    <m/>
    <n v="12.48"/>
    <m/>
    <s v="nein"/>
    <s v="Regelbar nach § 9 Abs. 2"/>
    <s v="NS"/>
    <s v="DE000479914380000000103684881XXXX"/>
    <n v="10472"/>
    <n v="1903.1"/>
    <n v="-39.76"/>
  </r>
  <r>
    <s v="TenneT"/>
    <s v="E2191501SOXX000000010357020100000"/>
    <s v="Humprechtsau 10"/>
    <x v="18"/>
    <x v="16"/>
    <x v="85"/>
    <x v="10"/>
    <s v="Bayern"/>
    <x v="0"/>
    <d v="2012-05-14T00:00:00"/>
    <m/>
    <m/>
    <m/>
    <n v="7.2"/>
    <m/>
    <s v="nein"/>
    <s v="Regelbar nach § 9 Abs. 2"/>
    <s v="NS"/>
    <s v="DE000479914380000000103570201XXXX"/>
    <n v="7255"/>
    <n v="1772.4"/>
    <n v="-27.55"/>
  </r>
  <r>
    <s v="TenneT"/>
    <s v="E2191501SOXX000000010357020100010"/>
    <s v="Humprechtsau 10"/>
    <x v="18"/>
    <x v="16"/>
    <x v="85"/>
    <x v="10"/>
    <s v="Bayern"/>
    <x v="0"/>
    <d v="2012-05-14T00:00:00"/>
    <m/>
    <m/>
    <m/>
    <n v="13.68"/>
    <m/>
    <s v="nein"/>
    <s v="Regelbar nach § 9 Abs. 2"/>
    <s v="NS"/>
    <s v="DE000479914380000000103570201XXX1"/>
    <n v="13785"/>
    <n v="3367.68"/>
    <n v="-52.34"/>
  </r>
  <r>
    <s v="TenneT"/>
    <s v="E2191501SOXX000000010012417100000"/>
    <s v="Humprechtsau 11"/>
    <x v="18"/>
    <x v="16"/>
    <x v="85"/>
    <x v="10"/>
    <s v="Bayern"/>
    <x v="0"/>
    <d v="2004-01-14T00:00:00"/>
    <m/>
    <m/>
    <m/>
    <n v="25.231999999999999"/>
    <m/>
    <s v="nein"/>
    <s v="Nicht regelbar"/>
    <s v="NS"/>
    <s v="DE000479914380000000100124171XXXX"/>
    <n v="25080"/>
    <n v="14395.92"/>
    <n v="-95.23"/>
  </r>
  <r>
    <s v="TenneT"/>
    <s v="E2191501SOXX000000010017828100000"/>
    <s v="Humprechtsau 11"/>
    <x v="18"/>
    <x v="16"/>
    <x v="85"/>
    <x v="10"/>
    <s v="Bayern"/>
    <x v="0"/>
    <d v="2004-08-09T00:00:00"/>
    <m/>
    <m/>
    <m/>
    <n v="8.798"/>
    <m/>
    <s v="nein"/>
    <s v="Nicht regelbar"/>
    <s v="NS"/>
    <s v="DE000479914380000000100178281XXXX"/>
    <n v="8745"/>
    <n v="5019.63"/>
    <n v="-33.200000000000003"/>
  </r>
  <r>
    <s v="TenneT"/>
    <s v="E2191501SOXX000000010017829100000"/>
    <s v="Humprechtsau 11"/>
    <x v="18"/>
    <x v="16"/>
    <x v="85"/>
    <x v="10"/>
    <s v="Bayern"/>
    <x v="0"/>
    <d v="2004-08-09T00:00:00"/>
    <m/>
    <m/>
    <m/>
    <n v="2.6560000000000001"/>
    <m/>
    <s v="nein"/>
    <s v="Nicht regelbar"/>
    <s v="NS"/>
    <s v="DE000479914380000000100178291XXXX"/>
    <n v="2640"/>
    <n v="1515.36"/>
    <n v="-10.02"/>
  </r>
  <r>
    <s v="TenneT"/>
    <s v="E2191501SOXX000000010040018100000"/>
    <s v="Humprechtsau 11"/>
    <x v="18"/>
    <x v="16"/>
    <x v="85"/>
    <x v="10"/>
    <s v="Bayern"/>
    <x v="0"/>
    <d v="2005-12-15T00:00:00"/>
    <m/>
    <m/>
    <m/>
    <n v="14.55"/>
    <m/>
    <s v="nein"/>
    <s v="Nicht regelbar"/>
    <s v="NS"/>
    <s v="DE000479914380000000100400181XXXX"/>
    <n v="14462"/>
    <n v="7886.13"/>
    <n v="-54.91"/>
  </r>
  <r>
    <s v="TenneT"/>
    <s v="E2191501SOXX000000010008829100000"/>
    <s v="Humprechtsau 13"/>
    <x v="18"/>
    <x v="16"/>
    <x v="85"/>
    <x v="10"/>
    <s v="Bayern"/>
    <x v="0"/>
    <d v="2003-10-13T00:00:00"/>
    <m/>
    <m/>
    <m/>
    <n v="29.75"/>
    <m/>
    <s v="nein"/>
    <s v="Nicht regelbar"/>
    <s v="NS"/>
    <s v="DE000479914380000000100088291XXXX"/>
    <n v="26449"/>
    <n v="12087.19"/>
    <n v="-100.43"/>
  </r>
  <r>
    <s v="TenneT"/>
    <s v="E2191501SOXX000000010353794100000"/>
    <s v="Humprechtsau 13"/>
    <x v="18"/>
    <x v="16"/>
    <x v="85"/>
    <x v="10"/>
    <s v="Bayern"/>
    <x v="0"/>
    <d v="2011-12-01T00:00:00"/>
    <m/>
    <m/>
    <m/>
    <n v="15.91"/>
    <m/>
    <s v="nein"/>
    <s v="Regelbar nach § 9 Abs. 2"/>
    <s v="NS"/>
    <s v="DE000479914380000000103537941XXXX"/>
    <n v="10852"/>
    <n v="3632.92"/>
    <n v="-41.21"/>
  </r>
  <r>
    <s v="TenneT"/>
    <s v="E2191501SOXX000000010353794100010"/>
    <s v="Humprechtsau 13"/>
    <x v="18"/>
    <x v="16"/>
    <x v="85"/>
    <x v="10"/>
    <s v="Bayern"/>
    <x v="0"/>
    <d v="2011-12-01T00:00:00"/>
    <m/>
    <m/>
    <m/>
    <n v="28.91"/>
    <m/>
    <s v="nein"/>
    <s v="Regelbar nach § 9 Abs. 2"/>
    <s v="NS"/>
    <s v="DE000479914380000000103537941XXX1"/>
    <n v="19720"/>
    <n v="6404.29"/>
    <n v="-74.88"/>
  </r>
  <r>
    <s v="TenneT"/>
    <s v="E2191501SOXX000000010237774100000"/>
    <s v="Humprechtsau 16"/>
    <x v="18"/>
    <x v="16"/>
    <x v="85"/>
    <x v="10"/>
    <s v="Bayern"/>
    <x v="0"/>
    <d v="2009-11-06T00:00:00"/>
    <m/>
    <m/>
    <m/>
    <n v="21.6"/>
    <m/>
    <s v="nein"/>
    <s v="Regelbar nach § 9 Abs. 2"/>
    <s v="NS"/>
    <s v="DE000479914380000000102377741XXXX"/>
    <n v="23858"/>
    <n v="9760.31"/>
    <n v="-90.59"/>
  </r>
  <r>
    <s v="TenneT"/>
    <s v="E2191501SOXX000000010237776100000"/>
    <s v="Humprechtsau 16"/>
    <x v="18"/>
    <x v="16"/>
    <x v="85"/>
    <x v="10"/>
    <s v="Bayern"/>
    <x v="0"/>
    <d v="2009-11-06T00:00:00"/>
    <m/>
    <m/>
    <m/>
    <n v="41.04"/>
    <m/>
    <s v="nein"/>
    <s v="Regelbar nach § 9 Abs. 2"/>
    <s v="NS"/>
    <s v="DE000479914380000000102377761XXXX"/>
    <n v="44010"/>
    <n v="18680.080000000002"/>
    <n v="-167.11"/>
  </r>
  <r>
    <s v="TenneT"/>
    <s v="E2191501SOXX000000010359361100000"/>
    <s v="Humprechtsau 16"/>
    <x v="18"/>
    <x v="16"/>
    <x v="85"/>
    <x v="10"/>
    <s v="Bayern"/>
    <x v="0"/>
    <d v="2012-06-30T00:00:00"/>
    <m/>
    <m/>
    <m/>
    <n v="15.015000000000001"/>
    <m/>
    <s v="nein"/>
    <s v="Regelbar nach § 9 Abs. 2"/>
    <s v="NS"/>
    <s v="DE000479914380000000103593611XXXX"/>
    <n v="14413"/>
    <n v="3521.1"/>
    <n v="-54.73"/>
  </r>
  <r>
    <s v="TenneT"/>
    <s v="E2191501SOXX000000010359361100010"/>
    <s v="Humprechtsau 16"/>
    <x v="18"/>
    <x v="16"/>
    <x v="85"/>
    <x v="10"/>
    <s v="Bayern"/>
    <x v="0"/>
    <d v="2012-06-30T00:00:00"/>
    <m/>
    <m/>
    <m/>
    <n v="7.6050000000000004"/>
    <m/>
    <s v="nein"/>
    <s v="Regelbar nach § 9 Abs. 2"/>
    <s v="NS"/>
    <s v="DE000479914380000000103593611XXX1"/>
    <n v="7301"/>
    <n v="1783.63"/>
    <n v="-27.72"/>
  </r>
  <r>
    <s v="TenneT"/>
    <s v="E2191501SOXX000000010359361100020"/>
    <s v="Humprechtsau 16"/>
    <x v="18"/>
    <x v="16"/>
    <x v="85"/>
    <x v="10"/>
    <s v="Bayern"/>
    <x v="0"/>
    <d v="2012-06-30T00:00:00"/>
    <m/>
    <m/>
    <m/>
    <n v="3.9"/>
    <m/>
    <s v="nein"/>
    <s v="Regelbar nach § 9 Abs. 2"/>
    <s v="NS"/>
    <s v="DE000479914380000000103593611XXX2"/>
    <n v="3743"/>
    <n v="914.41"/>
    <n v="-14.21"/>
  </r>
  <r>
    <s v="TenneT"/>
    <s v="E2191501SOXX000000010359361100030"/>
    <s v="Humprechtsau 16"/>
    <x v="18"/>
    <x v="16"/>
    <x v="85"/>
    <x v="10"/>
    <s v="Bayern"/>
    <x v="0"/>
    <d v="2012-06-30T00:00:00"/>
    <m/>
    <m/>
    <m/>
    <n v="3.12"/>
    <m/>
    <s v="nein"/>
    <s v="Regelbar nach § 9 Abs. 2"/>
    <s v="NS"/>
    <s v="DE000479914380000000103593611XXX3"/>
    <n v="2995"/>
    <n v="731.68"/>
    <n v="-11.37"/>
  </r>
  <r>
    <s v="TenneT"/>
    <s v="E2191501SOXX000000010006814100000"/>
    <s v="Humprechtsau 21"/>
    <x v="18"/>
    <x v="16"/>
    <x v="85"/>
    <x v="10"/>
    <s v="Bayern"/>
    <x v="0"/>
    <d v="2003-09-10T00:00:00"/>
    <m/>
    <m/>
    <m/>
    <n v="7.44"/>
    <m/>
    <s v="nein"/>
    <s v="Nicht regelbar"/>
    <s v="NS"/>
    <s v="DE000479914380000000100068141XXXX"/>
    <n v="7524"/>
    <n v="3438.47"/>
    <n v="-28.57"/>
  </r>
  <r>
    <s v="TenneT"/>
    <s v="E2191501SOXX000000010040412100000"/>
    <s v="Humprechtsau 21"/>
    <x v="18"/>
    <x v="16"/>
    <x v="85"/>
    <x v="10"/>
    <s v="Bayern"/>
    <x v="0"/>
    <d v="2006-05-12T00:00:00"/>
    <m/>
    <m/>
    <m/>
    <n v="23.8"/>
    <m/>
    <s v="nein"/>
    <s v="Nicht regelbar"/>
    <s v="NS"/>
    <s v="DE000479914380000000100404121XXXX"/>
    <n v="23100"/>
    <n v="11965.8"/>
    <n v="-87.71"/>
  </r>
  <r>
    <s v="TenneT"/>
    <s v="E2191501SOXX000000010205345100000"/>
    <s v="Humprechtsau 8900"/>
    <x v="18"/>
    <x v="16"/>
    <x v="85"/>
    <x v="10"/>
    <s v="Bayern"/>
    <x v="0"/>
    <d v="2006-12-07T00:00:00"/>
    <m/>
    <m/>
    <m/>
    <n v="12.75"/>
    <m/>
    <s v="nein"/>
    <s v="Nicht regelbar"/>
    <s v="NS"/>
    <s v="DE000479914380000000102053451XXXX"/>
    <n v="13289"/>
    <n v="6883.7"/>
    <n v="-50.46"/>
  </r>
  <r>
    <s v="TenneT"/>
    <s v="E2191501SOXX000000010246760100000"/>
    <s v="Humprechtsau 8904"/>
    <x v="18"/>
    <x v="16"/>
    <x v="85"/>
    <x v="10"/>
    <s v="Bayern"/>
    <x v="0"/>
    <d v="2010-06-17T00:00:00"/>
    <m/>
    <m/>
    <m/>
    <n v="27.36"/>
    <m/>
    <s v="nein"/>
    <s v="Nicht regelbar"/>
    <s v="NS"/>
    <s v="DE000479914380000000102467601XXXX"/>
    <n v="24038"/>
    <n v="9408.4699999999993"/>
    <n v="-91.27"/>
  </r>
  <r>
    <s v="TenneT"/>
    <s v="E2191501SOXX000000010012973100000"/>
    <s v="Humprechtsau 9"/>
    <x v="18"/>
    <x v="16"/>
    <x v="85"/>
    <x v="10"/>
    <s v="Bayern"/>
    <x v="0"/>
    <d v="2004-01-14T00:00:00"/>
    <m/>
    <m/>
    <m/>
    <n v="15.77"/>
    <m/>
    <s v="nein"/>
    <s v="Nicht regelbar"/>
    <s v="NS"/>
    <s v="DE000479914380000000100129731XXXX"/>
    <n v="14120"/>
    <n v="8104.88"/>
    <n v="-53.61"/>
  </r>
  <r>
    <s v="TenneT"/>
    <s v="E2191501SOXX000000010246786100000"/>
    <s v="Am Kohlenberg 2"/>
    <x v="18"/>
    <x v="16"/>
    <x v="86"/>
    <x v="10"/>
    <s v="Bayern"/>
    <x v="0"/>
    <d v="2010-06-17T00:00:00"/>
    <m/>
    <m/>
    <m/>
    <n v="14.4"/>
    <m/>
    <s v="nein"/>
    <s v="Nicht regelbar"/>
    <s v="NS"/>
    <s v="DE000479914380000000102467861XXXX"/>
    <n v="15215"/>
    <n v="5955.15"/>
    <n v="-57.77"/>
  </r>
  <r>
    <s v="TenneT"/>
    <s v="E2191501SOXX000000010246786100010"/>
    <s v="Am Kohlenberg 2"/>
    <x v="18"/>
    <x v="16"/>
    <x v="86"/>
    <x v="10"/>
    <s v="Bayern"/>
    <x v="0"/>
    <d v="2010-06-17T00:00:00"/>
    <m/>
    <m/>
    <m/>
    <n v="9.36"/>
    <m/>
    <s v="nein"/>
    <s v="Nicht regelbar"/>
    <s v="NS"/>
    <s v="DE000479914380000000102467861XXX1"/>
    <n v="9889"/>
    <n v="3870.55"/>
    <n v="-37.549999999999997"/>
  </r>
  <r>
    <s v="TenneT"/>
    <s v="E2191501SOXX000000010246718100000"/>
    <s v="Am Kohlenberg 4"/>
    <x v="18"/>
    <x v="16"/>
    <x v="86"/>
    <x v="10"/>
    <s v="Bayern"/>
    <x v="0"/>
    <d v="2010-06-17T00:00:00"/>
    <m/>
    <m/>
    <m/>
    <n v="25.2"/>
    <m/>
    <s v="nein"/>
    <s v="Nicht regelbar"/>
    <s v="NS"/>
    <s v="DE000479914380000000102467181XXXX"/>
    <n v="21832"/>
    <n v="8545.0400000000009"/>
    <n v="-82.9"/>
  </r>
  <r>
    <s v="TenneT"/>
    <s v="E2191501SOXX000000010238894100000"/>
    <s v="Am Kohlenberg 8902"/>
    <x v="18"/>
    <x v="16"/>
    <x v="86"/>
    <x v="10"/>
    <s v="Bayern"/>
    <x v="0"/>
    <d v="2009-11-23T00:00:00"/>
    <m/>
    <m/>
    <m/>
    <n v="29.12"/>
    <m/>
    <s v="nein"/>
    <s v="Nicht regelbar"/>
    <s v="NS"/>
    <s v="DE000479914380000000102388941XXXX"/>
    <n v="28701"/>
    <n v="12344.3"/>
    <n v="-108.98"/>
  </r>
  <r>
    <s v="TenneT"/>
    <s v="E2191501SOXX000000010238721100000"/>
    <s v="Am Kohlenberg 8903"/>
    <x v="18"/>
    <x v="16"/>
    <x v="86"/>
    <x v="10"/>
    <s v="Bayern"/>
    <x v="0"/>
    <d v="2009-11-17T00:00:00"/>
    <m/>
    <m/>
    <m/>
    <n v="30.36"/>
    <m/>
    <s v="nein"/>
    <s v="Regelbar nach § 9 Abs. 2"/>
    <s v="NS"/>
    <s v="DE000479914380000000102387211XXXX"/>
    <n v="30381"/>
    <n v="13059.310000000001"/>
    <n v="-115.36"/>
  </r>
  <r>
    <s v="TenneT"/>
    <s v="E2191501SOXX000000010252857100000"/>
    <s v="Am Kohlenberg 8903"/>
    <x v="18"/>
    <x v="16"/>
    <x v="86"/>
    <x v="10"/>
    <s v="Bayern"/>
    <x v="0"/>
    <d v="2010-07-01T00:00:00"/>
    <m/>
    <m/>
    <m/>
    <n v="50.14"/>
    <m/>
    <s v="nein"/>
    <s v="Regelbar nach § 9 Abs. 2"/>
    <s v="MS/NS"/>
    <s v="DE000479914380000000102528571XXXX"/>
    <n v="46126"/>
    <n v="14940.21"/>
    <n v="-231.18"/>
  </r>
  <r>
    <s v="TenneT"/>
    <s v="E2191501SOXX000000010246630100000"/>
    <s v="Am Kohlenberg 8904"/>
    <x v="18"/>
    <x v="16"/>
    <x v="86"/>
    <x v="10"/>
    <s v="Bayern"/>
    <x v="0"/>
    <d v="2010-06-22T00:00:00"/>
    <m/>
    <m/>
    <m/>
    <n v="56.7"/>
    <m/>
    <s v="nein"/>
    <s v="Regelbar nach § 9 Abs. 1"/>
    <s v="MS/NS"/>
    <s v="DE000479914380000000102466301XXXX"/>
    <n v="54800"/>
    <n v="20955.84"/>
    <n v="-274.66000000000003"/>
  </r>
  <r>
    <s v="TenneT"/>
    <s v="E2191501SOXX000000010246632100000"/>
    <s v="Am Kohlenberg 8904"/>
    <x v="18"/>
    <x v="16"/>
    <x v="86"/>
    <x v="10"/>
    <s v="Bayern"/>
    <x v="0"/>
    <d v="2010-06-22T00:00:00"/>
    <m/>
    <m/>
    <m/>
    <n v="30.8"/>
    <m/>
    <s v="nein"/>
    <s v="Regelbar nach § 9 Abs. 1"/>
    <s v="MS/NS"/>
    <s v="DE000479914380000000102466321XXXX"/>
    <n v="35286"/>
    <n v="13793.43"/>
    <n v="-176.85"/>
  </r>
  <r>
    <s v="TenneT"/>
    <s v="E2191501SOXX000000010246632100001"/>
    <s v="Am Kohlenberg 8904"/>
    <x v="18"/>
    <x v="16"/>
    <x v="86"/>
    <x v="10"/>
    <s v="Bayern"/>
    <x v="0"/>
    <d v="2010-09-30T00:00:00"/>
    <m/>
    <m/>
    <m/>
    <n v="13.76"/>
    <m/>
    <s v="nein"/>
    <s v="Regelbar nach § 9 Abs. 1"/>
    <s v="MS/NS"/>
    <s v="DE000479914380000000102466321XXXX"/>
    <n v="15764"/>
    <n v="5105.96"/>
    <n v="-79.010000000000005"/>
  </r>
  <r>
    <s v="TenneT"/>
    <s v="E2191501SOXX000000010365064100000"/>
    <s v="Am Kohlenberg 8905"/>
    <x v="18"/>
    <x v="16"/>
    <x v="86"/>
    <x v="10"/>
    <s v="Bayern"/>
    <x v="0"/>
    <d v="2012-06-30T00:00:00"/>
    <m/>
    <m/>
    <m/>
    <n v="44.46"/>
    <m/>
    <s v="nein"/>
    <s v="Regelbar nach § 9 Abs. 2"/>
    <s v="NS"/>
    <s v="DE000479914380000000103650641XXXX"/>
    <n v="46454"/>
    <n v="11167.4"/>
    <n v="-176.39"/>
  </r>
  <r>
    <s v="TenneT"/>
    <s v="E2191501SOXX000000010022077100000"/>
    <s v="Birkenallee 12"/>
    <x v="18"/>
    <x v="16"/>
    <x v="86"/>
    <x v="10"/>
    <s v="Bayern"/>
    <x v="0"/>
    <d v="2004-11-17T00:00:00"/>
    <m/>
    <m/>
    <m/>
    <n v="6.16"/>
    <m/>
    <s v="nein"/>
    <s v="Nicht regelbar"/>
    <s v="NS"/>
    <s v="DE000479914380000000100220771XXXX"/>
    <n v="5605"/>
    <n v="3217.27"/>
    <n v="-21.28"/>
  </r>
  <r>
    <s v="TenneT"/>
    <s v="E2191501SOXX000000010369344100000"/>
    <s v="Birkenallee 2"/>
    <x v="18"/>
    <x v="16"/>
    <x v="86"/>
    <x v="10"/>
    <s v="Bayern"/>
    <x v="0"/>
    <d v="2013-01-03T00:00:00"/>
    <m/>
    <m/>
    <m/>
    <n v="16"/>
    <m/>
    <s v="nein"/>
    <s v="Regelbar nach § 9 Abs. 2"/>
    <s v="NS"/>
    <s v="DE000479914380000000103693441XXXX"/>
    <n v="10792"/>
    <n v="1801.19"/>
    <n v="-40.98"/>
  </r>
  <r>
    <s v="TenneT"/>
    <s v="E2191501SOXX000000010247917100000"/>
    <s v="Birkenallee 3"/>
    <x v="18"/>
    <x v="16"/>
    <x v="86"/>
    <x v="10"/>
    <s v="Bayern"/>
    <x v="0"/>
    <d v="2010-06-30T00:00:00"/>
    <m/>
    <m/>
    <m/>
    <n v="8.5500000000000007"/>
    <m/>
    <s v="nein"/>
    <s v="Nicht regelbar"/>
    <s v="NS"/>
    <s v="DE000479914380000000102479171XXXX"/>
    <n v="6391"/>
    <n v="2501.44"/>
    <n v="-24.27"/>
  </r>
  <r>
    <s v="TenneT"/>
    <s v="E2191501SOXX000000010030255100000"/>
    <s v="Birkleinsgasse 3"/>
    <x v="18"/>
    <x v="16"/>
    <x v="86"/>
    <x v="10"/>
    <s v="Bayern"/>
    <x v="0"/>
    <d v="2005-08-05T00:00:00"/>
    <m/>
    <m/>
    <m/>
    <n v="18.36"/>
    <m/>
    <s v="nein"/>
    <s v="Nicht regelbar"/>
    <s v="NS"/>
    <s v="DE000479914380000000100302551XXXX"/>
    <n v="16672"/>
    <n v="9091.24"/>
    <n v="-63.3"/>
  </r>
  <r>
    <s v="TenneT"/>
    <s v="E2191501SOXX000000010357000100000"/>
    <s v="Birkleinsgasse 4"/>
    <x v="18"/>
    <x v="16"/>
    <x v="86"/>
    <x v="10"/>
    <s v="Bayern"/>
    <x v="0"/>
    <d v="2012-03-08T00:00:00"/>
    <m/>
    <m/>
    <m/>
    <n v="24.748999999999999"/>
    <m/>
    <s v="nein"/>
    <s v="Regelbar nach § 9 Abs. 2"/>
    <s v="NS"/>
    <s v="DE000479914380000000103570001XXXX"/>
    <n v="21468"/>
    <n v="5386.31"/>
    <n v="-81.510000000000005"/>
  </r>
  <r>
    <s v="TenneT"/>
    <s v="E2191501SOXX000000010357000100010"/>
    <s v="Birkleinsgasse 4"/>
    <x v="18"/>
    <x v="16"/>
    <x v="86"/>
    <x v="10"/>
    <s v="Bayern"/>
    <x v="0"/>
    <d v="2012-03-08T00:00:00"/>
    <m/>
    <m/>
    <m/>
    <n v="7.0019999999999998"/>
    <m/>
    <s v="nein"/>
    <s v="Regelbar nach § 9 Abs. 2"/>
    <s v="NS"/>
    <s v="DE000479914380000000103570001XXX1"/>
    <n v="6074"/>
    <n v="1504.23"/>
    <n v="-23.06"/>
  </r>
  <r>
    <s v="TenneT"/>
    <s v="E2191501SOXX000000010345437100000"/>
    <s v="Buchenweg 7"/>
    <x v="18"/>
    <x v="16"/>
    <x v="86"/>
    <x v="10"/>
    <s v="Bayern"/>
    <x v="0"/>
    <d v="2011-09-14T00:00:00"/>
    <m/>
    <m/>
    <m/>
    <n v="4"/>
    <m/>
    <s v="nein"/>
    <s v="Nicht regelbar"/>
    <s v="NS"/>
    <s v="DE000479914380000000103454371XXXX"/>
    <n v="2369"/>
    <n v="892.23000000000013"/>
    <n v="-9"/>
  </r>
  <r>
    <s v="TenneT"/>
    <s v="E2191501SOXX000000010221203100000"/>
    <s v="Buchenweg 8"/>
    <x v="18"/>
    <x v="16"/>
    <x v="86"/>
    <x v="10"/>
    <s v="Bayern"/>
    <x v="0"/>
    <d v="2008-06-18T00:00:00"/>
    <m/>
    <m/>
    <m/>
    <n v="7.65"/>
    <m/>
    <s v="nein"/>
    <s v="Nicht regelbar"/>
    <s v="NS"/>
    <s v="DE000479914380000000102212031XXXX"/>
    <n v="7699"/>
    <n v="3599.28"/>
    <n v="-29.23"/>
  </r>
  <r>
    <s v="TenneT"/>
    <s v="E2191501SOXX000000010381288100000"/>
    <s v="Buchenweg 8902"/>
    <x v="18"/>
    <x v="16"/>
    <x v="86"/>
    <x v="10"/>
    <s v="Bayern"/>
    <x v="0"/>
    <d v="2013-10-30T00:00:00"/>
    <m/>
    <m/>
    <m/>
    <n v="9"/>
    <m/>
    <s v="nein"/>
    <s v="Regelbar nach § 9 Abs. 2"/>
    <s v="NS"/>
    <s v="DE000479914380000000103812881XXXX"/>
    <n v="7855"/>
    <n v="1120.9100000000001"/>
    <n v="-29.83"/>
  </r>
  <r>
    <s v="TenneT"/>
    <s v="E2191501SOXX000000010348758100000"/>
    <s v="Buchenweg 9"/>
    <x v="18"/>
    <x v="16"/>
    <x v="86"/>
    <x v="10"/>
    <s v="Bayern"/>
    <x v="0"/>
    <d v="2011-11-14T00:00:00"/>
    <m/>
    <m/>
    <m/>
    <n v="5.65"/>
    <m/>
    <s v="nein"/>
    <s v="Nicht regelbar"/>
    <s v="NS"/>
    <s v="DE000479914380000000103487581XXXX"/>
    <n v="2266"/>
    <n v="782.68999999999994"/>
    <n v="-8.6"/>
  </r>
  <r>
    <s v="TenneT"/>
    <s v="E2191501SOXX000000010360216100000"/>
    <s v="Eichenweg 12"/>
    <x v="18"/>
    <x v="16"/>
    <x v="86"/>
    <x v="10"/>
    <s v="Bayern"/>
    <x v="0"/>
    <d v="2012-05-25T00:00:00"/>
    <m/>
    <m/>
    <m/>
    <n v="7.82"/>
    <m/>
    <s v="nein"/>
    <s v="Regelbar nach § 9 Abs. 2"/>
    <s v="NS"/>
    <s v="DE000479914380000000103602161XXXX"/>
    <n v="5642"/>
    <n v="1089.47"/>
    <n v="-21.42"/>
  </r>
  <r>
    <s v="TenneT"/>
    <s v="E2191501SOXX000000010034209100000"/>
    <s v="Eichenweg 13"/>
    <x v="18"/>
    <x v="16"/>
    <x v="86"/>
    <x v="10"/>
    <s v="Bayern"/>
    <x v="0"/>
    <d v="2005-12-12T00:00:00"/>
    <m/>
    <m/>
    <m/>
    <n v="8.1"/>
    <m/>
    <s v="nein"/>
    <s v="Nicht regelbar"/>
    <s v="NS"/>
    <s v="DE000479914380000000100342091XXXX"/>
    <n v="7922"/>
    <n v="4319.87"/>
    <n v="-30.08"/>
  </r>
  <r>
    <s v="TenneT"/>
    <s v="E2191501SOXX000000010029985100000"/>
    <s v="Eichenweg 15"/>
    <x v="18"/>
    <x v="16"/>
    <x v="86"/>
    <x v="10"/>
    <s v="Bayern"/>
    <x v="0"/>
    <d v="2005-08-31T00:00:00"/>
    <m/>
    <m/>
    <m/>
    <n v="8.2799999999999994"/>
    <m/>
    <s v="nein"/>
    <s v="Nicht regelbar"/>
    <s v="NS"/>
    <s v="DE000479914380000000100299851XXXX"/>
    <n v="8055"/>
    <n v="4392.3900000000003"/>
    <n v="-30.58"/>
  </r>
  <r>
    <s v="TenneT"/>
    <s v="E2191501SOXX000000010352290100000"/>
    <s v="Eichenweg 4"/>
    <x v="18"/>
    <x v="16"/>
    <x v="86"/>
    <x v="10"/>
    <s v="Bayern"/>
    <x v="0"/>
    <d v="2011-12-14T00:00:00"/>
    <m/>
    <m/>
    <m/>
    <n v="4.29"/>
    <m/>
    <s v="nein"/>
    <s v="Nicht regelbar"/>
    <s v="NS"/>
    <s v="DE000479914380000000103522901XXXX"/>
    <n v="3462"/>
    <n v="1098.68"/>
    <n v="-13.15"/>
  </r>
  <r>
    <s v="TenneT"/>
    <s v="E2191501SOXX000000000591101100000"/>
    <s v="Eichenweg 5"/>
    <x v="18"/>
    <x v="16"/>
    <x v="86"/>
    <x v="10"/>
    <s v="Bayern"/>
    <x v="0"/>
    <d v="2002-12-01T00:00:00"/>
    <m/>
    <m/>
    <m/>
    <n v="5.98"/>
    <m/>
    <s v="nein"/>
    <s v="Nicht regelbar"/>
    <s v="NS"/>
    <s v="DE000479914380000000005911011XXXX"/>
    <n v="5662"/>
    <n v="2723.42"/>
    <n v="-21.5"/>
  </r>
  <r>
    <s v="TenneT"/>
    <s v="E2191501SOXX000000001024704410000"/>
    <s v="Eichenweg 8901"/>
    <x v="18"/>
    <x v="16"/>
    <x v="86"/>
    <x v="10"/>
    <s v="Bayern"/>
    <x v="0"/>
    <d v="2010-06-23T00:00:00"/>
    <m/>
    <m/>
    <m/>
    <n v="25.35"/>
    <m/>
    <s v="nein"/>
    <s v="Nicht regelbar"/>
    <s v="NS"/>
    <s v="DE000479914380000000102470441XXXX"/>
    <n v="21972"/>
    <n v="8599.84"/>
    <n v="-83.43"/>
  </r>
  <r>
    <s v="TenneT"/>
    <s v="E2191501SOXX000000010246727100000"/>
    <s v="Eichenweg 8901"/>
    <x v="18"/>
    <x v="16"/>
    <x v="86"/>
    <x v="10"/>
    <s v="Bayern"/>
    <x v="0"/>
    <d v="2010-06-23T00:00:00"/>
    <m/>
    <m/>
    <m/>
    <n v="37.049999999999997"/>
    <m/>
    <s v="nein"/>
    <s v="Regelbar nach § 9 Abs. 2"/>
    <s v="NS"/>
    <s v="DE000479914380000000102467271XXXX"/>
    <n v="26274"/>
    <n v="10188.14"/>
    <n v="-99.76"/>
  </r>
  <r>
    <s v="TenneT"/>
    <s v="E2191501SOXX000000010219584100000"/>
    <s v="Hauptstr. 23"/>
    <x v="18"/>
    <x v="16"/>
    <x v="86"/>
    <x v="10"/>
    <s v="Bayern"/>
    <x v="0"/>
    <d v="2008-05-08T00:00:00"/>
    <m/>
    <m/>
    <m/>
    <n v="7.4"/>
    <m/>
    <s v="nein"/>
    <s v="Nicht regelbar"/>
    <s v="NS"/>
    <s v="DE000479914380000000102195841XXXX"/>
    <n v="7221"/>
    <n v="3375.82"/>
    <n v="-27.42"/>
  </r>
  <r>
    <s v="TenneT"/>
    <s v="E2191501SOXX000000010221119100000"/>
    <s v="Hauptstr. 23"/>
    <x v="18"/>
    <x v="16"/>
    <x v="86"/>
    <x v="10"/>
    <s v="Bayern"/>
    <x v="0"/>
    <d v="2008-06-30T00:00:00"/>
    <m/>
    <m/>
    <m/>
    <n v="9.6999999999999993"/>
    <m/>
    <s v="nein"/>
    <s v="Nicht regelbar"/>
    <s v="NS"/>
    <s v="DE000479914380000000102211191XXXX"/>
    <n v="9393"/>
    <n v="4391.2299999999996"/>
    <n v="-35.67"/>
  </r>
  <r>
    <s v="TenneT"/>
    <s v="E2191501SOXX000000010341646100000"/>
    <s v="Hauptstr. 25"/>
    <x v="18"/>
    <x v="16"/>
    <x v="86"/>
    <x v="10"/>
    <s v="Bayern"/>
    <x v="0"/>
    <d v="2011-07-04T00:00:00"/>
    <m/>
    <m/>
    <m/>
    <n v="11.44"/>
    <m/>
    <s v="nein"/>
    <s v="Nicht regelbar"/>
    <s v="NS"/>
    <s v="DE000479914380000000103416461XXXX"/>
    <n v="7933"/>
    <n v="2698.7"/>
    <n v="-30.12"/>
  </r>
  <r>
    <s v="TenneT"/>
    <s v="E2191501SOXX000000010041128100000"/>
    <s v="Hauptstr. 26"/>
    <x v="18"/>
    <x v="16"/>
    <x v="86"/>
    <x v="10"/>
    <s v="Bayern"/>
    <x v="0"/>
    <d v="2006-05-23T00:00:00"/>
    <m/>
    <m/>
    <m/>
    <n v="11.56"/>
    <m/>
    <s v="nein"/>
    <s v="Nicht regelbar"/>
    <s v="NS"/>
    <s v="DE000479914380000000100411281XXXX"/>
    <n v="10850"/>
    <n v="5620.3"/>
    <n v="-41.2"/>
  </r>
  <r>
    <s v="TenneT"/>
    <s v="E2191501SOXX000000010028089100000"/>
    <s v="Hauptstr. 28"/>
    <x v="18"/>
    <x v="16"/>
    <x v="86"/>
    <x v="10"/>
    <s v="Bayern"/>
    <x v="0"/>
    <d v="2005-05-24T00:00:00"/>
    <m/>
    <m/>
    <m/>
    <n v="6.12"/>
    <m/>
    <s v="nein"/>
    <s v="Nicht regelbar"/>
    <s v="NS"/>
    <s v="DE000479914380000000100280891XXXX"/>
    <n v="5552"/>
    <n v="3027.51"/>
    <n v="-21.08"/>
  </r>
  <r>
    <s v="TenneT"/>
    <s v="E2191501SOXX000000010233529100000"/>
    <s v="Hauptstr. 29"/>
    <x v="18"/>
    <x v="16"/>
    <x v="86"/>
    <x v="10"/>
    <s v="Bayern"/>
    <x v="0"/>
    <d v="2009-07-25T00:00:00"/>
    <m/>
    <m/>
    <m/>
    <n v="11.52"/>
    <m/>
    <s v="nein"/>
    <s v="Nicht regelbar"/>
    <s v="NS"/>
    <s v="DE000479914380000000102335291XXXX"/>
    <n v="11859"/>
    <n v="5100.5600000000004"/>
    <n v="-45.03"/>
  </r>
  <r>
    <s v="TenneT"/>
    <s v="E2191501SOXX000000000604889100000"/>
    <s v="Hauptstr. 41"/>
    <x v="18"/>
    <x v="16"/>
    <x v="86"/>
    <x v="10"/>
    <s v="Bayern"/>
    <x v="0"/>
    <d v="2002-12-31T00:00:00"/>
    <m/>
    <m/>
    <m/>
    <n v="4.95"/>
    <m/>
    <s v="nein"/>
    <s v="Nicht regelbar"/>
    <s v="NS"/>
    <s v="DE000479914380000000006048891XXXX"/>
    <n v="4464"/>
    <n v="2147.1799999999998"/>
    <n v="-16.95"/>
  </r>
  <r>
    <s v="TenneT"/>
    <s v="E2191501SOXX000000010351196100000"/>
    <s v="Hauptstr. 43"/>
    <x v="18"/>
    <x v="16"/>
    <x v="86"/>
    <x v="10"/>
    <s v="Bayern"/>
    <x v="0"/>
    <d v="2011-11-21T00:00:00"/>
    <m/>
    <m/>
    <m/>
    <n v="8.2249999999999996"/>
    <m/>
    <s v="nein"/>
    <s v="Nicht regelbar"/>
    <s v="NS"/>
    <s v="DE000479914380000000103511961XXXX"/>
    <n v="8120"/>
    <n v="2333.69"/>
    <n v="-30.83"/>
  </r>
  <r>
    <s v="TenneT"/>
    <s v="E2191501SOXX000000010345260100000"/>
    <s v="Hauptstr. 45"/>
    <x v="18"/>
    <x v="16"/>
    <x v="86"/>
    <x v="10"/>
    <s v="Bayern"/>
    <x v="0"/>
    <d v="2011-09-08T00:00:00"/>
    <m/>
    <m/>
    <m/>
    <n v="25.614999999999998"/>
    <m/>
    <s v="nein"/>
    <s v="Nicht regelbar"/>
    <s v="NS"/>
    <s v="DE000479914380000000103452601XXXX"/>
    <n v="5273"/>
    <n v="3533.4700000000003"/>
    <n v="-20.02"/>
  </r>
  <r>
    <s v="TenneT"/>
    <s v="E2191501SOXX000000010017543100000"/>
    <s v="Hauptstr. 47"/>
    <x v="18"/>
    <x v="16"/>
    <x v="86"/>
    <x v="10"/>
    <s v="Bayern"/>
    <x v="0"/>
    <d v="2004-07-15T00:00:00"/>
    <m/>
    <m/>
    <m/>
    <n v="7.36"/>
    <m/>
    <s v="nein"/>
    <s v="Nicht regelbar"/>
    <s v="NS"/>
    <s v="DE000479914380000000100175431XXXX"/>
    <n v="7144"/>
    <n v="4100.66"/>
    <n v="-27.13"/>
  </r>
  <r>
    <s v="TenneT"/>
    <s v="E2191501SOXX000000010405688100000"/>
    <s v="Hauptstr. 47"/>
    <x v="18"/>
    <x v="16"/>
    <x v="86"/>
    <x v="10"/>
    <s v="Bayern"/>
    <x v="0"/>
    <d v="2015-08-17T00:00:00"/>
    <m/>
    <m/>
    <m/>
    <n v="9.36"/>
    <m/>
    <s v="nein"/>
    <s v="70%-Begrenzung"/>
    <s v="NS"/>
    <s v="DE000479914380000000104056881XXXX"/>
    <n v="4760"/>
    <n v="587.38"/>
    <n v="-18.07"/>
  </r>
  <r>
    <s v="TenneT"/>
    <s v="E2191501SOXX000000010232598100000"/>
    <s v="Hauptstr. 50"/>
    <x v="18"/>
    <x v="16"/>
    <x v="86"/>
    <x v="10"/>
    <s v="Bayern"/>
    <x v="0"/>
    <d v="2009-07-07T00:00:00"/>
    <m/>
    <m/>
    <m/>
    <n v="18.36"/>
    <m/>
    <s v="nein"/>
    <s v="Nicht regelbar"/>
    <s v="NS"/>
    <s v="DE000479914380000000102325981XXXX"/>
    <n v="17019"/>
    <n v="7319.87"/>
    <n v="-64.62"/>
  </r>
  <r>
    <s v="TenneT"/>
    <s v="E2191501SOXX000000010032840100000"/>
    <s v="Hauptstr. 53"/>
    <x v="18"/>
    <x v="16"/>
    <x v="86"/>
    <x v="10"/>
    <s v="Bayern"/>
    <x v="0"/>
    <d v="2005-11-22T00:00:00"/>
    <m/>
    <m/>
    <m/>
    <n v="7.47"/>
    <m/>
    <s v="nein"/>
    <s v="Nicht regelbar"/>
    <s v="NS"/>
    <s v="DE000479914380000000100328401XXXX"/>
    <n v="8578"/>
    <n v="4677.58"/>
    <n v="-32.57"/>
  </r>
  <r>
    <s v="TenneT"/>
    <s v="E2191501SOXX000000010389530100000"/>
    <s v="Hauptstr. 53"/>
    <x v="18"/>
    <x v="16"/>
    <x v="86"/>
    <x v="10"/>
    <s v="Bayern"/>
    <x v="0"/>
    <d v="2014-05-24T00:00:00"/>
    <m/>
    <m/>
    <m/>
    <n v="4.32"/>
    <m/>
    <s v="nein"/>
    <s v="Regelbar nach § 9 Abs. 2"/>
    <s v="NS"/>
    <s v="DE000479914380000000103895301XXXX"/>
    <n v="2329"/>
    <n v="306.02999999999997"/>
    <n v="-8.84"/>
  </r>
  <r>
    <s v="TenneT"/>
    <s v="E2191501SOXX000000010339701100000"/>
    <s v="Hauptstr. 56"/>
    <x v="18"/>
    <x v="16"/>
    <x v="86"/>
    <x v="10"/>
    <s v="Bayern"/>
    <x v="0"/>
    <d v="2011-05-26T00:00:00"/>
    <m/>
    <m/>
    <m/>
    <n v="13.95"/>
    <m/>
    <s v="nein"/>
    <s v="Nicht regelbar"/>
    <s v="NS"/>
    <s v="DE000479914380000000103397011XXXX"/>
    <n v="13918"/>
    <n v="4000.03"/>
    <n v="-52.85"/>
  </r>
  <r>
    <s v="TenneT"/>
    <s v="E2191501SOXX000000010352863100000"/>
    <s v="Hauptstr. 56"/>
    <x v="18"/>
    <x v="16"/>
    <x v="86"/>
    <x v="10"/>
    <s v="Bayern"/>
    <x v="0"/>
    <d v="2011-12-01T00:00:00"/>
    <m/>
    <m/>
    <m/>
    <n v="15.84"/>
    <m/>
    <s v="nein"/>
    <s v="Nicht regelbar"/>
    <s v="NS"/>
    <s v="DE000479914380000000103528631XXXX"/>
    <n v="13516"/>
    <n v="3884.5"/>
    <n v="-51.32"/>
  </r>
  <r>
    <s v="TenneT"/>
    <s v="E2191501SOXX000000010238542100000"/>
    <s v="Hauptstr. 68"/>
    <x v="18"/>
    <x v="16"/>
    <x v="86"/>
    <x v="10"/>
    <s v="Bayern"/>
    <x v="0"/>
    <d v="2009-11-13T00:00:00"/>
    <m/>
    <m/>
    <m/>
    <n v="10.64"/>
    <m/>
    <s v="nein"/>
    <s v="Nicht regelbar"/>
    <s v="NS"/>
    <s v="DE000479914380000000102385421XXXX"/>
    <n v="10960"/>
    <n v="4713.8999999999996"/>
    <n v="-41.62"/>
  </r>
  <r>
    <s v="TenneT"/>
    <s v="E2191501SOXX000000010245537100000"/>
    <s v="Hauptstr. 68"/>
    <x v="18"/>
    <x v="16"/>
    <x v="86"/>
    <x v="10"/>
    <s v="Bayern"/>
    <x v="0"/>
    <d v="2010-05-21T00:00:00"/>
    <m/>
    <m/>
    <m/>
    <n v="10.53"/>
    <m/>
    <s v="nein"/>
    <s v="Nicht regelbar"/>
    <s v="NS"/>
    <s v="DE000479914380000000102455371XXXX"/>
    <n v="8562"/>
    <n v="3351.17"/>
    <n v="-32.51"/>
  </r>
  <r>
    <s v="TenneT"/>
    <s v="E2191501SOXX000000010245537100010"/>
    <s v="Hauptstr. 68"/>
    <x v="18"/>
    <x v="16"/>
    <x v="86"/>
    <x v="10"/>
    <s v="Bayern"/>
    <x v="0"/>
    <d v="2010-05-21T00:00:00"/>
    <m/>
    <m/>
    <m/>
    <n v="10.53"/>
    <m/>
    <s v="nein"/>
    <s v="Nicht regelbar"/>
    <s v="NS"/>
    <s v="DE000479914380000000102455371XXX1"/>
    <n v="8561"/>
    <n v="3350.78"/>
    <n v="-32.51"/>
  </r>
  <r>
    <s v="TenneT"/>
    <s v="E2191501SOXX000000010037417100000"/>
    <s v="Hauptstr. 70  "/>
    <x v="18"/>
    <x v="16"/>
    <x v="86"/>
    <x v="10"/>
    <s v="Bayern"/>
    <x v="0"/>
    <d v="2006-03-09T00:00:00"/>
    <m/>
    <m/>
    <m/>
    <n v="17.82"/>
    <m/>
    <s v="nein"/>
    <s v="Nicht regelbar"/>
    <s v="NS"/>
    <s v="DE000479914380000000100374171XXXX"/>
    <n v="17675"/>
    <n v="9155.65"/>
    <n v="-67.11"/>
  </r>
  <r>
    <s v="TenneT"/>
    <s v="E2191501SOXX000000010037417100001"/>
    <s v="Hauptstr. 70  "/>
    <x v="18"/>
    <x v="16"/>
    <x v="86"/>
    <x v="10"/>
    <s v="Bayern"/>
    <x v="0"/>
    <d v="2011-06-08T00:00:00"/>
    <m/>
    <m/>
    <m/>
    <n v="5.52"/>
    <m/>
    <s v="nein"/>
    <s v="Regelbar nach § 9 Abs. 2"/>
    <s v="NS"/>
    <s v="DE000479914380000000100374171XXX1"/>
    <n v="5475"/>
    <n v="1496.32"/>
    <n v="-20.79"/>
  </r>
  <r>
    <s v="TenneT"/>
    <s v="E2191501SOXX000000010340379100000"/>
    <s v="Hauptstr. 72"/>
    <x v="18"/>
    <x v="16"/>
    <x v="86"/>
    <x v="10"/>
    <s v="Bayern"/>
    <x v="0"/>
    <d v="2011-06-08T00:00:00"/>
    <m/>
    <m/>
    <m/>
    <n v="31.24"/>
    <m/>
    <s v="nein"/>
    <s v="Regelbar nach § 9 Abs. 2"/>
    <s v="NS"/>
    <s v="DE000479914380000000103403791XXXX"/>
    <n v="28904"/>
    <n v="8290.84"/>
    <n v="-109.75"/>
  </r>
  <r>
    <s v="TenneT"/>
    <s v="E2191501SOXX000000010383253100000"/>
    <s v="Hauptstr. 76"/>
    <x v="18"/>
    <x v="16"/>
    <x v="86"/>
    <x v="10"/>
    <s v="Bayern"/>
    <x v="0"/>
    <d v="2013-07-19T00:00:00"/>
    <m/>
    <m/>
    <m/>
    <n v="19.97"/>
    <m/>
    <s v="nein"/>
    <s v="Regelbar nach § 9 Abs. 2"/>
    <s v="NS"/>
    <s v="DE000479914380000000103832531XXXX"/>
    <n v="14565"/>
    <n v="2138.96"/>
    <n v="-55.3"/>
  </r>
  <r>
    <s v="TenneT"/>
    <s v="E2191501SOXX000000010241549100000"/>
    <s v="Hauptstr. 78"/>
    <x v="18"/>
    <x v="16"/>
    <x v="86"/>
    <x v="10"/>
    <s v="Bayern"/>
    <x v="0"/>
    <d v="2009-12-30T00:00:00"/>
    <m/>
    <m/>
    <m/>
    <n v="12.6"/>
    <m/>
    <s v="nein"/>
    <s v="Nicht regelbar"/>
    <s v="NS"/>
    <s v="DE000479914380000000102415491XXXX"/>
    <n v="13548"/>
    <n v="5826.99"/>
    <n v="-51.44"/>
  </r>
  <r>
    <s v="TenneT"/>
    <s v="E2191501SOXX000000010352777100000"/>
    <s v="Hauptstr. 78"/>
    <x v="18"/>
    <x v="16"/>
    <x v="86"/>
    <x v="10"/>
    <s v="Bayern"/>
    <x v="0"/>
    <d v="2011-12-28T00:00:00"/>
    <m/>
    <m/>
    <m/>
    <n v="5.7"/>
    <m/>
    <s v="nein"/>
    <s v="Nicht regelbar"/>
    <s v="NS"/>
    <s v="DE000479914380000000103527771XXXX"/>
    <n v="4319"/>
    <n v="1241.28"/>
    <n v="-16.399999999999999"/>
  </r>
  <r>
    <s v="TenneT"/>
    <s v="E2191501SOXX000000010027034100000"/>
    <s v="Hauptstr. 8"/>
    <x v="18"/>
    <x v="16"/>
    <x v="86"/>
    <x v="10"/>
    <s v="Bayern"/>
    <x v="0"/>
    <d v="2005-04-05T00:00:00"/>
    <m/>
    <m/>
    <m/>
    <n v="10.8"/>
    <m/>
    <s v="nein"/>
    <s v="Nicht regelbar"/>
    <s v="NS"/>
    <s v="DE000479914380000000100270341XXXX"/>
    <n v="10260"/>
    <n v="5594.78"/>
    <n v="-38.96"/>
  </r>
  <r>
    <s v="TenneT"/>
    <s v="E2191501SOXX000000010348759100000"/>
    <s v="Hauptstr. 8"/>
    <x v="18"/>
    <x v="16"/>
    <x v="86"/>
    <x v="10"/>
    <s v="Bayern"/>
    <x v="0"/>
    <d v="2011-11-14T00:00:00"/>
    <m/>
    <m/>
    <m/>
    <n v="12.54"/>
    <m/>
    <s v="nein"/>
    <s v="Nicht regelbar"/>
    <s v="NS"/>
    <s v="DE000479914380000000103487591XXXX"/>
    <n v="7510"/>
    <n v="2413.6"/>
    <n v="-28.52"/>
  </r>
  <r>
    <s v="TenneT"/>
    <s v="E2191501SOXX000000010377951100000"/>
    <s v="Lindenweg 4"/>
    <x v="18"/>
    <x v="16"/>
    <x v="86"/>
    <x v="10"/>
    <s v="Bayern"/>
    <x v="0"/>
    <d v="2013-08-20T00:00:00"/>
    <m/>
    <m/>
    <m/>
    <n v="8.75"/>
    <m/>
    <s v="nein"/>
    <s v="Regelbar nach § 9 Abs. 2"/>
    <s v="NS"/>
    <s v="DE000479914380000000103779511XXXX"/>
    <n v="4408"/>
    <n v="652.38"/>
    <n v="-16.739999999999998"/>
  </r>
  <r>
    <s v="TenneT"/>
    <s v="E2191501SOXX000000010381720100000"/>
    <s v="Lindenweg 9"/>
    <x v="18"/>
    <x v="16"/>
    <x v="86"/>
    <x v="10"/>
    <s v="Bayern"/>
    <x v="0"/>
    <d v="2013-12-30T00:00:00"/>
    <m/>
    <m/>
    <m/>
    <n v="9.9"/>
    <m/>
    <s v="nein"/>
    <s v="Regelbar nach § 9 Abs. 2"/>
    <s v="NS"/>
    <s v="DE000479914380000000103817201XXXX"/>
    <n v="8584"/>
    <n v="1191.46"/>
    <n v="-32.590000000000003"/>
  </r>
  <r>
    <s v="TenneT"/>
    <s v="E2191501SOXX000000010023401100000"/>
    <s v="Mittelgasse 4"/>
    <x v="18"/>
    <x v="16"/>
    <x v="86"/>
    <x v="10"/>
    <s v="Bayern"/>
    <x v="0"/>
    <d v="2004-12-20T00:00:00"/>
    <m/>
    <m/>
    <m/>
    <n v="13.44"/>
    <m/>
    <s v="nein"/>
    <s v="Nicht regelbar"/>
    <s v="NS"/>
    <s v="DE000479914380000000100234011XXXX"/>
    <n v="13029"/>
    <n v="7478.65"/>
    <n v="-49.47"/>
  </r>
  <r>
    <s v="TenneT"/>
    <s v="E2191501SOXX000000010390686100000"/>
    <s v="Mittelgasse 4"/>
    <x v="18"/>
    <x v="16"/>
    <x v="86"/>
    <x v="10"/>
    <s v="Bayern"/>
    <x v="0"/>
    <d v="2014-07-29T00:00:00"/>
    <m/>
    <m/>
    <m/>
    <n v="16.5"/>
    <m/>
    <s v="nein"/>
    <s v="Regelbar nach § 9 Abs. 2"/>
    <s v="NS"/>
    <s v="DE000479914380000000103906861XXXX"/>
    <n v="10214"/>
    <n v="1289"/>
    <n v="-38.78"/>
  </r>
  <r>
    <s v="TenneT"/>
    <s v="E2191501SOXX000000010041040100000"/>
    <s v="Mühlgasse 12"/>
    <x v="18"/>
    <x v="16"/>
    <x v="86"/>
    <x v="10"/>
    <s v="Bayern"/>
    <x v="0"/>
    <d v="2006-05-24T00:00:00"/>
    <m/>
    <m/>
    <m/>
    <n v="14.19"/>
    <m/>
    <s v="nein"/>
    <s v="Nicht regelbar"/>
    <s v="NS"/>
    <s v="DE000479914380000000100410401XXXX"/>
    <n v="12430"/>
    <n v="6438.74"/>
    <n v="-47.2"/>
  </r>
  <r>
    <s v="TenneT"/>
    <s v="E2191501SOXX000000010009588100000"/>
    <s v="Mühlgasse 28"/>
    <x v="18"/>
    <x v="16"/>
    <x v="86"/>
    <x v="10"/>
    <s v="Bayern"/>
    <x v="0"/>
    <d v="2003-11-05T00:00:00"/>
    <m/>
    <m/>
    <m/>
    <n v="17"/>
    <m/>
    <s v="nein"/>
    <s v="Nicht regelbar"/>
    <s v="NS"/>
    <s v="DE000479914380000000100095881XXXX"/>
    <n v="15754"/>
    <n v="7199.58"/>
    <n v="-59.82"/>
  </r>
  <r>
    <s v="TenneT"/>
    <s v="E2191501SOXX000000010022593100000"/>
    <s v="Mühlgasse 32"/>
    <x v="18"/>
    <x v="16"/>
    <x v="86"/>
    <x v="10"/>
    <s v="Bayern"/>
    <x v="0"/>
    <d v="2004-12-15T00:00:00"/>
    <m/>
    <m/>
    <m/>
    <n v="12.96"/>
    <m/>
    <s v="nein"/>
    <s v="Nicht regelbar"/>
    <s v="NS"/>
    <s v="DE000479914380000000100225931XXXX"/>
    <n v="12036"/>
    <n v="6908.66"/>
    <n v="-45.7"/>
  </r>
  <r>
    <s v="TenneT"/>
    <s v="E2191501SOXX000000010022593100010"/>
    <s v="Mühlgasse 32"/>
    <x v="18"/>
    <x v="16"/>
    <x v="86"/>
    <x v="10"/>
    <s v="Bayern"/>
    <x v="0"/>
    <d v="2009-09-25T00:00:00"/>
    <m/>
    <m/>
    <m/>
    <n v="7.02"/>
    <m/>
    <s v="nein"/>
    <s v="Nicht regelbar"/>
    <s v="NS"/>
    <s v="DE000479914380000000100225931XXX1"/>
    <n v="6520"/>
    <n v="2804.25"/>
    <n v="-24.76"/>
  </r>
  <r>
    <s v="TenneT"/>
    <s v="E2191501SOXX000000010405884100000"/>
    <s v="Mühlgasse 32"/>
    <x v="18"/>
    <x v="16"/>
    <x v="86"/>
    <x v="10"/>
    <s v="Bayern"/>
    <x v="0"/>
    <d v="2015-10-02T00:00:00"/>
    <m/>
    <m/>
    <m/>
    <n v="9.36"/>
    <m/>
    <s v="nein"/>
    <s v="70%-Begrenzung"/>
    <s v="NS"/>
    <s v="DE000479914380000000104058841XXXX"/>
    <n v="4329"/>
    <n v="532.9"/>
    <n v="-16.440000000000001"/>
  </r>
  <r>
    <s v="TenneT"/>
    <s v="E2191501SOXX000000010018501100000"/>
    <s v="Mühlgasse 36"/>
    <x v="18"/>
    <x v="16"/>
    <x v="86"/>
    <x v="10"/>
    <s v="Bayern"/>
    <x v="0"/>
    <d v="2004-08-12T00:00:00"/>
    <m/>
    <m/>
    <m/>
    <n v="11.52"/>
    <m/>
    <s v="nein"/>
    <s v="Nicht regelbar"/>
    <s v="NS"/>
    <s v="DE000479914380000000100185011XXXX"/>
    <n v="10858"/>
    <n v="6232.49"/>
    <n v="-41.23"/>
  </r>
  <r>
    <s v="TenneT"/>
    <s v="E2191501SOXX000000010195442100000"/>
    <s v="Mühlgasse 38"/>
    <x v="18"/>
    <x v="16"/>
    <x v="86"/>
    <x v="10"/>
    <s v="Bayern"/>
    <x v="0"/>
    <d v="2006-06-29T00:00:00"/>
    <m/>
    <m/>
    <m/>
    <n v="25.65"/>
    <m/>
    <s v="nein"/>
    <s v="Nicht regelbar"/>
    <s v="NS"/>
    <s v="DE000479914380000000101954421XXXX"/>
    <n v="18293"/>
    <n v="9475.77"/>
    <n v="-69.459999999999994"/>
  </r>
  <r>
    <s v="TenneT"/>
    <s v="E2191501SOXX000000010212541100000"/>
    <s v="Mühlgasse 8900"/>
    <x v="18"/>
    <x v="16"/>
    <x v="86"/>
    <x v="10"/>
    <s v="Bayern"/>
    <x v="0"/>
    <d v="2007-08-20T00:00:00"/>
    <m/>
    <m/>
    <m/>
    <n v="20.9"/>
    <m/>
    <s v="nein"/>
    <s v="Nicht regelbar"/>
    <s v="NS"/>
    <s v="DE000479914380000000102125411XXXX"/>
    <n v="20854"/>
    <n v="10262.25"/>
    <n v="-79.180000000000007"/>
  </r>
  <r>
    <s v="TenneT"/>
    <s v="E2191501SOXX000000010212541100010"/>
    <s v="Mühlgasse 8900"/>
    <x v="18"/>
    <x v="16"/>
    <x v="86"/>
    <x v="10"/>
    <s v="Bayern"/>
    <x v="0"/>
    <d v="2008-12-16T00:00:00"/>
    <m/>
    <m/>
    <m/>
    <n v="8.1"/>
    <m/>
    <s v="nein"/>
    <s v="Nicht regelbar"/>
    <s v="NS"/>
    <s v="DE000479914380000000102125411XXX1"/>
    <n v="8082"/>
    <n v="3778.34"/>
    <n v="-30.69"/>
  </r>
  <r>
    <s v="TenneT"/>
    <s v="E2191501SOXX000000010222793100000"/>
    <s v="Mühlgasse 8901"/>
    <x v="18"/>
    <x v="16"/>
    <x v="86"/>
    <x v="10"/>
    <s v="Bayern"/>
    <x v="0"/>
    <d v="2008-08-21T00:00:00"/>
    <m/>
    <m/>
    <m/>
    <n v="20.16"/>
    <m/>
    <s v="nein"/>
    <s v="Nicht regelbar"/>
    <s v="NS"/>
    <s v="DE000479914380000000102227931XXXX"/>
    <n v="18987"/>
    <n v="8876.42"/>
    <n v="-72.09"/>
  </r>
  <r>
    <s v="TenneT"/>
    <s v="E2191501SOXX000000010239010100000"/>
    <s v="Schloßgasse 16"/>
    <x v="18"/>
    <x v="16"/>
    <x v="86"/>
    <x v="10"/>
    <s v="Bayern"/>
    <x v="0"/>
    <d v="2009-11-23T00:00:00"/>
    <m/>
    <m/>
    <m/>
    <n v="13.5"/>
    <m/>
    <s v="nein"/>
    <s v="Nicht regelbar"/>
    <s v="NS"/>
    <s v="DE000479914380000000102390101XXXX"/>
    <n v="13980"/>
    <n v="6012.8"/>
    <n v="-53.08"/>
  </r>
  <r>
    <s v="TenneT"/>
    <s v="E2191501SOXX000000010385597100000"/>
    <s v="Schloßgasse 16"/>
    <x v="18"/>
    <x v="16"/>
    <x v="86"/>
    <x v="10"/>
    <s v="Bayern"/>
    <x v="0"/>
    <d v="2014-04-07T00:00:00"/>
    <m/>
    <m/>
    <m/>
    <n v="14.95"/>
    <m/>
    <s v="nein"/>
    <s v="Regelbar nach § 9 Abs. 2"/>
    <s v="NS"/>
    <s v="DE000479914380000000103855971XXXX"/>
    <n v="9035"/>
    <n v="1179.5"/>
    <n v="-34.31"/>
  </r>
  <r>
    <s v="TenneT"/>
    <s v="E2191501SOXX000000010232730100000"/>
    <s v="Schloßgasse 2"/>
    <x v="18"/>
    <x v="16"/>
    <x v="86"/>
    <x v="10"/>
    <s v="Bayern"/>
    <x v="0"/>
    <d v="2009-07-09T00:00:00"/>
    <m/>
    <m/>
    <m/>
    <n v="12.96"/>
    <m/>
    <s v="nein"/>
    <s v="Nicht regelbar"/>
    <s v="NS"/>
    <s v="DE000479914380000000102327301XXXX"/>
    <n v="13023"/>
    <n v="5601.19"/>
    <n v="-49.45"/>
  </r>
  <r>
    <s v="TenneT"/>
    <s v="E2191501SOXX000000010232733100000"/>
    <s v="Schloßgasse 2"/>
    <x v="18"/>
    <x v="16"/>
    <x v="86"/>
    <x v="10"/>
    <s v="Bayern"/>
    <x v="0"/>
    <d v="2009-07-09T00:00:00"/>
    <m/>
    <m/>
    <m/>
    <n v="12.96"/>
    <m/>
    <s v="nein"/>
    <s v="Nicht regelbar"/>
    <s v="NS"/>
    <s v="DE000479914380000000102327331XXXX"/>
    <n v="12900"/>
    <n v="5548.29"/>
    <n v="-48.98"/>
  </r>
  <r>
    <s v="TenneT"/>
    <s v="E2191501SOXX000000000471577100000"/>
    <s v="Schloßgasse 4"/>
    <x v="18"/>
    <x v="16"/>
    <x v="86"/>
    <x v="10"/>
    <s v="Bayern"/>
    <x v="0"/>
    <d v="2000-12-31T00:00:00"/>
    <m/>
    <m/>
    <m/>
    <n v="4.8"/>
    <m/>
    <s v="nein"/>
    <s v="Nicht regelbar"/>
    <s v="NS"/>
    <s v="DE000479914380000000004715771XXXX"/>
    <n v="2011"/>
    <n v="1017.97"/>
    <n v="-7.64"/>
  </r>
  <r>
    <s v="TenneT"/>
    <s v="E2191501SOXX000000000471577100001"/>
    <s v="Schloßgasse 4"/>
    <x v="18"/>
    <x v="16"/>
    <x v="86"/>
    <x v="10"/>
    <s v="Bayern"/>
    <x v="0"/>
    <d v="2002-05-07T00:00:00"/>
    <m/>
    <m/>
    <m/>
    <n v="4.8"/>
    <m/>
    <s v="nein"/>
    <s v="Nicht regelbar"/>
    <s v="NS"/>
    <s v="DE000479914380000000004715771XXXX"/>
    <n v="2011"/>
    <n v="967.29"/>
    <n v="-7.64"/>
  </r>
  <r>
    <s v="TenneT"/>
    <s v="E2191501SOXX000000010252225100000"/>
    <s v="Schloßgasse 6"/>
    <x v="18"/>
    <x v="16"/>
    <x v="86"/>
    <x v="10"/>
    <s v="Bayern"/>
    <x v="0"/>
    <d v="2010-09-30T00:00:00"/>
    <m/>
    <m/>
    <m/>
    <n v="15.17"/>
    <m/>
    <s v="nein"/>
    <s v="Nicht regelbar"/>
    <s v="NS"/>
    <s v="DE000479914380000000102522251XXXX"/>
    <n v="14974"/>
    <n v="5098.6499999999996"/>
    <n v="-56.86"/>
  </r>
  <r>
    <s v="TenneT"/>
    <s v="E2191501SOXX000000010032439100000"/>
    <s v="Schloßgasse 8900"/>
    <x v="18"/>
    <x v="16"/>
    <x v="86"/>
    <x v="10"/>
    <s v="Bayern"/>
    <x v="0"/>
    <d v="2005-11-08T00:00:00"/>
    <m/>
    <m/>
    <m/>
    <n v="25.2"/>
    <m/>
    <s v="nein"/>
    <s v="Nicht regelbar"/>
    <s v="NS"/>
    <s v="DE000479914380000000100324391XXXX"/>
    <n v="23160"/>
    <n v="12629.15"/>
    <n v="-87.94"/>
  </r>
  <r>
    <s v="TenneT"/>
    <s v="E2191501SOXX000000010032536100000"/>
    <s v="Schloßgasse 8901"/>
    <x v="18"/>
    <x v="16"/>
    <x v="86"/>
    <x v="10"/>
    <s v="Bayern"/>
    <x v="0"/>
    <d v="2005-11-08T00:00:00"/>
    <m/>
    <m/>
    <m/>
    <n v="17.84"/>
    <m/>
    <s v="nein"/>
    <s v="Nicht regelbar"/>
    <s v="NS"/>
    <s v="DE000479914380000000100325361XXXX"/>
    <n v="15453"/>
    <n v="8426.52"/>
    <n v="-58.68"/>
  </r>
  <r>
    <s v="TenneT"/>
    <s v="E2191501SOXX000000010218049100000"/>
    <s v="Schloßgasse 8903"/>
    <x v="18"/>
    <x v="16"/>
    <x v="86"/>
    <x v="10"/>
    <s v="Bayern"/>
    <x v="0"/>
    <d v="2008-03-13T00:00:00"/>
    <m/>
    <m/>
    <m/>
    <n v="26.52"/>
    <m/>
    <s v="nein"/>
    <s v="Nicht regelbar"/>
    <s v="NS"/>
    <s v="DE000479914380000000102180491XXXX"/>
    <n v="25190"/>
    <n v="11776.33"/>
    <n v="-95.65"/>
  </r>
  <r>
    <s v="TenneT"/>
    <s v="E2191501SOXX000000010218049100010"/>
    <s v="Schloßgasse 8903"/>
    <x v="18"/>
    <x v="16"/>
    <x v="86"/>
    <x v="10"/>
    <s v="Bayern"/>
    <x v="0"/>
    <d v="2008-09-08T00:00:00"/>
    <m/>
    <m/>
    <m/>
    <n v="6.12"/>
    <m/>
    <s v="nein"/>
    <s v="Nicht regelbar"/>
    <s v="NS"/>
    <s v="DE000479914380000000102180491XXX1"/>
    <n v="5813"/>
    <n v="2717.58"/>
    <n v="-22.07"/>
  </r>
  <r>
    <s v="TenneT"/>
    <s v="E2191501SOXX000000010369020100000"/>
    <s v="Schloßgasse 8903"/>
    <x v="18"/>
    <x v="16"/>
    <x v="86"/>
    <x v="10"/>
    <s v="Bayern"/>
    <x v="0"/>
    <d v="2012-11-02T00:00:00"/>
    <m/>
    <m/>
    <m/>
    <n v="21.84"/>
    <m/>
    <s v="nein"/>
    <s v="Regelbar nach § 9 Abs. 2"/>
    <s v="NS"/>
    <s v="DE000479914380000000103690201XXXX"/>
    <n v="21680"/>
    <n v="3524.21"/>
    <n v="-82.32"/>
  </r>
  <r>
    <s v="TenneT"/>
    <s v="E2191501SOXX000000010339795100000"/>
    <s v="Schloßgasse 8904"/>
    <x v="18"/>
    <x v="16"/>
    <x v="86"/>
    <x v="10"/>
    <s v="Bayern"/>
    <x v="0"/>
    <d v="2011-05-12T00:00:00"/>
    <m/>
    <m/>
    <m/>
    <n v="19.8"/>
    <m/>
    <s v="nein"/>
    <s v="Nicht regelbar"/>
    <s v="NS"/>
    <s v="DE000479914380000000103397951XXXX"/>
    <n v="20069"/>
    <n v="5767.83"/>
    <n v="-76.2"/>
  </r>
  <r>
    <s v="TenneT"/>
    <s v="E2191501SOXX000000010227731100000"/>
    <s v="Schloßgasse 8905"/>
    <x v="18"/>
    <x v="16"/>
    <x v="86"/>
    <x v="10"/>
    <s v="Bayern"/>
    <x v="0"/>
    <d v="2008-12-18T00:00:00"/>
    <m/>
    <m/>
    <m/>
    <n v="27"/>
    <m/>
    <s v="nein"/>
    <s v="Nicht regelbar"/>
    <s v="NS"/>
    <s v="DE000479914380000000102277311XXXX"/>
    <n v="26843"/>
    <n v="12549.1"/>
    <n v="-101.92"/>
  </r>
  <r>
    <s v="TenneT"/>
    <s v="E2191501SOXX000000001025084210000"/>
    <s v="Schloßgasse 8906"/>
    <x v="18"/>
    <x v="16"/>
    <x v="86"/>
    <x v="10"/>
    <s v="Bayern"/>
    <x v="0"/>
    <d v="2010-08-31T00:00:00"/>
    <m/>
    <m/>
    <m/>
    <n v="20.7"/>
    <m/>
    <s v="nein"/>
    <s v="Nicht regelbar"/>
    <s v="NS"/>
    <s v="DE000479914380000000102508421XXXX"/>
    <n v="22123"/>
    <n v="7532.88"/>
    <n v="-84"/>
  </r>
  <r>
    <s v="TenneT"/>
    <s v="E2191501SOXX000000010352866100000"/>
    <s v="Sontheimer Str. 11"/>
    <x v="18"/>
    <x v="16"/>
    <x v="86"/>
    <x v="10"/>
    <s v="Bayern"/>
    <x v="0"/>
    <d v="2011-12-05T00:00:00"/>
    <m/>
    <m/>
    <m/>
    <n v="16.920000000000002"/>
    <m/>
    <s v="nein"/>
    <s v="Nicht regelbar"/>
    <s v="NS"/>
    <s v="DE000479914380000000103528661XXXX"/>
    <n v="14630"/>
    <n v="4204.66"/>
    <n v="-55.55"/>
  </r>
  <r>
    <s v="TenneT"/>
    <s v="E2191501SOXX000000010355978100000"/>
    <s v="Sontheimer Str. 11"/>
    <x v="18"/>
    <x v="16"/>
    <x v="86"/>
    <x v="10"/>
    <s v="Bayern"/>
    <x v="0"/>
    <d v="2012-05-02T00:00:00"/>
    <m/>
    <m/>
    <m/>
    <n v="12.925000000000001"/>
    <m/>
    <s v="nein"/>
    <s v="Regelbar nach § 9 Abs. 2"/>
    <s v="NS"/>
    <s v="DE000479914380000000103559781XXXX"/>
    <n v="11385"/>
    <n v="2781.36"/>
    <n v="-43.23"/>
  </r>
  <r>
    <s v="TenneT"/>
    <s v="E2191501SOXX000000010369023100000"/>
    <s v="Sontheimer Str. 3"/>
    <x v="18"/>
    <x v="16"/>
    <x v="86"/>
    <x v="10"/>
    <s v="Bayern"/>
    <x v="0"/>
    <d v="2012-09-04T00:00:00"/>
    <m/>
    <m/>
    <m/>
    <n v="3.61"/>
    <m/>
    <s v="nein"/>
    <s v="Regelbar nach § 9 Abs. 2"/>
    <s v="NS"/>
    <s v="DE000479914380000000103690231XXXX"/>
    <n v="2012"/>
    <n v="373.02"/>
    <n v="-7.64"/>
  </r>
  <r>
    <s v="TenneT"/>
    <s v="E2191501SOXX000000010027428100000"/>
    <s v="Sontheimer Str. 8901"/>
    <x v="18"/>
    <x v="16"/>
    <x v="86"/>
    <x v="10"/>
    <s v="Bayern"/>
    <x v="0"/>
    <d v="2005-04-19T00:00:00"/>
    <m/>
    <m/>
    <m/>
    <n v="29.92"/>
    <m/>
    <s v="nein"/>
    <s v="Nicht regelbar"/>
    <s v="NS"/>
    <s v="DE000479914380000000100274281XXXX"/>
    <n v="30781"/>
    <n v="16784.88"/>
    <n v="-116.88"/>
  </r>
  <r>
    <s v="TenneT"/>
    <s v="E2191501SOXX000000010032140100000"/>
    <s v="Sontheimer Str. 8901"/>
    <x v="18"/>
    <x v="16"/>
    <x v="86"/>
    <x v="10"/>
    <s v="Bayern"/>
    <x v="0"/>
    <d v="2005-10-24T00:00:00"/>
    <m/>
    <m/>
    <m/>
    <n v="5.25"/>
    <m/>
    <s v="nein"/>
    <s v="Nicht regelbar"/>
    <s v="NS"/>
    <s v="DE000479914380000000100321401XXXX"/>
    <n v="5152"/>
    <n v="2809.39"/>
    <n v="-19.559999999999999"/>
  </r>
  <r>
    <s v="TenneT"/>
    <s v="E2191501SOXX000000010032142100000"/>
    <s v="Sontheimer Str. 8901"/>
    <x v="18"/>
    <x v="16"/>
    <x v="86"/>
    <x v="10"/>
    <s v="Bayern"/>
    <x v="0"/>
    <d v="2005-10-24T00:00:00"/>
    <m/>
    <m/>
    <m/>
    <n v="14.92"/>
    <m/>
    <s v="nein"/>
    <s v="Nicht regelbar"/>
    <s v="NS"/>
    <s v="DE000479914380000000100321421XXXX"/>
    <n v="14837"/>
    <n v="8090.62"/>
    <n v="-56.34"/>
  </r>
  <r>
    <s v="TenneT"/>
    <s v="E2191501SOXX000000010252861100000"/>
    <s v="Sontheimer Str. 8901"/>
    <x v="18"/>
    <x v="16"/>
    <x v="86"/>
    <x v="10"/>
    <s v="Bayern"/>
    <x v="0"/>
    <d v="2010-09-30T00:00:00"/>
    <m/>
    <m/>
    <m/>
    <n v="43.46"/>
    <m/>
    <s v="nein"/>
    <s v="Regelbar nach § 9 Abs. 2"/>
    <s v="NS"/>
    <s v="DE000479914380000000102528611XXXX"/>
    <n v="43780"/>
    <n v="14682.01"/>
    <n v="-166.23"/>
  </r>
  <r>
    <s v="TenneT"/>
    <s v="E2191501SOXX000000010227732100000"/>
    <s v="Sontheimer Str. 8903"/>
    <x v="18"/>
    <x v="16"/>
    <x v="86"/>
    <x v="10"/>
    <s v="Bayern"/>
    <x v="0"/>
    <d v="2008-12-18T00:00:00"/>
    <m/>
    <m/>
    <m/>
    <n v="9"/>
    <m/>
    <s v="nein"/>
    <s v="Nicht regelbar"/>
    <s v="NS"/>
    <s v="DE000479914380000000102277321XXXX"/>
    <n v="7206"/>
    <n v="3368.81"/>
    <n v="-27.36"/>
  </r>
  <r>
    <s v="TenneT"/>
    <s v="E2191501SOXX000000010245571100000"/>
    <s v="Sontheimer Str. 8903"/>
    <x v="18"/>
    <x v="16"/>
    <x v="86"/>
    <x v="10"/>
    <s v="Bayern"/>
    <x v="0"/>
    <d v="2010-04-14T00:00:00"/>
    <m/>
    <m/>
    <m/>
    <n v="30"/>
    <m/>
    <s v="nein"/>
    <s v="Nicht regelbar"/>
    <s v="NS"/>
    <s v="DE000479914380000000102455711XXXX"/>
    <n v="30138"/>
    <n v="11796.01"/>
    <n v="-114.43"/>
  </r>
  <r>
    <s v="TenneT"/>
    <s v="E2191501SOXX000000010351051100000"/>
    <s v="Sontheimer Str. 8904"/>
    <x v="18"/>
    <x v="16"/>
    <x v="86"/>
    <x v="10"/>
    <s v="Bayern"/>
    <x v="0"/>
    <d v="2011-12-27T00:00:00"/>
    <m/>
    <m/>
    <m/>
    <n v="99.361999999999995"/>
    <m/>
    <s v="nein"/>
    <s v="Regelbar nach § 9 Abs. 2"/>
    <s v="NS"/>
    <s v="DE000479914380000000103510511XXXX"/>
    <n v="104200"/>
    <n v="28921.46"/>
    <n v="-395.65"/>
  </r>
  <r>
    <s v="TenneT"/>
    <s v="E2191501SOXX000000010023406100000"/>
    <s v="Sontheimer Str. 9"/>
    <x v="18"/>
    <x v="16"/>
    <x v="86"/>
    <x v="10"/>
    <s v="Bayern"/>
    <x v="0"/>
    <d v="2004-12-20T00:00:00"/>
    <m/>
    <m/>
    <m/>
    <n v="19.91"/>
    <m/>
    <s v="nein"/>
    <s v="Nicht regelbar"/>
    <s v="NS"/>
    <s v="DE000479914380000000100234061XXXX"/>
    <n v="24942"/>
    <n v="13618.33"/>
    <n v="-94.7"/>
  </r>
  <r>
    <s v="TenneT"/>
    <s v="E2191501SOXX000000010023408100000"/>
    <s v="Sontheimer Str. 9"/>
    <x v="18"/>
    <x v="16"/>
    <x v="86"/>
    <x v="10"/>
    <s v="Bayern"/>
    <x v="0"/>
    <d v="2004-12-20T00:00:00"/>
    <m/>
    <m/>
    <m/>
    <n v="19.91"/>
    <m/>
    <s v="nein"/>
    <s v="Nicht regelbar"/>
    <s v="NS"/>
    <s v="DE000479914380000000100234081XXXX"/>
    <n v="19882"/>
    <n v="10855.57"/>
    <n v="-75.489999999999995"/>
  </r>
  <r>
    <s v="TenneT"/>
    <s v="E2191501SOXX000000010023410100000"/>
    <s v="Sontheimer Str. 9"/>
    <x v="18"/>
    <x v="16"/>
    <x v="86"/>
    <x v="10"/>
    <s v="Bayern"/>
    <x v="0"/>
    <d v="2004-12-20T00:00:00"/>
    <m/>
    <m/>
    <m/>
    <n v="9.9499999999999993"/>
    <m/>
    <s v="nein"/>
    <s v="Nicht regelbar"/>
    <s v="NS"/>
    <s v="DE000479914380000000100234101XXXX"/>
    <n v="9956"/>
    <n v="5714.74"/>
    <n v="-37.799999999999997"/>
  </r>
  <r>
    <s v="TenneT"/>
    <s v="E2191501SOXX000000010023412100000"/>
    <s v="Sontheimer Str. 9"/>
    <x v="18"/>
    <x v="16"/>
    <x v="86"/>
    <x v="10"/>
    <s v="Bayern"/>
    <x v="0"/>
    <d v="2004-12-20T00:00:00"/>
    <m/>
    <m/>
    <m/>
    <n v="12.17"/>
    <m/>
    <s v="nein"/>
    <s v="Nicht regelbar"/>
    <s v="NS"/>
    <s v="DE000479914380000000100234121XXXX"/>
    <n v="12227"/>
    <n v="6804.3799999999992"/>
    <n v="-46.43"/>
  </r>
  <r>
    <s v="TenneT"/>
    <s v="E2191501SOXX000000010023461100000"/>
    <s v="Sontheimer Str. 9"/>
    <x v="18"/>
    <x v="16"/>
    <x v="86"/>
    <x v="10"/>
    <s v="Bayern"/>
    <x v="0"/>
    <d v="2004-12-20T00:00:00"/>
    <m/>
    <m/>
    <m/>
    <n v="15.484"/>
    <m/>
    <s v="nein"/>
    <s v="Nicht regelbar"/>
    <s v="NS"/>
    <s v="DE000479914380000000100234611XXXX"/>
    <n v="14109"/>
    <n v="8098.57"/>
    <n v="-53.57"/>
  </r>
  <r>
    <s v="TenneT"/>
    <s v="E2191501SOXX000000010338039100000"/>
    <s v="Sontheimer Str. 9"/>
    <x v="18"/>
    <x v="16"/>
    <x v="86"/>
    <x v="10"/>
    <s v="Bayern"/>
    <x v="0"/>
    <d v="2010-12-31T00:00:00"/>
    <m/>
    <m/>
    <m/>
    <n v="29.83"/>
    <m/>
    <s v="nein"/>
    <s v="Nicht regelbar"/>
    <s v="NS"/>
    <s v="DE000479914380000000103380391XXXX"/>
    <n v="23165"/>
    <n v="7651.4"/>
    <n v="-87.96"/>
  </r>
  <r>
    <s v="TenneT"/>
    <s v="E2191501SOXX000000010238555100000"/>
    <s v="Ulmenweg 2"/>
    <x v="18"/>
    <x v="16"/>
    <x v="86"/>
    <x v="10"/>
    <s v="Bayern"/>
    <x v="0"/>
    <d v="2009-11-13T00:00:00"/>
    <m/>
    <m/>
    <m/>
    <n v="12.48"/>
    <m/>
    <s v="nein"/>
    <s v="Nicht regelbar"/>
    <s v="NS"/>
    <s v="DE000479914380000000102385551XXXX"/>
    <n v="12759"/>
    <n v="5487.65"/>
    <n v="-48.45"/>
  </r>
  <r>
    <s v="TenneT"/>
    <s v="E2191501SOXX000000000383725100000"/>
    <s v="Ulmenweg 4"/>
    <x v="18"/>
    <x v="16"/>
    <x v="86"/>
    <x v="10"/>
    <s v="Bayern"/>
    <x v="0"/>
    <d v="2000-12-31T00:00:00"/>
    <m/>
    <m/>
    <m/>
    <n v="2.16"/>
    <m/>
    <s v="nein"/>
    <s v="Nicht regelbar"/>
    <s v="NS"/>
    <s v="DE000479914380000000003837251XXXX"/>
    <n v="1558"/>
    <n v="788.66"/>
    <n v="-5.92"/>
  </r>
  <r>
    <s v="TenneT"/>
    <s v="E2191501SOXX000000010245639100000"/>
    <s v="Weedgasse 1"/>
    <x v="18"/>
    <x v="16"/>
    <x v="86"/>
    <x v="10"/>
    <s v="Bayern"/>
    <x v="0"/>
    <d v="2010-05-25T00:00:00"/>
    <m/>
    <m/>
    <m/>
    <n v="13.5"/>
    <m/>
    <s v="nein"/>
    <s v="Nicht regelbar"/>
    <s v="NS"/>
    <s v="DE000479914380000000102456391XXXX"/>
    <n v="14296"/>
    <n v="5595.45"/>
    <n v="-54.28"/>
  </r>
  <r>
    <s v="TenneT"/>
    <s v="E2191501SOXX000000010028091100000"/>
    <s v="Weedgasse 10"/>
    <x v="18"/>
    <x v="16"/>
    <x v="86"/>
    <x v="10"/>
    <s v="Bayern"/>
    <x v="0"/>
    <d v="2005-05-24T00:00:00"/>
    <m/>
    <m/>
    <m/>
    <n v="20.7"/>
    <m/>
    <s v="nein"/>
    <s v="Nicht regelbar"/>
    <s v="NS"/>
    <s v="DE000479914380000000100280911XXXX"/>
    <n v="19528"/>
    <n v="10648.62"/>
    <n v="-74.150000000000006"/>
  </r>
  <r>
    <s v="TenneT"/>
    <s v="E2191501SOXX000000010028091100010"/>
    <s v="Weedgasse 10"/>
    <x v="18"/>
    <x v="16"/>
    <x v="86"/>
    <x v="10"/>
    <s v="Bayern"/>
    <x v="0"/>
    <d v="2010-04-26T00:00:00"/>
    <m/>
    <m/>
    <m/>
    <n v="8.19"/>
    <m/>
    <s v="nein"/>
    <s v="Nicht regelbar"/>
    <s v="NS"/>
    <s v="DE000479914380000000100280911XXX1"/>
    <n v="7726"/>
    <n v="3023.96"/>
    <n v="-29.34"/>
  </r>
  <r>
    <s v="TenneT"/>
    <s v="E2191501SOXX000000010230821100000"/>
    <s v="Weedgasse 2"/>
    <x v="18"/>
    <x v="16"/>
    <x v="86"/>
    <x v="10"/>
    <s v="Bayern"/>
    <x v="0"/>
    <d v="2009-05-12T00:00:00"/>
    <m/>
    <m/>
    <m/>
    <n v="9.5"/>
    <m/>
    <s v="nein"/>
    <s v="Nicht regelbar"/>
    <s v="NS"/>
    <s v="DE000479914380000000102308211XXXX"/>
    <n v="8894"/>
    <n v="3825.31"/>
    <n v="-33.770000000000003"/>
  </r>
  <r>
    <s v="TenneT"/>
    <s v="E2191501SOXX000000010230821100010"/>
    <s v="Weedgasse 2"/>
    <x v="18"/>
    <x v="16"/>
    <x v="86"/>
    <x v="10"/>
    <s v="Bayern"/>
    <x v="0"/>
    <d v="2009-05-12T00:00:00"/>
    <m/>
    <m/>
    <m/>
    <n v="14.63"/>
    <m/>
    <s v="nein"/>
    <s v="Nicht regelbar"/>
    <s v="NS"/>
    <s v="DE000479914380000000102308211XXX1"/>
    <n v="13696"/>
    <n v="5890.65"/>
    <n v="-52"/>
  </r>
  <r>
    <s v="TenneT"/>
    <s v="E2191501SOXX000000010015724100000"/>
    <s v="Weedgasse 5"/>
    <x v="18"/>
    <x v="16"/>
    <x v="86"/>
    <x v="10"/>
    <s v="Bayern"/>
    <x v="0"/>
    <d v="2004-05-21T00:00:00"/>
    <m/>
    <m/>
    <m/>
    <n v="28.8"/>
    <m/>
    <s v="nein"/>
    <s v="Nicht regelbar"/>
    <s v="NS"/>
    <s v="DE000479914380000000100157241XXXX"/>
    <n v="23561"/>
    <n v="13524.01"/>
    <n v="-89.46"/>
  </r>
  <r>
    <s v="TenneT"/>
    <s v="E2191501SOXX000000010012182100000"/>
    <s v="Weinbergstr. 4"/>
    <x v="18"/>
    <x v="16"/>
    <x v="86"/>
    <x v="10"/>
    <s v="Bayern"/>
    <x v="0"/>
    <d v="2004-01-07T00:00:00"/>
    <m/>
    <m/>
    <m/>
    <n v="3.49"/>
    <m/>
    <s v="nein"/>
    <s v="Nicht regelbar"/>
    <s v="NS"/>
    <s v="DE000479914380000000100121821XXXX"/>
    <n v="3250"/>
    <n v="1865.5"/>
    <n v="-12.34"/>
  </r>
  <r>
    <s v="TenneT"/>
    <s v="E2191501SOXX000000000383993100000"/>
    <s v="Bad Windsheimer Str.  2"/>
    <x v="18"/>
    <x v="16"/>
    <x v="87"/>
    <x v="10"/>
    <s v="Bayern"/>
    <x v="0"/>
    <d v="2000-12-31T00:00:00"/>
    <m/>
    <m/>
    <m/>
    <n v="1.8"/>
    <m/>
    <s v="nein"/>
    <s v="Nicht regelbar"/>
    <s v="NS"/>
    <s v="DE000479914380000000003839931XXXX"/>
    <n v="1502"/>
    <n v="760.31"/>
    <n v="-5.7"/>
  </r>
  <r>
    <s v="TenneT"/>
    <s v="E2191501SOXX000000010239403100000"/>
    <s v="Bad Windsheimer Str. 16"/>
    <x v="18"/>
    <x v="16"/>
    <x v="87"/>
    <x v="10"/>
    <s v="Bayern"/>
    <x v="0"/>
    <d v="2009-12-02T00:00:00"/>
    <m/>
    <m/>
    <m/>
    <n v="5.7"/>
    <m/>
    <s v="nein"/>
    <s v="Nicht regelbar"/>
    <s v="NS"/>
    <s v="DE000479914380000000102394031XXXX"/>
    <n v="5187"/>
    <n v="2230.9299999999998"/>
    <n v="-19.7"/>
  </r>
  <r>
    <s v="TenneT"/>
    <s v="E2191501SOXX000000010239403100010"/>
    <s v="Bad Windsheimer Str. 16"/>
    <x v="18"/>
    <x v="16"/>
    <x v="87"/>
    <x v="10"/>
    <s v="Bayern"/>
    <x v="0"/>
    <d v="2009-12-02T00:00:00"/>
    <m/>
    <m/>
    <m/>
    <n v="3.04"/>
    <m/>
    <s v="nein"/>
    <s v="Nicht regelbar"/>
    <s v="NS"/>
    <s v="DE000479914380000000102394031XXX1"/>
    <n v="2767"/>
    <n v="1190.0899999999999"/>
    <n v="-10.51"/>
  </r>
  <r>
    <s v="TenneT"/>
    <s v="E2191501SOXX000000010239282100000"/>
    <s v="Bad Windsheimer Str. 17"/>
    <x v="18"/>
    <x v="16"/>
    <x v="87"/>
    <x v="10"/>
    <s v="Bayern"/>
    <x v="0"/>
    <d v="2009-11-13T00:00:00"/>
    <m/>
    <m/>
    <m/>
    <n v="7.4249999999999998"/>
    <m/>
    <s v="nein"/>
    <s v="Nicht regelbar"/>
    <s v="NS"/>
    <s v="DE000479914380000000102392821XXXX"/>
    <n v="7874"/>
    <n v="3386.61"/>
    <n v="-29.9"/>
  </r>
  <r>
    <s v="TenneT"/>
    <s v="E2191501SOXX000000010363806116700"/>
    <s v="Bad Windsheimer Str. 8901 a"/>
    <x v="18"/>
    <x v="16"/>
    <x v="87"/>
    <x v="10"/>
    <s v="Bayern"/>
    <x v="0"/>
    <d v="2012-06-30T00:00:00"/>
    <m/>
    <m/>
    <m/>
    <n v="203.6"/>
    <m/>
    <s v="ja"/>
    <s v="Regelbar nach § 9 Abs. 1"/>
    <s v="MS"/>
    <s v="DE000479914380000000103638061XXXX"/>
    <n v="191642"/>
    <n v="43638.37"/>
    <n v="-219.43"/>
  </r>
  <r>
    <s v="TenneT"/>
    <s v="E2191501BIXX000000010373672100000"/>
    <s v="Bad Windsheimer Str. 8901 a"/>
    <x v="18"/>
    <x v="16"/>
    <x v="87"/>
    <x v="10"/>
    <s v="Bayern"/>
    <x v="1"/>
    <d v="2013-05-27T00:00:00"/>
    <m/>
    <m/>
    <m/>
    <n v="30"/>
    <m/>
    <s v="nein"/>
    <s v="Nicht regelbar"/>
    <s v="MS"/>
    <s v="DE000479914380000000103736721XXXX"/>
    <n v="143896"/>
    <n v="35254.519999999997"/>
    <n v="-164.76089999999999"/>
  </r>
  <r>
    <s v="TenneT"/>
    <s v="E2191501SOXX000000010400426100000"/>
    <s v="Bad Windsheimer Str. 8904"/>
    <x v="18"/>
    <x v="16"/>
    <x v="87"/>
    <x v="10"/>
    <s v="Bayern"/>
    <x v="0"/>
    <d v="2015-06-12T00:00:00"/>
    <m/>
    <m/>
    <m/>
    <n v="9.36"/>
    <m/>
    <s v="nein"/>
    <s v="Regelbar nach § 9 Abs. 2"/>
    <s v="NS"/>
    <s v="DE000479914380000000104004261XXXX"/>
    <n v="8439"/>
    <n v="1046.44"/>
    <n v="-32.04"/>
  </r>
  <r>
    <s v="TenneT"/>
    <s v="E2191501SOXX000000010020522100000"/>
    <s v="Hintere Gasse 3"/>
    <x v="18"/>
    <x v="16"/>
    <x v="87"/>
    <x v="10"/>
    <s v="Bayern"/>
    <x v="0"/>
    <d v="2004-09-27T00:00:00"/>
    <m/>
    <m/>
    <m/>
    <n v="12"/>
    <m/>
    <s v="nein"/>
    <s v="Nicht regelbar"/>
    <s v="NS"/>
    <s v="DE000479914380000000100205221XXXX"/>
    <n v="11559"/>
    <n v="6634.87"/>
    <n v="-43.89"/>
  </r>
  <r>
    <s v="TenneT"/>
    <s v="E2191501SOXX000000010196209100000"/>
    <s v="Hintere Gasse 3"/>
    <x v="18"/>
    <x v="16"/>
    <x v="87"/>
    <x v="10"/>
    <s v="Bayern"/>
    <x v="0"/>
    <d v="2006-07-21T00:00:00"/>
    <m/>
    <m/>
    <m/>
    <n v="17.64"/>
    <m/>
    <s v="nein"/>
    <s v="Nicht regelbar"/>
    <s v="NS"/>
    <s v="DE000479914380000000101962091XXXX"/>
    <n v="17452"/>
    <n v="9040.14"/>
    <n v="-66.27"/>
  </r>
  <r>
    <s v="TenneT"/>
    <s v="E2191501SOXX000000010240536100000"/>
    <s v="Hintere Gasse 3"/>
    <x v="18"/>
    <x v="16"/>
    <x v="87"/>
    <x v="10"/>
    <s v="Bayern"/>
    <x v="0"/>
    <d v="2009-12-14T00:00:00"/>
    <m/>
    <m/>
    <m/>
    <n v="32.4"/>
    <m/>
    <s v="nein"/>
    <s v="Regelbar nach § 9 Abs. 2"/>
    <s v="NS"/>
    <s v="DE000479914380000000102405361XXXX"/>
    <n v="35504"/>
    <n v="15215.04"/>
    <n v="-134.81"/>
  </r>
  <r>
    <s v="TenneT"/>
    <s v="E2191501SOXX000000010345466100000"/>
    <s v="Hintere Gasse 3"/>
    <x v="18"/>
    <x v="16"/>
    <x v="87"/>
    <x v="10"/>
    <s v="Bayern"/>
    <x v="0"/>
    <d v="2011-09-14T00:00:00"/>
    <m/>
    <m/>
    <m/>
    <n v="26.52"/>
    <m/>
    <s v="nein"/>
    <s v="Nicht regelbar"/>
    <s v="NS"/>
    <s v="DE000479914380000000103454661XXXX"/>
    <n v="20760"/>
    <n v="6329.68"/>
    <n v="-78.83"/>
  </r>
  <r>
    <s v="TenneT"/>
    <s v="E2191501SOXX000000010216628100000"/>
    <s v="Kirchgasse 1"/>
    <x v="18"/>
    <x v="16"/>
    <x v="87"/>
    <x v="10"/>
    <s v="Bayern"/>
    <x v="0"/>
    <d v="2007-12-17T00:00:00"/>
    <m/>
    <m/>
    <m/>
    <n v="19.55"/>
    <m/>
    <s v="nein"/>
    <s v="Nicht regelbar"/>
    <s v="NS"/>
    <s v="DE000479914380000000102166281XXXX"/>
    <n v="18457"/>
    <n v="9082.69"/>
    <n v="-70.08"/>
  </r>
  <r>
    <s v="TenneT"/>
    <s v="E2191501SOXX000000010216628100001"/>
    <s v="Kirchgasse 1"/>
    <x v="18"/>
    <x v="16"/>
    <x v="87"/>
    <x v="10"/>
    <s v="Bayern"/>
    <x v="0"/>
    <d v="2008-03-11T00:00:00"/>
    <m/>
    <m/>
    <m/>
    <n v="4.93"/>
    <m/>
    <s v="nein"/>
    <s v="Nicht regelbar"/>
    <s v="NS"/>
    <s v="DE000479914380000000102166281XXXX"/>
    <n v="4654"/>
    <n v="2175.75"/>
    <n v="-17.670000000000002"/>
  </r>
  <r>
    <s v="TenneT"/>
    <s v="E2191501SOXX000000010237309100000"/>
    <s v="Kirchgasse 2"/>
    <x v="18"/>
    <x v="16"/>
    <x v="87"/>
    <x v="10"/>
    <s v="Bayern"/>
    <x v="0"/>
    <d v="2009-10-27T00:00:00"/>
    <m/>
    <m/>
    <m/>
    <n v="5.32"/>
    <m/>
    <s v="nein"/>
    <s v="Nicht regelbar"/>
    <s v="NS"/>
    <s v="DE000479914380000000102373091XXXX"/>
    <n v="4890"/>
    <n v="2103.19"/>
    <n v="-18.57"/>
  </r>
  <r>
    <s v="TenneT"/>
    <s v="E2191501SOXX000000010374981100000"/>
    <s v="Kirchgasse 2"/>
    <x v="18"/>
    <x v="16"/>
    <x v="87"/>
    <x v="10"/>
    <s v="Bayern"/>
    <x v="0"/>
    <d v="2013-05-31T00:00:00"/>
    <m/>
    <m/>
    <m/>
    <n v="4.9000000000000004"/>
    <m/>
    <s v="nein"/>
    <s v="Regelbar nach § 9 Abs. 2"/>
    <s v="NS"/>
    <s v="DE000479914380000000103749811XXXX"/>
    <n v="1637"/>
    <n v="255.86"/>
    <n v="-6.22"/>
  </r>
  <r>
    <s v="TenneT"/>
    <s v="E2191501SOXX000000000382930100000"/>
    <s v="Kirchgasse 4"/>
    <x v="18"/>
    <x v="16"/>
    <x v="87"/>
    <x v="10"/>
    <s v="Bayern"/>
    <x v="0"/>
    <d v="2000-12-31T00:00:00"/>
    <m/>
    <m/>
    <m/>
    <n v="2.16"/>
    <m/>
    <s v="nein"/>
    <s v="Nicht regelbar"/>
    <s v="NS"/>
    <s v="DE000479914380000000003829301XXXX"/>
    <n v="1535"/>
    <n v="777.02"/>
    <n v="-5.83"/>
  </r>
  <r>
    <s v="TenneT"/>
    <s v="E2191501SOXX000000010239518100000"/>
    <s v="Kirchgasse 4"/>
    <x v="18"/>
    <x v="16"/>
    <x v="87"/>
    <x v="10"/>
    <s v="Bayern"/>
    <x v="0"/>
    <d v="2009-12-02T00:00:00"/>
    <m/>
    <m/>
    <m/>
    <n v="12.16"/>
    <m/>
    <s v="nein"/>
    <s v="Nicht regelbar"/>
    <s v="NS"/>
    <s v="DE000479914380000000102395181XXXX"/>
    <n v="10289"/>
    <n v="4425.3"/>
    <n v="-39.07"/>
  </r>
  <r>
    <s v="TenneT"/>
    <s v="E2191501SOXX000000010352591100000"/>
    <s v="Kirchgasse 7"/>
    <x v="18"/>
    <x v="16"/>
    <x v="87"/>
    <x v="10"/>
    <s v="Bayern"/>
    <x v="0"/>
    <d v="2011-11-19T00:00:00"/>
    <m/>
    <m/>
    <m/>
    <n v="29.844999999999999"/>
    <m/>
    <s v="nein"/>
    <s v="Nicht regelbar"/>
    <s v="NS"/>
    <s v="DE000479914380000000103525911XXXX"/>
    <n v="25258"/>
    <n v="7772.33"/>
    <n v="-95.9"/>
  </r>
  <r>
    <s v="TenneT"/>
    <s v="E2191501SOXX000000000382573100000"/>
    <s v="Kirchgasse 8"/>
    <x v="18"/>
    <x v="16"/>
    <x v="87"/>
    <x v="10"/>
    <s v="Bayern"/>
    <x v="0"/>
    <d v="2000-12-31T00:00:00"/>
    <m/>
    <m/>
    <m/>
    <n v="2"/>
    <m/>
    <s v="nein"/>
    <s v="Nicht regelbar"/>
    <s v="NS"/>
    <s v="DE000479914380000000003825731XXXX"/>
    <n v="1506"/>
    <n v="762.34"/>
    <n v="-5.72"/>
  </r>
  <r>
    <s v="TenneT"/>
    <s v="E2191501SOXX000000010239517100000"/>
    <s v="Kirchgasse 8"/>
    <x v="18"/>
    <x v="16"/>
    <x v="87"/>
    <x v="10"/>
    <s v="Bayern"/>
    <x v="0"/>
    <d v="2009-12-02T00:00:00"/>
    <m/>
    <m/>
    <m/>
    <n v="21.274999999999999"/>
    <m/>
    <s v="nein"/>
    <s v="Nicht regelbar"/>
    <s v="NS"/>
    <s v="DE000479914380000000102395171XXXX"/>
    <n v="17950"/>
    <n v="7720.3"/>
    <n v="-68.16"/>
  </r>
  <r>
    <s v="TenneT"/>
    <s v="E2191501SOXX000000010355519100000"/>
    <s v="Külsheim 8903"/>
    <x v="18"/>
    <x v="16"/>
    <x v="87"/>
    <x v="10"/>
    <s v="Bayern"/>
    <x v="0"/>
    <d v="2012-04-19T00:00:00"/>
    <m/>
    <m/>
    <m/>
    <n v="30.344999999999999"/>
    <m/>
    <s v="nein"/>
    <s v="Regelbar nach § 9 Abs. 2"/>
    <s v="NS"/>
    <s v="DE000479914380000000103555191XXXX"/>
    <n v="29216"/>
    <n v="7182.1"/>
    <n v="-110.93"/>
  </r>
  <r>
    <s v="TenneT"/>
    <s v="E2191501SOXX000000010008787100000"/>
    <s v="Mühlweg 13"/>
    <x v="18"/>
    <x v="16"/>
    <x v="87"/>
    <x v="10"/>
    <s v="Bayern"/>
    <x v="0"/>
    <d v="2003-10-09T00:00:00"/>
    <m/>
    <m/>
    <m/>
    <n v="4.9800000000000004"/>
    <m/>
    <s v="nein"/>
    <s v="Nicht regelbar"/>
    <s v="NS"/>
    <s v="DE000479914380000000100087871XXXX"/>
    <n v="3735"/>
    <n v="1706.9"/>
    <n v="-14.18"/>
  </r>
  <r>
    <s v="TenneT"/>
    <s v="E2191501SOXX000000010246795100000"/>
    <s v="Mühlweg 20"/>
    <x v="18"/>
    <x v="16"/>
    <x v="87"/>
    <x v="10"/>
    <s v="Bayern"/>
    <x v="0"/>
    <d v="2010-06-17T00:00:00"/>
    <m/>
    <m/>
    <m/>
    <n v="18.7"/>
    <m/>
    <s v="nein"/>
    <s v="Nicht regelbar"/>
    <s v="NS"/>
    <s v="DE000479914380000000102467951XXXX"/>
    <n v="15439"/>
    <n v="6042.82"/>
    <n v="-58.62"/>
  </r>
  <r>
    <s v="TenneT"/>
    <s v="E2191501SOXX000000010339930100000"/>
    <s v="Mühlweg 26"/>
    <x v="18"/>
    <x v="16"/>
    <x v="87"/>
    <x v="10"/>
    <s v="Bayern"/>
    <x v="0"/>
    <d v="2011-05-02T00:00:00"/>
    <m/>
    <m/>
    <m/>
    <n v="5.13"/>
    <m/>
    <s v="nein"/>
    <s v="Nicht regelbar"/>
    <s v="NS"/>
    <s v="DE000479914380000000103399301XXXX"/>
    <n v="2414"/>
    <n v="831.88000000000011"/>
    <n v="-9.17"/>
  </r>
  <r>
    <s v="TenneT"/>
    <s v="E2191501BHKW000000010355186100000"/>
    <s v="Mühlweg 8903"/>
    <x v="18"/>
    <x v="16"/>
    <x v="87"/>
    <x v="10"/>
    <s v="Bayern"/>
    <x v="1"/>
    <d v="2011-12-22T00:00:00"/>
    <m/>
    <m/>
    <m/>
    <n v="250"/>
    <m/>
    <s v="ja"/>
    <s v="Regelbar nach § 9 Abs. 1"/>
    <s v="MS"/>
    <s v="DE000479914380000000103551861XXXX"/>
    <n v="2087693"/>
    <n v="407774.64"/>
    <n v="-28069.0324"/>
  </r>
  <r>
    <s v="TenneT"/>
    <s v="E2191501SOXX000000010357911100000"/>
    <s v="Mühlweg 8903"/>
    <x v="18"/>
    <x v="16"/>
    <x v="87"/>
    <x v="10"/>
    <s v="Bayern"/>
    <x v="0"/>
    <d v="2012-05-25T00:00:00"/>
    <m/>
    <m/>
    <m/>
    <n v="17.64"/>
    <m/>
    <s v="nein"/>
    <s v="Regelbar nach § 9 Abs. 2"/>
    <s v="NS"/>
    <s v="DE000479914380000000103579111XXXX"/>
    <n v="11202"/>
    <n v="3007.05"/>
    <n v="-42.53"/>
  </r>
  <r>
    <s v="TenneT"/>
    <s v="E2191501SOXX000000010366980100000"/>
    <s v="Mühlweg 8903"/>
    <x v="18"/>
    <x v="16"/>
    <x v="87"/>
    <x v="10"/>
    <s v="Bayern"/>
    <x v="0"/>
    <d v="2012-06-14T00:00:00"/>
    <m/>
    <m/>
    <m/>
    <n v="14.88"/>
    <m/>
    <s v="nein"/>
    <s v="Regelbar nach § 9 Abs. 2"/>
    <s v="NS"/>
    <s v="DE000479914380000000103669801XXXX"/>
    <n v="14827"/>
    <n v="3622.24"/>
    <n v="-56.3"/>
  </r>
  <r>
    <s v="TenneT"/>
    <s v="E2191501SOXX000000010017604100000"/>
    <s v="Schloßstr. 1"/>
    <x v="18"/>
    <x v="16"/>
    <x v="87"/>
    <x v="10"/>
    <s v="Bayern"/>
    <x v="0"/>
    <d v="2004-07-29T00:00:00"/>
    <m/>
    <m/>
    <m/>
    <n v="10.5"/>
    <m/>
    <s v="nein"/>
    <s v="Nicht regelbar"/>
    <s v="NS"/>
    <s v="DE000479914380000000100176041XXXX"/>
    <n v="10139"/>
    <n v="5819.79"/>
    <n v="-38.5"/>
  </r>
  <r>
    <s v="TenneT"/>
    <s v="E2191501SOXX000000010350115100000"/>
    <s v="Schloßstr. 11"/>
    <x v="18"/>
    <x v="16"/>
    <x v="87"/>
    <x v="10"/>
    <s v="Bayern"/>
    <x v="0"/>
    <d v="2011-12-06T00:00:00"/>
    <m/>
    <m/>
    <m/>
    <n v="25.2"/>
    <m/>
    <s v="nein"/>
    <s v="Nicht regelbar"/>
    <s v="NS"/>
    <s v="DE000479914380000000103501151XXXX"/>
    <n v="16856"/>
    <n v="5122.75"/>
    <n v="-64"/>
  </r>
  <r>
    <s v="TenneT"/>
    <s v="E2191501SOXX000000010368487100000"/>
    <s v="Schloßstr. 12"/>
    <x v="18"/>
    <x v="16"/>
    <x v="87"/>
    <x v="10"/>
    <s v="Bayern"/>
    <x v="0"/>
    <d v="2012-10-17T00:00:00"/>
    <m/>
    <m/>
    <m/>
    <n v="31.92"/>
    <m/>
    <s v="nein"/>
    <s v="Regelbar nach § 9 Abs. 2"/>
    <s v="NS"/>
    <s v="DE000479914380000000103684871XXXX"/>
    <n v="15193"/>
    <n v="2691.37"/>
    <n v="-57.69"/>
  </r>
  <r>
    <s v="TenneT"/>
    <s v="E2191501SOXX000000010039238100000"/>
    <s v="Schloßstr. 13"/>
    <x v="18"/>
    <x v="16"/>
    <x v="87"/>
    <x v="10"/>
    <s v="Bayern"/>
    <x v="0"/>
    <d v="2006-04-06T00:00:00"/>
    <m/>
    <m/>
    <m/>
    <n v="16.440000000000001"/>
    <m/>
    <s v="nein"/>
    <s v="Nicht regelbar"/>
    <s v="NS"/>
    <s v="DE000479914380000000100392381XXXX"/>
    <n v="16358"/>
    <n v="8473.44"/>
    <n v="-62.11"/>
  </r>
  <r>
    <s v="TenneT"/>
    <s v="E2191501SOXX000000010039238100010"/>
    <s v="Schloßstr. 13"/>
    <x v="18"/>
    <x v="16"/>
    <x v="87"/>
    <x v="10"/>
    <s v="Bayern"/>
    <x v="0"/>
    <d v="2009-07-01T00:00:00"/>
    <m/>
    <m/>
    <m/>
    <n v="15.84"/>
    <m/>
    <s v="nein"/>
    <s v="Nicht regelbar"/>
    <s v="NS"/>
    <s v="DE000479914380000000100392381XXX1"/>
    <n v="15761"/>
    <n v="6778.81"/>
    <n v="-59.84"/>
  </r>
  <r>
    <s v="TenneT"/>
    <s v="E2191501SOXX000000010362580100000"/>
    <s v="Schloßstr. 13"/>
    <x v="18"/>
    <x v="16"/>
    <x v="87"/>
    <x v="10"/>
    <s v="Bayern"/>
    <x v="0"/>
    <d v="2012-06-30T00:00:00"/>
    <m/>
    <m/>
    <m/>
    <n v="16.66"/>
    <m/>
    <s v="nein"/>
    <s v="Regelbar nach § 9 Abs. 2"/>
    <s v="NS"/>
    <s v="DE000479914380000000103625801XXXX"/>
    <n v="10216"/>
    <n v="2764.4799999999996"/>
    <n v="-38.79"/>
  </r>
  <r>
    <s v="TenneT"/>
    <s v="E2191501SOXX000000010355464131000"/>
    <s v="Schloßstr. 15"/>
    <x v="18"/>
    <x v="16"/>
    <x v="87"/>
    <x v="10"/>
    <s v="Bayern"/>
    <x v="0"/>
    <d v="2012-04-19T00:00:00"/>
    <m/>
    <m/>
    <m/>
    <n v="29.14"/>
    <m/>
    <s v="nein"/>
    <s v="Regelbar nach § 9 Abs. 2"/>
    <s v="NS"/>
    <s v="DE000479914380000000103554641XXXX"/>
    <n v="19379"/>
    <n v="5126.72"/>
    <n v="-73.58"/>
  </r>
  <r>
    <s v="TenneT"/>
    <s v="E2191501SOXX000000000383066100000"/>
    <s v="Schloßstr. 16"/>
    <x v="18"/>
    <x v="16"/>
    <x v="87"/>
    <x v="10"/>
    <s v="Bayern"/>
    <x v="0"/>
    <d v="2000-12-31T00:00:00"/>
    <m/>
    <m/>
    <m/>
    <n v="1.0649999999999999"/>
    <m/>
    <s v="nein"/>
    <s v="Nicht regelbar"/>
    <s v="NS"/>
    <s v="DE000479914380000000003830661XXXX"/>
    <n v="1018"/>
    <n v="515.30999999999995"/>
    <n v="-3.87"/>
  </r>
  <r>
    <s v="TenneT"/>
    <s v="E2191501SOXX000000010235606100000"/>
    <s v="Schloßstr. 21"/>
    <x v="18"/>
    <x v="16"/>
    <x v="87"/>
    <x v="10"/>
    <s v="Bayern"/>
    <x v="0"/>
    <d v="2009-09-11T00:00:00"/>
    <m/>
    <m/>
    <m/>
    <n v="8"/>
    <m/>
    <s v="nein"/>
    <s v="Nicht regelbar"/>
    <s v="NS"/>
    <s v="DE000479914380000000102356061XXXX"/>
    <n v="7960"/>
    <n v="3423.6"/>
    <n v="-30.22"/>
  </r>
  <r>
    <s v="TenneT"/>
    <s v="E2191501SOXX000000010022440100000"/>
    <s v="Schloßstr. 23"/>
    <x v="18"/>
    <x v="16"/>
    <x v="87"/>
    <x v="10"/>
    <s v="Bayern"/>
    <x v="0"/>
    <d v="2004-12-02T00:00:00"/>
    <m/>
    <m/>
    <m/>
    <n v="35.64"/>
    <m/>
    <s v="nein"/>
    <s v="Nicht regelbar"/>
    <s v="NS"/>
    <s v="DE000479914380000000100224401XXXX"/>
    <n v="30497"/>
    <n v="17370.150000000001"/>
    <n v="-115.8"/>
  </r>
  <r>
    <s v="TenneT"/>
    <s v="E2191501SOXX000000010363646100000"/>
    <s v="Schloßstr. 3"/>
    <x v="18"/>
    <x v="16"/>
    <x v="87"/>
    <x v="10"/>
    <s v="Bayern"/>
    <x v="0"/>
    <d v="2012-03-29T00:00:00"/>
    <m/>
    <m/>
    <m/>
    <n v="20.21"/>
    <m/>
    <s v="nein"/>
    <s v="Regelbar nach § 9 Abs. 2"/>
    <s v="NS"/>
    <s v="DE000479914380000000103636461XXXX"/>
    <n v="20435"/>
    <n v="5055.3"/>
    <n v="-77.59"/>
  </r>
  <r>
    <s v="TenneT"/>
    <s v="E2191501SOXX000000010362674100000"/>
    <s v="Schloßstr. 6"/>
    <x v="18"/>
    <x v="16"/>
    <x v="87"/>
    <x v="10"/>
    <s v="Bayern"/>
    <x v="0"/>
    <d v="2012-08-01T00:00:00"/>
    <m/>
    <m/>
    <m/>
    <n v="32.43"/>
    <m/>
    <s v="nein"/>
    <s v="Regelbar nach § 9 Abs. 2"/>
    <s v="NS"/>
    <s v="DE000479914380000000103626741XXXX"/>
    <n v="31522"/>
    <n v="5500.1"/>
    <n v="-119.69"/>
  </r>
  <r>
    <s v="TenneT"/>
    <s v="E2191501SOXX000000010246771100000"/>
    <s v="Schloßstr. 8900"/>
    <x v="18"/>
    <x v="16"/>
    <x v="87"/>
    <x v="10"/>
    <s v="Bayern"/>
    <x v="0"/>
    <d v="2010-06-17T00:00:00"/>
    <m/>
    <m/>
    <m/>
    <n v="17.28"/>
    <m/>
    <s v="nein"/>
    <s v="Nicht regelbar"/>
    <s v="NS"/>
    <s v="DE000479914380000000102467711XXXX"/>
    <n v="16175"/>
    <n v="6330.9"/>
    <n v="-61.42"/>
  </r>
  <r>
    <s v="TenneT"/>
    <s v="E2191501SOXX000000010243205100000"/>
    <s v="Schloßstr. 8901"/>
    <x v="18"/>
    <x v="16"/>
    <x v="87"/>
    <x v="10"/>
    <s v="Bayern"/>
    <x v="0"/>
    <d v="2010-03-26T00:00:00"/>
    <m/>
    <m/>
    <m/>
    <n v="15.3"/>
    <m/>
    <s v="nein"/>
    <s v="Nicht regelbar"/>
    <s v="NS"/>
    <s v="DE000479914380000000102432051XXXX"/>
    <n v="14619"/>
    <n v="5721.88"/>
    <n v="-55.51"/>
  </r>
  <r>
    <s v="TenneT"/>
    <s v="E2191501SOXX000000010249979100000"/>
    <s v="Schloßstr. 9"/>
    <x v="18"/>
    <x v="16"/>
    <x v="87"/>
    <x v="10"/>
    <s v="Bayern"/>
    <x v="0"/>
    <d v="2010-06-30T00:00:00"/>
    <m/>
    <m/>
    <m/>
    <n v="11.4"/>
    <m/>
    <s v="nein"/>
    <s v="Nicht regelbar"/>
    <s v="NS"/>
    <s v="DE000479914380000000102499791XXXX"/>
    <n v="11177"/>
    <n v="4374.68"/>
    <n v="-42.44"/>
  </r>
  <r>
    <s v="TenneT"/>
    <s v="E2191501SOXX000000010239280100000"/>
    <s v="Stauchbrunnenweg 1"/>
    <x v="18"/>
    <x v="16"/>
    <x v="87"/>
    <x v="10"/>
    <s v="Bayern"/>
    <x v="0"/>
    <d v="2009-11-13T00:00:00"/>
    <m/>
    <m/>
    <m/>
    <n v="7.4249999999999998"/>
    <m/>
    <s v="nein"/>
    <s v="Nicht regelbar"/>
    <s v="NS"/>
    <s v="DE000479914380000000102392801XXXX"/>
    <n v="7535"/>
    <n v="3240.8"/>
    <n v="-28.61"/>
  </r>
  <r>
    <s v="TenneT"/>
    <s v="E2191501SOXX000000000382579100000"/>
    <s v="Wagnergasse 2"/>
    <x v="18"/>
    <x v="16"/>
    <x v="87"/>
    <x v="10"/>
    <s v="Bayern"/>
    <x v="0"/>
    <d v="2000-12-31T00:00:00"/>
    <m/>
    <m/>
    <m/>
    <n v="2"/>
    <m/>
    <s v="nein"/>
    <s v="Nicht regelbar"/>
    <s v="NS"/>
    <s v="DE000479914380000000003825791XXXX"/>
    <n v="1902"/>
    <n v="962.79"/>
    <n v="-7.22"/>
  </r>
  <r>
    <s v="TenneT"/>
    <s v="E2191501SOXX000000010245111100000"/>
    <s v="Wagnergasse 3"/>
    <x v="18"/>
    <x v="16"/>
    <x v="87"/>
    <x v="10"/>
    <s v="Bayern"/>
    <x v="0"/>
    <d v="2010-05-20T00:00:00"/>
    <m/>
    <m/>
    <m/>
    <n v="21.6"/>
    <m/>
    <s v="nein"/>
    <s v="Nicht regelbar"/>
    <s v="NS"/>
    <s v="DE000479914380000000102451111XXXX"/>
    <n v="20917"/>
    <n v="8186.91"/>
    <n v="-79.42"/>
  </r>
  <r>
    <s v="TenneT"/>
    <s v="E2191501SOXX000000010356997100000"/>
    <s v="Wagnergasse 3"/>
    <x v="18"/>
    <x v="16"/>
    <x v="87"/>
    <x v="10"/>
    <s v="Bayern"/>
    <x v="0"/>
    <d v="2012-05-14T00:00:00"/>
    <m/>
    <m/>
    <m/>
    <n v="10.5"/>
    <m/>
    <s v="nein"/>
    <s v="Regelbar nach § 9 Abs. 2"/>
    <s v="NS"/>
    <s v="DE000479914380000000103569971XXXX"/>
    <n v="8152"/>
    <n v="2139.17"/>
    <n v="-30.95"/>
  </r>
  <r>
    <s v="TenneT"/>
    <s v="E2191501SOXX000000010395991100000"/>
    <s v="Wagnergasse 5"/>
    <x v="18"/>
    <x v="16"/>
    <x v="87"/>
    <x v="10"/>
    <s v="Bayern"/>
    <x v="0"/>
    <d v="2014-04-24T00:00:00"/>
    <m/>
    <m/>
    <m/>
    <n v="8.8000000000000007"/>
    <m/>
    <s v="nein"/>
    <s v="70%-Begrenzung"/>
    <s v="NS"/>
    <s v="DE000479914380000000103959911XXXX"/>
    <n v="0"/>
    <n v="0"/>
    <n v="0"/>
  </r>
  <r>
    <s v="TenneT"/>
    <s v="E2191501SOXX000000010231714100000"/>
    <s v="An der Point 23"/>
    <x v="18"/>
    <x v="16"/>
    <x v="88"/>
    <x v="10"/>
    <s v="Bayern"/>
    <x v="0"/>
    <d v="2009-06-10T00:00:00"/>
    <m/>
    <m/>
    <m/>
    <n v="17.5"/>
    <m/>
    <s v="nein"/>
    <s v="Nicht regelbar"/>
    <s v="NS"/>
    <s v="DE000479914380000000102317141XXXX"/>
    <n v="15301"/>
    <n v="6580.96"/>
    <n v="-58.1"/>
  </r>
  <r>
    <s v="TenneT"/>
    <s v="E2191501SOXX000000010231714100010"/>
    <s v="An der Point 23"/>
    <x v="18"/>
    <x v="16"/>
    <x v="88"/>
    <x v="10"/>
    <s v="Bayern"/>
    <x v="0"/>
    <d v="2010-03-29T00:00:00"/>
    <m/>
    <m/>
    <m/>
    <n v="12.87"/>
    <m/>
    <s v="nein"/>
    <s v="Nicht regelbar"/>
    <s v="NS"/>
    <s v="DE000479914380000000102317141XXX1"/>
    <n v="11252"/>
    <n v="4397.8599999999997"/>
    <n v="-42.72"/>
  </r>
  <r>
    <s v="TenneT"/>
    <s v="E2191501SOXX000000010027854100000"/>
    <s v="Burggasse 9"/>
    <x v="18"/>
    <x v="16"/>
    <x v="88"/>
    <x v="10"/>
    <s v="Bayern"/>
    <x v="0"/>
    <d v="2005-05-24T00:00:00"/>
    <m/>
    <m/>
    <m/>
    <n v="10.8"/>
    <m/>
    <s v="nein"/>
    <s v="Nicht regelbar"/>
    <s v="NS"/>
    <s v="DE000479914380000000100278541XXXX"/>
    <n v="9376"/>
    <n v="5112.7299999999996"/>
    <n v="-35.6"/>
  </r>
  <r>
    <s v="TenneT"/>
    <s v="E2191501SOXX000000010211854100000"/>
    <s v="Geißviertelweg 2"/>
    <x v="18"/>
    <x v="16"/>
    <x v="88"/>
    <x v="10"/>
    <s v="Bayern"/>
    <x v="0"/>
    <d v="2007-08-15T00:00:00"/>
    <m/>
    <m/>
    <m/>
    <n v="5.61"/>
    <m/>
    <s v="nein"/>
    <s v="Nicht regelbar"/>
    <s v="NS"/>
    <s v="DE000479914380000000102118541XXXX"/>
    <n v="5048"/>
    <n v="2484.12"/>
    <n v="-19.170000000000002"/>
  </r>
  <r>
    <s v="TenneT"/>
    <s v="E2191501SOXX000000010219680100000"/>
    <s v="Grabengasse 6"/>
    <x v="18"/>
    <x v="16"/>
    <x v="88"/>
    <x v="10"/>
    <s v="Bayern"/>
    <x v="0"/>
    <d v="2008-05-19T00:00:00"/>
    <m/>
    <m/>
    <m/>
    <n v="29.58"/>
    <m/>
    <s v="nein"/>
    <s v="Nicht regelbar"/>
    <s v="NS"/>
    <s v="DE000479914380000000102196801XXXX"/>
    <n v="30542"/>
    <n v="14278.39"/>
    <n v="-115.97"/>
  </r>
  <r>
    <s v="TenneT"/>
    <s v="E2191501SOXX000000010219680100010"/>
    <s v="Grabengasse 6"/>
    <x v="18"/>
    <x v="16"/>
    <x v="88"/>
    <x v="10"/>
    <s v="Bayern"/>
    <x v="0"/>
    <d v="2008-05-19T00:00:00"/>
    <m/>
    <m/>
    <m/>
    <n v="2.04"/>
    <m/>
    <s v="nein"/>
    <s v="Nicht regelbar"/>
    <s v="NS"/>
    <s v="DE000479914380000000102196801XXX1"/>
    <n v="2106"/>
    <n v="984.56"/>
    <n v="-8"/>
  </r>
  <r>
    <s v="TenneT"/>
    <s v="E2191501SOXX000000010219680100020"/>
    <s v="Grabengasse 6"/>
    <x v="18"/>
    <x v="16"/>
    <x v="88"/>
    <x v="10"/>
    <s v="Bayern"/>
    <x v="0"/>
    <d v="2008-05-19T00:00:00"/>
    <m/>
    <m/>
    <m/>
    <n v="2.38"/>
    <m/>
    <s v="nein"/>
    <s v="Nicht regelbar"/>
    <s v="NS"/>
    <s v="DE000479914380000000102196801XXX2"/>
    <n v="2458"/>
    <n v="1149.1199999999999"/>
    <n v="-9.33"/>
  </r>
  <r>
    <s v="TenneT"/>
    <s v="E2191501SOXX000000010185054100000"/>
    <s v="Johannisgasse 10"/>
    <x v="18"/>
    <x v="16"/>
    <x v="88"/>
    <x v="10"/>
    <s v="Bayern"/>
    <x v="0"/>
    <d v="2002-11-11T00:00:00"/>
    <m/>
    <m/>
    <m/>
    <n v="6.4"/>
    <m/>
    <s v="nein"/>
    <s v="Nicht regelbar"/>
    <s v="NS"/>
    <s v="DE000479914380000000101850541XXXX"/>
    <n v="6398"/>
    <n v="3077.44"/>
    <n v="-24.29"/>
  </r>
  <r>
    <s v="TenneT"/>
    <s v="E2191501SOXX000000010185056100000"/>
    <s v="Johannisgasse 10"/>
    <x v="18"/>
    <x v="16"/>
    <x v="88"/>
    <x v="10"/>
    <s v="Bayern"/>
    <x v="0"/>
    <d v="2002-11-11T00:00:00"/>
    <m/>
    <m/>
    <m/>
    <n v="6.4"/>
    <m/>
    <s v="nein"/>
    <s v="Nicht regelbar"/>
    <s v="NS"/>
    <s v="DE000479914380000000101850561XXXX"/>
    <n v="6404"/>
    <n v="3080.32"/>
    <n v="-24.32"/>
  </r>
  <r>
    <s v="TenneT"/>
    <s v="E2191501SOXX000000010039008100000"/>
    <s v="Johannisgasse 12"/>
    <x v="18"/>
    <x v="16"/>
    <x v="88"/>
    <x v="10"/>
    <s v="Bayern"/>
    <x v="0"/>
    <d v="2006-03-31T00:00:00"/>
    <m/>
    <m/>
    <m/>
    <n v="4.83"/>
    <m/>
    <s v="nein"/>
    <s v="Nicht regelbar"/>
    <s v="NS"/>
    <s v="DE000479914380000000100390081XXXX"/>
    <n v="4400"/>
    <n v="2279.1999999999998"/>
    <n v="-16.71"/>
  </r>
  <r>
    <s v="TenneT"/>
    <s v="E2191501SOXX000000010004826100000"/>
    <s v="Johann-Popp-Str. 12"/>
    <x v="18"/>
    <x v="16"/>
    <x v="88"/>
    <x v="10"/>
    <s v="Bayern"/>
    <x v="0"/>
    <d v="2003-07-29T00:00:00"/>
    <m/>
    <m/>
    <m/>
    <n v="2.4"/>
    <m/>
    <s v="nein"/>
    <s v="Nicht regelbar"/>
    <s v="NS"/>
    <s v="DE000479914380000000100048261XXXX"/>
    <n v="2050"/>
    <n v="936.85"/>
    <n v="-7.78"/>
  </r>
  <r>
    <s v="TenneT"/>
    <s v="E2191501SOXX000000000484190100000"/>
    <s v="Johann-Popp-Str. 3"/>
    <x v="18"/>
    <x v="16"/>
    <x v="88"/>
    <x v="10"/>
    <s v="Bayern"/>
    <x v="0"/>
    <d v="2000-12-31T00:00:00"/>
    <m/>
    <m/>
    <m/>
    <n v="1.8"/>
    <m/>
    <s v="nein"/>
    <s v="Nicht regelbar"/>
    <s v="NS"/>
    <s v="DE000479914380000000004841901XXXX"/>
    <n v="1545"/>
    <n v="782.08"/>
    <n v="-5.87"/>
  </r>
  <r>
    <s v="TenneT"/>
    <s v="E2191501BIXX000000010254236100000"/>
    <s v="Lenkersheim 8911"/>
    <x v="18"/>
    <x v="16"/>
    <x v="88"/>
    <x v="10"/>
    <s v="Bayern"/>
    <x v="1"/>
    <d v="2010-11-29T00:00:00"/>
    <m/>
    <m/>
    <m/>
    <n v="610"/>
    <m/>
    <s v="ja"/>
    <s v="Regelbar nach § 9 Abs. 1"/>
    <s v="MS"/>
    <s v="DE000479914380000000102542361XXXX"/>
    <n v="4619771"/>
    <n v="796999.22000000009"/>
    <n v="-62112.821100000001"/>
  </r>
  <r>
    <s v="TenneT"/>
    <s v="E2191501SOXX000000010037245100000"/>
    <s v="Markgrafenplatz 11"/>
    <x v="18"/>
    <x v="16"/>
    <x v="88"/>
    <x v="10"/>
    <s v="Bayern"/>
    <x v="0"/>
    <d v="2006-02-24T00:00:00"/>
    <m/>
    <m/>
    <m/>
    <n v="15.68"/>
    <m/>
    <s v="nein"/>
    <s v="Nicht regelbar"/>
    <s v="NS"/>
    <s v="DE000479914380000000100372451XXXX"/>
    <n v="14694"/>
    <n v="7611.49"/>
    <n v="-55.79"/>
  </r>
  <r>
    <s v="TenneT"/>
    <s v="E2191501SOXX000000010378776100000"/>
    <s v="Markgrafenplatz 11"/>
    <x v="18"/>
    <x v="16"/>
    <x v="88"/>
    <x v="10"/>
    <s v="Bayern"/>
    <x v="0"/>
    <d v="2013-08-30T00:00:00"/>
    <m/>
    <m/>
    <m/>
    <n v="20.399999999999999"/>
    <m/>
    <s v="nein"/>
    <s v="Regelbar nach § 9 Abs. 2"/>
    <s v="NS"/>
    <s v="DE000479914380000000103787761XXXX"/>
    <n v="14356"/>
    <n v="2069.0699999999997"/>
    <n v="-54.51"/>
  </r>
  <r>
    <s v="TenneT"/>
    <s v="E2191501SOXX000000010246787100000"/>
    <s v="Markgrafenplatz 15"/>
    <x v="18"/>
    <x v="16"/>
    <x v="88"/>
    <x v="10"/>
    <s v="Bayern"/>
    <x v="0"/>
    <d v="2010-06-17T00:00:00"/>
    <m/>
    <m/>
    <m/>
    <n v="10.14"/>
    <m/>
    <s v="nein"/>
    <s v="Nicht regelbar"/>
    <s v="NS"/>
    <s v="DE000479914380000000102467871XXXX"/>
    <n v="9673"/>
    <n v="3786.01"/>
    <n v="-36.729999999999997"/>
  </r>
  <r>
    <s v="TenneT"/>
    <s v="E2191501SOXX000000010027223100000"/>
    <s v="Markgrafenstr. 12"/>
    <x v="18"/>
    <x v="16"/>
    <x v="88"/>
    <x v="10"/>
    <s v="Bayern"/>
    <x v="0"/>
    <d v="2005-04-27T00:00:00"/>
    <m/>
    <m/>
    <m/>
    <n v="26.52"/>
    <m/>
    <s v="nein"/>
    <s v="Nicht regelbar"/>
    <s v="NS"/>
    <s v="DE000479914380000000100272231XXXX"/>
    <n v="24283"/>
    <n v="13241.52"/>
    <n v="-92.2"/>
  </r>
  <r>
    <s v="TenneT"/>
    <s v="E2191501SOXX000000010353419100000"/>
    <s v="Markgrafenstr. 13"/>
    <x v="18"/>
    <x v="16"/>
    <x v="88"/>
    <x v="10"/>
    <s v="Bayern"/>
    <x v="0"/>
    <d v="2011-12-28T00:00:00"/>
    <m/>
    <m/>
    <m/>
    <n v="10.535"/>
    <m/>
    <s v="nein"/>
    <s v="Nicht regelbar"/>
    <s v="NS"/>
    <s v="DE000479914380000000103534191XXXX"/>
    <n v="3212"/>
    <n v="1858.79"/>
    <n v="-12.2"/>
  </r>
  <r>
    <s v="TenneT"/>
    <s v="E2191501SOXX000000010353419100010"/>
    <s v="Markgrafenstr. 13"/>
    <x v="18"/>
    <x v="16"/>
    <x v="88"/>
    <x v="10"/>
    <s v="Bayern"/>
    <x v="0"/>
    <d v="2015-02-06T00:00:00"/>
    <m/>
    <m/>
    <m/>
    <n v="9.9450000000000003"/>
    <m/>
    <s v="nein"/>
    <s v="70%-Begrenzung"/>
    <s v="NS"/>
    <s v="DE000479914380000000103534191XXXX"/>
    <n v="3032"/>
    <n v="379.91"/>
    <n v="-11.51"/>
  </r>
  <r>
    <s v="TenneT"/>
    <s v="E2191501SOXX000000010237208100000"/>
    <s v="Markgrafenstr. 16"/>
    <x v="18"/>
    <x v="16"/>
    <x v="88"/>
    <x v="10"/>
    <s v="Bayern"/>
    <x v="0"/>
    <d v="2009-10-08T00:00:00"/>
    <m/>
    <m/>
    <m/>
    <n v="26.6"/>
    <m/>
    <s v="nein"/>
    <s v="Nicht regelbar"/>
    <s v="NS"/>
    <s v="DE000479914380000000102372081XXXX"/>
    <n v="26366"/>
    <n v="11340.02"/>
    <n v="-100.11"/>
  </r>
  <r>
    <s v="TenneT"/>
    <s v="E2191501SOXX000000000525724100000"/>
    <s v="Markgrafenstr. 18"/>
    <x v="18"/>
    <x v="16"/>
    <x v="88"/>
    <x v="10"/>
    <s v="Bayern"/>
    <x v="0"/>
    <d v="2002-12-01T00:00:00"/>
    <m/>
    <m/>
    <m/>
    <n v="6.4"/>
    <m/>
    <s v="nein"/>
    <s v="Nicht regelbar"/>
    <s v="NS"/>
    <s v="DE000479914380000000005257241XXXX"/>
    <n v="5248"/>
    <n v="2524.29"/>
    <n v="-19.93"/>
  </r>
  <r>
    <s v="TenneT"/>
    <s v="E2191501SOXX000000000525726100000"/>
    <s v="Markgrafenstr. 18"/>
    <x v="18"/>
    <x v="16"/>
    <x v="88"/>
    <x v="10"/>
    <s v="Bayern"/>
    <x v="0"/>
    <d v="2002-12-01T00:00:00"/>
    <m/>
    <m/>
    <m/>
    <n v="6.4"/>
    <m/>
    <s v="nein"/>
    <s v="Nicht regelbar"/>
    <s v="NS"/>
    <s v="DE000479914380000000005257261XXXX"/>
    <n v="5474"/>
    <n v="2632.99"/>
    <n v="-20.78"/>
  </r>
  <r>
    <s v="TenneT"/>
    <s v="E2191501SOXX000000010232940100000"/>
    <s v="Markgrafenstr. 19"/>
    <x v="18"/>
    <x v="16"/>
    <x v="88"/>
    <x v="10"/>
    <s v="Bayern"/>
    <x v="0"/>
    <d v="2009-07-14T00:00:00"/>
    <m/>
    <m/>
    <m/>
    <n v="18.809999999999999"/>
    <m/>
    <s v="nein"/>
    <s v="Nicht regelbar"/>
    <s v="NS"/>
    <s v="DE000479914380000000102329401XXXX"/>
    <n v="18173"/>
    <n v="7816.21"/>
    <n v="-69"/>
  </r>
  <r>
    <s v="TenneT"/>
    <s v="E2191501SOXX000000010240057100000"/>
    <s v="Markgrafenstr. 34"/>
    <x v="18"/>
    <x v="16"/>
    <x v="88"/>
    <x v="10"/>
    <s v="Bayern"/>
    <x v="0"/>
    <d v="2009-12-14T00:00:00"/>
    <m/>
    <m/>
    <m/>
    <n v="24.64"/>
    <m/>
    <s v="nein"/>
    <s v="Nicht regelbar"/>
    <s v="NS"/>
    <s v="DE000479914380000000102400571XXXX"/>
    <n v="26317"/>
    <n v="11318.94"/>
    <n v="-99.93"/>
  </r>
  <r>
    <s v="TenneT"/>
    <s v="E2191501SOXX000000010230325100000"/>
    <s v="Markgrafenstr. 5"/>
    <x v="18"/>
    <x v="16"/>
    <x v="88"/>
    <x v="10"/>
    <s v="Bayern"/>
    <x v="0"/>
    <d v="2009-04-21T00:00:00"/>
    <m/>
    <m/>
    <m/>
    <n v="15.39"/>
    <m/>
    <s v="nein"/>
    <s v="Nicht regelbar"/>
    <s v="NS"/>
    <s v="DE000479914380000000102303251XXXX"/>
    <n v="12987"/>
    <n v="5585.71"/>
    <n v="-49.31"/>
  </r>
  <r>
    <s v="TenneT"/>
    <s v="E2191501SOXX000000010235492100000"/>
    <s v="Markgrafenstr. 8900"/>
    <x v="18"/>
    <x v="16"/>
    <x v="88"/>
    <x v="10"/>
    <s v="Bayern"/>
    <x v="0"/>
    <d v="2009-09-09T00:00:00"/>
    <m/>
    <m/>
    <m/>
    <n v="29.64"/>
    <m/>
    <s v="nein"/>
    <s v="Nicht regelbar"/>
    <s v="NS"/>
    <s v="DE000479914380000000102354921XXXX"/>
    <n v="12390"/>
    <n v="8448.6899999999987"/>
    <n v="-47.04"/>
  </r>
  <r>
    <s v="TenneT"/>
    <s v="E2191501SOXX000000010362470100000"/>
    <s v="Obere Feuergasse 10"/>
    <x v="18"/>
    <x v="16"/>
    <x v="88"/>
    <x v="10"/>
    <s v="Bayern"/>
    <x v="0"/>
    <d v="2012-08-29T00:00:00"/>
    <m/>
    <m/>
    <m/>
    <n v="28.91"/>
    <m/>
    <s v="nein"/>
    <s v="Regelbar nach § 9 Abs. 2"/>
    <s v="NS"/>
    <s v="DE000479914380000000103624701XXXX"/>
    <n v="25559"/>
    <n v="4626.71"/>
    <n v="-97.05"/>
  </r>
  <r>
    <s v="TenneT"/>
    <s v="E2191501SOXX000000010205865100000"/>
    <s v="Obere Feuergasse 12"/>
    <x v="18"/>
    <x v="16"/>
    <x v="88"/>
    <x v="10"/>
    <s v="Bayern"/>
    <x v="0"/>
    <d v="2006-12-13T00:00:00"/>
    <m/>
    <m/>
    <m/>
    <n v="13.23"/>
    <m/>
    <s v="nein"/>
    <s v="Nicht regelbar"/>
    <s v="NS"/>
    <s v="DE000479914380000000102058651XXXX"/>
    <n v="12143"/>
    <n v="6290.07"/>
    <n v="-46.11"/>
  </r>
  <r>
    <s v="TenneT"/>
    <s v="E2191501SOXX000000010244212100000"/>
    <s v="Schafgasse 1"/>
    <x v="18"/>
    <x v="16"/>
    <x v="88"/>
    <x v="10"/>
    <s v="Bayern"/>
    <x v="0"/>
    <d v="2010-03-09T00:00:00"/>
    <m/>
    <m/>
    <m/>
    <n v="13.9"/>
    <m/>
    <s v="nein"/>
    <s v="Nicht regelbar"/>
    <s v="NS"/>
    <s v="DE000479914380000000102442121XXXX"/>
    <n v="14363"/>
    <n v="5621.68"/>
    <n v="-54.54"/>
  </r>
  <r>
    <s v="TenneT"/>
    <s v="E2191501SOXX000000010014135100000"/>
    <s v="Schafgasse 8900"/>
    <x v="18"/>
    <x v="16"/>
    <x v="88"/>
    <x v="10"/>
    <s v="Bayern"/>
    <x v="0"/>
    <d v="2004-04-08T00:00:00"/>
    <m/>
    <m/>
    <m/>
    <n v="19.920000000000002"/>
    <m/>
    <s v="nein"/>
    <s v="Nicht regelbar"/>
    <s v="NS"/>
    <s v="DE000479914380000000100141351XXXX"/>
    <n v="19128"/>
    <n v="10979.47"/>
    <n v="-72.63"/>
  </r>
  <r>
    <s v="TenneT"/>
    <s v="E2191501SOXX000000010359078100000"/>
    <s v="Schafgasse 8900"/>
    <x v="18"/>
    <x v="16"/>
    <x v="88"/>
    <x v="10"/>
    <s v="Bayern"/>
    <x v="0"/>
    <d v="2012-05-29T00:00:00"/>
    <m/>
    <m/>
    <m/>
    <n v="29.4"/>
    <m/>
    <s v="nein"/>
    <s v="Regelbar nach § 9 Abs. 2"/>
    <s v="NS"/>
    <s v="DE000479914380000000103590781XXXX"/>
    <n v="29144"/>
    <n v="7119.88"/>
    <n v="-110.66"/>
  </r>
  <r>
    <s v="TenneT"/>
    <s v="E2191501SOXX000000010015111100000"/>
    <s v="Schafgasse 8901"/>
    <x v="18"/>
    <x v="16"/>
    <x v="88"/>
    <x v="10"/>
    <s v="Bayern"/>
    <x v="0"/>
    <d v="2004-05-07T00:00:00"/>
    <m/>
    <m/>
    <m/>
    <n v="23.904"/>
    <m/>
    <s v="nein"/>
    <s v="Nicht regelbar"/>
    <s v="NS"/>
    <s v="DE000479914380000000100151111XXXX"/>
    <n v="22645"/>
    <n v="12998.23"/>
    <n v="-85.98"/>
  </r>
  <r>
    <s v="TenneT"/>
    <s v="E2191501SOXX000000010204857100000"/>
    <s v="Schafgasse 8901"/>
    <x v="18"/>
    <x v="16"/>
    <x v="88"/>
    <x v="10"/>
    <s v="Bayern"/>
    <x v="0"/>
    <d v="2004-05-07T00:00:00"/>
    <m/>
    <m/>
    <m/>
    <n v="8.798"/>
    <m/>
    <s v="nein"/>
    <s v="Nicht regelbar"/>
    <s v="NS"/>
    <s v="DE000479914380000000102048571XXXX"/>
    <n v="8335"/>
    <n v="4784.29"/>
    <n v="-31.65"/>
  </r>
  <r>
    <s v="TenneT"/>
    <s v="E2191501SOXX000000010040152100000"/>
    <s v="Schafgasse 8903"/>
    <x v="18"/>
    <x v="16"/>
    <x v="88"/>
    <x v="10"/>
    <s v="Bayern"/>
    <x v="0"/>
    <d v="2006-03-31T00:00:00"/>
    <m/>
    <m/>
    <m/>
    <n v="19.36"/>
    <m/>
    <s v="nein"/>
    <s v="Nicht regelbar"/>
    <s v="NS"/>
    <s v="DE000479914380000000100401521XXXX"/>
    <n v="18243"/>
    <n v="9449.8700000000008"/>
    <n v="-69.27"/>
  </r>
  <r>
    <s v="TenneT"/>
    <s v="E2191501SOXX000000010200901100000"/>
    <s v="Schafgasse 8903"/>
    <x v="18"/>
    <x v="16"/>
    <x v="88"/>
    <x v="10"/>
    <s v="Bayern"/>
    <x v="0"/>
    <d v="2006-03-31T00:00:00"/>
    <m/>
    <m/>
    <m/>
    <n v="22.88"/>
    <m/>
    <s v="nein"/>
    <s v="Nicht regelbar"/>
    <s v="NS"/>
    <s v="DE000479914380000000102009011XXXX"/>
    <n v="21560"/>
    <n v="11168.08"/>
    <n v="-81.86"/>
  </r>
  <r>
    <s v="TenneT"/>
    <s v="E2191501SOXX000000010357908100000"/>
    <s v="Schafgasse 8903"/>
    <x v="18"/>
    <x v="16"/>
    <x v="88"/>
    <x v="10"/>
    <s v="Bayern"/>
    <x v="0"/>
    <d v="2012-05-25T00:00:00"/>
    <m/>
    <m/>
    <m/>
    <n v="52.875"/>
    <m/>
    <s v="nein"/>
    <s v="Regelbar nach § 9 Abs. 2"/>
    <s v="NS"/>
    <s v="DE000479914380000000103579081XXXX"/>
    <n v="51207"/>
    <n v="12244.03"/>
    <n v="-194.43"/>
  </r>
  <r>
    <s v="TenneT"/>
    <s v="E2191501SOXX000000010357932100000"/>
    <s v="Schafgasse 8903"/>
    <x v="18"/>
    <x v="16"/>
    <x v="88"/>
    <x v="10"/>
    <s v="Bayern"/>
    <x v="0"/>
    <d v="2012-05-25T00:00:00"/>
    <m/>
    <m/>
    <m/>
    <n v="35.19"/>
    <m/>
    <s v="nein"/>
    <s v="Regelbar nach § 9 Abs. 2"/>
    <s v="NS"/>
    <s v="DE000479914380000000103579321XXXX"/>
    <n v="23097"/>
    <n v="5365.43"/>
    <n v="-87.7"/>
  </r>
  <r>
    <s v="TenneT"/>
    <s v="E2191501SOXX000000010337740100000"/>
    <s v="Schafgasse 8904"/>
    <x v="18"/>
    <x v="16"/>
    <x v="88"/>
    <x v="10"/>
    <s v="Bayern"/>
    <x v="0"/>
    <d v="2010-12-03T00:00:00"/>
    <m/>
    <m/>
    <m/>
    <n v="15.04"/>
    <m/>
    <s v="nein"/>
    <s v="Nicht regelbar"/>
    <s v="NS"/>
    <s v="DE000479914380000000103377401XXXX"/>
    <n v="11770"/>
    <n v="3887.63"/>
    <n v="-44.69"/>
  </r>
  <r>
    <s v="TenneT"/>
    <s v="E2191501SOXX000000010016549100000"/>
    <s v="Schafgasse 8910"/>
    <x v="18"/>
    <x v="16"/>
    <x v="88"/>
    <x v="10"/>
    <s v="Bayern"/>
    <x v="0"/>
    <d v="2004-06-17T00:00:00"/>
    <m/>
    <m/>
    <m/>
    <n v="29.88"/>
    <m/>
    <s v="nein"/>
    <s v="Nicht regelbar"/>
    <s v="NS"/>
    <s v="DE000479914380000000100165491XXXX"/>
    <n v="27567"/>
    <n v="15823.46"/>
    <n v="-104.67"/>
  </r>
  <r>
    <s v="TenneT"/>
    <s v="E2191501SOXX000000010231757100000"/>
    <s v="Schafgasse 8910"/>
    <x v="18"/>
    <x v="16"/>
    <x v="88"/>
    <x v="10"/>
    <s v="Bayern"/>
    <x v="0"/>
    <d v="2009-06-15T00:00:00"/>
    <m/>
    <m/>
    <m/>
    <n v="25.934999999999999"/>
    <m/>
    <s v="nein"/>
    <s v="Nicht regelbar"/>
    <s v="NS"/>
    <s v="DE000479914380000000102317571XXXX"/>
    <n v="23928"/>
    <n v="10291.43"/>
    <n v="-90.85"/>
  </r>
  <r>
    <s v="TenneT"/>
    <s v="E2191501SOXX000000010014256100000"/>
    <s v="Schulstr. 3"/>
    <x v="18"/>
    <x v="16"/>
    <x v="88"/>
    <x v="10"/>
    <s v="Bayern"/>
    <x v="0"/>
    <d v="2004-03-26T00:00:00"/>
    <m/>
    <m/>
    <m/>
    <n v="18.600000000000001"/>
    <m/>
    <s v="nein"/>
    <s v="Nicht regelbar"/>
    <s v="NS"/>
    <s v="DE000479914380000000100142561XXXX"/>
    <n v="18070"/>
    <n v="10372.18"/>
    <n v="-68.61"/>
  </r>
  <r>
    <s v="TenneT"/>
    <s v="E2191501SOXX000000010021149100000"/>
    <s v="Schulstr. 3"/>
    <x v="18"/>
    <x v="16"/>
    <x v="88"/>
    <x v="10"/>
    <s v="Bayern"/>
    <x v="0"/>
    <d v="2004-10-28T00:00:00"/>
    <m/>
    <m/>
    <m/>
    <n v="26.56"/>
    <m/>
    <s v="nein"/>
    <s v="Nicht regelbar"/>
    <s v="NS"/>
    <s v="DE000479914380000000100211491XXXX"/>
    <n v="26858"/>
    <n v="15416.49"/>
    <n v="-101.98"/>
  </r>
  <r>
    <s v="TenneT"/>
    <s v="E2191501SOXX000000010021149100010"/>
    <s v="Schulstr. 3 a"/>
    <x v="18"/>
    <x v="16"/>
    <x v="88"/>
    <x v="10"/>
    <s v="Bayern"/>
    <x v="0"/>
    <d v="2009-07-17T00:00:00"/>
    <m/>
    <m/>
    <m/>
    <n v="13.2"/>
    <m/>
    <s v="nein"/>
    <s v="Nicht regelbar"/>
    <s v="NS"/>
    <s v="DE000479914380000000100211491XXX1"/>
    <n v="13348"/>
    <n v="5740.97"/>
    <n v="-50.68"/>
  </r>
  <r>
    <s v="TenneT"/>
    <s v="E2191501SOXX000000010365018122700"/>
    <s v="Seemühle 8900"/>
    <x v="18"/>
    <x v="16"/>
    <x v="88"/>
    <x v="10"/>
    <s v="Bayern"/>
    <x v="0"/>
    <d v="2012-06-30T00:00:00"/>
    <m/>
    <m/>
    <m/>
    <n v="72.03"/>
    <m/>
    <s v="nein"/>
    <s v="Regelbar nach § 9 Abs. 2"/>
    <s v="NS"/>
    <s v="DE000479914380000000103650181XXXX"/>
    <n v="75959"/>
    <n v="18024.900000000001"/>
    <n v="-288.42"/>
  </r>
  <r>
    <s v="TenneT"/>
    <s v="E2191501SOXX000000010359489100000"/>
    <s v="Seemühlstr. 10"/>
    <x v="18"/>
    <x v="16"/>
    <x v="88"/>
    <x v="10"/>
    <s v="Bayern"/>
    <x v="0"/>
    <d v="2012-06-26T00:00:00"/>
    <m/>
    <m/>
    <m/>
    <n v="6.45"/>
    <m/>
    <s v="nein"/>
    <s v="Regelbar nach § 9 Abs. 2"/>
    <s v="NS"/>
    <s v="DE000479914380000000103594891XXXX"/>
    <n v="4290"/>
    <n v="819.82"/>
    <n v="-16.29"/>
  </r>
  <r>
    <s v="TenneT"/>
    <s v="E2191501SOXX000000001025210510000"/>
    <s v="Seemühlstr. 13"/>
    <x v="18"/>
    <x v="16"/>
    <x v="88"/>
    <x v="10"/>
    <s v="Bayern"/>
    <x v="0"/>
    <d v="2010-09-29T00:00:00"/>
    <m/>
    <m/>
    <m/>
    <n v="98.67"/>
    <m/>
    <s v="nein"/>
    <s v="Regelbar nach § 9 Abs. 2"/>
    <s v="NS"/>
    <s v="DE000479914380000000102521051XXXX"/>
    <n v="98450"/>
    <n v="32384.85"/>
    <n v="-373.81"/>
  </r>
  <r>
    <s v="TenneT"/>
    <s v="E2191501SOXX000000010348304100000"/>
    <s v="Seemühlstr. 4"/>
    <x v="18"/>
    <x v="16"/>
    <x v="88"/>
    <x v="10"/>
    <s v="Bayern"/>
    <x v="0"/>
    <d v="2011-11-08T00:00:00"/>
    <m/>
    <m/>
    <m/>
    <n v="6.35"/>
    <m/>
    <s v="nein"/>
    <s v="Nicht regelbar"/>
    <s v="NS"/>
    <s v="DE000479914380000000103483041XXXX"/>
    <n v="4153"/>
    <n v="1526.0199999999998"/>
    <n v="-15.77"/>
  </r>
  <r>
    <s v="TenneT"/>
    <s v="E2191501SOXX000000010235612100000"/>
    <s v="Siedlungsstr. 7"/>
    <x v="18"/>
    <x v="16"/>
    <x v="88"/>
    <x v="10"/>
    <s v="Bayern"/>
    <x v="0"/>
    <d v="2009-09-15T00:00:00"/>
    <m/>
    <m/>
    <m/>
    <n v="5.76"/>
    <m/>
    <s v="nein"/>
    <s v="Nicht regelbar"/>
    <s v="NS"/>
    <s v="DE000479914380000000102356121XXXX"/>
    <n v="5333"/>
    <n v="2293.7199999999998"/>
    <n v="-20.25"/>
  </r>
  <r>
    <s v="TenneT"/>
    <s v="E2191501SOXX000000010353421100000"/>
    <s v="Steingasse 10"/>
    <x v="18"/>
    <x v="16"/>
    <x v="88"/>
    <x v="10"/>
    <s v="Bayern"/>
    <x v="0"/>
    <d v="2011-12-21T00:00:00"/>
    <m/>
    <m/>
    <m/>
    <n v="19.95"/>
    <m/>
    <s v="nein"/>
    <s v="Nicht regelbar"/>
    <s v="NS"/>
    <s v="DE000479914380000000103534211XXXX"/>
    <n v="16641"/>
    <n v="4958.2599999999993"/>
    <n v="-63.19"/>
  </r>
  <r>
    <s v="TenneT"/>
    <s v="E2191501SOXX000000010242649100000"/>
    <s v="Steingasse 7"/>
    <x v="18"/>
    <x v="16"/>
    <x v="88"/>
    <x v="10"/>
    <s v="Bayern"/>
    <x v="0"/>
    <d v="2010-03-11T00:00:00"/>
    <m/>
    <m/>
    <m/>
    <n v="33.159999999999997"/>
    <m/>
    <s v="nein"/>
    <s v="Regelbar nach § 9 Abs. 2"/>
    <s v="NS"/>
    <s v="DE000479914380000000102426491XXXX"/>
    <n v="28601"/>
    <n v="11142.369999999999"/>
    <n v="-108.6"/>
  </r>
  <r>
    <s v="TenneT"/>
    <s v="E2191501SOXX000000010215310100000"/>
    <s v="Untere Feuergasse 10"/>
    <x v="18"/>
    <x v="16"/>
    <x v="88"/>
    <x v="10"/>
    <s v="Bayern"/>
    <x v="0"/>
    <d v="2007-11-20T00:00:00"/>
    <m/>
    <m/>
    <m/>
    <n v="21.93"/>
    <m/>
    <s v="nein"/>
    <s v="Nicht regelbar"/>
    <s v="NS"/>
    <s v="DE000479914380000000102153101XXXX"/>
    <n v="22128"/>
    <n v="10889.19"/>
    <n v="-84.02"/>
  </r>
  <r>
    <s v="TenneT"/>
    <s v="E2191501SOXX000000010235613100000"/>
    <s v="Untere Feuergasse 4"/>
    <x v="18"/>
    <x v="16"/>
    <x v="88"/>
    <x v="10"/>
    <s v="Bayern"/>
    <x v="0"/>
    <d v="2009-09-15T00:00:00"/>
    <m/>
    <m/>
    <m/>
    <n v="14.3"/>
    <m/>
    <s v="nein"/>
    <s v="Nicht regelbar"/>
    <s v="NS"/>
    <s v="DE000479914380000000102356131XXXX"/>
    <n v="13874"/>
    <n v="5967.21"/>
    <n v="-52.68"/>
  </r>
  <r>
    <s v="TenneT"/>
    <s v="E2191501SOXX000000010023424100000"/>
    <s v="Untere Feuergasse 5"/>
    <x v="18"/>
    <x v="16"/>
    <x v="88"/>
    <x v="10"/>
    <s v="Bayern"/>
    <x v="0"/>
    <d v="2004-12-28T00:00:00"/>
    <m/>
    <m/>
    <m/>
    <n v="20"/>
    <m/>
    <s v="nein"/>
    <s v="Nicht regelbar"/>
    <s v="NS"/>
    <s v="DE000479914380000000100234241XXXX"/>
    <n v="16774"/>
    <n v="9628.2800000000007"/>
    <n v="-63.69"/>
  </r>
  <r>
    <s v="TenneT"/>
    <s v="E2191501SOXX000000010023424100010"/>
    <s v="Untere Feuergasse 5"/>
    <x v="18"/>
    <x v="16"/>
    <x v="88"/>
    <x v="10"/>
    <s v="Bayern"/>
    <x v="0"/>
    <d v="2011-11-03T00:00:00"/>
    <m/>
    <m/>
    <m/>
    <n v="5.13"/>
    <m/>
    <s v="nein"/>
    <s v="Nicht regelbar"/>
    <s v="NS"/>
    <s v="DE000479914380000000100234241XXX1"/>
    <n v="4303"/>
    <n v="1236.68"/>
    <n v="-16.34"/>
  </r>
  <r>
    <s v="TenneT"/>
    <s v="E2191501SOXX000000010240804100000"/>
    <s v="Untere Feuergasse 8900"/>
    <x v="18"/>
    <x v="16"/>
    <x v="88"/>
    <x v="10"/>
    <s v="Bayern"/>
    <x v="0"/>
    <d v="2009-12-23T00:00:00"/>
    <m/>
    <m/>
    <m/>
    <n v="13.5"/>
    <m/>
    <s v="nein"/>
    <s v="Nicht regelbar"/>
    <s v="NS"/>
    <s v="DE000479914380000000102408041XXXX"/>
    <n v="13998"/>
    <n v="6020.54"/>
    <n v="-53.15"/>
  </r>
  <r>
    <s v="TenneT"/>
    <s v="E2191501SOXX000000010253285100000"/>
    <s v="Untere Feuergasse 8901"/>
    <x v="18"/>
    <x v="16"/>
    <x v="88"/>
    <x v="10"/>
    <s v="Bayern"/>
    <x v="0"/>
    <d v="2010-09-28T00:00:00"/>
    <m/>
    <m/>
    <m/>
    <n v="42.64"/>
    <m/>
    <s v="nein"/>
    <s v="Regelbar nach § 9 Abs. 2"/>
    <s v="NS"/>
    <s v="DE000479914380000000102532851XXXX"/>
    <n v="44307"/>
    <n v="14868.51"/>
    <n v="-168.23"/>
  </r>
  <r>
    <s v="TenneT"/>
    <s v="E2191501SOXX000000010357014100000"/>
    <s v="Wiesenweg 3"/>
    <x v="18"/>
    <x v="16"/>
    <x v="88"/>
    <x v="10"/>
    <s v="Bayern"/>
    <x v="0"/>
    <d v="2012-05-14T00:00:00"/>
    <m/>
    <m/>
    <m/>
    <n v="8.4"/>
    <m/>
    <s v="nein"/>
    <s v="Regelbar nach § 9 Abs. 2"/>
    <s v="NS"/>
    <s v="DE000479914380000000103570141XXXX"/>
    <n v="6703"/>
    <n v="1816.65"/>
    <n v="-25.45"/>
  </r>
  <r>
    <s v="TenneT"/>
    <s v="E2191501SOXX000000000382515100000"/>
    <s v="Am Körnersbuck 7"/>
    <x v="18"/>
    <x v="16"/>
    <x v="89"/>
    <x v="10"/>
    <s v="Bayern"/>
    <x v="0"/>
    <d v="2000-12-31T00:00:00"/>
    <m/>
    <m/>
    <m/>
    <n v="2.16"/>
    <m/>
    <s v="nein"/>
    <s v="Nicht regelbar"/>
    <s v="NS"/>
    <s v="DE000479914380000000003825151XXXX"/>
    <n v="2406"/>
    <n v="1217.92"/>
    <n v="-9.14"/>
  </r>
  <r>
    <s v="TenneT"/>
    <s v="E2191501SOXX000000000598359100000"/>
    <s v="An der Leite 5  "/>
    <x v="18"/>
    <x v="16"/>
    <x v="89"/>
    <x v="10"/>
    <s v="Bayern"/>
    <x v="0"/>
    <d v="2002-12-31T00:00:00"/>
    <m/>
    <m/>
    <m/>
    <n v="2.88"/>
    <m/>
    <s v="nein"/>
    <s v="Nicht regelbar"/>
    <s v="NS"/>
    <s v="DE000479914380000000005983591XXXX"/>
    <n v="1864"/>
    <n v="896.58"/>
    <n v="-7.08"/>
  </r>
  <r>
    <s v="TenneT"/>
    <s v="E2191501SOXX000000000462652100000"/>
    <s v="Kehrenbergstr. 27"/>
    <x v="18"/>
    <x v="16"/>
    <x v="89"/>
    <x v="10"/>
    <s v="Bayern"/>
    <x v="0"/>
    <d v="2002-12-31T00:00:00"/>
    <m/>
    <m/>
    <m/>
    <n v="4.8"/>
    <m/>
    <s v="nein"/>
    <s v="Nicht regelbar"/>
    <s v="NS"/>
    <s v="DE000479914380000000004626521XXXX"/>
    <n v="4053"/>
    <n v="1949.49"/>
    <n v="-15.39"/>
  </r>
  <r>
    <s v="TenneT"/>
    <s v="E2191501SOXX000000000462652100001"/>
    <s v="Kehrenbergstr. 27"/>
    <x v="18"/>
    <x v="16"/>
    <x v="89"/>
    <x v="10"/>
    <s v="Bayern"/>
    <x v="0"/>
    <d v="2007-12-08T00:00:00"/>
    <m/>
    <m/>
    <m/>
    <n v="21.45"/>
    <m/>
    <s v="nein"/>
    <s v="Nicht regelbar"/>
    <s v="NS"/>
    <s v="DE000479914380000000004626521XXXX"/>
    <n v="18111"/>
    <n v="8912.42"/>
    <n v="-68.77"/>
  </r>
  <r>
    <s v="TenneT"/>
    <s v="E2191501SOXX000000010023414100000"/>
    <s v="Kehrenbergstr. 32"/>
    <x v="18"/>
    <x v="16"/>
    <x v="89"/>
    <x v="10"/>
    <s v="Bayern"/>
    <x v="0"/>
    <d v="2004-12-20T00:00:00"/>
    <m/>
    <m/>
    <m/>
    <n v="19.5"/>
    <m/>
    <s v="nein"/>
    <s v="Nicht regelbar"/>
    <s v="NS"/>
    <s v="DE000479914380000000100234141XXXX"/>
    <n v="18652"/>
    <n v="10706.25"/>
    <n v="-70.819999999999993"/>
  </r>
  <r>
    <s v="TenneT"/>
    <s v="E2191501SOXX000000010221154100000"/>
    <s v="Kehrenbergstr. 34"/>
    <x v="18"/>
    <x v="16"/>
    <x v="89"/>
    <x v="10"/>
    <s v="Bayern"/>
    <x v="0"/>
    <d v="2008-07-02T00:00:00"/>
    <m/>
    <m/>
    <m/>
    <n v="21"/>
    <m/>
    <s v="nein"/>
    <s v="Nicht regelbar"/>
    <s v="NS"/>
    <s v="DE000479914380000000102211541XXXX"/>
    <n v="19000"/>
    <n v="8882.5"/>
    <n v="-72.14"/>
  </r>
  <r>
    <s v="TenneT"/>
    <s v="E2191501SOXX000000010247648100000"/>
    <s v="Kehrenbergstr. 36"/>
    <x v="18"/>
    <x v="16"/>
    <x v="89"/>
    <x v="10"/>
    <s v="Bayern"/>
    <x v="0"/>
    <d v="2010-06-29T00:00:00"/>
    <m/>
    <m/>
    <m/>
    <n v="13.65"/>
    <m/>
    <s v="nein"/>
    <s v="Nicht regelbar"/>
    <s v="NS"/>
    <s v="DE000479914380000000102476481XXXX"/>
    <n v="11729"/>
    <n v="4590.7299999999996"/>
    <n v="-44.54"/>
  </r>
  <r>
    <s v="TenneT"/>
    <s v="E2191501SOXX000000000462644100000"/>
    <s v="Kehrenbergstr. 40"/>
    <x v="18"/>
    <x v="16"/>
    <x v="89"/>
    <x v="10"/>
    <s v="Bayern"/>
    <x v="0"/>
    <d v="2002-12-01T00:00:00"/>
    <m/>
    <m/>
    <m/>
    <n v="4.8"/>
    <m/>
    <s v="nein"/>
    <s v="Nicht regelbar"/>
    <s v="NS"/>
    <s v="DE000479914380000000004626441XXXX"/>
    <n v="4114"/>
    <n v="1978.83"/>
    <n v="-15.62"/>
  </r>
  <r>
    <s v="TenneT"/>
    <s v="E2191501SOXX000000000462644100001"/>
    <s v="Kehrenbergstr. 40"/>
    <x v="18"/>
    <x v="16"/>
    <x v="89"/>
    <x v="10"/>
    <s v="Bayern"/>
    <x v="0"/>
    <d v="2004-11-06T00:00:00"/>
    <m/>
    <m/>
    <m/>
    <n v="1.92"/>
    <m/>
    <s v="nein"/>
    <s v="Nicht regelbar"/>
    <s v="NS"/>
    <s v="DE000479914380000000004626441XXXX"/>
    <n v="1646"/>
    <n v="944.8"/>
    <n v="-6.25"/>
  </r>
  <r>
    <s v="TenneT"/>
    <s v="E2191501SOXX000000010213232100000"/>
    <s v="Kehrenbergstr. 8901"/>
    <x v="18"/>
    <x v="16"/>
    <x v="89"/>
    <x v="10"/>
    <s v="Bayern"/>
    <x v="0"/>
    <d v="2007-09-26T00:00:00"/>
    <m/>
    <m/>
    <m/>
    <n v="30"/>
    <m/>
    <s v="nein"/>
    <s v="Nicht regelbar"/>
    <s v="NS"/>
    <s v="DE000479914380000000102132321XXXX"/>
    <n v="29262"/>
    <n v="14399.83"/>
    <n v="-111.11"/>
  </r>
  <r>
    <s v="TenneT"/>
    <s v="E2191501SOXX000000010234920100000"/>
    <s v="Kehrenbergstr. 8901"/>
    <x v="18"/>
    <x v="16"/>
    <x v="89"/>
    <x v="10"/>
    <s v="Bayern"/>
    <x v="0"/>
    <d v="2009-08-31T00:00:00"/>
    <m/>
    <m/>
    <m/>
    <n v="29.7"/>
    <m/>
    <s v="nein"/>
    <s v="Nicht regelbar"/>
    <s v="NS"/>
    <s v="DE000479914380000000102349201XXXX"/>
    <n v="27918"/>
    <n v="12007.53"/>
    <n v="-106"/>
  </r>
  <r>
    <s v="TenneT"/>
    <s v="E2191501SOXX000000010221557100000"/>
    <s v="Kehrenbergstr. 8902"/>
    <x v="18"/>
    <x v="16"/>
    <x v="89"/>
    <x v="10"/>
    <s v="Bayern"/>
    <x v="0"/>
    <d v="2008-07-14T00:00:00"/>
    <m/>
    <m/>
    <m/>
    <n v="14.06"/>
    <m/>
    <s v="nein"/>
    <s v="Nicht regelbar"/>
    <s v="NS"/>
    <s v="DE000479914380000000102215571XXXX"/>
    <n v="14644"/>
    <n v="6846.07"/>
    <n v="-55.6"/>
  </r>
  <r>
    <s v="TenneT"/>
    <s v="E2191501SOXX000000010222027100000"/>
    <s v="Kehrenbergstr. 8902"/>
    <x v="18"/>
    <x v="16"/>
    <x v="89"/>
    <x v="10"/>
    <s v="Bayern"/>
    <x v="0"/>
    <d v="2008-07-29T00:00:00"/>
    <m/>
    <m/>
    <m/>
    <n v="5.44"/>
    <m/>
    <s v="nein"/>
    <s v="Nicht regelbar"/>
    <s v="NS"/>
    <s v="DE000479914380000000102220271XXXX"/>
    <n v="5339"/>
    <n v="2495.98"/>
    <n v="-20.27"/>
  </r>
  <r>
    <s v="TenneT"/>
    <s v="E2191501SOXX000000010222031100000"/>
    <s v="Kehrenbergstr. 8902"/>
    <x v="18"/>
    <x v="16"/>
    <x v="89"/>
    <x v="10"/>
    <s v="Bayern"/>
    <x v="0"/>
    <d v="2008-07-29T00:00:00"/>
    <m/>
    <m/>
    <m/>
    <n v="10.199999999999999"/>
    <m/>
    <s v="nein"/>
    <s v="Nicht regelbar"/>
    <s v="NS"/>
    <s v="DE000479914380000000102220311XXXX"/>
    <n v="10081"/>
    <n v="4712.87"/>
    <n v="-38.28"/>
  </r>
  <r>
    <s v="TenneT"/>
    <s v="E2191501SOXX000000010222499100000"/>
    <s v="Kehrenbergstr. 8902"/>
    <x v="18"/>
    <x v="16"/>
    <x v="89"/>
    <x v="10"/>
    <s v="Bayern"/>
    <x v="0"/>
    <d v="2008-07-29T00:00:00"/>
    <m/>
    <m/>
    <m/>
    <n v="5.44"/>
    <m/>
    <s v="nein"/>
    <s v="Nicht regelbar"/>
    <s v="NS"/>
    <s v="DE000479914380000000102224991XXXX"/>
    <n v="5500"/>
    <n v="2571.25"/>
    <n v="-20.88"/>
  </r>
  <r>
    <s v="TenneT"/>
    <s v="E2191501SOXX000000001025210710000"/>
    <s v="Kehrenbergstr. 8903"/>
    <x v="18"/>
    <x v="16"/>
    <x v="89"/>
    <x v="10"/>
    <s v="Bayern"/>
    <x v="0"/>
    <d v="2010-09-10T00:00:00"/>
    <m/>
    <m/>
    <m/>
    <n v="34.424999999999997"/>
    <m/>
    <s v="nein"/>
    <s v="Regelbar nach § 9 Abs. 2"/>
    <s v="NS"/>
    <s v="DE000479914380000000102521071XXXX"/>
    <n v="32126"/>
    <n v="10870.36"/>
    <n v="-121.98"/>
  </r>
  <r>
    <s v="TenneT"/>
    <s v="E2191501SOXX000000000462534100000"/>
    <s v="Kehrenbergstr. 9"/>
    <x v="18"/>
    <x v="16"/>
    <x v="89"/>
    <x v="10"/>
    <s v="Bayern"/>
    <x v="0"/>
    <d v="2000-12-31T00:00:00"/>
    <m/>
    <m/>
    <m/>
    <n v="2.2999999999999998"/>
    <m/>
    <s v="nein"/>
    <s v="Nicht regelbar"/>
    <s v="NS"/>
    <s v="DE000479914380000000004625341XXXX"/>
    <n v="1833"/>
    <n v="927.86"/>
    <n v="-6.96"/>
  </r>
  <r>
    <s v="TenneT"/>
    <s v="E2191501SOXX000000010200822100000"/>
    <s v="Kehrenbergstr. 9"/>
    <x v="18"/>
    <x v="16"/>
    <x v="89"/>
    <x v="10"/>
    <s v="Bayern"/>
    <x v="0"/>
    <d v="2005-07-02T00:00:00"/>
    <m/>
    <m/>
    <m/>
    <n v="15.12"/>
    <m/>
    <s v="nein"/>
    <s v="Nicht regelbar"/>
    <s v="NS"/>
    <s v="DE000479914380000000102008221XXXX"/>
    <n v="12050"/>
    <n v="6570.87"/>
    <n v="-45.75"/>
  </r>
  <r>
    <s v="TenneT"/>
    <s v="E2191501SOXX000000010238873100000"/>
    <s v="Wallwiesenstr. 2"/>
    <x v="18"/>
    <x v="16"/>
    <x v="89"/>
    <x v="10"/>
    <s v="Bayern"/>
    <x v="0"/>
    <d v="2009-11-19T00:00:00"/>
    <m/>
    <m/>
    <m/>
    <n v="9.8049999999999997"/>
    <m/>
    <s v="nein"/>
    <s v="Nicht regelbar"/>
    <s v="NS"/>
    <s v="DE000479914380000000102388731XXXX"/>
    <n v="7811"/>
    <n v="3359.51"/>
    <n v="-29.66"/>
  </r>
  <r>
    <s v="TenneT"/>
    <s v="E2191501SOXX000000010230625100000"/>
    <s v="Am Herrnberg 11"/>
    <x v="18"/>
    <x v="16"/>
    <x v="90"/>
    <x v="10"/>
    <s v="Bayern"/>
    <x v="0"/>
    <d v="2009-05-06T00:00:00"/>
    <m/>
    <m/>
    <m/>
    <n v="29.88"/>
    <m/>
    <s v="nein"/>
    <s v="Nicht regelbar"/>
    <s v="NS"/>
    <s v="DE000479914380000000102306251XXXX"/>
    <n v="29515"/>
    <n v="12694.4"/>
    <n v="-112.07"/>
  </r>
  <r>
    <s v="TenneT"/>
    <s v="E2191501SOXX000000010383240100000"/>
    <s v="Am Herrnberg 15"/>
    <x v="18"/>
    <x v="16"/>
    <x v="90"/>
    <x v="10"/>
    <s v="Bayern"/>
    <x v="0"/>
    <d v="2013-12-17T00:00:00"/>
    <m/>
    <m/>
    <m/>
    <n v="16"/>
    <m/>
    <s v="nein"/>
    <s v="Regelbar nach § 9 Abs. 2"/>
    <s v="NS"/>
    <s v="DE000479914380000000103832401XXXX"/>
    <n v="9864"/>
    <n v="1342.8600000000001"/>
    <n v="-37.450000000000003"/>
  </r>
  <r>
    <s v="TenneT"/>
    <s v="E2191501SOXX000000010398867100000"/>
    <s v="Am Herrnberg 15"/>
    <x v="18"/>
    <x v="16"/>
    <x v="90"/>
    <x v="10"/>
    <s v="Bayern"/>
    <x v="0"/>
    <d v="2015-04-29T00:00:00"/>
    <m/>
    <m/>
    <m/>
    <n v="9.94"/>
    <m/>
    <s v="nein"/>
    <s v="70%-Begrenzung"/>
    <s v="NS"/>
    <s v="DE000479914380000000103988671XXXX"/>
    <n v="3837"/>
    <n v="478.47"/>
    <n v="-14.57"/>
  </r>
  <r>
    <s v="TenneT"/>
    <s v="E2191501SOXX000000010365757100000"/>
    <s v="Am Herrnberg 3"/>
    <x v="18"/>
    <x v="16"/>
    <x v="90"/>
    <x v="10"/>
    <s v="Bayern"/>
    <x v="0"/>
    <d v="2012-10-02T00:00:00"/>
    <m/>
    <m/>
    <m/>
    <n v="29.76"/>
    <m/>
    <s v="nein"/>
    <s v="Regelbar nach § 9 Abs. 2"/>
    <s v="NS"/>
    <s v="DE000479914380000000103657571XXXX"/>
    <n v="23838"/>
    <n v="4199.79"/>
    <n v="-90.51"/>
  </r>
  <r>
    <s v="TenneT"/>
    <s v="E2191501SOXX000000010246383100000"/>
    <s v="Am Pfarrgarten 8900"/>
    <x v="18"/>
    <x v="16"/>
    <x v="90"/>
    <x v="10"/>
    <s v="Bayern"/>
    <x v="0"/>
    <d v="2010-06-10T00:00:00"/>
    <m/>
    <m/>
    <m/>
    <n v="7.02"/>
    <m/>
    <s v="nein"/>
    <s v="Nicht regelbar"/>
    <s v="NS"/>
    <s v="DE000479914380000000102463831XXXX"/>
    <n v="7246"/>
    <n v="2836.08"/>
    <n v="-27.51"/>
  </r>
  <r>
    <s v="TenneT"/>
    <s v="E2191501SOXX000000000409758100000"/>
    <s v="Am Sandbrunnen 3"/>
    <x v="18"/>
    <x v="16"/>
    <x v="90"/>
    <x v="10"/>
    <s v="Bayern"/>
    <x v="0"/>
    <d v="2000-12-31T00:00:00"/>
    <m/>
    <m/>
    <m/>
    <n v="1.2"/>
    <m/>
    <s v="nein"/>
    <s v="Nicht regelbar"/>
    <s v="NS"/>
    <s v="DE000479914380000000004097581XXXX"/>
    <n v="1061"/>
    <n v="537.08000000000004"/>
    <n v="-4.03"/>
  </r>
  <r>
    <s v="TenneT"/>
    <s v="E2191501SOXX000000000373126100000"/>
    <s v="Rüdigerplatz 2"/>
    <x v="18"/>
    <x v="16"/>
    <x v="90"/>
    <x v="10"/>
    <s v="Bayern"/>
    <x v="0"/>
    <d v="2000-12-31T00:00:00"/>
    <m/>
    <m/>
    <m/>
    <n v="1.3"/>
    <m/>
    <s v="nein"/>
    <s v="Nicht regelbar"/>
    <s v="NS"/>
    <s v="DE000479914380000000003731261XXXX"/>
    <n v="566"/>
    <n v="286.51"/>
    <n v="-2.15"/>
  </r>
  <r>
    <s v="TenneT"/>
    <s v="E2191501SOXX000000010360377100000"/>
    <s v="Rüdigerplatz 4"/>
    <x v="18"/>
    <x v="16"/>
    <x v="90"/>
    <x v="10"/>
    <s v="Bayern"/>
    <x v="0"/>
    <d v="2012-07-25T00:00:00"/>
    <m/>
    <m/>
    <m/>
    <n v="5"/>
    <m/>
    <s v="nein"/>
    <s v="Regelbar nach § 9 Abs. 2"/>
    <s v="NS"/>
    <s v="DE000446914380000000103603771XXXX"/>
    <n v="2324"/>
    <n v="439.7"/>
    <n v="-8.82"/>
  </r>
  <r>
    <s v="TenneT"/>
    <s v="E2191501SOXX000000010354790100000"/>
    <s v="Rüdisbronn 8900"/>
    <x v="18"/>
    <x v="16"/>
    <x v="90"/>
    <x v="10"/>
    <s v="Bayern"/>
    <x v="0"/>
    <d v="2012-03-30T00:00:00"/>
    <m/>
    <m/>
    <m/>
    <n v="30"/>
    <m/>
    <s v="nein"/>
    <s v="Regelbar nach § 9 Abs. 2"/>
    <s v="NS"/>
    <s v="DE000479914380000000103547901XXXX"/>
    <n v="24041"/>
    <n v="6168.420000000001"/>
    <n v="-91.28"/>
  </r>
  <r>
    <s v="TenneT"/>
    <s v="E2191501SOXX000000010337380100000"/>
    <s v="Rüdisbronn 8901"/>
    <x v="18"/>
    <x v="16"/>
    <x v="90"/>
    <x v="10"/>
    <s v="Bayern"/>
    <x v="0"/>
    <d v="2011-03-16T00:00:00"/>
    <m/>
    <m/>
    <m/>
    <n v="30.36"/>
    <m/>
    <s v="nein"/>
    <s v="Regelbar nach § 9 Abs. 2"/>
    <s v="NS"/>
    <s v="DE000479914380000000103373801XXXX"/>
    <n v="26908"/>
    <n v="8386.6400000000012"/>
    <n v="-102.17"/>
  </r>
  <r>
    <s v="TenneT"/>
    <s v="E2191501SOXX000000001025189410000"/>
    <s v="Spielbergstr. 1"/>
    <x v="18"/>
    <x v="16"/>
    <x v="90"/>
    <x v="10"/>
    <s v="Bayern"/>
    <x v="0"/>
    <d v="2010-09-23T00:00:00"/>
    <m/>
    <m/>
    <m/>
    <n v="26.22"/>
    <m/>
    <s v="nein"/>
    <s v="Nicht regelbar"/>
    <s v="NS"/>
    <s v="DE000479914380000000102518941XXXX"/>
    <n v="9642"/>
    <n v="5120.53"/>
    <n v="-36.61"/>
  </r>
  <r>
    <s v="TenneT"/>
    <s v="E2191501SOXX000000010018449100000"/>
    <s v="Spielbergstr. 1"/>
    <x v="18"/>
    <x v="16"/>
    <x v="90"/>
    <x v="10"/>
    <s v="Bayern"/>
    <x v="0"/>
    <d v="2004-08-25T00:00:00"/>
    <m/>
    <m/>
    <m/>
    <n v="10.26"/>
    <m/>
    <s v="nein"/>
    <s v="Nicht regelbar"/>
    <s v="NS"/>
    <s v="DE000479914380000000100184491XXXX"/>
    <n v="9756"/>
    <n v="5599.94"/>
    <n v="-37.04"/>
  </r>
  <r>
    <s v="TenneT"/>
    <s v="E2191501SOXX000000010233310100000"/>
    <s v="Spielbergstr. 15"/>
    <x v="18"/>
    <x v="16"/>
    <x v="90"/>
    <x v="10"/>
    <s v="Bayern"/>
    <x v="0"/>
    <d v="2009-07-16T00:00:00"/>
    <m/>
    <m/>
    <m/>
    <n v="14.58"/>
    <m/>
    <s v="nein"/>
    <s v="Nicht regelbar"/>
    <s v="NS"/>
    <s v="DE000479914380000000102333101XXXX"/>
    <n v="13216"/>
    <n v="5684.2"/>
    <n v="-50.18"/>
  </r>
  <r>
    <s v="TenneT"/>
    <s v="E2191501SOXX000000000571128100010"/>
    <s v="Spielbergstr. 2"/>
    <x v="18"/>
    <x v="16"/>
    <x v="90"/>
    <x v="10"/>
    <s v="Bayern"/>
    <x v="0"/>
    <d v="2009-04-01T00:00:00"/>
    <m/>
    <m/>
    <m/>
    <n v="21.6"/>
    <m/>
    <s v="nein"/>
    <s v="Nicht regelbar"/>
    <s v="NS"/>
    <s v="DE000479914380000000005711281XXX1"/>
    <n v="22434"/>
    <n v="9648.86"/>
    <n v="-85.18"/>
  </r>
  <r>
    <s v="TenneT"/>
    <s v="E2191501SOXX000000000571128100000"/>
    <s v="Spielbergstr. 2  "/>
    <x v="18"/>
    <x v="16"/>
    <x v="90"/>
    <x v="10"/>
    <s v="Bayern"/>
    <x v="0"/>
    <d v="2000-12-31T00:00:00"/>
    <m/>
    <m/>
    <m/>
    <n v="12"/>
    <m/>
    <s v="nein"/>
    <s v="Nicht regelbar"/>
    <s v="NS"/>
    <s v="DE000479914380000000005711281XXXX"/>
    <n v="12464"/>
    <n v="6309.28"/>
    <n v="-47.33"/>
  </r>
  <r>
    <s v="TenneT"/>
    <s v="E2191501SOXX000000010239026100000"/>
    <s v="Spielbergstr. 8901"/>
    <x v="18"/>
    <x v="16"/>
    <x v="90"/>
    <x v="10"/>
    <s v="Bayern"/>
    <x v="0"/>
    <d v="2009-11-23T00:00:00"/>
    <m/>
    <m/>
    <m/>
    <n v="30"/>
    <m/>
    <s v="nein"/>
    <s v="Nicht regelbar"/>
    <s v="NS"/>
    <s v="DE000479914380000000102390261XXXX"/>
    <n v="31233"/>
    <n v="13433.31"/>
    <n v="-118.59"/>
  </r>
  <r>
    <s v="TenneT"/>
    <s v="E2191501SOXX000000010363917100000"/>
    <s v="Waldstr. 1"/>
    <x v="18"/>
    <x v="16"/>
    <x v="90"/>
    <x v="10"/>
    <s v="Bayern"/>
    <x v="0"/>
    <d v="2012-08-01T00:00:00"/>
    <m/>
    <m/>
    <m/>
    <n v="9.8000000000000007"/>
    <m/>
    <s v="nein"/>
    <s v="Regelbar nach § 9 Abs. 2"/>
    <s v="NS"/>
    <s v="DE000479914380000000103639171XXXX"/>
    <n v="8957"/>
    <n v="1677.65"/>
    <n v="-34.01"/>
  </r>
  <r>
    <s v="TenneT"/>
    <s v="E2191501SOXX000000010230901100000"/>
    <s v="Waldstr. 5"/>
    <x v="18"/>
    <x v="16"/>
    <x v="90"/>
    <x v="10"/>
    <s v="Bayern"/>
    <x v="0"/>
    <d v="2009-05-13T00:00:00"/>
    <m/>
    <m/>
    <m/>
    <n v="31.5"/>
    <m/>
    <s v="nein"/>
    <s v="Regelbar nach § 9 Abs. 2"/>
    <s v="NS"/>
    <s v="DE000479914380000000102309011XXXX"/>
    <n v="28973"/>
    <n v="12432.31"/>
    <n v="-110.01"/>
  </r>
  <r>
    <s v="TenneT"/>
    <s v="E2191501SOXX000000010030781100000"/>
    <s v="Unterntief 12"/>
    <x v="18"/>
    <x v="16"/>
    <x v="91"/>
    <x v="10"/>
    <s v="Bayern"/>
    <x v="0"/>
    <d v="2005-08-30T00:00:00"/>
    <m/>
    <m/>
    <m/>
    <n v="14.4"/>
    <m/>
    <s v="nein"/>
    <s v="Nicht regelbar"/>
    <s v="NS"/>
    <s v="DE000479914380000000100307811XXXX"/>
    <n v="13151"/>
    <n v="7171.24"/>
    <n v="-49.93"/>
  </r>
  <r>
    <s v="TenneT"/>
    <s v="E2191501SOXX000000010210157100000"/>
    <s v="Unterntief 12"/>
    <x v="18"/>
    <x v="16"/>
    <x v="91"/>
    <x v="10"/>
    <s v="Bayern"/>
    <x v="0"/>
    <d v="2007-06-11T00:00:00"/>
    <m/>
    <m/>
    <m/>
    <n v="14.28"/>
    <m/>
    <s v="nein"/>
    <s v="Nicht regelbar"/>
    <s v="NS"/>
    <s v="DE000479914380000000102101571XXXX"/>
    <n v="12995"/>
    <n v="6394.84"/>
    <n v="-49.34"/>
  </r>
  <r>
    <s v="TenneT"/>
    <s v="E2191501SOXX000000010246368100000"/>
    <s v="Unterntief 14"/>
    <x v="18"/>
    <x v="16"/>
    <x v="91"/>
    <x v="10"/>
    <s v="Bayern"/>
    <x v="0"/>
    <d v="2010-06-10T00:00:00"/>
    <m/>
    <m/>
    <m/>
    <n v="28.32"/>
    <m/>
    <s v="nein"/>
    <s v="Nicht regelbar"/>
    <s v="NS"/>
    <s v="DE000479914380000000102463681XXXX"/>
    <n v="24956"/>
    <n v="9767.7800000000007"/>
    <n v="-94.76"/>
  </r>
  <r>
    <s v="TenneT"/>
    <s v="E2191501SOXX000000000462973100000"/>
    <s v="Unterntief 18"/>
    <x v="18"/>
    <x v="16"/>
    <x v="91"/>
    <x v="10"/>
    <s v="Bayern"/>
    <x v="0"/>
    <d v="2002-12-01T00:00:00"/>
    <m/>
    <m/>
    <m/>
    <n v="4.8"/>
    <m/>
    <s v="nein"/>
    <s v="Nicht regelbar"/>
    <s v="NS"/>
    <s v="DE000479914380000000004629731XXXX"/>
    <n v="2972"/>
    <n v="1429.53"/>
    <n v="-11.28"/>
  </r>
  <r>
    <s v="TenneT"/>
    <s v="E2191501SOXX000000010027148100000"/>
    <s v="Unterntief 21"/>
    <x v="18"/>
    <x v="16"/>
    <x v="91"/>
    <x v="10"/>
    <s v="Bayern"/>
    <x v="0"/>
    <d v="2005-03-31T00:00:00"/>
    <m/>
    <m/>
    <m/>
    <n v="29.88"/>
    <m/>
    <s v="nein"/>
    <s v="Nicht regelbar"/>
    <s v="NS"/>
    <s v="DE000479914380000000100271481XXXX"/>
    <n v="28349"/>
    <n v="15458.71"/>
    <n v="-107.64"/>
  </r>
  <r>
    <s v="TenneT"/>
    <s v="E2191501SOXX000000010242356100000"/>
    <s v="Unterntief 8"/>
    <x v="18"/>
    <x v="16"/>
    <x v="91"/>
    <x v="10"/>
    <s v="Bayern"/>
    <x v="0"/>
    <d v="2010-03-02T00:00:00"/>
    <m/>
    <m/>
    <m/>
    <n v="25.16"/>
    <m/>
    <s v="nein"/>
    <s v="Nicht regelbar"/>
    <s v="NS"/>
    <s v="DE000479914380000000102423561XXXX"/>
    <n v="27008"/>
    <n v="10570.93"/>
    <n v="-102.55"/>
  </r>
  <r>
    <s v="TenneT"/>
    <s v="E2191501SOXX000000001025219910000"/>
    <s v="Unterntief 8903"/>
    <x v="18"/>
    <x v="16"/>
    <x v="91"/>
    <x v="10"/>
    <s v="Bayern"/>
    <x v="0"/>
    <d v="2010-09-27T00:00:00"/>
    <m/>
    <m/>
    <m/>
    <n v="31.92"/>
    <m/>
    <s v="nein"/>
    <s v="Regelbar nach § 9 Abs. 2"/>
    <s v="NS"/>
    <s v="DE000479914380000000102521991XXXX"/>
    <n v="29392"/>
    <n v="9978.6299999999992"/>
    <n v="-111.6"/>
  </r>
  <r>
    <s v="TenneT"/>
    <s v="E2191501SOXX000000010237205100000"/>
    <s v="Wiebelsheim 101"/>
    <x v="18"/>
    <x v="16"/>
    <x v="92"/>
    <x v="10"/>
    <s v="Bayern"/>
    <x v="0"/>
    <d v="2009-10-08T00:00:00"/>
    <m/>
    <m/>
    <m/>
    <n v="7.2"/>
    <m/>
    <s v="nein"/>
    <s v="Nicht regelbar"/>
    <s v="NS"/>
    <s v="DE000479914380000000102372051XXXX"/>
    <n v="6757"/>
    <n v="2906.19"/>
    <n v="-25.66"/>
  </r>
  <r>
    <s v="TenneT"/>
    <s v="E2191501SOXX000000010232185100000"/>
    <s v="Wiebelsheim 13"/>
    <x v="18"/>
    <x v="16"/>
    <x v="92"/>
    <x v="10"/>
    <s v="Bayern"/>
    <x v="0"/>
    <d v="2009-06-29T00:00:00"/>
    <m/>
    <m/>
    <m/>
    <n v="11.52"/>
    <m/>
    <s v="nein"/>
    <s v="Nicht regelbar"/>
    <s v="NS"/>
    <s v="DE000479914380000000102321851XXXX"/>
    <n v="10682"/>
    <n v="4594.33"/>
    <n v="-40.56"/>
  </r>
  <r>
    <s v="TenneT"/>
    <s v="E2191501SOXX000000010232185100010"/>
    <s v="Wiebelsheim 13"/>
    <x v="18"/>
    <x v="16"/>
    <x v="92"/>
    <x v="10"/>
    <s v="Bayern"/>
    <x v="0"/>
    <d v="2010-06-02T00:00:00"/>
    <m/>
    <m/>
    <m/>
    <n v="16.920000000000002"/>
    <m/>
    <s v="nein"/>
    <s v="Nicht regelbar"/>
    <s v="NS"/>
    <s v="DE000479914380000000102321851XXX1"/>
    <n v="15688"/>
    <n v="6140.28"/>
    <n v="-59.57"/>
  </r>
  <r>
    <s v="TenneT"/>
    <s v="E2191501SOXX000000010342045100000"/>
    <s v="Wiebelsheim 16"/>
    <x v="18"/>
    <x v="16"/>
    <x v="92"/>
    <x v="10"/>
    <s v="Bayern"/>
    <x v="0"/>
    <d v="2011-06-22T00:00:00"/>
    <m/>
    <m/>
    <m/>
    <n v="11.02"/>
    <m/>
    <s v="nein"/>
    <s v="Nicht regelbar"/>
    <s v="NS"/>
    <s v="DE000479914380000000103420451XXXX"/>
    <n v="8606"/>
    <n v="2917.2"/>
    <n v="-32.68"/>
  </r>
  <r>
    <s v="TenneT"/>
    <s v="E2191501SOXX000000010344042100000"/>
    <s v="Wiebelsheim 17"/>
    <x v="18"/>
    <x v="16"/>
    <x v="92"/>
    <x v="10"/>
    <s v="Bayern"/>
    <x v="0"/>
    <d v="2011-08-18T00:00:00"/>
    <m/>
    <m/>
    <m/>
    <n v="11.84"/>
    <m/>
    <s v="nein"/>
    <s v="Nicht regelbar"/>
    <s v="NS"/>
    <s v="DE000479914380000000103440421XXXX"/>
    <n v="9467"/>
    <n v="3127.84"/>
    <n v="-35.950000000000003"/>
  </r>
  <r>
    <s v="TenneT"/>
    <s v="E2191501SOXX000000010243553100000"/>
    <s v="Wiebelsheim 3"/>
    <x v="18"/>
    <x v="16"/>
    <x v="92"/>
    <x v="10"/>
    <s v="Bayern"/>
    <x v="0"/>
    <d v="2010-04-07T00:00:00"/>
    <m/>
    <m/>
    <m/>
    <n v="25.132000000000001"/>
    <m/>
    <s v="nein"/>
    <s v="Nicht regelbar"/>
    <s v="NS"/>
    <s v="DE000479914380000000102435531XXXX"/>
    <n v="20421"/>
    <n v="7992.78"/>
    <n v="-77.540000000000006"/>
  </r>
  <r>
    <s v="TenneT"/>
    <s v="E2191501SOXX000000010348306100000"/>
    <s v="Wiebelsheim 30"/>
    <x v="18"/>
    <x v="16"/>
    <x v="92"/>
    <x v="10"/>
    <s v="Bayern"/>
    <x v="0"/>
    <d v="2011-11-08T00:00:00"/>
    <m/>
    <m/>
    <m/>
    <n v="13.475"/>
    <m/>
    <s v="nein"/>
    <s v="Nicht regelbar"/>
    <s v="NS"/>
    <s v="DE000479914380000000103483061XXXX"/>
    <n v="11288"/>
    <n v="3596.67"/>
    <n v="-42.86"/>
  </r>
  <r>
    <s v="TenneT"/>
    <s v="E2191501SOXX000000010254327100000"/>
    <s v="Wiebelsheim 32"/>
    <x v="18"/>
    <x v="16"/>
    <x v="92"/>
    <x v="10"/>
    <s v="Bayern"/>
    <x v="0"/>
    <d v="2010-11-25T00:00:00"/>
    <m/>
    <m/>
    <m/>
    <n v="16.79"/>
    <m/>
    <s v="nein"/>
    <s v="Nicht regelbar"/>
    <s v="NS"/>
    <s v="DE000479914380000000102543271XXXX"/>
    <n v="17584"/>
    <n v="5833.98"/>
    <n v="-66.77"/>
  </r>
  <r>
    <s v="TenneT"/>
    <s v="E2191501SOXX000000010341901100000"/>
    <s v="Wiebelsheim 33"/>
    <x v="18"/>
    <x v="16"/>
    <x v="92"/>
    <x v="10"/>
    <s v="Bayern"/>
    <x v="0"/>
    <d v="2011-05-02T00:00:00"/>
    <m/>
    <m/>
    <m/>
    <n v="15.64"/>
    <m/>
    <s v="nein"/>
    <s v="Nicht regelbar"/>
    <s v="NS"/>
    <s v="DE000479914380000000103419011XXXX"/>
    <n v="11064"/>
    <n v="3639.2199999999993"/>
    <n v="-42.01"/>
  </r>
  <r>
    <s v="TenneT"/>
    <s v="E2191501SOXX000000000372796100000"/>
    <s v="Wiebelsheim 37"/>
    <x v="18"/>
    <x v="16"/>
    <x v="92"/>
    <x v="10"/>
    <s v="Bayern"/>
    <x v="0"/>
    <d v="2000-12-31T00:00:00"/>
    <m/>
    <m/>
    <m/>
    <n v="1.76"/>
    <m/>
    <s v="nein"/>
    <s v="Nicht regelbar"/>
    <s v="NS"/>
    <s v="DE000479914380000000003727961XXXX"/>
    <n v="825"/>
    <n v="417.62"/>
    <n v="-3.13"/>
  </r>
  <r>
    <s v="TenneT"/>
    <s v="E2191501SOXX000000010352575100000"/>
    <s v="Wiebelsheim 37"/>
    <x v="18"/>
    <x v="16"/>
    <x v="92"/>
    <x v="10"/>
    <s v="Bayern"/>
    <x v="0"/>
    <d v="2011-12-20T00:00:00"/>
    <m/>
    <m/>
    <m/>
    <n v="10.36"/>
    <m/>
    <s v="nein"/>
    <s v="Nicht regelbar"/>
    <s v="NS"/>
    <s v="DE000479914380000000103525751XXXX"/>
    <n v="6230"/>
    <n v="2103.9499999999998"/>
    <n v="-23.66"/>
  </r>
  <r>
    <s v="TenneT"/>
    <s v="E2191501SOXX000000010342743100000"/>
    <s v="Wiebelsheim 41"/>
    <x v="18"/>
    <x v="16"/>
    <x v="92"/>
    <x v="10"/>
    <s v="Bayern"/>
    <x v="0"/>
    <d v="2011-07-21T00:00:00"/>
    <m/>
    <m/>
    <m/>
    <n v="15.28"/>
    <m/>
    <s v="nein"/>
    <s v="Nicht regelbar"/>
    <s v="NS"/>
    <s v="DE000479914380000000103427431XXXX"/>
    <n v="9792"/>
    <n v="2886.27"/>
    <n v="-37.18"/>
  </r>
  <r>
    <s v="TenneT"/>
    <s v="E2191501SOXX000000010004803100000"/>
    <s v="Wiebelsheim 42"/>
    <x v="18"/>
    <x v="16"/>
    <x v="92"/>
    <x v="10"/>
    <s v="Bayern"/>
    <x v="0"/>
    <d v="2003-07-01T00:00:00"/>
    <m/>
    <m/>
    <m/>
    <n v="7.5"/>
    <m/>
    <s v="nein"/>
    <s v="Nicht regelbar"/>
    <s v="NS"/>
    <s v="DE000479914380000000100048031XXXX"/>
    <n v="6510"/>
    <n v="2975.07"/>
    <n v="-24.72"/>
  </r>
  <r>
    <s v="TenneT"/>
    <s v="E2191501SOXX000000010000411100000"/>
    <s v="Wiebelsheim 48"/>
    <x v="18"/>
    <x v="16"/>
    <x v="92"/>
    <x v="10"/>
    <s v="Bayern"/>
    <x v="0"/>
    <d v="2002-12-13T00:00:00"/>
    <m/>
    <m/>
    <m/>
    <n v="7.3"/>
    <m/>
    <s v="nein"/>
    <s v="Nicht regelbar"/>
    <s v="NS"/>
    <s v="DE000479914380000000100004111XXXX"/>
    <n v="6869"/>
    <n v="3303.99"/>
    <n v="-26.08"/>
  </r>
  <r>
    <s v="TenneT"/>
    <s v="E2191501SOXX000000010181568100000"/>
    <s v="Wiebelsheim 48"/>
    <x v="18"/>
    <x v="16"/>
    <x v="92"/>
    <x v="10"/>
    <s v="Bayern"/>
    <x v="0"/>
    <d v="2002-12-13T00:00:00"/>
    <m/>
    <m/>
    <m/>
    <n v="7.3"/>
    <m/>
    <s v="nein"/>
    <s v="Nicht regelbar"/>
    <s v="NS"/>
    <s v="DE000479914380000000101815681XXXX"/>
    <n v="6899"/>
    <n v="3318.42"/>
    <n v="-26.2"/>
  </r>
  <r>
    <s v="TenneT"/>
    <s v="E2191501SOXX000000010244145100000"/>
    <s v="Wiebelsheim 51"/>
    <x v="18"/>
    <x v="16"/>
    <x v="92"/>
    <x v="10"/>
    <s v="Bayern"/>
    <x v="0"/>
    <d v="2010-03-15T00:00:00"/>
    <m/>
    <m/>
    <m/>
    <n v="16.649999999999999"/>
    <m/>
    <s v="nein"/>
    <s v="Nicht regelbar"/>
    <s v="NS"/>
    <s v="DE000479914380000000102441451XXXX"/>
    <n v="16178"/>
    <n v="6332.07"/>
    <n v="-61.43"/>
  </r>
  <r>
    <s v="TenneT"/>
    <s v="E2191501SOXX000000000490424100000"/>
    <s v="Wiebelsheim 58"/>
    <x v="18"/>
    <x v="16"/>
    <x v="92"/>
    <x v="10"/>
    <s v="Bayern"/>
    <x v="0"/>
    <d v="2000-12-31T00:00:00"/>
    <m/>
    <m/>
    <m/>
    <n v="3.08"/>
    <m/>
    <s v="nein"/>
    <s v="Nicht regelbar"/>
    <s v="NS"/>
    <s v="DE000479914380000000004904241XXXX"/>
    <n v="2514"/>
    <n v="1272.5899999999999"/>
    <n v="-9.5500000000000007"/>
  </r>
  <r>
    <s v="TenneT"/>
    <s v="E2191501SOXX000000010341485100000"/>
    <s v="Wiebelsheim 64"/>
    <x v="18"/>
    <x v="16"/>
    <x v="92"/>
    <x v="10"/>
    <s v="Bayern"/>
    <x v="0"/>
    <d v="2011-07-04T00:00:00"/>
    <m/>
    <m/>
    <m/>
    <n v="24.05"/>
    <m/>
    <s v="nein"/>
    <s v="Nicht regelbar"/>
    <s v="NS"/>
    <s v="DE000479914380000000103414851XXXX"/>
    <n v="17597"/>
    <n v="5561.17"/>
    <n v="-66.819999999999993"/>
  </r>
  <r>
    <s v="TenneT"/>
    <s v="E2191501SOXX000000000464606100000"/>
    <s v="Wiebelsheim 66"/>
    <x v="18"/>
    <x v="16"/>
    <x v="92"/>
    <x v="10"/>
    <s v="Bayern"/>
    <x v="0"/>
    <d v="2000-12-31T00:00:00"/>
    <m/>
    <m/>
    <m/>
    <n v="3.96"/>
    <m/>
    <s v="nein"/>
    <s v="Nicht regelbar"/>
    <s v="NS"/>
    <s v="DE000479914380000000004646061XXXX"/>
    <n v="3261"/>
    <n v="1650.72"/>
    <n v="-12.38"/>
  </r>
  <r>
    <s v="TenneT"/>
    <s v="E2191501SOXX000000010023416100000"/>
    <s v="Wiebelsheim 66"/>
    <x v="18"/>
    <x v="16"/>
    <x v="92"/>
    <x v="10"/>
    <s v="Bayern"/>
    <x v="0"/>
    <d v="2004-12-21T00:00:00"/>
    <m/>
    <m/>
    <m/>
    <n v="25.72"/>
    <m/>
    <s v="nein"/>
    <s v="Nicht regelbar"/>
    <s v="NS"/>
    <s v="DE000479914380000000100234161XXXX"/>
    <n v="26750"/>
    <n v="15354.5"/>
    <n v="-101.57"/>
  </r>
  <r>
    <s v="TenneT"/>
    <s v="E2191501SOXX000000010243285100000"/>
    <s v="Wiebelsheim 67"/>
    <x v="18"/>
    <x v="16"/>
    <x v="92"/>
    <x v="10"/>
    <s v="Bayern"/>
    <x v="0"/>
    <d v="2010-04-08T00:00:00"/>
    <m/>
    <m/>
    <m/>
    <n v="49.725000000000001"/>
    <m/>
    <s v="nein"/>
    <s v="Regelbar nach § 9 Abs. 2"/>
    <s v="NS"/>
    <s v="DE000479914380000000102432851XXXX"/>
    <n v="43848"/>
    <n v="16829.89"/>
    <n v="-166.49"/>
  </r>
  <r>
    <s v="TenneT"/>
    <s v="E2191501SOXX000000010345536100000"/>
    <s v="Wiebelsheim 77"/>
    <x v="18"/>
    <x v="16"/>
    <x v="92"/>
    <x v="10"/>
    <s v="Bayern"/>
    <x v="0"/>
    <d v="2011-09-14T00:00:00"/>
    <m/>
    <m/>
    <m/>
    <n v="9.8800000000000008"/>
    <m/>
    <s v="nein"/>
    <s v="Nicht regelbar"/>
    <s v="NS"/>
    <s v="DE000479914380000000103455361XXXX"/>
    <n v="9834"/>
    <n v="2971.27"/>
    <n v="-37.340000000000003"/>
  </r>
  <r>
    <s v="TenneT"/>
    <s v="E2191501SOXX000000010242351100000"/>
    <s v="Wiebelsheim 79"/>
    <x v="18"/>
    <x v="16"/>
    <x v="92"/>
    <x v="10"/>
    <s v="Bayern"/>
    <x v="0"/>
    <d v="2010-03-02T00:00:00"/>
    <m/>
    <m/>
    <m/>
    <n v="12.48"/>
    <m/>
    <s v="nein"/>
    <s v="Nicht regelbar"/>
    <s v="NS"/>
    <s v="DE000479914380000000102423511XXXX"/>
    <n v="13073"/>
    <n v="5116.7700000000004"/>
    <n v="-49.64"/>
  </r>
  <r>
    <s v="TenneT"/>
    <s v="E2191501SOXX000000010248561100000"/>
    <s v="Wiebelsheim 84"/>
    <x v="18"/>
    <x v="16"/>
    <x v="92"/>
    <x v="10"/>
    <s v="Bayern"/>
    <x v="0"/>
    <d v="2010-06-30T00:00:00"/>
    <m/>
    <m/>
    <m/>
    <n v="5.75"/>
    <m/>
    <s v="nein"/>
    <s v="Nicht regelbar"/>
    <s v="NS"/>
    <s v="DE000479914380000000102485611XXXX"/>
    <n v="4865"/>
    <n v="1904.16"/>
    <n v="-18.47"/>
  </r>
  <r>
    <s v="TenneT"/>
    <s v="E2191501SOXX000000010248561100010"/>
    <s v="Wiebelsheim 84"/>
    <x v="18"/>
    <x v="16"/>
    <x v="92"/>
    <x v="10"/>
    <s v="Bayern"/>
    <x v="0"/>
    <d v="2010-06-30T00:00:00"/>
    <m/>
    <m/>
    <m/>
    <n v="5.75"/>
    <m/>
    <s v="nein"/>
    <s v="Nicht regelbar"/>
    <s v="NS"/>
    <s v="DE000479914380000000102485611XXX1"/>
    <n v="4865"/>
    <n v="1904.16"/>
    <n v="-18.47"/>
  </r>
  <r>
    <s v="TenneT"/>
    <s v="E2191501SOXX000000010248561100020"/>
    <s v="Wiebelsheim 84"/>
    <x v="18"/>
    <x v="16"/>
    <x v="92"/>
    <x v="10"/>
    <s v="Bayern"/>
    <x v="0"/>
    <d v="2010-06-30T00:00:00"/>
    <m/>
    <m/>
    <m/>
    <n v="2.2999999999999998"/>
    <m/>
    <s v="nein"/>
    <s v="Nicht regelbar"/>
    <s v="NS"/>
    <s v="DE000479914380000000102485611XXX2"/>
    <n v="1945"/>
    <n v="761.28"/>
    <n v="-7.39"/>
  </r>
  <r>
    <s v="TenneT"/>
    <s v="E2191501SOXX000000010248561100030"/>
    <s v="Wiebelsheim 84"/>
    <x v="18"/>
    <x v="16"/>
    <x v="92"/>
    <x v="10"/>
    <s v="Bayern"/>
    <x v="0"/>
    <d v="2010-06-30T00:00:00"/>
    <m/>
    <m/>
    <m/>
    <n v="2.76"/>
    <m/>
    <s v="nein"/>
    <s v="Nicht regelbar"/>
    <s v="NS"/>
    <s v="DE000479914380000000102485611XXX3"/>
    <n v="2335"/>
    <n v="913.92"/>
    <n v="-8.8699999999999992"/>
  </r>
  <r>
    <s v="TenneT"/>
    <s v="E2191501SOXX000000010366967100000"/>
    <s v="Wiebelsheim 88"/>
    <x v="18"/>
    <x v="16"/>
    <x v="92"/>
    <x v="10"/>
    <s v="Bayern"/>
    <x v="0"/>
    <d v="2012-10-22T00:00:00"/>
    <m/>
    <m/>
    <m/>
    <n v="12.09"/>
    <m/>
    <s v="nein"/>
    <s v="Regelbar nach § 9 Abs. 2"/>
    <s v="NS"/>
    <s v="DE000479914380000000103669671XXXX"/>
    <n v="9933"/>
    <n v="1807.56"/>
    <n v="-37.72"/>
  </r>
  <r>
    <s v="TenneT"/>
    <s v="E2191501SOXX000000010255501100000"/>
    <s v="Wiebelsheim 8902"/>
    <x v="18"/>
    <x v="16"/>
    <x v="92"/>
    <x v="10"/>
    <s v="Bayern"/>
    <x v="0"/>
    <d v="2010-12-23T00:00:00"/>
    <m/>
    <m/>
    <m/>
    <n v="55.89"/>
    <m/>
    <s v="nein"/>
    <s v="Regelbar nach § 9 Abs. 2"/>
    <s v="NS"/>
    <s v="DE000479914380000000102555011XXXX"/>
    <n v="56598"/>
    <n v="18272.21"/>
    <n v="-214.9"/>
  </r>
  <r>
    <s v="TenneT"/>
    <s v="E2191501SOXX000000010255509100000"/>
    <s v="Wiebelsheim 8902"/>
    <x v="18"/>
    <x v="16"/>
    <x v="92"/>
    <x v="10"/>
    <s v="Bayern"/>
    <x v="0"/>
    <d v="2010-12-23T00:00:00"/>
    <m/>
    <m/>
    <m/>
    <n v="43.01"/>
    <m/>
    <s v="nein"/>
    <s v="Regelbar nach § 9 Abs. 2"/>
    <s v="NS"/>
    <s v="DE000479914380000000102555091XXXX"/>
    <n v="47245"/>
    <n v="14844.38"/>
    <n v="-179.39"/>
  </r>
  <r>
    <s v="TenneT"/>
    <s v="E2191501SOXX000000010237782100000"/>
    <s v="Wiebelsheim 8910"/>
    <x v="18"/>
    <x v="16"/>
    <x v="92"/>
    <x v="10"/>
    <s v="Bayern"/>
    <x v="0"/>
    <d v="2009-11-06T00:00:00"/>
    <m/>
    <m/>
    <m/>
    <n v="75.599999999999994"/>
    <m/>
    <s v="nein"/>
    <s v="Regelbar nach § 9 Abs. 2"/>
    <s v="NS"/>
    <s v="DE000479914380000000102377821XXXX"/>
    <n v="76648"/>
    <n v="31995.43"/>
    <n v="-291.02999999999997"/>
  </r>
  <r>
    <s v="TenneT"/>
    <s v="E2191501SOXX000000010237782100001"/>
    <s v="Wiebelsheim 8910"/>
    <x v="18"/>
    <x v="16"/>
    <x v="92"/>
    <x v="10"/>
    <s v="Bayern"/>
    <x v="0"/>
    <d v="2011-06-22T00:00:00"/>
    <m/>
    <m/>
    <m/>
    <n v="6.66"/>
    <m/>
    <s v="nein"/>
    <s v="Nicht regelbar"/>
    <s v="NS"/>
    <s v="DE000479914380000000102377821XXXX"/>
    <n v="6752"/>
    <n v="1940.52"/>
    <n v="-25.64"/>
  </r>
  <r>
    <s v="TenneT"/>
    <s v="E2191501SOXX000000001024906410000"/>
    <s v="Wiebelsheim 8911"/>
    <x v="18"/>
    <x v="16"/>
    <x v="92"/>
    <x v="10"/>
    <s v="Bayern"/>
    <x v="0"/>
    <d v="2010-06-30T00:00:00"/>
    <m/>
    <m/>
    <m/>
    <n v="32.32"/>
    <m/>
    <s v="nein"/>
    <s v="Regelbar nach § 9 Abs. 2"/>
    <s v="NS"/>
    <s v="DE000479914380000000102490641XXXX"/>
    <n v="31549"/>
    <n v="12305.02"/>
    <n v="-119.79"/>
  </r>
  <r>
    <s v="TenneT"/>
    <s v="E2191501SOXX000000010249064100010"/>
    <s v="Wiebelsheim 8911"/>
    <x v="18"/>
    <x v="16"/>
    <x v="92"/>
    <x v="10"/>
    <s v="Bayern"/>
    <x v="0"/>
    <d v="2010-09-30T00:00:00"/>
    <m/>
    <m/>
    <m/>
    <n v="8.9700000000000006"/>
    <m/>
    <s v="nein"/>
    <s v="Regelbar nach § 9 Abs. 2"/>
    <s v="NS"/>
    <s v="DE000479914380000000102490641XXX1"/>
    <n v="8756"/>
    <n v="2836.07"/>
    <n v="-33.25"/>
  </r>
  <r>
    <s v="TenneT"/>
    <s v="E2191501SOXX000000010246949100000"/>
    <s v="Wiebelsheim 8912"/>
    <x v="18"/>
    <x v="16"/>
    <x v="92"/>
    <x v="10"/>
    <s v="Bayern"/>
    <x v="0"/>
    <d v="2010-06-24T00:00:00"/>
    <m/>
    <m/>
    <m/>
    <n v="40.5"/>
    <m/>
    <s v="nein"/>
    <s v="Regelbar nach § 9 Abs. 2"/>
    <s v="NS"/>
    <s v="DE000479914380000000102469491XXXX"/>
    <n v="40892"/>
    <n v="15802.630000000001"/>
    <n v="-155.27000000000001"/>
  </r>
  <r>
    <s v="TenneT"/>
    <s v="E2191501SOXX000000010250548100000"/>
    <s v="Wiebelsheim 8913"/>
    <x v="18"/>
    <x v="16"/>
    <x v="92"/>
    <x v="10"/>
    <s v="Bayern"/>
    <x v="0"/>
    <d v="2010-09-09T00:00:00"/>
    <m/>
    <m/>
    <m/>
    <n v="79.92"/>
    <m/>
    <s v="nein"/>
    <s v="Regelbar nach § 9 Abs. 2"/>
    <s v="MS/NS"/>
    <s v="DE000479914380000000102505481XXXX"/>
    <n v="75891"/>
    <n v="24744.73"/>
    <n v="-380.37"/>
  </r>
  <r>
    <s v="TenneT"/>
    <s v="E2191501SOXX000000010250548100001"/>
    <s v="Wiebelsheim 8913 a"/>
    <x v="18"/>
    <x v="16"/>
    <x v="92"/>
    <x v="10"/>
    <s v="Bayern"/>
    <x v="0"/>
    <d v="2011-12-19T00:00:00"/>
    <m/>
    <m/>
    <m/>
    <n v="82.72"/>
    <m/>
    <s v="ja"/>
    <s v="Regelbar nach § 9 Abs. 2"/>
    <s v="MS/NS"/>
    <s v="DE000479914380000000102505481XXX1"/>
    <n v="78551"/>
    <n v="21869.64"/>
    <n v="-393.7"/>
  </r>
  <r>
    <s v="TenneT"/>
    <s v="E2191501SOXX000000010342587100000"/>
    <s v="Wiebelsheim 8914"/>
    <x v="18"/>
    <x v="16"/>
    <x v="92"/>
    <x v="10"/>
    <s v="Bayern"/>
    <x v="0"/>
    <d v="2011-06-22T00:00:00"/>
    <m/>
    <m/>
    <m/>
    <n v="27.75"/>
    <m/>
    <s v="nein"/>
    <s v="Nicht regelbar"/>
    <s v="NS"/>
    <s v="DE000479914380000000103425871XXXX"/>
    <n v="25527"/>
    <n v="7650.78"/>
    <n v="-96.93"/>
  </r>
  <r>
    <s v="TenneT"/>
    <s v="E2191501SOXX000000010365399100000"/>
    <s v="Wiebelsheim 8916"/>
    <x v="18"/>
    <x v="16"/>
    <x v="92"/>
    <x v="10"/>
    <s v="Bayern"/>
    <x v="0"/>
    <d v="2012-06-30T00:00:00"/>
    <m/>
    <m/>
    <m/>
    <n v="208.26"/>
    <m/>
    <s v="ja"/>
    <s v="Regelbar nach § 9 Abs. 1"/>
    <s v="MS"/>
    <s v="DE000479914380000000103653991XXXX"/>
    <n v="193884"/>
    <n v="44114.55"/>
    <n v="-222"/>
  </r>
  <r>
    <s v="TenneT"/>
    <s v="E2191501SOXX000000010002073100000"/>
    <s v="Wiebelsheim 9"/>
    <x v="18"/>
    <x v="16"/>
    <x v="92"/>
    <x v="10"/>
    <s v="Bayern"/>
    <x v="0"/>
    <d v="2003-05-08T00:00:00"/>
    <m/>
    <m/>
    <m/>
    <n v="12"/>
    <m/>
    <s v="nein"/>
    <s v="Nicht regelbar"/>
    <s v="NS"/>
    <s v="DE000479914380000000100020731XXXX"/>
    <n v="12534"/>
    <n v="5728.04"/>
    <n v="-47.59"/>
  </r>
  <r>
    <s v="TenneT"/>
    <s v="E2191501SOXX000000010345537100000"/>
    <s v="Wiebelsheim 91"/>
    <x v="18"/>
    <x v="16"/>
    <x v="92"/>
    <x v="10"/>
    <s v="Bayern"/>
    <x v="0"/>
    <d v="2011-09-14T00:00:00"/>
    <m/>
    <m/>
    <m/>
    <n v="7.98"/>
    <m/>
    <s v="nein"/>
    <s v="Nicht regelbar"/>
    <s v="NS"/>
    <s v="DE000479914380000000103455371XXXX"/>
    <n v="6141"/>
    <n v="1840.31"/>
    <n v="-23.32"/>
  </r>
  <r>
    <s v="TenneT"/>
    <s v="E2191501SOXX000000010242647100000"/>
    <s v="Wiebelsheim 92"/>
    <x v="18"/>
    <x v="16"/>
    <x v="92"/>
    <x v="10"/>
    <s v="Bayern"/>
    <x v="0"/>
    <d v="2010-03-15T00:00:00"/>
    <m/>
    <m/>
    <m/>
    <n v="19.62"/>
    <m/>
    <s v="nein"/>
    <s v="Nicht regelbar"/>
    <s v="NS"/>
    <s v="DE000479914380000000102426471XXXX"/>
    <n v="21497"/>
    <n v="8413.93"/>
    <n v="-81.62"/>
  </r>
  <r>
    <s v="TenneT"/>
    <s v="E2191501SOXX000000010246817100000"/>
    <s v="Wiebelsheim 94"/>
    <x v="18"/>
    <x v="16"/>
    <x v="92"/>
    <x v="10"/>
    <s v="Bayern"/>
    <x v="0"/>
    <d v="2010-06-17T00:00:00"/>
    <m/>
    <m/>
    <m/>
    <n v="32.200000000000003"/>
    <m/>
    <s v="nein"/>
    <s v="Regelbar nach § 9 Abs. 2"/>
    <s v="NS"/>
    <s v="DE000479914380000000102468171XXXX"/>
    <n v="33291"/>
    <n v="12986.64"/>
    <n v="-126.41"/>
  </r>
  <r>
    <s v="TenneT"/>
    <s v="E2191501SOXX000000010349116100000"/>
    <s v="Wiebelsheim 95"/>
    <x v="18"/>
    <x v="16"/>
    <x v="92"/>
    <x v="10"/>
    <s v="Bayern"/>
    <x v="0"/>
    <d v="2011-11-22T00:00:00"/>
    <m/>
    <m/>
    <m/>
    <n v="10.32"/>
    <m/>
    <s v="nein"/>
    <s v="Nicht regelbar"/>
    <s v="NS"/>
    <s v="DE000479914380000000103491161XXXX"/>
    <n v="11022"/>
    <n v="3167.72"/>
    <n v="-41.85"/>
  </r>
  <r>
    <s v="TenneT"/>
    <s v="E2191501SOXX000000010243331100000"/>
    <s v="Wiebelsheim 96"/>
    <x v="18"/>
    <x v="16"/>
    <x v="92"/>
    <x v="10"/>
    <s v="Bayern"/>
    <x v="0"/>
    <d v="2010-04-08T00:00:00"/>
    <m/>
    <m/>
    <m/>
    <n v="7.38"/>
    <m/>
    <s v="nein"/>
    <s v="Nicht regelbar"/>
    <s v="NS"/>
    <s v="DE000479914380000000102433311XXXX"/>
    <n v="6927"/>
    <n v="2711.23"/>
    <n v="-26.3"/>
  </r>
  <r>
    <s v="TenneT"/>
    <s v="E2191501SOXX000000010243331100010"/>
    <s v="Wiebelsheim 96"/>
    <x v="18"/>
    <x v="16"/>
    <x v="92"/>
    <x v="10"/>
    <s v="Bayern"/>
    <x v="0"/>
    <d v="2010-04-08T00:00:00"/>
    <m/>
    <m/>
    <m/>
    <n v="4.6100000000000003"/>
    <m/>
    <s v="nein"/>
    <s v="Nicht regelbar"/>
    <s v="NS"/>
    <s v="DE000479914380000000102433311XXX1"/>
    <n v="4327"/>
    <n v="1693.59"/>
    <n v="-16.43"/>
  </r>
  <r>
    <s v="TenneT"/>
    <s v="E2191501SOXX000000010243331100020"/>
    <s v="Wiebelsheim 96"/>
    <x v="18"/>
    <x v="16"/>
    <x v="92"/>
    <x v="10"/>
    <s v="Bayern"/>
    <x v="0"/>
    <d v="2010-04-08T00:00:00"/>
    <m/>
    <m/>
    <m/>
    <n v="1.8"/>
    <m/>
    <s v="nein"/>
    <s v="Nicht regelbar"/>
    <s v="NS"/>
    <s v="DE000479914380000000102433311XXX2"/>
    <n v="1690"/>
    <n v="661.47"/>
    <n v="-6.42"/>
  </r>
  <r>
    <s v="TenneT"/>
    <s v="E2191501SOXX000000010340382100000"/>
    <s v="Illesheimer Str. 8900"/>
    <x v="18"/>
    <x v="16"/>
    <x v="10"/>
    <x v="10"/>
    <s v="Bayern"/>
    <x v="0"/>
    <d v="2011-06-06T00:00:00"/>
    <m/>
    <m/>
    <m/>
    <n v="14.08"/>
    <m/>
    <s v="nein"/>
    <s v="Nicht regelbar"/>
    <s v="NS"/>
    <s v="DE000479914380000000103403821XXXX"/>
    <n v="13984"/>
    <n v="4019"/>
    <n v="-53.1"/>
  </r>
  <r>
    <s v="TenneT"/>
    <s v="E2191501SOXX000000010236554100000"/>
    <s v="Linkenmühle 1"/>
    <x v="18"/>
    <x v="16"/>
    <x v="10"/>
    <x v="10"/>
    <s v="Bayern"/>
    <x v="0"/>
    <d v="2009-10-01T00:00:00"/>
    <m/>
    <m/>
    <m/>
    <n v="19.32"/>
    <m/>
    <s v="nein"/>
    <s v="Nicht regelbar"/>
    <s v="NS"/>
    <s v="DE000479914380000000102365541XXXX"/>
    <n v="19975"/>
    <n v="8591.25"/>
    <n v="-75.849999999999994"/>
  </r>
  <r>
    <s v="TenneT"/>
    <s v="E2191501WAXX000000010005982100000"/>
    <s v="Linkenmühle 1"/>
    <x v="18"/>
    <x v="16"/>
    <x v="10"/>
    <x v="10"/>
    <s v="Bayern"/>
    <x v="2"/>
    <d v="2003-04-16T00:00:00"/>
    <m/>
    <m/>
    <m/>
    <n v="6.8"/>
    <m/>
    <s v="nein"/>
    <s v="Nicht regelbar"/>
    <s v="NS"/>
    <s v="DE000479914380000000100059821XXXX"/>
    <n v="6619"/>
    <n v="507.68"/>
    <n v="-25.132300000000001"/>
  </r>
  <r>
    <s v="TenneT"/>
    <s v="E2191501WAXX000000000372337100000"/>
    <s v="Frankenfeld 1"/>
    <x v="19"/>
    <x v="17"/>
    <x v="93"/>
    <x v="10"/>
    <s v="Bayern"/>
    <x v="2"/>
    <d v="2001-01-02T00:00:00"/>
    <m/>
    <m/>
    <m/>
    <n v="12"/>
    <m/>
    <s v="nein"/>
    <s v="Nicht regelbar"/>
    <s v="NS"/>
    <s v="DE000479914600000000003723371XXXX"/>
    <n v="25497"/>
    <n v="1955.62"/>
    <n v="-96.812100000000001"/>
  </r>
  <r>
    <s v="TenneT"/>
    <s v="E2191501SOXX000000010017014100000"/>
    <s v="Frankenfeld 12"/>
    <x v="19"/>
    <x v="17"/>
    <x v="93"/>
    <x v="10"/>
    <s v="Bayern"/>
    <x v="0"/>
    <d v="2004-06-17T00:00:00"/>
    <m/>
    <m/>
    <m/>
    <n v="11.25"/>
    <m/>
    <s v="nein"/>
    <s v="Nicht regelbar"/>
    <s v="NS"/>
    <s v="DE000479914600000000100170141XXXX"/>
    <n v="9460"/>
    <n v="5430.04"/>
    <n v="-35.92"/>
  </r>
  <r>
    <s v="TenneT"/>
    <s v="E2191501SOXX000000010017014100001"/>
    <s v="Frankenfeld 12"/>
    <x v="19"/>
    <x v="17"/>
    <x v="93"/>
    <x v="10"/>
    <s v="Bayern"/>
    <x v="0"/>
    <d v="2005-09-06T00:00:00"/>
    <m/>
    <m/>
    <m/>
    <n v="2.64"/>
    <m/>
    <s v="nein"/>
    <s v="Nicht regelbar"/>
    <s v="NS"/>
    <s v="DE000479914600000000100170141XXXX"/>
    <n v="2220"/>
    <n v="1210.57"/>
    <n v="-8.43"/>
  </r>
  <r>
    <s v="TenneT"/>
    <s v="E2191501SOXX000000010017014100010"/>
    <s v="Frankenfeld 12"/>
    <x v="19"/>
    <x v="17"/>
    <x v="93"/>
    <x v="10"/>
    <s v="Bayern"/>
    <x v="0"/>
    <d v="2007-05-23T00:00:00"/>
    <m/>
    <m/>
    <m/>
    <n v="9.6"/>
    <m/>
    <s v="nein"/>
    <s v="Nicht regelbar"/>
    <s v="NS"/>
    <s v="DE000479914600000000100170141XXX1"/>
    <n v="8073"/>
    <n v="3972.72"/>
    <n v="-30.65"/>
  </r>
  <r>
    <s v="TenneT"/>
    <s v="E2191501SOXX000000010009392100000"/>
    <s v="Frankenfeld 16"/>
    <x v="19"/>
    <x v="17"/>
    <x v="93"/>
    <x v="10"/>
    <s v="Bayern"/>
    <x v="0"/>
    <d v="2003-11-13T00:00:00"/>
    <m/>
    <m/>
    <m/>
    <n v="10.8"/>
    <m/>
    <s v="nein"/>
    <s v="Nicht regelbar"/>
    <s v="NS"/>
    <s v="DE000479914600000000100093921XXXX"/>
    <n v="9818"/>
    <n v="4486.83"/>
    <n v="-37.28"/>
  </r>
  <r>
    <s v="TenneT"/>
    <s v="E2191501SOXX000000010009392100001"/>
    <s v="Frankenfeld 16"/>
    <x v="19"/>
    <x v="17"/>
    <x v="93"/>
    <x v="10"/>
    <s v="Bayern"/>
    <x v="0"/>
    <d v="2004-08-18T00:00:00"/>
    <m/>
    <m/>
    <m/>
    <n v="15"/>
    <m/>
    <s v="nein"/>
    <s v="Nicht regelbar"/>
    <s v="NS"/>
    <s v="DE000479914600000000100093921XXXX"/>
    <n v="13636"/>
    <n v="7827.06"/>
    <n v="-51.78"/>
  </r>
  <r>
    <s v="TenneT"/>
    <s v="E2191501SOXX000000010009392100002"/>
    <s v="Frankenfeld 16"/>
    <x v="19"/>
    <x v="17"/>
    <x v="93"/>
    <x v="10"/>
    <s v="Bayern"/>
    <x v="0"/>
    <d v="2005-04-15T00:00:00"/>
    <m/>
    <m/>
    <m/>
    <n v="2.75"/>
    <m/>
    <s v="nein"/>
    <s v="Nicht regelbar"/>
    <s v="NS"/>
    <s v="DE000479914600000000100093921XXXX"/>
    <n v="2500"/>
    <n v="1363.25"/>
    <n v="-9.49"/>
  </r>
  <r>
    <s v="TenneT"/>
    <s v="E2191501SOXX000000010009392100003"/>
    <s v="Frankenfeld 16"/>
    <x v="19"/>
    <x v="17"/>
    <x v="93"/>
    <x v="10"/>
    <s v="Bayern"/>
    <x v="0"/>
    <d v="2006-04-13T00:00:00"/>
    <m/>
    <m/>
    <m/>
    <n v="7.2"/>
    <m/>
    <s v="nein"/>
    <s v="Nicht regelbar"/>
    <s v="NS"/>
    <s v="DE000479914600000000100093921XXXX"/>
    <n v="6546"/>
    <n v="3390.83"/>
    <n v="-24.86"/>
  </r>
  <r>
    <s v="TenneT"/>
    <s v="E2191501SOXX000000010009878100000"/>
    <s v="Frankenfeld 17"/>
    <x v="19"/>
    <x v="17"/>
    <x v="93"/>
    <x v="10"/>
    <s v="Bayern"/>
    <x v="0"/>
    <d v="2003-11-06T00:00:00"/>
    <m/>
    <m/>
    <m/>
    <n v="10.8"/>
    <m/>
    <s v="nein"/>
    <s v="Nicht regelbar"/>
    <s v="NS"/>
    <s v="DE000479914600000000100098781XXXX"/>
    <n v="9386"/>
    <n v="4289.3999999999996"/>
    <n v="-35.64"/>
  </r>
  <r>
    <s v="TenneT"/>
    <s v="E2191501SOXX000000010009878100001"/>
    <s v="Frankenfeld 17"/>
    <x v="19"/>
    <x v="17"/>
    <x v="93"/>
    <x v="10"/>
    <s v="Bayern"/>
    <x v="0"/>
    <d v="2005-04-29T00:00:00"/>
    <m/>
    <m/>
    <m/>
    <n v="2.6520000000000001"/>
    <m/>
    <s v="nein"/>
    <s v="Nicht regelbar"/>
    <s v="NS"/>
    <s v="DE000479914600000000100098781XXXX"/>
    <n v="2305"/>
    <n v="1256.92"/>
    <n v="-8.75"/>
  </r>
  <r>
    <s v="TenneT"/>
    <s v="E2191501SOXX000000010009878100002"/>
    <s v="Frankenfeld 17"/>
    <x v="19"/>
    <x v="17"/>
    <x v="93"/>
    <x v="10"/>
    <s v="Bayern"/>
    <x v="0"/>
    <d v="2007-04-24T00:00:00"/>
    <m/>
    <m/>
    <m/>
    <n v="3.4"/>
    <m/>
    <s v="nein"/>
    <s v="Nicht regelbar"/>
    <s v="NS"/>
    <s v="DE000479914600000000100098781XXXX"/>
    <n v="2955"/>
    <n v="1454.16"/>
    <n v="-11.22"/>
  </r>
  <r>
    <s v="TenneT"/>
    <s v="E2191501SOXX000000010009878100010"/>
    <s v="Frankenfeld 17"/>
    <x v="19"/>
    <x v="17"/>
    <x v="93"/>
    <x v="10"/>
    <s v="Bayern"/>
    <x v="0"/>
    <d v="2007-04-24T00:00:00"/>
    <m/>
    <m/>
    <m/>
    <n v="9"/>
    <m/>
    <s v="nein"/>
    <s v="Nicht regelbar"/>
    <s v="NS"/>
    <s v="DE000479914600000000100098781XXX1"/>
    <n v="7822"/>
    <n v="3849.21"/>
    <n v="-29.7"/>
  </r>
  <r>
    <s v="TenneT"/>
    <s v="E2191501SOXX000000010016919100000"/>
    <s v="Frankenfeld 17"/>
    <x v="19"/>
    <x v="17"/>
    <x v="93"/>
    <x v="10"/>
    <s v="Bayern"/>
    <x v="0"/>
    <d v="2004-06-15T00:00:00"/>
    <m/>
    <m/>
    <m/>
    <n v="10.6"/>
    <m/>
    <s v="nein"/>
    <s v="Nicht regelbar"/>
    <s v="NS"/>
    <s v="DE000479914600000000100169191XXXX"/>
    <n v="9846"/>
    <n v="5651.6"/>
    <n v="-37.39"/>
  </r>
  <r>
    <s v="TenneT"/>
    <s v="E2191501SOXX000000010016919100010"/>
    <s v="Frankenfeld 17"/>
    <x v="19"/>
    <x v="17"/>
    <x v="93"/>
    <x v="10"/>
    <s v="Bayern"/>
    <x v="0"/>
    <d v="2009-06-23T00:00:00"/>
    <m/>
    <m/>
    <m/>
    <n v="10.8"/>
    <m/>
    <s v="nein"/>
    <s v="Nicht regelbar"/>
    <s v="NS"/>
    <s v="DE000479914600000000100169191XXX1"/>
    <n v="10032"/>
    <n v="4314.76"/>
    <n v="-38.090000000000003"/>
  </r>
  <r>
    <s v="TenneT"/>
    <s v="E2191501SOXX000000010009875100000"/>
    <s v="Frankenfeld 18"/>
    <x v="19"/>
    <x v="17"/>
    <x v="93"/>
    <x v="10"/>
    <s v="Bayern"/>
    <x v="0"/>
    <d v="2003-11-06T00:00:00"/>
    <m/>
    <m/>
    <m/>
    <n v="6.4"/>
    <m/>
    <s v="nein"/>
    <s v="Nicht regelbar"/>
    <s v="NS"/>
    <s v="DE000479914600000000100098751XXXX"/>
    <n v="5742"/>
    <n v="2624.09"/>
    <n v="-21.8"/>
  </r>
  <r>
    <s v="TenneT"/>
    <s v="E2191501SOXX000000010017571100000"/>
    <s v="Frankenfeld 6"/>
    <x v="19"/>
    <x v="17"/>
    <x v="93"/>
    <x v="10"/>
    <s v="Bayern"/>
    <x v="0"/>
    <d v="2004-05-27T00:00:00"/>
    <m/>
    <m/>
    <m/>
    <n v="19.84"/>
    <m/>
    <s v="nein"/>
    <s v="Nicht regelbar"/>
    <s v="NS"/>
    <s v="DE000479914600000000100175711XXXX"/>
    <n v="16679"/>
    <n v="9573.75"/>
    <n v="-63.33"/>
  </r>
  <r>
    <s v="TenneT"/>
    <s v="E2191501SOXX000000010009387100000"/>
    <s v="Frankenfeld 7"/>
    <x v="19"/>
    <x v="17"/>
    <x v="93"/>
    <x v="10"/>
    <s v="Bayern"/>
    <x v="0"/>
    <d v="2003-11-13T00:00:00"/>
    <m/>
    <m/>
    <m/>
    <n v="6.3"/>
    <m/>
    <s v="nein"/>
    <s v="Nicht regelbar"/>
    <s v="NS"/>
    <s v="DE000479914600000000100093871XXXX"/>
    <n v="6052"/>
    <n v="2765.76"/>
    <n v="-22.98"/>
  </r>
  <r>
    <s v="TenneT"/>
    <s v="E2191501SOXX000000010009387100001"/>
    <s v="Frankenfeld 7"/>
    <x v="19"/>
    <x v="17"/>
    <x v="93"/>
    <x v="10"/>
    <s v="Bayern"/>
    <x v="0"/>
    <d v="2007-04-25T00:00:00"/>
    <m/>
    <m/>
    <m/>
    <n v="8.57"/>
    <m/>
    <s v="nein"/>
    <s v="Nicht regelbar"/>
    <s v="NS"/>
    <s v="DE000479914600000000100093871XXXX"/>
    <n v="8233"/>
    <n v="4051.46"/>
    <n v="-31.26"/>
  </r>
  <r>
    <s v="TenneT"/>
    <s v="E2191501SOXX000000010009387100002"/>
    <s v="Frankenfeld 7"/>
    <x v="19"/>
    <x v="17"/>
    <x v="93"/>
    <x v="10"/>
    <s v="Bayern"/>
    <x v="0"/>
    <d v="2009-11-19T00:00:00"/>
    <m/>
    <m/>
    <m/>
    <n v="3.34"/>
    <m/>
    <s v="nein"/>
    <s v="Nicht regelbar"/>
    <s v="NS"/>
    <s v="DE000479914600000000100093871XXXX"/>
    <n v="3209"/>
    <n v="1380.19"/>
    <n v="-12.18"/>
  </r>
  <r>
    <s v="TenneT"/>
    <s v="E2191501BIXX000000010255712100000"/>
    <s v="Frankenfeld 8905"/>
    <x v="19"/>
    <x v="17"/>
    <x v="93"/>
    <x v="10"/>
    <s v="Bayern"/>
    <x v="1"/>
    <d v="2010-10-23T00:00:00"/>
    <m/>
    <m/>
    <m/>
    <n v="635"/>
    <m/>
    <s v="ja"/>
    <s v="Regelbar nach § 9 Abs. 1"/>
    <s v="MS"/>
    <s v="DE000479914600000000102557121XXXX"/>
    <n v="4347875"/>
    <n v="779430.08000000007"/>
    <n v="-58457.179400000001"/>
  </r>
  <r>
    <s v="TenneT"/>
    <s v="E2191501SOXX000000010018123100000"/>
    <s v="Frankenfeld 9"/>
    <x v="19"/>
    <x v="17"/>
    <x v="93"/>
    <x v="10"/>
    <s v="Bayern"/>
    <x v="0"/>
    <d v="2004-08-18T00:00:00"/>
    <m/>
    <m/>
    <m/>
    <n v="16"/>
    <m/>
    <s v="nein"/>
    <s v="Nicht regelbar"/>
    <s v="NS"/>
    <s v="DE000479914600000000100181231XXXX"/>
    <n v="14950"/>
    <n v="8581.2999999999993"/>
    <n v="-56.77"/>
  </r>
  <r>
    <s v="TenneT"/>
    <s v="E2191501SOXX000000010224925100000"/>
    <s v="Hambühl 11"/>
    <x v="19"/>
    <x v="17"/>
    <x v="94"/>
    <x v="10"/>
    <s v="Bayern"/>
    <x v="0"/>
    <d v="2008-09-30T00:00:00"/>
    <m/>
    <m/>
    <m/>
    <n v="10.89"/>
    <m/>
    <s v="nein"/>
    <s v="Nicht regelbar"/>
    <s v="NS"/>
    <s v="DE000479914600000000102249251XXXX"/>
    <n v="8655"/>
    <n v="4046.21"/>
    <n v="-32.86"/>
  </r>
  <r>
    <s v="TenneT"/>
    <s v="E2191501SOXX000000010396522100000"/>
    <s v="Hambühl 113"/>
    <x v="19"/>
    <x v="17"/>
    <x v="94"/>
    <x v="10"/>
    <s v="Bayern"/>
    <x v="0"/>
    <d v="2015-02-05T00:00:00"/>
    <m/>
    <m/>
    <m/>
    <n v="4.08"/>
    <m/>
    <s v="nein"/>
    <s v="70%-Begrenzung"/>
    <s v="NS"/>
    <s v="DE000479914600000000103965221XXXX"/>
    <n v="2854"/>
    <n v="357.61"/>
    <n v="-10.84"/>
  </r>
  <r>
    <s v="TenneT"/>
    <s v="E2191501SOXX000000010195456100000"/>
    <s v="Hambühl 15"/>
    <x v="19"/>
    <x v="17"/>
    <x v="94"/>
    <x v="10"/>
    <s v="Bayern"/>
    <x v="0"/>
    <d v="2006-06-29T00:00:00"/>
    <m/>
    <m/>
    <m/>
    <n v="2.31"/>
    <m/>
    <s v="nein"/>
    <s v="Nicht regelbar"/>
    <s v="NS"/>
    <s v="DE000479914600000000101954561XXXX"/>
    <n v="2258"/>
    <n v="1169.6400000000001"/>
    <n v="-8.57"/>
  </r>
  <r>
    <s v="TenneT"/>
    <s v="E2191501SOXX000000010340084100000"/>
    <s v="Hambühl 2"/>
    <x v="19"/>
    <x v="17"/>
    <x v="94"/>
    <x v="10"/>
    <s v="Bayern"/>
    <x v="0"/>
    <d v="2011-05-04T00:00:00"/>
    <m/>
    <m/>
    <m/>
    <n v="17.100000000000001"/>
    <m/>
    <s v="nein"/>
    <s v="Nicht regelbar"/>
    <s v="NS"/>
    <s v="DE000479914600000000103400841XXXX"/>
    <n v="14032"/>
    <n v="4420.66"/>
    <n v="-53.28"/>
  </r>
  <r>
    <s v="TenneT"/>
    <s v="E2191501SOXX000000010025705100000"/>
    <s v="Hambühl 23"/>
    <x v="19"/>
    <x v="17"/>
    <x v="94"/>
    <x v="10"/>
    <s v="Bayern"/>
    <x v="0"/>
    <d v="2005-03-31T00:00:00"/>
    <m/>
    <m/>
    <m/>
    <n v="8.25"/>
    <m/>
    <s v="nein"/>
    <s v="Nicht regelbar"/>
    <s v="NS"/>
    <s v="DE000479914600000000100257051XXXX"/>
    <n v="6870"/>
    <n v="3746.21"/>
    <n v="-26.09"/>
  </r>
  <r>
    <s v="TenneT"/>
    <s v="E2191501SOXX000000010025356100000"/>
    <s v="Hambühl 26"/>
    <x v="19"/>
    <x v="17"/>
    <x v="94"/>
    <x v="10"/>
    <s v="Bayern"/>
    <x v="0"/>
    <d v="2005-03-08T00:00:00"/>
    <m/>
    <m/>
    <m/>
    <n v="13.2"/>
    <m/>
    <s v="nein"/>
    <s v="Nicht regelbar"/>
    <s v="NS"/>
    <s v="DE000479914600000000100253561XXXX"/>
    <n v="12191"/>
    <n v="6647.75"/>
    <n v="-46.29"/>
  </r>
  <r>
    <s v="TenneT"/>
    <s v="E2191501SOXX000000001025109710000"/>
    <s v="Hambühl 28"/>
    <x v="19"/>
    <x v="17"/>
    <x v="94"/>
    <x v="10"/>
    <s v="Bayern"/>
    <x v="0"/>
    <d v="2010-09-06T00:00:00"/>
    <m/>
    <m/>
    <m/>
    <n v="16.149999999999999"/>
    <m/>
    <s v="nein"/>
    <s v="Nicht regelbar"/>
    <s v="NS"/>
    <s v="DE000479914600000000102510971XXXX"/>
    <n v="16498"/>
    <n v="5617.57"/>
    <n v="-62.64"/>
  </r>
  <r>
    <s v="TenneT"/>
    <s v="E2191501SOXX000000010252926100000"/>
    <s v="Hambühl 29"/>
    <x v="19"/>
    <x v="17"/>
    <x v="94"/>
    <x v="10"/>
    <s v="Bayern"/>
    <x v="0"/>
    <d v="2010-11-03T00:00:00"/>
    <m/>
    <m/>
    <m/>
    <n v="23.8"/>
    <m/>
    <s v="nein"/>
    <s v="Regelbar nach § 9 Abs. 2"/>
    <s v="NS"/>
    <s v="DE000479914600000000102529261XXXX"/>
    <n v="23755"/>
    <n v="7957.5"/>
    <n v="-90.2"/>
  </r>
  <r>
    <s v="TenneT"/>
    <s v="E2191501SOXX000000010252926100010"/>
    <s v="Hambühl 29"/>
    <x v="19"/>
    <x v="17"/>
    <x v="94"/>
    <x v="10"/>
    <s v="Bayern"/>
    <x v="0"/>
    <d v="2010-11-03T00:00:00"/>
    <m/>
    <m/>
    <m/>
    <n v="8.17"/>
    <m/>
    <s v="nein"/>
    <s v="Regelbar nach § 9 Abs. 2"/>
    <s v="NS"/>
    <s v="DE000479914600000000102529261XXX1"/>
    <n v="8155"/>
    <n v="2699.1899999999996"/>
    <n v="-30.96"/>
  </r>
  <r>
    <s v="TenneT"/>
    <s v="E2191501SOXX000000010384620100000"/>
    <s v="Hambühl 32"/>
    <x v="19"/>
    <x v="17"/>
    <x v="94"/>
    <x v="10"/>
    <s v="Bayern"/>
    <x v="0"/>
    <d v="2014-03-11T00:00:00"/>
    <m/>
    <m/>
    <m/>
    <n v="7.28"/>
    <m/>
    <s v="nein"/>
    <s v="Regelbar nach § 9 Abs. 2"/>
    <s v="NS"/>
    <s v="DE000479914600000000103846201XXXX"/>
    <n v="6211"/>
    <n v="832.9"/>
    <n v="-23.58"/>
  </r>
  <r>
    <s v="TenneT"/>
    <s v="E2191501WAXX000000000371726100000"/>
    <s v="Hambühl 50"/>
    <x v="19"/>
    <x v="17"/>
    <x v="94"/>
    <x v="10"/>
    <s v="Bayern"/>
    <x v="2"/>
    <d v="2001-01-02T00:00:00"/>
    <m/>
    <m/>
    <m/>
    <n v="30"/>
    <m/>
    <s v="nein"/>
    <s v="Nicht regelbar"/>
    <s v="NS"/>
    <s v="DE000479914600000000003717261XXXX"/>
    <n v="95000"/>
    <n v="7286.5"/>
    <n v="-360.71499999999997"/>
  </r>
  <r>
    <s v="TenneT"/>
    <s v="E2191501SOXX000000010035154100000"/>
    <s v="Obersteinbacher Weg 8900"/>
    <x v="19"/>
    <x v="17"/>
    <x v="95"/>
    <x v="10"/>
    <s v="Bayern"/>
    <x v="0"/>
    <d v="2005-12-08T00:00:00"/>
    <m/>
    <m/>
    <m/>
    <n v="30"/>
    <m/>
    <s v="nein"/>
    <s v="Nicht regelbar"/>
    <s v="NS"/>
    <s v="DE000479914600000000100351541XXXX"/>
    <n v="22580"/>
    <n v="12312.87"/>
    <n v="-85.74"/>
  </r>
  <r>
    <s v="TenneT"/>
    <s v="E2191501SOXX000000010015088100000"/>
    <s v="Roßbach 1"/>
    <x v="19"/>
    <x v="17"/>
    <x v="96"/>
    <x v="10"/>
    <s v="Bayern"/>
    <x v="0"/>
    <d v="2004-05-04T00:00:00"/>
    <m/>
    <m/>
    <m/>
    <n v="29.7"/>
    <m/>
    <s v="nein"/>
    <s v="Nicht regelbar"/>
    <s v="NS"/>
    <s v="DE000479914600000000100150881XXXX"/>
    <n v="23457"/>
    <n v="13464.32"/>
    <n v="-89.07"/>
  </r>
  <r>
    <s v="TenneT"/>
    <s v="E2191501SOXX000000010021452100000"/>
    <s v="Roßbach 18"/>
    <x v="19"/>
    <x v="17"/>
    <x v="96"/>
    <x v="10"/>
    <s v="Bayern"/>
    <x v="0"/>
    <d v="2004-10-19T00:00:00"/>
    <m/>
    <m/>
    <m/>
    <n v="13.64"/>
    <m/>
    <s v="nein"/>
    <s v="Nicht regelbar"/>
    <s v="NS"/>
    <s v="DE000479914600000000100214521XXXX"/>
    <n v="11870"/>
    <n v="6813.38"/>
    <n v="-45.07"/>
  </r>
  <r>
    <s v="TenneT"/>
    <s v="E2191501SOXX000000010021452100010"/>
    <s v="Roßbach 18"/>
    <x v="19"/>
    <x v="17"/>
    <x v="96"/>
    <x v="10"/>
    <s v="Bayern"/>
    <x v="0"/>
    <d v="2009-11-23T00:00:00"/>
    <m/>
    <m/>
    <m/>
    <n v="7.22"/>
    <m/>
    <s v="nein"/>
    <s v="Nicht regelbar"/>
    <s v="NS"/>
    <s v="DE000479914600000000100214521XXX1"/>
    <n v="6283"/>
    <n v="2702.32"/>
    <n v="-23.86"/>
  </r>
  <r>
    <s v="TenneT"/>
    <s v="E2191501SOXX000000010021452100020"/>
    <s v="Roßbach 18"/>
    <x v="19"/>
    <x v="17"/>
    <x v="96"/>
    <x v="10"/>
    <s v="Bayern"/>
    <x v="0"/>
    <d v="2009-11-23T00:00:00"/>
    <m/>
    <m/>
    <m/>
    <n v="7.22"/>
    <m/>
    <s v="nein"/>
    <s v="Nicht regelbar"/>
    <s v="NS"/>
    <s v="DE000479914600000000100214521XXX2"/>
    <n v="6283"/>
    <n v="2702.32"/>
    <n v="-23.86"/>
  </r>
  <r>
    <s v="TenneT"/>
    <s v="E2191501SOXX000000010375137100000"/>
    <s v="Roßbach 18"/>
    <x v="19"/>
    <x v="17"/>
    <x v="96"/>
    <x v="10"/>
    <s v="Bayern"/>
    <x v="0"/>
    <d v="2013-05-03T00:00:00"/>
    <m/>
    <m/>
    <m/>
    <n v="9.8800000000000008"/>
    <m/>
    <s v="nein"/>
    <s v="Regelbar nach § 9 Abs. 2"/>
    <s v="NS"/>
    <s v="DE000479914600000000103751371XXXX"/>
    <n v="2717"/>
    <n v="424.67"/>
    <n v="-10.32"/>
  </r>
  <r>
    <s v="TenneT"/>
    <s v="E2191501SOXX000000010015099100000"/>
    <s v="Roßbach 2"/>
    <x v="19"/>
    <x v="17"/>
    <x v="96"/>
    <x v="10"/>
    <s v="Bayern"/>
    <x v="0"/>
    <d v="2004-05-04T00:00:00"/>
    <m/>
    <m/>
    <m/>
    <n v="29.7"/>
    <m/>
    <s v="nein"/>
    <s v="Nicht regelbar"/>
    <s v="NS"/>
    <s v="DE000479914600000000100150991XXXX"/>
    <n v="29252"/>
    <n v="16790.650000000001"/>
    <n v="-111.07"/>
  </r>
  <r>
    <s v="TenneT"/>
    <s v="E2191501SOXX000000010239793100000"/>
    <s v="Roßbach 20"/>
    <x v="19"/>
    <x v="17"/>
    <x v="96"/>
    <x v="10"/>
    <s v="Bayern"/>
    <x v="0"/>
    <d v="2009-12-08T00:00:00"/>
    <m/>
    <m/>
    <m/>
    <n v="7.65"/>
    <m/>
    <s v="nein"/>
    <s v="Nicht regelbar"/>
    <s v="NS"/>
    <s v="DE000479914600000000102397931XXXX"/>
    <n v="7079"/>
    <n v="3044.68"/>
    <n v="-26.88"/>
  </r>
  <r>
    <s v="TenneT"/>
    <s v="E2191501SOXX000000010239793100010"/>
    <s v="Roßbach 20"/>
    <x v="19"/>
    <x v="17"/>
    <x v="96"/>
    <x v="10"/>
    <s v="Bayern"/>
    <x v="0"/>
    <d v="2009-12-08T00:00:00"/>
    <m/>
    <m/>
    <m/>
    <n v="18.23"/>
    <m/>
    <s v="nein"/>
    <s v="Nicht regelbar"/>
    <s v="NS"/>
    <s v="DE000479914600000000102397931XXX1"/>
    <n v="16868"/>
    <n v="7254.93"/>
    <n v="-64.05"/>
  </r>
  <r>
    <s v="TenneT"/>
    <s v="E2191501SOXX000000010340510100000"/>
    <s v="Roßbach 22"/>
    <x v="19"/>
    <x v="17"/>
    <x v="96"/>
    <x v="10"/>
    <s v="Bayern"/>
    <x v="0"/>
    <d v="2011-06-06T00:00:00"/>
    <m/>
    <m/>
    <m/>
    <n v="7.48"/>
    <m/>
    <s v="nein"/>
    <s v="Nicht regelbar"/>
    <s v="NS"/>
    <s v="DE000479914600000000103405101XXXX"/>
    <n v="5120"/>
    <n v="1583.3500000000001"/>
    <n v="-19.440000000000001"/>
  </r>
  <r>
    <s v="TenneT"/>
    <s v="E2191501SOXX000000010016922100000"/>
    <s v="Roßbach 28"/>
    <x v="19"/>
    <x v="17"/>
    <x v="96"/>
    <x v="10"/>
    <s v="Bayern"/>
    <x v="0"/>
    <d v="2004-06-17T00:00:00"/>
    <m/>
    <m/>
    <m/>
    <n v="28.16"/>
    <m/>
    <s v="nein"/>
    <s v="Nicht regelbar"/>
    <s v="NS"/>
    <s v="DE000479914600000000100169221XXXX"/>
    <n v="26278"/>
    <n v="15083.57"/>
    <n v="-99.78"/>
  </r>
  <r>
    <s v="TenneT"/>
    <s v="E2191501SOXX000000010237387100000"/>
    <s v="Roßbach 29"/>
    <x v="19"/>
    <x v="17"/>
    <x v="96"/>
    <x v="10"/>
    <s v="Bayern"/>
    <x v="0"/>
    <d v="2009-10-29T00:00:00"/>
    <m/>
    <m/>
    <m/>
    <n v="30.6"/>
    <m/>
    <s v="nein"/>
    <s v="Regelbar nach § 9 Abs. 2"/>
    <s v="NS"/>
    <s v="DE000479914600000000102373871XXXX"/>
    <n v="23473"/>
    <n v="10086.08"/>
    <n v="-89.13"/>
  </r>
  <r>
    <s v="TenneT"/>
    <s v="E2191501SOXX000000010038458100000"/>
    <s v="Roßbach 4"/>
    <x v="19"/>
    <x v="17"/>
    <x v="96"/>
    <x v="10"/>
    <s v="Bayern"/>
    <x v="0"/>
    <d v="2006-03-17T00:00:00"/>
    <m/>
    <m/>
    <m/>
    <n v="14.54"/>
    <m/>
    <s v="nein"/>
    <s v="Nicht regelbar"/>
    <s v="NS"/>
    <s v="DE000479914600000000100384581XXXX"/>
    <n v="12785"/>
    <n v="6622.63"/>
    <n v="-48.54"/>
  </r>
  <r>
    <s v="TenneT"/>
    <s v="E2191501SOXX000000010250474100000"/>
    <s v="Roßbach 4"/>
    <x v="19"/>
    <x v="17"/>
    <x v="96"/>
    <x v="10"/>
    <s v="Bayern"/>
    <x v="0"/>
    <d v="2010-06-30T00:00:00"/>
    <m/>
    <m/>
    <m/>
    <n v="37.5"/>
    <m/>
    <s v="nein"/>
    <s v="Regelbar nach § 9 Abs. 2"/>
    <s v="NS"/>
    <s v="DE000479914600000000102504741XXXX"/>
    <n v="36012"/>
    <n v="13957.529999999999"/>
    <n v="-136.74"/>
  </r>
  <r>
    <s v="TenneT"/>
    <s v="E2191501SOXX000000010356975100000"/>
    <s v="Roßbach 5"/>
    <x v="19"/>
    <x v="17"/>
    <x v="96"/>
    <x v="10"/>
    <s v="Bayern"/>
    <x v="0"/>
    <d v="2012-05-10T00:00:00"/>
    <m/>
    <m/>
    <m/>
    <n v="19.95"/>
    <m/>
    <s v="nein"/>
    <s v="Regelbar nach § 9 Abs. 2"/>
    <s v="NS"/>
    <s v="DE000479914600000000103569751XXXX"/>
    <n v="13448"/>
    <n v="3507.6899999999996"/>
    <n v="-51.06"/>
  </r>
  <r>
    <s v="TenneT"/>
    <s v="E2191501SOXX000000010359339123900"/>
    <s v="Roßbach 6"/>
    <x v="19"/>
    <x v="17"/>
    <x v="96"/>
    <x v="10"/>
    <s v="Bayern"/>
    <x v="0"/>
    <d v="2012-06-09T00:00:00"/>
    <m/>
    <m/>
    <m/>
    <n v="15.42"/>
    <m/>
    <s v="nein"/>
    <s v="Regelbar nach § 9 Abs. 2"/>
    <s v="NS"/>
    <s v="DE000479914600000000103593391XXXX"/>
    <n v="11548"/>
    <n v="2167.0500000000002"/>
    <n v="-43.85"/>
  </r>
  <r>
    <s v="TenneT"/>
    <s v="E2191501SOXX000000001025154810000"/>
    <s v="Roßbach 8900"/>
    <x v="19"/>
    <x v="17"/>
    <x v="96"/>
    <x v="10"/>
    <s v="Bayern"/>
    <x v="0"/>
    <d v="2010-09-20T00:00:00"/>
    <m/>
    <m/>
    <m/>
    <n v="34.1"/>
    <m/>
    <s v="nein"/>
    <s v="Regelbar nach § 9 Abs. 2"/>
    <s v="NS"/>
    <s v="DE000479914600000000102515481XXXX"/>
    <n v="34940"/>
    <n v="11827.33"/>
    <n v="-132.66999999999999"/>
  </r>
  <r>
    <s v="TenneT"/>
    <s v="E2191501SOXX000000010208590100000"/>
    <s v="Roßbach 8903"/>
    <x v="19"/>
    <x v="17"/>
    <x v="96"/>
    <x v="10"/>
    <s v="Bayern"/>
    <x v="0"/>
    <d v="2007-04-02T00:00:00"/>
    <m/>
    <m/>
    <m/>
    <n v="32.4"/>
    <m/>
    <s v="nein"/>
    <s v="Nicht regelbar"/>
    <s v="NS"/>
    <s v="DE000479914600000000102085901XXXX"/>
    <n v="30357"/>
    <n v="14884.93"/>
    <n v="-115.27"/>
  </r>
  <r>
    <s v="TenneT"/>
    <s v="E2191501SOXX000000010231366100000"/>
    <s v="Am kleinen Feld 100  "/>
    <x v="19"/>
    <x v="17"/>
    <x v="10"/>
    <x v="10"/>
    <s v="Bayern"/>
    <x v="0"/>
    <d v="2009-05-27T00:00:00"/>
    <m/>
    <m/>
    <m/>
    <n v="33.119999999999997"/>
    <m/>
    <s v="nein"/>
    <s v="Regelbar nach § 9 Abs. 2"/>
    <s v="NS"/>
    <s v="DE000479914600000000102313661XXXX"/>
    <n v="29677"/>
    <n v="12705.36"/>
    <n v="-112.68"/>
  </r>
  <r>
    <s v="TenneT"/>
    <s v="E2191501SOXX000000010384045100000"/>
    <s v="Am Löhlein 12"/>
    <x v="19"/>
    <x v="17"/>
    <x v="10"/>
    <x v="10"/>
    <s v="Bayern"/>
    <x v="0"/>
    <d v="2014-01-07T00:00:00"/>
    <m/>
    <m/>
    <m/>
    <n v="5.59"/>
    <m/>
    <s v="nein"/>
    <s v="Regelbar nach § 9 Abs. 2"/>
    <s v="NS"/>
    <s v="DE000479914600000000103840451XXXX"/>
    <n v="2532"/>
    <n v="346.38"/>
    <n v="-9.61"/>
  </r>
  <r>
    <s v="TenneT"/>
    <s v="E2191501SOXX000000010352852100000"/>
    <s v="Am Mühlbach 11"/>
    <x v="19"/>
    <x v="17"/>
    <x v="10"/>
    <x v="10"/>
    <s v="Bayern"/>
    <x v="0"/>
    <d v="2011-11-29T00:00:00"/>
    <m/>
    <m/>
    <m/>
    <n v="17.100000000000001"/>
    <m/>
    <s v="nein"/>
    <s v="Nicht regelbar"/>
    <s v="NS"/>
    <s v="DE000479914600000000103528521XXXX"/>
    <n v="17762"/>
    <n v="5104.8"/>
    <n v="-67.44"/>
  </r>
  <r>
    <s v="TenneT"/>
    <s v="E2191501SOXX000000010348261100000"/>
    <s v="Am Mühlbach 14"/>
    <x v="19"/>
    <x v="17"/>
    <x v="10"/>
    <x v="10"/>
    <s v="Bayern"/>
    <x v="0"/>
    <d v="2011-09-27T00:00:00"/>
    <m/>
    <m/>
    <m/>
    <n v="17.760000000000002"/>
    <m/>
    <s v="nein"/>
    <s v="Nicht regelbar"/>
    <s v="NS"/>
    <s v="DE000479914600000000103482611XXXX"/>
    <n v="17797"/>
    <n v="5114.8599999999997"/>
    <n v="-67.58"/>
  </r>
  <r>
    <s v="TenneT"/>
    <s v="E2191501SOXX000000010341563100000"/>
    <s v="Am Mühlbach 3"/>
    <x v="19"/>
    <x v="17"/>
    <x v="10"/>
    <x v="10"/>
    <s v="Bayern"/>
    <x v="0"/>
    <d v="2011-07-05T00:00:00"/>
    <m/>
    <m/>
    <m/>
    <n v="11.025"/>
    <m/>
    <s v="nein"/>
    <s v="Nicht regelbar"/>
    <s v="NS"/>
    <s v="DE000479914600000000103415631XXXX"/>
    <n v="7444"/>
    <n v="2291.8000000000002"/>
    <n v="-28.26"/>
  </r>
  <r>
    <s v="TenneT"/>
    <s v="E2191501SOXX000000010341563100001"/>
    <s v="Am Mühlbach 3"/>
    <x v="19"/>
    <x v="17"/>
    <x v="10"/>
    <x v="10"/>
    <s v="Bayern"/>
    <x v="0"/>
    <d v="2011-07-05T00:00:00"/>
    <m/>
    <m/>
    <m/>
    <n v="9.31"/>
    <m/>
    <s v="nein"/>
    <s v="Nicht regelbar"/>
    <s v="NS"/>
    <s v="DE000479914600000000103415631XXX1"/>
    <n v="6286"/>
    <n v="1935.2599999999998"/>
    <n v="-23.87"/>
  </r>
  <r>
    <s v="TenneT"/>
    <s v="E2191501SOXX000000010341563100002"/>
    <s v="Am Mühlbach 3"/>
    <x v="19"/>
    <x v="17"/>
    <x v="10"/>
    <x v="10"/>
    <s v="Bayern"/>
    <x v="0"/>
    <d v="2011-07-05T00:00:00"/>
    <m/>
    <m/>
    <m/>
    <n v="3.6749999999999998"/>
    <m/>
    <s v="nein"/>
    <s v="Nicht regelbar"/>
    <s v="NS"/>
    <s v="DE000479914600000000103415631XXX2"/>
    <n v="2481"/>
    <n v="763.83999999999992"/>
    <n v="-9.42"/>
  </r>
  <r>
    <s v="TenneT"/>
    <s v="E2191501SOXX000000010030840100000"/>
    <s v="An der Wildstange 100"/>
    <x v="19"/>
    <x v="17"/>
    <x v="10"/>
    <x v="10"/>
    <s v="Bayern"/>
    <x v="0"/>
    <d v="2005-09-13T00:00:00"/>
    <m/>
    <m/>
    <m/>
    <n v="34.799999999999997"/>
    <m/>
    <s v="nein"/>
    <s v="Nicht regelbar"/>
    <s v="NS"/>
    <s v="DE000479914600000000100308401XXXX"/>
    <n v="26507"/>
    <n v="14357.02"/>
    <n v="-100.65"/>
  </r>
  <r>
    <s v="TenneT"/>
    <s v="E2191501SOXX000000010212762100000"/>
    <s v="An der Wildstange 8900"/>
    <x v="19"/>
    <x v="17"/>
    <x v="10"/>
    <x v="10"/>
    <s v="Bayern"/>
    <x v="0"/>
    <d v="2007-09-10T00:00:00"/>
    <m/>
    <m/>
    <m/>
    <n v="28.56"/>
    <m/>
    <s v="nein"/>
    <s v="Nicht regelbar"/>
    <s v="NS"/>
    <s v="DE000479914600000000102127621XXXX"/>
    <n v="28740"/>
    <n v="14142.95"/>
    <n v="-109.13"/>
  </r>
  <r>
    <s v="TenneT"/>
    <s v="E2191501BIXX000000010176975100000"/>
    <s v="An der Wildstange 8901  "/>
    <x v="19"/>
    <x v="17"/>
    <x v="10"/>
    <x v="10"/>
    <s v="Bayern"/>
    <x v="1"/>
    <d v="2004-08-01T00:00:00"/>
    <m/>
    <m/>
    <m/>
    <n v="430"/>
    <m/>
    <s v="ja"/>
    <s v="Regelbar nach § 9 Abs. 1"/>
    <s v="NS"/>
    <s v="DE000479914600000000101769751XXXX"/>
    <n v="2713727"/>
    <n v="555142.84"/>
    <n v="-50361.345699999998"/>
  </r>
  <r>
    <s v="TenneT"/>
    <s v="E2191501SOXX000000010248671100000"/>
    <s v="An der Wildstange 8901  "/>
    <x v="19"/>
    <x v="17"/>
    <x v="10"/>
    <x v="10"/>
    <s v="Bayern"/>
    <x v="0"/>
    <d v="2010-06-30T00:00:00"/>
    <m/>
    <m/>
    <m/>
    <n v="71.760000000000005"/>
    <m/>
    <s v="nein"/>
    <s v="Regelbar nach § 9 Abs. 2"/>
    <s v="NS"/>
    <s v="DE000479914600000000102486711XXXX"/>
    <n v="63700"/>
    <n v="24224.14"/>
    <n v="-241.87"/>
  </r>
  <r>
    <s v="TenneT"/>
    <s v="E2191501SOXX000000010340592100000"/>
    <s v="An der Wildstange 8903 a"/>
    <x v="19"/>
    <x v="17"/>
    <x v="10"/>
    <x v="10"/>
    <s v="Bayern"/>
    <x v="0"/>
    <d v="2011-05-06T00:00:00"/>
    <m/>
    <m/>
    <m/>
    <n v="28.08"/>
    <m/>
    <s v="nein"/>
    <s v="Nicht regelbar"/>
    <s v="NS"/>
    <s v="DE000479914600000000103405921XXXX"/>
    <n v="30008"/>
    <n v="8637.65"/>
    <n v="-113.94"/>
  </r>
  <r>
    <s v="TenneT"/>
    <s v="E2191501SOXX000000010340594100000"/>
    <s v="An der Wildstange 8904 a"/>
    <x v="19"/>
    <x v="17"/>
    <x v="10"/>
    <x v="10"/>
    <s v="Bayern"/>
    <x v="0"/>
    <d v="2011-05-06T00:00:00"/>
    <m/>
    <m/>
    <m/>
    <n v="21.06"/>
    <m/>
    <s v="nein"/>
    <s v="Nicht regelbar"/>
    <s v="NS"/>
    <s v="DE000479914600000000103405941XXXX"/>
    <n v="22532"/>
    <n v="6481.75"/>
    <n v="-85.55"/>
  </r>
  <r>
    <s v="TenneT"/>
    <s v="E2191501SOXX000000010404953100000"/>
    <s v="Beigasse 1"/>
    <x v="19"/>
    <x v="17"/>
    <x v="10"/>
    <x v="10"/>
    <s v="Bayern"/>
    <x v="0"/>
    <d v="2015-10-22T00:00:00"/>
    <m/>
    <m/>
    <m/>
    <n v="9.6199999999999992"/>
    <m/>
    <s v="nein"/>
    <s v="70%-Begrenzung"/>
    <s v="NS"/>
    <s v="DE000479914600000000104049531XXXX"/>
    <n v="3534"/>
    <n v="435.04"/>
    <n v="-13.42"/>
  </r>
  <r>
    <s v="TenneT"/>
    <s v="E2191501SOXX000000010343200100000"/>
    <s v="Beigasse 3"/>
    <x v="19"/>
    <x v="17"/>
    <x v="10"/>
    <x v="10"/>
    <s v="Bayern"/>
    <x v="0"/>
    <d v="2011-08-03T00:00:00"/>
    <m/>
    <m/>
    <m/>
    <n v="18.329999999999998"/>
    <m/>
    <s v="nein"/>
    <s v="Nicht regelbar"/>
    <s v="NS"/>
    <s v="DE000479914600000000103432001XXXX"/>
    <n v="12705"/>
    <n v="4270.2800000000007"/>
    <n v="-48.24"/>
  </r>
  <r>
    <s v="TenneT"/>
    <s v="E2191501SOXX000000010361470100000"/>
    <s v="Birkenweg 11"/>
    <x v="19"/>
    <x v="17"/>
    <x v="10"/>
    <x v="10"/>
    <s v="Bayern"/>
    <x v="0"/>
    <d v="2012-08-10T00:00:00"/>
    <m/>
    <m/>
    <m/>
    <n v="18.329999999999998"/>
    <m/>
    <s v="nein"/>
    <s v="Regelbar nach § 9 Abs. 2"/>
    <s v="NS"/>
    <s v="DE000479914600000000103614701XXXX"/>
    <n v="16685"/>
    <n v="3002.14"/>
    <n v="-63.35"/>
  </r>
  <r>
    <s v="TenneT"/>
    <s v="E2191501SOXX000000010383623100000"/>
    <s v="Eichenweg 12"/>
    <x v="19"/>
    <x v="17"/>
    <x v="10"/>
    <x v="10"/>
    <s v="Bayern"/>
    <x v="0"/>
    <d v="2014-02-20T00:00:00"/>
    <m/>
    <m/>
    <m/>
    <n v="5.0350000000000001"/>
    <m/>
    <s v="nein"/>
    <s v="Regelbar nach § 9 Abs. 2"/>
    <s v="NS"/>
    <s v="DE000479914600000000103836231XXXX"/>
    <n v="4569"/>
    <n v="619.1"/>
    <n v="-17.350000000000001"/>
  </r>
  <r>
    <s v="TenneT"/>
    <s v="E2191501SOXX000000010376936100000"/>
    <s v="Eichenweg 16"/>
    <x v="19"/>
    <x v="17"/>
    <x v="10"/>
    <x v="10"/>
    <s v="Bayern"/>
    <x v="0"/>
    <d v="2013-08-16T00:00:00"/>
    <m/>
    <m/>
    <m/>
    <n v="3"/>
    <m/>
    <s v="nein"/>
    <s v="70%-Begrenzung"/>
    <s v="NS"/>
    <s v="DE000479914600000000103769361XXXX"/>
    <n v="2775"/>
    <n v="0"/>
    <n v="-10.54"/>
  </r>
  <r>
    <s v="TenneT"/>
    <s v="E2191501SOXX000000010380706100000"/>
    <s v="Eichenweg 29"/>
    <x v="19"/>
    <x v="17"/>
    <x v="10"/>
    <x v="10"/>
    <s v="Bayern"/>
    <x v="0"/>
    <d v="2013-11-19T00:00:00"/>
    <m/>
    <m/>
    <m/>
    <n v="3.44"/>
    <m/>
    <s v="nein"/>
    <s v="Regelbar nach § 9 Abs. 2"/>
    <s v="NS"/>
    <s v="DE000479914600000000103807061XXXX"/>
    <n v="2600"/>
    <n v="365.82"/>
    <n v="-9.8699999999999992"/>
  </r>
  <r>
    <s v="TenneT"/>
    <s v="E2191501SOXX000000010368473100000"/>
    <s v="Eichenweg 4"/>
    <x v="19"/>
    <x v="17"/>
    <x v="10"/>
    <x v="10"/>
    <s v="Bayern"/>
    <x v="0"/>
    <d v="2013-01-02T00:00:00"/>
    <m/>
    <m/>
    <m/>
    <n v="7.68"/>
    <m/>
    <s v="nein"/>
    <s v="Regelbar nach § 9 Abs. 2"/>
    <s v="NS"/>
    <s v="DE000479914600000000103684731XXXX"/>
    <n v="5935"/>
    <n v="1010.14"/>
    <n v="-22.54"/>
  </r>
  <r>
    <s v="TenneT"/>
    <s v="E2191501SOXX000000010004824100000"/>
    <s v="Eichenweg 5"/>
    <x v="19"/>
    <x v="17"/>
    <x v="10"/>
    <x v="10"/>
    <s v="Bayern"/>
    <x v="0"/>
    <d v="2003-07-24T00:00:00"/>
    <m/>
    <m/>
    <m/>
    <n v="2.88"/>
    <m/>
    <s v="nein"/>
    <s v="Nicht regelbar"/>
    <s v="NS"/>
    <s v="DE000479914600000000100048241XXXX"/>
    <n v="2538"/>
    <n v="1159.8699999999999"/>
    <n v="-9.64"/>
  </r>
  <r>
    <s v="TenneT"/>
    <s v="E2191501SOXX000000010253723100000"/>
    <s v="Eschenweg 3"/>
    <x v="19"/>
    <x v="17"/>
    <x v="10"/>
    <x v="10"/>
    <s v="Bayern"/>
    <x v="0"/>
    <d v="2010-11-09T00:00:00"/>
    <m/>
    <m/>
    <m/>
    <n v="10.34"/>
    <m/>
    <s v="nein"/>
    <s v="Nicht regelbar"/>
    <s v="NS"/>
    <s v="DE000479914600000000102537231XXXX"/>
    <n v="11222"/>
    <n v="3706.63"/>
    <n v="-42.61"/>
  </r>
  <r>
    <s v="TenneT"/>
    <s v="E2191501SOXX000000010382217100000"/>
    <s v="Eschenweg 3"/>
    <x v="19"/>
    <x v="17"/>
    <x v="10"/>
    <x v="10"/>
    <s v="Bayern"/>
    <x v="0"/>
    <d v="2013-11-27T00:00:00"/>
    <m/>
    <m/>
    <m/>
    <n v="4.7699999999999996"/>
    <m/>
    <s v="nein"/>
    <s v="Regelbar nach § 9 Abs. 2"/>
    <s v="NS"/>
    <s v="DE000479914600000000103822171XXXX"/>
    <n v="2580"/>
    <n v="363.01"/>
    <n v="-9.8000000000000007"/>
  </r>
  <r>
    <s v="TenneT"/>
    <s v="E2191501SOXX000000010341565100000"/>
    <s v="Gartenstr. 2"/>
    <x v="19"/>
    <x v="17"/>
    <x v="10"/>
    <x v="10"/>
    <s v="Bayern"/>
    <x v="0"/>
    <d v="2011-07-05T00:00:00"/>
    <m/>
    <m/>
    <m/>
    <n v="2.4700000000000002"/>
    <m/>
    <s v="nein"/>
    <s v="Nicht regelbar"/>
    <s v="NS"/>
    <s v="DE000479914600000000103415651XXXX"/>
    <n v="1993"/>
    <n v="615.30999999999995"/>
    <n v="-7.57"/>
  </r>
  <r>
    <s v="TenneT"/>
    <s v="E2191501SOXX000000010341565100001"/>
    <s v="Gartenstr. 2"/>
    <x v="19"/>
    <x v="17"/>
    <x v="10"/>
    <x v="10"/>
    <s v="Bayern"/>
    <x v="0"/>
    <d v="2011-07-05T00:00:00"/>
    <m/>
    <m/>
    <m/>
    <n v="4.5599999999999996"/>
    <m/>
    <s v="nein"/>
    <s v="Nicht regelbar"/>
    <s v="NS"/>
    <s v="DE000479914600000000103415651XXX1"/>
    <n v="3678"/>
    <n v="1135.6699999999998"/>
    <n v="-13.97"/>
  </r>
  <r>
    <s v="TenneT"/>
    <s v="E2191501SOXX000000010341565100002"/>
    <s v="Gartenstr. 2"/>
    <x v="19"/>
    <x v="17"/>
    <x v="10"/>
    <x v="10"/>
    <s v="Bayern"/>
    <x v="0"/>
    <d v="2011-07-05T00:00:00"/>
    <m/>
    <m/>
    <m/>
    <n v="2.1"/>
    <m/>
    <s v="nein"/>
    <s v="Nicht regelbar"/>
    <s v="NS"/>
    <s v="DE000479914600000000103415651XXX2"/>
    <n v="1693"/>
    <n v="522.79"/>
    <n v="-6.43"/>
  </r>
  <r>
    <s v="TenneT"/>
    <s v="E2191501SOXX000000010346696100000"/>
    <s v="Grubenweg 2"/>
    <x v="19"/>
    <x v="17"/>
    <x v="10"/>
    <x v="10"/>
    <s v="Bayern"/>
    <x v="0"/>
    <d v="2011-10-05T00:00:00"/>
    <m/>
    <m/>
    <m/>
    <n v="5.76"/>
    <m/>
    <s v="nein"/>
    <s v="Nicht regelbar"/>
    <s v="NS"/>
    <s v="DE000479914600000000103466961XXXX"/>
    <n v="4443"/>
    <n v="1464.67"/>
    <n v="-16.87"/>
  </r>
  <r>
    <s v="TenneT"/>
    <s v="E2191501SOXX000000010358061100000"/>
    <s v="Grubenweg 6"/>
    <x v="19"/>
    <x v="17"/>
    <x v="10"/>
    <x v="10"/>
    <s v="Bayern"/>
    <x v="0"/>
    <d v="2012-03-02T00:00:00"/>
    <m/>
    <m/>
    <m/>
    <n v="5.07"/>
    <m/>
    <s v="nein"/>
    <s v="Regelbar nach § 9 Abs. 2"/>
    <s v="NS"/>
    <s v="DE000479914600000000103580611XXXX"/>
    <n v="3570"/>
    <n v="914.01"/>
    <n v="-13.56"/>
  </r>
  <r>
    <s v="TenneT"/>
    <s v="E2191501SOXX000000010234163100000"/>
    <s v="Hauptstr. 1"/>
    <x v="19"/>
    <x v="17"/>
    <x v="10"/>
    <x v="10"/>
    <s v="Bayern"/>
    <x v="0"/>
    <d v="2009-08-12T00:00:00"/>
    <m/>
    <m/>
    <m/>
    <n v="14.4"/>
    <m/>
    <s v="nein"/>
    <s v="Nicht regelbar"/>
    <s v="NS"/>
    <s v="DE000479914600000000102341631XXXX"/>
    <n v="14403"/>
    <n v="6194.73"/>
    <n v="-54.69"/>
  </r>
  <r>
    <s v="TenneT"/>
    <s v="E2191501SOXX000000010368088100000"/>
    <s v="Hauptstr. 10"/>
    <x v="19"/>
    <x v="17"/>
    <x v="10"/>
    <x v="10"/>
    <s v="Bayern"/>
    <x v="0"/>
    <d v="2012-10-26T00:00:00"/>
    <m/>
    <m/>
    <m/>
    <n v="12.095000000000001"/>
    <m/>
    <s v="nein"/>
    <s v="Regelbar nach § 9 Abs. 2"/>
    <s v="NS"/>
    <s v="DE000479914600000000103680881XXXX"/>
    <n v="8993"/>
    <n v="1636.4699999999998"/>
    <n v="-34.15"/>
  </r>
  <r>
    <s v="TenneT"/>
    <s v="E2191501SOXX000000010350377100000"/>
    <s v="Hauptstr. 15"/>
    <x v="19"/>
    <x v="17"/>
    <x v="10"/>
    <x v="10"/>
    <s v="Bayern"/>
    <x v="0"/>
    <d v="2011-12-13T00:00:00"/>
    <m/>
    <m/>
    <m/>
    <n v="5.5"/>
    <m/>
    <s v="nein"/>
    <s v="Nicht regelbar"/>
    <s v="NS"/>
    <s v="DE000479914600000000103503771XXXX"/>
    <n v="4411"/>
    <n v="1412.58"/>
    <n v="-16.75"/>
  </r>
  <r>
    <s v="TenneT"/>
    <s v="E2191501SOXX000000010350377100010"/>
    <s v="Hauptstr. 15"/>
    <x v="19"/>
    <x v="17"/>
    <x v="10"/>
    <x v="10"/>
    <s v="Bayern"/>
    <x v="0"/>
    <d v="2011-12-13T00:00:00"/>
    <m/>
    <m/>
    <m/>
    <n v="4"/>
    <m/>
    <s v="nein"/>
    <s v="Nicht regelbar"/>
    <s v="NS"/>
    <s v="DE000479914600000000103503771XXX1"/>
    <n v="3209"/>
    <n v="1027.5700000000002"/>
    <n v="-12.18"/>
  </r>
  <r>
    <s v="TenneT"/>
    <s v="E2191501SOXX000000010379355100000"/>
    <s v="Hauptstr. 17"/>
    <x v="19"/>
    <x v="17"/>
    <x v="10"/>
    <x v="10"/>
    <s v="Bayern"/>
    <x v="0"/>
    <d v="2013-08-09T00:00:00"/>
    <m/>
    <m/>
    <m/>
    <n v="3.75"/>
    <m/>
    <s v="nein"/>
    <s v="Regelbar nach § 9 Abs. 2"/>
    <s v="NS"/>
    <s v="DE000479914600000000103793551XXXX"/>
    <n v="3578"/>
    <n v="529.54"/>
    <n v="-13.59"/>
  </r>
  <r>
    <s v="TenneT"/>
    <s v="E2191501SOXX000000010379355100010"/>
    <s v="Hauptstr. 17"/>
    <x v="19"/>
    <x v="17"/>
    <x v="10"/>
    <x v="10"/>
    <s v="Bayern"/>
    <x v="0"/>
    <d v="2013-08-09T00:00:00"/>
    <m/>
    <m/>
    <m/>
    <n v="5"/>
    <m/>
    <s v="nein"/>
    <s v="Regelbar nach § 9 Abs. 2"/>
    <s v="NS"/>
    <s v="DE000479914600000000103793551XXX1"/>
    <n v="4771"/>
    <n v="706.11"/>
    <n v="-18.12"/>
  </r>
  <r>
    <s v="TenneT"/>
    <s v="E2191501SOXX000000010033675100000"/>
    <s v="Hauptstr. 3"/>
    <x v="19"/>
    <x v="17"/>
    <x v="10"/>
    <x v="10"/>
    <s v="Bayern"/>
    <x v="0"/>
    <d v="2005-11-30T00:00:00"/>
    <m/>
    <m/>
    <m/>
    <n v="17.68"/>
    <m/>
    <s v="nein"/>
    <s v="Nicht regelbar"/>
    <s v="NS"/>
    <s v="DE000479914600000000100336751XXXX"/>
    <n v="16911"/>
    <n v="9221.57"/>
    <n v="-64.209999999999994"/>
  </r>
  <r>
    <s v="TenneT"/>
    <s v="E2191501SOXX000000010247580100000"/>
    <s v="Hauptstr. 5"/>
    <x v="19"/>
    <x v="17"/>
    <x v="10"/>
    <x v="10"/>
    <s v="Bayern"/>
    <x v="0"/>
    <d v="2010-06-29T00:00:00"/>
    <m/>
    <m/>
    <m/>
    <n v="19.975000000000001"/>
    <m/>
    <s v="nein"/>
    <s v="Nicht regelbar"/>
    <s v="NS"/>
    <s v="DE000479914600000000102475801XXXX"/>
    <n v="20872"/>
    <n v="8169.3"/>
    <n v="-79.25"/>
  </r>
  <r>
    <s v="TenneT"/>
    <s v="E2191501SOXX000000010243468100000"/>
    <s v="Hauptstr. 6"/>
    <x v="19"/>
    <x v="17"/>
    <x v="10"/>
    <x v="10"/>
    <s v="Bayern"/>
    <x v="0"/>
    <d v="2010-04-01T00:00:00"/>
    <m/>
    <m/>
    <m/>
    <n v="16.28"/>
    <m/>
    <s v="nein"/>
    <s v="Nicht regelbar"/>
    <s v="NS"/>
    <s v="DE000479914600000000102434681XXXX"/>
    <n v="15760"/>
    <n v="6168.46"/>
    <n v="-59.84"/>
  </r>
  <r>
    <s v="TenneT"/>
    <s v="E2191501SOXX000000010245627100000"/>
    <s v="Hauptstr. 7"/>
    <x v="19"/>
    <x v="17"/>
    <x v="10"/>
    <x v="10"/>
    <s v="Bayern"/>
    <x v="0"/>
    <d v="2010-05-18T00:00:00"/>
    <m/>
    <m/>
    <m/>
    <n v="13.87"/>
    <m/>
    <s v="nein"/>
    <s v="Nicht regelbar"/>
    <s v="NS"/>
    <s v="DE000479914600000000102456271XXXX"/>
    <n v="12401"/>
    <n v="4853.75"/>
    <n v="-47.09"/>
  </r>
  <r>
    <s v="TenneT"/>
    <s v="E2191501SOXX000000010349889100000"/>
    <s v="Kiefernweg 5"/>
    <x v="19"/>
    <x v="17"/>
    <x v="10"/>
    <x v="10"/>
    <s v="Bayern"/>
    <x v="0"/>
    <d v="2011-12-05T00:00:00"/>
    <m/>
    <m/>
    <m/>
    <n v="6.1050000000000004"/>
    <m/>
    <s v="nein"/>
    <s v="Nicht regelbar"/>
    <s v="NS"/>
    <s v="DE000479914600000000103498891XXXX"/>
    <n v="4996"/>
    <n v="1629.2799999999997"/>
    <n v="-18.97"/>
  </r>
  <r>
    <s v="TenneT"/>
    <s v="E2191501SOXX000000010009869100000"/>
    <s v="Kirchenweg 1"/>
    <x v="19"/>
    <x v="17"/>
    <x v="10"/>
    <x v="10"/>
    <s v="Bayern"/>
    <x v="0"/>
    <d v="2003-11-06T00:00:00"/>
    <m/>
    <m/>
    <m/>
    <n v="13.2"/>
    <m/>
    <s v="nein"/>
    <s v="Nicht regelbar"/>
    <s v="NS"/>
    <s v="DE000479914600000000100098691XXXX"/>
    <n v="8673"/>
    <n v="3963.56"/>
    <n v="-32.93"/>
  </r>
  <r>
    <s v="TenneT"/>
    <s v="E2191501SOXX000000010009871100000"/>
    <s v="Kirchenweg 1"/>
    <x v="19"/>
    <x v="17"/>
    <x v="10"/>
    <x v="10"/>
    <s v="Bayern"/>
    <x v="0"/>
    <d v="2003-11-06T00:00:00"/>
    <m/>
    <m/>
    <m/>
    <n v="13.2"/>
    <m/>
    <s v="nein"/>
    <s v="Nicht regelbar"/>
    <s v="NS"/>
    <s v="DE000479914600000000100098711XXXX"/>
    <n v="10239"/>
    <n v="4679.22"/>
    <n v="-38.880000000000003"/>
  </r>
  <r>
    <s v="TenneT"/>
    <s v="E2191501SOXX000000010357695100000"/>
    <s v="Kirchenweg 12"/>
    <x v="19"/>
    <x v="17"/>
    <x v="10"/>
    <x v="10"/>
    <s v="Bayern"/>
    <x v="0"/>
    <d v="2012-03-02T00:00:00"/>
    <m/>
    <m/>
    <m/>
    <n v="19.55"/>
    <m/>
    <s v="nein"/>
    <s v="Regelbar nach § 9 Abs. 2"/>
    <s v="NS"/>
    <s v="DE000479914600000000103576951XXXX"/>
    <n v="16327"/>
    <n v="4267.0599999999995"/>
    <n v="-61.99"/>
  </r>
  <r>
    <s v="TenneT"/>
    <s v="E2191501SOXX000000010367430100000"/>
    <s v="Kirchenweg 13"/>
    <x v="19"/>
    <x v="17"/>
    <x v="10"/>
    <x v="10"/>
    <s v="Bayern"/>
    <x v="0"/>
    <d v="2012-11-02T00:00:00"/>
    <m/>
    <m/>
    <m/>
    <n v="8.64"/>
    <m/>
    <s v="nein"/>
    <s v="Regelbar nach § 9 Abs. 2"/>
    <s v="NS"/>
    <s v="DE000479914600000000103674301XXXX"/>
    <n v="6187"/>
    <n v="1107.47"/>
    <n v="-23.49"/>
  </r>
  <r>
    <s v="TenneT"/>
    <s v="E2191501SOXX000000010370302100000"/>
    <s v="Lerchenweg 13"/>
    <x v="19"/>
    <x v="17"/>
    <x v="10"/>
    <x v="10"/>
    <s v="Bayern"/>
    <x v="0"/>
    <d v="2012-12-21T00:00:00"/>
    <m/>
    <m/>
    <m/>
    <n v="4.59"/>
    <m/>
    <s v="nein"/>
    <s v="Regelbar nach § 9 Abs. 2"/>
    <s v="NS"/>
    <s v="DE000479914600000000103703021XXXX"/>
    <n v="2473"/>
    <n v="431.54"/>
    <n v="-9.39"/>
  </r>
  <r>
    <s v="TenneT"/>
    <s v="E2191501SOXX000000010370302100010"/>
    <s v="Lerchenweg 13"/>
    <x v="19"/>
    <x v="17"/>
    <x v="10"/>
    <x v="10"/>
    <s v="Bayern"/>
    <x v="0"/>
    <d v="2013-09-28T00:00:00"/>
    <m/>
    <m/>
    <m/>
    <n v="10.92"/>
    <m/>
    <s v="nein"/>
    <s v="Regelbar nach § 9 Abs. 2"/>
    <s v="NS"/>
    <s v="DE000479914600000000103703021XXX1"/>
    <n v="5883"/>
    <n v="833.13"/>
    <n v="-22.34"/>
  </r>
  <r>
    <s v="TenneT"/>
    <s v="E2191501SOXX000000010025490100000"/>
    <s v="Lindenweg 2"/>
    <x v="19"/>
    <x v="17"/>
    <x v="10"/>
    <x v="10"/>
    <s v="Bayern"/>
    <x v="0"/>
    <d v="2005-06-20T00:00:00"/>
    <m/>
    <m/>
    <m/>
    <n v="7.91"/>
    <m/>
    <s v="nein"/>
    <s v="Nicht regelbar"/>
    <s v="NS"/>
    <s v="DE000479914600000000100254901XXXX"/>
    <n v="7608"/>
    <n v="4148.6400000000003"/>
    <n v="-28.89"/>
  </r>
  <r>
    <s v="TenneT"/>
    <s v="E2191501SOXX000000010025490100001"/>
    <s v="Lindenweg 2"/>
    <x v="19"/>
    <x v="17"/>
    <x v="10"/>
    <x v="10"/>
    <s v="Bayern"/>
    <x v="0"/>
    <d v="2006-06-23T00:00:00"/>
    <m/>
    <m/>
    <m/>
    <n v="1.85"/>
    <m/>
    <s v="nein"/>
    <s v="Nicht regelbar"/>
    <s v="NS"/>
    <s v="DE000479914600000000100254901XXXX"/>
    <n v="1781"/>
    <n v="922.56"/>
    <n v="-6.76"/>
  </r>
  <r>
    <s v="TenneT"/>
    <s v="E2191501SOXX000000010416001100000"/>
    <s v="Lindenweg 4"/>
    <x v="19"/>
    <x v="17"/>
    <x v="10"/>
    <x v="10"/>
    <s v="Bayern"/>
    <x v="0"/>
    <d v="2016-06-20T00:00:00"/>
    <m/>
    <m/>
    <m/>
    <n v="6.6"/>
    <m/>
    <s v="nein"/>
    <s v="70%-Begrenzung"/>
    <s v="NS"/>
    <s v="DE000479914600000000104160011XXXX"/>
    <n v="1260"/>
    <n v="155.11000000000001"/>
    <n v="-4.78"/>
  </r>
  <r>
    <s v="TenneT"/>
    <s v="E2191501SOXX000000010383376100000"/>
    <s v="Lindenweg 8"/>
    <x v="19"/>
    <x v="17"/>
    <x v="10"/>
    <x v="10"/>
    <s v="Bayern"/>
    <x v="0"/>
    <d v="2014-01-14T00:00:00"/>
    <m/>
    <m/>
    <m/>
    <n v="3.19"/>
    <m/>
    <s v="nein"/>
    <s v="Regelbar nach § 9 Abs. 2"/>
    <s v="NS"/>
    <s v="DE000479914600000000103833761XXXX"/>
    <n v="1715"/>
    <n v="234.61"/>
    <n v="-6.51"/>
  </r>
  <r>
    <s v="TenneT"/>
    <s v="E2191501SOXX000000000570986100000"/>
    <s v="Lindenweg 9"/>
    <x v="19"/>
    <x v="17"/>
    <x v="10"/>
    <x v="10"/>
    <s v="Bayern"/>
    <x v="0"/>
    <d v="2000-12-31T00:00:00"/>
    <m/>
    <m/>
    <m/>
    <n v="1.1200000000000001"/>
    <m/>
    <s v="nein"/>
    <s v="Nicht regelbar"/>
    <s v="NS"/>
    <s v="DE000479914600000000005709861XXXX"/>
    <n v="1020"/>
    <n v="516.32000000000005"/>
    <n v="-3.87"/>
  </r>
  <r>
    <s v="TenneT"/>
    <s v="E2191501SOXX000000010417294100000"/>
    <s v="Marktplatz 3"/>
    <x v="19"/>
    <x v="17"/>
    <x v="10"/>
    <x v="10"/>
    <s v="Bayern"/>
    <x v="0"/>
    <d v="2016-09-26T00:00:00"/>
    <m/>
    <m/>
    <m/>
    <n v="4.32"/>
    <m/>
    <s v="nein"/>
    <s v="70%-Begrenzung"/>
    <s v="NS"/>
    <s v="DE000479914600000000104172941XXXX"/>
    <n v="51"/>
    <n v="0"/>
    <n v="-0.19"/>
  </r>
  <r>
    <s v="TenneT"/>
    <s v="E2191501SOXX000000010388439100000"/>
    <s v="Meisenweg 1"/>
    <x v="19"/>
    <x v="17"/>
    <x v="10"/>
    <x v="10"/>
    <s v="Bayern"/>
    <x v="0"/>
    <d v="2014-06-12T00:00:00"/>
    <m/>
    <m/>
    <m/>
    <n v="5.52"/>
    <m/>
    <s v="nein"/>
    <s v="Regelbar nach § 9 Abs. 2"/>
    <s v="NS"/>
    <s v="DE000479914600000000103884391XXXX"/>
    <n v="3306"/>
    <n v="430.11"/>
    <n v="-12.55"/>
  </r>
  <r>
    <s v="TenneT"/>
    <s v="E2191501SOXX000000010366219100000"/>
    <s v="Raiffeisenstr. 14"/>
    <x v="19"/>
    <x v="17"/>
    <x v="10"/>
    <x v="10"/>
    <s v="Bayern"/>
    <x v="0"/>
    <d v="2012-10-16T00:00:00"/>
    <m/>
    <m/>
    <m/>
    <n v="7.41"/>
    <m/>
    <s v="nein"/>
    <s v="Regelbar nach § 9 Abs. 2"/>
    <s v="NS"/>
    <s v="DE000479914600000000103662191XXXX"/>
    <n v="4871"/>
    <n v="894.32"/>
    <n v="-18.5"/>
  </r>
  <r>
    <s v="TenneT"/>
    <s v="E2191501SOXX000000010346096100000"/>
    <s v="Roßbacher Str. 12"/>
    <x v="19"/>
    <x v="17"/>
    <x v="10"/>
    <x v="10"/>
    <s v="Bayern"/>
    <x v="0"/>
    <d v="2011-09-23T00:00:00"/>
    <m/>
    <m/>
    <m/>
    <n v="8.82"/>
    <m/>
    <s v="nein"/>
    <s v="Nicht regelbar"/>
    <s v="NS"/>
    <s v="DE000479914600000000103460961XXXX"/>
    <n v="5881"/>
    <n v="2076.0000000000005"/>
    <n v="-22.33"/>
  </r>
  <r>
    <s v="TenneT"/>
    <s v="E2191501SOXX000000010350374100000"/>
    <s v="Stübacher Str. 6"/>
    <x v="19"/>
    <x v="17"/>
    <x v="10"/>
    <x v="10"/>
    <s v="Bayern"/>
    <x v="0"/>
    <d v="2011-12-13T00:00:00"/>
    <m/>
    <m/>
    <m/>
    <n v="12.54"/>
    <m/>
    <s v="nein"/>
    <s v="Nicht regelbar"/>
    <s v="NS"/>
    <s v="DE000479914600000000103503741XXXX"/>
    <n v="10233"/>
    <n v="3246.38"/>
    <n v="-38.85"/>
  </r>
  <r>
    <s v="TenneT"/>
    <s v="E2191501SOXX000000010414328100000"/>
    <s v="Stübacher Str. 8"/>
    <x v="19"/>
    <x v="17"/>
    <x v="10"/>
    <x v="10"/>
    <s v="Bayern"/>
    <x v="0"/>
    <d v="2016-06-17T00:00:00"/>
    <m/>
    <m/>
    <m/>
    <n v="9.8800000000000008"/>
    <m/>
    <s v="nein"/>
    <s v="70%-Begrenzung"/>
    <s v="NS"/>
    <s v="DE000479914600000000104143281XXXX"/>
    <n v="4585"/>
    <n v="564.41"/>
    <n v="-17.41"/>
  </r>
  <r>
    <s v="TenneT"/>
    <s v="E2191501SOXX000000000383242100000"/>
    <s v="Waldstr. 14"/>
    <x v="19"/>
    <x v="17"/>
    <x v="10"/>
    <x v="10"/>
    <s v="Bayern"/>
    <x v="0"/>
    <d v="2000-12-31T00:00:00"/>
    <m/>
    <m/>
    <m/>
    <n v="3.6"/>
    <m/>
    <s v="nein"/>
    <s v="Nicht regelbar"/>
    <s v="NS"/>
    <s v="DE000479914600000000003832421XXXX"/>
    <n v="2961"/>
    <n v="1498.86"/>
    <n v="-11.24"/>
  </r>
  <r>
    <s v="TenneT"/>
    <s v="E2191501SOXX000000010016925100000"/>
    <s v="Waldstr. 17"/>
    <x v="19"/>
    <x v="17"/>
    <x v="10"/>
    <x v="10"/>
    <s v="Bayern"/>
    <x v="0"/>
    <d v="2004-06-15T00:00:00"/>
    <m/>
    <m/>
    <m/>
    <n v="21.45"/>
    <m/>
    <s v="nein"/>
    <s v="Nicht regelbar"/>
    <s v="NS"/>
    <s v="DE000479914600000000100169251XXXX"/>
    <n v="21031"/>
    <n v="12071.79"/>
    <n v="-79.849999999999994"/>
  </r>
  <r>
    <s v="TenneT"/>
    <s v="E2191501SOXX000000010219407100000"/>
    <s v="Waldstr. 22"/>
    <x v="19"/>
    <x v="17"/>
    <x v="10"/>
    <x v="10"/>
    <s v="Bayern"/>
    <x v="0"/>
    <d v="2008-05-06T00:00:00"/>
    <m/>
    <m/>
    <m/>
    <n v="11.1"/>
    <m/>
    <s v="nein"/>
    <s v="Nicht regelbar"/>
    <s v="NS"/>
    <s v="DE000479914600000000102194071XXXX"/>
    <n v="12292"/>
    <n v="5746.51"/>
    <n v="-46.67"/>
  </r>
  <r>
    <s v="TenneT"/>
    <s v="E2191501SOXX000000010356973100000"/>
    <s v="Waldstr. 26"/>
    <x v="19"/>
    <x v="17"/>
    <x v="10"/>
    <x v="10"/>
    <s v="Bayern"/>
    <x v="0"/>
    <d v="2012-04-10T00:00:00"/>
    <m/>
    <m/>
    <m/>
    <n v="9.8800000000000008"/>
    <m/>
    <s v="nein"/>
    <s v="Regelbar nach § 9 Abs. 2"/>
    <s v="NS"/>
    <s v="DE000479914600000000103569731XXXX"/>
    <n v="5943"/>
    <n v="1158.8900000000001"/>
    <n v="-22.57"/>
  </r>
  <r>
    <s v="TenneT"/>
    <s v="E2191501SOXX000000010240397100000"/>
    <s v="Aub 1"/>
    <x v="20"/>
    <x v="18"/>
    <x v="97"/>
    <x v="4"/>
    <s v="Bayern"/>
    <x v="0"/>
    <d v="2009-12-21T00:00:00"/>
    <m/>
    <m/>
    <m/>
    <n v="17.940000000000001"/>
    <m/>
    <s v="nein"/>
    <s v="Nicht regelbar"/>
    <s v="NS"/>
    <s v="DE000479915720000000102403971XXXX"/>
    <n v="19026"/>
    <n v="8183.08"/>
    <n v="-72.239999999999995"/>
  </r>
  <r>
    <s v="TenneT"/>
    <s v="E2191501SOXX000000010341824100000"/>
    <s v="Aub 2"/>
    <x v="20"/>
    <x v="18"/>
    <x v="97"/>
    <x v="4"/>
    <s v="Bayern"/>
    <x v="0"/>
    <d v="2011-05-18T00:00:00"/>
    <m/>
    <m/>
    <m/>
    <n v="14.1"/>
    <m/>
    <s v="nein"/>
    <s v="Nicht regelbar"/>
    <s v="NS"/>
    <s v="DE000479915720000000103418241XXXX"/>
    <n v="10501"/>
    <n v="3425.6299999999997"/>
    <n v="-39.869999999999997"/>
  </r>
  <r>
    <s v="TenneT"/>
    <s v="E2191501SOXX000000010022536100000"/>
    <s v="Aub 3"/>
    <x v="20"/>
    <x v="18"/>
    <x v="97"/>
    <x v="4"/>
    <s v="Bayern"/>
    <x v="0"/>
    <d v="2004-12-18T00:00:00"/>
    <m/>
    <m/>
    <m/>
    <n v="6.6"/>
    <m/>
    <s v="nein"/>
    <s v="Nicht regelbar"/>
    <s v="NS"/>
    <s v="DE000479915720000000100225361XXXX"/>
    <n v="6404"/>
    <n v="3675.9"/>
    <n v="-24.32"/>
  </r>
  <r>
    <s v="TenneT"/>
    <s v="E2191501SOXX000000010000696100000"/>
    <s v="Birkach 12"/>
    <x v="20"/>
    <x v="18"/>
    <x v="98"/>
    <x v="4"/>
    <s v="Bayern"/>
    <x v="0"/>
    <d v="2002-12-18T00:00:00"/>
    <m/>
    <m/>
    <m/>
    <n v="3.6"/>
    <m/>
    <s v="nein"/>
    <s v="Nicht regelbar"/>
    <s v="NS"/>
    <s v="DE000479915720000000100006961XXXX"/>
    <n v="3457"/>
    <n v="1662.82"/>
    <n v="-13.13"/>
  </r>
  <r>
    <s v="TenneT"/>
    <s v="E2191501SOXX000000010000696100001"/>
    <s v="Birkach 12"/>
    <x v="20"/>
    <x v="18"/>
    <x v="98"/>
    <x v="4"/>
    <s v="Bayern"/>
    <x v="0"/>
    <d v="2005-11-14T00:00:00"/>
    <m/>
    <m/>
    <m/>
    <n v="7"/>
    <m/>
    <s v="nein"/>
    <s v="Nicht regelbar"/>
    <s v="NS"/>
    <s v="DE000479915720000000100006961XXXX"/>
    <n v="6722"/>
    <n v="3665.51"/>
    <n v="-25.52"/>
  </r>
  <r>
    <s v="TenneT"/>
    <s v="E2191501SOXX000000010000696100010"/>
    <s v="Birkach 12"/>
    <x v="20"/>
    <x v="18"/>
    <x v="98"/>
    <x v="4"/>
    <s v="Bayern"/>
    <x v="0"/>
    <d v="2008-10-24T00:00:00"/>
    <m/>
    <m/>
    <m/>
    <n v="7.2"/>
    <m/>
    <s v="nein"/>
    <s v="Nicht regelbar"/>
    <s v="NS"/>
    <s v="DE000479915720000000100006961XXX1"/>
    <n v="6913"/>
    <n v="3231.83"/>
    <n v="-26.25"/>
  </r>
  <r>
    <s v="TenneT"/>
    <s v="E2191501SOXX000000010364852100000"/>
    <s v="Birkach 15"/>
    <x v="20"/>
    <x v="18"/>
    <x v="98"/>
    <x v="4"/>
    <s v="Bayern"/>
    <x v="0"/>
    <d v="2012-09-03T00:00:00"/>
    <m/>
    <m/>
    <m/>
    <n v="9.75"/>
    <m/>
    <s v="nein"/>
    <s v="Regelbar nach § 9 Abs. 2"/>
    <s v="NS"/>
    <s v="DE000479915720000000103648521XXXX"/>
    <n v="7106"/>
    <n v="1317.45"/>
    <n v="-26.98"/>
  </r>
  <r>
    <s v="TenneT"/>
    <s v="E2191501SOXX000000010364852100020"/>
    <s v="Birkach 15"/>
    <x v="20"/>
    <x v="18"/>
    <x v="98"/>
    <x v="4"/>
    <s v="Bayern"/>
    <x v="0"/>
    <d v="2013-08-06T00:00:00"/>
    <m/>
    <m/>
    <m/>
    <n v="19.600000000000001"/>
    <m/>
    <s v="nein"/>
    <s v="Regelbar nach § 9 Abs. 2"/>
    <s v="NS"/>
    <s v="DE000479915720000000103648521XXX2"/>
    <n v="14287"/>
    <n v="2007.28"/>
    <n v="-54.25"/>
  </r>
  <r>
    <s v="TenneT"/>
    <s v="E2191501SOXX000000010237664100000"/>
    <s v="Birkach 18"/>
    <x v="20"/>
    <x v="18"/>
    <x v="98"/>
    <x v="4"/>
    <s v="Bayern"/>
    <x v="0"/>
    <d v="2009-10-15T00:00:00"/>
    <m/>
    <m/>
    <m/>
    <n v="15.84"/>
    <m/>
    <s v="nein"/>
    <s v="Nicht regelbar"/>
    <s v="NS"/>
    <s v="DE000479915720000000102376641XXXX"/>
    <n v="15954"/>
    <n v="6861.82"/>
    <n v="-60.58"/>
  </r>
  <r>
    <s v="TenneT"/>
    <s v="E2191501SOXX000000010254057100000"/>
    <s v="Birkach 18"/>
    <x v="20"/>
    <x v="18"/>
    <x v="98"/>
    <x v="4"/>
    <s v="Bayern"/>
    <x v="0"/>
    <d v="2010-11-19T00:00:00"/>
    <m/>
    <m/>
    <m/>
    <n v="14.13"/>
    <m/>
    <s v="nein"/>
    <s v="Nicht regelbar"/>
    <s v="NS"/>
    <s v="DE000479915720000000102540571XXXX"/>
    <n v="14522"/>
    <n v="4796.62"/>
    <n v="-55.14"/>
  </r>
  <r>
    <s v="TenneT"/>
    <s v="E2191501SOXX000000010419273100000"/>
    <s v="Birkach 2"/>
    <x v="20"/>
    <x v="18"/>
    <x v="98"/>
    <x v="4"/>
    <s v="Bayern"/>
    <x v="0"/>
    <d v="2016-11-09T00:00:00"/>
    <m/>
    <m/>
    <m/>
    <n v="8.68"/>
    <m/>
    <s v="nein"/>
    <s v="70%-Begrenzung"/>
    <s v="NS"/>
    <s v="DE000479915720000000104192731XXXX"/>
    <n v="75"/>
    <n v="0"/>
    <n v="-0.28000000000000003"/>
  </r>
  <r>
    <s v="TenneT"/>
    <s v="E2191501SOXX000000010349110100000"/>
    <s v="Birkach 22"/>
    <x v="20"/>
    <x v="18"/>
    <x v="98"/>
    <x v="4"/>
    <s v="Bayern"/>
    <x v="0"/>
    <d v="2011-11-22T00:00:00"/>
    <m/>
    <m/>
    <m/>
    <n v="11.31"/>
    <m/>
    <s v="nein"/>
    <s v="Nicht regelbar"/>
    <s v="NS"/>
    <s v="DE000479915720000000103491101XXXX"/>
    <n v="8506"/>
    <n v="2736.93"/>
    <n v="-32.299999999999997"/>
  </r>
  <r>
    <s v="TenneT"/>
    <s v="E2191501SOXX000000000474458100000"/>
    <s v="Birkach 26"/>
    <x v="20"/>
    <x v="18"/>
    <x v="98"/>
    <x v="4"/>
    <s v="Bayern"/>
    <x v="0"/>
    <d v="2000-12-31T00:00:00"/>
    <m/>
    <m/>
    <m/>
    <n v="5"/>
    <m/>
    <s v="nein"/>
    <s v="Nicht regelbar"/>
    <s v="NS"/>
    <s v="DE000479915720000000004744581XXXX"/>
    <n v="3662"/>
    <n v="1853.7"/>
    <n v="-13.9"/>
  </r>
  <r>
    <s v="TenneT"/>
    <s v="E2191501SOXX000000010351862100000"/>
    <s v="Birkach 8904"/>
    <x v="20"/>
    <x v="18"/>
    <x v="98"/>
    <x v="4"/>
    <s v="Bayern"/>
    <x v="0"/>
    <d v="2011-12-27T00:00:00"/>
    <m/>
    <m/>
    <m/>
    <n v="30.23"/>
    <m/>
    <s v="nein"/>
    <s v="Regelbar nach § 9 Abs. 2"/>
    <s v="NS"/>
    <s v="DE000479915720000000103518621XXXX"/>
    <n v="33276"/>
    <n v="9559.9499999999989"/>
    <n v="-126.35"/>
  </r>
  <r>
    <s v="TenneT"/>
    <s v="E2191501SOXX000000010248793100000"/>
    <s v="Birkach 9"/>
    <x v="20"/>
    <x v="18"/>
    <x v="98"/>
    <x v="4"/>
    <s v="Bayern"/>
    <x v="0"/>
    <d v="2010-06-25T00:00:00"/>
    <m/>
    <m/>
    <m/>
    <n v="13.5"/>
    <m/>
    <s v="nein"/>
    <s v="Regelbar nach § 9 Abs. 2"/>
    <s v="NS"/>
    <s v="DE000479915720000000102487931XXXX"/>
    <n v="12644"/>
    <n v="4948.8599999999997"/>
    <n v="-48.01"/>
  </r>
  <r>
    <s v="TenneT"/>
    <s v="E2191501SOXX000000010248795100000"/>
    <s v="Birkach 9 a"/>
    <x v="20"/>
    <x v="18"/>
    <x v="98"/>
    <x v="4"/>
    <s v="Bayern"/>
    <x v="0"/>
    <d v="2010-06-25T00:00:00"/>
    <m/>
    <m/>
    <m/>
    <n v="6.9"/>
    <m/>
    <s v="nein"/>
    <s v="Nicht regelbar"/>
    <s v="NS"/>
    <s v="DE000479915720000000102487951XXXX"/>
    <n v="6996"/>
    <n v="2738.23"/>
    <n v="-26.56"/>
  </r>
  <r>
    <s v="TenneT"/>
    <s v="E2191501SOXX000000010248795100010"/>
    <s v="Birkach 9 a"/>
    <x v="20"/>
    <x v="18"/>
    <x v="98"/>
    <x v="4"/>
    <s v="Bayern"/>
    <x v="0"/>
    <d v="2010-06-25T00:00:00"/>
    <m/>
    <m/>
    <m/>
    <n v="7.56"/>
    <m/>
    <s v="nein"/>
    <s v="Nicht regelbar"/>
    <s v="NS"/>
    <s v="DE000479915720000000102487951XXX1"/>
    <n v="7665"/>
    <n v="3000.08"/>
    <n v="-29.1"/>
  </r>
  <r>
    <s v="TenneT"/>
    <s v="E2191501SOXX000000010354694100000"/>
    <s v="Birkach 9 a"/>
    <x v="20"/>
    <x v="18"/>
    <x v="98"/>
    <x v="4"/>
    <s v="Bayern"/>
    <x v="0"/>
    <d v="2012-03-30T00:00:00"/>
    <m/>
    <m/>
    <m/>
    <n v="15.2"/>
    <m/>
    <s v="nein"/>
    <s v="Regelbar nach § 9 Abs. 2"/>
    <s v="NS"/>
    <s v="DE000479915720000000103546941XXXX"/>
    <n v="11669"/>
    <n v="3076.63"/>
    <n v="-44.31"/>
  </r>
  <r>
    <s v="TenneT"/>
    <s v="E2191501SOXX000000010351005100000"/>
    <s v="Burgstallmühle 1"/>
    <x v="20"/>
    <x v="18"/>
    <x v="99"/>
    <x v="4"/>
    <s v="Bayern"/>
    <x v="0"/>
    <d v="2011-12-20T00:00:00"/>
    <m/>
    <m/>
    <m/>
    <n v="20.52"/>
    <m/>
    <s v="nein"/>
    <s v="Nicht regelbar"/>
    <s v="NS"/>
    <s v="DE000479915720000000103510051XXXX"/>
    <n v="21193"/>
    <n v="6286.41"/>
    <n v="-80.47"/>
  </r>
  <r>
    <s v="TenneT"/>
    <s v="E2191501SOXX000000010366141100000"/>
    <s v="Burgstallmühle 3"/>
    <x v="20"/>
    <x v="18"/>
    <x v="99"/>
    <x v="4"/>
    <s v="Bayern"/>
    <x v="0"/>
    <d v="2012-11-02T00:00:00"/>
    <m/>
    <m/>
    <m/>
    <n v="7.2149999999999999"/>
    <m/>
    <s v="nein"/>
    <s v="Regelbar nach § 9 Abs. 2"/>
    <s v="NS"/>
    <s v="DE000479915720000000103661411XXXX"/>
    <n v="5757"/>
    <n v="1030.5"/>
    <n v="-21.86"/>
  </r>
  <r>
    <s v="TenneT"/>
    <s v="E2191501SOXX000000001025117110000"/>
    <s v="Fröschau 13"/>
    <x v="20"/>
    <x v="18"/>
    <x v="100"/>
    <x v="4"/>
    <s v="Bayern"/>
    <x v="0"/>
    <d v="2010-09-08T00:00:00"/>
    <m/>
    <m/>
    <m/>
    <n v="18"/>
    <m/>
    <s v="nein"/>
    <s v="Nicht regelbar"/>
    <s v="NS"/>
    <s v="DE000479915720000000102511711XXXX"/>
    <n v="15638"/>
    <n v="5324.74"/>
    <n v="-59.38"/>
  </r>
  <r>
    <s v="TenneT"/>
    <s v="E2191501SOXX000000010363785100000"/>
    <s v="Fröschau 15"/>
    <x v="20"/>
    <x v="18"/>
    <x v="100"/>
    <x v="4"/>
    <s v="Bayern"/>
    <x v="0"/>
    <d v="2012-08-27T00:00:00"/>
    <m/>
    <m/>
    <m/>
    <n v="9.8800000000000008"/>
    <m/>
    <s v="nein"/>
    <s v="Regelbar nach § 9 Abs. 2"/>
    <s v="NS"/>
    <s v="DE000479915720000000103637851XXXX"/>
    <n v="6689"/>
    <n v="1252.8499999999999"/>
    <n v="-25.4"/>
  </r>
  <r>
    <s v="TenneT"/>
    <s v="E2191501SOXX000000010339378100000"/>
    <s v="Fröschau 16"/>
    <x v="20"/>
    <x v="18"/>
    <x v="100"/>
    <x v="4"/>
    <s v="Bayern"/>
    <x v="0"/>
    <d v="2011-03-25T00:00:00"/>
    <m/>
    <m/>
    <m/>
    <n v="19.98"/>
    <m/>
    <s v="nein"/>
    <s v="Nicht regelbar"/>
    <s v="NS"/>
    <s v="DE000479915720000000103393781XXXX"/>
    <n v="13476"/>
    <n v="4244.66"/>
    <n v="-51.17"/>
  </r>
  <r>
    <s v="TenneT"/>
    <s v="E2191501SOXX000000010370806100000"/>
    <s v="Fröschau 2"/>
    <x v="20"/>
    <x v="18"/>
    <x v="100"/>
    <x v="4"/>
    <s v="Bayern"/>
    <x v="0"/>
    <d v="2013-01-14T00:00:00"/>
    <m/>
    <m/>
    <m/>
    <n v="96"/>
    <m/>
    <s v="nein"/>
    <s v="Regelbar nach § 9 Abs. 2"/>
    <s v="MS/NS"/>
    <s v="DE000479915720000000103708061XXXX"/>
    <n v="97899"/>
    <n v="13973.31"/>
    <n v="-490.67"/>
  </r>
  <r>
    <s v="TenneT"/>
    <s v="E2191501SOXX000000010382222100000"/>
    <s v="Fröschau 25"/>
    <x v="20"/>
    <x v="18"/>
    <x v="100"/>
    <x v="4"/>
    <s v="Bayern"/>
    <x v="0"/>
    <d v="2013-11-29T00:00:00"/>
    <m/>
    <m/>
    <m/>
    <n v="9.1199999999999992"/>
    <m/>
    <s v="nein"/>
    <s v="Regelbar nach § 9 Abs. 2"/>
    <s v="NS"/>
    <s v="DE000479915720000000103822221XXXX"/>
    <n v="5943"/>
    <n v="836.18"/>
    <n v="-22.57"/>
  </r>
  <r>
    <s v="TenneT"/>
    <s v="E2191501SOXX000000010234101100000"/>
    <s v="Fröschau 26"/>
    <x v="20"/>
    <x v="18"/>
    <x v="100"/>
    <x v="4"/>
    <s v="Bayern"/>
    <x v="0"/>
    <d v="2009-08-05T00:00:00"/>
    <m/>
    <m/>
    <m/>
    <n v="13.8"/>
    <m/>
    <s v="nein"/>
    <s v="Nicht regelbar"/>
    <s v="NS"/>
    <s v="DE000479915720000000102341011XXXX"/>
    <n v="14300"/>
    <n v="6150.43"/>
    <n v="-54.3"/>
  </r>
  <r>
    <s v="TenneT"/>
    <s v="E2191501SOXX000000010245150100000"/>
    <s v="Fröschau 3"/>
    <x v="20"/>
    <x v="18"/>
    <x v="100"/>
    <x v="4"/>
    <s v="Bayern"/>
    <x v="0"/>
    <d v="2010-05-21T00:00:00"/>
    <m/>
    <m/>
    <m/>
    <n v="9.4"/>
    <m/>
    <s v="nein"/>
    <s v="Nicht regelbar"/>
    <s v="NS"/>
    <s v="DE000479915720000000102451501XXXX"/>
    <n v="8704"/>
    <n v="3493.2400000000002"/>
    <n v="-33.049999999999997"/>
  </r>
  <r>
    <s v="TenneT"/>
    <s v="E2191501SOXX000000010020219100000"/>
    <s v="Fröschau 4"/>
    <x v="20"/>
    <x v="18"/>
    <x v="100"/>
    <x v="4"/>
    <s v="Bayern"/>
    <x v="0"/>
    <d v="2004-10-04T00:00:00"/>
    <m/>
    <m/>
    <m/>
    <n v="11.52"/>
    <m/>
    <s v="nein"/>
    <s v="Nicht regelbar"/>
    <s v="NS"/>
    <s v="DE000479915720000000100202191XXXX"/>
    <n v="10225"/>
    <n v="5869.15"/>
    <n v="-38.82"/>
  </r>
  <r>
    <s v="TenneT"/>
    <s v="E2191501SOXX000000010223521100000"/>
    <s v="Altmühlweg 9"/>
    <x v="20"/>
    <x v="18"/>
    <x v="101"/>
    <x v="4"/>
    <s v="Bayern"/>
    <x v="0"/>
    <d v="2008-09-16T00:00:00"/>
    <m/>
    <m/>
    <m/>
    <n v="7.13"/>
    <m/>
    <s v="nein"/>
    <s v="Nicht regelbar"/>
    <s v="NS"/>
    <s v="DE000479915720000000102235211XXXX"/>
    <n v="7026"/>
    <n v="3284.66"/>
    <n v="-26.68"/>
  </r>
  <r>
    <s v="TenneT"/>
    <s v="E2191501SOXX000000000395027100000"/>
    <s v="Am Breiten Rain 14"/>
    <x v="20"/>
    <x v="18"/>
    <x v="101"/>
    <x v="4"/>
    <s v="Bayern"/>
    <x v="0"/>
    <d v="2000-12-31T00:00:00"/>
    <m/>
    <m/>
    <m/>
    <n v="4.84"/>
    <m/>
    <s v="nein"/>
    <s v="Nicht regelbar"/>
    <s v="NS"/>
    <s v="DE000479915720000000003950271XXXX"/>
    <n v="4447"/>
    <n v="2251.0700000000002"/>
    <n v="-16.89"/>
  </r>
  <r>
    <s v="TenneT"/>
    <s v="E2191501SOXX000000010239799100000"/>
    <s v="Am Breiten Rain 19"/>
    <x v="20"/>
    <x v="18"/>
    <x v="101"/>
    <x v="4"/>
    <s v="Bayern"/>
    <x v="0"/>
    <d v="2009-12-09T00:00:00"/>
    <m/>
    <m/>
    <m/>
    <n v="5.76"/>
    <m/>
    <s v="nein"/>
    <s v="Nicht regelbar"/>
    <s v="NS"/>
    <s v="DE000479915720000000102397991XXXX"/>
    <n v="5023"/>
    <n v="2160.39"/>
    <n v="-19.07"/>
  </r>
  <r>
    <s v="TenneT"/>
    <s v="E2191501SOXX000000010239799100010"/>
    <s v="Am Breiten Rain 19"/>
    <x v="20"/>
    <x v="18"/>
    <x v="101"/>
    <x v="4"/>
    <s v="Bayern"/>
    <x v="0"/>
    <d v="2011-05-31T00:00:00"/>
    <m/>
    <m/>
    <m/>
    <n v="5.92"/>
    <m/>
    <s v="nein"/>
    <s v="Nicht regelbar"/>
    <s v="NS"/>
    <s v="DE000479915720000000102397991XXX1"/>
    <n v="5162"/>
    <n v="1483.56"/>
    <n v="-19.600000000000001"/>
  </r>
  <r>
    <s v="TenneT"/>
    <s v="E2191501SOXX000000010234030100000"/>
    <s v="Am Breiten Rain 23 a"/>
    <x v="20"/>
    <x v="18"/>
    <x v="101"/>
    <x v="4"/>
    <s v="Bayern"/>
    <x v="0"/>
    <d v="2009-08-07T00:00:00"/>
    <m/>
    <m/>
    <m/>
    <n v="10.26"/>
    <m/>
    <s v="nein"/>
    <s v="Nicht regelbar"/>
    <s v="NS"/>
    <s v="DE000479915720000000102340301XXXX"/>
    <n v="9302"/>
    <n v="4000.79"/>
    <n v="-35.32"/>
  </r>
  <r>
    <s v="TenneT"/>
    <s v="E2191501SOXX000000010239036100000"/>
    <s v="Arberger Weg 2"/>
    <x v="20"/>
    <x v="18"/>
    <x v="101"/>
    <x v="4"/>
    <s v="Bayern"/>
    <x v="0"/>
    <d v="2009-11-24T00:00:00"/>
    <m/>
    <m/>
    <m/>
    <n v="7.36"/>
    <m/>
    <s v="nein"/>
    <s v="Nicht regelbar"/>
    <s v="NS"/>
    <s v="DE000479915720000000102390361XXXX"/>
    <n v="7830"/>
    <n v="3367.68"/>
    <n v="-29.73"/>
  </r>
  <r>
    <s v="TenneT"/>
    <s v="E2191501SOXX000000010403036100000"/>
    <s v="Arberger Weg 5"/>
    <x v="20"/>
    <x v="18"/>
    <x v="101"/>
    <x v="4"/>
    <s v="Bayern"/>
    <x v="0"/>
    <d v="2015-08-17T00:00:00"/>
    <m/>
    <m/>
    <m/>
    <n v="10"/>
    <m/>
    <s v="nein"/>
    <s v="70%-Begrenzung"/>
    <s v="NS"/>
    <s v="DE000479915720000000104030361XXXX"/>
    <n v="6574"/>
    <n v="811.23"/>
    <n v="-24.96"/>
  </r>
  <r>
    <s v="TenneT"/>
    <s v="E2191501SOXX000000010389640100000"/>
    <s v="Birkenweg 4"/>
    <x v="20"/>
    <x v="18"/>
    <x v="101"/>
    <x v="4"/>
    <s v="Bayern"/>
    <x v="0"/>
    <d v="2014-07-23T00:00:00"/>
    <m/>
    <m/>
    <m/>
    <n v="6.63"/>
    <m/>
    <s v="nein"/>
    <s v="Regelbar nach § 9 Abs. 2"/>
    <s v="NS"/>
    <s v="DE000479915720000000103896401XXXX"/>
    <n v="5536"/>
    <n v="713.04"/>
    <n v="-21.02"/>
  </r>
  <r>
    <s v="TenneT"/>
    <s v="E2191501SOXX000000010016135100000"/>
    <s v="Birkenweg 6"/>
    <x v="20"/>
    <x v="18"/>
    <x v="101"/>
    <x v="4"/>
    <s v="Bayern"/>
    <x v="0"/>
    <d v="2004-06-09T00:00:00"/>
    <m/>
    <m/>
    <m/>
    <n v="5.12"/>
    <m/>
    <s v="nein"/>
    <s v="Nicht regelbar"/>
    <s v="NS"/>
    <s v="DE000479915720000000100161351XXXX"/>
    <n v="4733"/>
    <n v="2716.74"/>
    <n v="-17.97"/>
  </r>
  <r>
    <s v="TenneT"/>
    <s v="E2191501SOXX000000010016135100010"/>
    <s v="Birkenweg 6"/>
    <x v="20"/>
    <x v="18"/>
    <x v="101"/>
    <x v="4"/>
    <s v="Bayern"/>
    <x v="0"/>
    <d v="2008-09-19T00:00:00"/>
    <m/>
    <m/>
    <m/>
    <n v="4.95"/>
    <m/>
    <s v="nein"/>
    <s v="Nicht regelbar"/>
    <s v="NS"/>
    <s v="DE000479915720000000100161351XXX1"/>
    <n v="4575"/>
    <n v="2138.81"/>
    <n v="-17.37"/>
  </r>
  <r>
    <s v="TenneT"/>
    <s v="E2191501SOXX000000010000876100000"/>
    <s v="Flurstr. 1"/>
    <x v="20"/>
    <x v="18"/>
    <x v="101"/>
    <x v="4"/>
    <s v="Bayern"/>
    <x v="0"/>
    <d v="2003-03-07T00:00:00"/>
    <m/>
    <m/>
    <m/>
    <n v="5"/>
    <m/>
    <s v="nein"/>
    <s v="Nicht regelbar"/>
    <s v="NS"/>
    <s v="DE000479915720000000100008761XXXX"/>
    <n v="4330"/>
    <n v="1978.81"/>
    <n v="-16.440000000000001"/>
  </r>
  <r>
    <s v="TenneT"/>
    <s v="E2191501SOXX000000010000882100000"/>
    <s v="Flurstr. 1"/>
    <x v="20"/>
    <x v="18"/>
    <x v="101"/>
    <x v="4"/>
    <s v="Bayern"/>
    <x v="0"/>
    <d v="2003-03-07T00:00:00"/>
    <m/>
    <m/>
    <m/>
    <n v="5"/>
    <m/>
    <s v="nein"/>
    <s v="Nicht regelbar"/>
    <s v="NS"/>
    <s v="DE000479915720000000100008821XXXX"/>
    <n v="4218"/>
    <n v="1927.63"/>
    <n v="-16.02"/>
  </r>
  <r>
    <s v="TenneT"/>
    <s v="E2191501SOXX000000010000884100000"/>
    <s v="Flurstr. 1"/>
    <x v="20"/>
    <x v="18"/>
    <x v="101"/>
    <x v="4"/>
    <s v="Bayern"/>
    <x v="0"/>
    <d v="2003-03-07T00:00:00"/>
    <m/>
    <m/>
    <m/>
    <n v="5"/>
    <m/>
    <s v="nein"/>
    <s v="Nicht regelbar"/>
    <s v="NS"/>
    <s v="DE000479915720000000100008841XXXX"/>
    <n v="4370"/>
    <n v="1997.09"/>
    <n v="-16.59"/>
  </r>
  <r>
    <s v="TenneT"/>
    <s v="E2191501SOXX000000010211616100000"/>
    <s v="Flurstr. 1"/>
    <x v="20"/>
    <x v="18"/>
    <x v="101"/>
    <x v="4"/>
    <s v="Bayern"/>
    <x v="0"/>
    <d v="2007-08-01T00:00:00"/>
    <m/>
    <m/>
    <m/>
    <n v="30.45"/>
    <m/>
    <s v="nein"/>
    <s v="Nicht regelbar"/>
    <s v="NS"/>
    <s v="DE000479915720000000102116161XXXX"/>
    <n v="28529"/>
    <n v="14029.03"/>
    <n v="-108.32"/>
  </r>
  <r>
    <s v="TenneT"/>
    <s v="E2191501SOXX000000010387518100000"/>
    <s v="Flurstr. 10"/>
    <x v="20"/>
    <x v="18"/>
    <x v="101"/>
    <x v="4"/>
    <s v="Bayern"/>
    <x v="0"/>
    <d v="2014-05-29T00:00:00"/>
    <m/>
    <m/>
    <m/>
    <n v="5.5"/>
    <m/>
    <s v="nein"/>
    <s v="Regelbar nach § 9 Abs. 2"/>
    <s v="NS"/>
    <s v="DE000479915720000000103875181XXXX"/>
    <n v="5346"/>
    <n v="702.46"/>
    <n v="-20.3"/>
  </r>
  <r>
    <s v="TenneT"/>
    <s v="E2191501SOXX000000010339833100000"/>
    <s v="Flurstr. 2"/>
    <x v="20"/>
    <x v="18"/>
    <x v="101"/>
    <x v="4"/>
    <s v="Bayern"/>
    <x v="0"/>
    <d v="2011-06-03T00:00:00"/>
    <m/>
    <m/>
    <m/>
    <n v="9.66"/>
    <m/>
    <s v="nein"/>
    <s v="Nicht regelbar"/>
    <s v="NS"/>
    <s v="DE000479915720000000103398331XXXX"/>
    <n v="9907"/>
    <n v="2948.62"/>
    <n v="-37.619999999999997"/>
  </r>
  <r>
    <s v="TenneT"/>
    <s v="E2191501SOXX000000010030861100000"/>
    <s v="Gartenstr. 14"/>
    <x v="20"/>
    <x v="18"/>
    <x v="101"/>
    <x v="4"/>
    <s v="Bayern"/>
    <x v="0"/>
    <d v="2005-09-15T00:00:00"/>
    <m/>
    <m/>
    <m/>
    <n v="6.48"/>
    <m/>
    <s v="nein"/>
    <s v="Nicht regelbar"/>
    <s v="NS"/>
    <s v="DE000479915720000000100308611XXXX"/>
    <n v="5950"/>
    <n v="3244.54"/>
    <n v="-22.59"/>
  </r>
  <r>
    <s v="TenneT"/>
    <s v="E2191501SOXX000000010022502100000"/>
    <s v="Gartenstr. 3"/>
    <x v="20"/>
    <x v="18"/>
    <x v="101"/>
    <x v="4"/>
    <s v="Bayern"/>
    <x v="0"/>
    <d v="2004-12-03T00:00:00"/>
    <m/>
    <m/>
    <m/>
    <n v="5.6"/>
    <m/>
    <s v="nein"/>
    <s v="Nicht regelbar"/>
    <s v="NS"/>
    <s v="DE000479915720000000100225021XXXX"/>
    <n v="5478"/>
    <n v="3144.37"/>
    <n v="-20.8"/>
  </r>
  <r>
    <s v="TenneT"/>
    <s v="E2191501SOXX000000010015501100000"/>
    <s v="Goethestr. 1"/>
    <x v="20"/>
    <x v="18"/>
    <x v="101"/>
    <x v="4"/>
    <s v="Bayern"/>
    <x v="0"/>
    <d v="2004-05-18T00:00:00"/>
    <m/>
    <m/>
    <m/>
    <n v="6.78"/>
    <m/>
    <s v="nein"/>
    <s v="Nicht regelbar"/>
    <s v="NS"/>
    <s v="DE000479915720000000100155011XXXX"/>
    <n v="5708"/>
    <n v="3276.39"/>
    <n v="-21.67"/>
  </r>
  <r>
    <s v="TenneT"/>
    <s v="E2191501SOXX000000010387185100000"/>
    <s v="Goethestr. 1"/>
    <x v="20"/>
    <x v="18"/>
    <x v="101"/>
    <x v="4"/>
    <s v="Bayern"/>
    <x v="0"/>
    <d v="2014-04-28T00:00:00"/>
    <m/>
    <m/>
    <m/>
    <n v="9.5"/>
    <m/>
    <s v="nein"/>
    <s v="Regelbar nach § 9 Abs. 2"/>
    <s v="NS"/>
    <s v="DE000479915720000000103871851XXXX"/>
    <n v="6612"/>
    <n v="878.07"/>
    <n v="-25.11"/>
  </r>
  <r>
    <s v="TenneT"/>
    <s v="E2191501SOXX000000010015979100000"/>
    <s v="Goethestr. 14"/>
    <x v="20"/>
    <x v="18"/>
    <x v="101"/>
    <x v="4"/>
    <s v="Bayern"/>
    <x v="0"/>
    <d v="2004-05-28T00:00:00"/>
    <m/>
    <m/>
    <m/>
    <n v="9.6999999999999993"/>
    <m/>
    <s v="nein"/>
    <s v="Nicht regelbar"/>
    <s v="NS"/>
    <s v="DE000479915720000000100159791XXXX"/>
    <n v="8896"/>
    <n v="5106.3"/>
    <n v="-33.78"/>
  </r>
  <r>
    <s v="TenneT"/>
    <s v="E2191501SOXX000000010363784100000"/>
    <s v="Goethestr. 16"/>
    <x v="20"/>
    <x v="18"/>
    <x v="101"/>
    <x v="4"/>
    <s v="Bayern"/>
    <x v="0"/>
    <d v="2012-10-16T00:00:00"/>
    <m/>
    <m/>
    <m/>
    <n v="7.35"/>
    <m/>
    <s v="nein"/>
    <s v="Regelbar nach § 9 Abs. 2"/>
    <s v="NS"/>
    <s v="DE000479915720000000103637841XXXX"/>
    <n v="4377"/>
    <n v="803.62"/>
    <n v="-16.62"/>
  </r>
  <r>
    <s v="TenneT"/>
    <s v="E2191501SOXX000000010229548100000"/>
    <s v="Goethestr. 17"/>
    <x v="20"/>
    <x v="18"/>
    <x v="101"/>
    <x v="4"/>
    <s v="Bayern"/>
    <x v="0"/>
    <d v="2009-03-26T00:00:00"/>
    <m/>
    <m/>
    <m/>
    <n v="7.36"/>
    <m/>
    <s v="nein"/>
    <s v="Nicht regelbar"/>
    <s v="NS"/>
    <s v="DE000479915720000000102295481XXXX"/>
    <n v="7481"/>
    <n v="3217.58"/>
    <n v="-28.41"/>
  </r>
  <r>
    <s v="TenneT"/>
    <s v="E2191501SOXX000000010201147100000"/>
    <s v="Goethestr. 2"/>
    <x v="20"/>
    <x v="18"/>
    <x v="101"/>
    <x v="4"/>
    <s v="Bayern"/>
    <x v="0"/>
    <d v="2006-11-07T00:00:00"/>
    <m/>
    <m/>
    <m/>
    <n v="10.14"/>
    <m/>
    <s v="nein"/>
    <s v="Nicht regelbar"/>
    <s v="NS"/>
    <s v="DE000479915720000000102011471XXXX"/>
    <n v="9733"/>
    <n v="5041.6899999999996"/>
    <n v="-36.96"/>
  </r>
  <r>
    <s v="TenneT"/>
    <s v="E2191501SOXX000000010378210100000"/>
    <s v="Goethestr. 25"/>
    <x v="20"/>
    <x v="18"/>
    <x v="101"/>
    <x v="4"/>
    <s v="Bayern"/>
    <x v="0"/>
    <d v="2013-09-18T00:00:00"/>
    <m/>
    <m/>
    <m/>
    <n v="9.84"/>
    <m/>
    <s v="nein"/>
    <s v="Regelbar nach § 9 Abs. 2"/>
    <s v="NS"/>
    <s v="DE000479915720000000103782101XXXX"/>
    <n v="5062"/>
    <n v="736.01"/>
    <n v="-19.22"/>
  </r>
  <r>
    <s v="TenneT"/>
    <s v="E2191501SOXX000000010248550100000"/>
    <s v="Goethestr. 27"/>
    <x v="20"/>
    <x v="18"/>
    <x v="101"/>
    <x v="4"/>
    <s v="Bayern"/>
    <x v="0"/>
    <d v="2010-06-30T00:00:00"/>
    <m/>
    <m/>
    <m/>
    <n v="29.76"/>
    <m/>
    <s v="nein"/>
    <s v="Nicht regelbar"/>
    <s v="NS"/>
    <s v="DE000479915720000000102485501XXXX"/>
    <n v="29241"/>
    <n v="11444.93"/>
    <n v="-111.03"/>
  </r>
  <r>
    <s v="TenneT"/>
    <s v="E2191501SOXX000000010009446100000"/>
    <s v="Goethestr. 29"/>
    <x v="20"/>
    <x v="18"/>
    <x v="101"/>
    <x v="4"/>
    <s v="Bayern"/>
    <x v="0"/>
    <d v="2003-11-17T00:00:00"/>
    <m/>
    <m/>
    <m/>
    <n v="11.3"/>
    <m/>
    <s v="nein"/>
    <s v="Nicht regelbar"/>
    <s v="NS"/>
    <s v="DE000479915720000000100094461XXXX"/>
    <n v="10724"/>
    <n v="4900.87"/>
    <n v="-40.72"/>
  </r>
  <r>
    <s v="TenneT"/>
    <s v="E2191501SOXX000000010204317100000"/>
    <s v="Goethestr. 3"/>
    <x v="20"/>
    <x v="18"/>
    <x v="101"/>
    <x v="4"/>
    <s v="Bayern"/>
    <x v="0"/>
    <d v="2006-11-24T00:00:00"/>
    <m/>
    <m/>
    <m/>
    <n v="7.74"/>
    <m/>
    <s v="nein"/>
    <s v="Nicht regelbar"/>
    <s v="NS"/>
    <s v="DE000479915720000000102043171XXXX"/>
    <n v="6812"/>
    <n v="3528.62"/>
    <n v="-25.87"/>
  </r>
  <r>
    <s v="TenneT"/>
    <s v="E2191501SOXX000000010204317100001"/>
    <s v="Goethestr. 3"/>
    <x v="20"/>
    <x v="18"/>
    <x v="101"/>
    <x v="4"/>
    <s v="Bayern"/>
    <x v="0"/>
    <d v="2008-11-29T00:00:00"/>
    <m/>
    <m/>
    <m/>
    <n v="3.78"/>
    <m/>
    <s v="nein"/>
    <s v="Nicht regelbar"/>
    <s v="NS"/>
    <s v="DE000479915720000000102043171XXXX"/>
    <n v="3327"/>
    <n v="1555.37"/>
    <n v="-12.63"/>
  </r>
  <r>
    <s v="TenneT"/>
    <s v="E2191501SOXX000000010204317100002"/>
    <s v="Goethestr. 3"/>
    <x v="20"/>
    <x v="18"/>
    <x v="101"/>
    <x v="4"/>
    <s v="Bayern"/>
    <x v="0"/>
    <d v="2010-06-30T00:00:00"/>
    <m/>
    <m/>
    <m/>
    <n v="5.04"/>
    <m/>
    <s v="nein"/>
    <s v="Nicht regelbar"/>
    <s v="NS"/>
    <s v="DE000479915720000000102043171XXXX"/>
    <n v="4436"/>
    <n v="1736.25"/>
    <n v="-16.84"/>
  </r>
  <r>
    <s v="TenneT"/>
    <s v="E2191501SOXX000000010414829100000"/>
    <s v="Goethestr. 6"/>
    <x v="20"/>
    <x v="18"/>
    <x v="101"/>
    <x v="4"/>
    <s v="Bayern"/>
    <x v="0"/>
    <d v="2016-07-28T00:00:00"/>
    <m/>
    <m/>
    <m/>
    <n v="3.64"/>
    <m/>
    <s v="nein"/>
    <s v="70%-Begrenzung"/>
    <s v="NS"/>
    <s v="DE000479915720000000104148291XXXX"/>
    <n v="943"/>
    <n v="116.08"/>
    <n v="-3.58"/>
  </r>
  <r>
    <s v="TenneT"/>
    <s v="E2191501SOXX000000010242607100000"/>
    <s v="Goethestr. 7"/>
    <x v="20"/>
    <x v="18"/>
    <x v="101"/>
    <x v="4"/>
    <s v="Bayern"/>
    <x v="0"/>
    <d v="2010-03-05T00:00:00"/>
    <m/>
    <m/>
    <m/>
    <n v="9"/>
    <m/>
    <s v="nein"/>
    <s v="Nicht regelbar"/>
    <s v="NS"/>
    <s v="DE000479915720000000102426071XXXX"/>
    <n v="8048"/>
    <n v="3149.99"/>
    <n v="-30.56"/>
  </r>
  <r>
    <s v="TenneT"/>
    <s v="E2191501SOXX000000010239314100000"/>
    <s v="Großenried 8901"/>
    <x v="20"/>
    <x v="18"/>
    <x v="101"/>
    <x v="4"/>
    <s v="Bayern"/>
    <x v="0"/>
    <d v="2009-12-04T00:00:00"/>
    <m/>
    <m/>
    <m/>
    <n v="59.04"/>
    <m/>
    <s v="nein"/>
    <s v="Regelbar nach § 9 Abs. 2"/>
    <s v="NS"/>
    <s v="DE000479915720000000102393141XXXX"/>
    <n v="61300"/>
    <n v="25731.93"/>
    <n v="-232.76"/>
  </r>
  <r>
    <s v="TenneT"/>
    <s v="E2191501SOXX000000010390565100000"/>
    <s v="Großenried 8901"/>
    <x v="20"/>
    <x v="18"/>
    <x v="101"/>
    <x v="4"/>
    <s v="Bayern"/>
    <x v="0"/>
    <d v="2014-06-27T00:00:00"/>
    <m/>
    <m/>
    <m/>
    <n v="19.2"/>
    <m/>
    <s v="nein"/>
    <s v="Regelbar nach § 9 Abs. 2"/>
    <s v="NS"/>
    <s v="DE000479915720000000103905651XXXX"/>
    <n v="11090"/>
    <n v="1407.21"/>
    <n v="-42.11"/>
  </r>
  <r>
    <s v="TenneT"/>
    <s v="E2191501SOXX000000010197276100000"/>
    <s v="Kirchenallee 10"/>
    <x v="20"/>
    <x v="18"/>
    <x v="101"/>
    <x v="4"/>
    <s v="Bayern"/>
    <x v="0"/>
    <d v="2006-08-23T00:00:00"/>
    <m/>
    <m/>
    <m/>
    <n v="24.09"/>
    <m/>
    <s v="nein"/>
    <s v="Nicht regelbar"/>
    <s v="NS"/>
    <s v="DE000479915720000000101972761XXXX"/>
    <n v="23316"/>
    <n v="12077.69"/>
    <n v="-88.53"/>
  </r>
  <r>
    <s v="TenneT"/>
    <s v="E2191501SOXX000000010025176100000"/>
    <s v="Kirchenallee 13"/>
    <x v="20"/>
    <x v="18"/>
    <x v="101"/>
    <x v="4"/>
    <s v="Bayern"/>
    <x v="0"/>
    <d v="2005-03-17T00:00:00"/>
    <m/>
    <m/>
    <m/>
    <n v="19.8"/>
    <m/>
    <s v="nein"/>
    <s v="Nicht regelbar"/>
    <s v="NS"/>
    <s v="DE000479915720000000100251761XXXX"/>
    <n v="17465"/>
    <n v="9523.66"/>
    <n v="-66.31"/>
  </r>
  <r>
    <s v="TenneT"/>
    <s v="E2191501SOXX000000010363679100000"/>
    <s v="Kirchenallee 16"/>
    <x v="20"/>
    <x v="18"/>
    <x v="101"/>
    <x v="4"/>
    <s v="Bayern"/>
    <x v="0"/>
    <d v="2012-08-11T00:00:00"/>
    <m/>
    <m/>
    <m/>
    <n v="23.52"/>
    <m/>
    <s v="nein"/>
    <s v="Regelbar nach § 9 Abs. 2"/>
    <s v="NS"/>
    <s v="DE000479915720000000103636791XXXX"/>
    <n v="20499"/>
    <n v="3726.3500000000004"/>
    <n v="-77.83"/>
  </r>
  <r>
    <s v="TenneT"/>
    <s v="E2191501SOXX000000010223725100000"/>
    <s v="Kirchenallee 18"/>
    <x v="20"/>
    <x v="18"/>
    <x v="101"/>
    <x v="4"/>
    <s v="Bayern"/>
    <x v="0"/>
    <d v="2008-09-24T00:00:00"/>
    <m/>
    <m/>
    <m/>
    <n v="14.19"/>
    <m/>
    <s v="nein"/>
    <s v="Nicht regelbar"/>
    <s v="NS"/>
    <s v="DE000479915720000000102237251XXXX"/>
    <n v="12505"/>
    <n v="5846.09"/>
    <n v="-47.48"/>
  </r>
  <r>
    <s v="TenneT"/>
    <s v="E2191501SOXX000000010358673100000"/>
    <s v="Kirchenallee 19"/>
    <x v="20"/>
    <x v="18"/>
    <x v="101"/>
    <x v="4"/>
    <s v="Bayern"/>
    <x v="0"/>
    <d v="2012-06-14T00:00:00"/>
    <m/>
    <m/>
    <m/>
    <n v="15.404999999999999"/>
    <m/>
    <s v="nein"/>
    <s v="Regelbar nach § 9 Abs. 2"/>
    <s v="NS"/>
    <s v="DE000479915720000000103586731XXXX"/>
    <n v="12930"/>
    <n v="2426.46"/>
    <n v="-49.1"/>
  </r>
  <r>
    <s v="TenneT"/>
    <s v="E2191501SOXX000000010358673100010"/>
    <s v="Kirchenallee 19"/>
    <x v="20"/>
    <x v="18"/>
    <x v="101"/>
    <x v="4"/>
    <s v="Bayern"/>
    <x v="0"/>
    <d v="2012-06-14T00:00:00"/>
    <m/>
    <m/>
    <m/>
    <n v="5.07"/>
    <m/>
    <s v="nein"/>
    <s v="Regelbar nach § 9 Abs. 2"/>
    <s v="NS"/>
    <s v="DE000479915720000000103586731XXX1"/>
    <n v="4255"/>
    <n v="771.43"/>
    <n v="-16.16"/>
  </r>
  <r>
    <s v="TenneT"/>
    <s v="E2191501SOXX000000010370807100000"/>
    <s v="Kirchenallee 28"/>
    <x v="20"/>
    <x v="18"/>
    <x v="101"/>
    <x v="4"/>
    <s v="Bayern"/>
    <x v="0"/>
    <d v="2013-01-28T00:00:00"/>
    <m/>
    <m/>
    <m/>
    <n v="9.75"/>
    <m/>
    <s v="nein"/>
    <s v="Regelbar nach § 9 Abs. 2"/>
    <s v="NS"/>
    <s v="DE000479915720000000103708071XXXX"/>
    <n v="7135"/>
    <n v="1214.3800000000001"/>
    <n v="-27.09"/>
  </r>
  <r>
    <s v="TenneT"/>
    <s v="E2191501SOXX000000010369501100000"/>
    <s v="Kirchenallee 31"/>
    <x v="20"/>
    <x v="18"/>
    <x v="101"/>
    <x v="4"/>
    <s v="Bayern"/>
    <x v="0"/>
    <d v="2013-02-05T00:00:00"/>
    <m/>
    <m/>
    <m/>
    <n v="15.68"/>
    <m/>
    <s v="nein"/>
    <s v="Regelbar nach § 9 Abs. 2"/>
    <s v="NS"/>
    <s v="DE000479915720000000103695011XXXX"/>
    <n v="9980"/>
    <n v="1629.95"/>
    <n v="-37.89"/>
  </r>
  <r>
    <s v="TenneT"/>
    <s v="E2191501SOXX000000010232935100000"/>
    <s v="Kirchenallee 5"/>
    <x v="20"/>
    <x v="18"/>
    <x v="101"/>
    <x v="4"/>
    <s v="Bayern"/>
    <x v="0"/>
    <d v="2009-07-13T00:00:00"/>
    <m/>
    <m/>
    <m/>
    <n v="30.24"/>
    <m/>
    <s v="nein"/>
    <s v="Regelbar nach § 9 Abs. 2"/>
    <s v="NS"/>
    <s v="DE000479915720000000102329351XXXX"/>
    <n v="28487"/>
    <n v="12247.519999999999"/>
    <n v="-108.17"/>
  </r>
  <r>
    <s v="TenneT"/>
    <s v="E2191501SOXX000000010374801100000"/>
    <s v="Nelkenweg 12"/>
    <x v="20"/>
    <x v="18"/>
    <x v="101"/>
    <x v="4"/>
    <s v="Bayern"/>
    <x v="0"/>
    <d v="2013-01-03T00:00:00"/>
    <m/>
    <m/>
    <m/>
    <n v="6"/>
    <m/>
    <s v="nein"/>
    <s v="Regelbar nach § 9 Abs. 2"/>
    <s v="NS"/>
    <s v="DE000479915720000000103748011XXXX"/>
    <n v="5187"/>
    <n v="882.83"/>
    <n v="-19.7"/>
  </r>
  <r>
    <s v="TenneT"/>
    <s v="E2191501SOXX000000010366467100000"/>
    <s v="Nelkenweg 14"/>
    <x v="20"/>
    <x v="18"/>
    <x v="101"/>
    <x v="4"/>
    <s v="Bayern"/>
    <x v="0"/>
    <d v="2012-10-23T00:00:00"/>
    <m/>
    <m/>
    <m/>
    <n v="11"/>
    <m/>
    <s v="nein"/>
    <s v="Regelbar nach § 9 Abs. 2"/>
    <s v="NS"/>
    <s v="DE000479915720000000103664671XXXX"/>
    <n v="8834"/>
    <n v="1614.37"/>
    <n v="-33.54"/>
  </r>
  <r>
    <s v="TenneT"/>
    <s v="E2191501SOXX000000010386667100000"/>
    <s v="Nelkenweg 2"/>
    <x v="20"/>
    <x v="18"/>
    <x v="101"/>
    <x v="4"/>
    <s v="Bayern"/>
    <x v="0"/>
    <d v="2014-04-29T00:00:00"/>
    <m/>
    <m/>
    <m/>
    <n v="6.8"/>
    <m/>
    <s v="nein"/>
    <s v="Regelbar nach § 9 Abs. 2"/>
    <s v="NS"/>
    <s v="DE000479915720000000103866671XXXX"/>
    <n v="3534"/>
    <n v="469.32"/>
    <n v="-13.42"/>
  </r>
  <r>
    <s v="TenneT"/>
    <s v="E2191501SOXX000000010254158100000"/>
    <s v="Nelkenweg 8"/>
    <x v="20"/>
    <x v="18"/>
    <x v="101"/>
    <x v="4"/>
    <s v="Bayern"/>
    <x v="0"/>
    <d v="2010-11-18T00:00:00"/>
    <m/>
    <m/>
    <m/>
    <n v="9.36"/>
    <m/>
    <s v="nein"/>
    <s v="Nicht regelbar"/>
    <s v="NS"/>
    <s v="DE000479915720000000102541581XXXX"/>
    <n v="10099"/>
    <n v="3335.7"/>
    <n v="-38.35"/>
  </r>
  <r>
    <s v="TenneT"/>
    <s v="E2191501SOXX000000010356802100000"/>
    <s v="Nelkenweg 9"/>
    <x v="20"/>
    <x v="18"/>
    <x v="101"/>
    <x v="4"/>
    <s v="Bayern"/>
    <x v="0"/>
    <d v="2012-05-09T00:00:00"/>
    <m/>
    <m/>
    <m/>
    <n v="7.2149999999999999"/>
    <m/>
    <s v="nein"/>
    <s v="Regelbar nach § 9 Abs. 2"/>
    <s v="NS"/>
    <s v="DE000479915720000000103568021XXXX"/>
    <n v="5967"/>
    <n v="1554.3400000000001"/>
    <n v="-22.66"/>
  </r>
  <r>
    <s v="TenneT"/>
    <s v="E2191501SOXX000000010017468100000"/>
    <s v="Prof.-Sand-Str. 1"/>
    <x v="20"/>
    <x v="18"/>
    <x v="101"/>
    <x v="4"/>
    <s v="Bayern"/>
    <x v="0"/>
    <d v="2004-07-19T00:00:00"/>
    <m/>
    <m/>
    <m/>
    <n v="28.48"/>
    <m/>
    <s v="nein"/>
    <s v="Nicht regelbar"/>
    <s v="NS"/>
    <s v="DE000479915720000000100174681XXXX"/>
    <n v="25493"/>
    <n v="14632.98"/>
    <n v="-96.8"/>
  </r>
  <r>
    <s v="TenneT"/>
    <s v="E2191501SOXX000000010239619100000"/>
    <s v="Prof.-Sand-Str. 2"/>
    <x v="20"/>
    <x v="18"/>
    <x v="101"/>
    <x v="4"/>
    <s v="Bayern"/>
    <x v="0"/>
    <d v="2009-11-19T00:00:00"/>
    <m/>
    <m/>
    <m/>
    <n v="29.9"/>
    <m/>
    <s v="nein"/>
    <s v="Nicht regelbar"/>
    <s v="NS"/>
    <s v="DE000479915720000000102396191XXXX"/>
    <n v="32597"/>
    <n v="14019.97"/>
    <n v="-123.77"/>
  </r>
  <r>
    <s v="TenneT"/>
    <s v="E2191501SOXX000000010246126100000"/>
    <s v="Prof.-Sand-Str. 5"/>
    <x v="20"/>
    <x v="18"/>
    <x v="101"/>
    <x v="4"/>
    <s v="Bayern"/>
    <x v="0"/>
    <d v="2010-04-22T00:00:00"/>
    <m/>
    <m/>
    <m/>
    <n v="14.95"/>
    <m/>
    <s v="nein"/>
    <s v="Nicht regelbar"/>
    <s v="NS"/>
    <s v="DE000479915720000000102461261XXXX"/>
    <n v="15162"/>
    <n v="5934.41"/>
    <n v="-57.57"/>
  </r>
  <r>
    <s v="TenneT"/>
    <s v="E2191501SOXX000000010224482100000"/>
    <s v="Schlöttergasse 12 a"/>
    <x v="20"/>
    <x v="18"/>
    <x v="101"/>
    <x v="4"/>
    <s v="Bayern"/>
    <x v="0"/>
    <d v="2008-10-10T00:00:00"/>
    <m/>
    <m/>
    <m/>
    <n v="8.74"/>
    <m/>
    <s v="nein"/>
    <s v="Nicht regelbar"/>
    <s v="NS"/>
    <s v="DE000479915720000000102244821XXXX"/>
    <n v="6795"/>
    <n v="3176.66"/>
    <n v="-25.8"/>
  </r>
  <r>
    <s v="TenneT"/>
    <s v="E2191501SOXX000000010030282100000"/>
    <s v="Schlöttergasse 17"/>
    <x v="20"/>
    <x v="18"/>
    <x v="101"/>
    <x v="4"/>
    <s v="Bayern"/>
    <x v="0"/>
    <d v="2005-08-10T00:00:00"/>
    <m/>
    <m/>
    <m/>
    <n v="4.45"/>
    <m/>
    <s v="nein"/>
    <s v="Nicht regelbar"/>
    <s v="NS"/>
    <s v="DE000479915720000000100302821XXXX"/>
    <n v="2932"/>
    <n v="1598.82"/>
    <n v="-11.13"/>
  </r>
  <r>
    <s v="TenneT"/>
    <s v="E2191501SOXX000000010030282100001"/>
    <s v="Schlöttergasse 17"/>
    <x v="20"/>
    <x v="18"/>
    <x v="101"/>
    <x v="4"/>
    <s v="Bayern"/>
    <x v="0"/>
    <d v="2008-07-03T00:00:00"/>
    <m/>
    <m/>
    <m/>
    <n v="4.2300000000000004"/>
    <m/>
    <s v="nein"/>
    <s v="Nicht regelbar"/>
    <s v="NS"/>
    <s v="DE000479915720000000100302821XXXX"/>
    <n v="2788"/>
    <n v="1303.3900000000001"/>
    <n v="-10.59"/>
  </r>
  <r>
    <s v="TenneT"/>
    <s v="E2191501SOXX000000010243203100000"/>
    <s v="Schlöttergasse 19 b"/>
    <x v="20"/>
    <x v="18"/>
    <x v="101"/>
    <x v="4"/>
    <s v="Bayern"/>
    <x v="0"/>
    <d v="2010-03-26T00:00:00"/>
    <m/>
    <m/>
    <m/>
    <n v="7.26"/>
    <m/>
    <s v="nein"/>
    <s v="Nicht regelbar"/>
    <s v="NS"/>
    <s v="DE000479915720000000102432031XXXX"/>
    <n v="7253"/>
    <n v="2838.82"/>
    <n v="-27.54"/>
  </r>
  <r>
    <s v="TenneT"/>
    <s v="E2191501SOXX000000010368734100000"/>
    <s v="Schlöttergasse 2"/>
    <x v="20"/>
    <x v="18"/>
    <x v="101"/>
    <x v="4"/>
    <s v="Bayern"/>
    <x v="0"/>
    <d v="2013-01-02T00:00:00"/>
    <m/>
    <m/>
    <m/>
    <n v="7.38"/>
    <m/>
    <s v="nein"/>
    <s v="Regelbar nach § 9 Abs. 2"/>
    <s v="NS"/>
    <s v="DE000479915720000000103687341XXXX"/>
    <n v="4086"/>
    <n v="695.44"/>
    <n v="-15.51"/>
  </r>
  <r>
    <s v="TenneT"/>
    <s v="E2191501SOXX000000010373702100000"/>
    <s v="Tulpenweg 8"/>
    <x v="20"/>
    <x v="18"/>
    <x v="101"/>
    <x v="4"/>
    <s v="Bayern"/>
    <x v="0"/>
    <d v="2013-05-03T00:00:00"/>
    <m/>
    <m/>
    <m/>
    <n v="8.8800000000000008"/>
    <m/>
    <s v="nein"/>
    <s v="Regelbar nach § 9 Abs. 2"/>
    <s v="NS"/>
    <s v="DE000479915720000000103737021XXXX"/>
    <n v="7472"/>
    <n v="1167.8699999999999"/>
    <n v="-28.37"/>
  </r>
  <r>
    <s v="TenneT"/>
    <s v="E2191501SOXX000000010375501100000"/>
    <s v="Tulpenweg 9"/>
    <x v="20"/>
    <x v="18"/>
    <x v="101"/>
    <x v="4"/>
    <s v="Bayern"/>
    <x v="0"/>
    <d v="2013-06-04T00:00:00"/>
    <m/>
    <m/>
    <m/>
    <n v="11.5"/>
    <m/>
    <s v="nein"/>
    <s v="Regelbar nach § 9 Abs. 2"/>
    <s v="NS"/>
    <s v="DE000479915720000000103755011XXXX"/>
    <n v="9387"/>
    <n v="1431.23"/>
    <n v="-35.64"/>
  </r>
  <r>
    <s v="TenneT"/>
    <s v="E2191501SOXX000000010368458100000"/>
    <s v="Heinersdorf 10"/>
    <x v="20"/>
    <x v="18"/>
    <x v="102"/>
    <x v="4"/>
    <s v="Bayern"/>
    <x v="0"/>
    <d v="2013-01-02T00:00:00"/>
    <m/>
    <m/>
    <m/>
    <n v="7.02"/>
    <m/>
    <s v="nein"/>
    <s v="Regelbar nach § 9 Abs. 2"/>
    <s v="NS"/>
    <s v="DE000479915720000000103684581XXXX"/>
    <n v="3458"/>
    <n v="588.54999999999995"/>
    <n v="-13.13"/>
  </r>
  <r>
    <s v="TenneT"/>
    <s v="E2191501SOXX000000010362736100000"/>
    <s v="Heinersdorf 17"/>
    <x v="20"/>
    <x v="18"/>
    <x v="102"/>
    <x v="4"/>
    <s v="Bayern"/>
    <x v="0"/>
    <d v="2012-08-10T00:00:00"/>
    <m/>
    <m/>
    <m/>
    <n v="17.16"/>
    <m/>
    <s v="nein"/>
    <s v="Regelbar nach § 9 Abs. 2"/>
    <s v="NS"/>
    <s v="DE000479915720000000103627361XXXX"/>
    <n v="13936"/>
    <n v="2554.39"/>
    <n v="-52.91"/>
  </r>
  <r>
    <s v="TenneT"/>
    <s v="E2191501SOXX000000010237865100000"/>
    <s v="Heinersdorf 26"/>
    <x v="20"/>
    <x v="18"/>
    <x v="102"/>
    <x v="4"/>
    <s v="Bayern"/>
    <x v="0"/>
    <d v="2009-10-26T00:00:00"/>
    <m/>
    <m/>
    <m/>
    <n v="10.324999999999999"/>
    <m/>
    <s v="nein"/>
    <s v="Nicht regelbar"/>
    <s v="NS"/>
    <s v="DE000479915720000000102378651XXXX"/>
    <n v="9803"/>
    <n v="4216.2700000000004"/>
    <n v="-37.22"/>
  </r>
  <r>
    <s v="TenneT"/>
    <s v="E2191501SOXX000000010237862100000"/>
    <s v="Heinersdorf 27"/>
    <x v="20"/>
    <x v="18"/>
    <x v="102"/>
    <x v="4"/>
    <s v="Bayern"/>
    <x v="0"/>
    <d v="2009-10-26T00:00:00"/>
    <m/>
    <m/>
    <m/>
    <n v="9.1"/>
    <m/>
    <s v="nein"/>
    <s v="Nicht regelbar"/>
    <s v="NS"/>
    <s v="DE000479915720000000102378621XXXX"/>
    <n v="9371"/>
    <n v="4030.47"/>
    <n v="-35.58"/>
  </r>
  <r>
    <s v="TenneT"/>
    <s v="E2191501SOXX000000010231229100000"/>
    <s v="Heinersdorf 30"/>
    <x v="20"/>
    <x v="18"/>
    <x v="102"/>
    <x v="4"/>
    <s v="Bayern"/>
    <x v="0"/>
    <d v="2009-05-26T00:00:00"/>
    <m/>
    <m/>
    <m/>
    <n v="10.5"/>
    <m/>
    <s v="nein"/>
    <s v="Nicht regelbar"/>
    <s v="NS"/>
    <s v="DE000479915720000000102312291XXXX"/>
    <n v="8362"/>
    <n v="3596.5"/>
    <n v="-31.75"/>
  </r>
  <r>
    <s v="TenneT"/>
    <s v="E2191501SOXX000000010350015100000"/>
    <s v="Heinersdorf 36"/>
    <x v="20"/>
    <x v="18"/>
    <x v="102"/>
    <x v="4"/>
    <s v="Bayern"/>
    <x v="0"/>
    <d v="2011-12-06T00:00:00"/>
    <m/>
    <m/>
    <m/>
    <n v="5.17"/>
    <m/>
    <s v="nein"/>
    <s v="Nicht regelbar"/>
    <s v="NS"/>
    <s v="DE000479915720000000103500151XXXX"/>
    <n v="3479"/>
    <n v="1184.7700000000002"/>
    <n v="-13.21"/>
  </r>
  <r>
    <s v="TenneT"/>
    <s v="E2191501SOXX000000010345544100000"/>
    <s v="Heinersdorf 40"/>
    <x v="20"/>
    <x v="18"/>
    <x v="102"/>
    <x v="4"/>
    <s v="Bayern"/>
    <x v="0"/>
    <d v="2011-09-14T00:00:00"/>
    <m/>
    <m/>
    <m/>
    <n v="9.4"/>
    <m/>
    <s v="nein"/>
    <s v="Nicht regelbar"/>
    <s v="NS"/>
    <s v="DE000479915720000000103455441XXXX"/>
    <n v="6517"/>
    <n v="2317.8500000000004"/>
    <n v="-24.75"/>
  </r>
  <r>
    <s v="TenneT"/>
    <s v="E2191501SOXX000000010346814100000"/>
    <s v="Heinersdorf 43"/>
    <x v="20"/>
    <x v="18"/>
    <x v="102"/>
    <x v="4"/>
    <s v="Bayern"/>
    <x v="0"/>
    <d v="2011-10-06T00:00:00"/>
    <m/>
    <m/>
    <m/>
    <n v="4.18"/>
    <m/>
    <s v="nein"/>
    <s v="Nicht regelbar"/>
    <s v="NS"/>
    <s v="DE000479915720000000103468141XXXX"/>
    <n v="2532"/>
    <n v="825.59"/>
    <n v="-9.61"/>
  </r>
  <r>
    <s v="TenneT"/>
    <s v="E2191501SOXX000000010346814100001"/>
    <s v="Heinersdorf 43"/>
    <x v="20"/>
    <x v="18"/>
    <x v="102"/>
    <x v="4"/>
    <s v="Bayern"/>
    <x v="0"/>
    <d v="2011-10-06T00:00:00"/>
    <m/>
    <m/>
    <m/>
    <n v="2.5"/>
    <m/>
    <s v="nein"/>
    <s v="Nicht regelbar"/>
    <s v="NS"/>
    <s v="DE000479915720000000103468141XXX1"/>
    <n v="1515"/>
    <n v="493.87"/>
    <n v="-5.75"/>
  </r>
  <r>
    <s v="TenneT"/>
    <s v="E2191501SOXX000000010342275100000"/>
    <s v="Heinersdorf 44"/>
    <x v="20"/>
    <x v="18"/>
    <x v="102"/>
    <x v="4"/>
    <s v="Bayern"/>
    <x v="0"/>
    <d v="2011-07-08T00:00:00"/>
    <m/>
    <m/>
    <m/>
    <n v="6.6"/>
    <m/>
    <s v="nein"/>
    <s v="Nicht regelbar"/>
    <s v="NS"/>
    <s v="DE000479915720000000103422751XXXX"/>
    <n v="4137"/>
    <n v="1492.67"/>
    <n v="-15.71"/>
  </r>
  <r>
    <s v="TenneT"/>
    <s v="E2191501SOXX000000010214422100000"/>
    <s v="Heinersdorf 9"/>
    <x v="20"/>
    <x v="18"/>
    <x v="102"/>
    <x v="4"/>
    <s v="Bayern"/>
    <x v="0"/>
    <d v="2007-10-25T00:00:00"/>
    <m/>
    <m/>
    <m/>
    <n v="8.1"/>
    <m/>
    <s v="nein"/>
    <s v="Nicht regelbar"/>
    <s v="NS"/>
    <s v="DE000479915720000000102144221XXXX"/>
    <n v="7686"/>
    <n v="3782.28"/>
    <n v="-29.18"/>
  </r>
  <r>
    <s v="TenneT"/>
    <s v="E2191501SOXX000000010214422100010"/>
    <s v="Heinersdorf 9"/>
    <x v="20"/>
    <x v="18"/>
    <x v="102"/>
    <x v="4"/>
    <s v="Bayern"/>
    <x v="0"/>
    <d v="2009-12-09T00:00:00"/>
    <m/>
    <m/>
    <m/>
    <n v="8.32"/>
    <m/>
    <s v="nein"/>
    <s v="Nicht regelbar"/>
    <s v="NS"/>
    <s v="DE000479915720000000102144221XXX1"/>
    <n v="7895"/>
    <n v="3395.64"/>
    <n v="-29.98"/>
  </r>
  <r>
    <s v="TenneT"/>
    <s v="E2191501SOXX000000010361269100000"/>
    <s v="Kallert 6"/>
    <x v="20"/>
    <x v="18"/>
    <x v="103"/>
    <x v="4"/>
    <s v="Bayern"/>
    <x v="0"/>
    <d v="2012-08-23T00:00:00"/>
    <m/>
    <m/>
    <m/>
    <n v="16.38"/>
    <m/>
    <s v="nein"/>
    <s v="Regelbar nach § 9 Abs. 2"/>
    <s v="NS"/>
    <s v="DE000479915720000000103612691XXXX"/>
    <n v="9109"/>
    <n v="1672.06"/>
    <n v="-34.590000000000003"/>
  </r>
  <r>
    <s v="TenneT"/>
    <s v="E2191501SOXX000000010358724100000"/>
    <s v="Kallert 7"/>
    <x v="20"/>
    <x v="18"/>
    <x v="103"/>
    <x v="4"/>
    <s v="Bayern"/>
    <x v="0"/>
    <d v="2012-05-26T00:00:00"/>
    <m/>
    <m/>
    <m/>
    <n v="7.8"/>
    <m/>
    <s v="nein"/>
    <s v="Regelbar nach § 9 Abs. 2"/>
    <s v="NS"/>
    <s v="DE000479915720000000103587241XXXX"/>
    <n v="3874"/>
    <n v="748.07"/>
    <n v="-14.71"/>
  </r>
  <r>
    <s v="TenneT"/>
    <s v="E2191501SOXX000000010034335100000"/>
    <s v="Kallert 8900"/>
    <x v="20"/>
    <x v="18"/>
    <x v="103"/>
    <x v="4"/>
    <s v="Bayern"/>
    <x v="0"/>
    <d v="2005-12-21T00:00:00"/>
    <m/>
    <m/>
    <m/>
    <n v="24.75"/>
    <m/>
    <s v="nein"/>
    <s v="Nicht regelbar"/>
    <s v="NS"/>
    <s v="DE000479915720000000100343351XXXX"/>
    <n v="24412"/>
    <n v="13311.86"/>
    <n v="-92.69"/>
  </r>
  <r>
    <s v="TenneT"/>
    <s v="E2191501SOXX000000010034335100001"/>
    <s v="Kallert 8900"/>
    <x v="20"/>
    <x v="18"/>
    <x v="103"/>
    <x v="4"/>
    <s v="Bayern"/>
    <x v="0"/>
    <d v="2006-05-28T00:00:00"/>
    <m/>
    <m/>
    <m/>
    <n v="5.25"/>
    <m/>
    <s v="nein"/>
    <s v="Nicht regelbar"/>
    <s v="NS"/>
    <s v="DE000479915720000000100343351XXXX"/>
    <n v="5178"/>
    <n v="2682.2"/>
    <n v="-19.66"/>
  </r>
  <r>
    <s v="TenneT"/>
    <s v="E2191501SOXX000000010378439100000"/>
    <s v="Kallert 9"/>
    <x v="20"/>
    <x v="18"/>
    <x v="103"/>
    <x v="4"/>
    <s v="Bayern"/>
    <x v="0"/>
    <d v="2013-09-30T00:00:00"/>
    <m/>
    <m/>
    <m/>
    <n v="9.75"/>
    <m/>
    <s v="nein"/>
    <s v="Regelbar nach § 9 Abs. 2"/>
    <s v="NS"/>
    <s v="DE000479915720000000103784391XXXX"/>
    <n v="5611"/>
    <n v="815.84"/>
    <n v="-21.3"/>
  </r>
  <r>
    <s v="TenneT"/>
    <s v="E2191501SOXX000000010238947100000"/>
    <s v="Kaudorf 10 a"/>
    <x v="20"/>
    <x v="18"/>
    <x v="104"/>
    <x v="4"/>
    <s v="Bayern"/>
    <x v="0"/>
    <d v="2009-11-23T00:00:00"/>
    <m/>
    <m/>
    <m/>
    <n v="5.76"/>
    <m/>
    <s v="nein"/>
    <s v="Nicht regelbar"/>
    <s v="NS"/>
    <s v="DE000479915720000000102389471XXXX"/>
    <n v="5672"/>
    <n v="2439.5300000000002"/>
    <n v="-21.54"/>
  </r>
  <r>
    <s v="TenneT"/>
    <s v="E2191501SOXX000000010247315100000"/>
    <s v="Kaudorf 13"/>
    <x v="20"/>
    <x v="18"/>
    <x v="104"/>
    <x v="4"/>
    <s v="Bayern"/>
    <x v="0"/>
    <d v="2010-06-25T00:00:00"/>
    <m/>
    <m/>
    <m/>
    <n v="15.18"/>
    <m/>
    <s v="nein"/>
    <s v="Nicht regelbar"/>
    <s v="NS"/>
    <s v="DE000479915720000000102473151XXXX"/>
    <n v="14784"/>
    <n v="5786.46"/>
    <n v="-56.13"/>
  </r>
  <r>
    <s v="TenneT"/>
    <s v="E2191501SOXX000000010361178100000"/>
    <s v="Kaudorf 13"/>
    <x v="20"/>
    <x v="18"/>
    <x v="104"/>
    <x v="4"/>
    <s v="Bayern"/>
    <x v="0"/>
    <d v="2012-06-01T00:00:00"/>
    <m/>
    <m/>
    <m/>
    <n v="9.6"/>
    <m/>
    <s v="nein"/>
    <s v="Regelbar nach § 9 Abs. 2"/>
    <s v="NS"/>
    <s v="DE000479915720000000103611781XXXX"/>
    <n v="4183"/>
    <n v="799.37"/>
    <n v="-15.88"/>
  </r>
  <r>
    <s v="TenneT"/>
    <s v="E2191501SOXX000000010222047100000"/>
    <s v="Kaudorf 17"/>
    <x v="20"/>
    <x v="18"/>
    <x v="104"/>
    <x v="4"/>
    <s v="Bayern"/>
    <x v="0"/>
    <d v="2008-07-31T00:00:00"/>
    <m/>
    <m/>
    <m/>
    <n v="11.44"/>
    <m/>
    <s v="nein"/>
    <s v="Nicht regelbar"/>
    <s v="NS"/>
    <s v="DE000479915720000000102220471XXXX"/>
    <n v="11139"/>
    <n v="5207.4799999999996"/>
    <n v="-42.29"/>
  </r>
  <r>
    <s v="TenneT"/>
    <s v="E2191501SOXX000000010401508100000"/>
    <s v="Kaudorf 22"/>
    <x v="20"/>
    <x v="18"/>
    <x v="104"/>
    <x v="4"/>
    <s v="Bayern"/>
    <x v="0"/>
    <d v="2015-07-17T00:00:00"/>
    <m/>
    <m/>
    <m/>
    <n v="5.2"/>
    <m/>
    <s v="nein"/>
    <s v="Regelbar nach § 9 Abs. 2"/>
    <s v="NS"/>
    <s v="DE000479915720000000104015081XXXX"/>
    <n v="4367"/>
    <n v="540.20000000000005"/>
    <n v="-16.579999999999998"/>
  </r>
  <r>
    <s v="TenneT"/>
    <s v="E2191501SOXX000000010029825100000"/>
    <s v="Kaudorf 24"/>
    <x v="20"/>
    <x v="18"/>
    <x v="104"/>
    <x v="4"/>
    <s v="Bayern"/>
    <x v="0"/>
    <d v="2005-07-11T00:00:00"/>
    <m/>
    <m/>
    <m/>
    <n v="5.18"/>
    <m/>
    <s v="nein"/>
    <s v="Nicht regelbar"/>
    <s v="NS"/>
    <s v="DE000479915720000000100298251XXXX"/>
    <n v="4591"/>
    <n v="2503.4699999999998"/>
    <n v="-17.43"/>
  </r>
  <r>
    <s v="TenneT"/>
    <s v="E2191501SOXX000000010029825100010"/>
    <s v="Kaudorf 24"/>
    <x v="20"/>
    <x v="18"/>
    <x v="104"/>
    <x v="4"/>
    <s v="Bayern"/>
    <x v="0"/>
    <d v="2008-12-16T00:00:00"/>
    <m/>
    <m/>
    <m/>
    <n v="4"/>
    <m/>
    <s v="nein"/>
    <s v="Nicht regelbar"/>
    <s v="NS"/>
    <s v="DE000479915720000000100298251XXX1"/>
    <n v="3545"/>
    <n v="1657.29"/>
    <n v="-13.46"/>
  </r>
  <r>
    <s v="TenneT"/>
    <s v="E2191501SOXX000000010029825100020"/>
    <s v="Kaudorf 24"/>
    <x v="20"/>
    <x v="18"/>
    <x v="104"/>
    <x v="4"/>
    <s v="Bayern"/>
    <x v="0"/>
    <d v="2009-11-02T00:00:00"/>
    <m/>
    <m/>
    <m/>
    <n v="9.18"/>
    <m/>
    <s v="nein"/>
    <s v="Nicht regelbar"/>
    <s v="NS"/>
    <s v="DE000479915720000000100298251XXX2"/>
    <n v="8136"/>
    <n v="3499.29"/>
    <n v="-30.89"/>
  </r>
  <r>
    <s v="TenneT"/>
    <s v="E2191501SOXX000000010006770100000"/>
    <s v="Kaudorf 5"/>
    <x v="20"/>
    <x v="18"/>
    <x v="104"/>
    <x v="4"/>
    <s v="Bayern"/>
    <x v="0"/>
    <d v="2003-09-12T00:00:00"/>
    <m/>
    <m/>
    <m/>
    <n v="25.2"/>
    <m/>
    <s v="nein"/>
    <s v="Nicht regelbar"/>
    <s v="NS"/>
    <s v="DE000479915720000000100067701XXXX"/>
    <n v="20546"/>
    <n v="9389.52"/>
    <n v="-78.010000000000005"/>
  </r>
  <r>
    <s v="TenneT"/>
    <s v="E2191501SOXX000000010016949100000"/>
    <s v="Kaudorf 5"/>
    <x v="20"/>
    <x v="18"/>
    <x v="104"/>
    <x v="4"/>
    <s v="Bayern"/>
    <x v="0"/>
    <d v="2004-06-21T00:00:00"/>
    <m/>
    <m/>
    <m/>
    <n v="37.799999999999997"/>
    <m/>
    <s v="nein"/>
    <s v="Nicht regelbar"/>
    <s v="NS"/>
    <s v="DE000479915720000000100169491XXXX"/>
    <n v="33239"/>
    <n v="18887.13"/>
    <n v="-126.21"/>
  </r>
  <r>
    <s v="TenneT"/>
    <s v="E2191501SOXX000000010016949100001"/>
    <s v="Kaudorf 5"/>
    <x v="20"/>
    <x v="18"/>
    <x v="104"/>
    <x v="4"/>
    <s v="Bayern"/>
    <x v="0"/>
    <d v="2005-06-29T00:00:00"/>
    <m/>
    <m/>
    <m/>
    <n v="12.6"/>
    <m/>
    <s v="nein"/>
    <s v="Nicht regelbar"/>
    <s v="NS"/>
    <s v="DE000479915720000000100169491XXXX"/>
    <n v="11080"/>
    <n v="6041.92"/>
    <n v="-42.07"/>
  </r>
  <r>
    <s v="TenneT"/>
    <s v="E2191501SOXX000000010404138100000"/>
    <s v="Kaudorf 6"/>
    <x v="20"/>
    <x v="18"/>
    <x v="104"/>
    <x v="4"/>
    <s v="Bayern"/>
    <x v="0"/>
    <d v="2015-10-05T00:00:00"/>
    <m/>
    <m/>
    <m/>
    <n v="9.9"/>
    <m/>
    <s v="nein"/>
    <s v="70%-Begrenzung"/>
    <s v="NS"/>
    <s v="DE000479915720000000104041381XXXX"/>
    <n v="3875"/>
    <n v="477.01"/>
    <n v="-14.71"/>
  </r>
  <r>
    <s v="TenneT"/>
    <s v="E2191501SOXX000000010240309100000"/>
    <s v="Kaudorf 781"/>
    <x v="20"/>
    <x v="18"/>
    <x v="104"/>
    <x v="4"/>
    <s v="Bayern"/>
    <x v="0"/>
    <d v="2009-12-18T00:00:00"/>
    <m/>
    <m/>
    <m/>
    <n v="66.239999999999995"/>
    <m/>
    <s v="ja"/>
    <s v="Regelbar nach § 9 Abs. 2"/>
    <s v="MS/NS"/>
    <s v="DE000479915720000000102403091XXXX"/>
    <n v="56496"/>
    <n v="23649.85"/>
    <n v="-283.16000000000003"/>
  </r>
  <r>
    <s v="TenneT"/>
    <s v="E2191501SOXX000000010240309100010"/>
    <s v="Kaudorf 781"/>
    <x v="20"/>
    <x v="18"/>
    <x v="104"/>
    <x v="4"/>
    <s v="Bayern"/>
    <x v="0"/>
    <d v="2009-12-18T00:00:00"/>
    <m/>
    <m/>
    <m/>
    <n v="27.72"/>
    <m/>
    <s v="ja"/>
    <s v="Regelbar nach § 9 Abs. 2"/>
    <s v="MS/NS"/>
    <s v="DE000479915720000000102403091XXX1"/>
    <n v="23643"/>
    <n v="9672.36"/>
    <n v="-118.5"/>
  </r>
  <r>
    <s v="TenneT"/>
    <s v="E2191501SOXX000000010018997100000"/>
    <s v="Kaudorf 8902  "/>
    <x v="20"/>
    <x v="18"/>
    <x v="104"/>
    <x v="4"/>
    <s v="Bayern"/>
    <x v="0"/>
    <d v="2004-09-13T00:00:00"/>
    <m/>
    <m/>
    <m/>
    <n v="29.3"/>
    <m/>
    <s v="nein"/>
    <s v="Nicht regelbar"/>
    <s v="NS"/>
    <s v="DE000479915720000000100189971XXXX"/>
    <n v="28370"/>
    <n v="16284.38"/>
    <n v="-107.72"/>
  </r>
  <r>
    <s v="TenneT"/>
    <s v="E2191501SOXX000000010240309100002"/>
    <s v="Kaudorf 8904"/>
    <x v="20"/>
    <x v="18"/>
    <x v="104"/>
    <x v="4"/>
    <s v="Bayern"/>
    <x v="0"/>
    <d v="2011-02-01T00:00:00"/>
    <m/>
    <m/>
    <m/>
    <n v="60.84"/>
    <m/>
    <s v="ja"/>
    <s v="Regelbar nach § 9 Abs. 2"/>
    <s v="MS/NS"/>
    <s v="DE000479915720000000102403091XXX2"/>
    <n v="51889"/>
    <n v="14542.02"/>
    <n v="-260.07"/>
  </r>
  <r>
    <s v="TenneT"/>
    <s v="E2191501SOXX000000010411909100000"/>
    <s v="Kleinried 10"/>
    <x v="20"/>
    <x v="18"/>
    <x v="105"/>
    <x v="4"/>
    <s v="Bayern"/>
    <x v="0"/>
    <d v="2016-04-29T00:00:00"/>
    <m/>
    <m/>
    <m/>
    <n v="22.05"/>
    <m/>
    <s v="nein"/>
    <s v="Regelbar nach § 9 Abs. 2"/>
    <s v="NS"/>
    <s v="DE000479915720000000104119091XXXX"/>
    <n v="14533"/>
    <n v="1762.01"/>
    <n v="-55.18"/>
  </r>
  <r>
    <s v="TenneT"/>
    <s v="E2191501SOXX000000010231851100000"/>
    <s v="Kleinried 14"/>
    <x v="20"/>
    <x v="18"/>
    <x v="105"/>
    <x v="4"/>
    <s v="Bayern"/>
    <x v="0"/>
    <d v="2009-06-16T00:00:00"/>
    <m/>
    <m/>
    <m/>
    <n v="10.8"/>
    <m/>
    <s v="nein"/>
    <s v="Nicht regelbar"/>
    <s v="NS"/>
    <s v="DE000479915720000000102318511XXXX"/>
    <n v="11264"/>
    <n v="4844.6499999999996"/>
    <n v="-42.77"/>
  </r>
  <r>
    <s v="TenneT"/>
    <s v="E2191501SOXX000000010242134100000"/>
    <s v="Kleinried 16"/>
    <x v="20"/>
    <x v="18"/>
    <x v="105"/>
    <x v="4"/>
    <s v="Bayern"/>
    <x v="0"/>
    <d v="2010-02-15T00:00:00"/>
    <m/>
    <m/>
    <m/>
    <n v="11.88"/>
    <m/>
    <s v="nein"/>
    <s v="Nicht regelbar"/>
    <s v="NS"/>
    <s v="DE000479915720000000102421341XXXX"/>
    <n v="12120"/>
    <n v="4743.7700000000004"/>
    <n v="-46.02"/>
  </r>
  <r>
    <s v="TenneT"/>
    <s v="E2191501SOXX000000010240097100000"/>
    <s v="Kleinried 21"/>
    <x v="20"/>
    <x v="18"/>
    <x v="105"/>
    <x v="4"/>
    <s v="Bayern"/>
    <x v="0"/>
    <d v="2009-12-15T00:00:00"/>
    <m/>
    <m/>
    <m/>
    <n v="28.75"/>
    <m/>
    <s v="nein"/>
    <s v="Nicht regelbar"/>
    <s v="NS"/>
    <s v="DE000479915720000000102400971XXXX"/>
    <n v="29908"/>
    <n v="12863.43"/>
    <n v="-113.56"/>
  </r>
  <r>
    <s v="TenneT"/>
    <s v="E2191501SOXX000000010242603100000"/>
    <s v="Kleinried 25"/>
    <x v="20"/>
    <x v="18"/>
    <x v="105"/>
    <x v="4"/>
    <s v="Bayern"/>
    <x v="0"/>
    <d v="2010-03-08T00:00:00"/>
    <m/>
    <m/>
    <m/>
    <n v="29.9"/>
    <m/>
    <s v="nein"/>
    <s v="Nicht regelbar"/>
    <s v="NS"/>
    <s v="DE000479915720000000102426031XXXX"/>
    <n v="31944"/>
    <n v="12502.88"/>
    <n v="-121.29"/>
  </r>
  <r>
    <s v="TenneT"/>
    <s v="E2191501SOXX000000010249839100000"/>
    <s v="Kleinried 3"/>
    <x v="20"/>
    <x v="18"/>
    <x v="105"/>
    <x v="4"/>
    <s v="Bayern"/>
    <x v="0"/>
    <d v="2010-06-30T00:00:00"/>
    <m/>
    <m/>
    <m/>
    <n v="17.399999999999999"/>
    <m/>
    <s v="nein"/>
    <s v="Nicht regelbar"/>
    <s v="NS"/>
    <s v="DE000479915720000000102498391XXXX"/>
    <n v="14343"/>
    <n v="5613.85"/>
    <n v="-54.46"/>
  </r>
  <r>
    <s v="TenneT"/>
    <s v="E2191501SOXX000000010218751100000"/>
    <s v="Kleinried 8900"/>
    <x v="20"/>
    <x v="18"/>
    <x v="105"/>
    <x v="4"/>
    <s v="Bayern"/>
    <x v="0"/>
    <d v="2008-04-15T00:00:00"/>
    <m/>
    <m/>
    <m/>
    <n v="63"/>
    <m/>
    <s v="nein"/>
    <s v="Nicht regelbar"/>
    <s v="NS"/>
    <s v="DE000479915720000000102187511XXXX"/>
    <n v="56550"/>
    <n v="25764.73"/>
    <n v="-214.72"/>
  </r>
  <r>
    <s v="TenneT"/>
    <s v="E2191501SOXX000000010249068100000"/>
    <s v="Kleinried 8901"/>
    <x v="20"/>
    <x v="18"/>
    <x v="105"/>
    <x v="4"/>
    <s v="Bayern"/>
    <x v="0"/>
    <d v="2010-06-30T00:00:00"/>
    <m/>
    <m/>
    <m/>
    <n v="24"/>
    <m/>
    <s v="nein"/>
    <s v="Nicht regelbar"/>
    <s v="NS"/>
    <s v="DE000479915720000000102490681XXXX"/>
    <n v="20701"/>
    <n v="8102.37"/>
    <n v="-78.599999999999994"/>
  </r>
  <r>
    <s v="TenneT"/>
    <s v="E2191501SOXX000000010361685100000"/>
    <s v="Kleinried 8902"/>
    <x v="20"/>
    <x v="18"/>
    <x v="105"/>
    <x v="4"/>
    <s v="Bayern"/>
    <x v="0"/>
    <d v="2012-06-22T00:00:00"/>
    <m/>
    <m/>
    <m/>
    <n v="50.16"/>
    <m/>
    <s v="nein"/>
    <s v="Regelbar nach § 9 Abs. 2"/>
    <s v="MS/NS"/>
    <s v="DE000479915720000000103616851XXXX"/>
    <n v="49803"/>
    <n v="11926.67"/>
    <n v="-249.61"/>
  </r>
  <r>
    <s v="TenneT"/>
    <s v="E2191501SOXX000000010361681100000"/>
    <s v="Kleinried 8903"/>
    <x v="20"/>
    <x v="18"/>
    <x v="105"/>
    <x v="4"/>
    <s v="Bayern"/>
    <x v="0"/>
    <d v="2012-06-22T00:00:00"/>
    <m/>
    <m/>
    <m/>
    <n v="65.8"/>
    <m/>
    <s v="nein"/>
    <s v="Regelbar nach § 9 Abs. 2"/>
    <s v="MS/NS"/>
    <s v="DE000479915720000000103616811XXXX"/>
    <n v="69950"/>
    <n v="16632.09"/>
    <n v="-350.59"/>
  </r>
  <r>
    <s v="TenneT"/>
    <s v="E2191501SOXX000000010367295100000"/>
    <s v="Albert-Schweitzer-Str. 10"/>
    <x v="20"/>
    <x v="18"/>
    <x v="106"/>
    <x v="4"/>
    <s v="Bayern"/>
    <x v="0"/>
    <d v="2012-11-02T00:00:00"/>
    <m/>
    <m/>
    <m/>
    <n v="7.8"/>
    <m/>
    <s v="nein"/>
    <s v="Regelbar nach § 9 Abs. 2"/>
    <s v="NS"/>
    <s v="DE000479915720000000103672951XXXX"/>
    <n v="5852"/>
    <n v="1047.51"/>
    <n v="-22.22"/>
  </r>
  <r>
    <s v="TenneT"/>
    <s v="E2191501SOXX000000000433576100000"/>
    <s v="Albert-Schweitzer-Str. 18"/>
    <x v="20"/>
    <x v="18"/>
    <x v="106"/>
    <x v="4"/>
    <s v="Bayern"/>
    <x v="0"/>
    <d v="2000-12-31T00:00:00"/>
    <m/>
    <m/>
    <m/>
    <n v="2.2000000000000002"/>
    <m/>
    <s v="nein"/>
    <s v="Nicht regelbar"/>
    <s v="NS"/>
    <s v="DE000479915720000000004335761XXXX"/>
    <n v="1840"/>
    <n v="931.41"/>
    <n v="-6.99"/>
  </r>
  <r>
    <s v="TenneT"/>
    <s v="E2191501SOXX000000010038708100000"/>
    <s v="Albert-Schweitzer-Str. 7"/>
    <x v="20"/>
    <x v="18"/>
    <x v="106"/>
    <x v="4"/>
    <s v="Bayern"/>
    <x v="0"/>
    <d v="2006-03-24T00:00:00"/>
    <m/>
    <m/>
    <m/>
    <n v="5.12"/>
    <m/>
    <s v="nein"/>
    <s v="Nicht regelbar"/>
    <s v="NS"/>
    <s v="DE000479915720000000100387081XXXX"/>
    <n v="4662"/>
    <n v="2414.92"/>
    <n v="-17.7"/>
  </r>
  <r>
    <s v="TenneT"/>
    <s v="E2191501SOXX000000010416123100000"/>
    <s v="Albert-Schweitzer-Str. 9"/>
    <x v="20"/>
    <x v="18"/>
    <x v="106"/>
    <x v="4"/>
    <s v="Bayern"/>
    <x v="0"/>
    <d v="2016-08-19T00:00:00"/>
    <m/>
    <m/>
    <m/>
    <n v="6.24"/>
    <m/>
    <s v="nein"/>
    <s v="70%-Begrenzung"/>
    <s v="NS"/>
    <s v="DE000479915720000000104161231XXXX"/>
    <n v="357"/>
    <n v="43.95"/>
    <n v="-1.36"/>
  </r>
  <r>
    <s v="TenneT"/>
    <s v="E2191501SOXX000000010370375100000"/>
    <s v="An der Nutzung 6"/>
    <x v="20"/>
    <x v="18"/>
    <x v="106"/>
    <x v="4"/>
    <s v="Bayern"/>
    <x v="0"/>
    <d v="2013-03-04T00:00:00"/>
    <m/>
    <m/>
    <m/>
    <n v="9.8800000000000008"/>
    <m/>
    <s v="nein"/>
    <s v="Regelbar nach § 9 Abs. 2"/>
    <s v="NS"/>
    <s v="DE000479915720000000103703751XXXX"/>
    <n v="7133"/>
    <n v="1161.25"/>
    <n v="-27.08"/>
  </r>
  <r>
    <s v="TenneT"/>
    <s v="E2191501SOXX000000010247322100000"/>
    <s v="Buchenweg 1"/>
    <x v="20"/>
    <x v="18"/>
    <x v="106"/>
    <x v="4"/>
    <s v="Bayern"/>
    <x v="0"/>
    <d v="2010-06-26T00:00:00"/>
    <m/>
    <m/>
    <m/>
    <n v="12.6"/>
    <m/>
    <s v="nein"/>
    <s v="Nicht regelbar"/>
    <s v="NS"/>
    <s v="DE000479915720000000102473221XXXX"/>
    <n v="12707"/>
    <n v="4973.5200000000004"/>
    <n v="-48.25"/>
  </r>
  <r>
    <s v="TenneT"/>
    <s v="E2191501SOXX000000010226802100000"/>
    <s v="Buchenweg 10"/>
    <x v="20"/>
    <x v="18"/>
    <x v="106"/>
    <x v="4"/>
    <s v="Bayern"/>
    <x v="0"/>
    <d v="2008-12-01T00:00:00"/>
    <m/>
    <m/>
    <m/>
    <n v="6.3"/>
    <m/>
    <s v="nein"/>
    <s v="Nicht regelbar"/>
    <s v="NS"/>
    <s v="DE000479915720000000102268021XXXX"/>
    <n v="5785"/>
    <n v="2704.49"/>
    <n v="-21.97"/>
  </r>
  <r>
    <s v="TenneT"/>
    <s v="E2191501SOXX000000010242860100000"/>
    <s v="Buchenweg 11"/>
    <x v="20"/>
    <x v="18"/>
    <x v="106"/>
    <x v="4"/>
    <s v="Bayern"/>
    <x v="0"/>
    <d v="2010-03-17T00:00:00"/>
    <m/>
    <m/>
    <m/>
    <n v="7.2"/>
    <m/>
    <s v="nein"/>
    <s v="Nicht regelbar"/>
    <s v="NS"/>
    <s v="DE000479915720000000102428601XXXX"/>
    <n v="7404"/>
    <n v="2897.93"/>
    <n v="-28.11"/>
  </r>
  <r>
    <s v="TenneT"/>
    <s v="E2191501SOXX000000010381367100000"/>
    <s v="Buchenweg 11"/>
    <x v="20"/>
    <x v="18"/>
    <x v="106"/>
    <x v="4"/>
    <s v="Bayern"/>
    <x v="0"/>
    <d v="2013-12-09T00:00:00"/>
    <m/>
    <m/>
    <m/>
    <n v="9.5399999999999991"/>
    <m/>
    <s v="nein"/>
    <s v="Regelbar nach § 9 Abs. 2"/>
    <s v="NS"/>
    <s v="DE000479915720000000103813671XXXX"/>
    <n v="6493"/>
    <n v="901.23"/>
    <n v="-24.65"/>
  </r>
  <r>
    <s v="TenneT"/>
    <s v="E2191501SOXX000000010248746100000"/>
    <s v="Buchenweg 14"/>
    <x v="20"/>
    <x v="18"/>
    <x v="106"/>
    <x v="4"/>
    <s v="Bayern"/>
    <x v="0"/>
    <d v="2010-06-14T00:00:00"/>
    <m/>
    <m/>
    <m/>
    <n v="8.14"/>
    <m/>
    <s v="nein"/>
    <s v="Nicht regelbar"/>
    <s v="NS"/>
    <s v="DE000479915720000000102487461XXXX"/>
    <n v="8000"/>
    <n v="3131.2"/>
    <n v="-30.38"/>
  </r>
  <r>
    <s v="TenneT"/>
    <s v="E2191501SOXX000000010243780100000"/>
    <s v="Buchenweg 15"/>
    <x v="20"/>
    <x v="18"/>
    <x v="106"/>
    <x v="4"/>
    <s v="Bayern"/>
    <x v="0"/>
    <d v="2010-03-22T00:00:00"/>
    <m/>
    <m/>
    <m/>
    <n v="11.16"/>
    <m/>
    <s v="nein"/>
    <s v="Nicht regelbar"/>
    <s v="NS"/>
    <s v="DE000479915720000000102437801XXXX"/>
    <n v="11325"/>
    <n v="4432.6099999999997"/>
    <n v="-43"/>
  </r>
  <r>
    <s v="TenneT"/>
    <s v="E2191501SOXX000000010360387100000"/>
    <s v="Buchenweg 16"/>
    <x v="20"/>
    <x v="18"/>
    <x v="106"/>
    <x v="4"/>
    <s v="Bayern"/>
    <x v="0"/>
    <d v="2012-06-26T00:00:00"/>
    <m/>
    <m/>
    <m/>
    <n v="7.2"/>
    <m/>
    <s v="nein"/>
    <s v="Regelbar nach § 9 Abs. 2"/>
    <s v="NS"/>
    <s v="DE000479915720000000103603871XXXX"/>
    <n v="4417"/>
    <n v="844.09"/>
    <n v="-16.77"/>
  </r>
  <r>
    <s v="TenneT"/>
    <s v="E2191501SOXX000000010231628100000"/>
    <s v="Buchenweg 21"/>
    <x v="20"/>
    <x v="18"/>
    <x v="106"/>
    <x v="4"/>
    <s v="Bayern"/>
    <x v="0"/>
    <d v="2009-06-08T00:00:00"/>
    <m/>
    <m/>
    <m/>
    <n v="6.12"/>
    <m/>
    <s v="nein"/>
    <s v="Nicht regelbar"/>
    <s v="NS"/>
    <s v="DE000479915720000000102316281XXXX"/>
    <n v="4882"/>
    <n v="2099.75"/>
    <n v="-18.54"/>
  </r>
  <r>
    <s v="TenneT"/>
    <s v="E2191501SOXX000000010236868100000"/>
    <s v="Buchenweg 23"/>
    <x v="20"/>
    <x v="18"/>
    <x v="106"/>
    <x v="4"/>
    <s v="Bayern"/>
    <x v="0"/>
    <d v="2009-10-14T00:00:00"/>
    <m/>
    <m/>
    <m/>
    <n v="4.8600000000000003"/>
    <m/>
    <s v="nein"/>
    <s v="Nicht regelbar"/>
    <s v="NS"/>
    <s v="DE000479915720000000102368681XXXX"/>
    <n v="4357"/>
    <n v="1873.95"/>
    <n v="-16.54"/>
  </r>
  <r>
    <s v="TenneT"/>
    <s v="E2191501SOXX000000010232951100000"/>
    <s v="Buchenweg 25"/>
    <x v="20"/>
    <x v="18"/>
    <x v="106"/>
    <x v="4"/>
    <s v="Bayern"/>
    <x v="0"/>
    <d v="2009-07-16T00:00:00"/>
    <m/>
    <m/>
    <m/>
    <n v="2.7"/>
    <m/>
    <s v="nein"/>
    <s v="Nicht regelbar"/>
    <s v="NS"/>
    <s v="DE000479915720000000102329511XXXX"/>
    <n v="2556"/>
    <n v="1099.3399999999999"/>
    <n v="-9.7100000000000009"/>
  </r>
  <r>
    <s v="TenneT"/>
    <s v="E2191501SOXX000000010232949100000"/>
    <s v="Buchenweg 25 a"/>
    <x v="20"/>
    <x v="18"/>
    <x v="106"/>
    <x v="4"/>
    <s v="Bayern"/>
    <x v="0"/>
    <d v="2009-07-16T00:00:00"/>
    <m/>
    <m/>
    <m/>
    <n v="2.7"/>
    <m/>
    <s v="nein"/>
    <s v="Nicht regelbar"/>
    <s v="NS"/>
    <s v="DE000479915720000000102329491XXXX"/>
    <n v="2565"/>
    <n v="1103.21"/>
    <n v="-9.74"/>
  </r>
  <r>
    <s v="TenneT"/>
    <s v="E2191501SOXX000000010232785100000"/>
    <s v="Buchenweg 35"/>
    <x v="20"/>
    <x v="18"/>
    <x v="106"/>
    <x v="4"/>
    <s v="Bayern"/>
    <x v="0"/>
    <d v="2009-07-10T00:00:00"/>
    <m/>
    <m/>
    <m/>
    <n v="6.48"/>
    <m/>
    <s v="nein"/>
    <s v="Nicht regelbar"/>
    <s v="NS"/>
    <s v="DE000479915720000000102327851XXXX"/>
    <n v="6541"/>
    <n v="2813.28"/>
    <n v="-24.84"/>
  </r>
  <r>
    <s v="TenneT"/>
    <s v="E2191501SOXX000000010416419100000"/>
    <s v="Buchenweg 7"/>
    <x v="20"/>
    <x v="18"/>
    <x v="106"/>
    <x v="4"/>
    <s v="Bayern"/>
    <x v="0"/>
    <d v="2016-07-14T00:00:00"/>
    <m/>
    <m/>
    <m/>
    <n v="2.5499999999999998"/>
    <m/>
    <s v="nein"/>
    <s v="70%-Begrenzung"/>
    <s v="NS"/>
    <s v="DE000479915720000000104164191XXXX"/>
    <n v="259"/>
    <n v="31.88"/>
    <n v="-0.98"/>
  </r>
  <r>
    <s v="TenneT"/>
    <s v="E2191501SOXX000000010004987100000"/>
    <s v="Dorfstr. 13"/>
    <x v="20"/>
    <x v="18"/>
    <x v="106"/>
    <x v="4"/>
    <s v="Bayern"/>
    <x v="0"/>
    <d v="2003-08-20T00:00:00"/>
    <m/>
    <m/>
    <m/>
    <n v="11.2"/>
    <m/>
    <s v="nein"/>
    <s v="Nicht regelbar"/>
    <s v="NS"/>
    <s v="DE000479915720000000100049871XXXX"/>
    <n v="10084"/>
    <n v="4608.3900000000003"/>
    <n v="-38.29"/>
  </r>
  <r>
    <s v="TenneT"/>
    <s v="E2191501SOXX000000010200791100000"/>
    <s v="Dorfstr. 13"/>
    <x v="20"/>
    <x v="18"/>
    <x v="106"/>
    <x v="4"/>
    <s v="Bayern"/>
    <x v="0"/>
    <d v="2005-11-07T00:00:00"/>
    <m/>
    <m/>
    <m/>
    <n v="7.1280000000000001"/>
    <m/>
    <s v="nein"/>
    <s v="Nicht regelbar"/>
    <s v="NS"/>
    <s v="DE000479915720000000102007911XXXX"/>
    <n v="6417"/>
    <n v="3499.19"/>
    <n v="-24.37"/>
  </r>
  <r>
    <s v="TenneT"/>
    <s v="E2191501SOXX000000010004989100000"/>
    <s v="Dorfstr. 14"/>
    <x v="20"/>
    <x v="18"/>
    <x v="106"/>
    <x v="4"/>
    <s v="Bayern"/>
    <x v="0"/>
    <d v="2003-08-20T00:00:00"/>
    <m/>
    <m/>
    <m/>
    <n v="6.4"/>
    <m/>
    <s v="nein"/>
    <s v="Nicht regelbar"/>
    <s v="NS"/>
    <s v="DE000479915720000000100049891XXXX"/>
    <n v="6547"/>
    <n v="2991.98"/>
    <n v="-24.86"/>
  </r>
  <r>
    <s v="TenneT"/>
    <s v="E2191501SOXX000000010023936100000"/>
    <s v="Dorfstr. 15"/>
    <x v="20"/>
    <x v="18"/>
    <x v="106"/>
    <x v="4"/>
    <s v="Bayern"/>
    <x v="0"/>
    <d v="2005-12-31T00:00:00"/>
    <m/>
    <m/>
    <m/>
    <n v="4.95"/>
    <m/>
    <s v="nein"/>
    <s v="Nicht regelbar"/>
    <s v="NS"/>
    <s v="DE000479915720000000100239361XXXX"/>
    <n v="4308"/>
    <n v="2349.15"/>
    <n v="-16.36"/>
  </r>
  <r>
    <s v="TenneT"/>
    <s v="E2191501SOXX000000010347496100000"/>
    <s v="Fichtenweg 19"/>
    <x v="20"/>
    <x v="18"/>
    <x v="106"/>
    <x v="4"/>
    <s v="Bayern"/>
    <x v="0"/>
    <d v="2011-10-21T00:00:00"/>
    <m/>
    <m/>
    <m/>
    <n v="6.84"/>
    <m/>
    <s v="nein"/>
    <s v="Nicht regelbar"/>
    <s v="NS"/>
    <s v="DE000479915720000000103474961XXXX"/>
    <n v="2725"/>
    <n v="1200.8700000000001"/>
    <n v="-10.35"/>
  </r>
  <r>
    <s v="TenneT"/>
    <s v="E2191501SOXX000000010239600100000"/>
    <s v="Fichtenweg 20"/>
    <x v="20"/>
    <x v="18"/>
    <x v="106"/>
    <x v="4"/>
    <s v="Bayern"/>
    <x v="0"/>
    <d v="2009-10-30T00:00:00"/>
    <m/>
    <m/>
    <m/>
    <n v="7.2"/>
    <m/>
    <s v="nein"/>
    <s v="Nicht regelbar"/>
    <s v="NS"/>
    <s v="DE000479915720000000102396001XXXX"/>
    <n v="6678"/>
    <n v="2872.21"/>
    <n v="-25.36"/>
  </r>
  <r>
    <s v="TenneT"/>
    <s v="E2191501SOXX000000010255466100000"/>
    <s v="Fichtenweg 4"/>
    <x v="20"/>
    <x v="18"/>
    <x v="106"/>
    <x v="4"/>
    <s v="Bayern"/>
    <x v="0"/>
    <d v="2010-12-20T00:00:00"/>
    <m/>
    <m/>
    <m/>
    <n v="8.2799999999999994"/>
    <m/>
    <s v="nein"/>
    <s v="Nicht regelbar"/>
    <s v="NS"/>
    <s v="DE000479915720000000102554661XXXX"/>
    <n v="8450"/>
    <n v="2791.04"/>
    <n v="-32.08"/>
  </r>
  <r>
    <s v="TenneT"/>
    <s v="E2191501SOXX000000001025074810000"/>
    <s v="Fichtenweg 5"/>
    <x v="20"/>
    <x v="18"/>
    <x v="106"/>
    <x v="4"/>
    <s v="Bayern"/>
    <x v="0"/>
    <d v="2010-09-14T00:00:00"/>
    <m/>
    <m/>
    <m/>
    <n v="5.55"/>
    <m/>
    <s v="nein"/>
    <s v="Nicht regelbar"/>
    <s v="NS"/>
    <s v="DE000479915720000000102507481XXXX"/>
    <n v="4349"/>
    <n v="1740.94"/>
    <n v="-16.510000000000002"/>
  </r>
  <r>
    <s v="TenneT"/>
    <s v="E2191501SOXX000000010255513100000"/>
    <s v="Flemingstr. 15"/>
    <x v="20"/>
    <x v="18"/>
    <x v="106"/>
    <x v="4"/>
    <s v="Bayern"/>
    <x v="0"/>
    <d v="2010-12-21T00:00:00"/>
    <m/>
    <m/>
    <m/>
    <n v="7.56"/>
    <m/>
    <s v="nein"/>
    <s v="Nicht regelbar"/>
    <s v="NS"/>
    <s v="DE000479915720000000102555131XXXX"/>
    <n v="7872"/>
    <n v="2600.12"/>
    <n v="-29.89"/>
  </r>
  <r>
    <s v="TenneT"/>
    <s v="E2191501SOXX000000010242448100000"/>
    <s v="Flemingstr. 16"/>
    <x v="20"/>
    <x v="18"/>
    <x v="106"/>
    <x v="4"/>
    <s v="Bayern"/>
    <x v="0"/>
    <d v="2010-03-03T00:00:00"/>
    <m/>
    <m/>
    <m/>
    <n v="4.5"/>
    <m/>
    <s v="nein"/>
    <s v="Nicht regelbar"/>
    <s v="NS"/>
    <s v="DE000479915720000000102424481XXXX"/>
    <n v="4402"/>
    <n v="1722.94"/>
    <n v="-16.71"/>
  </r>
  <r>
    <s v="TenneT"/>
    <s v="E2191501SOXX000000010006758100000"/>
    <s v="Flemingstr. 20"/>
    <x v="20"/>
    <x v="18"/>
    <x v="106"/>
    <x v="4"/>
    <s v="Bayern"/>
    <x v="0"/>
    <d v="2003-09-08T00:00:00"/>
    <m/>
    <m/>
    <m/>
    <n v="5"/>
    <m/>
    <s v="nein"/>
    <s v="Nicht regelbar"/>
    <s v="NS"/>
    <s v="DE000479915720000000100067581XXXX"/>
    <n v="4889"/>
    <n v="2234.27"/>
    <n v="-18.559999999999999"/>
  </r>
  <r>
    <s v="TenneT"/>
    <s v="E2191501SOXX000000010341708100000"/>
    <s v="Flemingstr. 20"/>
    <x v="20"/>
    <x v="18"/>
    <x v="106"/>
    <x v="4"/>
    <s v="Bayern"/>
    <x v="0"/>
    <d v="2011-05-12T00:00:00"/>
    <m/>
    <m/>
    <m/>
    <n v="9.1199999999999992"/>
    <m/>
    <s v="nein"/>
    <s v="Nicht regelbar"/>
    <s v="NS"/>
    <s v="DE000479915720000000103417081XXXX"/>
    <n v="5077"/>
    <n v="1973.19"/>
    <n v="-19.28"/>
  </r>
  <r>
    <s v="TenneT"/>
    <s v="E2191501SOXX000000010343796100000"/>
    <s v="Flemingstr. 6"/>
    <x v="20"/>
    <x v="18"/>
    <x v="106"/>
    <x v="4"/>
    <s v="Bayern"/>
    <x v="0"/>
    <d v="2011-08-15T00:00:00"/>
    <m/>
    <m/>
    <m/>
    <n v="5.76"/>
    <m/>
    <s v="nein"/>
    <s v="Nicht regelbar"/>
    <s v="NS"/>
    <s v="DE000479915720000000103437961XXXX"/>
    <n v="5314"/>
    <n v="1658.63"/>
    <n v="-20.18"/>
  </r>
  <r>
    <s v="TenneT"/>
    <s v="E2191501SOXX000000010411654100000"/>
    <s v="Föhrenstr. 1"/>
    <x v="20"/>
    <x v="18"/>
    <x v="106"/>
    <x v="4"/>
    <s v="Bayern"/>
    <x v="0"/>
    <d v="2016-04-26T00:00:00"/>
    <m/>
    <m/>
    <m/>
    <n v="5.8"/>
    <m/>
    <s v="nein"/>
    <s v="70%-Begrenzung"/>
    <s v="NS"/>
    <s v="DE000479915720000000104116541XXXX"/>
    <n v="2832"/>
    <n v="276.73"/>
    <n v="-10.75"/>
  </r>
  <r>
    <s v="TenneT"/>
    <s v="E2191501SOXX000000010361176125400"/>
    <s v="Föhrenstr. 10"/>
    <x v="20"/>
    <x v="18"/>
    <x v="106"/>
    <x v="4"/>
    <s v="Bayern"/>
    <x v="0"/>
    <d v="2012-08-16T00:00:00"/>
    <m/>
    <m/>
    <m/>
    <n v="10.08"/>
    <m/>
    <s v="nein"/>
    <s v="Regelbar nach § 9 Abs. 2"/>
    <s v="NS"/>
    <s v="DE000479915720000000103611761XXXX"/>
    <n v="8457"/>
    <n v="1583.3600000000001"/>
    <n v="-32.11"/>
  </r>
  <r>
    <s v="TenneT"/>
    <s v="E2191501SOXX000000010237227100000"/>
    <s v="Föhrenstr. 16"/>
    <x v="20"/>
    <x v="18"/>
    <x v="106"/>
    <x v="4"/>
    <s v="Bayern"/>
    <x v="0"/>
    <d v="2009-10-14T00:00:00"/>
    <m/>
    <m/>
    <m/>
    <n v="5.4"/>
    <m/>
    <s v="nein"/>
    <s v="Nicht regelbar"/>
    <s v="NS"/>
    <s v="DE000479915720000000102372271XXXX"/>
    <n v="5361"/>
    <n v="2305.77"/>
    <n v="-20.36"/>
  </r>
  <r>
    <s v="TenneT"/>
    <s v="E2191501SOXX000000010247129100000"/>
    <s v="Föhrenstr. 5"/>
    <x v="20"/>
    <x v="18"/>
    <x v="106"/>
    <x v="4"/>
    <s v="Bayern"/>
    <x v="0"/>
    <d v="2010-06-23T00:00:00"/>
    <m/>
    <m/>
    <m/>
    <n v="10.78"/>
    <m/>
    <s v="nein"/>
    <s v="Nicht regelbar"/>
    <s v="NS"/>
    <s v="DE000479915720000000102471291XXXX"/>
    <n v="10393"/>
    <n v="4067.82"/>
    <n v="-39.46"/>
  </r>
  <r>
    <s v="TenneT"/>
    <s v="E2191501SOXX000000010211856100000"/>
    <s v="Heidestr. 12"/>
    <x v="20"/>
    <x v="18"/>
    <x v="106"/>
    <x v="4"/>
    <s v="Bayern"/>
    <x v="0"/>
    <d v="2007-08-15T00:00:00"/>
    <m/>
    <m/>
    <m/>
    <n v="13.65"/>
    <m/>
    <s v="nein"/>
    <s v="Nicht regelbar"/>
    <s v="NS"/>
    <s v="DE000479915720000000102118561XXXX"/>
    <n v="13049"/>
    <n v="6421.41"/>
    <n v="-49.55"/>
  </r>
  <r>
    <s v="TenneT"/>
    <s v="E2191501SOXX000000010229248100000"/>
    <s v="Heidestr. 12"/>
    <x v="20"/>
    <x v="18"/>
    <x v="106"/>
    <x v="4"/>
    <s v="Bayern"/>
    <x v="0"/>
    <d v="2008-09-13T00:00:00"/>
    <m/>
    <m/>
    <m/>
    <n v="18.579999999999998"/>
    <m/>
    <s v="nein"/>
    <s v="Nicht regelbar"/>
    <s v="NS"/>
    <s v="DE000479915720000000102292481XXXX"/>
    <n v="13488"/>
    <n v="6305.64"/>
    <n v="-51.21"/>
  </r>
  <r>
    <s v="TenneT"/>
    <s v="E2191501SOXX000000010246085100000"/>
    <s v="Heidestr. 4"/>
    <x v="20"/>
    <x v="18"/>
    <x v="106"/>
    <x v="4"/>
    <s v="Bayern"/>
    <x v="0"/>
    <d v="2010-04-22T00:00:00"/>
    <m/>
    <m/>
    <m/>
    <n v="15.91"/>
    <m/>
    <s v="nein"/>
    <s v="Nicht regelbar"/>
    <s v="NS"/>
    <s v="DE000479915720000000102460851XXXX"/>
    <n v="11964"/>
    <n v="4682.71"/>
    <n v="-45.43"/>
  </r>
  <r>
    <s v="TenneT"/>
    <s v="E2191501SOXX000000010371686100000"/>
    <s v="Heidestr. 5"/>
    <x v="20"/>
    <x v="18"/>
    <x v="106"/>
    <x v="4"/>
    <s v="Bayern"/>
    <x v="0"/>
    <d v="2013-04-03T00:00:00"/>
    <m/>
    <m/>
    <m/>
    <n v="9"/>
    <m/>
    <s v="nein"/>
    <s v="Regelbar nach § 9 Abs. 2"/>
    <s v="NS"/>
    <s v="DE000479915720000000103716861XXXX"/>
    <n v="3706"/>
    <n v="590"/>
    <n v="-14.07"/>
  </r>
  <r>
    <s v="TenneT"/>
    <s v="E2191501SOXX000000010343412100000"/>
    <s v="Heidestr. 7"/>
    <x v="20"/>
    <x v="18"/>
    <x v="106"/>
    <x v="4"/>
    <s v="Bayern"/>
    <x v="0"/>
    <d v="2011-08-05T00:00:00"/>
    <m/>
    <m/>
    <m/>
    <n v="15.98"/>
    <m/>
    <s v="nein"/>
    <s v="Nicht regelbar"/>
    <s v="NS"/>
    <s v="DE000479915720000000103434121XXXX"/>
    <n v="12038"/>
    <n v="4096.6299999999992"/>
    <n v="-45.71"/>
  </r>
  <r>
    <s v="TenneT"/>
    <s v="E2191501SOXX000000010039385100000"/>
    <s v="Heidestr. 9"/>
    <x v="20"/>
    <x v="18"/>
    <x v="106"/>
    <x v="4"/>
    <s v="Bayern"/>
    <x v="0"/>
    <d v="2006-04-11T00:00:00"/>
    <m/>
    <m/>
    <m/>
    <n v="16.38"/>
    <m/>
    <s v="nein"/>
    <s v="Nicht regelbar"/>
    <s v="NS"/>
    <s v="DE000479915720000000100393851XXXX"/>
    <n v="16105"/>
    <n v="8342.39"/>
    <n v="-61.15"/>
  </r>
  <r>
    <s v="TenneT"/>
    <s v="E2191501SOXX000000010039385100010"/>
    <s v="Heidestr. 9"/>
    <x v="20"/>
    <x v="18"/>
    <x v="106"/>
    <x v="4"/>
    <s v="Bayern"/>
    <x v="0"/>
    <d v="2009-07-29T00:00:00"/>
    <m/>
    <m/>
    <m/>
    <n v="18"/>
    <m/>
    <s v="nein"/>
    <s v="Nicht regelbar"/>
    <s v="NS"/>
    <s v="DE000479915720000000100393851XXX1"/>
    <n v="17698"/>
    <n v="7611.91"/>
    <n v="-67.2"/>
  </r>
  <r>
    <s v="TenneT"/>
    <s v="E2191501SOXX000000010239281100000"/>
    <s v="Im Lerchenfeld 4"/>
    <x v="20"/>
    <x v="18"/>
    <x v="106"/>
    <x v="4"/>
    <s v="Bayern"/>
    <x v="0"/>
    <d v="2009-11-13T00:00:00"/>
    <m/>
    <m/>
    <m/>
    <n v="8.8800000000000008"/>
    <m/>
    <s v="nein"/>
    <s v="Nicht regelbar"/>
    <s v="NS"/>
    <s v="DE000479915720000000102392811XXXX"/>
    <n v="8993"/>
    <n v="3867.89"/>
    <n v="-34.15"/>
  </r>
  <r>
    <s v="TenneT"/>
    <s v="E2191501SOXX000000010239281100010"/>
    <s v="Im Lerchenfeld 4"/>
    <x v="20"/>
    <x v="18"/>
    <x v="106"/>
    <x v="4"/>
    <s v="Bayern"/>
    <x v="0"/>
    <d v="2010-03-25T00:00:00"/>
    <m/>
    <m/>
    <m/>
    <n v="3.7"/>
    <m/>
    <s v="nein"/>
    <s v="Nicht regelbar"/>
    <s v="NS"/>
    <s v="DE000479915720000000102392811XXX1"/>
    <n v="3747"/>
    <n v="1466.58"/>
    <n v="-14.23"/>
  </r>
  <r>
    <s v="TenneT"/>
    <s v="E2191501SOXX000000010368778100000"/>
    <s v="Kastanienweg 11"/>
    <x v="20"/>
    <x v="18"/>
    <x v="106"/>
    <x v="4"/>
    <s v="Bayern"/>
    <x v="0"/>
    <d v="2013-01-31T00:00:00"/>
    <m/>
    <m/>
    <m/>
    <n v="5.76"/>
    <m/>
    <s v="nein"/>
    <s v="Regelbar nach § 9 Abs. 2"/>
    <s v="NS"/>
    <s v="DE000479915720000000103687781XXXX"/>
    <n v="4334"/>
    <n v="737.65"/>
    <n v="-16.46"/>
  </r>
  <r>
    <s v="TenneT"/>
    <s v="E2191501SOXX000000010340401100000"/>
    <s v="Kastanienweg 12"/>
    <x v="20"/>
    <x v="18"/>
    <x v="106"/>
    <x v="4"/>
    <s v="Bayern"/>
    <x v="0"/>
    <d v="2011-06-08T00:00:00"/>
    <m/>
    <m/>
    <m/>
    <n v="9.99"/>
    <m/>
    <s v="nein"/>
    <s v="Nicht regelbar"/>
    <s v="NS"/>
    <s v="DE000479915720000000103404011XXXX"/>
    <n v="10017"/>
    <n v="2878.89"/>
    <n v="-38.03"/>
  </r>
  <r>
    <s v="TenneT"/>
    <s v="E2191501SOXX000000001025277210000"/>
    <s v="Kastanienweg 13"/>
    <x v="20"/>
    <x v="18"/>
    <x v="106"/>
    <x v="4"/>
    <s v="Bayern"/>
    <x v="0"/>
    <d v="2010-09-20T00:00:00"/>
    <m/>
    <m/>
    <m/>
    <n v="9.25"/>
    <m/>
    <s v="nein"/>
    <s v="Nicht regelbar"/>
    <s v="NS"/>
    <s v="DE000479915720000000102527721XXXX"/>
    <n v="9763"/>
    <n v="3324.3"/>
    <n v="-37.07"/>
  </r>
  <r>
    <s v="TenneT"/>
    <s v="E2191501SOXX000000010348301100000"/>
    <s v="Kastanienweg 2"/>
    <x v="20"/>
    <x v="18"/>
    <x v="106"/>
    <x v="4"/>
    <s v="Bayern"/>
    <x v="0"/>
    <d v="2011-11-07T00:00:00"/>
    <m/>
    <m/>
    <m/>
    <n v="11.97"/>
    <m/>
    <s v="nein"/>
    <s v="Nicht regelbar"/>
    <s v="NS"/>
    <s v="DE000479915720000000103483011XXXX"/>
    <n v="10638"/>
    <n v="3205.19"/>
    <n v="-40.39"/>
  </r>
  <r>
    <s v="TenneT"/>
    <s v="E2191501SOXX000000010230216100000"/>
    <s v="Krummweiherweg 10"/>
    <x v="20"/>
    <x v="18"/>
    <x v="106"/>
    <x v="4"/>
    <s v="Bayern"/>
    <x v="0"/>
    <d v="2009-04-07T00:00:00"/>
    <m/>
    <m/>
    <m/>
    <n v="8.5500000000000007"/>
    <m/>
    <s v="nein"/>
    <s v="Nicht regelbar"/>
    <s v="NS"/>
    <s v="DE000479915720000000102302161XXXX"/>
    <n v="6073"/>
    <n v="2612"/>
    <n v="-23.06"/>
  </r>
  <r>
    <s v="TenneT"/>
    <s v="E2191501SOXX000000010391819100000"/>
    <s v="Krummweiherweg 2"/>
    <x v="20"/>
    <x v="18"/>
    <x v="106"/>
    <x v="4"/>
    <s v="Bayern"/>
    <x v="0"/>
    <d v="2014-09-15T00:00:00"/>
    <m/>
    <m/>
    <m/>
    <n v="2.7"/>
    <m/>
    <s v="nein"/>
    <s v="Regelbar nach § 9 Abs. 2"/>
    <s v="NS"/>
    <s v="DE000479915720000000103918191XXXX"/>
    <n v="2083"/>
    <n v="264.33"/>
    <n v="-7.91"/>
  </r>
  <r>
    <s v="TenneT"/>
    <s v="E2191501SOXX000000010391819100010"/>
    <s v="Krummweiherweg 2"/>
    <x v="20"/>
    <x v="18"/>
    <x v="106"/>
    <x v="4"/>
    <s v="Bayern"/>
    <x v="0"/>
    <d v="2015-09-29T00:00:00"/>
    <m/>
    <m/>
    <m/>
    <n v="3.78"/>
    <m/>
    <s v="nein"/>
    <s v="Regelbar nach § 9 Abs. 1"/>
    <s v="NS"/>
    <s v="DE000479915720000000103918191XXXX"/>
    <n v="2917"/>
    <n v="359.08"/>
    <n v="-11.08"/>
  </r>
  <r>
    <s v="TenneT"/>
    <s v="E2191501SOXX000000010228888100000"/>
    <s v="Krummweiherweg 8"/>
    <x v="20"/>
    <x v="18"/>
    <x v="106"/>
    <x v="4"/>
    <s v="Bayern"/>
    <x v="0"/>
    <d v="2009-02-24T00:00:00"/>
    <m/>
    <m/>
    <m/>
    <n v="7.54"/>
    <m/>
    <s v="nein"/>
    <s v="Nicht regelbar"/>
    <s v="NS"/>
    <s v="DE000479915720000000102288881XXXX"/>
    <n v="4996"/>
    <n v="2433.6400000000003"/>
    <n v="-18.97"/>
  </r>
  <r>
    <s v="TenneT"/>
    <s v="E2191501SOXX000000010015113100000"/>
    <s v="Lindenstr. 12"/>
    <x v="20"/>
    <x v="18"/>
    <x v="106"/>
    <x v="4"/>
    <s v="Bayern"/>
    <x v="0"/>
    <d v="2004-05-06T00:00:00"/>
    <m/>
    <m/>
    <m/>
    <n v="29.8"/>
    <m/>
    <s v="nein"/>
    <s v="Nicht regelbar"/>
    <s v="NS"/>
    <s v="DE000479915720000000100151131XXXX"/>
    <n v="29280"/>
    <n v="16806.72"/>
    <n v="-111.18"/>
  </r>
  <r>
    <s v="TenneT"/>
    <s v="E2191501SOXX000000010249590100000"/>
    <s v="Lindenstr. 18"/>
    <x v="20"/>
    <x v="18"/>
    <x v="106"/>
    <x v="4"/>
    <s v="Bayern"/>
    <x v="0"/>
    <d v="2010-06-29T00:00:00"/>
    <m/>
    <m/>
    <m/>
    <n v="8.33"/>
    <m/>
    <s v="nein"/>
    <s v="Nicht regelbar"/>
    <s v="NS"/>
    <s v="DE000479915720000000102495901XXXX"/>
    <n v="8342"/>
    <n v="3265.06"/>
    <n v="-31.67"/>
  </r>
  <r>
    <s v="TenneT"/>
    <s v="E2191501SOXX000000010354907100000"/>
    <s v="Lindenstr. 5"/>
    <x v="20"/>
    <x v="18"/>
    <x v="106"/>
    <x v="4"/>
    <s v="Bayern"/>
    <x v="0"/>
    <d v="2012-04-03T00:00:00"/>
    <m/>
    <m/>
    <m/>
    <n v="28.08"/>
    <m/>
    <s v="nein"/>
    <s v="Regelbar nach § 9 Abs. 2"/>
    <s v="NS"/>
    <s v="DE000479915720000000103549071XXXX"/>
    <n v="28720"/>
    <n v="7019.76"/>
    <n v="-109.05"/>
  </r>
  <r>
    <s v="TenneT"/>
    <s v="E2191501SOXX000000010028111100000"/>
    <s v="Lindenstr. 7"/>
    <x v="20"/>
    <x v="18"/>
    <x v="106"/>
    <x v="4"/>
    <s v="Bayern"/>
    <x v="0"/>
    <d v="2005-06-09T00:00:00"/>
    <m/>
    <m/>
    <m/>
    <n v="5.12"/>
    <m/>
    <s v="nein"/>
    <s v="Nicht regelbar"/>
    <s v="NS"/>
    <s v="DE000479915720000000100281111XXXX"/>
    <n v="3972"/>
    <n v="2165.9299999999998"/>
    <n v="-15.08"/>
  </r>
  <r>
    <s v="TenneT"/>
    <s v="E2191501SOXX000000010037532100000"/>
    <s v="Lindenstr. 7"/>
    <x v="20"/>
    <x v="18"/>
    <x v="106"/>
    <x v="4"/>
    <s v="Bayern"/>
    <x v="0"/>
    <d v="2005-12-31T00:00:00"/>
    <m/>
    <m/>
    <m/>
    <n v="9.24"/>
    <m/>
    <s v="nein"/>
    <s v="Nicht regelbar"/>
    <s v="NS"/>
    <s v="DE000479915720000000100375321XXXX"/>
    <n v="7168"/>
    <n v="3908.71"/>
    <n v="-27.22"/>
  </r>
  <r>
    <s v="TenneT"/>
    <s v="E2191501SOXX000000010382221100000"/>
    <s v="Münsterstr. 17"/>
    <x v="20"/>
    <x v="18"/>
    <x v="106"/>
    <x v="4"/>
    <s v="Bayern"/>
    <x v="0"/>
    <d v="2013-12-20T00:00:00"/>
    <m/>
    <m/>
    <m/>
    <n v="8.61"/>
    <m/>
    <s v="nein"/>
    <s v="Regelbar nach § 9 Abs. 2"/>
    <s v="NS"/>
    <s v="DE000479915720000000103822211XXXX"/>
    <n v="4919"/>
    <n v="682.76"/>
    <n v="-18.68"/>
  </r>
  <r>
    <s v="TenneT"/>
    <s v="E2191501SOXX000000010243536100000"/>
    <s v="Münsterstr. 30"/>
    <x v="20"/>
    <x v="18"/>
    <x v="106"/>
    <x v="4"/>
    <s v="Bayern"/>
    <x v="0"/>
    <d v="2010-04-06T00:00:00"/>
    <m/>
    <m/>
    <m/>
    <n v="26.22"/>
    <m/>
    <s v="nein"/>
    <s v="Nicht regelbar"/>
    <s v="NS"/>
    <s v="DE000479915720000000102435361XXXX"/>
    <n v="28715"/>
    <n v="11239.05"/>
    <n v="-109.03"/>
  </r>
  <r>
    <s v="TenneT"/>
    <s v="E2191501SOXX000000010248013100000"/>
    <s v="Münsterstr. 33 a"/>
    <x v="20"/>
    <x v="18"/>
    <x v="106"/>
    <x v="4"/>
    <s v="Bayern"/>
    <x v="0"/>
    <d v="2010-06-30T00:00:00"/>
    <m/>
    <m/>
    <m/>
    <n v="5.76"/>
    <m/>
    <s v="nein"/>
    <s v="Nicht regelbar"/>
    <s v="NS"/>
    <s v="DE000479915720000000102480131XXXX"/>
    <n v="4328"/>
    <n v="2062.0099999999998"/>
    <n v="-16.43"/>
  </r>
  <r>
    <s v="TenneT"/>
    <s v="E2191501SOXX000000010254854100000"/>
    <s v="Münsterstr. 6"/>
    <x v="20"/>
    <x v="18"/>
    <x v="106"/>
    <x v="4"/>
    <s v="Bayern"/>
    <x v="0"/>
    <d v="2010-12-09T00:00:00"/>
    <m/>
    <m/>
    <m/>
    <n v="6.72"/>
    <m/>
    <s v="nein"/>
    <s v="Nicht regelbar"/>
    <s v="NS"/>
    <s v="DE000479915720000000102548541XXXX"/>
    <n v="3389"/>
    <n v="1562.6300000000003"/>
    <n v="-12.87"/>
  </r>
  <r>
    <s v="TenneT"/>
    <s v="E2191501SOXX000000010343546100000"/>
    <s v="Münsterstr. 7"/>
    <x v="20"/>
    <x v="18"/>
    <x v="106"/>
    <x v="4"/>
    <s v="Bayern"/>
    <x v="0"/>
    <d v="2011-08-09T00:00:00"/>
    <m/>
    <m/>
    <m/>
    <n v="6.84"/>
    <m/>
    <s v="nein"/>
    <s v="Nicht regelbar"/>
    <s v="NS"/>
    <s v="DE000479915720000000103435461XXXX"/>
    <n v="4271"/>
    <n v="1545.45"/>
    <n v="-16.22"/>
  </r>
  <r>
    <s v="TenneT"/>
    <s v="E2191501SOXX000000010244593100000"/>
    <s v="Münsterstr. 8"/>
    <x v="20"/>
    <x v="18"/>
    <x v="106"/>
    <x v="4"/>
    <s v="Bayern"/>
    <x v="0"/>
    <d v="2010-04-27T00:00:00"/>
    <m/>
    <m/>
    <m/>
    <n v="5.94"/>
    <m/>
    <s v="nein"/>
    <s v="Nicht regelbar"/>
    <s v="NS"/>
    <s v="DE000479915720000000102445931XXXX"/>
    <n v="5447"/>
    <n v="2131.96"/>
    <n v="-20.68"/>
  </r>
  <r>
    <s v="TenneT"/>
    <s v="E2191501SOXX000000010366156100000"/>
    <s v="Münsterstr. 8"/>
    <x v="20"/>
    <x v="18"/>
    <x v="106"/>
    <x v="4"/>
    <s v="Bayern"/>
    <x v="0"/>
    <d v="2012-10-18T00:00:00"/>
    <m/>
    <m/>
    <m/>
    <n v="14.82"/>
    <m/>
    <s v="nein"/>
    <s v="Regelbar nach § 9 Abs. 2"/>
    <s v="NS"/>
    <s v="DE000479915720000000103661561XXXX"/>
    <n v="9388"/>
    <n v="1694.94"/>
    <n v="-35.65"/>
  </r>
  <r>
    <s v="TenneT"/>
    <s v="E2191501SOXX000000010365155100000"/>
    <s v="Pfarrer-Kneipp-Str. 3"/>
    <x v="20"/>
    <x v="18"/>
    <x v="106"/>
    <x v="4"/>
    <s v="Bayern"/>
    <x v="0"/>
    <d v="2012-10-02T00:00:00"/>
    <m/>
    <m/>
    <m/>
    <n v="5.46"/>
    <m/>
    <s v="nein"/>
    <s v="Regelbar nach § 9 Abs. 2"/>
    <s v="NS"/>
    <s v="DE000479915720000000103651551XXXX"/>
    <n v="3747"/>
    <n v="687.95"/>
    <n v="-14.23"/>
  </r>
  <r>
    <s v="TenneT"/>
    <s v="E2191501SOXX000000010249869100000"/>
    <s v="Prof.-Pächtner-Str. 1"/>
    <x v="20"/>
    <x v="18"/>
    <x v="106"/>
    <x v="4"/>
    <s v="Bayern"/>
    <x v="0"/>
    <d v="2010-06-30T00:00:00"/>
    <m/>
    <m/>
    <m/>
    <n v="5.92"/>
    <m/>
    <s v="nein"/>
    <s v="Nicht regelbar"/>
    <s v="NS"/>
    <s v="DE000479915720000000102498691XXXX"/>
    <n v="4867"/>
    <n v="1904.94"/>
    <n v="-18.48"/>
  </r>
  <r>
    <s v="TenneT"/>
    <s v="E2191501SOXX000000010196350100000"/>
    <s v="Prof.-Sauerbruch-Str. 12"/>
    <x v="20"/>
    <x v="18"/>
    <x v="106"/>
    <x v="4"/>
    <s v="Bayern"/>
    <x v="0"/>
    <d v="2006-07-26T00:00:00"/>
    <m/>
    <m/>
    <m/>
    <n v="4.92"/>
    <m/>
    <s v="nein"/>
    <s v="Nicht regelbar"/>
    <s v="NS"/>
    <s v="DE000479915720000000101963501XXXX"/>
    <n v="5053"/>
    <n v="2617.4499999999998"/>
    <n v="-19.190000000000001"/>
  </r>
  <r>
    <s v="TenneT"/>
    <s v="E2191501SOXX000000010373039100000"/>
    <s v="Prof.-Sauerbruch-Str. 9"/>
    <x v="20"/>
    <x v="18"/>
    <x v="106"/>
    <x v="4"/>
    <s v="Bayern"/>
    <x v="0"/>
    <d v="2013-05-03T00:00:00"/>
    <m/>
    <m/>
    <m/>
    <n v="5.75"/>
    <m/>
    <s v="nein"/>
    <s v="Regelbar nach § 9 Abs. 2"/>
    <s v="NS"/>
    <s v="DE000479915720000000103730391XXXX"/>
    <n v="4422"/>
    <n v="691.16"/>
    <n v="-16.79"/>
  </r>
  <r>
    <s v="TenneT"/>
    <s v="E2191501SOXX000000010373039100020"/>
    <s v="Prof.-Sauerbruch-Str. 9"/>
    <x v="20"/>
    <x v="18"/>
    <x v="106"/>
    <x v="4"/>
    <s v="Bayern"/>
    <x v="0"/>
    <d v="2013-05-03T00:00:00"/>
    <m/>
    <m/>
    <m/>
    <n v="4"/>
    <m/>
    <s v="nein"/>
    <s v="Regelbar nach § 9 Abs. 2"/>
    <s v="NS"/>
    <s v="DE000479915720000000103730391XXX2"/>
    <n v="3077"/>
    <n v="480.94"/>
    <n v="-11.68"/>
  </r>
  <r>
    <s v="TenneT"/>
    <s v="E2191501SOXX000000010233199100000"/>
    <s v="Schulweg 8901"/>
    <x v="20"/>
    <x v="18"/>
    <x v="106"/>
    <x v="4"/>
    <s v="Bayern"/>
    <x v="0"/>
    <d v="2009-07-23T00:00:00"/>
    <m/>
    <m/>
    <m/>
    <n v="40.58"/>
    <m/>
    <s v="nein"/>
    <s v="Regelbar nach § 9 Abs. 2"/>
    <s v="NS"/>
    <s v="DE000479915720000000102331991XXXX"/>
    <n v="41193"/>
    <n v="17491.57"/>
    <n v="-156.41"/>
  </r>
  <r>
    <s v="TenneT"/>
    <s v="E2191501SOXX000000010022540100000"/>
    <s v="Steingasse 7"/>
    <x v="20"/>
    <x v="18"/>
    <x v="106"/>
    <x v="4"/>
    <s v="Bayern"/>
    <x v="0"/>
    <d v="2004-12-18T00:00:00"/>
    <m/>
    <m/>
    <m/>
    <n v="7.53"/>
    <m/>
    <s v="nein"/>
    <s v="Nicht regelbar"/>
    <s v="NS"/>
    <s v="DE000479915720000000100225401XXXX"/>
    <n v="5207"/>
    <n v="2988.82"/>
    <n v="-19.77"/>
  </r>
  <r>
    <s v="TenneT"/>
    <s v="E2191501SOXX000000010022540100001"/>
    <s v="Steingasse 7"/>
    <x v="20"/>
    <x v="18"/>
    <x v="106"/>
    <x v="4"/>
    <s v="Bayern"/>
    <x v="0"/>
    <d v="2005-12-31T00:00:00"/>
    <m/>
    <m/>
    <m/>
    <n v="1.75"/>
    <m/>
    <s v="nein"/>
    <s v="Nicht regelbar"/>
    <s v="NS"/>
    <s v="DE000479915720000000100225401XXXX"/>
    <n v="1210"/>
    <n v="659.81"/>
    <n v="-4.59"/>
  </r>
  <r>
    <s v="TenneT"/>
    <s v="E2191501SOXX000000010350993100000"/>
    <s v="Lettenmühle 6"/>
    <x v="20"/>
    <x v="18"/>
    <x v="107"/>
    <x v="4"/>
    <s v="Bayern"/>
    <x v="0"/>
    <d v="2011-12-28T00:00:00"/>
    <m/>
    <m/>
    <m/>
    <n v="28.2"/>
    <m/>
    <s v="nein"/>
    <s v="Nicht regelbar"/>
    <s v="NS"/>
    <s v="DE000479915720000000103509931XXXX"/>
    <n v="22814"/>
    <n v="6556.74"/>
    <n v="-86.62"/>
  </r>
  <r>
    <s v="TenneT"/>
    <s v="E2191501SOXX000000010240178100000"/>
    <s v="Liebersdorf 1"/>
    <x v="20"/>
    <x v="18"/>
    <x v="108"/>
    <x v="4"/>
    <s v="Bayern"/>
    <x v="0"/>
    <d v="2009-12-16T00:00:00"/>
    <m/>
    <m/>
    <m/>
    <n v="1.44"/>
    <m/>
    <s v="nein"/>
    <s v="Nicht regelbar"/>
    <s v="NS"/>
    <s v="DE000479915720000000102401781XXXX"/>
    <n v="1170"/>
    <n v="503.22"/>
    <n v="-4.4400000000000004"/>
  </r>
  <r>
    <s v="TenneT"/>
    <s v="E2191501SOXX000000010240178100010"/>
    <s v="Liebersdorf 1"/>
    <x v="20"/>
    <x v="18"/>
    <x v="108"/>
    <x v="4"/>
    <s v="Bayern"/>
    <x v="0"/>
    <d v="2009-12-16T00:00:00"/>
    <m/>
    <m/>
    <m/>
    <n v="8.64"/>
    <m/>
    <s v="nein"/>
    <s v="Nicht regelbar"/>
    <s v="NS"/>
    <s v="DE000479915720000000102401781XXX1"/>
    <n v="7020"/>
    <n v="3019.3"/>
    <n v="-26.65"/>
  </r>
  <r>
    <s v="TenneT"/>
    <s v="E2191501SOXX000000010225759100000"/>
    <s v="Liebersdorf 13"/>
    <x v="20"/>
    <x v="18"/>
    <x v="108"/>
    <x v="4"/>
    <s v="Bayern"/>
    <x v="0"/>
    <d v="2008-11-04T00:00:00"/>
    <m/>
    <m/>
    <m/>
    <n v="12.6"/>
    <m/>
    <s v="nein"/>
    <s v="Nicht regelbar"/>
    <s v="NS"/>
    <s v="DE000479915720000000102257591XXXX"/>
    <n v="12446"/>
    <n v="5818.51"/>
    <n v="-47.26"/>
  </r>
  <r>
    <s v="TenneT"/>
    <s v="E2191501SOXX000000010237326100000"/>
    <s v="Liebersdorf 13"/>
    <x v="20"/>
    <x v="18"/>
    <x v="108"/>
    <x v="4"/>
    <s v="Bayern"/>
    <x v="0"/>
    <d v="2009-10-29T00:00:00"/>
    <m/>
    <m/>
    <m/>
    <n v="22.05"/>
    <m/>
    <s v="nein"/>
    <s v="Regelbar nach § 9 Abs. 2"/>
    <s v="NS"/>
    <s v="DE000479915720000000102373261XXXX"/>
    <n v="19420"/>
    <n v="8266.5399999999991"/>
    <n v="-73.739999999999995"/>
  </r>
  <r>
    <s v="TenneT"/>
    <s v="E2191501SOXX000000010220855100000"/>
    <s v="Liebersdorf 19"/>
    <x v="20"/>
    <x v="18"/>
    <x v="108"/>
    <x v="4"/>
    <s v="Bayern"/>
    <x v="0"/>
    <d v="2008-06-25T00:00:00"/>
    <m/>
    <m/>
    <m/>
    <n v="14"/>
    <m/>
    <s v="nein"/>
    <s v="Nicht regelbar"/>
    <s v="NS"/>
    <s v="DE000479915720000000102208551XXXX"/>
    <n v="14546"/>
    <n v="6800.26"/>
    <n v="-55.23"/>
  </r>
  <r>
    <s v="TenneT"/>
    <s v="E2191501SOXX000000010231357100000"/>
    <s v="Liebersdorf 23"/>
    <x v="20"/>
    <x v="18"/>
    <x v="108"/>
    <x v="4"/>
    <s v="Bayern"/>
    <x v="0"/>
    <d v="2009-05-28T00:00:00"/>
    <m/>
    <m/>
    <m/>
    <n v="17.28"/>
    <m/>
    <s v="nein"/>
    <s v="Nicht regelbar"/>
    <s v="NS"/>
    <s v="DE000479915720000000102313571XXXX"/>
    <n v="16377"/>
    <n v="7043.75"/>
    <n v="-62.18"/>
  </r>
  <r>
    <s v="TenneT"/>
    <s v="E2191501SOXX000000010242752100000"/>
    <s v="Liebersdorf 28"/>
    <x v="20"/>
    <x v="18"/>
    <x v="108"/>
    <x v="4"/>
    <s v="Bayern"/>
    <x v="0"/>
    <d v="2010-03-10T00:00:00"/>
    <m/>
    <m/>
    <m/>
    <n v="19.98"/>
    <m/>
    <s v="nein"/>
    <s v="Nicht regelbar"/>
    <s v="NS"/>
    <s v="DE000479915720000000102427521XXXX"/>
    <n v="19335"/>
    <n v="7567.72"/>
    <n v="-73.41"/>
  </r>
  <r>
    <s v="TenneT"/>
    <s v="E2191501SOXX000000010248812100000"/>
    <s v="Liebersdorf 3"/>
    <x v="20"/>
    <x v="18"/>
    <x v="108"/>
    <x v="4"/>
    <s v="Bayern"/>
    <x v="0"/>
    <d v="2010-06-14T00:00:00"/>
    <m/>
    <m/>
    <m/>
    <n v="9.36"/>
    <m/>
    <s v="nein"/>
    <s v="Nicht regelbar"/>
    <s v="NS"/>
    <s v="DE000479915720000000102488121XXXX"/>
    <n v="9154"/>
    <n v="3582.88"/>
    <n v="-34.76"/>
  </r>
  <r>
    <s v="TenneT"/>
    <s v="E2191501SOXX000000010248812100010"/>
    <s v="Liebersdorf 3"/>
    <x v="20"/>
    <x v="18"/>
    <x v="108"/>
    <x v="4"/>
    <s v="Bayern"/>
    <x v="0"/>
    <d v="2010-06-14T00:00:00"/>
    <m/>
    <m/>
    <m/>
    <n v="5.76"/>
    <m/>
    <s v="nein"/>
    <s v="Nicht regelbar"/>
    <s v="NS"/>
    <s v="DE000479915720000000102488121XXX1"/>
    <n v="5634"/>
    <n v="2205.15"/>
    <n v="-21.39"/>
  </r>
  <r>
    <s v="TenneT"/>
    <s v="E2191501SOXX000000010375299100000"/>
    <s v="Liebersdorf 32"/>
    <x v="20"/>
    <x v="18"/>
    <x v="108"/>
    <x v="4"/>
    <s v="Bayern"/>
    <x v="0"/>
    <d v="2013-07-31T00:00:00"/>
    <m/>
    <m/>
    <m/>
    <n v="29.64"/>
    <m/>
    <s v="nein"/>
    <s v="Regelbar nach § 9 Abs. 2"/>
    <s v="NS"/>
    <s v="DE000479915720000000103752991XXXX"/>
    <n v="22240"/>
    <n v="3238.09"/>
    <n v="-84.45"/>
  </r>
  <r>
    <s v="TenneT"/>
    <s v="E2191501SOXX000000010030169100000"/>
    <s v="Liebersdorf 33"/>
    <x v="20"/>
    <x v="18"/>
    <x v="108"/>
    <x v="4"/>
    <s v="Bayern"/>
    <x v="0"/>
    <d v="2005-07-29T00:00:00"/>
    <m/>
    <m/>
    <m/>
    <n v="29.6"/>
    <m/>
    <s v="nein"/>
    <s v="Nicht regelbar"/>
    <s v="NS"/>
    <s v="DE000479915720000000100301691XXXX"/>
    <n v="27453"/>
    <n v="14970.12"/>
    <n v="-104.24"/>
  </r>
  <r>
    <s v="TenneT"/>
    <s v="E2191501SOXX000000010237328100000"/>
    <s v="Liebersdorf 34"/>
    <x v="20"/>
    <x v="18"/>
    <x v="108"/>
    <x v="4"/>
    <s v="Bayern"/>
    <x v="0"/>
    <d v="2009-10-29T00:00:00"/>
    <m/>
    <m/>
    <m/>
    <n v="36.799999999999997"/>
    <m/>
    <s v="nein"/>
    <s v="Regelbar nach § 9 Abs. 2"/>
    <s v="NS"/>
    <s v="DE000479915720000000102373281XXXX"/>
    <n v="30636"/>
    <n v="13057.67"/>
    <n v="-116.32"/>
  </r>
  <r>
    <s v="TenneT"/>
    <s v="E2191501SOXX000000010388643100000"/>
    <s v="Liebersdorf 34 a"/>
    <x v="20"/>
    <x v="18"/>
    <x v="108"/>
    <x v="4"/>
    <s v="Bayern"/>
    <x v="0"/>
    <d v="2014-05-20T00:00:00"/>
    <m/>
    <m/>
    <m/>
    <n v="5.6"/>
    <m/>
    <s v="nein"/>
    <s v="Regelbar nach § 9 Abs. 2"/>
    <s v="NS"/>
    <s v="DE000479915720000000103886431XXXX"/>
    <n v="3866"/>
    <n v="507.99"/>
    <n v="-14.68"/>
  </r>
  <r>
    <s v="TenneT"/>
    <s v="E2191501SOXX000000010239230100000"/>
    <s v="Liebersdorf 36"/>
    <x v="20"/>
    <x v="18"/>
    <x v="108"/>
    <x v="4"/>
    <s v="Bayern"/>
    <x v="0"/>
    <d v="2009-11-26T00:00:00"/>
    <m/>
    <m/>
    <m/>
    <n v="6.12"/>
    <m/>
    <s v="nein"/>
    <s v="Nicht regelbar"/>
    <s v="NS"/>
    <s v="DE000479915720000000102392301XXXX"/>
    <n v="5888"/>
    <n v="2532.4299999999998"/>
    <n v="-22.36"/>
  </r>
  <r>
    <s v="TenneT"/>
    <s v="E2191501SOXX000000010389040100000"/>
    <s v="Liebersdorf 38"/>
    <x v="20"/>
    <x v="18"/>
    <x v="108"/>
    <x v="4"/>
    <s v="Bayern"/>
    <x v="0"/>
    <d v="2014-05-30T00:00:00"/>
    <m/>
    <m/>
    <m/>
    <n v="9.1999999999999993"/>
    <m/>
    <s v="nein"/>
    <s v="Regelbar nach § 9 Abs. 2"/>
    <s v="NS"/>
    <s v="DE000479915720000000103890401XXXX"/>
    <n v="5207"/>
    <n v="684.2"/>
    <n v="-19.77"/>
  </r>
  <r>
    <s v="TenneT"/>
    <s v="E2191501SOXX000000010249845100000"/>
    <s v="Liebersdorf 6 a"/>
    <x v="20"/>
    <x v="18"/>
    <x v="108"/>
    <x v="4"/>
    <s v="Bayern"/>
    <x v="0"/>
    <d v="2010-06-21T00:00:00"/>
    <m/>
    <m/>
    <m/>
    <n v="2.86"/>
    <m/>
    <s v="nein"/>
    <s v="Nicht regelbar"/>
    <s v="NS"/>
    <s v="DE000479915720000000102498451XXXX"/>
    <n v="2978"/>
    <n v="1165.5899999999999"/>
    <n v="-11.31"/>
  </r>
  <r>
    <s v="TenneT"/>
    <s v="E2191501SOXX000000010249845100010"/>
    <s v="Liebersdorf 6 a"/>
    <x v="20"/>
    <x v="18"/>
    <x v="108"/>
    <x v="4"/>
    <s v="Bayern"/>
    <x v="0"/>
    <d v="2010-06-21T00:00:00"/>
    <m/>
    <m/>
    <m/>
    <n v="4.4000000000000004"/>
    <m/>
    <s v="nein"/>
    <s v="Nicht regelbar"/>
    <s v="NS"/>
    <s v="DE000479915720000000102498451XXX1"/>
    <n v="4582"/>
    <n v="1793.39"/>
    <n v="-17.399999999999999"/>
  </r>
  <r>
    <s v="TenneT"/>
    <s v="E2191501SOXX000000010247128100000"/>
    <s v="Liebersdorf 8"/>
    <x v="20"/>
    <x v="18"/>
    <x v="108"/>
    <x v="4"/>
    <s v="Bayern"/>
    <x v="0"/>
    <d v="2010-06-23T00:00:00"/>
    <m/>
    <m/>
    <m/>
    <n v="26.41"/>
    <m/>
    <s v="nein"/>
    <s v="Nicht regelbar"/>
    <s v="NS"/>
    <s v="DE000479915720000000102471281XXXX"/>
    <n v="20307"/>
    <n v="7948.16"/>
    <n v="-77.11"/>
  </r>
  <r>
    <s v="TenneT"/>
    <s v="E2191501SOXX000000010225825100000"/>
    <s v="Liebersdorf 8904"/>
    <x v="20"/>
    <x v="18"/>
    <x v="108"/>
    <x v="4"/>
    <s v="Bayern"/>
    <x v="0"/>
    <d v="2008-11-10T00:00:00"/>
    <m/>
    <m/>
    <m/>
    <n v="25.62"/>
    <m/>
    <s v="nein"/>
    <s v="Nicht regelbar"/>
    <s v="NS"/>
    <s v="DE000479915720000000102258251XXXX"/>
    <n v="21274"/>
    <n v="9945.6"/>
    <n v="-80.78"/>
  </r>
  <r>
    <s v="TenneT"/>
    <s v="E2191501SOXX000000010250679100000"/>
    <s v="Liebersdorf 8904"/>
    <x v="20"/>
    <x v="18"/>
    <x v="108"/>
    <x v="4"/>
    <s v="Bayern"/>
    <x v="0"/>
    <d v="2010-08-17T00:00:00"/>
    <m/>
    <m/>
    <m/>
    <n v="29.7"/>
    <m/>
    <s v="nein"/>
    <s v="Nicht regelbar"/>
    <s v="NS"/>
    <s v="DE000479915720000000102506791XXXX"/>
    <n v="26250"/>
    <n v="8938.1299999999992"/>
    <n v="-99.67"/>
  </r>
  <r>
    <s v="TenneT"/>
    <s v="E2191501SOXX000000010234769100000"/>
    <s v="Liebersdorf 8905"/>
    <x v="20"/>
    <x v="18"/>
    <x v="108"/>
    <x v="4"/>
    <s v="Bayern"/>
    <x v="0"/>
    <d v="2009-08-25T00:00:00"/>
    <m/>
    <m/>
    <m/>
    <n v="29.7"/>
    <m/>
    <s v="nein"/>
    <s v="Nicht regelbar"/>
    <s v="NS"/>
    <s v="DE000479915720000000102347691XXXX"/>
    <n v="29887"/>
    <n v="12854.4"/>
    <n v="-113.48"/>
  </r>
  <r>
    <s v="TenneT"/>
    <s v="E2191501SOXX000000010233802100000"/>
    <s v="Mörlach 15"/>
    <x v="20"/>
    <x v="18"/>
    <x v="109"/>
    <x v="4"/>
    <s v="Bayern"/>
    <x v="0"/>
    <d v="2009-08-04T00:00:00"/>
    <m/>
    <m/>
    <m/>
    <n v="18"/>
    <m/>
    <s v="nein"/>
    <s v="Nicht regelbar"/>
    <s v="NS"/>
    <s v="DE000479915720000000102338021XXXX"/>
    <n v="18775"/>
    <n v="8075.13"/>
    <n v="-71.290000000000006"/>
  </r>
  <r>
    <s v="TenneT"/>
    <s v="E2191501SOXX000000010238176100000"/>
    <s v="Mörlach 16"/>
    <x v="20"/>
    <x v="18"/>
    <x v="109"/>
    <x v="4"/>
    <s v="Bayern"/>
    <x v="0"/>
    <d v="2009-11-05T00:00:00"/>
    <m/>
    <m/>
    <m/>
    <n v="16.2"/>
    <m/>
    <s v="nein"/>
    <s v="Nicht regelbar"/>
    <s v="NS"/>
    <s v="DE000479915720000000102381761XXXX"/>
    <n v="17157"/>
    <n v="7379.23"/>
    <n v="-65.150000000000006"/>
  </r>
  <r>
    <s v="TenneT"/>
    <s v="E2191501SOXX000000000424615100000"/>
    <s v="Mörlach 20"/>
    <x v="20"/>
    <x v="18"/>
    <x v="109"/>
    <x v="4"/>
    <s v="Bayern"/>
    <x v="0"/>
    <d v="2000-12-31T00:00:00"/>
    <m/>
    <m/>
    <m/>
    <n v="4.96"/>
    <m/>
    <s v="nein"/>
    <s v="Nicht regelbar"/>
    <s v="NS"/>
    <s v="DE000479915720000000004246151XXXX"/>
    <n v="4205"/>
    <n v="2128.5700000000002"/>
    <n v="-15.97"/>
  </r>
  <r>
    <s v="TenneT"/>
    <s v="E2191501SOXX000000000424615100001"/>
    <s v="Mörlach 20"/>
    <x v="20"/>
    <x v="18"/>
    <x v="109"/>
    <x v="4"/>
    <s v="Bayern"/>
    <x v="0"/>
    <d v="2005-06-09T00:00:00"/>
    <m/>
    <m/>
    <m/>
    <n v="5.28"/>
    <m/>
    <s v="nein"/>
    <s v="Nicht regelbar"/>
    <s v="NS"/>
    <s v="DE000479915720000000004246151XXXX"/>
    <n v="4476"/>
    <n v="2440.7600000000002"/>
    <n v="-17"/>
  </r>
  <r>
    <s v="TenneT"/>
    <s v="E2191501SOXX000000000424615100020"/>
    <s v="Mörlach 20"/>
    <x v="20"/>
    <x v="18"/>
    <x v="109"/>
    <x v="4"/>
    <s v="Bayern"/>
    <x v="0"/>
    <d v="2010-06-26T00:00:00"/>
    <m/>
    <m/>
    <m/>
    <n v="9"/>
    <m/>
    <s v="nein"/>
    <s v="Nicht regelbar"/>
    <s v="NS"/>
    <s v="DE000479915720000000004246151XXX2"/>
    <n v="7631"/>
    <n v="2986.77"/>
    <n v="-28.97"/>
  </r>
  <r>
    <s v="TenneT"/>
    <s v="E2191501SOXX000000010344764100000"/>
    <s v="Mörlach 24"/>
    <x v="20"/>
    <x v="18"/>
    <x v="109"/>
    <x v="4"/>
    <s v="Bayern"/>
    <x v="0"/>
    <d v="2011-09-05T00:00:00"/>
    <m/>
    <m/>
    <m/>
    <n v="17.16"/>
    <m/>
    <s v="nein"/>
    <s v="Nicht regelbar"/>
    <s v="NS"/>
    <s v="DE000479915720000000103447641XXXX"/>
    <n v="11481"/>
    <n v="3899.59"/>
    <n v="-43.59"/>
  </r>
  <r>
    <s v="TenneT"/>
    <s v="E2191501SOXX000000010374078100000"/>
    <s v="Mörlach 25"/>
    <x v="20"/>
    <x v="18"/>
    <x v="109"/>
    <x v="4"/>
    <s v="Bayern"/>
    <x v="0"/>
    <d v="2013-06-19T00:00:00"/>
    <m/>
    <m/>
    <m/>
    <n v="4.41"/>
    <m/>
    <s v="nein"/>
    <s v="Regelbar nach § 9 Abs. 2"/>
    <s v="NS"/>
    <s v="DE000479915720000000103740781XXXX"/>
    <n v="3665"/>
    <n v="562.58000000000004"/>
    <n v="-13.92"/>
  </r>
  <r>
    <s v="TenneT"/>
    <s v="E2191501SOXX000000010029916100000"/>
    <s v="Mörlach 29"/>
    <x v="20"/>
    <x v="18"/>
    <x v="109"/>
    <x v="4"/>
    <s v="Bayern"/>
    <x v="0"/>
    <d v="2005-07-14T00:00:00"/>
    <m/>
    <m/>
    <m/>
    <n v="12"/>
    <m/>
    <s v="nein"/>
    <s v="Nicht regelbar"/>
    <s v="NS"/>
    <s v="DE000479915720000000100299161XXXX"/>
    <n v="10680"/>
    <n v="5823.8"/>
    <n v="-40.549999999999997"/>
  </r>
  <r>
    <s v="TenneT"/>
    <s v="E2191501SOXX000000010029916100010"/>
    <s v="Mörlach 29"/>
    <x v="20"/>
    <x v="18"/>
    <x v="109"/>
    <x v="4"/>
    <s v="Bayern"/>
    <x v="0"/>
    <d v="2010-05-20T00:00:00"/>
    <m/>
    <m/>
    <m/>
    <n v="17.82"/>
    <m/>
    <s v="nein"/>
    <s v="Nicht regelbar"/>
    <s v="NS"/>
    <s v="DE000479915720000000100299161XXX1"/>
    <n v="15861"/>
    <n v="6208"/>
    <n v="-60.22"/>
  </r>
  <r>
    <s v="TenneT"/>
    <s v="E2191501SOXX000000010359187100000"/>
    <s v="Mörlach 32"/>
    <x v="20"/>
    <x v="18"/>
    <x v="109"/>
    <x v="4"/>
    <s v="Bayern"/>
    <x v="0"/>
    <d v="2012-06-30T00:00:00"/>
    <m/>
    <m/>
    <m/>
    <n v="25.38"/>
    <m/>
    <s v="nein"/>
    <s v="Regelbar nach § 9 Abs. 2"/>
    <s v="NS"/>
    <s v="DE000479915720000000103591871XXXX"/>
    <n v="23773"/>
    <n v="6010.19"/>
    <n v="-90.27"/>
  </r>
  <r>
    <s v="TenneT"/>
    <s v="E2191501SOXX000000010245475100000"/>
    <s v="Mörlach 38"/>
    <x v="20"/>
    <x v="18"/>
    <x v="109"/>
    <x v="4"/>
    <s v="Bayern"/>
    <x v="0"/>
    <d v="2010-05-21T00:00:00"/>
    <m/>
    <m/>
    <m/>
    <n v="11.55"/>
    <m/>
    <s v="nein"/>
    <s v="Nicht regelbar"/>
    <s v="NS"/>
    <s v="DE000479915720000000102454751XXXX"/>
    <n v="10982"/>
    <n v="4298.3500000000004"/>
    <n v="-41.7"/>
  </r>
  <r>
    <s v="TenneT"/>
    <s v="E2191501BIXX000000010240605100000"/>
    <s v="Mörlach 8905"/>
    <x v="20"/>
    <x v="18"/>
    <x v="109"/>
    <x v="4"/>
    <s v="Bayern"/>
    <x v="1"/>
    <d v="2009-12-23T00:00:00"/>
    <m/>
    <m/>
    <m/>
    <n v="380"/>
    <m/>
    <s v="ja"/>
    <s v="Regelbar nach § 9 Abs. 1"/>
    <s v="MS"/>
    <s v="DE000479915720000000102406051XXXX"/>
    <n v="3169585"/>
    <n v="572544.41"/>
    <n v="-42615.070299999999"/>
  </r>
  <r>
    <s v="TenneT"/>
    <s v="E2191501SOXX000000010348305100000"/>
    <s v="Mörlach 9"/>
    <x v="20"/>
    <x v="18"/>
    <x v="109"/>
    <x v="4"/>
    <s v="Bayern"/>
    <x v="0"/>
    <d v="2011-11-07T00:00:00"/>
    <m/>
    <m/>
    <m/>
    <n v="13.87"/>
    <m/>
    <s v="nein"/>
    <s v="Nicht regelbar"/>
    <s v="NS"/>
    <s v="DE000479915720000000103483051XXXX"/>
    <n v="12727"/>
    <n v="3825.3399999999997"/>
    <n v="-48.32"/>
  </r>
  <r>
    <s v="TenneT"/>
    <s v="E2191501SOXX000000010348871100000"/>
    <s v="Oberkönigshofen 3"/>
    <x v="20"/>
    <x v="18"/>
    <x v="110"/>
    <x v="4"/>
    <s v="Bayern"/>
    <x v="0"/>
    <d v="2011-11-17T00:00:00"/>
    <m/>
    <m/>
    <m/>
    <n v="30"/>
    <m/>
    <s v="nein"/>
    <s v="Nicht regelbar"/>
    <s v="NS"/>
    <s v="DE000479915720000000103488711XXXX"/>
    <n v="30821"/>
    <n v="8857.9599999999991"/>
    <n v="-117.03"/>
  </r>
  <r>
    <s v="TenneT"/>
    <s v="E2191501BIXX000000010203770100000"/>
    <s v="Oberkönigshofen 8900"/>
    <x v="20"/>
    <x v="18"/>
    <x v="110"/>
    <x v="4"/>
    <s v="Bayern"/>
    <x v="1"/>
    <d v="2006-11-02T00:00:00"/>
    <m/>
    <m/>
    <m/>
    <n v="885"/>
    <m/>
    <s v="ja"/>
    <s v="Regelbar nach § 9 Abs. 1"/>
    <s v="NS"/>
    <s v="DE000479915720000000102037701XXXX"/>
    <n v="3603279"/>
    <n v="663643.35000000009"/>
    <n v="-66869.651700000002"/>
  </r>
  <r>
    <s v="TenneT"/>
    <s v="E2191501SOXX000000010248811100000"/>
    <s v="Reichenau 12"/>
    <x v="20"/>
    <x v="18"/>
    <x v="111"/>
    <x v="4"/>
    <s v="Bayern"/>
    <x v="0"/>
    <d v="2010-06-14T00:00:00"/>
    <m/>
    <m/>
    <m/>
    <n v="10.8"/>
    <m/>
    <s v="nein"/>
    <s v="Nicht regelbar"/>
    <s v="NS"/>
    <s v="DE000479915720000000102488111XXXX"/>
    <n v="9302"/>
    <n v="3640.8"/>
    <n v="-35.32"/>
  </r>
  <r>
    <s v="TenneT"/>
    <s v="E2191501SOXX000000010415104100000"/>
    <s v="Reichenau 20"/>
    <x v="20"/>
    <x v="18"/>
    <x v="111"/>
    <x v="4"/>
    <s v="Bayern"/>
    <x v="0"/>
    <d v="2016-05-20T00:00:00"/>
    <m/>
    <m/>
    <m/>
    <n v="4.8600000000000003"/>
    <m/>
    <s v="nein"/>
    <s v="70%-Begrenzung"/>
    <s v="NS"/>
    <s v="DE000479915720000000104151041XXXX"/>
    <n v="1142"/>
    <n v="140.59"/>
    <n v="-4.34"/>
  </r>
  <r>
    <s v="TenneT"/>
    <s v="E2191501SOXX000000010340199100000"/>
    <s v="Reichenau 29 a"/>
    <x v="20"/>
    <x v="18"/>
    <x v="111"/>
    <x v="4"/>
    <s v="Bayern"/>
    <x v="0"/>
    <d v="2011-05-25T00:00:00"/>
    <m/>
    <m/>
    <m/>
    <n v="10.545"/>
    <m/>
    <s v="nein"/>
    <s v="Nicht regelbar"/>
    <s v="NS"/>
    <s v="DE000479915720000000103401991XXXX"/>
    <n v="7504"/>
    <n v="2427.21"/>
    <n v="-28.49"/>
  </r>
  <r>
    <s v="TenneT"/>
    <s v="E2191501SOXX000000001025292710000"/>
    <s v="Reichenau 3"/>
    <x v="20"/>
    <x v="18"/>
    <x v="111"/>
    <x v="4"/>
    <s v="Bayern"/>
    <x v="0"/>
    <d v="2010-09-28T00:00:00"/>
    <m/>
    <m/>
    <m/>
    <n v="3.24"/>
    <m/>
    <s v="nein"/>
    <s v="Nicht regelbar"/>
    <s v="NS"/>
    <s v="DE000479915720000000102529271XXXX"/>
    <n v="2601"/>
    <n v="885.64"/>
    <n v="-9.8800000000000008"/>
  </r>
  <r>
    <s v="TenneT"/>
    <s v="E2191501SOXX000000001025292710001"/>
    <s v="Reichenau 3"/>
    <x v="20"/>
    <x v="18"/>
    <x v="111"/>
    <x v="4"/>
    <s v="Bayern"/>
    <x v="0"/>
    <d v="2010-09-28T00:00:00"/>
    <m/>
    <m/>
    <m/>
    <n v="3.24"/>
    <m/>
    <s v="nein"/>
    <s v="Nicht regelbar"/>
    <s v="NS"/>
    <s v="DE000479915720000000102529271XXX1"/>
    <n v="2601"/>
    <n v="885.64"/>
    <n v="-9.8800000000000008"/>
  </r>
  <r>
    <s v="TenneT"/>
    <s v="E2191501SOXX000000010238692100000"/>
    <s v="Reichenau 35"/>
    <x v="20"/>
    <x v="18"/>
    <x v="111"/>
    <x v="4"/>
    <s v="Bayern"/>
    <x v="0"/>
    <d v="2009-11-12T00:00:00"/>
    <m/>
    <m/>
    <m/>
    <n v="6.9"/>
    <m/>
    <s v="nein"/>
    <s v="Nicht regelbar"/>
    <s v="NS"/>
    <s v="DE000479915720000000102386921XXXX"/>
    <n v="6314"/>
    <n v="2715.65"/>
    <n v="-23.97"/>
  </r>
  <r>
    <s v="TenneT"/>
    <s v="E2191501SOXX000000010205228100000"/>
    <s v="Reichenau 5"/>
    <x v="20"/>
    <x v="18"/>
    <x v="111"/>
    <x v="4"/>
    <s v="Bayern"/>
    <x v="0"/>
    <d v="2006-12-06T00:00:00"/>
    <m/>
    <m/>
    <m/>
    <n v="5.61"/>
    <m/>
    <s v="nein"/>
    <s v="Nicht regelbar"/>
    <s v="NS"/>
    <s v="DE000479915720000000102052281XXXX"/>
    <n v="4793"/>
    <n v="2482.77"/>
    <n v="-18.2"/>
  </r>
  <r>
    <s v="TenneT"/>
    <s v="E2191501SOXX000000010356189100000"/>
    <s v="Reichenau 5"/>
    <x v="20"/>
    <x v="18"/>
    <x v="111"/>
    <x v="4"/>
    <s v="Bayern"/>
    <x v="0"/>
    <d v="2012-04-30T00:00:00"/>
    <m/>
    <m/>
    <m/>
    <n v="21.84"/>
    <m/>
    <s v="nein"/>
    <s v="Regelbar nach § 9 Abs. 2"/>
    <s v="NS"/>
    <s v="DE000479915720000000103561891XXXX"/>
    <n v="20140"/>
    <n v="5048.92"/>
    <n v="-76.47"/>
  </r>
  <r>
    <s v="TenneT"/>
    <s v="E2191501SOXX000000010348033100000"/>
    <s v="Reichenau 6 a"/>
    <x v="20"/>
    <x v="18"/>
    <x v="111"/>
    <x v="4"/>
    <s v="Bayern"/>
    <x v="0"/>
    <d v="2011-11-03T00:00:00"/>
    <m/>
    <m/>
    <m/>
    <n v="30"/>
    <m/>
    <s v="nein"/>
    <s v="Nicht regelbar"/>
    <s v="NS"/>
    <s v="DE000479915720000000103480331XXXX"/>
    <n v="31830"/>
    <n v="9147.94"/>
    <n v="-120.86"/>
  </r>
  <r>
    <s v="TenneT"/>
    <s v="E2191501SOXX000000010366704100000"/>
    <s v="Reichenau 8900"/>
    <x v="20"/>
    <x v="18"/>
    <x v="111"/>
    <x v="4"/>
    <s v="Bayern"/>
    <x v="0"/>
    <d v="2012-06-27T00:00:00"/>
    <m/>
    <m/>
    <m/>
    <n v="29.835000000000001"/>
    <m/>
    <s v="nein"/>
    <s v="Regelbar nach § 9 Abs. 2"/>
    <s v="NS"/>
    <s v="DE000479915720000000103667041XXXX"/>
    <n v="30439"/>
    <n v="7436.25"/>
    <n v="-115.58"/>
  </r>
  <r>
    <s v="TenneT"/>
    <s v="E2191501SOXX000000010223738100000"/>
    <s v="Reichenau 8904"/>
    <x v="20"/>
    <x v="18"/>
    <x v="111"/>
    <x v="4"/>
    <s v="Bayern"/>
    <x v="0"/>
    <d v="2008-09-24T00:00:00"/>
    <m/>
    <m/>
    <m/>
    <n v="17.82"/>
    <m/>
    <s v="nein"/>
    <s v="Nicht regelbar"/>
    <s v="NS"/>
    <s v="DE000479915720000000102237381XXXX"/>
    <n v="16784"/>
    <n v="7846.52"/>
    <n v="-63.73"/>
  </r>
  <r>
    <s v="TenneT"/>
    <s v="E2191501SOXX000000010349092100000"/>
    <s v="Reichenau 8905"/>
    <x v="20"/>
    <x v="18"/>
    <x v="111"/>
    <x v="4"/>
    <s v="Bayern"/>
    <x v="0"/>
    <d v="2011-08-17T00:00:00"/>
    <m/>
    <m/>
    <m/>
    <n v="12.88"/>
    <m/>
    <s v="nein"/>
    <s v="Nicht regelbar"/>
    <s v="NS"/>
    <s v="DE000479915720000000103490921XXXX"/>
    <n v="14297"/>
    <n v="4108.96"/>
    <n v="-54.29"/>
  </r>
  <r>
    <s v="TenneT"/>
    <s v="E2191501SOXX000000010232462100000"/>
    <s v="Rohrbach 1"/>
    <x v="20"/>
    <x v="18"/>
    <x v="112"/>
    <x v="4"/>
    <s v="Bayern"/>
    <x v="0"/>
    <d v="2009-07-02T00:00:00"/>
    <m/>
    <m/>
    <m/>
    <n v="10.8"/>
    <m/>
    <s v="nein"/>
    <s v="Nicht regelbar"/>
    <s v="NS"/>
    <s v="DE000479915720000000102324621XXXX"/>
    <n v="9918"/>
    <n v="4265.7299999999996"/>
    <n v="-37.659999999999997"/>
  </r>
  <r>
    <s v="TenneT"/>
    <s v="E2191501SOXX000000010232462100001"/>
    <s v="Rohrbach 1"/>
    <x v="20"/>
    <x v="18"/>
    <x v="112"/>
    <x v="4"/>
    <s v="Bayern"/>
    <x v="0"/>
    <d v="2011-11-30T00:00:00"/>
    <m/>
    <m/>
    <m/>
    <n v="19.3"/>
    <m/>
    <s v="nein"/>
    <s v="Nicht regelbar"/>
    <s v="NS"/>
    <s v="DE000479915720000000102324621XXXX"/>
    <n v="17724"/>
    <n v="5093.88"/>
    <n v="-67.3"/>
  </r>
  <r>
    <s v="TenneT"/>
    <s v="E2191501SOXX000000010246124100000"/>
    <s v="Rohrbach 1"/>
    <x v="20"/>
    <x v="18"/>
    <x v="112"/>
    <x v="4"/>
    <s v="Bayern"/>
    <x v="0"/>
    <d v="2010-06-01T00:00:00"/>
    <m/>
    <m/>
    <m/>
    <n v="16.2"/>
    <m/>
    <s v="nein"/>
    <s v="Nicht regelbar"/>
    <s v="NS"/>
    <s v="DE000479915720000000102461241XXXX"/>
    <n v="15120"/>
    <n v="5917.97"/>
    <n v="-57.41"/>
  </r>
  <r>
    <s v="TenneT"/>
    <s v="E2191501SOXX000000010246124100010"/>
    <s v="Rohrbach 1"/>
    <x v="20"/>
    <x v="18"/>
    <x v="112"/>
    <x v="4"/>
    <s v="Bayern"/>
    <x v="0"/>
    <d v="2011-11-30T00:00:00"/>
    <m/>
    <m/>
    <m/>
    <n v="7.28"/>
    <m/>
    <s v="nein"/>
    <s v="Nicht regelbar"/>
    <s v="NS"/>
    <s v="DE000479915720000000102461241XXX1"/>
    <n v="6795"/>
    <n v="1952.88"/>
    <n v="-25.8"/>
  </r>
  <r>
    <s v="TenneT"/>
    <s v="E2191501SOXX000000010383063100000"/>
    <s v="Rohrbach 8"/>
    <x v="20"/>
    <x v="18"/>
    <x v="112"/>
    <x v="4"/>
    <s v="Bayern"/>
    <x v="0"/>
    <d v="2013-12-19T00:00:00"/>
    <m/>
    <m/>
    <m/>
    <n v="8.75"/>
    <m/>
    <s v="nein"/>
    <s v="Regelbar nach § 9 Abs. 2"/>
    <s v="NS"/>
    <s v="DE000479915720000000103830631XXXX"/>
    <n v="5779"/>
    <n v="802.13"/>
    <n v="-21.94"/>
  </r>
  <r>
    <s v="TenneT"/>
    <s v="E2191501SOXX000000010246465100000"/>
    <s v="Röttenbach 1"/>
    <x v="20"/>
    <x v="18"/>
    <x v="113"/>
    <x v="4"/>
    <s v="Bayern"/>
    <x v="0"/>
    <d v="2010-06-11T00:00:00"/>
    <m/>
    <m/>
    <m/>
    <n v="15.66"/>
    <m/>
    <s v="nein"/>
    <s v="Nicht regelbar"/>
    <s v="NS"/>
    <s v="DE000479915720000000102464651XXXX"/>
    <n v="14094"/>
    <n v="5516.39"/>
    <n v="-53.51"/>
  </r>
  <r>
    <s v="TenneT"/>
    <s v="E2191501SOXX000000010214823100000"/>
    <s v="Röttenbach 11"/>
    <x v="20"/>
    <x v="18"/>
    <x v="113"/>
    <x v="4"/>
    <s v="Bayern"/>
    <x v="0"/>
    <d v="2007-11-08T00:00:00"/>
    <m/>
    <m/>
    <m/>
    <n v="27.91"/>
    <m/>
    <s v="nein"/>
    <s v="Nicht regelbar"/>
    <s v="NS"/>
    <s v="DE000479915720000000102148231XXXX"/>
    <n v="25475"/>
    <n v="12536.25"/>
    <n v="-96.73"/>
  </r>
  <r>
    <s v="TenneT"/>
    <s v="E2191501WAXX000000000367735100000"/>
    <s v="Röttenbach 11"/>
    <x v="20"/>
    <x v="18"/>
    <x v="113"/>
    <x v="4"/>
    <s v="Bayern"/>
    <x v="2"/>
    <d v="2001-01-02T00:00:00"/>
    <m/>
    <m/>
    <m/>
    <n v="5"/>
    <m/>
    <s v="nein"/>
    <s v="Nicht regelbar"/>
    <s v="NS"/>
    <s v="DE000479915720000000003677351XXXX"/>
    <n v="1227"/>
    <n v="94.11"/>
    <n v="-4.6589"/>
  </r>
  <r>
    <s v="TenneT"/>
    <s v="E2191501SOXX000000010212534100000"/>
    <s v="Röttenbach 6"/>
    <x v="20"/>
    <x v="18"/>
    <x v="113"/>
    <x v="4"/>
    <s v="Bayern"/>
    <x v="0"/>
    <d v="2007-08-20T00:00:00"/>
    <m/>
    <m/>
    <m/>
    <n v="4.62"/>
    <m/>
    <s v="nein"/>
    <s v="Nicht regelbar"/>
    <s v="NS"/>
    <s v="DE000479915720000000102125341XXXX"/>
    <n v="4435"/>
    <n v="2182.46"/>
    <n v="-16.84"/>
  </r>
  <r>
    <s v="TenneT"/>
    <s v="E2191501SOXX000000010212534100001"/>
    <s v="Röttenbach 6"/>
    <x v="20"/>
    <x v="18"/>
    <x v="113"/>
    <x v="4"/>
    <s v="Bayern"/>
    <x v="0"/>
    <d v="2010-06-11T00:00:00"/>
    <m/>
    <m/>
    <m/>
    <n v="2.1"/>
    <m/>
    <s v="nein"/>
    <s v="Nicht regelbar"/>
    <s v="NS"/>
    <s v="DE000479915720000000102125341XXXX"/>
    <n v="2016"/>
    <n v="789.06"/>
    <n v="-7.65"/>
  </r>
  <r>
    <s v="TenneT"/>
    <s v="E2191501SOXX000000010216134100000"/>
    <s v="Röttenbach 7"/>
    <x v="20"/>
    <x v="18"/>
    <x v="113"/>
    <x v="4"/>
    <s v="Bayern"/>
    <x v="0"/>
    <d v="2007-11-06T00:00:00"/>
    <m/>
    <m/>
    <m/>
    <n v="20.74"/>
    <m/>
    <s v="nein"/>
    <s v="Nicht regelbar"/>
    <s v="NS"/>
    <s v="DE000479915720000000102161341XXXX"/>
    <n v="19641"/>
    <n v="9665.34"/>
    <n v="-74.58"/>
  </r>
  <r>
    <s v="TenneT"/>
    <s v="E2191501SOXX000000010354008100000"/>
    <s v="Röttenbach 7"/>
    <x v="20"/>
    <x v="18"/>
    <x v="113"/>
    <x v="4"/>
    <s v="Bayern"/>
    <x v="0"/>
    <d v="2012-02-28T00:00:00"/>
    <m/>
    <m/>
    <m/>
    <n v="7.8"/>
    <m/>
    <s v="nein"/>
    <s v="Regelbar nach § 9 Abs. 2"/>
    <s v="NS"/>
    <s v="DE000479915720000000103540081XXXX"/>
    <n v="3375"/>
    <n v="1108.6400000000001"/>
    <n v="-12.81"/>
  </r>
  <r>
    <s v="TenneT"/>
    <s v="E2191501SOXX000000010211496100000"/>
    <s v="Röttenbach 8"/>
    <x v="20"/>
    <x v="18"/>
    <x v="113"/>
    <x v="4"/>
    <s v="Bayern"/>
    <x v="0"/>
    <d v="2007-07-30T00:00:00"/>
    <m/>
    <m/>
    <m/>
    <n v="8.9600000000000009"/>
    <m/>
    <s v="nein"/>
    <s v="Nicht regelbar"/>
    <s v="NS"/>
    <s v="DE000479915720000000102114961XXXX"/>
    <n v="7988"/>
    <n v="3930.89"/>
    <n v="-30.33"/>
  </r>
  <r>
    <s v="TenneT"/>
    <s v="E2191501SOXX000000010211496100010"/>
    <s v="Röttenbach 8"/>
    <x v="20"/>
    <x v="18"/>
    <x v="113"/>
    <x v="4"/>
    <s v="Bayern"/>
    <x v="0"/>
    <d v="2007-12-15T00:00:00"/>
    <m/>
    <m/>
    <m/>
    <n v="17.68"/>
    <m/>
    <s v="nein"/>
    <s v="Nicht regelbar"/>
    <s v="NS"/>
    <s v="DE000479915720000000102114961XXX1"/>
    <n v="15762"/>
    <n v="7756.48"/>
    <n v="-59.85"/>
  </r>
  <r>
    <s v="TenneT"/>
    <s v="E2191501SOXX000000010212545100000"/>
    <s v="Röttenbach 8902"/>
    <x v="20"/>
    <x v="18"/>
    <x v="113"/>
    <x v="4"/>
    <s v="Bayern"/>
    <x v="0"/>
    <d v="2007-08-20T00:00:00"/>
    <m/>
    <m/>
    <m/>
    <n v="23"/>
    <m/>
    <s v="nein"/>
    <s v="Nicht regelbar"/>
    <s v="NS"/>
    <s v="DE000479915720000000102125451XXXX"/>
    <n v="22188"/>
    <n v="10918.71"/>
    <n v="-84.25"/>
  </r>
  <r>
    <s v="TenneT"/>
    <s v="E2191501SOXX000000010237612100000"/>
    <s v="Rottnersdorf 2"/>
    <x v="20"/>
    <x v="18"/>
    <x v="114"/>
    <x v="4"/>
    <s v="Bayern"/>
    <x v="0"/>
    <d v="2009-10-23T00:00:00"/>
    <m/>
    <m/>
    <m/>
    <n v="29.2"/>
    <m/>
    <s v="nein"/>
    <s v="Nicht regelbar"/>
    <s v="NS"/>
    <s v="DE000479915720000000102376121XXXX"/>
    <n v="23920"/>
    <n v="10287.99"/>
    <n v="-90.82"/>
  </r>
  <r>
    <s v="TenneT"/>
    <s v="E2191501SOXX000000010012087100000"/>
    <s v="Großenrieder Weg 8903"/>
    <x v="20"/>
    <x v="18"/>
    <x v="115"/>
    <x v="4"/>
    <s v="Bayern"/>
    <x v="0"/>
    <d v="2003-12-19T00:00:00"/>
    <m/>
    <m/>
    <m/>
    <n v="17.3"/>
    <m/>
    <s v="nein"/>
    <s v="Nicht regelbar"/>
    <s v="NS"/>
    <s v="DE000479915720000000100120871XXXX"/>
    <n v="16863"/>
    <n v="7706.39"/>
    <n v="-64.03"/>
  </r>
  <r>
    <s v="TenneT"/>
    <s v="E2191501SOXX000000010027532100000"/>
    <s v="Großenrieder Weg 8903"/>
    <x v="20"/>
    <x v="18"/>
    <x v="115"/>
    <x v="4"/>
    <s v="Bayern"/>
    <x v="0"/>
    <d v="2005-05-30T00:00:00"/>
    <m/>
    <m/>
    <m/>
    <n v="15.57"/>
    <m/>
    <s v="nein"/>
    <s v="Nicht regelbar"/>
    <s v="NS"/>
    <s v="DE000479915720000000100275321XXXX"/>
    <n v="16246"/>
    <n v="8858.94"/>
    <n v="-61.69"/>
  </r>
  <r>
    <s v="TenneT"/>
    <s v="E2191501SOXX000000010037522100000"/>
    <s v="Großenrieder Weg 8903"/>
    <x v="20"/>
    <x v="18"/>
    <x v="115"/>
    <x v="4"/>
    <s v="Bayern"/>
    <x v="0"/>
    <d v="2005-12-14T00:00:00"/>
    <m/>
    <m/>
    <m/>
    <n v="7.54"/>
    <m/>
    <s v="nein"/>
    <s v="Nicht regelbar"/>
    <s v="NS"/>
    <s v="DE000479915720000000100375221XXXX"/>
    <n v="7867"/>
    <n v="4289.88"/>
    <n v="-29.87"/>
  </r>
  <r>
    <s v="TenneT"/>
    <s v="E2191501SOXX000000010229825100000"/>
    <s v="Großenrieder Weg 8903  "/>
    <x v="20"/>
    <x v="18"/>
    <x v="115"/>
    <x v="4"/>
    <s v="Bayern"/>
    <x v="0"/>
    <d v="2009-04-07T00:00:00"/>
    <m/>
    <m/>
    <m/>
    <n v="23.76"/>
    <m/>
    <s v="nein"/>
    <s v="Nicht regelbar"/>
    <s v="NS"/>
    <s v="DE000479915720000000102298251XXXX"/>
    <n v="23630"/>
    <n v="10163.26"/>
    <n v="-89.72"/>
  </r>
  <r>
    <s v="TenneT"/>
    <s v="E2191501SOXX000000010246613100000"/>
    <s v="Großenrieder Weg 8903  "/>
    <x v="20"/>
    <x v="18"/>
    <x v="115"/>
    <x v="4"/>
    <s v="Bayern"/>
    <x v="0"/>
    <d v="2010-06-22T00:00:00"/>
    <m/>
    <m/>
    <m/>
    <n v="29.7"/>
    <m/>
    <s v="nein"/>
    <s v="Nicht regelbar"/>
    <s v="NS"/>
    <s v="DE000479915720000000102466131XXXX"/>
    <n v="28257"/>
    <n v="11059.79"/>
    <n v="-107.29"/>
  </r>
  <r>
    <s v="TenneT"/>
    <s v="E2191501SOXX000000010343892100000"/>
    <s v="Großenrieder Weg 8903  "/>
    <x v="20"/>
    <x v="18"/>
    <x v="115"/>
    <x v="4"/>
    <s v="Bayern"/>
    <x v="0"/>
    <d v="2011-08-16T00:00:00"/>
    <m/>
    <m/>
    <m/>
    <n v="39.840000000000003"/>
    <m/>
    <s v="nein"/>
    <s v="Regelbar nach § 9 Abs. 2"/>
    <s v="NS"/>
    <s v="DE000479915720000000103438921XXXX"/>
    <n v="42706"/>
    <n v="12124.98"/>
    <n v="-162.15"/>
  </r>
  <r>
    <s v="TenneT"/>
    <s v="E2191501SOXX000000010009502100000"/>
    <s v="Sachsbach 18"/>
    <x v="20"/>
    <x v="18"/>
    <x v="115"/>
    <x v="4"/>
    <s v="Bayern"/>
    <x v="0"/>
    <d v="2003-11-06T00:00:00"/>
    <m/>
    <m/>
    <m/>
    <n v="12.8"/>
    <m/>
    <s v="nein"/>
    <s v="Nicht regelbar"/>
    <s v="NS"/>
    <s v="DE000479915720000000100095021XXXX"/>
    <n v="13670"/>
    <n v="6247.19"/>
    <n v="-51.9"/>
  </r>
  <r>
    <s v="TenneT"/>
    <s v="E2191501SOXX000000010009502100010"/>
    <s v="Sachsbach 18"/>
    <x v="20"/>
    <x v="18"/>
    <x v="115"/>
    <x v="4"/>
    <s v="Bayern"/>
    <x v="0"/>
    <d v="2009-05-20T00:00:00"/>
    <m/>
    <m/>
    <m/>
    <n v="17.16"/>
    <m/>
    <s v="nein"/>
    <s v="Nicht regelbar"/>
    <s v="NS"/>
    <s v="DE000479915720000000100095021XXX1"/>
    <n v="18326"/>
    <n v="7882.01"/>
    <n v="-69.58"/>
  </r>
  <r>
    <s v="TenneT"/>
    <s v="E2191501SOXX000000010394435100000"/>
    <s v="Sachsbach 20"/>
    <x v="20"/>
    <x v="18"/>
    <x v="115"/>
    <x v="4"/>
    <s v="Bayern"/>
    <x v="0"/>
    <d v="2014-10-31T00:00:00"/>
    <m/>
    <m/>
    <m/>
    <n v="10"/>
    <m/>
    <s v="nein"/>
    <s v="70%-Begrenzung"/>
    <s v="NS"/>
    <s v="DE000479915720000000103944351XXXX"/>
    <n v="7351"/>
    <n v="929.9"/>
    <n v="-27.91"/>
  </r>
  <r>
    <s v="TenneT"/>
    <s v="E2191501SOXX000000010365613100000"/>
    <s v="Sachsbach 25"/>
    <x v="20"/>
    <x v="18"/>
    <x v="115"/>
    <x v="4"/>
    <s v="Bayern"/>
    <x v="0"/>
    <d v="2012-10-30T00:00:00"/>
    <m/>
    <m/>
    <m/>
    <n v="15.4"/>
    <m/>
    <s v="nein"/>
    <s v="Regelbar nach § 9 Abs. 2"/>
    <s v="NS"/>
    <s v="DE000479915720000000103656131XXXX"/>
    <n v="11293"/>
    <n v="2036.17"/>
    <n v="-42.88"/>
  </r>
  <r>
    <s v="TenneT"/>
    <s v="E2191501SOXX000000010366135100000"/>
    <s v="Sachsbach 25"/>
    <x v="20"/>
    <x v="18"/>
    <x v="115"/>
    <x v="4"/>
    <s v="Bayern"/>
    <x v="0"/>
    <d v="2012-11-02T00:00:00"/>
    <m/>
    <m/>
    <m/>
    <n v="23.01"/>
    <m/>
    <s v="nein"/>
    <s v="Regelbar nach § 9 Abs. 2"/>
    <s v="NS"/>
    <s v="DE000479915720000000103661351XXXX"/>
    <n v="17768"/>
    <n v="3017.01"/>
    <n v="-67.47"/>
  </r>
  <r>
    <s v="TenneT"/>
    <s v="E2191501SOXX000000010394431100000"/>
    <s v="Sachsbach 26"/>
    <x v="20"/>
    <x v="18"/>
    <x v="115"/>
    <x v="4"/>
    <s v="Bayern"/>
    <x v="0"/>
    <d v="2014-10-31T00:00:00"/>
    <m/>
    <m/>
    <m/>
    <n v="10"/>
    <m/>
    <s v="nein"/>
    <s v="70%-Begrenzung"/>
    <s v="NS"/>
    <s v="DE000479915720000000103944311XXXX"/>
    <n v="4199"/>
    <n v="531.16999999999996"/>
    <n v="-15.94"/>
  </r>
  <r>
    <s v="TenneT"/>
    <s v="E2191501SOXX000000010244828100000"/>
    <s v="Sachsbach 31"/>
    <x v="20"/>
    <x v="18"/>
    <x v="115"/>
    <x v="4"/>
    <s v="Bayern"/>
    <x v="0"/>
    <d v="2010-05-04T00:00:00"/>
    <m/>
    <m/>
    <m/>
    <n v="7.02"/>
    <m/>
    <s v="nein"/>
    <s v="Nicht regelbar"/>
    <s v="NS"/>
    <s v="DE000479915720000000102448281XXXX"/>
    <n v="6677"/>
    <n v="2613.38"/>
    <n v="-25.35"/>
  </r>
  <r>
    <s v="TenneT"/>
    <s v="E2191501SOXX000000010244828100010"/>
    <s v="Sachsbach 31"/>
    <x v="20"/>
    <x v="18"/>
    <x v="115"/>
    <x v="4"/>
    <s v="Bayern"/>
    <x v="0"/>
    <d v="2010-05-04T00:00:00"/>
    <m/>
    <m/>
    <m/>
    <n v="5.22"/>
    <m/>
    <s v="nein"/>
    <s v="Nicht regelbar"/>
    <s v="NS"/>
    <s v="DE000479915720000000102448281XXX1"/>
    <n v="4965"/>
    <n v="1943.3"/>
    <n v="-18.850000000000001"/>
  </r>
  <r>
    <s v="TenneT"/>
    <s v="E2191501SOXX000000010387450100000"/>
    <s v="Sachsbach 33"/>
    <x v="20"/>
    <x v="18"/>
    <x v="115"/>
    <x v="4"/>
    <s v="Bayern"/>
    <x v="0"/>
    <d v="2014-03-03T00:00:00"/>
    <m/>
    <m/>
    <m/>
    <n v="8.75"/>
    <m/>
    <s v="nein"/>
    <s v="Regelbar nach § 9 Abs. 2"/>
    <s v="NS"/>
    <s v="DE000479915720000000103874501XXXX"/>
    <n v="6644"/>
    <n v="890.96"/>
    <n v="-25.23"/>
  </r>
  <r>
    <s v="TenneT"/>
    <s v="E2191501SOXX000000010240855100000"/>
    <s v="Sachsbach 46"/>
    <x v="20"/>
    <x v="18"/>
    <x v="115"/>
    <x v="4"/>
    <s v="Bayern"/>
    <x v="0"/>
    <d v="2009-12-21T00:00:00"/>
    <m/>
    <m/>
    <m/>
    <n v="18.899999999999999"/>
    <m/>
    <s v="nein"/>
    <s v="Nicht regelbar"/>
    <s v="NS"/>
    <s v="DE000479915720000000102408551XXXX"/>
    <n v="18429"/>
    <n v="7926.31"/>
    <n v="-69.97"/>
  </r>
  <r>
    <s v="TenneT"/>
    <s v="E2191501SOXX000000010220465100000"/>
    <s v="Sachsbach 47"/>
    <x v="20"/>
    <x v="18"/>
    <x v="115"/>
    <x v="4"/>
    <s v="Bayern"/>
    <x v="0"/>
    <d v="2008-06-06T00:00:00"/>
    <m/>
    <m/>
    <m/>
    <n v="10.56"/>
    <m/>
    <s v="nein"/>
    <s v="Nicht regelbar"/>
    <s v="NS"/>
    <s v="DE000479915720000000102204651XXXX"/>
    <n v="7926"/>
    <n v="3705.41"/>
    <n v="-30.1"/>
  </r>
  <r>
    <s v="TenneT"/>
    <s v="E2191501SOXX000000010220465100010"/>
    <s v="Sachsbach 47"/>
    <x v="20"/>
    <x v="18"/>
    <x v="115"/>
    <x v="4"/>
    <s v="Bayern"/>
    <x v="0"/>
    <d v="2009-07-31T00:00:00"/>
    <m/>
    <m/>
    <m/>
    <n v="8.32"/>
    <m/>
    <s v="nein"/>
    <s v="Nicht regelbar"/>
    <s v="NS"/>
    <s v="DE000479915720000000102204651XXX1"/>
    <n v="6245"/>
    <n v="2685.97"/>
    <n v="-23.71"/>
  </r>
  <r>
    <s v="TenneT"/>
    <s v="E2191501SOXX000000010344657100000"/>
    <s v="Sachsbach 48"/>
    <x v="20"/>
    <x v="18"/>
    <x v="115"/>
    <x v="4"/>
    <s v="Bayern"/>
    <x v="0"/>
    <d v="2011-08-31T00:00:00"/>
    <m/>
    <m/>
    <m/>
    <n v="8.2799999999999994"/>
    <m/>
    <s v="nein"/>
    <s v="Nicht regelbar"/>
    <s v="NS"/>
    <s v="DE000479915720000000103446571XXXX"/>
    <n v="7064"/>
    <n v="2030.19"/>
    <n v="-26.82"/>
  </r>
  <r>
    <s v="TenneT"/>
    <s v="E2191501SOXX000000010346035100000"/>
    <s v="Sachsbach 50"/>
    <x v="20"/>
    <x v="18"/>
    <x v="115"/>
    <x v="4"/>
    <s v="Bayern"/>
    <x v="0"/>
    <d v="2011-09-15T00:00:00"/>
    <m/>
    <m/>
    <m/>
    <n v="8.2799999999999994"/>
    <m/>
    <s v="nein"/>
    <s v="Nicht regelbar"/>
    <s v="NS"/>
    <s v="DE000479915720000000103460351XXXX"/>
    <n v="8174"/>
    <n v="2349.21"/>
    <n v="-31.04"/>
  </r>
  <r>
    <s v="TenneT"/>
    <s v="E2191501SOXX000000010379745100000"/>
    <s v="Sachsbach 52 a"/>
    <x v="20"/>
    <x v="18"/>
    <x v="115"/>
    <x v="4"/>
    <s v="Bayern"/>
    <x v="0"/>
    <d v="2013-06-28T00:00:00"/>
    <m/>
    <m/>
    <m/>
    <n v="5.76"/>
    <m/>
    <s v="nein"/>
    <s v="Regelbar nach § 9 Abs. 2"/>
    <s v="NS"/>
    <s v="DE000479915720000000103797451XXXX"/>
    <n v="4960"/>
    <n v="761.36"/>
    <n v="-18.829999999999998"/>
  </r>
  <r>
    <s v="TenneT"/>
    <s v="E2191501SOXX000000010241730100000"/>
    <s v="Sachsbach 53"/>
    <x v="20"/>
    <x v="18"/>
    <x v="115"/>
    <x v="4"/>
    <s v="Bayern"/>
    <x v="0"/>
    <d v="2009-12-29T00:00:00"/>
    <m/>
    <m/>
    <m/>
    <n v="20.25"/>
    <m/>
    <s v="nein"/>
    <s v="Nicht regelbar"/>
    <s v="NS"/>
    <s v="DE000479915720000000102417301XXXX"/>
    <n v="18880"/>
    <n v="8120.29"/>
    <n v="-71.69"/>
  </r>
  <r>
    <s v="TenneT"/>
    <s v="E2191501BIXX000000000368077100000"/>
    <s v="Sachsbach 56"/>
    <x v="20"/>
    <x v="18"/>
    <x v="115"/>
    <x v="4"/>
    <s v="Bayern"/>
    <x v="1"/>
    <d v="2001-01-02T00:00:00"/>
    <m/>
    <m/>
    <m/>
    <n v="30"/>
    <m/>
    <s v="nein"/>
    <s v="Nicht regelbar"/>
    <s v="NS"/>
    <s v="DE000479915720000000003680771XXXX"/>
    <n v="59305"/>
    <n v="13444.44"/>
    <n v="-225.18109999999999"/>
  </r>
  <r>
    <s v="TenneT"/>
    <s v="E2191501SOXX000000010372056100000"/>
    <s v="Sachsbach 60"/>
    <x v="20"/>
    <x v="18"/>
    <x v="115"/>
    <x v="4"/>
    <s v="Bayern"/>
    <x v="0"/>
    <d v="2013-04-03T00:00:00"/>
    <m/>
    <m/>
    <m/>
    <n v="8.58"/>
    <m/>
    <s v="nein"/>
    <s v="Regelbar nach § 9 Abs. 2"/>
    <s v="NS"/>
    <s v="DE000479915720000000103720561XXXX"/>
    <n v="6762"/>
    <n v="1076.51"/>
    <n v="-25.68"/>
  </r>
  <r>
    <s v="TenneT"/>
    <s v="E2191501SOXX000000010372056100010"/>
    <s v="Sachsbach 60"/>
    <x v="20"/>
    <x v="18"/>
    <x v="115"/>
    <x v="4"/>
    <s v="Bayern"/>
    <x v="0"/>
    <d v="2013-04-03T00:00:00"/>
    <m/>
    <m/>
    <m/>
    <n v="8.19"/>
    <m/>
    <s v="nein"/>
    <s v="Regelbar nach § 9 Abs. 2"/>
    <s v="NS"/>
    <s v="DE000479915720000000103720561XXX1"/>
    <n v="6454"/>
    <n v="983.73"/>
    <n v="-24.51"/>
  </r>
  <r>
    <s v="TenneT"/>
    <s v="E2191501SOXX000000010249875100000"/>
    <s v="Sachsbach 68"/>
    <x v="20"/>
    <x v="18"/>
    <x v="115"/>
    <x v="4"/>
    <s v="Bayern"/>
    <x v="0"/>
    <d v="2010-06-30T00:00:00"/>
    <m/>
    <m/>
    <m/>
    <n v="17.46"/>
    <m/>
    <s v="nein"/>
    <s v="Nicht regelbar"/>
    <s v="NS"/>
    <s v="DE000479915720000000102498751XXXX"/>
    <n v="17945"/>
    <n v="7023.67"/>
    <n v="-68.14"/>
  </r>
  <r>
    <s v="TenneT"/>
    <s v="E2191501SOXX000000010364018100000"/>
    <s v="Sachsbach 68"/>
    <x v="20"/>
    <x v="18"/>
    <x v="115"/>
    <x v="4"/>
    <s v="Bayern"/>
    <x v="0"/>
    <d v="2011-12-30T00:00:00"/>
    <m/>
    <m/>
    <m/>
    <n v="19.239999999999998"/>
    <m/>
    <s v="nein"/>
    <s v="Regelbar nach § 9 Abs. 1"/>
    <s v="MS/NS"/>
    <s v="DE000479915720000000103625871XXXX"/>
    <n v="19775"/>
    <n v="5116.2199999999993"/>
    <n v="-99.11"/>
  </r>
  <r>
    <s v="TenneT"/>
    <s v="E2191501SOXX000000010212549100000"/>
    <s v="Sachsbach 69"/>
    <x v="20"/>
    <x v="18"/>
    <x v="115"/>
    <x v="4"/>
    <s v="Bayern"/>
    <x v="0"/>
    <d v="2007-08-20T00:00:00"/>
    <m/>
    <m/>
    <m/>
    <n v="30.36"/>
    <m/>
    <s v="nein"/>
    <s v="Nicht regelbar"/>
    <s v="NS"/>
    <s v="DE000479915720000000102125491XXXX"/>
    <n v="29013"/>
    <n v="14269.09"/>
    <n v="-110.16"/>
  </r>
  <r>
    <s v="TenneT"/>
    <s v="E2191501SOXX000000010404066100000"/>
    <s v="Sachsbach 69"/>
    <x v="20"/>
    <x v="18"/>
    <x v="115"/>
    <x v="4"/>
    <s v="Bayern"/>
    <x v="0"/>
    <d v="2015-09-14T00:00:00"/>
    <m/>
    <m/>
    <m/>
    <n v="29.7"/>
    <m/>
    <s v="nein"/>
    <s v="70%-Begrenzung"/>
    <s v="NS"/>
    <s v="DE000479915720000000104040661XXXX"/>
    <n v="23795"/>
    <n v="2875.5299999999997"/>
    <n v="-90.35"/>
  </r>
  <r>
    <s v="TenneT"/>
    <s v="E2191501SOXX000000010248615100000"/>
    <s v="Sachsbach 71"/>
    <x v="20"/>
    <x v="18"/>
    <x v="115"/>
    <x v="4"/>
    <s v="Bayern"/>
    <x v="0"/>
    <d v="2010-06-30T00:00:00"/>
    <m/>
    <m/>
    <m/>
    <n v="15.48"/>
    <m/>
    <s v="nein"/>
    <s v="Nicht regelbar"/>
    <s v="NS"/>
    <s v="DE000479915720000000102486151XXXX"/>
    <n v="15706"/>
    <n v="6147.33"/>
    <n v="-59.64"/>
  </r>
  <r>
    <s v="TenneT"/>
    <s v="E2191501SOXX000000010341166100000"/>
    <s v="Sachsbach 72"/>
    <x v="20"/>
    <x v="18"/>
    <x v="115"/>
    <x v="4"/>
    <s v="Bayern"/>
    <x v="0"/>
    <d v="2011-05-17T00:00:00"/>
    <m/>
    <m/>
    <m/>
    <n v="13.32"/>
    <m/>
    <s v="nein"/>
    <s v="Nicht regelbar"/>
    <s v="NS"/>
    <s v="DE000479915720000000103411661XXXX"/>
    <n v="14263"/>
    <n v="4099.1899999999996"/>
    <n v="-54.16"/>
  </r>
  <r>
    <s v="TenneT"/>
    <s v="E2191501SOXX000000010358790100000"/>
    <s v="Sachsbach 76"/>
    <x v="20"/>
    <x v="18"/>
    <x v="115"/>
    <x v="4"/>
    <s v="Bayern"/>
    <x v="0"/>
    <d v="2012-06-26T00:00:00"/>
    <m/>
    <m/>
    <m/>
    <n v="27.3"/>
    <m/>
    <s v="nein"/>
    <s v="Regelbar nach § 9 Abs. 2"/>
    <s v="NS"/>
    <s v="DE000479915720000000103587901XXXX"/>
    <n v="17657"/>
    <n v="4516.2299999999996"/>
    <n v="-67.040000000000006"/>
  </r>
  <r>
    <s v="TenneT"/>
    <s v="E2191501SOXX000000010235530100000"/>
    <s v="Sachsbach 80"/>
    <x v="20"/>
    <x v="18"/>
    <x v="115"/>
    <x v="4"/>
    <s v="Bayern"/>
    <x v="0"/>
    <d v="2009-09-10T00:00:00"/>
    <m/>
    <m/>
    <m/>
    <n v="11.654999999999999"/>
    <m/>
    <s v="nein"/>
    <s v="Nicht regelbar"/>
    <s v="NS"/>
    <s v="DE000479915720000000102355301XXXX"/>
    <n v="11041"/>
    <n v="4748.7299999999996"/>
    <n v="-41.92"/>
  </r>
  <r>
    <s v="TenneT"/>
    <s v="E2191501SOXX000000010195958100000"/>
    <s v="Sachsbach 8905"/>
    <x v="20"/>
    <x v="18"/>
    <x v="115"/>
    <x v="4"/>
    <s v="Bayern"/>
    <x v="0"/>
    <d v="2006-07-07T00:00:00"/>
    <m/>
    <m/>
    <m/>
    <n v="29.3"/>
    <m/>
    <s v="nein"/>
    <s v="Nicht regelbar"/>
    <s v="NS"/>
    <s v="DE000479915720000000101959581XXXX"/>
    <n v="25037"/>
    <n v="12969.17"/>
    <n v="-95.07"/>
  </r>
  <r>
    <s v="TenneT"/>
    <s v="E2191501SOXX000000010034948100000"/>
    <s v="Sachsbach 8906"/>
    <x v="20"/>
    <x v="18"/>
    <x v="115"/>
    <x v="4"/>
    <s v="Bayern"/>
    <x v="0"/>
    <d v="2005-12-21T00:00:00"/>
    <m/>
    <m/>
    <m/>
    <n v="12.6"/>
    <m/>
    <s v="nein"/>
    <s v="Nicht regelbar"/>
    <s v="NS"/>
    <s v="DE000479915720000000100349481XXXX"/>
    <n v="11750"/>
    <n v="6407.28"/>
    <n v="-44.61"/>
  </r>
  <r>
    <s v="TenneT"/>
    <s v="E2191501SOXX000000010034948100001"/>
    <s v="Sachsbach 8906"/>
    <x v="20"/>
    <x v="18"/>
    <x v="115"/>
    <x v="4"/>
    <s v="Bayern"/>
    <x v="0"/>
    <d v="2006-07-11T00:00:00"/>
    <m/>
    <m/>
    <m/>
    <n v="17.28"/>
    <m/>
    <s v="nein"/>
    <s v="Nicht regelbar"/>
    <s v="NS"/>
    <s v="DE000479915720000000100349481XXXX"/>
    <n v="16115"/>
    <n v="8347.57"/>
    <n v="-61.19"/>
  </r>
  <r>
    <s v="TenneT"/>
    <s v="E2191501SOXX000000010230617100000"/>
    <s v="Sachsbach 8907"/>
    <x v="20"/>
    <x v="18"/>
    <x v="115"/>
    <x v="4"/>
    <s v="Bayern"/>
    <x v="0"/>
    <d v="2009-05-06T00:00:00"/>
    <m/>
    <m/>
    <m/>
    <n v="11.34"/>
    <m/>
    <s v="nein"/>
    <s v="Nicht regelbar"/>
    <s v="NS"/>
    <s v="DE000479915720000000102306171XXXX"/>
    <n v="9769"/>
    <n v="4201.6499999999996"/>
    <n v="-37.090000000000003"/>
  </r>
  <r>
    <s v="TenneT"/>
    <s v="E2191501SOXX000000010248620100000"/>
    <s v="Sachsbach 8908"/>
    <x v="20"/>
    <x v="18"/>
    <x v="115"/>
    <x v="4"/>
    <s v="Bayern"/>
    <x v="0"/>
    <d v="2010-06-30T00:00:00"/>
    <m/>
    <m/>
    <m/>
    <n v="10.08"/>
    <m/>
    <s v="nein"/>
    <s v="Regelbar nach § 9 Abs. 2"/>
    <s v="NS"/>
    <s v="DE000479915720000000102486201XXXX"/>
    <n v="9414"/>
    <n v="3684.64"/>
    <n v="-35.74"/>
  </r>
  <r>
    <s v="TenneT"/>
    <s v="E2191501SOXX000000010248620100002"/>
    <s v="Sachsbach 8908"/>
    <x v="20"/>
    <x v="18"/>
    <x v="115"/>
    <x v="4"/>
    <s v="Bayern"/>
    <x v="0"/>
    <d v="2011-12-20T00:00:00"/>
    <m/>
    <m/>
    <m/>
    <n v="4.9950000000000001"/>
    <m/>
    <s v="nein"/>
    <s v="Nicht regelbar"/>
    <s v="NS"/>
    <s v="DE000479915720000000102486201XXX2"/>
    <n v="4665"/>
    <n v="1340.72"/>
    <n v="-17.71"/>
  </r>
  <r>
    <s v="TenneT"/>
    <s v="E2191501SOXX000000010248620100003"/>
    <s v="Sachsbach 8908"/>
    <x v="20"/>
    <x v="18"/>
    <x v="115"/>
    <x v="4"/>
    <s v="Bayern"/>
    <x v="0"/>
    <d v="2011-01-03T00:00:00"/>
    <m/>
    <m/>
    <m/>
    <n v="18.399999999999999"/>
    <m/>
    <s v="nein"/>
    <s v="Regelbar nach § 9 Abs. 2"/>
    <s v="NS"/>
    <s v="DE000479915720000000102486201XXX3"/>
    <n v="17185"/>
    <n v="4938.97"/>
    <n v="-65.25"/>
  </r>
  <r>
    <s v="TenneT"/>
    <s v="E2191501SOXX000000010248620100010"/>
    <s v="Sachsbach 8908"/>
    <x v="20"/>
    <x v="18"/>
    <x v="115"/>
    <x v="4"/>
    <s v="Bayern"/>
    <x v="0"/>
    <d v="2010-06-30T00:00:00"/>
    <m/>
    <m/>
    <m/>
    <n v="19.8"/>
    <m/>
    <s v="nein"/>
    <s v="Regelbar nach § 9 Abs. 2"/>
    <s v="NS"/>
    <s v="DE000479915720000000102486201XXX1"/>
    <n v="18493"/>
    <n v="6964.1600000000008"/>
    <n v="-70.22"/>
  </r>
  <r>
    <s v="TenneT"/>
    <s v="E2191501SOXX000000010246598100000"/>
    <s v="Sachsbach 8909"/>
    <x v="20"/>
    <x v="18"/>
    <x v="115"/>
    <x v="4"/>
    <s v="Bayern"/>
    <x v="0"/>
    <d v="2010-06-22T00:00:00"/>
    <m/>
    <m/>
    <m/>
    <n v="18.899999999999999"/>
    <m/>
    <s v="nein"/>
    <s v="Nicht regelbar"/>
    <s v="MS/NS"/>
    <s v="DE000479915720000000102465981XXXX"/>
    <n v="21326"/>
    <n v="8347"/>
    <n v="-106.89"/>
  </r>
  <r>
    <s v="TenneT"/>
    <s v="E2191501SOXX000000010246598100010"/>
    <s v="Sachsbach 8909"/>
    <x v="20"/>
    <x v="18"/>
    <x v="115"/>
    <x v="4"/>
    <s v="Bayern"/>
    <x v="0"/>
    <d v="2010-06-22T00:00:00"/>
    <m/>
    <m/>
    <m/>
    <n v="10.8"/>
    <m/>
    <s v="nein"/>
    <s v="Nicht regelbar"/>
    <s v="MS/NS"/>
    <s v="DE000479915720000000102465981XXX1"/>
    <n v="12186"/>
    <n v="4769.6000000000004"/>
    <n v="-61.08"/>
  </r>
  <r>
    <s v="TenneT"/>
    <s v="E2191501SOXX000000010346584100000"/>
    <s v="Sachsbach 8909"/>
    <x v="20"/>
    <x v="18"/>
    <x v="115"/>
    <x v="4"/>
    <s v="Bayern"/>
    <x v="0"/>
    <d v="2011-09-30T00:00:00"/>
    <m/>
    <m/>
    <m/>
    <n v="32.43"/>
    <m/>
    <s v="nein"/>
    <s v="Regelbar nach § 9 Abs. 1"/>
    <s v="MS/NS"/>
    <s v="DE000479915720000000103465841XXXX"/>
    <n v="31265"/>
    <n v="8952.52"/>
    <n v="-156.69999999999999"/>
  </r>
  <r>
    <s v="TenneT"/>
    <s v="E2191501SOXX000000010346584100030"/>
    <s v="Sachsbach 8909"/>
    <x v="20"/>
    <x v="18"/>
    <x v="115"/>
    <x v="4"/>
    <s v="Bayern"/>
    <x v="0"/>
    <d v="2011-09-21T00:00:00"/>
    <m/>
    <m/>
    <m/>
    <n v="20.45"/>
    <m/>
    <s v="nein"/>
    <s v="Nicht regelbar"/>
    <s v="NS"/>
    <s v="DE000479915720000000103465841XXX3"/>
    <n v="19715"/>
    <n v="5666.09"/>
    <n v="-74.86"/>
  </r>
  <r>
    <s v="TenneT"/>
    <s v="E2191501SOXX000000010362611100000"/>
    <s v="Sachsbach 8911"/>
    <x v="20"/>
    <x v="18"/>
    <x v="115"/>
    <x v="4"/>
    <s v="Bayern"/>
    <x v="0"/>
    <d v="2012-01-02T00:00:00"/>
    <m/>
    <m/>
    <m/>
    <n v="28.67"/>
    <m/>
    <s v="ja"/>
    <s v="Regelbar nach § 9 Abs. 1"/>
    <s v="MS/NS"/>
    <s v="DE000479915720000000103626111XXXX"/>
    <n v="30285"/>
    <n v="7398.63"/>
    <n v="-151.79"/>
  </r>
  <r>
    <s v="TenneT"/>
    <s v="E2191501SOXX000000010362611100010"/>
    <s v="Sachsbach 8911"/>
    <x v="20"/>
    <x v="18"/>
    <x v="115"/>
    <x v="4"/>
    <s v="Bayern"/>
    <x v="0"/>
    <d v="2012-01-02T00:00:00"/>
    <m/>
    <m/>
    <m/>
    <n v="35.49"/>
    <m/>
    <s v="ja"/>
    <s v="Regelbar nach § 9 Abs. 1"/>
    <s v="MS/NS"/>
    <s v="DE000479915720000000103626111XXX1"/>
    <n v="37489"/>
    <n v="8725.5399999999991"/>
    <n v="-187.89"/>
  </r>
  <r>
    <s v="TenneT"/>
    <s v="E2191501SOXX000000010362611100020"/>
    <s v="Sachsbach 8911"/>
    <x v="20"/>
    <x v="18"/>
    <x v="115"/>
    <x v="4"/>
    <s v="Bayern"/>
    <x v="0"/>
    <d v="2012-01-02T00:00:00"/>
    <m/>
    <m/>
    <m/>
    <n v="135.72"/>
    <m/>
    <s v="ja"/>
    <s v="Regelbar nach § 9 Abs. 1"/>
    <s v="MS/NS"/>
    <s v="DE000479915720000000103626111XXX2"/>
    <n v="143371"/>
    <n v="31986.22"/>
    <n v="-718.58"/>
  </r>
  <r>
    <s v="TenneT"/>
    <s v="E2191501SOXX000000010362587100000"/>
    <s v="Sachsbach 8912"/>
    <x v="20"/>
    <x v="18"/>
    <x v="115"/>
    <x v="4"/>
    <s v="Bayern"/>
    <x v="0"/>
    <d v="2012-06-22T00:00:00"/>
    <m/>
    <m/>
    <m/>
    <n v="99.84"/>
    <m/>
    <s v="nein"/>
    <s v="Regelbar nach § 9 Abs. 1"/>
    <s v="MS/NS"/>
    <s v="DE000479915720000000103625871XXXX"/>
    <n v="104557"/>
    <n v="24665.61"/>
    <n v="-524.04"/>
  </r>
  <r>
    <s v="TenneT"/>
    <s v="E2191501SOXX000000010410637100000"/>
    <s v="Sachsbach 9"/>
    <x v="20"/>
    <x v="18"/>
    <x v="115"/>
    <x v="4"/>
    <s v="Bayern"/>
    <x v="0"/>
    <d v="2016-04-05T00:00:00"/>
    <m/>
    <m/>
    <m/>
    <n v="9.9"/>
    <m/>
    <s v="nein"/>
    <s v="70%-Begrenzung"/>
    <s v="NS"/>
    <s v="DE000479915720000000104106371XXXX"/>
    <n v="3604"/>
    <n v="443.65"/>
    <n v="-13.68"/>
  </r>
  <r>
    <s v="TenneT"/>
    <s v="E2191501SOXX000000010016088100000"/>
    <s v="Selingsdorf 4"/>
    <x v="20"/>
    <x v="18"/>
    <x v="116"/>
    <x v="4"/>
    <s v="Bayern"/>
    <x v="0"/>
    <d v="2004-12-12T00:00:00"/>
    <m/>
    <m/>
    <m/>
    <n v="21.12"/>
    <m/>
    <s v="nein"/>
    <s v="Nicht regelbar"/>
    <s v="NS"/>
    <s v="DE000479915720000000100160881XXXX"/>
    <n v="19081"/>
    <n v="10952.49"/>
    <n v="-72.45"/>
  </r>
  <r>
    <s v="TenneT"/>
    <s v="E2191501SOXX000000010035800100000"/>
    <s v="Selingsdorf 4"/>
    <x v="20"/>
    <x v="18"/>
    <x v="116"/>
    <x v="4"/>
    <s v="Bayern"/>
    <x v="0"/>
    <d v="2005-12-31T00:00:00"/>
    <m/>
    <m/>
    <m/>
    <n v="10.08"/>
    <m/>
    <s v="nein"/>
    <s v="Nicht regelbar"/>
    <s v="NS"/>
    <s v="DE000479915720000000100358001XXXX"/>
    <n v="8116"/>
    <n v="4425.6499999999996"/>
    <n v="-30.82"/>
  </r>
  <r>
    <s v="TenneT"/>
    <s v="E2191501SOXX000000010247127100000"/>
    <s v="Selingsdorf 8901"/>
    <x v="20"/>
    <x v="18"/>
    <x v="116"/>
    <x v="4"/>
    <s v="Bayern"/>
    <x v="0"/>
    <d v="2010-06-23T00:00:00"/>
    <m/>
    <m/>
    <m/>
    <n v="18.899999999999999"/>
    <m/>
    <s v="nein"/>
    <s v="Nicht regelbar"/>
    <s v="NS"/>
    <s v="DE000479915720000000102471271XXXX"/>
    <n v="17812"/>
    <n v="6971.62"/>
    <n v="-67.63"/>
  </r>
  <r>
    <s v="TenneT"/>
    <s v="E2191501SOXX000000010340629100000"/>
    <s v="Thann 1"/>
    <x v="20"/>
    <x v="18"/>
    <x v="117"/>
    <x v="4"/>
    <s v="Bayern"/>
    <x v="0"/>
    <d v="2011-06-08T00:00:00"/>
    <m/>
    <m/>
    <m/>
    <n v="9.25"/>
    <m/>
    <s v="nein"/>
    <s v="Nicht regelbar"/>
    <s v="NS"/>
    <s v="DE000479915720000000103406291XXXX"/>
    <n v="8661"/>
    <n v="2489.17"/>
    <n v="-32.89"/>
  </r>
  <r>
    <s v="TenneT"/>
    <s v="E2191501SOXX000000010340629100001"/>
    <s v="Thann 1"/>
    <x v="20"/>
    <x v="18"/>
    <x v="117"/>
    <x v="4"/>
    <s v="Bayern"/>
    <x v="0"/>
    <d v="2011-08-15T00:00:00"/>
    <m/>
    <m/>
    <m/>
    <n v="5.7"/>
    <m/>
    <s v="nein"/>
    <s v="Nicht regelbar"/>
    <s v="NS"/>
    <s v="DE000479915720000000103406291XXX1"/>
    <n v="5337"/>
    <n v="1533.85"/>
    <n v="-20.260000000000002"/>
  </r>
  <r>
    <s v="TenneT"/>
    <s v="E2191501SOXX000000010367291100000"/>
    <s v="Thann 1"/>
    <x v="20"/>
    <x v="18"/>
    <x v="117"/>
    <x v="4"/>
    <s v="Bayern"/>
    <x v="0"/>
    <d v="2012-12-03T00:00:00"/>
    <m/>
    <m/>
    <m/>
    <n v="8.19"/>
    <m/>
    <s v="nein"/>
    <s v="Regelbar nach § 9 Abs. 2"/>
    <s v="NS"/>
    <s v="DE000479915720000000103672911XXXX"/>
    <n v="6320"/>
    <n v="1102.8399999999999"/>
    <n v="-24"/>
  </r>
  <r>
    <s v="TenneT"/>
    <s v="E2191501SOXX000000010345272100000"/>
    <s v="Thann 11"/>
    <x v="20"/>
    <x v="18"/>
    <x v="117"/>
    <x v="4"/>
    <s v="Bayern"/>
    <x v="0"/>
    <d v="2011-09-08T00:00:00"/>
    <m/>
    <m/>
    <m/>
    <n v="11.4"/>
    <m/>
    <s v="nein"/>
    <s v="Nicht regelbar"/>
    <s v="NS"/>
    <s v="DE000479915720000000103452721XXXX"/>
    <n v="8295"/>
    <n v="2614.12"/>
    <n v="-31.5"/>
  </r>
  <r>
    <s v="TenneT"/>
    <s v="E2191501SOXX000000010350319100000"/>
    <s v="Thann 11a"/>
    <x v="20"/>
    <x v="18"/>
    <x v="117"/>
    <x v="4"/>
    <s v="Bayern"/>
    <x v="0"/>
    <d v="2011-12-07T00:00:00"/>
    <m/>
    <m/>
    <m/>
    <n v="4.18"/>
    <m/>
    <s v="nein"/>
    <s v="Nicht regelbar"/>
    <s v="NS"/>
    <s v="DE000479915720000000103503191XXXX"/>
    <n v="2600"/>
    <n v="876.89"/>
    <n v="-9.8699999999999992"/>
  </r>
  <r>
    <s v="TenneT"/>
    <s v="E2191501SOXX000000010224199100000"/>
    <s v="Thann 13"/>
    <x v="20"/>
    <x v="18"/>
    <x v="117"/>
    <x v="4"/>
    <s v="Bayern"/>
    <x v="0"/>
    <d v="2008-10-02T00:00:00"/>
    <m/>
    <m/>
    <m/>
    <n v="6.24"/>
    <m/>
    <s v="nein"/>
    <s v="Nicht regelbar"/>
    <s v="NS"/>
    <s v="DE000479915720000000102241991XXXX"/>
    <n v="6060"/>
    <n v="2833.05"/>
    <n v="-23.01"/>
  </r>
  <r>
    <s v="TenneT"/>
    <s v="E2191501SOXX000000010224199100010"/>
    <s v="Thann 13"/>
    <x v="20"/>
    <x v="18"/>
    <x v="117"/>
    <x v="4"/>
    <s v="Bayern"/>
    <x v="0"/>
    <d v="2010-05-19T00:00:00"/>
    <m/>
    <m/>
    <m/>
    <n v="15.54"/>
    <m/>
    <s v="nein"/>
    <s v="Nicht regelbar"/>
    <s v="NS"/>
    <s v="DE000479915720000000102241991XXX1"/>
    <n v="15093"/>
    <n v="5907.4"/>
    <n v="-57.31"/>
  </r>
  <r>
    <s v="TenneT"/>
    <s v="E2191501SOXX000000010249327100000"/>
    <s v="Thann 27"/>
    <x v="20"/>
    <x v="18"/>
    <x v="117"/>
    <x v="4"/>
    <s v="Bayern"/>
    <x v="0"/>
    <d v="2010-06-30T00:00:00"/>
    <m/>
    <m/>
    <m/>
    <n v="4.32"/>
    <m/>
    <s v="nein"/>
    <s v="Nicht regelbar"/>
    <s v="NS"/>
    <s v="DE000479915720000000102493271XXXX"/>
    <n v="4375"/>
    <n v="1712.38"/>
    <n v="-16.61"/>
  </r>
  <r>
    <s v="TenneT"/>
    <s v="E2191501SOXX000000010249327100010"/>
    <s v="Thann 27"/>
    <x v="20"/>
    <x v="18"/>
    <x v="117"/>
    <x v="4"/>
    <s v="Bayern"/>
    <x v="0"/>
    <d v="2011-04-11T00:00:00"/>
    <m/>
    <m/>
    <m/>
    <n v="4.32"/>
    <m/>
    <s v="nein"/>
    <s v="Nicht regelbar"/>
    <s v="NS"/>
    <s v="DE000479915720000000102493271XXX1"/>
    <n v="4375"/>
    <n v="1257.3800000000001"/>
    <n v="-16.61"/>
  </r>
  <r>
    <s v="TenneT"/>
    <s v="E2191501SOXX000000010249327100020"/>
    <s v="Thann 27"/>
    <x v="20"/>
    <x v="18"/>
    <x v="117"/>
    <x v="4"/>
    <s v="Bayern"/>
    <x v="0"/>
    <d v="2011-08-02T00:00:00"/>
    <m/>
    <m/>
    <m/>
    <n v="4.625"/>
    <m/>
    <s v="nein"/>
    <s v="Nicht regelbar"/>
    <s v="NS"/>
    <s v="DE000479915720000000102493271XXX2"/>
    <n v="4683"/>
    <n v="1345.89"/>
    <n v="-17.78"/>
  </r>
  <r>
    <s v="TenneT"/>
    <s v="E2191501SOXX000000010039151100000"/>
    <s v="Thann 37"/>
    <x v="20"/>
    <x v="18"/>
    <x v="117"/>
    <x v="4"/>
    <s v="Bayern"/>
    <x v="0"/>
    <d v="2006-04-06T00:00:00"/>
    <m/>
    <m/>
    <m/>
    <n v="11.03"/>
    <m/>
    <s v="nein"/>
    <s v="Nicht regelbar"/>
    <s v="NS"/>
    <s v="DE000479915720000000100391511XXXX"/>
    <n v="9666"/>
    <n v="5006.99"/>
    <n v="-36.700000000000003"/>
  </r>
  <r>
    <s v="TenneT"/>
    <s v="E2191501SOXX000000010242899100000"/>
    <s v="Thann 47"/>
    <x v="20"/>
    <x v="18"/>
    <x v="117"/>
    <x v="4"/>
    <s v="Bayern"/>
    <x v="0"/>
    <d v="2010-03-17T00:00:00"/>
    <m/>
    <m/>
    <m/>
    <n v="8.36"/>
    <m/>
    <s v="nein"/>
    <s v="Nicht regelbar"/>
    <s v="NS"/>
    <s v="DE000479915720000000102428991XXXX"/>
    <n v="8393"/>
    <n v="3285.02"/>
    <n v="-31.87"/>
  </r>
  <r>
    <s v="TenneT"/>
    <s v="E2191501SOXX000000000383810100000"/>
    <s v="Thann 50"/>
    <x v="20"/>
    <x v="18"/>
    <x v="117"/>
    <x v="4"/>
    <s v="Bayern"/>
    <x v="0"/>
    <d v="2000-12-31T00:00:00"/>
    <m/>
    <m/>
    <m/>
    <n v="3.36"/>
    <m/>
    <s v="nein"/>
    <s v="Nicht regelbar"/>
    <s v="NS"/>
    <s v="DE000479915720000000003838101XXXX"/>
    <n v="2353"/>
    <n v="1191.0899999999999"/>
    <n v="-8.93"/>
  </r>
  <r>
    <s v="TenneT"/>
    <s v="E2191501SOXX000000010231356100000"/>
    <s v="Thann 51"/>
    <x v="20"/>
    <x v="18"/>
    <x v="117"/>
    <x v="4"/>
    <s v="Bayern"/>
    <x v="0"/>
    <d v="2009-05-28T00:00:00"/>
    <m/>
    <m/>
    <m/>
    <n v="8"/>
    <m/>
    <s v="nein"/>
    <s v="Nicht regelbar"/>
    <s v="NS"/>
    <s v="DE000479915720000000102313561XXXX"/>
    <n v="7678"/>
    <n v="3302.31"/>
    <n v="-29.15"/>
  </r>
  <r>
    <s v="TenneT"/>
    <s v="E2191501BHKW000000010216550100000"/>
    <s v="Thann 56"/>
    <x v="20"/>
    <x v="18"/>
    <x v="117"/>
    <x v="4"/>
    <s v="Bayern"/>
    <x v="1"/>
    <d v="2007-12-20T00:00:00"/>
    <m/>
    <m/>
    <m/>
    <n v="50"/>
    <m/>
    <s v="nein"/>
    <s v="Nicht regelbar"/>
    <s v="NS"/>
    <s v="DE000479915720000000102165501XXXX"/>
    <n v="332368"/>
    <n v="65376.79"/>
    <n v="-1262.0012999999999"/>
  </r>
  <r>
    <s v="TenneT"/>
    <s v="E2191501SOXX000000010034340100000"/>
    <s v="Thann 62"/>
    <x v="20"/>
    <x v="18"/>
    <x v="117"/>
    <x v="4"/>
    <s v="Bayern"/>
    <x v="0"/>
    <d v="2005-12-21T00:00:00"/>
    <m/>
    <m/>
    <m/>
    <n v="6.3"/>
    <m/>
    <s v="nein"/>
    <s v="Nicht regelbar"/>
    <s v="NS"/>
    <s v="DE000479915720000000100343401XXXX"/>
    <n v="5604"/>
    <n v="3055.86"/>
    <n v="-21.28"/>
  </r>
  <r>
    <s v="TenneT"/>
    <s v="E2191501SOXX000000010032296100000"/>
    <s v="Thann 8900"/>
    <x v="20"/>
    <x v="18"/>
    <x v="117"/>
    <x v="4"/>
    <s v="Bayern"/>
    <x v="0"/>
    <d v="2005-11-03T00:00:00"/>
    <m/>
    <m/>
    <m/>
    <n v="18.899999999999999"/>
    <m/>
    <s v="nein"/>
    <s v="Nicht regelbar"/>
    <s v="NS"/>
    <s v="DE000479915720000000100322961XXXX"/>
    <n v="13575"/>
    <n v="7402.45"/>
    <n v="-51.54"/>
  </r>
  <r>
    <s v="TenneT"/>
    <s v="E2191501SOXX000000010038950100000"/>
    <s v="Thann 9"/>
    <x v="20"/>
    <x v="18"/>
    <x v="117"/>
    <x v="4"/>
    <s v="Bayern"/>
    <x v="0"/>
    <d v="2006-03-30T00:00:00"/>
    <m/>
    <m/>
    <m/>
    <n v="4.38"/>
    <m/>
    <s v="nein"/>
    <s v="Nicht regelbar"/>
    <s v="NS"/>
    <s v="DE000479915720000000100389501XXXX"/>
    <n v="4273"/>
    <n v="2213.41"/>
    <n v="-16.22"/>
  </r>
  <r>
    <s v="TenneT"/>
    <s v="E2191501SOXX000000010350561100000"/>
    <s v="Voggendorf 17"/>
    <x v="20"/>
    <x v="18"/>
    <x v="118"/>
    <x v="4"/>
    <s v="Bayern"/>
    <x v="0"/>
    <d v="2011-12-13T00:00:00"/>
    <m/>
    <m/>
    <m/>
    <n v="20.87"/>
    <m/>
    <s v="nein"/>
    <s v="Nicht regelbar"/>
    <s v="NS"/>
    <s v="DE000479915720000000103505611XXXX"/>
    <n v="21704"/>
    <n v="6237.73"/>
    <n v="-82.41"/>
  </r>
  <r>
    <s v="TenneT"/>
    <s v="E2191501SOXX000000010237984100000"/>
    <s v="Voggendorf 2"/>
    <x v="20"/>
    <x v="18"/>
    <x v="118"/>
    <x v="4"/>
    <s v="Bayern"/>
    <x v="0"/>
    <d v="2009-11-06T00:00:00"/>
    <m/>
    <m/>
    <m/>
    <n v="16.2"/>
    <m/>
    <s v="nein"/>
    <s v="Nicht regelbar"/>
    <s v="NS"/>
    <s v="DE000479915720000000102379841XXXX"/>
    <n v="16552"/>
    <n v="7119.02"/>
    <n v="-62.85"/>
  </r>
  <r>
    <s v="TenneT"/>
    <s v="E2191501SOXX000000010371102100000"/>
    <s v="Voggendorf 21"/>
    <x v="20"/>
    <x v="18"/>
    <x v="118"/>
    <x v="4"/>
    <s v="Bayern"/>
    <x v="0"/>
    <d v="2013-03-04T00:00:00"/>
    <m/>
    <m/>
    <m/>
    <n v="10"/>
    <m/>
    <s v="nein"/>
    <s v="Regelbar nach § 9 Abs. 2"/>
    <s v="NS"/>
    <s v="DE000479915720000000103711021XXXX"/>
    <n v="9650"/>
    <n v="1571.02"/>
    <n v="-36.64"/>
  </r>
  <r>
    <s v="TenneT"/>
    <s v="E2191501SOXX000000010240035100000"/>
    <s v="Voggendorf 28"/>
    <x v="20"/>
    <x v="18"/>
    <x v="118"/>
    <x v="4"/>
    <s v="Bayern"/>
    <x v="0"/>
    <d v="2009-11-30T00:00:00"/>
    <m/>
    <m/>
    <m/>
    <n v="9.68"/>
    <m/>
    <s v="nein"/>
    <s v="Nicht regelbar"/>
    <s v="NS"/>
    <s v="DE000479915720000000102400351XXXX"/>
    <n v="10598"/>
    <n v="4558.2"/>
    <n v="-40.24"/>
  </r>
  <r>
    <s v="TenneT"/>
    <s v="E2191501SOXX000000010353989100000"/>
    <s v="Voggendorf 35"/>
    <x v="20"/>
    <x v="18"/>
    <x v="118"/>
    <x v="4"/>
    <s v="Bayern"/>
    <x v="0"/>
    <d v="2011-10-14T00:00:00"/>
    <m/>
    <m/>
    <m/>
    <n v="10.32"/>
    <m/>
    <s v="nein"/>
    <s v="Nicht regelbar"/>
    <s v="NS"/>
    <s v="DE000479915720000000103539891XXXX"/>
    <n v="10872"/>
    <n v="3124.61"/>
    <n v="-41.28"/>
  </r>
  <r>
    <s v="TenneT"/>
    <s v="E2191501SOXX000000010375731100000"/>
    <s v="Voggendorf 37"/>
    <x v="20"/>
    <x v="18"/>
    <x v="118"/>
    <x v="4"/>
    <s v="Bayern"/>
    <x v="0"/>
    <d v="2013-08-16T00:00:00"/>
    <m/>
    <m/>
    <m/>
    <n v="9.9450000000000003"/>
    <m/>
    <s v="nein"/>
    <s v="Regelbar nach § 9 Abs. 2"/>
    <s v="NS"/>
    <s v="DE000479915720000000103757311XXXX"/>
    <n v="8031"/>
    <n v="1188.5899999999999"/>
    <n v="-30.49"/>
  </r>
  <r>
    <s v="TenneT"/>
    <s v="E2191501SOXX000000010236696100000"/>
    <s v="Voggendorf 43"/>
    <x v="20"/>
    <x v="18"/>
    <x v="118"/>
    <x v="4"/>
    <s v="Bayern"/>
    <x v="0"/>
    <d v="2009-09-24T00:00:00"/>
    <m/>
    <m/>
    <m/>
    <n v="10.35"/>
    <m/>
    <s v="nein"/>
    <s v="Nicht regelbar"/>
    <s v="NS"/>
    <s v="DE000479915720000000102366961XXXX"/>
    <n v="10876"/>
    <n v="4677.7700000000004"/>
    <n v="-41.3"/>
  </r>
  <r>
    <s v="TenneT"/>
    <s v="E2191501SOXX000000010369407100000"/>
    <s v="Voggendorf 45"/>
    <x v="20"/>
    <x v="18"/>
    <x v="118"/>
    <x v="4"/>
    <s v="Bayern"/>
    <x v="0"/>
    <d v="2013-02-20T00:00:00"/>
    <m/>
    <m/>
    <m/>
    <n v="8"/>
    <m/>
    <s v="nein"/>
    <s v="Regelbar nach § 9 Abs. 2"/>
    <s v="NS"/>
    <s v="DE000479915720000000103694071XXXX"/>
    <n v="7277"/>
    <n v="1210.8900000000001"/>
    <n v="-27.63"/>
  </r>
  <r>
    <s v="TenneT"/>
    <s v="E2191501SOXX000000010230371100000"/>
    <s v="Voggendorf 46"/>
    <x v="20"/>
    <x v="18"/>
    <x v="118"/>
    <x v="4"/>
    <s v="Bayern"/>
    <x v="0"/>
    <d v="2009-04-24T00:00:00"/>
    <m/>
    <m/>
    <m/>
    <n v="7.22"/>
    <m/>
    <s v="nein"/>
    <s v="Nicht regelbar"/>
    <s v="NS"/>
    <s v="DE000479915720000000102303711XXXX"/>
    <n v="7176"/>
    <n v="3086.4"/>
    <n v="-27.25"/>
  </r>
  <r>
    <s v="TenneT"/>
    <s v="E2191501SOXX000000010378227100000"/>
    <s v="Voggendorf 47"/>
    <x v="20"/>
    <x v="18"/>
    <x v="118"/>
    <x v="4"/>
    <s v="Bayern"/>
    <x v="0"/>
    <d v="2013-06-22T00:00:00"/>
    <m/>
    <m/>
    <m/>
    <n v="9.25"/>
    <m/>
    <s v="nein"/>
    <s v="Regelbar nach § 9 Abs. 2"/>
    <s v="NS"/>
    <s v="DE000479915720000000103782271XXXX"/>
    <n v="8122"/>
    <n v="1246.73"/>
    <n v="-30.84"/>
  </r>
  <r>
    <s v="TenneT"/>
    <s v="E2191501SOXX000000010248313100000"/>
    <s v="Voggendorf 51"/>
    <x v="20"/>
    <x v="18"/>
    <x v="118"/>
    <x v="4"/>
    <s v="Bayern"/>
    <x v="0"/>
    <d v="2010-06-30T00:00:00"/>
    <m/>
    <m/>
    <m/>
    <n v="12.6"/>
    <m/>
    <s v="nein"/>
    <s v="Nicht regelbar"/>
    <s v="NS"/>
    <s v="DE000479915720000000102483131XXXX"/>
    <n v="12151"/>
    <n v="4755.8999999999996"/>
    <n v="-46.14"/>
  </r>
  <r>
    <s v="TenneT"/>
    <s v="E2191501SOXX000000010248313100010"/>
    <s v="Voggendorf 51"/>
    <x v="20"/>
    <x v="18"/>
    <x v="118"/>
    <x v="4"/>
    <s v="Bayern"/>
    <x v="0"/>
    <d v="2010-06-30T00:00:00"/>
    <m/>
    <m/>
    <m/>
    <n v="17.28"/>
    <m/>
    <s v="nein"/>
    <s v="Nicht regelbar"/>
    <s v="NS"/>
    <s v="DE000479915720000000102483131XXX1"/>
    <n v="16664"/>
    <n v="6522.29"/>
    <n v="-63.27"/>
  </r>
  <r>
    <s v="TenneT"/>
    <s v="E2191501SOXX000000010340631100000"/>
    <s v="Voggendorf 55"/>
    <x v="20"/>
    <x v="18"/>
    <x v="118"/>
    <x v="4"/>
    <s v="Bayern"/>
    <x v="0"/>
    <d v="2011-06-06T00:00:00"/>
    <m/>
    <m/>
    <m/>
    <n v="8.6950000000000003"/>
    <m/>
    <s v="nein"/>
    <s v="Nicht regelbar"/>
    <s v="NS"/>
    <s v="DE000479915720000000103406311XXXX"/>
    <n v="9329"/>
    <n v="2681.15"/>
    <n v="-35.42"/>
  </r>
  <r>
    <s v="TenneT"/>
    <s v="E2191501SOXX000000010351002100000"/>
    <s v="Voggendorf 56"/>
    <x v="20"/>
    <x v="18"/>
    <x v="118"/>
    <x v="4"/>
    <s v="Bayern"/>
    <x v="0"/>
    <d v="2011-12-20T00:00:00"/>
    <m/>
    <m/>
    <m/>
    <n v="9.56"/>
    <m/>
    <s v="nein"/>
    <s v="Nicht regelbar"/>
    <s v="NS"/>
    <s v="DE000479915720000000103510021XXXX"/>
    <n v="8058"/>
    <n v="2315.87"/>
    <n v="-30.6"/>
  </r>
  <r>
    <s v="TenneT"/>
    <s v="E2191501SOXX000000010357886100000"/>
    <s v="Voggendorf 63"/>
    <x v="20"/>
    <x v="18"/>
    <x v="118"/>
    <x v="4"/>
    <s v="Bayern"/>
    <x v="0"/>
    <d v="2012-05-29T00:00:00"/>
    <m/>
    <m/>
    <m/>
    <n v="18.170000000000002"/>
    <m/>
    <s v="nein"/>
    <s v="Regelbar nach § 9 Abs. 2"/>
    <s v="NS"/>
    <s v="DE000479915720000000103578861XXXX"/>
    <n v="19756"/>
    <n v="4826.3900000000003"/>
    <n v="-75.010000000000005"/>
  </r>
  <r>
    <s v="TenneT"/>
    <s v="E2191501SOXX000000010404309100000"/>
    <s v="Voggendorf 63"/>
    <x v="20"/>
    <x v="18"/>
    <x v="118"/>
    <x v="4"/>
    <s v="Bayern"/>
    <x v="0"/>
    <d v="2015-10-13T00:00:00"/>
    <m/>
    <m/>
    <m/>
    <n v="9.36"/>
    <m/>
    <s v="nein"/>
    <s v="70%-Begrenzung"/>
    <s v="NS"/>
    <s v="DE000479915720000000104043091XXXX"/>
    <n v="7150"/>
    <n v="880.17"/>
    <n v="-27.15"/>
  </r>
  <r>
    <s v="TenneT"/>
    <s v="E2191501SOXX000000010231655100000"/>
    <s v="Voggendorf 65"/>
    <x v="20"/>
    <x v="18"/>
    <x v="118"/>
    <x v="4"/>
    <s v="Bayern"/>
    <x v="0"/>
    <d v="2009-06-05T00:00:00"/>
    <m/>
    <m/>
    <m/>
    <n v="7.2"/>
    <m/>
    <s v="nein"/>
    <s v="Nicht regelbar"/>
    <s v="NS"/>
    <s v="DE000479915720000000102316551XXXX"/>
    <n v="7540"/>
    <n v="3242.95"/>
    <n v="-28.63"/>
  </r>
  <r>
    <s v="TenneT"/>
    <s v="E2191501SOXX000000010025586100000"/>
    <s v="Voggendorf 66"/>
    <x v="20"/>
    <x v="18"/>
    <x v="118"/>
    <x v="4"/>
    <s v="Bayern"/>
    <x v="0"/>
    <d v="2005-04-06T00:00:00"/>
    <m/>
    <m/>
    <m/>
    <n v="9.9"/>
    <m/>
    <s v="nein"/>
    <s v="Nicht regelbar"/>
    <s v="NS"/>
    <s v="DE000479915720000000100255861XXXX"/>
    <n v="8511"/>
    <n v="4641.05"/>
    <n v="-32.32"/>
  </r>
  <r>
    <s v="TenneT"/>
    <s v="E2191501SOXX000000001025260810000"/>
    <s v="Waizendorf 1"/>
    <x v="20"/>
    <x v="18"/>
    <x v="119"/>
    <x v="4"/>
    <s v="Bayern"/>
    <x v="0"/>
    <d v="2010-09-30T00:00:00"/>
    <m/>
    <m/>
    <m/>
    <n v="24.3"/>
    <m/>
    <s v="nein"/>
    <s v="Nicht regelbar"/>
    <s v="NS"/>
    <s v="DE000479915720000000102526081XXXX"/>
    <n v="26663"/>
    <n v="9078.75"/>
    <n v="-101.24"/>
  </r>
  <r>
    <s v="TenneT"/>
    <s v="E2191501SOXX000000010000454100000"/>
    <s v="Waizendorf 1"/>
    <x v="20"/>
    <x v="18"/>
    <x v="119"/>
    <x v="4"/>
    <s v="Bayern"/>
    <x v="0"/>
    <d v="2002-12-12T00:00:00"/>
    <m/>
    <m/>
    <m/>
    <n v="5.12"/>
    <m/>
    <s v="nein"/>
    <s v="Nicht regelbar"/>
    <s v="NS"/>
    <s v="DE000479915720000000100004541XXXX"/>
    <n v="4912"/>
    <n v="2362.67"/>
    <n v="-18.649999999999999"/>
  </r>
  <r>
    <s v="TenneT"/>
    <s v="E2191501SOXX000000010346269100000"/>
    <s v="Waizendorf 19"/>
    <x v="20"/>
    <x v="18"/>
    <x v="119"/>
    <x v="4"/>
    <s v="Bayern"/>
    <x v="0"/>
    <d v="2011-09-27T00:00:00"/>
    <m/>
    <m/>
    <m/>
    <n v="9.31"/>
    <m/>
    <s v="nein"/>
    <s v="Nicht regelbar"/>
    <s v="NS"/>
    <s v="DE000479915720000000103462691XXXX"/>
    <n v="8811"/>
    <n v="2600.2600000000002"/>
    <n v="-33.46"/>
  </r>
  <r>
    <s v="TenneT"/>
    <s v="E2191501SOXX000000010346269100010"/>
    <s v="Waizendorf 19"/>
    <x v="20"/>
    <x v="18"/>
    <x v="119"/>
    <x v="4"/>
    <s v="Bayern"/>
    <x v="0"/>
    <d v="2011-09-27T00:00:00"/>
    <m/>
    <m/>
    <m/>
    <n v="3.8"/>
    <m/>
    <s v="nein"/>
    <s v="Nicht regelbar"/>
    <s v="NS"/>
    <s v="DE000479915720000000103462691XXX1"/>
    <n v="3596"/>
    <n v="1061.3000000000002"/>
    <n v="-13.65"/>
  </r>
  <r>
    <s v="TenneT"/>
    <s v="E2191501SOXX000000010383141100000"/>
    <s v="Waizendorf 30"/>
    <x v="20"/>
    <x v="18"/>
    <x v="119"/>
    <x v="4"/>
    <s v="Bayern"/>
    <x v="0"/>
    <d v="2013-08-22T00:00:00"/>
    <m/>
    <m/>
    <m/>
    <n v="8.93"/>
    <m/>
    <s v="nein"/>
    <s v="Regelbar nach § 9 Abs. 2"/>
    <s v="NS"/>
    <s v="DE000479915720000000103831411XXXX"/>
    <n v="5653"/>
    <n v="836.64"/>
    <n v="-21.46"/>
  </r>
  <r>
    <s v="TenneT"/>
    <s v="E2191501SOXX000000010249732100000"/>
    <s v="Waizendorf 4 -5"/>
    <x v="20"/>
    <x v="18"/>
    <x v="119"/>
    <x v="4"/>
    <s v="Bayern"/>
    <x v="0"/>
    <d v="2010-06-30T00:00:00"/>
    <m/>
    <m/>
    <m/>
    <n v="27.9"/>
    <m/>
    <s v="nein"/>
    <s v="Nicht regelbar"/>
    <s v="NS"/>
    <s v="DE000479915720000000102497321XXXX"/>
    <n v="28058"/>
    <n v="10981.9"/>
    <n v="-106.54"/>
  </r>
  <r>
    <s v="TenneT"/>
    <s v="E2191501SOXX000000010419597100000"/>
    <s v="Waizendorf 49"/>
    <x v="20"/>
    <x v="18"/>
    <x v="119"/>
    <x v="4"/>
    <s v="Bayern"/>
    <x v="0"/>
    <d v="2016-11-16T00:00:00"/>
    <m/>
    <m/>
    <m/>
    <n v="9.9499999999999993"/>
    <m/>
    <s v="nein"/>
    <s v="70%-Begrenzung"/>
    <s v="NS"/>
    <s v="DE000479915720000000104195971XXXX"/>
    <n v="0"/>
    <n v="0"/>
    <n v="0"/>
  </r>
  <r>
    <s v="TenneT"/>
    <s v="E2191501WAXX000000010352281100000"/>
    <s v="Waizendorf 5"/>
    <x v="20"/>
    <x v="18"/>
    <x v="119"/>
    <x v="4"/>
    <s v="Bayern"/>
    <x v="2"/>
    <d v="2011-12-20T00:00:00"/>
    <m/>
    <m/>
    <m/>
    <n v="12"/>
    <m/>
    <s v="nein"/>
    <s v="Nicht regelbar"/>
    <s v="NS"/>
    <s v="DE000479915720000000103522811XXXX"/>
    <n v="26572"/>
    <n v="3366.67"/>
    <n v="-100.8939"/>
  </r>
  <r>
    <s v="TenneT"/>
    <s v="E2191501SOXX000000010238846100000"/>
    <s v="Waizendorf 7"/>
    <x v="20"/>
    <x v="18"/>
    <x v="119"/>
    <x v="4"/>
    <s v="Bayern"/>
    <x v="0"/>
    <d v="2009-11-18T00:00:00"/>
    <m/>
    <m/>
    <m/>
    <n v="22.32"/>
    <m/>
    <s v="nein"/>
    <s v="Nicht regelbar"/>
    <s v="NS"/>
    <s v="DE000479915720000000102388461XXXX"/>
    <n v="6815"/>
    <n v="6140.9099999999989"/>
    <n v="-25.88"/>
  </r>
  <r>
    <s v="TenneT"/>
    <s v="E2191501SOXX000000010227553100000"/>
    <s v="Weidendorf  1"/>
    <x v="20"/>
    <x v="18"/>
    <x v="120"/>
    <x v="4"/>
    <s v="Bayern"/>
    <x v="0"/>
    <d v="2008-12-19T00:00:00"/>
    <m/>
    <m/>
    <m/>
    <n v="12"/>
    <m/>
    <s v="nein"/>
    <s v="Nicht regelbar"/>
    <s v="NS"/>
    <s v="DE000479915720000000102275531XXXX"/>
    <n v="14358"/>
    <n v="6712.37"/>
    <n v="-54.52"/>
  </r>
  <r>
    <s v="TenneT"/>
    <s v="E2191501SOXX000000010227495100000"/>
    <s v="Weidendorf  27"/>
    <x v="20"/>
    <x v="18"/>
    <x v="120"/>
    <x v="4"/>
    <s v="Bayern"/>
    <x v="0"/>
    <d v="2008-12-16T00:00:00"/>
    <m/>
    <m/>
    <m/>
    <n v="8.4"/>
    <m/>
    <s v="nein"/>
    <s v="Nicht regelbar"/>
    <s v="NS"/>
    <s v="DE000479915720000000102274951XXXX"/>
    <n v="8262"/>
    <n v="3862.49"/>
    <n v="-31.37"/>
  </r>
  <r>
    <s v="TenneT"/>
    <s v="E2191501SOXX000000010004431100000"/>
    <s v="Weidendorf 1"/>
    <x v="20"/>
    <x v="18"/>
    <x v="120"/>
    <x v="4"/>
    <s v="Bayern"/>
    <x v="0"/>
    <d v="2003-07-17T00:00:00"/>
    <m/>
    <m/>
    <m/>
    <n v="8.5"/>
    <m/>
    <s v="nein"/>
    <s v="Nicht regelbar"/>
    <s v="NS"/>
    <s v="DE000479915720000000100044311XXXX"/>
    <n v="7962"/>
    <n v="3638.63"/>
    <n v="-30.23"/>
  </r>
  <r>
    <s v="TenneT"/>
    <s v="E2191501SOXX000000010226382100000"/>
    <s v="Weidendorf 17"/>
    <x v="20"/>
    <x v="18"/>
    <x v="120"/>
    <x v="4"/>
    <s v="Bayern"/>
    <x v="0"/>
    <d v="2008-11-25T00:00:00"/>
    <m/>
    <m/>
    <m/>
    <n v="9.9"/>
    <m/>
    <s v="nein"/>
    <s v="Nicht regelbar"/>
    <s v="NS"/>
    <s v="DE000479915720000000102263821XXXX"/>
    <n v="9243"/>
    <n v="4321.1000000000004"/>
    <n v="-35.1"/>
  </r>
  <r>
    <s v="TenneT"/>
    <s v="E2191501SOXX000000010040678100000"/>
    <s v="Weidendorf 2"/>
    <x v="20"/>
    <x v="18"/>
    <x v="120"/>
    <x v="4"/>
    <s v="Bayern"/>
    <x v="0"/>
    <d v="2006-05-16T00:00:00"/>
    <m/>
    <m/>
    <m/>
    <n v="3.96"/>
    <m/>
    <s v="nein"/>
    <s v="Nicht regelbar"/>
    <s v="NS"/>
    <s v="DE000479915720000000100406781XXXX"/>
    <n v="3818"/>
    <n v="1977.72"/>
    <n v="-14.5"/>
  </r>
  <r>
    <s v="TenneT"/>
    <s v="E2191501SOXX000000001025330210000"/>
    <s v="Weidendorf 21"/>
    <x v="20"/>
    <x v="18"/>
    <x v="120"/>
    <x v="4"/>
    <s v="Bayern"/>
    <x v="0"/>
    <d v="2010-10-26T00:00:00"/>
    <m/>
    <m/>
    <m/>
    <n v="17.940000000000001"/>
    <m/>
    <s v="nein"/>
    <s v="Nicht regelbar"/>
    <s v="NS"/>
    <s v="DE000479915720000000102533021XXXX"/>
    <n v="10211"/>
    <n v="3372.69"/>
    <n v="-38.770000000000003"/>
  </r>
  <r>
    <s v="TenneT"/>
    <s v="E2191501SOXX000000010014246100000"/>
    <s v="Weidendorf 25"/>
    <x v="20"/>
    <x v="18"/>
    <x v="120"/>
    <x v="4"/>
    <s v="Bayern"/>
    <x v="0"/>
    <d v="2004-04-08T00:00:00"/>
    <m/>
    <m/>
    <m/>
    <n v="18.7"/>
    <m/>
    <s v="nein"/>
    <s v="Nicht regelbar"/>
    <s v="NS"/>
    <s v="DE000479915720000000100142461XXXX"/>
    <n v="15212"/>
    <n v="8731.69"/>
    <n v="-57.76"/>
  </r>
  <r>
    <s v="TenneT"/>
    <s v="E2191501SOXX000000010014246100010"/>
    <s v="Weidendorf 25"/>
    <x v="20"/>
    <x v="18"/>
    <x v="120"/>
    <x v="4"/>
    <s v="Bayern"/>
    <x v="0"/>
    <d v="2010-05-21T00:00:00"/>
    <m/>
    <m/>
    <m/>
    <n v="8.16"/>
    <m/>
    <s v="nein"/>
    <s v="Nicht regelbar"/>
    <s v="NS"/>
    <s v="DE000479915720000000100142461XXX1"/>
    <n v="6638"/>
    <n v="2598.11"/>
    <n v="-25.2"/>
  </r>
  <r>
    <s v="TenneT"/>
    <s v="E2191501SOXX000000010209070100000"/>
    <s v="Weidendorf 25"/>
    <x v="20"/>
    <x v="18"/>
    <x v="120"/>
    <x v="4"/>
    <s v="Bayern"/>
    <x v="0"/>
    <d v="2007-01-31T00:00:00"/>
    <m/>
    <m/>
    <m/>
    <n v="3.08"/>
    <m/>
    <s v="nein"/>
    <s v="Nicht regelbar"/>
    <s v="NS"/>
    <s v="DE000479915720000000102090701XXXX"/>
    <n v="2505"/>
    <n v="1232.71"/>
    <n v="-9.51"/>
  </r>
  <r>
    <s v="TenneT"/>
    <s v="E2191501SOXX000000010420178100000"/>
    <s v="Weidendorf 33"/>
    <x v="20"/>
    <x v="18"/>
    <x v="120"/>
    <x v="4"/>
    <s v="Bayern"/>
    <x v="0"/>
    <d v="2016-11-23T00:00:00"/>
    <m/>
    <m/>
    <m/>
    <n v="4.68"/>
    <m/>
    <s v="nein"/>
    <s v="70%-Begrenzung"/>
    <s v="NS"/>
    <s v="DE000479915720000000104201781XXXX"/>
    <n v="33"/>
    <n v="4.0599999999999996"/>
    <n v="-0.13"/>
  </r>
  <r>
    <s v="TenneT"/>
    <s v="E2191501SOXX000000010218715100000"/>
    <s v="Weidendorf 9"/>
    <x v="20"/>
    <x v="18"/>
    <x v="120"/>
    <x v="4"/>
    <s v="Bayern"/>
    <x v="0"/>
    <d v="2008-04-14T00:00:00"/>
    <m/>
    <m/>
    <m/>
    <n v="4.8"/>
    <m/>
    <s v="nein"/>
    <s v="Nicht regelbar"/>
    <s v="NS"/>
    <s v="DE000479915720000000102187151XXXX"/>
    <n v="3901"/>
    <n v="1823.72"/>
    <n v="-14.81"/>
  </r>
  <r>
    <s v="TenneT"/>
    <s v="E2191501SOXX000000010370864100000"/>
    <s v="Weihermühle 1"/>
    <x v="20"/>
    <x v="18"/>
    <x v="9"/>
    <x v="4"/>
    <s v="Bayern"/>
    <x v="0"/>
    <d v="2013-03-04T00:00:00"/>
    <m/>
    <m/>
    <m/>
    <n v="29.25"/>
    <m/>
    <s v="nein"/>
    <s v="Regelbar nach § 9 Abs. 2"/>
    <s v="NS"/>
    <s v="DE000479915720000000103708641XXXX"/>
    <n v="22339"/>
    <n v="3513.29"/>
    <n v="-84.82"/>
  </r>
  <r>
    <s v="TenneT"/>
    <s v="E2191501SOXX000000010341093100000"/>
    <s v="Wiesethbruck 10"/>
    <x v="20"/>
    <x v="18"/>
    <x v="121"/>
    <x v="4"/>
    <s v="Bayern"/>
    <x v="0"/>
    <d v="2011-05-03T00:00:00"/>
    <m/>
    <m/>
    <m/>
    <n v="25.16"/>
    <m/>
    <s v="nein"/>
    <s v="Nicht regelbar"/>
    <s v="NS"/>
    <s v="DE000479915720000000103410931XXXX"/>
    <n v="22344"/>
    <n v="6421.67"/>
    <n v="-84.84"/>
  </r>
  <r>
    <s v="TenneT"/>
    <s v="E2191501SOXX000000010340463100000"/>
    <s v="Wiesethbruck 12"/>
    <x v="20"/>
    <x v="18"/>
    <x v="121"/>
    <x v="4"/>
    <s v="Bayern"/>
    <x v="0"/>
    <d v="2011-06-08T00:00:00"/>
    <m/>
    <m/>
    <m/>
    <n v="30"/>
    <m/>
    <s v="nein"/>
    <s v="Nicht regelbar"/>
    <s v="NS"/>
    <s v="DE000479915720000000103404631XXXX"/>
    <n v="31420"/>
    <n v="9030.11"/>
    <n v="-119.3"/>
  </r>
  <r>
    <s v="TenneT"/>
    <s v="E2191501SOXX000000010368787100000"/>
    <s v="Wiesethbruck 15"/>
    <x v="20"/>
    <x v="18"/>
    <x v="121"/>
    <x v="4"/>
    <s v="Bayern"/>
    <x v="0"/>
    <d v="2013-01-31T00:00:00"/>
    <m/>
    <m/>
    <m/>
    <n v="10.75"/>
    <m/>
    <s v="nein"/>
    <s v="Regelbar nach § 9 Abs. 2"/>
    <s v="NS"/>
    <s v="DE000479915720000000103687871XXXX"/>
    <n v="6960"/>
    <n v="1180.31"/>
    <n v="-26.43"/>
  </r>
  <r>
    <s v="TenneT"/>
    <s v="E2191501SOXX000000010226500100000"/>
    <s v="Wiesethbruck 17"/>
    <x v="20"/>
    <x v="18"/>
    <x v="121"/>
    <x v="4"/>
    <s v="Bayern"/>
    <x v="0"/>
    <d v="2008-11-27T00:00:00"/>
    <m/>
    <m/>
    <m/>
    <n v="17.82"/>
    <m/>
    <s v="nein"/>
    <s v="Nicht regelbar"/>
    <s v="NS"/>
    <s v="DE000479915720000000102265001XXXX"/>
    <n v="15272"/>
    <n v="7139.66"/>
    <n v="-57.99"/>
  </r>
  <r>
    <s v="TenneT"/>
    <s v="E2191501SOXX000000010353406100000"/>
    <s v="Wiesethbruck 20"/>
    <x v="20"/>
    <x v="18"/>
    <x v="121"/>
    <x v="4"/>
    <s v="Bayern"/>
    <x v="0"/>
    <d v="2011-11-16T00:00:00"/>
    <m/>
    <m/>
    <m/>
    <n v="11.7"/>
    <m/>
    <s v="nein"/>
    <s v="Nicht regelbar"/>
    <s v="NS"/>
    <s v="DE000479915720000000103534061XXXX"/>
    <n v="10514"/>
    <n v="3136.2999999999997"/>
    <n v="-39.92"/>
  </r>
  <r>
    <s v="TenneT"/>
    <s v="E2191501SOXX000000010236419100000"/>
    <s v="Wiesethbruck 27"/>
    <x v="20"/>
    <x v="18"/>
    <x v="121"/>
    <x v="4"/>
    <s v="Bayern"/>
    <x v="0"/>
    <d v="2009-09-30T00:00:00"/>
    <m/>
    <m/>
    <m/>
    <n v="6.48"/>
    <m/>
    <s v="nein"/>
    <s v="Nicht regelbar"/>
    <s v="NS"/>
    <s v="DE000479915720000000102364191XXXX"/>
    <n v="6065"/>
    <n v="2608.56"/>
    <n v="-23.03"/>
  </r>
  <r>
    <s v="TenneT"/>
    <s v="E2191501WAXX000000010250801100000"/>
    <s v="Wiesethbruck 41"/>
    <x v="20"/>
    <x v="18"/>
    <x v="121"/>
    <x v="4"/>
    <s v="Bayern"/>
    <x v="2"/>
    <d v="2010-09-02T00:00:00"/>
    <m/>
    <m/>
    <m/>
    <n v="21"/>
    <m/>
    <s v="nein"/>
    <s v="Nicht regelbar"/>
    <s v="NS"/>
    <s v="DE000479915720000000102508011XXXX"/>
    <n v="3964"/>
    <n v="502.23"/>
    <n v="-15.051299999999999"/>
  </r>
  <r>
    <s v="TenneT"/>
    <s v="E2191501SOXX000000010250392100000"/>
    <s v="Wiesethbruck 44"/>
    <x v="20"/>
    <x v="18"/>
    <x v="121"/>
    <x v="4"/>
    <s v="Bayern"/>
    <x v="0"/>
    <d v="2010-08-10T00:00:00"/>
    <m/>
    <m/>
    <m/>
    <n v="18.899999999999999"/>
    <m/>
    <s v="nein"/>
    <s v="Nicht regelbar"/>
    <s v="NS"/>
    <s v="DE000479915720000000102503921XXXX"/>
    <n v="19810"/>
    <n v="6745.31"/>
    <n v="-75.22"/>
  </r>
  <r>
    <s v="TenneT"/>
    <s v="E2191501SOXX000000010038778100000"/>
    <s v="Wiesethbruck 60"/>
    <x v="20"/>
    <x v="18"/>
    <x v="121"/>
    <x v="4"/>
    <s v="Bayern"/>
    <x v="0"/>
    <d v="2006-03-27T00:00:00"/>
    <m/>
    <m/>
    <m/>
    <n v="21.12"/>
    <m/>
    <s v="nein"/>
    <s v="Nicht regelbar"/>
    <s v="NS"/>
    <s v="DE000479915720000000100387781XXXX"/>
    <n v="21356"/>
    <n v="11062.41"/>
    <n v="-81.09"/>
  </r>
  <r>
    <s v="TenneT"/>
    <s v="E2191501SOXX000000010038778100010"/>
    <s v="Wiesethbruck 60"/>
    <x v="20"/>
    <x v="18"/>
    <x v="121"/>
    <x v="4"/>
    <s v="Bayern"/>
    <x v="0"/>
    <d v="2008-04-02T00:00:00"/>
    <m/>
    <m/>
    <m/>
    <n v="14.28"/>
    <m/>
    <s v="nein"/>
    <s v="Nicht regelbar"/>
    <s v="NS"/>
    <s v="DE000479915720000000100387781XXX1"/>
    <n v="14440"/>
    <n v="6750.7"/>
    <n v="-54.83"/>
  </r>
  <r>
    <s v="TenneT"/>
    <s v="E2191501SOXX000000010017993100000"/>
    <s v="Wiesethbruck 9"/>
    <x v="20"/>
    <x v="18"/>
    <x v="121"/>
    <x v="4"/>
    <s v="Bayern"/>
    <x v="0"/>
    <d v="2004-08-17T00:00:00"/>
    <m/>
    <m/>
    <m/>
    <n v="18.899999999999999"/>
    <m/>
    <s v="nein"/>
    <s v="Nicht regelbar"/>
    <s v="NS"/>
    <s v="DE000479915720000000100179931XXXX"/>
    <n v="15200"/>
    <n v="8724.7999999999993"/>
    <n v="-57.71"/>
  </r>
  <r>
    <s v="TenneT"/>
    <s v="E2191501SOXX000000010230204100000"/>
    <s v="Winkel 10"/>
    <x v="20"/>
    <x v="18"/>
    <x v="122"/>
    <x v="4"/>
    <s v="Bayern"/>
    <x v="0"/>
    <d v="2009-04-19T00:00:00"/>
    <m/>
    <m/>
    <m/>
    <n v="28.35"/>
    <m/>
    <s v="nein"/>
    <s v="Nicht regelbar"/>
    <s v="NS"/>
    <s v="DE000479915720000000102302041XXXX"/>
    <n v="31411"/>
    <n v="13509.87"/>
    <n v="-119.27"/>
  </r>
  <r>
    <s v="TenneT"/>
    <s v="E2191501SOXX000000010221764100000"/>
    <s v="Winkel 11 a"/>
    <x v="20"/>
    <x v="18"/>
    <x v="122"/>
    <x v="4"/>
    <s v="Bayern"/>
    <x v="0"/>
    <d v="2008-07-25T00:00:00"/>
    <m/>
    <m/>
    <m/>
    <n v="30.75"/>
    <m/>
    <s v="nein"/>
    <s v="Nicht regelbar"/>
    <s v="NS"/>
    <s v="DE000479915720000000102217641XXXX"/>
    <n v="30450"/>
    <n v="14218.51"/>
    <n v="-115.62"/>
  </r>
  <r>
    <s v="TenneT"/>
    <s v="E2191501SOXX000000010022546100000"/>
    <s v="Winkel 12"/>
    <x v="20"/>
    <x v="18"/>
    <x v="122"/>
    <x v="4"/>
    <s v="Bayern"/>
    <x v="0"/>
    <d v="2004-12-20T00:00:00"/>
    <m/>
    <m/>
    <m/>
    <n v="29.76"/>
    <m/>
    <s v="nein"/>
    <s v="Nicht regelbar"/>
    <s v="NS"/>
    <s v="DE000479915720000000100225461XXXX"/>
    <n v="21492"/>
    <n v="12336.41"/>
    <n v="-81.61"/>
  </r>
  <r>
    <s v="TenneT"/>
    <s v="E2191501SOXX000000010208264100000"/>
    <s v="Winkel 14"/>
    <x v="20"/>
    <x v="18"/>
    <x v="122"/>
    <x v="4"/>
    <s v="Bayern"/>
    <x v="0"/>
    <d v="2007-03-20T00:00:00"/>
    <m/>
    <m/>
    <m/>
    <n v="21.88"/>
    <m/>
    <s v="nein"/>
    <s v="Nicht regelbar"/>
    <s v="NS"/>
    <s v="DE000479915720000000102082641XXXX"/>
    <n v="21716"/>
    <n v="10686.44"/>
    <n v="-82.46"/>
  </r>
  <r>
    <s v="TenneT"/>
    <s v="E2191501SOXX000000000416912100000"/>
    <s v="Winkel 17"/>
    <x v="20"/>
    <x v="18"/>
    <x v="122"/>
    <x v="4"/>
    <s v="Bayern"/>
    <x v="0"/>
    <d v="2000-12-31T00:00:00"/>
    <m/>
    <m/>
    <m/>
    <n v="2.5"/>
    <m/>
    <s v="nein"/>
    <s v="Nicht regelbar"/>
    <s v="NS"/>
    <s v="DE000479915720000000004169121XXXX"/>
    <n v="2205"/>
    <n v="1116.17"/>
    <n v="-8.3699999999999992"/>
  </r>
  <r>
    <s v="TenneT"/>
    <s v="E2191501SOXX000000000416912100001"/>
    <s v="Winkel 17"/>
    <x v="20"/>
    <x v="18"/>
    <x v="122"/>
    <x v="4"/>
    <s v="Bayern"/>
    <x v="0"/>
    <d v="2006-01-27T00:00:00"/>
    <m/>
    <m/>
    <m/>
    <n v="5.37"/>
    <m/>
    <s v="nein"/>
    <s v="Nicht regelbar"/>
    <s v="NS"/>
    <s v="DE000479915720000000004169121XXXX"/>
    <n v="4737"/>
    <n v="2453.77"/>
    <n v="-17.989999999999998"/>
  </r>
  <r>
    <s v="TenneT"/>
    <s v="E2191501SOXX000000010249097100000"/>
    <s v="Winkel 18"/>
    <x v="20"/>
    <x v="18"/>
    <x v="122"/>
    <x v="4"/>
    <s v="Bayern"/>
    <x v="0"/>
    <d v="2010-06-30T00:00:00"/>
    <m/>
    <m/>
    <m/>
    <n v="16.559999999999999"/>
    <m/>
    <s v="nein"/>
    <s v="Nicht regelbar"/>
    <s v="NS"/>
    <s v="DE000479915720000000102490971XXXX"/>
    <n v="16320"/>
    <n v="6387.65"/>
    <n v="-61.97"/>
  </r>
  <r>
    <s v="TenneT"/>
    <s v="E2191501SOXX000000010226285100000"/>
    <s v="Winkel 20"/>
    <x v="20"/>
    <x v="18"/>
    <x v="122"/>
    <x v="4"/>
    <s v="Bayern"/>
    <x v="0"/>
    <d v="2008-10-10T00:00:00"/>
    <m/>
    <m/>
    <m/>
    <n v="15.12"/>
    <m/>
    <s v="nein"/>
    <s v="Nicht regelbar"/>
    <s v="NS"/>
    <s v="DE000479915720000000102262851XXXX"/>
    <n v="15240"/>
    <n v="7124.7"/>
    <n v="-57.87"/>
  </r>
  <r>
    <s v="TenneT"/>
    <s v="E2191501SOXX000000010400552100000"/>
    <s v="Winkel 25"/>
    <x v="20"/>
    <x v="18"/>
    <x v="122"/>
    <x v="4"/>
    <s v="Bayern"/>
    <x v="0"/>
    <d v="2014-12-16T00:00:00"/>
    <m/>
    <m/>
    <m/>
    <n v="8.5"/>
    <m/>
    <s v="nein"/>
    <s v="70%-Begrenzung"/>
    <s v="NS"/>
    <s v="DE000479915720000000104005521XXXX"/>
    <n v="3330"/>
    <n v="419.25"/>
    <n v="-12.64"/>
  </r>
  <r>
    <s v="TenneT"/>
    <s v="E2191501SOXX000000010387838100000"/>
    <s v="Winkel 26"/>
    <x v="20"/>
    <x v="18"/>
    <x v="122"/>
    <x v="4"/>
    <s v="Bayern"/>
    <x v="0"/>
    <d v="2014-06-06T00:00:00"/>
    <m/>
    <m/>
    <m/>
    <n v="6.2"/>
    <m/>
    <s v="nein"/>
    <s v="Regelbar nach § 9 Abs. 2"/>
    <s v="NS"/>
    <s v="DE000479915720000000103878381XXXX"/>
    <n v="4085"/>
    <n v="531.46"/>
    <n v="-15.51"/>
  </r>
  <r>
    <s v="TenneT"/>
    <s v="E2191501SOXX000000010226852100000"/>
    <s v="Winkel 5"/>
    <x v="20"/>
    <x v="18"/>
    <x v="122"/>
    <x v="4"/>
    <s v="Bayern"/>
    <x v="0"/>
    <d v="2008-12-05T00:00:00"/>
    <m/>
    <m/>
    <m/>
    <n v="10.8"/>
    <m/>
    <s v="nein"/>
    <s v="Nicht regelbar"/>
    <s v="NS"/>
    <s v="DE000479915720000000102268521XXXX"/>
    <n v="10354"/>
    <n v="4840.5"/>
    <n v="-39.31"/>
  </r>
  <r>
    <s v="TenneT"/>
    <s v="E2191501SOXX000000010349638100000"/>
    <s v="Winkel 5"/>
    <x v="20"/>
    <x v="18"/>
    <x v="122"/>
    <x v="4"/>
    <s v="Bayern"/>
    <x v="0"/>
    <d v="2011-11-30T00:00:00"/>
    <m/>
    <m/>
    <m/>
    <n v="6.44"/>
    <m/>
    <s v="nein"/>
    <s v="Nicht regelbar"/>
    <s v="NS"/>
    <s v="DE000479915720000000103496381XXXX"/>
    <n v="6002"/>
    <n v="1815.5600000000002"/>
    <n v="-22.79"/>
  </r>
  <r>
    <s v="TenneT"/>
    <s v="E2191501SOXX000000010358747100000"/>
    <s v="Winkel 8"/>
    <x v="20"/>
    <x v="18"/>
    <x v="122"/>
    <x v="4"/>
    <s v="Bayern"/>
    <x v="0"/>
    <d v="2012-05-31T00:00:00"/>
    <m/>
    <m/>
    <m/>
    <n v="3.9"/>
    <m/>
    <s v="nein"/>
    <s v="Regelbar nach § 9 Abs. 2"/>
    <s v="NS"/>
    <s v="DE000479915720000000103587471XXXX"/>
    <n v="2718"/>
    <n v="524.85"/>
    <n v="-10.32"/>
  </r>
  <r>
    <s v="TenneT"/>
    <s v="E2191501SOXX000000010229724100000"/>
    <s v="Winkel 8900"/>
    <x v="20"/>
    <x v="18"/>
    <x v="122"/>
    <x v="4"/>
    <s v="Bayern"/>
    <x v="0"/>
    <d v="2009-04-03T00:00:00"/>
    <m/>
    <m/>
    <m/>
    <n v="54"/>
    <m/>
    <s v="nein"/>
    <s v="Regelbar nach § 9 Abs. 2"/>
    <s v="NS"/>
    <s v="DE000479915720000000102297241XXXX"/>
    <n v="52672"/>
    <n v="22162.620000000003"/>
    <n v="-200"/>
  </r>
  <r>
    <s v="TenneT"/>
    <s v="E2191501SOXX000000001025027910000"/>
    <s v="Winkel 8903"/>
    <x v="20"/>
    <x v="18"/>
    <x v="122"/>
    <x v="4"/>
    <s v="Bayern"/>
    <x v="0"/>
    <d v="2010-06-30T00:00:00"/>
    <m/>
    <m/>
    <m/>
    <n v="46.8"/>
    <m/>
    <s v="nein"/>
    <s v="Regelbar nach § 9 Abs. 2"/>
    <s v="MS/NS"/>
    <s v="DE000479915720000000102502791XXXX"/>
    <n v="42685"/>
    <n v="16414.239999999998"/>
    <n v="-213.94"/>
  </r>
  <r>
    <s v="TenneT"/>
    <s v="E2191501SOXX000000010352491100000"/>
    <s v="Winkel 8904"/>
    <x v="20"/>
    <x v="18"/>
    <x v="122"/>
    <x v="4"/>
    <s v="Bayern"/>
    <x v="0"/>
    <d v="2011-12-15T00:00:00"/>
    <m/>
    <m/>
    <m/>
    <n v="87.78"/>
    <m/>
    <s v="nein"/>
    <s v="Regelbar nach § 9 Abs. 2"/>
    <s v="NS"/>
    <s v="DE000479915720000000103524911XXXX"/>
    <n v="82450"/>
    <n v="22930.9"/>
    <n v="-313.06"/>
  </r>
  <r>
    <s v="TenneT"/>
    <s v="E2191501SOXX000000010349777100000"/>
    <s v="Adlerstr. 3"/>
    <x v="20"/>
    <x v="18"/>
    <x v="10"/>
    <x v="4"/>
    <s v="Bayern"/>
    <x v="0"/>
    <d v="2011-12-05T00:00:00"/>
    <m/>
    <m/>
    <m/>
    <n v="5.89"/>
    <m/>
    <s v="nein"/>
    <s v="Nicht regelbar"/>
    <s v="NS"/>
    <s v="DE000479915720000000103497771XXXX"/>
    <n v="5609"/>
    <n v="1612.03"/>
    <n v="-21.3"/>
  </r>
  <r>
    <s v="TenneT"/>
    <s v="E2191501SOXX000000010231211100000"/>
    <s v="Alter Schulplatz 1"/>
    <x v="20"/>
    <x v="18"/>
    <x v="10"/>
    <x v="4"/>
    <s v="Bayern"/>
    <x v="0"/>
    <d v="2009-05-26T00:00:00"/>
    <m/>
    <m/>
    <m/>
    <n v="12.6"/>
    <m/>
    <s v="nein"/>
    <s v="Nicht regelbar"/>
    <s v="NS"/>
    <s v="DE000479915720000000102312111XXXX"/>
    <n v="11884"/>
    <n v="5111.3100000000004"/>
    <n v="-45.12"/>
  </r>
  <r>
    <s v="TenneT"/>
    <s v="E2191501SOXX000000010375293100000"/>
    <s v="Alter Schulplatz 1"/>
    <x v="20"/>
    <x v="18"/>
    <x v="10"/>
    <x v="4"/>
    <s v="Bayern"/>
    <x v="0"/>
    <d v="2013-07-29T00:00:00"/>
    <m/>
    <m/>
    <m/>
    <n v="9.2750000000000004"/>
    <m/>
    <s v="nein"/>
    <s v="Regelbar nach § 9 Abs. 2"/>
    <s v="NS"/>
    <s v="DE000479915720000000103752931XXXX"/>
    <n v="6916"/>
    <n v="1042.24"/>
    <n v="-26.26"/>
  </r>
  <r>
    <s v="TenneT"/>
    <s v="E2191501SOXX000000010417684100000"/>
    <s v="Alter Sportplatz 3"/>
    <x v="20"/>
    <x v="18"/>
    <x v="10"/>
    <x v="4"/>
    <s v="Bayern"/>
    <x v="0"/>
    <d v="2016-09-01T00:00:00"/>
    <m/>
    <m/>
    <m/>
    <n v="6.76"/>
    <m/>
    <s v="nein"/>
    <s v="70%-Begrenzung"/>
    <s v="NS"/>
    <s v="DE000479915720000000104176841XXXX"/>
    <n v="299"/>
    <n v="36.81"/>
    <n v="-1.1399999999999999"/>
  </r>
  <r>
    <s v="TenneT"/>
    <s v="E2191501SOXX000000010417684100010"/>
    <s v="Alter Sportplatz 3"/>
    <x v="20"/>
    <x v="18"/>
    <x v="10"/>
    <x v="4"/>
    <s v="Bayern"/>
    <x v="0"/>
    <d v="2016-09-01T00:00:00"/>
    <m/>
    <m/>
    <m/>
    <n v="2.08"/>
    <m/>
    <s v="nein"/>
    <s v="70%-Begrenzung"/>
    <s v="NS"/>
    <s v="DE000479915720000000104176841XXXX"/>
    <n v="92"/>
    <n v="11.33"/>
    <n v="-0.35"/>
  </r>
  <r>
    <s v="TenneT"/>
    <s v="E2191501SOXX000000010225817100000"/>
    <s v="Alter Sportplatz 4"/>
    <x v="20"/>
    <x v="18"/>
    <x v="10"/>
    <x v="4"/>
    <s v="Bayern"/>
    <x v="0"/>
    <d v="2008-11-10T00:00:00"/>
    <m/>
    <m/>
    <m/>
    <n v="9.24"/>
    <m/>
    <s v="nein"/>
    <s v="Nicht regelbar"/>
    <s v="NS"/>
    <s v="DE000479915720000000102258171XXXX"/>
    <n v="9341"/>
    <n v="4366.92"/>
    <n v="-35.47"/>
  </r>
  <r>
    <s v="TenneT"/>
    <s v="E2191501SOXX000000010248336100000"/>
    <s v="Alter Sportplatz 6"/>
    <x v="20"/>
    <x v="18"/>
    <x v="10"/>
    <x v="4"/>
    <s v="Bayern"/>
    <x v="0"/>
    <d v="2010-06-30T00:00:00"/>
    <m/>
    <m/>
    <m/>
    <n v="12.3"/>
    <m/>
    <s v="nein"/>
    <s v="Nicht regelbar"/>
    <s v="NS"/>
    <s v="DE000479915720000000102483361XXXX"/>
    <n v="11181"/>
    <n v="4376.24"/>
    <n v="-42.45"/>
  </r>
  <r>
    <s v="TenneT"/>
    <s v="E2191501SOXX000000010404940100000"/>
    <s v="Alter Sportplatz 7"/>
    <x v="20"/>
    <x v="18"/>
    <x v="10"/>
    <x v="4"/>
    <s v="Bayern"/>
    <x v="0"/>
    <d v="2015-09-30T00:00:00"/>
    <m/>
    <m/>
    <m/>
    <n v="6.12"/>
    <m/>
    <s v="nein"/>
    <s v="70%-Begrenzung"/>
    <s v="NS"/>
    <s v="DE000479915720000000104049401XXXX"/>
    <n v="2452"/>
    <n v="301.83999999999997"/>
    <n v="-9.31"/>
  </r>
  <r>
    <s v="TenneT"/>
    <s v="E2191501SOXX000000010381079100000"/>
    <s v="Am Moosgraben 1"/>
    <x v="20"/>
    <x v="18"/>
    <x v="10"/>
    <x v="4"/>
    <s v="Bayern"/>
    <x v="0"/>
    <d v="2013-10-17T00:00:00"/>
    <m/>
    <m/>
    <m/>
    <n v="7.95"/>
    <m/>
    <s v="nein"/>
    <s v="Regelbar nach § 9 Abs. 2"/>
    <s v="NS"/>
    <s v="DE000479915720000000103810791XXXX"/>
    <n v="4916"/>
    <n v="701.51"/>
    <n v="-18.670000000000002"/>
  </r>
  <r>
    <s v="TenneT"/>
    <s v="E2191501SOXX000000010362754100000"/>
    <s v="Am Moosgraben 36"/>
    <x v="20"/>
    <x v="18"/>
    <x v="10"/>
    <x v="4"/>
    <s v="Bayern"/>
    <x v="0"/>
    <d v="2012-08-09T00:00:00"/>
    <m/>
    <m/>
    <m/>
    <n v="6.27"/>
    <m/>
    <s v="nein"/>
    <s v="Regelbar nach § 9 Abs. 2"/>
    <s v="NS"/>
    <s v="DE000479915720000000103627541XXXX"/>
    <n v="5119"/>
    <n v="958.79"/>
    <n v="-19.440000000000001"/>
  </r>
  <r>
    <s v="TenneT"/>
    <s v="E2191501SOXX000000010355123100000"/>
    <s v="Am Moosgraben 45"/>
    <x v="20"/>
    <x v="18"/>
    <x v="10"/>
    <x v="4"/>
    <s v="Bayern"/>
    <x v="0"/>
    <d v="2012-04-11T00:00:00"/>
    <m/>
    <m/>
    <m/>
    <n v="5.4589999999999996"/>
    <m/>
    <s v="nein"/>
    <s v="Regelbar nach § 9 Abs. 2"/>
    <s v="NS"/>
    <s v="DE000479915720000000103551231XXXX"/>
    <n v="3404"/>
    <n v="891.41"/>
    <n v="-12.92"/>
  </r>
  <r>
    <s v="TenneT"/>
    <s v="E2191501SOXX000000010241627100000"/>
    <s v="Am Plärrer 4"/>
    <x v="20"/>
    <x v="18"/>
    <x v="10"/>
    <x v="4"/>
    <s v="Bayern"/>
    <x v="0"/>
    <d v="2009-12-11T00:00:00"/>
    <m/>
    <m/>
    <m/>
    <n v="5.75"/>
    <m/>
    <s v="nein"/>
    <s v="Nicht regelbar"/>
    <s v="NS"/>
    <s v="DE000479915720000000102416271XXXX"/>
    <n v="5545"/>
    <n v="2384.9"/>
    <n v="-21.05"/>
  </r>
  <r>
    <s v="TenneT"/>
    <s v="E2191501SOXX000000010241627100010"/>
    <s v="Am Plärrer 4"/>
    <x v="20"/>
    <x v="18"/>
    <x v="10"/>
    <x v="4"/>
    <s v="Bayern"/>
    <x v="0"/>
    <d v="2009-12-11T00:00:00"/>
    <m/>
    <m/>
    <m/>
    <n v="5.98"/>
    <m/>
    <s v="nein"/>
    <s v="Nicht regelbar"/>
    <s v="NS"/>
    <s v="DE000479915720000000102416271XXX1"/>
    <n v="5766"/>
    <n v="2479.96"/>
    <n v="-21.89"/>
  </r>
  <r>
    <s v="TenneT"/>
    <s v="E2191501SOXX000000010353907100000"/>
    <s v="Amselweg 1"/>
    <x v="20"/>
    <x v="18"/>
    <x v="10"/>
    <x v="4"/>
    <s v="Bayern"/>
    <x v="0"/>
    <d v="2012-03-16T00:00:00"/>
    <m/>
    <m/>
    <m/>
    <n v="9.36"/>
    <m/>
    <s v="nein"/>
    <s v="Regelbar nach § 9 Abs. 2"/>
    <s v="NS"/>
    <s v="DE000479915720000000103539071XXXX"/>
    <n v="8790"/>
    <n v="2147.4"/>
    <n v="-33.380000000000003"/>
  </r>
  <r>
    <s v="TenneT"/>
    <s v="E2191501SOXX000000000446064100000"/>
    <s v="Amselweg 19"/>
    <x v="20"/>
    <x v="18"/>
    <x v="10"/>
    <x v="4"/>
    <s v="Bayern"/>
    <x v="0"/>
    <d v="2000-12-31T00:00:00"/>
    <m/>
    <m/>
    <m/>
    <n v="3"/>
    <m/>
    <s v="nein"/>
    <s v="Nicht regelbar"/>
    <s v="NS"/>
    <s v="DE000479915720000000004460641XXXX"/>
    <n v="2110"/>
    <n v="1068.08"/>
    <n v="-8.01"/>
  </r>
  <r>
    <s v="TenneT"/>
    <s v="E2191501SOXX000000010359654100000"/>
    <s v="Amselweg 37"/>
    <x v="20"/>
    <x v="18"/>
    <x v="10"/>
    <x v="4"/>
    <s v="Bayern"/>
    <x v="0"/>
    <d v="2012-06-04T00:00:00"/>
    <m/>
    <m/>
    <m/>
    <n v="4"/>
    <m/>
    <s v="nein"/>
    <s v="Regelbar nach § 9 Abs. 2"/>
    <s v="NS"/>
    <s v="DE000479915720000000103596541XXXX"/>
    <n v="2912"/>
    <n v="556.48"/>
    <n v="-11.06"/>
  </r>
  <r>
    <s v="TenneT"/>
    <s v="E2191501SOXX000000010242994100000"/>
    <s v="Amselweg 4"/>
    <x v="20"/>
    <x v="18"/>
    <x v="10"/>
    <x v="4"/>
    <s v="Bayern"/>
    <x v="0"/>
    <d v="2010-03-23T00:00:00"/>
    <m/>
    <m/>
    <m/>
    <n v="6.9"/>
    <m/>
    <s v="nein"/>
    <s v="Nicht regelbar"/>
    <s v="NS"/>
    <s v="DE000479915720000000102429941XXXX"/>
    <n v="7424"/>
    <n v="2905.75"/>
    <n v="-28.19"/>
  </r>
  <r>
    <s v="TenneT"/>
    <s v="E2191501SOXX000000010023356100000"/>
    <s v="Ansbacher Str. 11"/>
    <x v="20"/>
    <x v="18"/>
    <x v="10"/>
    <x v="4"/>
    <s v="Bayern"/>
    <x v="0"/>
    <d v="2004-12-16T00:00:00"/>
    <m/>
    <m/>
    <m/>
    <n v="5.94"/>
    <m/>
    <s v="nein"/>
    <s v="Nicht regelbar"/>
    <s v="NS"/>
    <s v="DE000479915720000000100233561XXXX"/>
    <n v="5635"/>
    <n v="3234.49"/>
    <n v="-21.4"/>
  </r>
  <r>
    <s v="TenneT"/>
    <s v="E2191501SOXX000000010253220100000"/>
    <s v="Ansbacher Str. 46"/>
    <x v="20"/>
    <x v="18"/>
    <x v="10"/>
    <x v="4"/>
    <s v="Bayern"/>
    <x v="0"/>
    <d v="2010-06-30T00:00:00"/>
    <m/>
    <m/>
    <m/>
    <n v="170"/>
    <m/>
    <s v="ja"/>
    <s v="Regelbar nach § 9 Abs. 1"/>
    <s v="NS"/>
    <s v="DE000479915720000000102532201XXXX"/>
    <n v="154866"/>
    <n v="56903.319999999992"/>
    <n v="-588.03"/>
  </r>
  <r>
    <s v="TenneT"/>
    <s v="E2191501SOXX000000010364812100000"/>
    <s v="Ansbacher Str. 49"/>
    <x v="20"/>
    <x v="18"/>
    <x v="10"/>
    <x v="4"/>
    <s v="Bayern"/>
    <x v="0"/>
    <d v="2012-08-01T00:00:00"/>
    <m/>
    <m/>
    <m/>
    <n v="4.32"/>
    <m/>
    <s v="nein"/>
    <s v="Regelbar nach § 9 Abs. 2"/>
    <s v="NS"/>
    <s v="DE000479915720000000103648121XXXX"/>
    <n v="3364"/>
    <n v="630.08000000000004"/>
    <n v="-12.77"/>
  </r>
  <r>
    <s v="TenneT"/>
    <s v="E2191501SOXX000000010000561100000"/>
    <s v="Ansbacher Str. 54"/>
    <x v="20"/>
    <x v="18"/>
    <x v="10"/>
    <x v="4"/>
    <s v="Bayern"/>
    <x v="0"/>
    <d v="2002-12-05T00:00:00"/>
    <m/>
    <m/>
    <m/>
    <n v="3.36"/>
    <m/>
    <s v="nein"/>
    <s v="Nicht regelbar"/>
    <s v="NS"/>
    <s v="DE000479915720000000100005611XXXX"/>
    <n v="3015"/>
    <n v="1450.22"/>
    <n v="-11.45"/>
  </r>
  <r>
    <s v="TenneT"/>
    <s v="E2191501SOXX000000010000561100010"/>
    <s v="Ansbacher Str. 54"/>
    <x v="20"/>
    <x v="18"/>
    <x v="10"/>
    <x v="4"/>
    <s v="Bayern"/>
    <x v="0"/>
    <d v="2009-12-21T00:00:00"/>
    <m/>
    <m/>
    <m/>
    <n v="6"/>
    <m/>
    <s v="nein"/>
    <s v="Nicht regelbar"/>
    <s v="NS"/>
    <s v="DE000479915720000000100005611XXX1"/>
    <n v="5385"/>
    <n v="2316.09"/>
    <n v="-20.45"/>
  </r>
  <r>
    <s v="TenneT"/>
    <s v="E2191501SOXX000000010351093100000"/>
    <s v="Ansbacher Str. 57"/>
    <x v="20"/>
    <x v="18"/>
    <x v="10"/>
    <x v="4"/>
    <s v="Bayern"/>
    <x v="0"/>
    <d v="2011-12-28T00:00:00"/>
    <m/>
    <m/>
    <m/>
    <n v="22.56"/>
    <m/>
    <s v="nein"/>
    <s v="Nicht regelbar"/>
    <s v="NS"/>
    <s v="DE000479915720000000103510931XXXX"/>
    <n v="18748"/>
    <n v="5388.18"/>
    <n v="-71.19"/>
  </r>
  <r>
    <s v="TenneT"/>
    <s v="E2191501SOXX000000010221131100000"/>
    <s v="Ansbacher Str. 70 a"/>
    <x v="20"/>
    <x v="18"/>
    <x v="10"/>
    <x v="4"/>
    <s v="Bayern"/>
    <x v="0"/>
    <d v="2008-07-03T00:00:00"/>
    <m/>
    <m/>
    <m/>
    <n v="23.76"/>
    <m/>
    <s v="nein"/>
    <s v="Nicht regelbar"/>
    <s v="NS"/>
    <s v="DE000479915720000000102211311XXXX"/>
    <n v="21408"/>
    <n v="10008.24"/>
    <n v="-81.290000000000006"/>
  </r>
  <r>
    <s v="TenneT"/>
    <s v="E2191501SOXX000000010357309100000"/>
    <s v="Ansbacher Str. 80"/>
    <x v="20"/>
    <x v="18"/>
    <x v="10"/>
    <x v="4"/>
    <s v="Bayern"/>
    <x v="0"/>
    <d v="2011-12-20T00:00:00"/>
    <m/>
    <m/>
    <m/>
    <n v="11.4"/>
    <m/>
    <s v="nein"/>
    <s v="Nicht regelbar"/>
    <s v="NS"/>
    <s v="DE000479915720000000103573091XXXX"/>
    <n v="2890"/>
    <n v="1966.2400000000002"/>
    <n v="-10.97"/>
  </r>
  <r>
    <s v="TenneT"/>
    <s v="E2191501SOXX000000010355121100000"/>
    <s v="Caspar-Bühler-Str. 6"/>
    <x v="20"/>
    <x v="18"/>
    <x v="10"/>
    <x v="4"/>
    <s v="Bayern"/>
    <x v="0"/>
    <d v="2012-04-11T00:00:00"/>
    <m/>
    <m/>
    <m/>
    <n v="12"/>
    <m/>
    <s v="nein"/>
    <s v="Regelbar nach § 9 Abs. 2"/>
    <s v="NS"/>
    <s v="DE000479915720000000103551211XXXX"/>
    <n v="11079"/>
    <n v="2807.9500000000003"/>
    <n v="-42.07"/>
  </r>
  <r>
    <s v="TenneT"/>
    <s v="E2191501SOXX000000010227389100000"/>
    <s v="Dinkelsbühler Str. 25"/>
    <x v="20"/>
    <x v="18"/>
    <x v="10"/>
    <x v="4"/>
    <s v="Bayern"/>
    <x v="0"/>
    <d v="2008-12-16T00:00:00"/>
    <m/>
    <m/>
    <m/>
    <n v="4.4800000000000004"/>
    <m/>
    <s v="nein"/>
    <s v="Nicht regelbar"/>
    <s v="NS"/>
    <s v="DE000479915720000000102273891XXXX"/>
    <n v="4178"/>
    <n v="1953.22"/>
    <n v="-15.86"/>
  </r>
  <r>
    <s v="TenneT"/>
    <s v="E2191501SOXX000000010398324100000"/>
    <s v="Dinkelsbühler Str. 6"/>
    <x v="20"/>
    <x v="18"/>
    <x v="10"/>
    <x v="4"/>
    <s v="Bayern"/>
    <x v="0"/>
    <d v="2015-02-27T00:00:00"/>
    <m/>
    <m/>
    <m/>
    <n v="10"/>
    <m/>
    <s v="nein"/>
    <s v="70%-Begrenzung"/>
    <s v="NS"/>
    <s v="DE000479915720000000103983241XXXX"/>
    <n v="90"/>
    <n v="11.28"/>
    <n v="-0.34"/>
  </r>
  <r>
    <s v="TenneT"/>
    <s v="E2191501SOXX000000010358666100000"/>
    <s v="Egerlandstr. 9"/>
    <x v="20"/>
    <x v="18"/>
    <x v="10"/>
    <x v="4"/>
    <s v="Bayern"/>
    <x v="0"/>
    <d v="2012-04-02T00:00:00"/>
    <m/>
    <m/>
    <m/>
    <n v="5.4050000000000002"/>
    <m/>
    <s v="nein"/>
    <s v="Regelbar nach § 9 Abs. 2"/>
    <s v="NS"/>
    <s v="DE000479915720000000103586661XXXX"/>
    <n v="3619"/>
    <n v="775.0200000000001"/>
    <n v="-13.74"/>
  </r>
  <r>
    <s v="TenneT"/>
    <s v="E2191501SOXX000000010358666100001"/>
    <s v="Egerlandstr. 9"/>
    <x v="20"/>
    <x v="18"/>
    <x v="10"/>
    <x v="4"/>
    <s v="Bayern"/>
    <x v="0"/>
    <d v="2013-03-06T00:00:00"/>
    <m/>
    <m/>
    <m/>
    <n v="0.47"/>
    <m/>
    <s v="nein"/>
    <s v="Regelbar nach § 9 Abs. 2"/>
    <s v="NS"/>
    <s v="DE000479915720000000103586661XXX1"/>
    <n v="314"/>
    <n v="51.12"/>
    <n v="-1.19"/>
  </r>
  <r>
    <s v="TenneT"/>
    <s v="E2191501SOXX000000010358666100020"/>
    <s v="Egerlandstr. 9"/>
    <x v="20"/>
    <x v="18"/>
    <x v="10"/>
    <x v="4"/>
    <s v="Bayern"/>
    <x v="0"/>
    <d v="2014-03-13T00:00:00"/>
    <m/>
    <m/>
    <m/>
    <n v="2"/>
    <m/>
    <s v="nein"/>
    <s v="Regelbar nach § 9 Abs. 2"/>
    <s v="NS"/>
    <s v="DE000479915720000000103586661XXX2"/>
    <n v="1339"/>
    <n v="179.56"/>
    <n v="-5.08"/>
  </r>
  <r>
    <s v="TenneT"/>
    <s v="E2191501SOXX000000010371059100000"/>
    <s v="Fettingerstr. 2"/>
    <x v="20"/>
    <x v="18"/>
    <x v="10"/>
    <x v="4"/>
    <s v="Bayern"/>
    <x v="0"/>
    <d v="2013-03-04T00:00:00"/>
    <m/>
    <m/>
    <m/>
    <n v="9"/>
    <m/>
    <s v="nein"/>
    <s v="Regelbar nach § 9 Abs. 2"/>
    <s v="NS"/>
    <s v="DE000479915720000000103710591XXXX"/>
    <n v="5828"/>
    <n v="899.84"/>
    <n v="-22.13"/>
  </r>
  <r>
    <s v="TenneT"/>
    <s v="E2191501SOXX000000010371066100000"/>
    <s v="Fettingerstr. 2"/>
    <x v="20"/>
    <x v="18"/>
    <x v="10"/>
    <x v="4"/>
    <s v="Bayern"/>
    <x v="0"/>
    <d v="2013-03-04T00:00:00"/>
    <m/>
    <m/>
    <m/>
    <n v="9.99"/>
    <m/>
    <s v="nein"/>
    <s v="Regelbar nach § 9 Abs. 2"/>
    <s v="NS"/>
    <s v="DE000479915720000000103710661XXXX"/>
    <n v="7742"/>
    <n v="1260.4000000000001"/>
    <n v="-29.4"/>
  </r>
  <r>
    <s v="TenneT"/>
    <s v="E2191501SOXX000000010371072100000"/>
    <s v="Fettingerstr. 2"/>
    <x v="20"/>
    <x v="18"/>
    <x v="10"/>
    <x v="4"/>
    <s v="Bayern"/>
    <x v="0"/>
    <d v="2013-03-04T00:00:00"/>
    <m/>
    <m/>
    <m/>
    <n v="9.99"/>
    <m/>
    <s v="nein"/>
    <s v="Regelbar nach § 9 Abs. 2"/>
    <s v="NS"/>
    <s v="DE000479915720000000103710721XXXX"/>
    <n v="7819"/>
    <n v="1207.32"/>
    <n v="-29.69"/>
  </r>
  <r>
    <s v="TenneT"/>
    <s v="E2191501SOXX000000010371056100000"/>
    <s v="Fettingerstr. 3"/>
    <x v="20"/>
    <x v="18"/>
    <x v="10"/>
    <x v="4"/>
    <s v="Bayern"/>
    <x v="0"/>
    <d v="2013-03-04T00:00:00"/>
    <m/>
    <m/>
    <m/>
    <n v="16.5"/>
    <m/>
    <s v="nein"/>
    <s v="Regelbar nach § 9 Abs. 2"/>
    <s v="NS"/>
    <s v="DE000479915720000000103710561XXXX"/>
    <n v="12662"/>
    <n v="2019.48"/>
    <n v="-48.08"/>
  </r>
  <r>
    <s v="TenneT"/>
    <s v="E2191501SOXX000000010249292100000"/>
    <s v="Feuchtwanger Str. 8900"/>
    <x v="20"/>
    <x v="18"/>
    <x v="10"/>
    <x v="4"/>
    <s v="Bayern"/>
    <x v="0"/>
    <d v="2010-06-30T00:00:00"/>
    <m/>
    <m/>
    <m/>
    <n v="23.4"/>
    <m/>
    <s v="nein"/>
    <s v="Regelbar nach § 9 Abs. 2"/>
    <s v="NS"/>
    <s v="DE000479915720000000102492921XXXX"/>
    <n v="22156"/>
    <n v="8671.86"/>
    <n v="-84.13"/>
  </r>
  <r>
    <s v="TenneT"/>
    <s v="E2191501BHKW000000010242417100000"/>
    <s v="Feuchtwanger Str. 8901"/>
    <x v="20"/>
    <x v="18"/>
    <x v="10"/>
    <x v="4"/>
    <s v="Bayern"/>
    <x v="1"/>
    <d v="2001-03-02T00:00:00"/>
    <m/>
    <m/>
    <m/>
    <n v="250"/>
    <m/>
    <s v="ja"/>
    <s v="Regelbar nach § 9 Abs. 1"/>
    <s v="MS/NS"/>
    <s v="DE000479915720000000102424171XXXX"/>
    <n v="111"/>
    <n v="22.94"/>
    <n v="-1.8768"/>
  </r>
  <r>
    <s v="TenneT"/>
    <s v="E2191501SOXX000000010224646100000"/>
    <s v="Feuchtwanger Str. 9"/>
    <x v="20"/>
    <x v="18"/>
    <x v="10"/>
    <x v="4"/>
    <s v="Bayern"/>
    <x v="0"/>
    <d v="2008-10-15T00:00:00"/>
    <m/>
    <m/>
    <m/>
    <n v="9.1"/>
    <m/>
    <s v="nein"/>
    <s v="Nicht regelbar"/>
    <s v="NS"/>
    <s v="DE000479915720000000102246461XXXX"/>
    <n v="6975"/>
    <n v="3260.81"/>
    <n v="-26.48"/>
  </r>
  <r>
    <s v="TenneT"/>
    <s v="E2191501SOXX000000010226499100000"/>
    <s v="Frankenstr. 5"/>
    <x v="20"/>
    <x v="18"/>
    <x v="10"/>
    <x v="4"/>
    <s v="Bayern"/>
    <x v="0"/>
    <d v="2008-11-27T00:00:00"/>
    <m/>
    <m/>
    <m/>
    <n v="13.44"/>
    <m/>
    <s v="nein"/>
    <s v="Nicht regelbar"/>
    <s v="NS"/>
    <s v="DE000479915720000000102264991XXXX"/>
    <n v="12818"/>
    <n v="5992.42"/>
    <n v="-48.67"/>
  </r>
  <r>
    <s v="TenneT"/>
    <s v="E2191501SOXX000000010352251100000"/>
    <s v="Frankenstr. 5a"/>
    <x v="20"/>
    <x v="18"/>
    <x v="10"/>
    <x v="4"/>
    <s v="Bayern"/>
    <x v="0"/>
    <d v="2011-11-30T00:00:00"/>
    <m/>
    <m/>
    <m/>
    <n v="4.9400000000000004"/>
    <m/>
    <s v="nein"/>
    <s v="Nicht regelbar"/>
    <s v="NS"/>
    <s v="DE000479915720000000103522511XXXX"/>
    <n v="4120"/>
    <n v="1325.61"/>
    <n v="-15.64"/>
  </r>
  <r>
    <s v="TenneT"/>
    <s v="E2191501SOXX000000010245026100000"/>
    <s v="Freiherr-von-Drais-Str. 10"/>
    <x v="20"/>
    <x v="18"/>
    <x v="10"/>
    <x v="4"/>
    <s v="Bayern"/>
    <x v="0"/>
    <d v="2010-05-11T00:00:00"/>
    <m/>
    <m/>
    <m/>
    <n v="24.48"/>
    <m/>
    <s v="nein"/>
    <s v="Nicht regelbar"/>
    <s v="NS"/>
    <s v="DE000479915720000000102450261XXXX"/>
    <n v="23254"/>
    <n v="9101.6200000000008"/>
    <n v="-88.3"/>
  </r>
  <r>
    <s v="TenneT"/>
    <s v="E2191501SOXX000000010241201100000"/>
    <s v="Freiherr-von-Drais-Str. 12"/>
    <x v="20"/>
    <x v="18"/>
    <x v="10"/>
    <x v="4"/>
    <s v="Bayern"/>
    <x v="0"/>
    <d v="2009-12-23T00:00:00"/>
    <m/>
    <m/>
    <m/>
    <n v="44.63"/>
    <m/>
    <s v="nein"/>
    <s v="Regelbar nach § 9 Abs. 2"/>
    <s v="NS"/>
    <s v="DE000479915720000000102412011XXXX"/>
    <n v="42850"/>
    <n v="18134.8"/>
    <n v="-162.69999999999999"/>
  </r>
  <r>
    <s v="TenneT"/>
    <s v="E2191501SOXX000000010381390100000"/>
    <s v="Friedhofstr. 12"/>
    <x v="20"/>
    <x v="18"/>
    <x v="10"/>
    <x v="4"/>
    <s v="Bayern"/>
    <x v="0"/>
    <d v="2013-10-18T00:00:00"/>
    <m/>
    <m/>
    <m/>
    <n v="28.25"/>
    <m/>
    <s v="nein"/>
    <s v="Regelbar nach § 9 Abs. 2"/>
    <s v="NS"/>
    <s v="DE000479915720000000103813901XXXX"/>
    <n v="16558"/>
    <n v="2284.73"/>
    <n v="-62.87"/>
  </r>
  <r>
    <s v="TenneT"/>
    <s v="E2191501SOXX000000010226900100000"/>
    <s v="Friedhofstr. 7"/>
    <x v="20"/>
    <x v="18"/>
    <x v="10"/>
    <x v="4"/>
    <s v="Bayern"/>
    <x v="0"/>
    <d v="2008-12-04T00:00:00"/>
    <m/>
    <m/>
    <m/>
    <n v="4.83"/>
    <m/>
    <s v="nein"/>
    <s v="Nicht regelbar"/>
    <s v="NS"/>
    <s v="DE000479915720000000102269001XXXX"/>
    <n v="4626"/>
    <n v="2162.66"/>
    <n v="-17.559999999999999"/>
  </r>
  <r>
    <s v="TenneT"/>
    <s v="E2191501SOXX000000010371514100000"/>
    <s v="Friedhofstr. 7"/>
    <x v="20"/>
    <x v="18"/>
    <x v="10"/>
    <x v="4"/>
    <s v="Bayern"/>
    <x v="0"/>
    <d v="2013-03-04T00:00:00"/>
    <m/>
    <m/>
    <m/>
    <n v="13.8"/>
    <m/>
    <s v="nein"/>
    <s v="Regelbar nach § 9 Abs. 2"/>
    <s v="NS"/>
    <s v="DE000479915720000000103715141XXXX"/>
    <n v="12517"/>
    <n v="2008.82"/>
    <n v="-47.53"/>
  </r>
  <r>
    <s v="TenneT"/>
    <s v="E2191501SOXX000000010242868100000"/>
    <s v="Gastenfeldener Str. 5"/>
    <x v="20"/>
    <x v="18"/>
    <x v="10"/>
    <x v="4"/>
    <s v="Bayern"/>
    <x v="0"/>
    <d v="2010-03-17T00:00:00"/>
    <m/>
    <m/>
    <m/>
    <n v="14.4"/>
    <m/>
    <s v="nein"/>
    <s v="Nicht regelbar"/>
    <s v="NS"/>
    <s v="DE000479915720000000102428681XXXX"/>
    <n v="13015"/>
    <n v="5094.07"/>
    <n v="-49.42"/>
  </r>
  <r>
    <s v="TenneT"/>
    <s v="E2191501SOXX000000010242868100010"/>
    <s v="Gastenfeldener Str. 5"/>
    <x v="20"/>
    <x v="18"/>
    <x v="10"/>
    <x v="4"/>
    <s v="Bayern"/>
    <x v="0"/>
    <d v="2010-04-12T00:00:00"/>
    <m/>
    <m/>
    <m/>
    <n v="5.4"/>
    <m/>
    <s v="nein"/>
    <s v="Nicht regelbar"/>
    <s v="NS"/>
    <s v="DE000479915720000000102428681XXX1"/>
    <n v="4880"/>
    <n v="1910.03"/>
    <n v="-18.53"/>
  </r>
  <r>
    <s v="TenneT"/>
    <s v="E2191501SOXX000000010343333100000"/>
    <s v="Gottlieb-Daimler-Str. 8901"/>
    <x v="20"/>
    <x v="18"/>
    <x v="10"/>
    <x v="4"/>
    <s v="Bayern"/>
    <x v="0"/>
    <d v="2011-08-04T00:00:00"/>
    <m/>
    <m/>
    <m/>
    <n v="26.4"/>
    <m/>
    <s v="nein"/>
    <s v="Nicht regelbar"/>
    <s v="NS"/>
    <s v="DE000479915720000000103433331XXXX"/>
    <n v="30622"/>
    <n v="8829.68"/>
    <n v="-116.27"/>
  </r>
  <r>
    <s v="TenneT"/>
    <s v="E2191501SOXX000000010009500100000"/>
    <s v="Gunzenhausener Str. 26"/>
    <x v="20"/>
    <x v="18"/>
    <x v="10"/>
    <x v="4"/>
    <s v="Bayern"/>
    <x v="0"/>
    <d v="2003-11-06T00:00:00"/>
    <m/>
    <m/>
    <m/>
    <n v="6.24"/>
    <m/>
    <s v="nein"/>
    <s v="Nicht regelbar"/>
    <s v="NS"/>
    <s v="DE000479915720000000100095001XXXX"/>
    <n v="5563"/>
    <n v="2542.29"/>
    <n v="-21.12"/>
  </r>
  <r>
    <s v="TenneT"/>
    <s v="E2191501SOXX000000010379625100000"/>
    <s v="Gunzenhausener Str. 26 a"/>
    <x v="20"/>
    <x v="18"/>
    <x v="10"/>
    <x v="4"/>
    <s v="Bayern"/>
    <x v="0"/>
    <d v="2013-09-30T00:00:00"/>
    <m/>
    <m/>
    <m/>
    <n v="5.52"/>
    <m/>
    <s v="nein"/>
    <s v="Regelbar nach § 9 Abs. 2"/>
    <s v="NS"/>
    <s v="DE000479915720000000103796251XXXX"/>
    <n v="3434"/>
    <n v="499.3"/>
    <n v="-13.04"/>
  </r>
  <r>
    <s v="TenneT"/>
    <s v="E2191501SOXX000000010373041100000"/>
    <s v="Gunzenhausener Str. 29"/>
    <x v="20"/>
    <x v="18"/>
    <x v="10"/>
    <x v="4"/>
    <s v="Bayern"/>
    <x v="0"/>
    <d v="2013-04-03T00:00:00"/>
    <m/>
    <m/>
    <m/>
    <n v="10"/>
    <m/>
    <s v="nein"/>
    <s v="Regelbar nach § 9 Abs. 2"/>
    <s v="NS"/>
    <s v="DE000479915720000000103730411XXXX"/>
    <n v="7416"/>
    <n v="1180.6300000000001"/>
    <n v="-28.16"/>
  </r>
  <r>
    <s v="TenneT"/>
    <s v="E2191501SOXX000000010407672100000"/>
    <s v="Gunzenhausener Str. 3"/>
    <x v="20"/>
    <x v="18"/>
    <x v="10"/>
    <x v="4"/>
    <s v="Bayern"/>
    <x v="0"/>
    <d v="2015-12-14T00:00:00"/>
    <m/>
    <m/>
    <m/>
    <n v="9.8000000000000007"/>
    <m/>
    <s v="nein"/>
    <s v="70%-Begrenzung"/>
    <s v="NS"/>
    <s v="DE000479915720000000104076721XXXX"/>
    <n v="671"/>
    <n v="82.6"/>
    <n v="-2.5499999999999998"/>
  </r>
  <r>
    <s v="TenneT"/>
    <s v="E2191501SOXX000000010394060100000"/>
    <s v="Gunzenhausener Str. 31"/>
    <x v="20"/>
    <x v="18"/>
    <x v="10"/>
    <x v="4"/>
    <s v="Bayern"/>
    <x v="0"/>
    <d v="2014-10-08T00:00:00"/>
    <m/>
    <m/>
    <m/>
    <n v="9.25"/>
    <m/>
    <s v="nein"/>
    <s v="Regelbar nach § 9 Abs. 2"/>
    <s v="NS"/>
    <s v="DE000479915720000000103940601XXXX"/>
    <n v="7841"/>
    <n v="991.89"/>
    <n v="-29.77"/>
  </r>
  <r>
    <s v="TenneT"/>
    <s v="E2191501SOXX000000010243870100000"/>
    <s v="Gunzenhausener Str. 38"/>
    <x v="20"/>
    <x v="18"/>
    <x v="10"/>
    <x v="4"/>
    <s v="Bayern"/>
    <x v="0"/>
    <d v="2010-04-08T00:00:00"/>
    <m/>
    <m/>
    <m/>
    <n v="9.7200000000000006"/>
    <m/>
    <s v="nein"/>
    <s v="Nicht regelbar"/>
    <s v="NS"/>
    <s v="DE000479915720000000102438701XXXX"/>
    <n v="9258"/>
    <n v="3623.58"/>
    <n v="-35.15"/>
  </r>
  <r>
    <s v="TenneT"/>
    <s v="E2191501SOXX000000010350462100000"/>
    <s v="Gunzenhausener Str. 38"/>
    <x v="20"/>
    <x v="18"/>
    <x v="10"/>
    <x v="4"/>
    <s v="Bayern"/>
    <x v="0"/>
    <d v="2011-12-13T00:00:00"/>
    <m/>
    <m/>
    <m/>
    <n v="20.16"/>
    <m/>
    <s v="nein"/>
    <s v="Nicht regelbar"/>
    <s v="NS"/>
    <s v="DE000479915720000000103504621XXXX"/>
    <n v="17000"/>
    <n v="4885.8"/>
    <n v="-64.55"/>
  </r>
  <r>
    <s v="TenneT"/>
    <s v="E2191501SOXX000000010015731100000"/>
    <s v="Gunzenhausener Str. 48"/>
    <x v="20"/>
    <x v="18"/>
    <x v="10"/>
    <x v="4"/>
    <s v="Bayern"/>
    <x v="0"/>
    <d v="2004-05-21T00:00:00"/>
    <m/>
    <m/>
    <m/>
    <n v="6.4"/>
    <m/>
    <s v="nein"/>
    <s v="Nicht regelbar"/>
    <s v="NS"/>
    <s v="DE000479915720000000100157311XXXX"/>
    <n v="5260"/>
    <n v="3019.24"/>
    <n v="-19.97"/>
  </r>
  <r>
    <s v="TenneT"/>
    <s v="E2191501SOXX000000010200976100000"/>
    <s v="Gunzenhausener Str. 48"/>
    <x v="20"/>
    <x v="18"/>
    <x v="10"/>
    <x v="4"/>
    <s v="Bayern"/>
    <x v="0"/>
    <d v="2005-06-14T00:00:00"/>
    <m/>
    <m/>
    <m/>
    <n v="6.01"/>
    <m/>
    <s v="nein"/>
    <s v="Nicht regelbar"/>
    <s v="NS"/>
    <s v="DE000479915720000000102009761XXXX"/>
    <n v="4940"/>
    <n v="2693.78"/>
    <n v="-18.760000000000002"/>
  </r>
  <r>
    <s v="TenneT"/>
    <s v="E2191501SOXX000000010200976100010"/>
    <s v="Gunzenhausener Str. 48"/>
    <x v="20"/>
    <x v="18"/>
    <x v="10"/>
    <x v="4"/>
    <s v="Bayern"/>
    <x v="0"/>
    <d v="2007-09-12T00:00:00"/>
    <m/>
    <m/>
    <m/>
    <n v="18.899999999999999"/>
    <m/>
    <s v="nein"/>
    <s v="Nicht regelbar"/>
    <s v="NS"/>
    <s v="DE000479915720000000102009761XXX1"/>
    <n v="15535"/>
    <n v="7644.77"/>
    <n v="-58.99"/>
  </r>
  <r>
    <s v="TenneT"/>
    <s v="E2191501SOXX000000010371624100000"/>
    <s v="Gunzenhausener Str. 54 d"/>
    <x v="20"/>
    <x v="18"/>
    <x v="10"/>
    <x v="4"/>
    <s v="Bayern"/>
    <x v="0"/>
    <d v="2013-01-03T00:00:00"/>
    <m/>
    <m/>
    <m/>
    <n v="22.05"/>
    <m/>
    <s v="nein"/>
    <s v="Regelbar nach § 9 Abs. 2"/>
    <s v="NS"/>
    <s v="DE000479915720000000103716241XXXX"/>
    <n v="22654"/>
    <n v="3453.97"/>
    <n v="-86.02"/>
  </r>
  <r>
    <s v="TenneT"/>
    <s v="E2191501SOXX000000010387898100000"/>
    <s v="Gunzenhausener Str. 55"/>
    <x v="20"/>
    <x v="18"/>
    <x v="10"/>
    <x v="4"/>
    <s v="Bayern"/>
    <x v="0"/>
    <d v="2014-04-11T00:00:00"/>
    <m/>
    <m/>
    <m/>
    <n v="9.8000000000000007"/>
    <m/>
    <s v="nein"/>
    <s v="Regelbar nach § 9 Abs. 2"/>
    <s v="NS"/>
    <s v="DE000479915720000000103878981XXXX"/>
    <n v="7530"/>
    <n v="999.98"/>
    <n v="-28.59"/>
  </r>
  <r>
    <s v="TenneT"/>
    <s v="E2191501SOXX000000010233622100000"/>
    <s v="Gunzenhausener Str. 57"/>
    <x v="20"/>
    <x v="18"/>
    <x v="10"/>
    <x v="4"/>
    <s v="Bayern"/>
    <x v="0"/>
    <d v="2009-07-29T00:00:00"/>
    <m/>
    <m/>
    <m/>
    <n v="35.28"/>
    <m/>
    <s v="nein"/>
    <s v="Regelbar nach § 9 Abs. 2"/>
    <s v="NS"/>
    <s v="DE000479915720000000102336221XXXX"/>
    <n v="34630"/>
    <n v="14785.52"/>
    <n v="-131.49"/>
  </r>
  <r>
    <s v="TenneT"/>
    <s v="E2191501SOXX000000010354317100000"/>
    <s v="Industriestr. 2"/>
    <x v="20"/>
    <x v="18"/>
    <x v="10"/>
    <x v="4"/>
    <s v="Bayern"/>
    <x v="0"/>
    <d v="2012-03-27T00:00:00"/>
    <m/>
    <m/>
    <m/>
    <n v="5"/>
    <m/>
    <s v="nein"/>
    <s v="Regelbar nach § 9 Abs. 2"/>
    <s v="NS"/>
    <s v="DE000479915720000000103543171XXXX"/>
    <n v="3941"/>
    <n v="962.79"/>
    <n v="-14.96"/>
  </r>
  <r>
    <s v="TenneT"/>
    <s v="E2191501SOXX000000010249067100000"/>
    <s v="Industriestr. 8"/>
    <x v="20"/>
    <x v="18"/>
    <x v="10"/>
    <x v="4"/>
    <s v="Bayern"/>
    <x v="0"/>
    <d v="2010-06-30T00:00:00"/>
    <m/>
    <m/>
    <m/>
    <n v="31.28"/>
    <m/>
    <s v="nein"/>
    <s v="Regelbar nach § 9 Abs. 2"/>
    <s v="NS"/>
    <s v="DE000479915720000000102490671XXXX"/>
    <n v="30747"/>
    <n v="12010.34"/>
    <n v="-116.75"/>
  </r>
  <r>
    <s v="TenneT"/>
    <s v="E2191501SOXX000000010411095100000"/>
    <s v="Kanalstr. 8"/>
    <x v="20"/>
    <x v="18"/>
    <x v="10"/>
    <x v="4"/>
    <s v="Bayern"/>
    <x v="0"/>
    <d v="2016-03-21T00:00:00"/>
    <m/>
    <m/>
    <m/>
    <n v="2.86"/>
    <m/>
    <s v="nein"/>
    <s v="70%-Begrenzung"/>
    <s v="NS"/>
    <s v="DE000479915720000000104110951XXXX"/>
    <n v="1061"/>
    <n v="118.42"/>
    <n v="-4.03"/>
  </r>
  <r>
    <s v="TenneT"/>
    <s v="E2191501SOXX000000010008403100000"/>
    <s v="Kirchstr. 6"/>
    <x v="20"/>
    <x v="18"/>
    <x v="10"/>
    <x v="4"/>
    <s v="Bayern"/>
    <x v="0"/>
    <d v="2003-09-16T00:00:00"/>
    <m/>
    <m/>
    <m/>
    <n v="3.12"/>
    <m/>
    <s v="nein"/>
    <s v="Nicht regelbar"/>
    <s v="NS"/>
    <s v="DE000479915720000000100084031XXXX"/>
    <n v="2730"/>
    <n v="1247.6099999999999"/>
    <n v="-10.37"/>
  </r>
  <r>
    <s v="TenneT"/>
    <s v="E2191501SOXX000000010366390100000"/>
    <s v="Lerchenstr. 8900"/>
    <x v="20"/>
    <x v="18"/>
    <x v="10"/>
    <x v="4"/>
    <s v="Bayern"/>
    <x v="0"/>
    <d v="2012-06-29T00:00:00"/>
    <m/>
    <m/>
    <m/>
    <n v="12.35"/>
    <m/>
    <s v="nein"/>
    <s v="Regelbar nach § 9 Abs. 2"/>
    <s v="NS"/>
    <s v="DE000479915720000000103663901XXXX"/>
    <n v="12829"/>
    <n v="3134.12"/>
    <n v="-48.71"/>
  </r>
  <r>
    <s v="TenneT"/>
    <s v="E2191501SOXX000000010025962100000"/>
    <s v="Leuksstr. 16"/>
    <x v="20"/>
    <x v="18"/>
    <x v="10"/>
    <x v="4"/>
    <s v="Bayern"/>
    <x v="0"/>
    <d v="2005-04-12T00:00:00"/>
    <m/>
    <m/>
    <m/>
    <n v="2.16"/>
    <m/>
    <s v="nein"/>
    <s v="Nicht regelbar"/>
    <s v="NS"/>
    <s v="DE000479915720000000100259621XXXX"/>
    <n v="2008"/>
    <n v="1094.96"/>
    <n v="-7.62"/>
  </r>
  <r>
    <s v="TenneT"/>
    <s v="E2191501SOXX000000010240099100000"/>
    <s v="Leuksstr. 24"/>
    <x v="20"/>
    <x v="18"/>
    <x v="10"/>
    <x v="4"/>
    <s v="Bayern"/>
    <x v="0"/>
    <d v="2009-12-03T00:00:00"/>
    <m/>
    <m/>
    <m/>
    <n v="5.76"/>
    <m/>
    <s v="nein"/>
    <s v="Nicht regelbar"/>
    <s v="NS"/>
    <s v="DE000479915720000000102400991XXXX"/>
    <n v="5320"/>
    <n v="2288.13"/>
    <n v="-20.2"/>
  </r>
  <r>
    <s v="TenneT"/>
    <s v="E2191501SOXX000000010353945100000"/>
    <s v="Leuksstr. 5"/>
    <x v="20"/>
    <x v="18"/>
    <x v="10"/>
    <x v="4"/>
    <s v="Bayern"/>
    <x v="0"/>
    <d v="2011-12-12T00:00:00"/>
    <m/>
    <m/>
    <m/>
    <n v="12.48"/>
    <m/>
    <s v="nein"/>
    <s v="Nicht regelbar"/>
    <s v="NS"/>
    <s v="DE000479915720000000103539451XXXX"/>
    <n v="8020"/>
    <n v="2738.1"/>
    <n v="-30.45"/>
  </r>
  <r>
    <s v="TenneT"/>
    <s v="E2191501SOXX000000010371521100000"/>
    <s v="Leuksstr. 7 b"/>
    <x v="20"/>
    <x v="18"/>
    <x v="10"/>
    <x v="4"/>
    <s v="Bayern"/>
    <x v="0"/>
    <d v="2013-01-30T00:00:00"/>
    <m/>
    <m/>
    <m/>
    <n v="5.04"/>
    <m/>
    <s v="nein"/>
    <s v="Regelbar nach § 9 Abs. 2"/>
    <s v="NS"/>
    <s v="DE000479915720000000103715211XXXX"/>
    <n v="2814"/>
    <n v="478.94"/>
    <n v="-10.68"/>
  </r>
  <r>
    <s v="TenneT"/>
    <s v="E2191501SOXX000000010375363100000"/>
    <s v="Liebersdorfer Str. 1"/>
    <x v="20"/>
    <x v="18"/>
    <x v="10"/>
    <x v="4"/>
    <s v="Bayern"/>
    <x v="0"/>
    <d v="2013-07-24T00:00:00"/>
    <m/>
    <m/>
    <m/>
    <n v="12"/>
    <m/>
    <s v="nein"/>
    <s v="Regelbar nach § 9 Abs. 2"/>
    <s v="NS"/>
    <s v="DE000479915720000000103753631XXXX"/>
    <n v="7543"/>
    <n v="1127.05"/>
    <n v="-28.64"/>
  </r>
  <r>
    <s v="TenneT"/>
    <s v="E2191501SOXX000000010392189100000"/>
    <s v="Liebersdorfer Str. 16"/>
    <x v="20"/>
    <x v="18"/>
    <x v="10"/>
    <x v="4"/>
    <s v="Bayern"/>
    <x v="0"/>
    <d v="2014-07-28T00:00:00"/>
    <m/>
    <m/>
    <m/>
    <n v="9.8000000000000007"/>
    <m/>
    <s v="nein"/>
    <s v="Regelbar nach § 9 Abs. 2"/>
    <s v="NS"/>
    <s v="DE000479915720000000103921891XXXX"/>
    <n v="8363"/>
    <n v="1077.1500000000001"/>
    <n v="-31.75"/>
  </r>
  <r>
    <s v="TenneT"/>
    <s v="E2191501SOXX000000010225446100000"/>
    <s v="Liebersdorfer Str. 18"/>
    <x v="20"/>
    <x v="18"/>
    <x v="10"/>
    <x v="4"/>
    <s v="Bayern"/>
    <x v="0"/>
    <d v="2008-10-30T00:00:00"/>
    <m/>
    <m/>
    <m/>
    <n v="3.08"/>
    <m/>
    <s v="nein"/>
    <s v="Nicht regelbar"/>
    <s v="NS"/>
    <s v="DE000479915720000000102254461XXXX"/>
    <n v="2974"/>
    <n v="1390.35"/>
    <n v="-11.29"/>
  </r>
  <r>
    <s v="TenneT"/>
    <s v="E2191501SOXX000000010225446100010"/>
    <s v="Liebersdorfer Str. 18"/>
    <x v="20"/>
    <x v="18"/>
    <x v="10"/>
    <x v="4"/>
    <s v="Bayern"/>
    <x v="0"/>
    <d v="2008-10-30T00:00:00"/>
    <m/>
    <m/>
    <m/>
    <n v="3.08"/>
    <m/>
    <s v="nein"/>
    <s v="Nicht regelbar"/>
    <s v="NS"/>
    <s v="DE000479915720000000102254461XXX1"/>
    <n v="2974"/>
    <n v="1390.35"/>
    <n v="-11.29"/>
  </r>
  <r>
    <s v="TenneT"/>
    <s v="E2191501SOXX000000010225446100020"/>
    <s v="Liebersdorfer Str. 18"/>
    <x v="20"/>
    <x v="18"/>
    <x v="10"/>
    <x v="4"/>
    <s v="Bayern"/>
    <x v="0"/>
    <d v="2008-10-30T00:00:00"/>
    <m/>
    <m/>
    <m/>
    <n v="2.2000000000000002"/>
    <m/>
    <s v="nein"/>
    <s v="Nicht regelbar"/>
    <s v="NS"/>
    <s v="DE000479915720000000102254461XXX2"/>
    <n v="2124"/>
    <n v="992.97"/>
    <n v="-8.06"/>
  </r>
  <r>
    <s v="TenneT"/>
    <s v="E2191501SOXX000000010377562100000"/>
    <s v="Liebersdorfer Str. 3"/>
    <x v="20"/>
    <x v="18"/>
    <x v="10"/>
    <x v="4"/>
    <s v="Bayern"/>
    <x v="0"/>
    <d v="2013-08-21T00:00:00"/>
    <m/>
    <m/>
    <m/>
    <n v="29.99"/>
    <m/>
    <s v="nein"/>
    <s v="Regelbar nach § 9 Abs. 2"/>
    <s v="NS"/>
    <s v="DE000479915720000000103775621XXXX"/>
    <n v="22547"/>
    <n v="3222.7300000000005"/>
    <n v="-85.61"/>
  </r>
  <r>
    <s v="TenneT"/>
    <s v="E2191501SOXX000000010244189100000"/>
    <s v="Liebersdorfer Str. 30"/>
    <x v="20"/>
    <x v="18"/>
    <x v="10"/>
    <x v="4"/>
    <s v="Bayern"/>
    <x v="0"/>
    <d v="2010-04-15T00:00:00"/>
    <m/>
    <m/>
    <m/>
    <n v="9.36"/>
    <m/>
    <s v="nein"/>
    <s v="Nicht regelbar"/>
    <s v="NS"/>
    <s v="DE000479915720000000102441891XXXX"/>
    <n v="9575"/>
    <n v="3747.66"/>
    <n v="-36.36"/>
  </r>
  <r>
    <s v="TenneT"/>
    <s v="E2191501SOXX000000010367961100000"/>
    <s v="Liebersdorfer Str. 5 a"/>
    <x v="20"/>
    <x v="18"/>
    <x v="10"/>
    <x v="4"/>
    <s v="Bayern"/>
    <x v="0"/>
    <d v="2012-12-03T00:00:00"/>
    <m/>
    <m/>
    <m/>
    <n v="4.41"/>
    <m/>
    <s v="nein"/>
    <s v="Regelbar nach § 9 Abs. 2"/>
    <s v="NS"/>
    <s v="DE000479915720000000103679611XXXX"/>
    <n v="3179"/>
    <n v="554.74"/>
    <n v="-12.07"/>
  </r>
  <r>
    <s v="TenneT"/>
    <s v="E2191501SOXX000000010346274100000"/>
    <s v="Liebersdorfer Str. 64 a"/>
    <x v="20"/>
    <x v="18"/>
    <x v="10"/>
    <x v="4"/>
    <s v="Bayern"/>
    <x v="0"/>
    <d v="2011-09-27T00:00:00"/>
    <m/>
    <m/>
    <m/>
    <n v="4.9400000000000004"/>
    <m/>
    <s v="nein"/>
    <s v="Nicht regelbar"/>
    <s v="NS"/>
    <s v="DE000479915720000000103462741XXXX"/>
    <n v="3598"/>
    <n v="1161.25"/>
    <n v="-13.66"/>
  </r>
  <r>
    <s v="TenneT"/>
    <s v="E2191501SOXX000000010344733100000"/>
    <s v="Liebersdorfer Str. 64 b"/>
    <x v="20"/>
    <x v="18"/>
    <x v="10"/>
    <x v="4"/>
    <s v="Bayern"/>
    <x v="0"/>
    <d v="2011-09-02T00:00:00"/>
    <m/>
    <m/>
    <m/>
    <n v="11.28"/>
    <m/>
    <s v="nein"/>
    <s v="Nicht regelbar"/>
    <s v="NS"/>
    <s v="DE000479915720000000103447331XXXX"/>
    <n v="10086"/>
    <n v="3163.1"/>
    <n v="-38.299999999999997"/>
  </r>
  <r>
    <s v="TenneT"/>
    <s v="E2191501SOXX000000010255298100000"/>
    <s v="Liebersdorfer Str. 7"/>
    <x v="20"/>
    <x v="18"/>
    <x v="10"/>
    <x v="4"/>
    <s v="Bayern"/>
    <x v="0"/>
    <d v="2010-12-10T00:00:00"/>
    <m/>
    <m/>
    <m/>
    <n v="13.8"/>
    <m/>
    <s v="nein"/>
    <s v="Nicht regelbar"/>
    <s v="NS"/>
    <s v="DE000479915720000000102552981XXXX"/>
    <n v="11091"/>
    <n v="3663.36"/>
    <n v="-42.11"/>
  </r>
  <r>
    <s v="TenneT"/>
    <s v="E2191501SOXX000000010346346100000"/>
    <s v="Liebersdorfer Str. 9"/>
    <x v="20"/>
    <x v="18"/>
    <x v="10"/>
    <x v="4"/>
    <s v="Bayern"/>
    <x v="0"/>
    <d v="2011-09-28T00:00:00"/>
    <m/>
    <m/>
    <m/>
    <n v="10.119999999999999"/>
    <m/>
    <s v="nein"/>
    <s v="Nicht regelbar"/>
    <s v="NS"/>
    <s v="DE000479915720000000103463461XXXX"/>
    <n v="8695"/>
    <n v="2498.94"/>
    <n v="-33.01"/>
  </r>
  <r>
    <s v="TenneT"/>
    <s v="E2191501SOXX000000010371501100000"/>
    <s v="Max-Planck-Str. 1"/>
    <x v="20"/>
    <x v="18"/>
    <x v="10"/>
    <x v="4"/>
    <s v="Bayern"/>
    <x v="0"/>
    <d v="2013-04-03T00:00:00"/>
    <m/>
    <m/>
    <m/>
    <n v="9.5549999999999997"/>
    <m/>
    <s v="nein"/>
    <s v="Regelbar nach § 9 Abs. 2"/>
    <s v="NS"/>
    <s v="DE000479915720000000103715011XXXX"/>
    <n v="7816"/>
    <n v="1244.31"/>
    <n v="-29.68"/>
  </r>
  <r>
    <s v="TenneT"/>
    <s v="E2191501SOXX000000010247325100000"/>
    <s v="Obere Jahnstr. 10"/>
    <x v="20"/>
    <x v="18"/>
    <x v="10"/>
    <x v="4"/>
    <s v="Bayern"/>
    <x v="0"/>
    <d v="2010-06-17T00:00:00"/>
    <m/>
    <m/>
    <m/>
    <n v="9.6"/>
    <m/>
    <s v="nein"/>
    <s v="Nicht regelbar"/>
    <s v="NS"/>
    <s v="DE000479915720000000102473251XXXX"/>
    <n v="7072"/>
    <n v="2767.98"/>
    <n v="-26.85"/>
  </r>
  <r>
    <s v="TenneT"/>
    <s v="E2191501SOXX000000000368838100000"/>
    <s v="Pestalozzistr. 17"/>
    <x v="20"/>
    <x v="18"/>
    <x v="10"/>
    <x v="4"/>
    <s v="Bayern"/>
    <x v="0"/>
    <d v="2000-12-31T00:00:00"/>
    <m/>
    <m/>
    <m/>
    <n v="6.18"/>
    <m/>
    <s v="nein"/>
    <s v="Nicht regelbar"/>
    <s v="NS"/>
    <s v="DE000479915720000000003688381XXXX"/>
    <n v="2500"/>
    <n v="1265.5"/>
    <n v="-9.49"/>
  </r>
  <r>
    <s v="TenneT"/>
    <s v="E2191501SOXX000000010376840100000"/>
    <s v="Pestalozzistr. 26"/>
    <x v="20"/>
    <x v="18"/>
    <x v="10"/>
    <x v="4"/>
    <s v="Bayern"/>
    <x v="0"/>
    <d v="2013-08-26T00:00:00"/>
    <m/>
    <m/>
    <m/>
    <n v="39.700000000000003"/>
    <m/>
    <s v="nein"/>
    <s v="Regelbar nach § 9 Abs. 2"/>
    <s v="NS"/>
    <s v="DE000479915720000000103768401XXXX"/>
    <n v="28843"/>
    <n v="4104.7700000000004"/>
    <n v="-109.52"/>
  </r>
  <r>
    <s v="TenneT"/>
    <s v="E2191501SOXX000000010339790100000"/>
    <s v="Pestalozzistr. 31"/>
    <x v="20"/>
    <x v="18"/>
    <x v="10"/>
    <x v="4"/>
    <s v="Bayern"/>
    <x v="0"/>
    <d v="2011-05-26T00:00:00"/>
    <m/>
    <m/>
    <m/>
    <n v="9.25"/>
    <m/>
    <s v="nein"/>
    <s v="Nicht regelbar"/>
    <s v="NS"/>
    <s v="DE000479915720000000103397901XXXX"/>
    <n v="9987"/>
    <n v="2870.26"/>
    <n v="-37.92"/>
  </r>
  <r>
    <s v="TenneT"/>
    <s v="E2191501SOXX000000010350425100000"/>
    <s v="Pestalozzistr. 39"/>
    <x v="20"/>
    <x v="18"/>
    <x v="10"/>
    <x v="4"/>
    <s v="Bayern"/>
    <x v="0"/>
    <d v="2011-12-13T00:00:00"/>
    <m/>
    <m/>
    <m/>
    <n v="10.56"/>
    <m/>
    <s v="nein"/>
    <s v="Nicht regelbar"/>
    <s v="NS"/>
    <s v="DE000479915720000000103504251XXXX"/>
    <n v="10910"/>
    <n v="3135.53"/>
    <n v="-41.43"/>
  </r>
  <r>
    <s v="TenneT"/>
    <s v="E2191501SOXX000000010255633100000"/>
    <s v="Robert-Koch-Str. 7"/>
    <x v="20"/>
    <x v="18"/>
    <x v="10"/>
    <x v="4"/>
    <s v="Bayern"/>
    <x v="0"/>
    <d v="2010-12-13T00:00:00"/>
    <m/>
    <m/>
    <m/>
    <n v="5.46"/>
    <m/>
    <s v="nein"/>
    <s v="Nicht regelbar"/>
    <s v="NS"/>
    <s v="DE000479915720000000102556331XXXX"/>
    <n v="5271"/>
    <n v="1741.01"/>
    <n v="-20.010000000000002"/>
  </r>
  <r>
    <s v="TenneT"/>
    <s v="E2191501SOXX000000010247713100000"/>
    <s v="Rottnersdorfer Weg 2"/>
    <x v="20"/>
    <x v="18"/>
    <x v="10"/>
    <x v="4"/>
    <s v="Bayern"/>
    <x v="0"/>
    <d v="2010-06-29T00:00:00"/>
    <m/>
    <m/>
    <m/>
    <n v="10.36"/>
    <m/>
    <s v="nein"/>
    <s v="Nicht regelbar"/>
    <s v="NS"/>
    <s v="DE000479915720000000102477131XXXX"/>
    <n v="10287"/>
    <n v="4026.33"/>
    <n v="-39.06"/>
  </r>
  <r>
    <s v="TenneT"/>
    <s v="E2191501SOXX000000010239944100000"/>
    <s v="Rudolf-Diesel-Str. 14"/>
    <x v="20"/>
    <x v="18"/>
    <x v="10"/>
    <x v="4"/>
    <s v="Bayern"/>
    <x v="0"/>
    <d v="2009-12-12T00:00:00"/>
    <m/>
    <m/>
    <m/>
    <n v="119.85"/>
    <m/>
    <s v="ja"/>
    <s v="Regelbar nach § 9 Abs. 1"/>
    <s v="MS"/>
    <s v="DE000479915720000000102399441XXXX"/>
    <n v="95096"/>
    <n v="39194.19"/>
    <n v="-108.88"/>
  </r>
  <r>
    <s v="TenneT"/>
    <s v="E2191501SOXX000000010360570100000"/>
    <s v="Rudolf-Diesel-Str. 3"/>
    <x v="20"/>
    <x v="18"/>
    <x v="10"/>
    <x v="4"/>
    <s v="Bayern"/>
    <x v="0"/>
    <d v="2012-06-30T00:00:00"/>
    <m/>
    <m/>
    <m/>
    <n v="133.9"/>
    <m/>
    <s v="ja"/>
    <s v="Regelbar nach § 9 Abs. 1"/>
    <s v="NS"/>
    <s v="DE000479915720000000103605701XXXX"/>
    <n v="121843"/>
    <n v="29177.489999999998"/>
    <n v="-462.64"/>
  </r>
  <r>
    <s v="TenneT"/>
    <s v="E2191501SOXX000000010237509100000"/>
    <s v="Rudolf-Diesel-Str. 4"/>
    <x v="20"/>
    <x v="18"/>
    <x v="10"/>
    <x v="4"/>
    <s v="Bayern"/>
    <x v="0"/>
    <d v="2012-08-01T00:00:00"/>
    <m/>
    <m/>
    <m/>
    <n v="13.68"/>
    <m/>
    <s v="nein"/>
    <s v="Regelbar nach § 9 Abs. 2"/>
    <s v="NS"/>
    <s v="DE000479915720000000102375091XXXX"/>
    <n v="8705"/>
    <n v="1607.96"/>
    <n v="-33.049999999999997"/>
  </r>
  <r>
    <s v="TenneT"/>
    <s v="E2191501SOXX000000010237512100000"/>
    <s v="Rudolf-Diesel-Str. 4"/>
    <x v="20"/>
    <x v="18"/>
    <x v="10"/>
    <x v="4"/>
    <s v="Bayern"/>
    <x v="0"/>
    <d v="2009-10-14T00:00:00"/>
    <m/>
    <m/>
    <m/>
    <n v="7.56"/>
    <m/>
    <s v="nein"/>
    <s v="Nicht regelbar"/>
    <s v="NS"/>
    <s v="DE000479915720000000102375121XXXX"/>
    <n v="8055"/>
    <n v="3464.46"/>
    <n v="-30.58"/>
  </r>
  <r>
    <s v="TenneT"/>
    <s v="E2191501SOXX000000001025075010000"/>
    <s v="Rudolf-Diesel-Str. 8"/>
    <x v="20"/>
    <x v="18"/>
    <x v="10"/>
    <x v="4"/>
    <s v="Bayern"/>
    <x v="0"/>
    <d v="2010-09-14T00:00:00"/>
    <m/>
    <m/>
    <m/>
    <n v="32.4"/>
    <m/>
    <s v="nein"/>
    <s v="Regelbar nach § 9 Abs. 2"/>
    <s v="NS"/>
    <s v="DE000479915720000000102507501XXXX"/>
    <n v="25788"/>
    <n v="10180.249999999998"/>
    <n v="-97.92"/>
  </r>
  <r>
    <s v="TenneT"/>
    <s v="E2191501SOXX000000010356676100000"/>
    <s v="Rudolf-Diesel-Str. 9"/>
    <x v="20"/>
    <x v="18"/>
    <x v="10"/>
    <x v="4"/>
    <s v="Bayern"/>
    <x v="0"/>
    <d v="2012-05-07T00:00:00"/>
    <m/>
    <m/>
    <m/>
    <n v="11.28"/>
    <m/>
    <s v="nein"/>
    <s v="Regelbar nach § 9 Abs. 2"/>
    <s v="NS"/>
    <s v="DE000479915720000000103566761XXXX"/>
    <n v="6847"/>
    <n v="2022.3999999999999"/>
    <n v="-26"/>
  </r>
  <r>
    <s v="TenneT"/>
    <s v="E2191501SOXX000000010357285100000"/>
    <s v="Schlesierstr. 13"/>
    <x v="20"/>
    <x v="18"/>
    <x v="10"/>
    <x v="4"/>
    <s v="Bayern"/>
    <x v="0"/>
    <d v="2012-05-18T00:00:00"/>
    <m/>
    <m/>
    <m/>
    <n v="4.9400000000000004"/>
    <m/>
    <s v="nein"/>
    <s v="Regelbar nach § 9 Abs. 2"/>
    <s v="NS"/>
    <s v="DE000479915720000000103572851XXXX"/>
    <n v="2250"/>
    <n v="787.88999999999987"/>
    <n v="-8.5399999999999991"/>
  </r>
  <r>
    <s v="TenneT"/>
    <s v="E2191501SOXX000000010209678100000"/>
    <s v="Schlesierstr. 30"/>
    <x v="20"/>
    <x v="18"/>
    <x v="10"/>
    <x v="4"/>
    <s v="Bayern"/>
    <x v="0"/>
    <d v="2007-05-18T00:00:00"/>
    <m/>
    <m/>
    <m/>
    <n v="8.23"/>
    <m/>
    <s v="nein"/>
    <s v="Nicht regelbar"/>
    <s v="NS"/>
    <s v="DE000479915720000000102096781XXXX"/>
    <n v="7703"/>
    <n v="3790.65"/>
    <n v="-29.25"/>
  </r>
  <r>
    <s v="TenneT"/>
    <s v="E2191501SOXX000000010242760100000"/>
    <s v="Schlesierstr. 8"/>
    <x v="20"/>
    <x v="18"/>
    <x v="10"/>
    <x v="4"/>
    <s v="Bayern"/>
    <x v="0"/>
    <d v="2009-12-20T00:00:00"/>
    <m/>
    <m/>
    <m/>
    <n v="7.98"/>
    <m/>
    <s v="nein"/>
    <s v="Nicht regelbar"/>
    <s v="NS"/>
    <s v="DE000479915720000000102427601XXXX"/>
    <n v="7698"/>
    <n v="3310.91"/>
    <n v="-29.23"/>
  </r>
  <r>
    <s v="TenneT"/>
    <s v="E2191501SOXX000000010254654100000"/>
    <s v="Schloßstr. 22"/>
    <x v="20"/>
    <x v="18"/>
    <x v="10"/>
    <x v="4"/>
    <s v="Bayern"/>
    <x v="0"/>
    <d v="2010-11-19T00:00:00"/>
    <m/>
    <m/>
    <m/>
    <n v="6.3"/>
    <m/>
    <s v="nein"/>
    <s v="Nicht regelbar"/>
    <s v="NS"/>
    <s v="DE000479915720000000102546541XXXX"/>
    <n v="5715"/>
    <n v="1887.66"/>
    <n v="-21.7"/>
  </r>
  <r>
    <s v="TenneT"/>
    <s v="E2191501SOXX000000010227552100000"/>
    <s v="Schmiedgasse 4"/>
    <x v="20"/>
    <x v="18"/>
    <x v="10"/>
    <x v="4"/>
    <s v="Bayern"/>
    <x v="0"/>
    <d v="2008-12-19T00:00:00"/>
    <m/>
    <m/>
    <m/>
    <n v="2.8"/>
    <m/>
    <s v="nein"/>
    <s v="Nicht regelbar"/>
    <s v="NS"/>
    <s v="DE000479915720000000102275521XXXX"/>
    <n v="2726"/>
    <n v="1274.4100000000001"/>
    <n v="-10.35"/>
  </r>
  <r>
    <s v="TenneT"/>
    <s v="E2191501SOXX000000010197015100000"/>
    <s v="Schmiedgasse 7"/>
    <x v="20"/>
    <x v="18"/>
    <x v="10"/>
    <x v="4"/>
    <s v="Bayern"/>
    <x v="0"/>
    <d v="2006-08-17T00:00:00"/>
    <m/>
    <m/>
    <m/>
    <n v="5.0999999999999996"/>
    <m/>
    <s v="nein"/>
    <s v="Nicht regelbar"/>
    <s v="NS"/>
    <s v="DE000479915720000000101970151XXXX"/>
    <n v="4404"/>
    <n v="2281.27"/>
    <n v="-16.72"/>
  </r>
  <r>
    <s v="TenneT"/>
    <s v="E2191501SOXX000000010244106100000"/>
    <s v="Sonnenstr. 10"/>
    <x v="20"/>
    <x v="18"/>
    <x v="10"/>
    <x v="4"/>
    <s v="Bayern"/>
    <x v="0"/>
    <d v="2010-04-15T00:00:00"/>
    <m/>
    <m/>
    <m/>
    <n v="10.26"/>
    <m/>
    <s v="nein"/>
    <s v="Nicht regelbar"/>
    <s v="NS"/>
    <s v="DE000479915720000000102441061XXXX"/>
    <n v="10216"/>
    <n v="3998.54"/>
    <n v="-38.79"/>
  </r>
  <r>
    <s v="TenneT"/>
    <s v="E2191501SOXX000000010390904100000"/>
    <s v="Sonnenstr. 2"/>
    <x v="20"/>
    <x v="18"/>
    <x v="10"/>
    <x v="4"/>
    <s v="Bayern"/>
    <x v="0"/>
    <d v="2014-09-12T00:00:00"/>
    <m/>
    <m/>
    <m/>
    <n v="7.1"/>
    <m/>
    <s v="nein"/>
    <s v="Regelbar nach § 9 Abs. 2"/>
    <s v="NS"/>
    <s v="DE000479915720000000103909041XXXX"/>
    <n v="4783"/>
    <n v="606.96"/>
    <n v="-18.16"/>
  </r>
  <r>
    <s v="TenneT"/>
    <s v="E2191501SOXX000000010247389100000"/>
    <s v="Sonnenstr. 4"/>
    <x v="20"/>
    <x v="18"/>
    <x v="10"/>
    <x v="4"/>
    <s v="Bayern"/>
    <x v="0"/>
    <d v="2010-06-29T00:00:00"/>
    <m/>
    <m/>
    <m/>
    <n v="5.76"/>
    <m/>
    <s v="nein"/>
    <s v="Nicht regelbar"/>
    <s v="NS"/>
    <s v="DE000479915720000000102473891XXXX"/>
    <n v="6051"/>
    <n v="2368.36"/>
    <n v="-22.98"/>
  </r>
  <r>
    <s v="TenneT"/>
    <s v="E2191501SOXX000000010230944100000"/>
    <s v="Sudetenstr. 18"/>
    <x v="20"/>
    <x v="18"/>
    <x v="10"/>
    <x v="4"/>
    <s v="Bayern"/>
    <x v="0"/>
    <d v="2009-05-15T00:00:00"/>
    <m/>
    <m/>
    <m/>
    <n v="11.44"/>
    <m/>
    <s v="nein"/>
    <s v="Nicht regelbar"/>
    <s v="NS"/>
    <s v="DE000479915720000000102309441XXXX"/>
    <n v="9998"/>
    <n v="4300.1400000000003"/>
    <n v="-37.96"/>
  </r>
  <r>
    <s v="TenneT"/>
    <s v="E2191501SOXX000000010039700100000"/>
    <s v="Sudetenstr. 45"/>
    <x v="20"/>
    <x v="18"/>
    <x v="10"/>
    <x v="4"/>
    <s v="Bayern"/>
    <x v="0"/>
    <d v="2006-04-20T00:00:00"/>
    <m/>
    <m/>
    <m/>
    <n v="8.42"/>
    <m/>
    <s v="nein"/>
    <s v="Nicht regelbar"/>
    <s v="NS"/>
    <s v="DE000479915720000000100397001XXXX"/>
    <n v="4719"/>
    <n v="2444.44"/>
    <n v="-17.920000000000002"/>
  </r>
  <r>
    <s v="TenneT"/>
    <s v="E2191501SOXX000000010249584100000"/>
    <s v="Wassertrüdinger Str. 8 a"/>
    <x v="20"/>
    <x v="18"/>
    <x v="10"/>
    <x v="4"/>
    <s v="Bayern"/>
    <x v="0"/>
    <d v="2010-06-23T00:00:00"/>
    <m/>
    <m/>
    <m/>
    <n v="8.33"/>
    <m/>
    <s v="nein"/>
    <s v="Nicht regelbar"/>
    <s v="NS"/>
    <s v="DE000479915720000000102495841XXXX"/>
    <n v="8128"/>
    <n v="3181.3"/>
    <n v="-30.86"/>
  </r>
  <r>
    <s v="TenneT"/>
    <s v="E2191501SOXX000000010352229100000"/>
    <s v="Wiesenstr. 18"/>
    <x v="20"/>
    <x v="18"/>
    <x v="10"/>
    <x v="4"/>
    <s v="Bayern"/>
    <x v="0"/>
    <d v="2011-12-21T00:00:00"/>
    <m/>
    <m/>
    <m/>
    <n v="5.76"/>
    <m/>
    <s v="nein"/>
    <s v="Nicht regelbar"/>
    <s v="NS"/>
    <s v="DE000479915720000000103522291XXXX"/>
    <n v="5192"/>
    <n v="1637.78"/>
    <n v="-19.71"/>
  </r>
  <r>
    <s v="TenneT"/>
    <s v="E2191501SOXX000000010410966100000"/>
    <s v="Wiesenstr. 23"/>
    <x v="20"/>
    <x v="18"/>
    <x v="10"/>
    <x v="4"/>
    <s v="Bayern"/>
    <x v="0"/>
    <d v="2016-04-14T00:00:00"/>
    <m/>
    <m/>
    <m/>
    <n v="6.12"/>
    <m/>
    <s v="nein"/>
    <s v="70%-Begrenzung"/>
    <s v="NS"/>
    <s v="DE000479915720000000104109661XXXX"/>
    <n v="3090"/>
    <n v="380.38"/>
    <n v="-11.73"/>
  </r>
  <r>
    <s v="TenneT"/>
    <s v="E2191501SOXX000000010021727100000"/>
    <s v="Wiesethgrund 5"/>
    <x v="20"/>
    <x v="18"/>
    <x v="10"/>
    <x v="4"/>
    <s v="Bayern"/>
    <x v="0"/>
    <d v="2004-11-05T00:00:00"/>
    <m/>
    <m/>
    <m/>
    <n v="4.5999999999999996"/>
    <m/>
    <s v="nein"/>
    <s v="Nicht regelbar"/>
    <s v="NS"/>
    <s v="DE000479915720000000100217271XXXX"/>
    <n v="3619"/>
    <n v="2077.31"/>
    <n v="-13.74"/>
  </r>
  <r>
    <s v="TenneT"/>
    <s v="E2191501SOXX000000010410703100000"/>
    <s v="Wiesethgrund 9"/>
    <x v="20"/>
    <x v="18"/>
    <x v="10"/>
    <x v="4"/>
    <s v="Bayern"/>
    <x v="0"/>
    <d v="2016-02-18T00:00:00"/>
    <m/>
    <m/>
    <m/>
    <n v="8.84"/>
    <m/>
    <s v="nein"/>
    <s v="70%-Begrenzung"/>
    <s v="NS"/>
    <s v="DE000479915720000000104107031XXXX"/>
    <n v="5565"/>
    <n v="685.05"/>
    <n v="-21.13"/>
  </r>
  <r>
    <s v="TenneT"/>
    <s v="E2191501SOXX000000010363677100000"/>
    <s v="Ziegeleistr. 11"/>
    <x v="20"/>
    <x v="18"/>
    <x v="10"/>
    <x v="4"/>
    <s v="Bayern"/>
    <x v="0"/>
    <d v="2012-08-20T00:00:00"/>
    <m/>
    <m/>
    <m/>
    <n v="13.72"/>
    <m/>
    <s v="nein"/>
    <s v="Regelbar nach § 9 Abs. 2"/>
    <s v="NS"/>
    <s v="DE000479915720000000103636771XXXX"/>
    <n v="10694"/>
    <n v="1975.15"/>
    <n v="-40.61"/>
  </r>
  <r>
    <s v="TenneT"/>
    <s v="E2191501SOXX000000010346250100000"/>
    <s v="Ziegeleistr. 3"/>
    <x v="20"/>
    <x v="18"/>
    <x v="10"/>
    <x v="4"/>
    <s v="Bayern"/>
    <x v="0"/>
    <d v="2011-09-28T00:00:00"/>
    <m/>
    <m/>
    <m/>
    <n v="17.940000000000001"/>
    <m/>
    <s v="nein"/>
    <s v="Nicht regelbar"/>
    <s v="NS"/>
    <s v="DE000479915720000000103462501XXXX"/>
    <n v="16409"/>
    <n v="4715.95"/>
    <n v="-62.3"/>
  </r>
  <r>
    <s v="TenneT"/>
    <s v="E2191501SOXX000000010241501100000"/>
    <s v="Ziegeleistr. 45"/>
    <x v="20"/>
    <x v="18"/>
    <x v="10"/>
    <x v="4"/>
    <s v="Bayern"/>
    <x v="0"/>
    <d v="2009-12-17T00:00:00"/>
    <m/>
    <m/>
    <m/>
    <n v="2.7"/>
    <m/>
    <s v="nein"/>
    <s v="Nicht regelbar"/>
    <s v="NS"/>
    <s v="DE000479915720000000102415011XXXX"/>
    <n v="2925"/>
    <n v="1258.04"/>
    <n v="-11.11"/>
  </r>
  <r>
    <s v="TenneT"/>
    <s v="E2191501SOXX000000010241501100010"/>
    <s v="Ziegeleistr. 45"/>
    <x v="20"/>
    <x v="18"/>
    <x v="10"/>
    <x v="4"/>
    <s v="Bayern"/>
    <x v="0"/>
    <d v="2009-12-17T00:00:00"/>
    <m/>
    <m/>
    <m/>
    <n v="14.625"/>
    <m/>
    <s v="nein"/>
    <s v="Nicht regelbar"/>
    <s v="NS"/>
    <s v="DE000479915720000000102415011XXX1"/>
    <n v="15845"/>
    <n v="6814.93"/>
    <n v="-60.16"/>
  </r>
  <r>
    <s v="TenneT"/>
    <s v="E2191501SOXX000000010200365100000"/>
    <s v="Ziegeleistr. 8901"/>
    <x v="20"/>
    <x v="18"/>
    <x v="10"/>
    <x v="4"/>
    <s v="Bayern"/>
    <x v="0"/>
    <d v="2006-10-27T00:00:00"/>
    <m/>
    <m/>
    <m/>
    <n v="10.5"/>
    <m/>
    <s v="nein"/>
    <s v="Nicht regelbar"/>
    <s v="NS"/>
    <s v="DE000479915720000000102003651XXXX"/>
    <n v="10531"/>
    <n v="5455.06"/>
    <n v="-39.99"/>
  </r>
  <r>
    <s v="TenneT"/>
    <s v="E2191501SOXX000000010402852100000"/>
    <s v="Am Brunnfeld 2"/>
    <x v="21"/>
    <x v="19"/>
    <x v="123"/>
    <x v="3"/>
    <s v="Bayern"/>
    <x v="0"/>
    <d v="2015-09-15T00:00:00"/>
    <m/>
    <m/>
    <m/>
    <n v="9.1199999999999992"/>
    <m/>
    <s v="nein"/>
    <s v="70%-Begrenzung"/>
    <s v="NS"/>
    <s v="DE000479923390000000104028521XXXX"/>
    <n v="10201"/>
    <n v="1255.74"/>
    <n v="-38.729999999999997"/>
  </r>
  <r>
    <s v="TenneT"/>
    <s v="E2191501SOXX000000010353513100000"/>
    <s v="Am Brunnfeld 4"/>
    <x v="21"/>
    <x v="19"/>
    <x v="123"/>
    <x v="3"/>
    <s v="Bayern"/>
    <x v="0"/>
    <d v="2011-12-28T00:00:00"/>
    <m/>
    <m/>
    <m/>
    <n v="7.585"/>
    <m/>
    <s v="nein"/>
    <s v="Nicht regelbar"/>
    <s v="NS"/>
    <s v="DE000479923390000000103535131XXXX"/>
    <n v="0"/>
    <n v="0"/>
    <n v="0"/>
  </r>
  <r>
    <s v="TenneT"/>
    <s v="E2191501SOXX000000000383669100000"/>
    <s v="Am Gaßfeld 10"/>
    <x v="21"/>
    <x v="19"/>
    <x v="123"/>
    <x v="3"/>
    <s v="Bayern"/>
    <x v="0"/>
    <d v="2000-12-31T00:00:00"/>
    <m/>
    <m/>
    <m/>
    <n v="1.5"/>
    <m/>
    <s v="nein"/>
    <s v="Nicht regelbar"/>
    <s v="NS"/>
    <s v="DE000479923390000000003836691XXXX"/>
    <n v="1265"/>
    <n v="640.34"/>
    <n v="-4.8"/>
  </r>
  <r>
    <s v="TenneT"/>
    <s v="E2191501SOXX000000010244850100000"/>
    <s v="Am Gaßfeld 11"/>
    <x v="21"/>
    <x v="19"/>
    <x v="123"/>
    <x v="3"/>
    <s v="Bayern"/>
    <x v="0"/>
    <d v="2010-05-10T00:00:00"/>
    <m/>
    <m/>
    <m/>
    <n v="11.5"/>
    <m/>
    <s v="nein"/>
    <s v="Nicht regelbar"/>
    <s v="NS"/>
    <s v="DE000479923390000000102448501XXXX"/>
    <n v="10703"/>
    <n v="4189.1499999999996"/>
    <n v="-40.64"/>
  </r>
  <r>
    <s v="TenneT"/>
    <s v="E2191501SOXX000000010229085100000"/>
    <s v="Am Gaßfeld 2"/>
    <x v="21"/>
    <x v="19"/>
    <x v="123"/>
    <x v="3"/>
    <s v="Bayern"/>
    <x v="0"/>
    <d v="2009-03-05T00:00:00"/>
    <m/>
    <m/>
    <m/>
    <n v="13.44"/>
    <m/>
    <s v="nein"/>
    <s v="Nicht regelbar"/>
    <s v="NS"/>
    <s v="DE000479923390000000102290851XXXX"/>
    <n v="14000"/>
    <n v="6021.4"/>
    <n v="-53.16"/>
  </r>
  <r>
    <s v="TenneT"/>
    <s v="E2191501SOXX000000010229483100000"/>
    <s v="Am Kirchplatz 18"/>
    <x v="21"/>
    <x v="19"/>
    <x v="123"/>
    <x v="3"/>
    <s v="Bayern"/>
    <x v="0"/>
    <d v="2009-03-24T00:00:00"/>
    <m/>
    <m/>
    <m/>
    <n v="8.2799999999999994"/>
    <m/>
    <s v="nein"/>
    <s v="Nicht regelbar"/>
    <s v="NS"/>
    <s v="DE000479923390000000102294831XXXX"/>
    <n v="8903"/>
    <n v="3829.18"/>
    <n v="-33.799999999999997"/>
  </r>
  <r>
    <s v="TenneT"/>
    <s v="E2191501SOXX000000010219058100000"/>
    <s v="Am Kirchplatz 2"/>
    <x v="21"/>
    <x v="19"/>
    <x v="123"/>
    <x v="3"/>
    <s v="Bayern"/>
    <x v="0"/>
    <d v="2008-04-23T00:00:00"/>
    <m/>
    <m/>
    <m/>
    <n v="20.04"/>
    <m/>
    <s v="nein"/>
    <s v="Nicht regelbar"/>
    <s v="NS"/>
    <s v="DE000479923390000000102190581XXXX"/>
    <n v="21711"/>
    <n v="10149.89"/>
    <n v="-82.44"/>
  </r>
  <r>
    <s v="TenneT"/>
    <s v="E2191501SOXX000000010246569100000"/>
    <s v="Am Kirchplatz 4"/>
    <x v="21"/>
    <x v="19"/>
    <x v="123"/>
    <x v="3"/>
    <s v="Bayern"/>
    <x v="0"/>
    <d v="2010-06-14T00:00:00"/>
    <m/>
    <m/>
    <m/>
    <n v="12.88"/>
    <m/>
    <s v="nein"/>
    <s v="Nicht regelbar"/>
    <s v="NS"/>
    <s v="DE000479923390000000102465691XXXX"/>
    <n v="13632"/>
    <n v="5335.56"/>
    <n v="-51.76"/>
  </r>
  <r>
    <s v="TenneT"/>
    <s v="E2191501SOXX000000010196853100000"/>
    <s v="Am Kirchplatz 9"/>
    <x v="21"/>
    <x v="19"/>
    <x v="123"/>
    <x v="3"/>
    <s v="Bayern"/>
    <x v="0"/>
    <d v="2006-08-14T00:00:00"/>
    <m/>
    <m/>
    <m/>
    <n v="12.29"/>
    <m/>
    <s v="nein"/>
    <s v="Nicht regelbar"/>
    <s v="NS"/>
    <s v="DE000479923390000000101968531XXXX"/>
    <n v="10602"/>
    <n v="5491.84"/>
    <n v="-40.26"/>
  </r>
  <r>
    <s v="TenneT"/>
    <s v="E2191501SOXX000000010196853100001"/>
    <s v="Am Kirchplatz 9"/>
    <x v="21"/>
    <x v="19"/>
    <x v="123"/>
    <x v="3"/>
    <s v="Bayern"/>
    <x v="0"/>
    <d v="2007-04-16T00:00:00"/>
    <m/>
    <m/>
    <m/>
    <n v="12.9"/>
    <m/>
    <s v="nein"/>
    <s v="Nicht regelbar"/>
    <s v="NS"/>
    <s v="DE000479923390000000101968531XXXX"/>
    <n v="11128"/>
    <n v="5476.09"/>
    <n v="-42.25"/>
  </r>
  <r>
    <s v="TenneT"/>
    <s v="E2191501SOXX000000010241620100000"/>
    <s v="Am Sand 19"/>
    <x v="21"/>
    <x v="19"/>
    <x v="123"/>
    <x v="3"/>
    <s v="Bayern"/>
    <x v="0"/>
    <d v="2009-12-12T00:00:00"/>
    <m/>
    <m/>
    <m/>
    <n v="7.26"/>
    <m/>
    <s v="nein"/>
    <s v="Nicht regelbar"/>
    <s v="NS"/>
    <s v="DE000479923390000000102416201XXXX"/>
    <n v="7848"/>
    <n v="3375.42"/>
    <n v="-29.8"/>
  </r>
  <r>
    <s v="TenneT"/>
    <s v="E2191501SOXX000000010380491100000"/>
    <s v="Am Sand 24"/>
    <x v="21"/>
    <x v="19"/>
    <x v="123"/>
    <x v="3"/>
    <s v="Bayern"/>
    <x v="0"/>
    <d v="2013-06-20T00:00:00"/>
    <m/>
    <m/>
    <m/>
    <n v="13.28"/>
    <m/>
    <s v="nein"/>
    <s v="Regelbar nach § 9 Abs. 2"/>
    <s v="NS"/>
    <s v="DE000479923390000000103804911XXXX"/>
    <n v="11670"/>
    <n v="1768.58"/>
    <n v="-44.31"/>
  </r>
  <r>
    <s v="TenneT"/>
    <s v="E2191501SOXX000000010233745100000"/>
    <s v="Am Seegrund 5"/>
    <x v="21"/>
    <x v="19"/>
    <x v="123"/>
    <x v="3"/>
    <s v="Bayern"/>
    <x v="0"/>
    <d v="2009-08-05T00:00:00"/>
    <m/>
    <m/>
    <m/>
    <n v="15.75"/>
    <m/>
    <s v="nein"/>
    <s v="Nicht regelbar"/>
    <s v="NS"/>
    <s v="DE000479923390000000102337451XXXX"/>
    <n v="17270"/>
    <n v="7427.83"/>
    <n v="-65.569999999999993"/>
  </r>
  <r>
    <s v="TenneT"/>
    <s v="E2191501SOXX000000010029194100000"/>
    <s v="Am Seegrund 9"/>
    <x v="21"/>
    <x v="19"/>
    <x v="123"/>
    <x v="3"/>
    <s v="Bayern"/>
    <x v="0"/>
    <d v="2005-08-02T00:00:00"/>
    <m/>
    <m/>
    <m/>
    <n v="12.75"/>
    <m/>
    <s v="nein"/>
    <s v="Nicht regelbar"/>
    <s v="NS"/>
    <s v="DE000479923390000000100291941XXXX"/>
    <n v="12756"/>
    <n v="6955.85"/>
    <n v="-48.43"/>
  </r>
  <r>
    <s v="TenneT"/>
    <s v="E2191501SOXX000000010029194100010"/>
    <s v="Am Seegrund 9"/>
    <x v="21"/>
    <x v="19"/>
    <x v="123"/>
    <x v="3"/>
    <s v="Bayern"/>
    <x v="0"/>
    <d v="2008-04-26T00:00:00"/>
    <m/>
    <m/>
    <m/>
    <n v="8.1"/>
    <m/>
    <s v="nein"/>
    <s v="Nicht regelbar"/>
    <s v="NS"/>
    <s v="DE000479923390000000100291941XXX1"/>
    <n v="8103"/>
    <n v="3788.15"/>
    <n v="-30.77"/>
  </r>
  <r>
    <s v="TenneT"/>
    <s v="E2191501SOXX000000010385455100000"/>
    <s v="Am Seegrund 9 a"/>
    <x v="21"/>
    <x v="19"/>
    <x v="123"/>
    <x v="3"/>
    <s v="Bayern"/>
    <x v="0"/>
    <d v="2014-04-09T00:00:00"/>
    <m/>
    <m/>
    <m/>
    <n v="7.29"/>
    <m/>
    <s v="nein"/>
    <s v="Regelbar nach § 9 Abs. 2"/>
    <s v="NS"/>
    <s v="DE000479923390000000103854551XXXX"/>
    <n v="3313"/>
    <n v="439.97"/>
    <n v="-12.58"/>
  </r>
  <r>
    <s v="TenneT"/>
    <s v="E2191501SOXX000000010212679100000"/>
    <s v="Beilngrieser Steig 19"/>
    <x v="21"/>
    <x v="19"/>
    <x v="123"/>
    <x v="3"/>
    <s v="Bayern"/>
    <x v="0"/>
    <d v="2007-09-06T00:00:00"/>
    <m/>
    <m/>
    <m/>
    <n v="10.335000000000001"/>
    <m/>
    <s v="nein"/>
    <s v="Nicht regelbar"/>
    <s v="NS"/>
    <s v="DE000479923390000000102126791XXXX"/>
    <n v="10700"/>
    <n v="5265.47"/>
    <n v="-40.630000000000003"/>
  </r>
  <r>
    <s v="TenneT"/>
    <s v="E2191501SOXX000000010410936100000"/>
    <s v="Hopfenweg 3"/>
    <x v="21"/>
    <x v="19"/>
    <x v="123"/>
    <x v="3"/>
    <s v="Bayern"/>
    <x v="0"/>
    <d v="2016-03-07T00:00:00"/>
    <m/>
    <m/>
    <m/>
    <n v="29.9"/>
    <m/>
    <s v="nein"/>
    <s v="Regelbar nach § 9 Abs. 2"/>
    <s v="NS"/>
    <s v="DE000479923390000000104109361XXXX"/>
    <n v="18873"/>
    <n v="2280.56"/>
    <n v="-71.66"/>
  </r>
  <r>
    <s v="TenneT"/>
    <s v="E2191501SOXX000000010222036100000"/>
    <s v="Kratzmühlstr. 10"/>
    <x v="21"/>
    <x v="19"/>
    <x v="123"/>
    <x v="3"/>
    <s v="Bayern"/>
    <x v="0"/>
    <d v="2008-07-29T00:00:00"/>
    <m/>
    <m/>
    <m/>
    <n v="8.64"/>
    <m/>
    <s v="nein"/>
    <s v="Nicht regelbar"/>
    <s v="NS"/>
    <s v="DE000479923390000000102220361XXXX"/>
    <n v="8647"/>
    <n v="4042.47"/>
    <n v="-32.83"/>
  </r>
  <r>
    <s v="TenneT"/>
    <s v="E2191501SOXX000000000612159100000"/>
    <s v="Kratzmühlstr. 24"/>
    <x v="21"/>
    <x v="19"/>
    <x v="123"/>
    <x v="3"/>
    <s v="Bayern"/>
    <x v="0"/>
    <d v="2002-12-31T00:00:00"/>
    <m/>
    <m/>
    <m/>
    <n v="6.6"/>
    <m/>
    <s v="nein"/>
    <s v="Nicht regelbar"/>
    <s v="NS"/>
    <s v="DE000479923390000000006121591XXXX"/>
    <n v="5467"/>
    <n v="2629.63"/>
    <n v="-20.76"/>
  </r>
  <r>
    <s v="TenneT"/>
    <s v="E2191501SOXX000000000612159100010"/>
    <s v="Kratzmühlstr. 24"/>
    <x v="21"/>
    <x v="19"/>
    <x v="123"/>
    <x v="3"/>
    <s v="Bayern"/>
    <x v="0"/>
    <d v="2006-11-25T00:00:00"/>
    <m/>
    <m/>
    <m/>
    <n v="7.6"/>
    <m/>
    <s v="nein"/>
    <s v="Nicht regelbar"/>
    <s v="NS"/>
    <s v="DE000479923390000000006121591XXX1"/>
    <n v="6296"/>
    <n v="3261.33"/>
    <n v="-23.91"/>
  </r>
  <r>
    <s v="TenneT"/>
    <s v="E2191501SOXX000000000612159100020"/>
    <s v="Kratzmühlstr. 24"/>
    <x v="21"/>
    <x v="19"/>
    <x v="123"/>
    <x v="3"/>
    <s v="Bayern"/>
    <x v="0"/>
    <d v="2011-12-17T00:00:00"/>
    <m/>
    <m/>
    <m/>
    <n v="22.56"/>
    <m/>
    <s v="nein"/>
    <s v="Nicht regelbar"/>
    <s v="NS"/>
    <s v="DE000479923390000000006121591XXX2"/>
    <n v="18689"/>
    <n v="5371.22"/>
    <n v="-70.959999999999994"/>
  </r>
  <r>
    <s v="TenneT"/>
    <s v="E2191501SOXX000000010412437100000"/>
    <s v="Kratzmühlstr. 24"/>
    <x v="21"/>
    <x v="19"/>
    <x v="123"/>
    <x v="3"/>
    <s v="Bayern"/>
    <x v="0"/>
    <d v="2016-04-16T00:00:00"/>
    <m/>
    <m/>
    <m/>
    <n v="5.0999999999999996"/>
    <m/>
    <s v="nein"/>
    <s v="70%-Begrenzung"/>
    <s v="NS"/>
    <s v="DE000479923390000000104124371XXXX"/>
    <n v="1538"/>
    <n v="189.33"/>
    <n v="-5.84"/>
  </r>
  <r>
    <s v="TenneT"/>
    <s v="E2191501SOXX000000010246194100000"/>
    <s v="Kratzmühlstr. 25"/>
    <x v="21"/>
    <x v="19"/>
    <x v="123"/>
    <x v="3"/>
    <s v="Bayern"/>
    <x v="0"/>
    <d v="2010-05-31T00:00:00"/>
    <m/>
    <m/>
    <m/>
    <n v="9.4499999999999993"/>
    <m/>
    <s v="nein"/>
    <s v="Nicht regelbar"/>
    <s v="NS"/>
    <s v="DE000479923390000000102461941XXXX"/>
    <n v="9478"/>
    <n v="3709.69"/>
    <n v="-35.99"/>
  </r>
  <r>
    <s v="TenneT"/>
    <s v="E2191501SOXX000000010337763100000"/>
    <s v="Kreisstr. 1"/>
    <x v="21"/>
    <x v="19"/>
    <x v="123"/>
    <x v="3"/>
    <s v="Bayern"/>
    <x v="0"/>
    <d v="2010-12-31T00:00:00"/>
    <m/>
    <m/>
    <m/>
    <n v="29.9"/>
    <m/>
    <s v="nein"/>
    <s v="Nicht regelbar"/>
    <s v="NS"/>
    <s v="DE000479923390000000103377631XXXX"/>
    <n v="23490"/>
    <n v="7758.75"/>
    <n v="-89.19"/>
  </r>
  <r>
    <s v="TenneT"/>
    <s v="E2191501SOXX000000010222952100000"/>
    <s v="Kreisstr. 13 a"/>
    <x v="21"/>
    <x v="19"/>
    <x v="123"/>
    <x v="3"/>
    <s v="Bayern"/>
    <x v="0"/>
    <d v="2008-09-02T00:00:00"/>
    <m/>
    <m/>
    <m/>
    <n v="14.52"/>
    <m/>
    <s v="nein"/>
    <s v="Nicht regelbar"/>
    <s v="NS"/>
    <s v="DE000479923390000000102229521XXXX"/>
    <n v="15650"/>
    <n v="7316.38"/>
    <n v="-59.42"/>
  </r>
  <r>
    <s v="TenneT"/>
    <s v="E2191501SOXX000000010027414100000"/>
    <s v="Kreisstr. 26"/>
    <x v="21"/>
    <x v="19"/>
    <x v="123"/>
    <x v="3"/>
    <s v="Bayern"/>
    <x v="0"/>
    <d v="2005-05-18T00:00:00"/>
    <m/>
    <m/>
    <m/>
    <n v="11.44"/>
    <m/>
    <s v="nein"/>
    <s v="Nicht regelbar"/>
    <s v="NS"/>
    <s v="DE000479923390000000100274141XXXX"/>
    <n v="11298"/>
    <n v="6160.8"/>
    <n v="-42.9"/>
  </r>
  <r>
    <s v="TenneT"/>
    <s v="E2191501SOXX000000010027414100010"/>
    <s v="Kreisstr. 26"/>
    <x v="21"/>
    <x v="19"/>
    <x v="123"/>
    <x v="3"/>
    <s v="Bayern"/>
    <x v="0"/>
    <d v="2008-04-15T00:00:00"/>
    <m/>
    <m/>
    <m/>
    <n v="5.04"/>
    <m/>
    <s v="nein"/>
    <s v="Nicht regelbar"/>
    <s v="NS"/>
    <s v="DE000479923390000000100274141XXX1"/>
    <n v="4977"/>
    <n v="2326.75"/>
    <n v="-18.899999999999999"/>
  </r>
  <r>
    <s v="TenneT"/>
    <s v="E2191501SOXX000000010009332100000"/>
    <s v="Kreisstr. 3"/>
    <x v="21"/>
    <x v="19"/>
    <x v="123"/>
    <x v="3"/>
    <s v="Bayern"/>
    <x v="0"/>
    <d v="2003-11-06T00:00:00"/>
    <m/>
    <m/>
    <m/>
    <n v="9"/>
    <m/>
    <s v="nein"/>
    <s v="Nicht regelbar"/>
    <s v="NS"/>
    <s v="DE000479923390000000100093321XXXX"/>
    <n v="5535"/>
    <n v="2529.5"/>
    <n v="-21.02"/>
  </r>
  <r>
    <s v="TenneT"/>
    <s v="E2191501SOXX000000010006748100000"/>
    <s v="Kreisstr. 5"/>
    <x v="21"/>
    <x v="19"/>
    <x v="123"/>
    <x v="3"/>
    <s v="Bayern"/>
    <x v="0"/>
    <d v="2003-08-26T00:00:00"/>
    <m/>
    <m/>
    <m/>
    <n v="5"/>
    <m/>
    <s v="nein"/>
    <s v="Nicht regelbar"/>
    <s v="NS"/>
    <s v="DE000479923390000000100067481XXXX"/>
    <n v="5352"/>
    <n v="2445.86"/>
    <n v="-20.32"/>
  </r>
  <r>
    <s v="TenneT"/>
    <s v="E2191501SOXX000000010006748100001"/>
    <s v="Kreisstr. 5"/>
    <x v="21"/>
    <x v="19"/>
    <x v="123"/>
    <x v="3"/>
    <s v="Bayern"/>
    <x v="0"/>
    <d v="2008-10-22T00:00:00"/>
    <m/>
    <m/>
    <m/>
    <n v="4.3"/>
    <m/>
    <s v="nein"/>
    <s v="Nicht regelbar"/>
    <s v="NS"/>
    <s v="DE000479923390000000100067481XXXX"/>
    <n v="4603"/>
    <n v="2151.9"/>
    <n v="-17.48"/>
  </r>
  <r>
    <s v="TenneT"/>
    <s v="E2191501SOXX000000010227896100000"/>
    <s v="Kreisstr. 6"/>
    <x v="21"/>
    <x v="19"/>
    <x v="123"/>
    <x v="3"/>
    <s v="Bayern"/>
    <x v="0"/>
    <d v="2008-12-23T00:00:00"/>
    <m/>
    <m/>
    <m/>
    <n v="8.64"/>
    <m/>
    <s v="nein"/>
    <s v="Nicht regelbar"/>
    <s v="NS"/>
    <s v="DE000479923390000000102278961XXXX"/>
    <n v="9280"/>
    <n v="4338.3999999999996"/>
    <n v="-35.24"/>
  </r>
  <r>
    <s v="TenneT"/>
    <s v="E2191501SOXX000000010225870100000"/>
    <s v="Oberemmendorfer Weg 3 a"/>
    <x v="21"/>
    <x v="19"/>
    <x v="123"/>
    <x v="3"/>
    <s v="Bayern"/>
    <x v="0"/>
    <d v="2008-11-10T00:00:00"/>
    <m/>
    <m/>
    <m/>
    <n v="7.56"/>
    <m/>
    <s v="nein"/>
    <s v="Nicht regelbar"/>
    <s v="NS"/>
    <s v="DE000479923390000000102258701XXXX"/>
    <n v="7001"/>
    <n v="3272.97"/>
    <n v="-26.58"/>
  </r>
  <r>
    <s v="TenneT"/>
    <s v="E2191501SOXX000000010225870100010"/>
    <s v="Oberemmendorfer Weg 3 a"/>
    <x v="21"/>
    <x v="19"/>
    <x v="123"/>
    <x v="3"/>
    <s v="Bayern"/>
    <x v="0"/>
    <d v="2011-05-02T00:00:00"/>
    <m/>
    <m/>
    <m/>
    <n v="12"/>
    <m/>
    <s v="nein"/>
    <s v="Nicht regelbar"/>
    <s v="NS"/>
    <s v="DE000479923390000000102258701XXX1"/>
    <n v="11112"/>
    <n v="3193.59"/>
    <n v="-42.19"/>
  </r>
  <r>
    <s v="TenneT"/>
    <s v="E2191501SOXX000000010227410100000"/>
    <s v="Oberemmendorfer Weg 4"/>
    <x v="21"/>
    <x v="19"/>
    <x v="123"/>
    <x v="3"/>
    <s v="Bayern"/>
    <x v="0"/>
    <d v="2008-12-12T00:00:00"/>
    <m/>
    <m/>
    <m/>
    <n v="1.76"/>
    <m/>
    <s v="nein"/>
    <s v="Nicht regelbar"/>
    <s v="NS"/>
    <s v="DE000479923390000000102274101XXXX"/>
    <n v="1649"/>
    <n v="770.91"/>
    <n v="-6.26"/>
  </r>
  <r>
    <s v="TenneT"/>
    <s v="E2191501SOXX000000010227410100010"/>
    <s v="Oberemmendorfer Weg 4"/>
    <x v="21"/>
    <x v="19"/>
    <x v="123"/>
    <x v="3"/>
    <s v="Bayern"/>
    <x v="0"/>
    <d v="2008-12-12T00:00:00"/>
    <m/>
    <m/>
    <m/>
    <n v="3.52"/>
    <m/>
    <s v="nein"/>
    <s v="Nicht regelbar"/>
    <s v="NS"/>
    <s v="DE000479923390000000102274101XXX1"/>
    <n v="3297"/>
    <n v="1541.35"/>
    <n v="-12.52"/>
  </r>
  <r>
    <s v="TenneT"/>
    <s v="E2191501SOXX000000000484795100000"/>
    <s v="Oberer Bichlweg 3"/>
    <x v="21"/>
    <x v="19"/>
    <x v="123"/>
    <x v="3"/>
    <s v="Bayern"/>
    <x v="0"/>
    <d v="2000-12-31T00:00:00"/>
    <m/>
    <m/>
    <m/>
    <n v="2.2000000000000002"/>
    <m/>
    <s v="nein"/>
    <s v="Nicht regelbar"/>
    <s v="NS"/>
    <s v="DE000479923390000000004847951XXXX"/>
    <n v="2164"/>
    <n v="1095.42"/>
    <n v="-8.2200000000000006"/>
  </r>
  <r>
    <s v="TenneT"/>
    <s v="E2191501SOXX000000000484795100001"/>
    <s v="Oberer Bichlweg 3"/>
    <x v="21"/>
    <x v="19"/>
    <x v="123"/>
    <x v="3"/>
    <s v="Bayern"/>
    <x v="0"/>
    <d v="2002-12-31T00:00:00"/>
    <m/>
    <m/>
    <m/>
    <n v="1.76"/>
    <m/>
    <s v="nein"/>
    <s v="Nicht regelbar"/>
    <s v="NS"/>
    <s v="DE000479923390000000004847951XXXX"/>
    <n v="1731"/>
    <n v="832.61"/>
    <n v="-6.57"/>
  </r>
  <r>
    <s v="TenneT"/>
    <s v="E2191501SOXX000000000484795100002"/>
    <s v="Oberer Bichlweg 3"/>
    <x v="21"/>
    <x v="19"/>
    <x v="123"/>
    <x v="3"/>
    <s v="Bayern"/>
    <x v="0"/>
    <d v="2006-08-01T00:00:00"/>
    <m/>
    <m/>
    <m/>
    <n v="5.59"/>
    <m/>
    <s v="nein"/>
    <s v="Nicht regelbar"/>
    <s v="NS"/>
    <s v="DE000479923390000000004847951XXXX"/>
    <n v="5499"/>
    <n v="2848.48"/>
    <n v="-20.88"/>
  </r>
  <r>
    <s v="TenneT"/>
    <s v="E2191501SOXX000000010230051100000"/>
    <s v="Schimmelweg 1"/>
    <x v="21"/>
    <x v="19"/>
    <x v="123"/>
    <x v="3"/>
    <s v="Bayern"/>
    <x v="0"/>
    <d v="2009-04-02T00:00:00"/>
    <m/>
    <m/>
    <m/>
    <n v="5.52"/>
    <m/>
    <s v="nein"/>
    <s v="Nicht regelbar"/>
    <s v="NS"/>
    <s v="DE000479923390000000102300511XXXX"/>
    <n v="5986"/>
    <n v="2574.58"/>
    <n v="-22.73"/>
  </r>
  <r>
    <s v="TenneT"/>
    <s v="E2191501SOXX000000010230302100000"/>
    <s v="Schimmelweg 2"/>
    <x v="21"/>
    <x v="19"/>
    <x v="123"/>
    <x v="3"/>
    <s v="Bayern"/>
    <x v="0"/>
    <d v="2009-04-15T00:00:00"/>
    <m/>
    <m/>
    <m/>
    <n v="8.74"/>
    <m/>
    <s v="nein"/>
    <s v="Nicht regelbar"/>
    <s v="NS"/>
    <s v="DE000479923390000000102303021XXXX"/>
    <n v="9247"/>
    <n v="3977.13"/>
    <n v="-35.11"/>
  </r>
  <r>
    <s v="TenneT"/>
    <s v="E2191501SOXX000000010239235100000"/>
    <s v="Torweg 8900"/>
    <x v="21"/>
    <x v="19"/>
    <x v="123"/>
    <x v="3"/>
    <s v="Bayern"/>
    <x v="0"/>
    <d v="2009-11-26T00:00:00"/>
    <m/>
    <m/>
    <m/>
    <n v="30"/>
    <m/>
    <s v="nein"/>
    <s v="Nicht regelbar"/>
    <s v="NS"/>
    <s v="DE000479923390000000102392351XXXX"/>
    <n v="28143"/>
    <n v="12104.3"/>
    <n v="-106.86"/>
  </r>
  <r>
    <s v="TenneT"/>
    <s v="E2191501SOXX000000010219392100000"/>
    <s v="Unteremmendorfer Weg 4"/>
    <x v="21"/>
    <x v="19"/>
    <x v="123"/>
    <x v="3"/>
    <s v="Bayern"/>
    <x v="0"/>
    <d v="2008-05-06T00:00:00"/>
    <m/>
    <m/>
    <m/>
    <n v="15.75"/>
    <m/>
    <s v="nein"/>
    <s v="Nicht regelbar"/>
    <s v="NS"/>
    <s v="DE000479923390000000102193921XXXX"/>
    <n v="14243"/>
    <n v="6658.6"/>
    <n v="-54.08"/>
  </r>
  <r>
    <s v="TenneT"/>
    <s v="E2191501SOXX000000010219392100010"/>
    <s v="Unteremmendorfer Weg 4"/>
    <x v="21"/>
    <x v="19"/>
    <x v="123"/>
    <x v="3"/>
    <s v="Bayern"/>
    <x v="0"/>
    <d v="2008-09-08T00:00:00"/>
    <m/>
    <m/>
    <m/>
    <n v="12.6"/>
    <m/>
    <s v="nein"/>
    <s v="Nicht regelbar"/>
    <s v="NS"/>
    <s v="DE000479923390000000102193921XXX1"/>
    <n v="11394"/>
    <n v="5326.7"/>
    <n v="-43.26"/>
  </r>
  <r>
    <s v="TenneT"/>
    <s v="E2191501SOXX000000010234324100000"/>
    <s v="Unteremmendorfer Weg 8900"/>
    <x v="21"/>
    <x v="19"/>
    <x v="123"/>
    <x v="3"/>
    <s v="Bayern"/>
    <x v="0"/>
    <d v="2009-08-12T00:00:00"/>
    <m/>
    <m/>
    <m/>
    <n v="27.3"/>
    <m/>
    <s v="nein"/>
    <s v="Nicht regelbar"/>
    <s v="NS"/>
    <s v="DE000479923390000000102343241XXXX"/>
    <n v="28538"/>
    <n v="12274.19"/>
    <n v="-108.36"/>
  </r>
  <r>
    <s v="TenneT"/>
    <s v="E2191501SOXX000000010236199100000"/>
    <s v="Unterer Bichlweg 20"/>
    <x v="21"/>
    <x v="19"/>
    <x v="123"/>
    <x v="3"/>
    <s v="Bayern"/>
    <x v="0"/>
    <d v="2009-09-30T00:00:00"/>
    <m/>
    <m/>
    <m/>
    <n v="26.46"/>
    <m/>
    <s v="nein"/>
    <s v="Nicht regelbar"/>
    <s v="NS"/>
    <s v="DE000479923390000000102361991XXXX"/>
    <n v="28936"/>
    <n v="12445.37"/>
    <n v="-109.87"/>
  </r>
  <r>
    <s v="TenneT"/>
    <s v="E2191501SOXX000000010220131100000"/>
    <s v="Unterer Bichlweg 5"/>
    <x v="21"/>
    <x v="19"/>
    <x v="123"/>
    <x v="3"/>
    <s v="Bayern"/>
    <x v="0"/>
    <d v="2008-06-04T00:00:00"/>
    <m/>
    <m/>
    <m/>
    <n v="10.78"/>
    <m/>
    <s v="nein"/>
    <s v="Nicht regelbar"/>
    <s v="NS"/>
    <s v="DE000479923390000000102201311XXXX"/>
    <n v="11601"/>
    <n v="5423.47"/>
    <n v="-44.05"/>
  </r>
  <r>
    <s v="TenneT"/>
    <s v="E2191501SOXX000000010218710100000"/>
    <s v="Eichstätter Str. 51"/>
    <x v="21"/>
    <x v="19"/>
    <x v="10"/>
    <x v="3"/>
    <s v="Bayern"/>
    <x v="0"/>
    <d v="2008-04-14T00:00:00"/>
    <m/>
    <m/>
    <m/>
    <n v="30.015000000000001"/>
    <m/>
    <s v="nein"/>
    <s v="Nicht regelbar"/>
    <s v="NS"/>
    <s v="DE000479923390000000102187101XXXX"/>
    <n v="30957"/>
    <n v="14472.06"/>
    <n v="-117.54"/>
  </r>
  <r>
    <s v="TenneT"/>
    <s v="E2191501SOXX000000010353479100000"/>
    <s v="Kleinvoggenhof 7"/>
    <x v="22"/>
    <x v="20"/>
    <x v="124"/>
    <x v="11"/>
    <s v="Bayern"/>
    <x v="0"/>
    <d v="2011-12-15T00:00:00"/>
    <m/>
    <m/>
    <m/>
    <n v="8.7799999999999994"/>
    <m/>
    <s v="nein"/>
    <s v="Nicht regelbar"/>
    <s v="NS"/>
    <s v="DE000479923480000000103534791XXXX"/>
    <n v="6209"/>
    <n v="2018.19"/>
    <n v="-23.58"/>
  </r>
  <r>
    <s v="TenneT"/>
    <s v="E2191501SOXX000000010221992100000"/>
    <s v="Kleinvoggenhof 8900"/>
    <x v="22"/>
    <x v="20"/>
    <x v="124"/>
    <x v="11"/>
    <s v="Bayern"/>
    <x v="0"/>
    <d v="2008-07-30T00:00:00"/>
    <m/>
    <m/>
    <m/>
    <n v="11.4"/>
    <m/>
    <s v="nein"/>
    <s v="Nicht regelbar"/>
    <s v="NS"/>
    <s v="DE000479923480000000102219921XXXX"/>
    <n v="11049"/>
    <n v="5165.41"/>
    <n v="-41.95"/>
  </r>
  <r>
    <s v="TenneT"/>
    <s v="E2191501SOXX000000010016988100000"/>
    <s v="Dannhausen 11"/>
    <x v="23"/>
    <x v="21"/>
    <x v="125"/>
    <x v="1"/>
    <s v="Bayern"/>
    <x v="0"/>
    <d v="2004-06-04T00:00:00"/>
    <m/>
    <m/>
    <m/>
    <n v="25.2"/>
    <m/>
    <s v="nein"/>
    <s v="Nicht regelbar"/>
    <s v="NS"/>
    <s v="DE000479917900000000100169881XXXX"/>
    <n v="23837"/>
    <n v="13682.44"/>
    <n v="-90.51"/>
  </r>
  <r>
    <s v="TenneT"/>
    <s v="E2191501SOXX000000010016990100000"/>
    <s v="Dannhausen 18"/>
    <x v="23"/>
    <x v="21"/>
    <x v="125"/>
    <x v="1"/>
    <s v="Bayern"/>
    <x v="0"/>
    <d v="2004-06-08T00:00:00"/>
    <m/>
    <m/>
    <m/>
    <n v="34"/>
    <m/>
    <s v="nein"/>
    <s v="Nicht regelbar"/>
    <s v="NS"/>
    <s v="DE000479917900000000100169901XXXX"/>
    <n v="33693"/>
    <n v="19228.79"/>
    <n v="-127.93"/>
  </r>
  <r>
    <s v="TenneT"/>
    <s v="E2191501SOXX000000010220499100000"/>
    <s v="Dannhausen 6"/>
    <x v="23"/>
    <x v="21"/>
    <x v="125"/>
    <x v="1"/>
    <s v="Bayern"/>
    <x v="0"/>
    <d v="2008-06-04T00:00:00"/>
    <m/>
    <m/>
    <m/>
    <n v="18.5"/>
    <m/>
    <s v="nein"/>
    <s v="Nicht regelbar"/>
    <s v="NS"/>
    <s v="DE000479917900000000102204991XXXX"/>
    <n v="20446"/>
    <n v="9558.51"/>
    <n v="-77.63"/>
  </r>
  <r>
    <s v="TenneT"/>
    <s v="E2191501SOXX000000010221783100000"/>
    <s v="Dannhausen 9"/>
    <x v="23"/>
    <x v="21"/>
    <x v="125"/>
    <x v="1"/>
    <s v="Bayern"/>
    <x v="0"/>
    <d v="2008-07-25T00:00:00"/>
    <m/>
    <m/>
    <m/>
    <n v="30"/>
    <m/>
    <s v="nein"/>
    <s v="Nicht regelbar"/>
    <s v="NS"/>
    <s v="DE000479917900000000102217831XXXX"/>
    <n v="32975"/>
    <n v="15415.81"/>
    <n v="-125.21"/>
  </r>
  <r>
    <s v="TenneT"/>
    <s v="E2191501SOXX000000010210884100000"/>
    <s v="Bergener Str. 11"/>
    <x v="23"/>
    <x v="21"/>
    <x v="126"/>
    <x v="1"/>
    <s v="Bayern"/>
    <x v="0"/>
    <d v="2007-11-05T00:00:00"/>
    <m/>
    <m/>
    <m/>
    <n v="24.99"/>
    <m/>
    <s v="nein"/>
    <s v="Nicht regelbar"/>
    <s v="NS"/>
    <s v="DE000479917900000000102108841XXXX"/>
    <n v="22728"/>
    <n v="11184.45"/>
    <n v="-86.3"/>
  </r>
  <r>
    <s v="TenneT"/>
    <s v="E2191501SOXX000000010244240100000"/>
    <s v="Bergener Str. 2"/>
    <x v="23"/>
    <x v="21"/>
    <x v="126"/>
    <x v="1"/>
    <s v="Bayern"/>
    <x v="0"/>
    <d v="2010-04-19T00:00:00"/>
    <m/>
    <m/>
    <m/>
    <n v="29.9"/>
    <m/>
    <s v="nein"/>
    <s v="Nicht regelbar"/>
    <s v="NS"/>
    <s v="DE000479917900000000102442401XXXX"/>
    <n v="28021"/>
    <n v="10967.42"/>
    <n v="-106.4"/>
  </r>
  <r>
    <s v="TenneT"/>
    <s v="E2191501SOXX000000001025351810000"/>
    <s v="Bergener Str. 3"/>
    <x v="23"/>
    <x v="21"/>
    <x v="126"/>
    <x v="1"/>
    <s v="Bayern"/>
    <x v="0"/>
    <d v="2010-06-23T00:00:00"/>
    <m/>
    <m/>
    <m/>
    <n v="27.54"/>
    <m/>
    <s v="nein"/>
    <s v="Nicht regelbar"/>
    <s v="NS"/>
    <s v="DE000479917900000000102535181XXXX"/>
    <n v="26052"/>
    <n v="10196.75"/>
    <n v="-98.92"/>
  </r>
  <r>
    <s v="TenneT"/>
    <s v="E2191501SOXX000000010379931100000"/>
    <s v="Bergener Str. 5"/>
    <x v="23"/>
    <x v="21"/>
    <x v="126"/>
    <x v="1"/>
    <s v="Bayern"/>
    <x v="0"/>
    <d v="2013-10-28T00:00:00"/>
    <m/>
    <m/>
    <m/>
    <n v="4.25"/>
    <m/>
    <s v="nein"/>
    <s v="Regelbar nach § 9 Abs. 2"/>
    <s v="NS"/>
    <s v="DE000479917900000000103799311XXXX"/>
    <n v="2967"/>
    <n v="423.39"/>
    <n v="-11.27"/>
  </r>
  <r>
    <s v="TenneT"/>
    <s v="E2191501SOXX000000010416385100000"/>
    <s v="Bergener Str. 7"/>
    <x v="23"/>
    <x v="21"/>
    <x v="126"/>
    <x v="1"/>
    <s v="Bayern"/>
    <x v="0"/>
    <d v="2016-09-02T00:00:00"/>
    <m/>
    <m/>
    <m/>
    <n v="5.7"/>
    <m/>
    <s v="nein"/>
    <s v="70%-Begrenzung"/>
    <s v="NS"/>
    <s v="DE000479917900000000104163851XXXX"/>
    <n v="828"/>
    <n v="101.93"/>
    <n v="-3.14"/>
  </r>
  <r>
    <s v="TenneT"/>
    <s v="E2191501SOXX000000010418217100000"/>
    <s v="Breitenau 10"/>
    <x v="23"/>
    <x v="21"/>
    <x v="126"/>
    <x v="1"/>
    <s v="Bayern"/>
    <x v="0"/>
    <d v="2016-10-20T00:00:00"/>
    <m/>
    <m/>
    <m/>
    <n v="7.02"/>
    <m/>
    <s v="nein"/>
    <s v="70%-Begrenzung"/>
    <s v="NS"/>
    <s v="DE000479917900000000104182171XXXX"/>
    <n v="240"/>
    <n v="29.54"/>
    <n v="-0.91"/>
  </r>
  <r>
    <s v="TenneT"/>
    <s v="E2191501SOXX000000010397419100000"/>
    <s v="Breitenau 3"/>
    <x v="23"/>
    <x v="21"/>
    <x v="126"/>
    <x v="1"/>
    <s v="Bayern"/>
    <x v="0"/>
    <d v="2015-03-19T00:00:00"/>
    <m/>
    <m/>
    <m/>
    <n v="5.52"/>
    <m/>
    <s v="nein"/>
    <s v="70%-Begrenzung"/>
    <s v="NS"/>
    <s v="DE000479917900000000103974191XXXX"/>
    <n v="4249"/>
    <n v="531.13"/>
    <n v="-16.13"/>
  </r>
  <r>
    <s v="TenneT"/>
    <s v="E2191501SOXX000000010371998100000"/>
    <s v="Breitenau 7"/>
    <x v="23"/>
    <x v="21"/>
    <x v="126"/>
    <x v="1"/>
    <s v="Bayern"/>
    <x v="0"/>
    <d v="2013-03-04T00:00:00"/>
    <m/>
    <m/>
    <m/>
    <n v="6.76"/>
    <m/>
    <s v="nein"/>
    <s v="Regelbar nach § 9 Abs. 2"/>
    <s v="NS"/>
    <s v="DE000479917900000000103719981XXXX"/>
    <n v="4750"/>
    <n v="773.3"/>
    <n v="-18.04"/>
  </r>
  <r>
    <s v="TenneT"/>
    <s v="E2191501SOXX000000010418797100000"/>
    <s v="Breitenau 9"/>
    <x v="23"/>
    <x v="21"/>
    <x v="126"/>
    <x v="1"/>
    <s v="Bayern"/>
    <x v="0"/>
    <d v="2016-11-09T00:00:00"/>
    <m/>
    <m/>
    <m/>
    <n v="9.8800000000000008"/>
    <m/>
    <s v="nein"/>
    <s v="70%-Begrenzung"/>
    <s v="NS"/>
    <s v="DE000479917900000000104187971XXXX"/>
    <n v="1"/>
    <n v="0.12"/>
    <n v="0"/>
  </r>
  <r>
    <s v="TenneT"/>
    <s v="E2191501SOXX000000010397601100000"/>
    <s v="Mühlstr. 18"/>
    <x v="23"/>
    <x v="21"/>
    <x v="126"/>
    <x v="1"/>
    <s v="Bayern"/>
    <x v="0"/>
    <d v="2015-03-27T00:00:00"/>
    <m/>
    <m/>
    <m/>
    <n v="3.5"/>
    <m/>
    <s v="nein"/>
    <s v="70%-Begrenzung"/>
    <s v="NS"/>
    <s v="DE000479917900000000103976011XXXX"/>
    <n v="1901"/>
    <n v="237.63"/>
    <n v="-7.22"/>
  </r>
  <r>
    <s v="TenneT"/>
    <s v="E2191501SOXX000000010017782100000"/>
    <s v="Mühlstr. 6"/>
    <x v="23"/>
    <x v="21"/>
    <x v="126"/>
    <x v="1"/>
    <s v="Bayern"/>
    <x v="0"/>
    <d v="2004-08-03T00:00:00"/>
    <m/>
    <m/>
    <m/>
    <n v="3.1360000000000001"/>
    <m/>
    <s v="nein"/>
    <s v="Nicht regelbar"/>
    <s v="NS"/>
    <s v="DE000479917900000000100177821XXXX"/>
    <n v="1550"/>
    <n v="889.7"/>
    <n v="-5.89"/>
  </r>
  <r>
    <s v="TenneT"/>
    <s v="E2191501SOXX000000010239191100000"/>
    <s v="Pfraunfelder Str. 2"/>
    <x v="23"/>
    <x v="21"/>
    <x v="126"/>
    <x v="1"/>
    <s v="Bayern"/>
    <x v="0"/>
    <d v="2009-11-25T00:00:00"/>
    <m/>
    <m/>
    <m/>
    <n v="31.05"/>
    <m/>
    <s v="nein"/>
    <s v="Regelbar nach § 9 Abs. 2"/>
    <s v="NS"/>
    <s v="DE000479917900000000102391911XXXX"/>
    <n v="31626"/>
    <n v="13579.9"/>
    <n v="-120.08"/>
  </r>
  <r>
    <s v="TenneT"/>
    <s v="E2191501SOXX000000010240745100000"/>
    <s v="Pfraunfelder Str. 5"/>
    <x v="23"/>
    <x v="21"/>
    <x v="126"/>
    <x v="1"/>
    <s v="Bayern"/>
    <x v="0"/>
    <d v="2009-12-21T00:00:00"/>
    <m/>
    <m/>
    <m/>
    <n v="30.15"/>
    <m/>
    <s v="nein"/>
    <s v="Regelbar nach § 9 Abs. 2"/>
    <s v="NS"/>
    <s v="DE000479917900000000102407451XXXX"/>
    <n v="26945"/>
    <n v="11586.23"/>
    <n v="-102.31"/>
  </r>
  <r>
    <s v="TenneT"/>
    <s v="E2191501SOXX000000010338421100000"/>
    <s v="Kaltenbuch 10"/>
    <x v="23"/>
    <x v="21"/>
    <x v="127"/>
    <x v="1"/>
    <s v="Bayern"/>
    <x v="0"/>
    <d v="2010-12-31T00:00:00"/>
    <m/>
    <m/>
    <m/>
    <n v="10.56"/>
    <m/>
    <s v="nein"/>
    <s v="Nicht regelbar"/>
    <s v="NS"/>
    <s v="DE000479917900000000103384211XXXX"/>
    <n v="10848"/>
    <n v="3583.09"/>
    <n v="-41.19"/>
  </r>
  <r>
    <s v="TenneT"/>
    <s v="E2191501SOXX000000010227818100000"/>
    <s v="Kaltenbuch 10 a"/>
    <x v="23"/>
    <x v="21"/>
    <x v="127"/>
    <x v="1"/>
    <s v="Bayern"/>
    <x v="0"/>
    <d v="2008-12-22T00:00:00"/>
    <m/>
    <m/>
    <m/>
    <n v="5.55"/>
    <m/>
    <s v="nein"/>
    <s v="Nicht regelbar"/>
    <s v="NS"/>
    <s v="DE000479917900000000102278181XXXX"/>
    <n v="5534"/>
    <n v="2587.15"/>
    <n v="-21.01"/>
  </r>
  <r>
    <s v="TenneT"/>
    <s v="E2191501SOXX000000010029217100000"/>
    <s v="Kaltenbuch 14"/>
    <x v="23"/>
    <x v="21"/>
    <x v="127"/>
    <x v="1"/>
    <s v="Bayern"/>
    <x v="0"/>
    <d v="2005-08-01T00:00:00"/>
    <m/>
    <m/>
    <m/>
    <n v="6.08"/>
    <m/>
    <s v="nein"/>
    <s v="Nicht regelbar"/>
    <s v="NS"/>
    <s v="DE000479917900000000100292171XXXX"/>
    <n v="4930"/>
    <n v="2688.33"/>
    <n v="-18.72"/>
  </r>
  <r>
    <s v="TenneT"/>
    <s v="E2191501SOXX000000010200957100000"/>
    <s v="Kaltenbuch 14"/>
    <x v="23"/>
    <x v="21"/>
    <x v="127"/>
    <x v="1"/>
    <s v="Bayern"/>
    <x v="0"/>
    <d v="2005-08-01T00:00:00"/>
    <m/>
    <m/>
    <m/>
    <n v="6.12"/>
    <m/>
    <s v="nein"/>
    <s v="Nicht regelbar"/>
    <s v="NS"/>
    <s v="DE000479917900000000102009571XXXX"/>
    <n v="4962"/>
    <n v="2705.78"/>
    <n v="-18.84"/>
  </r>
  <r>
    <s v="TenneT"/>
    <s v="E2191501SOXX000000010200957100010"/>
    <s v="Kaltenbuch 14"/>
    <x v="23"/>
    <x v="21"/>
    <x v="127"/>
    <x v="1"/>
    <s v="Bayern"/>
    <x v="0"/>
    <d v="2006-12-04T00:00:00"/>
    <m/>
    <m/>
    <m/>
    <n v="5.25"/>
    <m/>
    <s v="nein"/>
    <s v="Nicht regelbar"/>
    <s v="NS"/>
    <s v="DE000479917900000000102009571XXX1"/>
    <n v="4257"/>
    <n v="2205.13"/>
    <n v="-16.16"/>
  </r>
  <r>
    <s v="TenneT"/>
    <s v="E2191501SOXX000000010235622100000"/>
    <s v="Kaltenbuch 15"/>
    <x v="23"/>
    <x v="21"/>
    <x v="127"/>
    <x v="1"/>
    <s v="Bayern"/>
    <x v="0"/>
    <d v="2009-07-19T00:00:00"/>
    <m/>
    <m/>
    <m/>
    <n v="13.44"/>
    <m/>
    <s v="nein"/>
    <s v="Nicht regelbar"/>
    <s v="NS"/>
    <s v="DE000479917900000000102356221XXXX"/>
    <n v="13111"/>
    <n v="5639.04"/>
    <n v="-49.78"/>
  </r>
  <r>
    <s v="TenneT"/>
    <s v="E2191501SOXX000000010025562100000"/>
    <s v="Kaltenbuch 16"/>
    <x v="23"/>
    <x v="21"/>
    <x v="127"/>
    <x v="1"/>
    <s v="Bayern"/>
    <x v="0"/>
    <d v="2005-03-31T00:00:00"/>
    <m/>
    <m/>
    <m/>
    <n v="5.76"/>
    <m/>
    <s v="nein"/>
    <s v="Nicht regelbar"/>
    <s v="NS"/>
    <s v="DE000479917900000000100255621XXXX"/>
    <n v="5986"/>
    <n v="3264.17"/>
    <n v="-22.73"/>
  </r>
  <r>
    <s v="TenneT"/>
    <s v="E2191501SOXX000000010040804100000"/>
    <s v="Kaltenbuch 21"/>
    <x v="23"/>
    <x v="21"/>
    <x v="127"/>
    <x v="1"/>
    <s v="Bayern"/>
    <x v="0"/>
    <d v="2006-05-22T00:00:00"/>
    <m/>
    <m/>
    <m/>
    <n v="12.25"/>
    <m/>
    <s v="nein"/>
    <s v="Nicht regelbar"/>
    <s v="NS"/>
    <s v="DE000479917900000000100408041XXXX"/>
    <n v="12011"/>
    <n v="6221.7"/>
    <n v="-45.61"/>
  </r>
  <r>
    <s v="TenneT"/>
    <s v="E2191501SOXX000000010040804100001"/>
    <s v="Kaltenbuch 21"/>
    <x v="23"/>
    <x v="21"/>
    <x v="127"/>
    <x v="1"/>
    <s v="Bayern"/>
    <x v="0"/>
    <d v="2009-03-24T00:00:00"/>
    <m/>
    <m/>
    <m/>
    <n v="4.375"/>
    <m/>
    <s v="nein"/>
    <s v="Nicht regelbar"/>
    <s v="NS"/>
    <s v="DE000479917900000000100408041XXXX"/>
    <n v="4290"/>
    <n v="1845.13"/>
    <n v="-16.29"/>
  </r>
  <r>
    <s v="TenneT"/>
    <s v="E2191501SOXX000000010218220100000"/>
    <s v="Kaltenbuch 34"/>
    <x v="23"/>
    <x v="21"/>
    <x v="127"/>
    <x v="1"/>
    <s v="Bayern"/>
    <x v="0"/>
    <d v="2008-03-25T00:00:00"/>
    <m/>
    <m/>
    <m/>
    <n v="5.76"/>
    <m/>
    <s v="nein"/>
    <s v="Nicht regelbar"/>
    <s v="NS"/>
    <s v="DE000479917900000000102182201XXXX"/>
    <n v="4680"/>
    <n v="2187.9"/>
    <n v="-17.77"/>
  </r>
  <r>
    <s v="TenneT"/>
    <s v="E2191501SOXX000000010196022100000"/>
    <s v="Kaltenbuch 35"/>
    <x v="23"/>
    <x v="21"/>
    <x v="127"/>
    <x v="1"/>
    <s v="Bayern"/>
    <x v="0"/>
    <d v="2006-07-17T00:00:00"/>
    <m/>
    <m/>
    <m/>
    <n v="10.32"/>
    <m/>
    <s v="nein"/>
    <s v="Nicht regelbar"/>
    <s v="NS"/>
    <s v="DE000479917900000000101960221XXXX"/>
    <n v="10389"/>
    <n v="5381.5"/>
    <n v="-39.450000000000003"/>
  </r>
  <r>
    <s v="TenneT"/>
    <s v="E2191501SOXX000000010232532100000"/>
    <s v="Kaltenbuch 36"/>
    <x v="23"/>
    <x v="21"/>
    <x v="127"/>
    <x v="1"/>
    <s v="Bayern"/>
    <x v="0"/>
    <d v="2009-06-01T00:00:00"/>
    <m/>
    <m/>
    <m/>
    <n v="9.24"/>
    <m/>
    <s v="nein"/>
    <s v="Nicht regelbar"/>
    <s v="NS"/>
    <s v="DE000479917900000000102325321XXXX"/>
    <n v="9486"/>
    <n v="4079.93"/>
    <n v="-36.020000000000003"/>
  </r>
  <r>
    <s v="TenneT"/>
    <s v="E2191501SOXX000000010232532100010"/>
    <s v="Kaltenbuch 36"/>
    <x v="23"/>
    <x v="21"/>
    <x v="127"/>
    <x v="1"/>
    <s v="Bayern"/>
    <x v="0"/>
    <d v="2009-06-01T00:00:00"/>
    <m/>
    <m/>
    <m/>
    <n v="6.48"/>
    <m/>
    <s v="nein"/>
    <s v="Nicht regelbar"/>
    <s v="NS"/>
    <s v="DE000479917900000000102325321XXX1"/>
    <n v="6653"/>
    <n v="2861.46"/>
    <n v="-25.26"/>
  </r>
  <r>
    <s v="TenneT"/>
    <s v="E2191501SOXX000000010220777100000"/>
    <s v="Kaltenbuch 39"/>
    <x v="23"/>
    <x v="21"/>
    <x v="127"/>
    <x v="1"/>
    <s v="Bayern"/>
    <x v="0"/>
    <d v="2008-06-24T00:00:00"/>
    <m/>
    <m/>
    <m/>
    <n v="26.28"/>
    <m/>
    <s v="nein"/>
    <s v="Nicht regelbar"/>
    <s v="NS"/>
    <s v="DE000479917900000000102207771XXXX"/>
    <n v="28532"/>
    <n v="13338.71"/>
    <n v="-108.34"/>
  </r>
  <r>
    <s v="TenneT"/>
    <s v="E2191501SOXX000000010230297100000"/>
    <s v="Kaltenbuch 41"/>
    <x v="23"/>
    <x v="21"/>
    <x v="127"/>
    <x v="1"/>
    <s v="Bayern"/>
    <x v="0"/>
    <d v="2009-04-21T00:00:00"/>
    <m/>
    <m/>
    <m/>
    <n v="16.2"/>
    <m/>
    <s v="nein"/>
    <s v="Nicht regelbar"/>
    <s v="NS"/>
    <s v="DE000479917900000000102302971XXXX"/>
    <n v="15752"/>
    <n v="6774.94"/>
    <n v="-59.81"/>
  </r>
  <r>
    <s v="TenneT"/>
    <s v="E2191501SOXX000000010393060100000"/>
    <s v="Kaltenbuch 42"/>
    <x v="23"/>
    <x v="21"/>
    <x v="127"/>
    <x v="1"/>
    <s v="Bayern"/>
    <x v="0"/>
    <d v="2014-09-16T00:00:00"/>
    <m/>
    <m/>
    <m/>
    <n v="5.0999999999999996"/>
    <m/>
    <s v="nein"/>
    <s v="Regelbar nach § 9 Abs. 2"/>
    <s v="NS"/>
    <s v="DE000479917900000000103930601XXXX"/>
    <n v="2195"/>
    <n v="278.55"/>
    <n v="-8.33"/>
  </r>
  <r>
    <s v="TenneT"/>
    <s v="E2191501SOXX000000010418021100000"/>
    <s v="Kaltenbuch 44"/>
    <x v="23"/>
    <x v="21"/>
    <x v="127"/>
    <x v="1"/>
    <s v="Bayern"/>
    <x v="0"/>
    <d v="2016-10-12T00:00:00"/>
    <m/>
    <m/>
    <m/>
    <n v="9.86"/>
    <m/>
    <s v="nein"/>
    <s v="Regelbar nach § 9 Abs. 2"/>
    <s v="NS"/>
    <s v="DE000479917900000000104180211XXXX"/>
    <n v="631"/>
    <n v="77.680000000000007"/>
    <n v="-2.4"/>
  </r>
  <r>
    <s v="TenneT"/>
    <s v="E2191501SOXX000000010032572100000"/>
    <s v="Kaltenbuch 51"/>
    <x v="23"/>
    <x v="21"/>
    <x v="127"/>
    <x v="1"/>
    <s v="Bayern"/>
    <x v="0"/>
    <d v="2005-11-15T00:00:00"/>
    <m/>
    <m/>
    <m/>
    <n v="12.9"/>
    <m/>
    <s v="nein"/>
    <s v="Nicht regelbar"/>
    <s v="NS"/>
    <s v="DE000479917900000000100325721XXXX"/>
    <n v="13232"/>
    <n v="7215.41"/>
    <n v="-50.24"/>
  </r>
  <r>
    <s v="TenneT"/>
    <s v="E2191501SOXX000000010032572100010"/>
    <s v="Kaltenbuch 51"/>
    <x v="23"/>
    <x v="21"/>
    <x v="127"/>
    <x v="1"/>
    <s v="Bayern"/>
    <x v="0"/>
    <d v="2008-06-12T00:00:00"/>
    <m/>
    <m/>
    <m/>
    <n v="7.21"/>
    <m/>
    <s v="nein"/>
    <s v="Nicht regelbar"/>
    <s v="NS"/>
    <s v="DE000479917900000000100325721XXX1"/>
    <n v="7395"/>
    <n v="3457.16"/>
    <n v="-28.08"/>
  </r>
  <r>
    <s v="TenneT"/>
    <s v="E2191501SOXX000000010375897100000"/>
    <s v="Kaltenbuch 53"/>
    <x v="23"/>
    <x v="21"/>
    <x v="127"/>
    <x v="1"/>
    <s v="Bayern"/>
    <x v="0"/>
    <d v="2013-07-31T00:00:00"/>
    <m/>
    <m/>
    <m/>
    <n v="10.91"/>
    <m/>
    <s v="nein"/>
    <s v="Regelbar nach § 9 Abs. 2"/>
    <s v="NS"/>
    <s v="DE000479917900000000103758971XXXX"/>
    <n v="6404"/>
    <n v="960.97"/>
    <n v="-24.32"/>
  </r>
  <r>
    <s v="TenneT"/>
    <s v="E2191501SOXX000000010236182100000"/>
    <s v="Kaltenbuch 55"/>
    <x v="23"/>
    <x v="21"/>
    <x v="127"/>
    <x v="1"/>
    <s v="Bayern"/>
    <x v="0"/>
    <d v="2009-09-28T00:00:00"/>
    <m/>
    <m/>
    <m/>
    <n v="3.6"/>
    <m/>
    <s v="nein"/>
    <s v="Nicht regelbar"/>
    <s v="NS"/>
    <s v="DE000479917900000000102361821XXXX"/>
    <n v="3870"/>
    <n v="1664.49"/>
    <n v="-14.69"/>
  </r>
  <r>
    <s v="TenneT"/>
    <s v="E2191501SOXX000000010236182100010"/>
    <s v="Kaltenbuch 55"/>
    <x v="23"/>
    <x v="21"/>
    <x v="127"/>
    <x v="1"/>
    <s v="Bayern"/>
    <x v="0"/>
    <d v="2009-09-28T00:00:00"/>
    <m/>
    <m/>
    <m/>
    <n v="6.12"/>
    <m/>
    <s v="nein"/>
    <s v="Nicht regelbar"/>
    <s v="NS"/>
    <s v="DE000479917900000000102361821XXX1"/>
    <n v="6578"/>
    <n v="2829.2"/>
    <n v="-24.98"/>
  </r>
  <r>
    <s v="TenneT"/>
    <s v="E2191501SOXX000000010355407100000"/>
    <s v="Kaltenbuch 59"/>
    <x v="23"/>
    <x v="21"/>
    <x v="127"/>
    <x v="1"/>
    <s v="Bayern"/>
    <x v="0"/>
    <d v="2012-04-16T00:00:00"/>
    <m/>
    <m/>
    <m/>
    <n v="5.7"/>
    <m/>
    <s v="nein"/>
    <s v="Regelbar nach § 9 Abs. 2"/>
    <s v="NS"/>
    <s v="DE000479917900000000103554071XXXX"/>
    <n v="3898"/>
    <n v="1106.8000000000002"/>
    <n v="-14.8"/>
  </r>
  <r>
    <s v="TenneT"/>
    <s v="E2191501SOXX000000010384383100000"/>
    <s v="Kaltenbuch 7"/>
    <x v="23"/>
    <x v="21"/>
    <x v="127"/>
    <x v="1"/>
    <s v="Bayern"/>
    <x v="0"/>
    <d v="2014-03-11T00:00:00"/>
    <m/>
    <m/>
    <m/>
    <n v="5.0999999999999996"/>
    <m/>
    <s v="nein"/>
    <s v="Regelbar nach § 9 Abs. 2"/>
    <s v="NS"/>
    <s v="DE000479917900000000103843831XXXX"/>
    <n v="4342"/>
    <n v="582.26"/>
    <n v="-16.489999999999998"/>
  </r>
  <r>
    <s v="TenneT"/>
    <s v="E2191501SOXX000000010231525100000"/>
    <s v="Kaltenbuch 8901"/>
    <x v="23"/>
    <x v="21"/>
    <x v="127"/>
    <x v="1"/>
    <s v="Bayern"/>
    <x v="0"/>
    <d v="2009-06-04T00:00:00"/>
    <m/>
    <m/>
    <m/>
    <n v="30.03"/>
    <m/>
    <s v="nein"/>
    <s v="Regelbar nach § 9 Abs. 2"/>
    <s v="NS"/>
    <s v="DE000479917900000000102315251XXXX"/>
    <n v="30575"/>
    <n v="13149.65"/>
    <n v="-116.09"/>
  </r>
  <r>
    <s v="TenneT"/>
    <s v="E2191501SOXX000000010195446100000"/>
    <s v="Kaltenbuch 8902"/>
    <x v="23"/>
    <x v="21"/>
    <x v="127"/>
    <x v="1"/>
    <s v="Bayern"/>
    <x v="0"/>
    <d v="2006-06-30T00:00:00"/>
    <m/>
    <m/>
    <m/>
    <n v="12.04"/>
    <m/>
    <s v="nein"/>
    <s v="Nicht regelbar"/>
    <s v="NS"/>
    <s v="DE000479917900000000101954461XXXX"/>
    <n v="12215"/>
    <n v="6327.37"/>
    <n v="-46.38"/>
  </r>
  <r>
    <s v="TenneT"/>
    <s v="E2191501SOXX000000010215818100000"/>
    <s v="Kaltenbuch 8903"/>
    <x v="23"/>
    <x v="21"/>
    <x v="127"/>
    <x v="1"/>
    <s v="Bayern"/>
    <x v="0"/>
    <d v="2007-12-04T00:00:00"/>
    <m/>
    <m/>
    <m/>
    <n v="30.53"/>
    <m/>
    <s v="nein"/>
    <s v="Nicht regelbar"/>
    <s v="NS"/>
    <s v="DE000479917900000000102158181XXXX"/>
    <n v="30995"/>
    <n v="15239.779999999999"/>
    <n v="-117.69"/>
  </r>
  <r>
    <s v="TenneT"/>
    <s v="E2191501SOXX000000010230107100000"/>
    <s v="Kaltenbuch 8904"/>
    <x v="23"/>
    <x v="21"/>
    <x v="127"/>
    <x v="1"/>
    <s v="Bayern"/>
    <x v="0"/>
    <d v="2009-03-25T00:00:00"/>
    <m/>
    <m/>
    <m/>
    <n v="26.488"/>
    <m/>
    <s v="nein"/>
    <s v="Nicht regelbar"/>
    <s v="NS"/>
    <s v="DE000479917900000000102301071XXXX"/>
    <n v="23986"/>
    <n v="10316.379999999999"/>
    <n v="-91.07"/>
  </r>
  <r>
    <s v="TenneT"/>
    <s v="E2191501SOXX000000001025144910000"/>
    <s v="Kaltenbuch 8905"/>
    <x v="23"/>
    <x v="21"/>
    <x v="127"/>
    <x v="1"/>
    <s v="Bayern"/>
    <x v="0"/>
    <d v="2010-09-15T00:00:00"/>
    <m/>
    <m/>
    <m/>
    <n v="29.925000000000001"/>
    <m/>
    <s v="nein"/>
    <s v="Nicht regelbar"/>
    <s v="NS"/>
    <s v="DE000479917900000000102514491XXXX"/>
    <n v="33107"/>
    <n v="11272.93"/>
    <n v="-125.71"/>
  </r>
  <r>
    <s v="TenneT"/>
    <s v="E2191501SOXX000000010354444100000"/>
    <s v="Kaltenbuch 8906 a"/>
    <x v="23"/>
    <x v="21"/>
    <x v="127"/>
    <x v="1"/>
    <s v="Bayern"/>
    <x v="0"/>
    <d v="2011-01-03T00:00:00"/>
    <m/>
    <m/>
    <m/>
    <n v="29.44"/>
    <m/>
    <s v="nein"/>
    <s v="Nicht regelbar"/>
    <s v="NS"/>
    <s v="DE000479917900000000103544441XXXX"/>
    <n v="22000"/>
    <n v="6322.8"/>
    <n v="-83.53"/>
  </r>
  <r>
    <s v="TenneT"/>
    <s v="E2191501SOXX000000010221858100000"/>
    <s v="Am Stockig 6  "/>
    <x v="23"/>
    <x v="21"/>
    <x v="128"/>
    <x v="1"/>
    <s v="Bayern"/>
    <x v="0"/>
    <d v="2008-07-25T00:00:00"/>
    <m/>
    <m/>
    <m/>
    <n v="9"/>
    <m/>
    <s v="nein"/>
    <s v="Nicht regelbar"/>
    <s v="NS"/>
    <s v="DE000479917900000000102218581XXXX"/>
    <n v="8577"/>
    <n v="4009.75"/>
    <n v="-32.57"/>
  </r>
  <r>
    <s v="TenneT"/>
    <s v="E2191501SOXX000000010238272100000"/>
    <s v="Bergstr. 23"/>
    <x v="23"/>
    <x v="21"/>
    <x v="128"/>
    <x v="1"/>
    <s v="Bayern"/>
    <x v="0"/>
    <d v="2009-11-10T00:00:00"/>
    <m/>
    <m/>
    <m/>
    <n v="10.664999999999999"/>
    <m/>
    <s v="nein"/>
    <s v="Nicht regelbar"/>
    <s v="NS"/>
    <s v="DE000479917900000000102382721XXXX"/>
    <n v="10806"/>
    <n v="4647.66"/>
    <n v="-41.03"/>
  </r>
  <r>
    <s v="TenneT"/>
    <s v="E2191501SOXX000000010389163100000"/>
    <s v="Bergstr. 27"/>
    <x v="23"/>
    <x v="21"/>
    <x v="128"/>
    <x v="1"/>
    <s v="Bayern"/>
    <x v="0"/>
    <d v="2014-07-19T00:00:00"/>
    <m/>
    <m/>
    <m/>
    <n v="4"/>
    <m/>
    <s v="nein"/>
    <s v="Regelbar nach § 9 Abs. 2"/>
    <s v="NS"/>
    <s v="DE000479917900000000103891631XXXX"/>
    <n v="2526"/>
    <n v="325.35000000000002"/>
    <n v="-9.59"/>
  </r>
  <r>
    <s v="TenneT"/>
    <s v="E2191501SOXX000000010373510100000"/>
    <s v="Bergstr. 3"/>
    <x v="23"/>
    <x v="21"/>
    <x v="128"/>
    <x v="1"/>
    <s v="Bayern"/>
    <x v="0"/>
    <d v="2013-05-03T00:00:00"/>
    <m/>
    <m/>
    <m/>
    <n v="7.84"/>
    <m/>
    <s v="nein"/>
    <s v="Regelbar nach § 9 Abs. 2"/>
    <s v="NS"/>
    <s v="DE000479917900000000103735101XXXX"/>
    <n v="6237"/>
    <n v="974.84"/>
    <n v="-23.68"/>
  </r>
  <r>
    <s v="TenneT"/>
    <s v="E2191501SOXX000000010387759100000"/>
    <s v="Bergstr. 39"/>
    <x v="23"/>
    <x v="21"/>
    <x v="128"/>
    <x v="1"/>
    <s v="Bayern"/>
    <x v="0"/>
    <d v="2014-05-31T00:00:00"/>
    <m/>
    <m/>
    <m/>
    <n v="9.9"/>
    <m/>
    <s v="nein"/>
    <s v="Regelbar nach § 9 Abs. 2"/>
    <s v="NS"/>
    <s v="DE000479917900000000103877591XXXX"/>
    <n v="7071"/>
    <n v="929.13"/>
    <n v="-26.85"/>
  </r>
  <r>
    <s v="TenneT"/>
    <s v="E2191501SOXX000000010213995100000"/>
    <s v="Felsenweg 15  "/>
    <x v="23"/>
    <x v="21"/>
    <x v="128"/>
    <x v="1"/>
    <s v="Bayern"/>
    <x v="0"/>
    <d v="2007-10-17T00:00:00"/>
    <m/>
    <m/>
    <m/>
    <n v="19.04"/>
    <m/>
    <s v="nein"/>
    <s v="Nicht regelbar"/>
    <s v="NS"/>
    <s v="DE000479917900000000102139951XXXX"/>
    <n v="17641"/>
    <n v="8681.14"/>
    <n v="-66.98"/>
  </r>
  <r>
    <s v="TenneT"/>
    <s v="E2191501SOXX000000010204641100000"/>
    <s v="Felsenweg 2"/>
    <x v="23"/>
    <x v="21"/>
    <x v="128"/>
    <x v="1"/>
    <s v="Bayern"/>
    <x v="0"/>
    <d v="2006-11-27T00:00:00"/>
    <m/>
    <m/>
    <m/>
    <n v="20.21"/>
    <m/>
    <s v="nein"/>
    <s v="Nicht regelbar"/>
    <s v="NS"/>
    <s v="DE000479917900000000102046411XXXX"/>
    <n v="21255"/>
    <n v="11010.09"/>
    <n v="-80.709999999999994"/>
  </r>
  <r>
    <s v="TenneT"/>
    <s v="E2191501SOXX000000010215448100000"/>
    <s v="Felsenweg 8901  "/>
    <x v="23"/>
    <x v="21"/>
    <x v="128"/>
    <x v="1"/>
    <s v="Bayern"/>
    <x v="0"/>
    <d v="2007-11-13T00:00:00"/>
    <m/>
    <m/>
    <m/>
    <n v="15.4"/>
    <m/>
    <s v="nein"/>
    <s v="Nicht regelbar"/>
    <s v="NS"/>
    <s v="DE000479917900000000102154481XXXX"/>
    <n v="12798"/>
    <n v="6297.9"/>
    <n v="-48.59"/>
  </r>
  <r>
    <s v="TenneT"/>
    <s v="E2191501SOXX000000010215538100000"/>
    <s v="Felsenweg 8909  "/>
    <x v="23"/>
    <x v="21"/>
    <x v="128"/>
    <x v="1"/>
    <s v="Bayern"/>
    <x v="0"/>
    <d v="2007-12-05T00:00:00"/>
    <m/>
    <m/>
    <m/>
    <n v="65.45"/>
    <m/>
    <s v="nein"/>
    <s v="Nicht regelbar"/>
    <s v="NS"/>
    <s v="DE000479917900000000102155381XXXX"/>
    <n v="66350"/>
    <n v="31791.940000000002"/>
    <n v="-251.93"/>
  </r>
  <r>
    <s v="TenneT"/>
    <s v="E2191501SOXX000000010386878100000"/>
    <s v="Hauptstr. 11"/>
    <x v="23"/>
    <x v="21"/>
    <x v="128"/>
    <x v="1"/>
    <s v="Bayern"/>
    <x v="0"/>
    <d v="2014-04-28T00:00:00"/>
    <m/>
    <m/>
    <m/>
    <n v="6"/>
    <m/>
    <s v="nein"/>
    <s v="Regelbar nach § 9 Abs. 2"/>
    <s v="NS"/>
    <s v="DE000479917900000000103868781XXXX"/>
    <n v="5213"/>
    <n v="692.29"/>
    <n v="-19.79"/>
  </r>
  <r>
    <s v="TenneT"/>
    <s v="E2191501SOXX000000010353649100000"/>
    <s v="Hauptstr. 23"/>
    <x v="23"/>
    <x v="21"/>
    <x v="128"/>
    <x v="1"/>
    <s v="Bayern"/>
    <x v="0"/>
    <d v="2011-12-23T00:00:00"/>
    <m/>
    <m/>
    <m/>
    <n v="8.9700000000000006"/>
    <m/>
    <s v="nein"/>
    <s v="Nicht regelbar"/>
    <s v="NS"/>
    <s v="DE000479917900000000103536491XXXX"/>
    <n v="9089"/>
    <n v="2695.12"/>
    <n v="-34.51"/>
  </r>
  <r>
    <s v="TenneT"/>
    <s v="E2191501SOXX000000010402189100000"/>
    <s v="Hauptstr. 25"/>
    <x v="23"/>
    <x v="21"/>
    <x v="128"/>
    <x v="1"/>
    <s v="Bayern"/>
    <x v="0"/>
    <d v="2015-07-20T00:00:00"/>
    <m/>
    <m/>
    <m/>
    <n v="9.9"/>
    <m/>
    <s v="nein"/>
    <s v="70%-Begrenzung"/>
    <s v="NS"/>
    <s v="DE000479917900000000104021891XXXX"/>
    <n v="1695"/>
    <n v="209.67"/>
    <n v="-6.44"/>
  </r>
  <r>
    <s v="TenneT"/>
    <s v="E2191501SOXX000000010383318100000"/>
    <s v="Hauptstr. 28"/>
    <x v="23"/>
    <x v="21"/>
    <x v="128"/>
    <x v="1"/>
    <s v="Bayern"/>
    <x v="0"/>
    <d v="2014-01-24T00:00:00"/>
    <m/>
    <m/>
    <m/>
    <n v="7.36"/>
    <m/>
    <s v="nein"/>
    <s v="Regelbar nach § 9 Abs. 2"/>
    <s v="NS"/>
    <s v="DE000479917900000000103833181XXXX"/>
    <n v="5563"/>
    <n v="761.02"/>
    <n v="-21.12"/>
  </r>
  <r>
    <s v="TenneT"/>
    <s v="E2191501SOXX000000010019161100000"/>
    <s v="Hauptstr. 31"/>
    <x v="23"/>
    <x v="21"/>
    <x v="128"/>
    <x v="1"/>
    <s v="Bayern"/>
    <x v="0"/>
    <d v="2004-09-17T00:00:00"/>
    <m/>
    <m/>
    <m/>
    <n v="19.55"/>
    <m/>
    <s v="nein"/>
    <s v="Nicht regelbar"/>
    <s v="NS"/>
    <s v="DE000479917900000000100191611XXXX"/>
    <n v="15178"/>
    <n v="8712.17"/>
    <n v="-57.63"/>
  </r>
  <r>
    <s v="TenneT"/>
    <s v="E2191501SOXX000000010237625100000"/>
    <s v="Hauptstr. 39"/>
    <x v="23"/>
    <x v="21"/>
    <x v="128"/>
    <x v="1"/>
    <s v="Bayern"/>
    <x v="0"/>
    <d v="2009-10-16T00:00:00"/>
    <m/>
    <m/>
    <m/>
    <n v="18.899999999999999"/>
    <m/>
    <s v="nein"/>
    <s v="Nicht regelbar"/>
    <s v="NS"/>
    <s v="DE000479917900000000102376251XXXX"/>
    <n v="19394"/>
    <n v="8341.36"/>
    <n v="-73.64"/>
  </r>
  <r>
    <s v="TenneT"/>
    <s v="E2191501BIXX000000010196583100000"/>
    <s v="Hauptstr. 8900"/>
    <x v="23"/>
    <x v="21"/>
    <x v="128"/>
    <x v="1"/>
    <s v="Bayern"/>
    <x v="1"/>
    <d v="2006-07-27T00:00:00"/>
    <m/>
    <m/>
    <m/>
    <n v="630"/>
    <m/>
    <s v="ja"/>
    <s v="Regelbar nach § 9 Abs. 1"/>
    <s v="MS"/>
    <s v="DE000479917900000000101965831XXXX"/>
    <n v="5323184"/>
    <n v="989812.18999999983"/>
    <n v="-71570.208899999998"/>
  </r>
  <r>
    <s v="TenneT"/>
    <s v="E2191501SOXX000000010240892100000"/>
    <s v="Hauptstr. 8900"/>
    <x v="23"/>
    <x v="21"/>
    <x v="128"/>
    <x v="1"/>
    <s v="Bayern"/>
    <x v="0"/>
    <d v="2009-12-21T00:00:00"/>
    <m/>
    <m/>
    <m/>
    <n v="48"/>
    <m/>
    <s v="nein"/>
    <s v="Regelbar nach § 9 Abs. 1"/>
    <s v="MS"/>
    <s v="DE000479917900000000102408921XXX1"/>
    <n v="48309"/>
    <n v="20397.25"/>
    <n v="-55.31"/>
  </r>
  <r>
    <s v="TenneT"/>
    <s v="E2191501SOXX000000010240892100010"/>
    <s v="Hauptstr. 8900"/>
    <x v="23"/>
    <x v="21"/>
    <x v="128"/>
    <x v="1"/>
    <s v="Bayern"/>
    <x v="0"/>
    <d v="2010-06-24T00:00:00"/>
    <m/>
    <m/>
    <m/>
    <n v="96.14"/>
    <m/>
    <s v="nein"/>
    <s v="Regelbar nach § 9 Abs. 1"/>
    <s v="MS"/>
    <s v="DE000479917900000000102408921XXX1"/>
    <n v="96761"/>
    <n v="35135.599999999999"/>
    <n v="-110.79"/>
  </r>
  <r>
    <s v="TenneT"/>
    <s v="E2191501SOXX000000010222823100000"/>
    <s v="Hauptstr. 8902"/>
    <x v="23"/>
    <x v="21"/>
    <x v="128"/>
    <x v="1"/>
    <s v="Bayern"/>
    <x v="0"/>
    <d v="2008-08-28T00:00:00"/>
    <m/>
    <m/>
    <m/>
    <n v="27.88"/>
    <m/>
    <s v="nein"/>
    <s v="Nicht regelbar"/>
    <s v="NS"/>
    <s v="DE000479917900000000102228231XXXX"/>
    <n v="24973"/>
    <n v="11674.88"/>
    <n v="-94.82"/>
  </r>
  <r>
    <s v="TenneT"/>
    <s v="E2191501SOXX000000010247677100000"/>
    <s v="Herdweg 12  "/>
    <x v="23"/>
    <x v="21"/>
    <x v="128"/>
    <x v="1"/>
    <s v="Bayern"/>
    <x v="0"/>
    <d v="2010-06-30T00:00:00"/>
    <m/>
    <m/>
    <m/>
    <n v="13.6"/>
    <m/>
    <s v="nein"/>
    <s v="Nicht regelbar"/>
    <s v="NS"/>
    <s v="DE000479917900000000102476771XXXX"/>
    <n v="13566"/>
    <n v="5309.73"/>
    <n v="-51.51"/>
  </r>
  <r>
    <s v="TenneT"/>
    <s v="E2191501SOXX000000010226576100000"/>
    <s v="Herdweg 2"/>
    <x v="23"/>
    <x v="21"/>
    <x v="128"/>
    <x v="1"/>
    <s v="Bayern"/>
    <x v="0"/>
    <d v="2008-10-26T00:00:00"/>
    <m/>
    <m/>
    <m/>
    <n v="4.2"/>
    <m/>
    <s v="nein"/>
    <s v="Nicht regelbar"/>
    <s v="NS"/>
    <s v="DE000479917900000000102265761XXXX"/>
    <n v="4152"/>
    <n v="1941.06"/>
    <n v="-15.77"/>
  </r>
  <r>
    <s v="TenneT"/>
    <s v="E2191501SOXX000000010350040100000"/>
    <s v="Herdweg 4"/>
    <x v="23"/>
    <x v="21"/>
    <x v="128"/>
    <x v="1"/>
    <s v="Bayern"/>
    <x v="0"/>
    <d v="2011-12-05T00:00:00"/>
    <m/>
    <m/>
    <m/>
    <n v="14.4"/>
    <m/>
    <s v="nein"/>
    <s v="Nicht regelbar"/>
    <s v="NS"/>
    <s v="DE000479917900000000103500401XXXX"/>
    <n v="10518"/>
    <n v="3150.43"/>
    <n v="-39.94"/>
  </r>
  <r>
    <s v="TenneT"/>
    <s v="E2191501SOXX000000001025117410000"/>
    <s v="Herdweg 8"/>
    <x v="23"/>
    <x v="21"/>
    <x v="128"/>
    <x v="1"/>
    <s v="Bayern"/>
    <x v="0"/>
    <d v="2010-08-28T00:00:00"/>
    <m/>
    <m/>
    <m/>
    <n v="11.73"/>
    <m/>
    <s v="nein"/>
    <s v="Nicht regelbar"/>
    <s v="NS"/>
    <s v="DE000479917900000000102511741XXXX"/>
    <n v="12788"/>
    <n v="4354.3100000000004"/>
    <n v="-48.56"/>
  </r>
  <r>
    <s v="TenneT"/>
    <s v="E2191501SOXX000000010399333100000"/>
    <s v="Obere Bergstr. 2"/>
    <x v="23"/>
    <x v="21"/>
    <x v="128"/>
    <x v="1"/>
    <s v="Bayern"/>
    <x v="0"/>
    <d v="2015-02-27T00:00:00"/>
    <m/>
    <m/>
    <m/>
    <n v="7.13"/>
    <m/>
    <s v="nein"/>
    <s v="70%-Begrenzung"/>
    <s v="NS"/>
    <s v="DE000479917900000000103993331XXXX"/>
    <n v="6742"/>
    <n v="844.77"/>
    <n v="-25.6"/>
  </r>
  <r>
    <s v="TenneT"/>
    <s v="E2191501WIXX000000000379988100000"/>
    <s v="Thalmannsfeld 8901"/>
    <x v="23"/>
    <x v="21"/>
    <x v="128"/>
    <x v="1"/>
    <s v="Bayern"/>
    <x v="3"/>
    <d v="2001-01-02T00:00:00"/>
    <m/>
    <m/>
    <m/>
    <n v="612.5"/>
    <m/>
    <s v="ja"/>
    <s v="Regelbar nach § 9 Abs. 1"/>
    <s v="MS"/>
    <s v="DE000479917900000000003799881XXXX"/>
    <n v="715479"/>
    <n v="65108.59"/>
    <n v="-1162.6533999999999"/>
  </r>
  <r>
    <s v="TenneT"/>
    <s v="E2191501WIXX000000000379988100010"/>
    <s v="Thalmannsfeld 8901"/>
    <x v="23"/>
    <x v="21"/>
    <x v="128"/>
    <x v="1"/>
    <s v="Bayern"/>
    <x v="3"/>
    <d v="2001-01-02T00:00:00"/>
    <m/>
    <m/>
    <m/>
    <n v="612.5"/>
    <m/>
    <s v="ja"/>
    <s v="Regelbar nach § 9 Abs. 1"/>
    <s v="MS"/>
    <s v="DE000479917900000000003799881XXXX"/>
    <n v="715475"/>
    <n v="65108.23"/>
    <n v="-1162.6469"/>
  </r>
  <r>
    <s v="TenneT"/>
    <s v="E2191501WIXX000000000379984100000"/>
    <s v="Thalmannsfeld 8903"/>
    <x v="23"/>
    <x v="21"/>
    <x v="128"/>
    <x v="1"/>
    <s v="Bayern"/>
    <x v="3"/>
    <d v="2001-01-02T00:00:00"/>
    <m/>
    <m/>
    <m/>
    <n v="612.5"/>
    <m/>
    <s v="ja"/>
    <s v="Regelbar nach § 9 Abs. 1"/>
    <s v="MS"/>
    <s v="DE000479917900000000003799841XXXX"/>
    <n v="785660"/>
    <n v="71495.070000000007"/>
    <n v="-1276.6975"/>
  </r>
  <r>
    <s v="TenneT"/>
    <s v="E2191501WIXX000000000379984100010"/>
    <s v="Thalmannsfeld 8903"/>
    <x v="23"/>
    <x v="21"/>
    <x v="128"/>
    <x v="1"/>
    <s v="Bayern"/>
    <x v="3"/>
    <d v="2001-01-02T00:00:00"/>
    <m/>
    <m/>
    <m/>
    <n v="612.5"/>
    <m/>
    <s v="ja"/>
    <s v="Regelbar nach § 9 Abs. 1"/>
    <s v="MS"/>
    <s v="DE000479917900000000003799841XXXX"/>
    <n v="785658"/>
    <n v="71494.89"/>
    <n v="-1276.6943000000001"/>
  </r>
  <r>
    <s v="TenneT"/>
    <s v="E2191501SOXX000000010022104100000"/>
    <s v="Thalmannsfeld 8907"/>
    <x v="23"/>
    <x v="21"/>
    <x v="128"/>
    <x v="1"/>
    <s v="Bayern"/>
    <x v="0"/>
    <d v="2004-11-18T00:00:00"/>
    <m/>
    <m/>
    <m/>
    <n v="9.1999999999999993"/>
    <m/>
    <s v="nein"/>
    <s v="Nicht regelbar"/>
    <s v="NS"/>
    <s v="DE000479917900000000100221041XXXX"/>
    <n v="8242"/>
    <n v="4730.91"/>
    <n v="-31.29"/>
  </r>
  <r>
    <s v="TenneT"/>
    <s v="E2191501SOXX000000010022104100001"/>
    <s v="Thalmannsfeld 8907"/>
    <x v="23"/>
    <x v="21"/>
    <x v="128"/>
    <x v="1"/>
    <s v="Bayern"/>
    <x v="0"/>
    <d v="2007-03-08T00:00:00"/>
    <m/>
    <m/>
    <m/>
    <n v="22.1"/>
    <m/>
    <s v="nein"/>
    <s v="Nicht regelbar"/>
    <s v="NS"/>
    <s v="DE000479917900000000100221041XXXX"/>
    <n v="19799"/>
    <n v="9743.09"/>
    <n v="-75.180000000000007"/>
  </r>
  <r>
    <s v="TenneT"/>
    <s v="E2191501SOXX000000010401517100000"/>
    <s v="Wengener Str. 4"/>
    <x v="23"/>
    <x v="21"/>
    <x v="128"/>
    <x v="1"/>
    <s v="Bayern"/>
    <x v="0"/>
    <d v="2015-06-22T00:00:00"/>
    <m/>
    <m/>
    <m/>
    <n v="9.8800000000000008"/>
    <m/>
    <s v="nein"/>
    <s v="70%-Begrenzung"/>
    <s v="NS"/>
    <s v="DE000479917900000000104015171XXXX"/>
    <n v="6980"/>
    <n v="865.52"/>
    <n v="-26.5"/>
  </r>
  <r>
    <s v="TenneT"/>
    <s v="E2191501SOXX000000010346876100000"/>
    <s v="Wengener Str. 6"/>
    <x v="23"/>
    <x v="21"/>
    <x v="128"/>
    <x v="1"/>
    <s v="Bayern"/>
    <x v="0"/>
    <d v="2011-10-11T00:00:00"/>
    <m/>
    <m/>
    <m/>
    <n v="8.82"/>
    <m/>
    <s v="nein"/>
    <s v="Nicht regelbar"/>
    <s v="NS"/>
    <s v="DE000479917900000000103468761XXXX"/>
    <n v="7084"/>
    <n v="2175.6099999999997"/>
    <n v="-26.9"/>
  </r>
  <r>
    <s v="TenneT"/>
    <s v="E2191501SOXX000000010359216118200"/>
    <s v="Am Hochfeld 2"/>
    <x v="23"/>
    <x v="21"/>
    <x v="10"/>
    <x v="1"/>
    <s v="Bayern"/>
    <x v="0"/>
    <d v="2012-06-30T00:00:00"/>
    <m/>
    <m/>
    <m/>
    <n v="29.61"/>
    <m/>
    <s v="nein"/>
    <s v="Regelbar nach § 9 Abs. 2"/>
    <s v="NS"/>
    <s v="DE000479917900000000103592161XXXX"/>
    <n v="30577"/>
    <n v="7469.96"/>
    <n v="-116.1"/>
  </r>
  <r>
    <s v="TenneT"/>
    <s v="E2191501SOXX000000010215497100000"/>
    <s v="Am Stockerfeld 11"/>
    <x v="23"/>
    <x v="21"/>
    <x v="10"/>
    <x v="1"/>
    <s v="Bayern"/>
    <x v="0"/>
    <d v="2007-11-30T00:00:00"/>
    <m/>
    <m/>
    <m/>
    <n v="8.0500000000000007"/>
    <m/>
    <s v="nein"/>
    <s v="Nicht regelbar"/>
    <s v="NS"/>
    <s v="DE000479917900000000102154971XXXX"/>
    <n v="7862"/>
    <n v="3868.89"/>
    <n v="-29.85"/>
  </r>
  <r>
    <s v="TenneT"/>
    <s v="E2191501SOXX000000010227884100000"/>
    <s v="Am Stockerfeld 14"/>
    <x v="23"/>
    <x v="21"/>
    <x v="10"/>
    <x v="1"/>
    <s v="Bayern"/>
    <x v="0"/>
    <d v="2008-12-23T00:00:00"/>
    <m/>
    <m/>
    <m/>
    <n v="10.56"/>
    <m/>
    <s v="nein"/>
    <s v="Nicht regelbar"/>
    <s v="NS"/>
    <s v="DE000479917900000000102278841XXXX"/>
    <n v="11089"/>
    <n v="5184.1099999999997"/>
    <n v="-42.1"/>
  </r>
  <r>
    <s v="TenneT"/>
    <s v="E2191501SOXX000000010227884100010"/>
    <s v="Am Stockerfeld 14"/>
    <x v="23"/>
    <x v="21"/>
    <x v="10"/>
    <x v="1"/>
    <s v="Bayern"/>
    <x v="0"/>
    <d v="2009-12-31T00:00:00"/>
    <m/>
    <m/>
    <m/>
    <n v="5.5"/>
    <m/>
    <s v="nein"/>
    <s v="Nicht regelbar"/>
    <s v="NS"/>
    <s v="DE000479917900000000102278841XXX1"/>
    <n v="5775"/>
    <n v="2483.83"/>
    <n v="-21.93"/>
  </r>
  <r>
    <s v="TenneT"/>
    <s v="E2191501SOXX000000010388547100000"/>
    <s v="Am Stockerfeld 3"/>
    <x v="23"/>
    <x v="21"/>
    <x v="10"/>
    <x v="1"/>
    <s v="Bayern"/>
    <x v="0"/>
    <d v="2014-07-24T00:00:00"/>
    <m/>
    <m/>
    <m/>
    <n v="9.25"/>
    <m/>
    <s v="nein"/>
    <s v="Regelbar nach § 9 Abs. 2"/>
    <s v="NS"/>
    <s v="DE000479917900000000103885471XXXX"/>
    <n v="8792"/>
    <n v="1132.4100000000001"/>
    <n v="-33.380000000000003"/>
  </r>
  <r>
    <s v="TenneT"/>
    <s v="E2191501SOXX000000010396850100000"/>
    <s v="Am Stockerfeld 34"/>
    <x v="23"/>
    <x v="21"/>
    <x v="10"/>
    <x v="1"/>
    <s v="Bayern"/>
    <x v="0"/>
    <d v="2015-03-03T00:00:00"/>
    <m/>
    <m/>
    <m/>
    <n v="3.57"/>
    <m/>
    <s v="nein"/>
    <s v="Regelbar nach § 9 Abs. 1"/>
    <s v="NS"/>
    <s v="DE000479917900000000103968501XXXX"/>
    <n v="3431"/>
    <n v="428.88"/>
    <n v="-13.03"/>
  </r>
  <r>
    <s v="TenneT"/>
    <s v="E2191501SOXX000000010396850100010"/>
    <s v="Am Stockerfeld 34"/>
    <x v="23"/>
    <x v="21"/>
    <x v="10"/>
    <x v="1"/>
    <s v="Bayern"/>
    <x v="0"/>
    <d v="2015-04-14T00:00:00"/>
    <m/>
    <m/>
    <m/>
    <n v="5.3550000000000004"/>
    <m/>
    <s v="nein"/>
    <s v="Regelbar nach § 9 Abs. 1"/>
    <s v="NS"/>
    <s v="DE000479917900000000103968501XXXX"/>
    <n v="5146"/>
    <n v="641.71"/>
    <n v="-19.54"/>
  </r>
  <r>
    <s v="TenneT"/>
    <s v="E2191501SOXX000000010248031100000"/>
    <s v="Am Stockerfeld 42"/>
    <x v="23"/>
    <x v="21"/>
    <x v="10"/>
    <x v="1"/>
    <s v="Bayern"/>
    <x v="0"/>
    <d v="2010-06-02T00:00:00"/>
    <m/>
    <m/>
    <m/>
    <n v="26.68"/>
    <m/>
    <s v="nein"/>
    <s v="Nicht regelbar"/>
    <s v="NS"/>
    <s v="DE000479917900000000102480311XXXX"/>
    <n v="25750"/>
    <n v="10078.549999999999"/>
    <n v="-97.77"/>
  </r>
  <r>
    <s v="TenneT"/>
    <s v="E2191501SOXX000000010387743100000"/>
    <s v="Am Stockerfeld 8"/>
    <x v="23"/>
    <x v="21"/>
    <x v="10"/>
    <x v="1"/>
    <s v="Bayern"/>
    <x v="0"/>
    <d v="2014-05-30T00:00:00"/>
    <m/>
    <m/>
    <m/>
    <n v="9.9"/>
    <m/>
    <s v="nein"/>
    <s v="Regelbar nach § 9 Abs. 2"/>
    <s v="NS"/>
    <s v="DE000479917900000000103877431XXXX"/>
    <n v="5418"/>
    <n v="711.93"/>
    <n v="-20.57"/>
  </r>
  <r>
    <s v="TenneT"/>
    <s v="E2191501SOXX000000010415807100000"/>
    <s v="Bäckergasse 15"/>
    <x v="23"/>
    <x v="21"/>
    <x v="10"/>
    <x v="1"/>
    <s v="Bayern"/>
    <x v="0"/>
    <d v="2016-05-15T00:00:00"/>
    <m/>
    <m/>
    <m/>
    <n v="8.91"/>
    <m/>
    <s v="nein"/>
    <s v="70%-Begrenzung"/>
    <s v="NS"/>
    <s v="DE000479917900000000104158071XXXX"/>
    <n v="1293"/>
    <n v="79.89"/>
    <n v="-4.91"/>
  </r>
  <r>
    <s v="TenneT"/>
    <s v="E2191501SOXX000000010248340100000"/>
    <s v="Bäckergasse 5"/>
    <x v="23"/>
    <x v="21"/>
    <x v="10"/>
    <x v="1"/>
    <s v="Bayern"/>
    <x v="0"/>
    <d v="2010-05-19T00:00:00"/>
    <m/>
    <m/>
    <m/>
    <n v="29.263999999999999"/>
    <m/>
    <s v="nein"/>
    <s v="Nicht regelbar"/>
    <s v="NS"/>
    <s v="DE000479917900000000102483401XXXX"/>
    <n v="31109"/>
    <n v="12176.06"/>
    <n v="-118.12"/>
  </r>
  <r>
    <s v="TenneT"/>
    <s v="E2191501SOXX000000010344785100000"/>
    <s v="Bäckergasse 6"/>
    <x v="23"/>
    <x v="21"/>
    <x v="10"/>
    <x v="1"/>
    <s v="Bayern"/>
    <x v="0"/>
    <d v="2011-09-06T00:00:00"/>
    <m/>
    <m/>
    <m/>
    <n v="8.3849999999999998"/>
    <m/>
    <s v="nein"/>
    <s v="Nicht regelbar"/>
    <s v="NS"/>
    <s v="DE000479917900000000103447851XXXX"/>
    <n v="9082"/>
    <n v="2610.17"/>
    <n v="-34.479999999999997"/>
  </r>
  <r>
    <s v="TenneT"/>
    <s v="E2191501SOXX000000010344856100000"/>
    <s v="Bäckergasse 6 a"/>
    <x v="23"/>
    <x v="21"/>
    <x v="10"/>
    <x v="1"/>
    <s v="Bayern"/>
    <x v="0"/>
    <d v="2011-09-06T00:00:00"/>
    <m/>
    <m/>
    <m/>
    <n v="12.48"/>
    <m/>
    <s v="nein"/>
    <s v="Nicht regelbar"/>
    <s v="NS"/>
    <s v="DE000479917900000000103448561XXXX"/>
    <n v="11381"/>
    <n v="3530.33"/>
    <n v="-43.21"/>
  </r>
  <r>
    <s v="TenneT"/>
    <s v="E2191501SOXX000000010232536100000"/>
    <s v="Bäckergasse 8900"/>
    <x v="23"/>
    <x v="21"/>
    <x v="10"/>
    <x v="1"/>
    <s v="Bayern"/>
    <x v="0"/>
    <d v="2009-07-09T00:00:00"/>
    <m/>
    <m/>
    <m/>
    <n v="39.6"/>
    <m/>
    <s v="nein"/>
    <s v="Regelbar nach § 9 Abs. 2"/>
    <s v="NS"/>
    <s v="DE000479917900000000102325361XXXX"/>
    <n v="40599"/>
    <n v="17254.95"/>
    <n v="-154.15"/>
  </r>
  <r>
    <s v="TenneT"/>
    <s v="E2191501SOXX000000010236088100000"/>
    <s v="Dannhausener Str. 1"/>
    <x v="23"/>
    <x v="21"/>
    <x v="10"/>
    <x v="1"/>
    <s v="Bayern"/>
    <x v="0"/>
    <d v="2009-09-25T00:00:00"/>
    <m/>
    <m/>
    <m/>
    <n v="27.54"/>
    <m/>
    <s v="nein"/>
    <s v="Nicht regelbar"/>
    <s v="NS"/>
    <s v="DE000479917900000000102360881XXXX"/>
    <n v="29859"/>
    <n v="12842.36"/>
    <n v="-113.37"/>
  </r>
  <r>
    <s v="TenneT"/>
    <s v="E2191501SOXX000000010348244100000"/>
    <s v="Dannhausener Str. 11"/>
    <x v="23"/>
    <x v="21"/>
    <x v="10"/>
    <x v="1"/>
    <s v="Bayern"/>
    <x v="0"/>
    <d v="2011-11-07T00:00:00"/>
    <m/>
    <m/>
    <m/>
    <n v="33.6"/>
    <m/>
    <s v="nein"/>
    <s v="Regelbar nach § 9 Abs. 2"/>
    <s v="NS"/>
    <s v="DE000479917900000000103482441XXXX"/>
    <n v="35054"/>
    <n v="10021.56"/>
    <n v="-133.1"/>
  </r>
  <r>
    <s v="TenneT"/>
    <s v="E2191501SOXX000000010357153100000"/>
    <s v="Geyerner Str. 19"/>
    <x v="23"/>
    <x v="21"/>
    <x v="10"/>
    <x v="1"/>
    <s v="Bayern"/>
    <x v="0"/>
    <d v="2012-05-09T00:00:00"/>
    <m/>
    <m/>
    <m/>
    <n v="17.149999999999999"/>
    <m/>
    <s v="nein"/>
    <s v="Regelbar nach § 9 Abs. 2"/>
    <s v="NS"/>
    <s v="DE000479917900000000103571531XXXX"/>
    <n v="14533"/>
    <n v="3550.41"/>
    <n v="-55.18"/>
  </r>
  <r>
    <s v="TenneT"/>
    <s v="E2191501SOXX000000010240284100000"/>
    <s v="Geyerner Str. 2"/>
    <x v="23"/>
    <x v="21"/>
    <x v="10"/>
    <x v="1"/>
    <s v="Bayern"/>
    <x v="0"/>
    <d v="2009-12-17T00:00:00"/>
    <m/>
    <m/>
    <m/>
    <n v="10.8"/>
    <m/>
    <s v="nein"/>
    <s v="Nicht regelbar"/>
    <s v="NS"/>
    <s v="DE000479917900000000102402841XXXX"/>
    <n v="11394"/>
    <n v="4900.5600000000004"/>
    <n v="-43.26"/>
  </r>
  <r>
    <s v="TenneT"/>
    <s v="E2191501SOXX000000010341400100000"/>
    <s v="Geyerner Str. 4"/>
    <x v="23"/>
    <x v="21"/>
    <x v="10"/>
    <x v="1"/>
    <s v="Bayern"/>
    <x v="0"/>
    <d v="2011-06-18T00:00:00"/>
    <m/>
    <m/>
    <m/>
    <n v="23.46"/>
    <m/>
    <s v="nein"/>
    <s v="Nicht regelbar"/>
    <s v="NS"/>
    <s v="DE000479917900000000103414001XXXX"/>
    <n v="22628"/>
    <n v="6503.29"/>
    <n v="-85.92"/>
  </r>
  <r>
    <s v="TenneT"/>
    <s v="E2191501SOXX000000010245533100000"/>
    <s v="Geyerner Str. 6"/>
    <x v="23"/>
    <x v="21"/>
    <x v="10"/>
    <x v="1"/>
    <s v="Bayern"/>
    <x v="0"/>
    <d v="2010-05-18T00:00:00"/>
    <m/>
    <m/>
    <m/>
    <n v="29.992000000000001"/>
    <m/>
    <s v="nein"/>
    <s v="Nicht regelbar"/>
    <s v="NS"/>
    <s v="DE000479917900000000102455331XXXX"/>
    <n v="29729"/>
    <n v="11635.93"/>
    <n v="-112.88"/>
  </r>
  <r>
    <s v="TenneT"/>
    <s v="E2191501SOXX000000010215193100000"/>
    <s v="Geyerner Str. 7"/>
    <x v="23"/>
    <x v="21"/>
    <x v="10"/>
    <x v="1"/>
    <s v="Bayern"/>
    <x v="0"/>
    <d v="2007-11-20T00:00:00"/>
    <m/>
    <m/>
    <m/>
    <n v="9.69"/>
    <m/>
    <s v="nein"/>
    <s v="Nicht regelbar"/>
    <s v="NS"/>
    <s v="DE000479917900000000102151931XXXX"/>
    <n v="9361"/>
    <n v="4606.55"/>
    <n v="-35.54"/>
  </r>
  <r>
    <s v="TenneT"/>
    <s v="E2191501SOXX000000010216333100000"/>
    <s v="Lachweg 11"/>
    <x v="23"/>
    <x v="21"/>
    <x v="10"/>
    <x v="1"/>
    <s v="Bayern"/>
    <x v="0"/>
    <d v="2007-12-06T00:00:00"/>
    <m/>
    <m/>
    <m/>
    <n v="9"/>
    <m/>
    <s v="nein"/>
    <s v="Nicht regelbar"/>
    <s v="NS"/>
    <s v="DE000479917900000000102163331XXXX"/>
    <n v="9536"/>
    <n v="4692.67"/>
    <n v="-36.21"/>
  </r>
  <r>
    <s v="TenneT"/>
    <s v="E2191501SOXX000000010348889100000"/>
    <s v="Lachweg 14"/>
    <x v="23"/>
    <x v="21"/>
    <x v="10"/>
    <x v="1"/>
    <s v="Bayern"/>
    <x v="0"/>
    <d v="2011-11-16T00:00:00"/>
    <m/>
    <m/>
    <m/>
    <n v="12.96"/>
    <m/>
    <s v="nein"/>
    <s v="Nicht regelbar"/>
    <s v="NS"/>
    <s v="DE000479917900000000103488891XXXX"/>
    <n v="13632"/>
    <n v="3917.84"/>
    <n v="-51.76"/>
  </r>
  <r>
    <s v="TenneT"/>
    <s v="E2191501SOXX000000010357170100000"/>
    <s v="Lachweg 21"/>
    <x v="23"/>
    <x v="21"/>
    <x v="10"/>
    <x v="1"/>
    <s v="Bayern"/>
    <x v="0"/>
    <d v="2012-05-09T00:00:00"/>
    <m/>
    <m/>
    <m/>
    <n v="14.7"/>
    <m/>
    <s v="nein"/>
    <s v="Regelbar nach § 9 Abs. 2"/>
    <s v="NS"/>
    <s v="DE000479917900000000103571701XXXX"/>
    <n v="11034"/>
    <n v="2901.61"/>
    <n v="-41.9"/>
  </r>
  <r>
    <s v="TenneT"/>
    <s v="E2191501SOXX000000010243064100000"/>
    <s v="Lachweg 24"/>
    <x v="23"/>
    <x v="21"/>
    <x v="10"/>
    <x v="1"/>
    <s v="Bayern"/>
    <x v="0"/>
    <d v="2010-03-23T00:00:00"/>
    <m/>
    <m/>
    <m/>
    <n v="17.010000000000002"/>
    <m/>
    <s v="nein"/>
    <s v="Nicht regelbar"/>
    <s v="NS"/>
    <s v="DE000479917900000000102430641XXXX"/>
    <n v="19057"/>
    <n v="7458.91"/>
    <n v="-72.36"/>
  </r>
  <r>
    <s v="TenneT"/>
    <s v="E2191501SOXX000000010239893100000"/>
    <s v="Lachweg 26"/>
    <x v="23"/>
    <x v="21"/>
    <x v="10"/>
    <x v="1"/>
    <s v="Bayern"/>
    <x v="0"/>
    <d v="2009-11-30T00:00:00"/>
    <m/>
    <m/>
    <m/>
    <n v="21"/>
    <m/>
    <s v="nein"/>
    <s v="Nicht regelbar"/>
    <s v="NS"/>
    <s v="DE000479917900000000102398931XXXX"/>
    <n v="23859"/>
    <n v="10261.76"/>
    <n v="-90.59"/>
  </r>
  <r>
    <s v="TenneT"/>
    <s v="E2191501SOXX000000010224659100000"/>
    <s v="Lachweg 30"/>
    <x v="23"/>
    <x v="21"/>
    <x v="10"/>
    <x v="1"/>
    <s v="Bayern"/>
    <x v="0"/>
    <d v="2008-10-15T00:00:00"/>
    <m/>
    <m/>
    <m/>
    <n v="9.9"/>
    <m/>
    <s v="nein"/>
    <s v="Nicht regelbar"/>
    <s v="NS"/>
    <s v="DE000479917900000000102246591XXXX"/>
    <n v="11033"/>
    <n v="5157.93"/>
    <n v="-41.89"/>
  </r>
  <r>
    <s v="TenneT"/>
    <s v="E2191501SOXX000000010240715100000"/>
    <s v="Lachweg 8"/>
    <x v="23"/>
    <x v="21"/>
    <x v="10"/>
    <x v="1"/>
    <s v="Bayern"/>
    <x v="0"/>
    <d v="2009-12-18T00:00:00"/>
    <m/>
    <m/>
    <m/>
    <n v="9.9"/>
    <m/>
    <s v="nein"/>
    <s v="Nicht regelbar"/>
    <s v="NS"/>
    <s v="DE000479917900000000102407151XXXX"/>
    <n v="11057"/>
    <n v="4755.62"/>
    <n v="-41.98"/>
  </r>
  <r>
    <s v="TenneT"/>
    <s v="E2191501SOXX000000010216704100000"/>
    <s v="Lachweg 9"/>
    <x v="23"/>
    <x v="21"/>
    <x v="10"/>
    <x v="1"/>
    <s v="Bayern"/>
    <x v="0"/>
    <d v="2007-12-13T00:00:00"/>
    <m/>
    <m/>
    <m/>
    <n v="8.17"/>
    <m/>
    <s v="nein"/>
    <s v="Nicht regelbar"/>
    <s v="NS"/>
    <s v="DE000479917900000000102167041XXXX"/>
    <n v="6880"/>
    <n v="3385.65"/>
    <n v="-26.12"/>
  </r>
  <r>
    <s v="TenneT"/>
    <s v="E2191501SOXX000000010224649100000"/>
    <s v="Reuther Str. 17"/>
    <x v="23"/>
    <x v="21"/>
    <x v="10"/>
    <x v="1"/>
    <s v="Bayern"/>
    <x v="0"/>
    <d v="2008-10-15T00:00:00"/>
    <m/>
    <m/>
    <m/>
    <n v="21"/>
    <m/>
    <s v="nein"/>
    <s v="Nicht regelbar"/>
    <s v="NS"/>
    <s v="DE000479917900000000102246491XXXX"/>
    <n v="19803"/>
    <n v="9257.9"/>
    <n v="-75.19"/>
  </r>
  <r>
    <s v="TenneT"/>
    <s v="E2191501SOXX000000010210409100000"/>
    <s v="Reuther Str. 18"/>
    <x v="23"/>
    <x v="21"/>
    <x v="10"/>
    <x v="1"/>
    <s v="Bayern"/>
    <x v="0"/>
    <d v="2007-05-25T00:00:00"/>
    <m/>
    <m/>
    <m/>
    <n v="10.96"/>
    <m/>
    <s v="nein"/>
    <s v="Nicht regelbar"/>
    <s v="NS"/>
    <s v="DE000479917900000000102104091XXXX"/>
    <n v="11170"/>
    <n v="5496.76"/>
    <n v="-42.41"/>
  </r>
  <r>
    <s v="TenneT"/>
    <s v="E2191501SOXX000000010210409100001"/>
    <s v="Reuther Str. 18"/>
    <x v="23"/>
    <x v="21"/>
    <x v="10"/>
    <x v="1"/>
    <s v="Bayern"/>
    <x v="0"/>
    <d v="2009-08-18T00:00:00"/>
    <m/>
    <m/>
    <m/>
    <n v="21.524999999999999"/>
    <m/>
    <s v="nein"/>
    <s v="Nicht regelbar"/>
    <s v="NS"/>
    <s v="DE000479917900000000102104091XXXX"/>
    <n v="21936"/>
    <n v="9434.67"/>
    <n v="-83.29"/>
  </r>
  <r>
    <s v="TenneT"/>
    <s v="E2191501SOXX000000010239444100000"/>
    <s v="Reuther Str. 2"/>
    <x v="23"/>
    <x v="21"/>
    <x v="10"/>
    <x v="1"/>
    <s v="Bayern"/>
    <x v="0"/>
    <d v="2009-11-30T00:00:00"/>
    <m/>
    <m/>
    <m/>
    <n v="9.36"/>
    <m/>
    <s v="nein"/>
    <s v="Nicht regelbar"/>
    <s v="NS"/>
    <s v="DE000479917900000000102394441XXXX"/>
    <n v="9659"/>
    <n v="4154.34"/>
    <n v="-36.68"/>
  </r>
  <r>
    <s v="TenneT"/>
    <s v="E2191501SOXX000000010245014100000"/>
    <s v="Reuther Str. 21"/>
    <x v="23"/>
    <x v="21"/>
    <x v="10"/>
    <x v="1"/>
    <s v="Bayern"/>
    <x v="0"/>
    <d v="2010-05-07T00:00:00"/>
    <m/>
    <m/>
    <m/>
    <n v="8.51"/>
    <m/>
    <s v="nein"/>
    <s v="Nicht regelbar"/>
    <s v="NS"/>
    <s v="DE000479917900000000102450141XXXX"/>
    <n v="8865"/>
    <n v="3469.76"/>
    <n v="-33.659999999999997"/>
  </r>
  <r>
    <s v="TenneT"/>
    <s v="E2191501SOXX000000010245014100010"/>
    <s v="Reuther Str. 21"/>
    <x v="23"/>
    <x v="21"/>
    <x v="10"/>
    <x v="1"/>
    <s v="Bayern"/>
    <x v="0"/>
    <d v="2010-05-07T00:00:00"/>
    <m/>
    <m/>
    <m/>
    <n v="11.73"/>
    <m/>
    <s v="nein"/>
    <s v="Nicht regelbar"/>
    <s v="NS"/>
    <s v="DE000479917900000000102450141XXX1"/>
    <n v="12220"/>
    <n v="4782.91"/>
    <n v="-46.4"/>
  </r>
  <r>
    <s v="TenneT"/>
    <s v="E2191501SOXX000000010242926100000"/>
    <s v="Reuther Str. 5"/>
    <x v="23"/>
    <x v="21"/>
    <x v="10"/>
    <x v="1"/>
    <s v="Bayern"/>
    <x v="0"/>
    <d v="2010-03-17T00:00:00"/>
    <m/>
    <m/>
    <m/>
    <n v="14.4"/>
    <m/>
    <s v="nein"/>
    <s v="Nicht regelbar"/>
    <s v="NS"/>
    <s v="DE000479917900000000102429261XXXX"/>
    <n v="14865"/>
    <n v="5818.16"/>
    <n v="-56.44"/>
  </r>
  <r>
    <s v="TenneT"/>
    <s v="E2191501SOXX000000010034227100000"/>
    <s v="Reuther Str. 8"/>
    <x v="23"/>
    <x v="21"/>
    <x v="10"/>
    <x v="1"/>
    <s v="Bayern"/>
    <x v="0"/>
    <d v="2005-12-15T00:00:00"/>
    <m/>
    <m/>
    <m/>
    <n v="8.4"/>
    <m/>
    <s v="nein"/>
    <s v="Nicht regelbar"/>
    <s v="NS"/>
    <s v="DE000479917900000000100342271XXXX"/>
    <n v="5955"/>
    <n v="3247.26"/>
    <n v="-22.61"/>
  </r>
  <r>
    <s v="TenneT"/>
    <s v="E2191501SOXX000000010239472100000"/>
    <s v="Reuther Str. 9"/>
    <x v="23"/>
    <x v="21"/>
    <x v="10"/>
    <x v="1"/>
    <s v="Bayern"/>
    <x v="0"/>
    <d v="2009-11-30T00:00:00"/>
    <m/>
    <m/>
    <m/>
    <n v="24.43"/>
    <m/>
    <s v="nein"/>
    <s v="Nicht regelbar"/>
    <s v="NS"/>
    <s v="DE000479917900000000102394721XXXX"/>
    <n v="23453"/>
    <n v="10087.14"/>
    <n v="-89.05"/>
  </r>
  <r>
    <s v="TenneT"/>
    <s v="E2191501SOXX000000001025230110000"/>
    <s v="Schlossergasse 4"/>
    <x v="23"/>
    <x v="21"/>
    <x v="10"/>
    <x v="1"/>
    <s v="Bayern"/>
    <x v="0"/>
    <d v="2010-09-20T00:00:00"/>
    <m/>
    <m/>
    <m/>
    <n v="11.47"/>
    <m/>
    <s v="nein"/>
    <s v="Nicht regelbar"/>
    <s v="NS"/>
    <s v="DE000479917900000000102523011XXXX"/>
    <n v="11284"/>
    <n v="3842.2"/>
    <n v="-42.85"/>
  </r>
  <r>
    <s v="TenneT"/>
    <s v="E2191501SOXX000000010231928100000"/>
    <s v="Syburger Str. 10"/>
    <x v="23"/>
    <x v="21"/>
    <x v="10"/>
    <x v="1"/>
    <s v="Bayern"/>
    <x v="0"/>
    <d v="2009-06-17T00:00:00"/>
    <m/>
    <m/>
    <m/>
    <n v="13.76"/>
    <m/>
    <s v="nein"/>
    <s v="Nicht regelbar"/>
    <s v="NS"/>
    <s v="DE000479917900000000102319281XXXX"/>
    <n v="14090"/>
    <n v="6060.11"/>
    <n v="-53.5"/>
  </r>
  <r>
    <s v="TenneT"/>
    <s v="E2191501SOXX000000010383066100000"/>
    <s v="Syburger Str. 11"/>
    <x v="23"/>
    <x v="21"/>
    <x v="10"/>
    <x v="1"/>
    <s v="Bayern"/>
    <x v="0"/>
    <d v="2013-11-26T00:00:00"/>
    <m/>
    <m/>
    <m/>
    <n v="9.5399999999999991"/>
    <m/>
    <s v="nein"/>
    <s v="Regelbar nach § 9 Abs. 2"/>
    <s v="NS"/>
    <s v="DE000479917900000000103830661XXXX"/>
    <n v="7959"/>
    <n v="1119.83"/>
    <n v="-30.22"/>
  </r>
  <r>
    <s v="TenneT"/>
    <s v="E2191501SOXX000000010025983100000"/>
    <s v="Syburger Str. 14"/>
    <x v="23"/>
    <x v="21"/>
    <x v="10"/>
    <x v="1"/>
    <s v="Bayern"/>
    <x v="0"/>
    <d v="2005-04-04T00:00:00"/>
    <m/>
    <m/>
    <m/>
    <n v="2.67"/>
    <m/>
    <s v="nein"/>
    <s v="Nicht regelbar"/>
    <s v="NS"/>
    <s v="DE000479917900000000100259831XXXX"/>
    <n v="2760"/>
    <n v="1505.03"/>
    <n v="-10.48"/>
  </r>
  <r>
    <s v="TenneT"/>
    <s v="E2191501SOXX000000010210829100000"/>
    <s v="Syburger Str. 15"/>
    <x v="23"/>
    <x v="21"/>
    <x v="10"/>
    <x v="1"/>
    <s v="Bayern"/>
    <x v="0"/>
    <d v="2007-07-02T00:00:00"/>
    <m/>
    <m/>
    <m/>
    <n v="7.56"/>
    <m/>
    <s v="nein"/>
    <s v="Nicht regelbar"/>
    <s v="NS"/>
    <s v="DE000479917900000000102108291XXXX"/>
    <n v="8111"/>
    <n v="3991.42"/>
    <n v="-30.8"/>
  </r>
  <r>
    <s v="TenneT"/>
    <s v="E2191501SOXX000000010224217100000"/>
    <s v="Syburger Str. 18"/>
    <x v="23"/>
    <x v="21"/>
    <x v="10"/>
    <x v="1"/>
    <s v="Bayern"/>
    <x v="0"/>
    <d v="2008-09-17T00:00:00"/>
    <m/>
    <m/>
    <m/>
    <n v="1.53"/>
    <m/>
    <s v="nein"/>
    <s v="Nicht regelbar"/>
    <s v="NS"/>
    <s v="DE000479917900000000102242171XXXX"/>
    <n v="1436"/>
    <n v="671.33"/>
    <n v="-5.45"/>
  </r>
  <r>
    <s v="TenneT"/>
    <s v="E2191501SOXX000000010213286100000"/>
    <s v="Syburger Str. 19"/>
    <x v="23"/>
    <x v="21"/>
    <x v="10"/>
    <x v="1"/>
    <s v="Bayern"/>
    <x v="0"/>
    <d v="2007-09-12T00:00:00"/>
    <m/>
    <m/>
    <m/>
    <n v="11.7"/>
    <m/>
    <s v="nein"/>
    <s v="Nicht regelbar"/>
    <s v="NS"/>
    <s v="DE000479917900000000102132861XXXX"/>
    <n v="9354"/>
    <n v="4603.1000000000004"/>
    <n v="-35.520000000000003"/>
  </r>
  <r>
    <s v="TenneT"/>
    <s v="E2191501SOXX000000010220557100000"/>
    <s v="Syburger Str. 19"/>
    <x v="23"/>
    <x v="21"/>
    <x v="10"/>
    <x v="1"/>
    <s v="Bayern"/>
    <x v="0"/>
    <d v="2008-05-17T00:00:00"/>
    <m/>
    <m/>
    <m/>
    <n v="14.72"/>
    <m/>
    <s v="nein"/>
    <s v="Nicht regelbar"/>
    <s v="NS"/>
    <s v="DE000479917900000000102205571XXXX"/>
    <n v="15433"/>
    <n v="7214.93"/>
    <n v="-58.6"/>
  </r>
  <r>
    <s v="TenneT"/>
    <s v="E2191501SOXX000000010248101100000"/>
    <s v="Syburger Str. 3"/>
    <x v="23"/>
    <x v="21"/>
    <x v="10"/>
    <x v="1"/>
    <s v="Bayern"/>
    <x v="0"/>
    <d v="2010-06-21T00:00:00"/>
    <m/>
    <m/>
    <m/>
    <n v="29.9"/>
    <m/>
    <s v="nein"/>
    <s v="Nicht regelbar"/>
    <s v="NS"/>
    <s v="DE000479917900000000102481011XXXX"/>
    <n v="34859"/>
    <n v="13643.81"/>
    <n v="-132.36000000000001"/>
  </r>
  <r>
    <s v="TenneT"/>
    <s v="E2191501SOXX000000010365688100000"/>
    <s v="Weiherweg 1"/>
    <x v="23"/>
    <x v="21"/>
    <x v="10"/>
    <x v="1"/>
    <s v="Bayern"/>
    <x v="0"/>
    <d v="2012-09-03T00:00:00"/>
    <m/>
    <m/>
    <m/>
    <n v="12.48"/>
    <m/>
    <s v="nein"/>
    <s v="Regelbar nach § 9 Abs. 2"/>
    <s v="NS"/>
    <s v="DE000479917900000000103656881XXXX"/>
    <n v="7947"/>
    <n v="1458.38"/>
    <n v="-30.17"/>
  </r>
  <r>
    <s v="TenneT"/>
    <s v="E2191501SOXX000000010004521100000"/>
    <s v="Weiherweg 3"/>
    <x v="23"/>
    <x v="21"/>
    <x v="10"/>
    <x v="1"/>
    <s v="Bayern"/>
    <x v="0"/>
    <d v="2003-06-16T00:00:00"/>
    <m/>
    <m/>
    <m/>
    <n v="4.05"/>
    <m/>
    <s v="nein"/>
    <s v="Nicht regelbar"/>
    <s v="NS"/>
    <s v="DE000479917900000000100045211XXXX"/>
    <n v="3162"/>
    <n v="1445.03"/>
    <n v="-12.01"/>
  </r>
  <r>
    <s v="TenneT"/>
    <s v="E2191501SOXX000000010381796100000"/>
    <s v="Wiesenstr. 8900"/>
    <x v="23"/>
    <x v="21"/>
    <x v="10"/>
    <x v="1"/>
    <s v="Bayern"/>
    <x v="0"/>
    <d v="2013-11-20T00:00:00"/>
    <m/>
    <m/>
    <m/>
    <n v="29.93"/>
    <m/>
    <s v="nein"/>
    <s v="Regelbar nach § 9 Abs. 2"/>
    <s v="NS"/>
    <s v="DE000479917900000000103817961XXXX"/>
    <n v="26562"/>
    <n v="3609.92"/>
    <n v="-100.86"/>
  </r>
  <r>
    <s v="TenneT"/>
    <s v="E2191501SOXX000000000383879100000"/>
    <s v="Am Dorfgraben 8900"/>
    <x v="24"/>
    <x v="22"/>
    <x v="129"/>
    <x v="2"/>
    <s v="Bayern"/>
    <x v="0"/>
    <d v="2000-12-31T00:00:00"/>
    <m/>
    <m/>
    <m/>
    <n v="1"/>
    <m/>
    <s v="nein"/>
    <s v="Nicht regelbar"/>
    <s v="NS"/>
    <s v="DE000479973180000000003838791XXXX"/>
    <n v="0"/>
    <n v="0"/>
    <n v="0"/>
  </r>
  <r>
    <s v="TenneT"/>
    <s v="E2191501SOXX000000010019111100000"/>
    <s v="Am Dorfgraben 8900  "/>
    <x v="24"/>
    <x v="22"/>
    <x v="129"/>
    <x v="2"/>
    <s v="Bayern"/>
    <x v="0"/>
    <d v="2004-09-07T00:00:00"/>
    <m/>
    <m/>
    <m/>
    <n v="11.88"/>
    <m/>
    <s v="nein"/>
    <s v="Nicht regelbar"/>
    <s v="NS"/>
    <s v="DE000479973180000000100191111XXXX"/>
    <n v="6605"/>
    <n v="3791.27"/>
    <n v="-25.08"/>
  </r>
  <r>
    <s v="TenneT"/>
    <s v="E2191501SOXX000000010383165100000"/>
    <s v="Am Hanfgarten 13"/>
    <x v="24"/>
    <x v="22"/>
    <x v="129"/>
    <x v="2"/>
    <s v="Bayern"/>
    <x v="0"/>
    <d v="2014-01-10T00:00:00"/>
    <m/>
    <m/>
    <m/>
    <n v="11.28"/>
    <m/>
    <s v="nein"/>
    <s v="Regelbar nach § 9 Abs. 2"/>
    <s v="NS"/>
    <s v="DE000479973180000000103831651XXXX"/>
    <n v="9882"/>
    <n v="1344.01"/>
    <n v="-37.520000000000003"/>
  </r>
  <r>
    <s v="TenneT"/>
    <s v="E2191501SOXX000000010029909100000"/>
    <s v="Am Hanfgarten 5"/>
    <x v="24"/>
    <x v="22"/>
    <x v="129"/>
    <x v="2"/>
    <s v="Bayern"/>
    <x v="0"/>
    <d v="2005-07-14T00:00:00"/>
    <m/>
    <m/>
    <m/>
    <n v="8"/>
    <m/>
    <s v="nein"/>
    <s v="Nicht regelbar"/>
    <s v="NS"/>
    <s v="DE000479973180000000100299091XXXX"/>
    <n v="6764"/>
    <n v="3688.41"/>
    <n v="-25.68"/>
  </r>
  <r>
    <s v="TenneT"/>
    <s v="E2191501SOXX000000010199430100000"/>
    <s v="Am Sulzfelder Weg 8901  "/>
    <x v="24"/>
    <x v="22"/>
    <x v="129"/>
    <x v="2"/>
    <s v="Bayern"/>
    <x v="0"/>
    <d v="2006-10-11T00:00:00"/>
    <m/>
    <m/>
    <m/>
    <n v="11.69"/>
    <m/>
    <s v="nein"/>
    <s v="Nicht regelbar"/>
    <s v="NS"/>
    <s v="DE000479973180000000101994301XXXX"/>
    <n v="11108"/>
    <n v="5753.94"/>
    <n v="-42.18"/>
  </r>
  <r>
    <s v="TenneT"/>
    <s v="E2191501SOXX000000010021763100000"/>
    <s v="Am Sulzfelder Weg 9"/>
    <x v="24"/>
    <x v="22"/>
    <x v="129"/>
    <x v="2"/>
    <s v="Bayern"/>
    <x v="0"/>
    <d v="2004-11-05T00:00:00"/>
    <m/>
    <m/>
    <m/>
    <n v="6.23"/>
    <m/>
    <s v="nein"/>
    <s v="Nicht regelbar"/>
    <s v="NS"/>
    <s v="DE000479973180000000100217631XXXX"/>
    <n v="5314"/>
    <n v="3050.24"/>
    <n v="-20.18"/>
  </r>
  <r>
    <s v="TenneT"/>
    <s v="E2191501SOXX000000010233194100000"/>
    <s v="Am Unteren Tor 5"/>
    <x v="24"/>
    <x v="22"/>
    <x v="129"/>
    <x v="2"/>
    <s v="Bayern"/>
    <x v="0"/>
    <d v="2009-07-18T00:00:00"/>
    <m/>
    <m/>
    <m/>
    <n v="5.76"/>
    <m/>
    <s v="nein"/>
    <s v="Nicht regelbar"/>
    <s v="NS"/>
    <s v="DE000479973180000000102331941XXXX"/>
    <n v="6008"/>
    <n v="2584.04"/>
    <n v="-22.81"/>
  </r>
  <r>
    <s v="TenneT"/>
    <s v="E2191501SOXX000000001025218410000"/>
    <s v="Am Unteren Tor 9"/>
    <x v="24"/>
    <x v="22"/>
    <x v="129"/>
    <x v="2"/>
    <s v="Bayern"/>
    <x v="0"/>
    <d v="2010-09-27T00:00:00"/>
    <m/>
    <m/>
    <m/>
    <n v="7.05"/>
    <m/>
    <s v="nein"/>
    <s v="Nicht regelbar"/>
    <s v="NS"/>
    <s v="DE000479973180000000102521841XXXX"/>
    <n v="6819"/>
    <n v="2321.87"/>
    <n v="-25.89"/>
  </r>
  <r>
    <s v="TenneT"/>
    <s v="E2191501SOXX000000010014978100000"/>
    <s v="An den Dorfbrunnen 19"/>
    <x v="24"/>
    <x v="22"/>
    <x v="129"/>
    <x v="2"/>
    <s v="Bayern"/>
    <x v="0"/>
    <d v="2004-05-10T00:00:00"/>
    <m/>
    <m/>
    <m/>
    <n v="19.2"/>
    <m/>
    <s v="nein"/>
    <s v="Nicht regelbar"/>
    <s v="NS"/>
    <s v="DE000479973180000000100149781XXXX"/>
    <n v="16623"/>
    <n v="9541.6"/>
    <n v="-63.12"/>
  </r>
  <r>
    <s v="TenneT"/>
    <s v="E2191501SOXX000000010185164100000"/>
    <s v="An den Dorfbrunnen 19"/>
    <x v="24"/>
    <x v="22"/>
    <x v="129"/>
    <x v="2"/>
    <s v="Bayern"/>
    <x v="0"/>
    <d v="2004-12-31T00:00:00"/>
    <m/>
    <m/>
    <m/>
    <n v="3.4"/>
    <m/>
    <s v="nein"/>
    <s v="Nicht regelbar"/>
    <s v="NS"/>
    <s v="DE000479973180000000101851641XXXX"/>
    <n v="2944"/>
    <n v="1689.86"/>
    <n v="-11.18"/>
  </r>
  <r>
    <s v="TenneT"/>
    <s v="E2191501SOXX000000010209179100000"/>
    <s v="An der Marter 10"/>
    <x v="24"/>
    <x v="22"/>
    <x v="129"/>
    <x v="2"/>
    <s v="Bayern"/>
    <x v="0"/>
    <d v="2007-04-26T00:00:00"/>
    <m/>
    <m/>
    <m/>
    <n v="4.6399999999999997"/>
    <m/>
    <s v="nein"/>
    <s v="Nicht regelbar"/>
    <s v="NS"/>
    <s v="DE000479973180000000102091791XXXX"/>
    <n v="4749"/>
    <n v="2336.98"/>
    <n v="-18.03"/>
  </r>
  <r>
    <s v="TenneT"/>
    <s v="E2191501SOXX000000010385489100000"/>
    <s v="An der Marter 20"/>
    <x v="24"/>
    <x v="22"/>
    <x v="129"/>
    <x v="2"/>
    <s v="Bayern"/>
    <x v="0"/>
    <d v="2014-02-27T00:00:00"/>
    <m/>
    <m/>
    <m/>
    <n v="9.8000000000000007"/>
    <m/>
    <s v="nein"/>
    <s v="Regelbar nach § 9 Abs. 2"/>
    <s v="NS"/>
    <s v="DE000479973180000000103854891XXXX"/>
    <n v="6258"/>
    <n v="847.96"/>
    <n v="-23.76"/>
  </r>
  <r>
    <s v="TenneT"/>
    <s v="E2191501SOXX000000010022233100000"/>
    <s v="Eibelstädter Weg 1"/>
    <x v="24"/>
    <x v="22"/>
    <x v="129"/>
    <x v="2"/>
    <s v="Bayern"/>
    <x v="0"/>
    <d v="2004-11-25T00:00:00"/>
    <m/>
    <m/>
    <m/>
    <n v="10.8"/>
    <m/>
    <s v="nein"/>
    <s v="Nicht regelbar"/>
    <s v="NS"/>
    <s v="DE000479973180000000100222331XXXX"/>
    <n v="10415"/>
    <n v="5978.21"/>
    <n v="-39.549999999999997"/>
  </r>
  <r>
    <s v="TenneT"/>
    <s v="E2191501SOXX000000010023517100000"/>
    <s v="Eibelstädter Weg 11"/>
    <x v="24"/>
    <x v="22"/>
    <x v="129"/>
    <x v="2"/>
    <s v="Bayern"/>
    <x v="0"/>
    <d v="2004-12-28T00:00:00"/>
    <m/>
    <m/>
    <m/>
    <n v="13.44"/>
    <m/>
    <s v="nein"/>
    <s v="Nicht regelbar"/>
    <s v="NS"/>
    <s v="DE000479973180000000100235171XXXX"/>
    <n v="10753"/>
    <n v="6172.22"/>
    <n v="-40.83"/>
  </r>
  <r>
    <s v="TenneT"/>
    <s v="E2191501SOXX000000010338187100000"/>
    <s v="Erlacher Str. 2"/>
    <x v="24"/>
    <x v="22"/>
    <x v="129"/>
    <x v="2"/>
    <s v="Bayern"/>
    <x v="0"/>
    <d v="2011-02-10T00:00:00"/>
    <m/>
    <m/>
    <m/>
    <n v="33.21"/>
    <m/>
    <s v="nein"/>
    <s v="Regelbar nach § 9 Abs. 2"/>
    <s v="NS"/>
    <s v="DE000479973180000000103381871XXXX"/>
    <n v="30438"/>
    <n v="9437.4999999999982"/>
    <n v="-115.57"/>
  </r>
  <r>
    <s v="TenneT"/>
    <s v="E2191501SOXX000000010246081100000"/>
    <s v="Feuerweiherweg 8900  "/>
    <x v="24"/>
    <x v="22"/>
    <x v="129"/>
    <x v="2"/>
    <s v="Bayern"/>
    <x v="0"/>
    <d v="2010-06-02T00:00:00"/>
    <m/>
    <m/>
    <m/>
    <n v="29.4"/>
    <m/>
    <s v="nein"/>
    <s v="Nicht regelbar"/>
    <s v="NS"/>
    <s v="DE000479973180000000102460811XXXX"/>
    <n v="30573"/>
    <n v="11966.27"/>
    <n v="-116.09"/>
  </r>
  <r>
    <s v="TenneT"/>
    <s v="E2191501SOXX000000010196255100000"/>
    <s v="Hintere Gasse 4"/>
    <x v="24"/>
    <x v="22"/>
    <x v="129"/>
    <x v="2"/>
    <s v="Bayern"/>
    <x v="0"/>
    <d v="2006-07-10T00:00:00"/>
    <m/>
    <m/>
    <m/>
    <n v="26.64"/>
    <m/>
    <s v="nein"/>
    <s v="Nicht regelbar"/>
    <s v="NS"/>
    <s v="DE000479973180000000101962551XXXX"/>
    <n v="26706"/>
    <n v="13833.71"/>
    <n v="-101.4"/>
  </r>
  <r>
    <s v="TenneT"/>
    <s v="E2191501SOXX000000010396210100000"/>
    <s v="Hintere Gasse 6"/>
    <x v="24"/>
    <x v="22"/>
    <x v="129"/>
    <x v="2"/>
    <s v="Bayern"/>
    <x v="0"/>
    <d v="2015-01-19T00:00:00"/>
    <m/>
    <m/>
    <m/>
    <n v="9.99"/>
    <m/>
    <s v="nein"/>
    <s v="Regelbar nach § 9 Abs. 2"/>
    <s v="NS"/>
    <s v="DE000479973180000000103962101XXXX"/>
    <n v="4910"/>
    <n v="616.70000000000005"/>
    <n v="-18.64"/>
  </r>
  <r>
    <s v="TenneT"/>
    <s v="E2191501SOXX000000010031597100000"/>
    <s v="Hintere Gasse 8"/>
    <x v="24"/>
    <x v="22"/>
    <x v="129"/>
    <x v="2"/>
    <s v="Bayern"/>
    <x v="0"/>
    <d v="2005-09-28T00:00:00"/>
    <m/>
    <m/>
    <m/>
    <n v="30.72"/>
    <m/>
    <s v="nein"/>
    <s v="Nicht regelbar"/>
    <s v="NS"/>
    <s v="DE000479973180000000100315971XXXX"/>
    <n v="26201"/>
    <n v="14271.07"/>
    <n v="-99.49"/>
  </r>
  <r>
    <s v="TenneT"/>
    <s v="E2191501SOXX000000010244447100000"/>
    <s v="Kitzinger Str. 15"/>
    <x v="24"/>
    <x v="22"/>
    <x v="129"/>
    <x v="2"/>
    <s v="Bayern"/>
    <x v="0"/>
    <d v="2010-04-26T00:00:00"/>
    <m/>
    <m/>
    <m/>
    <n v="21.06"/>
    <m/>
    <s v="nein"/>
    <s v="Nicht regelbar"/>
    <s v="NS"/>
    <s v="DE000479973180000000102444471XXXX"/>
    <n v="21960"/>
    <n v="8595.14"/>
    <n v="-83.38"/>
  </r>
  <r>
    <s v="TenneT"/>
    <s v="E2191501SOXX000000010014487100000"/>
    <s v="Kitzinger Str. 17"/>
    <x v="24"/>
    <x v="22"/>
    <x v="129"/>
    <x v="2"/>
    <s v="Bayern"/>
    <x v="0"/>
    <d v="2004-04-14T00:00:00"/>
    <m/>
    <m/>
    <m/>
    <n v="48.81"/>
    <m/>
    <s v="nein"/>
    <s v="Nicht regelbar"/>
    <s v="NS"/>
    <s v="DE000479973180000000100144871XXXX"/>
    <n v="45106"/>
    <n v="25404.120000000003"/>
    <n v="-171.27"/>
  </r>
  <r>
    <s v="TenneT"/>
    <s v="E2191501SOXX000000010170847100000"/>
    <s v="Kitzinger Str. 17"/>
    <x v="24"/>
    <x v="22"/>
    <x v="129"/>
    <x v="2"/>
    <s v="Bayern"/>
    <x v="0"/>
    <d v="2004-12-16T00:00:00"/>
    <m/>
    <m/>
    <m/>
    <n v="5.7"/>
    <m/>
    <s v="nein"/>
    <s v="Nicht regelbar"/>
    <s v="NS"/>
    <s v="DE000479973180000000101708471XXXX"/>
    <n v="5267"/>
    <n v="3023.26"/>
    <n v="-20"/>
  </r>
  <r>
    <s v="TenneT"/>
    <s v="E2191501SOXX000000010170848100000"/>
    <s v="Kitzinger Str. 17"/>
    <x v="24"/>
    <x v="22"/>
    <x v="129"/>
    <x v="2"/>
    <s v="Bayern"/>
    <x v="0"/>
    <d v="2004-12-16T00:00:00"/>
    <m/>
    <m/>
    <m/>
    <n v="15"/>
    <m/>
    <s v="nein"/>
    <s v="Nicht regelbar"/>
    <s v="NS"/>
    <s v="DE000479973180000000101708481XXXX"/>
    <n v="13862"/>
    <n v="7956.79"/>
    <n v="-52.63"/>
  </r>
  <r>
    <s v="TenneT"/>
    <s v="E2191501SOXX000000010170849100000"/>
    <s v="Kitzinger Str. 17"/>
    <x v="24"/>
    <x v="22"/>
    <x v="129"/>
    <x v="2"/>
    <s v="Bayern"/>
    <x v="0"/>
    <d v="2004-12-16T00:00:00"/>
    <m/>
    <m/>
    <m/>
    <n v="31.16"/>
    <m/>
    <s v="nein"/>
    <s v="Nicht regelbar"/>
    <s v="NS"/>
    <s v="DE000479973180000000101708491XXXX"/>
    <n v="28796"/>
    <n v="16498.89"/>
    <n v="-109.34"/>
  </r>
  <r>
    <s v="TenneT"/>
    <s v="E2191501SOXX000000010170850100000"/>
    <s v="Kitzinger Str. 17"/>
    <x v="24"/>
    <x v="22"/>
    <x v="129"/>
    <x v="2"/>
    <s v="Bayern"/>
    <x v="0"/>
    <d v="2004-12-16T00:00:00"/>
    <m/>
    <m/>
    <m/>
    <n v="2.4"/>
    <m/>
    <s v="nein"/>
    <s v="Nicht regelbar"/>
    <s v="NS"/>
    <s v="DE000479973180000000101708501XXXX"/>
    <n v="2218"/>
    <n v="1273.1300000000001"/>
    <n v="-8.42"/>
  </r>
  <r>
    <s v="TenneT"/>
    <s v="E2191501SOXX000000010244692100000"/>
    <s v="Kitzinger Str. 17"/>
    <x v="24"/>
    <x v="22"/>
    <x v="129"/>
    <x v="2"/>
    <s v="Bayern"/>
    <x v="0"/>
    <d v="2010-04-30T00:00:00"/>
    <m/>
    <m/>
    <m/>
    <n v="23.66"/>
    <m/>
    <s v="nein"/>
    <s v="Nicht regelbar"/>
    <s v="NS"/>
    <s v="DE000479973180000000102446921XXXX"/>
    <n v="24082"/>
    <n v="9425.69"/>
    <n v="-91.44"/>
  </r>
  <r>
    <s v="TenneT"/>
    <s v="E2191501SOXX000000001024709210000"/>
    <s v="Kitzinger Str. 8901"/>
    <x v="24"/>
    <x v="22"/>
    <x v="129"/>
    <x v="2"/>
    <s v="Bayern"/>
    <x v="0"/>
    <d v="2010-06-23T00:00:00"/>
    <m/>
    <m/>
    <m/>
    <n v="21.83"/>
    <m/>
    <s v="nein"/>
    <s v="Nicht regelbar"/>
    <s v="NS"/>
    <s v="DE000479973180000000102470921XXXX"/>
    <n v="19300"/>
    <n v="7554.02"/>
    <n v="-73.28"/>
  </r>
  <r>
    <s v="TenneT"/>
    <s v="E2191501SOXX000000010353153100000"/>
    <s v="Kitzinger Weg 7"/>
    <x v="24"/>
    <x v="22"/>
    <x v="129"/>
    <x v="2"/>
    <s v="Bayern"/>
    <x v="0"/>
    <d v="2011-01-03T00:00:00"/>
    <m/>
    <m/>
    <m/>
    <n v="10.08"/>
    <m/>
    <s v="nein"/>
    <s v="Regelbar nach § 9 Abs. 2"/>
    <s v="NS"/>
    <s v="DE000479973180000000103531531XXXX"/>
    <n v="7800"/>
    <n v="2241.73"/>
    <n v="-29.62"/>
  </r>
  <r>
    <s v="TenneT"/>
    <s v="E2191501SOXX000000010362809100000"/>
    <s v="Kitzinger Weg 7"/>
    <x v="24"/>
    <x v="22"/>
    <x v="129"/>
    <x v="2"/>
    <s v="Bayern"/>
    <x v="0"/>
    <d v="2012-01-02T00:00:00"/>
    <m/>
    <m/>
    <m/>
    <n v="18"/>
    <m/>
    <s v="nein"/>
    <s v="Regelbar nach § 9 Abs. 2"/>
    <s v="NS"/>
    <s v="DE000479973180000000103628091XXXX"/>
    <n v="6720"/>
    <n v="1564.55"/>
    <n v="-25.52"/>
  </r>
  <r>
    <s v="TenneT"/>
    <s v="E2191501SOXX000000010362809100001"/>
    <s v="Kitzinger Weg 7"/>
    <x v="24"/>
    <x v="22"/>
    <x v="129"/>
    <x v="2"/>
    <s v="Bayern"/>
    <x v="0"/>
    <d v="2011-01-03T00:00:00"/>
    <m/>
    <m/>
    <m/>
    <n v="19.14"/>
    <m/>
    <s v="nein"/>
    <s v="Regelbar nach § 9 Abs. 2"/>
    <s v="NS"/>
    <s v="DE000479973180000000103628091XXX1"/>
    <n v="14806"/>
    <n v="4255.24"/>
    <n v="-56.22"/>
  </r>
  <r>
    <s v="TenneT"/>
    <s v="E2191501SOXX000000010223442100000"/>
    <s v="Marktbreiter Weg 8900"/>
    <x v="24"/>
    <x v="22"/>
    <x v="129"/>
    <x v="2"/>
    <s v="Bayern"/>
    <x v="0"/>
    <d v="2008-09-11T00:00:00"/>
    <m/>
    <m/>
    <m/>
    <n v="49.68"/>
    <m/>
    <s v="nein"/>
    <s v="Nicht regelbar"/>
    <s v="NS"/>
    <s v="DE000479973180000000102234421XXXX"/>
    <n v="32828"/>
    <n v="15051.9"/>
    <n v="-124.65"/>
  </r>
  <r>
    <s v="TenneT"/>
    <s v="E2191501SOXX000000010015400100000"/>
    <s v="Pförtleinsgasse 9"/>
    <x v="24"/>
    <x v="22"/>
    <x v="129"/>
    <x v="2"/>
    <s v="Bayern"/>
    <x v="0"/>
    <d v="2004-05-12T00:00:00"/>
    <m/>
    <m/>
    <m/>
    <n v="10.8"/>
    <m/>
    <s v="nein"/>
    <s v="Nicht regelbar"/>
    <s v="NS"/>
    <s v="DE000479973180000000100154001XXXX"/>
    <n v="10481"/>
    <n v="6016.09"/>
    <n v="-39.799999999999997"/>
  </r>
  <r>
    <s v="TenneT"/>
    <s v="E2191501SOXX000000010016085100000"/>
    <s v="Westheimer Str. 1"/>
    <x v="24"/>
    <x v="22"/>
    <x v="129"/>
    <x v="2"/>
    <s v="Bayern"/>
    <x v="0"/>
    <d v="2004-06-14T00:00:00"/>
    <m/>
    <m/>
    <m/>
    <n v="28.8"/>
    <m/>
    <s v="nein"/>
    <s v="Nicht regelbar"/>
    <s v="NS"/>
    <s v="DE000479973180000000100160851XXXX"/>
    <n v="27458"/>
    <n v="15760.89"/>
    <n v="-104.26"/>
  </r>
  <r>
    <s v="TenneT"/>
    <s v="E2191501SOXX000000010242897100000"/>
    <s v="Westheimer Str. 10"/>
    <x v="24"/>
    <x v="22"/>
    <x v="129"/>
    <x v="2"/>
    <s v="Bayern"/>
    <x v="0"/>
    <d v="2010-03-17T00:00:00"/>
    <m/>
    <m/>
    <m/>
    <n v="34.965000000000003"/>
    <m/>
    <s v="nein"/>
    <s v="Regelbar nach § 9 Abs. 2"/>
    <s v="NS"/>
    <s v="DE000479973180000000102428971XXXX"/>
    <n v="36915"/>
    <n v="14348.41"/>
    <n v="-140.16999999999999"/>
  </r>
  <r>
    <s v="TenneT"/>
    <s v="E2191501SOXX000000010340039100000"/>
    <s v="Westheimer Str. 10"/>
    <x v="24"/>
    <x v="22"/>
    <x v="129"/>
    <x v="2"/>
    <s v="Bayern"/>
    <x v="0"/>
    <d v="2011-04-26T00:00:00"/>
    <m/>
    <m/>
    <m/>
    <n v="29.97"/>
    <m/>
    <s v="nein"/>
    <s v="Regelbar nach § 9 Abs. 2"/>
    <s v="NS"/>
    <s v="DE000479973180000000103400391XXXX"/>
    <n v="30117"/>
    <n v="9038.9199999999983"/>
    <n v="-114.35"/>
  </r>
  <r>
    <s v="TenneT"/>
    <s v="E2191501SOXX000000010340039100010"/>
    <s v="Westheimer Str. 10"/>
    <x v="24"/>
    <x v="22"/>
    <x v="129"/>
    <x v="2"/>
    <s v="Bayern"/>
    <x v="0"/>
    <d v="2011-04-26T00:00:00"/>
    <m/>
    <m/>
    <m/>
    <n v="4.05"/>
    <m/>
    <s v="nein"/>
    <s v="Regelbar nach § 9 Abs. 2"/>
    <s v="NS"/>
    <s v="DE000479973180000000103400391XXXX"/>
    <n v="4072"/>
    <n v="466.79999999999995"/>
    <n v="-15.46"/>
  </r>
  <r>
    <s v="TenneT"/>
    <s v="E2191501SOXX000000010350563100000"/>
    <s v="Westheimer Str. 10"/>
    <x v="24"/>
    <x v="22"/>
    <x v="129"/>
    <x v="2"/>
    <s v="Bayern"/>
    <x v="0"/>
    <d v="2011-12-07T00:00:00"/>
    <m/>
    <m/>
    <m/>
    <n v="27.51"/>
    <m/>
    <s v="nein"/>
    <s v="Regelbar nach § 9 Abs. 2"/>
    <s v="NS"/>
    <s v="DE000479973180000000103505631XXXX"/>
    <n v="29517"/>
    <n v="8067"/>
    <n v="-112.08"/>
  </r>
  <r>
    <s v="TenneT"/>
    <s v="E2191501SOXX000000010013398100000"/>
    <s v="Dorfstr. 1  "/>
    <x v="24"/>
    <x v="22"/>
    <x v="81"/>
    <x v="2"/>
    <s v="Bayern"/>
    <x v="0"/>
    <d v="2004-03-15T00:00:00"/>
    <m/>
    <m/>
    <m/>
    <n v="13.65"/>
    <m/>
    <s v="nein"/>
    <s v="Nicht regelbar"/>
    <s v="NS"/>
    <s v="DE000479973180000000100133981XXXX"/>
    <n v="12948"/>
    <n v="7432.16"/>
    <n v="-49.16"/>
  </r>
  <r>
    <s v="TenneT"/>
    <s v="E2191501SOXX000000010349463100000"/>
    <s v="Dorfstr. 27"/>
    <x v="24"/>
    <x v="22"/>
    <x v="81"/>
    <x v="2"/>
    <s v="Bayern"/>
    <x v="0"/>
    <d v="2011-11-22T00:00:00"/>
    <m/>
    <m/>
    <m/>
    <n v="50.16"/>
    <m/>
    <s v="nein"/>
    <s v="Regelbar nach § 9 Abs. 2"/>
    <s v="NS"/>
    <s v="DE000479973180000000103494631XXXX"/>
    <n v="47372"/>
    <n v="13346.259999999998"/>
    <n v="-179.87"/>
  </r>
  <r>
    <s v="TenneT"/>
    <s v="E2191501SOXX000000010348674100000"/>
    <s v="Dorfstr. 29"/>
    <x v="24"/>
    <x v="22"/>
    <x v="81"/>
    <x v="2"/>
    <s v="Bayern"/>
    <x v="0"/>
    <d v="2011-08-12T00:00:00"/>
    <m/>
    <m/>
    <m/>
    <n v="14.57"/>
    <m/>
    <s v="nein"/>
    <s v="Nicht regelbar"/>
    <s v="NS"/>
    <s v="DE000479973180000000103486741XXXX"/>
    <n v="13776"/>
    <n v="3959.22"/>
    <n v="-52.31"/>
  </r>
  <r>
    <s v="TenneT"/>
    <s v="E2191501SOXX000000010348674100020"/>
    <s v="Dorfstr. 29"/>
    <x v="24"/>
    <x v="22"/>
    <x v="81"/>
    <x v="2"/>
    <s v="Bayern"/>
    <x v="0"/>
    <d v="2011-08-12T00:00:00"/>
    <m/>
    <m/>
    <m/>
    <n v="14.57"/>
    <m/>
    <s v="nein"/>
    <s v="Nicht regelbar"/>
    <s v="NS"/>
    <s v="DE000479973180000000103486741XXX2"/>
    <n v="13775"/>
    <n v="3958.94"/>
    <n v="-52.3"/>
  </r>
  <r>
    <s v="TenneT"/>
    <s v="E2191501SOXX000000010243291100000"/>
    <s v="Dorfstr. 8900"/>
    <x v="24"/>
    <x v="22"/>
    <x v="81"/>
    <x v="2"/>
    <s v="Bayern"/>
    <x v="0"/>
    <d v="2010-04-07T00:00:00"/>
    <m/>
    <m/>
    <m/>
    <n v="57.905000000000001"/>
    <m/>
    <s v="nein"/>
    <s v="Regelbar nach § 9 Abs. 2"/>
    <s v="NS"/>
    <s v="DE000479973180000000102432911XXXX"/>
    <n v="53086"/>
    <n v="20289.22"/>
    <n v="-201.57"/>
  </r>
  <r>
    <s v="TenneT"/>
    <s v="E2191501SOXX000000010227733100000"/>
    <s v="Kirchgasse 2"/>
    <x v="24"/>
    <x v="22"/>
    <x v="81"/>
    <x v="2"/>
    <s v="Bayern"/>
    <x v="0"/>
    <d v="2008-12-19T00:00:00"/>
    <m/>
    <m/>
    <m/>
    <n v="12.96"/>
    <m/>
    <s v="nein"/>
    <s v="Nicht regelbar"/>
    <s v="NS"/>
    <s v="DE000479973180000000102277331XXXX"/>
    <n v="13842"/>
    <n v="6471.14"/>
    <n v="-52.56"/>
  </r>
  <r>
    <s v="TenneT"/>
    <s v="E2191501SOXX000000010240930100000"/>
    <s v="Kirchgasse 2"/>
    <x v="24"/>
    <x v="22"/>
    <x v="81"/>
    <x v="2"/>
    <s v="Bayern"/>
    <x v="0"/>
    <d v="2009-12-18T00:00:00"/>
    <m/>
    <m/>
    <m/>
    <n v="19.43"/>
    <m/>
    <s v="nein"/>
    <s v="Nicht regelbar"/>
    <s v="NS"/>
    <s v="DE000479973180000000102409301XXXX"/>
    <n v="18111"/>
    <n v="7789.54"/>
    <n v="-68.77"/>
  </r>
  <r>
    <s v="TenneT"/>
    <s v="E2191501SOXX000000010248714100000"/>
    <s v="Pfarrgasse 3"/>
    <x v="24"/>
    <x v="22"/>
    <x v="81"/>
    <x v="2"/>
    <s v="Bayern"/>
    <x v="0"/>
    <d v="2010-06-29T00:00:00"/>
    <m/>
    <m/>
    <m/>
    <n v="13.8"/>
    <m/>
    <s v="nein"/>
    <s v="Nicht regelbar"/>
    <s v="NS"/>
    <s v="DE000479973180000000102487141XXXX"/>
    <n v="13743"/>
    <n v="5379.01"/>
    <n v="-52.18"/>
  </r>
  <r>
    <s v="TenneT"/>
    <s v="E2191501BIXX000000010030483100000"/>
    <s v="Westheim 8904"/>
    <x v="24"/>
    <x v="22"/>
    <x v="81"/>
    <x v="2"/>
    <s v="Bayern"/>
    <x v="1"/>
    <d v="2005-12-01T00:00:00"/>
    <m/>
    <m/>
    <m/>
    <n v="500"/>
    <m/>
    <s v="ja"/>
    <s v="Regelbar nach § 9 Abs. 1"/>
    <s v="MS"/>
    <s v="DE000479973180000000103650311XXXX"/>
    <n v="4205708"/>
    <n v="754829.52999999991"/>
    <n v="-56545.744100000004"/>
  </r>
  <r>
    <s v="TenneT"/>
    <s v="E2191501SOXX000000010365033100000"/>
    <s v="Westheim 8904"/>
    <x v="24"/>
    <x v="22"/>
    <x v="81"/>
    <x v="2"/>
    <s v="Bayern"/>
    <x v="0"/>
    <d v="2012-06-30T00:00:00"/>
    <m/>
    <m/>
    <m/>
    <n v="99.47"/>
    <m/>
    <s v="ja"/>
    <s v="Regelbar nach § 9 Abs. 2"/>
    <s v="MS"/>
    <s v="DE000479973180000000103650331XXXX"/>
    <n v="107430"/>
    <n v="25344.77"/>
    <n v="-123.01"/>
  </r>
  <r>
    <s v="TenneT"/>
    <s v="E2191501SOXX000000001024976410000"/>
    <s v="Zum Leitlein 8901"/>
    <x v="24"/>
    <x v="22"/>
    <x v="81"/>
    <x v="2"/>
    <s v="Bayern"/>
    <x v="0"/>
    <d v="2010-06-30T00:00:00"/>
    <m/>
    <m/>
    <m/>
    <n v="91.2"/>
    <m/>
    <s v="nein"/>
    <s v="Regelbar nach § 9 Abs. 2"/>
    <s v="NS"/>
    <s v="DE000479973180000000102497641XXXX"/>
    <n v="97200"/>
    <n v="36798.26"/>
    <n v="-369.07"/>
  </r>
  <r>
    <s v="TenneT"/>
    <s v="E2191501SOXX000000010246863100000"/>
    <s v="Am Jakobsbach 8900  "/>
    <x v="24"/>
    <x v="22"/>
    <x v="10"/>
    <x v="2"/>
    <s v="Bayern"/>
    <x v="0"/>
    <d v="2010-06-14T00:00:00"/>
    <m/>
    <m/>
    <m/>
    <n v="28.49"/>
    <m/>
    <s v="nein"/>
    <s v="Nicht regelbar"/>
    <s v="NS"/>
    <s v="DE000479973180000000102468631XXXX"/>
    <n v="28295"/>
    <n v="11074.66"/>
    <n v="-107.44"/>
  </r>
  <r>
    <s v="TenneT"/>
    <s v="E2191501SOXX000000010402963100000"/>
    <s v="Am Steinbruch 13"/>
    <x v="24"/>
    <x v="22"/>
    <x v="10"/>
    <x v="2"/>
    <s v="Bayern"/>
    <x v="0"/>
    <d v="2015-08-13T00:00:00"/>
    <m/>
    <m/>
    <m/>
    <n v="9.75"/>
    <m/>
    <s v="nein"/>
    <s v="70%-Begrenzung"/>
    <s v="NS"/>
    <s v="DE000479973180000000104029631XXXX"/>
    <n v="5937"/>
    <n v="732.63"/>
    <n v="-22.54"/>
  </r>
  <r>
    <s v="TenneT"/>
    <s v="E2191501SOXX000000010343877100000"/>
    <s v="Am Steinbruch 6 a"/>
    <x v="24"/>
    <x v="22"/>
    <x v="10"/>
    <x v="2"/>
    <s v="Bayern"/>
    <x v="0"/>
    <d v="2011-07-15T00:00:00"/>
    <m/>
    <m/>
    <m/>
    <n v="15.2"/>
    <m/>
    <s v="nein"/>
    <s v="Nicht regelbar"/>
    <s v="NS"/>
    <s v="DE000479973180000000103438771XXXX"/>
    <n v="16309"/>
    <n v="4687.21"/>
    <n v="-61.93"/>
  </r>
  <r>
    <s v="TenneT"/>
    <s v="E2191501SOXX000000010371768100000"/>
    <s v="Am Weinberg 8900"/>
    <x v="24"/>
    <x v="22"/>
    <x v="10"/>
    <x v="2"/>
    <s v="Bayern"/>
    <x v="0"/>
    <d v="2013-01-31T00:00:00"/>
    <m/>
    <m/>
    <m/>
    <n v="124.84"/>
    <m/>
    <s v="ja"/>
    <s v="Regelbar nach § 9 Abs. 1"/>
    <s v="NS"/>
    <s v="DE000479973180000000103717681XXXX"/>
    <n v="87032"/>
    <n v="12761.15"/>
    <n v="-330.46"/>
  </r>
  <r>
    <s v="TenneT"/>
    <s v="E2191501SOXX000000010232079100000"/>
    <s v="Biebelried 8902"/>
    <x v="24"/>
    <x v="22"/>
    <x v="10"/>
    <x v="2"/>
    <s v="Bayern"/>
    <x v="0"/>
    <d v="2009-06-24T00:00:00"/>
    <m/>
    <m/>
    <m/>
    <n v="48.96"/>
    <m/>
    <s v="nein"/>
    <s v="Regelbar nach § 9 Abs. 2"/>
    <s v="NS"/>
    <s v="DE000479973180000000102320791XXXX"/>
    <n v="42153"/>
    <n v="17787.199999999997"/>
    <n v="-160.05000000000001"/>
  </r>
  <r>
    <s v="TenneT"/>
    <s v="E2191501SOXX000000010247916100000"/>
    <s v="Biebelried 8902"/>
    <x v="24"/>
    <x v="22"/>
    <x v="10"/>
    <x v="2"/>
    <s v="Bayern"/>
    <x v="0"/>
    <d v="2010-06-30T00:00:00"/>
    <m/>
    <m/>
    <m/>
    <n v="23.69"/>
    <m/>
    <s v="nein"/>
    <s v="Nicht regelbar"/>
    <s v="NS"/>
    <s v="DE000479973180000000102479161XXXX"/>
    <n v="21970"/>
    <n v="8599.06"/>
    <n v="-83.42"/>
  </r>
  <r>
    <s v="TenneT"/>
    <s v="E2191501SOXX000000010392573100000"/>
    <s v="Biebelried 8902"/>
    <x v="24"/>
    <x v="22"/>
    <x v="10"/>
    <x v="2"/>
    <s v="Bayern"/>
    <x v="0"/>
    <d v="2014-07-30T00:00:00"/>
    <m/>
    <m/>
    <m/>
    <n v="28.2"/>
    <m/>
    <s v="nein"/>
    <s v="Regelbar nach § 9 Abs. 1"/>
    <s v="NS"/>
    <s v="DE000479973180000000103925731XXXX"/>
    <n v="18279"/>
    <n v="2276.4699999999998"/>
    <n v="-69.41"/>
  </r>
  <r>
    <s v="TenneT"/>
    <s v="E2191501SOXX000000001025296110000"/>
    <s v="Biebelried 8903"/>
    <x v="24"/>
    <x v="22"/>
    <x v="10"/>
    <x v="2"/>
    <s v="Bayern"/>
    <x v="0"/>
    <d v="2010-09-28T00:00:00"/>
    <m/>
    <m/>
    <m/>
    <n v="48.6"/>
    <m/>
    <s v="nein"/>
    <s v="Regelbar nach § 9 Abs. 2"/>
    <s v="NS"/>
    <s v="DE000479973180000000102529611XXXX"/>
    <n v="53016"/>
    <n v="17715.13"/>
    <n v="-201.3"/>
  </r>
  <r>
    <s v="TenneT"/>
    <s v="E2191501SOXX000000010339809100000"/>
    <s v="Birkenstr. 8900"/>
    <x v="24"/>
    <x v="22"/>
    <x v="10"/>
    <x v="2"/>
    <s v="Bayern"/>
    <x v="0"/>
    <d v="2010-09-30T00:00:00"/>
    <m/>
    <m/>
    <m/>
    <n v="43.85"/>
    <m/>
    <s v="ja"/>
    <s v="Regelbar nach § 9 Abs. 1"/>
    <s v="MS/NS"/>
    <s v="DE000479973180000000103398091XXXX"/>
    <n v="37375"/>
    <n v="12530.25"/>
    <n v="-187.32"/>
  </r>
  <r>
    <s v="TenneT"/>
    <s v="E2191501SOXX000000010339809100010"/>
    <s v="Birkenstr. 8900"/>
    <x v="24"/>
    <x v="22"/>
    <x v="10"/>
    <x v="2"/>
    <s v="Bayern"/>
    <x v="0"/>
    <d v="2010-12-31T00:00:00"/>
    <m/>
    <m/>
    <m/>
    <n v="127.19"/>
    <m/>
    <s v="ja"/>
    <s v="Regelbar nach § 9 Abs. 1"/>
    <s v="MS/NS"/>
    <s v="DE000479973180000000103398091XXX1"/>
    <n v="108403"/>
    <n v="33036.99"/>
    <n v="-543.32000000000005"/>
  </r>
  <r>
    <s v="TenneT"/>
    <s v="E2191501SOXX000000010415112100000"/>
    <s v="Effeldorfer Str. 4"/>
    <x v="24"/>
    <x v="22"/>
    <x v="10"/>
    <x v="2"/>
    <s v="Bayern"/>
    <x v="0"/>
    <d v="2016-06-01T00:00:00"/>
    <m/>
    <m/>
    <m/>
    <n v="6.5"/>
    <m/>
    <s v="nein"/>
    <s v="70%-Begrenzung"/>
    <s v="NS"/>
    <s v="DE000479973180000000104151121XXXX"/>
    <n v="1074"/>
    <n v="0"/>
    <n v="-4.08"/>
  </r>
  <r>
    <s v="TenneT"/>
    <s v="E2191501SOXX000000001025189010000"/>
    <s v="Effeldorfer Str. 5"/>
    <x v="24"/>
    <x v="22"/>
    <x v="10"/>
    <x v="2"/>
    <s v="Bayern"/>
    <x v="0"/>
    <d v="2010-09-24T00:00:00"/>
    <m/>
    <m/>
    <m/>
    <n v="26.91"/>
    <m/>
    <s v="nein"/>
    <s v="Nicht regelbar"/>
    <s v="NS"/>
    <s v="DE000479973180000000102518901XXXX"/>
    <n v="21297"/>
    <n v="7814.9499999999989"/>
    <n v="-80.86"/>
  </r>
  <r>
    <s v="TenneT"/>
    <s v="E2191501SOXX000000001025340310000"/>
    <s v="Eichenstr. 6"/>
    <x v="24"/>
    <x v="22"/>
    <x v="10"/>
    <x v="2"/>
    <s v="Bayern"/>
    <x v="0"/>
    <d v="2010-10-27T00:00:00"/>
    <m/>
    <m/>
    <m/>
    <n v="9.6319999999999997"/>
    <m/>
    <s v="nein"/>
    <s v="Nicht regelbar"/>
    <s v="NS"/>
    <s v="DE000479973180000000102534031XXXX"/>
    <n v="10393"/>
    <n v="3432.81"/>
    <n v="-39.46"/>
  </r>
  <r>
    <s v="TenneT"/>
    <s v="E2191501SOXX000000010254321100000"/>
    <s v="Hauptstr. 10"/>
    <x v="24"/>
    <x v="22"/>
    <x v="10"/>
    <x v="2"/>
    <s v="Bayern"/>
    <x v="0"/>
    <d v="2010-11-26T00:00:00"/>
    <m/>
    <m/>
    <m/>
    <n v="22.08"/>
    <m/>
    <s v="nein"/>
    <s v="Nicht regelbar"/>
    <s v="NS"/>
    <s v="DE000479973180000000102543211XXXX"/>
    <n v="20832"/>
    <n v="6880.81"/>
    <n v="-79.099999999999994"/>
  </r>
  <r>
    <s v="TenneT"/>
    <s v="E2191501SOXX000000010359318100000"/>
    <s v="Hauptstr. 12"/>
    <x v="24"/>
    <x v="22"/>
    <x v="10"/>
    <x v="2"/>
    <s v="Bayern"/>
    <x v="0"/>
    <d v="2012-06-04T00:00:00"/>
    <m/>
    <m/>
    <m/>
    <n v="23.54"/>
    <m/>
    <s v="nein"/>
    <s v="Regelbar nach § 9 Abs. 2"/>
    <s v="NS"/>
    <s v="DE000479973180000000103593181XXXX"/>
    <n v="20447"/>
    <n v="3792.16"/>
    <n v="-77.64"/>
  </r>
  <r>
    <s v="TenneT"/>
    <s v="E2191501SOXX000000010218235100000"/>
    <s v="Hauptstr. 14"/>
    <x v="24"/>
    <x v="22"/>
    <x v="10"/>
    <x v="2"/>
    <s v="Bayern"/>
    <x v="0"/>
    <d v="2008-03-26T00:00:00"/>
    <m/>
    <m/>
    <m/>
    <n v="24.84"/>
    <m/>
    <s v="nein"/>
    <s v="Nicht regelbar"/>
    <s v="NS"/>
    <s v="DE000479973180000000102182351XXXX"/>
    <n v="23820"/>
    <n v="11135.85"/>
    <n v="-90.44"/>
  </r>
  <r>
    <s v="TenneT"/>
    <s v="E2191501SOXX000000010237560100000"/>
    <s v="Hauptstr. 18"/>
    <x v="24"/>
    <x v="22"/>
    <x v="10"/>
    <x v="2"/>
    <s v="Bayern"/>
    <x v="0"/>
    <d v="2009-10-09T00:00:00"/>
    <m/>
    <m/>
    <m/>
    <n v="29.4"/>
    <m/>
    <s v="nein"/>
    <s v="Nicht regelbar"/>
    <s v="NS"/>
    <s v="DE000479973180000000102375601XXXX"/>
    <n v="31069"/>
    <n v="13362.78"/>
    <n v="-117.97"/>
  </r>
  <r>
    <s v="TenneT"/>
    <s v="E2191501SOXX000000010252052100000"/>
    <s v="Hauptstr. 25"/>
    <x v="24"/>
    <x v="22"/>
    <x v="10"/>
    <x v="2"/>
    <s v="Bayern"/>
    <x v="0"/>
    <d v="2010-09-27T00:00:00"/>
    <m/>
    <m/>
    <m/>
    <n v="9.8699999999999992"/>
    <m/>
    <s v="nein"/>
    <s v="Nicht regelbar"/>
    <s v="NS"/>
    <s v="DE000479973180000000102520521XXXX"/>
    <n v="3868"/>
    <n v="2215.9499999999998"/>
    <n v="-14.69"/>
  </r>
  <r>
    <s v="TenneT"/>
    <s v="E2191501SOXX000000010341621100000"/>
    <s v="Hauptstr. 3"/>
    <x v="24"/>
    <x v="22"/>
    <x v="10"/>
    <x v="2"/>
    <s v="Bayern"/>
    <x v="0"/>
    <d v="2011-05-19T00:00:00"/>
    <m/>
    <m/>
    <m/>
    <n v="60.16"/>
    <m/>
    <s v="nein"/>
    <s v="Regelbar nach § 9 Abs. 2"/>
    <s v="NS"/>
    <s v="DE000479973180000000103416211XXXX"/>
    <n v="52427"/>
    <n v="14696.93"/>
    <n v="-199.07"/>
  </r>
  <r>
    <s v="TenneT"/>
    <s v="E2191501SOXX000000010014465100000"/>
    <s v="Hauptstr. 6"/>
    <x v="24"/>
    <x v="22"/>
    <x v="10"/>
    <x v="2"/>
    <s v="Bayern"/>
    <x v="0"/>
    <d v="2004-04-14T00:00:00"/>
    <m/>
    <m/>
    <m/>
    <n v="29.7"/>
    <m/>
    <s v="nein"/>
    <s v="Nicht regelbar"/>
    <s v="NS"/>
    <s v="DE000479973180000000100144651XXXX"/>
    <n v="26689"/>
    <n v="15319.49"/>
    <n v="-101.34"/>
  </r>
  <r>
    <s v="TenneT"/>
    <s v="E2191501SOXX000000010242986100000"/>
    <s v="Hauptstr. 8"/>
    <x v="24"/>
    <x v="22"/>
    <x v="10"/>
    <x v="2"/>
    <s v="Bayern"/>
    <x v="0"/>
    <d v="2010-03-24T00:00:00"/>
    <m/>
    <m/>
    <m/>
    <n v="63.71"/>
    <m/>
    <s v="nein"/>
    <s v="Regelbar nach § 9 Abs. 2"/>
    <s v="NS"/>
    <s v="DE000479973180000000102429861XXXX"/>
    <n v="57219"/>
    <n v="21817.239999999998"/>
    <n v="-217.26"/>
  </r>
  <r>
    <s v="TenneT"/>
    <s v="E2191501SOXX000000010359572100000"/>
    <s v="Hauptstr. 8901"/>
    <x v="24"/>
    <x v="22"/>
    <x v="10"/>
    <x v="2"/>
    <s v="Bayern"/>
    <x v="0"/>
    <d v="2012-01-02T00:00:00"/>
    <m/>
    <m/>
    <m/>
    <n v="38.159999999999997"/>
    <m/>
    <s v="nein"/>
    <s v="Regelbar nach § 9 Abs. 2"/>
    <s v="NS"/>
    <s v="DE000479973180000000103595721XXXX"/>
    <n v="31382"/>
    <n v="7586.96"/>
    <n v="-119.16"/>
  </r>
  <r>
    <s v="TenneT"/>
    <s v="E2191501SOXX000000010355766100000"/>
    <s v="Hauptstr. 8904"/>
    <x v="24"/>
    <x v="22"/>
    <x v="10"/>
    <x v="2"/>
    <s v="Bayern"/>
    <x v="0"/>
    <d v="2012-04-24T00:00:00"/>
    <m/>
    <m/>
    <m/>
    <n v="51.87"/>
    <m/>
    <s v="nein"/>
    <s v="Regelbar nach § 9 Abs. 2"/>
    <s v="NS"/>
    <s v="DE000479973180000000103557661XXXX"/>
    <n v="57922"/>
    <n v="13857.279999999999"/>
    <n v="-219.93"/>
  </r>
  <r>
    <s v="TenneT"/>
    <s v="E2191501SOXX000000010353673100000"/>
    <s v="Hauptstr. 8905"/>
    <x v="24"/>
    <x v="22"/>
    <x v="10"/>
    <x v="2"/>
    <s v="Bayern"/>
    <x v="0"/>
    <d v="2011-12-15T00:00:00"/>
    <m/>
    <m/>
    <m/>
    <n v="33.81"/>
    <m/>
    <s v="nein"/>
    <s v="Regelbar nach § 9 Abs. 2"/>
    <s v="NS"/>
    <s v="DE000479973180000000103536731XXXX"/>
    <n v="36329"/>
    <n v="10517.57"/>
    <n v="-137.94"/>
  </r>
  <r>
    <s v="TenneT"/>
    <s v="E2191501SOXX000000010009482100000"/>
    <s v="Johanniterstr. 10"/>
    <x v="24"/>
    <x v="22"/>
    <x v="10"/>
    <x v="2"/>
    <s v="Bayern"/>
    <x v="0"/>
    <d v="2003-11-11T00:00:00"/>
    <m/>
    <m/>
    <m/>
    <n v="28.6"/>
    <m/>
    <s v="nein"/>
    <s v="Nicht regelbar"/>
    <s v="NS"/>
    <s v="DE000479973180000000100094821XXXX"/>
    <n v="28260"/>
    <n v="12914.82"/>
    <n v="-107.3"/>
  </r>
  <r>
    <s v="TenneT"/>
    <s v="E2191501SOXX000000010231353100000"/>
    <s v="Johanniterstr. 10 a"/>
    <x v="24"/>
    <x v="22"/>
    <x v="10"/>
    <x v="2"/>
    <s v="Bayern"/>
    <x v="0"/>
    <d v="2009-05-28T00:00:00"/>
    <m/>
    <m/>
    <m/>
    <n v="23.76"/>
    <m/>
    <s v="nein"/>
    <s v="Nicht regelbar"/>
    <s v="NS"/>
    <s v="DE000479973180000000102313531XXXX"/>
    <n v="22875"/>
    <n v="9838.5400000000009"/>
    <n v="-86.86"/>
  </r>
  <r>
    <s v="TenneT"/>
    <s v="E2191501SOXX000000010401628100000"/>
    <s v="Johanniterstr. 11"/>
    <x v="24"/>
    <x v="22"/>
    <x v="10"/>
    <x v="2"/>
    <s v="Bayern"/>
    <x v="0"/>
    <d v="2015-06-17T00:00:00"/>
    <m/>
    <m/>
    <m/>
    <n v="9.8800000000000008"/>
    <m/>
    <s v="nein"/>
    <s v="70%-Begrenzung"/>
    <s v="NS"/>
    <s v="DE000479973180000000104016281XXXX"/>
    <n v="8321"/>
    <n v="1031.8"/>
    <n v="-31.59"/>
  </r>
  <r>
    <s v="TenneT"/>
    <s v="E2191501SOXX000000010339672100000"/>
    <s v="Johanniterstr. 16"/>
    <x v="24"/>
    <x v="22"/>
    <x v="10"/>
    <x v="2"/>
    <s v="Bayern"/>
    <x v="0"/>
    <d v="2011-04-27T00:00:00"/>
    <m/>
    <m/>
    <m/>
    <n v="32.174999999999997"/>
    <m/>
    <s v="nein"/>
    <s v="Regelbar nach § 9 Abs. 2"/>
    <s v="NS"/>
    <s v="DE000479973180000000103396721XXXX"/>
    <n v="30481"/>
    <n v="9191.130000000001"/>
    <n v="-115.74"/>
  </r>
  <r>
    <s v="TenneT"/>
    <s v="E2191501SOXX000000010352765100000"/>
    <s v="Johanniterstr. 5"/>
    <x v="24"/>
    <x v="22"/>
    <x v="10"/>
    <x v="2"/>
    <s v="Bayern"/>
    <x v="0"/>
    <d v="2011-12-15T00:00:00"/>
    <m/>
    <m/>
    <m/>
    <n v="18.399999999999999"/>
    <m/>
    <s v="nein"/>
    <s v="Nicht regelbar"/>
    <s v="NS"/>
    <s v="DE000479973180000000103527651XXXX"/>
    <n v="19653"/>
    <n v="5648.27"/>
    <n v="-74.62"/>
  </r>
  <r>
    <s v="TenneT"/>
    <s v="E2191501SOXX000000010352765100010"/>
    <s v="Johanniterstr. 5"/>
    <x v="24"/>
    <x v="22"/>
    <x v="10"/>
    <x v="2"/>
    <s v="Bayern"/>
    <x v="0"/>
    <d v="2011-12-15T00:00:00"/>
    <m/>
    <m/>
    <m/>
    <n v="11.04"/>
    <m/>
    <s v="nein"/>
    <s v="Nicht regelbar"/>
    <s v="NS"/>
    <s v="DE000479973180000000103527651XXX1"/>
    <n v="11792"/>
    <n v="3389.02"/>
    <n v="-44.77"/>
  </r>
  <r>
    <s v="TenneT"/>
    <s v="E2191501SOXX000000010019099100000"/>
    <s v="Kellerbergstr. 1"/>
    <x v="24"/>
    <x v="22"/>
    <x v="10"/>
    <x v="2"/>
    <s v="Bayern"/>
    <x v="0"/>
    <d v="2004-09-13T00:00:00"/>
    <m/>
    <m/>
    <m/>
    <n v="23.1"/>
    <m/>
    <s v="nein"/>
    <s v="Nicht regelbar"/>
    <s v="NS"/>
    <s v="DE000479973180000000100190991XXXX"/>
    <n v="23004"/>
    <n v="13204.3"/>
    <n v="-87.35"/>
  </r>
  <r>
    <s v="TenneT"/>
    <s v="E2191501SOXX000000010340775100000"/>
    <s v="Kellerbergstr. 11"/>
    <x v="24"/>
    <x v="22"/>
    <x v="10"/>
    <x v="2"/>
    <s v="Bayern"/>
    <x v="0"/>
    <d v="2011-06-22T00:00:00"/>
    <m/>
    <m/>
    <m/>
    <n v="8.14"/>
    <m/>
    <s v="nein"/>
    <s v="Nicht regelbar"/>
    <s v="NS"/>
    <s v="DE000479973180000000103407751XXXX"/>
    <n v="8239"/>
    <n v="2367.89"/>
    <n v="-31.28"/>
  </r>
  <r>
    <s v="TenneT"/>
    <s v="E2191501SOXX000000010245400100000"/>
    <s v="Kellerbergstr. 8900"/>
    <x v="24"/>
    <x v="22"/>
    <x v="10"/>
    <x v="2"/>
    <s v="Bayern"/>
    <x v="0"/>
    <d v="2010-05-27T00:00:00"/>
    <m/>
    <m/>
    <m/>
    <n v="52.08"/>
    <m/>
    <s v="nein"/>
    <s v="Regelbar nach § 9 Abs. 2"/>
    <s v="NS"/>
    <s v="DE000479973180000000102454001XXXX"/>
    <n v="50406"/>
    <n v="19320.740000000002"/>
    <n v="-191.39"/>
  </r>
  <r>
    <s v="TenneT"/>
    <s v="E2191501SOXX000000010237564100000"/>
    <s v="Kellerbergstr. 9"/>
    <x v="24"/>
    <x v="22"/>
    <x v="10"/>
    <x v="2"/>
    <s v="Bayern"/>
    <x v="0"/>
    <d v="2009-10-09T00:00:00"/>
    <m/>
    <m/>
    <m/>
    <n v="21.6"/>
    <m/>
    <s v="nein"/>
    <s v="Nicht regelbar"/>
    <s v="NS"/>
    <s v="DE000479973180000000102375641XXXX"/>
    <n v="22967"/>
    <n v="9878.11"/>
    <n v="-87.21"/>
  </r>
  <r>
    <s v="TenneT"/>
    <s v="E2191501SOXX000000010346747100000"/>
    <s v="Sportplatzstr. 8900"/>
    <x v="24"/>
    <x v="22"/>
    <x v="10"/>
    <x v="2"/>
    <s v="Bayern"/>
    <x v="0"/>
    <d v="2011-10-06T00:00:00"/>
    <m/>
    <m/>
    <m/>
    <n v="32.76"/>
    <m/>
    <s v="nein"/>
    <s v="Regelbar nach § 9 Abs. 2"/>
    <s v="NS"/>
    <s v="DE000479973180000000103467471XXXX"/>
    <n v="31714"/>
    <n v="9076.93"/>
    <n v="-120.42"/>
  </r>
  <r>
    <s v="TenneT"/>
    <s v="E2191501SOXX000000010035061100000"/>
    <s v="Würzburger Str. 18"/>
    <x v="24"/>
    <x v="22"/>
    <x v="10"/>
    <x v="2"/>
    <s v="Bayern"/>
    <x v="0"/>
    <d v="2005-12-28T00:00:00"/>
    <m/>
    <m/>
    <m/>
    <n v="16.899999999999999"/>
    <m/>
    <s v="nein"/>
    <s v="Nicht regelbar"/>
    <s v="NS"/>
    <s v="DE000479973180000000100350611XXXX"/>
    <n v="12668"/>
    <n v="6907.86"/>
    <n v="-48.1"/>
  </r>
  <r>
    <s v="TenneT"/>
    <s v="E2191501SOXX000000010247341100000"/>
    <s v="Würzburger Str. 2"/>
    <x v="24"/>
    <x v="22"/>
    <x v="10"/>
    <x v="2"/>
    <s v="Bayern"/>
    <x v="0"/>
    <d v="2010-06-24T00:00:00"/>
    <m/>
    <m/>
    <m/>
    <n v="25.16"/>
    <m/>
    <s v="nein"/>
    <s v="Nicht regelbar"/>
    <s v="NS"/>
    <s v="DE000479973180000000102473411XXXX"/>
    <n v="24438"/>
    <n v="9565.0300000000007"/>
    <n v="-92.79"/>
  </r>
  <r>
    <s v="TenneT"/>
    <s v="E2191501SOXX000000010356164100000"/>
    <s v="Würzburger Str. 30"/>
    <x v="24"/>
    <x v="22"/>
    <x v="10"/>
    <x v="2"/>
    <s v="Bayern"/>
    <x v="0"/>
    <d v="2012-05-08T00:00:00"/>
    <m/>
    <m/>
    <m/>
    <n v="7.8"/>
    <m/>
    <s v="nein"/>
    <s v="Regelbar nach § 9 Abs. 2"/>
    <s v="NS"/>
    <s v="DE000479973180000000103561641XXXX"/>
    <n v="7415"/>
    <n v="1811.48"/>
    <n v="-28.15"/>
  </r>
  <r>
    <s v="TenneT"/>
    <s v="E2191501SOXX000000010379949100000"/>
    <s v="Würzburger Str. 34"/>
    <x v="24"/>
    <x v="22"/>
    <x v="10"/>
    <x v="2"/>
    <s v="Bayern"/>
    <x v="0"/>
    <d v="2013-10-25T00:00:00"/>
    <m/>
    <m/>
    <m/>
    <n v="5.1449999999999996"/>
    <m/>
    <s v="nein"/>
    <s v="Regelbar nach § 9 Abs. 2"/>
    <s v="NS"/>
    <s v="DE000479973180000000103799491XXXX"/>
    <n v="3840"/>
    <n v="547.97"/>
    <n v="-14.58"/>
  </r>
  <r>
    <s v="TenneT"/>
    <s v="E2191501SOXX000000010254764100000"/>
    <s v="Würzburger Str. 4"/>
    <x v="24"/>
    <x v="22"/>
    <x v="10"/>
    <x v="2"/>
    <s v="Bayern"/>
    <x v="0"/>
    <d v="2010-12-09T00:00:00"/>
    <m/>
    <m/>
    <m/>
    <n v="21.6"/>
    <m/>
    <s v="nein"/>
    <s v="Nicht regelbar"/>
    <s v="NS"/>
    <s v="DE000479973180000000102547641XXXX"/>
    <n v="22063"/>
    <n v="7343.85"/>
    <n v="-83.77"/>
  </r>
  <r>
    <s v="TenneT"/>
    <s v="E2191501SOXX000000010354138100000"/>
    <s v="Würzburger Str. 6"/>
    <x v="24"/>
    <x v="22"/>
    <x v="10"/>
    <x v="2"/>
    <s v="Bayern"/>
    <x v="0"/>
    <d v="2011-09-20T00:00:00"/>
    <m/>
    <m/>
    <m/>
    <n v="21.06"/>
    <m/>
    <s v="nein"/>
    <s v="Regelbar nach § 9 Abs. 2"/>
    <s v="NS"/>
    <s v="DE000479973180000000103541381XXXX"/>
    <n v="21676"/>
    <n v="6229.68"/>
    <n v="-82.3"/>
  </r>
  <r>
    <s v="TenneT"/>
    <s v="E2191501SOXX000000010354138100010"/>
    <s v="Würzburger Str. 6"/>
    <x v="24"/>
    <x v="22"/>
    <x v="10"/>
    <x v="2"/>
    <s v="Bayern"/>
    <x v="0"/>
    <d v="2011-09-20T00:00:00"/>
    <m/>
    <m/>
    <m/>
    <n v="24.765000000000001"/>
    <m/>
    <s v="nein"/>
    <s v="Regelbar nach § 9 Abs. 2"/>
    <s v="NS"/>
    <s v="DE000479973180000000103541381XXX1"/>
    <n v="25490"/>
    <n v="7096.16"/>
    <n v="-96.79"/>
  </r>
  <r>
    <s v="TenneT"/>
    <s v="E2191501SOXX000000010234255100000"/>
    <s v="Würzburger Str. 7"/>
    <x v="24"/>
    <x v="22"/>
    <x v="10"/>
    <x v="2"/>
    <s v="Bayern"/>
    <x v="0"/>
    <d v="2009-08-26T00:00:00"/>
    <m/>
    <m/>
    <m/>
    <n v="35.880000000000003"/>
    <m/>
    <s v="nein"/>
    <s v="Regelbar nach § 9 Abs. 2"/>
    <s v="NS"/>
    <s v="DE000479973180000000102342551XXXX"/>
    <n v="38054"/>
    <n v="16236.07"/>
    <n v="-144.49"/>
  </r>
  <r>
    <s v="TenneT"/>
    <s v="E2191501SOXX000000010339742100000"/>
    <s v="Würzburger Str. 7"/>
    <x v="24"/>
    <x v="22"/>
    <x v="10"/>
    <x v="2"/>
    <s v="Bayern"/>
    <x v="0"/>
    <d v="2011-03-28T00:00:00"/>
    <m/>
    <m/>
    <m/>
    <n v="22.77"/>
    <m/>
    <s v="nein"/>
    <s v="Nicht regelbar"/>
    <s v="NS"/>
    <s v="DE000479973180000000103397421XXXX"/>
    <n v="16436"/>
    <n v="5126.7700000000004"/>
    <n v="-62.41"/>
  </r>
  <r>
    <s v="TenneT"/>
    <s v="E2191501SOXX000000000485442100000"/>
    <s v="Würzburger Str. 8"/>
    <x v="24"/>
    <x v="22"/>
    <x v="10"/>
    <x v="2"/>
    <s v="Bayern"/>
    <x v="0"/>
    <d v="2000-12-31T00:00:00"/>
    <m/>
    <m/>
    <m/>
    <n v="8.8000000000000007"/>
    <m/>
    <s v="nein"/>
    <s v="Nicht regelbar"/>
    <s v="NS"/>
    <s v="DE000479973180000000004854421XXXX"/>
    <n v="6791"/>
    <n v="3437.6"/>
    <n v="-25.79"/>
  </r>
  <r>
    <s v="TransnetBW"/>
    <s v="E118840197243AAAAA100002249600001"/>
    <s v="Buch 1"/>
    <x v="25"/>
    <x v="23"/>
    <x v="130"/>
    <x v="8"/>
    <s v="Bayern"/>
    <x v="0"/>
    <d v="2007-01-01T00:00:00"/>
    <m/>
    <m/>
    <m/>
    <n v="29.7"/>
    <m/>
    <s v="nein"/>
    <s v="Nicht regelbar"/>
    <s v="NS"/>
    <s v="DE00044697243AAAAA100002249600001"/>
    <n v="31881"/>
    <n v="15688.64"/>
    <n v="-121.05"/>
  </r>
  <r>
    <s v="TransnetBW"/>
    <s v="E1191501SOXX000000010359116100000"/>
    <s v="Buch 1 "/>
    <x v="25"/>
    <x v="23"/>
    <x v="130"/>
    <x v="8"/>
    <s v="Bayern"/>
    <x v="0"/>
    <d v="2012-06-30T00:00:00"/>
    <m/>
    <m/>
    <m/>
    <n v="13.72"/>
    <m/>
    <s v="nein"/>
    <s v="regelbar nach § 9 Abs. 2 EEG 2014"/>
    <s v="NS"/>
    <s v="DE000446972430000000103591161XXXX"/>
    <n v="12815"/>
    <n v="3268.0399999999995"/>
    <n v="-48.66"/>
  </r>
  <r>
    <s v="TransnetBW"/>
    <s v="E1191501SOXX000000010359116100010"/>
    <s v="Buch 1 "/>
    <x v="25"/>
    <x v="23"/>
    <x v="130"/>
    <x v="8"/>
    <s v="Bayern"/>
    <x v="0"/>
    <d v="2012-06-30T00:00:00"/>
    <m/>
    <m/>
    <m/>
    <n v="16.170000000000002"/>
    <m/>
    <s v="nein"/>
    <s v="regelbar nach § 9 Abs. 2 EEG 2014"/>
    <s v="NS"/>
    <s v="DE000446972430000000103591161XXX1"/>
    <n v="15105"/>
    <n v="3851.9500000000007"/>
    <n v="-57.35"/>
  </r>
  <r>
    <s v="TransnetBW"/>
    <s v="E11884019724319000000000000000022"/>
    <s v="Buch 1 1/2"/>
    <x v="25"/>
    <x v="23"/>
    <x v="130"/>
    <x v="8"/>
    <s v="Bayern"/>
    <x v="0"/>
    <d v="2010-06-18T00:00:00"/>
    <m/>
    <m/>
    <m/>
    <n v="7.7"/>
    <m/>
    <s v="nein"/>
    <s v="Nicht regelbar"/>
    <s v="NS"/>
    <s v="DE0004469724319000000000000000022"/>
    <n v="8348"/>
    <n v="3267.41"/>
    <n v="-31.7"/>
  </r>
  <r>
    <s v="TransnetBW"/>
    <s v="E118840197243AAAAA100002008600001"/>
    <s v="Buch 10"/>
    <x v="25"/>
    <x v="23"/>
    <x v="130"/>
    <x v="8"/>
    <s v="Bayern"/>
    <x v="0"/>
    <d v="2004-01-01T00:00:00"/>
    <m/>
    <m/>
    <m/>
    <n v="6.67"/>
    <m/>
    <s v="nein"/>
    <s v="Nicht regelbar"/>
    <s v="NS"/>
    <s v="DE00044697243AAAAA100002008600001"/>
    <n v="5956"/>
    <n v="3418.74"/>
    <n v="-22.62"/>
  </r>
  <r>
    <s v="TransnetBW"/>
    <s v="E118840197243AAAAA100002008500001"/>
    <s v="Buch 10     "/>
    <x v="25"/>
    <x v="23"/>
    <x v="130"/>
    <x v="8"/>
    <s v="Bayern"/>
    <x v="0"/>
    <d v="2003-01-01T00:00:00"/>
    <m/>
    <m/>
    <m/>
    <n v="10.56"/>
    <m/>
    <s v="nein"/>
    <s v="Nicht regelbar"/>
    <s v="NS"/>
    <s v="DE00044697243AAAAA100002008500001"/>
    <n v="9647"/>
    <n v="4408.68"/>
    <n v="-36.630000000000003"/>
  </r>
  <r>
    <s v="TransnetBW"/>
    <s v="E11884019724319030000000000000014"/>
    <s v="Buch 10, Fl.-Nr. 16 (Anlage 3)"/>
    <x v="25"/>
    <x v="23"/>
    <x v="130"/>
    <x v="8"/>
    <s v="Bayern"/>
    <x v="0"/>
    <d v="2009-01-02T00:00:00"/>
    <m/>
    <m/>
    <m/>
    <n v="20.16"/>
    <m/>
    <s v="nein"/>
    <s v="Nicht regelbar"/>
    <s v="NS"/>
    <s v="DE0004469724319000000000000000014"/>
    <n v="17570"/>
    <n v="7556.86"/>
    <n v="-66.709999999999994"/>
  </r>
  <r>
    <s v="TransnetBW"/>
    <s v="E118840197243AAAAA100001942400001"/>
    <s v="Buch 14"/>
    <x v="25"/>
    <x v="23"/>
    <x v="130"/>
    <x v="8"/>
    <s v="Bayern"/>
    <x v="0"/>
    <d v="2004-01-01T00:00:00"/>
    <m/>
    <m/>
    <m/>
    <n v="25.92"/>
    <m/>
    <s v="nein"/>
    <s v="Nicht regelbar"/>
    <s v="NS"/>
    <s v="DE00044697243AAAAA100001942400001"/>
    <n v="23113"/>
    <n v="13266.86"/>
    <n v="-87.75"/>
  </r>
  <r>
    <s v="TransnetBW"/>
    <s v="E118840197243AAAAA100001941300001"/>
    <s v="Buch 20"/>
    <x v="25"/>
    <x v="23"/>
    <x v="130"/>
    <x v="8"/>
    <s v="Bayern"/>
    <x v="0"/>
    <d v="2004-01-01T00:00:00"/>
    <m/>
    <m/>
    <m/>
    <n v="7.56"/>
    <m/>
    <s v="nein"/>
    <s v="Nicht regelbar"/>
    <s v="NS"/>
    <s v="DE00044697243AAAAA100001941300001"/>
    <n v="6716"/>
    <n v="3854.98"/>
    <n v="-25.5"/>
  </r>
  <r>
    <s v="TransnetBW"/>
    <s v="E118840197243AAAAA100001934000001"/>
    <s v="Buch 22"/>
    <x v="25"/>
    <x v="23"/>
    <x v="130"/>
    <x v="8"/>
    <s v="Bayern"/>
    <x v="0"/>
    <d v="2004-01-01T00:00:00"/>
    <m/>
    <m/>
    <m/>
    <n v="19.440000000000001"/>
    <m/>
    <s v="nein"/>
    <s v="Nicht regelbar"/>
    <s v="NS"/>
    <s v="DE00044697243AAAAA100001934000001"/>
    <n v="18053"/>
    <n v="10362.42"/>
    <n v="-68.55"/>
  </r>
  <r>
    <s v="TransnetBW"/>
    <s v="E1191501SOXX000000010349537100000"/>
    <s v="Buch 22 "/>
    <x v="25"/>
    <x v="23"/>
    <x v="130"/>
    <x v="8"/>
    <s v="Bayern"/>
    <x v="0"/>
    <d v="2011-11-23T00:00:00"/>
    <m/>
    <m/>
    <m/>
    <n v="10.53"/>
    <m/>
    <s v="nein"/>
    <s v="Nicht regelbar"/>
    <s v="NS"/>
    <s v="DE000446972430000000103495371XXXX"/>
    <n v="3772"/>
    <n v="1808.8799999999999"/>
    <n v="-14.32"/>
  </r>
  <r>
    <s v="TransnetBW"/>
    <s v="E11884019724319000000000000000010"/>
    <s v="Buch 22, Fl.-Nr.400"/>
    <x v="25"/>
    <x v="23"/>
    <x v="130"/>
    <x v="8"/>
    <s v="Bayern"/>
    <x v="0"/>
    <d v="2009-09-18T00:00:00"/>
    <m/>
    <m/>
    <m/>
    <n v="95.46"/>
    <m/>
    <s v="nein"/>
    <s v="regelbar nach § 9 Abs. 2 EEG 2014"/>
    <s v="NS"/>
    <s v="DE0004469724319000000000000000010"/>
    <n v="100741"/>
    <n v="41878.01"/>
    <n v="-382.51"/>
  </r>
  <r>
    <s v="TransnetBW"/>
    <s v="E11884019724319000000000000000110"/>
    <s v="Buch 22, Fl.-Nr.400"/>
    <x v="25"/>
    <x v="23"/>
    <x v="130"/>
    <x v="8"/>
    <s v="Bayern"/>
    <x v="0"/>
    <d v="2009-11-11T00:00:00"/>
    <m/>
    <m/>
    <m/>
    <n v="4.51"/>
    <m/>
    <s v="nein"/>
    <s v="Nicht regelbar"/>
    <s v="NS"/>
    <s v="DE0004469724319000000000000000010"/>
    <n v="4759"/>
    <n v="1946.91"/>
    <n v="-18.07"/>
  </r>
  <r>
    <s v="TransnetBW"/>
    <s v="E1164201SOXX000000010381445100000"/>
    <s v="Buch 25"/>
    <x v="25"/>
    <x v="23"/>
    <x v="130"/>
    <x v="8"/>
    <s v="Bayern"/>
    <x v="0"/>
    <d v="2013-10-25T00:00:00"/>
    <m/>
    <m/>
    <m/>
    <n v="9.8000000000000007"/>
    <m/>
    <s v="nein"/>
    <s v="70%-Begrenzung"/>
    <s v="NS"/>
    <s v="DE000446972430000000103814451XXXX"/>
    <n v="4786"/>
    <n v="682.96"/>
    <n v="-18.170000000000002"/>
  </r>
  <r>
    <s v="TransnetBW"/>
    <s v="E118840197243AAAAA100001997300001"/>
    <s v="Buch 25"/>
    <x v="25"/>
    <x v="23"/>
    <x v="130"/>
    <x v="8"/>
    <s v="Bayern"/>
    <x v="0"/>
    <d v="2004-01-01T00:00:00"/>
    <m/>
    <m/>
    <m/>
    <n v="10.8"/>
    <m/>
    <s v="nein"/>
    <s v="Nicht regelbar"/>
    <s v="NS"/>
    <s v="DE00044697243AAAAA100001997300001"/>
    <n v="10289"/>
    <n v="5905.89"/>
    <n v="-39.07"/>
  </r>
  <r>
    <s v="TransnetBW"/>
    <s v="E118840197243AAAAA100002003600001"/>
    <s v="Buch 25"/>
    <x v="25"/>
    <x v="23"/>
    <x v="130"/>
    <x v="8"/>
    <s v="Bayern"/>
    <x v="0"/>
    <d v="2002-01-01T00:00:00"/>
    <m/>
    <m/>
    <m/>
    <n v="5.0599999999999996"/>
    <m/>
    <s v="nein"/>
    <s v="Nicht regelbar"/>
    <s v="NS"/>
    <s v="DE00044697243AAAAA100002003600001"/>
    <n v="4419"/>
    <n v="2125.54"/>
    <n v="-16.78"/>
  </r>
  <r>
    <s v="TransnetBW"/>
    <s v="E118840197243AAAAA100002014000001"/>
    <s v="Buch 25"/>
    <x v="25"/>
    <x v="23"/>
    <x v="130"/>
    <x v="8"/>
    <s v="Bayern"/>
    <x v="0"/>
    <d v="2004-01-01T00:00:00"/>
    <m/>
    <m/>
    <m/>
    <n v="20.76"/>
    <m/>
    <s v="nein"/>
    <s v="Nicht regelbar"/>
    <s v="NS"/>
    <s v="DE00044697243AAAAA100002014000001"/>
    <n v="20323"/>
    <n v="11665.4"/>
    <n v="-77.17"/>
  </r>
  <r>
    <s v="TransnetBW"/>
    <s v="E118840197243AAAAA100002017500001"/>
    <s v="Buch 26"/>
    <x v="25"/>
    <x v="23"/>
    <x v="130"/>
    <x v="8"/>
    <s v="Bayern"/>
    <x v="0"/>
    <d v="2003-01-01T00:00:00"/>
    <m/>
    <m/>
    <m/>
    <n v="10.688000000000001"/>
    <m/>
    <s v="nein"/>
    <s v="Nicht regelbar"/>
    <s v="NS"/>
    <s v="DE00044697243AAAAA100002017500001"/>
    <n v="9413"/>
    <n v="4301.74"/>
    <n v="-35.74"/>
  </r>
  <r>
    <s v="TransnetBW"/>
    <s v="E118840197243AAAAA100002017600001"/>
    <s v="Buch 26"/>
    <x v="25"/>
    <x v="23"/>
    <x v="130"/>
    <x v="8"/>
    <s v="Bayern"/>
    <x v="0"/>
    <d v="2003-01-01T00:00:00"/>
    <m/>
    <m/>
    <m/>
    <n v="5.3440000000000003"/>
    <m/>
    <s v="nein"/>
    <s v="Nicht regelbar"/>
    <s v="NS"/>
    <s v="DE00044697243AAAAA100002017600001"/>
    <n v="4050"/>
    <n v="1850.85"/>
    <n v="-15.38"/>
  </r>
  <r>
    <s v="TransnetBW"/>
    <s v="E1164201SOXX000000010416772100000"/>
    <s v="Buch 31"/>
    <x v="25"/>
    <x v="23"/>
    <x v="130"/>
    <x v="8"/>
    <s v="Bayern"/>
    <x v="0"/>
    <d v="2016-08-30T00:00:00"/>
    <m/>
    <m/>
    <m/>
    <n v="9.36"/>
    <m/>
    <s v="nein"/>
    <s v="70%-Begrenzung"/>
    <s v="NS"/>
    <s v="DE000446972430000000104167721XXXX"/>
    <n v="626"/>
    <n v="77.06"/>
    <n v="-2.38"/>
  </r>
  <r>
    <s v="TransnetBW"/>
    <s v="E118840197243AAAAA100001957300001"/>
    <s v="Buch 4"/>
    <x v="25"/>
    <x v="23"/>
    <x v="130"/>
    <x v="8"/>
    <s v="Bayern"/>
    <x v="0"/>
    <d v="2004-01-01T00:00:00"/>
    <m/>
    <m/>
    <m/>
    <n v="19.305399999999999"/>
    <m/>
    <s v="nein"/>
    <s v="Nicht regelbar"/>
    <s v="NS"/>
    <s v="DE00044697243AAAAA100001957300001"/>
    <n v="17068"/>
    <n v="9797.0300000000007"/>
    <n v="-64.8"/>
  </r>
  <r>
    <s v="TransnetBW"/>
    <s v="E1191501SOXX000000010364442100000"/>
    <s v="Buch 6 "/>
    <x v="25"/>
    <x v="23"/>
    <x v="130"/>
    <x v="8"/>
    <s v="Bayern"/>
    <x v="0"/>
    <d v="2012-09-01T00:00:00"/>
    <m/>
    <m/>
    <m/>
    <n v="29.9"/>
    <m/>
    <s v="nein"/>
    <s v="regelbar nach § 9 Abs. 2 EEG 2014"/>
    <s v="NS"/>
    <s v="DE000479972430000000103644421XXXX"/>
    <n v="22177"/>
    <n v="3971.3900000000003"/>
    <n v="-84.21"/>
  </r>
  <r>
    <s v="TransnetBW"/>
    <s v="E1191501SOXX000000010356854100000"/>
    <s v="Buch 8900 "/>
    <x v="25"/>
    <x v="23"/>
    <x v="130"/>
    <x v="8"/>
    <s v="Bayern"/>
    <x v="0"/>
    <d v="2011-07-01T00:00:00"/>
    <m/>
    <m/>
    <m/>
    <n v="57.7"/>
    <m/>
    <s v="nein"/>
    <s v="regelbar nach § 9 Abs. 2 EEG 2014"/>
    <s v="NS"/>
    <s v="DE000446972430000000103568541XXXX"/>
    <n v="52044"/>
    <n v="14737.53"/>
    <n v="-197.61"/>
  </r>
  <r>
    <s v="TransnetBW"/>
    <s v="E11884019724319000000000000000030"/>
    <s v="Buch 8901  "/>
    <x v="25"/>
    <x v="23"/>
    <x v="130"/>
    <x v="8"/>
    <s v="Bayern"/>
    <x v="0"/>
    <d v="2010-08-26T00:00:00"/>
    <m/>
    <m/>
    <m/>
    <n v="22.5"/>
    <m/>
    <s v="nein"/>
    <s v="Nicht regelbar"/>
    <s v="NS"/>
    <s v="DE0004469724319000000000000000030"/>
    <n v="19956"/>
    <n v="6795.02"/>
    <n v="-75.77"/>
  </r>
  <r>
    <s v="TransnetBW"/>
    <s v="E1191501SOXX000000010371877100000"/>
    <s v="Buch 8912 "/>
    <x v="25"/>
    <x v="23"/>
    <x v="130"/>
    <x v="8"/>
    <s v="Bayern"/>
    <x v="0"/>
    <d v="2013-04-23T00:00:00"/>
    <m/>
    <m/>
    <m/>
    <n v="14.7"/>
    <m/>
    <s v="nein"/>
    <s v="regelbar nach § 9 Abs. 2 EEG 2014"/>
    <s v="NS"/>
    <s v="DE000446972430000000103718771XXXX"/>
    <n v="12801"/>
    <n v="1841.72"/>
    <n v="-48.61"/>
  </r>
  <r>
    <s v="TransnetBW"/>
    <s v="E118840197243AAAAA100002280100001"/>
    <s v="Buch Fl.-Nr. 157/3, 157/5, 157/6"/>
    <x v="25"/>
    <x v="23"/>
    <x v="130"/>
    <x v="8"/>
    <s v="Bayern"/>
    <x v="0"/>
    <d v="2008-01-01T00:00:00"/>
    <m/>
    <m/>
    <m/>
    <n v="85.68"/>
    <m/>
    <s v="nein"/>
    <s v="Nicht regelbar"/>
    <s v="NS"/>
    <s v="DE00044697243AAAAA100002280100001"/>
    <n v="91468"/>
    <n v="41411.980000000003"/>
    <n v="-347.3"/>
  </r>
  <r>
    <s v="TransnetBW"/>
    <s v="E118840197243AAAAA100002295700001"/>
    <s v="Buch, Fl.-Nr 160"/>
    <x v="25"/>
    <x v="23"/>
    <x v="130"/>
    <x v="8"/>
    <s v="Bayern"/>
    <x v="0"/>
    <d v="2008-01-01T00:00:00"/>
    <m/>
    <m/>
    <m/>
    <n v="32.4"/>
    <m/>
    <s v="nein"/>
    <s v="Nicht regelbar"/>
    <s v="NS"/>
    <s v="DE00044697243AAAAA100002295700001"/>
    <n v="24666"/>
    <n v="11489.88"/>
    <n v="-93.66"/>
  </r>
  <r>
    <s v="TransnetBW"/>
    <s v="E1191501SOXX000000010345273100000"/>
    <s v="Am Berglein 13  "/>
    <x v="25"/>
    <x v="23"/>
    <x v="131"/>
    <x v="8"/>
    <s v="Bayern"/>
    <x v="0"/>
    <d v="2011-09-08T00:00:00"/>
    <m/>
    <m/>
    <m/>
    <n v="9.1199999999999992"/>
    <m/>
    <s v="nein"/>
    <s v="Nicht regelbar"/>
    <s v="NS"/>
    <s v="DE000446972430000000103452731XXXX"/>
    <n v="6797"/>
    <n v="2133.17"/>
    <n v="-25.81"/>
  </r>
  <r>
    <s v="TransnetBW"/>
    <s v="E11884019724319000000000000000020"/>
    <s v="Am Berglein 8900  "/>
    <x v="25"/>
    <x v="23"/>
    <x v="131"/>
    <x v="8"/>
    <s v="Bayern"/>
    <x v="0"/>
    <d v="2010-04-28T00:00:00"/>
    <m/>
    <m/>
    <m/>
    <n v="26.6"/>
    <m/>
    <s v="nein"/>
    <s v="Nicht regelbar"/>
    <s v="NS"/>
    <s v="DE0004469724319000000000000000020"/>
    <n v="22129"/>
    <n v="8661.2900000000009"/>
    <n v="-84.02"/>
  </r>
  <r>
    <s v="TransnetBW"/>
    <s v="E118840197243AAAAA100002058000001"/>
    <s v="Creglinger Str. 10  "/>
    <x v="25"/>
    <x v="23"/>
    <x v="131"/>
    <x v="8"/>
    <s v="Bayern"/>
    <x v="0"/>
    <d v="2006-01-01T00:00:00"/>
    <m/>
    <m/>
    <m/>
    <n v="4.5149999999999997"/>
    <m/>
    <s v="nein"/>
    <s v="Nicht regelbar"/>
    <s v="NS"/>
    <s v="DE00044697243AAAAA100002058000001"/>
    <n v="4548"/>
    <n v="2355.86"/>
    <n v="-17.27"/>
  </r>
  <r>
    <s v="TransnetBW"/>
    <s v="E11884019724319000000000000000008"/>
    <s v="Creglinger Str. 10  "/>
    <x v="25"/>
    <x v="23"/>
    <x v="131"/>
    <x v="8"/>
    <s v="Bayern"/>
    <x v="0"/>
    <d v="2009-01-02T00:00:00"/>
    <m/>
    <m/>
    <m/>
    <n v="18.600000000000001"/>
    <m/>
    <s v="nein"/>
    <s v="Nicht regelbar"/>
    <s v="NS"/>
    <s v="DE0004469724319000000000000000008"/>
    <n v="17062"/>
    <n v="7338.37"/>
    <n v="-64.78"/>
  </r>
  <r>
    <s v="TransnetBW"/>
    <s v="E118840197243AAAAA100001947200001"/>
    <s v="Creglinger Str. 6  "/>
    <x v="25"/>
    <x v="23"/>
    <x v="131"/>
    <x v="8"/>
    <s v="Bayern"/>
    <x v="0"/>
    <d v="2004-01-01T00:00:00"/>
    <m/>
    <m/>
    <m/>
    <n v="2.4500000000000002"/>
    <m/>
    <s v="nein"/>
    <s v="Nicht regelbar"/>
    <s v="NS"/>
    <s v="DE00044697243AAAAA100001947200001"/>
    <n v="2286"/>
    <n v="1312.16"/>
    <n v="-8.68"/>
  </r>
  <r>
    <s v="TransnetBW"/>
    <s v="E11884019724319000000000000000029"/>
    <s v="Frankenweg 8901  "/>
    <x v="25"/>
    <x v="23"/>
    <x v="131"/>
    <x v="8"/>
    <s v="Bayern"/>
    <x v="0"/>
    <d v="2010-09-03T00:00:00"/>
    <m/>
    <m/>
    <m/>
    <n v="28.53"/>
    <m/>
    <s v="nein"/>
    <s v="Nicht regelbar"/>
    <s v="NS"/>
    <s v="DE0004469724319000000000000000029"/>
    <n v="24996"/>
    <n v="8511.14"/>
    <n v="-94.91"/>
  </r>
  <r>
    <s v="TransnetBW"/>
    <s v="E118840197243AAAAA100002045200001"/>
    <s v="Klingen 8903 "/>
    <x v="25"/>
    <x v="23"/>
    <x v="131"/>
    <x v="8"/>
    <s v="Bayern"/>
    <x v="3"/>
    <d v="2006-01-01T00:00:00"/>
    <m/>
    <m/>
    <m/>
    <n v="1500"/>
    <m/>
    <s v="ja"/>
    <s v="regelbar nach § 6 Abs. 1 EEG 2012"/>
    <s v="MS"/>
    <s v="DE00044697243AAAAA100002045200001"/>
    <n v="2033175"/>
    <n v="128908.23000000001"/>
    <n v="-3303.91"/>
  </r>
  <r>
    <s v="TransnetBW"/>
    <s v="E11884019724319000000000000000005"/>
    <s v="Zum Pfaffenrain 8902  "/>
    <x v="25"/>
    <x v="23"/>
    <x v="131"/>
    <x v="8"/>
    <s v="Bayern"/>
    <x v="0"/>
    <d v="2009-01-02T00:00:00"/>
    <m/>
    <m/>
    <m/>
    <n v="4.1399999999999997"/>
    <m/>
    <s v="nein"/>
    <s v="Nicht regelbar"/>
    <s v="NS"/>
    <s v="DE0004469724319000000000000000005"/>
    <n v="3441"/>
    <n v="1479.97"/>
    <n v="-13.07"/>
  </r>
  <r>
    <s v="TransnetBW"/>
    <s v="E11884019724319000000000000000028"/>
    <s v="Zur Steige 2  "/>
    <x v="25"/>
    <x v="23"/>
    <x v="131"/>
    <x v="8"/>
    <s v="Bayern"/>
    <x v="0"/>
    <d v="2010-09-17T00:00:00"/>
    <m/>
    <m/>
    <m/>
    <n v="14.4"/>
    <m/>
    <s v="nein"/>
    <s v="Nicht regelbar"/>
    <s v="NS"/>
    <s v="DE0004469724319000000000000000028"/>
    <n v="13926"/>
    <n v="4741.8"/>
    <n v="-52.88"/>
  </r>
  <r>
    <s v="TransnetBW"/>
    <s v="E11884019724319000000000000000016"/>
    <s v="Am Haag 12, Fl.-Nr. 450/2 (Wohnhaus)"/>
    <x v="25"/>
    <x v="23"/>
    <x v="10"/>
    <x v="8"/>
    <s v="Bayern"/>
    <x v="0"/>
    <d v="2010-03-19T00:00:00"/>
    <m/>
    <m/>
    <m/>
    <n v="8.82"/>
    <m/>
    <s v="nein"/>
    <s v="Nicht regelbar"/>
    <s v="NS"/>
    <s v="DE0004469724319000000000000000016"/>
    <n v="8292"/>
    <n v="3498.81"/>
    <n v="-31.48"/>
  </r>
  <r>
    <s v="TransnetBW"/>
    <s v="E118840197243AAAAA100002017800001"/>
    <s v="Am Lindenplatz 2"/>
    <x v="25"/>
    <x v="23"/>
    <x v="10"/>
    <x v="8"/>
    <s v="Bayern"/>
    <x v="0"/>
    <d v="2005-01-01T00:00:00"/>
    <m/>
    <m/>
    <m/>
    <n v="8.9600000000000009"/>
    <m/>
    <s v="nein"/>
    <s v="Nicht regelbar"/>
    <s v="NS"/>
    <s v="DE00044697243AAAAA100002017800001"/>
    <n v="9640"/>
    <n v="5256.69"/>
    <n v="-36.6"/>
  </r>
  <r>
    <s v="TransnetBW"/>
    <s v="E11884019724319000000000000000023"/>
    <s v="Am Lindenplatz 5, Fl.-Nr. 158 (Halle Raiffeisen)"/>
    <x v="25"/>
    <x v="23"/>
    <x v="10"/>
    <x v="8"/>
    <s v="Bayern"/>
    <x v="0"/>
    <d v="2010-06-21T00:00:00"/>
    <m/>
    <m/>
    <m/>
    <n v="7.04"/>
    <m/>
    <s v="nein"/>
    <s v="Nicht regelbar"/>
    <s v="NS"/>
    <s v="DE0004469724319000000000000000023"/>
    <n v="7351"/>
    <n v="2877.18"/>
    <n v="-27.91"/>
  </r>
  <r>
    <s v="TransnetBW"/>
    <s v="E11884019724319000000000000000003"/>
    <s v="Am Lindenplatz 8 (Hauptgebäude u. Scheune)"/>
    <x v="25"/>
    <x v="23"/>
    <x v="10"/>
    <x v="8"/>
    <s v="Bayern"/>
    <x v="0"/>
    <d v="2009-01-02T00:00:00"/>
    <m/>
    <m/>
    <m/>
    <n v="21.945"/>
    <m/>
    <s v="nein"/>
    <s v="Nicht regelbar"/>
    <s v="NS"/>
    <s v="DE0004469724319000000000000000003"/>
    <n v="22867"/>
    <n v="9835.1"/>
    <n v="-86.83"/>
  </r>
  <r>
    <s v="TransnetBW"/>
    <s v="E1164201SOXX000000010412431100000"/>
    <s v="Amselweg 1"/>
    <x v="25"/>
    <x v="23"/>
    <x v="10"/>
    <x v="8"/>
    <s v="Bayern"/>
    <x v="0"/>
    <d v="2016-05-09T00:00:00"/>
    <m/>
    <m/>
    <m/>
    <n v="9.8800000000000008"/>
    <m/>
    <s v="nein"/>
    <s v="70%-Begrenzung"/>
    <s v="NS"/>
    <s v="DE000446972430000000104124311XXXX"/>
    <n v="5340"/>
    <n v="657.35"/>
    <n v="-20.28"/>
  </r>
  <r>
    <s v="TransnetBW"/>
    <s v="E118840197243AAAAA100001861700001"/>
    <s v="Amselweg 5"/>
    <x v="25"/>
    <x v="23"/>
    <x v="10"/>
    <x v="8"/>
    <s v="Bayern"/>
    <x v="0"/>
    <d v="2002-01-01T00:00:00"/>
    <m/>
    <m/>
    <m/>
    <n v="6.4"/>
    <m/>
    <s v="nein"/>
    <s v="Nicht regelbar"/>
    <s v="NS"/>
    <s v="DE00044697243AAAAA100001861700001"/>
    <n v="4541"/>
    <n v="2184.2199999999998"/>
    <n v="-17.239999999999998"/>
  </r>
  <r>
    <s v="TransnetBW"/>
    <s v="E11884019724319000000000000000019"/>
    <s v="Bahnhofstr. 7  "/>
    <x v="25"/>
    <x v="23"/>
    <x v="10"/>
    <x v="8"/>
    <s v="Bayern"/>
    <x v="0"/>
    <d v="2010-04-01T00:00:00"/>
    <m/>
    <m/>
    <m/>
    <n v="67.599999999999994"/>
    <m/>
    <s v="nein"/>
    <s v="regelbar nach § 9 Abs. 2 EEG 2014"/>
    <s v="NS"/>
    <s v="DE0004469724319000000000000000019"/>
    <n v="66250"/>
    <n v="25226.43"/>
    <n v="-251.55"/>
  </r>
  <r>
    <s v="TransnetBW"/>
    <s v="E1191501SOXX000000010385531100000"/>
    <s v="Bahnhofstr. 8903 "/>
    <x v="25"/>
    <x v="23"/>
    <x v="10"/>
    <x v="8"/>
    <s v="Bayern"/>
    <x v="0"/>
    <d v="2014-01-29T00:00:00"/>
    <m/>
    <m/>
    <m/>
    <n v="15"/>
    <m/>
    <s v="nein"/>
    <s v="regelbar nach § 9 Abs. 2 EEG 2014"/>
    <s v="NS"/>
    <s v="DE000446972430000000103855311XXXX"/>
    <n v="9287"/>
    <n v="1248.79"/>
    <n v="-35.26"/>
  </r>
  <r>
    <s v="TransnetBW"/>
    <s v="E11884019724319000000000000000011"/>
    <s v="Bieberehren 8900  "/>
    <x v="25"/>
    <x v="23"/>
    <x v="10"/>
    <x v="8"/>
    <s v="Bayern"/>
    <x v="0"/>
    <d v="2009-01-02T00:00:00"/>
    <m/>
    <m/>
    <m/>
    <n v="14.1"/>
    <m/>
    <s v="nein"/>
    <s v="Nicht regelbar"/>
    <s v="NS"/>
    <s v="DE0004469724319000000000000000011"/>
    <n v="14756"/>
    <n v="6346.55"/>
    <n v="-56.03"/>
  </r>
  <r>
    <s v="TransnetBW"/>
    <s v="E1191501SOXX000000010390187100000"/>
    <s v="Bucher Str. 5 "/>
    <x v="25"/>
    <x v="23"/>
    <x v="10"/>
    <x v="8"/>
    <s v="Bayern"/>
    <x v="0"/>
    <d v="2014-06-28T00:00:00"/>
    <m/>
    <m/>
    <m/>
    <n v="9.94"/>
    <m/>
    <s v="nein"/>
    <s v="regelbar nach § 9 Abs. 2 EEG 2014"/>
    <s v="NS"/>
    <s v="DE000446972430000000103901871XXXX"/>
    <n v="7815"/>
    <n v="1016.73"/>
    <n v="-29.67"/>
  </r>
  <r>
    <s v="TransnetBW"/>
    <s v="E118840197243AAAAA100001881300001"/>
    <s v="Gollachweg 15"/>
    <x v="25"/>
    <x v="23"/>
    <x v="10"/>
    <x v="8"/>
    <s v="Bayern"/>
    <x v="0"/>
    <d v="2002-01-01T00:00:00"/>
    <m/>
    <m/>
    <m/>
    <n v="4.62"/>
    <m/>
    <s v="nein"/>
    <s v="Nicht regelbar"/>
    <s v="NS"/>
    <s v="DE00044697243AAAAA100001881300001"/>
    <n v="4311"/>
    <n v="2073.59"/>
    <n v="-16.37"/>
  </r>
  <r>
    <s v="TransnetBW"/>
    <s v="E1191501SOXX190000000000000000030"/>
    <s v="Gollachweg 21 "/>
    <x v="25"/>
    <x v="23"/>
    <x v="10"/>
    <x v="8"/>
    <s v="Bayern"/>
    <x v="0"/>
    <d v="2010-10-02T00:00:00"/>
    <m/>
    <m/>
    <m/>
    <n v="3.69"/>
    <m/>
    <s v="nein"/>
    <s v="Nicht regelbar"/>
    <s v="NS"/>
    <s v="DE000446972431900000000000000003X"/>
    <n v="2313"/>
    <n v="907.67"/>
    <n v="-8.7799999999999994"/>
  </r>
  <r>
    <s v="TransnetBW"/>
    <s v="E11884019724319000000000000000031"/>
    <s v="Gollachweg 21, Fl.-Nr. 1836 (Wohnhaus u. Garage)"/>
    <x v="25"/>
    <x v="23"/>
    <x v="10"/>
    <x v="8"/>
    <s v="Bayern"/>
    <x v="0"/>
    <d v="2010-10-28T00:00:00"/>
    <m/>
    <m/>
    <m/>
    <n v="6.3650000000000002"/>
    <m/>
    <s v="nein"/>
    <s v="Nicht regelbar"/>
    <s v="NS"/>
    <s v="DE0004469724319000000000000000031"/>
    <n v="3991"/>
    <n v="1565.99"/>
    <n v="-15.15"/>
  </r>
  <r>
    <s v="TransnetBW"/>
    <s v="E1191501SOXX000000010348321100000"/>
    <s v="Gollachweg 5 "/>
    <x v="25"/>
    <x v="23"/>
    <x v="10"/>
    <x v="8"/>
    <s v="Bayern"/>
    <x v="0"/>
    <d v="2011-07-01T00:00:00"/>
    <m/>
    <m/>
    <m/>
    <n v="20.329999999999998"/>
    <m/>
    <s v="nein"/>
    <s v="Nicht regelbar"/>
    <s v="NS"/>
    <s v="DE000446972430000000103483211XXXX"/>
    <n v="16023"/>
    <n v="4605.01"/>
    <n v="-60.84"/>
  </r>
  <r>
    <s v="TransnetBW"/>
    <s v="E1191501SOXX000000010344973100000"/>
    <s v="Gollachweg 6 "/>
    <x v="25"/>
    <x v="23"/>
    <x v="10"/>
    <x v="8"/>
    <s v="Bayern"/>
    <x v="0"/>
    <d v="2011-09-05T00:00:00"/>
    <m/>
    <m/>
    <m/>
    <n v="9.4499999999999993"/>
    <m/>
    <s v="nein"/>
    <s v="Nicht regelbar"/>
    <s v="NS"/>
    <s v="DE000446972430000000103449731XXXX"/>
    <n v="8996"/>
    <n v="2744.77"/>
    <n v="-34.159999999999997"/>
  </r>
  <r>
    <s v="TransnetBW"/>
    <s v="E118840197243AAAAA100002059700001"/>
    <s v="Gollachweg 7   "/>
    <x v="25"/>
    <x v="23"/>
    <x v="10"/>
    <x v="8"/>
    <s v="Bayern"/>
    <x v="0"/>
    <d v="2006-01-01T00:00:00"/>
    <m/>
    <m/>
    <m/>
    <n v="5.67"/>
    <m/>
    <s v="nein"/>
    <s v="Nicht regelbar"/>
    <s v="NS"/>
    <s v="DE00044697243AAAAA100002059700001"/>
    <n v="5250"/>
    <n v="2719.5"/>
    <n v="-19.93"/>
  </r>
  <r>
    <s v="TransnetBW"/>
    <s v="E118840197243AAAAA100002007000001"/>
    <s v="Gollachweg 8"/>
    <x v="25"/>
    <x v="23"/>
    <x v="10"/>
    <x v="8"/>
    <s v="Bayern"/>
    <x v="0"/>
    <d v="2003-01-01T00:00:00"/>
    <m/>
    <m/>
    <m/>
    <n v="5.28"/>
    <m/>
    <s v="nein"/>
    <s v="Nicht regelbar"/>
    <s v="NS"/>
    <s v="DE00044697243AAAAA100002007000001"/>
    <n v="5207"/>
    <n v="2379.6"/>
    <n v="-19.77"/>
  </r>
  <r>
    <s v="TransnetBW"/>
    <s v="E1191501SOXX000000010348327100000"/>
    <s v="Gollachweg 9 "/>
    <x v="25"/>
    <x v="23"/>
    <x v="10"/>
    <x v="8"/>
    <s v="Bayern"/>
    <x v="0"/>
    <d v="2011-07-01T00:00:00"/>
    <m/>
    <m/>
    <m/>
    <n v="3.99"/>
    <m/>
    <s v="nein"/>
    <s v="Nicht regelbar"/>
    <s v="NS"/>
    <s v="DE000446972430000000103483271XXXX"/>
    <n v="3492"/>
    <n v="1003.6"/>
    <n v="-13.26"/>
  </r>
  <r>
    <s v="TransnetBW"/>
    <s v="E1164201SOXX000000010403995100000"/>
    <s v="Hauptstr. 1"/>
    <x v="25"/>
    <x v="23"/>
    <x v="10"/>
    <x v="8"/>
    <s v="Bayern"/>
    <x v="0"/>
    <d v="2015-09-23T00:00:00"/>
    <m/>
    <m/>
    <m/>
    <n v="9.8800000000000008"/>
    <m/>
    <s v="nein"/>
    <s v="70%-Begrenzung"/>
    <s v="NS"/>
    <s v="DE000446972430000000104039951XXXX"/>
    <n v="5506"/>
    <n v="677.79"/>
    <n v="-20.91"/>
  </r>
  <r>
    <s v="TransnetBW"/>
    <s v="E118840197243AAAAA100001965200001"/>
    <s v="Hauptstr. 12"/>
    <x v="25"/>
    <x v="23"/>
    <x v="10"/>
    <x v="8"/>
    <s v="Bayern"/>
    <x v="0"/>
    <d v="2004-01-01T00:00:00"/>
    <m/>
    <m/>
    <m/>
    <n v="8.4"/>
    <m/>
    <s v="nein"/>
    <s v="Nicht regelbar"/>
    <s v="NS"/>
    <s v="DE00044697243AAAAA100001965200001"/>
    <n v="7715"/>
    <n v="4428.41"/>
    <n v="-29.29"/>
  </r>
  <r>
    <s v="TransnetBW"/>
    <s v="E11884019724319000000000000000032"/>
    <s v="Hauptstr. 15, Fl.-Nr. 131 (Stall)"/>
    <x v="25"/>
    <x v="23"/>
    <x v="10"/>
    <x v="8"/>
    <s v="Bayern"/>
    <x v="0"/>
    <d v="2010-12-07T00:00:00"/>
    <m/>
    <m/>
    <m/>
    <n v="27.4"/>
    <m/>
    <s v="nein"/>
    <s v="Nicht regelbar"/>
    <s v="NS"/>
    <s v="DE0004469724319000000000000000032"/>
    <n v="22824"/>
    <n v="8211.26"/>
    <n v="-86.66"/>
  </r>
  <r>
    <s v="TransnetBW"/>
    <s v="E118840197243AAAAA100002200800001"/>
    <s v="Hauptstr. 27"/>
    <x v="25"/>
    <x v="23"/>
    <x v="10"/>
    <x v="8"/>
    <s v="Bayern"/>
    <x v="0"/>
    <d v="2006-01-01T00:00:00"/>
    <m/>
    <m/>
    <m/>
    <n v="21.06"/>
    <m/>
    <s v="nein"/>
    <s v="Nicht regelbar"/>
    <s v="NS"/>
    <s v="DE00044697243AAAAA100002200800001"/>
    <n v="18380"/>
    <n v="9520.84"/>
    <n v="-69.790000000000006"/>
  </r>
  <r>
    <s v="TransnetBW"/>
    <s v="E11884019724319000000000000000006"/>
    <s v="Hauptstr. 31, Fl.-Nr. 146"/>
    <x v="25"/>
    <x v="23"/>
    <x v="10"/>
    <x v="8"/>
    <s v="Bayern"/>
    <x v="0"/>
    <d v="2009-01-02T00:00:00"/>
    <m/>
    <m/>
    <m/>
    <n v="11.04"/>
    <m/>
    <s v="nein"/>
    <s v="Nicht regelbar"/>
    <s v="NS"/>
    <s v="DE0004469724319000000000000000006"/>
    <n v="11022"/>
    <n v="4740.5600000000004"/>
    <n v="-41.85"/>
  </r>
  <r>
    <s v="TransnetBW"/>
    <s v="E118840197243AAAAA100002207400001"/>
    <s v="Hauptstr. 34"/>
    <x v="25"/>
    <x v="23"/>
    <x v="10"/>
    <x v="8"/>
    <s v="Bayern"/>
    <x v="0"/>
    <d v="2006-01-01T00:00:00"/>
    <m/>
    <m/>
    <m/>
    <n v="5.46"/>
    <m/>
    <s v="nein"/>
    <s v="Nicht regelbar"/>
    <s v="NS"/>
    <s v="DE00044697243AAAAA100002207400001"/>
    <n v="5294"/>
    <n v="2742.29"/>
    <n v="-20.100000000000001"/>
  </r>
  <r>
    <s v="TransnetBW"/>
    <s v="E1164201SOXX000000010407810100000"/>
    <s v="Hauptstr. 35"/>
    <x v="25"/>
    <x v="23"/>
    <x v="10"/>
    <x v="8"/>
    <s v="Bayern"/>
    <x v="0"/>
    <d v="2015-12-15T00:00:00"/>
    <m/>
    <m/>
    <m/>
    <n v="9.8800000000000008"/>
    <m/>
    <s v="nein"/>
    <s v="70%-Begrenzung"/>
    <s v="NS"/>
    <s v="DE000446972430000000104078101XXXX"/>
    <n v="5729"/>
    <n v="705.24"/>
    <n v="-21.75"/>
  </r>
  <r>
    <s v="TransnetBW"/>
    <s v="E118840197243AAAAA100002319600001"/>
    <s v="Hauptstr. 41, Fl.-Nr. 107"/>
    <x v="25"/>
    <x v="23"/>
    <x v="10"/>
    <x v="8"/>
    <s v="Bayern"/>
    <x v="0"/>
    <d v="2008-01-01T00:00:00"/>
    <m/>
    <m/>
    <m/>
    <n v="12.24"/>
    <m/>
    <s v="nein"/>
    <s v="Nicht regelbar"/>
    <s v="NS"/>
    <s v="DE00044697243AAAAA100002319600001"/>
    <n v="12842"/>
    <n v="6003.64"/>
    <n v="-48.77"/>
  </r>
  <r>
    <s v="TransnetBW"/>
    <s v="E11884019724319030000000000000026"/>
    <s v="Hauptstr. 41, Fl.-Nr. 107 (Anl. 2 Stall)"/>
    <x v="25"/>
    <x v="23"/>
    <x v="10"/>
    <x v="8"/>
    <s v="Bayern"/>
    <x v="0"/>
    <d v="2010-05-07T00:00:00"/>
    <m/>
    <m/>
    <m/>
    <n v="32.659999999999997"/>
    <m/>
    <s v="nein"/>
    <s v="regelbar nach § 9 Abs. 2 EEG 2014"/>
    <s v="NS"/>
    <s v="DE0004469724319000000000000000026"/>
    <n v="32452"/>
    <n v="12651.23"/>
    <n v="-123.22"/>
  </r>
  <r>
    <s v="TransnetBW"/>
    <s v="E11884019724319000000000000000012"/>
    <s v="Hauptstr. 41, Fl.-Nr. 107 (Scheune)"/>
    <x v="25"/>
    <x v="23"/>
    <x v="10"/>
    <x v="8"/>
    <s v="Bayern"/>
    <x v="0"/>
    <d v="2009-01-02T00:00:00"/>
    <m/>
    <m/>
    <m/>
    <n v="18.565000000000001"/>
    <m/>
    <s v="nein"/>
    <s v="Nicht regelbar"/>
    <s v="NS"/>
    <s v="DE0004469724319000000000000000012"/>
    <n v="16314"/>
    <n v="7016.65"/>
    <n v="-61.94"/>
  </r>
  <r>
    <s v="TransnetBW"/>
    <s v="E11884019724319000000000000000017"/>
    <s v="Hauptstr. 8900  "/>
    <x v="25"/>
    <x v="23"/>
    <x v="10"/>
    <x v="8"/>
    <s v="Bayern"/>
    <x v="0"/>
    <d v="2010-04-16T00:00:00"/>
    <m/>
    <m/>
    <m/>
    <n v="28.98"/>
    <m/>
    <s v="nein"/>
    <s v="Nicht regelbar"/>
    <s v="NS"/>
    <s v="DE0004469724319000000000000000017"/>
    <n v="29566"/>
    <n v="11572.13"/>
    <n v="-112.26"/>
  </r>
  <r>
    <s v="TransnetBW"/>
    <s v="E118840197243AAAAA100002006000001"/>
    <s v="Hintere Str. 1"/>
    <x v="25"/>
    <x v="23"/>
    <x v="10"/>
    <x v="8"/>
    <s v="Bayern"/>
    <x v="0"/>
    <d v="2003-01-01T00:00:00"/>
    <m/>
    <m/>
    <m/>
    <n v="4.8"/>
    <m/>
    <s v="nein"/>
    <s v="Nicht regelbar"/>
    <s v="NS"/>
    <s v="DE00044697243AAAAA100002006000001"/>
    <n v="2167"/>
    <n v="990.32"/>
    <n v="-8.23"/>
  </r>
  <r>
    <s v="TransnetBW"/>
    <s v="E1191501SOXX000000010346681100000"/>
    <s v="Hintere Str. 10 "/>
    <x v="25"/>
    <x v="23"/>
    <x v="10"/>
    <x v="8"/>
    <s v="Bayern"/>
    <x v="0"/>
    <d v="2011-10-05T00:00:00"/>
    <m/>
    <m/>
    <m/>
    <n v="8.74"/>
    <m/>
    <s v="nein"/>
    <s v="Nicht regelbar"/>
    <s v="NS"/>
    <s v="DE000479972430000000103466811XXXX"/>
    <n v="6410"/>
    <n v="2147.65"/>
    <n v="-24.34"/>
  </r>
  <r>
    <s v="TransnetBW"/>
    <s v="E1191501SOXX000000010346682100000"/>
    <s v="Hintere Str. 10 "/>
    <x v="25"/>
    <x v="23"/>
    <x v="10"/>
    <x v="8"/>
    <s v="Bayern"/>
    <x v="0"/>
    <d v="2011-09-20T00:00:00"/>
    <m/>
    <m/>
    <m/>
    <n v="20.9"/>
    <m/>
    <s v="nein"/>
    <s v="Nicht regelbar"/>
    <s v="NS"/>
    <s v="DE000479972430000000103466821XXXX"/>
    <n v="16439"/>
    <n v="4724.57"/>
    <n v="-62.42"/>
  </r>
  <r>
    <s v="TransnetBW"/>
    <s v="E118840197243AAAAA000000FIBU00003"/>
    <s v="Hintere Str. 21"/>
    <x v="25"/>
    <x v="23"/>
    <x v="10"/>
    <x v="8"/>
    <s v="Bayern"/>
    <x v="0"/>
    <d v="2002-01-01T00:00:00"/>
    <m/>
    <m/>
    <m/>
    <n v="5.0599999999999996"/>
    <m/>
    <s v="nein"/>
    <s v="Nicht regelbar"/>
    <s v="NS"/>
    <s v="DE00044697243AAAAA000000FIBU00003"/>
    <n v="4910"/>
    <n v="2361.71"/>
    <n v="-18.649999999999999"/>
  </r>
  <r>
    <s v="TransnetBW"/>
    <s v="E1191501SOXX000000010368275100000"/>
    <s v="Hintere Str. 5 "/>
    <x v="25"/>
    <x v="23"/>
    <x v="10"/>
    <x v="8"/>
    <s v="Bayern"/>
    <x v="0"/>
    <d v="2012-11-13T00:00:00"/>
    <m/>
    <m/>
    <m/>
    <n v="4.8"/>
    <m/>
    <s v="nein"/>
    <s v="regelbar nach § 9 Abs. 2 EEG 2014"/>
    <s v="NS"/>
    <s v="DE000446972430000000103682751XXXX"/>
    <n v="3405"/>
    <n v="609.5"/>
    <n v="-12.93"/>
  </r>
  <r>
    <s v="TransnetBW"/>
    <s v="E11884019724319000000000000000013"/>
    <s v="Hohe Steige 10, Fl.-Nr. 2260/10"/>
    <x v="25"/>
    <x v="23"/>
    <x v="10"/>
    <x v="8"/>
    <s v="Bayern"/>
    <x v="0"/>
    <d v="2009-01-02T00:00:00"/>
    <m/>
    <m/>
    <m/>
    <n v="11.045"/>
    <m/>
    <s v="nein"/>
    <s v="Nicht regelbar"/>
    <s v="NS"/>
    <s v="DE0004469724319000000000000000013"/>
    <n v="11604"/>
    <n v="4990.88"/>
    <n v="-44.06"/>
  </r>
  <r>
    <s v="TransnetBW"/>
    <s v="E1191501SOXX000000010354036100000"/>
    <s v="Hohe Steige 11 "/>
    <x v="25"/>
    <x v="23"/>
    <x v="10"/>
    <x v="8"/>
    <s v="Bayern"/>
    <x v="0"/>
    <d v="2011-12-05T00:00:00"/>
    <m/>
    <m/>
    <m/>
    <n v="5.46"/>
    <m/>
    <s v="nein"/>
    <s v="Nicht regelbar"/>
    <s v="NS"/>
    <s v="DE000446972430000000103540361XXXX"/>
    <n v="4390"/>
    <n v="1428.3100000000002"/>
    <n v="-16.670000000000002"/>
  </r>
  <r>
    <s v="TransnetBW"/>
    <s v="E1191501SOXX000000010375610100000"/>
    <s v="Hohe Steige 11 "/>
    <x v="25"/>
    <x v="23"/>
    <x v="10"/>
    <x v="8"/>
    <s v="Bayern"/>
    <x v="0"/>
    <d v="2012-11-30T00:00:00"/>
    <m/>
    <m/>
    <m/>
    <n v="6.15"/>
    <m/>
    <s v="nein"/>
    <s v="regelbar nach § 9 Abs. 2 EEG 2014"/>
    <s v="NS"/>
    <s v="DE000479972430000000103756101XXXX"/>
    <n v="6139"/>
    <n v="1084.0999999999999"/>
    <n v="-23.31"/>
  </r>
  <r>
    <s v="TransnetBW"/>
    <s v="E118840197243AAAAA100002003300001"/>
    <s v="Hohe Steige 13"/>
    <x v="25"/>
    <x v="23"/>
    <x v="10"/>
    <x v="8"/>
    <s v="Bayern"/>
    <x v="0"/>
    <d v="2003-01-01T00:00:00"/>
    <m/>
    <m/>
    <m/>
    <n v="4.8159999999999998"/>
    <m/>
    <s v="nein"/>
    <s v="Nicht regelbar"/>
    <s v="NS"/>
    <s v="DE00044697243AAAAA100002003300001"/>
    <n v="4136"/>
    <n v="1890.15"/>
    <n v="-15.7"/>
  </r>
  <r>
    <s v="TransnetBW"/>
    <s v="E118840197243AAAAA100002003500001"/>
    <s v="Hohe Steige 13"/>
    <x v="25"/>
    <x v="23"/>
    <x v="10"/>
    <x v="8"/>
    <s v="Bayern"/>
    <x v="0"/>
    <d v="2004-01-01T00:00:00"/>
    <m/>
    <m/>
    <m/>
    <n v="8.1199999999999992"/>
    <m/>
    <s v="nein"/>
    <s v="Nicht regelbar"/>
    <s v="NS"/>
    <s v="DE00044697243AAAAA100002003500001"/>
    <n v="7916"/>
    <n v="4543.78"/>
    <n v="-30.06"/>
  </r>
  <r>
    <s v="TransnetBW"/>
    <s v="E1191501SOXX000000010353208100000"/>
    <s v="Hohe Steige 14 "/>
    <x v="25"/>
    <x v="23"/>
    <x v="10"/>
    <x v="8"/>
    <s v="Bayern"/>
    <x v="0"/>
    <d v="2011-12-29T00:00:00"/>
    <m/>
    <m/>
    <m/>
    <n v="8.19"/>
    <m/>
    <s v="nein"/>
    <s v="Nicht regelbar"/>
    <s v="NS"/>
    <s v="DE000446972430000000103532081XXXX"/>
    <n v="6533"/>
    <n v="2106.2399999999998"/>
    <n v="-24.81"/>
  </r>
  <r>
    <s v="TransnetBW"/>
    <s v="E11884019724319000000000000000018"/>
    <s v="Hohe Steige 15, Fl.-Nr. 2247/6 (Wohnhaus)"/>
    <x v="25"/>
    <x v="23"/>
    <x v="10"/>
    <x v="8"/>
    <s v="Bayern"/>
    <x v="0"/>
    <d v="2010-03-30T00:00:00"/>
    <m/>
    <m/>
    <m/>
    <n v="4.0599999999999996"/>
    <m/>
    <s v="nein"/>
    <s v="Nicht regelbar"/>
    <s v="NS"/>
    <s v="DE0004469724319000000000000000018"/>
    <n v="4177"/>
    <n v="1634.88"/>
    <n v="-15.86"/>
  </r>
  <r>
    <s v="TransnetBW"/>
    <s v="E118840197243AAAAA100002218700001"/>
    <s v="Hohe Steige 16"/>
    <x v="25"/>
    <x v="23"/>
    <x v="10"/>
    <x v="8"/>
    <s v="Bayern"/>
    <x v="0"/>
    <d v="2006-01-01T00:00:00"/>
    <m/>
    <m/>
    <m/>
    <n v="8.91"/>
    <m/>
    <s v="nein"/>
    <s v="Nicht regelbar"/>
    <s v="NS"/>
    <s v="DE00044697243AAAAA100002218700001"/>
    <n v="9043"/>
    <n v="4684.2700000000004"/>
    <n v="-34.33"/>
  </r>
  <r>
    <s v="TransnetBW"/>
    <s v="E1164201SOXX000000010412434100000"/>
    <s v="Hohe Steige 17"/>
    <x v="25"/>
    <x v="23"/>
    <x v="10"/>
    <x v="8"/>
    <s v="Bayern"/>
    <x v="0"/>
    <d v="2016-05-13T00:00:00"/>
    <m/>
    <m/>
    <m/>
    <n v="4.68"/>
    <m/>
    <s v="nein"/>
    <s v="70%-Begrenzung"/>
    <s v="NS"/>
    <s v="DE000446972430000000104124341XXXX"/>
    <n v="1664"/>
    <n v="204.84"/>
    <n v="-6.32"/>
  </r>
  <r>
    <s v="TransnetBW"/>
    <s v="E118840197243AAAAA100002023400001"/>
    <s v="Hohe Steige 17"/>
    <x v="25"/>
    <x v="23"/>
    <x v="10"/>
    <x v="8"/>
    <s v="Bayern"/>
    <x v="0"/>
    <d v="2003-01-01T00:00:00"/>
    <m/>
    <m/>
    <m/>
    <n v="4.9880000000000004"/>
    <m/>
    <s v="nein"/>
    <s v="Nicht regelbar"/>
    <s v="NS"/>
    <s v="DE00044697243AAAAA100002023400001"/>
    <n v="4199"/>
    <n v="1918.94"/>
    <n v="-15.95"/>
  </r>
  <r>
    <s v="TransnetBW"/>
    <s v="E118840197243AAAAA100001907000001"/>
    <s v="Hohe Steige 18"/>
    <x v="25"/>
    <x v="23"/>
    <x v="10"/>
    <x v="8"/>
    <s v="Bayern"/>
    <x v="0"/>
    <d v="2003-01-01T00:00:00"/>
    <m/>
    <m/>
    <m/>
    <n v="8.2680000000000007"/>
    <m/>
    <s v="nein"/>
    <s v="Nicht regelbar"/>
    <s v="NS"/>
    <s v="DE00044697243AAAAA100001907000001"/>
    <n v="7353"/>
    <n v="3360.32"/>
    <n v="-27.92"/>
  </r>
  <r>
    <s v="TransnetBW"/>
    <s v="E1191501SOXX000000010368291100000"/>
    <s v="Hohe Steige 18 "/>
    <x v="25"/>
    <x v="23"/>
    <x v="10"/>
    <x v="8"/>
    <s v="Bayern"/>
    <x v="0"/>
    <d v="2012-10-30T00:00:00"/>
    <m/>
    <m/>
    <m/>
    <n v="3.38"/>
    <m/>
    <s v="nein"/>
    <s v="regelbar nach § 9 Abs. 2 EEG 2014"/>
    <s v="NS"/>
    <s v="DE000446972430000000103682911XXXX"/>
    <n v="1552"/>
    <n v="284.95"/>
    <n v="-5.89"/>
  </r>
  <r>
    <s v="TransnetBW"/>
    <s v="E1164201SOXX000000010398900100000"/>
    <s v="Hohe Steige 23"/>
    <x v="25"/>
    <x v="23"/>
    <x v="10"/>
    <x v="8"/>
    <s v="Bayern"/>
    <x v="0"/>
    <d v="2015-03-19T00:00:00"/>
    <m/>
    <m/>
    <m/>
    <n v="9.4499999999999993"/>
    <m/>
    <s v="nein"/>
    <s v="70%-Begrenzung"/>
    <s v="NS"/>
    <s v="DE000446972430000000103989001XXXX"/>
    <n v="7260"/>
    <n v="907.5"/>
    <n v="-27.57"/>
  </r>
  <r>
    <s v="TransnetBW"/>
    <s v="E1191501SOXX000000010346947100000"/>
    <s v="Hohe Steige 29"/>
    <x v="25"/>
    <x v="23"/>
    <x v="10"/>
    <x v="8"/>
    <s v="Bayern"/>
    <x v="0"/>
    <d v="2011-05-26T00:00:00"/>
    <m/>
    <m/>
    <m/>
    <n v="14.43"/>
    <m/>
    <s v="nein"/>
    <s v="Nicht regelbar"/>
    <s v="NS"/>
    <s v="DE000479972430000000103469471XXXX"/>
    <n v="12219"/>
    <n v="3836.4399999999996"/>
    <n v="-46.4"/>
  </r>
  <r>
    <s v="TransnetBW"/>
    <s v="E118840197243AAAAA100001823300001"/>
    <s v="Hohe Steige 31         "/>
    <x v="25"/>
    <x v="23"/>
    <x v="10"/>
    <x v="8"/>
    <s v="Bayern"/>
    <x v="0"/>
    <d v="2001-01-01T00:00:00"/>
    <m/>
    <m/>
    <m/>
    <n v="1.98"/>
    <m/>
    <s v="nein"/>
    <s v="Nicht regelbar"/>
    <s v="NS"/>
    <s v="DE00044697243AAAAA100001823300001"/>
    <n v="1677"/>
    <n v="848.9"/>
    <n v="-6.37"/>
  </r>
  <r>
    <s v="TransnetBW"/>
    <s v="E118840197243AAAAA100002022400001"/>
    <s v="Hohe Steige 4"/>
    <x v="25"/>
    <x v="23"/>
    <x v="10"/>
    <x v="8"/>
    <s v="Bayern"/>
    <x v="0"/>
    <d v="2003-01-01T00:00:00"/>
    <m/>
    <m/>
    <m/>
    <n v="6.38"/>
    <m/>
    <s v="nein"/>
    <s v="Nicht regelbar"/>
    <s v="NS"/>
    <s v="DE00044697243AAAAA100002022400001"/>
    <n v="4006"/>
    <n v="1830.74"/>
    <n v="-15.21"/>
  </r>
  <r>
    <s v="TransnetBW"/>
    <s v="E1191501SOXX000000010392265100000"/>
    <s v="Hohe Steige 4 "/>
    <x v="25"/>
    <x v="23"/>
    <x v="10"/>
    <x v="8"/>
    <s v="Bayern"/>
    <x v="0"/>
    <d v="2014-09-25T00:00:00"/>
    <m/>
    <m/>
    <m/>
    <n v="5"/>
    <m/>
    <s v="nein"/>
    <s v="regelbar nach § 9 Abs. 2 EEG 2014"/>
    <s v="NS"/>
    <s v="DE000446972430000000103922651XXXX"/>
    <n v="2091"/>
    <n v="265.35000000000002"/>
    <n v="-7.94"/>
  </r>
  <r>
    <s v="TransnetBW"/>
    <s v="E118840197243AAAAA100001933000001"/>
    <s v="Hohe Steige 7"/>
    <x v="25"/>
    <x v="23"/>
    <x v="10"/>
    <x v="8"/>
    <s v="Bayern"/>
    <x v="0"/>
    <d v="2004-01-01T00:00:00"/>
    <m/>
    <m/>
    <m/>
    <n v="10.85"/>
    <m/>
    <s v="nein"/>
    <s v="Nicht regelbar"/>
    <s v="NS"/>
    <s v="DE00044697243AAAAA100001933000001"/>
    <n v="10587"/>
    <n v="6076.94"/>
    <n v="-40.200000000000003"/>
  </r>
  <r>
    <s v="TransnetBW"/>
    <s v="E118840197243AAAAA100002038600001"/>
    <s v="Im Gollachtal 4"/>
    <x v="25"/>
    <x v="23"/>
    <x v="10"/>
    <x v="8"/>
    <s v="Bayern"/>
    <x v="0"/>
    <d v="2005-01-01T00:00:00"/>
    <m/>
    <m/>
    <m/>
    <n v="7.6520000000000001"/>
    <m/>
    <s v="nein"/>
    <s v="Nicht regelbar"/>
    <s v="NS"/>
    <s v="DE00044697243AAAAA100002038600001"/>
    <n v="7578"/>
    <n v="4132.28"/>
    <n v="-28.77"/>
  </r>
  <r>
    <s v="TransnetBW"/>
    <s v="E1191501SOXX000000010389155100000"/>
    <s v="Im Gollachtal 8 "/>
    <x v="25"/>
    <x v="23"/>
    <x v="10"/>
    <x v="8"/>
    <s v="Bayern"/>
    <x v="0"/>
    <d v="2014-05-27T00:00:00"/>
    <m/>
    <m/>
    <m/>
    <n v="8.4"/>
    <m/>
    <s v="nein"/>
    <s v="regelbar nach § 9 Abs. 2 EEG 2014"/>
    <s v="NS"/>
    <s v="DE000446972430000000103891551XXXX"/>
    <n v="6459"/>
    <n v="848.71"/>
    <n v="-24.52"/>
  </r>
  <r>
    <s v="TransnetBW"/>
    <s v="E1191501SOXX000000010353214100000"/>
    <s v="Im Gollachtal 9 "/>
    <x v="25"/>
    <x v="23"/>
    <x v="10"/>
    <x v="8"/>
    <s v="Bayern"/>
    <x v="0"/>
    <d v="2011-12-28T00:00:00"/>
    <m/>
    <m/>
    <m/>
    <n v="17.28"/>
    <m/>
    <s v="nein"/>
    <s v="Nicht regelbar"/>
    <s v="NS"/>
    <s v="DE000446972430000000103532141XXXX"/>
    <n v="14831"/>
    <n v="4396.41"/>
    <n v="-56.31"/>
  </r>
  <r>
    <s v="TransnetBW"/>
    <s v="E118840197243AAAAA100001956700001"/>
    <s v="Kirchstr. 16"/>
    <x v="25"/>
    <x v="23"/>
    <x v="10"/>
    <x v="8"/>
    <s v="Bayern"/>
    <x v="0"/>
    <d v="2004-01-01T00:00:00"/>
    <m/>
    <m/>
    <m/>
    <n v="10.58"/>
    <m/>
    <s v="nein"/>
    <s v="Nicht regelbar"/>
    <s v="NS"/>
    <s v="DE00044697243AAAAA100001956700001"/>
    <n v="10173"/>
    <n v="5839.3"/>
    <n v="-38.630000000000003"/>
  </r>
  <r>
    <s v="TransnetBW"/>
    <s v="E118840197243AAAAA100002021000001"/>
    <s v="Kirchstr. 2"/>
    <x v="25"/>
    <x v="23"/>
    <x v="10"/>
    <x v="8"/>
    <s v="Bayern"/>
    <x v="0"/>
    <d v="2003-01-01T00:00:00"/>
    <m/>
    <m/>
    <m/>
    <n v="5.28"/>
    <m/>
    <s v="nein"/>
    <s v="Nicht regelbar"/>
    <s v="NS"/>
    <s v="DE00044697243AAAAA100002021000001"/>
    <n v="4786"/>
    <n v="2187.1999999999998"/>
    <n v="-18.18"/>
  </r>
  <r>
    <s v="TransnetBW"/>
    <s v="E118840197243AAAAA100002218500001"/>
    <s v="Kirchstr. 2  "/>
    <x v="25"/>
    <x v="23"/>
    <x v="10"/>
    <x v="8"/>
    <s v="Bayern"/>
    <x v="0"/>
    <d v="2006-01-01T00:00:00"/>
    <m/>
    <m/>
    <m/>
    <n v="10.24"/>
    <m/>
    <s v="nein"/>
    <s v="Nicht regelbar"/>
    <s v="NS"/>
    <s v="DE00044697243AAAAA100002218500001"/>
    <n v="9939"/>
    <n v="5148.3999999999996"/>
    <n v="-37.74"/>
  </r>
  <r>
    <s v="TransnetBW"/>
    <s v="E1191501SOXX000000010353872100000"/>
    <s v="Kirchstr. 24 "/>
    <x v="25"/>
    <x v="23"/>
    <x v="10"/>
    <x v="8"/>
    <s v="Bayern"/>
    <x v="0"/>
    <d v="2012-02-29T00:00:00"/>
    <m/>
    <m/>
    <m/>
    <n v="9.75"/>
    <m/>
    <s v="nein"/>
    <s v="regelbar nach § 9 Abs. 2 EEG 2014"/>
    <s v="NS"/>
    <s v="DE000446972430000000103538721XXXX"/>
    <n v="6783"/>
    <n v="1793.94"/>
    <n v="-25.76"/>
  </r>
  <r>
    <s v="TransnetBW"/>
    <s v="E11884019724319000000000000000024"/>
    <s v="Kirchstr. 26, Fl.-Nr. 16 (Wohnhaus)"/>
    <x v="25"/>
    <x v="23"/>
    <x v="10"/>
    <x v="8"/>
    <s v="Bayern"/>
    <x v="0"/>
    <d v="2010-06-16T00:00:00"/>
    <m/>
    <m/>
    <m/>
    <n v="8.8000000000000007"/>
    <m/>
    <s v="nein"/>
    <s v="Nicht regelbar"/>
    <s v="NS"/>
    <s v="DE0004469724319000000000000000024"/>
    <n v="9135"/>
    <n v="3575.44"/>
    <n v="-34.69"/>
  </r>
  <r>
    <s v="TransnetBW"/>
    <s v="E118840197243AAAAA100002016500001"/>
    <s v="Kirchstr. 4"/>
    <x v="25"/>
    <x v="23"/>
    <x v="10"/>
    <x v="8"/>
    <s v="Bayern"/>
    <x v="0"/>
    <d v="2004-01-01T00:00:00"/>
    <m/>
    <m/>
    <m/>
    <n v="5.52"/>
    <m/>
    <s v="nein"/>
    <s v="Nicht regelbar"/>
    <s v="NS"/>
    <s v="DE00044697243AAAAA100002016500001"/>
    <n v="5210"/>
    <n v="2990.54"/>
    <n v="-19.78"/>
  </r>
  <r>
    <s v="TransnetBW"/>
    <s v="E11884019724319000000000000000009"/>
    <s v="Kirchstr. 8, Fl.-Nr. 33 (Haus der Vereine)"/>
    <x v="25"/>
    <x v="23"/>
    <x v="10"/>
    <x v="8"/>
    <s v="Bayern"/>
    <x v="0"/>
    <d v="2009-01-02T00:00:00"/>
    <m/>
    <m/>
    <m/>
    <n v="16.8"/>
    <m/>
    <s v="nein"/>
    <s v="Nicht regelbar"/>
    <s v="NS"/>
    <s v="DE0004469724319000000000000000009"/>
    <n v="16277"/>
    <n v="7000.74"/>
    <n v="-61.8"/>
  </r>
  <r>
    <s v="TransnetBW"/>
    <s v="E118840197243AAAAA100002319400001"/>
    <s v="Ringstr. Ost 1, Fl.-Nr. 103"/>
    <x v="25"/>
    <x v="23"/>
    <x v="10"/>
    <x v="8"/>
    <s v="Bayern"/>
    <x v="0"/>
    <d v="2008-01-01T00:00:00"/>
    <m/>
    <m/>
    <m/>
    <n v="3.8879999999999999"/>
    <m/>
    <s v="nein"/>
    <s v="Nicht regelbar"/>
    <s v="NS"/>
    <s v="DE00044697243AAAAA100002319400001"/>
    <n v="3914"/>
    <n v="1829.8"/>
    <n v="-14.86"/>
  </r>
  <r>
    <s v="TransnetBW"/>
    <s v="E11884019724319020000000000000021"/>
    <s v="Ringstr. Ost 1, Fl.-Nr. 103"/>
    <x v="25"/>
    <x v="23"/>
    <x v="10"/>
    <x v="8"/>
    <s v="Bayern"/>
    <x v="0"/>
    <d v="2010-06-15T00:00:00"/>
    <m/>
    <m/>
    <m/>
    <n v="8.8800000000000008"/>
    <m/>
    <s v="nein"/>
    <s v="Nicht regelbar"/>
    <s v="NS"/>
    <s v="DE0004469724319000000000000000021"/>
    <n v="9560"/>
    <n v="3741.78"/>
    <n v="-36.299999999999997"/>
  </r>
  <r>
    <s v="TransnetBW"/>
    <s v="E1191501SOXX000000010379547100000"/>
    <s v="Ringstr. Ost 8 "/>
    <x v="25"/>
    <x v="23"/>
    <x v="10"/>
    <x v="8"/>
    <s v="Bayern"/>
    <x v="0"/>
    <d v="2013-10-21T00:00:00"/>
    <m/>
    <m/>
    <m/>
    <n v="9.75"/>
    <m/>
    <s v="nein"/>
    <s v="regelbar nach § 9 Abs. 2 EEG 2014"/>
    <s v="NS"/>
    <s v="DE000446972430000000103795471XXXX"/>
    <n v="7580"/>
    <n v="1081.67"/>
    <n v="-28.78"/>
  </r>
  <r>
    <s v="TransnetBW"/>
    <s v="E11884019724319000000000000000007"/>
    <s v="Ringstr. West 2, Fl.-Nr. 810/3"/>
    <x v="25"/>
    <x v="23"/>
    <x v="10"/>
    <x v="8"/>
    <s v="Bayern"/>
    <x v="0"/>
    <d v="2009-01-02T00:00:00"/>
    <m/>
    <m/>
    <m/>
    <n v="25.92"/>
    <m/>
    <s v="nein"/>
    <s v="Nicht regelbar"/>
    <s v="NS"/>
    <s v="DE0004469724319000000000000000007"/>
    <n v="28334"/>
    <n v="12186.45"/>
    <n v="-107.58"/>
  </r>
  <r>
    <s v="TransnetBW"/>
    <s v="E118840197243AAAAA100002268100001"/>
    <s v="Ringstr. West Fl.-Nr. 243"/>
    <x v="25"/>
    <x v="23"/>
    <x v="10"/>
    <x v="8"/>
    <s v="Bayern"/>
    <x v="0"/>
    <d v="2007-01-01T00:00:00"/>
    <m/>
    <m/>
    <m/>
    <n v="9.52"/>
    <m/>
    <s v="nein"/>
    <s v="Nicht regelbar"/>
    <s v="NS"/>
    <s v="DE00044697243AAAAA100002268100001"/>
    <n v="8929"/>
    <n v="4393.96"/>
    <n v="-33.909999999999997"/>
  </r>
  <r>
    <s v="TransnetBW"/>
    <s v="E118840197243AAAAA100001967600001"/>
    <s v="Ringstr. West Fl.-Nr. 486"/>
    <x v="25"/>
    <x v="23"/>
    <x v="10"/>
    <x v="8"/>
    <s v="Bayern"/>
    <x v="0"/>
    <d v="2004-01-01T00:00:00"/>
    <m/>
    <m/>
    <m/>
    <n v="16.32"/>
    <m/>
    <s v="nein"/>
    <s v="Nicht regelbar"/>
    <s v="NS"/>
    <s v="DE00044697243AAAAA100001967600001"/>
    <n v="13129"/>
    <n v="7536.05"/>
    <n v="-49.85"/>
  </r>
  <r>
    <s v="TransnetBW"/>
    <s v="E118840197243AAAAA100002040900001"/>
    <s v="Röttinger Str. 1"/>
    <x v="25"/>
    <x v="23"/>
    <x v="10"/>
    <x v="8"/>
    <s v="Bayern"/>
    <x v="0"/>
    <d v="2005-01-01T00:00:00"/>
    <m/>
    <m/>
    <m/>
    <n v="36.299999999999997"/>
    <m/>
    <s v="nein"/>
    <s v="Nicht regelbar"/>
    <s v="NS"/>
    <s v="DE0004469724319000000000000000001"/>
    <n v="40700"/>
    <n v="22005.809999999998"/>
    <n v="-154.54"/>
  </r>
  <r>
    <s v="TransnetBW"/>
    <s v="E118840197243AAAAA100002041000001"/>
    <s v="Röttinger Str. 1 "/>
    <x v="25"/>
    <x v="23"/>
    <x v="10"/>
    <x v="8"/>
    <s v="Bayern"/>
    <x v="2"/>
    <d v="2000-01-01T00:00:00"/>
    <m/>
    <m/>
    <m/>
    <n v="75"/>
    <m/>
    <s v="ja"/>
    <s v="Nicht regelbar"/>
    <s v="NS"/>
    <s v="DE00044697243AAAAA100002041000001"/>
    <n v="296348"/>
    <n v="34583.81"/>
    <n v="-6190.1100000000006"/>
  </r>
  <r>
    <s v="TransnetBW"/>
    <s v="E11884019724319020000000000000004"/>
    <s v="Röttinger Str. 1, Fl.-Nr. 3387 (Erweiterung)"/>
    <x v="25"/>
    <x v="23"/>
    <x v="10"/>
    <x v="8"/>
    <s v="Bayern"/>
    <x v="0"/>
    <d v="2009-01-02T00:00:00"/>
    <m/>
    <m/>
    <m/>
    <n v="57.375"/>
    <m/>
    <s v="nein"/>
    <s v="regelbar nach § 9 Abs. 2 EEG 2014"/>
    <s v="NS"/>
    <s v="DE0004469724319000000000000000004"/>
    <n v="44350"/>
    <n v="18630.580000000002"/>
    <n v="-168.4"/>
  </r>
  <r>
    <s v="TransnetBW"/>
    <s v="E1191501SOXX000000010371963100000"/>
    <s v="Röttinger Str. 8901 "/>
    <x v="25"/>
    <x v="23"/>
    <x v="10"/>
    <x v="8"/>
    <s v="Bayern"/>
    <x v="0"/>
    <d v="2013-01-03T00:00:00"/>
    <m/>
    <m/>
    <m/>
    <n v="55.68"/>
    <m/>
    <s v="nein"/>
    <s v="regelbar nach § 9 Abs. 2 EEG 2014"/>
    <s v="NS"/>
    <s v="DE000446972430000000103719631XXXX"/>
    <n v="56025"/>
    <n v="8387.3599999999988"/>
    <n v="-212.73"/>
  </r>
  <r>
    <s v="TransnetBW"/>
    <s v="E118840197243AAAAA100002253200001"/>
    <s v="Tauberstr. 5"/>
    <x v="25"/>
    <x v="23"/>
    <x v="10"/>
    <x v="8"/>
    <s v="Bayern"/>
    <x v="0"/>
    <d v="2007-01-01T00:00:00"/>
    <m/>
    <m/>
    <m/>
    <n v="16.559999999999999"/>
    <m/>
    <s v="nein"/>
    <s v="Nicht regelbar"/>
    <s v="NS"/>
    <s v="DE00044697243AAAAA100002253200001"/>
    <n v="16564"/>
    <n v="8151.14"/>
    <n v="-62.9"/>
  </r>
  <r>
    <s v="TransnetBW"/>
    <s v="E11884019724319020000000000000025"/>
    <s v="Tauberstr. 5, Fl.-Nr. 3654 (Scheune)"/>
    <x v="25"/>
    <x v="23"/>
    <x v="10"/>
    <x v="8"/>
    <s v="Bayern"/>
    <x v="0"/>
    <d v="2010-06-24T00:00:00"/>
    <m/>
    <m/>
    <m/>
    <n v="17.55"/>
    <m/>
    <s v="nein"/>
    <s v="Nicht regelbar"/>
    <s v="NS"/>
    <s v="DE0004469724319000000000000000025"/>
    <n v="12475"/>
    <n v="4882.72"/>
    <n v="-47.37"/>
  </r>
  <r>
    <s v="TransnetBW"/>
    <s v="E1191501WAXX000000010373764100000"/>
    <s v="Tauberstr.3"/>
    <x v="25"/>
    <x v="23"/>
    <x v="10"/>
    <x v="8"/>
    <s v="Bayern"/>
    <x v="2"/>
    <d v="2013-07-10T00:00:00"/>
    <m/>
    <m/>
    <m/>
    <n v="18"/>
    <m/>
    <s v="nein"/>
    <s v="Nicht regelbar"/>
    <s v="NS"/>
    <s v="DE000446972430000000103737641XXXX"/>
    <n v="74980"/>
    <n v="9424.99"/>
    <n v="-284.7"/>
  </r>
  <r>
    <s v="TransnetBW"/>
    <s v="E11884019724319000000000000000027"/>
    <s v="Vogelsberg 10, Fl.-Nr. 2249/3 (Wohnhaus)"/>
    <x v="25"/>
    <x v="23"/>
    <x v="10"/>
    <x v="8"/>
    <s v="Bayern"/>
    <x v="0"/>
    <d v="2010-08-06T00:00:00"/>
    <m/>
    <m/>
    <m/>
    <n v="6.44"/>
    <m/>
    <s v="nein"/>
    <s v="Nicht regelbar"/>
    <s v="NS"/>
    <s v="DE0004469724319000000000000000027"/>
    <n v="6635"/>
    <n v="2259.2199999999998"/>
    <n v="-25.19"/>
  </r>
  <r>
    <s v="TransnetBW"/>
    <s v="E118840197243AAAAA100002016400001"/>
    <s v="Vogelsberg 14   "/>
    <x v="25"/>
    <x v="23"/>
    <x v="10"/>
    <x v="8"/>
    <s v="Bayern"/>
    <x v="0"/>
    <d v="2004-01-01T00:00:00"/>
    <m/>
    <m/>
    <m/>
    <n v="5.75"/>
    <m/>
    <s v="nein"/>
    <s v="Nicht regelbar"/>
    <s v="NS"/>
    <s v="DE00044697243AAAAA100002016400001"/>
    <n v="5847"/>
    <n v="3356.18"/>
    <n v="-22.2"/>
  </r>
  <r>
    <s v="TransnetBW"/>
    <s v="E118840197243AAAAA100002021100001"/>
    <s v="Vogelsberg 17       "/>
    <x v="25"/>
    <x v="23"/>
    <x v="10"/>
    <x v="8"/>
    <s v="Bayern"/>
    <x v="0"/>
    <d v="2003-01-01T00:00:00"/>
    <m/>
    <m/>
    <m/>
    <n v="6.82"/>
    <m/>
    <s v="nein"/>
    <s v="Nicht regelbar"/>
    <s v="NS"/>
    <s v="DE00044697243AAAAA100002021100001"/>
    <n v="6355"/>
    <n v="2904.24"/>
    <n v="-24.13"/>
  </r>
  <r>
    <s v="TransnetBW"/>
    <s v="E118840197243AAAAA100002010300001"/>
    <s v="Vogelsberg 3    "/>
    <x v="25"/>
    <x v="23"/>
    <x v="10"/>
    <x v="8"/>
    <s v="Bayern"/>
    <x v="0"/>
    <d v="2003-01-01T00:00:00"/>
    <m/>
    <m/>
    <m/>
    <n v="4.1280000000000001"/>
    <m/>
    <s v="nein"/>
    <s v="Nicht regelbar"/>
    <s v="NS"/>
    <s v="DE00044697243AAAAA100002010300001"/>
    <n v="3810"/>
    <n v="1741.17"/>
    <n v="-14.47"/>
  </r>
  <r>
    <s v="TenneT"/>
    <s v="E2191501SOXX000000000499931100000"/>
    <s v="Am Bogen 1"/>
    <x v="26"/>
    <x v="24"/>
    <x v="13"/>
    <x v="3"/>
    <s v="Bayern"/>
    <x v="0"/>
    <d v="2002-12-31T00:00:00"/>
    <m/>
    <m/>
    <m/>
    <n v="2.7"/>
    <m/>
    <s v="nein"/>
    <s v="Nicht regelbar"/>
    <s v="NS"/>
    <s v="DE000479851130000000004999311XXXX"/>
    <n v="2386"/>
    <n v="1147.67"/>
    <n v="-9.06"/>
  </r>
  <r>
    <s v="TenneT"/>
    <s v="E2191501SOXX000000010199149100000"/>
    <s v="Am Bogen 2"/>
    <x v="26"/>
    <x v="24"/>
    <x v="13"/>
    <x v="3"/>
    <s v="Bayern"/>
    <x v="0"/>
    <d v="2006-10-09T00:00:00"/>
    <m/>
    <m/>
    <m/>
    <n v="5.95"/>
    <m/>
    <s v="nein"/>
    <s v="Nicht regelbar"/>
    <s v="NS"/>
    <s v="DE000479851130000000101991491XXXX"/>
    <n v="5108"/>
    <n v="2645.94"/>
    <n v="-19.399999999999999"/>
  </r>
  <r>
    <s v="TenneT"/>
    <s v="E2191501SOXX000000000544870100000"/>
    <s v="Am Bogen 3"/>
    <x v="26"/>
    <x v="24"/>
    <x v="13"/>
    <x v="3"/>
    <s v="Bayern"/>
    <x v="0"/>
    <d v="2000-12-31T00:00:00"/>
    <m/>
    <m/>
    <m/>
    <n v="5"/>
    <m/>
    <s v="nein"/>
    <s v="Nicht regelbar"/>
    <s v="NS"/>
    <s v="DE000479851130000000102548731XXXX"/>
    <n v="5106"/>
    <n v="2584.66"/>
    <n v="-19.39"/>
  </r>
  <r>
    <s v="TenneT"/>
    <s v="E2191501SOXX000000000544870100001"/>
    <s v="Am Bogen 3"/>
    <x v="26"/>
    <x v="24"/>
    <x v="13"/>
    <x v="3"/>
    <s v="Bayern"/>
    <x v="0"/>
    <d v="2010-12-07T00:00:00"/>
    <m/>
    <m/>
    <m/>
    <n v="4.2549999999999999"/>
    <m/>
    <s v="nein"/>
    <s v="Nicht regelbar"/>
    <s v="NS"/>
    <s v="DE000479851130000000102548731XXXX"/>
    <n v="4346"/>
    <n v="1435.48"/>
    <n v="-16.5"/>
  </r>
  <r>
    <s v="TenneT"/>
    <s v="E2191501SOXX000000000576607100000"/>
    <s v="Am Bogen 5"/>
    <x v="26"/>
    <x v="24"/>
    <x v="13"/>
    <x v="3"/>
    <s v="Bayern"/>
    <x v="0"/>
    <d v="2002-12-31T00:00:00"/>
    <m/>
    <m/>
    <m/>
    <n v="3.3"/>
    <m/>
    <s v="nein"/>
    <s v="Nicht regelbar"/>
    <s v="NS"/>
    <s v="DE000479851130000000005766071XXXX"/>
    <n v="2824"/>
    <n v="1358.34"/>
    <n v="-10.72"/>
  </r>
  <r>
    <s v="TenneT"/>
    <s v="E2191501SOXX000000010372472100000"/>
    <s v="Am Bogen 9"/>
    <x v="26"/>
    <x v="24"/>
    <x v="13"/>
    <x v="3"/>
    <s v="Bayern"/>
    <x v="0"/>
    <d v="2013-04-03T00:00:00"/>
    <m/>
    <m/>
    <m/>
    <n v="9"/>
    <m/>
    <s v="nein"/>
    <s v="Regelbar nach § 9 Abs. 2"/>
    <s v="NS"/>
    <s v="DE000479851130000000103724721XXXX"/>
    <n v="6368"/>
    <n v="1013.79"/>
    <n v="-24.18"/>
  </r>
  <r>
    <s v="TenneT"/>
    <s v="E2191501SOXX000000010359691100000"/>
    <s v="Am Tongraben 1"/>
    <x v="26"/>
    <x v="24"/>
    <x v="13"/>
    <x v="3"/>
    <s v="Bayern"/>
    <x v="0"/>
    <d v="2012-03-13T00:00:00"/>
    <m/>
    <m/>
    <m/>
    <n v="4.75"/>
    <m/>
    <s v="nein"/>
    <s v="Regelbar nach § 9 Abs. 2"/>
    <s v="NS"/>
    <s v="DE000479851130000000103596911XXXX"/>
    <n v="3397"/>
    <n v="949.53000000000009"/>
    <n v="-12.9"/>
  </r>
  <r>
    <s v="TenneT"/>
    <s v="E2191501SOXX000000010391331100000"/>
    <s v="Am Tongraben 2"/>
    <x v="26"/>
    <x v="24"/>
    <x v="13"/>
    <x v="3"/>
    <s v="Bayern"/>
    <x v="0"/>
    <d v="2014-09-08T00:00:00"/>
    <m/>
    <m/>
    <m/>
    <n v="6"/>
    <m/>
    <s v="nein"/>
    <s v="Regelbar nach § 9 Abs. 2"/>
    <s v="NS"/>
    <s v="DE000479851130000000103913311XXXX"/>
    <n v="4452"/>
    <n v="564.96"/>
    <n v="-16.899999999999999"/>
  </r>
  <r>
    <s v="TenneT"/>
    <s v="E2191501SOXX000000010392763100000"/>
    <s v="Am Tongraben 3"/>
    <x v="26"/>
    <x v="24"/>
    <x v="13"/>
    <x v="3"/>
    <s v="Bayern"/>
    <x v="0"/>
    <d v="2014-10-22T00:00:00"/>
    <m/>
    <m/>
    <m/>
    <n v="8.1"/>
    <m/>
    <s v="nein"/>
    <s v="Regelbar nach § 9 Abs. 2"/>
    <s v="NS"/>
    <s v="DE000479851130000000103927631XXXX"/>
    <n v="3378"/>
    <n v="427.32"/>
    <n v="-12.83"/>
  </r>
  <r>
    <s v="TenneT"/>
    <s v="E2191501SOXX000000010226383100000"/>
    <s v="Bergstr. 10"/>
    <x v="26"/>
    <x v="24"/>
    <x v="13"/>
    <x v="3"/>
    <s v="Bayern"/>
    <x v="0"/>
    <d v="2008-11-25T00:00:00"/>
    <m/>
    <m/>
    <m/>
    <n v="8.2799999999999994"/>
    <m/>
    <s v="nein"/>
    <s v="Nicht regelbar"/>
    <s v="NS"/>
    <s v="DE000479851130000000102263831XXXX"/>
    <n v="7283"/>
    <n v="3404.8"/>
    <n v="-27.65"/>
  </r>
  <r>
    <s v="TenneT"/>
    <s v="E2191501SOXX000000000542147100000"/>
    <s v="Bergstr. 14"/>
    <x v="26"/>
    <x v="24"/>
    <x v="13"/>
    <x v="3"/>
    <s v="Bayern"/>
    <x v="0"/>
    <d v="2000-12-31T00:00:00"/>
    <m/>
    <m/>
    <m/>
    <n v="2.42"/>
    <m/>
    <s v="nein"/>
    <s v="Nicht regelbar"/>
    <s v="NS"/>
    <s v="DE000479851130000000005421471XXXX"/>
    <n v="2086"/>
    <n v="1055.93"/>
    <n v="-7.92"/>
  </r>
  <r>
    <s v="TenneT"/>
    <s v="E2191501SOXX000000010027155100000"/>
    <s v="Bergstr. 17"/>
    <x v="26"/>
    <x v="24"/>
    <x v="13"/>
    <x v="3"/>
    <s v="Bayern"/>
    <x v="0"/>
    <d v="2005-06-09T00:00:00"/>
    <m/>
    <m/>
    <m/>
    <n v="5.0999999999999996"/>
    <m/>
    <s v="nein"/>
    <s v="Nicht regelbar"/>
    <s v="NS"/>
    <s v="DE000479851130000000100271551XXXX"/>
    <n v="5036"/>
    <n v="2746.13"/>
    <n v="-19.12"/>
  </r>
  <r>
    <s v="TenneT"/>
    <s v="E2191501SOXX000000010370247100000"/>
    <s v="Bergstr. 7"/>
    <x v="26"/>
    <x v="24"/>
    <x v="13"/>
    <x v="3"/>
    <s v="Bayern"/>
    <x v="0"/>
    <d v="2013-01-29T00:00:00"/>
    <m/>
    <m/>
    <m/>
    <n v="13.12"/>
    <m/>
    <s v="nein"/>
    <s v="Regelbar nach § 9 Abs. 2"/>
    <s v="NS"/>
    <s v="DE000479851130000000103702471XXXX"/>
    <n v="12277"/>
    <n v="2063.85"/>
    <n v="-46.62"/>
  </r>
  <r>
    <s v="TenneT"/>
    <s v="E2191501SOXX000000010016257100000"/>
    <s v="Bergstr. 8"/>
    <x v="26"/>
    <x v="24"/>
    <x v="13"/>
    <x v="3"/>
    <s v="Bayern"/>
    <x v="0"/>
    <d v="2004-06-17T00:00:00"/>
    <m/>
    <m/>
    <m/>
    <n v="3.3"/>
    <m/>
    <s v="nein"/>
    <s v="Nicht regelbar"/>
    <s v="NS"/>
    <s v="DE000479851130000000100162571XXXX"/>
    <n v="3035"/>
    <n v="1742.09"/>
    <n v="-11.52"/>
  </r>
  <r>
    <s v="TenneT"/>
    <s v="E2191501SOXX000000010365015100000"/>
    <s v="Birkenweg 5"/>
    <x v="26"/>
    <x v="24"/>
    <x v="13"/>
    <x v="3"/>
    <s v="Bayern"/>
    <x v="0"/>
    <d v="2012-09-03T00:00:00"/>
    <m/>
    <m/>
    <m/>
    <n v="15.925000000000001"/>
    <m/>
    <s v="nein"/>
    <s v="Regelbar nach § 9 Abs. 2"/>
    <s v="NS"/>
    <s v="DE000479851130000000103650151XXXX"/>
    <n v="15945"/>
    <n v="2899.8500000000004"/>
    <n v="-60.54"/>
  </r>
  <r>
    <s v="TenneT"/>
    <s v="E2191501SOXX000000010246570100000"/>
    <s v="Birkenweg 8"/>
    <x v="26"/>
    <x v="24"/>
    <x v="13"/>
    <x v="3"/>
    <s v="Bayern"/>
    <x v="0"/>
    <d v="2010-06-14T00:00:00"/>
    <m/>
    <m/>
    <m/>
    <n v="5.4"/>
    <m/>
    <s v="nein"/>
    <s v="Nicht regelbar"/>
    <s v="NS"/>
    <s v="DE000479851130000000102465701XXXX"/>
    <n v="5798"/>
    <n v="2269.34"/>
    <n v="-22.02"/>
  </r>
  <r>
    <s v="TenneT"/>
    <s v="E2191501SOXX000000010232219100000"/>
    <s v="Bonifatiusstr. 13"/>
    <x v="26"/>
    <x v="24"/>
    <x v="13"/>
    <x v="3"/>
    <s v="Bayern"/>
    <x v="0"/>
    <d v="2009-06-30T00:00:00"/>
    <m/>
    <m/>
    <m/>
    <n v="3.96"/>
    <m/>
    <s v="nein"/>
    <s v="Nicht regelbar"/>
    <s v="NS"/>
    <s v="DE000479851130000000102322191XXXX"/>
    <n v="4425"/>
    <n v="1903.19"/>
    <n v="-16.8"/>
  </r>
  <r>
    <s v="TenneT"/>
    <s v="E2191501SOXX000000010039136100000"/>
    <s v="Bonifatiusstr. 2"/>
    <x v="26"/>
    <x v="24"/>
    <x v="13"/>
    <x v="3"/>
    <s v="Bayern"/>
    <x v="0"/>
    <d v="2006-03-09T00:00:00"/>
    <m/>
    <m/>
    <m/>
    <n v="13.6"/>
    <m/>
    <s v="nein"/>
    <s v="Nicht regelbar"/>
    <s v="NS"/>
    <s v="DE000479851130000000100391361XXXX"/>
    <n v="14217"/>
    <n v="7364.41"/>
    <n v="-53.98"/>
  </r>
  <r>
    <s v="TenneT"/>
    <s v="E2191501SOXX000000010245806100000"/>
    <s v="Bonifatiusstr. 3"/>
    <x v="26"/>
    <x v="24"/>
    <x v="13"/>
    <x v="3"/>
    <s v="Bayern"/>
    <x v="0"/>
    <d v="2010-05-31T00:00:00"/>
    <m/>
    <m/>
    <m/>
    <n v="6.09"/>
    <m/>
    <s v="nein"/>
    <s v="Nicht regelbar"/>
    <s v="NS"/>
    <s v="DE000479851130000000102458061XXXX"/>
    <n v="6530"/>
    <n v="2555.84"/>
    <n v="-24.79"/>
  </r>
  <r>
    <s v="TenneT"/>
    <s v="E2191501SOXX000000010396024100000"/>
    <s v="Bonifatiusstr. 7"/>
    <x v="26"/>
    <x v="24"/>
    <x v="13"/>
    <x v="3"/>
    <s v="Bayern"/>
    <x v="0"/>
    <d v="2014-12-10T00:00:00"/>
    <m/>
    <m/>
    <m/>
    <n v="8"/>
    <m/>
    <s v="nein"/>
    <s v="70%-Begrenzung"/>
    <s v="NS"/>
    <s v="DE000479851130000000103960241XXXX"/>
    <n v="1827"/>
    <n v="230.02"/>
    <n v="-6.94"/>
  </r>
  <r>
    <s v="TenneT"/>
    <s v="E2191501SOXX000000010018376100000"/>
    <s v="Eitensheimer Weg 1"/>
    <x v="26"/>
    <x v="24"/>
    <x v="13"/>
    <x v="3"/>
    <s v="Bayern"/>
    <x v="0"/>
    <d v="2004-08-18T00:00:00"/>
    <m/>
    <m/>
    <m/>
    <n v="3.5"/>
    <m/>
    <s v="nein"/>
    <s v="Nicht regelbar"/>
    <s v="NS"/>
    <s v="DE000479851130000000100183761XXXX"/>
    <n v="3859"/>
    <n v="2215.0700000000002"/>
    <n v="-14.65"/>
  </r>
  <r>
    <s v="TenneT"/>
    <s v="E2191501SOXX000000010219375100000"/>
    <s v="Eitensheimer Weg 3"/>
    <x v="26"/>
    <x v="24"/>
    <x v="13"/>
    <x v="3"/>
    <s v="Bayern"/>
    <x v="0"/>
    <d v="2008-05-06T00:00:00"/>
    <m/>
    <m/>
    <m/>
    <n v="5.92"/>
    <m/>
    <s v="nein"/>
    <s v="Nicht regelbar"/>
    <s v="NS"/>
    <s v="DE000479851130000000102193751XXXX"/>
    <n v="6066"/>
    <n v="2835.86"/>
    <n v="-23.03"/>
  </r>
  <r>
    <s v="TenneT"/>
    <s v="E2191501SOXX000000000545013100000"/>
    <s v="Frühlingstr. 15"/>
    <x v="26"/>
    <x v="24"/>
    <x v="13"/>
    <x v="3"/>
    <s v="Bayern"/>
    <x v="0"/>
    <d v="2000-12-31T00:00:00"/>
    <m/>
    <m/>
    <m/>
    <n v="1.32"/>
    <m/>
    <s v="nein"/>
    <s v="Nicht regelbar"/>
    <s v="NS"/>
    <s v="DE000479851130000000005450131XXXX"/>
    <n v="1130"/>
    <n v="572.01"/>
    <n v="-4.29"/>
  </r>
  <r>
    <s v="TenneT"/>
    <s v="E2191501SOXX000000010214931100000"/>
    <s v="Frühlingstr. 8"/>
    <x v="26"/>
    <x v="24"/>
    <x v="13"/>
    <x v="3"/>
    <s v="Bayern"/>
    <x v="0"/>
    <d v="2007-11-14T00:00:00"/>
    <m/>
    <m/>
    <m/>
    <n v="12.07"/>
    <m/>
    <s v="nein"/>
    <s v="Nicht regelbar"/>
    <s v="NS"/>
    <s v="DE000479851130000000102149311XXXX"/>
    <n v="11840"/>
    <n v="5826.46"/>
    <n v="-44.96"/>
  </r>
  <r>
    <s v="TenneT"/>
    <s v="E2191501SOXX000000010344766140000"/>
    <s v="Gaimersheimer Str. 17 a"/>
    <x v="26"/>
    <x v="24"/>
    <x v="13"/>
    <x v="3"/>
    <s v="Bayern"/>
    <x v="0"/>
    <d v="2011-06-06T00:00:00"/>
    <m/>
    <m/>
    <m/>
    <n v="11.04"/>
    <m/>
    <s v="nein"/>
    <s v="Nicht regelbar"/>
    <s v="NS"/>
    <s v="DE000479851130000000103447661XXXX"/>
    <n v="12321"/>
    <n v="3541.06"/>
    <n v="-46.78"/>
  </r>
  <r>
    <s v="TenneT"/>
    <s v="E2191501SOXX000000010022624100000"/>
    <s v="Gaimersheimer Str. 2"/>
    <x v="26"/>
    <x v="24"/>
    <x v="13"/>
    <x v="3"/>
    <s v="Bayern"/>
    <x v="0"/>
    <d v="2004-12-09T00:00:00"/>
    <m/>
    <m/>
    <m/>
    <n v="27"/>
    <m/>
    <s v="nein"/>
    <s v="Nicht regelbar"/>
    <s v="NS"/>
    <s v="DE000479851130000000100226241XXXX"/>
    <n v="24441"/>
    <n v="14029.13"/>
    <n v="-92.8"/>
  </r>
  <r>
    <s v="TenneT"/>
    <s v="E2191501SOXX000000010215169100000"/>
    <s v="Gaimersheimer Str. 2"/>
    <x v="26"/>
    <x v="24"/>
    <x v="13"/>
    <x v="3"/>
    <s v="Bayern"/>
    <x v="0"/>
    <d v="2007-11-09T00:00:00"/>
    <m/>
    <m/>
    <m/>
    <n v="18.7"/>
    <m/>
    <s v="nein"/>
    <s v="Nicht regelbar"/>
    <s v="NS"/>
    <s v="DE000479851130000000102151691XXXX"/>
    <n v="17816"/>
    <n v="8767.25"/>
    <n v="-67.650000000000006"/>
  </r>
  <r>
    <s v="TenneT"/>
    <s v="E2191501SOXX000000010376067100000"/>
    <s v="Gaimersheimer Str. 5 a"/>
    <x v="26"/>
    <x v="24"/>
    <x v="13"/>
    <x v="3"/>
    <s v="Bayern"/>
    <x v="0"/>
    <d v="2013-08-06T00:00:00"/>
    <m/>
    <m/>
    <m/>
    <n v="6"/>
    <m/>
    <s v="nein"/>
    <s v="Regelbar nach § 9 Abs. 2"/>
    <s v="NS"/>
    <s v="DE000479851130000000103760671XXXX"/>
    <n v="4116"/>
    <n v="609.16999999999996"/>
    <n v="-15.63"/>
  </r>
  <r>
    <s v="TenneT"/>
    <s v="E2191501SOXX000000010376067100010"/>
    <s v="Gaimersheimer Str. 5 a"/>
    <x v="26"/>
    <x v="24"/>
    <x v="13"/>
    <x v="3"/>
    <s v="Bayern"/>
    <x v="0"/>
    <d v="2013-08-06T00:00:00"/>
    <m/>
    <m/>
    <m/>
    <n v="3"/>
    <m/>
    <s v="nein"/>
    <s v="Regelbar nach § 9 Abs. 2"/>
    <s v="NS"/>
    <s v="DE000479851130000000103760671XXX1"/>
    <n v="2058"/>
    <n v="304.58"/>
    <n v="-7.81"/>
  </r>
  <r>
    <s v="TenneT"/>
    <s v="E2191501SOXX000000010217236100000"/>
    <s v="Gaimersheimer Str. 9"/>
    <x v="26"/>
    <x v="24"/>
    <x v="13"/>
    <x v="3"/>
    <s v="Bayern"/>
    <x v="0"/>
    <d v="2008-02-04T00:00:00"/>
    <m/>
    <m/>
    <m/>
    <n v="5.92"/>
    <m/>
    <s v="nein"/>
    <s v="Nicht regelbar"/>
    <s v="NS"/>
    <s v="DE000479851130000000102172361XXXX"/>
    <n v="5453"/>
    <n v="2549.2800000000002"/>
    <n v="-20.71"/>
  </r>
  <r>
    <s v="TenneT"/>
    <s v="E2191501SOXX000000010217236100010"/>
    <s v="Gaimersheimer Str. 9"/>
    <x v="26"/>
    <x v="24"/>
    <x v="13"/>
    <x v="3"/>
    <s v="Bayern"/>
    <x v="0"/>
    <d v="2010-03-11T00:00:00"/>
    <m/>
    <m/>
    <m/>
    <n v="8.1"/>
    <m/>
    <s v="nein"/>
    <s v="Nicht regelbar"/>
    <s v="NS"/>
    <s v="DE000479851130000000102172361XXX1"/>
    <n v="7462"/>
    <n v="2920.63"/>
    <n v="-28.33"/>
  </r>
  <r>
    <s v="TenneT"/>
    <s v="E2191501SOXX000000000449126100000"/>
    <s v="Gartenstr. 1"/>
    <x v="26"/>
    <x v="24"/>
    <x v="13"/>
    <x v="3"/>
    <s v="Bayern"/>
    <x v="0"/>
    <d v="2002-12-31T00:00:00"/>
    <m/>
    <m/>
    <m/>
    <n v="4.95"/>
    <m/>
    <s v="nein"/>
    <s v="Nicht regelbar"/>
    <s v="NS"/>
    <s v="DE000479851130000000004491261XXXX"/>
    <n v="3027"/>
    <n v="1455.99"/>
    <n v="-11.49"/>
  </r>
  <r>
    <s v="TenneT"/>
    <s v="E2191501SOXX000000001025221710000"/>
    <s v="Gartenstr. 10"/>
    <x v="26"/>
    <x v="24"/>
    <x v="13"/>
    <x v="3"/>
    <s v="Bayern"/>
    <x v="0"/>
    <d v="2010-09-23T00:00:00"/>
    <m/>
    <m/>
    <m/>
    <n v="8.0500000000000007"/>
    <m/>
    <s v="nein"/>
    <s v="Nicht regelbar"/>
    <s v="NS"/>
    <s v="DE000479851130000000102522171XXXX"/>
    <n v="8808"/>
    <n v="2999.12"/>
    <n v="-33.44"/>
  </r>
  <r>
    <s v="TenneT"/>
    <s v="E2191501SOXX000000010380332100000"/>
    <s v="Gartenstr. 13"/>
    <x v="26"/>
    <x v="24"/>
    <x v="13"/>
    <x v="3"/>
    <s v="Bayern"/>
    <x v="0"/>
    <d v="2013-09-11T00:00:00"/>
    <m/>
    <m/>
    <m/>
    <n v="6.88"/>
    <m/>
    <s v="nein"/>
    <s v="Regelbar nach § 9 Abs. 2"/>
    <s v="NS"/>
    <s v="DE000479851130000000103803321XXXX"/>
    <n v="5307"/>
    <n v="771.64"/>
    <n v="-20.149999999999999"/>
  </r>
  <r>
    <s v="TenneT"/>
    <s v="E2191501SOXX000000010392402100000"/>
    <s v="Gartenstr. 14"/>
    <x v="26"/>
    <x v="24"/>
    <x v="13"/>
    <x v="3"/>
    <s v="Bayern"/>
    <x v="0"/>
    <d v="2014-10-17T00:00:00"/>
    <m/>
    <m/>
    <m/>
    <n v="10"/>
    <m/>
    <s v="nein"/>
    <s v="Regelbar nach § 9 Abs. 2"/>
    <s v="NS"/>
    <s v="DE000479851130000000103924021XXXX"/>
    <n v="5846"/>
    <n v="739.52"/>
    <n v="-22.2"/>
  </r>
  <r>
    <s v="TenneT"/>
    <s v="E2191501SOXX000000000447034100000"/>
    <s v="Gartenstr. 6"/>
    <x v="26"/>
    <x v="24"/>
    <x v="13"/>
    <x v="3"/>
    <s v="Bayern"/>
    <x v="0"/>
    <d v="2002-12-01T00:00:00"/>
    <m/>
    <m/>
    <m/>
    <n v="2.5"/>
    <m/>
    <s v="nein"/>
    <s v="Nicht regelbar"/>
    <s v="NS"/>
    <s v="DE000479851130000000004470341XXXX"/>
    <n v="2411"/>
    <n v="1159.69"/>
    <n v="-9.15"/>
  </r>
  <r>
    <s v="TenneT"/>
    <s v="E2191501SOXX000000010238831100000"/>
    <s v="Gartenstr. 8"/>
    <x v="26"/>
    <x v="24"/>
    <x v="13"/>
    <x v="3"/>
    <s v="Bayern"/>
    <x v="0"/>
    <d v="2009-11-04T00:00:00"/>
    <m/>
    <m/>
    <m/>
    <n v="16.100000000000001"/>
    <m/>
    <s v="nein"/>
    <s v="Nicht regelbar"/>
    <s v="NS"/>
    <s v="DE000479851130000000102388311XXXX"/>
    <n v="17643"/>
    <n v="7588.25"/>
    <n v="-66.989999999999995"/>
  </r>
  <r>
    <s v="TenneT"/>
    <s v="E2191501SOXX000000010239513100000"/>
    <s v="Hauptstr. 1"/>
    <x v="26"/>
    <x v="24"/>
    <x v="13"/>
    <x v="3"/>
    <s v="Bayern"/>
    <x v="0"/>
    <d v="2009-12-01T00:00:00"/>
    <m/>
    <m/>
    <m/>
    <n v="30.6"/>
    <m/>
    <s v="nein"/>
    <s v="Regelbar nach § 9 Abs. 2"/>
    <s v="NS"/>
    <s v="DE000479851130000000102395131XXXX"/>
    <n v="30025"/>
    <n v="12901.38"/>
    <n v="-114"/>
  </r>
  <r>
    <s v="TenneT"/>
    <s v="E2191501SOXX000000010017969100000"/>
    <s v="Hauptstr. 14"/>
    <x v="26"/>
    <x v="24"/>
    <x v="13"/>
    <x v="3"/>
    <s v="Bayern"/>
    <x v="0"/>
    <d v="2004-08-10T00:00:00"/>
    <m/>
    <m/>
    <m/>
    <n v="3.84"/>
    <m/>
    <s v="nein"/>
    <s v="Nicht regelbar"/>
    <s v="NS"/>
    <s v="DE000479851130000000100179691XXXX"/>
    <n v="3337"/>
    <n v="1915.44"/>
    <n v="-12.67"/>
  </r>
  <r>
    <s v="TenneT"/>
    <s v="E2191501SOXX000000010017969100001"/>
    <s v="Hauptstr. 14"/>
    <x v="26"/>
    <x v="24"/>
    <x v="13"/>
    <x v="3"/>
    <s v="Bayern"/>
    <x v="0"/>
    <d v="2009-07-25T00:00:00"/>
    <m/>
    <m/>
    <m/>
    <n v="0.74"/>
    <m/>
    <s v="nein"/>
    <s v="Nicht regelbar"/>
    <s v="NS"/>
    <s v="DE000479851130000000100179691XXXX"/>
    <n v="643"/>
    <n v="276.55"/>
    <n v="-2.44"/>
  </r>
  <r>
    <s v="TenneT"/>
    <s v="E2191501SOXX000000010017969100010"/>
    <s v="Hauptstr. 14"/>
    <x v="26"/>
    <x v="24"/>
    <x v="13"/>
    <x v="3"/>
    <s v="Bayern"/>
    <x v="0"/>
    <d v="2010-03-30T00:00:00"/>
    <m/>
    <m/>
    <m/>
    <n v="25.08"/>
    <m/>
    <s v="nein"/>
    <s v="Nicht regelbar"/>
    <s v="NS"/>
    <s v="DE000479851130000000100179691XXX1"/>
    <n v="21794"/>
    <n v="8530.17"/>
    <n v="-82.75"/>
  </r>
  <r>
    <s v="TenneT"/>
    <s v="E2191501SOXX000000010371324100000"/>
    <s v="Hauptstr. 15"/>
    <x v="26"/>
    <x v="24"/>
    <x v="13"/>
    <x v="3"/>
    <s v="Bayern"/>
    <x v="0"/>
    <d v="2013-04-22T00:00:00"/>
    <m/>
    <m/>
    <m/>
    <n v="28.25"/>
    <m/>
    <s v="nein"/>
    <s v="Regelbar nach § 9 Abs. 2"/>
    <s v="NS"/>
    <s v="DE000479851130000000103713241XXXX"/>
    <n v="14077"/>
    <n v="2166.48"/>
    <n v="-53.45"/>
  </r>
  <r>
    <s v="TenneT"/>
    <s v="E2191501SOXX000000010235049100000"/>
    <s v="Hauptstr. 18"/>
    <x v="26"/>
    <x v="24"/>
    <x v="13"/>
    <x v="3"/>
    <s v="Bayern"/>
    <x v="0"/>
    <d v="2009-09-02T00:00:00"/>
    <m/>
    <m/>
    <m/>
    <n v="11.27"/>
    <m/>
    <s v="nein"/>
    <s v="Nicht regelbar"/>
    <s v="NS"/>
    <s v="DE000479851130000000102350491XXXX"/>
    <n v="10091"/>
    <n v="4340.1400000000003"/>
    <n v="-38.32"/>
  </r>
  <r>
    <s v="TenneT"/>
    <s v="E2191501SOXX000000010411645100000"/>
    <s v="Hochweg 1"/>
    <x v="26"/>
    <x v="24"/>
    <x v="13"/>
    <x v="3"/>
    <s v="Bayern"/>
    <x v="0"/>
    <d v="2016-03-09T00:00:00"/>
    <m/>
    <m/>
    <m/>
    <n v="9.18"/>
    <m/>
    <s v="nein"/>
    <s v="70%-Begrenzung"/>
    <s v="NS"/>
    <s v="DE000479851130000000104116451XXXX"/>
    <n v="5091"/>
    <n v="0"/>
    <n v="-19.329999999999998"/>
  </r>
  <r>
    <s v="TenneT"/>
    <s v="E2191501SOXX000000010038444100000"/>
    <s v="Hofstetter Str. 1"/>
    <x v="26"/>
    <x v="24"/>
    <x v="13"/>
    <x v="3"/>
    <s v="Bayern"/>
    <x v="0"/>
    <d v="2006-02-14T00:00:00"/>
    <m/>
    <m/>
    <m/>
    <n v="5.85"/>
    <m/>
    <s v="nein"/>
    <s v="Nicht regelbar"/>
    <s v="NS"/>
    <s v="DE000479851130000000100384441XXXX"/>
    <n v="6180"/>
    <n v="3201.24"/>
    <n v="-23.47"/>
  </r>
  <r>
    <s v="TenneT"/>
    <s v="E2191501SOXX000000010038444100010"/>
    <s v="Hofstetter Str. 1"/>
    <x v="26"/>
    <x v="24"/>
    <x v="13"/>
    <x v="3"/>
    <s v="Bayern"/>
    <x v="0"/>
    <d v="2009-02-05T00:00:00"/>
    <m/>
    <m/>
    <m/>
    <n v="19.98"/>
    <m/>
    <s v="nein"/>
    <s v="Nicht regelbar"/>
    <s v="NS"/>
    <s v="DE000479851130000000100384441XXX1"/>
    <n v="21107"/>
    <n v="9078.1200000000008"/>
    <n v="-80.14"/>
  </r>
  <r>
    <s v="TenneT"/>
    <s v="E2191501SOXX000000010367341100000"/>
    <s v="Hofstetter Str. 2"/>
    <x v="26"/>
    <x v="24"/>
    <x v="13"/>
    <x v="3"/>
    <s v="Bayern"/>
    <x v="0"/>
    <d v="2012-10-05T00:00:00"/>
    <m/>
    <m/>
    <m/>
    <n v="17.86"/>
    <m/>
    <s v="nein"/>
    <s v="Regelbar nach § 9 Abs. 2"/>
    <s v="NS"/>
    <s v="DE000479851130000000103673411XXXX"/>
    <n v="17294"/>
    <n v="3103.64"/>
    <n v="-65.67"/>
  </r>
  <r>
    <s v="TenneT"/>
    <s v="E2191501SOXX000000000383643100000"/>
    <s v="Hofstetter Str. 3"/>
    <x v="26"/>
    <x v="24"/>
    <x v="13"/>
    <x v="3"/>
    <s v="Bayern"/>
    <x v="0"/>
    <d v="2000-12-31T00:00:00"/>
    <m/>
    <m/>
    <m/>
    <n v="5"/>
    <m/>
    <s v="nein"/>
    <s v="Nicht regelbar"/>
    <s v="NS"/>
    <s v="DE000479851130000000003836431XXXX"/>
    <n v="4759"/>
    <n v="2409.0100000000002"/>
    <n v="-18.07"/>
  </r>
  <r>
    <s v="TenneT"/>
    <s v="E2191501SOXX000000010359772100000"/>
    <s v="Hofstetter Str. 6"/>
    <x v="26"/>
    <x v="24"/>
    <x v="13"/>
    <x v="3"/>
    <s v="Bayern"/>
    <x v="0"/>
    <d v="2012-06-30T00:00:00"/>
    <m/>
    <m/>
    <m/>
    <n v="29.645"/>
    <m/>
    <s v="nein"/>
    <s v="Regelbar nach § 9 Abs. 2"/>
    <s v="NS"/>
    <s v="DE000479851130000000103597721XXXX"/>
    <n v="26542"/>
    <n v="6523.01"/>
    <n v="-100.78"/>
  </r>
  <r>
    <s v="TenneT"/>
    <s v="E2191501SOXX000000010211227100000"/>
    <s v="Hofstetter Str. 8"/>
    <x v="26"/>
    <x v="24"/>
    <x v="13"/>
    <x v="3"/>
    <s v="Bayern"/>
    <x v="0"/>
    <d v="2007-07-19T00:00:00"/>
    <m/>
    <m/>
    <m/>
    <n v="10.5"/>
    <m/>
    <s v="nein"/>
    <s v="Nicht regelbar"/>
    <s v="NS"/>
    <s v="DE000479851130000000102112271XXXX"/>
    <n v="10978"/>
    <n v="5402.27"/>
    <n v="-41.68"/>
  </r>
  <r>
    <s v="TenneT"/>
    <s v="E2191501SOXX000000010211527100000"/>
    <s v="Hofstetter Str. 8"/>
    <x v="26"/>
    <x v="24"/>
    <x v="13"/>
    <x v="3"/>
    <s v="Bayern"/>
    <x v="0"/>
    <d v="2007-07-23T00:00:00"/>
    <m/>
    <m/>
    <m/>
    <n v="19.5"/>
    <m/>
    <s v="nein"/>
    <s v="Nicht regelbar"/>
    <s v="NS"/>
    <s v="DE000479851130000000102115271XXXX"/>
    <n v="20787"/>
    <n v="10229.280000000001"/>
    <n v="-78.930000000000007"/>
  </r>
  <r>
    <s v="TenneT"/>
    <s v="E2191501SOXX000000010356630100000"/>
    <s v="Hofstetter Str. 8900"/>
    <x v="26"/>
    <x v="24"/>
    <x v="13"/>
    <x v="3"/>
    <s v="Bayern"/>
    <x v="0"/>
    <d v="2012-05-07T00:00:00"/>
    <m/>
    <m/>
    <m/>
    <n v="26.32"/>
    <m/>
    <s v="nein"/>
    <s v="Regelbar nach § 9 Abs. 2"/>
    <s v="NS"/>
    <s v="DE000479851130000000103566301XXXX"/>
    <n v="14896"/>
    <n v="3736.42"/>
    <n v="-56.56"/>
  </r>
  <r>
    <s v="TenneT"/>
    <s v="E2191501SOXX000000010363668100000"/>
    <s v="Hofstetter Str. 9 c"/>
    <x v="26"/>
    <x v="24"/>
    <x v="13"/>
    <x v="3"/>
    <s v="Bayern"/>
    <x v="0"/>
    <d v="2012-06-04T00:00:00"/>
    <m/>
    <m/>
    <m/>
    <n v="10.08"/>
    <m/>
    <s v="nein"/>
    <s v="Regelbar nach § 9 Abs. 2"/>
    <s v="NS"/>
    <s v="DE000479851130000000103636681XXXX"/>
    <n v="7817"/>
    <n v="1493.22"/>
    <n v="-29.68"/>
  </r>
  <r>
    <s v="TenneT"/>
    <s v="E2191501SOXX000000010339710100000"/>
    <s v="Hofstetter Str. 9 e"/>
    <x v="26"/>
    <x v="24"/>
    <x v="13"/>
    <x v="3"/>
    <s v="Bayern"/>
    <x v="0"/>
    <d v="2011-05-17T00:00:00"/>
    <m/>
    <m/>
    <m/>
    <n v="12.32"/>
    <m/>
    <s v="nein"/>
    <s v="Nicht regelbar"/>
    <s v="NS"/>
    <s v="DE000479851130000000103397101XXXX"/>
    <n v="11440"/>
    <n v="3287.86"/>
    <n v="-43.44"/>
  </r>
  <r>
    <s v="TenneT"/>
    <s v="E2191501SOXX000000010033599100000"/>
    <s v="Im Bühel 3"/>
    <x v="26"/>
    <x v="24"/>
    <x v="13"/>
    <x v="3"/>
    <s v="Bayern"/>
    <x v="0"/>
    <d v="2000-12-31T00:00:00"/>
    <m/>
    <m/>
    <m/>
    <n v="1.1000000000000001"/>
    <m/>
    <s v="nein"/>
    <s v="Nicht regelbar"/>
    <s v="NS"/>
    <s v="DE000479851130000000100335991XXXX"/>
    <n v="957"/>
    <n v="484.43"/>
    <n v="-3.63"/>
  </r>
  <r>
    <s v="TenneT"/>
    <s v="E2191501SOXX000000010387134100000"/>
    <s v="Jurastr. 10"/>
    <x v="26"/>
    <x v="24"/>
    <x v="13"/>
    <x v="3"/>
    <s v="Bayern"/>
    <x v="0"/>
    <d v="2014-04-24T00:00:00"/>
    <m/>
    <m/>
    <m/>
    <n v="7.9050000000000002"/>
    <m/>
    <s v="nein"/>
    <s v="Regelbar nach § 9 Abs. 2"/>
    <s v="NS"/>
    <s v="DE000479851130000000103871341XXXX"/>
    <n v="6082"/>
    <n v="807.69"/>
    <n v="-23.09"/>
  </r>
  <r>
    <s v="TenneT"/>
    <s v="E2191501SOXX000000010247120100000"/>
    <s v="Jurastr. 4"/>
    <x v="26"/>
    <x v="24"/>
    <x v="13"/>
    <x v="3"/>
    <s v="Bayern"/>
    <x v="0"/>
    <d v="2010-06-21T00:00:00"/>
    <m/>
    <m/>
    <m/>
    <n v="7.99"/>
    <m/>
    <s v="nein"/>
    <s v="Nicht regelbar"/>
    <s v="NS"/>
    <s v="DE000479851130000000102471201XXXX"/>
    <n v="8279"/>
    <n v="3240.4"/>
    <n v="-31.44"/>
  </r>
  <r>
    <s v="TenneT"/>
    <s v="E2191501SOXX000000010350275100000"/>
    <s v="Kapellenweg 10"/>
    <x v="26"/>
    <x v="24"/>
    <x v="13"/>
    <x v="3"/>
    <s v="Bayern"/>
    <x v="0"/>
    <d v="2011-07-13T00:00:00"/>
    <m/>
    <m/>
    <m/>
    <n v="14.88"/>
    <m/>
    <s v="nein"/>
    <s v="Nicht regelbar"/>
    <s v="NS"/>
    <s v="DE000479851130000000103502751XXXX"/>
    <n v="16406"/>
    <n v="4715.08"/>
    <n v="-62.29"/>
  </r>
  <r>
    <s v="TenneT"/>
    <s v="E2191501SOXX000000010390736100000"/>
    <s v="Kapellenweg 11"/>
    <x v="26"/>
    <x v="24"/>
    <x v="13"/>
    <x v="3"/>
    <s v="Bayern"/>
    <x v="0"/>
    <d v="2014-09-11T00:00:00"/>
    <m/>
    <m/>
    <m/>
    <n v="9.9450000000000003"/>
    <m/>
    <s v="nein"/>
    <s v="Regelbar nach § 9 Abs. 2"/>
    <s v="NS"/>
    <s v="DE000479851130000000103907361XXXX"/>
    <n v="5302"/>
    <n v="672.82"/>
    <n v="-20.13"/>
  </r>
  <r>
    <s v="TenneT"/>
    <s v="E2191501SOXX000000010341334100000"/>
    <s v="Kapellenweg 13"/>
    <x v="26"/>
    <x v="24"/>
    <x v="13"/>
    <x v="3"/>
    <s v="Bayern"/>
    <x v="0"/>
    <d v="2011-06-08T00:00:00"/>
    <m/>
    <m/>
    <m/>
    <n v="12.22"/>
    <m/>
    <s v="nein"/>
    <s v="Nicht regelbar"/>
    <s v="NS"/>
    <s v="DE000479851130000000103413341XXXX"/>
    <n v="12936"/>
    <n v="3717.81"/>
    <n v="-49.12"/>
  </r>
  <r>
    <s v="TenneT"/>
    <s v="E2191501SOXX000000010237690100000"/>
    <s v="Kapellenweg 4 a"/>
    <x v="26"/>
    <x v="24"/>
    <x v="13"/>
    <x v="3"/>
    <s v="Bayern"/>
    <x v="0"/>
    <d v="2009-10-12T00:00:00"/>
    <m/>
    <m/>
    <m/>
    <n v="6.66"/>
    <m/>
    <s v="nein"/>
    <s v="Nicht regelbar"/>
    <s v="NS"/>
    <s v="DE000479851130000000102376901XXXX"/>
    <n v="6984"/>
    <n v="3003.82"/>
    <n v="-26.52"/>
  </r>
  <r>
    <s v="TenneT"/>
    <s v="E2191501SOXX000000010349047100000"/>
    <s v="Kapellenweg 4 a"/>
    <x v="26"/>
    <x v="24"/>
    <x v="13"/>
    <x v="3"/>
    <s v="Bayern"/>
    <x v="0"/>
    <d v="2011-11-17T00:00:00"/>
    <m/>
    <m/>
    <m/>
    <n v="6.11"/>
    <m/>
    <s v="nein"/>
    <s v="Nicht regelbar"/>
    <s v="NS"/>
    <s v="DE000479851130000000103490471XXXX"/>
    <n v="4061"/>
    <n v="1367.1100000000001"/>
    <n v="-15.42"/>
  </r>
  <r>
    <s v="TenneT"/>
    <s v="E2191501SOXX000000010380330100000"/>
    <s v="Kapellenweg 6"/>
    <x v="26"/>
    <x v="24"/>
    <x v="13"/>
    <x v="3"/>
    <s v="Bayern"/>
    <x v="0"/>
    <d v="2013-10-30T00:00:00"/>
    <m/>
    <m/>
    <m/>
    <n v="9.75"/>
    <m/>
    <s v="nein"/>
    <s v="Regelbar nach § 9 Abs. 2"/>
    <s v="NS"/>
    <s v="DE000479851130000000103803301XXXX"/>
    <n v="7449"/>
    <n v="1062.97"/>
    <n v="-28.28"/>
  </r>
  <r>
    <s v="TenneT"/>
    <s v="E2191501SOXX000000010355177100000"/>
    <s v="Kapellenweg 8"/>
    <x v="26"/>
    <x v="24"/>
    <x v="13"/>
    <x v="3"/>
    <s v="Bayern"/>
    <x v="0"/>
    <d v="2012-04-18T00:00:00"/>
    <m/>
    <m/>
    <m/>
    <n v="15.04"/>
    <m/>
    <s v="nein"/>
    <s v="Regelbar nach § 9 Abs. 2"/>
    <s v="NS"/>
    <s v="DE000479851130000000103551771XXXX"/>
    <n v="17207"/>
    <n v="4203.67"/>
    <n v="-65.33"/>
  </r>
  <r>
    <s v="TenneT"/>
    <s v="E2191501SOXX000000010356048100000"/>
    <s v="Kapellenweg 9"/>
    <x v="26"/>
    <x v="24"/>
    <x v="13"/>
    <x v="3"/>
    <s v="Bayern"/>
    <x v="0"/>
    <d v="2012-04-26T00:00:00"/>
    <m/>
    <m/>
    <m/>
    <n v="29.61"/>
    <m/>
    <s v="nein"/>
    <s v="Regelbar nach § 9 Abs. 2"/>
    <s v="NS"/>
    <s v="DE000479851130000000103560481XXXX"/>
    <n v="27313"/>
    <n v="6768.7699999999995"/>
    <n v="-103.71"/>
  </r>
  <r>
    <s v="TenneT"/>
    <s v="E2191501SOXX000000010372496100000"/>
    <s v="Lehenäcker 1"/>
    <x v="26"/>
    <x v="24"/>
    <x v="13"/>
    <x v="3"/>
    <s v="Bayern"/>
    <x v="0"/>
    <d v="2013-01-03T00:00:00"/>
    <m/>
    <m/>
    <m/>
    <n v="7.74"/>
    <m/>
    <s v="nein"/>
    <s v="Regelbar nach § 9 Abs. 2"/>
    <s v="NS"/>
    <s v="DE000479851130000000103724961XXXX"/>
    <n v="7495"/>
    <n v="1275.6500000000001"/>
    <n v="-28.46"/>
  </r>
  <r>
    <s v="TenneT"/>
    <s v="E2191501SOXX000000010041083100000"/>
    <s v="Lehenäcker 15"/>
    <x v="26"/>
    <x v="24"/>
    <x v="13"/>
    <x v="3"/>
    <s v="Bayern"/>
    <x v="0"/>
    <d v="2006-05-29T00:00:00"/>
    <m/>
    <m/>
    <m/>
    <n v="4.62"/>
    <m/>
    <s v="nein"/>
    <s v="Nicht regelbar"/>
    <s v="NS"/>
    <s v="DE000479851130000000100410831XXXX"/>
    <n v="4933"/>
    <n v="2555.29"/>
    <n v="-18.73"/>
  </r>
  <r>
    <s v="TenneT"/>
    <s v="E2191501SOXX000000010340974100000"/>
    <s v="Lehenäcker 15"/>
    <x v="26"/>
    <x v="24"/>
    <x v="13"/>
    <x v="3"/>
    <s v="Bayern"/>
    <x v="0"/>
    <d v="2011-05-23T00:00:00"/>
    <m/>
    <m/>
    <m/>
    <n v="3.3319999999999999"/>
    <m/>
    <s v="nein"/>
    <s v="Nicht regelbar"/>
    <s v="NS"/>
    <s v="DE000479851130000000103409741XXXX"/>
    <n v="1500"/>
    <n v="566.89999999999986"/>
    <n v="-5.7"/>
  </r>
  <r>
    <s v="TenneT"/>
    <s v="E2191501SOXX000000000574574100000"/>
    <s v="Lehenäcker 23"/>
    <x v="26"/>
    <x v="24"/>
    <x v="13"/>
    <x v="3"/>
    <s v="Bayern"/>
    <x v="0"/>
    <d v="2000-12-31T00:00:00"/>
    <m/>
    <m/>
    <m/>
    <n v="2.2000000000000002"/>
    <m/>
    <s v="nein"/>
    <s v="Nicht regelbar"/>
    <s v="NS"/>
    <s v="DE000479851130000000005745741XXXX"/>
    <n v="1673"/>
    <n v="846.87"/>
    <n v="-6.35"/>
  </r>
  <r>
    <s v="TenneT"/>
    <s v="E2191501SOXX000000010360452112400"/>
    <s v="Lehenäcker 23"/>
    <x v="26"/>
    <x v="24"/>
    <x v="13"/>
    <x v="3"/>
    <s v="Bayern"/>
    <x v="0"/>
    <d v="2012-06-25T00:00:00"/>
    <m/>
    <m/>
    <m/>
    <n v="5.76"/>
    <m/>
    <s v="nein"/>
    <s v="Regelbar nach § 9 Abs. 2"/>
    <s v="NS"/>
    <s v="DE000479851130000000103604521XXXX"/>
    <n v="3785"/>
    <n v="723.31"/>
    <n v="-14.37"/>
  </r>
  <r>
    <s v="TenneT"/>
    <s v="E2191501SOXX000000010353232100000"/>
    <s v="Lehenäcker 24"/>
    <x v="26"/>
    <x v="24"/>
    <x v="13"/>
    <x v="3"/>
    <s v="Bayern"/>
    <x v="0"/>
    <d v="2011-12-07T00:00:00"/>
    <m/>
    <m/>
    <m/>
    <n v="4.28"/>
    <m/>
    <s v="nein"/>
    <s v="Nicht regelbar"/>
    <s v="NS"/>
    <s v="DE000479851130000000103532321XXXX"/>
    <n v="3232"/>
    <n v="1050.5"/>
    <n v="-12.27"/>
  </r>
  <r>
    <s v="TenneT"/>
    <s v="E2191501SOXX000000010353232100010"/>
    <s v="Lehenäcker 24"/>
    <x v="26"/>
    <x v="24"/>
    <x v="13"/>
    <x v="3"/>
    <s v="Bayern"/>
    <x v="0"/>
    <d v="2011-12-07T00:00:00"/>
    <m/>
    <m/>
    <m/>
    <n v="2.86"/>
    <m/>
    <s v="nein"/>
    <s v="Nicht regelbar"/>
    <s v="NS"/>
    <s v="DE000479851130000000103532321XXX1"/>
    <n v="2161"/>
    <n v="702.2700000000001"/>
    <n v="-8.2100000000000009"/>
  </r>
  <r>
    <s v="TenneT"/>
    <s v="E2191501SOXX000000010026800100000"/>
    <s v="Lehenäcker 25"/>
    <x v="26"/>
    <x v="24"/>
    <x v="13"/>
    <x v="3"/>
    <s v="Bayern"/>
    <x v="0"/>
    <d v="2004-12-09T00:00:00"/>
    <m/>
    <m/>
    <m/>
    <n v="4.5"/>
    <m/>
    <s v="nein"/>
    <s v="Nicht regelbar"/>
    <s v="NS"/>
    <s v="DE000479851130000000100268001XXXX"/>
    <n v="4089"/>
    <n v="2347.09"/>
    <n v="-15.53"/>
  </r>
  <r>
    <s v="TenneT"/>
    <s v="E2191501SOXX000000010219105100000"/>
    <s v="Lehenäcker 31"/>
    <x v="26"/>
    <x v="24"/>
    <x v="13"/>
    <x v="3"/>
    <s v="Bayern"/>
    <x v="0"/>
    <d v="2008-04-17T00:00:00"/>
    <m/>
    <m/>
    <m/>
    <n v="2.85"/>
    <m/>
    <s v="nein"/>
    <s v="Nicht regelbar"/>
    <s v="NS"/>
    <s v="DE000479851130000000102191051XXXX"/>
    <n v="2845"/>
    <n v="1330.04"/>
    <n v="-10.8"/>
  </r>
  <r>
    <s v="TenneT"/>
    <s v="E2191501SOXX000000010218631100000"/>
    <s v="Lehenäcker 33"/>
    <x v="26"/>
    <x v="24"/>
    <x v="13"/>
    <x v="3"/>
    <s v="Bayern"/>
    <x v="0"/>
    <d v="2008-04-02T00:00:00"/>
    <m/>
    <m/>
    <m/>
    <n v="4.3"/>
    <m/>
    <s v="nein"/>
    <s v="Nicht regelbar"/>
    <s v="NS"/>
    <s v="DE000479851130000000102186311XXXX"/>
    <n v="4323"/>
    <n v="2021"/>
    <n v="-16.41"/>
  </r>
  <r>
    <s v="TenneT"/>
    <s v="E2191501SOXX000000010220375100000"/>
    <s v="Lehenäcker 35  "/>
    <x v="26"/>
    <x v="24"/>
    <x v="13"/>
    <x v="3"/>
    <s v="Bayern"/>
    <x v="0"/>
    <d v="2008-06-10T00:00:00"/>
    <m/>
    <m/>
    <m/>
    <n v="2.3650000000000002"/>
    <m/>
    <s v="nein"/>
    <s v="Nicht regelbar"/>
    <s v="NS"/>
    <s v="DE000479851130000000102203751XXXX"/>
    <n v="2562"/>
    <n v="1197.74"/>
    <n v="-9.73"/>
  </r>
  <r>
    <s v="TenneT"/>
    <s v="E2191501SOXX000000010347784100000"/>
    <s v="Lehenäcker 39"/>
    <x v="26"/>
    <x v="24"/>
    <x v="13"/>
    <x v="3"/>
    <s v="Bayern"/>
    <x v="0"/>
    <d v="2011-10-12T00:00:00"/>
    <m/>
    <m/>
    <m/>
    <n v="11.895"/>
    <m/>
    <s v="nein"/>
    <s v="Nicht regelbar"/>
    <s v="NS"/>
    <s v="DE000479851130000000103477841XXXX"/>
    <n v="13001"/>
    <n v="3736.49"/>
    <n v="-49.36"/>
  </r>
  <r>
    <s v="TenneT"/>
    <s v="E2191501SOXX000000010349038100000"/>
    <s v="Ludwigstr. 12"/>
    <x v="26"/>
    <x v="24"/>
    <x v="13"/>
    <x v="3"/>
    <s v="Bayern"/>
    <x v="0"/>
    <d v="2011-11-17T00:00:00"/>
    <m/>
    <m/>
    <m/>
    <n v="6.58"/>
    <m/>
    <s v="nein"/>
    <s v="Nicht regelbar"/>
    <s v="NS"/>
    <s v="DE000479851130000000103490381XXXX"/>
    <n v="0"/>
    <n v="0"/>
    <n v="0"/>
  </r>
  <r>
    <s v="TenneT"/>
    <s v="E2191501SOXX000000010349038100010"/>
    <s v="Ludwigstr. 12"/>
    <x v="26"/>
    <x v="24"/>
    <x v="13"/>
    <x v="3"/>
    <s v="Bayern"/>
    <x v="0"/>
    <d v="2011-11-17T00:00:00"/>
    <m/>
    <m/>
    <m/>
    <n v="3.52"/>
    <m/>
    <s v="nein"/>
    <s v="Nicht regelbar"/>
    <s v="NS"/>
    <s v="DE000479851130000000103490381XXX1"/>
    <n v="0"/>
    <n v="0"/>
    <n v="0"/>
  </r>
  <r>
    <s v="TenneT"/>
    <s v="E2191501SOXX000000010342299100000"/>
    <s v="Ludwigstr. 14"/>
    <x v="26"/>
    <x v="24"/>
    <x v="13"/>
    <x v="3"/>
    <s v="Bayern"/>
    <x v="0"/>
    <d v="2011-07-12T00:00:00"/>
    <m/>
    <m/>
    <m/>
    <n v="9.4"/>
    <m/>
    <s v="nein"/>
    <s v="Nicht regelbar"/>
    <s v="NS"/>
    <s v="DE000479851130000000103422991XXXX"/>
    <n v="9044"/>
    <n v="2748.8"/>
    <n v="-34.340000000000003"/>
  </r>
  <r>
    <s v="TenneT"/>
    <s v="E2191501SOXX000000010362939100000"/>
    <s v="Milchstr. 2"/>
    <x v="26"/>
    <x v="24"/>
    <x v="13"/>
    <x v="3"/>
    <s v="Bayern"/>
    <x v="0"/>
    <d v="2012-09-26T00:00:00"/>
    <m/>
    <m/>
    <m/>
    <n v="22.05"/>
    <m/>
    <s v="nein"/>
    <s v="Regelbar nach § 9 Abs. 2"/>
    <s v="NS"/>
    <s v="DE000479851130000000103629391XXXX"/>
    <n v="19405"/>
    <n v="3316.8800000000006"/>
    <n v="-73.680000000000007"/>
  </r>
  <r>
    <s v="TenneT"/>
    <s v="E2191501SOXX000000010234820100000"/>
    <s v="Mittelweg 6"/>
    <x v="26"/>
    <x v="24"/>
    <x v="13"/>
    <x v="3"/>
    <s v="Bayern"/>
    <x v="0"/>
    <d v="2009-09-02T00:00:00"/>
    <m/>
    <m/>
    <m/>
    <n v="6.125"/>
    <m/>
    <s v="nein"/>
    <s v="Nicht regelbar"/>
    <s v="NS"/>
    <s v="DE000479851130000000102348201XXXX"/>
    <n v="4840"/>
    <n v="2449.58"/>
    <n v="-18.38"/>
  </r>
  <r>
    <s v="TenneT"/>
    <s v="E2191501SOXX000000010359606100000"/>
    <s v="Nelkenweg 4"/>
    <x v="26"/>
    <x v="24"/>
    <x v="13"/>
    <x v="3"/>
    <s v="Bayern"/>
    <x v="0"/>
    <d v="2012-06-16T00:00:00"/>
    <m/>
    <m/>
    <m/>
    <n v="18.239999999999998"/>
    <m/>
    <s v="nein"/>
    <s v="Regelbar nach § 9 Abs. 2"/>
    <s v="NS"/>
    <s v="DE000479851130000000103596061XXXX"/>
    <n v="14995"/>
    <n v="2799.16"/>
    <n v="-56.94"/>
  </r>
  <r>
    <s v="TenneT"/>
    <s v="E2191501SOXX000000010199180100000"/>
    <s v="Nelkenweg 5"/>
    <x v="26"/>
    <x v="24"/>
    <x v="13"/>
    <x v="3"/>
    <s v="Bayern"/>
    <x v="0"/>
    <d v="2006-10-09T00:00:00"/>
    <m/>
    <m/>
    <m/>
    <n v="11.44"/>
    <m/>
    <s v="nein"/>
    <s v="Nicht regelbar"/>
    <s v="NS"/>
    <s v="DE000479851130000000101991801XXXX"/>
    <n v="11685"/>
    <n v="6052.83"/>
    <n v="-44.37"/>
  </r>
  <r>
    <s v="TenneT"/>
    <s v="E2191501SOXX000000010016259100000"/>
    <s v="Nelkenweg 7"/>
    <x v="26"/>
    <x v="24"/>
    <x v="13"/>
    <x v="3"/>
    <s v="Bayern"/>
    <x v="0"/>
    <d v="2004-06-17T00:00:00"/>
    <m/>
    <m/>
    <m/>
    <n v="3.3"/>
    <m/>
    <s v="nein"/>
    <s v="Nicht regelbar"/>
    <s v="NS"/>
    <s v="DE000479851130000000100162591XXXX"/>
    <n v="3259"/>
    <n v="1870.67"/>
    <n v="-12.37"/>
  </r>
  <r>
    <s v="TenneT"/>
    <s v="E2191501SOXX000000010176536100000"/>
    <s v="Nelkenweg 7"/>
    <x v="26"/>
    <x v="24"/>
    <x v="13"/>
    <x v="3"/>
    <s v="Bayern"/>
    <x v="0"/>
    <d v="2004-12-18T00:00:00"/>
    <m/>
    <m/>
    <m/>
    <n v="2.2000000000000002"/>
    <m/>
    <s v="nein"/>
    <s v="Nicht regelbar"/>
    <s v="NS"/>
    <s v="DE000479851130000000101765361XXXX"/>
    <n v="2172"/>
    <n v="1246.73"/>
    <n v="-8.25"/>
  </r>
  <r>
    <s v="TenneT"/>
    <s v="E2191501SOXX000000010339800100000"/>
    <s v="Östliche Ringstr. 10"/>
    <x v="26"/>
    <x v="24"/>
    <x v="13"/>
    <x v="3"/>
    <s v="Bayern"/>
    <x v="0"/>
    <d v="2011-04-14T00:00:00"/>
    <m/>
    <m/>
    <m/>
    <n v="18.059999999999999"/>
    <m/>
    <s v="nein"/>
    <s v="Nicht regelbar"/>
    <s v="NS"/>
    <s v="DE000479851130000000103398001XXXX"/>
    <n v="17316"/>
    <n v="5251.75"/>
    <n v="-65.75"/>
  </r>
  <r>
    <s v="TenneT"/>
    <s v="E2191501SOXX000000010017314100000"/>
    <s v="Östliche Ringstr. 12"/>
    <x v="26"/>
    <x v="24"/>
    <x v="13"/>
    <x v="3"/>
    <s v="Bayern"/>
    <x v="0"/>
    <d v="2004-06-30T00:00:00"/>
    <m/>
    <m/>
    <m/>
    <n v="8.68"/>
    <m/>
    <s v="nein"/>
    <s v="Nicht regelbar"/>
    <s v="NS"/>
    <s v="DE000479851130000000100173141XXXX"/>
    <n v="9070"/>
    <n v="5206.18"/>
    <n v="-34.44"/>
  </r>
  <r>
    <s v="TenneT"/>
    <s v="E2191501SOXX000000010032035100000"/>
    <s v="Östliche Ringstr. 14"/>
    <x v="26"/>
    <x v="24"/>
    <x v="13"/>
    <x v="3"/>
    <s v="Bayern"/>
    <x v="0"/>
    <d v="2005-10-20T00:00:00"/>
    <m/>
    <m/>
    <m/>
    <n v="5.7"/>
    <m/>
    <s v="nein"/>
    <s v="Nicht regelbar"/>
    <s v="NS"/>
    <s v="DE000479851130000000100320351XXXX"/>
    <n v="4957"/>
    <n v="2703.05"/>
    <n v="-18.82"/>
  </r>
  <r>
    <s v="TenneT"/>
    <s v="E2191501SOXX000000010012576100000"/>
    <s v="Östliche Ringstr. 16"/>
    <x v="26"/>
    <x v="24"/>
    <x v="13"/>
    <x v="3"/>
    <s v="Bayern"/>
    <x v="0"/>
    <d v="2004-01-28T00:00:00"/>
    <m/>
    <m/>
    <m/>
    <n v="3.25"/>
    <m/>
    <s v="nein"/>
    <s v="Nicht regelbar"/>
    <s v="NS"/>
    <s v="DE000479851130000000100125761XXXX"/>
    <n v="3197"/>
    <n v="1835.08"/>
    <n v="-12.14"/>
  </r>
  <r>
    <s v="TenneT"/>
    <s v="E2191501SOXX000000010038999100000"/>
    <s v="Östliche Ringstr. 2"/>
    <x v="26"/>
    <x v="24"/>
    <x v="13"/>
    <x v="3"/>
    <s v="Bayern"/>
    <x v="0"/>
    <d v="2006-03-30T00:00:00"/>
    <m/>
    <m/>
    <m/>
    <n v="10.08"/>
    <m/>
    <s v="nein"/>
    <s v="Nicht regelbar"/>
    <s v="NS"/>
    <s v="DE000479851130000000100389991XXXX"/>
    <n v="10213"/>
    <n v="5290.33"/>
    <n v="-38.78"/>
  </r>
  <r>
    <s v="TenneT"/>
    <s v="E2191501SOXX000000010254529100000"/>
    <s v="Östliche Ringstr. 33"/>
    <x v="26"/>
    <x v="24"/>
    <x v="13"/>
    <x v="3"/>
    <s v="Bayern"/>
    <x v="0"/>
    <d v="2010-12-01T00:00:00"/>
    <m/>
    <m/>
    <m/>
    <n v="9.1649999999999991"/>
    <m/>
    <s v="nein"/>
    <s v="Nicht regelbar"/>
    <s v="NS"/>
    <s v="DE000479851130000000102545291XXXX"/>
    <n v="7531"/>
    <n v="2875.1"/>
    <n v="-28.6"/>
  </r>
  <r>
    <s v="TenneT"/>
    <s v="E2191501SOXX000000010231141100000"/>
    <s v="Östliche Ringstr. 43"/>
    <x v="26"/>
    <x v="24"/>
    <x v="13"/>
    <x v="3"/>
    <s v="Bayern"/>
    <x v="0"/>
    <d v="2009-05-19T00:00:00"/>
    <m/>
    <m/>
    <m/>
    <n v="11.88"/>
    <m/>
    <s v="nein"/>
    <s v="Nicht regelbar"/>
    <s v="NS"/>
    <s v="DE000479851130000000102311411XXXX"/>
    <n v="11995"/>
    <n v="5159.05"/>
    <n v="-45.55"/>
  </r>
  <r>
    <s v="TenneT"/>
    <s v="E2191501SOXX000000010411620100000"/>
    <s v="Östliche Ringstr. 47"/>
    <x v="26"/>
    <x v="24"/>
    <x v="13"/>
    <x v="3"/>
    <s v="Bayern"/>
    <x v="0"/>
    <d v="2016-03-09T00:00:00"/>
    <m/>
    <m/>
    <m/>
    <n v="5.0999999999999996"/>
    <m/>
    <s v="nein"/>
    <s v="70%-Begrenzung"/>
    <s v="NS"/>
    <s v="DE000479851130000000104116201XXXX"/>
    <n v="1699"/>
    <n v="209.15"/>
    <n v="-6.45"/>
  </r>
  <r>
    <s v="TenneT"/>
    <s v="E2191501SOXX000000000506139100000"/>
    <s v="Östliche Ringstr. 5"/>
    <x v="26"/>
    <x v="24"/>
    <x v="13"/>
    <x v="3"/>
    <s v="Bayern"/>
    <x v="0"/>
    <d v="2000-12-31T00:00:00"/>
    <m/>
    <m/>
    <m/>
    <n v="2.4"/>
    <m/>
    <s v="nein"/>
    <s v="Nicht regelbar"/>
    <s v="NS"/>
    <s v="DE000479851130000000005061391XXXX"/>
    <n v="2518"/>
    <n v="1274.6099999999999"/>
    <n v="-9.56"/>
  </r>
  <r>
    <s v="TenneT"/>
    <s v="E2191501SOXX000000000506139100001"/>
    <s v="Östliche Ringstr. 5"/>
    <x v="26"/>
    <x v="24"/>
    <x v="13"/>
    <x v="3"/>
    <s v="Bayern"/>
    <x v="0"/>
    <d v="2008-04-24T00:00:00"/>
    <m/>
    <m/>
    <m/>
    <n v="8.14"/>
    <m/>
    <s v="nein"/>
    <s v="Nicht regelbar"/>
    <s v="NS"/>
    <s v="DE000479851130000000005061391XXXX"/>
    <n v="8542"/>
    <n v="3993.39"/>
    <n v="-32.43"/>
  </r>
  <r>
    <s v="TenneT"/>
    <s v="E2191501SOXX000000010229543100000"/>
    <s v="Östliche Römerstr. 1"/>
    <x v="26"/>
    <x v="24"/>
    <x v="13"/>
    <x v="3"/>
    <s v="Bayern"/>
    <x v="0"/>
    <d v="2009-03-26T00:00:00"/>
    <m/>
    <m/>
    <m/>
    <n v="4.41"/>
    <m/>
    <s v="nein"/>
    <s v="Nicht regelbar"/>
    <s v="NS"/>
    <s v="DE000479851130000000102295431XXXX"/>
    <n v="4306"/>
    <n v="1852.01"/>
    <n v="-16.350000000000001"/>
  </r>
  <r>
    <s v="TenneT"/>
    <s v="E2191501SOXX000000010229543100010"/>
    <s v="Östliche Römerstr. 1"/>
    <x v="26"/>
    <x v="24"/>
    <x v="13"/>
    <x v="3"/>
    <s v="Bayern"/>
    <x v="0"/>
    <d v="2009-03-26T00:00:00"/>
    <m/>
    <m/>
    <m/>
    <n v="13.86"/>
    <m/>
    <s v="nein"/>
    <s v="Nicht regelbar"/>
    <s v="NS"/>
    <s v="DE000479851130000000102295431XXX1"/>
    <n v="13534"/>
    <n v="5820.97"/>
    <n v="-51.39"/>
  </r>
  <r>
    <s v="TenneT"/>
    <s v="E2191501SOXX000000000451349100000"/>
    <s v="Östliche Römerstr. 10"/>
    <x v="26"/>
    <x v="24"/>
    <x v="13"/>
    <x v="3"/>
    <s v="Bayern"/>
    <x v="0"/>
    <d v="2000-12-31T00:00:00"/>
    <m/>
    <m/>
    <m/>
    <n v="2.7"/>
    <m/>
    <s v="nein"/>
    <s v="Nicht regelbar"/>
    <s v="NS"/>
    <s v="DE000479851130000000004513491XXXX"/>
    <n v="2674"/>
    <n v="1353.58"/>
    <n v="-10.15"/>
  </r>
  <r>
    <s v="TenneT"/>
    <s v="E2191501SOXX000000010219594100000"/>
    <s v="Östliche Römerstr. 13"/>
    <x v="26"/>
    <x v="24"/>
    <x v="13"/>
    <x v="3"/>
    <s v="Bayern"/>
    <x v="0"/>
    <d v="2008-05-13T00:00:00"/>
    <m/>
    <m/>
    <m/>
    <n v="7.8"/>
    <m/>
    <s v="nein"/>
    <s v="Nicht regelbar"/>
    <s v="NS"/>
    <s v="DE000479851130000000102195941XXXX"/>
    <n v="5760"/>
    <n v="2692.8"/>
    <n v="-21.87"/>
  </r>
  <r>
    <s v="TenneT"/>
    <s v="E2191501SOXX000000010229308100000"/>
    <s v="Östliche Römerstr. 14"/>
    <x v="26"/>
    <x v="24"/>
    <x v="13"/>
    <x v="3"/>
    <s v="Bayern"/>
    <x v="0"/>
    <d v="2009-03-13T00:00:00"/>
    <m/>
    <m/>
    <m/>
    <n v="11.7"/>
    <m/>
    <s v="nein"/>
    <s v="Nicht regelbar"/>
    <s v="NS"/>
    <s v="DE000479851130000000102293081XXXX"/>
    <n v="11556"/>
    <n v="4970.24"/>
    <n v="-43.88"/>
  </r>
  <r>
    <s v="TenneT"/>
    <s v="E2191501SOXX000000010390480100000"/>
    <s v="Östliche Römerstr. 3"/>
    <x v="26"/>
    <x v="24"/>
    <x v="13"/>
    <x v="3"/>
    <s v="Bayern"/>
    <x v="0"/>
    <d v="2014-06-30T00:00:00"/>
    <m/>
    <m/>
    <m/>
    <n v="14.4"/>
    <m/>
    <s v="nein"/>
    <s v="Regelbar nach § 9 Abs. 2"/>
    <s v="NS"/>
    <s v="DE000479851130000000103904801XXXX"/>
    <n v="0"/>
    <n v="0"/>
    <n v="0"/>
  </r>
  <r>
    <s v="TenneT"/>
    <s v="E2191501SOXX000000010029792100000"/>
    <s v="Östliche Römerstr. 8"/>
    <x v="26"/>
    <x v="24"/>
    <x v="13"/>
    <x v="3"/>
    <s v="Bayern"/>
    <x v="0"/>
    <d v="2005-07-07T00:00:00"/>
    <m/>
    <m/>
    <m/>
    <n v="10.02"/>
    <m/>
    <s v="nein"/>
    <s v="Nicht regelbar"/>
    <s v="NS"/>
    <s v="DE000479851130000000100297921XXXX"/>
    <n v="10463"/>
    <n v="5705.47"/>
    <n v="-39.729999999999997"/>
  </r>
  <r>
    <s v="TenneT"/>
    <s v="E2191501SOXX000000010358573100000"/>
    <s v="Östliche Römerstr. 8 a"/>
    <x v="26"/>
    <x v="24"/>
    <x v="13"/>
    <x v="3"/>
    <s v="Bayern"/>
    <x v="0"/>
    <d v="2012-05-24T00:00:00"/>
    <m/>
    <m/>
    <m/>
    <n v="29.6"/>
    <m/>
    <s v="nein"/>
    <s v="Regelbar nach § 9 Abs. 2"/>
    <s v="NS"/>
    <s v="DE000479851130000000103585731XXXX"/>
    <n v="24826"/>
    <n v="6199.75"/>
    <n v="-94.26"/>
  </r>
  <r>
    <s v="TenneT"/>
    <s v="E2191501SOXX000000010390358100000"/>
    <s v="Pfarrer-Federl-Ring 11"/>
    <x v="26"/>
    <x v="24"/>
    <x v="13"/>
    <x v="3"/>
    <s v="Bayern"/>
    <x v="0"/>
    <d v="2014-07-29T00:00:00"/>
    <m/>
    <m/>
    <m/>
    <n v="7.4"/>
    <m/>
    <s v="nein"/>
    <s v="Regelbar nach § 9 Abs. 2"/>
    <s v="NS"/>
    <s v="DE000479851130000000103903581XXXX"/>
    <n v="6154"/>
    <n v="792.64"/>
    <n v="-23.37"/>
  </r>
  <r>
    <s v="TenneT"/>
    <s v="E2191501SOXX000000010394464100000"/>
    <s v="Pfarrer-Federl-Ring 14"/>
    <x v="26"/>
    <x v="24"/>
    <x v="13"/>
    <x v="3"/>
    <s v="Bayern"/>
    <x v="0"/>
    <d v="2014-06-30T00:00:00"/>
    <m/>
    <m/>
    <m/>
    <n v="7"/>
    <m/>
    <s v="nein"/>
    <s v="Regelbar nach § 9 Abs. 2"/>
    <s v="NS"/>
    <s v="DE000479851130000000103944641XXXX"/>
    <n v="6373"/>
    <n v="829.13"/>
    <n v="-24.2"/>
  </r>
  <r>
    <s v="TenneT"/>
    <s v="E2191501SOXX000000010371266100000"/>
    <s v="Pfarrer-Federl-Ring 16"/>
    <x v="26"/>
    <x v="24"/>
    <x v="13"/>
    <x v="3"/>
    <s v="Bayern"/>
    <x v="0"/>
    <d v="2013-01-03T00:00:00"/>
    <m/>
    <m/>
    <m/>
    <n v="8"/>
    <m/>
    <s v="nein"/>
    <s v="Regelbar nach § 9 Abs. 2"/>
    <s v="NS"/>
    <s v="DE000479851130000000103712661XXXX"/>
    <n v="7250"/>
    <n v="1233.95"/>
    <n v="-27.53"/>
  </r>
  <r>
    <s v="TenneT"/>
    <s v="E2191501SOXX000000010403349100000"/>
    <s v="Pfarrer-Federl-Ring 18"/>
    <x v="26"/>
    <x v="24"/>
    <x v="13"/>
    <x v="3"/>
    <s v="Bayern"/>
    <x v="0"/>
    <d v="2015-07-13T00:00:00"/>
    <m/>
    <m/>
    <m/>
    <n v="9"/>
    <m/>
    <s v="nein"/>
    <s v="70%-Begrenzung"/>
    <s v="NS"/>
    <s v="DE000479851130000000104033491XXXX"/>
    <n v="5671"/>
    <n v="701.5"/>
    <n v="-21.53"/>
  </r>
  <r>
    <s v="TenneT"/>
    <s v="E2191501SOXX000000010358004100000"/>
    <s v="Pfarrer-Federl-Ring 19"/>
    <x v="26"/>
    <x v="24"/>
    <x v="13"/>
    <x v="3"/>
    <s v="Bayern"/>
    <x v="0"/>
    <d v="2012-05-30T00:00:00"/>
    <m/>
    <m/>
    <m/>
    <n v="5.17"/>
    <m/>
    <s v="nein"/>
    <s v="Regelbar nach § 9 Abs. 2"/>
    <s v="NS"/>
    <s v="DE000479851130000000103580041XXXX"/>
    <n v="4399"/>
    <n v="1160.9800000000002"/>
    <n v="-16.7"/>
  </r>
  <r>
    <s v="TenneT"/>
    <s v="E2191501SOXX000000010360597100000"/>
    <s v="Pfarrer-Federl-Ring 25"/>
    <x v="26"/>
    <x v="24"/>
    <x v="13"/>
    <x v="3"/>
    <s v="Bayern"/>
    <x v="0"/>
    <d v="2012-07-06T00:00:00"/>
    <m/>
    <m/>
    <m/>
    <n v="5.13"/>
    <m/>
    <s v="nein"/>
    <s v="Regelbar nach § 9 Abs. 2"/>
    <s v="NS"/>
    <s v="DE000479851130000000103605971XXXX"/>
    <n v="4995"/>
    <n v="945.05"/>
    <n v="-18.97"/>
  </r>
  <r>
    <s v="TenneT"/>
    <s v="E2191501SOXX000000010367091100000"/>
    <s v="Pfarrer-Federl-Ring 4"/>
    <x v="26"/>
    <x v="24"/>
    <x v="13"/>
    <x v="3"/>
    <s v="Bayern"/>
    <x v="0"/>
    <d v="2012-10-30T00:00:00"/>
    <m/>
    <m/>
    <m/>
    <n v="4.9000000000000004"/>
    <m/>
    <s v="nein"/>
    <s v="Regelbar nach § 9 Abs. 2"/>
    <s v="NS"/>
    <s v="DE000479851130000000103670911XXXX"/>
    <n v="3151"/>
    <n v="578.52"/>
    <n v="-11.96"/>
  </r>
  <r>
    <s v="TenneT"/>
    <s v="E2191501SOXX000000010348937100000"/>
    <s v="Pfarrsiedlung 3a"/>
    <x v="26"/>
    <x v="24"/>
    <x v="13"/>
    <x v="3"/>
    <s v="Bayern"/>
    <x v="0"/>
    <d v="2011-11-17T00:00:00"/>
    <m/>
    <m/>
    <m/>
    <n v="5.76"/>
    <m/>
    <s v="nein"/>
    <s v="Nicht regelbar"/>
    <s v="NS"/>
    <s v="DE000479851130000000103489371XXXX"/>
    <n v="5220"/>
    <n v="1594.54"/>
    <n v="-19.82"/>
  </r>
  <r>
    <s v="TenneT"/>
    <s v="E2191501SOXX000000010348937100010"/>
    <s v="Pfarrsiedlung 3a"/>
    <x v="26"/>
    <x v="24"/>
    <x v="13"/>
    <x v="3"/>
    <s v="Bayern"/>
    <x v="0"/>
    <d v="2011-11-17T00:00:00"/>
    <m/>
    <m/>
    <m/>
    <n v="5.76"/>
    <m/>
    <s v="nein"/>
    <s v="Nicht regelbar"/>
    <s v="NS"/>
    <s v="DE000479851130000000103489371XXX1"/>
    <n v="5219"/>
    <n v="1594.25"/>
    <n v="-19.82"/>
  </r>
  <r>
    <s v="TenneT"/>
    <s v="E2191501SOXX000000000502264100000"/>
    <s v="Pfarrsiedlung 6"/>
    <x v="26"/>
    <x v="24"/>
    <x v="13"/>
    <x v="3"/>
    <s v="Bayern"/>
    <x v="0"/>
    <d v="2002-12-31T00:00:00"/>
    <m/>
    <m/>
    <m/>
    <n v="2.7"/>
    <m/>
    <s v="nein"/>
    <s v="Nicht regelbar"/>
    <s v="NS"/>
    <s v="DE000479851130000000005022641XXXX"/>
    <n v="2054"/>
    <n v="987.97"/>
    <n v="-7.8"/>
  </r>
  <r>
    <s v="TenneT"/>
    <s v="E2191501SOXX000000000502264100001"/>
    <s v="Pfarrsiedlung 6"/>
    <x v="26"/>
    <x v="24"/>
    <x v="13"/>
    <x v="3"/>
    <s v="Bayern"/>
    <x v="0"/>
    <d v="2006-10-18T00:00:00"/>
    <m/>
    <m/>
    <m/>
    <n v="2.6"/>
    <m/>
    <s v="nein"/>
    <s v="Nicht regelbar"/>
    <s v="NS"/>
    <s v="DE000479851130000000005022641XXXX"/>
    <n v="1977"/>
    <n v="1024.0899999999999"/>
    <n v="-7.51"/>
  </r>
  <r>
    <s v="TenneT"/>
    <s v="E2191501SOXX000000000502264100010"/>
    <s v="Pfarrsiedlung 6"/>
    <x v="26"/>
    <x v="24"/>
    <x v="13"/>
    <x v="3"/>
    <s v="Bayern"/>
    <x v="0"/>
    <d v="2009-10-12T00:00:00"/>
    <m/>
    <m/>
    <m/>
    <n v="5.25"/>
    <m/>
    <s v="nein"/>
    <s v="Nicht regelbar"/>
    <s v="NS"/>
    <s v="DE000479851130000000005022641XXX1"/>
    <n v="2897"/>
    <n v="1696.93"/>
    <n v="-11"/>
  </r>
  <r>
    <s v="TenneT"/>
    <s v="E2191501SOXX000000000449069100000"/>
    <s v="Pfarrsiedlung 9"/>
    <x v="26"/>
    <x v="24"/>
    <x v="13"/>
    <x v="3"/>
    <s v="Bayern"/>
    <x v="0"/>
    <d v="2002-12-01T00:00:00"/>
    <m/>
    <m/>
    <m/>
    <n v="3.6"/>
    <m/>
    <s v="nein"/>
    <s v="Nicht regelbar"/>
    <s v="NS"/>
    <s v="DE000479851130000000004490691XXXX"/>
    <n v="3434"/>
    <n v="1651.75"/>
    <n v="-13.04"/>
  </r>
  <r>
    <s v="TenneT"/>
    <s v="E2191501SOXX000000010348934100000"/>
    <s v="Reiglstr. 7"/>
    <x v="26"/>
    <x v="24"/>
    <x v="13"/>
    <x v="3"/>
    <s v="Bayern"/>
    <x v="0"/>
    <d v="2011-11-17T00:00:00"/>
    <m/>
    <m/>
    <m/>
    <n v="11.28"/>
    <m/>
    <s v="nein"/>
    <s v="Nicht regelbar"/>
    <s v="NS"/>
    <s v="DE000479851130000000103489341XXXX"/>
    <n v="10286"/>
    <n v="3157.4199999999996"/>
    <n v="-39.06"/>
  </r>
  <r>
    <s v="TenneT"/>
    <s v="E2191501SOXX000000010005996100000"/>
    <s v="Reiglstr. 9"/>
    <x v="26"/>
    <x v="24"/>
    <x v="13"/>
    <x v="3"/>
    <s v="Bayern"/>
    <x v="0"/>
    <d v="2003-09-08T00:00:00"/>
    <m/>
    <m/>
    <m/>
    <n v="5.4"/>
    <m/>
    <s v="nein"/>
    <s v="Nicht regelbar"/>
    <s v="NS"/>
    <s v="DE000479851130000000100059961XXXX"/>
    <n v="4628"/>
    <n v="2115"/>
    <n v="-17.57"/>
  </r>
  <r>
    <s v="TenneT"/>
    <s v="E2191501SOXX000000010005996100001"/>
    <s v="Reiglstr. 9"/>
    <x v="26"/>
    <x v="24"/>
    <x v="13"/>
    <x v="3"/>
    <s v="Bayern"/>
    <x v="0"/>
    <d v="2008-10-21T00:00:00"/>
    <m/>
    <m/>
    <m/>
    <n v="7.98"/>
    <m/>
    <s v="nein"/>
    <s v="Nicht regelbar"/>
    <s v="NS"/>
    <s v="DE000479851130000000100059961XXXX"/>
    <n v="6838"/>
    <n v="3196.77"/>
    <n v="-25.96"/>
  </r>
  <r>
    <s v="TenneT"/>
    <s v="E2191501SOXX000000000498262100000"/>
    <s v="Rosenweg 5"/>
    <x v="26"/>
    <x v="24"/>
    <x v="13"/>
    <x v="3"/>
    <s v="Bayern"/>
    <x v="0"/>
    <d v="2002-12-01T00:00:00"/>
    <m/>
    <m/>
    <m/>
    <n v="3"/>
    <m/>
    <s v="nein"/>
    <s v="Nicht regelbar"/>
    <s v="NS"/>
    <s v="DE000479851130000000004982621XXXX"/>
    <n v="2254"/>
    <n v="1084.17"/>
    <n v="-8.56"/>
  </r>
  <r>
    <s v="TenneT"/>
    <s v="E2191501SOXX000000010231367100000"/>
    <s v="Schambacher Str. 12"/>
    <x v="26"/>
    <x v="24"/>
    <x v="13"/>
    <x v="3"/>
    <s v="Bayern"/>
    <x v="0"/>
    <d v="2009-05-28T00:00:00"/>
    <m/>
    <m/>
    <m/>
    <n v="10.210000000000001"/>
    <m/>
    <s v="nein"/>
    <s v="Nicht regelbar"/>
    <s v="NS"/>
    <s v="DE000479851130000000102313671XXXX"/>
    <n v="10943"/>
    <n v="4706.58"/>
    <n v="-41.55"/>
  </r>
  <r>
    <s v="TenneT"/>
    <s v="E2191501SOXX000000000462816100000"/>
    <s v="Schambacher Str. 15"/>
    <x v="26"/>
    <x v="24"/>
    <x v="13"/>
    <x v="3"/>
    <s v="Bayern"/>
    <x v="0"/>
    <d v="2002-12-31T00:00:00"/>
    <m/>
    <m/>
    <m/>
    <n v="2.7"/>
    <m/>
    <s v="nein"/>
    <s v="Nicht regelbar"/>
    <s v="NS"/>
    <s v="DE000479851130000000004628161XXXX"/>
    <n v="2581"/>
    <n v="1241.46"/>
    <n v="-9.8000000000000007"/>
  </r>
  <r>
    <s v="TenneT"/>
    <s v="E2191501SOXX000000010351027100000"/>
    <s v="Schambacher Str. 15"/>
    <x v="26"/>
    <x v="24"/>
    <x v="13"/>
    <x v="3"/>
    <s v="Bayern"/>
    <x v="0"/>
    <d v="2011-12-15T00:00:00"/>
    <m/>
    <m/>
    <m/>
    <n v="5.17"/>
    <m/>
    <s v="nein"/>
    <s v="Nicht regelbar"/>
    <s v="NS"/>
    <s v="DE000479851130000000103510271XXXX"/>
    <n v="3951"/>
    <n v="1264.6799999999998"/>
    <n v="-15"/>
  </r>
  <r>
    <s v="TenneT"/>
    <s v="E2191501SOXX000000010381930100000"/>
    <s v="Schambacher Str. 6"/>
    <x v="26"/>
    <x v="24"/>
    <x v="13"/>
    <x v="3"/>
    <s v="Bayern"/>
    <x v="0"/>
    <d v="2013-11-20T00:00:00"/>
    <m/>
    <m/>
    <m/>
    <n v="27"/>
    <m/>
    <s v="nein"/>
    <s v="Regelbar nach § 9 Abs. 2"/>
    <s v="NS"/>
    <s v="DE000479851130000000103819301XXXX"/>
    <n v="22373"/>
    <n v="3007.53"/>
    <n v="-84.95"/>
  </r>
  <r>
    <s v="TenneT"/>
    <s v="E2191501SOXX000000001025195610000"/>
    <s v="Schambacher Str. 7 a"/>
    <x v="26"/>
    <x v="24"/>
    <x v="13"/>
    <x v="3"/>
    <s v="Bayern"/>
    <x v="0"/>
    <d v="2010-09-29T00:00:00"/>
    <m/>
    <m/>
    <m/>
    <n v="14.28"/>
    <m/>
    <s v="nein"/>
    <s v="Nicht regelbar"/>
    <s v="NS"/>
    <s v="DE000479851130000000102519561XXXX"/>
    <n v="12275"/>
    <n v="4494.87"/>
    <n v="-46.61"/>
  </r>
  <r>
    <s v="TenneT"/>
    <s v="E2191501SOXX000000010009977100000"/>
    <s v="Schambacher Str. 8"/>
    <x v="26"/>
    <x v="24"/>
    <x v="13"/>
    <x v="3"/>
    <s v="Bayern"/>
    <x v="0"/>
    <d v="2003-11-27T00:00:00"/>
    <m/>
    <m/>
    <m/>
    <n v="3.5"/>
    <m/>
    <s v="nein"/>
    <s v="Nicht regelbar"/>
    <s v="NS"/>
    <s v="DE000479851130000000100099771XXXX"/>
    <n v="2143"/>
    <n v="979.35"/>
    <n v="-8.14"/>
  </r>
  <r>
    <s v="TenneT"/>
    <s v="E2191501SOXX000000010009977100001"/>
    <s v="Schambacher Str. 8"/>
    <x v="26"/>
    <x v="24"/>
    <x v="13"/>
    <x v="3"/>
    <s v="Bayern"/>
    <x v="0"/>
    <d v="2009-11-11T00:00:00"/>
    <m/>
    <m/>
    <m/>
    <n v="27.83"/>
    <m/>
    <s v="nein"/>
    <s v="Nicht regelbar"/>
    <s v="NS"/>
    <s v="DE000479851130000000100099771XXXX"/>
    <n v="17038"/>
    <n v="7328.04"/>
    <n v="-64.69"/>
  </r>
  <r>
    <s v="TenneT"/>
    <s v="E2191501SOXX000000010339794100000"/>
    <s v="Schelldorfer Str. 1"/>
    <x v="26"/>
    <x v="24"/>
    <x v="13"/>
    <x v="3"/>
    <s v="Bayern"/>
    <x v="0"/>
    <d v="2011-05-19T00:00:00"/>
    <m/>
    <m/>
    <m/>
    <n v="22.324999999999999"/>
    <m/>
    <s v="nein"/>
    <s v="Nicht regelbar"/>
    <s v="NS"/>
    <s v="DE000479851130000000103397941XXXX"/>
    <n v="23876"/>
    <n v="6861.96"/>
    <n v="-90.66"/>
  </r>
  <r>
    <s v="TenneT"/>
    <s v="E2191501SOXX000000010248168100000"/>
    <s v="Schelldorfer Str. 15"/>
    <x v="26"/>
    <x v="24"/>
    <x v="13"/>
    <x v="3"/>
    <s v="Bayern"/>
    <x v="0"/>
    <d v="2010-06-30T00:00:00"/>
    <m/>
    <m/>
    <m/>
    <n v="29.58"/>
    <m/>
    <s v="nein"/>
    <s v="Nicht regelbar"/>
    <s v="NS"/>
    <s v="DE000479851130000000102481681XXXX"/>
    <n v="33199"/>
    <n v="12994.09"/>
    <n v="-126.06"/>
  </r>
  <r>
    <s v="TenneT"/>
    <s v="E2191501SOXX000000010232138100000"/>
    <s v="Schelldorfer Str. 18"/>
    <x v="26"/>
    <x v="24"/>
    <x v="13"/>
    <x v="3"/>
    <s v="Bayern"/>
    <x v="0"/>
    <d v="2009-06-25T00:00:00"/>
    <m/>
    <m/>
    <m/>
    <n v="13.5"/>
    <m/>
    <s v="nein"/>
    <s v="Nicht regelbar"/>
    <s v="NS"/>
    <s v="DE000479851130000000102321381XXXX"/>
    <n v="11340"/>
    <n v="4877.33"/>
    <n v="-43.06"/>
  </r>
  <r>
    <s v="TenneT"/>
    <s v="E2191501SOXX000000010344706100000"/>
    <s v="Schelldorfer Str. 2"/>
    <x v="26"/>
    <x v="24"/>
    <x v="13"/>
    <x v="3"/>
    <s v="Bayern"/>
    <x v="0"/>
    <d v="2011-09-01T00:00:00"/>
    <m/>
    <m/>
    <m/>
    <n v="7.2"/>
    <m/>
    <s v="nein"/>
    <s v="Nicht regelbar"/>
    <s v="NS"/>
    <s v="DE000479851130000000103447061XXXX"/>
    <n v="5189"/>
    <n v="1764.23"/>
    <n v="-19.7"/>
  </r>
  <r>
    <s v="TenneT"/>
    <s v="E2191501SOXX000000000456085100000"/>
    <s v="Schelldorfer Str. 23"/>
    <x v="26"/>
    <x v="24"/>
    <x v="13"/>
    <x v="3"/>
    <s v="Bayern"/>
    <x v="0"/>
    <d v="2002-12-01T00:00:00"/>
    <m/>
    <m/>
    <m/>
    <n v="4.95"/>
    <m/>
    <s v="nein"/>
    <s v="Nicht regelbar"/>
    <s v="NS"/>
    <s v="DE000479851130000000004560851XXXX"/>
    <n v="4815"/>
    <n v="2316.02"/>
    <n v="-18.28"/>
  </r>
  <r>
    <s v="TenneT"/>
    <s v="E2191501SOXX000000000456087100000"/>
    <s v="Schelldorfer Str. 23"/>
    <x v="26"/>
    <x v="24"/>
    <x v="13"/>
    <x v="3"/>
    <s v="Bayern"/>
    <x v="0"/>
    <d v="2002-12-01T00:00:00"/>
    <m/>
    <m/>
    <m/>
    <n v="4.95"/>
    <m/>
    <s v="nein"/>
    <s v="Nicht regelbar"/>
    <s v="NS"/>
    <s v="DE000479851130000000004560871XXXX"/>
    <n v="5111"/>
    <n v="2458.39"/>
    <n v="-19.41"/>
  </r>
  <r>
    <s v="TenneT"/>
    <s v="E2191501SOXX000000010032074100000"/>
    <s v="Schelldorfer Str. 3"/>
    <x v="26"/>
    <x v="24"/>
    <x v="13"/>
    <x v="3"/>
    <s v="Bayern"/>
    <x v="0"/>
    <d v="2005-11-02T00:00:00"/>
    <m/>
    <m/>
    <m/>
    <n v="3.7"/>
    <m/>
    <s v="nein"/>
    <s v="Nicht regelbar"/>
    <s v="NS"/>
    <s v="DE000479851130000000100320741XXXX"/>
    <n v="3670"/>
    <n v="2001.25"/>
    <n v="-13.93"/>
  </r>
  <r>
    <s v="TenneT"/>
    <s v="E2191501SOXX000000010032076100000"/>
    <s v="Schelldorfer Str. 3"/>
    <x v="26"/>
    <x v="24"/>
    <x v="13"/>
    <x v="3"/>
    <s v="Bayern"/>
    <x v="0"/>
    <d v="2005-11-03T00:00:00"/>
    <m/>
    <m/>
    <m/>
    <n v="3.7"/>
    <m/>
    <s v="nein"/>
    <s v="Nicht regelbar"/>
    <s v="NS"/>
    <s v="DE000479851130000000100320761XXXX"/>
    <n v="3722"/>
    <n v="2029.61"/>
    <n v="-14.13"/>
  </r>
  <r>
    <s v="TenneT"/>
    <s v="E2191501SOXX0000000100339171XOLD0"/>
    <s v="Schelldorfer Str. 8902  "/>
    <x v="26"/>
    <x v="24"/>
    <x v="13"/>
    <x v="3"/>
    <s v="Bayern"/>
    <x v="0"/>
    <d v="2005-12-13T00:00:00"/>
    <m/>
    <m/>
    <m/>
    <n v="17.28"/>
    <m/>
    <s v="nein"/>
    <s v="Nicht regelbar"/>
    <s v="MS/NS"/>
    <s v="DE000479851130000000100339171XOLD"/>
    <n v="17415"/>
    <n v="9496.4"/>
    <n v="-87.28"/>
  </r>
  <r>
    <s v="TenneT"/>
    <s v="E2191501SOXX000000010242783100000"/>
    <s v="Schelldorfer Str. 8902  "/>
    <x v="26"/>
    <x v="24"/>
    <x v="13"/>
    <x v="3"/>
    <s v="Bayern"/>
    <x v="0"/>
    <d v="2009-10-02T00:00:00"/>
    <m/>
    <m/>
    <m/>
    <n v="5.2080000000000002"/>
    <m/>
    <s v="nein"/>
    <s v="Nicht regelbar"/>
    <s v="MS/NS"/>
    <s v="DE000479851130000000102427831XXXX"/>
    <n v="5489"/>
    <n v="2360.8200000000002"/>
    <n v="-27.51"/>
  </r>
  <r>
    <s v="TenneT"/>
    <s v="E2191501SOXX000000010357760100000"/>
    <s v="Schelldorfer Str. 9 a"/>
    <x v="26"/>
    <x v="24"/>
    <x v="13"/>
    <x v="3"/>
    <s v="Bayern"/>
    <x v="0"/>
    <d v="2012-05-24T00:00:00"/>
    <m/>
    <m/>
    <m/>
    <n v="26.774999999999999"/>
    <m/>
    <s v="nein"/>
    <s v="Regelbar nach § 9 Abs. 2"/>
    <s v="NS"/>
    <s v="DE000479851130000000103577601XXXX"/>
    <n v="19529"/>
    <n v="4770.93"/>
    <n v="-74.150000000000006"/>
  </r>
  <r>
    <s v="TenneT"/>
    <s v="E2191501SOXX000000010357760100010"/>
    <s v="Schelldorfer Str. 9 a"/>
    <x v="26"/>
    <x v="24"/>
    <x v="13"/>
    <x v="3"/>
    <s v="Bayern"/>
    <x v="0"/>
    <d v="2012-05-24T00:00:00"/>
    <m/>
    <m/>
    <m/>
    <n v="2.5499999999999998"/>
    <m/>
    <s v="nein"/>
    <s v="Regelbar nach § 9 Abs. 2"/>
    <s v="NS"/>
    <s v="DE000479851130000000103577601XXX1"/>
    <n v="1860"/>
    <n v="454.4"/>
    <n v="-7.06"/>
  </r>
  <r>
    <s v="TenneT"/>
    <s v="E2191501SOXX000000010357745100000"/>
    <s v="Schulstr. 11"/>
    <x v="26"/>
    <x v="24"/>
    <x v="13"/>
    <x v="3"/>
    <s v="Bayern"/>
    <x v="0"/>
    <d v="2012-05-24T00:00:00"/>
    <m/>
    <m/>
    <m/>
    <n v="12.69"/>
    <m/>
    <s v="nein"/>
    <s v="Regelbar nach § 9 Abs. 2"/>
    <s v="NS"/>
    <s v="DE000479851130000000103577451XXXX"/>
    <n v="7262"/>
    <n v="2100.7499999999995"/>
    <n v="-27.57"/>
  </r>
  <r>
    <s v="TenneT"/>
    <s v="E2191501SOXX000000000508373100000"/>
    <s v="Schulstr. 2"/>
    <x v="26"/>
    <x v="24"/>
    <x v="13"/>
    <x v="3"/>
    <s v="Bayern"/>
    <x v="0"/>
    <d v="2002-12-01T00:00:00"/>
    <m/>
    <m/>
    <m/>
    <n v="9"/>
    <m/>
    <s v="nein"/>
    <s v="Nicht regelbar"/>
    <s v="NS"/>
    <s v="DE000479851130000000005083731XXXX"/>
    <n v="5947"/>
    <n v="2860.51"/>
    <n v="-22.58"/>
  </r>
  <r>
    <s v="TenneT"/>
    <s v="E2191501SOXX000000010340417100000"/>
    <s v="Sommerwiesen 2"/>
    <x v="26"/>
    <x v="24"/>
    <x v="13"/>
    <x v="3"/>
    <s v="Bayern"/>
    <x v="0"/>
    <d v="2011-06-07T00:00:00"/>
    <m/>
    <m/>
    <m/>
    <n v="6.58"/>
    <m/>
    <s v="nein"/>
    <s v="Nicht regelbar"/>
    <s v="NS"/>
    <s v="DE000479851130000000103404171XXXX"/>
    <n v="7153"/>
    <n v="2055.77"/>
    <n v="-27.16"/>
  </r>
  <r>
    <s v="TenneT"/>
    <s v="E2191501SOXX000000010032034100000"/>
    <s v="Sommerwiesen 3"/>
    <x v="26"/>
    <x v="24"/>
    <x v="13"/>
    <x v="3"/>
    <s v="Bayern"/>
    <x v="0"/>
    <d v="2005-10-20T00:00:00"/>
    <m/>
    <m/>
    <m/>
    <n v="6"/>
    <m/>
    <s v="nein"/>
    <s v="Nicht regelbar"/>
    <s v="NS"/>
    <s v="DE000479851130000000100320341XXXX"/>
    <n v="6133"/>
    <n v="3344.32"/>
    <n v="-23.29"/>
  </r>
  <r>
    <s v="TenneT"/>
    <s v="E2191501SOXX000000010196976100000"/>
    <s v="Sommerwiesen 4"/>
    <x v="26"/>
    <x v="24"/>
    <x v="13"/>
    <x v="3"/>
    <s v="Bayern"/>
    <x v="0"/>
    <d v="2006-08-16T00:00:00"/>
    <m/>
    <m/>
    <m/>
    <n v="6.12"/>
    <m/>
    <s v="nein"/>
    <s v="Nicht regelbar"/>
    <s v="NS"/>
    <s v="DE000479851130000000101969761XXXX"/>
    <n v="4979"/>
    <n v="2579.12"/>
    <n v="-18.91"/>
  </r>
  <r>
    <s v="TenneT"/>
    <s v="E2191501SOXX000000010196976100001"/>
    <s v="Sommerwiesen 4"/>
    <x v="26"/>
    <x v="24"/>
    <x v="13"/>
    <x v="3"/>
    <s v="Bayern"/>
    <x v="0"/>
    <d v="2008-11-26T00:00:00"/>
    <m/>
    <m/>
    <m/>
    <n v="5.25"/>
    <m/>
    <s v="nein"/>
    <s v="Nicht regelbar"/>
    <s v="NS"/>
    <s v="DE000479851130000000101969761XXXX"/>
    <n v="4272"/>
    <n v="1997.16"/>
    <n v="-16.22"/>
  </r>
  <r>
    <s v="TenneT"/>
    <s v="E2191501SOXX000000010243363100000"/>
    <s v="Sommerwiesen 5"/>
    <x v="26"/>
    <x v="24"/>
    <x v="13"/>
    <x v="3"/>
    <s v="Bayern"/>
    <x v="0"/>
    <d v="2010-04-12T00:00:00"/>
    <m/>
    <m/>
    <m/>
    <n v="7"/>
    <m/>
    <s v="nein"/>
    <s v="Nicht regelbar"/>
    <s v="NS"/>
    <s v="DE000479851130000000102433631XXXX"/>
    <n v="5562"/>
    <n v="2564.3399999999997"/>
    <n v="-21.12"/>
  </r>
  <r>
    <s v="TenneT"/>
    <s v="E2191501SOXX000000010239276100000"/>
    <s v="Stammhamer Weg 10"/>
    <x v="26"/>
    <x v="24"/>
    <x v="13"/>
    <x v="3"/>
    <s v="Bayern"/>
    <x v="0"/>
    <d v="2009-12-02T00:00:00"/>
    <m/>
    <m/>
    <m/>
    <n v="6.56"/>
    <m/>
    <s v="nein"/>
    <s v="Nicht regelbar"/>
    <s v="NS"/>
    <s v="DE000479851130000000102392761XXXX"/>
    <n v="3613"/>
    <n v="2028.89"/>
    <n v="-13.72"/>
  </r>
  <r>
    <s v="TenneT"/>
    <s v="E2191501SOXX000000010234978100000"/>
    <s v="Stammhamer Weg 12"/>
    <x v="26"/>
    <x v="24"/>
    <x v="13"/>
    <x v="3"/>
    <s v="Bayern"/>
    <x v="0"/>
    <d v="2009-09-01T00:00:00"/>
    <m/>
    <m/>
    <m/>
    <n v="10.08"/>
    <m/>
    <s v="nein"/>
    <s v="Nicht regelbar"/>
    <s v="NS"/>
    <s v="DE000479851130000000102349781XXXX"/>
    <n v="10476"/>
    <n v="4505.7299999999996"/>
    <n v="-39.78"/>
  </r>
  <r>
    <s v="TenneT"/>
    <s v="E2191501SOXX000000010039307100000"/>
    <s v="Stammhamer Weg 20"/>
    <x v="26"/>
    <x v="24"/>
    <x v="13"/>
    <x v="3"/>
    <s v="Bayern"/>
    <x v="0"/>
    <d v="2006-04-10T00:00:00"/>
    <m/>
    <m/>
    <m/>
    <n v="7.33"/>
    <m/>
    <s v="nein"/>
    <s v="Nicht regelbar"/>
    <s v="NS"/>
    <s v="DE000479851130000000100393071XXXX"/>
    <n v="7218"/>
    <n v="3738.92"/>
    <n v="-27.41"/>
  </r>
  <r>
    <s v="TenneT"/>
    <s v="E2191501SOXX000000010239279100000"/>
    <s v="Stammhamer Weg 21"/>
    <x v="26"/>
    <x v="24"/>
    <x v="13"/>
    <x v="3"/>
    <s v="Bayern"/>
    <x v="0"/>
    <d v="2009-12-02T00:00:00"/>
    <m/>
    <m/>
    <m/>
    <n v="5.58"/>
    <m/>
    <s v="nein"/>
    <s v="Nicht regelbar"/>
    <s v="NS"/>
    <s v="DE000479851130000000102392791XXXX"/>
    <n v="4337"/>
    <n v="2095.9299999999998"/>
    <n v="-16.47"/>
  </r>
  <r>
    <s v="TenneT"/>
    <s v="E2191501SOXX000000000448231100000"/>
    <s v="Stammhamer Weg 23"/>
    <x v="26"/>
    <x v="24"/>
    <x v="13"/>
    <x v="3"/>
    <s v="Bayern"/>
    <x v="0"/>
    <d v="2000-12-31T00:00:00"/>
    <m/>
    <m/>
    <m/>
    <n v="3.63"/>
    <m/>
    <s v="nein"/>
    <s v="Nicht regelbar"/>
    <s v="NS"/>
    <s v="DE000479851130000000004482311XXXX"/>
    <n v="3212"/>
    <n v="1625.91"/>
    <n v="-12.2"/>
  </r>
  <r>
    <s v="TenneT"/>
    <s v="E2191501SOXX000000000448231100001"/>
    <s v="Stammhamer Weg 23"/>
    <x v="26"/>
    <x v="24"/>
    <x v="13"/>
    <x v="3"/>
    <s v="Bayern"/>
    <x v="0"/>
    <d v="2006-08-02T00:00:00"/>
    <m/>
    <m/>
    <m/>
    <n v="2.4"/>
    <m/>
    <s v="nein"/>
    <s v="Nicht regelbar"/>
    <s v="NS"/>
    <s v="DE000479851130000000004482311XXXX"/>
    <n v="2123"/>
    <n v="1099.71"/>
    <n v="-8.06"/>
  </r>
  <r>
    <s v="TenneT"/>
    <s v="E2191501SOXX000000010039106100000"/>
    <s v="Stammhamer Weg 35"/>
    <x v="26"/>
    <x v="24"/>
    <x v="13"/>
    <x v="3"/>
    <s v="Bayern"/>
    <x v="0"/>
    <d v="2006-04-05T00:00:00"/>
    <m/>
    <m/>
    <m/>
    <n v="5.94"/>
    <m/>
    <s v="nein"/>
    <s v="Nicht regelbar"/>
    <s v="NS"/>
    <s v="DE000479851130000000100391061XXXX"/>
    <n v="6147"/>
    <n v="3184.15"/>
    <n v="-23.34"/>
  </r>
  <r>
    <s v="TenneT"/>
    <s v="E2191501SOXX000000010368632100000"/>
    <s v="Stammhamer Weg 35"/>
    <x v="26"/>
    <x v="24"/>
    <x v="13"/>
    <x v="3"/>
    <s v="Bayern"/>
    <x v="0"/>
    <d v="2012-12-06T00:00:00"/>
    <m/>
    <m/>
    <m/>
    <n v="3.64"/>
    <m/>
    <s v="nein"/>
    <s v="Regelbar nach § 9 Abs. 2"/>
    <s v="NS"/>
    <s v="DE000479851130000000103686321XXXX"/>
    <n v="2218"/>
    <n v="387.04"/>
    <n v="-8.42"/>
  </r>
  <r>
    <s v="TenneT"/>
    <s v="E2191501SOXX000000010249742100000"/>
    <s v="Stammhamer Weg 4"/>
    <x v="26"/>
    <x v="24"/>
    <x v="13"/>
    <x v="3"/>
    <s v="Bayern"/>
    <x v="0"/>
    <d v="2010-06-28T00:00:00"/>
    <m/>
    <m/>
    <m/>
    <n v="11"/>
    <m/>
    <s v="nein"/>
    <s v="Nicht regelbar"/>
    <s v="NS"/>
    <s v="DE000479851130000000102497421XXXX"/>
    <n v="11617"/>
    <n v="4546.8900000000003"/>
    <n v="-44.11"/>
  </r>
  <r>
    <s v="TenneT"/>
    <s v="E2191501SOXX000000010382440100000"/>
    <s v="Stammhamer Weg 5"/>
    <x v="26"/>
    <x v="24"/>
    <x v="13"/>
    <x v="3"/>
    <s v="Bayern"/>
    <x v="0"/>
    <d v="2013-12-19T00:00:00"/>
    <m/>
    <m/>
    <m/>
    <n v="5.0999999999999996"/>
    <m/>
    <s v="nein"/>
    <s v="Regelbar nach § 9 Abs. 2"/>
    <s v="NS"/>
    <s v="DE000479851130000000103824401XXXX"/>
    <n v="3821"/>
    <n v="530.35"/>
    <n v="-14.51"/>
  </r>
  <r>
    <s v="TenneT"/>
    <s v="E2191501SOXX000000010382440100010"/>
    <s v="Stammhamer Weg 5"/>
    <x v="26"/>
    <x v="24"/>
    <x v="13"/>
    <x v="3"/>
    <s v="Bayern"/>
    <x v="0"/>
    <d v="2013-12-19T00:00:00"/>
    <m/>
    <m/>
    <m/>
    <n v="6.12"/>
    <m/>
    <s v="nein"/>
    <s v="Regelbar nach § 9 Abs. 2"/>
    <s v="NS"/>
    <s v="DE000479851130000000103824401XXX1"/>
    <n v="4584"/>
    <n v="629.77"/>
    <n v="-17.41"/>
  </r>
  <r>
    <s v="TenneT"/>
    <s v="E2191501SOXX000000010382440100020"/>
    <s v="Stammhamer Weg 5"/>
    <x v="26"/>
    <x v="24"/>
    <x v="13"/>
    <x v="3"/>
    <s v="Bayern"/>
    <x v="0"/>
    <d v="2013-12-19T00:00:00"/>
    <m/>
    <m/>
    <m/>
    <n v="8.5"/>
    <m/>
    <s v="nein"/>
    <s v="Regelbar nach § 9 Abs. 2"/>
    <s v="NS"/>
    <s v="DE000479851130000000103824401XXX2"/>
    <n v="6367"/>
    <n v="838.53"/>
    <n v="-24.18"/>
  </r>
  <r>
    <s v="TenneT"/>
    <s v="E2191501SOXX000000010382440100030"/>
    <s v="Stammhamer Weg 5"/>
    <x v="26"/>
    <x v="24"/>
    <x v="13"/>
    <x v="3"/>
    <s v="Bayern"/>
    <x v="0"/>
    <d v="2013-12-19T00:00:00"/>
    <m/>
    <m/>
    <m/>
    <n v="2.5"/>
    <m/>
    <s v="nein"/>
    <s v="Regelbar nach § 9 Abs. 2"/>
    <s v="NS"/>
    <s v="DE000479851130000000103824401XXX3"/>
    <n v="1873"/>
    <n v="246.67"/>
    <n v="-7.11"/>
  </r>
  <r>
    <s v="TenneT"/>
    <s v="E2191501SOXX000000010382440100040"/>
    <s v="Stammhamer Weg 5"/>
    <x v="26"/>
    <x v="24"/>
    <x v="13"/>
    <x v="3"/>
    <s v="Bayern"/>
    <x v="0"/>
    <d v="2013-12-19T00:00:00"/>
    <m/>
    <m/>
    <m/>
    <n v="7.65"/>
    <m/>
    <s v="nein"/>
    <s v="Regelbar nach § 9 Abs. 2"/>
    <s v="NS"/>
    <s v="DE000479851130000000103824401XXX4"/>
    <n v="5731"/>
    <n v="754.77"/>
    <n v="-21.76"/>
  </r>
  <r>
    <s v="TenneT"/>
    <s v="E2191501SOXX000000010012970100000"/>
    <s v="Stammhamer Weg 7"/>
    <x v="26"/>
    <x v="24"/>
    <x v="13"/>
    <x v="3"/>
    <s v="Bayern"/>
    <x v="0"/>
    <d v="2004-01-28T00:00:00"/>
    <m/>
    <m/>
    <m/>
    <n v="3.2"/>
    <m/>
    <s v="nein"/>
    <s v="Nicht regelbar"/>
    <s v="NS"/>
    <s v="DE000479851130000000100129701XXXX"/>
    <n v="3226"/>
    <n v="1851.72"/>
    <n v="-12.25"/>
  </r>
  <r>
    <s v="TenneT"/>
    <s v="E2191501SOXX000000010240505100000"/>
    <s v="Stammhamer Weg 8"/>
    <x v="26"/>
    <x v="24"/>
    <x v="13"/>
    <x v="3"/>
    <s v="Bayern"/>
    <x v="0"/>
    <d v="2009-12-23T00:00:00"/>
    <m/>
    <m/>
    <m/>
    <n v="6.66"/>
    <m/>
    <s v="nein"/>
    <s v="Nicht regelbar"/>
    <s v="NS"/>
    <s v="DE000479851130000000102405051XXXX"/>
    <n v="5418"/>
    <n v="2665.1600000000003"/>
    <n v="-20.57"/>
  </r>
  <r>
    <s v="TenneT"/>
    <s v="E2191501SOXX000000000495927100000"/>
    <s v="Stammhamer Weg 9"/>
    <x v="26"/>
    <x v="24"/>
    <x v="13"/>
    <x v="3"/>
    <s v="Bayern"/>
    <x v="0"/>
    <d v="2002-12-31T00:00:00"/>
    <m/>
    <m/>
    <m/>
    <n v="2.1"/>
    <m/>
    <s v="nein"/>
    <s v="Nicht regelbar"/>
    <s v="NS"/>
    <s v="DE000479851130000000004959271XXXX"/>
    <n v="1958"/>
    <n v="941.8"/>
    <n v="-7.43"/>
  </r>
  <r>
    <s v="TenneT"/>
    <s v="E2191501SOXX000000010402659100000"/>
    <s v="Stammhamer Weg 9"/>
    <x v="26"/>
    <x v="24"/>
    <x v="13"/>
    <x v="3"/>
    <s v="Bayern"/>
    <x v="0"/>
    <d v="2015-08-27T00:00:00"/>
    <m/>
    <m/>
    <m/>
    <n v="7.15"/>
    <m/>
    <s v="nein"/>
    <s v="70%-Begrenzung"/>
    <s v="NS"/>
    <s v="DE000479851130000000104026591XXXX"/>
    <n v="3432"/>
    <n v="423.51"/>
    <n v="-13.03"/>
  </r>
  <r>
    <s v="TenneT"/>
    <s v="E2191501SOXX000000010230054100000"/>
    <s v="Tulpenweg 4"/>
    <x v="26"/>
    <x v="24"/>
    <x v="13"/>
    <x v="3"/>
    <s v="Bayern"/>
    <x v="0"/>
    <d v="2009-04-02T00:00:00"/>
    <m/>
    <m/>
    <m/>
    <n v="10.965"/>
    <m/>
    <s v="nein"/>
    <s v="Nicht regelbar"/>
    <s v="NS"/>
    <s v="DE000479851130000000102300541XXXX"/>
    <n v="11157"/>
    <n v="4798.63"/>
    <n v="-42.36"/>
  </r>
  <r>
    <s v="TenneT"/>
    <s v="E2191501SOXX000000010348790100000"/>
    <s v="Westliche Ringstr. 17"/>
    <x v="26"/>
    <x v="24"/>
    <x v="13"/>
    <x v="3"/>
    <s v="Bayern"/>
    <x v="0"/>
    <d v="2011-11-14T00:00:00"/>
    <m/>
    <m/>
    <m/>
    <n v="13.16"/>
    <m/>
    <s v="nein"/>
    <s v="Nicht regelbar"/>
    <s v="NS"/>
    <s v="DE000479851130000000103487901XXXX"/>
    <n v="12572"/>
    <n v="3889.5599999999995"/>
    <n v="-47.74"/>
  </r>
  <r>
    <s v="TenneT"/>
    <s v="E2191501SOXX000000010367093100000"/>
    <s v="Westliche Ringstr. 6"/>
    <x v="26"/>
    <x v="24"/>
    <x v="13"/>
    <x v="3"/>
    <s v="Bayern"/>
    <x v="0"/>
    <d v="2012-11-23T00:00:00"/>
    <m/>
    <m/>
    <m/>
    <n v="4.8"/>
    <m/>
    <s v="nein"/>
    <s v="Regelbar nach § 9 Abs. 2"/>
    <s v="NS"/>
    <s v="DE000479851130000000103670931XXXX"/>
    <n v="4466"/>
    <n v="799.41"/>
    <n v="-16.96"/>
  </r>
  <r>
    <s v="TenneT"/>
    <s v="E2191501SOXX000000010235564100000"/>
    <s v="Westliche Ringstr. 9"/>
    <x v="26"/>
    <x v="24"/>
    <x v="13"/>
    <x v="3"/>
    <s v="Bayern"/>
    <x v="0"/>
    <d v="2009-09-10T00:00:00"/>
    <m/>
    <m/>
    <m/>
    <n v="8.8000000000000007"/>
    <m/>
    <s v="nein"/>
    <s v="Nicht regelbar"/>
    <s v="NS"/>
    <s v="DE000479851130000000102355641XXXX"/>
    <n v="9846"/>
    <n v="4234.76"/>
    <n v="-37.39"/>
  </r>
  <r>
    <s v="TenneT"/>
    <s v="E2191501SOXX000000010383677100000"/>
    <s v="Wiesenweg 11"/>
    <x v="26"/>
    <x v="24"/>
    <x v="13"/>
    <x v="3"/>
    <s v="Bayern"/>
    <x v="0"/>
    <d v="2014-01-29T00:00:00"/>
    <m/>
    <m/>
    <m/>
    <n v="7.5"/>
    <m/>
    <s v="nein"/>
    <s v="Regelbar nach § 9 Abs. 2"/>
    <s v="NS"/>
    <s v="DE000479851130000000103836771XXXX"/>
    <n v="5556"/>
    <n v="760.06"/>
    <n v="-21.1"/>
  </r>
  <r>
    <s v="TenneT"/>
    <s v="E2191501SOXX000000010408562100000"/>
    <s v="Wiesenweg 13"/>
    <x v="26"/>
    <x v="24"/>
    <x v="13"/>
    <x v="3"/>
    <s v="Bayern"/>
    <x v="0"/>
    <d v="2016-02-08T00:00:00"/>
    <m/>
    <m/>
    <m/>
    <n v="8.84"/>
    <m/>
    <s v="nein"/>
    <s v="70%-Begrenzung"/>
    <s v="NS"/>
    <s v="DE000479851130000000104085621XXXX"/>
    <n v="5956"/>
    <n v="733.18"/>
    <n v="-22.61"/>
  </r>
  <r>
    <s v="TenneT"/>
    <s v="E2191501SOXX000000010416792100000"/>
    <s v="Wiesenweg 15"/>
    <x v="26"/>
    <x v="24"/>
    <x v="13"/>
    <x v="3"/>
    <s v="Bayern"/>
    <x v="0"/>
    <d v="2016-09-19T00:00:00"/>
    <m/>
    <m/>
    <m/>
    <n v="4.68"/>
    <m/>
    <s v="nein"/>
    <s v="70%-Begrenzung"/>
    <s v="NS"/>
    <s v="DE000479851130000000104167921XXXX"/>
    <n v="461"/>
    <n v="56.75"/>
    <n v="-1.75"/>
  </r>
  <r>
    <s v="TenneT"/>
    <s v="E2191501SOXX000000010379025100000"/>
    <s v="Wiesenweg 2"/>
    <x v="26"/>
    <x v="24"/>
    <x v="13"/>
    <x v="3"/>
    <s v="Bayern"/>
    <x v="0"/>
    <d v="2013-04-29T00:00:00"/>
    <m/>
    <m/>
    <m/>
    <n v="4.5"/>
    <m/>
    <s v="nein"/>
    <s v="Regelbar nach § 9 Abs. 2"/>
    <s v="NS"/>
    <s v="DE000479851130000000103790251XXXX"/>
    <n v="3307"/>
    <n v="526.47"/>
    <n v="-12.56"/>
  </r>
  <r>
    <s v="TenneT"/>
    <s v="E2191501SOXX000000010364564100000"/>
    <s v="Wiesenweg 7"/>
    <x v="26"/>
    <x v="24"/>
    <x v="13"/>
    <x v="3"/>
    <s v="Bayern"/>
    <x v="0"/>
    <d v="2012-10-18T00:00:00"/>
    <m/>
    <m/>
    <m/>
    <n v="4.32"/>
    <m/>
    <s v="nein"/>
    <s v="Regelbar nach § 9 Abs. 2"/>
    <s v="NS"/>
    <s v="DE000479851130000000103645641XXXX"/>
    <n v="4473"/>
    <n v="821.24"/>
    <n v="-16.98"/>
  </r>
  <r>
    <s v="TenneT"/>
    <s v="E2191501SOXX000000010227247100000"/>
    <s v="Wiesenweg 8900"/>
    <x v="26"/>
    <x v="24"/>
    <x v="13"/>
    <x v="3"/>
    <s v="Bayern"/>
    <x v="0"/>
    <d v="2008-12-16T00:00:00"/>
    <m/>
    <m/>
    <m/>
    <n v="5.85"/>
    <m/>
    <s v="nein"/>
    <s v="Nicht regelbar"/>
    <s v="NS"/>
    <s v="DE000479851130000000102272471XXXX"/>
    <n v="5949"/>
    <n v="2781.16"/>
    <n v="-22.59"/>
  </r>
  <r>
    <s v="TenneT"/>
    <s v="E2191501SOXX000000010227247100001"/>
    <s v="Wiesenweg 8900"/>
    <x v="26"/>
    <x v="24"/>
    <x v="13"/>
    <x v="3"/>
    <s v="Bayern"/>
    <x v="0"/>
    <d v="2009-12-01T00:00:00"/>
    <m/>
    <m/>
    <m/>
    <n v="10.53"/>
    <m/>
    <s v="nein"/>
    <s v="Nicht regelbar"/>
    <s v="NS"/>
    <s v="DE000479851130000000102272471XXXX"/>
    <n v="10707"/>
    <n v="4605.08"/>
    <n v="-40.65"/>
  </r>
  <r>
    <s v="TenneT"/>
    <s v="E2191501SOXX000000010233134100000"/>
    <s v="Neubruck 14"/>
    <x v="27"/>
    <x v="25"/>
    <x v="132"/>
    <x v="4"/>
    <s v="Bayern"/>
    <x v="0"/>
    <d v="2009-07-16T00:00:00"/>
    <m/>
    <m/>
    <m/>
    <n v="29.73"/>
    <m/>
    <s v="nein"/>
    <s v="Regelbar nach § 9 Abs. 2"/>
    <s v="NS"/>
    <s v="DE000479915900000000102331341XXXX"/>
    <n v="29026"/>
    <n v="12484.08"/>
    <n v="-110.21"/>
  </r>
  <r>
    <s v="TenneT"/>
    <s v="E2191501SOXX000000010233781100000"/>
    <s v="Neubruck 16"/>
    <x v="27"/>
    <x v="25"/>
    <x v="132"/>
    <x v="4"/>
    <s v="Bayern"/>
    <x v="0"/>
    <d v="2009-07-30T00:00:00"/>
    <m/>
    <m/>
    <m/>
    <n v="29.64"/>
    <m/>
    <s v="nein"/>
    <s v="Regelbar nach § 9 Abs. 2"/>
    <s v="NS"/>
    <s v="DE000479915900000000102337811XXXX"/>
    <n v="26005"/>
    <n v="10643.62"/>
    <n v="-98.74"/>
  </r>
  <r>
    <s v="TenneT"/>
    <s v="E2191501SOXX000000010387371100000"/>
    <s v="Neubruck 8"/>
    <x v="27"/>
    <x v="25"/>
    <x v="132"/>
    <x v="4"/>
    <s v="Bayern"/>
    <x v="0"/>
    <d v="2014-05-12T00:00:00"/>
    <m/>
    <m/>
    <m/>
    <n v="13.77"/>
    <m/>
    <s v="nein"/>
    <s v="Regelbar nach § 9 Abs. 2"/>
    <s v="NS"/>
    <s v="DE000479915900000000103873711XXXX"/>
    <n v="8414"/>
    <n v="1090.1600000000001"/>
    <n v="-31.95"/>
  </r>
  <r>
    <s v="TenneT"/>
    <s v="E2191501SOXX000000010362158100000"/>
    <s v="Reckersdorf 6"/>
    <x v="27"/>
    <x v="25"/>
    <x v="133"/>
    <x v="4"/>
    <s v="Bayern"/>
    <x v="0"/>
    <d v="2012-08-01T00:00:00"/>
    <m/>
    <m/>
    <m/>
    <n v="29.76"/>
    <m/>
    <s v="nein"/>
    <s v="Regelbar nach § 9 Abs. 2"/>
    <s v="NS"/>
    <s v="DE000479915900000000103621581XXXX"/>
    <n v="19037"/>
    <n v="3444.29"/>
    <n v="-72.28"/>
  </r>
  <r>
    <s v="TenneT"/>
    <s v="E2191501WAXX000000000384648100000"/>
    <s v="Wustendorf 1"/>
    <x v="27"/>
    <x v="25"/>
    <x v="134"/>
    <x v="4"/>
    <s v="Bayern"/>
    <x v="2"/>
    <d v="2001-01-02T00:00:00"/>
    <m/>
    <m/>
    <m/>
    <n v="8.5"/>
    <m/>
    <s v="nein"/>
    <s v="Nicht regelbar"/>
    <s v="NS"/>
    <s v="DE000479915900000000003846481XXXX"/>
    <n v="13200"/>
    <n v="1012.44"/>
    <n v="-50.120399999999997"/>
  </r>
  <r>
    <s v="TenneT"/>
    <s v="E2191501SOXX000000010414688100000"/>
    <s v="Wustendorf 12"/>
    <x v="27"/>
    <x v="25"/>
    <x v="134"/>
    <x v="4"/>
    <s v="Bayern"/>
    <x v="0"/>
    <d v="2016-05-10T00:00:00"/>
    <m/>
    <m/>
    <m/>
    <n v="3.5"/>
    <m/>
    <s v="nein"/>
    <s v="70%-Begrenzung"/>
    <s v="NS"/>
    <s v="DE000479915900000000104146881XXXX"/>
    <n v="1100"/>
    <n v="135.41"/>
    <n v="-4.18"/>
  </r>
  <r>
    <s v="TenneT"/>
    <s v="E2191501SOXX000000010237706100000"/>
    <s v="Wustendorf 4"/>
    <x v="27"/>
    <x v="25"/>
    <x v="134"/>
    <x v="4"/>
    <s v="Bayern"/>
    <x v="0"/>
    <d v="2009-10-27T00:00:00"/>
    <m/>
    <m/>
    <m/>
    <n v="19.8"/>
    <m/>
    <s v="nein"/>
    <s v="Nicht regelbar"/>
    <s v="NS"/>
    <s v="DE000479915900000000102377061XXXX"/>
    <n v="18098"/>
    <n v="7783.95"/>
    <n v="-68.72"/>
  </r>
  <r>
    <s v="TenneT"/>
    <s v="E2191501SOXX000000010372279100000"/>
    <s v="Wustendorf 6"/>
    <x v="27"/>
    <x v="25"/>
    <x v="134"/>
    <x v="4"/>
    <s v="Bayern"/>
    <x v="0"/>
    <d v="2013-04-03T00:00:00"/>
    <m/>
    <m/>
    <m/>
    <n v="24.99"/>
    <m/>
    <s v="nein"/>
    <s v="Regelbar nach § 9 Abs. 2"/>
    <s v="NS"/>
    <s v="DE000479915900000000103722791XXXX"/>
    <n v="17764"/>
    <n v="2740.6499999999996"/>
    <n v="-67.45"/>
  </r>
  <r>
    <s v="TenneT"/>
    <s v="E2191501SOXX000000010374778100000"/>
    <s v="Wustendorf 7"/>
    <x v="27"/>
    <x v="25"/>
    <x v="134"/>
    <x v="4"/>
    <s v="Bayern"/>
    <x v="0"/>
    <d v="2013-06-21T00:00:00"/>
    <m/>
    <m/>
    <m/>
    <n v="19.600000000000001"/>
    <m/>
    <s v="nein"/>
    <s v="Regelbar nach § 9 Abs. 2"/>
    <s v="NS"/>
    <s v="DE000479915900000000103747781XXXX"/>
    <n v="12915"/>
    <n v="1932.48"/>
    <n v="-49.04"/>
  </r>
  <r>
    <s v="TenneT"/>
    <s v="E2191501SOXX000000010386225100000"/>
    <s v="Ahornweg 3"/>
    <x v="27"/>
    <x v="25"/>
    <x v="10"/>
    <x v="4"/>
    <s v="Bayern"/>
    <x v="0"/>
    <d v="2014-04-29T00:00:00"/>
    <m/>
    <m/>
    <m/>
    <n v="9.99"/>
    <m/>
    <s v="nein"/>
    <s v="Regelbar nach § 9 Abs. 2"/>
    <s v="NS"/>
    <s v="DE000479915900000000103862251XXXX"/>
    <n v="6557"/>
    <n v="870.77"/>
    <n v="-24.9"/>
  </r>
  <r>
    <s v="TenneT"/>
    <s v="E2191501SOXX000000010414573100000"/>
    <s v="Ahornweg 4"/>
    <x v="27"/>
    <x v="25"/>
    <x v="10"/>
    <x v="4"/>
    <s v="Bayern"/>
    <x v="0"/>
    <d v="2016-07-12T00:00:00"/>
    <m/>
    <m/>
    <m/>
    <n v="9.36"/>
    <m/>
    <s v="nein"/>
    <s v="70%-Begrenzung"/>
    <s v="NS"/>
    <s v="DE000479915900000000104145731XXXX"/>
    <n v="2690"/>
    <n v="331.14"/>
    <n v="-10.210000000000001"/>
  </r>
  <r>
    <s v="TenneT"/>
    <s v="E2191501SOXX000000010414958100000"/>
    <s v="Ahornweg 8"/>
    <x v="27"/>
    <x v="25"/>
    <x v="10"/>
    <x v="4"/>
    <s v="Bayern"/>
    <x v="0"/>
    <d v="2016-06-09T00:00:00"/>
    <m/>
    <m/>
    <m/>
    <n v="6.24"/>
    <m/>
    <s v="nein"/>
    <s v="70%-Begrenzung"/>
    <s v="NS"/>
    <s v="DE000479915900000000104149581XXXX"/>
    <n v="1699"/>
    <n v="209.15"/>
    <n v="-6.45"/>
  </r>
  <r>
    <s v="TenneT"/>
    <s v="E2191501SOXX000000010387475100000"/>
    <s v="Alte Poststr. 1"/>
    <x v="27"/>
    <x v="25"/>
    <x v="10"/>
    <x v="4"/>
    <s v="Bayern"/>
    <x v="0"/>
    <d v="2014-04-23T00:00:00"/>
    <m/>
    <m/>
    <m/>
    <n v="9.75"/>
    <m/>
    <s v="nein"/>
    <s v="Regelbar nach § 9 Abs. 2"/>
    <s v="NS"/>
    <s v="DE000479915900000000103874751XXXX"/>
    <n v="8900"/>
    <n v="1181.92"/>
    <n v="-33.79"/>
  </r>
  <r>
    <s v="TenneT"/>
    <s v="E2191501SOXX000000010375174100000"/>
    <s v="Alte Poststr. 14"/>
    <x v="27"/>
    <x v="25"/>
    <x v="10"/>
    <x v="4"/>
    <s v="Bayern"/>
    <x v="0"/>
    <d v="2013-04-03T00:00:00"/>
    <m/>
    <m/>
    <m/>
    <n v="50.96"/>
    <m/>
    <s v="nein"/>
    <s v="Regelbar nach § 9 Abs. 2"/>
    <s v="NS"/>
    <s v="DE000479915900000000103751741XXXX"/>
    <n v="42774"/>
    <n v="5866.8899999999994"/>
    <n v="-162.41"/>
  </r>
  <r>
    <s v="TenneT"/>
    <s v="E2191501SOXX000000010375169100000"/>
    <s v="Alte Poststr. 16"/>
    <x v="27"/>
    <x v="25"/>
    <x v="10"/>
    <x v="4"/>
    <s v="Bayern"/>
    <x v="0"/>
    <d v="2013-04-30T00:00:00"/>
    <m/>
    <m/>
    <m/>
    <n v="29.4"/>
    <m/>
    <s v="nein"/>
    <s v="Regelbar nach § 9 Abs. 2"/>
    <s v="NS"/>
    <s v="DE000479915900000000103751691XXXX"/>
    <n v="5763"/>
    <n v="886.28"/>
    <n v="-21.88"/>
  </r>
  <r>
    <s v="TenneT"/>
    <s v="E2191501SOXX000000010236114100000"/>
    <s v="Alte Poststr. 3"/>
    <x v="27"/>
    <x v="25"/>
    <x v="10"/>
    <x v="4"/>
    <s v="Bayern"/>
    <x v="0"/>
    <d v="2009-09-29T00:00:00"/>
    <m/>
    <m/>
    <m/>
    <n v="16.77"/>
    <m/>
    <s v="nein"/>
    <s v="Nicht regelbar"/>
    <s v="NS"/>
    <s v="DE000479915900000000102361141XXXX"/>
    <n v="14815"/>
    <n v="6371.93"/>
    <n v="-56.25"/>
  </r>
  <r>
    <s v="TenneT"/>
    <s v="E2191501SOXX000000010369997100000"/>
    <s v="Alte Poststr. 8"/>
    <x v="27"/>
    <x v="25"/>
    <x v="10"/>
    <x v="4"/>
    <s v="Bayern"/>
    <x v="0"/>
    <d v="2013-03-26T00:00:00"/>
    <m/>
    <m/>
    <m/>
    <n v="9.8800000000000008"/>
    <m/>
    <s v="nein"/>
    <s v="Regelbar nach § 9 Abs. 2"/>
    <s v="NS"/>
    <s v="DE000479915900000000103699971XXXX"/>
    <n v="5712"/>
    <n v="929.91"/>
    <n v="-21.69"/>
  </r>
  <r>
    <s v="TenneT"/>
    <s v="E2191501SOXX000000010032744100000"/>
    <s v="Am Brändlein 3"/>
    <x v="27"/>
    <x v="25"/>
    <x v="10"/>
    <x v="4"/>
    <s v="Bayern"/>
    <x v="0"/>
    <d v="2005-11-17T00:00:00"/>
    <m/>
    <m/>
    <m/>
    <n v="8.58"/>
    <m/>
    <s v="nein"/>
    <s v="Nicht regelbar"/>
    <s v="NS"/>
    <s v="DE000479915900000000100327441XXXX"/>
    <n v="7940"/>
    <n v="4329.68"/>
    <n v="-30.15"/>
  </r>
  <r>
    <s v="TenneT"/>
    <s v="E2191501SOXX000000010231961100000"/>
    <s v="Am Sandhof 16"/>
    <x v="27"/>
    <x v="25"/>
    <x v="10"/>
    <x v="4"/>
    <s v="Bayern"/>
    <x v="0"/>
    <d v="2009-06-22T00:00:00"/>
    <m/>
    <m/>
    <m/>
    <n v="5.86"/>
    <m/>
    <s v="nein"/>
    <s v="Nicht regelbar"/>
    <s v="NS"/>
    <s v="DE000479915900000000102319611XXXX"/>
    <n v="5962"/>
    <n v="2564.2600000000002"/>
    <n v="-22.64"/>
  </r>
  <r>
    <s v="TenneT"/>
    <s v="E2191501SOXX000000010010911100000"/>
    <s v="Am Sandhof 22"/>
    <x v="27"/>
    <x v="25"/>
    <x v="10"/>
    <x v="4"/>
    <s v="Bayern"/>
    <x v="0"/>
    <d v="2003-11-27T00:00:00"/>
    <m/>
    <m/>
    <m/>
    <n v="3.52"/>
    <m/>
    <s v="nein"/>
    <s v="Nicht regelbar"/>
    <s v="NS"/>
    <s v="DE000479915900000000100109111XXXX"/>
    <n v="2945"/>
    <n v="1345.87"/>
    <n v="-11.18"/>
  </r>
  <r>
    <s v="TenneT"/>
    <s v="E2191501SOXX000000000399164100000"/>
    <s v="An der Hochstr. 19"/>
    <x v="27"/>
    <x v="25"/>
    <x v="10"/>
    <x v="4"/>
    <s v="Bayern"/>
    <x v="0"/>
    <d v="2002-09-25T00:00:00"/>
    <m/>
    <m/>
    <m/>
    <n v="5.0999999999999996"/>
    <m/>
    <s v="nein"/>
    <s v="Nicht regelbar"/>
    <s v="NS"/>
    <s v="DE000479915900000000003991641XXXX"/>
    <n v="4650"/>
    <n v="2236.65"/>
    <n v="-17.66"/>
  </r>
  <r>
    <s v="TenneT"/>
    <s v="E2191501SOXX000000010340300100000"/>
    <s v="An der Hochstr. 27"/>
    <x v="27"/>
    <x v="25"/>
    <x v="10"/>
    <x v="4"/>
    <s v="Bayern"/>
    <x v="0"/>
    <d v="2011-05-10T00:00:00"/>
    <m/>
    <m/>
    <m/>
    <n v="9.1999999999999993"/>
    <m/>
    <s v="nein"/>
    <s v="Nicht regelbar"/>
    <s v="NS"/>
    <s v="DE000479915900000000103403001XXXX"/>
    <n v="8373"/>
    <n v="2580.92"/>
    <n v="-31.79"/>
  </r>
  <r>
    <s v="TenneT"/>
    <s v="E2191501SOXX000000010340300100001"/>
    <s v="An der Hochstr. 27"/>
    <x v="27"/>
    <x v="25"/>
    <x v="10"/>
    <x v="4"/>
    <s v="Bayern"/>
    <x v="0"/>
    <d v="2011-05-10T00:00:00"/>
    <m/>
    <m/>
    <m/>
    <n v="1.84"/>
    <m/>
    <s v="nein"/>
    <s v="Nicht regelbar"/>
    <s v="NS"/>
    <s v="DE000479915900000000103403001XXX1"/>
    <n v="1674"/>
    <n v="516.08000000000004"/>
    <n v="-6.36"/>
  </r>
  <r>
    <s v="TenneT"/>
    <s v="E2191501SOXX000000010361224100000"/>
    <s v="An der Hochstr. 29"/>
    <x v="27"/>
    <x v="25"/>
    <x v="10"/>
    <x v="4"/>
    <s v="Bayern"/>
    <x v="0"/>
    <d v="2012-07-02T00:00:00"/>
    <m/>
    <m/>
    <m/>
    <n v="5.88"/>
    <m/>
    <s v="nein"/>
    <s v="Regelbar nach § 9 Abs. 2"/>
    <s v="NS"/>
    <s v="DE000479915900000000103612241XXXX"/>
    <n v="4483"/>
    <n v="848.18"/>
    <n v="-17.02"/>
  </r>
  <r>
    <s v="TenneT"/>
    <s v="E2191501SOXX000000000369869100000"/>
    <s v="An der Hochstr. 37"/>
    <x v="27"/>
    <x v="25"/>
    <x v="10"/>
    <x v="4"/>
    <s v="Bayern"/>
    <x v="0"/>
    <d v="2000-12-31T00:00:00"/>
    <m/>
    <m/>
    <m/>
    <n v="1.2"/>
    <m/>
    <s v="nein"/>
    <s v="Nicht regelbar"/>
    <s v="NS"/>
    <s v="DE000479915900000000003698691XXXX"/>
    <n v="639"/>
    <n v="323.45999999999998"/>
    <n v="-2.4300000000000002"/>
  </r>
  <r>
    <s v="TenneT"/>
    <s v="E2191501WAXX000000010215447100000"/>
    <s v="An der Mittelmühle 2"/>
    <x v="27"/>
    <x v="25"/>
    <x v="10"/>
    <x v="4"/>
    <s v="Bayern"/>
    <x v="2"/>
    <d v="2007-11-22T00:00:00"/>
    <m/>
    <m/>
    <m/>
    <n v="5"/>
    <m/>
    <s v="nein"/>
    <s v="Nicht regelbar"/>
    <s v="NS"/>
    <s v="DE000479915900000000102154471XXXX"/>
    <n v="10183"/>
    <n v="984.7"/>
    <n v="-38.664900000000003"/>
  </r>
  <r>
    <s v="TenneT"/>
    <s v="E2191501SOXX000000010370535100000"/>
    <s v="An der Steinleiten 7"/>
    <x v="27"/>
    <x v="25"/>
    <x v="10"/>
    <x v="4"/>
    <s v="Bayern"/>
    <x v="0"/>
    <d v="2012-11-05T00:00:00"/>
    <m/>
    <m/>
    <m/>
    <n v="70.56"/>
    <m/>
    <s v="ja"/>
    <s v="Regelbar nach § 9 Abs. 2"/>
    <s v="MS/NS"/>
    <s v="DE000479915900000000103705351XXXX"/>
    <n v="14655"/>
    <n v="2391.37"/>
    <n v="-73.45"/>
  </r>
  <r>
    <s v="TenneT"/>
    <s v="E2191501SOXX000000010400887100000"/>
    <s v="Ansbacher Str. 12"/>
    <x v="27"/>
    <x v="25"/>
    <x v="10"/>
    <x v="4"/>
    <s v="Bayern"/>
    <x v="0"/>
    <d v="2015-05-29T00:00:00"/>
    <m/>
    <m/>
    <m/>
    <n v="49.25"/>
    <m/>
    <s v="nein"/>
    <s v="Regelbar nach § 9 Abs. 2"/>
    <s v="NS"/>
    <s v="DE000479915900000000104008871XXXX"/>
    <n v="36490"/>
    <n v="4349.78"/>
    <n v="-138.55000000000001"/>
  </r>
  <r>
    <s v="TenneT"/>
    <s v="E2191501SOXX000000010244876100000"/>
    <s v="Ansbacher Str. 4"/>
    <x v="27"/>
    <x v="25"/>
    <x v="10"/>
    <x v="4"/>
    <s v="Bayern"/>
    <x v="0"/>
    <d v="2010-05-10T00:00:00"/>
    <m/>
    <m/>
    <m/>
    <n v="8.2799999999999994"/>
    <m/>
    <s v="nein"/>
    <s v="Nicht regelbar"/>
    <s v="NS"/>
    <s v="DE000479915900000000102448761XXXX"/>
    <n v="7634"/>
    <n v="2987.95"/>
    <n v="-28.99"/>
  </r>
  <r>
    <s v="TenneT"/>
    <s v="E2191501SOXX000000010378478100000"/>
    <s v="Ansbacher Str. 8902 a"/>
    <x v="27"/>
    <x v="25"/>
    <x v="10"/>
    <x v="4"/>
    <s v="Bayern"/>
    <x v="0"/>
    <d v="2013-04-30T00:00:00"/>
    <m/>
    <m/>
    <m/>
    <n v="25.48"/>
    <m/>
    <s v="nein"/>
    <s v="Regelbar nach § 9 Abs. 2"/>
    <s v="NS"/>
    <s v="DE000479915900000000103784781XXXX"/>
    <n v="22461"/>
    <n v="3183.82"/>
    <n v="-85.28"/>
  </r>
  <r>
    <s v="TenneT"/>
    <s v="E2191501SOXX000000010375171100000"/>
    <s v="Charlottenallee 4"/>
    <x v="27"/>
    <x v="25"/>
    <x v="10"/>
    <x v="4"/>
    <s v="Bayern"/>
    <x v="0"/>
    <d v="2013-04-03T00:00:00"/>
    <m/>
    <m/>
    <m/>
    <n v="29.4"/>
    <m/>
    <s v="nein"/>
    <s v="Regelbar nach § 9 Abs. 2"/>
    <s v="NS"/>
    <s v="DE000479915900000000103751711XXXX"/>
    <n v="16285"/>
    <n v="2504.46"/>
    <n v="-61.83"/>
  </r>
  <r>
    <s v="TenneT"/>
    <s v="E2191501SOXX000000010040126100000"/>
    <s v="Eichenstr. 13"/>
    <x v="27"/>
    <x v="25"/>
    <x v="10"/>
    <x v="4"/>
    <s v="Bayern"/>
    <x v="0"/>
    <d v="2006-05-04T00:00:00"/>
    <m/>
    <m/>
    <m/>
    <n v="6.48"/>
    <m/>
    <s v="nein"/>
    <s v="Nicht regelbar"/>
    <s v="NS"/>
    <s v="DE000479915900000000100401261XXXX"/>
    <n v="5944"/>
    <n v="3078.99"/>
    <n v="-22.57"/>
  </r>
  <r>
    <s v="TenneT"/>
    <s v="E2191501SOXX000000010373432100000"/>
    <s v="Feuerbachstr. 9"/>
    <x v="27"/>
    <x v="25"/>
    <x v="10"/>
    <x v="4"/>
    <s v="Bayern"/>
    <x v="0"/>
    <d v="2013-05-03T00:00:00"/>
    <m/>
    <m/>
    <m/>
    <n v="13.72"/>
    <m/>
    <s v="nein"/>
    <s v="Regelbar nach § 9 Abs. 2"/>
    <s v="NS"/>
    <s v="DE000479915900000000103734321XXXX"/>
    <n v="8622"/>
    <n v="1328.92"/>
    <n v="-32.74"/>
  </r>
  <r>
    <s v="TenneT"/>
    <s v="E2191501SOXX000000010347143100000"/>
    <s v="Finkenstr. 22"/>
    <x v="27"/>
    <x v="25"/>
    <x v="10"/>
    <x v="4"/>
    <s v="Bayern"/>
    <x v="0"/>
    <d v="2011-10-17T00:00:00"/>
    <m/>
    <m/>
    <m/>
    <n v="11.045"/>
    <m/>
    <s v="nein"/>
    <s v="Nicht regelbar"/>
    <s v="NS"/>
    <s v="DE000479915900000000103471431XXXX"/>
    <n v="9920"/>
    <n v="3038.26"/>
    <n v="-37.67"/>
  </r>
  <r>
    <s v="TenneT"/>
    <s v="E2191501SOXX000000010339905100000"/>
    <s v="Finkenstr. 24"/>
    <x v="27"/>
    <x v="25"/>
    <x v="10"/>
    <x v="4"/>
    <s v="Bayern"/>
    <x v="0"/>
    <d v="2011-05-02T00:00:00"/>
    <m/>
    <m/>
    <m/>
    <n v="11.04"/>
    <m/>
    <s v="nein"/>
    <s v="Nicht regelbar"/>
    <s v="NS"/>
    <s v="DE000479915900000000103399051XXXX"/>
    <n v="9616"/>
    <n v="3018.87"/>
    <n v="-36.51"/>
  </r>
  <r>
    <s v="TenneT"/>
    <s v="E2191501SOXX000000001025171510000"/>
    <s v="Finkenstr. 9"/>
    <x v="27"/>
    <x v="25"/>
    <x v="10"/>
    <x v="4"/>
    <s v="Bayern"/>
    <x v="0"/>
    <d v="2010-09-30T00:00:00"/>
    <m/>
    <m/>
    <m/>
    <n v="9.7200000000000006"/>
    <m/>
    <s v="nein"/>
    <s v="Nicht regelbar"/>
    <s v="NS"/>
    <s v="DE000479915900000000102517151XXXX"/>
    <n v="8169"/>
    <n v="3141.48"/>
    <n v="-31.02"/>
  </r>
  <r>
    <s v="TenneT"/>
    <s v="E2191501SOXX000000010243695100000"/>
    <s v="Kleinhabersdorfer Str. 12"/>
    <x v="27"/>
    <x v="25"/>
    <x v="10"/>
    <x v="4"/>
    <s v="Bayern"/>
    <x v="0"/>
    <d v="2010-04-12T00:00:00"/>
    <m/>
    <m/>
    <m/>
    <n v="9.1999999999999993"/>
    <m/>
    <s v="nein"/>
    <s v="Nicht regelbar"/>
    <s v="NS"/>
    <s v="DE000479915900000000102436951XXXX"/>
    <n v="9181"/>
    <n v="3593.44"/>
    <n v="-34.86"/>
  </r>
  <r>
    <s v="TenneT"/>
    <s v="E2191501SOXX000000010234398100000"/>
    <s v="Kleinhabersdorfer Str. 8"/>
    <x v="27"/>
    <x v="25"/>
    <x v="10"/>
    <x v="4"/>
    <s v="Bayern"/>
    <x v="0"/>
    <d v="2009-08-14T00:00:00"/>
    <m/>
    <m/>
    <m/>
    <n v="29.164999999999999"/>
    <m/>
    <s v="nein"/>
    <s v="Regelbar nach § 9 Abs. 2"/>
    <s v="NS"/>
    <s v="DE000479915900000000102343981XXXX"/>
    <n v="28485"/>
    <n v="12251.4"/>
    <n v="-108.16"/>
  </r>
  <r>
    <s v="TenneT"/>
    <s v="E2191501SOXX000000010417530100000"/>
    <s v="Kleinhabersdorfer Str. 8"/>
    <x v="27"/>
    <x v="25"/>
    <x v="10"/>
    <x v="4"/>
    <s v="Bayern"/>
    <x v="0"/>
    <d v="2016-09-20T00:00:00"/>
    <m/>
    <m/>
    <m/>
    <n v="7.8"/>
    <m/>
    <s v="nein"/>
    <s v="70%-Begrenzung"/>
    <s v="NS"/>
    <s v="DE000479915900000000104175301XXXX"/>
    <n v="360"/>
    <n v="44.32"/>
    <n v="-1.37"/>
  </r>
  <r>
    <s v="TenneT"/>
    <s v="E2191501SOXX000000010234915100000"/>
    <s v="Kleinhabersdorfer Str. 8902"/>
    <x v="27"/>
    <x v="25"/>
    <x v="10"/>
    <x v="4"/>
    <s v="Bayern"/>
    <x v="0"/>
    <d v="2009-08-31T00:00:00"/>
    <m/>
    <m/>
    <m/>
    <n v="29.925000000000001"/>
    <m/>
    <s v="nein"/>
    <s v="Regelbar nach § 9 Abs. 2"/>
    <s v="NS"/>
    <s v="DE000479915900000000102349151XXXX"/>
    <n v="28360"/>
    <n v="11618.689999999999"/>
    <n v="-107.68"/>
  </r>
  <r>
    <s v="TenneT"/>
    <s v="E2191501SOXX000000010348818100000"/>
    <s v="Klingenbergstr. 4"/>
    <x v="27"/>
    <x v="25"/>
    <x v="10"/>
    <x v="4"/>
    <s v="Bayern"/>
    <x v="0"/>
    <d v="2011-11-16T00:00:00"/>
    <m/>
    <m/>
    <m/>
    <n v="8.6950000000000003"/>
    <m/>
    <s v="nein"/>
    <s v="Nicht regelbar"/>
    <s v="NS"/>
    <s v="DE000479915900000000103488181XXXX"/>
    <n v="7102"/>
    <n v="2230.96"/>
    <n v="-26.97"/>
  </r>
  <r>
    <s v="TenneT"/>
    <s v="E2191501SOXX000000010236189100000"/>
    <s v="Klingenbergstr. 8"/>
    <x v="27"/>
    <x v="25"/>
    <x v="10"/>
    <x v="4"/>
    <s v="Bayern"/>
    <x v="0"/>
    <d v="2009-09-29T00:00:00"/>
    <m/>
    <m/>
    <m/>
    <n v="16.13"/>
    <m/>
    <s v="nein"/>
    <s v="Nicht regelbar"/>
    <s v="NS"/>
    <s v="DE000479915900000000102361891XXXX"/>
    <n v="14037"/>
    <n v="6037.31"/>
    <n v="-53.3"/>
  </r>
  <r>
    <s v="TenneT"/>
    <s v="E2191501SOXX000000010390542100000"/>
    <s v="Klingenbergstr. 8"/>
    <x v="27"/>
    <x v="25"/>
    <x v="10"/>
    <x v="4"/>
    <s v="Bayern"/>
    <x v="0"/>
    <d v="2014-06-24T00:00:00"/>
    <m/>
    <m/>
    <m/>
    <n v="6"/>
    <m/>
    <s v="nein"/>
    <s v="Regelbar nach § 9 Abs. 2"/>
    <s v="NS"/>
    <s v="DE000479915900000000103905421XXXX"/>
    <n v="117"/>
    <n v="15.22"/>
    <n v="-0.44"/>
  </r>
  <r>
    <s v="TenneT"/>
    <s v="E2191501SOXX000000010244808100000"/>
    <s v="Lindenstr. 12"/>
    <x v="27"/>
    <x v="25"/>
    <x v="10"/>
    <x v="4"/>
    <s v="Bayern"/>
    <x v="0"/>
    <d v="2010-05-04T00:00:00"/>
    <m/>
    <m/>
    <m/>
    <n v="14.06"/>
    <m/>
    <s v="nein"/>
    <s v="Nicht regelbar"/>
    <s v="NS"/>
    <s v="DE000479915900000000102448081XXXX"/>
    <n v="15126"/>
    <n v="5920.32"/>
    <n v="-57.43"/>
  </r>
  <r>
    <s v="TenneT"/>
    <s v="E2191501SOXX000000010208949100000"/>
    <s v="Lindenstr. 14"/>
    <x v="27"/>
    <x v="25"/>
    <x v="10"/>
    <x v="4"/>
    <s v="Bayern"/>
    <x v="0"/>
    <d v="2007-04-20T00:00:00"/>
    <m/>
    <m/>
    <m/>
    <n v="3.52"/>
    <m/>
    <s v="nein"/>
    <s v="Nicht regelbar"/>
    <s v="NS"/>
    <s v="DE000479915900000000102089491XXXX"/>
    <n v="3364"/>
    <n v="1655.42"/>
    <n v="-12.77"/>
  </r>
  <r>
    <s v="TenneT"/>
    <s v="E2191501SOXX000000010209394100000"/>
    <s v="Lindenstr. 14"/>
    <x v="27"/>
    <x v="25"/>
    <x v="10"/>
    <x v="4"/>
    <s v="Bayern"/>
    <x v="0"/>
    <d v="2007-04-20T00:00:00"/>
    <m/>
    <m/>
    <m/>
    <n v="2.67"/>
    <m/>
    <s v="nein"/>
    <s v="Nicht regelbar"/>
    <s v="NS"/>
    <s v="DE000479915900000000102093941XXXX"/>
    <n v="2551"/>
    <n v="1255.3499999999999"/>
    <n v="-9.69"/>
  </r>
  <r>
    <s v="TenneT"/>
    <s v="E2191501SOXX000000010343372100000"/>
    <s v="Markgrafenstr. 12"/>
    <x v="27"/>
    <x v="25"/>
    <x v="10"/>
    <x v="4"/>
    <s v="Bayern"/>
    <x v="0"/>
    <d v="2011-08-08T00:00:00"/>
    <m/>
    <m/>
    <m/>
    <n v="7.2149999999999999"/>
    <m/>
    <s v="nein"/>
    <s v="Nicht regelbar"/>
    <s v="NS"/>
    <s v="DE000479915900000000103433721XXXX"/>
    <n v="5172"/>
    <n v="1740.3"/>
    <n v="-19.64"/>
  </r>
  <r>
    <s v="TenneT"/>
    <s v="E2191501SOXX000000010359437100000"/>
    <s v="Markgrafenstr. 3"/>
    <x v="27"/>
    <x v="25"/>
    <x v="10"/>
    <x v="4"/>
    <s v="Bayern"/>
    <x v="0"/>
    <d v="2012-04-18T00:00:00"/>
    <m/>
    <m/>
    <m/>
    <n v="15.12"/>
    <m/>
    <s v="ja"/>
    <s v="Regelbar nach § 9 Abs. 2"/>
    <s v="NS"/>
    <s v="DE000479915900000000103594371XXXX"/>
    <n v="466"/>
    <n v="1496.3300000000002"/>
    <n v="-1.77"/>
  </r>
  <r>
    <s v="TenneT"/>
    <s v="E2191501SOXX000000010391704100000"/>
    <s v="Markgrafenstr. 3"/>
    <x v="27"/>
    <x v="25"/>
    <x v="10"/>
    <x v="4"/>
    <s v="Bayern"/>
    <x v="0"/>
    <d v="2014-07-23T00:00:00"/>
    <m/>
    <m/>
    <m/>
    <n v="14.3"/>
    <m/>
    <s v="nein"/>
    <s v="Regelbar nach § 9 Abs. 2"/>
    <s v="NS"/>
    <s v="DE000479915900000000103917041XXXX"/>
    <n v="26"/>
    <n v="3.3"/>
    <n v="-0.1"/>
  </r>
  <r>
    <s v="TenneT"/>
    <s v="E2191501SOXX000000010352910100000"/>
    <s v="Steinbacher Str. 8900"/>
    <x v="27"/>
    <x v="25"/>
    <x v="10"/>
    <x v="4"/>
    <s v="Bayern"/>
    <x v="0"/>
    <d v="2011-12-02T00:00:00"/>
    <m/>
    <m/>
    <m/>
    <n v="6.3449999999999998"/>
    <m/>
    <s v="nein"/>
    <s v="Nicht regelbar"/>
    <s v="NS"/>
    <s v="DE000479915900000000103529101XXXX"/>
    <n v="5468"/>
    <n v="1576.0700000000002"/>
    <n v="-20.76"/>
  </r>
  <r>
    <s v="TenneT"/>
    <s v="E2191501SOXX000000010350939100000"/>
    <s v="Berbersbach 1"/>
    <x v="28"/>
    <x v="26"/>
    <x v="135"/>
    <x v="4"/>
    <s v="Bayern"/>
    <x v="0"/>
    <d v="2011-12-16T00:00:00"/>
    <m/>
    <m/>
    <m/>
    <n v="7.7"/>
    <m/>
    <s v="nein"/>
    <s v="Nicht regelbar"/>
    <s v="NS"/>
    <s v="DE000479915920000000103509391XXXX"/>
    <n v="5776"/>
    <n v="1840.6"/>
    <n v="-21.93"/>
  </r>
  <r>
    <s v="TenneT"/>
    <s v="E2191501SOXX000000010364850100000"/>
    <s v="Berbersbach 3"/>
    <x v="28"/>
    <x v="26"/>
    <x v="135"/>
    <x v="4"/>
    <s v="Bayern"/>
    <x v="0"/>
    <d v="2012-10-02T00:00:00"/>
    <m/>
    <m/>
    <m/>
    <n v="6.86"/>
    <m/>
    <s v="nein"/>
    <s v="Regelbar nach § 9 Abs. 2"/>
    <s v="NS"/>
    <s v="DE000479915920000000103648501XXXX"/>
    <n v="4477"/>
    <n v="821.98"/>
    <n v="-17"/>
  </r>
  <r>
    <s v="TenneT"/>
    <s v="E2191501SOXX000000010245490100000"/>
    <s v="Berbersbach 5"/>
    <x v="28"/>
    <x v="26"/>
    <x v="135"/>
    <x v="4"/>
    <s v="Bayern"/>
    <x v="0"/>
    <d v="2010-05-25T00:00:00"/>
    <m/>
    <m/>
    <m/>
    <n v="13.4"/>
    <m/>
    <s v="nein"/>
    <s v="Regelbar nach § 9 Abs. 2"/>
    <s v="NS"/>
    <s v="DE000479915920000000102454901XXXX"/>
    <n v="14062"/>
    <n v="5503.87"/>
    <n v="-53.39"/>
  </r>
  <r>
    <s v="TenneT"/>
    <s v="E2191501SOXX000000010245490100001"/>
    <s v="Berbersbach 5"/>
    <x v="28"/>
    <x v="26"/>
    <x v="135"/>
    <x v="4"/>
    <s v="Bayern"/>
    <x v="0"/>
    <d v="2011-04-11T00:00:00"/>
    <m/>
    <m/>
    <m/>
    <n v="17.63"/>
    <m/>
    <s v="nein"/>
    <s v="Regelbar nach § 9 Abs. 2"/>
    <s v="NS"/>
    <s v="DE000479915920000000102454901XXX1"/>
    <n v="18501"/>
    <n v="5301.95"/>
    <n v="-70.25"/>
  </r>
  <r>
    <s v="TenneT"/>
    <s v="E2191501SOXX000000010248696100000"/>
    <s v="Am Steinfeld 1  "/>
    <x v="28"/>
    <x v="26"/>
    <x v="130"/>
    <x v="4"/>
    <s v="Bayern"/>
    <x v="0"/>
    <d v="2010-06-30T00:00:00"/>
    <m/>
    <m/>
    <m/>
    <n v="27"/>
    <m/>
    <s v="nein"/>
    <s v="Nicht regelbar"/>
    <s v="NS"/>
    <s v="DE000479915920000000102486961XXXX"/>
    <n v="27731"/>
    <n v="10853.91"/>
    <n v="-105.29"/>
  </r>
  <r>
    <s v="TenneT"/>
    <s v="E2191501SOXX000000010249999100000"/>
    <s v="Am Weiherdamm 4"/>
    <x v="28"/>
    <x v="26"/>
    <x v="130"/>
    <x v="4"/>
    <s v="Bayern"/>
    <x v="0"/>
    <d v="2010-08-03T00:00:00"/>
    <m/>
    <m/>
    <m/>
    <n v="12.9"/>
    <m/>
    <s v="nein"/>
    <s v="Nicht regelbar"/>
    <s v="NS"/>
    <s v="DE000479915920000000102499991XXXX"/>
    <n v="11438"/>
    <n v="3894.64"/>
    <n v="-43.43"/>
  </r>
  <r>
    <s v="TenneT"/>
    <s v="E2191501SOXX000000010386965100000"/>
    <s v="Am Wiesengrund 1"/>
    <x v="28"/>
    <x v="26"/>
    <x v="130"/>
    <x v="4"/>
    <s v="Bayern"/>
    <x v="0"/>
    <d v="2013-09-30T00:00:00"/>
    <m/>
    <m/>
    <m/>
    <n v="7.82"/>
    <m/>
    <s v="nein"/>
    <s v="Regelbar nach § 9 Abs. 2"/>
    <s v="NS"/>
    <s v="DE000479915920000000103869651XXXX"/>
    <n v="5184"/>
    <n v="753.75"/>
    <n v="-19.68"/>
  </r>
  <r>
    <s v="TenneT"/>
    <s v="E2191501SOXX000000010222367100000"/>
    <s v="Bäckergasse 10"/>
    <x v="28"/>
    <x v="26"/>
    <x v="130"/>
    <x v="4"/>
    <s v="Bayern"/>
    <x v="0"/>
    <d v="2008-08-11T00:00:00"/>
    <m/>
    <m/>
    <m/>
    <n v="7.2"/>
    <m/>
    <s v="nein"/>
    <s v="Nicht regelbar"/>
    <s v="NS"/>
    <s v="DE000479915920000000102223671XXXX"/>
    <n v="7135"/>
    <n v="3335.61"/>
    <n v="-27.09"/>
  </r>
  <r>
    <s v="TenneT"/>
    <s v="E2191501SOXX000000010222367100010"/>
    <s v="Bäckergasse 10"/>
    <x v="28"/>
    <x v="26"/>
    <x v="130"/>
    <x v="4"/>
    <s v="Bayern"/>
    <x v="0"/>
    <d v="2008-08-11T00:00:00"/>
    <m/>
    <m/>
    <m/>
    <n v="3.6"/>
    <m/>
    <s v="nein"/>
    <s v="Nicht regelbar"/>
    <s v="NS"/>
    <s v="DE000479915920000000102223671XXX1"/>
    <n v="3567"/>
    <n v="1667.57"/>
    <n v="-13.54"/>
  </r>
  <r>
    <s v="TenneT"/>
    <s v="E2191501SOXX000000010197655100000"/>
    <s v="Bäckergasse 6"/>
    <x v="28"/>
    <x v="26"/>
    <x v="130"/>
    <x v="4"/>
    <s v="Bayern"/>
    <x v="0"/>
    <d v="2006-12-08T00:00:00"/>
    <m/>
    <m/>
    <m/>
    <n v="13.02"/>
    <m/>
    <s v="nein"/>
    <s v="Nicht regelbar"/>
    <s v="NS"/>
    <s v="DE000479915920000000101976551XXXX"/>
    <n v="13190"/>
    <n v="6832.42"/>
    <n v="-50.08"/>
  </r>
  <r>
    <s v="TenneT"/>
    <s v="E2191501SOXX000000010244227100000"/>
    <s v="Bäckergasse 6"/>
    <x v="28"/>
    <x v="26"/>
    <x v="130"/>
    <x v="4"/>
    <s v="Bayern"/>
    <x v="0"/>
    <d v="2010-04-20T00:00:00"/>
    <m/>
    <m/>
    <m/>
    <n v="11.52"/>
    <m/>
    <s v="nein"/>
    <s v="Nicht regelbar"/>
    <s v="NS"/>
    <s v="DE000479915920000000102442271XXXX"/>
    <n v="11850"/>
    <n v="4638.09"/>
    <n v="-44.99"/>
  </r>
  <r>
    <s v="TenneT"/>
    <s v="E2191501SOXX000000010252423100000"/>
    <s v="Bäckergasse 6"/>
    <x v="28"/>
    <x v="26"/>
    <x v="130"/>
    <x v="4"/>
    <s v="Bayern"/>
    <x v="0"/>
    <d v="2010-09-24T00:00:00"/>
    <m/>
    <m/>
    <m/>
    <n v="16.8"/>
    <m/>
    <s v="nein"/>
    <s v="Nicht regelbar"/>
    <s v="NS"/>
    <s v="DE000479915920000000102524231XXXX"/>
    <n v="16310"/>
    <n v="5553.56"/>
    <n v="-61.93"/>
  </r>
  <r>
    <s v="TenneT"/>
    <s v="E2191501SOXX000000010411642100000"/>
    <s v="Bäckergasse 8"/>
    <x v="28"/>
    <x v="26"/>
    <x v="130"/>
    <x v="4"/>
    <s v="Bayern"/>
    <x v="0"/>
    <d v="2016-04-04T00:00:00"/>
    <m/>
    <m/>
    <m/>
    <n v="6.76"/>
    <m/>
    <s v="nein"/>
    <s v="70%-Begrenzung"/>
    <s v="NS"/>
    <s v="DE000479915920000000104116421XXXX"/>
    <n v="3035"/>
    <n v="373.61"/>
    <n v="-11.52"/>
  </r>
  <r>
    <s v="TenneT"/>
    <s v="E2191501SOXX000000010354349100000"/>
    <s v="Bergstr. 4"/>
    <x v="28"/>
    <x v="26"/>
    <x v="130"/>
    <x v="4"/>
    <s v="Bayern"/>
    <x v="0"/>
    <d v="2012-03-19T00:00:00"/>
    <m/>
    <m/>
    <m/>
    <n v="8.1"/>
    <m/>
    <s v="nein"/>
    <s v="Regelbar nach § 9 Abs. 2"/>
    <s v="NS"/>
    <s v="DE000479915920000000103543491XXXX"/>
    <n v="6884"/>
    <n v="1792.77"/>
    <n v="-26.14"/>
  </r>
  <r>
    <s v="TenneT"/>
    <s v="E2191501SOXX000000010197775100000"/>
    <s v="Birkenstr. 1"/>
    <x v="28"/>
    <x v="26"/>
    <x v="130"/>
    <x v="4"/>
    <s v="Bayern"/>
    <x v="0"/>
    <d v="2006-09-12T00:00:00"/>
    <m/>
    <m/>
    <m/>
    <n v="5.88"/>
    <m/>
    <s v="nein"/>
    <s v="Nicht regelbar"/>
    <s v="NS"/>
    <s v="DE000479915920000000101977751XXXX"/>
    <n v="5399"/>
    <n v="2796.68"/>
    <n v="-20.5"/>
  </r>
  <r>
    <s v="TenneT"/>
    <s v="E2191501SOXX000000010014406100000"/>
    <s v="Birkenstr. 7"/>
    <x v="28"/>
    <x v="26"/>
    <x v="130"/>
    <x v="4"/>
    <s v="Bayern"/>
    <x v="0"/>
    <d v="2004-04-16T00:00:00"/>
    <m/>
    <m/>
    <m/>
    <n v="5.29"/>
    <m/>
    <s v="nein"/>
    <s v="Nicht regelbar"/>
    <s v="NS"/>
    <s v="DE000479915920000000100144061XXXX"/>
    <n v="5111"/>
    <n v="2933.71"/>
    <n v="-19.41"/>
  </r>
  <r>
    <s v="TenneT"/>
    <s v="E2191501SOXX000000010230972100000"/>
    <s v="Buchenweg 1"/>
    <x v="28"/>
    <x v="26"/>
    <x v="130"/>
    <x v="4"/>
    <s v="Bayern"/>
    <x v="0"/>
    <d v="2009-05-14T00:00:00"/>
    <m/>
    <m/>
    <m/>
    <n v="2.2999999999999998"/>
    <m/>
    <s v="nein"/>
    <s v="Nicht regelbar"/>
    <s v="NS"/>
    <s v="DE000479915920000000102309721XXXX"/>
    <n v="1538"/>
    <n v="753.78000000000009"/>
    <n v="-5.84"/>
  </r>
  <r>
    <s v="TenneT"/>
    <s v="E2191501SOXX000000010230972100010"/>
    <s v="Buchenweg 1"/>
    <x v="28"/>
    <x v="26"/>
    <x v="130"/>
    <x v="4"/>
    <s v="Bayern"/>
    <x v="0"/>
    <d v="2009-05-14T00:00:00"/>
    <m/>
    <m/>
    <m/>
    <n v="6.21"/>
    <m/>
    <s v="nein"/>
    <s v="Nicht regelbar"/>
    <s v="NS"/>
    <s v="DE000479915920000000102309721XXX1"/>
    <n v="4154"/>
    <n v="2035.98"/>
    <n v="-15.77"/>
  </r>
  <r>
    <s v="TenneT"/>
    <s v="E2191501SOXX000000010355285100000"/>
    <s v="Buchenweg 5"/>
    <x v="28"/>
    <x v="26"/>
    <x v="130"/>
    <x v="4"/>
    <s v="Bayern"/>
    <x v="0"/>
    <d v="2012-04-18T00:00:00"/>
    <m/>
    <m/>
    <m/>
    <n v="3.87"/>
    <m/>
    <s v="nein"/>
    <s v="Regelbar nach § 9 Abs. 2"/>
    <s v="NS"/>
    <s v="DE000479915920000000103552851XXXX"/>
    <n v="2637"/>
    <n v="679.88000000000011"/>
    <n v="-10.01"/>
  </r>
  <r>
    <s v="TenneT"/>
    <s v="E2191501SOXX000000010246363100000"/>
    <s v="Buchenweg 7"/>
    <x v="28"/>
    <x v="26"/>
    <x v="130"/>
    <x v="4"/>
    <s v="Bayern"/>
    <x v="0"/>
    <d v="2010-06-17T00:00:00"/>
    <m/>
    <m/>
    <m/>
    <n v="9.6999999999999993"/>
    <m/>
    <s v="nein"/>
    <s v="Nicht regelbar"/>
    <s v="NS"/>
    <s v="DE000479915920000000102463631XXXX"/>
    <n v="6503"/>
    <n v="3043.48"/>
    <n v="-24.69"/>
  </r>
  <r>
    <s v="TenneT"/>
    <s v="E2191501SOXX000000010015506100000"/>
    <s v="Eichenweg 2"/>
    <x v="28"/>
    <x v="26"/>
    <x v="130"/>
    <x v="4"/>
    <s v="Bayern"/>
    <x v="0"/>
    <d v="2004-05-18T00:00:00"/>
    <m/>
    <m/>
    <m/>
    <n v="8.2799999999999994"/>
    <m/>
    <s v="nein"/>
    <s v="Nicht regelbar"/>
    <s v="NS"/>
    <s v="DE000479915920000000100155061XXXX"/>
    <n v="7850"/>
    <n v="4505.8999999999996"/>
    <n v="-29.81"/>
  </r>
  <r>
    <s v="TenneT"/>
    <s v="E2191501SOXX000000010368769100000"/>
    <s v="Erlenweg 4"/>
    <x v="28"/>
    <x v="26"/>
    <x v="130"/>
    <x v="4"/>
    <s v="Bayern"/>
    <x v="0"/>
    <d v="2013-01-31T00:00:00"/>
    <m/>
    <m/>
    <m/>
    <n v="5.74"/>
    <m/>
    <s v="nein"/>
    <s v="Regelbar nach § 9 Abs. 2"/>
    <s v="NS"/>
    <s v="DE000479915920000000103687691XXXX"/>
    <n v="2763"/>
    <n v="470.26"/>
    <n v="-10.49"/>
  </r>
  <r>
    <s v="TenneT"/>
    <s v="E2191501SOXX000000010362366100000"/>
    <s v="Erlenweg 6"/>
    <x v="28"/>
    <x v="26"/>
    <x v="130"/>
    <x v="4"/>
    <s v="Bayern"/>
    <x v="0"/>
    <d v="2012-08-01T00:00:00"/>
    <m/>
    <m/>
    <m/>
    <n v="9.1199999999999992"/>
    <m/>
    <s v="nein"/>
    <s v="Regelbar nach § 9 Abs. 2"/>
    <s v="NS"/>
    <s v="DE000479915920000000103623661XXXX"/>
    <n v="7114"/>
    <n v="1332.45"/>
    <n v="-27.01"/>
  </r>
  <r>
    <s v="TenneT"/>
    <s v="E2191501SOXX000000010210704100000"/>
    <s v="Frommersfelder Str. 1  "/>
    <x v="28"/>
    <x v="26"/>
    <x v="130"/>
    <x v="4"/>
    <s v="Bayern"/>
    <x v="0"/>
    <d v="2007-06-28T00:00:00"/>
    <m/>
    <m/>
    <m/>
    <n v="25.2"/>
    <m/>
    <s v="nein"/>
    <s v="Nicht regelbar"/>
    <s v="NS"/>
    <s v="DE000479915920000000102107041XXXX"/>
    <n v="26873"/>
    <n v="13224.2"/>
    <n v="-102.04"/>
  </r>
  <r>
    <s v="TenneT"/>
    <s v="E2191501SOXX000000010210704100010"/>
    <s v="Frommersfelder Str. 1  "/>
    <x v="28"/>
    <x v="26"/>
    <x v="130"/>
    <x v="4"/>
    <s v="Bayern"/>
    <x v="0"/>
    <d v="2008-02-04T00:00:00"/>
    <m/>
    <m/>
    <m/>
    <n v="25.2"/>
    <m/>
    <s v="nein"/>
    <s v="Nicht regelbar"/>
    <s v="NS"/>
    <s v="DE000479915920000000102107041XXX1"/>
    <n v="26873"/>
    <n v="12563.13"/>
    <n v="-102.04"/>
  </r>
  <r>
    <s v="TenneT"/>
    <s v="E2191501SOXX000000010212303100000"/>
    <s v="Frommersfelder Str. 1  "/>
    <x v="28"/>
    <x v="26"/>
    <x v="130"/>
    <x v="4"/>
    <s v="Bayern"/>
    <x v="0"/>
    <d v="2007-08-01T00:00:00"/>
    <m/>
    <m/>
    <m/>
    <n v="25.2"/>
    <m/>
    <s v="nein"/>
    <s v="Nicht regelbar"/>
    <s v="NS"/>
    <s v="DE000479915920000000102123031XXXX"/>
    <n v="27124"/>
    <n v="12822.93"/>
    <n v="-102.99"/>
  </r>
  <r>
    <s v="TenneT"/>
    <s v="E2191501SOXX000000010343620100000"/>
    <s v="Hauptstr. 2"/>
    <x v="28"/>
    <x v="26"/>
    <x v="130"/>
    <x v="4"/>
    <s v="Bayern"/>
    <x v="0"/>
    <d v="2011-08-01T00:00:00"/>
    <m/>
    <m/>
    <m/>
    <n v="10.64"/>
    <m/>
    <s v="nein"/>
    <s v="Nicht regelbar"/>
    <s v="NS"/>
    <s v="DE000479915920000000103436201XXXX"/>
    <n v="10288"/>
    <n v="2956.77"/>
    <n v="-39.06"/>
  </r>
  <r>
    <s v="TenneT"/>
    <s v="E2191501SOXX000000010007841100000"/>
    <s v="Hauptstr. 3"/>
    <x v="28"/>
    <x v="26"/>
    <x v="130"/>
    <x v="4"/>
    <s v="Bayern"/>
    <x v="0"/>
    <d v="2003-09-30T00:00:00"/>
    <m/>
    <m/>
    <m/>
    <n v="6.24"/>
    <m/>
    <s v="nein"/>
    <s v="Nicht regelbar"/>
    <s v="NS"/>
    <s v="DE000479915920000000100078411XXXX"/>
    <n v="6151"/>
    <n v="2811.01"/>
    <n v="-23.36"/>
  </r>
  <r>
    <s v="TenneT"/>
    <s v="E2191501SOXX000000010027291100000"/>
    <s v="Jochsberger Str. 17"/>
    <x v="28"/>
    <x v="26"/>
    <x v="130"/>
    <x v="4"/>
    <s v="Bayern"/>
    <x v="0"/>
    <d v="2005-05-06T00:00:00"/>
    <m/>
    <m/>
    <m/>
    <n v="18"/>
    <m/>
    <s v="nein"/>
    <s v="Nicht regelbar"/>
    <s v="NS"/>
    <s v="DE000479915920000000100272911XXXX"/>
    <n v="19275"/>
    <n v="10510.66"/>
    <n v="-73.19"/>
  </r>
  <r>
    <s v="TenneT"/>
    <s v="E2191501SOXX000000010027291100010"/>
    <s v="Jochsberger Str. 17"/>
    <x v="28"/>
    <x v="26"/>
    <x v="130"/>
    <x v="4"/>
    <s v="Bayern"/>
    <x v="0"/>
    <d v="2009-09-21T00:00:00"/>
    <m/>
    <m/>
    <m/>
    <n v="6.56"/>
    <m/>
    <s v="nein"/>
    <s v="Nicht regelbar"/>
    <s v="NS"/>
    <s v="DE000479915920000000100272911XXX1"/>
    <n v="7025"/>
    <n v="3021.45"/>
    <n v="-26.67"/>
  </r>
  <r>
    <s v="TenneT"/>
    <s v="E2191501SOXX000000010219991100000"/>
    <s v="Jochsberger Str. 17"/>
    <x v="28"/>
    <x v="26"/>
    <x v="130"/>
    <x v="4"/>
    <s v="Bayern"/>
    <x v="0"/>
    <d v="2008-05-28T00:00:00"/>
    <m/>
    <m/>
    <m/>
    <n v="15.4"/>
    <m/>
    <s v="nein"/>
    <s v="Nicht regelbar"/>
    <s v="NS"/>
    <s v="DE000479915920000000102199911XXXX"/>
    <n v="16317"/>
    <n v="7628.2"/>
    <n v="-61.96"/>
  </r>
  <r>
    <s v="TenneT"/>
    <s v="E2191501SOXX000000010020538100000"/>
    <s v="Jochsberger Str. 2"/>
    <x v="28"/>
    <x v="26"/>
    <x v="130"/>
    <x v="4"/>
    <s v="Bayern"/>
    <x v="0"/>
    <d v="2004-09-09T00:00:00"/>
    <m/>
    <m/>
    <m/>
    <n v="11.78"/>
    <m/>
    <s v="nein"/>
    <s v="Nicht regelbar"/>
    <s v="NS"/>
    <s v="DE000479915920000000100205381XXXX"/>
    <n v="12156"/>
    <n v="6977.54"/>
    <n v="-46.16"/>
  </r>
  <r>
    <s v="TenneT"/>
    <s v="E2191501SOXX000000010349174100000"/>
    <s v="Jochsberger Str. 6"/>
    <x v="28"/>
    <x v="26"/>
    <x v="130"/>
    <x v="4"/>
    <s v="Bayern"/>
    <x v="0"/>
    <d v="2011-11-22T00:00:00"/>
    <m/>
    <m/>
    <m/>
    <n v="5.3"/>
    <m/>
    <s v="nein"/>
    <s v="Nicht regelbar"/>
    <s v="NS"/>
    <s v="DE000479915920000000103491741XXXX"/>
    <n v="4048"/>
    <n v="1244.23"/>
    <n v="-15.37"/>
  </r>
  <r>
    <s v="TenneT"/>
    <s v="E2191501SOXX000000010349174100010"/>
    <s v="Jochsberger Str. 6"/>
    <x v="28"/>
    <x v="26"/>
    <x v="130"/>
    <x v="4"/>
    <s v="Bayern"/>
    <x v="0"/>
    <d v="2011-11-22T00:00:00"/>
    <m/>
    <m/>
    <m/>
    <n v="2.4"/>
    <m/>
    <s v="nein"/>
    <s v="Nicht regelbar"/>
    <s v="NS"/>
    <s v="DE000479915920000000103491741XXX1"/>
    <n v="1833"/>
    <n v="563.38999999999987"/>
    <n v="-6.96"/>
  </r>
  <r>
    <s v="TenneT"/>
    <s v="E2191501SOXX000000010349174100020"/>
    <s v="Jochsberger Str. 6"/>
    <x v="28"/>
    <x v="26"/>
    <x v="130"/>
    <x v="4"/>
    <s v="Bayern"/>
    <x v="0"/>
    <d v="2011-11-22T00:00:00"/>
    <m/>
    <m/>
    <m/>
    <n v="2.9"/>
    <m/>
    <s v="nein"/>
    <s v="Nicht regelbar"/>
    <s v="NS"/>
    <s v="DE000479915920000000103491741XXX2"/>
    <n v="2214"/>
    <n v="680.55"/>
    <n v="-8.41"/>
  </r>
  <r>
    <s v="TenneT"/>
    <s v="E2191501SOXX000000010028235100000"/>
    <s v="Jochsberger Str. 8901"/>
    <x v="28"/>
    <x v="26"/>
    <x v="130"/>
    <x v="4"/>
    <s v="Bayern"/>
    <x v="0"/>
    <d v="2005-06-15T00:00:00"/>
    <m/>
    <m/>
    <m/>
    <n v="10.1"/>
    <m/>
    <s v="nein"/>
    <s v="Nicht regelbar"/>
    <s v="NS"/>
    <s v="DE000479915920000000100282351XXXX"/>
    <n v="7978"/>
    <n v="4350.3999999999996"/>
    <n v="-30.29"/>
  </r>
  <r>
    <s v="TenneT"/>
    <s v="E2191501SOXX000000010224255100000"/>
    <s v="Lauterbacher Str. 16"/>
    <x v="28"/>
    <x v="26"/>
    <x v="130"/>
    <x v="4"/>
    <s v="Bayern"/>
    <x v="0"/>
    <d v="2008-10-06T00:00:00"/>
    <m/>
    <m/>
    <m/>
    <n v="30"/>
    <m/>
    <s v="nein"/>
    <s v="Nicht regelbar"/>
    <s v="NS"/>
    <s v="DE000479915920000000102242551XXXX"/>
    <n v="28272"/>
    <n v="13217.16"/>
    <n v="-107.35"/>
  </r>
  <r>
    <s v="TenneT"/>
    <s v="E2191501SOXX000000010240580100000"/>
    <s v="Lauterbacher Str. 7"/>
    <x v="28"/>
    <x v="26"/>
    <x v="130"/>
    <x v="4"/>
    <s v="Bayern"/>
    <x v="0"/>
    <d v="2009-12-21T00:00:00"/>
    <m/>
    <m/>
    <m/>
    <n v="23.79"/>
    <m/>
    <s v="nein"/>
    <s v="Nicht regelbar"/>
    <s v="NS"/>
    <s v="DE000479915920000000102405801XXXX"/>
    <n v="25200"/>
    <n v="10838.52"/>
    <n v="-95.68"/>
  </r>
  <r>
    <s v="TenneT"/>
    <s v="E2191501SOXX000000010353808100000"/>
    <s v="Lauterbacher Str. 7"/>
    <x v="28"/>
    <x v="26"/>
    <x v="130"/>
    <x v="4"/>
    <s v="Bayern"/>
    <x v="0"/>
    <d v="2011-11-15T00:00:00"/>
    <m/>
    <m/>
    <m/>
    <n v="13.5"/>
    <m/>
    <s v="nein"/>
    <s v="Nicht regelbar"/>
    <s v="NS"/>
    <s v="DE000479915920000000103538081XXXX"/>
    <n v="5324"/>
    <n v="2754.08"/>
    <n v="-20.22"/>
  </r>
  <r>
    <s v="TenneT"/>
    <s v="E2191501SOXX000000010196680100000"/>
    <s v="Lauterbacher Str. 8900"/>
    <x v="28"/>
    <x v="26"/>
    <x v="130"/>
    <x v="4"/>
    <s v="Bayern"/>
    <x v="0"/>
    <d v="2006-08-08T00:00:00"/>
    <m/>
    <m/>
    <m/>
    <n v="11.76"/>
    <m/>
    <s v="nein"/>
    <s v="Nicht regelbar"/>
    <s v="NS"/>
    <s v="DE000479915920000000101966801XXXX"/>
    <n v="12402"/>
    <n v="6424.24"/>
    <n v="-47.09"/>
  </r>
  <r>
    <s v="TenneT"/>
    <s v="E2191501SOXX000000010340406100000"/>
    <s v="Lindenhain 13"/>
    <x v="28"/>
    <x v="26"/>
    <x v="130"/>
    <x v="4"/>
    <s v="Bayern"/>
    <x v="0"/>
    <d v="2011-06-09T00:00:00"/>
    <m/>
    <m/>
    <m/>
    <n v="12.765000000000001"/>
    <m/>
    <s v="nein"/>
    <s v="Nicht regelbar"/>
    <s v="NS"/>
    <s v="DE000479915920000000103404061XXXX"/>
    <n v="11320"/>
    <n v="3253.37"/>
    <n v="-42.98"/>
  </r>
  <r>
    <s v="TenneT"/>
    <s v="E2191501SOXX000000010340406100010"/>
    <s v="Lindenhain 13"/>
    <x v="28"/>
    <x v="26"/>
    <x v="130"/>
    <x v="4"/>
    <s v="Bayern"/>
    <x v="0"/>
    <d v="2011-08-08T00:00:00"/>
    <m/>
    <m/>
    <m/>
    <n v="6.84"/>
    <m/>
    <s v="nein"/>
    <s v="Nicht regelbar"/>
    <s v="NS"/>
    <s v="DE000479915920000000103404061XXX1"/>
    <n v="6065"/>
    <n v="1743.08"/>
    <n v="-23.03"/>
  </r>
  <r>
    <s v="TenneT"/>
    <s v="E2191501SOXX000000010007176100000"/>
    <s v="Lindenhain 4"/>
    <x v="28"/>
    <x v="26"/>
    <x v="130"/>
    <x v="4"/>
    <s v="Bayern"/>
    <x v="0"/>
    <d v="2003-09-11T00:00:00"/>
    <m/>
    <m/>
    <m/>
    <n v="4.25"/>
    <m/>
    <s v="nein"/>
    <s v="Nicht regelbar"/>
    <s v="NS"/>
    <s v="DE000479915920000000100071761XXXX"/>
    <n v="3298"/>
    <n v="1507.19"/>
    <n v="-12.52"/>
  </r>
  <r>
    <s v="TenneT"/>
    <s v="E2191501SOXX000000010417052100000"/>
    <s v="Lindenhain 8"/>
    <x v="28"/>
    <x v="26"/>
    <x v="130"/>
    <x v="4"/>
    <s v="Bayern"/>
    <x v="0"/>
    <d v="2016-08-26T00:00:00"/>
    <m/>
    <m/>
    <m/>
    <n v="5.2"/>
    <m/>
    <s v="nein"/>
    <s v="70%-Begrenzung"/>
    <s v="NS"/>
    <s v="DE000479915920000000104170521XXXX"/>
    <n v="176"/>
    <n v="21.67"/>
    <n v="-0.67"/>
  </r>
  <r>
    <s v="TenneT"/>
    <s v="E2191501SOXX000000010373178100000"/>
    <s v="Mühlenweg 3"/>
    <x v="28"/>
    <x v="26"/>
    <x v="130"/>
    <x v="4"/>
    <s v="Bayern"/>
    <x v="0"/>
    <d v="2013-05-03T00:00:00"/>
    <m/>
    <m/>
    <m/>
    <n v="9.84"/>
    <m/>
    <s v="nein"/>
    <s v="Regelbar nach § 9 Abs. 2"/>
    <s v="NS"/>
    <s v="DE000479915920000000103731781XXXX"/>
    <n v="5963"/>
    <n v="932.02"/>
    <n v="-22.64"/>
  </r>
  <r>
    <s v="TenneT"/>
    <s v="E2191501SOXX000000010342270100000"/>
    <s v="Mühlenweg 7"/>
    <x v="28"/>
    <x v="26"/>
    <x v="130"/>
    <x v="4"/>
    <s v="Bayern"/>
    <x v="0"/>
    <d v="2011-07-11T00:00:00"/>
    <m/>
    <m/>
    <m/>
    <n v="3.4"/>
    <m/>
    <s v="nein"/>
    <s v="Nicht regelbar"/>
    <s v="NS"/>
    <s v="DE000479915920000000103422701XXXX"/>
    <n v="1915"/>
    <n v="609.82000000000005"/>
    <n v="-7.27"/>
  </r>
  <r>
    <s v="TenneT"/>
    <s v="E2191501SOXX000000010342270100001"/>
    <s v="Mühlenweg 7"/>
    <x v="28"/>
    <x v="26"/>
    <x v="130"/>
    <x v="4"/>
    <s v="Bayern"/>
    <x v="0"/>
    <d v="2011-07-11T00:00:00"/>
    <m/>
    <m/>
    <m/>
    <n v="3.4"/>
    <m/>
    <s v="nein"/>
    <s v="Nicht regelbar"/>
    <s v="NS"/>
    <s v="DE000479915920000000103422701XXX1"/>
    <n v="1914"/>
    <n v="609.66"/>
    <n v="-7.27"/>
  </r>
  <r>
    <s v="TenneT"/>
    <s v="E2191501SOXX000000010340413100000"/>
    <s v="Pfarrgasse 1"/>
    <x v="28"/>
    <x v="26"/>
    <x v="130"/>
    <x v="4"/>
    <s v="Bayern"/>
    <x v="0"/>
    <d v="2011-06-06T00:00:00"/>
    <m/>
    <m/>
    <m/>
    <n v="18.315000000000001"/>
    <m/>
    <s v="nein"/>
    <s v="Regelbar nach § 9 Abs. 2"/>
    <s v="NS"/>
    <s v="DE000479915920000000103404131XXXX"/>
    <n v="14617"/>
    <n v="4200.93"/>
    <n v="-55.5"/>
  </r>
  <r>
    <s v="TenneT"/>
    <s v="E2191501SOXX000000010340413100001"/>
    <s v="Pfarrgasse 1"/>
    <x v="28"/>
    <x v="26"/>
    <x v="130"/>
    <x v="4"/>
    <s v="Bayern"/>
    <x v="0"/>
    <d v="2011-08-02T00:00:00"/>
    <m/>
    <m/>
    <m/>
    <n v="13.68"/>
    <m/>
    <s v="nein"/>
    <s v="Regelbar nach § 9 Abs. 2"/>
    <s v="NS"/>
    <s v="DE000479915920000000103404131XXX1"/>
    <n v="10917"/>
    <n v="3115.1000000000004"/>
    <n v="-41.45"/>
  </r>
  <r>
    <s v="TenneT"/>
    <s v="E2191501SOXX000000010344691100000"/>
    <s v="Pfarrgasse 14 a"/>
    <x v="28"/>
    <x v="26"/>
    <x v="130"/>
    <x v="4"/>
    <s v="Bayern"/>
    <x v="0"/>
    <d v="2011-09-01T00:00:00"/>
    <m/>
    <m/>
    <m/>
    <n v="11"/>
    <m/>
    <s v="nein"/>
    <s v="Nicht regelbar"/>
    <s v="NS"/>
    <s v="DE000479915920000000103446911XXXX"/>
    <n v="9207"/>
    <n v="2910.7100000000005"/>
    <n v="-34.96"/>
  </r>
  <r>
    <s v="TenneT"/>
    <s v="E2191501SOXX000000010228130100000"/>
    <s v="Pfarrgasse 16"/>
    <x v="28"/>
    <x v="26"/>
    <x v="130"/>
    <x v="4"/>
    <s v="Bayern"/>
    <x v="0"/>
    <d v="2008-12-19T00:00:00"/>
    <m/>
    <m/>
    <m/>
    <n v="9.52"/>
    <m/>
    <s v="nein"/>
    <s v="Nicht regelbar"/>
    <s v="NS"/>
    <s v="DE000479915920000000102281301XXXX"/>
    <n v="10162"/>
    <n v="4750.74"/>
    <n v="-38.590000000000003"/>
  </r>
  <r>
    <s v="TenneT"/>
    <s v="E2191501SOXX000000010237358100000"/>
    <s v="Pfarrgasse 18"/>
    <x v="28"/>
    <x v="26"/>
    <x v="130"/>
    <x v="4"/>
    <s v="Bayern"/>
    <x v="0"/>
    <d v="2009-10-29T00:00:00"/>
    <m/>
    <m/>
    <m/>
    <n v="6.44"/>
    <m/>
    <s v="nein"/>
    <s v="Nicht regelbar"/>
    <s v="NS"/>
    <s v="DE000479915920000000102373581XXXX"/>
    <n v="6841"/>
    <n v="2942.31"/>
    <n v="-25.98"/>
  </r>
  <r>
    <s v="TenneT"/>
    <s v="E2191501SOXX000000010388690100000"/>
    <s v="Pfarrgasse 3"/>
    <x v="28"/>
    <x v="26"/>
    <x v="130"/>
    <x v="4"/>
    <s v="Bayern"/>
    <x v="0"/>
    <d v="2013-09-25T00:00:00"/>
    <m/>
    <m/>
    <m/>
    <n v="5.85"/>
    <m/>
    <s v="nein"/>
    <s v="Regelbar nach § 9 Abs. 2"/>
    <s v="NS"/>
    <s v="DE000479915920000000103886901XXXX"/>
    <n v="5134"/>
    <n v="746.48"/>
    <n v="-19.489999999999998"/>
  </r>
  <r>
    <s v="TenneT"/>
    <s v="E2191501SOXX000000010027255100000"/>
    <s v="Pfarrgasse 4"/>
    <x v="28"/>
    <x v="26"/>
    <x v="130"/>
    <x v="4"/>
    <s v="Bayern"/>
    <x v="0"/>
    <d v="2005-04-07T00:00:00"/>
    <m/>
    <m/>
    <m/>
    <n v="10.8"/>
    <m/>
    <s v="nein"/>
    <s v="Nicht regelbar"/>
    <s v="NS"/>
    <s v="DE000479915920000000100272551XXXX"/>
    <n v="10652"/>
    <n v="5808.54"/>
    <n v="-40.450000000000003"/>
  </r>
  <r>
    <s v="TenneT"/>
    <s v="E2191501SOXX000000010027255100001"/>
    <s v="Pfarrgasse 4"/>
    <x v="28"/>
    <x v="26"/>
    <x v="130"/>
    <x v="4"/>
    <s v="Bayern"/>
    <x v="0"/>
    <d v="2006-05-19T00:00:00"/>
    <m/>
    <m/>
    <m/>
    <n v="4.92"/>
    <m/>
    <s v="nein"/>
    <s v="Nicht regelbar"/>
    <s v="NS"/>
    <s v="DE000479915920000000100272551XXXX"/>
    <n v="4853"/>
    <n v="2513.85"/>
    <n v="-18.43"/>
  </r>
  <r>
    <s v="TenneT"/>
    <s v="E2191501SOXX000000010027255100010"/>
    <s v="Pfarrgasse 4"/>
    <x v="28"/>
    <x v="26"/>
    <x v="130"/>
    <x v="4"/>
    <s v="Bayern"/>
    <x v="0"/>
    <d v="2006-12-11T00:00:00"/>
    <m/>
    <m/>
    <m/>
    <n v="3.99"/>
    <m/>
    <s v="nein"/>
    <s v="Nicht regelbar"/>
    <s v="NS"/>
    <s v="DE000479915920000000100272551XXX1"/>
    <n v="3935"/>
    <n v="2038.33"/>
    <n v="-14.94"/>
  </r>
  <r>
    <s v="TenneT"/>
    <s v="E2191501SOXX000000010027255100020"/>
    <s v="Pfarrgasse 4"/>
    <x v="28"/>
    <x v="26"/>
    <x v="130"/>
    <x v="4"/>
    <s v="Bayern"/>
    <x v="0"/>
    <d v="2008-12-01T00:00:00"/>
    <m/>
    <m/>
    <m/>
    <n v="14.28"/>
    <m/>
    <s v="nein"/>
    <s v="Nicht regelbar"/>
    <s v="NS"/>
    <s v="DE000479915920000000100272551XXX2"/>
    <n v="14084"/>
    <n v="6584.27"/>
    <n v="-53.48"/>
  </r>
  <r>
    <s v="TenneT"/>
    <s v="E2191501SOXX000000010344291100000"/>
    <s v="Pfarrgasse 5"/>
    <x v="28"/>
    <x v="26"/>
    <x v="130"/>
    <x v="4"/>
    <s v="Bayern"/>
    <x v="0"/>
    <d v="2011-07-12T00:00:00"/>
    <m/>
    <m/>
    <m/>
    <n v="25"/>
    <m/>
    <s v="nein"/>
    <s v="Nicht regelbar"/>
    <s v="NS"/>
    <s v="DE000479915920000000103442911XXXX"/>
    <n v="24486"/>
    <n v="7037.28"/>
    <n v="-92.97"/>
  </r>
  <r>
    <s v="TenneT"/>
    <s v="E2191501SOXX000000010375633100000"/>
    <s v="Schulstr. 5"/>
    <x v="28"/>
    <x v="26"/>
    <x v="130"/>
    <x v="4"/>
    <s v="Bayern"/>
    <x v="0"/>
    <d v="2013-06-22T00:00:00"/>
    <m/>
    <m/>
    <m/>
    <n v="3.98"/>
    <m/>
    <s v="nein"/>
    <s v="Regelbar nach § 9 Abs. 2"/>
    <s v="NS"/>
    <s v="DE000479915920000000103756331XXXX"/>
    <n v="3099"/>
    <n v="475.7"/>
    <n v="-11.77"/>
  </r>
  <r>
    <s v="TenneT"/>
    <s v="E2191501SOXX000000010339865100000"/>
    <s v="Schulstr. 8901"/>
    <x v="28"/>
    <x v="26"/>
    <x v="130"/>
    <x v="4"/>
    <s v="Bayern"/>
    <x v="0"/>
    <d v="2011-05-23T00:00:00"/>
    <m/>
    <m/>
    <m/>
    <n v="11.83"/>
    <m/>
    <s v="nein"/>
    <s v="Nicht regelbar"/>
    <s v="NS"/>
    <s v="DE000479915920000000103398651XXXX"/>
    <n v="11866"/>
    <n v="3410.29"/>
    <n v="-45.06"/>
  </r>
  <r>
    <s v="TenneT"/>
    <s v="E2191501SOXX000000010339865100010"/>
    <s v="Schulstr. 8901"/>
    <x v="28"/>
    <x v="26"/>
    <x v="130"/>
    <x v="4"/>
    <s v="Bayern"/>
    <x v="0"/>
    <d v="2011-05-23T00:00:00"/>
    <m/>
    <m/>
    <m/>
    <n v="18.059999999999999"/>
    <m/>
    <s v="nein"/>
    <s v="Nicht regelbar"/>
    <s v="NS"/>
    <s v="DE000479915920000000103398651XXX1"/>
    <n v="18114"/>
    <n v="5205.96"/>
    <n v="-68.78"/>
  </r>
  <r>
    <s v="TenneT"/>
    <s v="E2191501SOXX000000010339876100000"/>
    <s v="Waidlachstr. 1"/>
    <x v="28"/>
    <x v="26"/>
    <x v="130"/>
    <x v="4"/>
    <s v="Bayern"/>
    <x v="0"/>
    <d v="2011-06-01T00:00:00"/>
    <m/>
    <m/>
    <m/>
    <n v="2.88"/>
    <m/>
    <s v="nein"/>
    <s v="Nicht regelbar"/>
    <s v="NS"/>
    <s v="DE000479915920000000103398761XXXX"/>
    <n v="3033"/>
    <n v="871.68"/>
    <n v="-11.52"/>
  </r>
  <r>
    <s v="TenneT"/>
    <s v="E2191501SOXX000000010339876100010"/>
    <s v="Waidlachstr. 1"/>
    <x v="28"/>
    <x v="26"/>
    <x v="130"/>
    <x v="4"/>
    <s v="Bayern"/>
    <x v="0"/>
    <d v="2011-06-01T00:00:00"/>
    <m/>
    <m/>
    <m/>
    <n v="3.48"/>
    <m/>
    <s v="nein"/>
    <s v="Nicht regelbar"/>
    <s v="NS"/>
    <s v="DE000479915920000000103398761XXX1"/>
    <n v="3664"/>
    <n v="1053.03"/>
    <n v="-13.91"/>
  </r>
  <r>
    <s v="TenneT"/>
    <s v="E2191501SOXX000000010031197100000"/>
    <s v="Waidlachstr. 22"/>
    <x v="28"/>
    <x v="26"/>
    <x v="130"/>
    <x v="4"/>
    <s v="Bayern"/>
    <x v="0"/>
    <d v="2005-10-04T00:00:00"/>
    <m/>
    <m/>
    <m/>
    <n v="8.2799999999999994"/>
    <m/>
    <s v="nein"/>
    <s v="Nicht regelbar"/>
    <s v="NS"/>
    <s v="DE000479915920000000100311971XXXX"/>
    <n v="8110"/>
    <n v="4422.38"/>
    <n v="-30.79"/>
  </r>
  <r>
    <s v="TenneT"/>
    <s v="E2191501SOXX000000010354350100000"/>
    <s v="Waidlachstr. 22"/>
    <x v="28"/>
    <x v="26"/>
    <x v="130"/>
    <x v="4"/>
    <s v="Bayern"/>
    <x v="0"/>
    <d v="2012-03-19T00:00:00"/>
    <m/>
    <m/>
    <m/>
    <n v="7.68"/>
    <m/>
    <s v="nein"/>
    <s v="Regelbar nach § 9 Abs. 2"/>
    <s v="NS"/>
    <s v="DE000479915920000000103543501XXXX"/>
    <n v="4365"/>
    <n v="1281"/>
    <n v="-16.57"/>
  </r>
  <r>
    <s v="TenneT"/>
    <s v="E2191501SOXX000000010363196100000"/>
    <s v="Waidlachstr. 23"/>
    <x v="28"/>
    <x v="26"/>
    <x v="130"/>
    <x v="4"/>
    <s v="Bayern"/>
    <x v="0"/>
    <d v="2012-09-03T00:00:00"/>
    <m/>
    <m/>
    <m/>
    <n v="5.15"/>
    <m/>
    <s v="nein"/>
    <s v="Regelbar nach § 9 Abs. 2"/>
    <s v="NS"/>
    <s v="DE000479915920000000103631961XXXX"/>
    <n v="4508"/>
    <n v="835.78"/>
    <n v="-17.12"/>
  </r>
  <r>
    <s v="TenneT"/>
    <s v="E2191501SOXX000000010385438100000"/>
    <s v="Waidlachstr. 26"/>
    <x v="28"/>
    <x v="26"/>
    <x v="130"/>
    <x v="4"/>
    <s v="Bayern"/>
    <x v="0"/>
    <d v="2013-12-09T00:00:00"/>
    <m/>
    <m/>
    <m/>
    <n v="5"/>
    <m/>
    <s v="nein"/>
    <s v="Regelbar nach § 9 Abs. 2"/>
    <s v="NS"/>
    <s v="DE000479915920000000103854381XXXX"/>
    <n v="2761"/>
    <n v="383.23"/>
    <n v="-10.48"/>
  </r>
  <r>
    <s v="TenneT"/>
    <s v="E2191501SOXX000000010408268100000"/>
    <s v="Waidlachstr. 31"/>
    <x v="28"/>
    <x v="26"/>
    <x v="130"/>
    <x v="4"/>
    <s v="Bayern"/>
    <x v="0"/>
    <d v="2016-01-13T00:00:00"/>
    <m/>
    <m/>
    <m/>
    <n v="5.46"/>
    <m/>
    <s v="nein"/>
    <s v="70%-Begrenzung"/>
    <s v="NS"/>
    <s v="DE000479915920000000104082681XXXX"/>
    <n v="1799"/>
    <n v="221.46"/>
    <n v="-6.83"/>
  </r>
  <r>
    <s v="TenneT"/>
    <s v="E2191501SOXX000000010395598100000"/>
    <s v="Waidlachstr. 33"/>
    <x v="28"/>
    <x v="26"/>
    <x v="130"/>
    <x v="4"/>
    <s v="Bayern"/>
    <x v="0"/>
    <d v="2015-01-07T00:00:00"/>
    <m/>
    <m/>
    <m/>
    <n v="5.25"/>
    <m/>
    <s v="nein"/>
    <s v="70%-Begrenzung"/>
    <s v="NS"/>
    <s v="DE000479915920000000103955981XXXX"/>
    <n v="4900"/>
    <n v="615.44000000000005"/>
    <n v="-18.61"/>
  </r>
  <r>
    <s v="TenneT"/>
    <s v="E2191501SOXX000000010370867100000"/>
    <s v="Waidlachstr. 9"/>
    <x v="28"/>
    <x v="26"/>
    <x v="130"/>
    <x v="4"/>
    <s v="Bayern"/>
    <x v="0"/>
    <d v="2013-03-04T00:00:00"/>
    <m/>
    <m/>
    <m/>
    <n v="5.3"/>
    <m/>
    <s v="nein"/>
    <s v="Regelbar nach § 9 Abs. 2"/>
    <s v="NS"/>
    <s v="DE000479915920000000103708671XXXX"/>
    <n v="4179"/>
    <n v="680.34"/>
    <n v="-15.87"/>
  </r>
  <r>
    <s v="TenneT"/>
    <s v="E2191501SOXX000000010248916100000"/>
    <s v="Wirtsgasse 2"/>
    <x v="28"/>
    <x v="26"/>
    <x v="130"/>
    <x v="4"/>
    <s v="Bayern"/>
    <x v="0"/>
    <d v="2010-06-30T00:00:00"/>
    <m/>
    <m/>
    <m/>
    <n v="31.14"/>
    <m/>
    <s v="nein"/>
    <s v="Regelbar nach § 9 Abs. 2"/>
    <s v="NS"/>
    <s v="DE000479915920000000102489161XXXX"/>
    <n v="29982"/>
    <n v="11713.990000000002"/>
    <n v="-113.84"/>
  </r>
  <r>
    <s v="TenneT"/>
    <s v="E2191501SOXX000000010353470100000"/>
    <s v="Wirtsgasse 2"/>
    <x v="28"/>
    <x v="26"/>
    <x v="130"/>
    <x v="4"/>
    <s v="Bayern"/>
    <x v="0"/>
    <d v="2011-01-03T00:00:00"/>
    <m/>
    <m/>
    <m/>
    <n v="9.6"/>
    <m/>
    <s v="nein"/>
    <s v="Nicht regelbar"/>
    <s v="NS"/>
    <s v="DE000479915920000000103534701XXXX"/>
    <n v="1743"/>
    <n v="1614.6299999999999"/>
    <n v="-6.62"/>
  </r>
  <r>
    <s v="TenneT"/>
    <s v="E2191501SOXX000000010353470100001"/>
    <s v="Wirtsgasse 2"/>
    <x v="28"/>
    <x v="26"/>
    <x v="130"/>
    <x v="4"/>
    <s v="Bayern"/>
    <x v="0"/>
    <d v="2011-01-03T00:00:00"/>
    <m/>
    <m/>
    <m/>
    <n v="5"/>
    <m/>
    <s v="nein"/>
    <s v="Nicht regelbar"/>
    <s v="NS"/>
    <s v="DE000479915920000000103534701XXX1"/>
    <n v="908"/>
    <n v="841.06999999999994"/>
    <n v="-3.45"/>
  </r>
  <r>
    <s v="TenneT"/>
    <s v="E2191501SOXX000000010170866100000"/>
    <s v="Wirtsgasse 3"/>
    <x v="28"/>
    <x v="26"/>
    <x v="130"/>
    <x v="4"/>
    <s v="Bayern"/>
    <x v="0"/>
    <d v="2006-04-13T00:00:00"/>
    <m/>
    <m/>
    <m/>
    <n v="19.8"/>
    <m/>
    <s v="nein"/>
    <s v="Nicht regelbar"/>
    <s v="NS"/>
    <s v="DE000479915920000000101708661XXXX"/>
    <n v="9186"/>
    <n v="4758.3500000000004"/>
    <n v="-34.880000000000003"/>
  </r>
  <r>
    <s v="TenneT"/>
    <s v="E2191501SOXX000000010026950100000"/>
    <s v="Wirtsgasse 6"/>
    <x v="28"/>
    <x v="26"/>
    <x v="130"/>
    <x v="4"/>
    <s v="Bayern"/>
    <x v="0"/>
    <d v="2005-04-29T00:00:00"/>
    <m/>
    <m/>
    <m/>
    <n v="4.32"/>
    <m/>
    <s v="nein"/>
    <s v="Nicht regelbar"/>
    <s v="NS"/>
    <s v="DE000479915920000000100269501XXXX"/>
    <n v="3922"/>
    <n v="2138.67"/>
    <n v="-14.89"/>
  </r>
  <r>
    <s v="TenneT"/>
    <s v="E2191501SOXX000000010026950100010"/>
    <s v="Wirtsgasse 6"/>
    <x v="28"/>
    <x v="26"/>
    <x v="130"/>
    <x v="4"/>
    <s v="Bayern"/>
    <x v="0"/>
    <d v="2010-06-30T00:00:00"/>
    <m/>
    <m/>
    <m/>
    <n v="10.119999999999999"/>
    <m/>
    <s v="nein"/>
    <s v="Nicht regelbar"/>
    <s v="NS"/>
    <s v="DE000479915920000000100269501XXX1"/>
    <n v="9188"/>
    <n v="3596.18"/>
    <n v="-34.89"/>
  </r>
  <r>
    <s v="TenneT"/>
    <s v="E2191501SOXX000000010009487100000"/>
    <s v="Wirtsgasse 8"/>
    <x v="28"/>
    <x v="26"/>
    <x v="130"/>
    <x v="4"/>
    <s v="Bayern"/>
    <x v="0"/>
    <d v="2003-11-06T00:00:00"/>
    <m/>
    <m/>
    <m/>
    <n v="6.24"/>
    <m/>
    <s v="nein"/>
    <s v="Nicht regelbar"/>
    <s v="NS"/>
    <s v="DE000479915920000000100094871XXXX"/>
    <n v="5910"/>
    <n v="2700.87"/>
    <n v="-22.44"/>
  </r>
  <r>
    <s v="TenneT"/>
    <s v="E2191501SOXX000000010009487100010"/>
    <s v="Wirtsgasse 8"/>
    <x v="28"/>
    <x v="26"/>
    <x v="130"/>
    <x v="4"/>
    <s v="Bayern"/>
    <x v="0"/>
    <d v="2009-12-21T00:00:00"/>
    <m/>
    <m/>
    <m/>
    <n v="14.49"/>
    <m/>
    <s v="nein"/>
    <s v="Nicht regelbar"/>
    <s v="NS"/>
    <s v="DE000479915920000000100094871XXX1"/>
    <n v="13725"/>
    <n v="5903.12"/>
    <n v="-52.11"/>
  </r>
  <r>
    <s v="TenneT"/>
    <s v="E2191501SOXX000000010211380100000"/>
    <s v="Wirtsgasse 8"/>
    <x v="28"/>
    <x v="26"/>
    <x v="130"/>
    <x v="4"/>
    <s v="Bayern"/>
    <x v="0"/>
    <d v="2007-07-23T00:00:00"/>
    <m/>
    <m/>
    <m/>
    <n v="7.56"/>
    <m/>
    <s v="nein"/>
    <s v="Nicht regelbar"/>
    <s v="NS"/>
    <s v="DE000479915920000000102113801XXXX"/>
    <n v="7375"/>
    <n v="3629.24"/>
    <n v="-28"/>
  </r>
  <r>
    <s v="TenneT"/>
    <s v="E2191501SOXX000000010404328100000"/>
    <s v="Wirtsgasse 8  "/>
    <x v="28"/>
    <x v="26"/>
    <x v="130"/>
    <x v="4"/>
    <s v="Bayern"/>
    <x v="0"/>
    <d v="2015-09-30T00:00:00"/>
    <m/>
    <m/>
    <m/>
    <n v="8.2799999999999994"/>
    <m/>
    <s v="nein"/>
    <s v="70%-Begrenzung"/>
    <s v="NS"/>
    <s v="DE000479915920000000104043281XXXX"/>
    <n v="4260"/>
    <n v="524.41"/>
    <n v="-16.18"/>
  </r>
  <r>
    <s v="TenneT"/>
    <s v="E2191501SOXX000000010022266100000"/>
    <s v="Gaishof 4"/>
    <x v="28"/>
    <x v="26"/>
    <x v="136"/>
    <x v="4"/>
    <s v="Bayern"/>
    <x v="0"/>
    <d v="2004-11-24T00:00:00"/>
    <m/>
    <m/>
    <m/>
    <n v="13.3"/>
    <m/>
    <s v="nein"/>
    <s v="Nicht regelbar"/>
    <s v="NS"/>
    <s v="DE000479915920000000100222661XXXX"/>
    <n v="12871"/>
    <n v="7387.95"/>
    <n v="-48.87"/>
  </r>
  <r>
    <s v="TenneT"/>
    <s v="E2191501SOXX000000010022266100001"/>
    <s v="Gaishof 4"/>
    <x v="28"/>
    <x v="26"/>
    <x v="136"/>
    <x v="4"/>
    <s v="Bayern"/>
    <x v="0"/>
    <d v="2006-07-11T00:00:00"/>
    <m/>
    <m/>
    <m/>
    <n v="10.25"/>
    <m/>
    <s v="nein"/>
    <s v="Nicht regelbar"/>
    <s v="NS"/>
    <s v="DE000479915920000000100222661XXXX"/>
    <n v="9920"/>
    <n v="5138.5600000000004"/>
    <n v="-37.67"/>
  </r>
  <r>
    <s v="TenneT"/>
    <s v="E2191501BIXX000000010351571100000"/>
    <s v="Gaishof 8900"/>
    <x v="28"/>
    <x v="26"/>
    <x v="136"/>
    <x v="4"/>
    <s v="Bayern"/>
    <x v="1"/>
    <d v="2011-12-01T00:00:00"/>
    <m/>
    <m/>
    <m/>
    <n v="60"/>
    <m/>
    <s v="nein"/>
    <s v="Nicht regelbar"/>
    <s v="MS/NS"/>
    <s v="DE000479915920000000103515711XXXX"/>
    <n v="270750"/>
    <n v="61763.352482016773"/>
    <n v="-1356.999"/>
  </r>
  <r>
    <s v="TenneT"/>
    <s v="E2191501SOXX000000010347269100000"/>
    <s v="Gastenfelden 13"/>
    <x v="28"/>
    <x v="26"/>
    <x v="137"/>
    <x v="4"/>
    <s v="Bayern"/>
    <x v="0"/>
    <d v="2011-10-18T00:00:00"/>
    <m/>
    <m/>
    <m/>
    <n v="32.6"/>
    <m/>
    <s v="nein"/>
    <s v="Regelbar nach § 9 Abs. 2"/>
    <s v="NS"/>
    <s v="DE000479915920000000103472691XXXX"/>
    <n v="27744"/>
    <n v="7942.42"/>
    <n v="-105.34"/>
  </r>
  <r>
    <s v="TenneT"/>
    <s v="E2191501SOXX000000010171360100000"/>
    <s v="Gastenfelden 14"/>
    <x v="28"/>
    <x v="26"/>
    <x v="137"/>
    <x v="4"/>
    <s v="Bayern"/>
    <x v="0"/>
    <d v="2004-01-20T00:00:00"/>
    <m/>
    <m/>
    <m/>
    <n v="3"/>
    <m/>
    <s v="nein"/>
    <s v="Nicht regelbar"/>
    <s v="NS"/>
    <s v="DE000479915920000000101713601XXXX"/>
    <n v="2793"/>
    <n v="1603.18"/>
    <n v="-10.61"/>
  </r>
  <r>
    <s v="TenneT"/>
    <s v="E2191501SOXX000000010200838100000"/>
    <s v="Gastenfelden 14"/>
    <x v="28"/>
    <x v="26"/>
    <x v="137"/>
    <x v="4"/>
    <s v="Bayern"/>
    <x v="0"/>
    <d v="2005-04-15T00:00:00"/>
    <m/>
    <m/>
    <m/>
    <n v="14.31"/>
    <m/>
    <s v="nein"/>
    <s v="Nicht regelbar"/>
    <s v="NS"/>
    <s v="DE000479915920000000102008381XXXX"/>
    <n v="13324"/>
    <n v="7265.58"/>
    <n v="-50.59"/>
  </r>
  <r>
    <s v="TenneT"/>
    <s v="E2191501SOXX000000010013090100000"/>
    <s v="Gastenfelden 20"/>
    <x v="28"/>
    <x v="26"/>
    <x v="137"/>
    <x v="4"/>
    <s v="Bayern"/>
    <x v="0"/>
    <d v="2003-09-01T00:00:00"/>
    <m/>
    <m/>
    <m/>
    <n v="8.6"/>
    <m/>
    <s v="nein"/>
    <s v="Nicht regelbar"/>
    <s v="NS"/>
    <s v="DE000479915920000000100130901XXXX"/>
    <n v="8237"/>
    <n v="3764.31"/>
    <n v="-31.28"/>
  </r>
  <r>
    <s v="TenneT"/>
    <s v="E2191501SOXX000000010250368100000"/>
    <s v="Gastenfelden 20 a"/>
    <x v="28"/>
    <x v="26"/>
    <x v="137"/>
    <x v="4"/>
    <s v="Bayern"/>
    <x v="0"/>
    <d v="2010-06-30T00:00:00"/>
    <m/>
    <m/>
    <m/>
    <n v="8.77"/>
    <m/>
    <s v="nein"/>
    <s v="Nicht regelbar"/>
    <s v="NS"/>
    <s v="DE000479915920000000102503681XXXX"/>
    <n v="8981"/>
    <n v="3515.16"/>
    <n v="-34.1"/>
  </r>
  <r>
    <s v="TenneT"/>
    <s v="E2191501SOXX000000010033960100000"/>
    <s v="Gastenfelden 28"/>
    <x v="28"/>
    <x v="26"/>
    <x v="137"/>
    <x v="4"/>
    <s v="Bayern"/>
    <x v="0"/>
    <d v="2005-12-12T00:00:00"/>
    <m/>
    <m/>
    <m/>
    <n v="3.78"/>
    <m/>
    <s v="nein"/>
    <s v="Nicht regelbar"/>
    <s v="NS"/>
    <s v="DE000479915920000000100339601XXXX"/>
    <n v="3659"/>
    <n v="1995.25"/>
    <n v="-13.89"/>
  </r>
  <r>
    <s v="TenneT"/>
    <s v="E2191501SOXX000000010200835100000"/>
    <s v="Gastenfelden 28"/>
    <x v="28"/>
    <x v="26"/>
    <x v="137"/>
    <x v="4"/>
    <s v="Bayern"/>
    <x v="0"/>
    <d v="2005-12-12T00:00:00"/>
    <m/>
    <m/>
    <m/>
    <n v="5.4"/>
    <m/>
    <s v="nein"/>
    <s v="Nicht regelbar"/>
    <s v="NS"/>
    <s v="DE000479915920000000102008351XXXX"/>
    <n v="5228"/>
    <n v="2850.83"/>
    <n v="-19.850000000000001"/>
  </r>
  <r>
    <s v="TenneT"/>
    <s v="E2191501SOXX000000000391363100000"/>
    <s v="Gastenfelden 3"/>
    <x v="28"/>
    <x v="26"/>
    <x v="137"/>
    <x v="4"/>
    <s v="Bayern"/>
    <x v="0"/>
    <d v="2000-12-31T00:00:00"/>
    <m/>
    <m/>
    <m/>
    <n v="3.96"/>
    <m/>
    <s v="nein"/>
    <s v="Nicht regelbar"/>
    <s v="NS"/>
    <s v="DE000479915920000000003913631XXXX"/>
    <n v="3000"/>
    <n v="1518.6"/>
    <n v="-11.39"/>
  </r>
  <r>
    <s v="TenneT"/>
    <s v="E2191501SOXX000000000391363100001"/>
    <s v="Gastenfelden 3"/>
    <x v="28"/>
    <x v="26"/>
    <x v="137"/>
    <x v="4"/>
    <s v="Bayern"/>
    <x v="0"/>
    <d v="2002-12-31T00:00:00"/>
    <m/>
    <m/>
    <m/>
    <n v="5"/>
    <m/>
    <s v="nein"/>
    <s v="Nicht regelbar"/>
    <s v="NS"/>
    <s v="DE000479915920000000003913631XXXX"/>
    <n v="3789"/>
    <n v="1822.51"/>
    <n v="-14.39"/>
  </r>
  <r>
    <s v="TenneT"/>
    <s v="E2191501SOXX000000010362360100000"/>
    <s v="Gastenfelden 3"/>
    <x v="28"/>
    <x v="26"/>
    <x v="137"/>
    <x v="4"/>
    <s v="Bayern"/>
    <x v="0"/>
    <d v="2012-08-01T00:00:00"/>
    <m/>
    <m/>
    <m/>
    <n v="3.92"/>
    <m/>
    <s v="nein"/>
    <s v="Regelbar nach § 9 Abs. 2"/>
    <s v="NS"/>
    <s v="DE000479915920000000103623601XXXX"/>
    <n v="2400"/>
    <n v="449.52"/>
    <n v="-9.11"/>
  </r>
  <r>
    <s v="TenneT"/>
    <s v="E2191501SOXX000000010385234100000"/>
    <s v="Gastenfelden 32"/>
    <x v="28"/>
    <x v="26"/>
    <x v="137"/>
    <x v="4"/>
    <s v="Bayern"/>
    <x v="0"/>
    <d v="2014-03-31T00:00:00"/>
    <m/>
    <m/>
    <m/>
    <n v="5.61"/>
    <m/>
    <s v="nein"/>
    <s v="Regelbar nach § 9 Abs. 1"/>
    <s v="NS"/>
    <s v="DE000479915920000000103852341XXXX"/>
    <n v="4476"/>
    <n v="600.23"/>
    <n v="-17"/>
  </r>
  <r>
    <s v="TenneT"/>
    <s v="E2191501SOXX000000000379880100000"/>
    <s v="Gastenfelden 5"/>
    <x v="28"/>
    <x v="26"/>
    <x v="137"/>
    <x v="4"/>
    <s v="Bayern"/>
    <x v="0"/>
    <d v="2000-12-31T00:00:00"/>
    <m/>
    <m/>
    <m/>
    <n v="2.5499999999999998"/>
    <m/>
    <s v="nein"/>
    <s v="Nicht regelbar"/>
    <s v="NS"/>
    <s v="DE000479915920000000003798801XXXX"/>
    <n v="2122"/>
    <n v="1074.1600000000001"/>
    <n v="-8.06"/>
  </r>
  <r>
    <s v="TenneT"/>
    <s v="E2191501SOXX000000000379880100001"/>
    <s v="Gastenfelden 5"/>
    <x v="28"/>
    <x v="26"/>
    <x v="137"/>
    <x v="4"/>
    <s v="Bayern"/>
    <x v="0"/>
    <d v="2002-12-31T00:00:00"/>
    <m/>
    <m/>
    <m/>
    <n v="2.7"/>
    <m/>
    <s v="nein"/>
    <s v="Nicht regelbar"/>
    <s v="NS"/>
    <s v="DE000479915920000000003798801XXXX"/>
    <n v="2247"/>
    <n v="1080.81"/>
    <n v="-8.5299999999999994"/>
  </r>
  <r>
    <s v="TenneT"/>
    <s v="E2191501SOXX000000010001680100000"/>
    <s v="Gastenfelden 5"/>
    <x v="28"/>
    <x v="26"/>
    <x v="137"/>
    <x v="4"/>
    <s v="Bayern"/>
    <x v="0"/>
    <d v="2002-08-01T00:00:00"/>
    <m/>
    <m/>
    <m/>
    <n v="8.5"/>
    <m/>
    <s v="nein"/>
    <s v="Nicht regelbar"/>
    <s v="NS"/>
    <s v="DE000479915920000000100016801XXXX"/>
    <n v="5895"/>
    <n v="2835.5"/>
    <n v="-22.38"/>
  </r>
  <r>
    <s v="TenneT"/>
    <s v="E2191501SOXX000000010015672100000"/>
    <s v="Gastenfelden 5"/>
    <x v="28"/>
    <x v="26"/>
    <x v="137"/>
    <x v="4"/>
    <s v="Bayern"/>
    <x v="0"/>
    <d v="2004-04-26T00:00:00"/>
    <m/>
    <m/>
    <m/>
    <n v="9"/>
    <m/>
    <s v="nein"/>
    <s v="Nicht regelbar"/>
    <s v="NS"/>
    <s v="DE000479915920000000100156721XXXX"/>
    <n v="10209"/>
    <n v="5859.97"/>
    <n v="-38.76"/>
  </r>
  <r>
    <s v="TenneT"/>
    <s v="E2191501SOXX000000010349170100000"/>
    <s v="Gastenfelden 6"/>
    <x v="28"/>
    <x v="26"/>
    <x v="137"/>
    <x v="4"/>
    <s v="Bayern"/>
    <x v="0"/>
    <d v="2011-11-22T00:00:00"/>
    <m/>
    <m/>
    <m/>
    <n v="10.6"/>
    <m/>
    <s v="nein"/>
    <s v="Nicht regelbar"/>
    <s v="NS"/>
    <s v="DE000479915920000000103491701XXXX"/>
    <n v="7354"/>
    <n v="2625.1600000000003"/>
    <n v="-27.92"/>
  </r>
  <r>
    <s v="TenneT"/>
    <s v="E2191501SOXX000000010248543100000"/>
    <s v="Gastenfelden 8903"/>
    <x v="28"/>
    <x v="26"/>
    <x v="137"/>
    <x v="4"/>
    <s v="Bayern"/>
    <x v="0"/>
    <d v="2010-06-30T00:00:00"/>
    <m/>
    <m/>
    <m/>
    <n v="13.5"/>
    <m/>
    <s v="nein"/>
    <s v="Nicht regelbar"/>
    <s v="NS"/>
    <s v="DE000479915920000000102485431XXXX"/>
    <n v="14055"/>
    <n v="5501.13"/>
    <n v="-53.37"/>
  </r>
  <r>
    <s v="TenneT"/>
    <s v="E2191501SOXX000000010014042100000"/>
    <s v="Gastenfelden 8904"/>
    <x v="28"/>
    <x v="26"/>
    <x v="137"/>
    <x v="4"/>
    <s v="Bayern"/>
    <x v="0"/>
    <d v="2003-12-02T00:00:00"/>
    <m/>
    <m/>
    <m/>
    <n v="3.84"/>
    <m/>
    <s v="nein"/>
    <s v="Nicht regelbar"/>
    <s v="NS"/>
    <s v="DE000479915920000000100140421XXXX"/>
    <n v="4126"/>
    <n v="1885.58"/>
    <n v="-15.67"/>
  </r>
  <r>
    <s v="TenneT"/>
    <s v="E2191501SOXX000000010014043100000"/>
    <s v="Gastenfelden 8904"/>
    <x v="28"/>
    <x v="26"/>
    <x v="137"/>
    <x v="4"/>
    <s v="Bayern"/>
    <x v="0"/>
    <d v="2003-12-02T00:00:00"/>
    <m/>
    <m/>
    <m/>
    <n v="3.84"/>
    <m/>
    <s v="nein"/>
    <s v="Nicht regelbar"/>
    <s v="NS"/>
    <s v="DE000479915920000000100140431XXXX"/>
    <n v="4095"/>
    <n v="1871.42"/>
    <n v="-15.55"/>
  </r>
  <r>
    <s v="TenneT"/>
    <s v="E2191501SOXX000000010014044100000"/>
    <s v="Gastenfelden 8904"/>
    <x v="28"/>
    <x v="26"/>
    <x v="137"/>
    <x v="4"/>
    <s v="Bayern"/>
    <x v="0"/>
    <d v="2003-12-02T00:00:00"/>
    <m/>
    <m/>
    <m/>
    <n v="3.84"/>
    <m/>
    <s v="nein"/>
    <s v="Nicht regelbar"/>
    <s v="NS"/>
    <s v="DE000479915920000000100140441XXXX"/>
    <n v="4057"/>
    <n v="1854.05"/>
    <n v="-15.4"/>
  </r>
  <r>
    <s v="TenneT"/>
    <s v="E2191501SOXX000000010014045100000"/>
    <s v="Gastenfelden 8904"/>
    <x v="28"/>
    <x v="26"/>
    <x v="137"/>
    <x v="4"/>
    <s v="Bayern"/>
    <x v="0"/>
    <d v="2003-12-02T00:00:00"/>
    <m/>
    <m/>
    <m/>
    <n v="3.84"/>
    <m/>
    <s v="nein"/>
    <s v="Nicht regelbar"/>
    <s v="NS"/>
    <s v="DE000479915920000000100140451XXXX"/>
    <n v="3938"/>
    <n v="1799.68"/>
    <n v="-14.95"/>
  </r>
  <r>
    <s v="TenneT"/>
    <s v="E2191501SOXX000000010014046100000"/>
    <s v="Gastenfelden 8904"/>
    <x v="28"/>
    <x v="26"/>
    <x v="137"/>
    <x v="4"/>
    <s v="Bayern"/>
    <x v="0"/>
    <d v="2003-12-02T00:00:00"/>
    <m/>
    <m/>
    <m/>
    <n v="3.84"/>
    <m/>
    <s v="nein"/>
    <s v="Nicht regelbar"/>
    <s v="NS"/>
    <s v="DE000479915920000000100140461XXXX"/>
    <n v="3944"/>
    <n v="1802.41"/>
    <n v="-14.98"/>
  </r>
  <r>
    <s v="TenneT"/>
    <s v="E2191501SOXX000000010014047100000"/>
    <s v="Gastenfelden 8904"/>
    <x v="28"/>
    <x v="26"/>
    <x v="137"/>
    <x v="4"/>
    <s v="Bayern"/>
    <x v="0"/>
    <d v="2003-12-02T00:00:00"/>
    <m/>
    <m/>
    <m/>
    <n v="3"/>
    <m/>
    <s v="nein"/>
    <s v="Nicht regelbar"/>
    <s v="NS"/>
    <s v="DE000479915920000000100140471XXXX"/>
    <n v="3668"/>
    <n v="1676.28"/>
    <n v="-13.93"/>
  </r>
  <r>
    <s v="TenneT"/>
    <s v="E2191501SOXX000000010339639100000"/>
    <s v="Gastenfelden 8904"/>
    <x v="28"/>
    <x v="26"/>
    <x v="137"/>
    <x v="4"/>
    <s v="Bayern"/>
    <x v="0"/>
    <d v="2011-05-17T00:00:00"/>
    <m/>
    <m/>
    <m/>
    <n v="6"/>
    <m/>
    <s v="nein"/>
    <s v="Nicht regelbar"/>
    <s v="NS"/>
    <s v="DE000479915920000000103396391XXXX"/>
    <n v="6448"/>
    <n v="1853.16"/>
    <n v="-24.48"/>
  </r>
  <r>
    <s v="TenneT"/>
    <s v="E2191501SOXX000000010208881100000"/>
    <s v="Gastenfelden 8905"/>
    <x v="28"/>
    <x v="26"/>
    <x v="137"/>
    <x v="4"/>
    <s v="Bayern"/>
    <x v="0"/>
    <d v="2007-04-17T00:00:00"/>
    <m/>
    <m/>
    <m/>
    <n v="5.76"/>
    <m/>
    <s v="nein"/>
    <s v="Nicht regelbar"/>
    <s v="NS"/>
    <s v="DE000479915920000000102088811XXXX"/>
    <n v="5291"/>
    <n v="2603.6999999999998"/>
    <n v="-20.09"/>
  </r>
  <r>
    <s v="TenneT"/>
    <s v="E2191501SOXX000000010247130100000"/>
    <s v="Gastenfelden 8906"/>
    <x v="28"/>
    <x v="26"/>
    <x v="137"/>
    <x v="4"/>
    <s v="Bayern"/>
    <x v="0"/>
    <d v="2010-06-22T00:00:00"/>
    <m/>
    <m/>
    <m/>
    <n v="11.5"/>
    <m/>
    <s v="nein"/>
    <s v="Nicht regelbar"/>
    <s v="NS"/>
    <s v="DE000479915920000000102471301XXXX"/>
    <n v="12500"/>
    <n v="4892.5"/>
    <n v="-47.46"/>
  </r>
  <r>
    <s v="TenneT"/>
    <s v="E2191501SOXX000000010255033100000"/>
    <s v="Gastenfelden 8907"/>
    <x v="28"/>
    <x v="26"/>
    <x v="137"/>
    <x v="4"/>
    <s v="Bayern"/>
    <x v="0"/>
    <d v="2010-09-01T00:00:00"/>
    <m/>
    <m/>
    <m/>
    <n v="21.8"/>
    <m/>
    <s v="nein"/>
    <s v="Nicht regelbar"/>
    <s v="NS"/>
    <s v="DE000479915920000000102550331XXXX"/>
    <n v="23157"/>
    <n v="7884.96"/>
    <n v="-87.93"/>
  </r>
  <r>
    <s v="TenneT"/>
    <s v="E2191501SOXX000000010338302100000"/>
    <s v="Gastenfelden 8908"/>
    <x v="28"/>
    <x v="26"/>
    <x v="137"/>
    <x v="4"/>
    <s v="Bayern"/>
    <x v="0"/>
    <d v="2010-12-30T00:00:00"/>
    <m/>
    <m/>
    <m/>
    <n v="30.96"/>
    <m/>
    <s v="nein"/>
    <s v="Regelbar nach § 9 Abs. 2"/>
    <s v="NS"/>
    <s v="DE000479915920000000103383021XXXX"/>
    <n v="27646"/>
    <n v="9117.68"/>
    <n v="-104.97"/>
  </r>
  <r>
    <s v="TenneT"/>
    <s v="E2191501SOXX000000010338302100010"/>
    <s v="Gastenfelden 8908"/>
    <x v="28"/>
    <x v="26"/>
    <x v="137"/>
    <x v="4"/>
    <s v="Bayern"/>
    <x v="0"/>
    <d v="2011-03-15T00:00:00"/>
    <m/>
    <m/>
    <m/>
    <n v="20.239999999999998"/>
    <m/>
    <s v="nein"/>
    <s v="Regelbar nach § 9 Abs. 2"/>
    <s v="NS"/>
    <s v="DE000479915920000000103383021XXXX"/>
    <n v="18073"/>
    <n v="4939.3500000000004"/>
    <n v="-68.62"/>
  </r>
  <r>
    <s v="TenneT"/>
    <s v="E2191501BIXX000000010388444100000"/>
    <s v="Gastenfelden 8911"/>
    <x v="28"/>
    <x v="26"/>
    <x v="137"/>
    <x v="4"/>
    <s v="Bayern"/>
    <x v="1"/>
    <d v="2014-07-22T00:00:00"/>
    <m/>
    <m/>
    <m/>
    <n v="40"/>
    <m/>
    <s v="nein"/>
    <s v="Nicht regelbar"/>
    <s v="NS"/>
    <s v="DE000479915920000000103884441XXXX"/>
    <n v="267979"/>
    <n v="64341.760000000002"/>
    <n v="-1017.5163"/>
  </r>
  <r>
    <s v="TenneT"/>
    <s v="E2191501SOXX000000010013746100000"/>
    <s v="Hagenau 14"/>
    <x v="28"/>
    <x v="26"/>
    <x v="138"/>
    <x v="4"/>
    <s v="Bayern"/>
    <x v="0"/>
    <d v="2004-03-15T00:00:00"/>
    <m/>
    <m/>
    <m/>
    <n v="11.03"/>
    <m/>
    <s v="nein"/>
    <s v="Nicht regelbar"/>
    <s v="NS"/>
    <s v="DE000479915920000000100137461XXXX"/>
    <n v="11814"/>
    <n v="6781.24"/>
    <n v="-44.86"/>
  </r>
  <r>
    <s v="TenneT"/>
    <s v="E2191501SOXX000000001025187410000"/>
    <s v="Hagenau 16"/>
    <x v="28"/>
    <x v="26"/>
    <x v="138"/>
    <x v="4"/>
    <s v="Bayern"/>
    <x v="0"/>
    <d v="2010-09-27T00:00:00"/>
    <m/>
    <m/>
    <m/>
    <n v="12"/>
    <m/>
    <s v="nein"/>
    <s v="Nicht regelbar"/>
    <s v="NS"/>
    <s v="DE000479915920000000102518741XXXX"/>
    <n v="11570"/>
    <n v="3939.59"/>
    <n v="-43.93"/>
  </r>
  <r>
    <s v="TenneT"/>
    <s v="E2191501SOXX000000010242749100000"/>
    <s v="Hagenau 17"/>
    <x v="28"/>
    <x v="26"/>
    <x v="138"/>
    <x v="4"/>
    <s v="Bayern"/>
    <x v="0"/>
    <d v="2010-03-17T00:00:00"/>
    <m/>
    <m/>
    <m/>
    <n v="12.18"/>
    <m/>
    <s v="nein"/>
    <s v="Nicht regelbar"/>
    <s v="NS"/>
    <s v="DE000479915920000000102427491XXXX"/>
    <n v="12935"/>
    <n v="5062.76"/>
    <n v="-49.11"/>
  </r>
  <r>
    <s v="TenneT"/>
    <s v="E2191501SOXX000000010345625100000"/>
    <s v="Hagenau 17"/>
    <x v="28"/>
    <x v="26"/>
    <x v="138"/>
    <x v="4"/>
    <s v="Bayern"/>
    <x v="0"/>
    <d v="2011-09-14T00:00:00"/>
    <m/>
    <m/>
    <m/>
    <n v="9.6"/>
    <m/>
    <s v="nein"/>
    <s v="Nicht regelbar"/>
    <s v="NS"/>
    <s v="DE000479915920000000103456251XXXX"/>
    <n v="10553"/>
    <n v="3032.93"/>
    <n v="-40.07"/>
  </r>
  <r>
    <s v="TenneT"/>
    <s v="E2191501SOXX000000010237731100000"/>
    <s v="Hagenau 6"/>
    <x v="28"/>
    <x v="26"/>
    <x v="138"/>
    <x v="4"/>
    <s v="Bayern"/>
    <x v="0"/>
    <d v="2009-11-03T00:00:00"/>
    <m/>
    <m/>
    <m/>
    <n v="29.88"/>
    <m/>
    <s v="nein"/>
    <s v="Nicht regelbar"/>
    <s v="NS"/>
    <s v="DE000479915920000000102377311XXXX"/>
    <n v="26316"/>
    <n v="11318.51"/>
    <n v="-99.92"/>
  </r>
  <r>
    <s v="TenneT"/>
    <s v="E2191501SOXX000000010219182100000"/>
    <s v="Morlitzwinden 10"/>
    <x v="28"/>
    <x v="26"/>
    <x v="139"/>
    <x v="4"/>
    <s v="Bayern"/>
    <x v="0"/>
    <d v="2008-04-29T00:00:00"/>
    <m/>
    <m/>
    <m/>
    <n v="7.35"/>
    <m/>
    <s v="nein"/>
    <s v="Nicht regelbar"/>
    <s v="NS"/>
    <s v="DE000479915920000000102191821XXXX"/>
    <n v="6747"/>
    <n v="3154.22"/>
    <n v="-25.62"/>
  </r>
  <r>
    <s v="TenneT"/>
    <s v="E2191501SOXX000000010219182100010"/>
    <s v="Morlitzwinden 10"/>
    <x v="28"/>
    <x v="26"/>
    <x v="139"/>
    <x v="4"/>
    <s v="Bayern"/>
    <x v="0"/>
    <d v="2008-04-29T00:00:00"/>
    <m/>
    <m/>
    <m/>
    <n v="3.15"/>
    <m/>
    <s v="nein"/>
    <s v="Nicht regelbar"/>
    <s v="NS"/>
    <s v="DE000479915920000000102191821XXX1"/>
    <n v="2892"/>
    <n v="1352.01"/>
    <n v="-10.98"/>
  </r>
  <r>
    <s v="TenneT"/>
    <s v="E2191501SOXX000000010237343100000"/>
    <s v="Morlitzwinden 2 a"/>
    <x v="28"/>
    <x v="26"/>
    <x v="139"/>
    <x v="4"/>
    <s v="Bayern"/>
    <x v="0"/>
    <d v="2009-10-29T00:00:00"/>
    <m/>
    <m/>
    <m/>
    <n v="14.96"/>
    <m/>
    <s v="nein"/>
    <s v="Nicht regelbar"/>
    <s v="NS"/>
    <s v="DE000479915920000000102373431XXXX"/>
    <n v="15574"/>
    <n v="6698.38"/>
    <n v="-59.13"/>
  </r>
  <r>
    <s v="TenneT"/>
    <s v="E2191501SOXX000000010220975100000"/>
    <s v="Morlitzwinden 3"/>
    <x v="28"/>
    <x v="26"/>
    <x v="139"/>
    <x v="4"/>
    <s v="Bayern"/>
    <x v="0"/>
    <d v="2008-06-30T00:00:00"/>
    <m/>
    <m/>
    <m/>
    <n v="19.579999999999998"/>
    <m/>
    <s v="nein"/>
    <s v="Nicht regelbar"/>
    <s v="NS"/>
    <s v="DE000479915920000000102209751XXXX"/>
    <n v="18801"/>
    <n v="8789.4699999999993"/>
    <n v="-71.39"/>
  </r>
  <r>
    <s v="TenneT"/>
    <s v="E2191501SOXX000000010220975100010"/>
    <s v="Morlitzwinden 3"/>
    <x v="28"/>
    <x v="26"/>
    <x v="139"/>
    <x v="4"/>
    <s v="Bayern"/>
    <x v="0"/>
    <d v="2008-06-30T00:00:00"/>
    <m/>
    <m/>
    <m/>
    <n v="9.4499999999999993"/>
    <m/>
    <s v="nein"/>
    <s v="Nicht regelbar"/>
    <s v="NS"/>
    <s v="DE000479915920000000102209751XXX1"/>
    <n v="9074"/>
    <n v="4242.1000000000004"/>
    <n v="-34.450000000000003"/>
  </r>
  <r>
    <s v="TenneT"/>
    <s v="E2191501SOXX000000010220975100020"/>
    <s v="Morlitzwinden 3"/>
    <x v="28"/>
    <x v="26"/>
    <x v="139"/>
    <x v="4"/>
    <s v="Bayern"/>
    <x v="0"/>
    <d v="2010-04-28T00:00:00"/>
    <m/>
    <m/>
    <m/>
    <n v="22.19"/>
    <m/>
    <s v="nein"/>
    <s v="Nicht regelbar"/>
    <s v="NS"/>
    <s v="DE000479915920000000102209751XXX2"/>
    <n v="21306"/>
    <n v="8339.17"/>
    <n v="-80.900000000000006"/>
  </r>
  <r>
    <s v="TenneT"/>
    <s v="E2191501SOXX000000010354310100000"/>
    <s v="Morlitzwinden 7"/>
    <x v="28"/>
    <x v="26"/>
    <x v="139"/>
    <x v="4"/>
    <s v="Bayern"/>
    <x v="0"/>
    <d v="2012-03-19T00:00:00"/>
    <m/>
    <m/>
    <m/>
    <n v="14.1"/>
    <m/>
    <s v="nein"/>
    <s v="Regelbar nach § 9 Abs. 2"/>
    <s v="NS"/>
    <s v="DE000479915920000000103543101XXXX"/>
    <n v="1120"/>
    <n v="1656.9700000000003"/>
    <n v="-4.25"/>
  </r>
  <r>
    <s v="TenneT"/>
    <s v="E2191501SOXX000000010235909100000"/>
    <s v="Morlitzwinden 8902"/>
    <x v="28"/>
    <x v="26"/>
    <x v="139"/>
    <x v="4"/>
    <s v="Bayern"/>
    <x v="0"/>
    <d v="2009-09-17T00:00:00"/>
    <m/>
    <m/>
    <m/>
    <n v="29.52"/>
    <m/>
    <s v="nein"/>
    <s v="Regelbar nach § 9 Abs. 2"/>
    <s v="NS"/>
    <s v="DE000479915920000000102359091XXXX"/>
    <n v="29304"/>
    <n v="12603.65"/>
    <n v="-111.27"/>
  </r>
  <r>
    <s v="TenneT"/>
    <s v="E2191501SOXX000000010235931100000"/>
    <s v="Morlitzwinden 8903"/>
    <x v="28"/>
    <x v="26"/>
    <x v="139"/>
    <x v="4"/>
    <s v="Bayern"/>
    <x v="0"/>
    <d v="2009-09-28T00:00:00"/>
    <m/>
    <m/>
    <m/>
    <n v="19.739999999999998"/>
    <m/>
    <s v="nein"/>
    <s v="Regelbar nach § 9 Abs. 2"/>
    <s v="NS"/>
    <s v="DE000479915920000000102359311XXXX"/>
    <n v="20137"/>
    <n v="8660.92"/>
    <n v="-76.459999999999994"/>
  </r>
  <r>
    <s v="TenneT"/>
    <s v="E2191501SOXX000000010235931100010"/>
    <s v="Morlitzwinden 8903"/>
    <x v="28"/>
    <x v="26"/>
    <x v="139"/>
    <x v="4"/>
    <s v="Bayern"/>
    <x v="0"/>
    <d v="2009-09-28T00:00:00"/>
    <m/>
    <m/>
    <m/>
    <n v="19.95"/>
    <m/>
    <s v="nein"/>
    <s v="Regelbar nach § 9 Abs. 2"/>
    <s v="NS"/>
    <s v="DE000479915920000000102359311XXX1"/>
    <n v="20352"/>
    <n v="8545.81"/>
    <n v="-77.28"/>
  </r>
  <r>
    <s v="TenneT"/>
    <s v="E2191501SOXX000000010240710100000"/>
    <s v="Morlitzwinden 8905"/>
    <x v="28"/>
    <x v="26"/>
    <x v="139"/>
    <x v="4"/>
    <s v="Bayern"/>
    <x v="0"/>
    <d v="2009-12-23T00:00:00"/>
    <m/>
    <m/>
    <m/>
    <n v="1797.4"/>
    <m/>
    <s v="ja"/>
    <s v="Regelbar nach § 9 Abs. 1"/>
    <s v="MS"/>
    <s v="DE000479915920000000102407101XXXX"/>
    <n v="1834814"/>
    <n v="586039.59"/>
    <n v="-2100.86"/>
  </r>
  <r>
    <s v="TenneT"/>
    <s v="E2191501SOXX000000010357455100000"/>
    <s v="Morlitzwinden 8906"/>
    <x v="28"/>
    <x v="26"/>
    <x v="139"/>
    <x v="4"/>
    <s v="Bayern"/>
    <x v="0"/>
    <d v="2011-11-21T00:00:00"/>
    <m/>
    <m/>
    <m/>
    <n v="99.84"/>
    <m/>
    <s v="nein"/>
    <s v="Regelbar nach § 9 Abs. 2"/>
    <s v="MS/NS"/>
    <s v="DE000479915920000000103574551XXXX"/>
    <n v="113550"/>
    <n v="31514.31"/>
    <n v="-569.11"/>
  </r>
  <r>
    <s v="TenneT"/>
    <s v="E2191501SOXX000000001024999010000"/>
    <s v="Morlitzwinden 9"/>
    <x v="28"/>
    <x v="26"/>
    <x v="139"/>
    <x v="4"/>
    <s v="Bayern"/>
    <x v="0"/>
    <d v="2010-06-30T00:00:00"/>
    <m/>
    <m/>
    <m/>
    <n v="28.14"/>
    <m/>
    <s v="nein"/>
    <s v="Nicht regelbar"/>
    <s v="NS"/>
    <s v="DE000479915920000000102499901XXXX"/>
    <n v="27072"/>
    <n v="10595.98"/>
    <n v="-102.79"/>
  </r>
  <r>
    <s v="TenneT"/>
    <s v="E2191501SOXX000000010347135100000"/>
    <s v="Schönbronn 10"/>
    <x v="28"/>
    <x v="26"/>
    <x v="140"/>
    <x v="4"/>
    <s v="Bayern"/>
    <x v="0"/>
    <d v="2011-10-10T00:00:00"/>
    <m/>
    <m/>
    <m/>
    <n v="13.4"/>
    <m/>
    <s v="nein"/>
    <s v="Nicht regelbar"/>
    <s v="NS"/>
    <s v="DE000479915920000000103471351XXXX"/>
    <n v="9386"/>
    <n v="3111.36"/>
    <n v="-35.64"/>
  </r>
  <r>
    <s v="TenneT"/>
    <s v="E2191501SOXX000000010347135100001"/>
    <s v="Schönbronn 10"/>
    <x v="28"/>
    <x v="26"/>
    <x v="140"/>
    <x v="4"/>
    <s v="Bayern"/>
    <x v="0"/>
    <d v="2011-10-10T00:00:00"/>
    <m/>
    <m/>
    <m/>
    <n v="5.8"/>
    <m/>
    <s v="nein"/>
    <s v="Nicht regelbar"/>
    <s v="NS"/>
    <s v="DE000479915920000000103471351XXX1"/>
    <n v="4063"/>
    <n v="1346.8000000000002"/>
    <n v="-15.43"/>
  </r>
  <r>
    <s v="TenneT"/>
    <s v="E2191501SOXX000000010235671100000"/>
    <s v="Schönbronn 11"/>
    <x v="28"/>
    <x v="26"/>
    <x v="140"/>
    <x v="4"/>
    <s v="Bayern"/>
    <x v="0"/>
    <d v="2009-08-20T00:00:00"/>
    <m/>
    <m/>
    <m/>
    <n v="21"/>
    <m/>
    <s v="nein"/>
    <s v="Nicht regelbar"/>
    <s v="NS"/>
    <s v="DE000479915920000000102356711XXXX"/>
    <n v="21061"/>
    <n v="9058.34"/>
    <n v="-79.97"/>
  </r>
  <r>
    <s v="TenneT"/>
    <s v="E2191501SOXX000000010235671100010"/>
    <s v="Schönbronn 11"/>
    <x v="28"/>
    <x v="26"/>
    <x v="140"/>
    <x v="4"/>
    <s v="Bayern"/>
    <x v="0"/>
    <d v="2009-08-20T00:00:00"/>
    <m/>
    <m/>
    <m/>
    <n v="4.32"/>
    <m/>
    <s v="nein"/>
    <s v="Nicht regelbar"/>
    <s v="NS"/>
    <s v="DE000479915920000000102356711XXX1"/>
    <n v="4333"/>
    <n v="1863.62"/>
    <n v="-16.45"/>
  </r>
  <r>
    <s v="TenneT"/>
    <s v="E2191501SOXX000000001025170910000"/>
    <s v="Schönbronn 15 b"/>
    <x v="28"/>
    <x v="26"/>
    <x v="140"/>
    <x v="4"/>
    <s v="Bayern"/>
    <x v="0"/>
    <d v="2010-09-22T00:00:00"/>
    <m/>
    <m/>
    <m/>
    <n v="13.76"/>
    <m/>
    <s v="nein"/>
    <s v="Nicht regelbar"/>
    <s v="NS"/>
    <s v="DE000479915920000000102517091XXXX"/>
    <n v="12552"/>
    <n v="4273.96"/>
    <n v="-47.66"/>
  </r>
  <r>
    <s v="TenneT"/>
    <s v="E2191501SOXX000000001025170910001"/>
    <s v="Schönbronn 15 b"/>
    <x v="28"/>
    <x v="26"/>
    <x v="140"/>
    <x v="4"/>
    <s v="Bayern"/>
    <x v="0"/>
    <d v="2010-09-22T00:00:00"/>
    <m/>
    <m/>
    <m/>
    <n v="5.16"/>
    <m/>
    <s v="nein"/>
    <s v="Nicht regelbar"/>
    <s v="NS"/>
    <s v="DE000479915920000000102517091XXX1"/>
    <n v="4708"/>
    <n v="1603.08"/>
    <n v="-17.88"/>
  </r>
  <r>
    <s v="TenneT"/>
    <s v="E2191501SOXX000000010358709100000"/>
    <s v="Schönbronn 15 b"/>
    <x v="28"/>
    <x v="26"/>
    <x v="140"/>
    <x v="4"/>
    <s v="Bayern"/>
    <x v="0"/>
    <d v="2012-06-30T00:00:00"/>
    <m/>
    <m/>
    <m/>
    <n v="11.04"/>
    <m/>
    <s v="nein"/>
    <s v="Regelbar nach § 9 Abs. 2"/>
    <s v="NS"/>
    <s v="DE000479915920000000103587091XXXX"/>
    <n v="10962"/>
    <n v="2678.02"/>
    <n v="-41.62"/>
  </r>
  <r>
    <s v="TenneT"/>
    <s v="E2191501SOXX000000010235642100000"/>
    <s v="Schönbronn 16"/>
    <x v="28"/>
    <x v="26"/>
    <x v="140"/>
    <x v="4"/>
    <s v="Bayern"/>
    <x v="0"/>
    <d v="2009-09-17T00:00:00"/>
    <m/>
    <m/>
    <m/>
    <n v="11.97"/>
    <m/>
    <s v="nein"/>
    <s v="Nicht regelbar"/>
    <s v="NS"/>
    <s v="DE000479915920000000102356421XXXX"/>
    <n v="11976"/>
    <n v="5150.88"/>
    <n v="-45.47"/>
  </r>
  <r>
    <s v="TenneT"/>
    <s v="E2191501SOXX000000010235642100020"/>
    <s v="Schönbronn 16"/>
    <x v="28"/>
    <x v="26"/>
    <x v="140"/>
    <x v="4"/>
    <s v="Bayern"/>
    <x v="0"/>
    <d v="2009-09-17T00:00:00"/>
    <m/>
    <m/>
    <m/>
    <n v="7.14"/>
    <m/>
    <s v="nein"/>
    <s v="Nicht regelbar"/>
    <s v="NS"/>
    <s v="DE000479915920000000102356421XXX2"/>
    <n v="7144"/>
    <n v="3072.63"/>
    <n v="-27.13"/>
  </r>
  <r>
    <s v="TenneT"/>
    <s v="E2191501SOXX000000010238869100000"/>
    <s v="Schönbronn 33"/>
    <x v="28"/>
    <x v="26"/>
    <x v="140"/>
    <x v="4"/>
    <s v="Bayern"/>
    <x v="0"/>
    <d v="2009-11-19T00:00:00"/>
    <m/>
    <m/>
    <m/>
    <n v="29.88"/>
    <m/>
    <s v="nein"/>
    <s v="Nicht regelbar"/>
    <s v="NS"/>
    <s v="DE000479915920000000102388691XXXX"/>
    <n v="29126"/>
    <n v="12527.09"/>
    <n v="-110.59"/>
  </r>
  <r>
    <s v="TenneT"/>
    <s v="E2191501SOXX000000010239620100000"/>
    <s v="Schönbronn 35"/>
    <x v="28"/>
    <x v="26"/>
    <x v="140"/>
    <x v="4"/>
    <s v="Bayern"/>
    <x v="0"/>
    <d v="2009-11-19T00:00:00"/>
    <m/>
    <m/>
    <m/>
    <n v="4.83"/>
    <m/>
    <s v="nein"/>
    <s v="Nicht regelbar"/>
    <s v="NS"/>
    <s v="DE000479915920000000102396201XXXX"/>
    <n v="5200"/>
    <n v="2236.52"/>
    <n v="-19.739999999999998"/>
  </r>
  <r>
    <s v="TenneT"/>
    <s v="E2191501SOXX000000010239620100001"/>
    <s v="Schönbronn 35"/>
    <x v="28"/>
    <x v="26"/>
    <x v="140"/>
    <x v="4"/>
    <s v="Bayern"/>
    <x v="0"/>
    <d v="2010-04-15T00:00:00"/>
    <m/>
    <m/>
    <m/>
    <n v="1.1499999999999999"/>
    <m/>
    <s v="nein"/>
    <s v="Nicht regelbar"/>
    <s v="NS"/>
    <s v="DE000479915920000000102396201XXXX"/>
    <n v="1238"/>
    <n v="484.55"/>
    <n v="-4.7"/>
  </r>
  <r>
    <s v="TenneT"/>
    <s v="E2191501SOXX000000010239620100010"/>
    <s v="Schönbronn 35"/>
    <x v="28"/>
    <x v="26"/>
    <x v="140"/>
    <x v="4"/>
    <s v="Bayern"/>
    <x v="0"/>
    <d v="2009-11-19T00:00:00"/>
    <m/>
    <m/>
    <m/>
    <n v="1.38"/>
    <m/>
    <s v="nein"/>
    <s v="Nicht regelbar"/>
    <s v="NS"/>
    <s v="DE000479915920000000102396201XXX1"/>
    <n v="1486"/>
    <n v="639.13"/>
    <n v="-5.64"/>
  </r>
  <r>
    <s v="TenneT"/>
    <s v="E2191501SOXX000000000482246100000"/>
    <s v="Schönbronn 39"/>
    <x v="28"/>
    <x v="26"/>
    <x v="140"/>
    <x v="4"/>
    <s v="Bayern"/>
    <x v="0"/>
    <d v="2002-12-01T00:00:00"/>
    <m/>
    <m/>
    <m/>
    <n v="6.46"/>
    <m/>
    <s v="nein"/>
    <s v="Nicht regelbar"/>
    <s v="NS"/>
    <s v="DE000479915920000000004822461XXXX"/>
    <n v="6944"/>
    <n v="3340.06"/>
    <n v="-26.37"/>
  </r>
  <r>
    <s v="TenneT"/>
    <s v="E2191501SOXX000000000482246100010"/>
    <s v="Schönbronn 39"/>
    <x v="28"/>
    <x v="26"/>
    <x v="140"/>
    <x v="4"/>
    <s v="Bayern"/>
    <x v="0"/>
    <d v="2009-12-10T00:00:00"/>
    <m/>
    <m/>
    <m/>
    <n v="28.62"/>
    <m/>
    <s v="nein"/>
    <s v="Nicht regelbar"/>
    <s v="NS"/>
    <s v="DE000479915920000000004822461XXX1"/>
    <n v="25459"/>
    <n v="11819.77"/>
    <n v="-96.67"/>
  </r>
  <r>
    <s v="TenneT"/>
    <s v="E2191501SOXX000000010338005100000"/>
    <s v="Schönbronn 43"/>
    <x v="28"/>
    <x v="26"/>
    <x v="140"/>
    <x v="4"/>
    <s v="Bayern"/>
    <x v="0"/>
    <d v="2010-12-31T00:00:00"/>
    <m/>
    <m/>
    <m/>
    <n v="21.15"/>
    <m/>
    <s v="nein"/>
    <s v="Nicht regelbar"/>
    <s v="NS"/>
    <s v="DE000479915920000000103380051XXXX"/>
    <n v="16865"/>
    <n v="5570.51"/>
    <n v="-64.040000000000006"/>
  </r>
  <r>
    <s v="TenneT"/>
    <s v="E2191501SOXX000000010243869100000"/>
    <s v="Schönbronn 5"/>
    <x v="28"/>
    <x v="26"/>
    <x v="140"/>
    <x v="4"/>
    <s v="Bayern"/>
    <x v="0"/>
    <d v="2010-04-09T00:00:00"/>
    <m/>
    <m/>
    <m/>
    <n v="9.4499999999999993"/>
    <m/>
    <s v="nein"/>
    <s v="Nicht regelbar"/>
    <s v="NS"/>
    <s v="DE000479915920000000102438691XXXX"/>
    <n v="9631"/>
    <n v="3769.57"/>
    <n v="-36.57"/>
  </r>
  <r>
    <s v="TenneT"/>
    <s v="E2191501SOXX000000010243869100010"/>
    <s v="Schönbronn 5"/>
    <x v="28"/>
    <x v="26"/>
    <x v="140"/>
    <x v="4"/>
    <s v="Bayern"/>
    <x v="0"/>
    <d v="2011-10-04T00:00:00"/>
    <m/>
    <m/>
    <m/>
    <n v="6.24"/>
    <m/>
    <s v="nein"/>
    <s v="Nicht regelbar"/>
    <s v="NS"/>
    <s v="DE000479915920000000102438691XXX1"/>
    <n v="6359"/>
    <n v="1827.58"/>
    <n v="-24.15"/>
  </r>
  <r>
    <s v="TenneT"/>
    <s v="E2191501SOXX000000010247393100000"/>
    <s v="Schönbronn 7"/>
    <x v="28"/>
    <x v="26"/>
    <x v="140"/>
    <x v="4"/>
    <s v="Bayern"/>
    <x v="0"/>
    <d v="2010-06-25T00:00:00"/>
    <m/>
    <m/>
    <m/>
    <n v="14.7"/>
    <m/>
    <s v="nein"/>
    <s v="Nicht regelbar"/>
    <s v="NS"/>
    <s v="DE000479915920000000102473931XXXX"/>
    <n v="16100"/>
    <n v="6301.54"/>
    <n v="-61.13"/>
  </r>
  <r>
    <s v="TenneT"/>
    <s v="E2191501SOXX000000010247393100010"/>
    <s v="Schönbronn 7"/>
    <x v="28"/>
    <x v="26"/>
    <x v="140"/>
    <x v="4"/>
    <s v="Bayern"/>
    <x v="0"/>
    <d v="2010-06-25T00:00:00"/>
    <m/>
    <m/>
    <m/>
    <n v="13.65"/>
    <m/>
    <s v="nein"/>
    <s v="Nicht regelbar"/>
    <s v="NS"/>
    <s v="DE000479915920000000102473931XXX1"/>
    <n v="14950"/>
    <n v="5851.43"/>
    <n v="-56.77"/>
  </r>
  <r>
    <s v="TenneT"/>
    <s v="E2191501SOXX000000010233176100000"/>
    <s v="Schönbronn 8"/>
    <x v="28"/>
    <x v="26"/>
    <x v="140"/>
    <x v="4"/>
    <s v="Bayern"/>
    <x v="0"/>
    <d v="2009-07-18T00:00:00"/>
    <m/>
    <m/>
    <m/>
    <n v="14.4"/>
    <m/>
    <s v="nein"/>
    <s v="Nicht regelbar"/>
    <s v="NS"/>
    <s v="DE000479915920000000102331761XXXX"/>
    <n v="14928"/>
    <n v="6420.53"/>
    <n v="-56.68"/>
  </r>
  <r>
    <s v="TenneT"/>
    <s v="E2191501SOXX000000010343959100000"/>
    <s v="Schönbronn 8908"/>
    <x v="28"/>
    <x v="26"/>
    <x v="140"/>
    <x v="4"/>
    <s v="Bayern"/>
    <x v="0"/>
    <d v="2011-08-19T00:00:00"/>
    <m/>
    <m/>
    <m/>
    <n v="95.52"/>
    <m/>
    <s v="nein"/>
    <s v="Regelbar nach § 9 Abs. 2"/>
    <s v="NS"/>
    <s v="DE000479915920000000103439591XXXX"/>
    <n v="94500"/>
    <n v="26609.910000000003"/>
    <n v="-358.82"/>
  </r>
  <r>
    <s v="TenneT"/>
    <s v="E2191501SOXX000000010358467100000"/>
    <s v="Schönbronn 8909"/>
    <x v="28"/>
    <x v="26"/>
    <x v="140"/>
    <x v="4"/>
    <s v="Bayern"/>
    <x v="0"/>
    <d v="2011-01-03T00:00:00"/>
    <m/>
    <m/>
    <m/>
    <n v="19.504999999999999"/>
    <m/>
    <s v="nein"/>
    <s v="Nicht regelbar"/>
    <s v="NS"/>
    <s v="DE000479915920000000103584671XXXX"/>
    <n v="19901"/>
    <n v="5719.55"/>
    <n v="-75.56"/>
  </r>
  <r>
    <s v="TenneT"/>
    <s v="E2191501SOXX000000010234209100000"/>
    <s v="Schönbronn 9"/>
    <x v="28"/>
    <x v="26"/>
    <x v="140"/>
    <x v="4"/>
    <s v="Bayern"/>
    <x v="0"/>
    <d v="2009-08-12T00:00:00"/>
    <m/>
    <m/>
    <m/>
    <n v="10.76"/>
    <m/>
    <s v="nein"/>
    <s v="Nicht regelbar"/>
    <s v="NS"/>
    <s v="DE000479915920000000102342091XXXX"/>
    <n v="8669"/>
    <n v="3728.54"/>
    <n v="-32.92"/>
  </r>
  <r>
    <s v="TenneT"/>
    <s v="E2191501SOXX000000010348080100000"/>
    <s v="Schweikartswinden 1"/>
    <x v="28"/>
    <x v="26"/>
    <x v="141"/>
    <x v="4"/>
    <s v="Bayern"/>
    <x v="0"/>
    <d v="2011-07-04T00:00:00"/>
    <m/>
    <m/>
    <m/>
    <n v="24.5"/>
    <m/>
    <s v="nein"/>
    <s v="Nicht regelbar"/>
    <s v="NS"/>
    <s v="DE000479915920000000103480801XXXX"/>
    <n v="24655"/>
    <n v="7085.85"/>
    <n v="-93.62"/>
  </r>
  <r>
    <s v="TenneT"/>
    <s v="E2191501SOXX000000010225056100000"/>
    <s v="Schweikartswinden 4"/>
    <x v="28"/>
    <x v="26"/>
    <x v="141"/>
    <x v="4"/>
    <s v="Bayern"/>
    <x v="0"/>
    <d v="2008-10-22T00:00:00"/>
    <m/>
    <m/>
    <m/>
    <n v="24.75"/>
    <m/>
    <s v="nein"/>
    <s v="Nicht regelbar"/>
    <s v="NS"/>
    <s v="DE000479915920000000102250561XXXX"/>
    <n v="22384"/>
    <n v="10464.52"/>
    <n v="-84.99"/>
  </r>
  <r>
    <s v="TenneT"/>
    <s v="E2191501SOXX000000010017003100000"/>
    <s v="Sengelhof 1"/>
    <x v="28"/>
    <x v="26"/>
    <x v="142"/>
    <x v="4"/>
    <s v="Bayern"/>
    <x v="0"/>
    <d v="2004-06-07T00:00:00"/>
    <m/>
    <m/>
    <m/>
    <n v="29.05"/>
    <m/>
    <s v="nein"/>
    <s v="Nicht regelbar"/>
    <s v="NS"/>
    <s v="DE000479915920000000100170031XXXX"/>
    <n v="24076"/>
    <n v="13819.62"/>
    <n v="-91.42"/>
  </r>
  <r>
    <s v="TenneT"/>
    <s v="E2191501SOXX000000010240330100000"/>
    <s v="Sengelhof 2"/>
    <x v="28"/>
    <x v="26"/>
    <x v="142"/>
    <x v="4"/>
    <s v="Bayern"/>
    <x v="0"/>
    <d v="2009-12-18T00:00:00"/>
    <m/>
    <m/>
    <m/>
    <n v="43.56"/>
    <m/>
    <s v="nein"/>
    <s v="Regelbar nach § 9 Abs. 2"/>
    <s v="NS"/>
    <s v="DE000479915920000000102403301XXXX"/>
    <n v="48354"/>
    <n v="20480.96"/>
    <n v="-183.6"/>
  </r>
  <r>
    <s v="TenneT"/>
    <s v="E2191501SOXX000000010246601100000"/>
    <s v="Sengelhof 8900"/>
    <x v="28"/>
    <x v="26"/>
    <x v="142"/>
    <x v="4"/>
    <s v="Bayern"/>
    <x v="0"/>
    <d v="2010-06-22T00:00:00"/>
    <m/>
    <m/>
    <m/>
    <n v="16.739999999999998"/>
    <m/>
    <s v="nein"/>
    <s v="Regelbar nach § 9 Abs. 2"/>
    <s v="MS/NS"/>
    <s v="DE000479915920000000102466011XXXX"/>
    <n v="12161"/>
    <n v="4759.82"/>
    <n v="-60.95"/>
  </r>
  <r>
    <s v="TenneT"/>
    <s v="E2191501SOXX000000010246601100010"/>
    <s v="Sengelhof 8900"/>
    <x v="28"/>
    <x v="26"/>
    <x v="142"/>
    <x v="4"/>
    <s v="Bayern"/>
    <x v="0"/>
    <d v="2010-06-22T00:00:00"/>
    <m/>
    <m/>
    <m/>
    <n v="12.96"/>
    <m/>
    <s v="nein"/>
    <s v="Regelbar nach § 9 Abs. 2"/>
    <s v="MS/NS"/>
    <s v="DE000479915920000000102466011XXX1"/>
    <n v="9415"/>
    <n v="3685.03"/>
    <n v="-47.19"/>
  </r>
  <r>
    <s v="TenneT"/>
    <s v="E2191501SOXX000000010246601100020"/>
    <s v="Sengelhof 8900"/>
    <x v="28"/>
    <x v="26"/>
    <x v="142"/>
    <x v="4"/>
    <s v="Bayern"/>
    <x v="0"/>
    <d v="2010-06-22T00:00:00"/>
    <m/>
    <m/>
    <m/>
    <n v="7.56"/>
    <m/>
    <s v="nein"/>
    <s v="Regelbar nach § 9 Abs. 2"/>
    <s v="MS/NS"/>
    <s v="DE000479915920000000102466011XXX2"/>
    <n v="5492"/>
    <n v="2048.84"/>
    <n v="-27.53"/>
  </r>
  <r>
    <s v="TenneT"/>
    <s v="E2191501SOXX000000010246601100030"/>
    <s v="Sengelhof 8900"/>
    <x v="28"/>
    <x v="26"/>
    <x v="142"/>
    <x v="4"/>
    <s v="Bayern"/>
    <x v="0"/>
    <d v="2010-06-22T00:00:00"/>
    <m/>
    <m/>
    <m/>
    <n v="18.54"/>
    <m/>
    <s v="nein"/>
    <s v="Regelbar nach § 9 Abs. 2"/>
    <s v="MS/NS"/>
    <s v="DE000479915920000000102466011XXX3"/>
    <n v="13467"/>
    <n v="5013.76"/>
    <n v="-67.5"/>
  </r>
  <r>
    <s v="TenneT"/>
    <s v="E2191501SOXX000000010246601100040"/>
    <s v="Sengelhof 8900"/>
    <x v="28"/>
    <x v="26"/>
    <x v="142"/>
    <x v="4"/>
    <s v="Bayern"/>
    <x v="0"/>
    <d v="2011-10-11T00:00:00"/>
    <m/>
    <m/>
    <m/>
    <n v="31.2"/>
    <m/>
    <s v="nein"/>
    <s v="Regelbar nach § 9 Abs. 2"/>
    <s v="MS/NS"/>
    <s v="DE000479915920000000102466011XXX4"/>
    <n v="22665"/>
    <n v="6501.63"/>
    <n v="-113.6"/>
  </r>
  <r>
    <s v="TenneT"/>
    <s v="E2191501SOXX000000010251277100000"/>
    <s v="Sengelhof 8901"/>
    <x v="28"/>
    <x v="26"/>
    <x v="142"/>
    <x v="4"/>
    <s v="Bayern"/>
    <x v="0"/>
    <d v="2010-09-27T00:00:00"/>
    <m/>
    <m/>
    <m/>
    <n v="37.24"/>
    <m/>
    <s v="nein"/>
    <s v="Regelbar nach § 9 Abs. 2"/>
    <s v="NS"/>
    <s v="DE000479915920000000102512771XXXX"/>
    <n v="38346"/>
    <n v="12933.06"/>
    <n v="-145.6"/>
  </r>
  <r>
    <s v="TenneT"/>
    <s v="E2191501SOXX000000010251277100010"/>
    <s v="Sengelhof 8901"/>
    <x v="28"/>
    <x v="26"/>
    <x v="142"/>
    <x v="4"/>
    <s v="Bayern"/>
    <x v="0"/>
    <d v="2010-12-14T00:00:00"/>
    <m/>
    <m/>
    <m/>
    <n v="21.22"/>
    <m/>
    <s v="nein"/>
    <s v="Regelbar nach § 9 Abs. 2"/>
    <s v="NS"/>
    <s v="DE000479915920000000102512771XXX1"/>
    <n v="21850"/>
    <n v="6865.27"/>
    <n v="-82.96"/>
  </r>
  <r>
    <s v="TenneT"/>
    <s v="E2191501SOXX000000010370138100000"/>
    <s v="Sengelhof 8902"/>
    <x v="28"/>
    <x v="26"/>
    <x v="142"/>
    <x v="4"/>
    <s v="Bayern"/>
    <x v="0"/>
    <d v="2012-03-30T00:00:00"/>
    <m/>
    <m/>
    <m/>
    <n v="68.86"/>
    <m/>
    <s v="ja"/>
    <s v="Regelbar nach § 9 Abs. 2"/>
    <s v="NS"/>
    <s v="DE000479915920000000103701381XXXX"/>
    <n v="63748"/>
    <n v="15141.93"/>
    <n v="-242.05"/>
  </r>
  <r>
    <s v="TenneT"/>
    <s v="E2191501SOXX000000010370138100010"/>
    <s v="Sengelhof 8902"/>
    <x v="28"/>
    <x v="26"/>
    <x v="142"/>
    <x v="4"/>
    <s v="Bayern"/>
    <x v="0"/>
    <d v="2012-06-29T00:00:00"/>
    <m/>
    <m/>
    <m/>
    <n v="76.8"/>
    <m/>
    <s v="ja"/>
    <s v="Regelbar nach § 9 Abs. 2"/>
    <s v="NS"/>
    <s v="DE000479915920000000103701381XXX1"/>
    <n v="71098"/>
    <n v="16849.310000000001"/>
    <n v="-269.95999999999998"/>
  </r>
  <r>
    <s v="TenneT"/>
    <s v="E2191501SOXX000000010013500100000"/>
    <s v="Traisdorf 1"/>
    <x v="28"/>
    <x v="26"/>
    <x v="143"/>
    <x v="4"/>
    <s v="Bayern"/>
    <x v="0"/>
    <d v="2004-03-03T00:00:00"/>
    <m/>
    <m/>
    <m/>
    <n v="21.76"/>
    <m/>
    <s v="nein"/>
    <s v="Nicht regelbar"/>
    <s v="NS"/>
    <s v="DE000479915920000000100135001XXXX"/>
    <n v="20101"/>
    <n v="11537.97"/>
    <n v="-76.319999999999993"/>
  </r>
  <r>
    <s v="TenneT"/>
    <s v="E2191501SOXX000000010249956100000"/>
    <s v="Traisdorf 1"/>
    <x v="28"/>
    <x v="26"/>
    <x v="143"/>
    <x v="4"/>
    <s v="Bayern"/>
    <x v="0"/>
    <d v="2010-06-30T00:00:00"/>
    <m/>
    <m/>
    <m/>
    <n v="22.08"/>
    <m/>
    <s v="nein"/>
    <s v="Regelbar nach § 9 Abs. 2"/>
    <s v="NS"/>
    <s v="DE000479915920000000102499561XXXX"/>
    <n v="21684"/>
    <n v="8487.1200000000008"/>
    <n v="-82.33"/>
  </r>
  <r>
    <s v="TenneT"/>
    <s v="E2191501SOXX000000010249956100010"/>
    <s v="Traisdorf 1"/>
    <x v="28"/>
    <x v="26"/>
    <x v="143"/>
    <x v="4"/>
    <s v="Bayern"/>
    <x v="0"/>
    <d v="2010-06-30T00:00:00"/>
    <m/>
    <m/>
    <m/>
    <n v="8.2799999999999994"/>
    <m/>
    <s v="nein"/>
    <s v="Regelbar nach § 9 Abs. 2"/>
    <s v="NS"/>
    <s v="DE000479915920000000102499561XXX1"/>
    <n v="8132"/>
    <n v="3176.1"/>
    <n v="-30.88"/>
  </r>
  <r>
    <s v="TenneT"/>
    <s v="E2191501SOXX000000010014774100000"/>
    <s v="Traisdorf 10"/>
    <x v="28"/>
    <x v="26"/>
    <x v="143"/>
    <x v="4"/>
    <s v="Bayern"/>
    <x v="0"/>
    <d v="2004-04-15T00:00:00"/>
    <m/>
    <m/>
    <m/>
    <n v="16.5"/>
    <m/>
    <s v="nein"/>
    <s v="Nicht regelbar"/>
    <s v="NS"/>
    <s v="DE000479915920000000100147741XXXX"/>
    <n v="13754"/>
    <n v="7894.8"/>
    <n v="-52.22"/>
  </r>
  <r>
    <s v="TenneT"/>
    <s v="E2191501SOXX000000010339018100000"/>
    <s v="Traisdorf 10"/>
    <x v="28"/>
    <x v="26"/>
    <x v="143"/>
    <x v="4"/>
    <s v="Bayern"/>
    <x v="0"/>
    <d v="2011-05-03T00:00:00"/>
    <m/>
    <m/>
    <m/>
    <n v="18.5"/>
    <m/>
    <s v="nein"/>
    <s v="Nicht regelbar"/>
    <s v="NS"/>
    <s v="DE000479915920000000103390181XXXX"/>
    <n v="18141"/>
    <n v="5213.72"/>
    <n v="-68.88"/>
  </r>
  <r>
    <s v="TenneT"/>
    <s v="E2191501SOXX000000010027151100000"/>
    <s v="Traisdorf 11"/>
    <x v="28"/>
    <x v="26"/>
    <x v="143"/>
    <x v="4"/>
    <s v="Bayern"/>
    <x v="0"/>
    <d v="2005-04-11T00:00:00"/>
    <m/>
    <m/>
    <m/>
    <n v="28.08"/>
    <m/>
    <s v="nein"/>
    <s v="Nicht regelbar"/>
    <s v="NS"/>
    <s v="DE000479915920000000100271511XXXX"/>
    <n v="26828"/>
    <n v="14629.31"/>
    <n v="-101.87"/>
  </r>
  <r>
    <s v="TenneT"/>
    <s v="E2191501SOXX000000010247384100000"/>
    <s v="Traisdorf 12"/>
    <x v="28"/>
    <x v="26"/>
    <x v="143"/>
    <x v="4"/>
    <s v="Bayern"/>
    <x v="0"/>
    <d v="2010-06-25T00:00:00"/>
    <m/>
    <m/>
    <m/>
    <n v="19.8"/>
    <m/>
    <s v="nein"/>
    <s v="Nicht regelbar"/>
    <s v="NS"/>
    <s v="DE000479915920000000102473841XXXX"/>
    <n v="18974"/>
    <n v="7426.42"/>
    <n v="-72.040000000000006"/>
  </r>
  <r>
    <s v="TenneT"/>
    <s v="E2191501SOXX000000010340630100000"/>
    <s v="Traisdorf 13"/>
    <x v="28"/>
    <x v="26"/>
    <x v="143"/>
    <x v="4"/>
    <s v="Bayern"/>
    <x v="0"/>
    <d v="2011-06-09T00:00:00"/>
    <m/>
    <m/>
    <m/>
    <n v="11.61"/>
    <m/>
    <s v="nein"/>
    <s v="Regelbar nach § 9 Abs. 2"/>
    <s v="NS"/>
    <s v="DE000479915920000000103406301XXXX"/>
    <n v="11800"/>
    <n v="3391.32"/>
    <n v="-44.8"/>
  </r>
  <r>
    <s v="TenneT"/>
    <s v="E2191501SOXX000000010340630100010"/>
    <s v="Traisdorf 13"/>
    <x v="28"/>
    <x v="26"/>
    <x v="143"/>
    <x v="4"/>
    <s v="Bayern"/>
    <x v="0"/>
    <d v="2011-06-09T00:00:00"/>
    <m/>
    <m/>
    <m/>
    <n v="11.52"/>
    <m/>
    <s v="nein"/>
    <s v="Regelbar nach § 9 Abs. 2"/>
    <s v="NS"/>
    <s v="DE000479915920000000103406301XXX1"/>
    <n v="11708"/>
    <n v="3364.88"/>
    <n v="-44.46"/>
  </r>
  <r>
    <s v="TenneT"/>
    <s v="E2191501SOXX000000010340630100020"/>
    <s v="Traisdorf 13"/>
    <x v="28"/>
    <x v="26"/>
    <x v="143"/>
    <x v="4"/>
    <s v="Bayern"/>
    <x v="0"/>
    <d v="2011-06-09T00:00:00"/>
    <m/>
    <m/>
    <m/>
    <n v="10.08"/>
    <m/>
    <s v="nein"/>
    <s v="Regelbar nach § 9 Abs. 2"/>
    <s v="NS"/>
    <s v="DE000479915920000000103406301XXX2"/>
    <n v="10245"/>
    <n v="2898.41"/>
    <n v="-38.9"/>
  </r>
  <r>
    <s v="TenneT"/>
    <s v="E2191501SOXX000000000441748100000"/>
    <s v="Traisdorf 18"/>
    <x v="28"/>
    <x v="26"/>
    <x v="143"/>
    <x v="4"/>
    <s v="Bayern"/>
    <x v="0"/>
    <d v="2000-12-31T00:00:00"/>
    <m/>
    <m/>
    <m/>
    <n v="1.98"/>
    <m/>
    <s v="nein"/>
    <s v="Nicht regelbar"/>
    <s v="NS"/>
    <s v="DE000479915920000000004417481XXXX"/>
    <n v="1406"/>
    <n v="711.72"/>
    <n v="-5.34"/>
  </r>
  <r>
    <s v="TenneT"/>
    <s v="E2191501SOXX000000010244507100000"/>
    <s v="Traisdorf 3"/>
    <x v="28"/>
    <x v="26"/>
    <x v="143"/>
    <x v="4"/>
    <s v="Bayern"/>
    <x v="0"/>
    <d v="2010-05-05T00:00:00"/>
    <m/>
    <m/>
    <m/>
    <n v="29.61"/>
    <m/>
    <s v="nein"/>
    <s v="Nicht regelbar"/>
    <s v="NS"/>
    <s v="DE000479915920000000102445071XXXX"/>
    <n v="28668"/>
    <n v="11220.66"/>
    <n v="-108.85"/>
  </r>
  <r>
    <s v="TenneT"/>
    <s v="E2191501SOXX000000010356045100000"/>
    <s v="Traisdorf 4"/>
    <x v="28"/>
    <x v="26"/>
    <x v="143"/>
    <x v="4"/>
    <s v="Bayern"/>
    <x v="0"/>
    <d v="2012-04-17T00:00:00"/>
    <m/>
    <m/>
    <m/>
    <n v="24.72"/>
    <m/>
    <s v="nein"/>
    <s v="Regelbar nach § 9 Abs. 2"/>
    <s v="NS"/>
    <s v="DE000479915920000000103560451XXXX"/>
    <n v="24762"/>
    <n v="6049.36"/>
    <n v="-94.02"/>
  </r>
  <r>
    <s v="TenneT"/>
    <s v="E2191501SOXX000000010030656100000"/>
    <s v="Traisdorf 5"/>
    <x v="28"/>
    <x v="26"/>
    <x v="143"/>
    <x v="4"/>
    <s v="Bayern"/>
    <x v="0"/>
    <d v="2005-08-30T00:00:00"/>
    <m/>
    <m/>
    <m/>
    <n v="10.18"/>
    <m/>
    <s v="nein"/>
    <s v="Nicht regelbar"/>
    <s v="NS"/>
    <s v="DE000479915920000000100306561XXXX"/>
    <n v="9190"/>
    <n v="5011.3100000000004"/>
    <n v="-34.89"/>
  </r>
  <r>
    <s v="TenneT"/>
    <s v="E2191501SOXX000000010237183100000"/>
    <s v="Traisdorf 6"/>
    <x v="28"/>
    <x v="26"/>
    <x v="143"/>
    <x v="4"/>
    <s v="Bayern"/>
    <x v="0"/>
    <d v="2009-10-13T00:00:00"/>
    <m/>
    <m/>
    <m/>
    <n v="11.34"/>
    <m/>
    <s v="nein"/>
    <s v="Nicht regelbar"/>
    <s v="NS"/>
    <s v="DE000479915920000000102371831XXXX"/>
    <n v="10486"/>
    <n v="4510.03"/>
    <n v="-39.82"/>
  </r>
  <r>
    <s v="TenneT"/>
    <s v="E2191501SOXX000000010237183100010"/>
    <s v="Traisdorf 6"/>
    <x v="28"/>
    <x v="26"/>
    <x v="143"/>
    <x v="4"/>
    <s v="Bayern"/>
    <x v="0"/>
    <d v="2009-10-13T00:00:00"/>
    <m/>
    <m/>
    <m/>
    <n v="15.3"/>
    <m/>
    <s v="nein"/>
    <s v="Nicht regelbar"/>
    <s v="NS"/>
    <s v="DE000479915920000000102371831XXX1"/>
    <n v="14147"/>
    <n v="6084.62"/>
    <n v="-53.72"/>
  </r>
  <r>
    <s v="TenneT"/>
    <s v="E2191501SOXX000000010027150100000"/>
    <s v="Traisdorf 8900"/>
    <x v="28"/>
    <x v="26"/>
    <x v="143"/>
    <x v="4"/>
    <s v="Bayern"/>
    <x v="0"/>
    <d v="2005-04-07T00:00:00"/>
    <m/>
    <m/>
    <m/>
    <n v="29.83"/>
    <m/>
    <s v="nein"/>
    <s v="Nicht regelbar"/>
    <s v="NS"/>
    <s v="DE000479915920000000100271501XXXX"/>
    <n v="30458"/>
    <n v="16608.75"/>
    <n v="-115.65"/>
  </r>
  <r>
    <s v="TenneT"/>
    <s v="E2191501SOXX000000010214886100000"/>
    <s v="Traisdorf 8902"/>
    <x v="28"/>
    <x v="26"/>
    <x v="143"/>
    <x v="4"/>
    <s v="Bayern"/>
    <x v="0"/>
    <d v="2007-10-17T00:00:00"/>
    <m/>
    <m/>
    <m/>
    <n v="30.6"/>
    <m/>
    <s v="nein"/>
    <s v="Nicht regelbar"/>
    <s v="NS"/>
    <s v="DE000479915920000000102148861XXXX"/>
    <n v="30089"/>
    <n v="14792.699999999999"/>
    <n v="-114.25"/>
  </r>
  <r>
    <s v="TenneT"/>
    <s v="E2191501SOXX000000001024767310000"/>
    <s v="Traisdorf 8903"/>
    <x v="28"/>
    <x v="26"/>
    <x v="143"/>
    <x v="4"/>
    <s v="Bayern"/>
    <x v="0"/>
    <d v="2010-06-30T00:00:00"/>
    <m/>
    <m/>
    <m/>
    <n v="48.3"/>
    <m/>
    <s v="nein"/>
    <s v="Regelbar nach § 9 Abs. 2"/>
    <s v="NS"/>
    <s v="DE000479915920000000102476731XXXX"/>
    <n v="45302"/>
    <n v="17403.37"/>
    <n v="-172.01"/>
  </r>
  <r>
    <s v="TenneT"/>
    <s v="E2191501SOXX000000010231706100000"/>
    <s v="Traisdorf 8903"/>
    <x v="28"/>
    <x v="26"/>
    <x v="143"/>
    <x v="4"/>
    <s v="Bayern"/>
    <x v="0"/>
    <d v="2009-06-10T00:00:00"/>
    <m/>
    <m/>
    <m/>
    <n v="34.43"/>
    <m/>
    <s v="nein"/>
    <s v="Regelbar nach § 9 Abs. 2"/>
    <s v="NS"/>
    <s v="DE000479915920000000102317061XXXX"/>
    <n v="36369"/>
    <n v="15544.050000000001"/>
    <n v="-138.09"/>
  </r>
  <r>
    <s v="TenneT"/>
    <s v="E2191501SOXX000000001024840010000"/>
    <s v="Traisdorf 8904"/>
    <x v="28"/>
    <x v="26"/>
    <x v="143"/>
    <x v="4"/>
    <s v="Bayern"/>
    <x v="0"/>
    <d v="2010-06-30T00:00:00"/>
    <m/>
    <m/>
    <m/>
    <n v="51.62"/>
    <m/>
    <s v="nein"/>
    <s v="Regelbar nach § 9 Abs. 2"/>
    <s v="NS"/>
    <s v="DE000479915920000000102484001XXXX"/>
    <n v="55800"/>
    <n v="21393.73"/>
    <n v="-211.87"/>
  </r>
  <r>
    <s v="TenneT"/>
    <s v="E2191501SOXX000000010352632100000"/>
    <s v="Am Falter 4"/>
    <x v="5"/>
    <x v="27"/>
    <x v="13"/>
    <x v="2"/>
    <s v="Bayern"/>
    <x v="0"/>
    <d v="2011-12-22T00:00:00"/>
    <m/>
    <m/>
    <m/>
    <n v="17.16"/>
    <m/>
    <s v="nein"/>
    <s v="Nicht regelbar"/>
    <s v="NS"/>
    <s v="DE000479973200000000103526321XXXX"/>
    <n v="15665"/>
    <n v="4502.12"/>
    <n v="-59.48"/>
  </r>
  <r>
    <s v="TenneT"/>
    <s v="E2191501SOXX000000010400775100000"/>
    <s v="Am Gänsewasen 1"/>
    <x v="5"/>
    <x v="27"/>
    <x v="13"/>
    <x v="2"/>
    <s v="Bayern"/>
    <x v="0"/>
    <d v="2015-05-15T00:00:00"/>
    <m/>
    <m/>
    <m/>
    <n v="9.5"/>
    <m/>
    <s v="nein"/>
    <s v="70%-Begrenzung"/>
    <s v="NS"/>
    <s v="DE000479973200000000104007751XXXX"/>
    <n v="8701"/>
    <n v="1081.53"/>
    <n v="-33.04"/>
  </r>
  <r>
    <s v="TenneT"/>
    <s v="E2191501SOXX000000010358183100000"/>
    <s v="Am Gänsewasen 5 b"/>
    <x v="5"/>
    <x v="27"/>
    <x v="13"/>
    <x v="2"/>
    <s v="Bayern"/>
    <x v="0"/>
    <d v="2012-06-04T00:00:00"/>
    <m/>
    <m/>
    <m/>
    <n v="6.45"/>
    <m/>
    <s v="nein"/>
    <s v="Regelbar nach § 9 Abs. 2"/>
    <s v="NS"/>
    <s v="DE000479973200000000103581831XXXX"/>
    <n v="3246"/>
    <n v="900.78999999999985"/>
    <n v="-12.33"/>
  </r>
  <r>
    <s v="TenneT"/>
    <s v="E2191501SOXX000000010341426100000"/>
    <s v="Am Hühnerberg 24"/>
    <x v="5"/>
    <x v="27"/>
    <x v="13"/>
    <x v="2"/>
    <s v="Bayern"/>
    <x v="0"/>
    <d v="2011-07-04T00:00:00"/>
    <m/>
    <m/>
    <m/>
    <n v="12.54"/>
    <m/>
    <s v="nein"/>
    <s v="Nicht regelbar"/>
    <s v="NS"/>
    <s v="DE000479973200000000103414261XXXX"/>
    <n v="11974"/>
    <n v="3514.0099999999998"/>
    <n v="-45.47"/>
  </r>
  <r>
    <s v="TenneT"/>
    <s v="E2191501SOXX000000010390781100000"/>
    <s v="Am Schelm 1 a"/>
    <x v="5"/>
    <x v="27"/>
    <x v="13"/>
    <x v="2"/>
    <s v="Bayern"/>
    <x v="0"/>
    <d v="2014-09-02T00:00:00"/>
    <m/>
    <m/>
    <m/>
    <n v="5.6"/>
    <m/>
    <s v="nein"/>
    <s v="Regelbar nach § 9 Abs. 2"/>
    <s v="NS"/>
    <s v="DE000479973200000000103907811XXXX"/>
    <n v="3604"/>
    <n v="457.35"/>
    <n v="-13.68"/>
  </r>
  <r>
    <s v="TenneT"/>
    <s v="E2191501SOXX000000010341234100000"/>
    <s v="Am Schelm 19"/>
    <x v="5"/>
    <x v="27"/>
    <x v="13"/>
    <x v="2"/>
    <s v="Bayern"/>
    <x v="0"/>
    <d v="2011-06-29T00:00:00"/>
    <m/>
    <m/>
    <m/>
    <n v="14.76"/>
    <m/>
    <s v="nein"/>
    <s v="Nicht regelbar"/>
    <s v="NS"/>
    <s v="DE000479973200000000103412341XXXX"/>
    <n v="12922"/>
    <n v="3713.78"/>
    <n v="-49.06"/>
  </r>
  <r>
    <s v="TenneT"/>
    <s v="E2191501SOXX000000010341234100010"/>
    <s v="Am Schelm 19"/>
    <x v="5"/>
    <x v="27"/>
    <x v="13"/>
    <x v="2"/>
    <s v="Bayern"/>
    <x v="0"/>
    <d v="2011-06-29T00:00:00"/>
    <m/>
    <m/>
    <m/>
    <n v="5.4"/>
    <m/>
    <s v="nein"/>
    <s v="Nicht regelbar"/>
    <s v="NS"/>
    <s v="DE000479973200000000103412341XXX1"/>
    <n v="4728"/>
    <n v="1358.83"/>
    <n v="-17.95"/>
  </r>
  <r>
    <s v="TenneT"/>
    <s v="E2191501SOXX000000010341234100020"/>
    <s v="Am Schelm 19"/>
    <x v="5"/>
    <x v="27"/>
    <x v="13"/>
    <x v="2"/>
    <s v="Bayern"/>
    <x v="0"/>
    <d v="2011-06-29T00:00:00"/>
    <m/>
    <m/>
    <m/>
    <n v="2.2799999999999998"/>
    <m/>
    <s v="nein"/>
    <s v="Nicht regelbar"/>
    <s v="NS"/>
    <s v="DE000479973200000000103412341XXX2"/>
    <n v="1996"/>
    <n v="573.65"/>
    <n v="-7.58"/>
  </r>
  <r>
    <s v="TenneT"/>
    <s v="E2191501SOXX000000010392113100000"/>
    <s v="Am Schelm 7"/>
    <x v="5"/>
    <x v="27"/>
    <x v="13"/>
    <x v="2"/>
    <s v="Bayern"/>
    <x v="0"/>
    <d v="2014-06-18T00:00:00"/>
    <m/>
    <m/>
    <m/>
    <n v="5"/>
    <m/>
    <s v="nein"/>
    <s v="Regelbar nach § 9 Abs. 2"/>
    <s v="NS"/>
    <s v="DE000479973200000000103921131XXXX"/>
    <n v="3770"/>
    <n v="490.48"/>
    <n v="-14.31"/>
  </r>
  <r>
    <s v="TenneT"/>
    <s v="E2191501SOXX000000000423500100000"/>
    <s v="An der Lehmgrube 5"/>
    <x v="5"/>
    <x v="27"/>
    <x v="13"/>
    <x v="2"/>
    <s v="Bayern"/>
    <x v="0"/>
    <d v="2002-12-01T00:00:00"/>
    <m/>
    <m/>
    <m/>
    <n v="1.5"/>
    <m/>
    <s v="nein"/>
    <s v="Nicht regelbar"/>
    <s v="NS"/>
    <s v="DE000479973200000000004235001XXXX"/>
    <n v="1446"/>
    <n v="695.53"/>
    <n v="-5.49"/>
  </r>
  <r>
    <s v="TenneT"/>
    <s v="E2191501SOXX000000010243072100000"/>
    <s v="An der Lehmgrube 6"/>
    <x v="5"/>
    <x v="27"/>
    <x v="13"/>
    <x v="2"/>
    <s v="Bayern"/>
    <x v="0"/>
    <d v="2010-03-24T00:00:00"/>
    <m/>
    <m/>
    <m/>
    <n v="6.48"/>
    <m/>
    <s v="nein"/>
    <s v="Nicht regelbar"/>
    <s v="NS"/>
    <s v="DE000479973200000000102430721XXXX"/>
    <n v="6536"/>
    <n v="2558.19"/>
    <n v="-24.82"/>
  </r>
  <r>
    <s v="TenneT"/>
    <s v="E2191501SOXX000000010247573100000"/>
    <s v="Bahnhofstr. 32"/>
    <x v="5"/>
    <x v="27"/>
    <x v="13"/>
    <x v="2"/>
    <s v="Bayern"/>
    <x v="0"/>
    <d v="2010-06-30T00:00:00"/>
    <m/>
    <m/>
    <m/>
    <n v="12"/>
    <m/>
    <s v="nein"/>
    <s v="Nicht regelbar"/>
    <s v="NS"/>
    <s v="DE000479973200000000102475731XXXX"/>
    <n v="11428"/>
    <n v="4472.92"/>
    <n v="-43.39"/>
  </r>
  <r>
    <s v="TenneT"/>
    <s v="E2191501SOXX000000010367272100000"/>
    <s v="Bahnhofstr. 41 a"/>
    <x v="5"/>
    <x v="27"/>
    <x v="13"/>
    <x v="2"/>
    <s v="Bayern"/>
    <x v="0"/>
    <d v="2012-09-28T00:00:00"/>
    <m/>
    <m/>
    <m/>
    <n v="5.56"/>
    <m/>
    <s v="nein"/>
    <s v="Regelbar nach § 9 Abs. 2"/>
    <s v="NS"/>
    <s v="DE000479973200000000103672721XXXX"/>
    <n v="3374"/>
    <n v="625.54"/>
    <n v="-12.81"/>
  </r>
  <r>
    <s v="TenneT"/>
    <s v="E2191501SOXX000000010031833100000"/>
    <s v="Bahnhofstr. 45"/>
    <x v="5"/>
    <x v="27"/>
    <x v="13"/>
    <x v="2"/>
    <s v="Bayern"/>
    <x v="0"/>
    <d v="2005-10-10T00:00:00"/>
    <m/>
    <m/>
    <m/>
    <n v="4.59"/>
    <m/>
    <s v="nein"/>
    <s v="Nicht regelbar"/>
    <s v="NS"/>
    <s v="DE000479973200000000100318331XXXX"/>
    <n v="3184"/>
    <n v="1736.24"/>
    <n v="-12.09"/>
  </r>
  <r>
    <s v="TenneT"/>
    <s v="E2191501SOXX000000010234951100000"/>
    <s v="Bahnhofstr. 51"/>
    <x v="5"/>
    <x v="27"/>
    <x v="13"/>
    <x v="2"/>
    <s v="Bayern"/>
    <x v="0"/>
    <d v="2009-09-03T00:00:00"/>
    <m/>
    <m/>
    <m/>
    <n v="4.05"/>
    <m/>
    <s v="nein"/>
    <s v="Nicht regelbar"/>
    <s v="NS"/>
    <s v="DE000479973200000000102349511XXXX"/>
    <n v="4189"/>
    <n v="1801.69"/>
    <n v="-15.91"/>
  </r>
  <r>
    <s v="TenneT"/>
    <s v="E2191501SOXX000000010021494100000"/>
    <s v="Bibergauer Weg 1"/>
    <x v="5"/>
    <x v="27"/>
    <x v="13"/>
    <x v="2"/>
    <s v="Bayern"/>
    <x v="0"/>
    <d v="2004-10-15T00:00:00"/>
    <m/>
    <m/>
    <m/>
    <n v="40.799999999999997"/>
    <m/>
    <s v="nein"/>
    <s v="Nicht regelbar"/>
    <s v="NS"/>
    <s v="DE000479973200000000100214941XXXX"/>
    <n v="41053"/>
    <n v="23260.14"/>
    <n v="-155.88"/>
  </r>
  <r>
    <s v="TenneT"/>
    <s v="E2191501SOXX000000010034983100000"/>
    <s v="Bibergauer Weg 1"/>
    <x v="5"/>
    <x v="27"/>
    <x v="13"/>
    <x v="2"/>
    <s v="Bayern"/>
    <x v="0"/>
    <d v="2005-12-27T00:00:00"/>
    <m/>
    <m/>
    <m/>
    <n v="43.47"/>
    <m/>
    <s v="nein"/>
    <s v="Nicht regelbar"/>
    <s v="NS"/>
    <s v="DE000479973200000000100349831XXXX"/>
    <n v="31628"/>
    <n v="16986.04"/>
    <n v="-120.09"/>
  </r>
  <r>
    <s v="TenneT"/>
    <s v="E2191501SOXX000000010200862100000"/>
    <s v="Bibergauer Weg 1"/>
    <x v="5"/>
    <x v="27"/>
    <x v="13"/>
    <x v="2"/>
    <s v="Bayern"/>
    <x v="0"/>
    <d v="2005-12-27T00:00:00"/>
    <m/>
    <m/>
    <m/>
    <n v="6.21"/>
    <m/>
    <s v="nein"/>
    <s v="Nicht regelbar"/>
    <s v="NS"/>
    <s v="DE000479973200000000102008621XXXX"/>
    <n v="4518"/>
    <n v="2463.67"/>
    <n v="-17.149999999999999"/>
  </r>
  <r>
    <s v="TenneT"/>
    <s v="E2191501SOXX000000010344365100000"/>
    <s v="Bibergauer Weg 1"/>
    <x v="5"/>
    <x v="27"/>
    <x v="13"/>
    <x v="2"/>
    <s v="Bayern"/>
    <x v="0"/>
    <d v="2011-08-25T00:00:00"/>
    <m/>
    <m/>
    <m/>
    <n v="35.15"/>
    <m/>
    <s v="nein"/>
    <s v="Regelbar nach § 9 Abs. 2"/>
    <s v="NS"/>
    <s v="DE000479973200000000103443651XXXX"/>
    <n v="25117"/>
    <n v="7955.4899999999989"/>
    <n v="-95.37"/>
  </r>
  <r>
    <s v="TenneT"/>
    <s v="E2191501SOXX000000001025178810000"/>
    <s v="Friedhofsweg 1"/>
    <x v="5"/>
    <x v="27"/>
    <x v="13"/>
    <x v="2"/>
    <s v="Bayern"/>
    <x v="0"/>
    <d v="2010-09-09T00:00:00"/>
    <m/>
    <m/>
    <m/>
    <n v="4.83"/>
    <m/>
    <s v="nein"/>
    <s v="Nicht regelbar"/>
    <s v="NS"/>
    <s v="DE000479973200000000102517881XXXX"/>
    <n v="4287"/>
    <n v="1459.72"/>
    <n v="-16.28"/>
  </r>
  <r>
    <s v="TenneT"/>
    <s v="E2191501SOXX000000010348031100000"/>
    <s v="Friedhofsweg 8900"/>
    <x v="5"/>
    <x v="27"/>
    <x v="13"/>
    <x v="2"/>
    <s v="Bayern"/>
    <x v="0"/>
    <d v="2011-10-11T00:00:00"/>
    <m/>
    <m/>
    <m/>
    <n v="34.200000000000003"/>
    <m/>
    <s v="nein"/>
    <s v="Regelbar nach § 9 Abs. 2"/>
    <s v="NS"/>
    <s v="DE000479973200000000103480311XXXX"/>
    <n v="33230"/>
    <n v="9081.76"/>
    <n v="-126.17"/>
  </r>
  <r>
    <s v="TenneT"/>
    <s v="E2191501SOXX000000010344985100000"/>
    <s v="Friedhofsweg 8900  "/>
    <x v="5"/>
    <x v="27"/>
    <x v="13"/>
    <x v="2"/>
    <s v="Bayern"/>
    <x v="0"/>
    <d v="2011-09-08T00:00:00"/>
    <m/>
    <m/>
    <m/>
    <n v="30.4"/>
    <m/>
    <s v="nein"/>
    <s v="Regelbar nach § 9 Abs. 2"/>
    <s v="NS"/>
    <s v="DE000479973200000000103449851XXXX"/>
    <n v="27957"/>
    <n v="8061.4999999999991"/>
    <n v="-106.15"/>
  </r>
  <r>
    <s v="TenneT"/>
    <s v="E2191501SOXX000000010031852100000"/>
    <s v="Gartenstr. 4"/>
    <x v="5"/>
    <x v="27"/>
    <x v="13"/>
    <x v="2"/>
    <s v="Bayern"/>
    <x v="0"/>
    <d v="2005-10-10T00:00:00"/>
    <m/>
    <m/>
    <m/>
    <n v="12.16"/>
    <m/>
    <s v="nein"/>
    <s v="Nicht regelbar"/>
    <s v="NS"/>
    <s v="DE000479973200000000100318521XXXX"/>
    <n v="9667"/>
    <n v="5271.42"/>
    <n v="-36.71"/>
  </r>
  <r>
    <s v="TenneT"/>
    <s v="E2191501SOXX000000010243674100000"/>
    <s v="Gartenstr. 4"/>
    <x v="5"/>
    <x v="27"/>
    <x v="13"/>
    <x v="2"/>
    <s v="Bayern"/>
    <x v="0"/>
    <d v="2010-04-12T00:00:00"/>
    <m/>
    <m/>
    <m/>
    <n v="15.91"/>
    <m/>
    <s v="nein"/>
    <s v="Nicht regelbar"/>
    <s v="NS"/>
    <s v="DE000479973200000000102436741XXXX"/>
    <n v="17015"/>
    <n v="6659.67"/>
    <n v="-64.61"/>
  </r>
  <r>
    <s v="TenneT"/>
    <s v="E2191501SOXX000000010358942100000"/>
    <s v="Gartenstr. 6"/>
    <x v="5"/>
    <x v="27"/>
    <x v="13"/>
    <x v="2"/>
    <s v="Bayern"/>
    <x v="0"/>
    <d v="2012-06-06T00:00:00"/>
    <m/>
    <m/>
    <m/>
    <n v="8.74"/>
    <m/>
    <s v="nein"/>
    <s v="Regelbar nach § 9 Abs. 2"/>
    <s v="NS"/>
    <s v="DE000479973200000000103589421XXXX"/>
    <n v="4792"/>
    <n v="1473.0100000000002"/>
    <n v="-18.2"/>
  </r>
  <r>
    <s v="TenneT"/>
    <s v="E2191501SOXX000000010209196100000"/>
    <s v="Gartenstr. 8902"/>
    <x v="5"/>
    <x v="27"/>
    <x v="13"/>
    <x v="2"/>
    <s v="Bayern"/>
    <x v="0"/>
    <d v="2007-04-26T00:00:00"/>
    <m/>
    <m/>
    <m/>
    <n v="11.32"/>
    <m/>
    <s v="nein"/>
    <s v="Nicht regelbar"/>
    <s v="NS"/>
    <s v="DE000479973200000000102091961XXXX"/>
    <n v="11411"/>
    <n v="5615.35"/>
    <n v="-43.33"/>
  </r>
  <r>
    <s v="TenneT"/>
    <s v="E2191501SOXX000000010387279100000"/>
    <s v="Hans-Gernet-Str. 12"/>
    <x v="5"/>
    <x v="27"/>
    <x v="13"/>
    <x v="2"/>
    <s v="Bayern"/>
    <x v="0"/>
    <d v="2014-03-28T00:00:00"/>
    <m/>
    <m/>
    <m/>
    <n v="10.75"/>
    <m/>
    <s v="nein"/>
    <s v="Regelbar nach § 9 Abs. 2"/>
    <s v="NS"/>
    <s v="DE000479973200000000103872791XXXX"/>
    <n v="8479"/>
    <n v="1132.95"/>
    <n v="-32.19"/>
  </r>
  <r>
    <s v="TenneT"/>
    <s v="E2191501SOXX000000010364714100000"/>
    <s v="Hans-Gernet-Str. 18"/>
    <x v="5"/>
    <x v="27"/>
    <x v="13"/>
    <x v="2"/>
    <s v="Bayern"/>
    <x v="0"/>
    <d v="2012-10-17T00:00:00"/>
    <m/>
    <m/>
    <m/>
    <n v="7.1050000000000004"/>
    <m/>
    <s v="nein"/>
    <s v="Regelbar nach § 9 Abs. 2"/>
    <s v="NS"/>
    <s v="DE000479973200000000103647141XXXX"/>
    <n v="5820"/>
    <n v="1068.55"/>
    <n v="-22.1"/>
  </r>
  <r>
    <s v="TenneT"/>
    <s v="E2191501SOXX000000010385408100000"/>
    <s v="Hans-Gernet-Str. 4"/>
    <x v="5"/>
    <x v="27"/>
    <x v="13"/>
    <x v="2"/>
    <s v="Bayern"/>
    <x v="0"/>
    <d v="2014-03-21T00:00:00"/>
    <m/>
    <m/>
    <m/>
    <n v="9.8000000000000007"/>
    <m/>
    <s v="nein"/>
    <s v="Regelbar nach § 9 Abs. 2"/>
    <s v="NS"/>
    <s v="DE000479973200000000103854081XXXX"/>
    <n v="2915"/>
    <n v="390.9"/>
    <n v="-11.07"/>
  </r>
  <r>
    <s v="TenneT"/>
    <s v="E2191501SOXX000000010246028100000"/>
    <s v="Hans-Gernet-Str. 8909"/>
    <x v="5"/>
    <x v="27"/>
    <x v="13"/>
    <x v="2"/>
    <s v="Bayern"/>
    <x v="0"/>
    <d v="2010-06-10T00:00:00"/>
    <m/>
    <m/>
    <m/>
    <n v="54.15"/>
    <m/>
    <s v="nein"/>
    <s v="Regelbar nach § 9 Abs. 2"/>
    <s v="NS"/>
    <s v="DE000479973200000000102460281XXXX"/>
    <n v="58993"/>
    <n v="22587.339999999997"/>
    <n v="-224"/>
  </r>
  <r>
    <s v="TenneT"/>
    <s v="E2191501SOXX000000010341245100000"/>
    <s v="Hans-Gernet-Str. 8909"/>
    <x v="5"/>
    <x v="27"/>
    <x v="13"/>
    <x v="2"/>
    <s v="Bayern"/>
    <x v="0"/>
    <d v="2011-06-30T00:00:00"/>
    <m/>
    <m/>
    <m/>
    <n v="19.38"/>
    <m/>
    <s v="nein"/>
    <s v="Nicht regelbar"/>
    <s v="NS"/>
    <s v="DE000479973200000000103412451XXXX"/>
    <n v="11354"/>
    <n v="3263.14"/>
    <n v="-43.11"/>
  </r>
  <r>
    <s v="TenneT"/>
    <s v="E2191501SOXX000000010349049100000"/>
    <s v="Hauptstr. 14"/>
    <x v="5"/>
    <x v="27"/>
    <x v="13"/>
    <x v="2"/>
    <s v="Bayern"/>
    <x v="0"/>
    <d v="2011-11-22T00:00:00"/>
    <m/>
    <m/>
    <m/>
    <n v="13.68"/>
    <m/>
    <s v="nein"/>
    <s v="Nicht regelbar"/>
    <s v="NS"/>
    <s v="DE000479973200000000103490491XXXX"/>
    <n v="11521"/>
    <n v="3311.14"/>
    <n v="-43.75"/>
  </r>
  <r>
    <s v="TenneT"/>
    <s v="E2191501SOXX000000010340961100000"/>
    <s v="Hauptstr. 19"/>
    <x v="5"/>
    <x v="27"/>
    <x v="13"/>
    <x v="2"/>
    <s v="Bayern"/>
    <x v="0"/>
    <d v="2011-06-08T00:00:00"/>
    <m/>
    <m/>
    <m/>
    <n v="8.25"/>
    <m/>
    <s v="nein"/>
    <s v="Nicht regelbar"/>
    <s v="NS"/>
    <s v="DE000479973200000000103409611XXXX"/>
    <n v="6728"/>
    <n v="2121.38"/>
    <n v="-25.55"/>
  </r>
  <r>
    <s v="TenneT"/>
    <s v="E2191501SOXX000000010351294100000"/>
    <s v="Hauptstr. 8900"/>
    <x v="5"/>
    <x v="27"/>
    <x v="13"/>
    <x v="2"/>
    <s v="Bayern"/>
    <x v="0"/>
    <d v="2011-12-06T00:00:00"/>
    <m/>
    <m/>
    <m/>
    <n v="12.54"/>
    <m/>
    <s v="nein"/>
    <s v="Nicht regelbar"/>
    <s v="NS"/>
    <s v="DE000479973200000000103512941XXXX"/>
    <n v="9971"/>
    <n v="2922.15"/>
    <n v="-37.86"/>
  </r>
  <r>
    <s v="TenneT"/>
    <s v="E2191501SOXX000000010247234100000"/>
    <s v="Kirchgasse 29"/>
    <x v="5"/>
    <x v="27"/>
    <x v="13"/>
    <x v="2"/>
    <s v="Bayern"/>
    <x v="0"/>
    <d v="2010-06-21T00:00:00"/>
    <m/>
    <m/>
    <m/>
    <n v="4.83"/>
    <m/>
    <s v="nein"/>
    <s v="Nicht regelbar"/>
    <s v="NS"/>
    <s v="DE000479973200000000102472341XXXX"/>
    <n v="4743"/>
    <n v="1856.41"/>
    <n v="-18.010000000000002"/>
  </r>
  <r>
    <s v="TenneT"/>
    <s v="E2191501SOXX000000000383743100000"/>
    <s v="Kitzinger Str. 1"/>
    <x v="5"/>
    <x v="27"/>
    <x v="13"/>
    <x v="2"/>
    <s v="Bayern"/>
    <x v="0"/>
    <d v="2000-12-31T00:00:00"/>
    <m/>
    <m/>
    <m/>
    <n v="1.5"/>
    <m/>
    <s v="nein"/>
    <s v="Nicht regelbar"/>
    <s v="NS"/>
    <s v="DE000479973200000000003837431XXXX"/>
    <n v="1175"/>
    <n v="594.79"/>
    <n v="-4.46"/>
  </r>
  <r>
    <s v="TenneT"/>
    <s v="E2191501SOXX000000010390574100000"/>
    <s v="Kitzinger Str. 13"/>
    <x v="5"/>
    <x v="27"/>
    <x v="13"/>
    <x v="2"/>
    <s v="Bayern"/>
    <x v="0"/>
    <d v="2014-08-13T00:00:00"/>
    <m/>
    <m/>
    <m/>
    <n v="10"/>
    <m/>
    <s v="nein"/>
    <s v="Regelbar nach § 9 Abs. 2"/>
    <s v="NS"/>
    <s v="DE000479973200000000103905741XXXX"/>
    <n v="3623"/>
    <n v="461.93"/>
    <n v="-13.76"/>
  </r>
  <r>
    <s v="TenneT"/>
    <s v="E2191501SOXX000000000619740100000"/>
    <s v="Kitzinger Str. 18"/>
    <x v="5"/>
    <x v="27"/>
    <x v="13"/>
    <x v="2"/>
    <s v="Bayern"/>
    <x v="0"/>
    <d v="2000-12-31T00:00:00"/>
    <m/>
    <m/>
    <m/>
    <n v="3.08"/>
    <m/>
    <s v="nein"/>
    <s v="Nicht regelbar"/>
    <s v="NS"/>
    <s v="DE000479973200000000006197401XXXX"/>
    <n v="2603"/>
    <n v="1317.64"/>
    <n v="-9.8800000000000008"/>
  </r>
  <r>
    <s v="TenneT"/>
    <s v="E2191501SOXX000000000619740100001"/>
    <s v="Kitzinger Str. 18"/>
    <x v="5"/>
    <x v="27"/>
    <x v="13"/>
    <x v="2"/>
    <s v="Bayern"/>
    <x v="0"/>
    <d v="2007-09-28T00:00:00"/>
    <m/>
    <m/>
    <m/>
    <n v="3.96"/>
    <m/>
    <s v="nein"/>
    <s v="Nicht regelbar"/>
    <s v="NS"/>
    <s v="DE000479973200000000006197401XXXX"/>
    <n v="3346"/>
    <n v="1646.57"/>
    <n v="-12.7"/>
  </r>
  <r>
    <s v="TenneT"/>
    <s v="E2191501SOXX000000010230123100000"/>
    <s v="Kitzinger Str. 2"/>
    <x v="5"/>
    <x v="27"/>
    <x v="13"/>
    <x v="2"/>
    <s v="Bayern"/>
    <x v="0"/>
    <d v="2009-04-07T00:00:00"/>
    <m/>
    <m/>
    <m/>
    <n v="4.4400000000000004"/>
    <m/>
    <s v="nein"/>
    <s v="Nicht regelbar"/>
    <s v="NS"/>
    <s v="DE000479973200000000102301231XXXX"/>
    <n v="4231"/>
    <n v="1819.75"/>
    <n v="-16.07"/>
  </r>
  <r>
    <s v="TenneT"/>
    <s v="E2191501SOXX000000010252788100000"/>
    <s v="Kitzinger Str. 25"/>
    <x v="5"/>
    <x v="27"/>
    <x v="13"/>
    <x v="2"/>
    <s v="Bayern"/>
    <x v="0"/>
    <d v="2010-07-01T00:00:00"/>
    <m/>
    <m/>
    <m/>
    <n v="6.84"/>
    <m/>
    <s v="nein"/>
    <s v="Nicht regelbar"/>
    <s v="NS"/>
    <s v="DE000479973200000000102527881XXXX"/>
    <n v="7143"/>
    <n v="2432.19"/>
    <n v="-27.12"/>
  </r>
  <r>
    <s v="TenneT"/>
    <s v="E2191501SOXX000000010007160100000"/>
    <s v="Kitzinger Str. 4"/>
    <x v="5"/>
    <x v="27"/>
    <x v="13"/>
    <x v="2"/>
    <s v="Bayern"/>
    <x v="0"/>
    <d v="2003-09-17T00:00:00"/>
    <m/>
    <m/>
    <m/>
    <n v="12.74"/>
    <m/>
    <s v="nein"/>
    <s v="Nicht regelbar"/>
    <s v="NS"/>
    <s v="DE000479973200000000100071601XXXX"/>
    <n v="13768"/>
    <n v="6291.98"/>
    <n v="-52.28"/>
  </r>
  <r>
    <s v="TenneT"/>
    <s v="E2191501SOXX000000010007167100000"/>
    <s v="Kitzinger Str. 4"/>
    <x v="5"/>
    <x v="27"/>
    <x v="13"/>
    <x v="2"/>
    <s v="Bayern"/>
    <x v="0"/>
    <d v="2003-09-17T00:00:00"/>
    <m/>
    <m/>
    <m/>
    <n v="20.02"/>
    <m/>
    <s v="nein"/>
    <s v="Nicht regelbar"/>
    <s v="NS"/>
    <s v="DE000479973200000000100071671XXXX"/>
    <n v="12093"/>
    <n v="5526.5"/>
    <n v="-45.92"/>
  </r>
  <r>
    <s v="TenneT"/>
    <s v="E2191501SOXX000000010350005100000"/>
    <s v="Kitzinger Str. 5"/>
    <x v="5"/>
    <x v="27"/>
    <x v="13"/>
    <x v="2"/>
    <s v="Bayern"/>
    <x v="0"/>
    <d v="2011-12-06T00:00:00"/>
    <m/>
    <m/>
    <m/>
    <n v="9.1199999999999992"/>
    <m/>
    <s v="nein"/>
    <s v="Nicht regelbar"/>
    <s v="NS"/>
    <s v="DE000479973200000000103500051XXXX"/>
    <n v="7142"/>
    <n v="2303.6400000000003"/>
    <n v="-27.12"/>
  </r>
  <r>
    <s v="TenneT"/>
    <s v="E2191501SOXX000000010249472100000"/>
    <s v="Kitzinger Str. 8900"/>
    <x v="5"/>
    <x v="27"/>
    <x v="13"/>
    <x v="2"/>
    <s v="Bayern"/>
    <x v="0"/>
    <d v="2010-06-30T00:00:00"/>
    <m/>
    <m/>
    <m/>
    <n v="27"/>
    <m/>
    <s v="nein"/>
    <s v="Nicht regelbar"/>
    <s v="NS"/>
    <s v="DE000479973200000000102494721XXXX"/>
    <n v="26737"/>
    <n v="10464.86"/>
    <n v="-101.52"/>
  </r>
  <r>
    <s v="TenneT"/>
    <s v="E2191501SOXX000000010343628100000"/>
    <s v="Klettenbergstr. 18"/>
    <x v="5"/>
    <x v="27"/>
    <x v="13"/>
    <x v="2"/>
    <s v="Bayern"/>
    <x v="0"/>
    <d v="2011-08-11T00:00:00"/>
    <m/>
    <m/>
    <m/>
    <n v="17.86"/>
    <m/>
    <s v="nein"/>
    <s v="Nicht regelbar"/>
    <s v="NS"/>
    <s v="DE000479973200000000103436281XXXX"/>
    <n v="15402"/>
    <n v="4648.3899999999994"/>
    <n v="-58.48"/>
  </r>
  <r>
    <s v="TenneT"/>
    <s v="E2191501SOXX000000010396812100000"/>
    <s v="Klettenbergstr. 8"/>
    <x v="5"/>
    <x v="27"/>
    <x v="13"/>
    <x v="2"/>
    <s v="Bayern"/>
    <x v="0"/>
    <d v="2015-03-11T00:00:00"/>
    <m/>
    <m/>
    <m/>
    <n v="4.5"/>
    <m/>
    <s v="nein"/>
    <s v="70%-Begrenzung"/>
    <s v="NS"/>
    <s v="DE000479973200000000103968121XXXX"/>
    <n v="3240"/>
    <n v="405"/>
    <n v="-12.3"/>
  </r>
  <r>
    <s v="TenneT"/>
    <s v="E2191501SOXX000000010355555100000"/>
    <s v="Neubaustr. 15"/>
    <x v="5"/>
    <x v="27"/>
    <x v="13"/>
    <x v="2"/>
    <s v="Bayern"/>
    <x v="0"/>
    <d v="2011-12-20T00:00:00"/>
    <m/>
    <m/>
    <m/>
    <n v="6.24"/>
    <m/>
    <s v="nein"/>
    <s v="Nicht regelbar"/>
    <s v="NS"/>
    <s v="DE000479973200000000103555551XXXX"/>
    <n v="5947"/>
    <n v="1709.17"/>
    <n v="-22.58"/>
  </r>
  <r>
    <s v="TenneT"/>
    <s v="E2191501SOXX000000010014252100000"/>
    <s v="Neuer Weg 5"/>
    <x v="5"/>
    <x v="27"/>
    <x v="13"/>
    <x v="2"/>
    <s v="Bayern"/>
    <x v="0"/>
    <d v="2004-04-07T00:00:00"/>
    <m/>
    <m/>
    <m/>
    <n v="20.04"/>
    <m/>
    <s v="nein"/>
    <s v="Nicht regelbar"/>
    <s v="NS"/>
    <s v="DE000479973200000000100142521XXXX"/>
    <n v="18617"/>
    <n v="10686.16"/>
    <n v="-70.69"/>
  </r>
  <r>
    <s v="TenneT"/>
    <s v="E2191501SOXX000000010204874100000"/>
    <s v="Neuer Weg 5"/>
    <x v="5"/>
    <x v="27"/>
    <x v="13"/>
    <x v="2"/>
    <s v="Bayern"/>
    <x v="0"/>
    <d v="2004-11-23T00:00:00"/>
    <m/>
    <m/>
    <m/>
    <n v="11.5"/>
    <m/>
    <s v="nein"/>
    <s v="Nicht regelbar"/>
    <s v="NS"/>
    <s v="DE000479973200000000102048741XXXX"/>
    <n v="10683"/>
    <n v="6132.04"/>
    <n v="-40.56"/>
  </r>
  <r>
    <s v="TenneT"/>
    <s v="E2191501SOXX000000010207762100000"/>
    <s v="Schulstr. 4"/>
    <x v="5"/>
    <x v="27"/>
    <x v="13"/>
    <x v="2"/>
    <s v="Bayern"/>
    <x v="0"/>
    <d v="2007-02-16T00:00:00"/>
    <m/>
    <m/>
    <m/>
    <n v="5.17"/>
    <m/>
    <s v="nein"/>
    <s v="Nicht regelbar"/>
    <s v="NS"/>
    <s v="DE000479973200000000102077621XXXX"/>
    <n v="5084"/>
    <n v="2501.84"/>
    <n v="-19.3"/>
  </r>
  <r>
    <s v="TenneT"/>
    <s v="E2191501SOXX000000010384787100000"/>
    <s v="Schulstr. 8902"/>
    <x v="5"/>
    <x v="27"/>
    <x v="13"/>
    <x v="2"/>
    <s v="Bayern"/>
    <x v="0"/>
    <d v="2014-02-06T00:00:00"/>
    <m/>
    <m/>
    <m/>
    <n v="22.54"/>
    <m/>
    <s v="nein"/>
    <s v="Regelbar nach § 9 Abs. 2"/>
    <s v="NS"/>
    <s v="DE000479973200000000103847871XXXX"/>
    <n v="11247"/>
    <n v="1480.17"/>
    <n v="-42.7"/>
  </r>
  <r>
    <s v="TenneT"/>
    <s v="E2191501SOXX000000010415402100000"/>
    <s v="Wiesenweg 17"/>
    <x v="5"/>
    <x v="27"/>
    <x v="13"/>
    <x v="2"/>
    <s v="Bayern"/>
    <x v="0"/>
    <d v="2016-08-05T00:00:00"/>
    <m/>
    <m/>
    <m/>
    <n v="9.35"/>
    <m/>
    <s v="nein"/>
    <s v="70%-Begrenzung"/>
    <s v="NS"/>
    <s v="DE000479973200000000104154021XXXX"/>
    <n v="1636"/>
    <n v="201.39"/>
    <n v="-6.21"/>
  </r>
  <r>
    <s v="TenneT"/>
    <s v="E2191501SOXX000000010254292100000"/>
    <s v="Zollengasse 15"/>
    <x v="5"/>
    <x v="27"/>
    <x v="13"/>
    <x v="2"/>
    <s v="Bayern"/>
    <x v="0"/>
    <d v="2010-11-17T00:00:00"/>
    <m/>
    <m/>
    <m/>
    <n v="9.18"/>
    <m/>
    <s v="nein"/>
    <s v="Nicht regelbar"/>
    <s v="NS"/>
    <s v="DE000479973200000000102542921XXXX"/>
    <n v="10261"/>
    <n v="3389.21"/>
    <n v="-38.96"/>
  </r>
  <r>
    <s v="TenneT"/>
    <s v="E2191501SOXX000000010254290100000"/>
    <s v="Zollengasse 17"/>
    <x v="5"/>
    <x v="27"/>
    <x v="13"/>
    <x v="2"/>
    <s v="Bayern"/>
    <x v="0"/>
    <d v="2010-11-17T00:00:00"/>
    <m/>
    <m/>
    <m/>
    <n v="6.93"/>
    <m/>
    <s v="nein"/>
    <s v="Nicht regelbar"/>
    <s v="NS"/>
    <s v="DE000479973200000000102542901XXXX"/>
    <n v="6229"/>
    <n v="2057.44"/>
    <n v="-23.65"/>
  </r>
  <r>
    <s v="TenneT"/>
    <s v="E2191501SOXX000000010254290100010"/>
    <s v="Zollengasse 17"/>
    <x v="5"/>
    <x v="27"/>
    <x v="13"/>
    <x v="2"/>
    <s v="Bayern"/>
    <x v="0"/>
    <d v="2010-11-17T00:00:00"/>
    <m/>
    <m/>
    <m/>
    <n v="20.51"/>
    <m/>
    <s v="nein"/>
    <s v="Nicht regelbar"/>
    <s v="NS"/>
    <s v="DE000479973200000000102542901XXX1"/>
    <n v="18435"/>
    <n v="6089.08"/>
    <n v="-70"/>
  </r>
  <r>
    <s v="TenneT"/>
    <s v="E2191501SOXX000000010251355100000"/>
    <s v="Am Alten Weiher 8"/>
    <x v="29"/>
    <x v="28"/>
    <x v="13"/>
    <x v="12"/>
    <s v="Bayern"/>
    <x v="0"/>
    <d v="2010-06-28T00:00:00"/>
    <m/>
    <m/>
    <m/>
    <n v="5.3280000000000003"/>
    <m/>
    <s v="nein"/>
    <s v="Nicht regelbar"/>
    <s v="NS"/>
    <s v="DE000479910540000000102513551XXXX"/>
    <n v="5365"/>
    <n v="2099.86"/>
    <n v="-20.37"/>
  </r>
  <r>
    <s v="TenneT"/>
    <s v="E2191501SOXX000000010250226100000"/>
    <s v="Am Ruhstein 13"/>
    <x v="29"/>
    <x v="28"/>
    <x v="13"/>
    <x v="12"/>
    <s v="Bayern"/>
    <x v="0"/>
    <d v="2010-06-30T00:00:00"/>
    <m/>
    <m/>
    <m/>
    <n v="10.08"/>
    <m/>
    <s v="nein"/>
    <s v="Nicht regelbar"/>
    <s v="NS"/>
    <s v="DE000479910540000000102502261XXXX"/>
    <n v="9450"/>
    <n v="3698.73"/>
    <n v="-35.880000000000003"/>
  </r>
  <r>
    <s v="TenneT"/>
    <s v="E2191501SOXX000000010239362100000"/>
    <s v="Am Ruhstein 52 e"/>
    <x v="29"/>
    <x v="28"/>
    <x v="13"/>
    <x v="12"/>
    <s v="Bayern"/>
    <x v="0"/>
    <d v="2009-12-08T00:00:00"/>
    <m/>
    <m/>
    <m/>
    <n v="2.7"/>
    <m/>
    <s v="nein"/>
    <s v="Nicht regelbar"/>
    <s v="NS"/>
    <s v="DE000479910540000000102393621XXXX"/>
    <n v="16"/>
    <n v="6.88"/>
    <n v="-0.06"/>
  </r>
  <r>
    <s v="TenneT"/>
    <s v="E2191501SOXX000000010350567100000"/>
    <s v="Am Ruhstein 54"/>
    <x v="29"/>
    <x v="28"/>
    <x v="13"/>
    <x v="12"/>
    <s v="Bayern"/>
    <x v="0"/>
    <d v="2011-12-16T00:00:00"/>
    <m/>
    <m/>
    <m/>
    <n v="13.44"/>
    <m/>
    <s v="nein"/>
    <s v="Nicht regelbar"/>
    <s v="NS"/>
    <s v="DE000479910540000000103505671XXXX"/>
    <n v="10456"/>
    <n v="3005.05"/>
    <n v="-39.700000000000003"/>
  </r>
  <r>
    <s v="TenneT"/>
    <s v="E2191501SOXX000000010237709100000"/>
    <s v="Am Ruhstein 8"/>
    <x v="29"/>
    <x v="28"/>
    <x v="13"/>
    <x v="12"/>
    <s v="Bayern"/>
    <x v="0"/>
    <d v="2009-11-04T00:00:00"/>
    <m/>
    <m/>
    <m/>
    <n v="5.61"/>
    <m/>
    <s v="nein"/>
    <s v="Nicht regelbar"/>
    <s v="NS"/>
    <s v="DE000479910540000000102377091XXXX"/>
    <n v="3595"/>
    <n v="1809.82"/>
    <n v="-13.65"/>
  </r>
  <r>
    <s v="TenneT"/>
    <s v="E2191501SOXX000000010350409100000"/>
    <s v="Am Schwabachgrund 7"/>
    <x v="29"/>
    <x v="28"/>
    <x v="13"/>
    <x v="12"/>
    <s v="Bayern"/>
    <x v="0"/>
    <d v="2011-12-14T00:00:00"/>
    <m/>
    <m/>
    <m/>
    <n v="7"/>
    <m/>
    <s v="nein"/>
    <s v="Nicht regelbar"/>
    <s v="NS"/>
    <s v="DE000479910540000000103504091XXXX"/>
    <n v="7191"/>
    <n v="2066.69"/>
    <n v="-27.3"/>
  </r>
  <r>
    <s v="TenneT"/>
    <s v="E2191501SOXX000000010350406100000"/>
    <s v="Am Schwabachgrund 9"/>
    <x v="29"/>
    <x v="28"/>
    <x v="13"/>
    <x v="12"/>
    <s v="Bayern"/>
    <x v="0"/>
    <d v="2011-12-14T00:00:00"/>
    <m/>
    <m/>
    <m/>
    <n v="7"/>
    <m/>
    <s v="nein"/>
    <s v="Nicht regelbar"/>
    <s v="NS"/>
    <s v="DE000479910540000000103504061XXXX"/>
    <n v="6968"/>
    <n v="2002.6"/>
    <n v="-26.46"/>
  </r>
  <r>
    <s v="TenneT"/>
    <s v="E2191501SOXX000000010367263100000"/>
    <s v="Am Tennenbach 6"/>
    <x v="29"/>
    <x v="28"/>
    <x v="13"/>
    <x v="12"/>
    <s v="Bayern"/>
    <x v="0"/>
    <d v="2012-09-04T00:00:00"/>
    <m/>
    <m/>
    <m/>
    <n v="5.07"/>
    <m/>
    <s v="nein"/>
    <s v="Regelbar nach § 9 Abs. 2"/>
    <s v="NS"/>
    <s v="DE000479910540000000103672631XXXX"/>
    <n v="2909"/>
    <n v="539.33000000000004"/>
    <n v="-11.05"/>
  </r>
  <r>
    <s v="TenneT"/>
    <s v="E2191501SOXX000000010252873100000"/>
    <s v="An der Röth 1"/>
    <x v="29"/>
    <x v="28"/>
    <x v="13"/>
    <x v="12"/>
    <s v="Bayern"/>
    <x v="0"/>
    <d v="2010-09-16T00:00:00"/>
    <m/>
    <m/>
    <m/>
    <n v="5.0599999999999996"/>
    <m/>
    <s v="nein"/>
    <s v="Nicht regelbar"/>
    <s v="NS"/>
    <s v="DE000479910540000000102528731XXXX"/>
    <n v="4221"/>
    <n v="1635.8600000000001"/>
    <n v="-16.03"/>
  </r>
  <r>
    <s v="TenneT"/>
    <s v="E2191501SOXX000000000322787100000"/>
    <s v="An der Röth 10"/>
    <x v="29"/>
    <x v="28"/>
    <x v="13"/>
    <x v="12"/>
    <s v="Bayern"/>
    <x v="0"/>
    <d v="2000-12-31T00:00:00"/>
    <m/>
    <m/>
    <m/>
    <n v="1.08"/>
    <m/>
    <s v="nein"/>
    <s v="Nicht regelbar"/>
    <s v="NS"/>
    <s v="DE000479910540000000003227871XXXX"/>
    <n v="844"/>
    <n v="427.23"/>
    <n v="-3.2"/>
  </r>
  <r>
    <s v="TenneT"/>
    <s v="E2191501SOXX000000000322683100000"/>
    <s v="An der Röth 5"/>
    <x v="29"/>
    <x v="28"/>
    <x v="13"/>
    <x v="12"/>
    <s v="Bayern"/>
    <x v="0"/>
    <d v="2000-12-31T00:00:00"/>
    <m/>
    <m/>
    <m/>
    <n v="1.2"/>
    <m/>
    <s v="nein"/>
    <s v="Nicht regelbar"/>
    <s v="NS"/>
    <s v="DE000479910540000000003226831XXXX"/>
    <n v="40"/>
    <n v="20.25"/>
    <n v="-0.15"/>
  </r>
  <r>
    <s v="TenneT"/>
    <s v="E2191501SOXX000000000322683100001"/>
    <s v="An der Röth 5"/>
    <x v="29"/>
    <x v="28"/>
    <x v="13"/>
    <x v="12"/>
    <s v="Bayern"/>
    <x v="0"/>
    <d v="2004-12-02T00:00:00"/>
    <m/>
    <m/>
    <m/>
    <n v="3.84"/>
    <m/>
    <s v="nein"/>
    <s v="Nicht regelbar"/>
    <s v="NS"/>
    <s v="DE000479910540000000003226831XXXX"/>
    <n v="129"/>
    <n v="74.05"/>
    <n v="-0.49"/>
  </r>
  <r>
    <s v="TenneT"/>
    <s v="E2191501SOXX000000000322683100002"/>
    <s v="An der Röth 5"/>
    <x v="29"/>
    <x v="28"/>
    <x v="13"/>
    <x v="12"/>
    <s v="Bayern"/>
    <x v="0"/>
    <d v="2006-01-13T00:00:00"/>
    <m/>
    <m/>
    <m/>
    <n v="1.65"/>
    <m/>
    <s v="nein"/>
    <s v="Nicht regelbar"/>
    <s v="NS"/>
    <s v="DE000479910540000000003226831XXXX"/>
    <n v="55"/>
    <n v="28.49"/>
    <n v="-0.21"/>
  </r>
  <r>
    <s v="TenneT"/>
    <s v="E2191501SOXX000000010237707100000"/>
    <s v="Brucker Weg 18"/>
    <x v="29"/>
    <x v="28"/>
    <x v="13"/>
    <x v="12"/>
    <s v="Bayern"/>
    <x v="0"/>
    <d v="2009-10-15T00:00:00"/>
    <m/>
    <m/>
    <m/>
    <n v="5.5"/>
    <m/>
    <s v="nein"/>
    <s v="Nicht regelbar"/>
    <s v="NS"/>
    <s v="DE000479910540000000102377071XXXX"/>
    <n v="5084"/>
    <n v="2186.63"/>
    <n v="-19.3"/>
  </r>
  <r>
    <s v="TenneT"/>
    <s v="E2191501SOXX000000010406541100000"/>
    <s v="Brucker Weg 27"/>
    <x v="29"/>
    <x v="28"/>
    <x v="13"/>
    <x v="12"/>
    <s v="Bayern"/>
    <x v="0"/>
    <d v="2015-12-08T00:00:00"/>
    <m/>
    <m/>
    <m/>
    <n v="2.04"/>
    <m/>
    <s v="nein"/>
    <s v="Regelbar nach § 9 Abs. 1"/>
    <s v="NS"/>
    <s v="DE000479910540000000104065411XXXX"/>
    <n v="998"/>
    <n v="0"/>
    <n v="-3.79"/>
  </r>
  <r>
    <s v="TenneT"/>
    <s v="E2191501SOXX000000010209452100000"/>
    <s v="Brucker Weg 35"/>
    <x v="29"/>
    <x v="28"/>
    <x v="13"/>
    <x v="12"/>
    <s v="Bayern"/>
    <x v="0"/>
    <d v="2007-04-30T00:00:00"/>
    <m/>
    <m/>
    <m/>
    <n v="7.55"/>
    <m/>
    <s v="nein"/>
    <s v="Nicht regelbar"/>
    <s v="NS"/>
    <s v="DE000479910540000000102094521XXXX"/>
    <n v="6750"/>
    <n v="3321.68"/>
    <n v="-25.63"/>
  </r>
  <r>
    <s v="TenneT"/>
    <s v="E2191501SOXX000000010368176100000"/>
    <s v="Brucker Weg 41 b"/>
    <x v="29"/>
    <x v="28"/>
    <x v="13"/>
    <x v="12"/>
    <s v="Bayern"/>
    <x v="0"/>
    <d v="2012-11-23T00:00:00"/>
    <m/>
    <m/>
    <m/>
    <n v="7.35"/>
    <m/>
    <s v="nein"/>
    <s v="Regelbar nach § 9 Abs. 2"/>
    <s v="NS"/>
    <s v="DE000479910540000000103681761XXXX"/>
    <n v="6552"/>
    <n v="1172.81"/>
    <n v="-24.88"/>
  </r>
  <r>
    <s v="TenneT"/>
    <s v="E2191501SOXX000000010023795100000"/>
    <s v="Eisenstr. 33"/>
    <x v="29"/>
    <x v="28"/>
    <x v="13"/>
    <x v="12"/>
    <s v="Bayern"/>
    <x v="0"/>
    <d v="2004-12-20T00:00:00"/>
    <m/>
    <m/>
    <m/>
    <n v="4.29"/>
    <m/>
    <s v="nein"/>
    <s v="Nicht regelbar"/>
    <s v="NS"/>
    <s v="DE000479910540000000100237951XXXX"/>
    <n v="4027"/>
    <n v="2311.5"/>
    <n v="-15.29"/>
  </r>
  <r>
    <s v="TenneT"/>
    <s v="E2191501SOXX000000010351068100000"/>
    <s v="Eisenstr. 37"/>
    <x v="29"/>
    <x v="28"/>
    <x v="13"/>
    <x v="12"/>
    <s v="Bayern"/>
    <x v="0"/>
    <d v="2011-12-30T00:00:00"/>
    <m/>
    <m/>
    <m/>
    <n v="29.76"/>
    <m/>
    <s v="nein"/>
    <s v="Regelbar nach § 9 Abs. 2"/>
    <s v="NS"/>
    <s v="DE000479910540000000103510681XXXX"/>
    <n v="26433"/>
    <n v="7596.84"/>
    <n v="-100.37"/>
  </r>
  <r>
    <s v="TenneT"/>
    <s v="E2191501SOXX000000010357474100000"/>
    <s v="Eisenstr. 4"/>
    <x v="29"/>
    <x v="28"/>
    <x v="13"/>
    <x v="12"/>
    <s v="Bayern"/>
    <x v="0"/>
    <d v="2011-01-03T00:00:00"/>
    <m/>
    <m/>
    <m/>
    <n v="3.84"/>
    <m/>
    <s v="nein"/>
    <s v="Nicht regelbar"/>
    <s v="NS"/>
    <s v="DE000479910540000000103574741XXXX"/>
    <n v="3918"/>
    <n v="1126.03"/>
    <n v="-14.88"/>
  </r>
  <r>
    <s v="TenneT"/>
    <s v="E2191501SOXX000000010342564100000"/>
    <s v="Forsthube 15"/>
    <x v="29"/>
    <x v="28"/>
    <x v="13"/>
    <x v="12"/>
    <s v="Bayern"/>
    <x v="0"/>
    <d v="2011-07-13T00:00:00"/>
    <m/>
    <m/>
    <m/>
    <n v="8.7100000000000009"/>
    <m/>
    <s v="nein"/>
    <s v="Nicht regelbar"/>
    <s v="NS"/>
    <s v="DE000479910540000000103425641XXXX"/>
    <n v="3682"/>
    <n v="1270.22"/>
    <n v="-13.98"/>
  </r>
  <r>
    <s v="TenneT"/>
    <s v="E2191501SOXX000000010354951100000"/>
    <s v="Forsthube 4"/>
    <x v="29"/>
    <x v="28"/>
    <x v="13"/>
    <x v="12"/>
    <s v="Bayern"/>
    <x v="0"/>
    <d v="2012-04-10T00:00:00"/>
    <m/>
    <m/>
    <m/>
    <n v="4.8"/>
    <m/>
    <s v="nein"/>
    <s v="Regelbar nach § 9 Abs. 2"/>
    <s v="NS"/>
    <s v="DE000479910540000000103549511XXXX"/>
    <n v="3582"/>
    <n v="944.55000000000007"/>
    <n v="-13.6"/>
  </r>
  <r>
    <s v="TenneT"/>
    <s v="E2191501SOXX000000010227554100000"/>
    <s v="Forsthube 8"/>
    <x v="29"/>
    <x v="28"/>
    <x v="13"/>
    <x v="12"/>
    <s v="Bayern"/>
    <x v="0"/>
    <d v="2008-12-18T00:00:00"/>
    <m/>
    <m/>
    <m/>
    <n v="3.15"/>
    <m/>
    <s v="nein"/>
    <s v="Nicht regelbar"/>
    <s v="NS"/>
    <s v="DE000479910540000000102275541XXXX"/>
    <n v="2898"/>
    <n v="1354.82"/>
    <n v="-11"/>
  </r>
  <r>
    <s v="TenneT"/>
    <s v="E2191501SOXX000000010350389100000"/>
    <s v="Gräfenberger Str. 19"/>
    <x v="29"/>
    <x v="28"/>
    <x v="13"/>
    <x v="12"/>
    <s v="Bayern"/>
    <x v="0"/>
    <d v="2011-12-14T00:00:00"/>
    <m/>
    <m/>
    <m/>
    <n v="12.5"/>
    <m/>
    <s v="nein"/>
    <s v="Nicht regelbar"/>
    <s v="NS"/>
    <s v="DE000479910540000000103503891XXXX"/>
    <n v="11723"/>
    <n v="3369.19"/>
    <n v="-44.51"/>
  </r>
  <r>
    <s v="TenneT"/>
    <s v="E2191501WAXX000000000325685100000"/>
    <s v="Gräfenberger Str. 46"/>
    <x v="29"/>
    <x v="28"/>
    <x v="13"/>
    <x v="12"/>
    <s v="Bayern"/>
    <x v="2"/>
    <d v="2001-01-02T00:00:00"/>
    <m/>
    <m/>
    <m/>
    <n v="18.5"/>
    <m/>
    <s v="nein"/>
    <s v="Nicht regelbar"/>
    <s v="NS"/>
    <s v="DE000479910540000000003256851XXXX"/>
    <n v="27774"/>
    <n v="2130.27"/>
    <n v="-105.4579"/>
  </r>
  <r>
    <s v="TenneT"/>
    <s v="E2191501SOXX000000010196414100000"/>
    <s v="Hallerstr. 24"/>
    <x v="29"/>
    <x v="28"/>
    <x v="13"/>
    <x v="12"/>
    <s v="Bayern"/>
    <x v="0"/>
    <d v="2006-07-28T00:00:00"/>
    <m/>
    <m/>
    <m/>
    <n v="5.4"/>
    <m/>
    <s v="nein"/>
    <s v="Nicht regelbar"/>
    <s v="NS"/>
    <s v="DE000479910540000000101964141XXXX"/>
    <n v="4485"/>
    <n v="2323.23"/>
    <n v="-17.03"/>
  </r>
  <r>
    <s v="TenneT"/>
    <s v="E2191501SOXX000000010369649100000"/>
    <s v="Hirtenweg 2"/>
    <x v="29"/>
    <x v="28"/>
    <x v="13"/>
    <x v="12"/>
    <s v="Bayern"/>
    <x v="0"/>
    <d v="2013-03-05T00:00:00"/>
    <m/>
    <m/>
    <m/>
    <n v="5.16"/>
    <m/>
    <s v="nein"/>
    <s v="Regelbar nach § 9 Abs. 2"/>
    <s v="NS"/>
    <s v="DE000479910540000000103696491XXXX"/>
    <n v="2176"/>
    <n v="354.25"/>
    <n v="-8.26"/>
  </r>
  <r>
    <s v="TenneT"/>
    <s v="E2191501SOXX000000000327637100000"/>
    <s v="Hutweide 13"/>
    <x v="29"/>
    <x v="28"/>
    <x v="13"/>
    <x v="12"/>
    <s v="Bayern"/>
    <x v="0"/>
    <d v="2000-12-31T00:00:00"/>
    <m/>
    <m/>
    <m/>
    <n v="1.3440000000000001"/>
    <m/>
    <s v="nein"/>
    <s v="Nicht regelbar"/>
    <s v="NS"/>
    <s v="DE000479910540000000003276371XXXX"/>
    <n v="873"/>
    <n v="441.91"/>
    <n v="-3.31"/>
  </r>
  <r>
    <s v="TenneT"/>
    <s v="E2191501SOXX000000010028154100000"/>
    <s v="Hutweide 16"/>
    <x v="29"/>
    <x v="28"/>
    <x v="13"/>
    <x v="12"/>
    <s v="Bayern"/>
    <x v="0"/>
    <d v="2005-06-16T00:00:00"/>
    <m/>
    <m/>
    <m/>
    <n v="3"/>
    <m/>
    <s v="nein"/>
    <s v="Nicht regelbar"/>
    <s v="NS"/>
    <s v="DE000479910540000000100281541XXXX"/>
    <n v="2753"/>
    <n v="1501.21"/>
    <n v="-10.45"/>
  </r>
  <r>
    <s v="TenneT"/>
    <s v="E2191501SOXX000000010416367100000"/>
    <s v="Hutweide 29"/>
    <x v="29"/>
    <x v="28"/>
    <x v="13"/>
    <x v="12"/>
    <s v="Bayern"/>
    <x v="0"/>
    <d v="2016-08-27T00:00:00"/>
    <m/>
    <m/>
    <m/>
    <n v="8.4"/>
    <m/>
    <s v="nein"/>
    <s v="70%-Begrenzung"/>
    <s v="NS"/>
    <s v="DE000479910540000000104163671XXXX"/>
    <n v="510"/>
    <n v="62.78"/>
    <n v="-1.94"/>
  </r>
  <r>
    <s v="TenneT"/>
    <s v="E2191501SOXX000000010254397100000"/>
    <s v="Hutweide 32"/>
    <x v="29"/>
    <x v="28"/>
    <x v="13"/>
    <x v="12"/>
    <s v="Bayern"/>
    <x v="0"/>
    <d v="2010-11-29T00:00:00"/>
    <m/>
    <m/>
    <m/>
    <n v="3.36"/>
    <m/>
    <s v="nein"/>
    <s v="Nicht regelbar"/>
    <s v="NS"/>
    <s v="DE000479910540000000102543971XXXX"/>
    <n v="2304"/>
    <n v="913.86"/>
    <n v="-8.75"/>
  </r>
  <r>
    <s v="TenneT"/>
    <s v="E2191501SOXX000000010225043100000"/>
    <s v="Hutweide 5"/>
    <x v="29"/>
    <x v="28"/>
    <x v="13"/>
    <x v="12"/>
    <s v="Bayern"/>
    <x v="0"/>
    <d v="2008-10-01T00:00:00"/>
    <m/>
    <m/>
    <m/>
    <n v="4.88"/>
    <m/>
    <s v="nein"/>
    <s v="Nicht regelbar"/>
    <s v="NS"/>
    <s v="DE000479910540000000102250431XXXX"/>
    <n v="4968"/>
    <n v="2322.54"/>
    <n v="-18.86"/>
  </r>
  <r>
    <s v="TenneT"/>
    <s v="E2191501SOXX000000010255281100000"/>
    <s v="Im Föhrenwald 39"/>
    <x v="29"/>
    <x v="28"/>
    <x v="13"/>
    <x v="12"/>
    <s v="Bayern"/>
    <x v="0"/>
    <d v="2010-12-08T00:00:00"/>
    <m/>
    <m/>
    <m/>
    <n v="1.4"/>
    <m/>
    <s v="nein"/>
    <s v="Nicht regelbar"/>
    <s v="NS"/>
    <s v="DE000479910540000000102552811XXXX"/>
    <n v="1250"/>
    <n v="412.88"/>
    <n v="-4.75"/>
  </r>
  <r>
    <s v="TenneT"/>
    <s v="E2191501SOXX000000010209850100000"/>
    <s v="Im Föhrenwald 41"/>
    <x v="29"/>
    <x v="28"/>
    <x v="13"/>
    <x v="12"/>
    <s v="Bayern"/>
    <x v="0"/>
    <d v="2007-05-25T00:00:00"/>
    <m/>
    <m/>
    <m/>
    <n v="3.06"/>
    <m/>
    <s v="nein"/>
    <s v="Nicht regelbar"/>
    <s v="NS"/>
    <s v="DE000479910540000000102098501XXXX"/>
    <n v="2711"/>
    <n v="1334.08"/>
    <n v="-10.29"/>
  </r>
  <r>
    <s v="TenneT"/>
    <s v="E2191501SOXX000000010363195100000"/>
    <s v="Im Herrenholz 6"/>
    <x v="29"/>
    <x v="28"/>
    <x v="13"/>
    <x v="12"/>
    <s v="Bayern"/>
    <x v="0"/>
    <d v="2012-10-04T00:00:00"/>
    <m/>
    <m/>
    <m/>
    <n v="7.84"/>
    <m/>
    <s v="nein"/>
    <s v="Regelbar nach § 9 Abs. 2"/>
    <s v="NS"/>
    <s v="DE000479910540000000103631951XXXX"/>
    <n v="6486"/>
    <n v="1190.83"/>
    <n v="-24.63"/>
  </r>
  <r>
    <s v="TenneT"/>
    <s v="E2191501SOXX000000010394057100000"/>
    <s v="Im Herrnloh 18"/>
    <x v="29"/>
    <x v="28"/>
    <x v="13"/>
    <x v="12"/>
    <s v="Bayern"/>
    <x v="0"/>
    <d v="2014-11-13T00:00:00"/>
    <m/>
    <m/>
    <m/>
    <n v="5.0599999999999996"/>
    <m/>
    <s v="nein"/>
    <s v="Regelbar nach § 9 Abs. 2"/>
    <s v="NS"/>
    <s v="DE000479910540000000103940571XXXX"/>
    <n v="2682"/>
    <n v="338.47"/>
    <n v="-10.18"/>
  </r>
  <r>
    <s v="TenneT"/>
    <s v="E2191501SOXX000000010234877100000"/>
    <s v="Im Herrnloh 25"/>
    <x v="29"/>
    <x v="28"/>
    <x v="13"/>
    <x v="12"/>
    <s v="Bayern"/>
    <x v="0"/>
    <d v="2009-08-27T00:00:00"/>
    <m/>
    <m/>
    <m/>
    <n v="6.7"/>
    <m/>
    <s v="nein"/>
    <s v="Nicht regelbar"/>
    <s v="NS"/>
    <s v="DE000479910540000000102348771XXXX"/>
    <n v="4957"/>
    <n v="2132.0100000000002"/>
    <n v="-18.82"/>
  </r>
  <r>
    <s v="TenneT"/>
    <s v="E2191501SOXX000000010231723100000"/>
    <s v="Im Herrnloh 29"/>
    <x v="29"/>
    <x v="28"/>
    <x v="13"/>
    <x v="12"/>
    <s v="Bayern"/>
    <x v="0"/>
    <d v="2009-06-10T00:00:00"/>
    <m/>
    <m/>
    <m/>
    <n v="6.12"/>
    <m/>
    <s v="nein"/>
    <s v="Nicht regelbar"/>
    <s v="NS"/>
    <s v="DE000479910540000000102317231XXXX"/>
    <n v="4900"/>
    <n v="2107.4899999999998"/>
    <n v="-18.61"/>
  </r>
  <r>
    <s v="TenneT"/>
    <s v="E2191501SOXX000000000329075100000"/>
    <s v="Im Herrnloh 3"/>
    <x v="29"/>
    <x v="28"/>
    <x v="13"/>
    <x v="12"/>
    <s v="Bayern"/>
    <x v="0"/>
    <d v="2000-12-31T00:00:00"/>
    <m/>
    <m/>
    <m/>
    <n v="1.893"/>
    <m/>
    <s v="nein"/>
    <s v="Nicht regelbar"/>
    <s v="NS"/>
    <s v="DE000479910540000000003290751XXXX"/>
    <n v="1781"/>
    <n v="901.54"/>
    <n v="-6.76"/>
  </r>
  <r>
    <s v="TenneT"/>
    <s v="E2191501SOXX000000010247240100000"/>
    <s v="Karlsgarten 29"/>
    <x v="29"/>
    <x v="28"/>
    <x v="13"/>
    <x v="12"/>
    <s v="Bayern"/>
    <x v="0"/>
    <d v="2010-06-24T00:00:00"/>
    <m/>
    <m/>
    <m/>
    <n v="4.62"/>
    <m/>
    <s v="nein"/>
    <s v="Nicht regelbar"/>
    <s v="NS"/>
    <s v="DE000479910540000000102472401XXXX"/>
    <n v="4725"/>
    <n v="1849.37"/>
    <n v="-17.940000000000001"/>
  </r>
  <r>
    <s v="TenneT"/>
    <s v="E2191501SOXX000000010369976100000"/>
    <s v="Karlsgarten 6"/>
    <x v="29"/>
    <x v="28"/>
    <x v="13"/>
    <x v="12"/>
    <s v="Bayern"/>
    <x v="0"/>
    <d v="2013-03-26T00:00:00"/>
    <m/>
    <m/>
    <m/>
    <n v="4.8"/>
    <m/>
    <s v="nein"/>
    <s v="Regelbar nach § 9 Abs. 2"/>
    <s v="NS"/>
    <s v="DE000479910540000000103699761XXXX"/>
    <n v="3737"/>
    <n v="608.38"/>
    <n v="-14.19"/>
  </r>
  <r>
    <s v="TenneT"/>
    <s v="E2191501SOXX000000010368864100000"/>
    <s v="Mühlweg 27"/>
    <x v="29"/>
    <x v="28"/>
    <x v="13"/>
    <x v="12"/>
    <s v="Bayern"/>
    <x v="0"/>
    <d v="2012-12-04T00:00:00"/>
    <m/>
    <m/>
    <m/>
    <n v="3.06"/>
    <m/>
    <s v="nein"/>
    <s v="Regelbar nach § 9 Abs. 2"/>
    <s v="NS"/>
    <s v="DE000479910540000000103688641XXXX"/>
    <n v="2014"/>
    <n v="351.44"/>
    <n v="-7.65"/>
  </r>
  <r>
    <s v="TenneT"/>
    <s v="E2191501SOXX000000000593498100000"/>
    <s v="Sandweg 12"/>
    <x v="29"/>
    <x v="28"/>
    <x v="13"/>
    <x v="12"/>
    <s v="Bayern"/>
    <x v="0"/>
    <d v="2002-12-31T00:00:00"/>
    <m/>
    <m/>
    <m/>
    <n v="2.2400000000000002"/>
    <m/>
    <s v="nein"/>
    <s v="Nicht regelbar"/>
    <s v="NS"/>
    <s v="DE000479910540000000005934981XXXX"/>
    <n v="1822"/>
    <n v="876.38"/>
    <n v="-6.92"/>
  </r>
  <r>
    <s v="TenneT"/>
    <s v="E2191501SOXX000000010361863100000"/>
    <s v="Sandweg 18"/>
    <x v="29"/>
    <x v="28"/>
    <x v="13"/>
    <x v="12"/>
    <s v="Bayern"/>
    <x v="0"/>
    <d v="2012-08-04T00:00:00"/>
    <m/>
    <m/>
    <m/>
    <n v="7.6"/>
    <m/>
    <s v="nein"/>
    <s v="Regelbar nach § 9 Abs. 2"/>
    <s v="NS"/>
    <s v="DE000479910540000000103618631XXXX"/>
    <n v="5074"/>
    <n v="950.36"/>
    <n v="-19.27"/>
  </r>
  <r>
    <s v="TenneT"/>
    <s v="E2191501SOXX000000010369692100000"/>
    <s v="Sandweg 22"/>
    <x v="29"/>
    <x v="28"/>
    <x v="13"/>
    <x v="12"/>
    <s v="Bayern"/>
    <x v="0"/>
    <d v="2013-03-19T00:00:00"/>
    <m/>
    <m/>
    <m/>
    <n v="7.4"/>
    <m/>
    <s v="nein"/>
    <s v="Regelbar nach § 9 Abs. 2"/>
    <s v="NS"/>
    <s v="DE000479910540000000103696921XXXX"/>
    <n v="4132"/>
    <n v="672.69"/>
    <n v="-15.69"/>
  </r>
  <r>
    <s v="TenneT"/>
    <s v="E2191501SOXX000000010210376100000"/>
    <s v="Sandweg 3"/>
    <x v="29"/>
    <x v="28"/>
    <x v="13"/>
    <x v="12"/>
    <s v="Bayern"/>
    <x v="0"/>
    <d v="2007-06-19T00:00:00"/>
    <m/>
    <m/>
    <m/>
    <n v="9.1649999999999991"/>
    <m/>
    <s v="nein"/>
    <s v="Nicht regelbar"/>
    <s v="NS"/>
    <s v="DE000479910540000000102103761XXXX"/>
    <n v="9186"/>
    <n v="4520.43"/>
    <n v="-34.880000000000003"/>
  </r>
  <r>
    <s v="TenneT"/>
    <s v="E2191501SOXX000000000330614100000"/>
    <s v="Sebalder Forstweg 33"/>
    <x v="29"/>
    <x v="28"/>
    <x v="13"/>
    <x v="12"/>
    <s v="Bayern"/>
    <x v="0"/>
    <d v="2000-12-31T00:00:00"/>
    <m/>
    <m/>
    <m/>
    <n v="3.99"/>
    <m/>
    <s v="nein"/>
    <s v="Nicht regelbar"/>
    <s v="NS"/>
    <s v="DE000479910540000000003306141XXXX"/>
    <n v="3423"/>
    <n v="1732.72"/>
    <n v="-13"/>
  </r>
  <r>
    <s v="TenneT"/>
    <s v="E2191501SOXX000000010351073100000"/>
    <s v="Tennenloher Str. 1 a"/>
    <x v="29"/>
    <x v="28"/>
    <x v="13"/>
    <x v="12"/>
    <s v="Bayern"/>
    <x v="0"/>
    <d v="2011-12-30T00:00:00"/>
    <m/>
    <m/>
    <m/>
    <n v="10.56"/>
    <m/>
    <s v="nein"/>
    <s v="Nicht regelbar"/>
    <s v="NS"/>
    <s v="DE000479910540000000103510731XXXX"/>
    <n v="8638"/>
    <n v="2482.56"/>
    <n v="-32.799999999999997"/>
  </r>
  <r>
    <s v="TenneT"/>
    <s v="E2191501SOXX000000010005374100000"/>
    <s v="Tennenloher Str. 3"/>
    <x v="29"/>
    <x v="28"/>
    <x v="13"/>
    <x v="12"/>
    <s v="Bayern"/>
    <x v="0"/>
    <d v="2003-08-28T00:00:00"/>
    <m/>
    <m/>
    <m/>
    <n v="4.8719999999999999"/>
    <m/>
    <s v="nein"/>
    <s v="Nicht regelbar"/>
    <s v="NS"/>
    <s v="DE000479910800000000100053741XXXX"/>
    <n v="3800"/>
    <n v="1736.6"/>
    <n v="-14.43"/>
  </r>
  <r>
    <s v="TenneT"/>
    <s v="E2191501SOXX000000010351076100000"/>
    <s v="Tennenloher Str. 3"/>
    <x v="29"/>
    <x v="28"/>
    <x v="13"/>
    <x v="12"/>
    <s v="Bayern"/>
    <x v="0"/>
    <d v="2011-12-30T00:00:00"/>
    <m/>
    <m/>
    <m/>
    <n v="26.62"/>
    <m/>
    <s v="nein"/>
    <s v="Regelbar nach § 9 Abs. 2"/>
    <s v="NS"/>
    <s v="DE000479910540000000103510761XXXX"/>
    <n v="26972"/>
    <n v="7751.75"/>
    <n v="-102.41"/>
  </r>
  <r>
    <s v="TenneT"/>
    <s v="E2191501SOXX000000010353042100000"/>
    <s v="Tennenloher Str. 3"/>
    <x v="29"/>
    <x v="28"/>
    <x v="13"/>
    <x v="12"/>
    <s v="Bayern"/>
    <x v="0"/>
    <d v="2011-01-03T00:00:00"/>
    <m/>
    <m/>
    <m/>
    <n v="7.26"/>
    <m/>
    <s v="nein"/>
    <s v="Regelbar nach § 9 Abs. 2"/>
    <s v="NS"/>
    <s v="DE000479910540000000103530421XXXX"/>
    <n v="5569"/>
    <n v="1558.5700000000002"/>
    <n v="-21.15"/>
  </r>
  <r>
    <s v="TenneT"/>
    <s v="E2191501SOXX000000010242352100000"/>
    <s v="Waldweg 23"/>
    <x v="29"/>
    <x v="28"/>
    <x v="13"/>
    <x v="12"/>
    <s v="Bayern"/>
    <x v="0"/>
    <d v="2010-03-02T00:00:00"/>
    <m/>
    <m/>
    <m/>
    <n v="5.18"/>
    <m/>
    <s v="nein"/>
    <s v="Nicht regelbar"/>
    <s v="NS"/>
    <s v="DE000479910540000000102423521XXXX"/>
    <n v="5169"/>
    <n v="2023.15"/>
    <n v="-19.63"/>
  </r>
  <r>
    <s v="TenneT"/>
    <s v="E2191501SOXX000000010231117100000"/>
    <s v="Waldweg 25"/>
    <x v="29"/>
    <x v="28"/>
    <x v="13"/>
    <x v="12"/>
    <s v="Bayern"/>
    <x v="0"/>
    <d v="2009-05-20T00:00:00"/>
    <m/>
    <m/>
    <m/>
    <n v="7.2"/>
    <m/>
    <s v="nein"/>
    <s v="Nicht regelbar"/>
    <s v="NS"/>
    <s v="DE000479910540000000102311171XXXX"/>
    <n v="6631"/>
    <n v="2851.99"/>
    <n v="-25.18"/>
  </r>
  <r>
    <s v="TenneT"/>
    <s v="E2191501SOXX000000001025070410000"/>
    <s v="Waldweg 39"/>
    <x v="29"/>
    <x v="28"/>
    <x v="13"/>
    <x v="12"/>
    <s v="Bayern"/>
    <x v="0"/>
    <d v="2010-08-27T00:00:00"/>
    <m/>
    <m/>
    <m/>
    <n v="5.55"/>
    <m/>
    <s v="nein"/>
    <s v="Nicht regelbar"/>
    <s v="NS"/>
    <s v="DE000479910540000000102507041XXXX"/>
    <n v="5082"/>
    <n v="1730.42"/>
    <n v="-19.3"/>
  </r>
  <r>
    <s v="TenneT"/>
    <s v="E2191501SOXX000000010348073100000"/>
    <s v="Weiselstr. 36"/>
    <x v="29"/>
    <x v="28"/>
    <x v="13"/>
    <x v="12"/>
    <s v="Bayern"/>
    <x v="0"/>
    <d v="2011-10-27T00:00:00"/>
    <m/>
    <m/>
    <m/>
    <n v="3.36"/>
    <m/>
    <s v="nein"/>
    <s v="Nicht regelbar"/>
    <s v="NS"/>
    <s v="DE000479910540000000103480731XXXX"/>
    <n v="2652"/>
    <n v="847.08999999999992"/>
    <n v="-10.07"/>
  </r>
  <r>
    <s v="TenneT"/>
    <s v="E2191501SOXX000000010351285100000"/>
    <s v="Weiselstr. 42"/>
    <x v="29"/>
    <x v="28"/>
    <x v="13"/>
    <x v="12"/>
    <s v="Bayern"/>
    <x v="0"/>
    <d v="2011-12-23T00:00:00"/>
    <m/>
    <m/>
    <m/>
    <n v="2.64"/>
    <m/>
    <s v="nein"/>
    <s v="Nicht regelbar"/>
    <s v="NS"/>
    <s v="DE000479910540000000103512851XXXX"/>
    <n v="1850"/>
    <n v="629.88000000000011"/>
    <n v="-7.02"/>
  </r>
  <r>
    <s v="TenneT"/>
    <s v="E2191501SOXX000000010217356100000"/>
    <s v="Zeidelweide 19"/>
    <x v="29"/>
    <x v="28"/>
    <x v="13"/>
    <x v="12"/>
    <s v="Bayern"/>
    <x v="0"/>
    <d v="2008-02-12T00:00:00"/>
    <m/>
    <m/>
    <m/>
    <n v="1.9350000000000001"/>
    <m/>
    <s v="nein"/>
    <s v="Nicht regelbar"/>
    <s v="NS"/>
    <s v="DE000479910540000000102173561XXXX"/>
    <n v="1665"/>
    <n v="778.39"/>
    <n v="-6.32"/>
  </r>
  <r>
    <s v="TenneT"/>
    <s v="E2191501SOXX000000010366073100000"/>
    <s v="Zeidelweide 6"/>
    <x v="29"/>
    <x v="28"/>
    <x v="13"/>
    <x v="12"/>
    <s v="Bayern"/>
    <x v="0"/>
    <d v="2012-10-09T00:00:00"/>
    <m/>
    <m/>
    <m/>
    <n v="7.52"/>
    <m/>
    <s v="nein"/>
    <s v="Regelbar nach § 9 Abs. 2"/>
    <s v="NS"/>
    <s v="DE000479910540000000103660731XXXX"/>
    <n v="4567"/>
    <n v="838.5"/>
    <n v="-17.34"/>
  </r>
  <r>
    <s v="TenneT"/>
    <s v="E2191501SOXX000000010349175100000"/>
    <s v="Am Schwarzenweg 1"/>
    <x v="30"/>
    <x v="29"/>
    <x v="144"/>
    <x v="10"/>
    <s v="Bayern"/>
    <x v="0"/>
    <d v="2011-11-21T00:00:00"/>
    <m/>
    <m/>
    <m/>
    <n v="10.26"/>
    <m/>
    <s v="nein"/>
    <s v="Nicht regelbar"/>
    <s v="NS"/>
    <s v="DE000479915930000000103491751XXXX"/>
    <n v="4931"/>
    <n v="2101.4599999999996"/>
    <n v="-18.72"/>
  </r>
  <r>
    <s v="TenneT"/>
    <s v="E2191501SOXX000000010236734100000"/>
    <s v="Am Schwarzenweg 4"/>
    <x v="30"/>
    <x v="29"/>
    <x v="144"/>
    <x v="10"/>
    <s v="Bayern"/>
    <x v="0"/>
    <d v="2009-10-07T00:00:00"/>
    <m/>
    <m/>
    <m/>
    <n v="9.18"/>
    <m/>
    <s v="nein"/>
    <s v="Nicht regelbar"/>
    <s v="NS"/>
    <s v="DE000479915930000000102367341XXXX"/>
    <n v="8420"/>
    <n v="3621.44"/>
    <n v="-31.97"/>
  </r>
  <r>
    <s v="TenneT"/>
    <s v="E2191501SOXX000000010391487100000"/>
    <s v="Am Schwarzenweg 4"/>
    <x v="30"/>
    <x v="29"/>
    <x v="144"/>
    <x v="10"/>
    <s v="Bayern"/>
    <x v="0"/>
    <d v="2013-07-29T00:00:00"/>
    <m/>
    <m/>
    <m/>
    <n v="7.84"/>
    <m/>
    <s v="nein"/>
    <s v="Regelbar nach § 9 Abs. 2"/>
    <s v="NS"/>
    <s v="DE000479915930000000103914871XXXX"/>
    <n v="5880"/>
    <n v="886.12"/>
    <n v="-22.33"/>
  </r>
  <r>
    <s v="TenneT"/>
    <s v="E2191501SOXX000000010033065100000"/>
    <s v="Am Schwarzenweg 7"/>
    <x v="30"/>
    <x v="29"/>
    <x v="144"/>
    <x v="10"/>
    <s v="Bayern"/>
    <x v="0"/>
    <d v="2005-11-24T00:00:00"/>
    <m/>
    <m/>
    <m/>
    <n v="11.88"/>
    <m/>
    <s v="nein"/>
    <s v="Nicht regelbar"/>
    <s v="NS"/>
    <s v="DE000479915930000000100330651XXXX"/>
    <n v="11489"/>
    <n v="6264.95"/>
    <n v="-43.62"/>
  </r>
  <r>
    <s v="TenneT"/>
    <s v="E2191501SOXX000000010033065100001"/>
    <s v="Am Schwarzenweg 7"/>
    <x v="30"/>
    <x v="29"/>
    <x v="144"/>
    <x v="10"/>
    <s v="Bayern"/>
    <x v="0"/>
    <d v="2006-06-07T00:00:00"/>
    <m/>
    <m/>
    <m/>
    <n v="5.94"/>
    <m/>
    <s v="nein"/>
    <s v="Nicht regelbar"/>
    <s v="NS"/>
    <s v="DE000479915930000000100330651XXXX"/>
    <n v="5744"/>
    <n v="2975.39"/>
    <n v="-21.81"/>
  </r>
  <r>
    <s v="TenneT"/>
    <s v="E2191501SOXX000000010035312100000"/>
    <s v="Am Schwarzenweg 8900"/>
    <x v="30"/>
    <x v="29"/>
    <x v="144"/>
    <x v="10"/>
    <s v="Bayern"/>
    <x v="0"/>
    <d v="2005-12-15T00:00:00"/>
    <m/>
    <m/>
    <m/>
    <n v="1031"/>
    <m/>
    <s v="ja"/>
    <s v="Regelbar nach § 9 Abs. 1"/>
    <s v="MS"/>
    <s v="DE000479915930000000100353121XXXX"/>
    <n v="1026479"/>
    <n v="445697.18"/>
    <n v="-1175.32"/>
  </r>
  <r>
    <s v="TenneT"/>
    <s v="E2191501SOXX000000010244579100000"/>
    <s v="Am Schwarzenweg 8901"/>
    <x v="30"/>
    <x v="29"/>
    <x v="144"/>
    <x v="10"/>
    <s v="Bayern"/>
    <x v="0"/>
    <d v="2010-04-29T00:00:00"/>
    <m/>
    <m/>
    <m/>
    <n v="34.200000000000003"/>
    <m/>
    <s v="nein"/>
    <s v="Regelbar nach § 9 Abs. 2"/>
    <s v="NS"/>
    <s v="DE000479915930000000102445791XXXX"/>
    <n v="30846"/>
    <n v="12000.77"/>
    <n v="-117.12"/>
  </r>
  <r>
    <s v="TenneT"/>
    <s v="E2191501SOXX000000010211816100000"/>
    <s v="Am Schwarzenweg 8902"/>
    <x v="30"/>
    <x v="29"/>
    <x v="144"/>
    <x v="10"/>
    <s v="Bayern"/>
    <x v="0"/>
    <d v="2007-08-10T00:00:00"/>
    <m/>
    <m/>
    <m/>
    <n v="59.5"/>
    <m/>
    <s v="nein"/>
    <s v="Nicht regelbar"/>
    <s v="NS"/>
    <s v="DE000479915930000000102118161XXXX"/>
    <n v="43850"/>
    <n v="21058.98"/>
    <n v="-166.5"/>
  </r>
  <r>
    <s v="TenneT"/>
    <s v="E2191501SOXX000000010205672100000"/>
    <s v="Buchheim 8901"/>
    <x v="30"/>
    <x v="29"/>
    <x v="144"/>
    <x v="10"/>
    <s v="Bayern"/>
    <x v="0"/>
    <d v="2006-12-14T00:00:00"/>
    <m/>
    <m/>
    <m/>
    <n v="2126"/>
    <m/>
    <s v="ja"/>
    <s v="Regelbar nach § 9 Abs. 1"/>
    <s v="MS"/>
    <s v="DE000479915930000000102056721XXXX"/>
    <n v="2257153"/>
    <n v="864448.56999999983"/>
    <n v="-2584.44"/>
  </r>
  <r>
    <s v="TenneT"/>
    <s v="E2191501SOXX000000010205681100000"/>
    <s v="Buchheim 8901"/>
    <x v="30"/>
    <x v="29"/>
    <x v="144"/>
    <x v="10"/>
    <s v="Bayern"/>
    <x v="0"/>
    <d v="2006-12-14T00:00:00"/>
    <m/>
    <m/>
    <m/>
    <n v="101.7"/>
    <m/>
    <s v="ja"/>
    <s v="Regelbar nach § 9 Abs. 1"/>
    <s v="MS"/>
    <s v="DE000479915930000000102056811XXXX"/>
    <n v="105331"/>
    <n v="42764.39"/>
    <n v="-120.6"/>
  </r>
  <r>
    <s v="TenneT"/>
    <s v="E2191501SOXX000000010207747100000"/>
    <s v="Buchheim 8901"/>
    <x v="30"/>
    <x v="29"/>
    <x v="144"/>
    <x v="10"/>
    <s v="Bayern"/>
    <x v="0"/>
    <d v="2006-12-14T00:00:00"/>
    <m/>
    <m/>
    <m/>
    <n v="104.07"/>
    <m/>
    <s v="ja"/>
    <s v="Regelbar nach § 9 Abs. 1"/>
    <s v="NS"/>
    <s v="DE000479915930000000102077471XXXX"/>
    <n v="107784"/>
    <n v="43760.3"/>
    <n v="-409.26"/>
  </r>
  <r>
    <s v="TenneT"/>
    <s v="E2191501SOXX000000010207748100000"/>
    <s v="Buchheim 8901"/>
    <x v="30"/>
    <x v="29"/>
    <x v="144"/>
    <x v="10"/>
    <s v="Bayern"/>
    <x v="0"/>
    <d v="2006-12-14T00:00:00"/>
    <m/>
    <m/>
    <m/>
    <n v="191.58"/>
    <m/>
    <s v="ja"/>
    <s v="Regelbar nach § 9 Abs. 1"/>
    <s v="NS"/>
    <s v="DE000479915930000000102077481XXXX"/>
    <n v="198416"/>
    <n v="80556.89"/>
    <n v="-753.39"/>
  </r>
  <r>
    <s v="TenneT"/>
    <s v="E2191501SOXX000000010207749100000"/>
    <s v="Buchheim 8901"/>
    <x v="30"/>
    <x v="29"/>
    <x v="144"/>
    <x v="10"/>
    <s v="Bayern"/>
    <x v="0"/>
    <d v="2006-12-14T00:00:00"/>
    <m/>
    <m/>
    <m/>
    <n v="1236.6500000000001"/>
    <m/>
    <s v="ja"/>
    <s v="Regelbar nach § 9 Abs. 1"/>
    <s v="NS"/>
    <s v="DE000479915930000000102077491XXXX"/>
    <n v="1280786"/>
    <n v="519999.13"/>
    <n v="-4863.1400000000003"/>
  </r>
  <r>
    <s v="TenneT"/>
    <s v="E2191501SOXX000000010347273100000"/>
    <s v="Dorfstr. 1"/>
    <x v="30"/>
    <x v="29"/>
    <x v="144"/>
    <x v="10"/>
    <s v="Bayern"/>
    <x v="0"/>
    <d v="2011-10-18T00:00:00"/>
    <m/>
    <m/>
    <m/>
    <n v="21.28"/>
    <m/>
    <s v="nein"/>
    <s v="Regelbar nach § 9 Abs. 1"/>
    <s v="NS"/>
    <s v="DE000479915930000000103472731XXXX"/>
    <n v="12389"/>
    <n v="4098.75"/>
    <n v="-47.04"/>
  </r>
  <r>
    <s v="TenneT"/>
    <s v="E2191501SOXX000000010347273100002"/>
    <s v="Dorfstr. 1"/>
    <x v="30"/>
    <x v="29"/>
    <x v="144"/>
    <x v="10"/>
    <s v="Bayern"/>
    <x v="0"/>
    <d v="2011-01-03T00:00:00"/>
    <m/>
    <m/>
    <m/>
    <n v="12.54"/>
    <m/>
    <s v="nein"/>
    <s v="Regelbar nach § 9 Abs. 1"/>
    <s v="NS"/>
    <s v="DE000479915930000000103472731XXX2"/>
    <n v="7301"/>
    <n v="2373.08"/>
    <n v="-27.72"/>
  </r>
  <r>
    <s v="TenneT"/>
    <s v="E2191501SOXX000000010255776100000"/>
    <s v="Dorfstr. 13"/>
    <x v="30"/>
    <x v="29"/>
    <x v="144"/>
    <x v="10"/>
    <s v="Bayern"/>
    <x v="0"/>
    <d v="2010-12-30T00:00:00"/>
    <m/>
    <m/>
    <m/>
    <n v="24"/>
    <m/>
    <s v="nein"/>
    <s v="Nicht regelbar"/>
    <s v="NS"/>
    <s v="DE000479915930000000102557761XXXX"/>
    <n v="22451"/>
    <n v="7415.57"/>
    <n v="-85.25"/>
  </r>
  <r>
    <s v="TenneT"/>
    <s v="E2191501SOXX000000010243897100000"/>
    <s v="Dorfstr. 2"/>
    <x v="30"/>
    <x v="29"/>
    <x v="144"/>
    <x v="10"/>
    <s v="Bayern"/>
    <x v="0"/>
    <d v="2010-04-14T00:00:00"/>
    <m/>
    <m/>
    <m/>
    <n v="14.62"/>
    <m/>
    <s v="nein"/>
    <s v="Nicht regelbar"/>
    <s v="NS"/>
    <s v="DE000479915930000000102438971XXXX"/>
    <n v="12794"/>
    <n v="5007.57"/>
    <n v="-48.58"/>
  </r>
  <r>
    <s v="TenneT"/>
    <s v="E2191501SOXX000000010243897100010"/>
    <s v="Dorfstr. 2"/>
    <x v="30"/>
    <x v="29"/>
    <x v="144"/>
    <x v="10"/>
    <s v="Bayern"/>
    <x v="0"/>
    <d v="2010-04-14T00:00:00"/>
    <m/>
    <m/>
    <m/>
    <n v="7.77"/>
    <m/>
    <s v="nein"/>
    <s v="Nicht regelbar"/>
    <s v="NS"/>
    <s v="DE000479915930000000102438971XXX1"/>
    <n v="6799"/>
    <n v="2661.13"/>
    <n v="-25.82"/>
  </r>
  <r>
    <s v="TenneT"/>
    <s v="E2191501SOXX000000010340616100000"/>
    <s v="Dorfstr. 2"/>
    <x v="30"/>
    <x v="29"/>
    <x v="144"/>
    <x v="10"/>
    <s v="Bayern"/>
    <x v="0"/>
    <d v="2011-06-08T00:00:00"/>
    <m/>
    <m/>
    <m/>
    <n v="33.299999999999997"/>
    <m/>
    <s v="nein"/>
    <s v="Regelbar nach § 9 Abs. 2"/>
    <s v="NS"/>
    <s v="DE000479915930000000103406161XXXX"/>
    <n v="29502"/>
    <n v="8437.65"/>
    <n v="-112.02"/>
  </r>
  <r>
    <s v="TenneT"/>
    <s v="E2191501SOXX000000010356117100000"/>
    <s v="Dorfstr. 2 a"/>
    <x v="30"/>
    <x v="29"/>
    <x v="144"/>
    <x v="10"/>
    <s v="Bayern"/>
    <x v="0"/>
    <d v="2012-05-09T00:00:00"/>
    <m/>
    <m/>
    <m/>
    <n v="15.56"/>
    <m/>
    <s v="nein"/>
    <s v="Regelbar nach § 9 Abs. 2"/>
    <s v="NS"/>
    <s v="DE000479915930000000103561171XXXX"/>
    <n v="13516"/>
    <n v="3301.96"/>
    <n v="-51.32"/>
  </r>
  <r>
    <s v="TenneT"/>
    <s v="E2191501SOXX000000010356117100010"/>
    <s v="Dorfstr. 2 a"/>
    <x v="30"/>
    <x v="29"/>
    <x v="144"/>
    <x v="10"/>
    <s v="Bayern"/>
    <x v="0"/>
    <d v="2012-05-09T00:00:00"/>
    <m/>
    <m/>
    <m/>
    <n v="15.56"/>
    <m/>
    <s v="nein"/>
    <s v="Regelbar nach § 9 Abs. 2"/>
    <s v="NS"/>
    <s v="DE000479915930000000103561171XXX1"/>
    <n v="13516"/>
    <n v="3290.28"/>
    <n v="-51.32"/>
  </r>
  <r>
    <s v="TenneT"/>
    <s v="E2191501SOXX000000010212307100000"/>
    <s v="Dorfstr. 20"/>
    <x v="30"/>
    <x v="29"/>
    <x v="144"/>
    <x v="10"/>
    <s v="Bayern"/>
    <x v="0"/>
    <d v="2007-08-20T00:00:00"/>
    <m/>
    <m/>
    <m/>
    <n v="21"/>
    <m/>
    <s v="nein"/>
    <s v="Nicht regelbar"/>
    <s v="NS"/>
    <s v="DE000479915930000000102123071XXXX"/>
    <n v="20706"/>
    <n v="10189.42"/>
    <n v="-78.62"/>
  </r>
  <r>
    <s v="TenneT"/>
    <s v="E2191501SOXX000000010229661100000"/>
    <s v="Dorfstr. 25"/>
    <x v="30"/>
    <x v="29"/>
    <x v="144"/>
    <x v="10"/>
    <s v="Bayern"/>
    <x v="0"/>
    <d v="2009-03-31T00:00:00"/>
    <m/>
    <m/>
    <m/>
    <n v="36.96"/>
    <m/>
    <s v="nein"/>
    <s v="Regelbar nach § 9 Abs. 2"/>
    <s v="NS"/>
    <s v="DE000479915930000000102296611XXXX"/>
    <n v="37703"/>
    <n v="16066.960000000001"/>
    <n v="-143.16"/>
  </r>
  <r>
    <s v="TenneT"/>
    <s v="E2191501SOXX000000010247927100000"/>
    <s v="Dorfstr. 27"/>
    <x v="30"/>
    <x v="29"/>
    <x v="144"/>
    <x v="10"/>
    <s v="Bayern"/>
    <x v="0"/>
    <d v="2010-06-30T00:00:00"/>
    <m/>
    <m/>
    <m/>
    <n v="17.39"/>
    <m/>
    <s v="nein"/>
    <s v="Nicht regelbar"/>
    <s v="NS"/>
    <s v="DE000479915930000000102479271XXXX"/>
    <n v="15757"/>
    <n v="6167.29"/>
    <n v="-59.83"/>
  </r>
  <r>
    <s v="TenneT"/>
    <s v="E2191501SOXX000000010339922100000"/>
    <s v="Dorfstr. 27"/>
    <x v="30"/>
    <x v="29"/>
    <x v="144"/>
    <x v="10"/>
    <s v="Bayern"/>
    <x v="0"/>
    <d v="2011-05-02T00:00:00"/>
    <m/>
    <m/>
    <m/>
    <n v="4.07"/>
    <m/>
    <s v="nein"/>
    <s v="Nicht regelbar"/>
    <s v="NS"/>
    <s v="DE000479915930000000103399221XXXX"/>
    <n v="2803"/>
    <n v="906.07"/>
    <n v="-10.64"/>
  </r>
  <r>
    <s v="TenneT"/>
    <s v="E2191501SOXX000000010339922100010"/>
    <s v="Dorfstr. 27"/>
    <x v="30"/>
    <x v="29"/>
    <x v="144"/>
    <x v="10"/>
    <s v="Bayern"/>
    <x v="0"/>
    <d v="2011-11-28T00:00:00"/>
    <m/>
    <m/>
    <m/>
    <n v="6.84"/>
    <m/>
    <s v="nein"/>
    <s v="Nicht regelbar"/>
    <s v="NS"/>
    <s v="DE000479915930000000103399221XXX1"/>
    <n v="4709"/>
    <n v="1522.34"/>
    <n v="-17.88"/>
  </r>
  <r>
    <s v="TenneT"/>
    <s v="E2191501SOXX000000010209827100000"/>
    <s v="Dorfstr. 4"/>
    <x v="30"/>
    <x v="29"/>
    <x v="144"/>
    <x v="10"/>
    <s v="Bayern"/>
    <x v="0"/>
    <d v="2007-05-31T00:00:00"/>
    <m/>
    <m/>
    <m/>
    <n v="9"/>
    <m/>
    <s v="nein"/>
    <s v="Nicht regelbar"/>
    <s v="NS"/>
    <s v="DE000479915930000000102098271XXXX"/>
    <n v="8895"/>
    <n v="4377.2299999999996"/>
    <n v="-33.770000000000003"/>
  </r>
  <r>
    <s v="TenneT"/>
    <s v="E2191501SOXX000000010347136100000"/>
    <s v="Dorfstr. 4"/>
    <x v="30"/>
    <x v="29"/>
    <x v="144"/>
    <x v="10"/>
    <s v="Bayern"/>
    <x v="0"/>
    <d v="2011-10-07T00:00:00"/>
    <m/>
    <m/>
    <m/>
    <n v="7.05"/>
    <m/>
    <s v="nein"/>
    <s v="Nicht regelbar"/>
    <s v="NS"/>
    <s v="DE000479915930000000103471361XXXX"/>
    <n v="5946"/>
    <n v="1797.25"/>
    <n v="-22.58"/>
  </r>
  <r>
    <s v="TenneT"/>
    <s v="E2191501SOXX000000010347136100010"/>
    <s v="Dorfstr. 4"/>
    <x v="30"/>
    <x v="29"/>
    <x v="144"/>
    <x v="10"/>
    <s v="Bayern"/>
    <x v="0"/>
    <d v="2011-10-07T00:00:00"/>
    <m/>
    <m/>
    <m/>
    <n v="7.05"/>
    <m/>
    <s v="nein"/>
    <s v="Nicht regelbar"/>
    <s v="NS"/>
    <s v="DE000479915930000000103471361XXX1"/>
    <n v="5946"/>
    <n v="1797.25"/>
    <n v="-22.58"/>
  </r>
  <r>
    <s v="TenneT"/>
    <s v="E2191501SOXX000000010347136100020"/>
    <s v="Dorfstr. 4"/>
    <x v="30"/>
    <x v="29"/>
    <x v="144"/>
    <x v="10"/>
    <s v="Bayern"/>
    <x v="0"/>
    <d v="2011-10-07T00:00:00"/>
    <m/>
    <m/>
    <m/>
    <n v="3.5249999999999999"/>
    <m/>
    <s v="nein"/>
    <s v="Nicht regelbar"/>
    <s v="NS"/>
    <s v="DE000479915930000000103471361XXX2"/>
    <n v="2972"/>
    <n v="898.4"/>
    <n v="-11.28"/>
  </r>
  <r>
    <s v="TenneT"/>
    <s v="E2191501SOXX000000010347136100030"/>
    <s v="Dorfstr. 4"/>
    <x v="30"/>
    <x v="29"/>
    <x v="144"/>
    <x v="10"/>
    <s v="Bayern"/>
    <x v="0"/>
    <d v="2011-10-07T00:00:00"/>
    <m/>
    <m/>
    <m/>
    <n v="3.145"/>
    <m/>
    <s v="nein"/>
    <s v="Nicht regelbar"/>
    <s v="NS"/>
    <s v="DE000479915930000000103471361XXX3"/>
    <n v="2652"/>
    <n v="801.6099999999999"/>
    <n v="-10.07"/>
  </r>
  <r>
    <s v="TenneT"/>
    <s v="E2191501SOXX000000010214398100000"/>
    <s v="Dorfstr. 8901"/>
    <x v="30"/>
    <x v="29"/>
    <x v="144"/>
    <x v="10"/>
    <s v="Bayern"/>
    <x v="0"/>
    <d v="2007-10-25T00:00:00"/>
    <m/>
    <m/>
    <m/>
    <n v="17.5"/>
    <m/>
    <s v="nein"/>
    <s v="Nicht regelbar"/>
    <s v="NS"/>
    <s v="DE000479915930000000102143981XXXX"/>
    <n v="18359"/>
    <n v="9034.4599999999991"/>
    <n v="-69.709999999999994"/>
  </r>
  <r>
    <s v="TenneT"/>
    <s v="E2191501SOXX000000010231840100000"/>
    <s v="Dorfstr. 8902"/>
    <x v="30"/>
    <x v="29"/>
    <x v="144"/>
    <x v="10"/>
    <s v="Bayern"/>
    <x v="0"/>
    <d v="2009-06-15T00:00:00"/>
    <m/>
    <m/>
    <m/>
    <n v="19.48"/>
    <m/>
    <s v="nein"/>
    <s v="Nicht regelbar"/>
    <s v="NS"/>
    <s v="DE000479915930000000102318401XXXX"/>
    <n v="20318"/>
    <n v="8738.77"/>
    <n v="-77.150000000000006"/>
  </r>
  <r>
    <s v="TenneT"/>
    <s v="E2191501SOXX000000010352646100000"/>
    <s v="Dorfstr. 8902"/>
    <x v="30"/>
    <x v="29"/>
    <x v="144"/>
    <x v="10"/>
    <s v="Bayern"/>
    <x v="0"/>
    <d v="2011-12-22T00:00:00"/>
    <m/>
    <m/>
    <m/>
    <n v="10.54"/>
    <m/>
    <s v="nein"/>
    <s v="Nicht regelbar"/>
    <s v="NS"/>
    <s v="DE000479915930000000103526461XXXX"/>
    <n v="8044"/>
    <n v="2311.85"/>
    <n v="-30.54"/>
  </r>
  <r>
    <s v="TenneT"/>
    <s v="E2191501SOXX000000010411347100000"/>
    <s v="Dorfstr. 8906"/>
    <x v="30"/>
    <x v="29"/>
    <x v="144"/>
    <x v="10"/>
    <s v="Bayern"/>
    <x v="0"/>
    <d v="2016-03-26T00:00:00"/>
    <m/>
    <m/>
    <m/>
    <n v="9.4049999999999994"/>
    <m/>
    <s v="nein"/>
    <s v="70%-Begrenzung"/>
    <s v="NS"/>
    <s v="DE000479915930000000104113471XXXX"/>
    <n v="3259"/>
    <n v="82.6"/>
    <n v="-12.37"/>
  </r>
  <r>
    <s v="TenneT"/>
    <s v="E2191501SOXX000000010206308100000"/>
    <s v="Hauptstr. 10"/>
    <x v="30"/>
    <x v="29"/>
    <x v="144"/>
    <x v="10"/>
    <s v="Bayern"/>
    <x v="0"/>
    <d v="2006-12-22T00:00:00"/>
    <m/>
    <m/>
    <m/>
    <n v="29.7"/>
    <m/>
    <s v="nein"/>
    <s v="Nicht regelbar"/>
    <s v="NS"/>
    <s v="DE000479915930000000102063081XXXX"/>
    <n v="29647"/>
    <n v="15357.15"/>
    <n v="-112.57"/>
  </r>
  <r>
    <s v="TenneT"/>
    <s v="E2191501SOXX000000010354999100000"/>
    <s v="Hauptstr. 11"/>
    <x v="30"/>
    <x v="29"/>
    <x v="144"/>
    <x v="10"/>
    <s v="Bayern"/>
    <x v="0"/>
    <d v="2012-04-10T00:00:00"/>
    <m/>
    <m/>
    <m/>
    <n v="6.72"/>
    <m/>
    <s v="nein"/>
    <s v="Regelbar nach § 9 Abs. 2"/>
    <s v="NS"/>
    <s v="DE000479915930000000103549991XXXX"/>
    <n v="4667"/>
    <n v="1230.79"/>
    <n v="-17.72"/>
  </r>
  <r>
    <s v="TenneT"/>
    <s v="E2191501SOXX000000010037128100000"/>
    <s v="Hauptstr. 12"/>
    <x v="30"/>
    <x v="29"/>
    <x v="144"/>
    <x v="10"/>
    <s v="Bayern"/>
    <x v="0"/>
    <d v="2006-02-24T00:00:00"/>
    <m/>
    <m/>
    <m/>
    <n v="15.84"/>
    <m/>
    <s v="nein"/>
    <s v="Nicht regelbar"/>
    <s v="NS"/>
    <s v="DE000479915930000000100371281XXXX"/>
    <n v="11699"/>
    <n v="6060.08"/>
    <n v="-44.42"/>
  </r>
  <r>
    <s v="TenneT"/>
    <s v="E2191501SOXX000000010359801100000"/>
    <s v="Hauptstr. 2"/>
    <x v="30"/>
    <x v="29"/>
    <x v="144"/>
    <x v="10"/>
    <s v="Bayern"/>
    <x v="0"/>
    <d v="2012-06-01T00:00:00"/>
    <m/>
    <m/>
    <m/>
    <n v="9.9"/>
    <m/>
    <s v="nein"/>
    <s v="Regelbar nach § 9 Abs. 2"/>
    <s v="NS"/>
    <s v="DE000479915930000000103598011XXXX"/>
    <n v="8833"/>
    <n v="1687.99"/>
    <n v="-33.54"/>
  </r>
  <r>
    <s v="TenneT"/>
    <s v="E2191501SOXX000000010237611100000"/>
    <s v="Hauptstr. 3"/>
    <x v="30"/>
    <x v="29"/>
    <x v="144"/>
    <x v="10"/>
    <s v="Bayern"/>
    <x v="0"/>
    <d v="2009-10-16T00:00:00"/>
    <m/>
    <m/>
    <m/>
    <n v="27.9"/>
    <m/>
    <s v="nein"/>
    <s v="Regelbar nach § 9 Abs. 2"/>
    <s v="NS"/>
    <s v="DE000479915930000000102376111XXXX"/>
    <n v="30108"/>
    <n v="12949.45"/>
    <n v="-114.32"/>
  </r>
  <r>
    <s v="TenneT"/>
    <s v="E2191501SOXX000000010247524100000"/>
    <s v="Hauptstr. 3"/>
    <x v="30"/>
    <x v="29"/>
    <x v="144"/>
    <x v="10"/>
    <s v="Bayern"/>
    <x v="0"/>
    <d v="2010-06-24T00:00:00"/>
    <m/>
    <m/>
    <m/>
    <n v="29.67"/>
    <m/>
    <s v="nein"/>
    <s v="Regelbar nach § 9 Abs. 2"/>
    <s v="NS"/>
    <s v="DE000479915930000000102475241XXXX"/>
    <n v="29510"/>
    <n v="11026.47"/>
    <n v="-112.05"/>
  </r>
  <r>
    <s v="TenneT"/>
    <s v="E2191501SOXX000000010247528100000"/>
    <s v="Hauptstr. 3"/>
    <x v="30"/>
    <x v="29"/>
    <x v="144"/>
    <x v="10"/>
    <s v="Bayern"/>
    <x v="0"/>
    <d v="2010-06-24T00:00:00"/>
    <m/>
    <m/>
    <m/>
    <n v="30.36"/>
    <m/>
    <s v="nein"/>
    <s v="Regelbar nach § 9 Abs. 2"/>
    <s v="NS"/>
    <s v="DE000479915930000000102475281XXXX"/>
    <n v="27262"/>
    <n v="10149.64"/>
    <n v="-103.51"/>
  </r>
  <r>
    <s v="TenneT"/>
    <s v="E2191501SOXX000000010023972100000"/>
    <s v="Hauptstr. 4"/>
    <x v="30"/>
    <x v="29"/>
    <x v="144"/>
    <x v="10"/>
    <s v="Bayern"/>
    <x v="0"/>
    <d v="2005-01-11T00:00:00"/>
    <m/>
    <m/>
    <m/>
    <n v="11.55"/>
    <m/>
    <s v="nein"/>
    <s v="Nicht regelbar"/>
    <s v="NS"/>
    <s v="DE000479915930000000100239721XXXX"/>
    <n v="10117"/>
    <n v="5516.8"/>
    <n v="-38.409999999999997"/>
  </r>
  <r>
    <s v="TenneT"/>
    <s v="E2191501SOXX000000010340903100000"/>
    <s v="Hauptstr. 7"/>
    <x v="30"/>
    <x v="29"/>
    <x v="144"/>
    <x v="10"/>
    <s v="Bayern"/>
    <x v="0"/>
    <d v="2011-03-09T00:00:00"/>
    <m/>
    <m/>
    <m/>
    <n v="19.309999999999999"/>
    <m/>
    <s v="nein"/>
    <s v="Nicht regelbar"/>
    <s v="NS"/>
    <s v="DE000479915930000000103409031XXXX"/>
    <n v="19390"/>
    <n v="5572.69"/>
    <n v="-73.62"/>
  </r>
  <r>
    <s v="TenneT"/>
    <s v="E2191501SOXX000000010213997100000"/>
    <s v="Hauptstr. 8903"/>
    <x v="30"/>
    <x v="29"/>
    <x v="144"/>
    <x v="10"/>
    <s v="Bayern"/>
    <x v="0"/>
    <d v="2007-10-17T00:00:00"/>
    <m/>
    <m/>
    <m/>
    <n v="12.6"/>
    <m/>
    <s v="nein"/>
    <s v="Nicht regelbar"/>
    <s v="NS"/>
    <s v="DE000479915930000000102139971XXXX"/>
    <n v="11220"/>
    <n v="5521.36"/>
    <n v="-42.6"/>
  </r>
  <r>
    <s v="TenneT"/>
    <s v="E2191501SOXX000000010216022100000"/>
    <s v="Hauptstr. 8904"/>
    <x v="30"/>
    <x v="29"/>
    <x v="144"/>
    <x v="10"/>
    <s v="Bayern"/>
    <x v="0"/>
    <d v="2007-12-06T00:00:00"/>
    <m/>
    <m/>
    <m/>
    <n v="40.204999999999998"/>
    <m/>
    <s v="nein"/>
    <s v="Nicht regelbar"/>
    <s v="NS"/>
    <s v="DE000479915930000000102160221XXXX"/>
    <n v="41860"/>
    <n v="20345.37"/>
    <n v="-158.94"/>
  </r>
  <r>
    <s v="TenneT"/>
    <s v="E2191501SOXX000000010216025100000"/>
    <s v="Hauptstr. 8904"/>
    <x v="30"/>
    <x v="29"/>
    <x v="144"/>
    <x v="10"/>
    <s v="Bayern"/>
    <x v="0"/>
    <d v="2007-12-06T00:00:00"/>
    <m/>
    <m/>
    <m/>
    <n v="20.48"/>
    <m/>
    <s v="nein"/>
    <s v="Nicht regelbar"/>
    <s v="NS"/>
    <s v="DE000479915930000000102160251XXXX"/>
    <n v="22276"/>
    <n v="10429.620000000001"/>
    <n v="-84.58"/>
  </r>
  <r>
    <s v="TenneT"/>
    <s v="E2191501SOXX000000010349319100000"/>
    <s v="Hauptstr. 8907"/>
    <x v="30"/>
    <x v="29"/>
    <x v="144"/>
    <x v="10"/>
    <s v="Bayern"/>
    <x v="0"/>
    <d v="2011-11-21T00:00:00"/>
    <m/>
    <m/>
    <m/>
    <n v="48.64"/>
    <m/>
    <s v="nein"/>
    <s v="Regelbar nach § 9 Abs. 2"/>
    <s v="NS"/>
    <s v="DE000479915930000000103493191XXXX"/>
    <n v="42845"/>
    <n v="12082.14"/>
    <n v="-162.68"/>
  </r>
  <r>
    <s v="TenneT"/>
    <s v="E2191501SOXX000000010350502100000"/>
    <s v="Hauptstr. 8907"/>
    <x v="30"/>
    <x v="29"/>
    <x v="144"/>
    <x v="10"/>
    <s v="Bayern"/>
    <x v="0"/>
    <d v="2011-12-09T00:00:00"/>
    <m/>
    <m/>
    <m/>
    <n v="45.6"/>
    <m/>
    <s v="nein"/>
    <s v="Regelbar nach § 9 Abs. 2"/>
    <s v="NS"/>
    <s v="DE000479915930000000103505021XXXX"/>
    <n v="40476"/>
    <n v="11437.56"/>
    <n v="-153.69"/>
  </r>
  <r>
    <s v="TenneT"/>
    <s v="E2191501SOXX000000010215239100000"/>
    <s v="Hauptstr. 9"/>
    <x v="30"/>
    <x v="29"/>
    <x v="144"/>
    <x v="10"/>
    <s v="Bayern"/>
    <x v="0"/>
    <d v="2007-11-23T00:00:00"/>
    <m/>
    <m/>
    <m/>
    <n v="12.6"/>
    <m/>
    <s v="nein"/>
    <s v="Nicht regelbar"/>
    <s v="NS"/>
    <s v="DE000479915930000000102152391XXXX"/>
    <n v="10722"/>
    <n v="5276.3"/>
    <n v="-40.71"/>
  </r>
  <r>
    <s v="TenneT"/>
    <s v="E2191501SOXX000000010233601100000"/>
    <s v="Kirchgasse 3"/>
    <x v="30"/>
    <x v="29"/>
    <x v="144"/>
    <x v="10"/>
    <s v="Bayern"/>
    <x v="0"/>
    <d v="2009-07-25T00:00:00"/>
    <m/>
    <m/>
    <m/>
    <n v="29.16"/>
    <m/>
    <s v="nein"/>
    <s v="Nicht regelbar"/>
    <s v="NS"/>
    <s v="DE000479915930000000102336011XXXX"/>
    <n v="30649"/>
    <n v="13182.13"/>
    <n v="-116.37"/>
  </r>
  <r>
    <s v="TenneT"/>
    <s v="E2191501SOXX000000010351767100000"/>
    <s v="Kirchgasse 7"/>
    <x v="30"/>
    <x v="29"/>
    <x v="144"/>
    <x v="10"/>
    <s v="Bayern"/>
    <x v="0"/>
    <d v="2011-12-31T00:00:00"/>
    <m/>
    <m/>
    <m/>
    <n v="32.9"/>
    <m/>
    <s v="nein"/>
    <s v="Regelbar nach § 9 Abs. 2"/>
    <s v="NS"/>
    <s v="DE000479915930000000103517671XXXX"/>
    <n v="30536"/>
    <n v="8738.09"/>
    <n v="-115.95"/>
  </r>
  <r>
    <s v="TenneT"/>
    <s v="E2191501SOXX000000010248226100000"/>
    <s v="Raiffeisenstr. 1"/>
    <x v="30"/>
    <x v="29"/>
    <x v="144"/>
    <x v="10"/>
    <s v="Bayern"/>
    <x v="0"/>
    <d v="2010-06-29T00:00:00"/>
    <m/>
    <m/>
    <m/>
    <n v="17.600000000000001"/>
    <m/>
    <s v="nein"/>
    <s v="Regelbar nach § 9 Abs. 2"/>
    <s v="NS"/>
    <s v="DE000479915930000000102482261XXXX"/>
    <n v="11903"/>
    <n v="4658.84"/>
    <n v="-45.2"/>
  </r>
  <r>
    <s v="TenneT"/>
    <s v="E2191501SOXX000000010248226100010"/>
    <s v="Raiffeisenstr. 1"/>
    <x v="30"/>
    <x v="29"/>
    <x v="144"/>
    <x v="10"/>
    <s v="Bayern"/>
    <x v="0"/>
    <d v="2010-06-29T00:00:00"/>
    <m/>
    <m/>
    <m/>
    <n v="14.08"/>
    <m/>
    <s v="nein"/>
    <s v="Regelbar nach § 9 Abs. 2"/>
    <s v="NS"/>
    <s v="DE000479915930000000102482261XXX1"/>
    <n v="9525"/>
    <n v="3706.37"/>
    <n v="-36.17"/>
  </r>
  <r>
    <s v="TenneT"/>
    <s v="E2191501SOXX000000010231499100000"/>
    <s v="Raiffeisenstr. 2"/>
    <x v="30"/>
    <x v="29"/>
    <x v="144"/>
    <x v="10"/>
    <s v="Bayern"/>
    <x v="0"/>
    <d v="2009-05-29T00:00:00"/>
    <m/>
    <m/>
    <m/>
    <n v="16.2"/>
    <m/>
    <s v="nein"/>
    <s v="Nicht regelbar"/>
    <s v="NS"/>
    <s v="DE000479915930000000102314991XXXX"/>
    <n v="16869"/>
    <n v="7255.36"/>
    <n v="-64.05"/>
  </r>
  <r>
    <s v="TenneT"/>
    <s v="E2191501SOXX000000010219076100000"/>
    <s v="Raiffeisenstr. 4"/>
    <x v="30"/>
    <x v="29"/>
    <x v="144"/>
    <x v="10"/>
    <s v="Bayern"/>
    <x v="0"/>
    <d v="2008-04-22T00:00:00"/>
    <m/>
    <m/>
    <m/>
    <n v="26.8"/>
    <m/>
    <s v="nein"/>
    <s v="Nicht regelbar"/>
    <s v="NS"/>
    <s v="DE000479915930000000102190761XXXX"/>
    <n v="25930"/>
    <n v="12122.28"/>
    <n v="-98.46"/>
  </r>
  <r>
    <s v="TenneT"/>
    <s v="E2191501SOXX000000010205159100000"/>
    <s v="Raiffeisenstr. 6"/>
    <x v="30"/>
    <x v="29"/>
    <x v="144"/>
    <x v="10"/>
    <s v="Bayern"/>
    <x v="0"/>
    <d v="2006-12-06T00:00:00"/>
    <m/>
    <m/>
    <m/>
    <n v="29.7"/>
    <m/>
    <s v="nein"/>
    <s v="Nicht regelbar"/>
    <s v="NS"/>
    <s v="DE000479915930000000102051591XXXX"/>
    <n v="26225"/>
    <n v="13584.55"/>
    <n v="-99.58"/>
  </r>
  <r>
    <s v="TenneT"/>
    <s v="E2191501SOXX000000010219108100000"/>
    <s v="Raiffeisenstr. 8900"/>
    <x v="30"/>
    <x v="29"/>
    <x v="144"/>
    <x v="10"/>
    <s v="Bayern"/>
    <x v="0"/>
    <d v="2008-04-25T00:00:00"/>
    <m/>
    <m/>
    <m/>
    <n v="30.6"/>
    <m/>
    <s v="nein"/>
    <s v="Nicht regelbar"/>
    <s v="NS"/>
    <s v="DE000479915930000000102191081XXXX"/>
    <n v="31311"/>
    <n v="14623.960000000001"/>
    <n v="-118.89"/>
  </r>
  <r>
    <s v="TenneT"/>
    <s v="E2191501SOXX000000010219109100000"/>
    <s v="Raiffeisenstr. 8900"/>
    <x v="30"/>
    <x v="29"/>
    <x v="144"/>
    <x v="10"/>
    <s v="Bayern"/>
    <x v="0"/>
    <d v="2008-04-25T00:00:00"/>
    <m/>
    <m/>
    <m/>
    <n v="30.6"/>
    <m/>
    <s v="nein"/>
    <s v="Nicht regelbar"/>
    <s v="NS"/>
    <s v="DE000479915930000000102191091XXXX"/>
    <n v="31250"/>
    <n v="14595.46"/>
    <n v="-118.66"/>
  </r>
  <r>
    <s v="TenneT"/>
    <s v="E2191501SOXX000000010255784100000"/>
    <s v="Raiffeisenstr. 8901"/>
    <x v="30"/>
    <x v="29"/>
    <x v="144"/>
    <x v="10"/>
    <s v="Bayern"/>
    <x v="0"/>
    <d v="2010-12-30T00:00:00"/>
    <m/>
    <m/>
    <m/>
    <n v="16.649999999999999"/>
    <m/>
    <s v="nein"/>
    <s v="Nicht regelbar"/>
    <s v="NS"/>
    <s v="DE000479915930000000102557841XXXX"/>
    <n v="17938"/>
    <n v="5924.92"/>
    <n v="-68.11"/>
  </r>
  <r>
    <s v="TenneT"/>
    <s v="E2191501SOXX000000010232914100000"/>
    <s v="Raiffeisenstr. 8902"/>
    <x v="30"/>
    <x v="29"/>
    <x v="144"/>
    <x v="10"/>
    <s v="Bayern"/>
    <x v="0"/>
    <d v="2009-07-15T00:00:00"/>
    <m/>
    <m/>
    <m/>
    <n v="12.96"/>
    <m/>
    <s v="nein"/>
    <s v="Nicht regelbar"/>
    <s v="NS"/>
    <s v="DE000479915930000000102329141XXXX"/>
    <n v="13825"/>
    <n v="5946.13"/>
    <n v="-52.49"/>
  </r>
  <r>
    <s v="TenneT"/>
    <s v="E2191501SOXX000000001025181010000"/>
    <s v="Raiffeisenstr. 8904"/>
    <x v="30"/>
    <x v="29"/>
    <x v="144"/>
    <x v="10"/>
    <s v="Bayern"/>
    <x v="0"/>
    <d v="2010-09-24T00:00:00"/>
    <m/>
    <m/>
    <m/>
    <n v="99.85"/>
    <m/>
    <s v="nein"/>
    <s v="Regelbar nach § 9 Abs. 2"/>
    <s v="MS/NS"/>
    <s v="DE000479915930000000102518101XXXX"/>
    <n v="99050"/>
    <n v="32576.309999999998"/>
    <n v="-496.44"/>
  </r>
  <r>
    <s v="TenneT"/>
    <s v="E2191501SOXX000000010354033100000"/>
    <s v="Raiffeisenstr. 8905"/>
    <x v="30"/>
    <x v="29"/>
    <x v="144"/>
    <x v="10"/>
    <s v="Bayern"/>
    <x v="0"/>
    <d v="2011-12-01T00:00:00"/>
    <m/>
    <m/>
    <m/>
    <n v="19.760000000000002"/>
    <m/>
    <s v="nein"/>
    <s v="Nicht regelbar"/>
    <s v="NS"/>
    <s v="DE000479915930000000103540331XXXX"/>
    <n v="18301"/>
    <n v="5259.71"/>
    <n v="-69.489999999999995"/>
  </r>
  <r>
    <s v="TenneT"/>
    <s v="E2191501SOXX000000010014808100000"/>
    <s v="Triebweg 1"/>
    <x v="30"/>
    <x v="29"/>
    <x v="144"/>
    <x v="10"/>
    <s v="Bayern"/>
    <x v="0"/>
    <d v="2004-04-23T00:00:00"/>
    <m/>
    <m/>
    <m/>
    <n v="40.700000000000003"/>
    <m/>
    <s v="nein"/>
    <s v="Nicht regelbar"/>
    <s v="NS"/>
    <s v="DE000479915930000000100148081XXXX"/>
    <n v="37500"/>
    <n v="21248.940000000002"/>
    <n v="-142.38999999999999"/>
  </r>
  <r>
    <s v="TenneT"/>
    <s v="E2191501SOXX000000010216168100000"/>
    <s v="Triebweg 1"/>
    <x v="30"/>
    <x v="29"/>
    <x v="144"/>
    <x v="10"/>
    <s v="Bayern"/>
    <x v="0"/>
    <d v="2007-12-17T00:00:00"/>
    <m/>
    <m/>
    <m/>
    <n v="19.350000000000001"/>
    <m/>
    <s v="nein"/>
    <s v="Nicht regelbar"/>
    <s v="NS"/>
    <s v="DE000479915930000000102161681XXXX"/>
    <n v="19793"/>
    <n v="9740.14"/>
    <n v="-75.150000000000006"/>
  </r>
  <r>
    <s v="TenneT"/>
    <s v="E2191501SOXX000000010378480100000"/>
    <s v="Triebweg 1"/>
    <x v="30"/>
    <x v="29"/>
    <x v="144"/>
    <x v="10"/>
    <s v="Bayern"/>
    <x v="0"/>
    <d v="2013-09-24T00:00:00"/>
    <m/>
    <m/>
    <m/>
    <n v="9.5"/>
    <m/>
    <s v="nein"/>
    <s v="Regelbar nach § 9 Abs. 2"/>
    <s v="NS"/>
    <s v="DE000479915930000000103784801XXXX"/>
    <n v="3188"/>
    <n v="463.54"/>
    <n v="-12.1"/>
  </r>
  <r>
    <s v="TenneT"/>
    <s v="E2191501SOXX000000010210169100000"/>
    <s v="Triebweg 3"/>
    <x v="30"/>
    <x v="29"/>
    <x v="144"/>
    <x v="10"/>
    <s v="Bayern"/>
    <x v="0"/>
    <d v="2007-06-11T00:00:00"/>
    <m/>
    <m/>
    <m/>
    <n v="94.86"/>
    <m/>
    <s v="ja"/>
    <s v="Nicht regelbar"/>
    <s v="NS"/>
    <s v="DE000479915930000000102101691XXXX"/>
    <n v="95325"/>
    <n v="45351.68"/>
    <n v="-361.95"/>
  </r>
  <r>
    <s v="TenneT"/>
    <s v="E2191501SOXX000000010210169100010"/>
    <s v="Triebweg 3"/>
    <x v="30"/>
    <x v="29"/>
    <x v="144"/>
    <x v="10"/>
    <s v="Bayern"/>
    <x v="0"/>
    <d v="2010-06-01T00:00:00"/>
    <m/>
    <m/>
    <m/>
    <n v="8.8800000000000008"/>
    <m/>
    <s v="nein"/>
    <s v="Regelbar nach § 9 Abs. 2"/>
    <s v="NS"/>
    <s v="DE000479915930000000102101691XXX1"/>
    <n v="8924"/>
    <n v="3492.85"/>
    <n v="-33.880000000000003"/>
  </r>
  <r>
    <s v="TenneT"/>
    <s v="E2191501SOXX000000010246155100000"/>
    <s v="Triebweg 3"/>
    <x v="30"/>
    <x v="29"/>
    <x v="144"/>
    <x v="10"/>
    <s v="Bayern"/>
    <x v="0"/>
    <d v="2010-06-15T00:00:00"/>
    <m/>
    <m/>
    <m/>
    <n v="149.58000000000001"/>
    <m/>
    <s v="ja"/>
    <s v="Regelbar nach § 9 Abs. 1"/>
    <s v="NS"/>
    <s v="DE000479915930000000102461551XXXX"/>
    <n v="142937"/>
    <n v="52483.68"/>
    <n v="-542.73"/>
  </r>
  <r>
    <s v="TenneT"/>
    <s v="E2191501SOXX000000010034161100000"/>
    <s v="Triebweg 6"/>
    <x v="30"/>
    <x v="29"/>
    <x v="144"/>
    <x v="10"/>
    <s v="Bayern"/>
    <x v="0"/>
    <d v="2005-12-16T00:00:00"/>
    <m/>
    <m/>
    <m/>
    <n v="18.7"/>
    <m/>
    <s v="nein"/>
    <s v="Nicht regelbar"/>
    <s v="NS"/>
    <s v="DE000479915930000000100341611XXXX"/>
    <n v="17878"/>
    <n v="9748.8700000000008"/>
    <n v="-67.88"/>
  </r>
  <r>
    <s v="TenneT"/>
    <s v="E2191501SOXX000000010349176100000"/>
    <s v="Triebweg 6"/>
    <x v="30"/>
    <x v="29"/>
    <x v="144"/>
    <x v="10"/>
    <s v="Bayern"/>
    <x v="0"/>
    <d v="2011-11-21T00:00:00"/>
    <m/>
    <m/>
    <m/>
    <n v="4.4400000000000004"/>
    <m/>
    <s v="nein"/>
    <s v="Nicht regelbar"/>
    <s v="NS"/>
    <s v="DE000479915930000000103491761XXXX"/>
    <n v="2988"/>
    <n v="954.29000000000008"/>
    <n v="-11.35"/>
  </r>
  <r>
    <s v="TenneT"/>
    <s v="E2191501SOXX000000010242068100000"/>
    <s v="Triebweg 8901"/>
    <x v="30"/>
    <x v="29"/>
    <x v="144"/>
    <x v="10"/>
    <s v="Bayern"/>
    <x v="0"/>
    <d v="2009-12-31T00:00:00"/>
    <m/>
    <m/>
    <m/>
    <n v="33.965000000000003"/>
    <m/>
    <s v="nein"/>
    <s v="Regelbar nach § 9 Abs. 2"/>
    <s v="NS"/>
    <s v="DE000479915930000000102420681XXXX"/>
    <n v="27253"/>
    <n v="11654.720000000001"/>
    <n v="-103.48"/>
  </r>
  <r>
    <s v="TenneT"/>
    <s v="E2191501SOXX000000010253153100000"/>
    <s v="Triebweg 8902"/>
    <x v="30"/>
    <x v="29"/>
    <x v="144"/>
    <x v="10"/>
    <s v="Bayern"/>
    <x v="0"/>
    <d v="2010-06-30T00:00:00"/>
    <m/>
    <m/>
    <m/>
    <n v="18.36"/>
    <m/>
    <s v="ja"/>
    <s v="Regelbar nach § 9 Abs. 1"/>
    <s v="MS/NS"/>
    <s v="DE000479915930000000102531531XXXX"/>
    <n v="18757"/>
    <n v="6608.09"/>
    <n v="-94.01"/>
  </r>
  <r>
    <s v="TenneT"/>
    <s v="E2191501SOXX000000010253153100010"/>
    <s v="Triebweg 8902"/>
    <x v="30"/>
    <x v="29"/>
    <x v="144"/>
    <x v="10"/>
    <s v="Bayern"/>
    <x v="0"/>
    <d v="2010-12-31T00:00:00"/>
    <m/>
    <m/>
    <m/>
    <n v="34.96"/>
    <m/>
    <s v="ja"/>
    <s v="Regelbar nach § 9 Abs. 1"/>
    <s v="NS"/>
    <s v="DE000479915930000000102531531XXX1"/>
    <n v="35716"/>
    <n v="10618.37"/>
    <n v="-135.61000000000001"/>
  </r>
  <r>
    <s v="TenneT"/>
    <s v="E2191501SOXX000000010253153100020"/>
    <s v="Triebweg 8902"/>
    <x v="30"/>
    <x v="29"/>
    <x v="144"/>
    <x v="10"/>
    <s v="Bayern"/>
    <x v="0"/>
    <d v="2010-12-31T00:00:00"/>
    <m/>
    <m/>
    <m/>
    <n v="42.12"/>
    <m/>
    <s v="ja"/>
    <s v="Regelbar nach § 9 Abs. 1"/>
    <s v="NS"/>
    <s v="DE000479915930000000102531531XXX2"/>
    <n v="43031"/>
    <n v="12793.13"/>
    <n v="-163.38999999999999"/>
  </r>
  <r>
    <s v="TenneT"/>
    <s v="E2191501SOXX000000010253153100030"/>
    <s v="Triebweg 8902"/>
    <x v="30"/>
    <x v="29"/>
    <x v="144"/>
    <x v="10"/>
    <s v="Bayern"/>
    <x v="0"/>
    <d v="2010-12-31T00:00:00"/>
    <m/>
    <m/>
    <m/>
    <n v="12.48"/>
    <m/>
    <s v="ja"/>
    <s v="Regelbar nach § 9 Abs. 1"/>
    <s v="NS"/>
    <s v="DE000479915930000000102531531XXX3"/>
    <n v="12750"/>
    <n v="3790.57"/>
    <n v="-48.41"/>
  </r>
  <r>
    <s v="TenneT"/>
    <s v="E2191501SOXX000000010253153100040"/>
    <s v="Triebweg 8902"/>
    <x v="30"/>
    <x v="29"/>
    <x v="144"/>
    <x v="10"/>
    <s v="Bayern"/>
    <x v="0"/>
    <d v="2010-12-31T00:00:00"/>
    <m/>
    <m/>
    <m/>
    <n v="15.12"/>
    <m/>
    <s v="ja"/>
    <s v="Regelbar nach § 9 Abs. 1"/>
    <s v="NS"/>
    <s v="DE000479915930000000102531531XXX4"/>
    <n v="15447"/>
    <n v="4592.3999999999996"/>
    <n v="-58.65"/>
  </r>
  <r>
    <s v="TenneT"/>
    <s v="E2191501SOXX000000010253153100060"/>
    <s v="Triebweg 8902"/>
    <x v="30"/>
    <x v="29"/>
    <x v="144"/>
    <x v="10"/>
    <s v="Bayern"/>
    <x v="0"/>
    <d v="2011-03-14T00:00:00"/>
    <m/>
    <m/>
    <m/>
    <n v="5.16"/>
    <m/>
    <s v="ja"/>
    <s v="Regelbar nach § 9 Abs. 1"/>
    <s v="MS/NS"/>
    <s v="DE000479915930000000102531531XXX6"/>
    <n v="5270"/>
    <n v="1362.82"/>
    <n v="-26.41"/>
  </r>
  <r>
    <s v="TenneT"/>
    <s v="E2191501SOXX000000010253153100070"/>
    <s v="Triebweg 8902"/>
    <x v="30"/>
    <x v="29"/>
    <x v="144"/>
    <x v="10"/>
    <s v="Bayern"/>
    <x v="0"/>
    <d v="2012-03-28T00:00:00"/>
    <m/>
    <m/>
    <m/>
    <n v="85.07"/>
    <m/>
    <s v="nein"/>
    <s v="Regelbar nach § 9 Abs. 2"/>
    <s v="MS/NS"/>
    <s v="DE000479915930000000102531531XXX7"/>
    <n v="86911"/>
    <n v="20557.240000000002"/>
    <n v="-435.6"/>
  </r>
  <r>
    <s v="TenneT"/>
    <s v="E2191501SOXX000000010383474100000"/>
    <s v="Triebweg 8903"/>
    <x v="30"/>
    <x v="29"/>
    <x v="144"/>
    <x v="10"/>
    <s v="Bayern"/>
    <x v="0"/>
    <d v="2013-08-13T00:00:00"/>
    <m/>
    <m/>
    <m/>
    <n v="10.78"/>
    <m/>
    <s v="nein"/>
    <s v="Regelbar nach § 9 Abs. 2"/>
    <s v="NS"/>
    <s v="DE000479915930000000103834741XXXX"/>
    <n v="6910"/>
    <n v="1018.88"/>
    <n v="-26.24"/>
  </r>
  <r>
    <s v="TenneT"/>
    <s v="E2191501SOXX000000010022292100000"/>
    <s v="Triebweg 8905  "/>
    <x v="30"/>
    <x v="29"/>
    <x v="144"/>
    <x v="10"/>
    <s v="Bayern"/>
    <x v="0"/>
    <d v="2004-12-02T00:00:00"/>
    <m/>
    <m/>
    <m/>
    <n v="19.8"/>
    <m/>
    <s v="nein"/>
    <s v="Nicht regelbar"/>
    <s v="NS"/>
    <s v="DE000479915930000000100222921XXXX"/>
    <n v="20604"/>
    <n v="11826.7"/>
    <n v="-78.23"/>
  </r>
  <r>
    <s v="TenneT"/>
    <s v="E2191501SOXX000000010022292100001"/>
    <s v="Triebweg 8905  "/>
    <x v="30"/>
    <x v="29"/>
    <x v="144"/>
    <x v="10"/>
    <s v="Bayern"/>
    <x v="0"/>
    <d v="2005-12-23T00:00:00"/>
    <m/>
    <m/>
    <m/>
    <n v="14.85"/>
    <m/>
    <s v="nein"/>
    <s v="Nicht regelbar"/>
    <s v="NS"/>
    <s v="DE000479915930000000100222921XXXX"/>
    <n v="15453"/>
    <n v="8426.52"/>
    <n v="-58.68"/>
  </r>
  <r>
    <s v="TenneT"/>
    <s v="E2191501SOXX000000010214427100000"/>
    <s v="Triebweg 8906 a"/>
    <x v="30"/>
    <x v="29"/>
    <x v="144"/>
    <x v="10"/>
    <s v="Bayern"/>
    <x v="0"/>
    <d v="2007-10-29T00:00:00"/>
    <m/>
    <m/>
    <m/>
    <n v="29.75"/>
    <m/>
    <s v="nein"/>
    <s v="Nicht regelbar"/>
    <s v="NS"/>
    <s v="DE000479915930000000102144271XXXX"/>
    <n v="31034"/>
    <n v="15271.83"/>
    <n v="-117.84"/>
  </r>
  <r>
    <s v="TenneT"/>
    <s v="E2191501SOXX000000010235012100000"/>
    <s v="Hilpertshof 1"/>
    <x v="30"/>
    <x v="29"/>
    <x v="145"/>
    <x v="10"/>
    <s v="Bayern"/>
    <x v="0"/>
    <d v="2009-09-07T00:00:00"/>
    <m/>
    <m/>
    <m/>
    <n v="28.8"/>
    <m/>
    <s v="nein"/>
    <s v="Nicht regelbar"/>
    <s v="NS"/>
    <s v="DE000479915930000000102350121XXXX"/>
    <n v="26784"/>
    <n v="11519.8"/>
    <n v="-101.7"/>
  </r>
  <r>
    <s v="TenneT"/>
    <s v="E2191501SOXX000000010020114100000"/>
    <s v="Hochbach 1"/>
    <x v="30"/>
    <x v="29"/>
    <x v="146"/>
    <x v="10"/>
    <s v="Bayern"/>
    <x v="0"/>
    <d v="2004-09-28T00:00:00"/>
    <m/>
    <m/>
    <m/>
    <n v="11.52"/>
    <m/>
    <s v="nein"/>
    <s v="Nicht regelbar"/>
    <s v="NS"/>
    <s v="DE000479915930000000100201141XXXX"/>
    <n v="11594"/>
    <n v="6654.96"/>
    <n v="-44.02"/>
  </r>
  <r>
    <s v="TenneT"/>
    <s v="E2191501SOXX000000010006734100000"/>
    <s v="Hochbach 3"/>
    <x v="30"/>
    <x v="29"/>
    <x v="146"/>
    <x v="10"/>
    <s v="Bayern"/>
    <x v="0"/>
    <d v="2003-08-05T00:00:00"/>
    <m/>
    <m/>
    <m/>
    <n v="4.96"/>
    <m/>
    <s v="nein"/>
    <s v="Nicht regelbar"/>
    <s v="NS"/>
    <s v="DE000479915930000000100067341XXXX"/>
    <n v="5092"/>
    <n v="2327.04"/>
    <n v="-19.329999999999998"/>
  </r>
  <r>
    <s v="TenneT"/>
    <s v="E2191501SOXX000000010006734100010"/>
    <s v="Hochbach 3"/>
    <x v="30"/>
    <x v="29"/>
    <x v="146"/>
    <x v="10"/>
    <s v="Bayern"/>
    <x v="0"/>
    <d v="2010-06-30T00:00:00"/>
    <m/>
    <m/>
    <m/>
    <n v="23.4"/>
    <m/>
    <s v="nein"/>
    <s v="Nicht regelbar"/>
    <s v="NS"/>
    <s v="DE000479915930000000100067341XXX1"/>
    <n v="24021"/>
    <n v="9401.82"/>
    <n v="-91.21"/>
  </r>
  <r>
    <s v="TenneT"/>
    <s v="E2191501SOXX000000010246122100000"/>
    <s v="Hochbach 4"/>
    <x v="30"/>
    <x v="29"/>
    <x v="146"/>
    <x v="10"/>
    <s v="Bayern"/>
    <x v="0"/>
    <d v="2010-06-07T00:00:00"/>
    <m/>
    <m/>
    <m/>
    <n v="10.55"/>
    <m/>
    <s v="nein"/>
    <s v="Nicht regelbar"/>
    <s v="NS"/>
    <s v="DE000479915930000000102461221XXXX"/>
    <n v="9329"/>
    <n v="3651.37"/>
    <n v="-35.42"/>
  </r>
  <r>
    <s v="TenneT"/>
    <s v="E2191501SOXX000000010341060100000"/>
    <s v="Hochbach 6"/>
    <x v="30"/>
    <x v="29"/>
    <x v="146"/>
    <x v="10"/>
    <s v="Bayern"/>
    <x v="0"/>
    <d v="2011-06-28T00:00:00"/>
    <m/>
    <m/>
    <m/>
    <n v="9.84"/>
    <m/>
    <s v="nein"/>
    <s v="Nicht regelbar"/>
    <s v="NS"/>
    <s v="DE000479915930000000103410601XXXX"/>
    <n v="7459"/>
    <n v="2259.4099999999994"/>
    <n v="-28.32"/>
  </r>
  <r>
    <s v="TenneT"/>
    <s v="E2191501SOXX000000010341060100001"/>
    <s v="Hochbach 6"/>
    <x v="30"/>
    <x v="29"/>
    <x v="146"/>
    <x v="10"/>
    <s v="Bayern"/>
    <x v="0"/>
    <d v="2011-06-28T00:00:00"/>
    <m/>
    <m/>
    <m/>
    <n v="19"/>
    <m/>
    <s v="nein"/>
    <s v="Nicht regelbar"/>
    <s v="NS"/>
    <s v="DE000479915930000000103410601XXX1"/>
    <n v="14402"/>
    <n v="4362.47"/>
    <n v="-54.68"/>
  </r>
  <r>
    <s v="TenneT"/>
    <s v="E2191501SOXX000000010383156100000"/>
    <s v="Hochbach 6"/>
    <x v="30"/>
    <x v="29"/>
    <x v="146"/>
    <x v="10"/>
    <s v="Bayern"/>
    <x v="0"/>
    <d v="2012-08-31T00:00:00"/>
    <m/>
    <m/>
    <m/>
    <n v="4.5599999999999996"/>
    <m/>
    <s v="nein"/>
    <s v="Regelbar nach § 9 Abs. 2"/>
    <s v="NS"/>
    <s v="DE000479915930000000103831561XXXX"/>
    <n v="0"/>
    <n v="0"/>
    <n v="0"/>
  </r>
  <r>
    <s v="TenneT"/>
    <s v="E2191501SOXX000000010216013100000"/>
    <s v="Hochbach 7"/>
    <x v="30"/>
    <x v="29"/>
    <x v="146"/>
    <x v="10"/>
    <s v="Bayern"/>
    <x v="0"/>
    <d v="2007-12-06T00:00:00"/>
    <m/>
    <m/>
    <m/>
    <n v="52.8"/>
    <m/>
    <s v="nein"/>
    <s v="Nicht regelbar"/>
    <s v="NS"/>
    <s v="DE000479915930000000102160131XXXX"/>
    <n v="52860"/>
    <n v="25466.86"/>
    <n v="-200.71"/>
  </r>
  <r>
    <s v="TenneT"/>
    <s v="E2191501SOXX000000010342902100000"/>
    <s v="Hochbach 8900"/>
    <x v="30"/>
    <x v="29"/>
    <x v="146"/>
    <x v="10"/>
    <s v="Bayern"/>
    <x v="0"/>
    <d v="2011-06-08T00:00:00"/>
    <m/>
    <m/>
    <m/>
    <n v="59.85"/>
    <m/>
    <s v="nein"/>
    <s v="Regelbar nach § 9 Abs. 2"/>
    <s v="NS"/>
    <s v="DE000479915930000000103429021XXXX"/>
    <n v="57263"/>
    <n v="16054.689999999999"/>
    <n v="-217.43"/>
  </r>
  <r>
    <s v="TenneT"/>
    <s v="E2191501SOXX000000010346130100000"/>
    <s v="Hochbach 8901"/>
    <x v="30"/>
    <x v="29"/>
    <x v="146"/>
    <x v="10"/>
    <s v="Bayern"/>
    <x v="0"/>
    <d v="2011-09-21T00:00:00"/>
    <m/>
    <m/>
    <m/>
    <n v="298.54000000000002"/>
    <m/>
    <s v="ja"/>
    <s v="Regelbar nach § 9 Abs. 1"/>
    <s v="MS/NS"/>
    <s v="DE000479915930000000103461301XXXX"/>
    <n v="289301"/>
    <n v="70130.98"/>
    <n v="-1449.98"/>
  </r>
  <r>
    <s v="TenneT"/>
    <s v="E2191501SOXX000000010222320100000"/>
    <s v="Ergersheimer Weg 8900"/>
    <x v="30"/>
    <x v="29"/>
    <x v="147"/>
    <x v="10"/>
    <s v="Bayern"/>
    <x v="0"/>
    <d v="2008-08-08T00:00:00"/>
    <m/>
    <m/>
    <m/>
    <n v="35.28"/>
    <m/>
    <s v="nein"/>
    <s v="Nicht regelbar"/>
    <s v="NS"/>
    <s v="DE000479915930000000102223201XXXX"/>
    <n v="34302"/>
    <n v="15919.640000000001"/>
    <n v="-130.24"/>
  </r>
  <r>
    <s v="TenneT"/>
    <s v="E2191501SOXX000000010241417100000"/>
    <s v="Pfaffenhofen 1"/>
    <x v="30"/>
    <x v="29"/>
    <x v="147"/>
    <x v="10"/>
    <s v="Bayern"/>
    <x v="0"/>
    <d v="2009-12-29T00:00:00"/>
    <m/>
    <m/>
    <m/>
    <n v="17.82"/>
    <m/>
    <s v="nein"/>
    <s v="Nicht regelbar"/>
    <s v="NS"/>
    <s v="DE000479915930000000103621811XXX1"/>
    <n v="17844"/>
    <n v="7674.7"/>
    <n v="-67.75"/>
  </r>
  <r>
    <s v="TenneT"/>
    <s v="E2191501SOXX000000010241417100002"/>
    <s v="Pfaffenhofen 1"/>
    <x v="30"/>
    <x v="29"/>
    <x v="147"/>
    <x v="10"/>
    <s v="Bayern"/>
    <x v="0"/>
    <d v="2011-03-11T00:00:00"/>
    <m/>
    <m/>
    <m/>
    <n v="6.9"/>
    <m/>
    <s v="nein"/>
    <s v="Nicht regelbar"/>
    <s v="NS"/>
    <s v="DE000479915930000000102414171XXX2"/>
    <n v="5996"/>
    <n v="1723.25"/>
    <n v="-22.77"/>
  </r>
  <r>
    <s v="TenneT"/>
    <s v="E2191501SOXX000000010241417100010"/>
    <s v="Pfaffenhofen 1"/>
    <x v="30"/>
    <x v="29"/>
    <x v="147"/>
    <x v="10"/>
    <s v="Bayern"/>
    <x v="0"/>
    <d v="2009-12-29T00:00:00"/>
    <m/>
    <m/>
    <m/>
    <n v="5.28"/>
    <m/>
    <s v="nein"/>
    <s v="Nicht regelbar"/>
    <s v="NS"/>
    <s v="DE000479915930000000103621811XXX2"/>
    <n v="5287"/>
    <n v="2273.94"/>
    <n v="-20.07"/>
  </r>
  <r>
    <s v="TenneT"/>
    <s v="E2191501SOXX000000010388446100000"/>
    <s v="Pfaffenhofen 1"/>
    <x v="30"/>
    <x v="29"/>
    <x v="147"/>
    <x v="10"/>
    <s v="Bayern"/>
    <x v="0"/>
    <d v="2014-06-20T00:00:00"/>
    <m/>
    <m/>
    <m/>
    <n v="7.5"/>
    <m/>
    <s v="nein"/>
    <s v="Regelbar nach § 9 Abs. 2"/>
    <s v="NS"/>
    <s v="DE000479915930000000103884461XXXX"/>
    <n v="5137"/>
    <n v="668.32"/>
    <n v="-19.510000000000002"/>
  </r>
  <r>
    <s v="TenneT"/>
    <s v="E2191501SOXX000000010239850100000"/>
    <s v="Pfaffenhofen 10"/>
    <x v="30"/>
    <x v="29"/>
    <x v="147"/>
    <x v="10"/>
    <s v="Bayern"/>
    <x v="0"/>
    <d v="2009-12-10T00:00:00"/>
    <m/>
    <m/>
    <m/>
    <n v="19.440000000000001"/>
    <m/>
    <s v="nein"/>
    <s v="Nicht regelbar"/>
    <s v="NS"/>
    <s v="DE000479915930000000102398501XXXX"/>
    <n v="19323"/>
    <n v="8310.82"/>
    <n v="-73.37"/>
  </r>
  <r>
    <s v="TenneT"/>
    <s v="E2191501SOXX000000010004777100000"/>
    <s v="Pfaffenhofen 11"/>
    <x v="30"/>
    <x v="29"/>
    <x v="147"/>
    <x v="10"/>
    <s v="Bayern"/>
    <x v="0"/>
    <d v="2003-07-21T00:00:00"/>
    <m/>
    <m/>
    <m/>
    <n v="5.94"/>
    <m/>
    <s v="nein"/>
    <s v="Nicht regelbar"/>
    <s v="NS"/>
    <s v="DE000479915930000000100047771XXXX"/>
    <n v="5468"/>
    <n v="2498.88"/>
    <n v="-20.76"/>
  </r>
  <r>
    <s v="TenneT"/>
    <s v="E2191501SOXX000000010236658100000"/>
    <s v="Pfaffenhofen 2"/>
    <x v="30"/>
    <x v="29"/>
    <x v="147"/>
    <x v="10"/>
    <s v="Bayern"/>
    <x v="0"/>
    <d v="2009-10-01T00:00:00"/>
    <m/>
    <m/>
    <m/>
    <n v="15.96"/>
    <m/>
    <s v="nein"/>
    <s v="Nicht regelbar"/>
    <s v="NS"/>
    <s v="DE000479915930000000102366581XXXX"/>
    <n v="17861"/>
    <n v="7682.02"/>
    <n v="-67.819999999999993"/>
  </r>
  <r>
    <s v="TenneT"/>
    <s v="E2191501SOXX000000010350052100000"/>
    <s v="Pfaffenhofen 3"/>
    <x v="30"/>
    <x v="29"/>
    <x v="147"/>
    <x v="10"/>
    <s v="Bayern"/>
    <x v="0"/>
    <d v="2011-12-05T00:00:00"/>
    <m/>
    <m/>
    <m/>
    <n v="34.04"/>
    <m/>
    <s v="nein"/>
    <s v="Regelbar nach § 9 Abs. 2"/>
    <s v="NS"/>
    <s v="DE000479915930000000103500521XXXX"/>
    <n v="32616"/>
    <n v="9803.2900000000009"/>
    <n v="-123.84"/>
  </r>
  <r>
    <s v="TenneT"/>
    <s v="E2191501SOXX000000010350052100010"/>
    <s v="Pfaffenhofen 3"/>
    <x v="30"/>
    <x v="29"/>
    <x v="147"/>
    <x v="10"/>
    <s v="Bayern"/>
    <x v="0"/>
    <d v="2011-12-05T00:00:00"/>
    <m/>
    <m/>
    <m/>
    <n v="12.88"/>
    <m/>
    <s v="nein"/>
    <s v="Nicht regelbar"/>
    <s v="NS"/>
    <s v="DE000479915930000000103500521XXX1"/>
    <n v="12342"/>
    <n v="3537.54"/>
    <n v="-46.86"/>
  </r>
  <r>
    <s v="TenneT"/>
    <s v="E2191501SOXX000000010247909100000"/>
    <s v="Pfaffenhofen 6"/>
    <x v="30"/>
    <x v="29"/>
    <x v="147"/>
    <x v="10"/>
    <s v="Bayern"/>
    <x v="0"/>
    <d v="2010-06-30T00:00:00"/>
    <m/>
    <m/>
    <m/>
    <n v="9.7200000000000006"/>
    <m/>
    <s v="nein"/>
    <s v="Nicht regelbar"/>
    <s v="NS"/>
    <s v="DE000479915930000000102479091XXXX"/>
    <n v="9119"/>
    <n v="3569.18"/>
    <n v="-34.619999999999997"/>
  </r>
  <r>
    <s v="TenneT"/>
    <s v="E2191501SOXX000000010212770100000"/>
    <s v="Pfaffenhofen 8903"/>
    <x v="30"/>
    <x v="29"/>
    <x v="147"/>
    <x v="10"/>
    <s v="Bayern"/>
    <x v="0"/>
    <d v="2007-09-14T00:00:00"/>
    <m/>
    <m/>
    <m/>
    <n v="12.55"/>
    <m/>
    <s v="nein"/>
    <s v="Nicht regelbar"/>
    <s v="NS"/>
    <s v="DE000479915930000000102127701XXXX"/>
    <n v="12757"/>
    <n v="6277.72"/>
    <n v="-48.44"/>
  </r>
  <r>
    <s v="TenneT"/>
    <s v="E2191501SOXX000000010349137100000"/>
    <s v="Pfaffenhofen 8903"/>
    <x v="30"/>
    <x v="29"/>
    <x v="147"/>
    <x v="10"/>
    <s v="Bayern"/>
    <x v="0"/>
    <d v="2011-11-17T00:00:00"/>
    <m/>
    <m/>
    <m/>
    <n v="18.72"/>
    <m/>
    <s v="nein"/>
    <s v="Nicht regelbar"/>
    <s v="NS"/>
    <s v="DE000479915930000000103491371XXXX"/>
    <n v="19583"/>
    <n v="5628.15"/>
    <n v="-74.36"/>
  </r>
  <r>
    <s v="TenneT"/>
    <s v="E2191501SOXX000000010240593100000"/>
    <s v="Pfaffenhofen 8904"/>
    <x v="30"/>
    <x v="29"/>
    <x v="147"/>
    <x v="10"/>
    <s v="Bayern"/>
    <x v="0"/>
    <d v="2009-12-15T00:00:00"/>
    <m/>
    <m/>
    <m/>
    <n v="18.5"/>
    <m/>
    <s v="nein"/>
    <s v="Nicht regelbar"/>
    <s v="NS"/>
    <s v="DE000479915930000000102405931XXXX"/>
    <n v="19421"/>
    <n v="8352.9699999999993"/>
    <n v="-73.739999999999995"/>
  </r>
  <r>
    <s v="TenneT"/>
    <s v="E2191501SOXX000000010240593100010"/>
    <s v="Pfaffenhofen 8904"/>
    <x v="30"/>
    <x v="29"/>
    <x v="147"/>
    <x v="10"/>
    <s v="Bayern"/>
    <x v="0"/>
    <d v="2009-12-15T00:00:00"/>
    <m/>
    <m/>
    <m/>
    <n v="14.8"/>
    <m/>
    <s v="nein"/>
    <s v="Nicht regelbar"/>
    <s v="NS"/>
    <s v="DE000479915930000000102405931XXX1"/>
    <n v="15537"/>
    <n v="6609.72"/>
    <n v="-58.99"/>
  </r>
  <r>
    <s v="TenneT"/>
    <s v="E2191501SOXX000000010240593100020"/>
    <s v="Pfaffenhofen 8904"/>
    <x v="30"/>
    <x v="29"/>
    <x v="147"/>
    <x v="10"/>
    <s v="Bayern"/>
    <x v="0"/>
    <d v="2011-10-27T00:00:00"/>
    <m/>
    <m/>
    <m/>
    <n v="9.31"/>
    <m/>
    <s v="nein"/>
    <s v="Nicht regelbar"/>
    <s v="NS"/>
    <s v="DE000479915930000000102405931XXX2"/>
    <n v="9773"/>
    <n v="2808.76"/>
    <n v="-37.11"/>
  </r>
  <r>
    <s v="TenneT"/>
    <s v="E2191501SOXX000000010347498100000"/>
    <s v="Pfaffenhofen 8905"/>
    <x v="30"/>
    <x v="29"/>
    <x v="147"/>
    <x v="10"/>
    <s v="Bayern"/>
    <x v="0"/>
    <d v="2011-09-16T00:00:00"/>
    <m/>
    <m/>
    <m/>
    <n v="18.38"/>
    <m/>
    <s v="nein"/>
    <s v="Nicht regelbar"/>
    <s v="NS"/>
    <s v="DE000479915930000000103474981XXXX"/>
    <n v="16636"/>
    <n v="4781.1899999999996"/>
    <n v="-63.17"/>
  </r>
  <r>
    <s v="TenneT"/>
    <s v="E2191501SOXX000000010362181112700"/>
    <s v="Pfaffenhofen 8907"/>
    <x v="30"/>
    <x v="29"/>
    <x v="147"/>
    <x v="10"/>
    <s v="Bayern"/>
    <x v="0"/>
    <d v="2012-06-30T00:00:00"/>
    <m/>
    <m/>
    <m/>
    <n v="121.68"/>
    <m/>
    <s v="ja"/>
    <s v="Regelbar nach § 9 Abs. 1"/>
    <s v="MS"/>
    <s v="DE000479915930000000103621811XXXX"/>
    <n v="121839"/>
    <n v="28392.31"/>
    <n v="-139.51"/>
  </r>
  <r>
    <s v="TenneT"/>
    <s v="E2191501SOXX000000010354286100000"/>
    <s v="Am Brechhaus 1"/>
    <x v="30"/>
    <x v="29"/>
    <x v="148"/>
    <x v="10"/>
    <s v="Bayern"/>
    <x v="0"/>
    <d v="2012-03-19T00:00:00"/>
    <m/>
    <m/>
    <m/>
    <n v="17"/>
    <m/>
    <s v="nein"/>
    <s v="Regelbar nach § 9 Abs. 2"/>
    <s v="NS"/>
    <s v="DE000479915930000000103542861XXXX"/>
    <n v="16348"/>
    <n v="4164.88"/>
    <n v="-62.07"/>
  </r>
  <r>
    <s v="TenneT"/>
    <s v="E2191501SOXX000000010022186100000"/>
    <s v="Am Brechhaus 2"/>
    <x v="30"/>
    <x v="29"/>
    <x v="148"/>
    <x v="10"/>
    <s v="Bayern"/>
    <x v="0"/>
    <d v="2004-11-30T00:00:00"/>
    <m/>
    <m/>
    <m/>
    <n v="7.96"/>
    <m/>
    <s v="nein"/>
    <s v="Nicht regelbar"/>
    <s v="NS"/>
    <s v="DE000479915930000000100221861XXXX"/>
    <n v="7866"/>
    <n v="4515.08"/>
    <n v="-29.87"/>
  </r>
  <r>
    <s v="TenneT"/>
    <s v="E2191501SOXX000000010025688100000"/>
    <s v="Brückleinsäckerweg 1"/>
    <x v="30"/>
    <x v="29"/>
    <x v="148"/>
    <x v="10"/>
    <s v="Bayern"/>
    <x v="0"/>
    <d v="2005-04-04T00:00:00"/>
    <m/>
    <m/>
    <m/>
    <n v="5.76"/>
    <m/>
    <s v="nein"/>
    <s v="Nicht regelbar"/>
    <s v="NS"/>
    <s v="DE000479915930000000100256881XXXX"/>
    <n v="5638"/>
    <n v="3074.4"/>
    <n v="-21.41"/>
  </r>
  <r>
    <s v="TenneT"/>
    <s v="E2191501SOXX000000010401389100000"/>
    <s v="Brückleinsäckerweg 13"/>
    <x v="30"/>
    <x v="29"/>
    <x v="148"/>
    <x v="10"/>
    <s v="Bayern"/>
    <x v="0"/>
    <d v="2015-05-18T00:00:00"/>
    <m/>
    <m/>
    <m/>
    <n v="9.69"/>
    <m/>
    <s v="nein"/>
    <s v="70%-Begrenzung"/>
    <s v="NS"/>
    <s v="DE000479915930000000104013891XXXX"/>
    <n v="5420"/>
    <n v="673.71"/>
    <n v="-20.58"/>
  </r>
  <r>
    <s v="TenneT"/>
    <s v="E2191501SOXX000000010343884100000"/>
    <s v="Buchheimer Weg 2"/>
    <x v="30"/>
    <x v="29"/>
    <x v="148"/>
    <x v="10"/>
    <s v="Bayern"/>
    <x v="0"/>
    <d v="2011-07-15T00:00:00"/>
    <m/>
    <m/>
    <m/>
    <n v="11.7"/>
    <m/>
    <s v="nein"/>
    <s v="Nicht regelbar"/>
    <s v="NS"/>
    <s v="DE000479915930000000103438841XXXX"/>
    <n v="12162"/>
    <n v="3495.36"/>
    <n v="-46.18"/>
  </r>
  <r>
    <s v="TenneT"/>
    <s v="E2191501SOXX000000010347773100000"/>
    <s v="Buchheimer Weg 3"/>
    <x v="30"/>
    <x v="29"/>
    <x v="148"/>
    <x v="10"/>
    <s v="Bayern"/>
    <x v="0"/>
    <d v="2011-10-25T00:00:00"/>
    <m/>
    <m/>
    <m/>
    <n v="15.96"/>
    <m/>
    <s v="nein"/>
    <s v="Nicht regelbar"/>
    <s v="NS"/>
    <s v="DE000479915930000000103477731XXXX"/>
    <n v="12153"/>
    <n v="3788.2899999999995"/>
    <n v="-46.14"/>
  </r>
  <r>
    <s v="TenneT"/>
    <s v="E2191501SOXX000000010347514100000"/>
    <s v="Buchheimer Weg 4"/>
    <x v="30"/>
    <x v="29"/>
    <x v="148"/>
    <x v="10"/>
    <s v="Bayern"/>
    <x v="0"/>
    <d v="2011-09-29T00:00:00"/>
    <m/>
    <m/>
    <m/>
    <n v="9.69"/>
    <m/>
    <s v="nein"/>
    <s v="Nicht regelbar"/>
    <s v="NS"/>
    <s v="DE000479915930000000103475141XXXX"/>
    <n v="9163"/>
    <n v="2633.45"/>
    <n v="-34.79"/>
  </r>
  <r>
    <s v="TenneT"/>
    <s v="E2191501SOXX000000010403074100000"/>
    <s v="Gartenweg 1"/>
    <x v="30"/>
    <x v="29"/>
    <x v="148"/>
    <x v="10"/>
    <s v="Bayern"/>
    <x v="0"/>
    <d v="2015-08-05T00:00:00"/>
    <m/>
    <m/>
    <m/>
    <n v="9.89"/>
    <m/>
    <s v="nein"/>
    <s v="70%-Begrenzung"/>
    <s v="NS"/>
    <s v="DE000479915930000000104030741XXXX"/>
    <n v="3726"/>
    <n v="459.79"/>
    <n v="-14.15"/>
  </r>
  <r>
    <s v="TenneT"/>
    <s v="E2191501SOXX000000010219621100000"/>
    <s v="Gartenweg 2"/>
    <x v="30"/>
    <x v="29"/>
    <x v="148"/>
    <x v="10"/>
    <s v="Bayern"/>
    <x v="0"/>
    <d v="2008-05-09T00:00:00"/>
    <m/>
    <m/>
    <m/>
    <n v="26.6"/>
    <m/>
    <s v="nein"/>
    <s v="Nicht regelbar"/>
    <s v="NS"/>
    <s v="DE000479915930000000102196211XXXX"/>
    <n v="23800"/>
    <n v="11126.5"/>
    <n v="-90.37"/>
  </r>
  <r>
    <s v="TenneT"/>
    <s v="E2191501SOXX000000010030845100000"/>
    <s v="Hauptstr. 1"/>
    <x v="30"/>
    <x v="29"/>
    <x v="148"/>
    <x v="10"/>
    <s v="Bayern"/>
    <x v="0"/>
    <d v="2005-09-22T00:00:00"/>
    <m/>
    <m/>
    <m/>
    <n v="33.299999999999997"/>
    <m/>
    <s v="nein"/>
    <s v="Nicht regelbar"/>
    <s v="NS"/>
    <s v="DE000479915930000000100308451XXXX"/>
    <n v="31565"/>
    <n v="17129.190000000002"/>
    <n v="-119.85"/>
  </r>
  <r>
    <s v="TenneT"/>
    <s v="E2191501SOXX000000010216733100000"/>
    <s v="Hauptstr. 1"/>
    <x v="30"/>
    <x v="29"/>
    <x v="148"/>
    <x v="10"/>
    <s v="Bayern"/>
    <x v="0"/>
    <d v="2007-12-28T00:00:00"/>
    <m/>
    <m/>
    <m/>
    <n v="30.1"/>
    <m/>
    <s v="nein"/>
    <s v="Nicht regelbar"/>
    <s v="NS"/>
    <s v="DE000479915930000000102167331XXXX"/>
    <n v="28321"/>
    <n v="13934.52"/>
    <n v="-107.53"/>
  </r>
  <r>
    <s v="TenneT"/>
    <s v="E2191501SOXX000000010027301100000"/>
    <s v="Hauptstr. 17"/>
    <x v="30"/>
    <x v="29"/>
    <x v="148"/>
    <x v="10"/>
    <s v="Bayern"/>
    <x v="0"/>
    <d v="2005-05-06T00:00:00"/>
    <m/>
    <m/>
    <m/>
    <n v="14.4"/>
    <m/>
    <s v="nein"/>
    <s v="Nicht regelbar"/>
    <s v="NS"/>
    <s v="DE000479915930000000100273011XXXX"/>
    <n v="11706"/>
    <n v="6383.28"/>
    <n v="-44.45"/>
  </r>
  <r>
    <s v="TenneT"/>
    <s v="E2191501SOXX000000010387974100000"/>
    <s v="Hauptstr. 17"/>
    <x v="30"/>
    <x v="29"/>
    <x v="148"/>
    <x v="10"/>
    <s v="Bayern"/>
    <x v="0"/>
    <d v="2014-04-30T00:00:00"/>
    <m/>
    <m/>
    <m/>
    <n v="21"/>
    <m/>
    <s v="nein"/>
    <s v="Regelbar nach § 9 Abs. 2"/>
    <s v="NS"/>
    <s v="DE000479915930000000103879741XXXX"/>
    <n v="3265"/>
    <n v="421.96000000000004"/>
    <n v="-12.4"/>
  </r>
  <r>
    <s v="TenneT"/>
    <s v="E2191501SOXX000000001024758710000"/>
    <s v="Hauptstr. 19"/>
    <x v="30"/>
    <x v="29"/>
    <x v="148"/>
    <x v="10"/>
    <s v="Bayern"/>
    <x v="0"/>
    <d v="2010-06-30T00:00:00"/>
    <m/>
    <m/>
    <m/>
    <n v="22"/>
    <m/>
    <s v="nein"/>
    <s v="Nicht regelbar"/>
    <s v="NS"/>
    <s v="DE000479915930000000102475871XXXX"/>
    <n v="20029"/>
    <n v="8671.4600000000009"/>
    <n v="-76.05"/>
  </r>
  <r>
    <s v="TenneT"/>
    <s v="E2191501SOXX000000010021437100000"/>
    <s v="Hauptstr. 2"/>
    <x v="30"/>
    <x v="29"/>
    <x v="148"/>
    <x v="10"/>
    <s v="Bayern"/>
    <x v="0"/>
    <d v="2004-10-25T00:00:00"/>
    <m/>
    <m/>
    <m/>
    <n v="12.64"/>
    <m/>
    <s v="nein"/>
    <s v="Nicht regelbar"/>
    <s v="NS"/>
    <s v="DE000479915930000000100214371XXXX"/>
    <n v="10780"/>
    <n v="6187.72"/>
    <n v="-40.93"/>
  </r>
  <r>
    <s v="TenneT"/>
    <s v="E2191501SOXX000000010239717100000"/>
    <s v="Hauptstr. 21"/>
    <x v="30"/>
    <x v="29"/>
    <x v="148"/>
    <x v="10"/>
    <s v="Bayern"/>
    <x v="0"/>
    <d v="2009-12-10T00:00:00"/>
    <m/>
    <m/>
    <m/>
    <n v="9.9450000000000003"/>
    <m/>
    <s v="nein"/>
    <s v="Nicht regelbar"/>
    <s v="NS"/>
    <s v="DE000479915930000000102397171XXXX"/>
    <n v="9457"/>
    <n v="4067.46"/>
    <n v="-35.909999999999997"/>
  </r>
  <r>
    <s v="TenneT"/>
    <s v="E2191501SOXX000000010028177100000"/>
    <s v="Hauptstr. 22"/>
    <x v="30"/>
    <x v="29"/>
    <x v="148"/>
    <x v="10"/>
    <s v="Bayern"/>
    <x v="0"/>
    <d v="2005-06-17T00:00:00"/>
    <m/>
    <m/>
    <m/>
    <n v="18.36"/>
    <m/>
    <s v="nein"/>
    <s v="Nicht regelbar"/>
    <s v="NS"/>
    <s v="DE000479915930000000100281771XXXX"/>
    <n v="14087"/>
    <n v="7681.64"/>
    <n v="-53.49"/>
  </r>
  <r>
    <s v="TenneT"/>
    <s v="E2191501SOXX000000010030241100000"/>
    <s v="Hauptstr. 24"/>
    <x v="30"/>
    <x v="29"/>
    <x v="148"/>
    <x v="10"/>
    <s v="Bayern"/>
    <x v="0"/>
    <d v="2005-08-04T00:00:00"/>
    <m/>
    <m/>
    <m/>
    <n v="20.34"/>
    <m/>
    <s v="nein"/>
    <s v="Nicht regelbar"/>
    <s v="NS"/>
    <s v="DE000479915930000000100302411XXXX"/>
    <n v="19278"/>
    <n v="10512.29"/>
    <n v="-73.2"/>
  </r>
  <r>
    <s v="TenneT"/>
    <s v="E2191501SOXX000000010030241100010"/>
    <s v="Hauptstr. 24"/>
    <x v="30"/>
    <x v="29"/>
    <x v="148"/>
    <x v="10"/>
    <s v="Bayern"/>
    <x v="0"/>
    <d v="2009-05-15T00:00:00"/>
    <m/>
    <m/>
    <m/>
    <n v="7.36"/>
    <m/>
    <s v="nein"/>
    <s v="Nicht regelbar"/>
    <s v="NS"/>
    <s v="DE000479915930000000100302411XXX1"/>
    <n v="6976"/>
    <n v="3000.38"/>
    <n v="-26.49"/>
  </r>
  <r>
    <s v="TenneT"/>
    <s v="E2191501SOXX000000010030241100020"/>
    <s v="Hauptstr. 24"/>
    <x v="30"/>
    <x v="29"/>
    <x v="148"/>
    <x v="10"/>
    <s v="Bayern"/>
    <x v="0"/>
    <d v="2009-05-15T00:00:00"/>
    <m/>
    <m/>
    <m/>
    <n v="3.68"/>
    <m/>
    <s v="nein"/>
    <s v="Nicht regelbar"/>
    <s v="NS"/>
    <s v="DE000479915930000000100302411XXX2"/>
    <n v="3487"/>
    <n v="1499.76"/>
    <n v="-13.24"/>
  </r>
  <r>
    <s v="TenneT"/>
    <s v="E2191501SOXX000000010023496100000"/>
    <s v="Hauptstr. 28"/>
    <x v="30"/>
    <x v="29"/>
    <x v="148"/>
    <x v="10"/>
    <s v="Bayern"/>
    <x v="0"/>
    <d v="2004-12-21T00:00:00"/>
    <m/>
    <m/>
    <m/>
    <n v="11.88"/>
    <m/>
    <s v="nein"/>
    <s v="Nicht regelbar"/>
    <s v="NS"/>
    <s v="DE000479915930000000100234961XXXX"/>
    <n v="10192"/>
    <n v="5850.21"/>
    <n v="-38.700000000000003"/>
  </r>
  <r>
    <s v="TenneT"/>
    <s v="E2191501SOXX000000000554399100000"/>
    <s v="Hauptstr. 32"/>
    <x v="30"/>
    <x v="29"/>
    <x v="148"/>
    <x v="10"/>
    <s v="Bayern"/>
    <x v="0"/>
    <d v="2002-12-31T00:00:00"/>
    <m/>
    <m/>
    <m/>
    <n v="33.729999999999997"/>
    <m/>
    <s v="nein"/>
    <s v="Nicht regelbar"/>
    <s v="NS"/>
    <s v="DE000479915930000000005543991XXXX"/>
    <n v="30905"/>
    <n v="14865.31"/>
    <n v="-117.35"/>
  </r>
  <r>
    <s v="TenneT"/>
    <s v="E2191501SOXX000000010030246100000"/>
    <s v="Hauptstr. 32"/>
    <x v="30"/>
    <x v="29"/>
    <x v="148"/>
    <x v="10"/>
    <s v="Bayern"/>
    <x v="0"/>
    <d v="2005-08-04T00:00:00"/>
    <m/>
    <m/>
    <m/>
    <n v="30"/>
    <m/>
    <s v="nein"/>
    <s v="Nicht regelbar"/>
    <s v="NS"/>
    <s v="DE000479915930000000100302461XXXX"/>
    <n v="30591"/>
    <n v="13282.61"/>
    <n v="-116.15"/>
  </r>
  <r>
    <s v="TenneT"/>
    <s v="E2191501SOXX000000010200828100000"/>
    <s v="Hauptstr. 32"/>
    <x v="30"/>
    <x v="29"/>
    <x v="148"/>
    <x v="10"/>
    <s v="Bayern"/>
    <x v="0"/>
    <d v="2004-12-22T00:00:00"/>
    <m/>
    <m/>
    <m/>
    <n v="9.4499999999999993"/>
    <m/>
    <s v="nein"/>
    <s v="Nicht regelbar"/>
    <s v="NS"/>
    <s v="DE000479915930000000102008281XXXX"/>
    <n v="8659"/>
    <n v="4970.2700000000004"/>
    <n v="-32.880000000000003"/>
  </r>
  <r>
    <s v="TenneT"/>
    <s v="E2191501SOXX000000010200828100010"/>
    <s v="Hauptstr. 32"/>
    <x v="30"/>
    <x v="29"/>
    <x v="148"/>
    <x v="10"/>
    <s v="Bayern"/>
    <x v="0"/>
    <d v="2008-07-18T00:00:00"/>
    <m/>
    <m/>
    <m/>
    <n v="10.56"/>
    <m/>
    <s v="nein"/>
    <s v="Nicht regelbar"/>
    <s v="NS"/>
    <s v="DE000479915930000000102008281XXX1"/>
    <n v="9675"/>
    <n v="4523.0600000000004"/>
    <n v="-36.74"/>
  </r>
  <r>
    <s v="TenneT"/>
    <s v="E2191501SOXX000000010338745100000"/>
    <s v="Hauptstr. 33"/>
    <x v="30"/>
    <x v="29"/>
    <x v="148"/>
    <x v="10"/>
    <s v="Bayern"/>
    <x v="0"/>
    <d v="2011-04-05T00:00:00"/>
    <m/>
    <m/>
    <m/>
    <n v="17.39"/>
    <m/>
    <s v="nein"/>
    <s v="Nicht regelbar"/>
    <s v="NS"/>
    <s v="DE000479915930000000103387451XXXX"/>
    <n v="15004"/>
    <n v="4532.03"/>
    <n v="-56.97"/>
  </r>
  <r>
    <s v="TenneT"/>
    <s v="E2191501SOXX000000010250068100000"/>
    <s v="Hauptstr. 35"/>
    <x v="30"/>
    <x v="29"/>
    <x v="148"/>
    <x v="10"/>
    <s v="Bayern"/>
    <x v="0"/>
    <d v="2010-06-30T00:00:00"/>
    <m/>
    <m/>
    <m/>
    <n v="4.32"/>
    <m/>
    <s v="nein"/>
    <s v="Nicht regelbar"/>
    <s v="NS"/>
    <s v="DE000479915930000000102500681XXXX"/>
    <n v="3853"/>
    <n v="1508.06"/>
    <n v="-14.63"/>
  </r>
  <r>
    <s v="TenneT"/>
    <s v="E2191501SOXX000000010250068100010"/>
    <s v="Hauptstr. 35"/>
    <x v="30"/>
    <x v="29"/>
    <x v="148"/>
    <x v="10"/>
    <s v="Bayern"/>
    <x v="0"/>
    <d v="2010-06-30T00:00:00"/>
    <m/>
    <m/>
    <m/>
    <n v="13.5"/>
    <m/>
    <s v="nein"/>
    <s v="Nicht regelbar"/>
    <s v="NS"/>
    <s v="DE000479915930000000102500681XXX1"/>
    <n v="12040"/>
    <n v="4712.46"/>
    <n v="-45.72"/>
  </r>
  <r>
    <s v="TenneT"/>
    <s v="E2191501SOXX000000010214614100000"/>
    <s v="Hauptstr. 36"/>
    <x v="30"/>
    <x v="29"/>
    <x v="148"/>
    <x v="10"/>
    <s v="Bayern"/>
    <x v="0"/>
    <d v="2007-11-05T00:00:00"/>
    <m/>
    <m/>
    <m/>
    <n v="11.2"/>
    <m/>
    <s v="nein"/>
    <s v="Nicht regelbar"/>
    <s v="NS"/>
    <s v="DE000479915930000000102146141XXXX"/>
    <n v="12437"/>
    <n v="6120.25"/>
    <n v="-47.22"/>
  </r>
  <r>
    <s v="TenneT"/>
    <s v="E2191501SOXX000000010214614100010"/>
    <s v="Hauptstr. 36"/>
    <x v="30"/>
    <x v="29"/>
    <x v="148"/>
    <x v="10"/>
    <s v="Bayern"/>
    <x v="0"/>
    <d v="2007-11-05T00:00:00"/>
    <m/>
    <m/>
    <m/>
    <n v="14.4"/>
    <m/>
    <s v="nein"/>
    <s v="Nicht regelbar"/>
    <s v="NS"/>
    <s v="DE000479915930000000102146141XXX1"/>
    <n v="15991"/>
    <n v="7869.17"/>
    <n v="-60.72"/>
  </r>
  <r>
    <s v="TenneT"/>
    <s v="E2191501SOXX000000010220546100000"/>
    <s v="Hauptstr. 36"/>
    <x v="30"/>
    <x v="29"/>
    <x v="148"/>
    <x v="10"/>
    <s v="Bayern"/>
    <x v="0"/>
    <d v="2008-06-17T00:00:00"/>
    <m/>
    <m/>
    <m/>
    <n v="10.4"/>
    <m/>
    <s v="nein"/>
    <s v="Nicht regelbar"/>
    <s v="NS"/>
    <s v="DE000479915930000000102205461XXXX"/>
    <n v="10754"/>
    <n v="5027.5"/>
    <n v="-40.83"/>
  </r>
  <r>
    <s v="TenneT"/>
    <s v="E2191501SOXX000000010247133100000"/>
    <s v="Hauptstr. 37"/>
    <x v="30"/>
    <x v="29"/>
    <x v="148"/>
    <x v="10"/>
    <s v="Bayern"/>
    <x v="0"/>
    <d v="2010-06-22T00:00:00"/>
    <m/>
    <m/>
    <m/>
    <n v="14.04"/>
    <m/>
    <s v="nein"/>
    <s v="Nicht regelbar"/>
    <s v="NS"/>
    <s v="DE000479915930000000102471331XXXX"/>
    <n v="14024"/>
    <n v="5488.99"/>
    <n v="-53.25"/>
  </r>
  <r>
    <s v="TenneT"/>
    <s v="E2191501SOXX000000010243591100000"/>
    <s v="Hauptstr. 39"/>
    <x v="30"/>
    <x v="29"/>
    <x v="148"/>
    <x v="10"/>
    <s v="Bayern"/>
    <x v="0"/>
    <d v="2010-04-06T00:00:00"/>
    <m/>
    <m/>
    <m/>
    <n v="14.4"/>
    <m/>
    <s v="nein"/>
    <s v="Regelbar nach § 9 Abs. 2"/>
    <s v="NS"/>
    <s v="DE000479915930000000102435911XXXX"/>
    <n v="12431"/>
    <n v="4865.49"/>
    <n v="-47.2"/>
  </r>
  <r>
    <s v="TenneT"/>
    <s v="E2191501SOXX000000010243591100010"/>
    <s v="Hauptstr. 39"/>
    <x v="30"/>
    <x v="29"/>
    <x v="148"/>
    <x v="10"/>
    <s v="Bayern"/>
    <x v="0"/>
    <d v="2010-04-06T00:00:00"/>
    <m/>
    <m/>
    <m/>
    <n v="15"/>
    <m/>
    <s v="nein"/>
    <s v="Regelbar nach § 9 Abs. 2"/>
    <s v="NS"/>
    <s v="DE000479915930000000102435911XXX1"/>
    <n v="12948"/>
    <n v="5067.8500000000004"/>
    <n v="-49.16"/>
  </r>
  <r>
    <s v="TenneT"/>
    <s v="E2191501SOXX000000010255785100000"/>
    <s v="Hauptstr. 39"/>
    <x v="30"/>
    <x v="29"/>
    <x v="148"/>
    <x v="10"/>
    <s v="Bayern"/>
    <x v="0"/>
    <d v="2010-12-13T00:00:00"/>
    <m/>
    <m/>
    <m/>
    <n v="29.82"/>
    <m/>
    <s v="nein"/>
    <s v="Regelbar nach § 9 Abs. 2"/>
    <s v="NS"/>
    <s v="DE000479915930000000102557851XXXX"/>
    <n v="24624"/>
    <n v="7744.83"/>
    <n v="-93.5"/>
  </r>
  <r>
    <s v="TenneT"/>
    <s v="E2191501SOXX000000010255756100000"/>
    <s v="Hauptstr. 44"/>
    <x v="30"/>
    <x v="29"/>
    <x v="148"/>
    <x v="10"/>
    <s v="Bayern"/>
    <x v="0"/>
    <d v="2010-12-28T00:00:00"/>
    <m/>
    <m/>
    <m/>
    <n v="24"/>
    <m/>
    <s v="nein"/>
    <s v="Nicht regelbar"/>
    <s v="NS"/>
    <s v="DE000479915930000000102557561XXXX"/>
    <n v="22978"/>
    <n v="7589.63"/>
    <n v="-87.25"/>
  </r>
  <r>
    <s v="TenneT"/>
    <s v="E2191501SOXX000000010372676100000"/>
    <s v="Hauptstr. 5"/>
    <x v="30"/>
    <x v="29"/>
    <x v="148"/>
    <x v="10"/>
    <s v="Bayern"/>
    <x v="0"/>
    <d v="2013-04-03T00:00:00"/>
    <m/>
    <m/>
    <m/>
    <n v="6"/>
    <m/>
    <s v="nein"/>
    <s v="Regelbar nach § 9 Abs. 2"/>
    <s v="NS"/>
    <s v="DE000479915930000000103726761XXXX"/>
    <n v="4232"/>
    <n v="673.73"/>
    <n v="-16.07"/>
  </r>
  <r>
    <s v="TenneT"/>
    <s v="E2191501SOXX000000010341792100000"/>
    <s v="Hauptstr. 6"/>
    <x v="30"/>
    <x v="29"/>
    <x v="148"/>
    <x v="10"/>
    <s v="Bayern"/>
    <x v="0"/>
    <d v="2011-06-29T00:00:00"/>
    <m/>
    <m/>
    <m/>
    <n v="11.86"/>
    <m/>
    <s v="nein"/>
    <s v="Nicht regelbar"/>
    <s v="NS"/>
    <s v="DE000479915930000000103417921XXXX"/>
    <n v="12863"/>
    <n v="3744.1600000000003"/>
    <n v="-48.84"/>
  </r>
  <r>
    <s v="TenneT"/>
    <s v="E2191501SOXX000000010341792100001"/>
    <s v="Hauptstr. 6"/>
    <x v="30"/>
    <x v="29"/>
    <x v="148"/>
    <x v="10"/>
    <s v="Bayern"/>
    <x v="0"/>
    <d v="2011-06-29T00:00:00"/>
    <m/>
    <m/>
    <m/>
    <n v="15.8"/>
    <m/>
    <s v="nein"/>
    <s v="Nicht regelbar"/>
    <s v="NS"/>
    <s v="DE000479915930000000103417921XXX1"/>
    <n v="17136"/>
    <n v="4988.05"/>
    <n v="-65.069999999999993"/>
  </r>
  <r>
    <s v="TenneT"/>
    <s v="E2191501SOXX000000010354942100000"/>
    <s v="Hauptstr. 7"/>
    <x v="30"/>
    <x v="29"/>
    <x v="148"/>
    <x v="10"/>
    <s v="Bayern"/>
    <x v="0"/>
    <d v="2012-04-03T00:00:00"/>
    <m/>
    <m/>
    <m/>
    <n v="31.01"/>
    <m/>
    <s v="nein"/>
    <s v="Regelbar nach § 9 Abs. 2"/>
    <s v="NS"/>
    <s v="DE000479915930000000103549421XXXX"/>
    <n v="29963"/>
    <n v="7425.1900000000005"/>
    <n v="-113.77"/>
  </r>
  <r>
    <s v="TenneT"/>
    <s v="E2191501SOXX000000010021440100000"/>
    <s v="Hauptstr. 8"/>
    <x v="30"/>
    <x v="29"/>
    <x v="148"/>
    <x v="10"/>
    <s v="Bayern"/>
    <x v="0"/>
    <d v="2004-10-25T00:00:00"/>
    <m/>
    <m/>
    <m/>
    <n v="12.257999999999999"/>
    <m/>
    <s v="nein"/>
    <s v="Nicht regelbar"/>
    <s v="NS"/>
    <s v="DE000479915930000000100214401XXXX"/>
    <n v="13277"/>
    <n v="7621"/>
    <n v="-50.41"/>
  </r>
  <r>
    <s v="TenneT"/>
    <s v="E2191501SOXX000000010018659100000"/>
    <s v="Hauptstr. 8902"/>
    <x v="30"/>
    <x v="29"/>
    <x v="148"/>
    <x v="10"/>
    <s v="Bayern"/>
    <x v="0"/>
    <d v="2004-08-31T00:00:00"/>
    <m/>
    <m/>
    <m/>
    <n v="14.22"/>
    <m/>
    <s v="nein"/>
    <s v="Nicht regelbar"/>
    <s v="NS"/>
    <s v="DE000479915930000000100186591XXXX"/>
    <n v="11795"/>
    <n v="6770.33"/>
    <n v="-44.79"/>
  </r>
  <r>
    <s v="TenneT"/>
    <s v="E2191501SOXX000000010018659100001"/>
    <s v="Hauptstr. 8902"/>
    <x v="30"/>
    <x v="29"/>
    <x v="148"/>
    <x v="10"/>
    <s v="Bayern"/>
    <x v="0"/>
    <d v="2005-12-09T00:00:00"/>
    <m/>
    <m/>
    <m/>
    <n v="8.4"/>
    <m/>
    <s v="nein"/>
    <s v="Nicht regelbar"/>
    <s v="NS"/>
    <s v="DE000479915930000000100186591XXXX"/>
    <n v="6968"/>
    <n v="3799.65"/>
    <n v="-26.46"/>
  </r>
  <r>
    <s v="TenneT"/>
    <s v="E2191501SOXX000000010338379100000"/>
    <s v="Hauptstr. 8903"/>
    <x v="30"/>
    <x v="29"/>
    <x v="148"/>
    <x v="10"/>
    <s v="Bayern"/>
    <x v="0"/>
    <d v="2010-12-31T00:00:00"/>
    <m/>
    <m/>
    <m/>
    <n v="19.95"/>
    <m/>
    <s v="nein"/>
    <s v="Nicht regelbar"/>
    <s v="NS"/>
    <s v="DE000479915930000000103383791XXXX"/>
    <n v="19351"/>
    <n v="6923.77"/>
    <n v="-73.48"/>
  </r>
  <r>
    <s v="TenneT"/>
    <s v="E2191501SOXX000000010338379100010"/>
    <s v="Hauptstr. 8903"/>
    <x v="30"/>
    <x v="29"/>
    <x v="148"/>
    <x v="10"/>
    <s v="Bayern"/>
    <x v="0"/>
    <d v="2016-07-26T00:00:00"/>
    <m/>
    <m/>
    <m/>
    <n v="7.98"/>
    <m/>
    <s v="nein"/>
    <s v="70%-Begrenzung"/>
    <s v="NS"/>
    <s v="DE000479915930000000103383791XXXX"/>
    <n v="726"/>
    <n v="0"/>
    <n v="-2.76"/>
  </r>
  <r>
    <s v="TenneT"/>
    <s v="E2191501SOXX000000010338102100000"/>
    <s v="Hauptstr. 8905"/>
    <x v="30"/>
    <x v="29"/>
    <x v="148"/>
    <x v="10"/>
    <s v="Bayern"/>
    <x v="0"/>
    <d v="2010-12-31T00:00:00"/>
    <m/>
    <m/>
    <m/>
    <n v="33.299999999999997"/>
    <m/>
    <s v="nein"/>
    <s v="Regelbar nach § 9 Abs. 2"/>
    <s v="NS"/>
    <s v="DE000479915930000000103381021XXXX"/>
    <n v="31295"/>
    <n v="10017.18"/>
    <n v="-118.83"/>
  </r>
  <r>
    <s v="TenneT"/>
    <s v="E2191501SOXX000000010367748100000"/>
    <s v="Hauptstr. 8905"/>
    <x v="30"/>
    <x v="29"/>
    <x v="148"/>
    <x v="10"/>
    <s v="Bayern"/>
    <x v="0"/>
    <d v="2012-03-29T00:00:00"/>
    <m/>
    <m/>
    <m/>
    <n v="41.6"/>
    <m/>
    <s v="nein"/>
    <s v="Regelbar nach § 9 Abs. 2"/>
    <s v="NS"/>
    <s v="DE000479915930000000103677481XXXX"/>
    <n v="42741"/>
    <n v="10298.61"/>
    <n v="-162.29"/>
  </r>
  <r>
    <s v="TenneT"/>
    <s v="E2191501SOXX000000010241446100000"/>
    <s v="Schulstr. 8900"/>
    <x v="30"/>
    <x v="29"/>
    <x v="148"/>
    <x v="10"/>
    <s v="Bayern"/>
    <x v="0"/>
    <d v="2009-12-30T00:00:00"/>
    <m/>
    <m/>
    <m/>
    <n v="29.93"/>
    <m/>
    <s v="nein"/>
    <s v="Nicht regelbar"/>
    <s v="NS"/>
    <s v="DE000479915930000000102414461XXXX"/>
    <n v="32249"/>
    <n v="13870.29"/>
    <n v="-122.45"/>
  </r>
  <r>
    <s v="TenneT"/>
    <s v="E2191501SOXX000000010001583100000"/>
    <s v="Schwebheim 8903"/>
    <x v="30"/>
    <x v="29"/>
    <x v="148"/>
    <x v="10"/>
    <s v="Bayern"/>
    <x v="0"/>
    <d v="2003-03-21T00:00:00"/>
    <m/>
    <m/>
    <m/>
    <n v="4.8"/>
    <m/>
    <s v="nein"/>
    <s v="Nicht regelbar"/>
    <s v="NS"/>
    <s v="DE000479915930000000100015831XXXX"/>
    <n v="4972"/>
    <n v="2272.1999999999998"/>
    <n v="-18.88"/>
  </r>
  <r>
    <s v="TenneT"/>
    <s v="E2191501SOXX000000010001585100000"/>
    <s v="Schwebheim 8903"/>
    <x v="30"/>
    <x v="29"/>
    <x v="148"/>
    <x v="10"/>
    <s v="Bayern"/>
    <x v="0"/>
    <d v="2003-03-21T00:00:00"/>
    <m/>
    <m/>
    <m/>
    <n v="4.8"/>
    <m/>
    <s v="nein"/>
    <s v="Nicht regelbar"/>
    <s v="NS"/>
    <s v="DE000479915930000000100015851XXXX"/>
    <n v="2675"/>
    <n v="1222.48"/>
    <n v="-10.16"/>
  </r>
  <r>
    <s v="TenneT"/>
    <s v="E2191501SOXX000000010001587100030"/>
    <s v="Schwebheim 8904"/>
    <x v="30"/>
    <x v="29"/>
    <x v="148"/>
    <x v="10"/>
    <s v="Bayern"/>
    <x v="0"/>
    <d v="2003-01-03T00:00:00"/>
    <m/>
    <m/>
    <m/>
    <n v="4.8"/>
    <m/>
    <s v="nein"/>
    <s v="Nicht regelbar"/>
    <s v="NS"/>
    <s v="DE000479915930000000100015871XXX3"/>
    <n v="5167"/>
    <n v="2361.3200000000002"/>
    <n v="-19.62"/>
  </r>
  <r>
    <s v="TenneT"/>
    <s v="E2191501SOXX000000010001590100020"/>
    <s v="Schwebheim 8904"/>
    <x v="30"/>
    <x v="29"/>
    <x v="148"/>
    <x v="10"/>
    <s v="Bayern"/>
    <x v="0"/>
    <d v="2003-01-03T00:00:00"/>
    <m/>
    <m/>
    <m/>
    <n v="4.8"/>
    <m/>
    <s v="nein"/>
    <s v="Nicht regelbar"/>
    <s v="NS"/>
    <s v="DE000479915930000000100015901XXX2"/>
    <n v="5167"/>
    <n v="2361.3200000000002"/>
    <n v="-19.62"/>
  </r>
  <r>
    <s v="TenneT"/>
    <s v="E2191501SOXX000000010001593100040"/>
    <s v="Schwebheim 8904"/>
    <x v="30"/>
    <x v="29"/>
    <x v="148"/>
    <x v="10"/>
    <s v="Bayern"/>
    <x v="0"/>
    <d v="2003-01-03T00:00:00"/>
    <m/>
    <m/>
    <m/>
    <n v="4.8"/>
    <m/>
    <s v="nein"/>
    <s v="Nicht regelbar"/>
    <s v="NS"/>
    <s v="DE000479915930000000100015931XXX4"/>
    <n v="5167"/>
    <n v="2361.3200000000002"/>
    <n v="-19.62"/>
  </r>
  <r>
    <s v="TenneT"/>
    <s v="E2191501SOXX000000010001597100010"/>
    <s v="Schwebheim 8904"/>
    <x v="30"/>
    <x v="29"/>
    <x v="148"/>
    <x v="10"/>
    <s v="Bayern"/>
    <x v="0"/>
    <d v="2003-01-03T00:00:00"/>
    <m/>
    <m/>
    <m/>
    <n v="4.8"/>
    <m/>
    <s v="nein"/>
    <s v="Nicht regelbar"/>
    <s v="NS"/>
    <s v="DE000479915930000000100015971XXX1"/>
    <n v="5167"/>
    <n v="2361.3200000000002"/>
    <n v="-19.62"/>
  </r>
  <r>
    <s v="TenneT"/>
    <s v="E2191501SOXX000000010216167100000"/>
    <s v="Schwebheim 8904"/>
    <x v="30"/>
    <x v="29"/>
    <x v="148"/>
    <x v="10"/>
    <s v="Bayern"/>
    <x v="0"/>
    <d v="2007-12-17T00:00:00"/>
    <m/>
    <m/>
    <m/>
    <n v="6.45"/>
    <m/>
    <s v="nein"/>
    <s v="Nicht regelbar"/>
    <s v="NS"/>
    <s v="DE000479915930000000102161671XXXX"/>
    <n v="6944"/>
    <n v="3417.14"/>
    <n v="-26.37"/>
  </r>
  <r>
    <s v="TenneT"/>
    <s v="E2191501SOXX000000010245073100000"/>
    <s v="Schwebheim 8904"/>
    <x v="30"/>
    <x v="29"/>
    <x v="148"/>
    <x v="10"/>
    <s v="Bayern"/>
    <x v="0"/>
    <d v="2010-05-20T00:00:00"/>
    <m/>
    <m/>
    <m/>
    <n v="45.36"/>
    <m/>
    <s v="nein"/>
    <s v="Regelbar nach § 9 Abs. 2"/>
    <s v="NS"/>
    <s v="DE000479915930000000102450731XXXX"/>
    <n v="45273"/>
    <n v="17427.03"/>
    <n v="-171.9"/>
  </r>
  <r>
    <s v="TenneT"/>
    <s v="E2191501SOXX000000010001603100000"/>
    <s v="Schwebheim 8905"/>
    <x v="30"/>
    <x v="29"/>
    <x v="148"/>
    <x v="10"/>
    <s v="Bayern"/>
    <x v="0"/>
    <d v="2003-03-21T00:00:00"/>
    <m/>
    <m/>
    <m/>
    <n v="4.8"/>
    <m/>
    <s v="nein"/>
    <s v="Nicht regelbar"/>
    <s v="NS"/>
    <s v="DE000479915930000000100016031XXXX"/>
    <n v="4845"/>
    <n v="2214.17"/>
    <n v="-18.399999999999999"/>
  </r>
  <r>
    <s v="TenneT"/>
    <s v="E2191501SOXX000000010001605100000"/>
    <s v="Schwebheim 8905"/>
    <x v="30"/>
    <x v="29"/>
    <x v="148"/>
    <x v="10"/>
    <s v="Bayern"/>
    <x v="0"/>
    <d v="2003-03-21T00:00:00"/>
    <m/>
    <m/>
    <m/>
    <n v="4.8"/>
    <m/>
    <s v="nein"/>
    <s v="Nicht regelbar"/>
    <s v="NS"/>
    <s v="DE000479915930000000100016051XXXX"/>
    <n v="4785"/>
    <n v="2186.75"/>
    <n v="-18.170000000000002"/>
  </r>
  <r>
    <s v="TenneT"/>
    <s v="E2191501SOXX000000010001608100000"/>
    <s v="Schwebheim 8906"/>
    <x v="30"/>
    <x v="29"/>
    <x v="148"/>
    <x v="10"/>
    <s v="Bayern"/>
    <x v="0"/>
    <d v="2003-03-21T00:00:00"/>
    <m/>
    <m/>
    <m/>
    <n v="4.8"/>
    <m/>
    <s v="nein"/>
    <s v="Nicht regelbar"/>
    <s v="NS"/>
    <s v="DE000479915930000000100016081XXXX"/>
    <n v="4743"/>
    <n v="2167.5500000000002"/>
    <n v="-18.010000000000002"/>
  </r>
  <r>
    <s v="TenneT"/>
    <s v="E2191501SOXX000000010001611100000"/>
    <s v="Schwebheim 8906"/>
    <x v="30"/>
    <x v="29"/>
    <x v="148"/>
    <x v="10"/>
    <s v="Bayern"/>
    <x v="0"/>
    <d v="2003-03-21T00:00:00"/>
    <m/>
    <m/>
    <m/>
    <n v="4.8"/>
    <m/>
    <s v="nein"/>
    <s v="Nicht regelbar"/>
    <s v="NS"/>
    <s v="DE000479915930000000100016111XXXX"/>
    <n v="4990"/>
    <n v="2280.4299999999998"/>
    <n v="-18.95"/>
  </r>
  <r>
    <s v="TenneT"/>
    <s v="E2191501SOXX000000010001613100000"/>
    <s v="Schwebheim 8906"/>
    <x v="30"/>
    <x v="29"/>
    <x v="148"/>
    <x v="10"/>
    <s v="Bayern"/>
    <x v="0"/>
    <d v="2003-03-21T00:00:00"/>
    <m/>
    <m/>
    <m/>
    <n v="4.8"/>
    <m/>
    <s v="nein"/>
    <s v="Nicht regelbar"/>
    <s v="NS"/>
    <s v="DE000479915930000000100016131XXXX"/>
    <n v="4779"/>
    <n v="2184"/>
    <n v="-18.149999999999999"/>
  </r>
  <r>
    <s v="TenneT"/>
    <s v="E2191501SOXX000000010344299100000"/>
    <s v="Weinbergweg 4"/>
    <x v="30"/>
    <x v="29"/>
    <x v="148"/>
    <x v="10"/>
    <s v="Bayern"/>
    <x v="0"/>
    <d v="2011-08-25T00:00:00"/>
    <m/>
    <m/>
    <m/>
    <n v="9.1199999999999992"/>
    <m/>
    <s v="nein"/>
    <s v="Nicht regelbar"/>
    <s v="NS"/>
    <s v="DE000479915930000000103442991XXXX"/>
    <n v="8134"/>
    <n v="2537.58"/>
    <n v="-30.88"/>
  </r>
  <r>
    <s v="TenneT"/>
    <s v="E2191501SOXX000000010391801100000"/>
    <s v="Burgbernheim 8900 a"/>
    <x v="30"/>
    <x v="29"/>
    <x v="10"/>
    <x v="10"/>
    <s v="Bayern"/>
    <x v="0"/>
    <d v="2014-07-23T00:00:00"/>
    <m/>
    <m/>
    <m/>
    <n v="1890"/>
    <m/>
    <s v="ja"/>
    <s v="Regelbar nach § 9 Abs. 1"/>
    <s v="MS"/>
    <s v="DE000479915930000000103918011XXXX"/>
    <n v="1975889"/>
    <n v="131245.48000000004"/>
    <n v="-2262.39"/>
  </r>
  <r>
    <s v="TenneT"/>
    <s v="E2191501SOXX000000000480286100000"/>
    <s v="Fürstenforst 14"/>
    <x v="31"/>
    <x v="30"/>
    <x v="149"/>
    <x v="10"/>
    <s v="Bayern"/>
    <x v="0"/>
    <d v="2000-12-31T00:00:00"/>
    <m/>
    <m/>
    <m/>
    <n v="1.03"/>
    <m/>
    <s v="nein"/>
    <s v="Nicht regelbar"/>
    <s v="NS"/>
    <s v="DE000479961520000000004802861XXXX"/>
    <n v="794"/>
    <n v="401.92"/>
    <n v="-3.01"/>
  </r>
  <r>
    <s v="TenneT"/>
    <s v="E2191501SOXX000000010368520100000"/>
    <s v="Fürstenforst 15"/>
    <x v="31"/>
    <x v="30"/>
    <x v="149"/>
    <x v="10"/>
    <s v="Bayern"/>
    <x v="0"/>
    <d v="2012-12-03T00:00:00"/>
    <m/>
    <m/>
    <m/>
    <n v="14.56"/>
    <m/>
    <s v="nein"/>
    <s v="Regelbar nach § 9 Abs. 2"/>
    <s v="NS"/>
    <s v="DE000479961520000000103685201XXXX"/>
    <n v="7182"/>
    <n v="1233.24"/>
    <n v="-27.27"/>
  </r>
  <r>
    <s v="TenneT"/>
    <s v="E2191501SOXX000000010224852100000"/>
    <s v="Am Forstberg 16"/>
    <x v="31"/>
    <x v="30"/>
    <x v="10"/>
    <x v="10"/>
    <s v="Bayern"/>
    <x v="0"/>
    <d v="2008-10-14T00:00:00"/>
    <m/>
    <m/>
    <m/>
    <n v="8.16"/>
    <m/>
    <s v="nein"/>
    <s v="Nicht regelbar"/>
    <s v="NS"/>
    <s v="DE000479961520000000102248521XXXX"/>
    <n v="7726"/>
    <n v="3611.91"/>
    <n v="-29.34"/>
  </r>
  <r>
    <s v="TenneT"/>
    <s v="E2191501SOXX000000010240200100000"/>
    <s v="Am Forstberg 17"/>
    <x v="31"/>
    <x v="30"/>
    <x v="10"/>
    <x v="10"/>
    <s v="Bayern"/>
    <x v="0"/>
    <d v="2009-12-17T00:00:00"/>
    <m/>
    <m/>
    <m/>
    <n v="8.4239999999999995"/>
    <m/>
    <s v="nein"/>
    <s v="Nicht regelbar"/>
    <s v="NS"/>
    <s v="DE000479961520000000102402001XXXX"/>
    <n v="8715"/>
    <n v="3748.32"/>
    <n v="-33.090000000000003"/>
  </r>
  <r>
    <s v="TenneT"/>
    <s v="E2191501SOXX000000010236257100000"/>
    <s v="Am Schopfensee 15"/>
    <x v="31"/>
    <x v="30"/>
    <x v="10"/>
    <x v="10"/>
    <s v="Bayern"/>
    <x v="0"/>
    <d v="2009-10-05T00:00:00"/>
    <m/>
    <m/>
    <m/>
    <n v="97.2"/>
    <m/>
    <s v="nein"/>
    <s v="Regelbar nach § 9 Abs. 2"/>
    <s v="NS"/>
    <s v="DE000479961520000000102362571XXXX"/>
    <n v="79919"/>
    <n v="33212.85"/>
    <n v="-303.45"/>
  </r>
  <r>
    <s v="TenneT"/>
    <s v="E2191501SOXX000000010234278100000"/>
    <s v="Am Schopfensee 17"/>
    <x v="31"/>
    <x v="30"/>
    <x v="10"/>
    <x v="10"/>
    <s v="Bayern"/>
    <x v="0"/>
    <d v="2009-08-21T00:00:00"/>
    <m/>
    <m/>
    <m/>
    <n v="30.1"/>
    <m/>
    <s v="nein"/>
    <s v="Regelbar nach § 9 Abs. 2"/>
    <s v="NS"/>
    <s v="DE000479961520000000102342781XXXX"/>
    <n v="27260"/>
    <n v="11722.619999999999"/>
    <n v="-103.51"/>
  </r>
  <r>
    <s v="TenneT"/>
    <s v="E2191501SOXX000000010255068100000"/>
    <s v="Am Schopfensee 17"/>
    <x v="31"/>
    <x v="30"/>
    <x v="10"/>
    <x v="10"/>
    <s v="Bayern"/>
    <x v="0"/>
    <d v="2010-12-14T00:00:00"/>
    <m/>
    <m/>
    <m/>
    <n v="47.7"/>
    <m/>
    <s v="nein"/>
    <s v="Regelbar nach § 9 Abs. 2"/>
    <s v="NS"/>
    <s v="DE000479961520000000102550681XXXX"/>
    <n v="40990"/>
    <n v="13294.109999999999"/>
    <n v="-155.63999999999999"/>
  </r>
  <r>
    <s v="TenneT"/>
    <s v="E2191501SOXX000000010255070100000"/>
    <s v="Am Schopfensee 17"/>
    <x v="31"/>
    <x v="30"/>
    <x v="10"/>
    <x v="10"/>
    <s v="Bayern"/>
    <x v="0"/>
    <d v="2010-12-14T00:00:00"/>
    <m/>
    <m/>
    <m/>
    <n v="19.45"/>
    <m/>
    <s v="nein"/>
    <s v="Nicht regelbar"/>
    <s v="NS"/>
    <s v="DE000479961520000000102550701XXXX"/>
    <n v="20084"/>
    <n v="6633.75"/>
    <n v="-76.260000000000005"/>
  </r>
  <r>
    <s v="TenneT"/>
    <s v="E2191501SOXX000000010340125100000"/>
    <s v="Am Schopfensee 28"/>
    <x v="31"/>
    <x v="30"/>
    <x v="10"/>
    <x v="10"/>
    <s v="Bayern"/>
    <x v="0"/>
    <d v="2011-04-15T00:00:00"/>
    <m/>
    <m/>
    <m/>
    <n v="24.32"/>
    <m/>
    <s v="nein"/>
    <s v="Nicht regelbar"/>
    <s v="NS"/>
    <s v="DE000479961520000000103401251XXXX"/>
    <n v="22045"/>
    <n v="6493.3199999999988"/>
    <n v="-83.7"/>
  </r>
  <r>
    <s v="TenneT"/>
    <s v="E2191501SOXX000000010344593100000"/>
    <s v="Am Schopfensee 29"/>
    <x v="31"/>
    <x v="30"/>
    <x v="10"/>
    <x v="10"/>
    <s v="Bayern"/>
    <x v="0"/>
    <d v="2011-08-10T00:00:00"/>
    <m/>
    <m/>
    <m/>
    <n v="205.2"/>
    <m/>
    <s v="ja"/>
    <s v="Regelbar nach § 9 Abs. 1"/>
    <s v="NS"/>
    <s v="DE000479961520000000103445931XXXX"/>
    <n v="212702"/>
    <n v="56966.899999999994"/>
    <n v="-807.63"/>
  </r>
  <r>
    <s v="TenneT"/>
    <s v="E2191501SOXX000000010238574100000"/>
    <s v="Am Steinbruch 1"/>
    <x v="31"/>
    <x v="30"/>
    <x v="10"/>
    <x v="10"/>
    <s v="Bayern"/>
    <x v="0"/>
    <d v="2009-11-16T00:00:00"/>
    <m/>
    <m/>
    <m/>
    <n v="12.96"/>
    <m/>
    <s v="nein"/>
    <s v="Nicht regelbar"/>
    <s v="NS"/>
    <s v="DE000479961520000000102385741XXXX"/>
    <n v="12946"/>
    <n v="5568.07"/>
    <n v="-49.16"/>
  </r>
  <r>
    <s v="TenneT"/>
    <s v="E2191501SOXX000000010401149100000"/>
    <s v="Asternweg 1"/>
    <x v="31"/>
    <x v="30"/>
    <x v="10"/>
    <x v="10"/>
    <s v="Bayern"/>
    <x v="0"/>
    <d v="2015-06-01T00:00:00"/>
    <m/>
    <m/>
    <m/>
    <n v="9.5399999999999991"/>
    <m/>
    <s v="nein"/>
    <s v="Regelbar nach § 9 Abs. 2"/>
    <s v="NS"/>
    <s v="DE000479961520000000104011491XXXX"/>
    <n v="7634"/>
    <n v="946.62"/>
    <n v="-28.99"/>
  </r>
  <r>
    <s v="TenneT"/>
    <s v="E2191501SOXX000000010360585100000"/>
    <s v="Asternweg 30"/>
    <x v="31"/>
    <x v="30"/>
    <x v="10"/>
    <x v="10"/>
    <s v="Bayern"/>
    <x v="0"/>
    <d v="2012-05-16T00:00:00"/>
    <m/>
    <m/>
    <m/>
    <n v="9.84"/>
    <m/>
    <s v="nein"/>
    <s v="Regelbar nach § 9 Abs. 2"/>
    <s v="NS"/>
    <s v="DE000479961520000000103605851XXXX"/>
    <n v="7099"/>
    <n v="1370.82"/>
    <n v="-26.95"/>
  </r>
  <r>
    <s v="TenneT"/>
    <s v="E2191501SOXX000000010371420100000"/>
    <s v="Asternweg 32"/>
    <x v="31"/>
    <x v="30"/>
    <x v="10"/>
    <x v="10"/>
    <s v="Bayern"/>
    <x v="0"/>
    <d v="2013-03-04T00:00:00"/>
    <m/>
    <m/>
    <m/>
    <n v="4.32"/>
    <m/>
    <s v="nein"/>
    <s v="Regelbar nach § 9 Abs. 2"/>
    <s v="NS"/>
    <s v="DE000479961520000000103714201XXXX"/>
    <n v="1479"/>
    <n v="228.36"/>
    <n v="-5.62"/>
  </r>
  <r>
    <s v="TenneT"/>
    <s v="E2191501SOXX000000010374129100000"/>
    <s v="Asternweg 32"/>
    <x v="31"/>
    <x v="30"/>
    <x v="10"/>
    <x v="10"/>
    <s v="Bayern"/>
    <x v="0"/>
    <d v="2013-03-04T00:00:00"/>
    <m/>
    <m/>
    <m/>
    <n v="10.08"/>
    <m/>
    <s v="nein"/>
    <s v="Regelbar nach § 9 Abs. 2"/>
    <s v="NS"/>
    <s v="DE000479961520000000103741291XXXX"/>
    <n v="10035"/>
    <n v="1581.74"/>
    <n v="-38.1"/>
  </r>
  <r>
    <s v="TenneT"/>
    <s v="E2191501SOXX000000000535223100000"/>
    <s v="Birkenstr. 1"/>
    <x v="31"/>
    <x v="30"/>
    <x v="10"/>
    <x v="10"/>
    <s v="Bayern"/>
    <x v="0"/>
    <d v="2000-12-31T00:00:00"/>
    <m/>
    <m/>
    <m/>
    <n v="2"/>
    <m/>
    <s v="nein"/>
    <s v="Nicht regelbar"/>
    <s v="NS"/>
    <s v="DE000479961520000000005352231XXXX"/>
    <n v="1649"/>
    <n v="834.72"/>
    <n v="-6.26"/>
  </r>
  <r>
    <s v="TenneT"/>
    <s v="E2191501SOXX000000010242560100000"/>
    <s v="Birkenstr. 15"/>
    <x v="31"/>
    <x v="30"/>
    <x v="10"/>
    <x v="10"/>
    <s v="Bayern"/>
    <x v="0"/>
    <d v="2010-03-09T00:00:00"/>
    <m/>
    <m/>
    <m/>
    <n v="5.68"/>
    <m/>
    <s v="nein"/>
    <s v="Nicht regelbar"/>
    <s v="NS"/>
    <s v="DE000479961520000000102425601XXXX"/>
    <n v="5766"/>
    <n v="2256.81"/>
    <n v="-21.89"/>
  </r>
  <r>
    <s v="TenneT"/>
    <s v="E2191501SOXX000000010369144100000"/>
    <s v="Birkenstr. 7"/>
    <x v="31"/>
    <x v="30"/>
    <x v="10"/>
    <x v="10"/>
    <s v="Bayern"/>
    <x v="0"/>
    <d v="2012-11-30T00:00:00"/>
    <m/>
    <m/>
    <m/>
    <n v="2.94"/>
    <m/>
    <s v="nein"/>
    <s v="Regelbar nach § 9 Abs. 2"/>
    <s v="NS"/>
    <s v="DE000479961520000000103691441XXXX"/>
    <n v="913"/>
    <n v="163.43"/>
    <n v="-3.47"/>
  </r>
  <r>
    <s v="TenneT"/>
    <s v="E2191501SOXX000000010340067100000"/>
    <s v="Birkenstr. 9"/>
    <x v="31"/>
    <x v="30"/>
    <x v="10"/>
    <x v="10"/>
    <s v="Bayern"/>
    <x v="0"/>
    <d v="2011-05-16T00:00:00"/>
    <m/>
    <m/>
    <m/>
    <n v="4.3"/>
    <m/>
    <s v="nein"/>
    <s v="Nicht regelbar"/>
    <s v="NS"/>
    <s v="DE000479961520000000103400671XXXX"/>
    <n v="2517"/>
    <n v="992.21"/>
    <n v="-9.56"/>
  </r>
  <r>
    <s v="TenneT"/>
    <s v="E2191501SOXX000000010393294100000"/>
    <s v="Buchbacher Str. 3"/>
    <x v="31"/>
    <x v="30"/>
    <x v="10"/>
    <x v="10"/>
    <s v="Bayern"/>
    <x v="0"/>
    <d v="2014-07-28T00:00:00"/>
    <m/>
    <m/>
    <m/>
    <n v="8.5"/>
    <m/>
    <s v="nein"/>
    <s v="Regelbar nach § 9 Abs. 2"/>
    <s v="NS"/>
    <s v="DE000479961520000000103932941XXXX"/>
    <n v="7188"/>
    <n v="925.81"/>
    <n v="-27.29"/>
  </r>
  <r>
    <s v="TenneT"/>
    <s v="E2191501SOXX000000010375198100000"/>
    <s v="Ellerberg 6"/>
    <x v="31"/>
    <x v="30"/>
    <x v="10"/>
    <x v="10"/>
    <s v="Bayern"/>
    <x v="0"/>
    <d v="2013-05-07T00:00:00"/>
    <m/>
    <m/>
    <m/>
    <n v="9.6199999999999992"/>
    <m/>
    <s v="nein"/>
    <s v="Regelbar nach § 9 Abs. 2"/>
    <s v="NS"/>
    <s v="DE000479961520000000103751981XXXX"/>
    <n v="7262"/>
    <n v="1135.05"/>
    <n v="-27.57"/>
  </r>
  <r>
    <s v="TenneT"/>
    <s v="E2191501SOXX000000010353623100000"/>
    <s v="Fürstenforster Str. 12"/>
    <x v="31"/>
    <x v="30"/>
    <x v="10"/>
    <x v="10"/>
    <s v="Bayern"/>
    <x v="0"/>
    <d v="2011-12-27T00:00:00"/>
    <m/>
    <m/>
    <m/>
    <n v="9.1649999999999991"/>
    <m/>
    <s v="nein"/>
    <s v="Nicht regelbar"/>
    <s v="NS"/>
    <s v="DE000479961520000000103536231XXXX"/>
    <n v="7721"/>
    <n v="2445.83"/>
    <n v="-29.32"/>
  </r>
  <r>
    <s v="TenneT"/>
    <s v="E2191501SOXX000000010233762100000"/>
    <s v="Fürstenforster Str. 28"/>
    <x v="31"/>
    <x v="30"/>
    <x v="10"/>
    <x v="10"/>
    <s v="Bayern"/>
    <x v="0"/>
    <d v="2009-07-27T00:00:00"/>
    <m/>
    <m/>
    <m/>
    <n v="7.02"/>
    <m/>
    <s v="nein"/>
    <s v="Nicht regelbar"/>
    <s v="NS"/>
    <s v="DE000479961520000000102337621XXXX"/>
    <n v="6434"/>
    <n v="2767.26"/>
    <n v="-24.43"/>
  </r>
  <r>
    <s v="TenneT"/>
    <s v="E2191501SOXX000000010393312100000"/>
    <s v="Fürstenforster Str. 8901"/>
    <x v="31"/>
    <x v="30"/>
    <x v="10"/>
    <x v="10"/>
    <s v="Bayern"/>
    <x v="0"/>
    <d v="2014-10-30T00:00:00"/>
    <m/>
    <m/>
    <m/>
    <n v="6"/>
    <m/>
    <s v="nein"/>
    <s v="Regelbar nach § 9 Abs. 2"/>
    <s v="NS"/>
    <s v="DE000479961520000000103933121XXXX"/>
    <n v="4074"/>
    <n v="515.36"/>
    <n v="-15.47"/>
  </r>
  <r>
    <s v="TenneT"/>
    <s v="E2191501SOXX000000010348053100000"/>
    <s v="Gartenstr. 1"/>
    <x v="31"/>
    <x v="30"/>
    <x v="10"/>
    <x v="10"/>
    <s v="Bayern"/>
    <x v="0"/>
    <d v="2011-10-27T00:00:00"/>
    <m/>
    <m/>
    <m/>
    <n v="5.51"/>
    <m/>
    <s v="nein"/>
    <s v="Nicht regelbar"/>
    <s v="NS"/>
    <s v="DE000479961520000000103480531XXXX"/>
    <n v="3651"/>
    <n v="1263.71"/>
    <n v="-13.86"/>
  </r>
  <r>
    <s v="TenneT"/>
    <s v="E2191501SOXX000000010021885100000"/>
    <s v="Gartenstr. 2"/>
    <x v="31"/>
    <x v="30"/>
    <x v="10"/>
    <x v="10"/>
    <s v="Bayern"/>
    <x v="0"/>
    <d v="2004-11-10T00:00:00"/>
    <m/>
    <m/>
    <m/>
    <n v="8.64"/>
    <m/>
    <s v="nein"/>
    <s v="Nicht regelbar"/>
    <s v="NS"/>
    <s v="DE000479961520000000100218851XXXX"/>
    <n v="7936"/>
    <n v="4555.26"/>
    <n v="-30.13"/>
  </r>
  <r>
    <s v="TenneT"/>
    <s v="E2191501SOXX000000010369493100000"/>
    <s v="Griffenberg 6"/>
    <x v="31"/>
    <x v="30"/>
    <x v="10"/>
    <x v="10"/>
    <s v="Bayern"/>
    <x v="0"/>
    <d v="2013-02-04T00:00:00"/>
    <m/>
    <m/>
    <m/>
    <n v="13.78"/>
    <m/>
    <s v="nein"/>
    <s v="Regelbar nach § 9 Abs. 2"/>
    <s v="NS"/>
    <s v="DE000479961520000000103694931XXXX"/>
    <n v="11877"/>
    <n v="1948.64"/>
    <n v="-45.1"/>
  </r>
  <r>
    <s v="TenneT"/>
    <s v="E2191501SOXX000000010027179100000"/>
    <s v="Hardweg 8900  "/>
    <x v="31"/>
    <x v="30"/>
    <x v="10"/>
    <x v="10"/>
    <s v="Bayern"/>
    <x v="0"/>
    <d v="2005-04-08T00:00:00"/>
    <m/>
    <m/>
    <m/>
    <n v="40.99"/>
    <m/>
    <s v="nein"/>
    <s v="Nicht regelbar"/>
    <s v="NS"/>
    <s v="DE000479961520000000100271791XXXX"/>
    <n v="30510"/>
    <n v="16419.52"/>
    <n v="-115.85"/>
  </r>
  <r>
    <s v="TenneT"/>
    <s v="E2191501SOXX000000010021788100000"/>
    <s v="Haslachstr. 18"/>
    <x v="31"/>
    <x v="30"/>
    <x v="10"/>
    <x v="10"/>
    <s v="Bayern"/>
    <x v="0"/>
    <d v="2004-11-03T00:00:00"/>
    <m/>
    <m/>
    <m/>
    <n v="33.6"/>
    <m/>
    <s v="nein"/>
    <s v="Nicht regelbar"/>
    <s v="NS"/>
    <s v="DE000479961520000000100217881XXXX"/>
    <n v="24553"/>
    <n v="14019.76"/>
    <n v="-93.23"/>
  </r>
  <r>
    <s v="TenneT"/>
    <s v="E2191501SOXX000000000533126100000"/>
    <s v="Kirschenallee 21"/>
    <x v="31"/>
    <x v="30"/>
    <x v="10"/>
    <x v="10"/>
    <s v="Bayern"/>
    <x v="0"/>
    <d v="2002-12-01T00:00:00"/>
    <m/>
    <m/>
    <m/>
    <n v="4.76"/>
    <m/>
    <s v="nein"/>
    <s v="Nicht regelbar"/>
    <s v="NS"/>
    <s v="DE000479961520000000005331261XXXX"/>
    <n v="4474"/>
    <n v="2151.9899999999998"/>
    <n v="-16.989999999999998"/>
  </r>
  <r>
    <s v="TenneT"/>
    <s v="E2191501SOXX000000000368365100000"/>
    <s v="Kirschenallee 6"/>
    <x v="31"/>
    <x v="30"/>
    <x v="10"/>
    <x v="10"/>
    <s v="Bayern"/>
    <x v="0"/>
    <d v="2000-12-31T00:00:00"/>
    <m/>
    <m/>
    <m/>
    <n v="1.92"/>
    <m/>
    <s v="nein"/>
    <s v="Nicht regelbar"/>
    <s v="NS"/>
    <s v="DE000479961520000000003683651XXXX"/>
    <n v="626"/>
    <n v="316.88"/>
    <n v="-2.38"/>
  </r>
  <r>
    <s v="TenneT"/>
    <s v="E2191501SOXX000000010034750100000"/>
    <s v="Laubanger 2"/>
    <x v="31"/>
    <x v="30"/>
    <x v="10"/>
    <x v="10"/>
    <s v="Bayern"/>
    <x v="0"/>
    <d v="2005-12-15T00:00:00"/>
    <m/>
    <m/>
    <m/>
    <n v="30"/>
    <m/>
    <s v="nein"/>
    <s v="Nicht regelbar"/>
    <s v="NS"/>
    <s v="DE000479961520000000100347501XXXX"/>
    <n v="25086"/>
    <n v="13679.4"/>
    <n v="-95.25"/>
  </r>
  <r>
    <s v="TenneT"/>
    <s v="E2191501SOXX000000010034752100000"/>
    <s v="Laubanger 2"/>
    <x v="31"/>
    <x v="30"/>
    <x v="10"/>
    <x v="10"/>
    <s v="Bayern"/>
    <x v="0"/>
    <d v="2005-12-15T00:00:00"/>
    <m/>
    <m/>
    <m/>
    <n v="30"/>
    <m/>
    <s v="nein"/>
    <s v="Nicht regelbar"/>
    <s v="NS"/>
    <s v="DE000479961520000000100347521XXXX"/>
    <n v="23239"/>
    <n v="12672.23"/>
    <n v="-88.24"/>
  </r>
  <r>
    <s v="TenneT"/>
    <s v="E2191501SOXX000000010034755100000"/>
    <s v="Laubanger 2"/>
    <x v="31"/>
    <x v="30"/>
    <x v="10"/>
    <x v="10"/>
    <s v="Bayern"/>
    <x v="0"/>
    <d v="2005-12-15T00:00:00"/>
    <m/>
    <m/>
    <m/>
    <n v="30"/>
    <m/>
    <s v="nein"/>
    <s v="Nicht regelbar"/>
    <s v="NS"/>
    <s v="DE000479961520000000100347551XXXX"/>
    <n v="19206"/>
    <n v="10473.030000000001"/>
    <n v="-72.930000000000007"/>
  </r>
  <r>
    <s v="TenneT"/>
    <s v="E2191501SOXX000000010194927100000"/>
    <s v="Laubanger 2"/>
    <x v="31"/>
    <x v="30"/>
    <x v="10"/>
    <x v="10"/>
    <s v="Bayern"/>
    <x v="0"/>
    <d v="2006-06-12T00:00:00"/>
    <m/>
    <m/>
    <m/>
    <n v="60"/>
    <m/>
    <s v="nein"/>
    <s v="Nicht regelbar"/>
    <s v="NS"/>
    <s v="DE000479961520000000101949271XXXX"/>
    <n v="46674"/>
    <n v="23589.040000000001"/>
    <n v="-177.22"/>
  </r>
  <r>
    <s v="TenneT"/>
    <s v="E2191501SOXX000000010028144100000"/>
    <s v="Laubanger 25"/>
    <x v="31"/>
    <x v="30"/>
    <x v="10"/>
    <x v="10"/>
    <s v="Bayern"/>
    <x v="0"/>
    <d v="2005-06-14T00:00:00"/>
    <m/>
    <m/>
    <m/>
    <n v="15.6"/>
    <m/>
    <s v="nein"/>
    <s v="Nicht regelbar"/>
    <s v="NS"/>
    <s v="DE000479961520000000100281441XXXX"/>
    <n v="15174"/>
    <n v="8274.3799999999992"/>
    <n v="-57.62"/>
  </r>
  <r>
    <s v="TenneT"/>
    <s v="E2191501SOXX000000010252371100000"/>
    <s v="Laubanger 34"/>
    <x v="31"/>
    <x v="30"/>
    <x v="10"/>
    <x v="10"/>
    <s v="Bayern"/>
    <x v="0"/>
    <d v="2010-09-29T00:00:00"/>
    <m/>
    <m/>
    <m/>
    <n v="11.04"/>
    <m/>
    <s v="nein"/>
    <s v="Nicht regelbar"/>
    <s v="NS"/>
    <s v="DE000479961520000000102523711XXXX"/>
    <n v="9026"/>
    <n v="3613.17"/>
    <n v="-34.270000000000003"/>
  </r>
  <r>
    <s v="TenneT"/>
    <s v="E2191501SOXX000000010252371100001"/>
    <s v="Laubanger 34"/>
    <x v="31"/>
    <x v="30"/>
    <x v="10"/>
    <x v="10"/>
    <s v="Bayern"/>
    <x v="0"/>
    <d v="2011-11-26T00:00:00"/>
    <m/>
    <m/>
    <m/>
    <n v="2.1150000000000002"/>
    <m/>
    <s v="nein"/>
    <s v="Nicht regelbar"/>
    <s v="NS"/>
    <s v="DE000479961520000000102523711XXX1"/>
    <n v="1729"/>
    <n v="569.22"/>
    <n v="-6.57"/>
  </r>
  <r>
    <s v="TenneT"/>
    <s v="E2191501SOXX000000010368517100000"/>
    <s v="Leonhard-Höfler-Str. 12"/>
    <x v="31"/>
    <x v="30"/>
    <x v="10"/>
    <x v="10"/>
    <s v="Bayern"/>
    <x v="0"/>
    <d v="2012-10-02T00:00:00"/>
    <m/>
    <m/>
    <m/>
    <n v="4.1399999999999997"/>
    <m/>
    <s v="nein"/>
    <s v="Regelbar nach § 9 Abs. 2"/>
    <s v="NS"/>
    <s v="DE000479961520000000103685171XXXX"/>
    <n v="2823"/>
    <n v="518.29999999999995"/>
    <n v="-10.72"/>
  </r>
  <r>
    <s v="TenneT"/>
    <s v="E2191501SOXX000000010030106100000"/>
    <s v="Leonhard-Höfler-Str. 18"/>
    <x v="31"/>
    <x v="30"/>
    <x v="10"/>
    <x v="10"/>
    <s v="Bayern"/>
    <x v="0"/>
    <d v="2005-07-27T00:00:00"/>
    <m/>
    <m/>
    <m/>
    <n v="7.26"/>
    <m/>
    <s v="nein"/>
    <s v="Nicht regelbar"/>
    <s v="NS"/>
    <s v="DE000479961520000000100301061XXXX"/>
    <n v="6535"/>
    <n v="3563.54"/>
    <n v="-24.81"/>
  </r>
  <r>
    <s v="TenneT"/>
    <s v="E2191501SOXX000000010352835100000"/>
    <s v="Leonhard-Höfler-Str. 2"/>
    <x v="31"/>
    <x v="30"/>
    <x v="10"/>
    <x v="10"/>
    <s v="Bayern"/>
    <x v="0"/>
    <d v="2011-01-19T00:00:00"/>
    <m/>
    <m/>
    <m/>
    <n v="4.7"/>
    <m/>
    <s v="nein"/>
    <s v="Nicht regelbar"/>
    <s v="NS"/>
    <s v="DE000479961520000000103528351XXXX"/>
    <n v="3575"/>
    <n v="1142.77"/>
    <n v="-13.57"/>
  </r>
  <r>
    <s v="TenneT"/>
    <s v="E2191501SOXX000000010029496100000"/>
    <s v="Leonhard-Höfler-Str. 5"/>
    <x v="31"/>
    <x v="30"/>
    <x v="10"/>
    <x v="10"/>
    <s v="Bayern"/>
    <x v="0"/>
    <d v="2005-05-31T00:00:00"/>
    <m/>
    <m/>
    <m/>
    <n v="100.64"/>
    <m/>
    <s v="ja"/>
    <s v="Regelbar nach § 9 Abs. 1"/>
    <s v="NS"/>
    <s v="DE000479961520000000100294961XXXX"/>
    <n v="78754"/>
    <n v="41471.300000000003"/>
    <n v="-299.02999999999997"/>
  </r>
  <r>
    <s v="TenneT"/>
    <s v="E2191501SOXX000000010029496100010"/>
    <s v="Leonhard-Höfler-Str. 5"/>
    <x v="31"/>
    <x v="30"/>
    <x v="10"/>
    <x v="10"/>
    <s v="Bayern"/>
    <x v="0"/>
    <d v="2007-04-12T00:00:00"/>
    <m/>
    <m/>
    <m/>
    <n v="115.6"/>
    <m/>
    <s v="ja"/>
    <s v="Regelbar nach § 9 Abs. 1"/>
    <s v="NS"/>
    <s v="DE000479961520000000100294961XXX1"/>
    <n v="90460"/>
    <n v="42850.97"/>
    <n v="-343.48"/>
  </r>
  <r>
    <s v="TenneT"/>
    <s v="E2191501SOXX000000010027284100000"/>
    <s v="Leonhard-Höfler-Str. 8"/>
    <x v="31"/>
    <x v="30"/>
    <x v="10"/>
    <x v="10"/>
    <s v="Bayern"/>
    <x v="0"/>
    <d v="2005-05-10T00:00:00"/>
    <m/>
    <m/>
    <m/>
    <n v="26.73"/>
    <m/>
    <s v="nein"/>
    <s v="Nicht regelbar"/>
    <s v="NS"/>
    <s v="DE000479961520000000100272841XXXX"/>
    <n v="25436"/>
    <n v="13870.25"/>
    <n v="-96.58"/>
  </r>
  <r>
    <s v="TenneT"/>
    <s v="E2191501SOXX000000010351013100000"/>
    <s v="Lindenweg 5"/>
    <x v="31"/>
    <x v="30"/>
    <x v="10"/>
    <x v="10"/>
    <s v="Bayern"/>
    <x v="0"/>
    <d v="2011-12-20T00:00:00"/>
    <m/>
    <m/>
    <m/>
    <n v="11.4"/>
    <m/>
    <s v="nein"/>
    <s v="Nicht regelbar"/>
    <s v="NS"/>
    <s v="DE000479961520000000103510131XXXX"/>
    <n v="9478"/>
    <n v="2940.2799999999997"/>
    <n v="-35.99"/>
  </r>
  <r>
    <s v="TenneT"/>
    <s v="E2191501SOXX000000010348788100000"/>
    <s v="Mühlgasse 14"/>
    <x v="31"/>
    <x v="30"/>
    <x v="10"/>
    <x v="10"/>
    <s v="Bayern"/>
    <x v="0"/>
    <d v="2011-11-16T00:00:00"/>
    <m/>
    <m/>
    <m/>
    <n v="7.65"/>
    <m/>
    <s v="nein"/>
    <s v="Nicht regelbar"/>
    <s v="NS"/>
    <s v="DE000479961520000000103487881XXXX"/>
    <n v="7493"/>
    <n v="2153.4899999999998"/>
    <n v="-28.45"/>
  </r>
  <r>
    <s v="TenneT"/>
    <s v="E2191501SOXX000000010027192100000"/>
    <s v="Mühlgasse 25"/>
    <x v="31"/>
    <x v="30"/>
    <x v="10"/>
    <x v="10"/>
    <s v="Bayern"/>
    <x v="0"/>
    <d v="2005-04-08T00:00:00"/>
    <m/>
    <m/>
    <m/>
    <n v="42"/>
    <m/>
    <s v="nein"/>
    <s v="Nicht regelbar"/>
    <s v="NS"/>
    <s v="DE000479961520000000100271921XXXX"/>
    <n v="36164"/>
    <n v="19445.37"/>
    <n v="-137.31"/>
  </r>
  <r>
    <s v="TenneT"/>
    <s v="E2191501SOXX000000010224727100000"/>
    <s v="Mühlgasse 8901"/>
    <x v="31"/>
    <x v="30"/>
    <x v="10"/>
    <x v="10"/>
    <s v="Bayern"/>
    <x v="0"/>
    <d v="2008-10-14T00:00:00"/>
    <m/>
    <m/>
    <m/>
    <n v="43.6"/>
    <m/>
    <s v="nein"/>
    <s v="Nicht regelbar"/>
    <s v="MS/NS"/>
    <s v="DE000479961520000000102247271XXXX"/>
    <n v="35008"/>
    <n v="16118.36"/>
    <n v="-175.46"/>
  </r>
  <r>
    <s v="TenneT"/>
    <s v="E2191501SOXX000000010250666100000"/>
    <s v="Mühlgasse 8901"/>
    <x v="31"/>
    <x v="30"/>
    <x v="10"/>
    <x v="10"/>
    <s v="Bayern"/>
    <x v="0"/>
    <d v="2010-09-13T00:00:00"/>
    <m/>
    <m/>
    <m/>
    <n v="43.575000000000003"/>
    <m/>
    <s v="nein"/>
    <s v="Regelbar nach § 9 Abs. 2"/>
    <s v="MS/NS"/>
    <s v="DE000479961520000000102506661XXXX"/>
    <n v="32687"/>
    <n v="10960.88"/>
    <n v="-163.83000000000001"/>
  </r>
  <r>
    <s v="TenneT"/>
    <s v="E2191501SOXX000000010381194100000"/>
    <s v="Nelkenweg 2"/>
    <x v="31"/>
    <x v="30"/>
    <x v="10"/>
    <x v="10"/>
    <s v="Bayern"/>
    <x v="0"/>
    <d v="2013-11-25T00:00:00"/>
    <m/>
    <m/>
    <m/>
    <n v="5.7"/>
    <m/>
    <s v="nein"/>
    <s v="Regelbar nach § 9 Abs. 2"/>
    <s v="NS"/>
    <s v="DE000479961520000000103811941XXXX"/>
    <n v="3896"/>
    <n v="548.16999999999996"/>
    <n v="-14.79"/>
  </r>
  <r>
    <s v="TenneT"/>
    <s v="E2191501SOXX000000010373401100000"/>
    <s v="Nelkenweg 4"/>
    <x v="31"/>
    <x v="30"/>
    <x v="10"/>
    <x v="10"/>
    <s v="Bayern"/>
    <x v="0"/>
    <d v="2013-04-03T00:00:00"/>
    <m/>
    <m/>
    <m/>
    <n v="31.55"/>
    <m/>
    <s v="nein"/>
    <s v="Regelbar nach § 9 Abs. 2"/>
    <s v="NS"/>
    <s v="DE000479961520000000103734011XXXX"/>
    <n v="25173"/>
    <n v="3866.55"/>
    <n v="-95.58"/>
  </r>
  <r>
    <s v="TenneT"/>
    <s v="E2191501SOXX000000010240207100000"/>
    <s v="Nürnberger Str. 18"/>
    <x v="31"/>
    <x v="30"/>
    <x v="10"/>
    <x v="10"/>
    <s v="Bayern"/>
    <x v="0"/>
    <d v="2009-12-15T00:00:00"/>
    <m/>
    <m/>
    <m/>
    <n v="6.9119999999999999"/>
    <m/>
    <s v="nein"/>
    <s v="Nicht regelbar"/>
    <s v="NS"/>
    <s v="DE000479961520000000102402071XXXX"/>
    <n v="7350"/>
    <n v="3161.24"/>
    <n v="-27.91"/>
  </r>
  <r>
    <s v="TenneT"/>
    <s v="E2191501SOXX000000010360586100000"/>
    <s v="Poppenleiten 34"/>
    <x v="31"/>
    <x v="30"/>
    <x v="10"/>
    <x v="10"/>
    <s v="Bayern"/>
    <x v="0"/>
    <d v="2012-07-03T00:00:00"/>
    <m/>
    <m/>
    <m/>
    <n v="9.6"/>
    <m/>
    <s v="nein"/>
    <s v="Regelbar nach § 9 Abs. 2"/>
    <s v="NS"/>
    <s v="DE000479961520000000103605861XXXX"/>
    <n v="8854"/>
    <n v="1675.18"/>
    <n v="-33.619999999999997"/>
  </r>
  <r>
    <s v="TenneT"/>
    <s v="E2191501SOXX000000010353370100000"/>
    <s v="Poppenleiten 37"/>
    <x v="31"/>
    <x v="30"/>
    <x v="10"/>
    <x v="10"/>
    <s v="Bayern"/>
    <x v="0"/>
    <d v="2011-01-03T00:00:00"/>
    <m/>
    <m/>
    <m/>
    <n v="9.66"/>
    <m/>
    <s v="nein"/>
    <s v="Nicht regelbar"/>
    <s v="NS"/>
    <s v="DE000479961520000000103533701XXXX"/>
    <n v="8324"/>
    <n v="2562.6400000000003"/>
    <n v="-31.61"/>
  </r>
  <r>
    <s v="TenneT"/>
    <s v="E2191501SOXX000000001025205610000"/>
    <s v="Poppenleiten 43"/>
    <x v="31"/>
    <x v="30"/>
    <x v="10"/>
    <x v="10"/>
    <s v="Bayern"/>
    <x v="0"/>
    <d v="2010-09-29T00:00:00"/>
    <m/>
    <m/>
    <m/>
    <n v="5.52"/>
    <m/>
    <s v="nein"/>
    <s v="Nicht regelbar"/>
    <s v="NS"/>
    <s v="DE000479961520000000102520561XXXX"/>
    <n v="5756"/>
    <n v="1959.92"/>
    <n v="-21.86"/>
  </r>
  <r>
    <s v="TenneT"/>
    <s v="E2191501SOXX000000001025205610002"/>
    <s v="Poppenleiten 43"/>
    <x v="31"/>
    <x v="30"/>
    <x v="10"/>
    <x v="10"/>
    <s v="Bayern"/>
    <x v="0"/>
    <d v="2010-09-29T00:00:00"/>
    <m/>
    <m/>
    <m/>
    <n v="2.76"/>
    <m/>
    <s v="nein"/>
    <s v="Nicht regelbar"/>
    <s v="NS"/>
    <s v="DE000479961520000000102520561XXX2"/>
    <n v="2878"/>
    <n v="979.96"/>
    <n v="-10.93"/>
  </r>
  <r>
    <s v="TenneT"/>
    <s v="E2191501SOXX000000010384214100000"/>
    <s v="Poppenleiten 54"/>
    <x v="31"/>
    <x v="30"/>
    <x v="10"/>
    <x v="10"/>
    <s v="Bayern"/>
    <x v="0"/>
    <d v="2014-02-25T00:00:00"/>
    <m/>
    <m/>
    <m/>
    <n v="15.275"/>
    <m/>
    <s v="nein"/>
    <s v="Regelbar nach § 9 Abs. 2"/>
    <s v="NS"/>
    <s v="DE000479961520000000103842141XXXX"/>
    <n v="7888"/>
    <n v="1049.75"/>
    <n v="-29.95"/>
  </r>
  <r>
    <s v="TenneT"/>
    <s v="E2191501SOXX000000010240208100000"/>
    <s v="Poppenleiten 6"/>
    <x v="31"/>
    <x v="30"/>
    <x v="10"/>
    <x v="10"/>
    <s v="Bayern"/>
    <x v="0"/>
    <d v="2009-12-17T00:00:00"/>
    <m/>
    <m/>
    <m/>
    <n v="5.17"/>
    <m/>
    <s v="nein"/>
    <s v="Nicht regelbar"/>
    <s v="NS"/>
    <s v="DE000479961520000000102402081XXXX"/>
    <n v="4764"/>
    <n v="2190.3000000000002"/>
    <n v="-18.09"/>
  </r>
  <r>
    <s v="TenneT"/>
    <s v="E2191501SOXX000000010238041100000"/>
    <s v="Rosenweg 13"/>
    <x v="31"/>
    <x v="30"/>
    <x v="10"/>
    <x v="10"/>
    <s v="Bayern"/>
    <x v="0"/>
    <d v="2009-11-12T00:00:00"/>
    <m/>
    <m/>
    <m/>
    <n v="8.6999999999999993"/>
    <m/>
    <s v="nein"/>
    <s v="Nicht regelbar"/>
    <s v="NS"/>
    <s v="DE000479961520000000102380411XXXX"/>
    <n v="9423"/>
    <n v="4052.83"/>
    <n v="-35.78"/>
  </r>
  <r>
    <s v="TenneT"/>
    <s v="E2191501SOXX000000010346641100000"/>
    <s v="Rosenweg 4"/>
    <x v="31"/>
    <x v="30"/>
    <x v="10"/>
    <x v="10"/>
    <s v="Bayern"/>
    <x v="0"/>
    <d v="2011-10-04T00:00:00"/>
    <m/>
    <m/>
    <m/>
    <n v="8.16"/>
    <m/>
    <s v="nein"/>
    <s v="Nicht regelbar"/>
    <s v="NS"/>
    <s v="DE000479961520000000103466411XXXX"/>
    <n v="7995"/>
    <n v="2399.4800000000005"/>
    <n v="-30.36"/>
  </r>
  <r>
    <s v="TenneT"/>
    <s v="E2191501SOXX000000010365926100000"/>
    <s v="Rosenweg 7"/>
    <x v="31"/>
    <x v="30"/>
    <x v="10"/>
    <x v="10"/>
    <s v="Bayern"/>
    <x v="0"/>
    <d v="2012-10-29T00:00:00"/>
    <m/>
    <m/>
    <m/>
    <n v="13.455"/>
    <m/>
    <s v="nein"/>
    <s v="Regelbar nach § 9 Abs. 2"/>
    <s v="NS"/>
    <s v="DE000479961520000000103659261XXXX"/>
    <n v="11604"/>
    <n v="2102.4899999999998"/>
    <n v="-44.06"/>
  </r>
  <r>
    <s v="TenneT"/>
    <s v="E2191501SOXX000000001025237910000"/>
    <s v="Rosenweg 8"/>
    <x v="31"/>
    <x v="30"/>
    <x v="10"/>
    <x v="10"/>
    <s v="Bayern"/>
    <x v="0"/>
    <d v="2010-09-23T00:00:00"/>
    <m/>
    <m/>
    <m/>
    <n v="5.76"/>
    <m/>
    <s v="nein"/>
    <s v="Nicht regelbar"/>
    <s v="NS"/>
    <s v="DE000479961520000000102523791XXXX"/>
    <n v="6093"/>
    <n v="2074.67"/>
    <n v="-23.14"/>
  </r>
  <r>
    <s v="TenneT"/>
    <s v="E2191501SOXX000000010370599100000"/>
    <s v="Röthenweg 11"/>
    <x v="31"/>
    <x v="30"/>
    <x v="10"/>
    <x v="10"/>
    <s v="Bayern"/>
    <x v="0"/>
    <d v="2013-01-24T00:00:00"/>
    <m/>
    <m/>
    <m/>
    <n v="87.16"/>
    <m/>
    <s v="nein"/>
    <s v="Regelbar nach § 9 Abs. 2"/>
    <s v="NS"/>
    <s v="DE000479961520000000103705991XXXX"/>
    <n v="72262"/>
    <n v="10163.5"/>
    <n v="-274.38"/>
  </r>
  <r>
    <s v="TenneT"/>
    <s v="E2191501SOXX000000010359749100000"/>
    <s v="Röthenweg 13"/>
    <x v="31"/>
    <x v="30"/>
    <x v="10"/>
    <x v="10"/>
    <s v="Bayern"/>
    <x v="0"/>
    <d v="2012-06-15T00:00:00"/>
    <m/>
    <m/>
    <m/>
    <n v="77.22"/>
    <m/>
    <s v="nein"/>
    <s v="Regelbar nach § 9 Abs. 2"/>
    <s v="NS"/>
    <s v="DE000479961520000000103597491XXXX"/>
    <n v="74471"/>
    <n v="17646.8"/>
    <n v="-282.77"/>
  </r>
  <r>
    <s v="TenneT"/>
    <s v="E2191501SOXX000000010028772100000"/>
    <s v="Röthenweg 8901"/>
    <x v="31"/>
    <x v="30"/>
    <x v="10"/>
    <x v="10"/>
    <s v="Bayern"/>
    <x v="0"/>
    <d v="2005-06-21T00:00:00"/>
    <m/>
    <m/>
    <m/>
    <n v="26.6"/>
    <m/>
    <s v="nein"/>
    <s v="Nicht regelbar"/>
    <s v="NS"/>
    <s v="DE000479961520000000100287721XXXX"/>
    <n v="22190"/>
    <n v="12100.21"/>
    <n v="-84.26"/>
  </r>
  <r>
    <s v="TenneT"/>
    <s v="E2191501SOXX000000010021790100000"/>
    <s v="Würzburger Str. 7"/>
    <x v="31"/>
    <x v="30"/>
    <x v="10"/>
    <x v="10"/>
    <s v="Bayern"/>
    <x v="0"/>
    <d v="2004-11-03T00:00:00"/>
    <m/>
    <m/>
    <m/>
    <n v="4.5"/>
    <m/>
    <s v="nein"/>
    <s v="Nicht regelbar"/>
    <s v="NS"/>
    <s v="DE000479961520000000100217901XXXX"/>
    <n v="4487"/>
    <n v="2575.54"/>
    <n v="-17.04"/>
  </r>
  <r>
    <s v="TenneT"/>
    <s v="E2191501SOXX000000010220331100000"/>
    <s v="Dierersdorf 12"/>
    <x v="32"/>
    <x v="31"/>
    <x v="150"/>
    <x v="4"/>
    <s v="Bayern"/>
    <x v="0"/>
    <d v="2008-05-20T00:00:00"/>
    <m/>
    <m/>
    <m/>
    <n v="8.14"/>
    <m/>
    <s v="nein"/>
    <s v="Nicht regelbar"/>
    <s v="NS"/>
    <s v="DE000479915950000000102203311XXXX"/>
    <n v="8045"/>
    <n v="3761.04"/>
    <n v="-30.55"/>
  </r>
  <r>
    <s v="TenneT"/>
    <s v="E2191501SOXX000000010220334100000"/>
    <s v="Dierersdorf 18"/>
    <x v="32"/>
    <x v="31"/>
    <x v="150"/>
    <x v="4"/>
    <s v="Bayern"/>
    <x v="0"/>
    <d v="2008-05-20T00:00:00"/>
    <m/>
    <m/>
    <m/>
    <n v="10.36"/>
    <m/>
    <s v="nein"/>
    <s v="Nicht regelbar"/>
    <s v="NS"/>
    <s v="DE000479915950000000102203341XXXX"/>
    <n v="10697"/>
    <n v="5000.8500000000004"/>
    <n v="-40.619999999999997"/>
  </r>
  <r>
    <s v="TenneT"/>
    <s v="E2191501SOXX000000010215566100000"/>
    <s v="Dierersdorf 5"/>
    <x v="32"/>
    <x v="31"/>
    <x v="150"/>
    <x v="4"/>
    <s v="Bayern"/>
    <x v="0"/>
    <d v="2007-11-27T00:00:00"/>
    <m/>
    <m/>
    <m/>
    <n v="13.3"/>
    <m/>
    <s v="nein"/>
    <s v="Nicht regelbar"/>
    <s v="NS"/>
    <s v="DE000479915950000000102155661XXXX"/>
    <n v="12250"/>
    <n v="6028.23"/>
    <n v="-46.51"/>
  </r>
  <r>
    <s v="TenneT"/>
    <s v="E2191501SOXX000000010220462100000"/>
    <s v="Dierersdorf 8"/>
    <x v="32"/>
    <x v="31"/>
    <x v="150"/>
    <x v="4"/>
    <s v="Bayern"/>
    <x v="0"/>
    <d v="2008-06-09T00:00:00"/>
    <m/>
    <m/>
    <m/>
    <n v="3.51"/>
    <m/>
    <s v="nein"/>
    <s v="Nicht regelbar"/>
    <s v="NS"/>
    <s v="DE000479915950000000102204621XXXX"/>
    <n v="3060"/>
    <n v="1430.55"/>
    <n v="-11.62"/>
  </r>
  <r>
    <s v="TenneT"/>
    <s v="E2191501SOXX000000010220462100010"/>
    <s v="Dierersdorf 8"/>
    <x v="32"/>
    <x v="31"/>
    <x v="150"/>
    <x v="4"/>
    <s v="Bayern"/>
    <x v="0"/>
    <d v="2008-06-09T00:00:00"/>
    <m/>
    <m/>
    <m/>
    <n v="4.125"/>
    <m/>
    <s v="nein"/>
    <s v="Nicht regelbar"/>
    <s v="NS"/>
    <s v="DE000479915950000000102204621XXX1"/>
    <n v="3597"/>
    <n v="1681.6"/>
    <n v="-13.66"/>
  </r>
  <r>
    <s v="TenneT"/>
    <s v="E2191501SOXX000000010367321100000"/>
    <s v="Dierersdorf 8"/>
    <x v="32"/>
    <x v="31"/>
    <x v="150"/>
    <x v="4"/>
    <s v="Bayern"/>
    <x v="0"/>
    <d v="2012-11-02T00:00:00"/>
    <m/>
    <m/>
    <m/>
    <n v="5.4"/>
    <m/>
    <s v="nein"/>
    <s v="Regelbar nach § 9 Abs. 2"/>
    <s v="NS"/>
    <s v="DE000479915950000000103673211XXXX"/>
    <n v="3287"/>
    <n v="588.37"/>
    <n v="-12.48"/>
  </r>
  <r>
    <s v="TenneT"/>
    <s v="E2191501SOXX000000010367321100010"/>
    <s v="Dierersdorf 8"/>
    <x v="32"/>
    <x v="31"/>
    <x v="150"/>
    <x v="4"/>
    <s v="Bayern"/>
    <x v="0"/>
    <d v="2013-09-17T00:00:00"/>
    <m/>
    <m/>
    <m/>
    <n v="4.16"/>
    <m/>
    <s v="nein"/>
    <s v="Regelbar nach § 9 Abs. 2"/>
    <s v="NS"/>
    <s v="DE000479915950000000103673211XXX1"/>
    <n v="2533"/>
    <n v="368.3"/>
    <n v="-9.6199999999999992"/>
  </r>
  <r>
    <s v="TenneT"/>
    <s v="E2191501SOXX000000010343903100000"/>
    <s v="Gerersdorf 1"/>
    <x v="32"/>
    <x v="31"/>
    <x v="151"/>
    <x v="4"/>
    <s v="Bayern"/>
    <x v="0"/>
    <d v="2011-04-20T00:00:00"/>
    <m/>
    <m/>
    <m/>
    <n v="13.32"/>
    <m/>
    <s v="nein"/>
    <s v="Nicht regelbar"/>
    <s v="NS"/>
    <s v="DE000479915950000000103439031XXXX"/>
    <n v="12327"/>
    <n v="3542.78"/>
    <n v="-46.81"/>
  </r>
  <r>
    <s v="TenneT"/>
    <s v="E2191501SOXX000000010254808100000"/>
    <s v="Gerersdorf 14"/>
    <x v="32"/>
    <x v="31"/>
    <x v="151"/>
    <x v="4"/>
    <s v="Bayern"/>
    <x v="0"/>
    <d v="2010-11-30T00:00:00"/>
    <m/>
    <m/>
    <m/>
    <n v="8.82"/>
    <m/>
    <s v="nein"/>
    <s v="Nicht regelbar"/>
    <s v="NS"/>
    <s v="DE000479915950000000102548081XXXX"/>
    <n v="8545"/>
    <n v="2822.41"/>
    <n v="-32.450000000000003"/>
  </r>
  <r>
    <s v="TenneT"/>
    <s v="E2191501SOXX000000001025392910000"/>
    <s v="Gerersdorf 2"/>
    <x v="32"/>
    <x v="31"/>
    <x v="151"/>
    <x v="4"/>
    <s v="Bayern"/>
    <x v="0"/>
    <d v="2010-05-29T00:00:00"/>
    <m/>
    <m/>
    <m/>
    <n v="7.02"/>
    <m/>
    <s v="nein"/>
    <s v="Nicht regelbar"/>
    <s v="NS"/>
    <s v="DE000479915950000000102539291XXXX"/>
    <n v="6880"/>
    <n v="2692.83"/>
    <n v="-26.12"/>
  </r>
  <r>
    <s v="TenneT"/>
    <s v="E2191501SOXX000000010006078100000"/>
    <s v="Gerersdorf 2"/>
    <x v="32"/>
    <x v="31"/>
    <x v="151"/>
    <x v="4"/>
    <s v="Bayern"/>
    <x v="0"/>
    <d v="2003-09-04T00:00:00"/>
    <m/>
    <m/>
    <m/>
    <n v="10"/>
    <m/>
    <s v="nein"/>
    <s v="Nicht regelbar"/>
    <s v="NS"/>
    <s v="DE000479915950000000100060781XXXX"/>
    <n v="9109"/>
    <n v="4162.8100000000004"/>
    <n v="-34.590000000000003"/>
  </r>
  <r>
    <s v="TenneT"/>
    <s v="E2191501SOXX000000010218474100000"/>
    <s v="Gerersdorf 5"/>
    <x v="32"/>
    <x v="31"/>
    <x v="151"/>
    <x v="4"/>
    <s v="Bayern"/>
    <x v="0"/>
    <d v="2008-03-11T00:00:00"/>
    <m/>
    <m/>
    <m/>
    <n v="24.48"/>
    <m/>
    <s v="nein"/>
    <s v="Nicht regelbar"/>
    <s v="NS"/>
    <s v="DE000479915950000000102184741XXXX"/>
    <n v="20283"/>
    <n v="9482.2999999999993"/>
    <n v="-77.010000000000005"/>
  </r>
  <r>
    <s v="TenneT"/>
    <s v="E2191501SOXX000000010218474100010"/>
    <s v="Gerersdorf 5"/>
    <x v="32"/>
    <x v="31"/>
    <x v="151"/>
    <x v="4"/>
    <s v="Bayern"/>
    <x v="0"/>
    <d v="2008-08-09T00:00:00"/>
    <m/>
    <m/>
    <m/>
    <n v="3.66"/>
    <m/>
    <s v="nein"/>
    <s v="Nicht regelbar"/>
    <s v="NS"/>
    <s v="DE000479915950000000102184741XXX1"/>
    <n v="3032"/>
    <n v="1417.46"/>
    <n v="-11.51"/>
  </r>
  <r>
    <s v="TenneT"/>
    <s v="E2191501SOXX000000010390080100000"/>
    <s v="Gerersdorf 6"/>
    <x v="32"/>
    <x v="31"/>
    <x v="151"/>
    <x v="4"/>
    <s v="Bayern"/>
    <x v="0"/>
    <d v="2014-08-11T00:00:00"/>
    <m/>
    <m/>
    <m/>
    <n v="8.16"/>
    <m/>
    <s v="nein"/>
    <s v="Regelbar nach § 9 Abs. 2"/>
    <s v="NS"/>
    <s v="DE000479915950000000103900801XXXX"/>
    <n v="4666"/>
    <n v="594.91999999999996"/>
    <n v="-17.72"/>
  </r>
  <r>
    <s v="TenneT"/>
    <s v="E2191501SOXX000000010243805100000"/>
    <s v="Gerersdorf 8904"/>
    <x v="32"/>
    <x v="31"/>
    <x v="151"/>
    <x v="4"/>
    <s v="Bayern"/>
    <x v="0"/>
    <d v="2010-04-21T00:00:00"/>
    <m/>
    <m/>
    <m/>
    <n v="81.38"/>
    <m/>
    <s v="nein"/>
    <s v="Regelbar nach § 9 Abs. 2"/>
    <s v="MS/NS"/>
    <s v="DE000479915950000000102438051XXXX"/>
    <n v="62800"/>
    <n v="23822.62"/>
    <n v="-314.75"/>
  </r>
  <r>
    <s v="TenneT"/>
    <s v="E2191501SOXX000000010364666100000"/>
    <s v="Gerersdorf 8905"/>
    <x v="32"/>
    <x v="31"/>
    <x v="151"/>
    <x v="4"/>
    <s v="Bayern"/>
    <x v="1"/>
    <d v="2012-10-29T00:00:00"/>
    <m/>
    <m/>
    <m/>
    <n v="75"/>
    <m/>
    <s v="nein"/>
    <s v="Nicht regelbar"/>
    <s v="NS"/>
    <s v="DE000479915950000000103646661XXXX"/>
    <n v="635767"/>
    <n v="158109.51999999999"/>
    <n v="-2414.0073000000002"/>
  </r>
  <r>
    <s v="TenneT"/>
    <s v="E2191501SOXX000000010375276100000"/>
    <s v="Gerersdorf 8906"/>
    <x v="32"/>
    <x v="31"/>
    <x v="151"/>
    <x v="4"/>
    <s v="Bayern"/>
    <x v="0"/>
    <d v="2013-06-11T00:00:00"/>
    <m/>
    <m/>
    <m/>
    <n v="9.24"/>
    <m/>
    <s v="nein"/>
    <s v="Regelbar nach § 9 Abs. 2"/>
    <s v="NS"/>
    <s v="DE000479915950000000103752761XXXX"/>
    <n v="8301"/>
    <n v="1274.2"/>
    <n v="-31.52"/>
  </r>
  <r>
    <s v="TenneT"/>
    <s v="E2191501SOXX000000010017522100000"/>
    <s v="Neuses 1"/>
    <x v="32"/>
    <x v="31"/>
    <x v="152"/>
    <x v="4"/>
    <s v="Bayern"/>
    <x v="0"/>
    <d v="2004-07-21T00:00:00"/>
    <m/>
    <m/>
    <m/>
    <n v="8.6999999999999993"/>
    <m/>
    <s v="nein"/>
    <s v="Nicht regelbar"/>
    <s v="NS"/>
    <s v="DE000479915950000000100175221XXXX"/>
    <n v="9589"/>
    <n v="5504.09"/>
    <n v="-36.409999999999997"/>
  </r>
  <r>
    <s v="TenneT"/>
    <s v="E2191501SOXX000000010398234100000"/>
    <s v="Neuses 100"/>
    <x v="32"/>
    <x v="31"/>
    <x v="152"/>
    <x v="4"/>
    <s v="Bayern"/>
    <x v="0"/>
    <d v="2015-03-05T00:00:00"/>
    <m/>
    <m/>
    <m/>
    <n v="5.5"/>
    <m/>
    <s v="nein"/>
    <s v="70%-Begrenzung"/>
    <s v="NS"/>
    <s v="DE000479915950000000103982341XXXX"/>
    <n v="3267"/>
    <n v="408.38"/>
    <n v="-12.4"/>
  </r>
  <r>
    <s v="TenneT"/>
    <s v="E2191501SOXX000000010409815100000"/>
    <s v="Neuses 103"/>
    <x v="32"/>
    <x v="31"/>
    <x v="152"/>
    <x v="4"/>
    <s v="Bayern"/>
    <x v="0"/>
    <d v="2015-10-06T00:00:00"/>
    <m/>
    <m/>
    <m/>
    <n v="6"/>
    <m/>
    <s v="nein"/>
    <s v="70%-Begrenzung"/>
    <s v="NS"/>
    <s v="DE000479915950000000104098151XXXX"/>
    <n v="4851"/>
    <n v="597.16"/>
    <n v="-18.420000000000002"/>
  </r>
  <r>
    <s v="TenneT"/>
    <s v="E2191501SOXX000000010348262100000"/>
    <s v="Neuses 14"/>
    <x v="32"/>
    <x v="31"/>
    <x v="152"/>
    <x v="4"/>
    <s v="Bayern"/>
    <x v="0"/>
    <d v="2011-11-08T00:00:00"/>
    <m/>
    <m/>
    <m/>
    <n v="12"/>
    <m/>
    <s v="nein"/>
    <s v="Nicht regelbar"/>
    <s v="NS"/>
    <s v="DE000479915950000000103482621XXXX"/>
    <n v="10208"/>
    <n v="3256.75"/>
    <n v="-38.76"/>
  </r>
  <r>
    <s v="TenneT"/>
    <s v="E2191501SOXX000000000438508100000"/>
    <s v="Neuses 2"/>
    <x v="32"/>
    <x v="31"/>
    <x v="152"/>
    <x v="4"/>
    <s v="Bayern"/>
    <x v="0"/>
    <d v="2000-12-31T00:00:00"/>
    <m/>
    <m/>
    <m/>
    <n v="4.7"/>
    <m/>
    <s v="nein"/>
    <s v="Nicht regelbar"/>
    <s v="NS"/>
    <s v="DE000479915950000000004385081XXXX"/>
    <n v="5229"/>
    <n v="2646.92"/>
    <n v="-19.850000000000001"/>
  </r>
  <r>
    <s v="TenneT"/>
    <s v="E2191501SOXX000000010247491100000"/>
    <s v="Neuses 20 a"/>
    <x v="32"/>
    <x v="31"/>
    <x v="152"/>
    <x v="4"/>
    <s v="Bayern"/>
    <x v="0"/>
    <d v="2010-06-16T00:00:00"/>
    <m/>
    <m/>
    <m/>
    <n v="8.8800000000000008"/>
    <m/>
    <s v="nein"/>
    <s v="Nicht regelbar"/>
    <s v="NS"/>
    <s v="DE000479915950000000102474911XXXX"/>
    <n v="9370"/>
    <n v="3667.42"/>
    <n v="-35.58"/>
  </r>
  <r>
    <s v="TenneT"/>
    <s v="E2191501SOXX000000010364979100000"/>
    <s v="Neuses 22"/>
    <x v="32"/>
    <x v="31"/>
    <x v="152"/>
    <x v="4"/>
    <s v="Bayern"/>
    <x v="0"/>
    <d v="2012-09-03T00:00:00"/>
    <m/>
    <m/>
    <m/>
    <n v="12.48"/>
    <m/>
    <s v="nein"/>
    <s v="Regelbar nach § 9 Abs. 2"/>
    <s v="NS"/>
    <s v="DE000479915950000000103649791XXXX"/>
    <n v="10845"/>
    <n v="1990.19"/>
    <n v="-41.18"/>
  </r>
  <r>
    <s v="TenneT"/>
    <s v="E2191501SOXX000000010232912100000"/>
    <s v="Neuses 27"/>
    <x v="32"/>
    <x v="31"/>
    <x v="152"/>
    <x v="4"/>
    <s v="Bayern"/>
    <x v="0"/>
    <d v="2009-07-16T00:00:00"/>
    <m/>
    <m/>
    <m/>
    <n v="8.2460000000000004"/>
    <m/>
    <s v="nein"/>
    <s v="Nicht regelbar"/>
    <s v="NS"/>
    <s v="DE000479915950000000102329121XXXX"/>
    <n v="7376"/>
    <n v="3172.42"/>
    <n v="-28.01"/>
  </r>
  <r>
    <s v="TenneT"/>
    <s v="E2191501SOXX000000010232912100010"/>
    <s v="Neuses 27"/>
    <x v="32"/>
    <x v="31"/>
    <x v="152"/>
    <x v="4"/>
    <s v="Bayern"/>
    <x v="0"/>
    <d v="2009-07-16T00:00:00"/>
    <m/>
    <m/>
    <m/>
    <n v="3.472"/>
    <m/>
    <s v="nein"/>
    <s v="Nicht regelbar"/>
    <s v="NS"/>
    <s v="DE000479915950000000102329121XXX1"/>
    <n v="3105"/>
    <n v="1335.46"/>
    <n v="-11.79"/>
  </r>
  <r>
    <s v="TenneT"/>
    <s v="E2191501SOXX000000010226452100000"/>
    <s v="Neuses 35"/>
    <x v="32"/>
    <x v="31"/>
    <x v="152"/>
    <x v="4"/>
    <s v="Bayern"/>
    <x v="0"/>
    <d v="2008-11-25T00:00:00"/>
    <m/>
    <m/>
    <m/>
    <n v="14.9"/>
    <m/>
    <s v="nein"/>
    <s v="Nicht regelbar"/>
    <s v="NS"/>
    <s v="DE000479915950000000102264521XXXX"/>
    <n v="12465"/>
    <n v="5827.39"/>
    <n v="-47.33"/>
  </r>
  <r>
    <s v="TenneT"/>
    <s v="E2191501SOXX000000010382280100000"/>
    <s v="Neuses 38"/>
    <x v="32"/>
    <x v="31"/>
    <x v="152"/>
    <x v="4"/>
    <s v="Bayern"/>
    <x v="0"/>
    <d v="2013-08-30T00:00:00"/>
    <m/>
    <m/>
    <m/>
    <n v="6.0449999999999999"/>
    <m/>
    <s v="nein"/>
    <s v="Regelbar nach § 9 Abs. 2"/>
    <s v="NS"/>
    <s v="DE000479915950000000103822801XXXX"/>
    <n v="4372"/>
    <n v="647.05999999999995"/>
    <n v="-16.600000000000001"/>
  </r>
  <r>
    <s v="TenneT"/>
    <s v="E2191501SOXX000000010338990100000"/>
    <s v="Neuses 4"/>
    <x v="32"/>
    <x v="31"/>
    <x v="152"/>
    <x v="4"/>
    <s v="Bayern"/>
    <x v="0"/>
    <d v="2011-04-27T00:00:00"/>
    <m/>
    <m/>
    <m/>
    <n v="22.23"/>
    <m/>
    <s v="nein"/>
    <s v="Nicht regelbar"/>
    <s v="NS"/>
    <s v="DE000479915950000000103389901XXXX"/>
    <n v="22074"/>
    <n v="6344.07"/>
    <n v="-83.81"/>
  </r>
  <r>
    <s v="TenneT"/>
    <s v="E2191501SOXX000000010347452100000"/>
    <s v="Neuses 40"/>
    <x v="32"/>
    <x v="31"/>
    <x v="152"/>
    <x v="4"/>
    <s v="Bayern"/>
    <x v="0"/>
    <d v="2011-10-20T00:00:00"/>
    <m/>
    <m/>
    <m/>
    <n v="9.64"/>
    <m/>
    <s v="nein"/>
    <s v="Nicht regelbar"/>
    <s v="NS"/>
    <s v="DE000479915950000000103474521XXXX"/>
    <n v="9265"/>
    <n v="2662.76"/>
    <n v="-35.18"/>
  </r>
  <r>
    <s v="TenneT"/>
    <s v="E2191501SOXX000000010023312100000"/>
    <s v="Neuses 51"/>
    <x v="32"/>
    <x v="31"/>
    <x v="152"/>
    <x v="4"/>
    <s v="Bayern"/>
    <x v="0"/>
    <d v="2004-12-16T00:00:00"/>
    <m/>
    <m/>
    <m/>
    <n v="12"/>
    <m/>
    <s v="nein"/>
    <s v="Nicht regelbar"/>
    <s v="NS"/>
    <s v="DE000479915950000000100233121XXXX"/>
    <n v="12098"/>
    <n v="6944.25"/>
    <n v="-45.94"/>
  </r>
  <r>
    <s v="TenneT"/>
    <s v="E2191501SOXX000000010342393100000"/>
    <s v="Neuses 54"/>
    <x v="32"/>
    <x v="31"/>
    <x v="152"/>
    <x v="4"/>
    <s v="Bayern"/>
    <x v="0"/>
    <d v="2011-07-15T00:00:00"/>
    <m/>
    <m/>
    <m/>
    <n v="9.5"/>
    <m/>
    <s v="nein"/>
    <s v="Nicht regelbar"/>
    <s v="NS"/>
    <s v="DE000479915950000000103423931XXXX"/>
    <n v="7263"/>
    <n v="2511.81"/>
    <n v="-27.58"/>
  </r>
  <r>
    <s v="TenneT"/>
    <s v="E2191501SOXX000000010346802100000"/>
    <s v="Neuses 6"/>
    <x v="32"/>
    <x v="31"/>
    <x v="152"/>
    <x v="4"/>
    <s v="Bayern"/>
    <x v="0"/>
    <d v="2011-10-07T00:00:00"/>
    <m/>
    <m/>
    <m/>
    <n v="4.8"/>
    <m/>
    <s v="nein"/>
    <s v="Nicht regelbar"/>
    <s v="NS"/>
    <s v="DE000479915950000000103468021XXXX"/>
    <n v="3786"/>
    <n v="1150.76"/>
    <n v="-14.38"/>
  </r>
  <r>
    <s v="TenneT"/>
    <s v="E2191501SOXX000000010346802100010"/>
    <s v="Neuses 6"/>
    <x v="32"/>
    <x v="31"/>
    <x v="152"/>
    <x v="4"/>
    <s v="Bayern"/>
    <x v="0"/>
    <d v="2011-10-07T00:00:00"/>
    <m/>
    <m/>
    <m/>
    <n v="4.32"/>
    <m/>
    <s v="nein"/>
    <s v="Nicht regelbar"/>
    <s v="NS"/>
    <s v="DE000479915950000000103468021XXX1"/>
    <n v="3407"/>
    <n v="1035.6500000000001"/>
    <n v="-12.94"/>
  </r>
  <r>
    <s v="TenneT"/>
    <s v="E2191501SOXX000000010358218100000"/>
    <s v="Neuses 62"/>
    <x v="32"/>
    <x v="31"/>
    <x v="152"/>
    <x v="4"/>
    <s v="Bayern"/>
    <x v="0"/>
    <d v="2012-06-04T00:00:00"/>
    <m/>
    <m/>
    <m/>
    <n v="9.36"/>
    <m/>
    <s v="nein"/>
    <s v="Regelbar nach § 9 Abs. 2"/>
    <s v="NS"/>
    <s v="DE000479915950000000103582181XXXX"/>
    <n v="8188"/>
    <n v="1564.73"/>
    <n v="-31.09"/>
  </r>
  <r>
    <s v="TenneT"/>
    <s v="E2191501SOXX000000010229618100000"/>
    <s v="Neuses 69"/>
    <x v="32"/>
    <x v="31"/>
    <x v="152"/>
    <x v="4"/>
    <s v="Bayern"/>
    <x v="0"/>
    <d v="2009-03-25T00:00:00"/>
    <m/>
    <m/>
    <m/>
    <n v="5.16"/>
    <m/>
    <s v="nein"/>
    <s v="Nicht regelbar"/>
    <s v="NS"/>
    <s v="DE000479915950000000102296181XXXX"/>
    <n v="5413"/>
    <n v="2328.13"/>
    <n v="-20.55"/>
  </r>
  <r>
    <s v="TenneT"/>
    <s v="E2191501SOXX000000010236615100000"/>
    <s v="Neuses 7"/>
    <x v="32"/>
    <x v="31"/>
    <x v="152"/>
    <x v="4"/>
    <s v="Bayern"/>
    <x v="0"/>
    <d v="2009-08-27T00:00:00"/>
    <m/>
    <m/>
    <m/>
    <n v="15.18"/>
    <m/>
    <s v="nein"/>
    <s v="Nicht regelbar"/>
    <s v="NS"/>
    <s v="DE000479915950000000102366151XXXX"/>
    <n v="14955"/>
    <n v="6432.15"/>
    <n v="-56.78"/>
  </r>
  <r>
    <s v="TenneT"/>
    <s v="E2191501SOXX000000010236615100001"/>
    <s v="Neuses 7"/>
    <x v="32"/>
    <x v="31"/>
    <x v="152"/>
    <x v="4"/>
    <s v="Bayern"/>
    <x v="0"/>
    <d v="2010-03-08T00:00:00"/>
    <m/>
    <m/>
    <m/>
    <n v="6.16"/>
    <m/>
    <s v="nein"/>
    <s v="Nicht regelbar"/>
    <s v="NS"/>
    <s v="DE000479915950000000102366151XXXX"/>
    <n v="6069"/>
    <n v="2375.41"/>
    <n v="-23.04"/>
  </r>
  <r>
    <s v="TenneT"/>
    <s v="E2191501WIXX000000010376908100000"/>
    <s v="Neuses 7"/>
    <x v="32"/>
    <x v="31"/>
    <x v="152"/>
    <x v="4"/>
    <s v="Bayern"/>
    <x v="3"/>
    <d v="2013-07-02T00:00:00"/>
    <m/>
    <m/>
    <m/>
    <n v="8"/>
    <m/>
    <s v="nein"/>
    <s v="Nicht regelbar"/>
    <s v="NS"/>
    <s v="DE000479915950000000103769081XXXX"/>
    <n v="274"/>
    <n v="24.1"/>
    <n v="-1.0404"/>
  </r>
  <r>
    <s v="TenneT"/>
    <s v="E2191501SOXX000000010338843100000"/>
    <s v="Neuses 74 a"/>
    <x v="32"/>
    <x v="31"/>
    <x v="152"/>
    <x v="4"/>
    <s v="Bayern"/>
    <x v="0"/>
    <d v="2011-03-09T00:00:00"/>
    <m/>
    <m/>
    <m/>
    <n v="7.53"/>
    <m/>
    <s v="nein"/>
    <s v="Nicht regelbar"/>
    <s v="NS"/>
    <s v="DE000479915950000000103388431XXXX"/>
    <n v="5949"/>
    <n v="1921.71"/>
    <n v="-22.59"/>
  </r>
  <r>
    <s v="TenneT"/>
    <s v="E2191501SOXX000000010353411100000"/>
    <s v="Neuses 75"/>
    <x v="32"/>
    <x v="31"/>
    <x v="152"/>
    <x v="4"/>
    <s v="Bayern"/>
    <x v="0"/>
    <d v="2011-12-20T00:00:00"/>
    <m/>
    <m/>
    <m/>
    <n v="8.2799999999999994"/>
    <m/>
    <s v="nein"/>
    <s v="Nicht regelbar"/>
    <s v="NS"/>
    <s v="DE000479915950000000103534111XXXX"/>
    <n v="7043"/>
    <n v="2205.8500000000004"/>
    <n v="-26.74"/>
  </r>
  <r>
    <s v="TenneT"/>
    <s v="E2191501SOXX000000010353411100010"/>
    <s v="Neuses 75"/>
    <x v="32"/>
    <x v="31"/>
    <x v="152"/>
    <x v="4"/>
    <s v="Bayern"/>
    <x v="0"/>
    <d v="2011-12-20T00:00:00"/>
    <m/>
    <m/>
    <m/>
    <n v="2.5299999999999998"/>
    <m/>
    <s v="nein"/>
    <s v="Nicht regelbar"/>
    <s v="NS"/>
    <s v="DE000479915950000000103534111XXX1"/>
    <n v="2152"/>
    <n v="673.97"/>
    <n v="-8.17"/>
  </r>
  <r>
    <s v="TenneT"/>
    <s v="E2191501SOXX000000010339482100000"/>
    <s v="Neuses 76"/>
    <x v="32"/>
    <x v="31"/>
    <x v="152"/>
    <x v="4"/>
    <s v="Bayern"/>
    <x v="0"/>
    <d v="2011-04-08T00:00:00"/>
    <m/>
    <m/>
    <m/>
    <n v="10.81"/>
    <m/>
    <s v="nein"/>
    <s v="Nicht regelbar"/>
    <s v="NS"/>
    <s v="DE000479915950000000103394821XXXX"/>
    <n v="10130"/>
    <n v="3153.7400000000002"/>
    <n v="-38.46"/>
  </r>
  <r>
    <s v="TenneT"/>
    <s v="E2191501SOXX000000010367934100000"/>
    <s v="Neuses 77"/>
    <x v="32"/>
    <x v="31"/>
    <x v="152"/>
    <x v="4"/>
    <s v="Bayern"/>
    <x v="0"/>
    <d v="2012-10-31T00:00:00"/>
    <m/>
    <m/>
    <m/>
    <n v="5.2"/>
    <m/>
    <s v="nein"/>
    <s v="Regelbar nach § 9 Abs. 2"/>
    <s v="NS"/>
    <s v="DE000479915950000000103679341XXXX"/>
    <n v="4330"/>
    <n v="794.99"/>
    <n v="-16.440000000000001"/>
  </r>
  <r>
    <s v="TenneT"/>
    <s v="E2191501SOXX000000010345993100000"/>
    <s v="Neuses 87"/>
    <x v="32"/>
    <x v="31"/>
    <x v="152"/>
    <x v="4"/>
    <s v="Bayern"/>
    <x v="0"/>
    <d v="2011-09-20T00:00:00"/>
    <m/>
    <m/>
    <m/>
    <n v="11.52"/>
    <m/>
    <s v="nein"/>
    <s v="Nicht regelbar"/>
    <s v="NS"/>
    <s v="DE000479915950000000103459931XXXX"/>
    <n v="9733"/>
    <n v="3031.86"/>
    <n v="-36.96"/>
  </r>
  <r>
    <s v="TenneT"/>
    <s v="E2191501SOXX000000010229510100000"/>
    <s v="Neuses 8903"/>
    <x v="32"/>
    <x v="31"/>
    <x v="152"/>
    <x v="4"/>
    <s v="Bayern"/>
    <x v="0"/>
    <d v="2009-03-23T00:00:00"/>
    <m/>
    <m/>
    <m/>
    <n v="12.58"/>
    <m/>
    <s v="nein"/>
    <s v="Nicht regelbar"/>
    <s v="NS"/>
    <s v="DE000479915950000000102295101XXXX"/>
    <n v="11666"/>
    <n v="5017.55"/>
    <n v="-44.3"/>
  </r>
  <r>
    <s v="TenneT"/>
    <s v="E2191501SOXX000000010384941100000"/>
    <s v="Neuses 96"/>
    <x v="32"/>
    <x v="31"/>
    <x v="152"/>
    <x v="4"/>
    <s v="Bayern"/>
    <x v="0"/>
    <d v="2013-11-30T00:00:00"/>
    <m/>
    <m/>
    <m/>
    <n v="4.18"/>
    <m/>
    <s v="nein"/>
    <s v="Regelbar nach § 9 Abs. 2"/>
    <s v="NS"/>
    <s v="DE000479915950000000103849411XXXX"/>
    <n v="3233"/>
    <n v="454.88"/>
    <n v="-12.28"/>
  </r>
  <r>
    <s v="TenneT"/>
    <s v="E2191501WIXX000000010384946100000"/>
    <s v="Neuses 96"/>
    <x v="32"/>
    <x v="31"/>
    <x v="152"/>
    <x v="4"/>
    <s v="Bayern"/>
    <x v="3"/>
    <d v="2014-10-21T00:00:00"/>
    <m/>
    <m/>
    <m/>
    <n v="1"/>
    <m/>
    <s v="nein"/>
    <s v="Nicht regelbar"/>
    <s v="NS"/>
    <s v="DE000479915950000000103849461XXXX"/>
    <n v="1"/>
    <n v="0.09"/>
    <n v="-3.8E-3"/>
  </r>
  <r>
    <s v="TenneT"/>
    <s v="E2191501SOXX000000010402277100000"/>
    <s v="Neuses 98"/>
    <x v="32"/>
    <x v="31"/>
    <x v="152"/>
    <x v="4"/>
    <s v="Bayern"/>
    <x v="0"/>
    <d v="2015-07-14T00:00:00"/>
    <m/>
    <m/>
    <m/>
    <n v="6.12"/>
    <m/>
    <s v="nein"/>
    <s v="70%-Begrenzung"/>
    <s v="NS"/>
    <s v="DE000479915950000000104022771XXXX"/>
    <n v="4004"/>
    <n v="495.29"/>
    <n v="-15.2"/>
  </r>
  <r>
    <s v="TenneT"/>
    <s v="E2191501SOXX000000010396014100000"/>
    <s v="Niederoberbach 11"/>
    <x v="32"/>
    <x v="31"/>
    <x v="153"/>
    <x v="4"/>
    <s v="Bayern"/>
    <x v="0"/>
    <d v="2015-02-05T00:00:00"/>
    <m/>
    <m/>
    <m/>
    <n v="9.36"/>
    <m/>
    <s v="nein"/>
    <s v="70%-Begrenzung"/>
    <s v="NS"/>
    <s v="DE000479915950000000103960141XXXX"/>
    <n v="5021"/>
    <n v="629.13"/>
    <n v="-19.059999999999999"/>
  </r>
  <r>
    <s v="TenneT"/>
    <s v="E2191501SOXX000000010213652100000"/>
    <s v="Niederoberbach 13"/>
    <x v="32"/>
    <x v="31"/>
    <x v="153"/>
    <x v="4"/>
    <s v="Bayern"/>
    <x v="0"/>
    <d v="2007-10-09T00:00:00"/>
    <m/>
    <m/>
    <m/>
    <n v="5.76"/>
    <m/>
    <s v="nein"/>
    <s v="Nicht regelbar"/>
    <s v="NS"/>
    <s v="DE000479915950000000102136521XXXX"/>
    <n v="6035"/>
    <n v="2969.82"/>
    <n v="-22.91"/>
  </r>
  <r>
    <s v="TenneT"/>
    <s v="E2191501SOXX000000010246392100000"/>
    <s v="Niederoberbach 18"/>
    <x v="32"/>
    <x v="31"/>
    <x v="153"/>
    <x v="4"/>
    <s v="Bayern"/>
    <x v="0"/>
    <d v="2010-05-18T00:00:00"/>
    <m/>
    <m/>
    <m/>
    <n v="22.77"/>
    <m/>
    <s v="nein"/>
    <s v="Nicht regelbar"/>
    <s v="NS"/>
    <s v="DE000479915950000000102463921XXXX"/>
    <n v="21215"/>
    <n v="8303.5499999999993"/>
    <n v="-80.55"/>
  </r>
  <r>
    <s v="TenneT"/>
    <s v="E2191501SOXX000000010224636100000"/>
    <s v="Niederoberbach 23"/>
    <x v="32"/>
    <x v="31"/>
    <x v="153"/>
    <x v="4"/>
    <s v="Bayern"/>
    <x v="0"/>
    <d v="2008-10-15T00:00:00"/>
    <m/>
    <m/>
    <m/>
    <n v="17.600000000000001"/>
    <m/>
    <s v="nein"/>
    <s v="Nicht regelbar"/>
    <s v="NS"/>
    <s v="DE000479915950000000102246361XXXX"/>
    <n v="18182"/>
    <n v="8500.09"/>
    <n v="-69.040000000000006"/>
  </r>
  <r>
    <s v="TenneT"/>
    <s v="E2191501SOXX000000010227409100000"/>
    <s v="Niederoberbach 27"/>
    <x v="32"/>
    <x v="31"/>
    <x v="153"/>
    <x v="4"/>
    <s v="Bayern"/>
    <x v="0"/>
    <d v="2008-12-11T00:00:00"/>
    <m/>
    <m/>
    <m/>
    <n v="3.6"/>
    <m/>
    <s v="nein"/>
    <s v="Nicht regelbar"/>
    <s v="NS"/>
    <s v="DE000479915950000000102274091XXXX"/>
    <n v="2617"/>
    <n v="1223.45"/>
    <n v="-9.94"/>
  </r>
  <r>
    <s v="TenneT"/>
    <s v="E2191501SOXX000000010388048100000"/>
    <s v="Niederoberbach 27"/>
    <x v="32"/>
    <x v="31"/>
    <x v="153"/>
    <x v="4"/>
    <s v="Bayern"/>
    <x v="0"/>
    <d v="2014-06-30T00:00:00"/>
    <m/>
    <m/>
    <m/>
    <n v="9.8699999999999992"/>
    <m/>
    <s v="nein"/>
    <s v="Regelbar nach § 9 Abs. 2"/>
    <s v="NS"/>
    <s v="DE000479915950000000103880481XXXX"/>
    <n v="6960"/>
    <n v="905.5"/>
    <n v="-26.43"/>
  </r>
  <r>
    <s v="TenneT"/>
    <s v="E2191501SOXX000000010373751100000"/>
    <s v="Niederoberbach 3"/>
    <x v="32"/>
    <x v="31"/>
    <x v="153"/>
    <x v="4"/>
    <s v="Bayern"/>
    <x v="0"/>
    <d v="2013-05-13T00:00:00"/>
    <m/>
    <m/>
    <m/>
    <n v="2.88"/>
    <m/>
    <s v="nein"/>
    <s v="Regelbar nach § 9 Abs. 2"/>
    <s v="NS"/>
    <s v="DE000479915950000000103737511XXXX"/>
    <n v="1873"/>
    <n v="292.75"/>
    <n v="-7.11"/>
  </r>
  <r>
    <s v="TenneT"/>
    <s v="E2191501SOXX000000010373751100010"/>
    <s v="Niederoberbach 3"/>
    <x v="32"/>
    <x v="31"/>
    <x v="153"/>
    <x v="4"/>
    <s v="Bayern"/>
    <x v="0"/>
    <d v="2013-05-13T00:00:00"/>
    <m/>
    <m/>
    <m/>
    <n v="6.72"/>
    <m/>
    <s v="nein"/>
    <s v="Regelbar nach § 9 Abs. 2"/>
    <s v="NS"/>
    <s v="DE000479915950000000103737511XXX1"/>
    <n v="4369"/>
    <n v="682.87"/>
    <n v="-16.59"/>
  </r>
  <r>
    <s v="TenneT"/>
    <s v="E2191501SOXX000000010219437100000"/>
    <s v="Niederoberbach 33"/>
    <x v="32"/>
    <x v="31"/>
    <x v="153"/>
    <x v="4"/>
    <s v="Bayern"/>
    <x v="0"/>
    <d v="2008-05-07T00:00:00"/>
    <m/>
    <m/>
    <m/>
    <n v="14"/>
    <m/>
    <s v="nein"/>
    <s v="Nicht regelbar"/>
    <s v="NS"/>
    <s v="DE000479915950000000102194371XXXX"/>
    <n v="14175"/>
    <n v="6626.81"/>
    <n v="-53.82"/>
  </r>
  <r>
    <s v="TenneT"/>
    <s v="E2191501SOXX000000010357826100000"/>
    <s v="Niederoberbach 34"/>
    <x v="32"/>
    <x v="31"/>
    <x v="153"/>
    <x v="4"/>
    <s v="Bayern"/>
    <x v="0"/>
    <d v="2012-05-29T00:00:00"/>
    <m/>
    <m/>
    <m/>
    <n v="8.64"/>
    <m/>
    <s v="nein"/>
    <s v="Regelbar nach § 9 Abs. 2"/>
    <s v="NS"/>
    <s v="DE000479915950000000103578261XXXX"/>
    <n v="6172"/>
    <n v="1654.73"/>
    <n v="-23.44"/>
  </r>
  <r>
    <s v="TenneT"/>
    <s v="E2191501SOXX000000010355556100000"/>
    <s v="Niederoberbach 39"/>
    <x v="32"/>
    <x v="31"/>
    <x v="153"/>
    <x v="4"/>
    <s v="Bayern"/>
    <x v="0"/>
    <d v="2011-12-21T00:00:00"/>
    <m/>
    <m/>
    <m/>
    <n v="28.2"/>
    <m/>
    <s v="nein"/>
    <s v="Nicht regelbar"/>
    <s v="NS"/>
    <s v="DE000479915950000000103555561XXXX"/>
    <n v="27628"/>
    <n v="7940.29"/>
    <n v="-104.9"/>
  </r>
  <r>
    <s v="TenneT"/>
    <s v="E2191501SOXX000000010350997100000"/>
    <s v="Niederoberbach 4"/>
    <x v="32"/>
    <x v="31"/>
    <x v="153"/>
    <x v="4"/>
    <s v="Bayern"/>
    <x v="0"/>
    <d v="2011-12-19T00:00:00"/>
    <m/>
    <m/>
    <m/>
    <n v="8.64"/>
    <m/>
    <s v="nein"/>
    <s v="Nicht regelbar"/>
    <s v="NS"/>
    <s v="DE000479915950000000103509971XXXX"/>
    <n v="7029"/>
    <n v="2243.84"/>
    <n v="-26.69"/>
  </r>
  <r>
    <s v="TenneT"/>
    <s v="E2191501SOXX000000010340938100000"/>
    <s v="Niederoberbach 40"/>
    <x v="32"/>
    <x v="31"/>
    <x v="153"/>
    <x v="4"/>
    <s v="Bayern"/>
    <x v="0"/>
    <d v="2011-06-18T00:00:00"/>
    <m/>
    <m/>
    <m/>
    <n v="5.92"/>
    <m/>
    <s v="nein"/>
    <s v="Nicht regelbar"/>
    <s v="NS"/>
    <s v="DE000479915950000000103409381XXXX"/>
    <n v="3409"/>
    <n v="1233.58"/>
    <n v="-12.94"/>
  </r>
  <r>
    <s v="TenneT"/>
    <s v="E2191501SOXX000000010216607100000"/>
    <s v="Niederoberbach 44"/>
    <x v="32"/>
    <x v="31"/>
    <x v="153"/>
    <x v="4"/>
    <s v="Bayern"/>
    <x v="0"/>
    <d v="2007-12-20T00:00:00"/>
    <m/>
    <m/>
    <m/>
    <n v="27.33"/>
    <m/>
    <s v="nein"/>
    <s v="Nicht regelbar"/>
    <s v="NS"/>
    <s v="DE000479915950000000102166071XXXX"/>
    <n v="22320"/>
    <n v="10983.67"/>
    <n v="-84.75"/>
  </r>
  <r>
    <s v="TenneT"/>
    <s v="E2191501BIXX000000010375646100000"/>
    <s v="Niederoberbach 45"/>
    <x v="32"/>
    <x v="31"/>
    <x v="153"/>
    <x v="4"/>
    <s v="Bayern"/>
    <x v="1"/>
    <d v="2013-08-26T00:00:00"/>
    <m/>
    <m/>
    <m/>
    <n v="75"/>
    <m/>
    <s v="nein"/>
    <s v="Nicht regelbar"/>
    <s v="MS/NS"/>
    <s v="DE000479915950000000103756461XXXX"/>
    <n v="577800"/>
    <n v="141561"/>
    <n v="-2895.9335999999998"/>
  </r>
  <r>
    <s v="TenneT"/>
    <s v="E2191501SOXX000000010216608100000"/>
    <s v="Niederoberbach 45"/>
    <x v="32"/>
    <x v="31"/>
    <x v="153"/>
    <x v="4"/>
    <s v="Bayern"/>
    <x v="0"/>
    <d v="2007-12-20T00:00:00"/>
    <m/>
    <m/>
    <m/>
    <n v="27.33"/>
    <m/>
    <s v="nein"/>
    <s v="Nicht regelbar"/>
    <s v="NS"/>
    <s v="DE000479915950000000102166081XXXX"/>
    <n v="24040"/>
    <n v="11830.08"/>
    <n v="-91.28"/>
  </r>
  <r>
    <s v="TenneT"/>
    <s v="E2191501SOXX000000010248658100000"/>
    <s v="Niederoberbach 48"/>
    <x v="32"/>
    <x v="31"/>
    <x v="153"/>
    <x v="4"/>
    <s v="Bayern"/>
    <x v="0"/>
    <d v="2010-06-30T00:00:00"/>
    <m/>
    <m/>
    <m/>
    <n v="32.4"/>
    <m/>
    <s v="nein"/>
    <s v="Regelbar nach § 9 Abs. 2"/>
    <s v="NS"/>
    <s v="DE000479915950000000102486581XXXX"/>
    <n v="36117"/>
    <n v="14085.1"/>
    <n v="-137.13999999999999"/>
  </r>
  <r>
    <s v="TenneT"/>
    <s v="E2191501SOXX000000010245235100000"/>
    <s v="Niederoberbach 49"/>
    <x v="32"/>
    <x v="31"/>
    <x v="153"/>
    <x v="4"/>
    <s v="Bayern"/>
    <x v="0"/>
    <d v="2010-05-12T00:00:00"/>
    <m/>
    <m/>
    <m/>
    <n v="29.92"/>
    <m/>
    <s v="nein"/>
    <s v="Nicht regelbar"/>
    <s v="NS"/>
    <s v="DE000479915950000000102452351XXXX"/>
    <n v="30167"/>
    <n v="11807.36"/>
    <n v="-114.54"/>
  </r>
  <r>
    <s v="TenneT"/>
    <s v="E2191501SOXX000000010230900100000"/>
    <s v="Niederoberbach 5"/>
    <x v="32"/>
    <x v="31"/>
    <x v="153"/>
    <x v="4"/>
    <s v="Bayern"/>
    <x v="0"/>
    <d v="2009-05-13T00:00:00"/>
    <m/>
    <m/>
    <m/>
    <n v="12.15"/>
    <m/>
    <s v="nein"/>
    <s v="Nicht regelbar"/>
    <s v="NS"/>
    <s v="DE000479915950000000102309001XXXX"/>
    <n v="12060"/>
    <n v="5187.01"/>
    <n v="-45.79"/>
  </r>
  <r>
    <s v="TenneT"/>
    <s v="E2191501SOXX000000010233879100000"/>
    <s v="Niederoberbach 51"/>
    <x v="32"/>
    <x v="31"/>
    <x v="153"/>
    <x v="4"/>
    <s v="Bayern"/>
    <x v="0"/>
    <d v="2009-08-04T00:00:00"/>
    <m/>
    <m/>
    <m/>
    <n v="10.56"/>
    <m/>
    <s v="nein"/>
    <s v="Nicht regelbar"/>
    <s v="NS"/>
    <s v="DE000479915950000000102338791XXXX"/>
    <n v="8483"/>
    <n v="3648.54"/>
    <n v="-32.21"/>
  </r>
  <r>
    <s v="TenneT"/>
    <s v="E2191501SOXX000000010235682100000"/>
    <s v="Niederoberbach 53"/>
    <x v="32"/>
    <x v="31"/>
    <x v="153"/>
    <x v="4"/>
    <s v="Bayern"/>
    <x v="0"/>
    <d v="2009-09-21T00:00:00"/>
    <m/>
    <m/>
    <m/>
    <n v="4.32"/>
    <m/>
    <s v="nein"/>
    <s v="Nicht regelbar"/>
    <s v="NS"/>
    <s v="DE000479915950000000102356821XXXX"/>
    <n v="3807"/>
    <n v="1637.39"/>
    <n v="-14.46"/>
  </r>
  <r>
    <s v="TenneT"/>
    <s v="E2191501SOXX000000010214053100000"/>
    <s v="Niederoberbach 54"/>
    <x v="32"/>
    <x v="31"/>
    <x v="153"/>
    <x v="4"/>
    <s v="Bayern"/>
    <x v="0"/>
    <d v="2007-10-19T00:00:00"/>
    <m/>
    <m/>
    <m/>
    <n v="12.8"/>
    <m/>
    <s v="nein"/>
    <s v="Nicht regelbar"/>
    <s v="NS"/>
    <s v="DE000479915950000000102140531XXXX"/>
    <n v="11868"/>
    <n v="5840.24"/>
    <n v="-45.06"/>
  </r>
  <r>
    <s v="TenneT"/>
    <s v="E2191501SOXX000000010349124100000"/>
    <s v="Niederoberbach 55"/>
    <x v="32"/>
    <x v="31"/>
    <x v="153"/>
    <x v="4"/>
    <s v="Bayern"/>
    <x v="0"/>
    <d v="2011-11-22T00:00:00"/>
    <m/>
    <m/>
    <m/>
    <n v="21.274999999999999"/>
    <m/>
    <s v="nein"/>
    <s v="Nicht regelbar"/>
    <s v="NS"/>
    <s v="DE000479915950000000103491241XXXX"/>
    <n v="15131"/>
    <n v="4645.05"/>
    <n v="-57.45"/>
  </r>
  <r>
    <s v="TenneT"/>
    <s v="E2191501SOXX000000000384338100000"/>
    <s v="Niederoberbach 58"/>
    <x v="32"/>
    <x v="31"/>
    <x v="153"/>
    <x v="4"/>
    <s v="Bayern"/>
    <x v="0"/>
    <d v="2000-12-31T00:00:00"/>
    <m/>
    <m/>
    <m/>
    <n v="2.97"/>
    <m/>
    <s v="nein"/>
    <s v="Nicht regelbar"/>
    <s v="NS"/>
    <s v="DE000479915950000000003843381XXXX"/>
    <n v="2016"/>
    <n v="1020.5"/>
    <n v="-7.65"/>
  </r>
  <r>
    <s v="TenneT"/>
    <s v="E2191501SOXX000000010379258100000"/>
    <s v="Niederoberbach 59"/>
    <x v="32"/>
    <x v="31"/>
    <x v="153"/>
    <x v="4"/>
    <s v="Bayern"/>
    <x v="0"/>
    <d v="2013-10-30T00:00:00"/>
    <m/>
    <m/>
    <m/>
    <n v="4.92"/>
    <m/>
    <s v="nein"/>
    <s v="Regelbar nach § 9 Abs. 2"/>
    <s v="NS"/>
    <s v="DE000479915950000000103792581XXXX"/>
    <n v="3894"/>
    <n v="555.66999999999996"/>
    <n v="-14.79"/>
  </r>
  <r>
    <s v="TenneT"/>
    <s v="E2191501SOXX000000010372875100000"/>
    <s v="Niederoberbach 60"/>
    <x v="32"/>
    <x v="31"/>
    <x v="153"/>
    <x v="4"/>
    <s v="Bayern"/>
    <x v="0"/>
    <d v="2013-04-03T00:00:00"/>
    <m/>
    <m/>
    <m/>
    <n v="7"/>
    <m/>
    <s v="nein"/>
    <s v="Regelbar nach § 9 Abs. 2"/>
    <s v="NS"/>
    <s v="DE000479915950000000103728751XXXX"/>
    <n v="4842"/>
    <n v="770.85"/>
    <n v="-18.39"/>
  </r>
  <r>
    <s v="TenneT"/>
    <s v="E2191501SOXX000000010372875100001"/>
    <s v="Niederoberbach 60"/>
    <x v="32"/>
    <x v="31"/>
    <x v="153"/>
    <x v="4"/>
    <s v="Bayern"/>
    <x v="0"/>
    <d v="2014-11-28T00:00:00"/>
    <m/>
    <m/>
    <m/>
    <n v="2.34"/>
    <m/>
    <s v="nein"/>
    <s v="Regelbar nach § 9 Abs. 2"/>
    <s v="NS"/>
    <s v="DE000479915950000000103728751XXX1"/>
    <n v="1619"/>
    <n v="204.32"/>
    <n v="-6.15"/>
  </r>
  <r>
    <s v="TenneT"/>
    <s v="E2191501SOXX000000010363678100000"/>
    <s v="Niederoberbach 61"/>
    <x v="32"/>
    <x v="31"/>
    <x v="153"/>
    <x v="4"/>
    <s v="Bayern"/>
    <x v="0"/>
    <d v="2012-08-27T00:00:00"/>
    <m/>
    <m/>
    <m/>
    <n v="9.77"/>
    <m/>
    <s v="nein"/>
    <s v="Regelbar nach § 9 Abs. 2"/>
    <s v="NS"/>
    <s v="DE000479915950000000103636781XXXX"/>
    <n v="7051"/>
    <n v="1320.65"/>
    <n v="-26.77"/>
  </r>
  <r>
    <s v="TenneT"/>
    <s v="E2191501SOXX000000010255786100000"/>
    <s v="Niederoberbach 64"/>
    <x v="32"/>
    <x v="31"/>
    <x v="153"/>
    <x v="4"/>
    <s v="Bayern"/>
    <x v="0"/>
    <d v="2010-12-31T00:00:00"/>
    <m/>
    <m/>
    <m/>
    <n v="3.04"/>
    <m/>
    <s v="nein"/>
    <s v="Nicht regelbar"/>
    <s v="NS"/>
    <s v="DE000479915950000000102557861XXXX"/>
    <n v="2683"/>
    <n v="886.19"/>
    <n v="-10.19"/>
  </r>
  <r>
    <s v="TenneT"/>
    <s v="E2191501SOXX000000010255786100010"/>
    <s v="Niederoberbach 64"/>
    <x v="32"/>
    <x v="31"/>
    <x v="153"/>
    <x v="4"/>
    <s v="Bayern"/>
    <x v="0"/>
    <d v="2010-12-31T00:00:00"/>
    <m/>
    <m/>
    <m/>
    <n v="7.41"/>
    <m/>
    <s v="nein"/>
    <s v="Nicht regelbar"/>
    <s v="NS"/>
    <s v="DE000479915950000000102557861XXX1"/>
    <n v="6539"/>
    <n v="2159.83"/>
    <n v="-24.83"/>
  </r>
  <r>
    <s v="TenneT"/>
    <s v="E2191501SOXX000000010339611100000"/>
    <s v="Niederoberbach 69"/>
    <x v="32"/>
    <x v="31"/>
    <x v="153"/>
    <x v="4"/>
    <s v="Bayern"/>
    <x v="0"/>
    <d v="2011-04-13T00:00:00"/>
    <m/>
    <m/>
    <m/>
    <n v="8.93"/>
    <m/>
    <s v="nein"/>
    <s v="Nicht regelbar"/>
    <s v="NS"/>
    <s v="DE000479915950000000103396111XXXX"/>
    <n v="7976"/>
    <n v="2433.3200000000002"/>
    <n v="-30.28"/>
  </r>
  <r>
    <s v="TenneT"/>
    <s v="E2191501SOXX000000010020470100000"/>
    <s v="Niederoberbach 70"/>
    <x v="32"/>
    <x v="31"/>
    <x v="153"/>
    <x v="4"/>
    <s v="Bayern"/>
    <x v="0"/>
    <d v="2004-10-06T00:00:00"/>
    <m/>
    <m/>
    <m/>
    <n v="5.92"/>
    <m/>
    <s v="nein"/>
    <s v="Nicht regelbar"/>
    <s v="NS"/>
    <s v="DE000479915950000000100204701XXXX"/>
    <n v="5312"/>
    <n v="3049.09"/>
    <n v="-20.170000000000002"/>
  </r>
  <r>
    <s v="TenneT"/>
    <s v="E2191501SOXX000000010020470100001"/>
    <s v="Niederoberbach 70"/>
    <x v="32"/>
    <x v="31"/>
    <x v="153"/>
    <x v="4"/>
    <s v="Bayern"/>
    <x v="0"/>
    <d v="2006-12-04T00:00:00"/>
    <m/>
    <m/>
    <m/>
    <n v="3.15"/>
    <m/>
    <s v="nein"/>
    <s v="Nicht regelbar"/>
    <s v="NS"/>
    <s v="DE000479915950000000100204701XXXX"/>
    <n v="2827"/>
    <n v="1464.39"/>
    <n v="-10.73"/>
  </r>
  <r>
    <s v="TenneT"/>
    <s v="E2191501SOXX000000010349117100000"/>
    <s v="Niederoberbach 71"/>
    <x v="32"/>
    <x v="31"/>
    <x v="153"/>
    <x v="4"/>
    <s v="Bayern"/>
    <x v="0"/>
    <d v="2011-11-22T00:00:00"/>
    <m/>
    <m/>
    <m/>
    <n v="7.22"/>
    <m/>
    <s v="nein"/>
    <s v="Nicht regelbar"/>
    <s v="NS"/>
    <s v="DE000479915950000000103491171XXXX"/>
    <n v="4934"/>
    <n v="1705.3699999999997"/>
    <n v="-18.73"/>
  </r>
  <r>
    <s v="TenneT"/>
    <s v="E2191501SOXX000000010340341100000"/>
    <s v="Niederoberbach 72"/>
    <x v="32"/>
    <x v="31"/>
    <x v="153"/>
    <x v="4"/>
    <s v="Bayern"/>
    <x v="0"/>
    <d v="2011-05-25T00:00:00"/>
    <m/>
    <m/>
    <m/>
    <n v="4.29"/>
    <m/>
    <s v="nein"/>
    <s v="Nicht regelbar"/>
    <s v="NS"/>
    <s v="DE000479915950000000103403411XXXX"/>
    <n v="3792"/>
    <n v="1141.3699999999999"/>
    <n v="-14.4"/>
  </r>
  <r>
    <s v="TenneT"/>
    <s v="E2191501SOXX000000010340341100010"/>
    <s v="Niederoberbach 72"/>
    <x v="32"/>
    <x v="31"/>
    <x v="153"/>
    <x v="4"/>
    <s v="Bayern"/>
    <x v="0"/>
    <d v="2011-06-01T00:00:00"/>
    <m/>
    <m/>
    <m/>
    <n v="3.9"/>
    <m/>
    <s v="nein"/>
    <s v="Nicht regelbar"/>
    <s v="NS"/>
    <s v="DE000479915950000000103403411XXX1"/>
    <n v="3446"/>
    <n v="1037.3499999999999"/>
    <n v="-13.08"/>
  </r>
  <r>
    <s v="TenneT"/>
    <s v="E2191501SOXX000000010349122100000"/>
    <s v="Niederoberbach 73"/>
    <x v="32"/>
    <x v="31"/>
    <x v="153"/>
    <x v="4"/>
    <s v="Bayern"/>
    <x v="0"/>
    <d v="2011-11-22T00:00:00"/>
    <m/>
    <m/>
    <m/>
    <n v="11.4"/>
    <m/>
    <s v="nein"/>
    <s v="Nicht regelbar"/>
    <s v="NS"/>
    <s v="DE000479915950000000103491221XXXX"/>
    <n v="9608"/>
    <n v="3053.5299999999997"/>
    <n v="-36.479999999999997"/>
  </r>
  <r>
    <s v="TenneT"/>
    <s v="E2191501SOXX000000010233764100000"/>
    <s v="Niederoberbach 77"/>
    <x v="32"/>
    <x v="31"/>
    <x v="153"/>
    <x v="4"/>
    <s v="Bayern"/>
    <x v="0"/>
    <d v="2009-07-28T00:00:00"/>
    <m/>
    <m/>
    <m/>
    <n v="9.7200000000000006"/>
    <m/>
    <s v="nein"/>
    <s v="Nicht regelbar"/>
    <s v="NS"/>
    <s v="DE000479915950000000102337641XXXX"/>
    <n v="8735"/>
    <n v="3756.92"/>
    <n v="-33.17"/>
  </r>
  <r>
    <s v="TenneT"/>
    <s v="E2191501SOXX000000010208760100000"/>
    <s v="Niederoberbach 79"/>
    <x v="32"/>
    <x v="31"/>
    <x v="153"/>
    <x v="4"/>
    <s v="Bayern"/>
    <x v="0"/>
    <d v="2007-04-12T00:00:00"/>
    <m/>
    <m/>
    <m/>
    <n v="7.99"/>
    <m/>
    <s v="nein"/>
    <s v="Nicht regelbar"/>
    <s v="NS"/>
    <s v="DE000479915950000000102087601XXXX"/>
    <n v="7295"/>
    <n v="3589.87"/>
    <n v="-27.7"/>
  </r>
  <r>
    <s v="TenneT"/>
    <s v="E2191501SOXX000000010348135100000"/>
    <s v="Niederoberbach 8 a"/>
    <x v="32"/>
    <x v="31"/>
    <x v="153"/>
    <x v="4"/>
    <s v="Bayern"/>
    <x v="0"/>
    <d v="2011-11-04T00:00:00"/>
    <m/>
    <m/>
    <m/>
    <n v="5.0599999999999996"/>
    <m/>
    <s v="nein"/>
    <s v="Nicht regelbar"/>
    <s v="NS"/>
    <s v="DE000479915950000000103481351XXXX"/>
    <n v="3572"/>
    <n v="1139.06"/>
    <n v="-13.56"/>
  </r>
  <r>
    <s v="TenneT"/>
    <s v="E2191501SOXX000000010214051100000"/>
    <s v="Niederoberbach 8900"/>
    <x v="32"/>
    <x v="31"/>
    <x v="153"/>
    <x v="4"/>
    <s v="Bayern"/>
    <x v="0"/>
    <d v="2007-10-19T00:00:00"/>
    <m/>
    <m/>
    <m/>
    <n v="30"/>
    <m/>
    <s v="nein"/>
    <s v="Nicht regelbar"/>
    <s v="NS"/>
    <s v="DE000479915950000000102140511XXXX"/>
    <n v="22588"/>
    <n v="11115.55"/>
    <n v="-85.77"/>
  </r>
  <r>
    <s v="TenneT"/>
    <s v="E2191501SOXX000000010226264100000"/>
    <s v="Niederoberbach 8900"/>
    <x v="32"/>
    <x v="31"/>
    <x v="153"/>
    <x v="4"/>
    <s v="Bayern"/>
    <x v="0"/>
    <d v="2008-11-20T00:00:00"/>
    <m/>
    <m/>
    <m/>
    <n v="30"/>
    <m/>
    <s v="nein"/>
    <s v="Nicht regelbar"/>
    <s v="NS"/>
    <s v="DE000479915950000000102262641XXXX"/>
    <n v="21936"/>
    <n v="10255.08"/>
    <n v="-83.29"/>
  </r>
  <r>
    <s v="TenneT"/>
    <s v="E2191501SOXX000000010214052100000"/>
    <s v="Niederoberbach 8901"/>
    <x v="32"/>
    <x v="31"/>
    <x v="153"/>
    <x v="4"/>
    <s v="Bayern"/>
    <x v="0"/>
    <d v="2007-10-19T00:00:00"/>
    <m/>
    <m/>
    <m/>
    <n v="17.28"/>
    <m/>
    <s v="nein"/>
    <s v="Nicht regelbar"/>
    <s v="NS"/>
    <s v="DE000479915950000000102140521XXXX"/>
    <n v="12995"/>
    <n v="6394.84"/>
    <n v="-49.34"/>
  </r>
  <r>
    <s v="TenneT"/>
    <s v="E2191501SOXX000000010224176100000"/>
    <s v="Niederoberbach 8906"/>
    <x v="32"/>
    <x v="31"/>
    <x v="153"/>
    <x v="4"/>
    <s v="Bayern"/>
    <x v="0"/>
    <d v="2008-10-06T00:00:00"/>
    <m/>
    <m/>
    <m/>
    <n v="15.2"/>
    <m/>
    <s v="nein"/>
    <s v="Nicht regelbar"/>
    <s v="NS"/>
    <s v="DE000479915950000000102241761XXXX"/>
    <n v="15599"/>
    <n v="7292.53"/>
    <n v="-59.23"/>
  </r>
  <r>
    <s v="TenneT"/>
    <s v="E2191501SOXX000000010224903100000"/>
    <s v="Niederoberbach 8907"/>
    <x v="32"/>
    <x v="31"/>
    <x v="153"/>
    <x v="4"/>
    <s v="Bayern"/>
    <x v="0"/>
    <d v="2008-10-14T00:00:00"/>
    <m/>
    <m/>
    <m/>
    <n v="32.4"/>
    <m/>
    <s v="nein"/>
    <s v="Nicht regelbar"/>
    <s v="NS"/>
    <s v="DE000479915950000000102249031XXXX"/>
    <n v="26868"/>
    <n v="12515.619999999999"/>
    <n v="-102.02"/>
  </r>
  <r>
    <s v="TenneT"/>
    <s v="E2191501SOXX000000010224901100000"/>
    <s v="Niederoberbach 8908"/>
    <x v="32"/>
    <x v="31"/>
    <x v="153"/>
    <x v="4"/>
    <s v="Bayern"/>
    <x v="0"/>
    <d v="2008-10-14T00:00:00"/>
    <m/>
    <m/>
    <m/>
    <n v="30.024999999999999"/>
    <m/>
    <s v="nein"/>
    <s v="Nicht regelbar"/>
    <s v="NS"/>
    <s v="DE000479915950000000102249011XXXX"/>
    <n v="25185"/>
    <n v="11773.51"/>
    <n v="-95.63"/>
  </r>
  <r>
    <s v="TenneT"/>
    <s v="E2191501BIXX000000010340554100000"/>
    <s v="Niederoberbach 8909"/>
    <x v="32"/>
    <x v="31"/>
    <x v="153"/>
    <x v="4"/>
    <s v="Bayern"/>
    <x v="1"/>
    <d v="2011-05-19T00:00:00"/>
    <m/>
    <m/>
    <m/>
    <n v="800"/>
    <m/>
    <s v="ja"/>
    <s v="Regelbar nach § 9 Abs. 1"/>
    <s v="MS"/>
    <s v="DE000479915950000000103405541XXXX"/>
    <n v="6238377"/>
    <n v="1046559.2299999999"/>
    <n v="-83874.978799999997"/>
  </r>
  <r>
    <s v="TenneT"/>
    <s v="E2191501SOXX000000010014143100000"/>
    <s v="Niederoberbach 9"/>
    <x v="32"/>
    <x v="31"/>
    <x v="153"/>
    <x v="4"/>
    <s v="Bayern"/>
    <x v="0"/>
    <d v="2004-04-13T00:00:00"/>
    <m/>
    <m/>
    <m/>
    <n v="5.94"/>
    <m/>
    <s v="nein"/>
    <s v="Nicht regelbar"/>
    <s v="NS"/>
    <s v="DE000479915950000000100141431XXXX"/>
    <n v="5190"/>
    <n v="2979.06"/>
    <n v="-19.71"/>
  </r>
  <r>
    <s v="TenneT"/>
    <s v="E2191501SOXX000000010199498100000"/>
    <s v="Niederoberbach 9"/>
    <x v="32"/>
    <x v="31"/>
    <x v="153"/>
    <x v="4"/>
    <s v="Bayern"/>
    <x v="0"/>
    <d v="2006-10-17T00:00:00"/>
    <m/>
    <m/>
    <m/>
    <n v="10.8"/>
    <m/>
    <s v="nein"/>
    <s v="Nicht regelbar"/>
    <s v="NS"/>
    <s v="DE000479915950000000101994981XXXX"/>
    <n v="9436"/>
    <n v="4887.8500000000004"/>
    <n v="-35.83"/>
  </r>
  <r>
    <s v="TenneT"/>
    <s v="E2191501SOXX000000010199498100010"/>
    <s v="Niederoberbach 9"/>
    <x v="32"/>
    <x v="31"/>
    <x v="153"/>
    <x v="4"/>
    <s v="Bayern"/>
    <x v="0"/>
    <d v="2008-09-26T00:00:00"/>
    <m/>
    <m/>
    <m/>
    <n v="10.8"/>
    <m/>
    <s v="nein"/>
    <s v="Nicht regelbar"/>
    <s v="NS"/>
    <s v="DE000479915950000000101994981XXX1"/>
    <n v="9436"/>
    <n v="4411.33"/>
    <n v="-35.83"/>
  </r>
  <r>
    <s v="TenneT"/>
    <s v="E2191501SOXX000000010200895100000"/>
    <s v="Niederoberbach 9"/>
    <x v="32"/>
    <x v="31"/>
    <x v="153"/>
    <x v="4"/>
    <s v="Bayern"/>
    <x v="0"/>
    <d v="2005-04-27T00:00:00"/>
    <m/>
    <m/>
    <m/>
    <n v="8.3000000000000007"/>
    <m/>
    <s v="nein"/>
    <s v="Nicht regelbar"/>
    <s v="NS"/>
    <s v="DE000479915950000000102008951XXXX"/>
    <n v="7253"/>
    <n v="3955.06"/>
    <n v="-27.54"/>
  </r>
  <r>
    <s v="TenneT"/>
    <s v="E2191501SOXX000000010234285100000"/>
    <s v="Niederoberbach 9"/>
    <x v="32"/>
    <x v="31"/>
    <x v="153"/>
    <x v="4"/>
    <s v="Bayern"/>
    <x v="0"/>
    <d v="2009-08-14T00:00:00"/>
    <m/>
    <m/>
    <m/>
    <n v="18"/>
    <m/>
    <s v="nein"/>
    <s v="Nicht regelbar"/>
    <s v="NS"/>
    <s v="DE000479915950000000102342851XXXX"/>
    <n v="13293"/>
    <n v="5717.32"/>
    <n v="-50.47"/>
  </r>
  <r>
    <s v="TenneT"/>
    <s v="E2191501SOXX000000010350981100000"/>
    <s v="Reisach 1"/>
    <x v="32"/>
    <x v="31"/>
    <x v="154"/>
    <x v="4"/>
    <s v="Bayern"/>
    <x v="0"/>
    <d v="2011-12-19T00:00:00"/>
    <m/>
    <m/>
    <m/>
    <n v="10.83"/>
    <m/>
    <s v="nein"/>
    <s v="Nicht regelbar"/>
    <s v="NS"/>
    <s v="DE000479915950000000103509811XXXX"/>
    <n v="9279"/>
    <n v="2886.05"/>
    <n v="-35.229999999999997"/>
  </r>
  <r>
    <s v="TenneT"/>
    <s v="E2191501SOXX000000010350982100000"/>
    <s v="Reisach 1 a"/>
    <x v="32"/>
    <x v="31"/>
    <x v="154"/>
    <x v="4"/>
    <s v="Bayern"/>
    <x v="0"/>
    <d v="2011-12-19T00:00:00"/>
    <m/>
    <m/>
    <m/>
    <n v="12.54"/>
    <m/>
    <s v="nein"/>
    <s v="Nicht regelbar"/>
    <s v="NS"/>
    <s v="DE000479915950000000103509821XXXX"/>
    <n v="11829"/>
    <n v="3587.1600000000003"/>
    <n v="-44.91"/>
  </r>
  <r>
    <s v="TenneT"/>
    <s v="E2191501SOXX000000010345590100000"/>
    <s v="Sommersdorf 10"/>
    <x v="32"/>
    <x v="31"/>
    <x v="155"/>
    <x v="4"/>
    <s v="Bayern"/>
    <x v="0"/>
    <d v="2011-09-16T00:00:00"/>
    <m/>
    <m/>
    <m/>
    <n v="21.47"/>
    <m/>
    <s v="nein"/>
    <s v="Nicht regelbar"/>
    <s v="NS"/>
    <s v="DE000479915950000000103455901XXXX"/>
    <n v="10966"/>
    <n v="3299.82"/>
    <n v="-41.64"/>
  </r>
  <r>
    <s v="TenneT"/>
    <s v="E2191501SOXX000000010373955100000"/>
    <s v="Sommersdorf 23"/>
    <x v="32"/>
    <x v="31"/>
    <x v="155"/>
    <x v="4"/>
    <s v="Bayern"/>
    <x v="0"/>
    <d v="2013-05-03T00:00:00"/>
    <m/>
    <m/>
    <m/>
    <n v="25.35"/>
    <m/>
    <s v="nein"/>
    <s v="Regelbar nach § 9 Abs. 2"/>
    <s v="NS"/>
    <s v="DE000479915950000000103739551XXXX"/>
    <n v="19458"/>
    <n v="2947.0299999999997"/>
    <n v="-73.88"/>
  </r>
  <r>
    <s v="TenneT"/>
    <s v="E2191501SOXX000000010234551100000"/>
    <s v="Sommersdorf 31 a"/>
    <x v="32"/>
    <x v="31"/>
    <x v="155"/>
    <x v="4"/>
    <s v="Bayern"/>
    <x v="0"/>
    <d v="2009-06-29T00:00:00"/>
    <m/>
    <m/>
    <m/>
    <n v="8.2799999999999994"/>
    <m/>
    <s v="nein"/>
    <s v="Nicht regelbar"/>
    <s v="NS"/>
    <s v="DE000479915950000000102345511XXXX"/>
    <n v="8298"/>
    <n v="3568.97"/>
    <n v="-31.51"/>
  </r>
  <r>
    <s v="TenneT"/>
    <s v="E2191501SOXX000000010209801100000"/>
    <s v="Sommersdorf 34"/>
    <x v="32"/>
    <x v="31"/>
    <x v="155"/>
    <x v="4"/>
    <s v="Bayern"/>
    <x v="0"/>
    <d v="2007-05-16T00:00:00"/>
    <m/>
    <m/>
    <m/>
    <n v="6.6"/>
    <m/>
    <s v="nein"/>
    <s v="Nicht regelbar"/>
    <s v="NS"/>
    <s v="DE000479915950000000102098011XXXX"/>
    <n v="6825"/>
    <n v="3358.58"/>
    <n v="-25.91"/>
  </r>
  <r>
    <s v="TenneT"/>
    <s v="E2191501SOXX000000010226541100000"/>
    <s v="Sommersdorf 40"/>
    <x v="32"/>
    <x v="31"/>
    <x v="155"/>
    <x v="4"/>
    <s v="Bayern"/>
    <x v="0"/>
    <d v="2008-11-07T00:00:00"/>
    <m/>
    <m/>
    <m/>
    <n v="20.09"/>
    <m/>
    <s v="nein"/>
    <s v="Nicht regelbar"/>
    <s v="NS"/>
    <s v="DE000479915950000000102265411XXXX"/>
    <n v="22515"/>
    <n v="10525.76"/>
    <n v="-85.49"/>
  </r>
  <r>
    <s v="TenneT"/>
    <s v="E2191501SOXX000000010254881100000"/>
    <s v="Sommersdorf 40"/>
    <x v="32"/>
    <x v="31"/>
    <x v="155"/>
    <x v="4"/>
    <s v="Bayern"/>
    <x v="0"/>
    <d v="2010-12-10T00:00:00"/>
    <m/>
    <m/>
    <m/>
    <n v="19.8"/>
    <m/>
    <s v="nein"/>
    <s v="Nicht regelbar"/>
    <s v="NS"/>
    <s v="DE000479915950000000102548811XXXX"/>
    <n v="22279"/>
    <n v="7358.75"/>
    <n v="-84.59"/>
  </r>
  <r>
    <s v="TenneT"/>
    <s v="E2191501SOXX000000010255483100000"/>
    <s v="Sommersdorf 44"/>
    <x v="32"/>
    <x v="31"/>
    <x v="155"/>
    <x v="4"/>
    <s v="Bayern"/>
    <x v="0"/>
    <d v="2010-12-16T00:00:00"/>
    <m/>
    <m/>
    <m/>
    <n v="27"/>
    <m/>
    <s v="nein"/>
    <s v="Nicht regelbar"/>
    <s v="NS"/>
    <s v="DE000479915950000000102554831XXXX"/>
    <n v="29946"/>
    <n v="9891.16"/>
    <n v="-113.7"/>
  </r>
  <r>
    <s v="TenneT"/>
    <s v="E2191501SOXX000000010244632100000"/>
    <s v="Sommersdorf 51"/>
    <x v="32"/>
    <x v="31"/>
    <x v="155"/>
    <x v="4"/>
    <s v="Bayern"/>
    <x v="0"/>
    <d v="2010-04-07T00:00:00"/>
    <m/>
    <m/>
    <m/>
    <n v="8.3249999999999993"/>
    <m/>
    <s v="nein"/>
    <s v="Nicht regelbar"/>
    <s v="NS"/>
    <s v="DE000479915950000000102446321XXXX"/>
    <n v="8719"/>
    <n v="3412.62"/>
    <n v="-33.11"/>
  </r>
  <r>
    <s v="TenneT"/>
    <s v="E2191501SOXX000000010401575100000"/>
    <s v="Sommersdorf 66"/>
    <x v="32"/>
    <x v="31"/>
    <x v="155"/>
    <x v="4"/>
    <s v="Bayern"/>
    <x v="0"/>
    <d v="2015-07-28T00:00:00"/>
    <m/>
    <m/>
    <m/>
    <n v="8.16"/>
    <m/>
    <s v="nein"/>
    <s v="70%-Begrenzung"/>
    <s v="NS"/>
    <s v="DE000479915950000000104015751XXXX"/>
    <n v="4273"/>
    <n v="528.57000000000005"/>
    <n v="-16.22"/>
  </r>
  <r>
    <s v="TenneT"/>
    <s v="E2191501SOXX000000010217403100000"/>
    <s v="Sommersdorf 7"/>
    <x v="32"/>
    <x v="31"/>
    <x v="155"/>
    <x v="4"/>
    <s v="Bayern"/>
    <x v="0"/>
    <d v="2008-02-14T00:00:00"/>
    <m/>
    <m/>
    <m/>
    <n v="25.16"/>
    <m/>
    <s v="nein"/>
    <s v="Nicht regelbar"/>
    <s v="NS"/>
    <s v="DE000479915950000000102174031XXXX"/>
    <n v="25182"/>
    <n v="11772.59"/>
    <n v="-95.62"/>
  </r>
  <r>
    <s v="TenneT"/>
    <s v="E2191501SOXX000000010245032100000"/>
    <s v="Sommersdorf 8912"/>
    <x v="32"/>
    <x v="31"/>
    <x v="155"/>
    <x v="4"/>
    <s v="Bayern"/>
    <x v="0"/>
    <d v="2010-05-05T00:00:00"/>
    <m/>
    <m/>
    <m/>
    <n v="25.76"/>
    <m/>
    <s v="nein"/>
    <s v="Nicht regelbar"/>
    <s v="NS"/>
    <s v="DE000479915950000000102450321XXXX"/>
    <n v="26694"/>
    <n v="10448.030000000001"/>
    <n v="-101.36"/>
  </r>
  <r>
    <s v="TenneT"/>
    <s v="E2191501SOXX000000010381754100000"/>
    <s v="Sommersdorf 8913"/>
    <x v="32"/>
    <x v="31"/>
    <x v="155"/>
    <x v="4"/>
    <s v="Bayern"/>
    <x v="0"/>
    <d v="2013-05-31T00:00:00"/>
    <m/>
    <m/>
    <m/>
    <n v="17.745000000000001"/>
    <m/>
    <s v="nein"/>
    <s v="Regelbar nach § 9 Abs. 2"/>
    <s v="NS"/>
    <s v="DE000479915950000000103817541XXXX"/>
    <n v="16664"/>
    <n v="2546.3999999999996"/>
    <n v="-63.27"/>
  </r>
  <r>
    <s v="TenneT"/>
    <s v="E2191501SOXX000000010375366100000"/>
    <s v="Sommersdorf 8914"/>
    <x v="32"/>
    <x v="31"/>
    <x v="155"/>
    <x v="4"/>
    <s v="Bayern"/>
    <x v="0"/>
    <d v="2013-04-03T00:00:00"/>
    <m/>
    <m/>
    <m/>
    <n v="49.92"/>
    <m/>
    <s v="nein"/>
    <s v="Regelbar nach § 9 Abs. 2"/>
    <s v="NS"/>
    <s v="DE000479915950000000103753661XXXX"/>
    <n v="53670"/>
    <n v="7390.0400000000009"/>
    <n v="-203.78"/>
  </r>
  <r>
    <s v="TenneT"/>
    <s v="E2191501SOXX000000010245064100000"/>
    <s v="Adam-Riese-Str. 12"/>
    <x v="32"/>
    <x v="31"/>
    <x v="10"/>
    <x v="4"/>
    <s v="Bayern"/>
    <x v="0"/>
    <d v="2010-05-10T00:00:00"/>
    <m/>
    <m/>
    <m/>
    <n v="8.64"/>
    <m/>
    <s v="nein"/>
    <s v="Nicht regelbar"/>
    <s v="NS"/>
    <s v="DE000479915950000000102450641XXXX"/>
    <n v="9152"/>
    <n v="3582.09"/>
    <n v="-34.75"/>
  </r>
  <r>
    <s v="TenneT"/>
    <s v="E2191501SOXX000000010197193100000"/>
    <s v="Akazienstr. 1"/>
    <x v="32"/>
    <x v="31"/>
    <x v="10"/>
    <x v="4"/>
    <s v="Bayern"/>
    <x v="0"/>
    <d v="2006-08-23T00:00:00"/>
    <m/>
    <m/>
    <m/>
    <n v="19.14"/>
    <m/>
    <s v="nein"/>
    <s v="Nicht regelbar"/>
    <s v="NS"/>
    <s v="DE000479915950000000101971931XXXX"/>
    <n v="17275"/>
    <n v="8948.4500000000007"/>
    <n v="-65.59"/>
  </r>
  <r>
    <s v="TenneT"/>
    <s v="E2191501SOXX000000010372382100000"/>
    <s v="Akazienstr. 10"/>
    <x v="32"/>
    <x v="31"/>
    <x v="10"/>
    <x v="4"/>
    <s v="Bayern"/>
    <x v="0"/>
    <d v="2013-03-04T00:00:00"/>
    <m/>
    <m/>
    <m/>
    <n v="5.14"/>
    <m/>
    <s v="nein"/>
    <s v="Regelbar nach § 9 Abs. 2"/>
    <s v="NS"/>
    <s v="DE000479915950000000103723821XXXX"/>
    <n v="3756"/>
    <n v="611.48"/>
    <n v="-14.26"/>
  </r>
  <r>
    <s v="TenneT"/>
    <s v="E2191501SOXX000000010224919100000"/>
    <s v="Akazienstr. 10 a"/>
    <x v="32"/>
    <x v="31"/>
    <x v="10"/>
    <x v="4"/>
    <s v="Bayern"/>
    <x v="0"/>
    <d v="2008-10-22T00:00:00"/>
    <m/>
    <m/>
    <m/>
    <n v="4.8"/>
    <m/>
    <s v="nein"/>
    <s v="Nicht regelbar"/>
    <s v="NS"/>
    <s v="DE000479915950000000102249191XXXX"/>
    <n v="4511"/>
    <n v="2108.89"/>
    <n v="-17.13"/>
  </r>
  <r>
    <s v="TenneT"/>
    <s v="E2191501SOXX000000010376094100000"/>
    <s v="Akazienstr. 15 b"/>
    <x v="32"/>
    <x v="31"/>
    <x v="10"/>
    <x v="4"/>
    <s v="Bayern"/>
    <x v="0"/>
    <d v="2013-07-24T00:00:00"/>
    <m/>
    <m/>
    <m/>
    <n v="7.8"/>
    <m/>
    <s v="nein"/>
    <s v="Regelbar nach § 9 Abs. 2"/>
    <s v="NS"/>
    <s v="DE000479915950000000103760941XXXX"/>
    <n v="8736"/>
    <n v="1316.52"/>
    <n v="-33.17"/>
  </r>
  <r>
    <s v="TenneT"/>
    <s v="E2191501SOXX000000010212670100000"/>
    <s v="Akazienstr. 20"/>
    <x v="32"/>
    <x v="31"/>
    <x v="10"/>
    <x v="4"/>
    <s v="Bayern"/>
    <x v="0"/>
    <d v="2007-09-05T00:00:00"/>
    <m/>
    <m/>
    <m/>
    <n v="7.03"/>
    <m/>
    <s v="nein"/>
    <s v="Nicht regelbar"/>
    <s v="NS"/>
    <s v="DE000479915950000000102126701XXXX"/>
    <n v="5810"/>
    <n v="2859.1"/>
    <n v="-22.06"/>
  </r>
  <r>
    <s v="TenneT"/>
    <s v="E2191501SOXX000000010013780100000"/>
    <s v="Akazienstr. 8"/>
    <x v="32"/>
    <x v="31"/>
    <x v="10"/>
    <x v="4"/>
    <s v="Bayern"/>
    <x v="0"/>
    <d v="2004-03-26T00:00:00"/>
    <m/>
    <m/>
    <m/>
    <n v="4.1399999999999997"/>
    <m/>
    <s v="nein"/>
    <s v="Nicht regelbar"/>
    <s v="NS"/>
    <s v="DE000479915950000000100137801XXXX"/>
    <n v="4060"/>
    <n v="2330.44"/>
    <n v="-15.42"/>
  </r>
  <r>
    <s v="TenneT"/>
    <s v="E2191501SOXX000000010013788100000"/>
    <s v="Akazienstr. 9"/>
    <x v="32"/>
    <x v="31"/>
    <x v="10"/>
    <x v="4"/>
    <s v="Bayern"/>
    <x v="0"/>
    <d v="2004-03-26T00:00:00"/>
    <m/>
    <m/>
    <m/>
    <n v="4.1399999999999997"/>
    <m/>
    <s v="nein"/>
    <s v="Nicht regelbar"/>
    <s v="NS"/>
    <s v="DE000479915950000000100137881XXXX"/>
    <n v="4221"/>
    <n v="2422.85"/>
    <n v="-16.03"/>
  </r>
  <r>
    <s v="TenneT"/>
    <s v="E2191501SOXX000000010378006100000"/>
    <s v="Am Herrmannsweiher 13"/>
    <x v="32"/>
    <x v="31"/>
    <x v="10"/>
    <x v="4"/>
    <s v="Bayern"/>
    <x v="0"/>
    <d v="2013-09-11T00:00:00"/>
    <m/>
    <m/>
    <m/>
    <n v="6.75"/>
    <m/>
    <s v="nein"/>
    <s v="Regelbar nach § 9 Abs. 2"/>
    <s v="NS"/>
    <s v="DE000479915950000000103780061XXXX"/>
    <n v="4376"/>
    <n v="636.27"/>
    <n v="-16.62"/>
  </r>
  <r>
    <s v="TenneT"/>
    <s v="E2191501SOXX000000010213655100000"/>
    <s v="Am Herrmannsweiher 2"/>
    <x v="32"/>
    <x v="31"/>
    <x v="10"/>
    <x v="4"/>
    <s v="Bayern"/>
    <x v="0"/>
    <d v="2007-10-09T00:00:00"/>
    <m/>
    <m/>
    <m/>
    <n v="7.98"/>
    <m/>
    <s v="nein"/>
    <s v="Nicht regelbar"/>
    <s v="NS"/>
    <s v="DE000479915950000000102136551XXXX"/>
    <n v="6759"/>
    <n v="3326.1"/>
    <n v="-25.66"/>
  </r>
  <r>
    <s v="TenneT"/>
    <s v="E2191501SOXX000000010213655100010"/>
    <s v="Am Herrmannsweiher 2"/>
    <x v="32"/>
    <x v="31"/>
    <x v="10"/>
    <x v="4"/>
    <s v="Bayern"/>
    <x v="0"/>
    <d v="2011-10-04T00:00:00"/>
    <m/>
    <m/>
    <m/>
    <n v="3.9950000000000001"/>
    <m/>
    <s v="nein"/>
    <s v="Nicht regelbar"/>
    <s v="NS"/>
    <s v="DE000479915950000000102136551XXX1"/>
    <n v="3384"/>
    <n v="972.56"/>
    <n v="-12.85"/>
  </r>
  <r>
    <s v="TenneT"/>
    <s v="E2191501SOXX000000010389200100000"/>
    <s v="Am Herrmannsweiher 6"/>
    <x v="32"/>
    <x v="31"/>
    <x v="10"/>
    <x v="4"/>
    <s v="Bayern"/>
    <x v="0"/>
    <d v="2014-07-18T00:00:00"/>
    <m/>
    <m/>
    <m/>
    <n v="5.25"/>
    <m/>
    <s v="nein"/>
    <s v="Regelbar nach § 9 Abs. 2"/>
    <s v="NS"/>
    <s v="DE000479915950000000103892001XXXX"/>
    <n v="3090"/>
    <n v="397.99"/>
    <n v="-11.73"/>
  </r>
  <r>
    <s v="TenneT"/>
    <s v="E2191501SOXX000000010032492100000"/>
    <s v="Am Kappelbuck 10"/>
    <x v="32"/>
    <x v="31"/>
    <x v="10"/>
    <x v="4"/>
    <s v="Bayern"/>
    <x v="0"/>
    <d v="2005-11-14T00:00:00"/>
    <m/>
    <m/>
    <m/>
    <n v="4"/>
    <m/>
    <s v="nein"/>
    <s v="Nicht regelbar"/>
    <s v="NS"/>
    <s v="DE000479915950000000100324921XXXX"/>
    <n v="3845"/>
    <n v="2096.6799999999998"/>
    <n v="-14.6"/>
  </r>
  <r>
    <s v="TenneT"/>
    <s v="E2191501SOXX000000010248760100000"/>
    <s v="Am Kappelbuck 13"/>
    <x v="32"/>
    <x v="31"/>
    <x v="10"/>
    <x v="4"/>
    <s v="Bayern"/>
    <x v="0"/>
    <d v="2010-06-30T00:00:00"/>
    <m/>
    <m/>
    <m/>
    <n v="5.05"/>
    <m/>
    <s v="nein"/>
    <s v="Nicht regelbar"/>
    <s v="NS"/>
    <s v="DE000479915950000000102487601XXXX"/>
    <n v="4601"/>
    <n v="1800.83"/>
    <n v="-17.47"/>
  </r>
  <r>
    <s v="TenneT"/>
    <s v="E2191501SOXX000000010248760100010"/>
    <s v="Am Kappelbuck 13"/>
    <x v="32"/>
    <x v="31"/>
    <x v="10"/>
    <x v="4"/>
    <s v="Bayern"/>
    <x v="0"/>
    <d v="2010-06-30T00:00:00"/>
    <m/>
    <m/>
    <m/>
    <n v="3.45"/>
    <m/>
    <s v="nein"/>
    <s v="Nicht regelbar"/>
    <s v="NS"/>
    <s v="DE000479915950000000102487601XXX1"/>
    <n v="3143"/>
    <n v="1230.17"/>
    <n v="-11.93"/>
  </r>
  <r>
    <s v="TenneT"/>
    <s v="E2191501SOXX000000010230635100000"/>
    <s v="Am Kappelbuck 16"/>
    <x v="32"/>
    <x v="31"/>
    <x v="10"/>
    <x v="4"/>
    <s v="Bayern"/>
    <x v="0"/>
    <d v="2009-05-06T00:00:00"/>
    <m/>
    <m/>
    <m/>
    <n v="3.42"/>
    <m/>
    <s v="nein"/>
    <s v="Nicht regelbar"/>
    <s v="NS"/>
    <s v="DE000479915950000000102306351XXXX"/>
    <n v="2850"/>
    <n v="1225.79"/>
    <n v="-10.82"/>
  </r>
  <r>
    <s v="TenneT"/>
    <s v="E2191501SOXX000000010230635100001"/>
    <s v="Am Kappelbuck 16"/>
    <x v="32"/>
    <x v="31"/>
    <x v="10"/>
    <x v="4"/>
    <s v="Bayern"/>
    <x v="0"/>
    <d v="2010-10-21T00:00:00"/>
    <m/>
    <m/>
    <m/>
    <n v="7.98"/>
    <m/>
    <s v="nein"/>
    <s v="Nicht regelbar"/>
    <s v="NS"/>
    <s v="DE000479915950000000102306351XXXX"/>
    <n v="6649"/>
    <n v="2196.16"/>
    <n v="-25.25"/>
  </r>
  <r>
    <s v="TenneT"/>
    <s v="E2191501SOXX000000010368127100000"/>
    <s v="Am Kappelbuck 18"/>
    <x v="32"/>
    <x v="31"/>
    <x v="10"/>
    <x v="4"/>
    <s v="Bayern"/>
    <x v="0"/>
    <d v="2013-01-11T00:00:00"/>
    <m/>
    <m/>
    <m/>
    <n v="6.53"/>
    <m/>
    <s v="nein"/>
    <s v="Regelbar nach § 9 Abs. 2"/>
    <s v="NS"/>
    <s v="DE000479915950000000103681271XXXX"/>
    <n v="4031"/>
    <n v="686.08"/>
    <n v="-15.31"/>
  </r>
  <r>
    <s v="TenneT"/>
    <s v="E2191501SOXX000000010227558100000"/>
    <s v="Am Kappelbuck 26"/>
    <x v="32"/>
    <x v="31"/>
    <x v="10"/>
    <x v="4"/>
    <s v="Bayern"/>
    <x v="0"/>
    <d v="2008-12-19T00:00:00"/>
    <m/>
    <m/>
    <m/>
    <n v="11.475"/>
    <m/>
    <s v="nein"/>
    <s v="Nicht regelbar"/>
    <s v="NS"/>
    <s v="DE000479915950000000102275581XXXX"/>
    <n v="10389"/>
    <n v="4856.8599999999997"/>
    <n v="-39.450000000000003"/>
  </r>
  <r>
    <s v="TenneT"/>
    <s v="E2191501SOXX000000010239982100000"/>
    <s v="Am Kappelbuck 31"/>
    <x v="32"/>
    <x v="31"/>
    <x v="10"/>
    <x v="4"/>
    <s v="Bayern"/>
    <x v="0"/>
    <d v="2009-12-08T00:00:00"/>
    <m/>
    <m/>
    <m/>
    <n v="6.3"/>
    <m/>
    <s v="nein"/>
    <s v="Nicht regelbar"/>
    <s v="NS"/>
    <s v="DE000479915950000000102399821XXXX"/>
    <n v="6195"/>
    <n v="2664.47"/>
    <n v="-23.52"/>
  </r>
  <r>
    <s v="TenneT"/>
    <s v="E2191501SOXX000000010402840100000"/>
    <s v="Am Kappelbuck 5"/>
    <x v="32"/>
    <x v="31"/>
    <x v="10"/>
    <x v="4"/>
    <s v="Bayern"/>
    <x v="0"/>
    <d v="2015-08-26T00:00:00"/>
    <m/>
    <m/>
    <m/>
    <n v="9.8000000000000007"/>
    <m/>
    <s v="nein"/>
    <s v="70%-Begrenzung"/>
    <s v="NS"/>
    <s v="DE000479915950000000104028401XXXX"/>
    <n v="7381"/>
    <n v="910.82"/>
    <n v="-28.03"/>
  </r>
  <r>
    <s v="TenneT"/>
    <s v="E2191501SOXX000000010346008100000"/>
    <s v="Am Lohwasen 4"/>
    <x v="32"/>
    <x v="31"/>
    <x v="10"/>
    <x v="4"/>
    <s v="Bayern"/>
    <x v="0"/>
    <d v="2011-09-20T00:00:00"/>
    <m/>
    <m/>
    <m/>
    <n v="8.82"/>
    <m/>
    <s v="nein"/>
    <s v="Nicht regelbar"/>
    <s v="NS"/>
    <s v="DE000479915950000000103460081XXXX"/>
    <n v="7645"/>
    <n v="2413.34"/>
    <n v="-29.03"/>
  </r>
  <r>
    <s v="TenneT"/>
    <s v="E2191501SOXX000000010346008100001"/>
    <s v="Am Lohwasen 4"/>
    <x v="32"/>
    <x v="31"/>
    <x v="10"/>
    <x v="4"/>
    <s v="Bayern"/>
    <x v="0"/>
    <d v="2011-09-20T00:00:00"/>
    <m/>
    <m/>
    <m/>
    <n v="3.24"/>
    <m/>
    <s v="nein"/>
    <s v="Nicht regelbar"/>
    <s v="NS"/>
    <s v="DE000479915950000000103460081XXX1"/>
    <n v="2808"/>
    <n v="886.5"/>
    <n v="-10.66"/>
  </r>
  <r>
    <s v="TenneT"/>
    <s v="E2191501SOXX000000010389904100000"/>
    <s v="Am Weiher 10"/>
    <x v="32"/>
    <x v="31"/>
    <x v="10"/>
    <x v="4"/>
    <s v="Bayern"/>
    <x v="0"/>
    <d v="2014-08-07T00:00:00"/>
    <m/>
    <m/>
    <m/>
    <n v="9.1999999999999993"/>
    <m/>
    <s v="nein"/>
    <s v="Regelbar nach § 9 Abs. 2"/>
    <s v="NS"/>
    <s v="DE000479915950000000103899041XXXX"/>
    <n v="7279"/>
    <n v="928.07"/>
    <n v="-27.64"/>
  </r>
  <r>
    <s v="TenneT"/>
    <s v="E2191501SOXX000000010385335100000"/>
    <s v="Am Weiher 8"/>
    <x v="32"/>
    <x v="31"/>
    <x v="10"/>
    <x v="4"/>
    <s v="Bayern"/>
    <x v="0"/>
    <d v="2014-03-18T00:00:00"/>
    <m/>
    <m/>
    <m/>
    <n v="9.9"/>
    <m/>
    <s v="nein"/>
    <s v="Regelbar nach § 9 Abs. 2"/>
    <s v="NS"/>
    <s v="DE000479915950000000103853351XXXX"/>
    <n v="6596"/>
    <n v="884.52"/>
    <n v="-25.05"/>
  </r>
  <r>
    <s v="TenneT"/>
    <s v="E2191501SOXX000000010351705100000"/>
    <s v="Ansbacher Str. 1"/>
    <x v="32"/>
    <x v="31"/>
    <x v="10"/>
    <x v="4"/>
    <s v="Bayern"/>
    <x v="0"/>
    <d v="2011-12-19T00:00:00"/>
    <m/>
    <m/>
    <m/>
    <n v="17.86"/>
    <m/>
    <s v="nein"/>
    <s v="Nicht regelbar"/>
    <s v="NS"/>
    <s v="DE000479915950000000103517051XXXX"/>
    <n v="18887"/>
    <n v="5428.12"/>
    <n v="-71.709999999999994"/>
  </r>
  <r>
    <s v="TenneT"/>
    <s v="E2191501SOXX000000010212680100000"/>
    <s v="Ansbacher Str. 11"/>
    <x v="32"/>
    <x v="31"/>
    <x v="10"/>
    <x v="4"/>
    <s v="Bayern"/>
    <x v="0"/>
    <d v="2007-09-07T00:00:00"/>
    <m/>
    <m/>
    <m/>
    <n v="4.2"/>
    <m/>
    <s v="nein"/>
    <s v="Nicht regelbar"/>
    <s v="NS"/>
    <s v="DE000479915950000000102126801XXXX"/>
    <n v="3498"/>
    <n v="1721.37"/>
    <n v="-13.28"/>
  </r>
  <r>
    <s v="TenneT"/>
    <s v="E2191501SOXX000000010212680100001"/>
    <s v="Ansbacher Str. 11"/>
    <x v="32"/>
    <x v="31"/>
    <x v="10"/>
    <x v="4"/>
    <s v="Bayern"/>
    <x v="0"/>
    <d v="2010-05-12T00:00:00"/>
    <m/>
    <m/>
    <m/>
    <n v="5.92"/>
    <m/>
    <s v="nein"/>
    <s v="Nicht regelbar"/>
    <s v="NS"/>
    <s v="DE000479915950000000102126801XXXX"/>
    <n v="4930"/>
    <n v="1929.6"/>
    <n v="-18.72"/>
  </r>
  <r>
    <s v="TenneT"/>
    <s v="E2191501SOXX000000010017338100000"/>
    <s v="Ansbacher Str. 13"/>
    <x v="32"/>
    <x v="31"/>
    <x v="10"/>
    <x v="4"/>
    <s v="Bayern"/>
    <x v="0"/>
    <d v="2004-07-07T00:00:00"/>
    <m/>
    <m/>
    <m/>
    <n v="5.99"/>
    <m/>
    <s v="nein"/>
    <s v="Nicht regelbar"/>
    <s v="NS"/>
    <s v="DE000479915950000000100173381XXXX"/>
    <n v="5914"/>
    <n v="3394.64"/>
    <n v="-22.46"/>
  </r>
  <r>
    <s v="TenneT"/>
    <s v="E2191501SOXX000000010246092100000"/>
    <s v="Ansbacher Str. 14"/>
    <x v="32"/>
    <x v="31"/>
    <x v="10"/>
    <x v="4"/>
    <s v="Bayern"/>
    <x v="0"/>
    <d v="2010-06-07T00:00:00"/>
    <m/>
    <m/>
    <m/>
    <n v="8.14"/>
    <m/>
    <s v="nein"/>
    <s v="Nicht regelbar"/>
    <s v="NS"/>
    <s v="DE000479915950000000102460921XXXX"/>
    <n v="8351"/>
    <n v="3268.58"/>
    <n v="-31.71"/>
  </r>
  <r>
    <s v="TenneT"/>
    <s v="E2191501SOXX000000010040182100000"/>
    <s v="Ansbacher Str. 15"/>
    <x v="32"/>
    <x v="31"/>
    <x v="10"/>
    <x v="4"/>
    <s v="Bayern"/>
    <x v="0"/>
    <d v="2006-04-03T00:00:00"/>
    <m/>
    <m/>
    <m/>
    <n v="18.850000000000001"/>
    <m/>
    <s v="nein"/>
    <s v="Nicht regelbar"/>
    <s v="NS"/>
    <s v="DE000479915950000000100401821XXXX"/>
    <n v="18445"/>
    <n v="9554.51"/>
    <n v="-70.040000000000006"/>
  </r>
  <r>
    <s v="TenneT"/>
    <s v="E2191501SOXX000000010357427100000"/>
    <s v="Ansbacher Str. 18"/>
    <x v="32"/>
    <x v="31"/>
    <x v="10"/>
    <x v="4"/>
    <s v="Bayern"/>
    <x v="0"/>
    <d v="2012-05-16T00:00:00"/>
    <m/>
    <m/>
    <m/>
    <n v="3.12"/>
    <m/>
    <s v="nein"/>
    <s v="Regelbar nach § 9 Abs. 2"/>
    <s v="NS"/>
    <s v="DE000479915950000000103574271XXXX"/>
    <n v="2207"/>
    <n v="631.54999999999995"/>
    <n v="-8.3800000000000008"/>
  </r>
  <r>
    <s v="TenneT"/>
    <s v="E2191501SOXX000000010390725100000"/>
    <s v="Ansbacher Str. 19"/>
    <x v="32"/>
    <x v="31"/>
    <x v="10"/>
    <x v="4"/>
    <s v="Bayern"/>
    <x v="0"/>
    <d v="2014-06-16T00:00:00"/>
    <m/>
    <m/>
    <m/>
    <n v="44.55"/>
    <m/>
    <s v="nein"/>
    <s v="Regelbar nach § 9 Abs. 2"/>
    <s v="NS"/>
    <s v="DE000479915950000000103907251XXXX"/>
    <n v="28800"/>
    <n v="3558.12"/>
    <n v="-109.35"/>
  </r>
  <r>
    <s v="TenneT"/>
    <s v="E2191501SOXX000000010353076100000"/>
    <s v="Ansbacher Str. 28"/>
    <x v="32"/>
    <x v="31"/>
    <x v="10"/>
    <x v="4"/>
    <s v="Bayern"/>
    <x v="0"/>
    <d v="2011-12-20T00:00:00"/>
    <m/>
    <m/>
    <m/>
    <n v="11.04"/>
    <m/>
    <s v="nein"/>
    <s v="Nicht regelbar"/>
    <s v="NS"/>
    <s v="DE000479915950000000103530761XXXX"/>
    <n v="11608"/>
    <n v="3485.8199999999997"/>
    <n v="-44.08"/>
  </r>
  <r>
    <s v="TenneT"/>
    <s v="E2191501SOXX000000010357873100000"/>
    <s v="Aubstr. 13"/>
    <x v="32"/>
    <x v="31"/>
    <x v="10"/>
    <x v="4"/>
    <s v="Bayern"/>
    <x v="0"/>
    <d v="2012-05-29T00:00:00"/>
    <m/>
    <m/>
    <m/>
    <n v="7.02"/>
    <m/>
    <s v="nein"/>
    <s v="Regelbar nach § 9 Abs. 2"/>
    <s v="NS"/>
    <s v="DE000479915950000000103578731XXXX"/>
    <n v="6607"/>
    <n v="1659.0099999999998"/>
    <n v="-25.09"/>
  </r>
  <r>
    <s v="TenneT"/>
    <s v="E2191501SOXX000000010389697100000"/>
    <s v="Aubstr. 22"/>
    <x v="32"/>
    <x v="31"/>
    <x v="10"/>
    <x v="4"/>
    <s v="Bayern"/>
    <x v="0"/>
    <d v="2014-07-25T00:00:00"/>
    <m/>
    <m/>
    <m/>
    <n v="6.93"/>
    <m/>
    <s v="nein"/>
    <s v="Regelbar nach § 9 Abs. 2"/>
    <s v="NS"/>
    <s v="DE000479915950000000103896971XXXX"/>
    <n v="4600"/>
    <n v="592.48"/>
    <n v="-17.47"/>
  </r>
  <r>
    <s v="TenneT"/>
    <s v="E2191501SOXX000000010197474100000"/>
    <s v="Aubstr. 24"/>
    <x v="32"/>
    <x v="31"/>
    <x v="10"/>
    <x v="4"/>
    <s v="Bayern"/>
    <x v="0"/>
    <d v="2006-08-29T00:00:00"/>
    <m/>
    <m/>
    <m/>
    <n v="5.44"/>
    <m/>
    <s v="nein"/>
    <s v="Nicht regelbar"/>
    <s v="NS"/>
    <s v="DE000479915950000000101974741XXXX"/>
    <n v="5690"/>
    <n v="2947.42"/>
    <n v="-21.6"/>
  </r>
  <r>
    <s v="TenneT"/>
    <s v="E2191501SOXX000000010218646100000"/>
    <s v="Aubstr. 25"/>
    <x v="32"/>
    <x v="31"/>
    <x v="10"/>
    <x v="4"/>
    <s v="Bayern"/>
    <x v="0"/>
    <d v="2008-04-09T00:00:00"/>
    <m/>
    <m/>
    <m/>
    <n v="5.94"/>
    <m/>
    <s v="nein"/>
    <s v="Nicht regelbar"/>
    <s v="NS"/>
    <s v="DE000479915950000000102186461XXXX"/>
    <n v="5701"/>
    <n v="2665.22"/>
    <n v="-21.65"/>
  </r>
  <r>
    <s v="TenneT"/>
    <s v="E2191501SOXX000000010255491100000"/>
    <s v="Aubstr. 25"/>
    <x v="32"/>
    <x v="31"/>
    <x v="10"/>
    <x v="4"/>
    <s v="Bayern"/>
    <x v="0"/>
    <d v="2010-12-23T00:00:00"/>
    <m/>
    <m/>
    <m/>
    <n v="4.9000000000000004"/>
    <m/>
    <s v="nein"/>
    <s v="Nicht regelbar"/>
    <s v="NS"/>
    <s v="DE000479915950000000102554911XXXX"/>
    <n v="1721"/>
    <n v="906.07000000000016"/>
    <n v="-6.53"/>
  </r>
  <r>
    <s v="TenneT"/>
    <s v="E2191501SOXX000000010242675100000"/>
    <s v="Aubstr. 4 b"/>
    <x v="32"/>
    <x v="31"/>
    <x v="10"/>
    <x v="4"/>
    <s v="Bayern"/>
    <x v="0"/>
    <d v="2010-03-16T00:00:00"/>
    <m/>
    <m/>
    <m/>
    <n v="5.72"/>
    <m/>
    <s v="nein"/>
    <s v="Nicht regelbar"/>
    <s v="NS"/>
    <s v="DE000479915950000000102426751XXXX"/>
    <n v="5385"/>
    <n v="2107.69"/>
    <n v="-20.45"/>
  </r>
  <r>
    <s v="TenneT"/>
    <s v="E2191501SOXX000000010374075100000"/>
    <s v="Aubstr. 45"/>
    <x v="32"/>
    <x v="31"/>
    <x v="10"/>
    <x v="4"/>
    <s v="Bayern"/>
    <x v="0"/>
    <d v="2013-05-03T00:00:00"/>
    <m/>
    <m/>
    <m/>
    <n v="8"/>
    <m/>
    <s v="nein"/>
    <s v="Regelbar nach § 9 Abs. 2"/>
    <s v="NS"/>
    <s v="DE000479915950000000103740751XXXX"/>
    <n v="6592"/>
    <n v="1030.33"/>
    <n v="-25.03"/>
  </r>
  <r>
    <s v="TenneT"/>
    <s v="E2191501SOXX000000010005532100000"/>
    <s v="Aubstr. 6"/>
    <x v="32"/>
    <x v="31"/>
    <x v="10"/>
    <x v="4"/>
    <s v="Bayern"/>
    <x v="0"/>
    <d v="2003-07-22T00:00:00"/>
    <m/>
    <m/>
    <m/>
    <n v="4.5"/>
    <m/>
    <s v="nein"/>
    <s v="Nicht regelbar"/>
    <s v="NS"/>
    <s v="DE000479915950000000100055321XXXX"/>
    <n v="4520"/>
    <n v="2065.64"/>
    <n v="-17.16"/>
  </r>
  <r>
    <s v="TenneT"/>
    <s v="E2191501SOXX000000010204288100000"/>
    <s v="Aubstr. 6"/>
    <x v="32"/>
    <x v="31"/>
    <x v="10"/>
    <x v="4"/>
    <s v="Bayern"/>
    <x v="0"/>
    <d v="2006-11-22T00:00:00"/>
    <m/>
    <m/>
    <m/>
    <n v="3.2"/>
    <m/>
    <s v="nein"/>
    <s v="Nicht regelbar"/>
    <s v="NS"/>
    <s v="DE000479915950000000102042881XXXX"/>
    <n v="2698"/>
    <n v="1397.56"/>
    <n v="-10.24"/>
  </r>
  <r>
    <s v="TenneT"/>
    <s v="E2191501SOXX000000010004879100000"/>
    <s v="Aubstr. 8"/>
    <x v="32"/>
    <x v="31"/>
    <x v="10"/>
    <x v="4"/>
    <s v="Bayern"/>
    <x v="0"/>
    <d v="2003-07-22T00:00:00"/>
    <m/>
    <m/>
    <m/>
    <n v="4.5"/>
    <m/>
    <s v="nein"/>
    <s v="Nicht regelbar"/>
    <s v="NS"/>
    <s v="DE000479915950000000100048791XXXX"/>
    <n v="4906"/>
    <n v="2242.04"/>
    <n v="-18.63"/>
  </r>
  <r>
    <s v="TenneT"/>
    <s v="E2191501SOXX000000010401480100000"/>
    <s v="Aubstr. 8"/>
    <x v="32"/>
    <x v="31"/>
    <x v="10"/>
    <x v="4"/>
    <s v="Bayern"/>
    <x v="0"/>
    <d v="2015-07-03T00:00:00"/>
    <m/>
    <m/>
    <m/>
    <n v="2.2999999999999998"/>
    <m/>
    <s v="nein"/>
    <s v="70%-Begrenzung"/>
    <s v="NS"/>
    <s v="DE000479915950000000104014801XXXX"/>
    <n v="1269"/>
    <n v="156.97999999999999"/>
    <n v="-4.82"/>
  </r>
  <r>
    <s v="TenneT"/>
    <s v="E2191501SOXX000000010204293100000"/>
    <s v="Aubstr. 9"/>
    <x v="32"/>
    <x v="31"/>
    <x v="10"/>
    <x v="4"/>
    <s v="Bayern"/>
    <x v="0"/>
    <d v="2006-11-22T00:00:00"/>
    <m/>
    <m/>
    <m/>
    <n v="5.28"/>
    <m/>
    <s v="nein"/>
    <s v="Nicht regelbar"/>
    <s v="NS"/>
    <s v="DE000479915950000000102042931XXXX"/>
    <n v="5094"/>
    <n v="2638.69"/>
    <n v="-19.34"/>
  </r>
  <r>
    <s v="TenneT"/>
    <s v="E2191501SOXX000000010379102100000"/>
    <s v="Bayreuther Str. 13"/>
    <x v="32"/>
    <x v="31"/>
    <x v="10"/>
    <x v="4"/>
    <s v="Bayern"/>
    <x v="0"/>
    <d v="2013-10-08T00:00:00"/>
    <m/>
    <m/>
    <m/>
    <n v="9.8000000000000007"/>
    <m/>
    <s v="nein"/>
    <s v="Regelbar nach § 9 Abs. 2"/>
    <s v="NS"/>
    <s v="DE000479915950000000103791021XXXX"/>
    <n v="10844"/>
    <n v="1547.44"/>
    <n v="-41.17"/>
  </r>
  <r>
    <s v="TenneT"/>
    <s v="E2191501SOXX000000010376810100000"/>
    <s v="Bayreuther Str. 14"/>
    <x v="32"/>
    <x v="31"/>
    <x v="10"/>
    <x v="4"/>
    <s v="Bayern"/>
    <x v="0"/>
    <d v="2013-08-17T00:00:00"/>
    <m/>
    <m/>
    <m/>
    <n v="7.65"/>
    <m/>
    <s v="nein"/>
    <s v="Regelbar nach § 9 Abs. 2"/>
    <s v="NS"/>
    <s v="DE000479915950000000103768101XXXX"/>
    <n v="6490"/>
    <n v="960.52"/>
    <n v="-24.64"/>
  </r>
  <r>
    <s v="TenneT"/>
    <s v="E2191501SOXX000000010223248100000"/>
    <s v="Bayreuther Str. 2"/>
    <x v="32"/>
    <x v="31"/>
    <x v="10"/>
    <x v="4"/>
    <s v="Bayern"/>
    <x v="0"/>
    <d v="2008-08-28T00:00:00"/>
    <m/>
    <m/>
    <m/>
    <n v="7.14"/>
    <m/>
    <s v="nein"/>
    <s v="Nicht regelbar"/>
    <s v="NS"/>
    <s v="DE000479915950000000102232481XXXX"/>
    <n v="7257"/>
    <n v="3392.65"/>
    <n v="-27.55"/>
  </r>
  <r>
    <s v="TenneT"/>
    <s v="E2191501SOXX000000010240680100000"/>
    <s v="Bayreuther Str. 21"/>
    <x v="32"/>
    <x v="31"/>
    <x v="10"/>
    <x v="4"/>
    <s v="Bayern"/>
    <x v="0"/>
    <d v="2009-11-23T00:00:00"/>
    <m/>
    <m/>
    <m/>
    <n v="15"/>
    <m/>
    <s v="nein"/>
    <s v="Nicht regelbar"/>
    <s v="NS"/>
    <s v="DE000479915950000000102406801XXXX"/>
    <n v="15288"/>
    <n v="6575.37"/>
    <n v="-58.05"/>
  </r>
  <r>
    <s v="TenneT"/>
    <s v="E2191501SOXX000000001025309510000"/>
    <s v="Bayreuther Str. 6"/>
    <x v="32"/>
    <x v="31"/>
    <x v="10"/>
    <x v="4"/>
    <s v="Bayern"/>
    <x v="0"/>
    <d v="2010-10-28T00:00:00"/>
    <m/>
    <m/>
    <m/>
    <n v="9.84"/>
    <m/>
    <s v="nein"/>
    <s v="Nicht regelbar"/>
    <s v="NS"/>
    <s v="DE000479915950000000102530951XXXX"/>
    <n v="8071"/>
    <n v="3072.44"/>
    <n v="-30.65"/>
  </r>
  <r>
    <s v="TenneT"/>
    <s v="E2191501SOXX000000010227556100000"/>
    <s v="Birkenweg 10"/>
    <x v="32"/>
    <x v="31"/>
    <x v="10"/>
    <x v="4"/>
    <s v="Bayern"/>
    <x v="0"/>
    <d v="2008-12-19T00:00:00"/>
    <m/>
    <m/>
    <m/>
    <n v="6.3"/>
    <m/>
    <s v="nein"/>
    <s v="Nicht regelbar"/>
    <s v="NS"/>
    <s v="DE000479915950000000102275561XXXX"/>
    <n v="5192"/>
    <n v="2427.2600000000002"/>
    <n v="-19.71"/>
  </r>
  <r>
    <s v="TenneT"/>
    <s v="E2191501SOXX000000010350987100000"/>
    <s v="Birkenweg 10"/>
    <x v="32"/>
    <x v="31"/>
    <x v="10"/>
    <x v="4"/>
    <s v="Bayern"/>
    <x v="0"/>
    <d v="2011-12-19T00:00:00"/>
    <m/>
    <m/>
    <m/>
    <n v="15.21"/>
    <m/>
    <s v="nein"/>
    <s v="Nicht regelbar"/>
    <s v="NS"/>
    <s v="DE000479915950000000103509871XXXX"/>
    <n v="10556"/>
    <n v="3230.0699999999997"/>
    <n v="-40.08"/>
  </r>
  <r>
    <s v="TenneT"/>
    <s v="E2191501SOXX000000010241984100000"/>
    <s v="Birkenweg 14"/>
    <x v="32"/>
    <x v="31"/>
    <x v="10"/>
    <x v="4"/>
    <s v="Bayern"/>
    <x v="0"/>
    <d v="2009-12-12T00:00:00"/>
    <m/>
    <m/>
    <m/>
    <n v="15.12"/>
    <m/>
    <s v="nein"/>
    <s v="Nicht regelbar"/>
    <s v="NS"/>
    <s v="DE000479915950000000102419841XXXX"/>
    <n v="16691"/>
    <n v="7178.8"/>
    <n v="-63.38"/>
  </r>
  <r>
    <s v="TenneT"/>
    <s v="E2191501SOXX000000010212772100000"/>
    <s v="Birkenweg 18"/>
    <x v="32"/>
    <x v="31"/>
    <x v="10"/>
    <x v="4"/>
    <s v="Bayern"/>
    <x v="0"/>
    <d v="2007-09-11T00:00:00"/>
    <m/>
    <m/>
    <m/>
    <n v="8.4600000000000009"/>
    <m/>
    <s v="nein"/>
    <s v="Nicht regelbar"/>
    <s v="NS"/>
    <s v="DE000479915950000000102127721XXXX"/>
    <n v="8740"/>
    <n v="4300.95"/>
    <n v="-33.19"/>
  </r>
  <r>
    <s v="TenneT"/>
    <s v="E2191501SOXX000000010417310100000"/>
    <s v="Birkenweg 18"/>
    <x v="32"/>
    <x v="31"/>
    <x v="10"/>
    <x v="4"/>
    <s v="Bayern"/>
    <x v="0"/>
    <d v="2016-09-22T00:00:00"/>
    <m/>
    <m/>
    <m/>
    <n v="4.13"/>
    <m/>
    <s v="nein"/>
    <s v="70%-Begrenzung"/>
    <s v="NS"/>
    <s v="DE000479915950000000104173101XXXX"/>
    <n v="233"/>
    <n v="28.68"/>
    <n v="-0.88"/>
  </r>
  <r>
    <s v="TenneT"/>
    <s v="E2191501SOXX000000010215829100000"/>
    <s v="Birkenweg 24"/>
    <x v="32"/>
    <x v="31"/>
    <x v="10"/>
    <x v="4"/>
    <s v="Bayern"/>
    <x v="0"/>
    <d v="2007-12-04T00:00:00"/>
    <m/>
    <m/>
    <m/>
    <n v="3.78"/>
    <m/>
    <s v="nein"/>
    <s v="Nicht regelbar"/>
    <s v="NS"/>
    <s v="DE000479915950000000102158291XXXX"/>
    <n v="3489"/>
    <n v="1716.94"/>
    <n v="-13.25"/>
  </r>
  <r>
    <s v="TenneT"/>
    <s v="E2191501SOXX000000010040828100000"/>
    <s v="Birkenweg 25"/>
    <x v="32"/>
    <x v="31"/>
    <x v="10"/>
    <x v="4"/>
    <s v="Bayern"/>
    <x v="0"/>
    <d v="2006-05-18T00:00:00"/>
    <m/>
    <m/>
    <m/>
    <n v="5.94"/>
    <m/>
    <s v="nein"/>
    <s v="Nicht regelbar"/>
    <s v="NS"/>
    <s v="DE000479915950000000100408281XXXX"/>
    <n v="6175"/>
    <n v="3198.65"/>
    <n v="-23.45"/>
  </r>
  <r>
    <s v="TenneT"/>
    <s v="E2191501SOXX000000010373161100000"/>
    <s v="Birkenweg 37"/>
    <x v="32"/>
    <x v="31"/>
    <x v="10"/>
    <x v="4"/>
    <s v="Bayern"/>
    <x v="0"/>
    <d v="2013-05-07T00:00:00"/>
    <m/>
    <m/>
    <m/>
    <n v="6.43"/>
    <m/>
    <s v="nein"/>
    <s v="Regelbar nach § 9 Abs. 2"/>
    <s v="NS"/>
    <s v="DE000479915950000000103731611XXXX"/>
    <n v="5402"/>
    <n v="844.33"/>
    <n v="-20.51"/>
  </r>
  <r>
    <s v="TenneT"/>
    <s v="E2191501SOXX000000001025309210000"/>
    <s v="Birkenweg 7"/>
    <x v="32"/>
    <x v="31"/>
    <x v="10"/>
    <x v="4"/>
    <s v="Bayern"/>
    <x v="0"/>
    <d v="2010-10-28T00:00:00"/>
    <m/>
    <m/>
    <m/>
    <n v="8.61"/>
    <m/>
    <s v="nein"/>
    <s v="Nicht regelbar"/>
    <s v="NS"/>
    <s v="DE000479915950000000102530921XXXX"/>
    <n v="9017"/>
    <n v="3149.4800000000005"/>
    <n v="-34.24"/>
  </r>
  <r>
    <s v="TenneT"/>
    <s v="E2191501SOXX000000010388429100000"/>
    <s v="Bürgermeister-Hertlein-Str. 1"/>
    <x v="32"/>
    <x v="31"/>
    <x v="10"/>
    <x v="4"/>
    <s v="Bayern"/>
    <x v="0"/>
    <d v="2014-06-27T00:00:00"/>
    <m/>
    <m/>
    <m/>
    <n v="5.25"/>
    <m/>
    <s v="nein"/>
    <s v="Regelbar nach § 9 Abs. 2"/>
    <s v="NS"/>
    <s v="DE000479915950000000103884291XXXX"/>
    <n v="4286"/>
    <n v="557.61"/>
    <n v="-16.27"/>
  </r>
  <r>
    <s v="TenneT"/>
    <s v="E2191501SOXX000000010238748100000"/>
    <s v="Bürgermeister-Hertlein-Str. 13"/>
    <x v="32"/>
    <x v="31"/>
    <x v="10"/>
    <x v="4"/>
    <s v="Bayern"/>
    <x v="0"/>
    <d v="2009-09-30T00:00:00"/>
    <m/>
    <m/>
    <m/>
    <n v="8.4600000000000009"/>
    <m/>
    <s v="nein"/>
    <s v="Nicht regelbar"/>
    <s v="NS"/>
    <s v="DE000479915950000000102387481XXXX"/>
    <n v="10192"/>
    <n v="4383.58"/>
    <n v="-38.700000000000003"/>
  </r>
  <r>
    <s v="TenneT"/>
    <s v="E2191501SOXX000000010354654100000"/>
    <s v="Bürgermeister-Hertlein-Str. 3"/>
    <x v="32"/>
    <x v="31"/>
    <x v="10"/>
    <x v="4"/>
    <s v="Bayern"/>
    <x v="0"/>
    <d v="2012-03-27T00:00:00"/>
    <m/>
    <m/>
    <m/>
    <n v="12.22"/>
    <m/>
    <s v="nein"/>
    <s v="Regelbar nach § 9 Abs. 2"/>
    <s v="NS"/>
    <s v="DE000479915950000000103546541XXXX"/>
    <n v="10164"/>
    <n v="2605.6700000000005"/>
    <n v="-38.590000000000003"/>
  </r>
  <r>
    <s v="TenneT"/>
    <s v="E2191501SOXX000000010238756100000"/>
    <s v="Bürgermeister-Hertlein-Str. 5"/>
    <x v="32"/>
    <x v="31"/>
    <x v="10"/>
    <x v="4"/>
    <s v="Bayern"/>
    <x v="0"/>
    <d v="2009-09-30T00:00:00"/>
    <m/>
    <m/>
    <m/>
    <n v="9.5399999999999991"/>
    <m/>
    <s v="nein"/>
    <s v="Nicht regelbar"/>
    <s v="NS"/>
    <s v="DE000479915950000000102387561XXXX"/>
    <n v="8515"/>
    <n v="3662.3"/>
    <n v="-32.33"/>
  </r>
  <r>
    <s v="TenneT"/>
    <s v="E2191501SOXX000000010349358100000"/>
    <s v="Bürgermeister-Hertlein-Str. 7"/>
    <x v="32"/>
    <x v="31"/>
    <x v="10"/>
    <x v="4"/>
    <s v="Bayern"/>
    <x v="0"/>
    <d v="2011-11-25T00:00:00"/>
    <m/>
    <m/>
    <m/>
    <n v="10.4"/>
    <m/>
    <s v="nein"/>
    <s v="Nicht regelbar"/>
    <s v="NS"/>
    <s v="DE000479915950000000103493581XXXX"/>
    <n v="9574"/>
    <n v="2996.42"/>
    <n v="-36.35"/>
  </r>
  <r>
    <s v="TenneT"/>
    <s v="E2191501SOXX000000010352892100000"/>
    <s v="Burgoberbach 8906"/>
    <x v="32"/>
    <x v="31"/>
    <x v="10"/>
    <x v="4"/>
    <s v="Bayern"/>
    <x v="0"/>
    <d v="2011-01-03T00:00:00"/>
    <m/>
    <m/>
    <m/>
    <n v="29.92"/>
    <m/>
    <s v="nein"/>
    <s v="Nicht regelbar"/>
    <s v="NS"/>
    <s v="DE000479915950000000103528921XXXX"/>
    <n v="21257"/>
    <n v="6109.26"/>
    <n v="-80.709999999999994"/>
  </r>
  <r>
    <s v="TenneT"/>
    <s v="E2191501SOXX000000010384772100000"/>
    <s v="Carl-Orff-Str. 2"/>
    <x v="32"/>
    <x v="31"/>
    <x v="10"/>
    <x v="4"/>
    <s v="Bayern"/>
    <x v="0"/>
    <d v="2014-03-20T00:00:00"/>
    <m/>
    <m/>
    <m/>
    <n v="6.36"/>
    <m/>
    <s v="nein"/>
    <s v="Regelbar nach § 9 Abs. 2"/>
    <s v="NS"/>
    <s v="DE000479915950000000103847721XXXX"/>
    <n v="5499"/>
    <n v="737.42"/>
    <n v="-20.88"/>
  </r>
  <r>
    <s v="TenneT"/>
    <s v="E2191501SOXX000000010417841100000"/>
    <s v="Eichenstr. 1"/>
    <x v="32"/>
    <x v="31"/>
    <x v="10"/>
    <x v="4"/>
    <s v="Bayern"/>
    <x v="0"/>
    <d v="2016-09-19T00:00:00"/>
    <m/>
    <m/>
    <m/>
    <n v="6.234"/>
    <m/>
    <s v="nein"/>
    <s v="70%-Begrenzung"/>
    <s v="NS"/>
    <s v="DE000479915950000000104178411XXXX"/>
    <n v="103"/>
    <n v="12.68"/>
    <n v="-0.39"/>
  </r>
  <r>
    <s v="TenneT"/>
    <s v="E2191501SOXX000000010358213100000"/>
    <s v="Eichenstr. 10"/>
    <x v="32"/>
    <x v="31"/>
    <x v="10"/>
    <x v="4"/>
    <s v="Bayern"/>
    <x v="0"/>
    <d v="2012-06-04T00:00:00"/>
    <m/>
    <m/>
    <m/>
    <n v="8.74"/>
    <m/>
    <s v="nein"/>
    <s v="Regelbar nach § 9 Abs. 2"/>
    <s v="NS"/>
    <s v="DE000479915950000000103582131XXXX"/>
    <n v="9805"/>
    <n v="2395.36"/>
    <n v="-37.229999999999997"/>
  </r>
  <r>
    <s v="TenneT"/>
    <s v="E2191501SOXX000000010234637100000"/>
    <s v="Eichenstr. 13"/>
    <x v="32"/>
    <x v="31"/>
    <x v="10"/>
    <x v="4"/>
    <s v="Bayern"/>
    <x v="0"/>
    <d v="2009-08-06T00:00:00"/>
    <m/>
    <m/>
    <m/>
    <n v="9.9"/>
    <m/>
    <s v="nein"/>
    <s v="Nicht regelbar"/>
    <s v="NS"/>
    <s v="DE000479915950000000102346371XXXX"/>
    <n v="10280"/>
    <n v="4421.43"/>
    <n v="-39.03"/>
  </r>
  <r>
    <s v="TenneT"/>
    <s v="E2191501SOXX000000010221860100000"/>
    <s v="Eichenstr. 3"/>
    <x v="32"/>
    <x v="31"/>
    <x v="10"/>
    <x v="4"/>
    <s v="Bayern"/>
    <x v="0"/>
    <d v="2008-09-26T00:00:00"/>
    <m/>
    <m/>
    <m/>
    <n v="9.1"/>
    <m/>
    <s v="nein"/>
    <s v="Nicht regelbar"/>
    <s v="NS"/>
    <s v="DE000479915950000000102218601XXXX"/>
    <n v="9272"/>
    <n v="4334.66"/>
    <n v="-35.21"/>
  </r>
  <r>
    <s v="TenneT"/>
    <s v="E2191501SOXX000000010353785100000"/>
    <s v="Eichenstr. 4"/>
    <x v="32"/>
    <x v="31"/>
    <x v="10"/>
    <x v="4"/>
    <s v="Bayern"/>
    <x v="0"/>
    <d v="2011-12-28T00:00:00"/>
    <m/>
    <m/>
    <m/>
    <n v="4.9000000000000004"/>
    <m/>
    <s v="nein"/>
    <s v="Nicht regelbar"/>
    <s v="NS"/>
    <s v="DE000479915950000000103537851XXXX"/>
    <n v="3811"/>
    <n v="1316.55"/>
    <n v="-14.47"/>
  </r>
  <r>
    <s v="TenneT"/>
    <s v="E2191501SOXX000000010355131100000"/>
    <s v="Erlenweg 6"/>
    <x v="32"/>
    <x v="31"/>
    <x v="10"/>
    <x v="4"/>
    <s v="Bayern"/>
    <x v="0"/>
    <d v="2012-04-13T00:00:00"/>
    <m/>
    <m/>
    <m/>
    <n v="9.75"/>
    <m/>
    <s v="nein"/>
    <s v="Regelbar nach § 9 Abs. 2"/>
    <s v="NS"/>
    <s v="DE000479915950000000103551311XXXX"/>
    <n v="7452"/>
    <n v="1958.8999999999999"/>
    <n v="-28.3"/>
  </r>
  <r>
    <s v="TenneT"/>
    <s v="E2191501SOXX000000010247419100000"/>
    <s v="Erlenweg 8"/>
    <x v="32"/>
    <x v="31"/>
    <x v="10"/>
    <x v="4"/>
    <s v="Bayern"/>
    <x v="0"/>
    <d v="2010-06-25T00:00:00"/>
    <m/>
    <m/>
    <m/>
    <n v="4.7300000000000004"/>
    <m/>
    <s v="nein"/>
    <s v="Nicht regelbar"/>
    <s v="NS"/>
    <s v="DE000479915950000000102474191XXXX"/>
    <n v="4393"/>
    <n v="1719.42"/>
    <n v="-16.68"/>
  </r>
  <r>
    <s v="TenneT"/>
    <s v="E2191501SOXX000000010351263100000"/>
    <s v="Falkenstr. 17"/>
    <x v="32"/>
    <x v="31"/>
    <x v="10"/>
    <x v="4"/>
    <s v="Bayern"/>
    <x v="0"/>
    <d v="2011-12-23T00:00:00"/>
    <m/>
    <m/>
    <m/>
    <n v="11.05"/>
    <m/>
    <s v="nein"/>
    <s v="Nicht regelbar"/>
    <s v="NS"/>
    <s v="DE000479915950000000103512631XXXX"/>
    <n v="10044"/>
    <n v="3099.4900000000002"/>
    <n v="-38.14"/>
  </r>
  <r>
    <s v="TenneT"/>
    <s v="E2191501SOXX000000010002079100000"/>
    <s v="Falkenstr. 20"/>
    <x v="32"/>
    <x v="31"/>
    <x v="10"/>
    <x v="4"/>
    <s v="Bayern"/>
    <x v="0"/>
    <d v="2003-04-16T00:00:00"/>
    <m/>
    <m/>
    <m/>
    <n v="3.84"/>
    <m/>
    <s v="nein"/>
    <s v="Nicht regelbar"/>
    <s v="NS"/>
    <s v="DE000479915950000000100020791XXXX"/>
    <n v="3271"/>
    <n v="1494.85"/>
    <n v="-12.42"/>
  </r>
  <r>
    <s v="TenneT"/>
    <s v="E2191501SOXX000000010218039100000"/>
    <s v="Falkenstr. 31"/>
    <x v="32"/>
    <x v="31"/>
    <x v="10"/>
    <x v="4"/>
    <s v="Bayern"/>
    <x v="0"/>
    <d v="2008-03-12T00:00:00"/>
    <m/>
    <m/>
    <m/>
    <n v="7.875"/>
    <m/>
    <s v="nein"/>
    <s v="Nicht regelbar"/>
    <s v="NS"/>
    <s v="DE000479915950000000102180391XXXX"/>
    <n v="8159"/>
    <n v="3814.33"/>
    <n v="-30.98"/>
  </r>
  <r>
    <s v="TenneT"/>
    <s v="E2191501SOXX000000010221580100000"/>
    <s v="Falkenstr. 4"/>
    <x v="32"/>
    <x v="31"/>
    <x v="10"/>
    <x v="4"/>
    <s v="Bayern"/>
    <x v="0"/>
    <d v="2008-07-21T00:00:00"/>
    <m/>
    <m/>
    <m/>
    <n v="8.58"/>
    <m/>
    <s v="nein"/>
    <s v="Nicht regelbar"/>
    <s v="NS"/>
    <s v="DE000479915950000000102215801XXXX"/>
    <n v="8275"/>
    <n v="3868.56"/>
    <n v="-31.42"/>
  </r>
  <r>
    <s v="TenneT"/>
    <s v="E2191501SOXX000000010413925100000"/>
    <s v="Falkenstr. 8"/>
    <x v="32"/>
    <x v="31"/>
    <x v="10"/>
    <x v="4"/>
    <s v="Bayern"/>
    <x v="0"/>
    <d v="2016-06-06T00:00:00"/>
    <m/>
    <m/>
    <m/>
    <n v="4.59"/>
    <m/>
    <s v="nein"/>
    <s v="70%-Begrenzung"/>
    <s v="NS"/>
    <s v="DE000479915950000000104139251XXXX"/>
    <n v="1147"/>
    <n v="141.19999999999999"/>
    <n v="-4.3600000000000003"/>
  </r>
  <r>
    <s v="TenneT"/>
    <s v="E2191501SOXX000000010374130100000"/>
    <s v="Frankenweg 12"/>
    <x v="32"/>
    <x v="31"/>
    <x v="10"/>
    <x v="4"/>
    <s v="Bayern"/>
    <x v="0"/>
    <d v="2013-06-03T00:00:00"/>
    <m/>
    <m/>
    <m/>
    <n v="9.8699999999999992"/>
    <m/>
    <s v="nein"/>
    <s v="Regelbar nach § 9 Abs. 2"/>
    <s v="NS"/>
    <s v="DE000479915950000000103741301XXXX"/>
    <n v="8698"/>
    <n v="1335.14"/>
    <n v="-33.03"/>
  </r>
  <r>
    <s v="TenneT"/>
    <s v="E2191501SOXX000000010358207100000"/>
    <s v="Gabrielistr. 1"/>
    <x v="32"/>
    <x v="31"/>
    <x v="10"/>
    <x v="4"/>
    <s v="Bayern"/>
    <x v="0"/>
    <d v="2012-06-04T00:00:00"/>
    <m/>
    <m/>
    <m/>
    <n v="10.45"/>
    <m/>
    <s v="nein"/>
    <s v="Regelbar nach § 9 Abs. 2"/>
    <s v="NS"/>
    <s v="DE000479915950000000103582071XXXX"/>
    <n v="8175"/>
    <n v="2124.1799999999998"/>
    <n v="-31.04"/>
  </r>
  <r>
    <s v="TenneT"/>
    <s v="E2191501SOXX000000010375802100000"/>
    <s v="Gabrielistr. 16"/>
    <x v="32"/>
    <x v="31"/>
    <x v="10"/>
    <x v="4"/>
    <s v="Bayern"/>
    <x v="0"/>
    <d v="2013-05-31T00:00:00"/>
    <m/>
    <m/>
    <m/>
    <n v="16.07"/>
    <m/>
    <s v="nein"/>
    <s v="Regelbar nach § 9 Abs. 2"/>
    <s v="NS"/>
    <s v="DE000479915950000000103758021XXXX"/>
    <n v="15723"/>
    <n v="2401.7000000000003"/>
    <n v="-59.7"/>
  </r>
  <r>
    <s v="TenneT"/>
    <s v="E2191501SOXX000000010384740100000"/>
    <s v="Gabrielistr. 18"/>
    <x v="32"/>
    <x v="31"/>
    <x v="10"/>
    <x v="4"/>
    <s v="Bayern"/>
    <x v="0"/>
    <d v="2014-03-06T00:00:00"/>
    <m/>
    <m/>
    <m/>
    <n v="3.22"/>
    <m/>
    <s v="nein"/>
    <s v="Regelbar nach § 9 Abs. 2"/>
    <s v="NS"/>
    <s v="DE000479915950000000103847401XXXX"/>
    <n v="2344"/>
    <n v="314.33"/>
    <n v="-8.9"/>
  </r>
  <r>
    <s v="TenneT"/>
    <s v="E2191501SOXX000000010245226100000"/>
    <s v="Herrieder Str. 13"/>
    <x v="32"/>
    <x v="31"/>
    <x v="10"/>
    <x v="4"/>
    <s v="Bayern"/>
    <x v="0"/>
    <d v="2010-05-17T00:00:00"/>
    <m/>
    <m/>
    <m/>
    <n v="8.1"/>
    <m/>
    <s v="nein"/>
    <s v="Nicht regelbar"/>
    <s v="NS"/>
    <s v="DE000479915950000000102452261XXXX"/>
    <n v="8239"/>
    <n v="3224.74"/>
    <n v="-31.28"/>
  </r>
  <r>
    <s v="TenneT"/>
    <s v="E2191501SOXX000000010016005100000"/>
    <s v="Herrieder Str. 24"/>
    <x v="32"/>
    <x v="31"/>
    <x v="10"/>
    <x v="4"/>
    <s v="Bayern"/>
    <x v="0"/>
    <d v="2004-06-07T00:00:00"/>
    <m/>
    <m/>
    <m/>
    <n v="8.64"/>
    <m/>
    <s v="nein"/>
    <s v="Nicht regelbar"/>
    <s v="NS"/>
    <s v="DE000479915950000000100160051XXXX"/>
    <n v="7682"/>
    <n v="4409.47"/>
    <n v="-29.17"/>
  </r>
  <r>
    <s v="TenneT"/>
    <s v="E2191501SOXX000000010388400100000"/>
    <s v="Herrieder Str. 24"/>
    <x v="32"/>
    <x v="31"/>
    <x v="10"/>
    <x v="4"/>
    <s v="Bayern"/>
    <x v="0"/>
    <d v="2014-05-22T00:00:00"/>
    <m/>
    <m/>
    <m/>
    <n v="3"/>
    <m/>
    <s v="nein"/>
    <s v="Regelbar nach § 9 Abs. 2"/>
    <s v="NS"/>
    <s v="DE000479915950000000103884001XXXX"/>
    <n v="1660"/>
    <n v="218.12"/>
    <n v="-6.3"/>
  </r>
  <r>
    <s v="TenneT"/>
    <s v="E2191501SOXX000000010341270100000"/>
    <s v="Herrieder Str. 27"/>
    <x v="32"/>
    <x v="31"/>
    <x v="10"/>
    <x v="4"/>
    <s v="Bayern"/>
    <x v="0"/>
    <d v="2011-06-30T00:00:00"/>
    <m/>
    <m/>
    <m/>
    <n v="12.01"/>
    <m/>
    <s v="nein"/>
    <s v="Nicht regelbar"/>
    <s v="NS"/>
    <s v="DE000479915950000000103412701XXXX"/>
    <n v="11308"/>
    <n v="3548.67"/>
    <n v="-42.94"/>
  </r>
  <r>
    <s v="TenneT"/>
    <s v="E2191501SOXX000000010357845100000"/>
    <s v="Herrieder Str. 30"/>
    <x v="32"/>
    <x v="31"/>
    <x v="10"/>
    <x v="4"/>
    <s v="Bayern"/>
    <x v="0"/>
    <d v="2012-05-29T00:00:00"/>
    <m/>
    <m/>
    <m/>
    <n v="9.6"/>
    <m/>
    <s v="nein"/>
    <s v="Regelbar nach § 9 Abs. 2"/>
    <s v="NS"/>
    <s v="DE000479915950000000103578451XXXX"/>
    <n v="6379"/>
    <n v="1767.85"/>
    <n v="-24.22"/>
  </r>
  <r>
    <s v="TenneT"/>
    <s v="E2191501SOXX000000010341042100000"/>
    <s v="Herrieder Str. 5"/>
    <x v="32"/>
    <x v="31"/>
    <x v="10"/>
    <x v="4"/>
    <s v="Bayern"/>
    <x v="0"/>
    <d v="2011-06-28T00:00:00"/>
    <m/>
    <m/>
    <m/>
    <n v="12.395"/>
    <m/>
    <s v="nein"/>
    <s v="Nicht regelbar"/>
    <s v="NS"/>
    <s v="DE000479915950000000103410421XXXX"/>
    <n v="12029"/>
    <n v="3457.13"/>
    <n v="-45.67"/>
  </r>
  <r>
    <s v="TenneT"/>
    <s v="E2191501SOXX000000010214923100000"/>
    <s v="Herrieder Str. 8901"/>
    <x v="32"/>
    <x v="31"/>
    <x v="10"/>
    <x v="4"/>
    <s v="Bayern"/>
    <x v="0"/>
    <d v="2007-10-25T00:00:00"/>
    <m/>
    <m/>
    <m/>
    <n v="29.93"/>
    <m/>
    <s v="nein"/>
    <s v="Nicht regelbar"/>
    <s v="NS"/>
    <s v="DE000479915950000000102149231XXXX"/>
    <n v="26368"/>
    <n v="12975.69"/>
    <n v="-100.12"/>
  </r>
  <r>
    <s v="TenneT"/>
    <s v="E2191501BIXX000000010346203100000"/>
    <s v="Herrieder Str. 8902 a"/>
    <x v="32"/>
    <x v="31"/>
    <x v="10"/>
    <x v="4"/>
    <s v="Bayern"/>
    <x v="1"/>
    <d v="2011-12-01T00:00:00"/>
    <m/>
    <m/>
    <m/>
    <n v="135"/>
    <m/>
    <s v="ja"/>
    <s v="Regelbar nach § 9 Abs. 1"/>
    <s v="MS"/>
    <s v="DE000479915950000000103462031XXXX"/>
    <n v="1002952"/>
    <n v="222855.94"/>
    <n v="-13484.6896"/>
  </r>
  <r>
    <s v="TenneT"/>
    <s v="E2191501SOXX000000010372374100000"/>
    <s v="Hohenloher Str. 10"/>
    <x v="32"/>
    <x v="31"/>
    <x v="10"/>
    <x v="4"/>
    <s v="Bayern"/>
    <x v="0"/>
    <d v="2012-10-02T00:00:00"/>
    <m/>
    <m/>
    <m/>
    <n v="8.64"/>
    <m/>
    <s v="nein"/>
    <s v="Regelbar nach § 9 Abs. 2"/>
    <s v="NS"/>
    <s v="DE000479915950000000103723741XXXX"/>
    <n v="7082"/>
    <n v="1300.26"/>
    <n v="-26.89"/>
  </r>
  <r>
    <s v="TenneT"/>
    <s v="E2191501SOXX000000010240724100000"/>
    <s v="Hohenloher Str. 13"/>
    <x v="32"/>
    <x v="31"/>
    <x v="10"/>
    <x v="4"/>
    <s v="Bayern"/>
    <x v="0"/>
    <d v="2009-11-23T00:00:00"/>
    <m/>
    <m/>
    <m/>
    <n v="18.100000000000001"/>
    <m/>
    <s v="nein"/>
    <s v="Nicht regelbar"/>
    <s v="NS"/>
    <s v="DE000479915950000000102407241XXXX"/>
    <n v="19133"/>
    <n v="8229.1"/>
    <n v="-72.650000000000006"/>
  </r>
  <r>
    <s v="TenneT"/>
    <s v="E2191501SOXX000000010009908100000"/>
    <s v="Hohenloher Str. 16"/>
    <x v="32"/>
    <x v="31"/>
    <x v="10"/>
    <x v="4"/>
    <s v="Bayern"/>
    <x v="0"/>
    <d v="2003-11-25T00:00:00"/>
    <m/>
    <m/>
    <m/>
    <n v="5.28"/>
    <m/>
    <s v="nein"/>
    <s v="Nicht regelbar"/>
    <s v="NS"/>
    <s v="DE000479915950000000100099081XXXX"/>
    <n v="5414"/>
    <n v="2474.1999999999998"/>
    <n v="-20.56"/>
  </r>
  <r>
    <s v="TenneT"/>
    <s v="E2191501SOXX000000010353317100000"/>
    <s v="Hohenloher Str. 2"/>
    <x v="32"/>
    <x v="31"/>
    <x v="10"/>
    <x v="4"/>
    <s v="Bayern"/>
    <x v="0"/>
    <d v="2011-12-15T00:00:00"/>
    <m/>
    <m/>
    <m/>
    <n v="8.5500000000000007"/>
    <m/>
    <s v="nein"/>
    <s v="Nicht regelbar"/>
    <s v="NS"/>
    <s v="DE000479915950000000103533171XXXX"/>
    <n v="7295"/>
    <n v="2292.12"/>
    <n v="-27.7"/>
  </r>
  <r>
    <s v="TenneT"/>
    <s v="E2191501SOXX000000010013233100000"/>
    <s v="Hohenloher Str. 22"/>
    <x v="32"/>
    <x v="31"/>
    <x v="10"/>
    <x v="4"/>
    <s v="Bayern"/>
    <x v="0"/>
    <d v="2004-02-19T00:00:00"/>
    <m/>
    <m/>
    <m/>
    <n v="5.0999999999999996"/>
    <m/>
    <s v="nein"/>
    <s v="Nicht regelbar"/>
    <s v="NS"/>
    <s v="DE000479915950000000100132331XXXX"/>
    <n v="3356"/>
    <n v="1926.34"/>
    <n v="-12.74"/>
  </r>
  <r>
    <s v="TenneT"/>
    <s v="E2191501SOXX000000010013233100010"/>
    <s v="Hohenloher Str. 22"/>
    <x v="32"/>
    <x v="31"/>
    <x v="10"/>
    <x v="4"/>
    <s v="Bayern"/>
    <x v="0"/>
    <d v="2011-08-16T00:00:00"/>
    <m/>
    <m/>
    <m/>
    <n v="4.4000000000000004"/>
    <m/>
    <s v="nein"/>
    <s v="Nicht regelbar"/>
    <s v="NS"/>
    <s v="DE000479915950000000100132331XXX1"/>
    <n v="2895"/>
    <n v="832.02"/>
    <n v="-10.99"/>
  </r>
  <r>
    <s v="TenneT"/>
    <s v="E2191501SOXX000000010418238100000"/>
    <s v="Hohenloher Str. 22"/>
    <x v="32"/>
    <x v="31"/>
    <x v="10"/>
    <x v="4"/>
    <s v="Bayern"/>
    <x v="0"/>
    <d v="2016-09-27T00:00:00"/>
    <m/>
    <m/>
    <m/>
    <n v="5.9"/>
    <m/>
    <s v="nein"/>
    <s v="70%-Begrenzung"/>
    <s v="NS"/>
    <s v="DE000479915950000000104182381XXXX"/>
    <n v="189"/>
    <n v="0"/>
    <n v="-0.72"/>
  </r>
  <r>
    <s v="TenneT"/>
    <s v="E2191501SOXX000000010381798100000"/>
    <s v="Hohenloher Str. 24"/>
    <x v="32"/>
    <x v="31"/>
    <x v="10"/>
    <x v="4"/>
    <s v="Bayern"/>
    <x v="0"/>
    <d v="2013-12-11T00:00:00"/>
    <m/>
    <m/>
    <m/>
    <n v="3.24"/>
    <m/>
    <s v="nein"/>
    <s v="Regelbar nach § 9 Abs. 2"/>
    <s v="NS"/>
    <s v="DE000479915950000000103817981XXXX"/>
    <n v="1394"/>
    <n v="193.49"/>
    <n v="-5.29"/>
  </r>
  <r>
    <s v="TenneT"/>
    <s v="E2191501SOXX000000010029996100000"/>
    <s v="Hohenloher Str. 38"/>
    <x v="32"/>
    <x v="31"/>
    <x v="10"/>
    <x v="4"/>
    <s v="Bayern"/>
    <x v="0"/>
    <d v="2005-08-31T00:00:00"/>
    <m/>
    <m/>
    <m/>
    <n v="9.75"/>
    <m/>
    <s v="nein"/>
    <s v="Nicht regelbar"/>
    <s v="NS"/>
    <s v="DE000479915950000000100299961XXXX"/>
    <n v="9868"/>
    <n v="5381.02"/>
    <n v="-37.47"/>
  </r>
  <r>
    <s v="TenneT"/>
    <s v="E2191501SOXX000000010342455100000"/>
    <s v="Hohenloher Str. 42"/>
    <x v="32"/>
    <x v="31"/>
    <x v="10"/>
    <x v="4"/>
    <s v="Bayern"/>
    <x v="0"/>
    <d v="2011-07-18T00:00:00"/>
    <m/>
    <m/>
    <m/>
    <n v="3.76"/>
    <m/>
    <s v="nein"/>
    <s v="Nicht regelbar"/>
    <s v="NS"/>
    <s v="DE000479915950000000103424551XXXX"/>
    <n v="3101"/>
    <n v="1020.15"/>
    <n v="-11.77"/>
  </r>
  <r>
    <s v="TenneT"/>
    <s v="E2191501SOXX000000010238624100000"/>
    <s v="Hohenloher Str. 46"/>
    <x v="32"/>
    <x v="31"/>
    <x v="10"/>
    <x v="4"/>
    <s v="Bayern"/>
    <x v="0"/>
    <d v="2009-11-16T00:00:00"/>
    <m/>
    <m/>
    <m/>
    <n v="3.6"/>
    <m/>
    <s v="nein"/>
    <s v="Nicht regelbar"/>
    <s v="NS"/>
    <s v="DE000479915950000000102386241XXXX"/>
    <n v="3721"/>
    <n v="1600.4"/>
    <n v="-14.13"/>
  </r>
  <r>
    <s v="TenneT"/>
    <s v="E2191501SOXX000000000429904100000"/>
    <s v="Hohenloher Str. 48"/>
    <x v="32"/>
    <x v="31"/>
    <x v="10"/>
    <x v="4"/>
    <s v="Bayern"/>
    <x v="0"/>
    <d v="2002-12-31T00:00:00"/>
    <m/>
    <m/>
    <m/>
    <n v="5.04"/>
    <m/>
    <s v="nein"/>
    <s v="Nicht regelbar"/>
    <s v="NS"/>
    <s v="DE000479915950000000004299041XXXX"/>
    <n v="3908"/>
    <n v="1879.75"/>
    <n v="-14.84"/>
  </r>
  <r>
    <s v="TenneT"/>
    <s v="E2191501SOXX000000010023448100000"/>
    <s v="Im Herrmannshof 1"/>
    <x v="32"/>
    <x v="31"/>
    <x v="10"/>
    <x v="4"/>
    <s v="Bayern"/>
    <x v="0"/>
    <d v="2005-05-10T00:00:00"/>
    <m/>
    <m/>
    <m/>
    <n v="18.72"/>
    <m/>
    <s v="nein"/>
    <s v="Regelbar nach § 9 Abs. 1"/>
    <s v="NS"/>
    <s v="DE000479915950000000100234481XXXX"/>
    <n v="20837"/>
    <n v="10808.15"/>
    <n v="-79.12"/>
  </r>
  <r>
    <s v="TenneT"/>
    <s v="E2191501SOXX000000010023453100000"/>
    <s v="Im Herrmannshof 1"/>
    <x v="32"/>
    <x v="31"/>
    <x v="10"/>
    <x v="4"/>
    <s v="Bayern"/>
    <x v="0"/>
    <d v="2005-05-10T00:00:00"/>
    <m/>
    <m/>
    <m/>
    <n v="63.18"/>
    <m/>
    <s v="nein"/>
    <s v="Regelbar nach § 9 Abs. 1"/>
    <s v="NS"/>
    <s v="DE000479915950000000100234531XXXX"/>
    <n v="62227"/>
    <n v="33063.1"/>
    <n v="-236.28"/>
  </r>
  <r>
    <s v="TenneT"/>
    <s v="E2191501SOXX000000010023515100000"/>
    <s v="Im Herrmannshof 1"/>
    <x v="32"/>
    <x v="31"/>
    <x v="10"/>
    <x v="4"/>
    <s v="Bayern"/>
    <x v="0"/>
    <d v="2005-05-10T00:00:00"/>
    <m/>
    <m/>
    <m/>
    <n v="18.72"/>
    <m/>
    <s v="nein"/>
    <s v="Regelbar nach § 9 Abs. 1"/>
    <s v="NS"/>
    <s v="DE000479915950000000100235151XXXX"/>
    <n v="17838"/>
    <n v="9249.2000000000007"/>
    <n v="-67.73"/>
  </r>
  <r>
    <s v="TenneT"/>
    <s v="E2191501SOXX000000010234059100000"/>
    <s v="Im Herrmannshof 1"/>
    <x v="32"/>
    <x v="31"/>
    <x v="10"/>
    <x v="4"/>
    <s v="Bayern"/>
    <x v="0"/>
    <d v="2009-08-06T00:00:00"/>
    <m/>
    <m/>
    <m/>
    <n v="30.24"/>
    <m/>
    <s v="nein"/>
    <s v="Regelbar nach § 9 Abs. 2"/>
    <s v="NS"/>
    <s v="DE000479915950000000102340591XXXX"/>
    <n v="28333"/>
    <n v="12181.3"/>
    <n v="-107.58"/>
  </r>
  <r>
    <s v="TenneT"/>
    <s v="E2191501SOXX000000010200280100000"/>
    <s v="Im Herrmannshof 13"/>
    <x v="32"/>
    <x v="31"/>
    <x v="10"/>
    <x v="4"/>
    <s v="Bayern"/>
    <x v="0"/>
    <d v="2006-10-26T00:00:00"/>
    <m/>
    <m/>
    <m/>
    <n v="53.63"/>
    <m/>
    <s v="nein"/>
    <s v="Nicht regelbar"/>
    <s v="NS"/>
    <s v="DE000479915950000000102002801XXXX"/>
    <n v="53982"/>
    <n v="27363.3"/>
    <n v="-204.97"/>
  </r>
  <r>
    <s v="TenneT"/>
    <s v="E2191501SOXX000000010203888100000"/>
    <s v="Im Herrmannshof 13"/>
    <x v="32"/>
    <x v="31"/>
    <x v="10"/>
    <x v="4"/>
    <s v="Bayern"/>
    <x v="0"/>
    <d v="2006-11-13T00:00:00"/>
    <m/>
    <m/>
    <m/>
    <n v="20.63"/>
    <m/>
    <s v="nein"/>
    <s v="Nicht regelbar"/>
    <s v="NS"/>
    <s v="DE000479915950000000102038881XXXX"/>
    <n v="21284"/>
    <n v="11025.11"/>
    <n v="-80.819999999999993"/>
  </r>
  <r>
    <s v="TenneT"/>
    <s v="E2191501SOXX000000010245951100000"/>
    <s v="Im Herrmannshof 14"/>
    <x v="32"/>
    <x v="31"/>
    <x v="10"/>
    <x v="4"/>
    <s v="Bayern"/>
    <x v="0"/>
    <d v="2010-05-31T00:00:00"/>
    <m/>
    <m/>
    <m/>
    <n v="18.5"/>
    <m/>
    <s v="nein"/>
    <s v="Nicht regelbar"/>
    <s v="NS"/>
    <s v="DE000479915950000000102459511XXXX"/>
    <n v="15780"/>
    <n v="6176.29"/>
    <n v="-59.92"/>
  </r>
  <r>
    <s v="TenneT"/>
    <s v="E2191501SOXX000000010363505100000"/>
    <s v="Im Herrmannshof 14"/>
    <x v="32"/>
    <x v="31"/>
    <x v="10"/>
    <x v="4"/>
    <s v="Bayern"/>
    <x v="0"/>
    <d v="2012-08-02T00:00:00"/>
    <m/>
    <m/>
    <m/>
    <n v="29.61"/>
    <m/>
    <s v="nein"/>
    <s v="Regelbar nach § 9 Abs. 2"/>
    <s v="NS"/>
    <s v="DE000479915950000000103635051XXXX"/>
    <n v="27087"/>
    <n v="4490.9800000000005"/>
    <n v="-102.85"/>
  </r>
  <r>
    <s v="TenneT"/>
    <s v="E2191501SOXX000000010226337100000"/>
    <s v="Im Herrmannshof 16 a"/>
    <x v="32"/>
    <x v="31"/>
    <x v="10"/>
    <x v="4"/>
    <s v="Bayern"/>
    <x v="0"/>
    <d v="2008-11-24T00:00:00"/>
    <m/>
    <m/>
    <m/>
    <n v="31.5"/>
    <m/>
    <s v="nein"/>
    <s v="Nicht regelbar"/>
    <s v="NS"/>
    <s v="DE000479915950000000102263371XXXX"/>
    <n v="25489"/>
    <n v="11888.55"/>
    <n v="-96.78"/>
  </r>
  <r>
    <s v="TenneT"/>
    <s v="E2191501SOXX000000010227647100000"/>
    <s v="Im Herrmannshof 16 a"/>
    <x v="32"/>
    <x v="31"/>
    <x v="10"/>
    <x v="4"/>
    <s v="Bayern"/>
    <x v="0"/>
    <d v="2008-12-19T00:00:00"/>
    <m/>
    <m/>
    <m/>
    <n v="5.04"/>
    <m/>
    <s v="nein"/>
    <s v="Nicht regelbar"/>
    <s v="NS"/>
    <s v="DE000479915950000000102276471XXXX"/>
    <n v="5163"/>
    <n v="2413.6999999999998"/>
    <n v="-19.600000000000001"/>
  </r>
  <r>
    <s v="TenneT"/>
    <s v="E2191501SOXX000000010227647100010"/>
    <s v="Im Herrmannshof 18"/>
    <x v="32"/>
    <x v="31"/>
    <x v="10"/>
    <x v="4"/>
    <s v="Bayern"/>
    <x v="0"/>
    <d v="2010-06-30T00:00:00"/>
    <m/>
    <m/>
    <m/>
    <n v="22"/>
    <m/>
    <s v="nein"/>
    <s v="Nicht regelbar"/>
    <s v="NS"/>
    <s v="DE000479915950000000102276471XXX1"/>
    <n v="25558"/>
    <n v="10085.790000000001"/>
    <n v="-97.04"/>
  </r>
  <r>
    <s v="TenneT"/>
    <s v="E2191501SOXX000000001025058910000"/>
    <s v="Im Herrmannshof 2"/>
    <x v="32"/>
    <x v="31"/>
    <x v="10"/>
    <x v="4"/>
    <s v="Bayern"/>
    <x v="0"/>
    <d v="2010-06-30T00:00:00"/>
    <m/>
    <m/>
    <m/>
    <n v="92.4"/>
    <m/>
    <s v="nein"/>
    <s v="Regelbar nach § 9 Abs. 2"/>
    <s v="NS"/>
    <s v="DE000479915950000000102505891XXXX"/>
    <n v="79050"/>
    <n v="29920.53"/>
    <n v="-300.14999999999998"/>
  </r>
  <r>
    <s v="TenneT"/>
    <s v="E2191501SOXX000000010247834100000"/>
    <s v="Im Herrmannshof 20"/>
    <x v="32"/>
    <x v="31"/>
    <x v="10"/>
    <x v="4"/>
    <s v="Bayern"/>
    <x v="0"/>
    <d v="2010-06-30T00:00:00"/>
    <m/>
    <m/>
    <m/>
    <n v="38.75"/>
    <m/>
    <s v="nein"/>
    <s v="Regelbar nach § 9 Abs. 2"/>
    <s v="NS"/>
    <s v="DE000479915950000000102478341XXXX"/>
    <n v="30547"/>
    <n v="11824.349999999999"/>
    <n v="-115.99"/>
  </r>
  <r>
    <s v="TenneT"/>
    <s v="E2191501SOXX000000010341393100000"/>
    <s v="Im Herrmannshof 22"/>
    <x v="32"/>
    <x v="31"/>
    <x v="10"/>
    <x v="4"/>
    <s v="Bayern"/>
    <x v="0"/>
    <d v="2011-05-04T00:00:00"/>
    <m/>
    <m/>
    <m/>
    <n v="32.880000000000003"/>
    <m/>
    <s v="nein"/>
    <s v="Regelbar nach § 9 Abs. 2"/>
    <s v="NS"/>
    <s v="DE000479915950000000103413931XXXX"/>
    <n v="17400"/>
    <n v="7509.51"/>
    <n v="-66.069999999999993"/>
  </r>
  <r>
    <s v="TenneT"/>
    <s v="E2191501SOXX000000010416724100000"/>
    <s v="Im Herrmannshof 33"/>
    <x v="32"/>
    <x v="31"/>
    <x v="10"/>
    <x v="4"/>
    <s v="Bayern"/>
    <x v="0"/>
    <d v="2016-09-16T00:00:00"/>
    <m/>
    <m/>
    <m/>
    <n v="29.4"/>
    <m/>
    <s v="nein"/>
    <s v="70%-Begrenzung"/>
    <s v="NS"/>
    <s v="DE000479915950000000104167241XXXX"/>
    <n v="2240"/>
    <n v="71.3"/>
    <n v="-8.51"/>
  </r>
  <r>
    <s v="TenneT"/>
    <s v="E2191501SOXX000000010369745100000"/>
    <s v="Im Herrmannshof 4"/>
    <x v="32"/>
    <x v="31"/>
    <x v="10"/>
    <x v="4"/>
    <s v="Bayern"/>
    <x v="0"/>
    <d v="2013-02-27T00:00:00"/>
    <m/>
    <m/>
    <m/>
    <n v="29.67"/>
    <m/>
    <s v="nein"/>
    <s v="Regelbar nach § 9 Abs. 2"/>
    <s v="NS"/>
    <s v="DE000479915950000000103697451XXXX"/>
    <n v="10869"/>
    <n v="1747.35"/>
    <n v="-41.27"/>
  </r>
  <r>
    <s v="TenneT"/>
    <s v="E2191501SOXX000000010240760100000"/>
    <s v="Im Herrmannshof 8910"/>
    <x v="32"/>
    <x v="31"/>
    <x v="10"/>
    <x v="4"/>
    <s v="Bayern"/>
    <x v="0"/>
    <d v="2009-12-29T00:00:00"/>
    <m/>
    <m/>
    <m/>
    <n v="76.78"/>
    <m/>
    <s v="nein"/>
    <s v="Regelbar nach § 9 Abs. 2"/>
    <s v="NS"/>
    <s v="DE000479915950000000102407601XXXX"/>
    <n v="72700"/>
    <n v="30338.1"/>
    <n v="-276.04000000000002"/>
  </r>
  <r>
    <s v="TenneT"/>
    <s v="E2191501SOXX000000010346065100000"/>
    <s v="Im Herrmannshof 8911"/>
    <x v="32"/>
    <x v="31"/>
    <x v="10"/>
    <x v="4"/>
    <s v="Bayern"/>
    <x v="0"/>
    <d v="2011-09-20T00:00:00"/>
    <m/>
    <m/>
    <m/>
    <n v="274.8"/>
    <m/>
    <s v="ja"/>
    <s v="Regelbar nach § 9 Abs. 1"/>
    <s v="NS"/>
    <s v="DE000479915950000000103460651XXXX"/>
    <n v="271611"/>
    <n v="72109.679999999993"/>
    <n v="-1031.31"/>
  </r>
  <r>
    <s v="TenneT"/>
    <s v="E2191501SOXX000000010210776100000"/>
    <s v="Kreuzäckerweg 3"/>
    <x v="32"/>
    <x v="31"/>
    <x v="10"/>
    <x v="4"/>
    <s v="Bayern"/>
    <x v="0"/>
    <d v="2007-07-04T00:00:00"/>
    <m/>
    <m/>
    <m/>
    <n v="11.34"/>
    <m/>
    <s v="nein"/>
    <s v="Nicht regelbar"/>
    <s v="NS"/>
    <s v="DE000479915950000000102107761XXXX"/>
    <n v="9998"/>
    <n v="4920.0200000000004"/>
    <n v="-37.96"/>
  </r>
  <r>
    <s v="TenneT"/>
    <s v="E2191501SOXX000000010389146100000"/>
    <s v="Kreuzäckerweg 3"/>
    <x v="32"/>
    <x v="31"/>
    <x v="10"/>
    <x v="4"/>
    <s v="Bayern"/>
    <x v="0"/>
    <d v="2014-07-17T00:00:00"/>
    <m/>
    <m/>
    <m/>
    <n v="4.08"/>
    <m/>
    <s v="nein"/>
    <s v="Regelbar nach § 9 Abs. 2"/>
    <s v="NS"/>
    <s v="DE000479915950000000103891461XXXX"/>
    <n v="3498"/>
    <n v="450.54"/>
    <n v="-13.28"/>
  </r>
  <r>
    <s v="TenneT"/>
    <s v="E2191501SOXX000000010199185100000"/>
    <s v="Lerchenstr. 20"/>
    <x v="32"/>
    <x v="31"/>
    <x v="10"/>
    <x v="4"/>
    <s v="Bayern"/>
    <x v="0"/>
    <d v="2006-10-05T00:00:00"/>
    <m/>
    <m/>
    <m/>
    <n v="11.52"/>
    <m/>
    <s v="nein"/>
    <s v="Nicht regelbar"/>
    <s v="NS"/>
    <s v="DE000479915950000000101991851XXXX"/>
    <n v="11319"/>
    <n v="5863.24"/>
    <n v="-42.98"/>
  </r>
  <r>
    <s v="TenneT"/>
    <s v="E2191501SOXX000000010020071100000"/>
    <s v="Lerchenstr. 30"/>
    <x v="32"/>
    <x v="31"/>
    <x v="10"/>
    <x v="4"/>
    <s v="Bayern"/>
    <x v="0"/>
    <d v="2004-09-23T00:00:00"/>
    <m/>
    <m/>
    <m/>
    <n v="8.06"/>
    <m/>
    <s v="nein"/>
    <s v="Nicht regelbar"/>
    <s v="NS"/>
    <s v="DE000479915950000000100200711XXXX"/>
    <n v="8625"/>
    <n v="4950.75"/>
    <n v="-32.75"/>
  </r>
  <r>
    <s v="TenneT"/>
    <s v="E2191501SOXX000000010395556100000"/>
    <s v="Lerchenstr. 34"/>
    <x v="32"/>
    <x v="31"/>
    <x v="10"/>
    <x v="4"/>
    <s v="Bayern"/>
    <x v="0"/>
    <d v="2015-01-07T00:00:00"/>
    <m/>
    <m/>
    <m/>
    <n v="9.89"/>
    <m/>
    <s v="nein"/>
    <s v="Regelbar nach § 9 Abs. 2"/>
    <s v="NS"/>
    <s v="DE000479915950000000103955561XXXX"/>
    <n v="8864"/>
    <n v="1113.32"/>
    <n v="-33.659999999999997"/>
  </r>
  <r>
    <s v="TenneT"/>
    <s v="E2191501SOXX000000010230899100000"/>
    <s v="Lerchenstr. 36a"/>
    <x v="32"/>
    <x v="31"/>
    <x v="10"/>
    <x v="4"/>
    <s v="Bayern"/>
    <x v="0"/>
    <d v="2009-05-13T00:00:00"/>
    <m/>
    <m/>
    <m/>
    <n v="3.96"/>
    <m/>
    <s v="nein"/>
    <s v="Nicht regelbar"/>
    <s v="NS"/>
    <s v="DE000479915950000000102308991XXXX"/>
    <n v="3995"/>
    <n v="1718.25"/>
    <n v="-15.17"/>
  </r>
  <r>
    <s v="TenneT"/>
    <s v="E2191501SOXX000000010212852100000"/>
    <s v="Lerchenstr. 46"/>
    <x v="32"/>
    <x v="31"/>
    <x v="10"/>
    <x v="4"/>
    <s v="Bayern"/>
    <x v="0"/>
    <d v="2007-09-14T00:00:00"/>
    <m/>
    <m/>
    <m/>
    <n v="7.35"/>
    <m/>
    <s v="nein"/>
    <s v="Nicht regelbar"/>
    <s v="NS"/>
    <s v="DE000479915950000000102128521XXXX"/>
    <n v="6741"/>
    <n v="3317.25"/>
    <n v="-25.6"/>
  </r>
  <r>
    <s v="TenneT"/>
    <s v="E2191501SOXX000000010354728100000"/>
    <s v="Lerchenstr. 62"/>
    <x v="32"/>
    <x v="31"/>
    <x v="10"/>
    <x v="4"/>
    <s v="Bayern"/>
    <x v="0"/>
    <d v="2012-03-08T00:00:00"/>
    <m/>
    <m/>
    <m/>
    <n v="7.76"/>
    <m/>
    <s v="nein"/>
    <s v="Regelbar nach § 9 Abs. 2"/>
    <s v="NS"/>
    <s v="DE000479915950000000103547281XXXX"/>
    <n v="8373"/>
    <n v="2045.52"/>
    <n v="-31.79"/>
  </r>
  <r>
    <s v="TenneT"/>
    <s v="E2191501SOXX000000010216616100000"/>
    <s v="Lerchenstr. 64"/>
    <x v="32"/>
    <x v="31"/>
    <x v="10"/>
    <x v="4"/>
    <s v="Bayern"/>
    <x v="0"/>
    <d v="2007-12-20T00:00:00"/>
    <m/>
    <m/>
    <m/>
    <n v="7.2"/>
    <m/>
    <s v="nein"/>
    <s v="Nicht regelbar"/>
    <s v="NS"/>
    <s v="DE000479915950000000102166161XXXX"/>
    <n v="7300"/>
    <n v="3592.33"/>
    <n v="-27.72"/>
  </r>
  <r>
    <s v="TenneT"/>
    <s v="E2191501SOXX000000010234554100000"/>
    <s v="Lerchenstr. 64"/>
    <x v="32"/>
    <x v="31"/>
    <x v="10"/>
    <x v="4"/>
    <s v="Bayern"/>
    <x v="0"/>
    <d v="2009-08-18T00:00:00"/>
    <m/>
    <m/>
    <m/>
    <n v="9.36"/>
    <m/>
    <s v="nein"/>
    <s v="Nicht regelbar"/>
    <s v="NS"/>
    <s v="DE000479915950000000102345541XXXX"/>
    <n v="8003"/>
    <n v="3442.09"/>
    <n v="-30.39"/>
  </r>
  <r>
    <s v="TenneT"/>
    <s v="E2191501WIXX000000010381655100000"/>
    <s v="Lerchenstr. 64"/>
    <x v="32"/>
    <x v="31"/>
    <x v="10"/>
    <x v="4"/>
    <s v="Bayern"/>
    <x v="3"/>
    <d v="2012-06-12T00:00:00"/>
    <m/>
    <m/>
    <m/>
    <n v="0.52500000000000002"/>
    <m/>
    <s v="nein"/>
    <s v="Nicht regelbar"/>
    <s v="NS"/>
    <s v="DE000479915950000000103816551XXXX"/>
    <n v="1278"/>
    <n v="114.13"/>
    <n v="-4.8525999999999998"/>
  </r>
  <r>
    <s v="TenneT"/>
    <s v="E2191501SOXX000000010004255100000"/>
    <s v="Lindenweg 14"/>
    <x v="32"/>
    <x v="31"/>
    <x v="10"/>
    <x v="4"/>
    <s v="Bayern"/>
    <x v="0"/>
    <d v="2003-03-26T00:00:00"/>
    <m/>
    <m/>
    <m/>
    <n v="2.4"/>
    <m/>
    <s v="nein"/>
    <s v="Nicht regelbar"/>
    <s v="NS"/>
    <s v="DE000479915950000000100042551XXXX"/>
    <n v="1479"/>
    <n v="675.9"/>
    <n v="-5.62"/>
  </r>
  <r>
    <s v="TenneT"/>
    <s v="E2191501SOXX000000010347978100000"/>
    <s v="Lindenweg 14"/>
    <x v="32"/>
    <x v="31"/>
    <x v="10"/>
    <x v="4"/>
    <s v="Bayern"/>
    <x v="0"/>
    <d v="2011-10-28T00:00:00"/>
    <m/>
    <m/>
    <m/>
    <n v="8.64"/>
    <m/>
    <s v="nein"/>
    <s v="Regelbar nach § 9 Abs. 2"/>
    <s v="NS"/>
    <s v="DE000479915950000000103479781XXXX"/>
    <n v="6046"/>
    <n v="1956.1399999999999"/>
    <n v="-22.96"/>
  </r>
  <r>
    <s v="TenneT"/>
    <s v="E2191501SOXX000000010340256100000"/>
    <s v="Lindenweg 8"/>
    <x v="32"/>
    <x v="31"/>
    <x v="10"/>
    <x v="4"/>
    <s v="Bayern"/>
    <x v="0"/>
    <d v="2011-05-25T00:00:00"/>
    <m/>
    <m/>
    <m/>
    <n v="5.04"/>
    <m/>
    <s v="nein"/>
    <s v="Nicht regelbar"/>
    <s v="NS"/>
    <s v="DE000479915950000000103402561XXXX"/>
    <n v="3196"/>
    <n v="1182.75"/>
    <n v="-12.14"/>
  </r>
  <r>
    <s v="TenneT"/>
    <s v="E2191501SOXX000000010372384100000"/>
    <s v="Max-Planck-Str. 13"/>
    <x v="32"/>
    <x v="31"/>
    <x v="10"/>
    <x v="4"/>
    <s v="Bayern"/>
    <x v="0"/>
    <d v="2013-06-11T00:00:00"/>
    <m/>
    <m/>
    <m/>
    <n v="4.9000000000000004"/>
    <m/>
    <s v="nein"/>
    <s v="Regelbar nach § 9 Abs. 2"/>
    <s v="NS"/>
    <s v="DE000479915950000000103723841XXXX"/>
    <n v="2975"/>
    <n v="456.66"/>
    <n v="-11.3"/>
  </r>
  <r>
    <s v="TenneT"/>
    <s v="E2191501SOXX000000010391616100000"/>
    <s v="Max-Planck-Str. 9"/>
    <x v="32"/>
    <x v="31"/>
    <x v="10"/>
    <x v="4"/>
    <s v="Bayern"/>
    <x v="0"/>
    <d v="2014-09-23T00:00:00"/>
    <m/>
    <m/>
    <m/>
    <n v="8.0500000000000007"/>
    <m/>
    <s v="nein"/>
    <s v="Regelbar nach § 9 Abs. 2"/>
    <s v="NS"/>
    <s v="DE000479915950000000103916161XXXX"/>
    <n v="6565"/>
    <n v="833.1"/>
    <n v="-24.93"/>
  </r>
  <r>
    <s v="TenneT"/>
    <s v="E2191501SOXX000000010356464100000"/>
    <s v="Michael-Kalb-Str. 10"/>
    <x v="32"/>
    <x v="31"/>
    <x v="10"/>
    <x v="4"/>
    <s v="Bayern"/>
    <x v="0"/>
    <d v="2012-05-07T00:00:00"/>
    <m/>
    <m/>
    <m/>
    <n v="6.15"/>
    <m/>
    <s v="nein"/>
    <s v="Regelbar nach § 9 Abs. 2"/>
    <s v="NS"/>
    <s v="DE000479915950000000103564641XXXX"/>
    <n v="4139"/>
    <n v="1174.8900000000001"/>
    <n v="-15.72"/>
  </r>
  <r>
    <s v="TenneT"/>
    <s v="E2191501SOXX000000010213478100000"/>
    <s v="Michael-Kalb-Str. 3"/>
    <x v="32"/>
    <x v="31"/>
    <x v="10"/>
    <x v="4"/>
    <s v="Bayern"/>
    <x v="0"/>
    <d v="2007-08-13T00:00:00"/>
    <m/>
    <m/>
    <m/>
    <n v="5.28"/>
    <m/>
    <s v="nein"/>
    <s v="Nicht regelbar"/>
    <s v="NS"/>
    <s v="DE000479915950000000102134781XXXX"/>
    <n v="3818"/>
    <n v="1878.84"/>
    <n v="-14.5"/>
  </r>
  <r>
    <s v="TenneT"/>
    <s v="E2191501SOXX000000010375316100000"/>
    <s v="Michael-Kalb-Str. 7"/>
    <x v="32"/>
    <x v="31"/>
    <x v="10"/>
    <x v="4"/>
    <s v="Bayern"/>
    <x v="0"/>
    <d v="2013-07-15T00:00:00"/>
    <m/>
    <m/>
    <m/>
    <n v="9.99"/>
    <m/>
    <s v="nein"/>
    <s v="Regelbar nach § 9 Abs. 2"/>
    <s v="NS"/>
    <s v="DE000479915950000000103753161XXXX"/>
    <n v="7069"/>
    <n v="1065.3"/>
    <n v="-26.84"/>
  </r>
  <r>
    <s v="TenneT"/>
    <s v="E2191501SOXX000000010254265100000"/>
    <s v="Michael-Kalb-Str. 8"/>
    <x v="32"/>
    <x v="31"/>
    <x v="10"/>
    <x v="4"/>
    <s v="Bayern"/>
    <x v="0"/>
    <d v="2010-11-22T00:00:00"/>
    <m/>
    <m/>
    <m/>
    <n v="7.77"/>
    <m/>
    <s v="nein"/>
    <s v="Nicht regelbar"/>
    <s v="NS"/>
    <s v="DE000479915950000000102542651XXXX"/>
    <n v="8438"/>
    <n v="2787.07"/>
    <n v="-32.04"/>
  </r>
  <r>
    <s v="TenneT"/>
    <s v="E2191501SOXX000000010250634100000"/>
    <s v="Neuseser Weg 5"/>
    <x v="32"/>
    <x v="31"/>
    <x v="10"/>
    <x v="4"/>
    <s v="Bayern"/>
    <x v="0"/>
    <d v="2010-08-23T00:00:00"/>
    <m/>
    <m/>
    <m/>
    <n v="7.04"/>
    <m/>
    <s v="nein"/>
    <s v="Nicht regelbar"/>
    <s v="NS"/>
    <s v="DE000479915950000000102506341XXXX"/>
    <n v="7320"/>
    <n v="2492.46"/>
    <n v="-27.79"/>
  </r>
  <r>
    <s v="TenneT"/>
    <s v="E2191501SOXX000000010349120100000"/>
    <s v="Neuseser Weg 6"/>
    <x v="32"/>
    <x v="31"/>
    <x v="10"/>
    <x v="4"/>
    <s v="Bayern"/>
    <x v="0"/>
    <d v="2011-11-22T00:00:00"/>
    <m/>
    <m/>
    <m/>
    <n v="8.1"/>
    <m/>
    <s v="nein"/>
    <s v="Nicht regelbar"/>
    <s v="NS"/>
    <s v="DE000479915950000000103491201XXXX"/>
    <n v="4325"/>
    <n v="1699.1"/>
    <n v="-16.420000000000002"/>
  </r>
  <r>
    <s v="TenneT"/>
    <s v="E2191501SOXX000000010238982100000"/>
    <s v="Nußbaumweg 12"/>
    <x v="32"/>
    <x v="31"/>
    <x v="10"/>
    <x v="4"/>
    <s v="Bayern"/>
    <x v="0"/>
    <d v="2009-11-23T00:00:00"/>
    <m/>
    <m/>
    <m/>
    <n v="7.41"/>
    <m/>
    <s v="nein"/>
    <s v="Nicht regelbar"/>
    <s v="NS"/>
    <s v="DE000479915950000000102389821XXXX"/>
    <n v="7402"/>
    <n v="3183.6"/>
    <n v="-28.11"/>
  </r>
  <r>
    <s v="TenneT"/>
    <s v="E2191501SOXX000000010018487100000"/>
    <s v="Nußbaumweg 14"/>
    <x v="32"/>
    <x v="31"/>
    <x v="10"/>
    <x v="4"/>
    <s v="Bayern"/>
    <x v="0"/>
    <d v="2004-08-20T00:00:00"/>
    <m/>
    <m/>
    <m/>
    <n v="7.7"/>
    <m/>
    <s v="nein"/>
    <s v="Nicht regelbar"/>
    <s v="NS"/>
    <s v="DE000479915950000000100184871XXXX"/>
    <n v="7829"/>
    <n v="4493.8500000000004"/>
    <n v="-29.73"/>
  </r>
  <r>
    <s v="TenneT"/>
    <s v="E2191501SOXX000000010022063100000"/>
    <s v="Nußbaumweg 18"/>
    <x v="32"/>
    <x v="31"/>
    <x v="10"/>
    <x v="4"/>
    <s v="Bayern"/>
    <x v="0"/>
    <d v="2004-11-18T00:00:00"/>
    <m/>
    <m/>
    <m/>
    <n v="4.2"/>
    <m/>
    <s v="nein"/>
    <s v="Nicht regelbar"/>
    <s v="NS"/>
    <s v="DE000479915950000000100220631XXXX"/>
    <n v="4568"/>
    <n v="2622.03"/>
    <n v="-17.34"/>
  </r>
  <r>
    <s v="TenneT"/>
    <s v="E2191501SOXX000000010227557100000"/>
    <s v="Nußbaumweg 4"/>
    <x v="32"/>
    <x v="31"/>
    <x v="10"/>
    <x v="4"/>
    <s v="Bayern"/>
    <x v="0"/>
    <d v="2008-12-19T00:00:00"/>
    <m/>
    <m/>
    <m/>
    <n v="8.1"/>
    <m/>
    <s v="nein"/>
    <s v="Nicht regelbar"/>
    <s v="NS"/>
    <s v="DE000479915950000000102275571XXXX"/>
    <n v="7767"/>
    <n v="3631.07"/>
    <n v="-29.49"/>
  </r>
  <r>
    <s v="TenneT"/>
    <s v="E2191501SOXX000000010020706100000"/>
    <s v="Nußbaumweg 6"/>
    <x v="32"/>
    <x v="31"/>
    <x v="10"/>
    <x v="4"/>
    <s v="Bayern"/>
    <x v="0"/>
    <d v="2004-10-07T00:00:00"/>
    <m/>
    <m/>
    <m/>
    <n v="4.2"/>
    <m/>
    <s v="nein"/>
    <s v="Nicht regelbar"/>
    <s v="NS"/>
    <s v="DE000479915950000000100207061XXXX"/>
    <n v="4193"/>
    <n v="2406.7800000000002"/>
    <n v="-15.92"/>
  </r>
  <r>
    <s v="TenneT"/>
    <s v="E2191501SOXX000000010195016100000"/>
    <s v="Nußbaumweg 6"/>
    <x v="32"/>
    <x v="31"/>
    <x v="10"/>
    <x v="4"/>
    <s v="Bayern"/>
    <x v="0"/>
    <d v="2006-06-21T00:00:00"/>
    <m/>
    <m/>
    <m/>
    <n v="2.8"/>
    <m/>
    <s v="nein"/>
    <s v="Nicht regelbar"/>
    <s v="NS"/>
    <s v="DE000479915950000000101950161XXXX"/>
    <n v="2829"/>
    <n v="1465.42"/>
    <n v="-10.74"/>
  </r>
  <r>
    <s v="TenneT"/>
    <s v="E2191501SOXX000000010220844100000"/>
    <s v="Nußbaumweg 7"/>
    <x v="32"/>
    <x v="31"/>
    <x v="10"/>
    <x v="4"/>
    <s v="Bayern"/>
    <x v="0"/>
    <d v="2008-05-14T00:00:00"/>
    <m/>
    <m/>
    <m/>
    <n v="6.15"/>
    <m/>
    <s v="nein"/>
    <s v="Nicht regelbar"/>
    <s v="NS"/>
    <s v="DE000479915950000000102208441XXXX"/>
    <n v="5747"/>
    <n v="2686.72"/>
    <n v="-21.82"/>
  </r>
  <r>
    <s v="TenneT"/>
    <s v="E2191501SOXX000000010238928100000"/>
    <s v="Oettinger Str. 1"/>
    <x v="32"/>
    <x v="31"/>
    <x v="10"/>
    <x v="4"/>
    <s v="Bayern"/>
    <x v="0"/>
    <d v="2009-09-30T00:00:00"/>
    <m/>
    <m/>
    <m/>
    <n v="8.64"/>
    <m/>
    <s v="nein"/>
    <s v="Nicht regelbar"/>
    <s v="NS"/>
    <s v="DE000479915950000000102389281XXXX"/>
    <n v="9070"/>
    <n v="3901.01"/>
    <n v="-34.44"/>
  </r>
  <r>
    <s v="TenneT"/>
    <s v="E2191501SOXX000000010234613100000"/>
    <s v="Oettinger Str. 11"/>
    <x v="32"/>
    <x v="31"/>
    <x v="10"/>
    <x v="4"/>
    <s v="Bayern"/>
    <x v="0"/>
    <d v="2009-08-20T00:00:00"/>
    <m/>
    <m/>
    <m/>
    <n v="5.98"/>
    <m/>
    <s v="nein"/>
    <s v="Nicht regelbar"/>
    <s v="NS"/>
    <s v="DE000479915950000000102346131XXXX"/>
    <n v="6061"/>
    <n v="2606.84"/>
    <n v="-23.01"/>
  </r>
  <r>
    <s v="TenneT"/>
    <s v="E2191501SOXX000000010366319100000"/>
    <s v="Oettinger Str. 16"/>
    <x v="32"/>
    <x v="31"/>
    <x v="10"/>
    <x v="4"/>
    <s v="Bayern"/>
    <x v="0"/>
    <d v="2012-11-02T00:00:00"/>
    <m/>
    <m/>
    <m/>
    <n v="9.36"/>
    <m/>
    <s v="nein"/>
    <s v="Regelbar nach § 9 Abs. 2"/>
    <s v="NS"/>
    <s v="DE000479915950000000103663191XXXX"/>
    <n v="7510"/>
    <n v="1344.29"/>
    <n v="-28.52"/>
  </r>
  <r>
    <s v="TenneT"/>
    <s v="E2191501SOXX000000010212668100000"/>
    <s v="Oettinger Str. 3"/>
    <x v="32"/>
    <x v="31"/>
    <x v="10"/>
    <x v="4"/>
    <s v="Bayern"/>
    <x v="0"/>
    <d v="2007-09-05T00:00:00"/>
    <m/>
    <m/>
    <m/>
    <n v="6.3"/>
    <m/>
    <s v="nein"/>
    <s v="Nicht regelbar"/>
    <s v="NS"/>
    <s v="DE000479915950000000102126681XXXX"/>
    <n v="5950"/>
    <n v="2928"/>
    <n v="-22.59"/>
  </r>
  <r>
    <s v="TenneT"/>
    <s v="E2191501SOXX000000010230307100000"/>
    <s v="Oettinger Str. 5"/>
    <x v="32"/>
    <x v="31"/>
    <x v="10"/>
    <x v="4"/>
    <s v="Bayern"/>
    <x v="0"/>
    <d v="2009-04-20T00:00:00"/>
    <m/>
    <m/>
    <m/>
    <n v="13.94"/>
    <m/>
    <s v="nein"/>
    <s v="Nicht regelbar"/>
    <s v="NS"/>
    <s v="DE000479915950000000102303071XXXX"/>
    <n v="9856"/>
    <n v="4239.07"/>
    <n v="-37.42"/>
  </r>
  <r>
    <s v="TenneT"/>
    <s v="E2191501SOXX000000010215612100000"/>
    <s v="Oettinger Str. 6"/>
    <x v="32"/>
    <x v="31"/>
    <x v="10"/>
    <x v="4"/>
    <s v="Bayern"/>
    <x v="0"/>
    <d v="2007-11-22T00:00:00"/>
    <m/>
    <m/>
    <m/>
    <n v="9.4499999999999993"/>
    <m/>
    <s v="nein"/>
    <s v="Nicht regelbar"/>
    <s v="NS"/>
    <s v="DE000479915950000000102156121XXXX"/>
    <n v="8573"/>
    <n v="4218.7700000000004"/>
    <n v="-32.549999999999997"/>
  </r>
  <r>
    <s v="TenneT"/>
    <s v="E2191501SOXX000000010349473100000"/>
    <s v="Oettinger Str. 9"/>
    <x v="32"/>
    <x v="31"/>
    <x v="10"/>
    <x v="4"/>
    <s v="Bayern"/>
    <x v="0"/>
    <d v="2011-11-23T00:00:00"/>
    <m/>
    <m/>
    <m/>
    <n v="2.88"/>
    <m/>
    <s v="nein"/>
    <s v="Nicht regelbar"/>
    <s v="NS"/>
    <s v="DE000479915950000000103494731XXXX"/>
    <n v="2374"/>
    <n v="758.8"/>
    <n v="-9.01"/>
  </r>
  <r>
    <s v="TenneT"/>
    <s v="E2191501SOXX000000010349473100010"/>
    <s v="Oettinger Str. 9"/>
    <x v="32"/>
    <x v="31"/>
    <x v="10"/>
    <x v="4"/>
    <s v="Bayern"/>
    <x v="0"/>
    <d v="2011-11-23T00:00:00"/>
    <m/>
    <m/>
    <m/>
    <n v="1.44"/>
    <m/>
    <s v="nein"/>
    <s v="Nicht regelbar"/>
    <s v="NS"/>
    <s v="DE000479915950000000103494731XXX1"/>
    <n v="1187"/>
    <n v="379.45000000000005"/>
    <n v="-4.51"/>
  </r>
  <r>
    <s v="TenneT"/>
    <s v="E2191501SOXX000000010340558100000"/>
    <s v="Pfarrer-Stufler-Ring 1"/>
    <x v="32"/>
    <x v="31"/>
    <x v="10"/>
    <x v="4"/>
    <s v="Bayern"/>
    <x v="0"/>
    <d v="2011-05-18T00:00:00"/>
    <m/>
    <m/>
    <m/>
    <n v="8.5500000000000007"/>
    <m/>
    <s v="nein"/>
    <s v="Nicht regelbar"/>
    <s v="NS"/>
    <s v="DE000479915950000000103405581XXXX"/>
    <n v="8970"/>
    <n v="2577.98"/>
    <n v="-34.06"/>
  </r>
  <r>
    <s v="TenneT"/>
    <s v="E2191501SOXX000000010373773100000"/>
    <s v="Pfarrer-Stufler-Ring 11"/>
    <x v="32"/>
    <x v="31"/>
    <x v="10"/>
    <x v="4"/>
    <s v="Bayern"/>
    <x v="0"/>
    <d v="2013-07-10T00:00:00"/>
    <m/>
    <m/>
    <m/>
    <n v="8.6999999999999993"/>
    <m/>
    <s v="nein"/>
    <s v="Regelbar nach § 9 Abs. 2"/>
    <s v="NS"/>
    <s v="DE000479915950000000103737731XXXX"/>
    <n v="6794"/>
    <n v="1023.86"/>
    <n v="-25.8"/>
  </r>
  <r>
    <s v="TenneT"/>
    <s v="E2191501SOXX000000010239194100000"/>
    <s v="Pfarrer-Stufler-Ring 14"/>
    <x v="32"/>
    <x v="31"/>
    <x v="10"/>
    <x v="4"/>
    <s v="Bayern"/>
    <x v="0"/>
    <d v="2009-11-24T00:00:00"/>
    <m/>
    <m/>
    <m/>
    <n v="6.48"/>
    <m/>
    <s v="nein"/>
    <s v="Nicht regelbar"/>
    <s v="NS"/>
    <s v="DE000479915950000000102391941XXXX"/>
    <n v="6195"/>
    <n v="2664.47"/>
    <n v="-23.52"/>
  </r>
  <r>
    <s v="TenneT"/>
    <s v="E2191501SOXX000000010346966100000"/>
    <s v="Pfarrer-Stufler-Ring 19"/>
    <x v="32"/>
    <x v="31"/>
    <x v="10"/>
    <x v="4"/>
    <s v="Bayern"/>
    <x v="0"/>
    <d v="2011-10-14T00:00:00"/>
    <m/>
    <m/>
    <m/>
    <n v="8.9700000000000006"/>
    <m/>
    <s v="nein"/>
    <s v="Nicht regelbar"/>
    <s v="NS"/>
    <s v="DE000479915950000000103469661XXXX"/>
    <n v="7858"/>
    <n v="2474.0699999999997"/>
    <n v="-29.84"/>
  </r>
  <r>
    <s v="TenneT"/>
    <s v="E2191501SOXX000000010342654100000"/>
    <s v="Pfarrer-Stufler-Ring 2"/>
    <x v="32"/>
    <x v="31"/>
    <x v="10"/>
    <x v="4"/>
    <s v="Bayern"/>
    <x v="0"/>
    <d v="2011-07-19T00:00:00"/>
    <m/>
    <m/>
    <m/>
    <n v="7.6"/>
    <m/>
    <s v="nein"/>
    <s v="Nicht regelbar"/>
    <s v="NS"/>
    <s v="DE000479915950000000103426541XXXX"/>
    <n v="6620"/>
    <n v="2107.7600000000002"/>
    <n v="-25.14"/>
  </r>
  <r>
    <s v="TenneT"/>
    <s v="E2191501SOXX000000010226102100000"/>
    <s v="Pfarrer-Stufler-Ring 22"/>
    <x v="32"/>
    <x v="31"/>
    <x v="10"/>
    <x v="4"/>
    <s v="Bayern"/>
    <x v="0"/>
    <d v="2008-11-10T00:00:00"/>
    <m/>
    <m/>
    <m/>
    <n v="14.96"/>
    <m/>
    <s v="nein"/>
    <s v="Nicht regelbar"/>
    <s v="NS"/>
    <s v="DE000479915950000000102261021XXXX"/>
    <n v="12899"/>
    <n v="6030.28"/>
    <n v="-48.98"/>
  </r>
  <r>
    <s v="TenneT"/>
    <s v="E2191501SOXX000000010344166100000"/>
    <s v="Pfarrer-Stufler-Ring 27 a"/>
    <x v="32"/>
    <x v="31"/>
    <x v="10"/>
    <x v="4"/>
    <s v="Bayern"/>
    <x v="0"/>
    <d v="2011-08-23T00:00:00"/>
    <m/>
    <m/>
    <m/>
    <n v="8.5500000000000007"/>
    <m/>
    <s v="nein"/>
    <s v="Nicht regelbar"/>
    <s v="NS"/>
    <s v="DE000479915950000000103441661XXXX"/>
    <n v="7178"/>
    <n v="2256.27"/>
    <n v="-27.25"/>
  </r>
  <r>
    <s v="TenneT"/>
    <s v="E2191501SOXX000000010373772100000"/>
    <s v="Pfarrer-Stufler-Ring 28"/>
    <x v="32"/>
    <x v="31"/>
    <x v="10"/>
    <x v="4"/>
    <s v="Bayern"/>
    <x v="0"/>
    <d v="2013-07-10T00:00:00"/>
    <m/>
    <m/>
    <m/>
    <n v="6.8"/>
    <m/>
    <s v="nein"/>
    <s v="Regelbar nach § 9 Abs. 2"/>
    <s v="NS"/>
    <s v="DE000479915950000000103737721XXXX"/>
    <n v="4731"/>
    <n v="712.96"/>
    <n v="-17.96"/>
  </r>
  <r>
    <s v="TenneT"/>
    <s v="E2191501SOXX000000010238486100000"/>
    <s v="Pfarrer-Stufler-Ring 3"/>
    <x v="32"/>
    <x v="31"/>
    <x v="10"/>
    <x v="4"/>
    <s v="Bayern"/>
    <x v="0"/>
    <d v="2009-11-10T00:00:00"/>
    <m/>
    <m/>
    <m/>
    <n v="9"/>
    <m/>
    <s v="nein"/>
    <s v="Nicht regelbar"/>
    <s v="NS"/>
    <s v="DE000479915950000000102384861XXXX"/>
    <n v="9115"/>
    <n v="3920.36"/>
    <n v="-34.61"/>
  </r>
  <r>
    <s v="TenneT"/>
    <s v="E2191501SOXX000000010239794100000"/>
    <s v="Pfarrer-Stufler-Ring 31"/>
    <x v="32"/>
    <x v="31"/>
    <x v="10"/>
    <x v="4"/>
    <s v="Bayern"/>
    <x v="0"/>
    <d v="2009-12-09T00:00:00"/>
    <m/>
    <m/>
    <m/>
    <n v="12.06"/>
    <m/>
    <s v="nein"/>
    <s v="Nicht regelbar"/>
    <s v="NS"/>
    <s v="DE000479915950000000102397941XXXX"/>
    <n v="11850"/>
    <n v="5096.6899999999996"/>
    <n v="-44.99"/>
  </r>
  <r>
    <s v="TenneT"/>
    <s v="E2191501SOXX000000010223733100000"/>
    <s v="Pfarrer-Stufler-Ring 35 a"/>
    <x v="32"/>
    <x v="31"/>
    <x v="10"/>
    <x v="4"/>
    <s v="Bayern"/>
    <x v="0"/>
    <d v="2008-09-25T00:00:00"/>
    <m/>
    <m/>
    <m/>
    <n v="8.8000000000000007"/>
    <m/>
    <s v="nein"/>
    <s v="Nicht regelbar"/>
    <s v="NS"/>
    <s v="DE000479915950000000102237331XXXX"/>
    <n v="7511"/>
    <n v="3511.39"/>
    <n v="-28.52"/>
  </r>
  <r>
    <s v="TenneT"/>
    <s v="E2191501SOXX000000010344172100000"/>
    <s v="Pfarrer-Stufler-Ring 36"/>
    <x v="32"/>
    <x v="31"/>
    <x v="10"/>
    <x v="4"/>
    <s v="Bayern"/>
    <x v="0"/>
    <d v="2011-08-23T00:00:00"/>
    <m/>
    <m/>
    <m/>
    <n v="7.84"/>
    <m/>
    <s v="nein"/>
    <s v="Nicht regelbar"/>
    <s v="NS"/>
    <s v="DE000479915950000000103441721XXXX"/>
    <n v="5758"/>
    <n v="1809.97"/>
    <n v="-21.86"/>
  </r>
  <r>
    <s v="TenneT"/>
    <s v="E2191501SOXX000000010376256100000"/>
    <s v="Pfarrer-Stufler-Ring 38"/>
    <x v="32"/>
    <x v="31"/>
    <x v="10"/>
    <x v="4"/>
    <s v="Bayern"/>
    <x v="0"/>
    <d v="2013-07-24T00:00:00"/>
    <m/>
    <m/>
    <m/>
    <n v="7.02"/>
    <m/>
    <s v="nein"/>
    <s v="Regelbar nach § 9 Abs. 2"/>
    <s v="NS"/>
    <s v="DE000479915950000000103762561XXXX"/>
    <n v="5967"/>
    <n v="899.23"/>
    <n v="-22.66"/>
  </r>
  <r>
    <s v="TenneT"/>
    <s v="E2191501SOXX000000010225937100000"/>
    <s v="Pfarrer-Stufler-Ring 44"/>
    <x v="32"/>
    <x v="31"/>
    <x v="10"/>
    <x v="4"/>
    <s v="Bayern"/>
    <x v="0"/>
    <d v="2008-11-12T00:00:00"/>
    <m/>
    <m/>
    <m/>
    <n v="6.6"/>
    <m/>
    <s v="nein"/>
    <s v="Nicht regelbar"/>
    <s v="NS"/>
    <s v="DE000479915950000000102259371XXXX"/>
    <n v="6799"/>
    <n v="3178.53"/>
    <n v="-25.82"/>
  </r>
  <r>
    <s v="TenneT"/>
    <s v="E2191501SOXX000000000569204100000"/>
    <s v="Pfarrer-Stufler-Ring 46"/>
    <x v="32"/>
    <x v="31"/>
    <x v="10"/>
    <x v="4"/>
    <s v="Bayern"/>
    <x v="0"/>
    <d v="2000-12-31T00:00:00"/>
    <m/>
    <m/>
    <m/>
    <n v="1"/>
    <m/>
    <s v="nein"/>
    <s v="Nicht regelbar"/>
    <s v="NS"/>
    <s v="DE000479915950000000005692041XXXX"/>
    <n v="497"/>
    <n v="251.58"/>
    <n v="-1.89"/>
  </r>
  <r>
    <s v="TenneT"/>
    <s v="E2191501SOXX000000010343847100000"/>
    <s v="Pfarrer-Stufler-Ring 8"/>
    <x v="32"/>
    <x v="31"/>
    <x v="10"/>
    <x v="4"/>
    <s v="Bayern"/>
    <x v="0"/>
    <d v="2011-08-16T00:00:00"/>
    <m/>
    <m/>
    <m/>
    <n v="9.4"/>
    <m/>
    <s v="nein"/>
    <s v="Nicht regelbar"/>
    <s v="NS"/>
    <s v="DE000479915950000000103438471XXXX"/>
    <n v="7944"/>
    <n v="2622.15"/>
    <n v="-30.16"/>
  </r>
  <r>
    <s v="TenneT"/>
    <s v="E2191501SOXX000000010208835100000"/>
    <s v="Sandäckerweg 2"/>
    <x v="32"/>
    <x v="31"/>
    <x v="10"/>
    <x v="4"/>
    <s v="Bayern"/>
    <x v="0"/>
    <d v="2007-04-11T00:00:00"/>
    <m/>
    <m/>
    <m/>
    <n v="16.100000000000001"/>
    <m/>
    <s v="nein"/>
    <s v="Nicht regelbar"/>
    <s v="NS"/>
    <s v="DE000479915950000000102088351XXXX"/>
    <n v="15005"/>
    <n v="7383.96"/>
    <n v="-56.97"/>
  </r>
  <r>
    <s v="TenneT"/>
    <s v="E2191501SOXX000000010212644100000"/>
    <s v="Sandäckerweg 2"/>
    <x v="32"/>
    <x v="31"/>
    <x v="10"/>
    <x v="4"/>
    <s v="Bayern"/>
    <x v="0"/>
    <d v="2007-09-03T00:00:00"/>
    <m/>
    <m/>
    <m/>
    <n v="13"/>
    <m/>
    <s v="nein"/>
    <s v="Nicht regelbar"/>
    <s v="NS"/>
    <s v="DE000479915950000000102126441XXXX"/>
    <n v="12832"/>
    <n v="6314.63"/>
    <n v="-48.72"/>
  </r>
  <r>
    <s v="TenneT"/>
    <s v="E2191501SOXX000000010246054100000"/>
    <s v="Sandäckerweg 2"/>
    <x v="32"/>
    <x v="31"/>
    <x v="10"/>
    <x v="4"/>
    <s v="Bayern"/>
    <x v="0"/>
    <d v="2010-06-01T00:00:00"/>
    <m/>
    <m/>
    <m/>
    <n v="29.88"/>
    <m/>
    <s v="nein"/>
    <s v="Nicht regelbar"/>
    <s v="NS"/>
    <s v="DE000479915950000000102460541XXXX"/>
    <n v="23511"/>
    <n v="9202.2099999999991"/>
    <n v="-89.27"/>
  </r>
  <r>
    <s v="TenneT"/>
    <s v="E2191501SOXX000000010378975100000"/>
    <s v="Schlesierstr. 18"/>
    <x v="32"/>
    <x v="31"/>
    <x v="10"/>
    <x v="4"/>
    <s v="Bayern"/>
    <x v="0"/>
    <d v="2013-08-27T00:00:00"/>
    <m/>
    <m/>
    <m/>
    <n v="4.41"/>
    <m/>
    <s v="nein"/>
    <s v="Regelbar nach § 9 Abs. 2"/>
    <s v="NS"/>
    <s v="DE000479915950000000103789751XXXX"/>
    <n v="2692"/>
    <n v="398.42"/>
    <n v="-10.220000000000001"/>
  </r>
  <r>
    <s v="TenneT"/>
    <s v="E2191501SOXX000000010000358100000"/>
    <s v="Schlesierstr. 9"/>
    <x v="32"/>
    <x v="31"/>
    <x v="10"/>
    <x v="4"/>
    <s v="Bayern"/>
    <x v="0"/>
    <d v="2002-12-11T00:00:00"/>
    <m/>
    <m/>
    <m/>
    <n v="4.5"/>
    <m/>
    <s v="nein"/>
    <s v="Nicht regelbar"/>
    <s v="NS"/>
    <s v="DE000479915950000000100003581XXXX"/>
    <n v="4512"/>
    <n v="2170.27"/>
    <n v="-17.13"/>
  </r>
  <r>
    <s v="TenneT"/>
    <s v="E2191501SOXX000000010369741100000"/>
    <s v="Schlesierstr. 9"/>
    <x v="32"/>
    <x v="31"/>
    <x v="10"/>
    <x v="4"/>
    <s v="Bayern"/>
    <x v="0"/>
    <d v="2013-03-07T00:00:00"/>
    <m/>
    <m/>
    <m/>
    <n v="3"/>
    <m/>
    <s v="nein"/>
    <s v="Regelbar nach § 9 Abs. 2"/>
    <s v="NS"/>
    <s v="DE000479915950000000103697411XXXX"/>
    <n v="1685"/>
    <n v="274.32"/>
    <n v="-6.4"/>
  </r>
  <r>
    <s v="TenneT"/>
    <s v="E2191501SOXX000000010402105100000"/>
    <s v="Sebastian-Kneipp-Str. 20"/>
    <x v="32"/>
    <x v="31"/>
    <x v="10"/>
    <x v="4"/>
    <s v="Bayern"/>
    <x v="0"/>
    <d v="2015-06-30T00:00:00"/>
    <m/>
    <m/>
    <m/>
    <n v="6.6"/>
    <m/>
    <s v="nein"/>
    <s v="70%-Begrenzung"/>
    <s v="NS"/>
    <s v="DE000479915950000000104021051XXXX"/>
    <n v="2584"/>
    <n v="320.42"/>
    <n v="-9.81"/>
  </r>
  <r>
    <s v="TenneT"/>
    <s v="E2191501SOXX000000010355194100000"/>
    <s v="Sonnenleite 15"/>
    <x v="32"/>
    <x v="31"/>
    <x v="10"/>
    <x v="4"/>
    <s v="Bayern"/>
    <x v="0"/>
    <d v="2012-04-16T00:00:00"/>
    <m/>
    <m/>
    <m/>
    <n v="3.01"/>
    <m/>
    <s v="nein"/>
    <s v="Regelbar nach § 9 Abs. 2"/>
    <s v="NS"/>
    <s v="DE000479915950000000103551941XXXX"/>
    <n v="2654"/>
    <n v="648.37"/>
    <n v="-10.08"/>
  </r>
  <r>
    <s v="TenneT"/>
    <s v="E2191501SOXX000000010355194100002"/>
    <s v="Sonnenleite 15"/>
    <x v="32"/>
    <x v="31"/>
    <x v="10"/>
    <x v="4"/>
    <s v="Bayern"/>
    <x v="0"/>
    <d v="2012-04-16T00:00:00"/>
    <m/>
    <m/>
    <m/>
    <n v="3.87"/>
    <m/>
    <s v="nein"/>
    <s v="Regelbar nach § 9 Abs. 2"/>
    <s v="NS"/>
    <s v="DE000479915950000000103551941XXX2"/>
    <n v="3413"/>
    <n v="833.8"/>
    <n v="-12.96"/>
  </r>
  <r>
    <s v="TenneT"/>
    <s v="E2191501SOXX000000010353408100000"/>
    <s v="Sonnenleite 25"/>
    <x v="32"/>
    <x v="31"/>
    <x v="10"/>
    <x v="4"/>
    <s v="Bayern"/>
    <x v="0"/>
    <d v="2011-12-09T00:00:00"/>
    <m/>
    <m/>
    <m/>
    <n v="18.82"/>
    <m/>
    <s v="nein"/>
    <s v="Nicht regelbar"/>
    <s v="NS"/>
    <s v="DE000479915950000000103534081XXXX"/>
    <n v="13550"/>
    <n v="4118.4799999999996"/>
    <n v="-51.45"/>
  </r>
  <r>
    <s v="TenneT"/>
    <s v="E2191501SOXX000000010351259100000"/>
    <s v="Sonnenleite 34"/>
    <x v="32"/>
    <x v="31"/>
    <x v="10"/>
    <x v="4"/>
    <s v="Bayern"/>
    <x v="0"/>
    <d v="2011-12-23T00:00:00"/>
    <m/>
    <m/>
    <m/>
    <n v="10.81"/>
    <m/>
    <s v="nein"/>
    <s v="Nicht regelbar"/>
    <s v="NS"/>
    <s v="DE000479915950000000103512591XXXX"/>
    <n v="9696"/>
    <n v="2983.27"/>
    <n v="-36.82"/>
  </r>
  <r>
    <s v="TenneT"/>
    <s v="E2191501SOXX000000010239991100000"/>
    <s v="Sonnenleite 46"/>
    <x v="32"/>
    <x v="31"/>
    <x v="10"/>
    <x v="4"/>
    <s v="Bayern"/>
    <x v="0"/>
    <d v="2009-12-14T00:00:00"/>
    <m/>
    <m/>
    <m/>
    <n v="11.05"/>
    <m/>
    <s v="nein"/>
    <s v="Nicht regelbar"/>
    <s v="NS"/>
    <s v="DE000479915950000000102399911XXXX"/>
    <n v="11875"/>
    <n v="5107.4399999999996"/>
    <n v="-45.09"/>
  </r>
  <r>
    <s v="TenneT"/>
    <s v="E2191501SOXX000000010196972100000"/>
    <s v="Sonnenleite 5"/>
    <x v="32"/>
    <x v="31"/>
    <x v="10"/>
    <x v="4"/>
    <s v="Bayern"/>
    <x v="0"/>
    <d v="2006-08-16T00:00:00"/>
    <m/>
    <m/>
    <m/>
    <n v="10.27"/>
    <m/>
    <s v="nein"/>
    <s v="Nicht regelbar"/>
    <s v="NS"/>
    <s v="DE000479915950000000101969721XXXX"/>
    <n v="11192"/>
    <n v="5797.46"/>
    <n v="-42.5"/>
  </r>
  <r>
    <s v="TenneT"/>
    <s v="E2191501SOXX000000010356425100000"/>
    <s v="St.-Leonhardi-Str. 4"/>
    <x v="32"/>
    <x v="31"/>
    <x v="10"/>
    <x v="4"/>
    <s v="Bayern"/>
    <x v="0"/>
    <d v="2012-05-07T00:00:00"/>
    <m/>
    <m/>
    <m/>
    <n v="11.07"/>
    <m/>
    <s v="nein"/>
    <s v="Regelbar nach § 9 Abs. 2"/>
    <s v="NS"/>
    <s v="DE000479915950000000103564251XXXX"/>
    <n v="6379"/>
    <n v="1775.8200000000002"/>
    <n v="-24.22"/>
  </r>
  <r>
    <s v="TenneT"/>
    <s v="E2191501SOXX000000010390312100000"/>
    <s v="St.-Leonhardi-Str. 8"/>
    <x v="32"/>
    <x v="31"/>
    <x v="10"/>
    <x v="4"/>
    <s v="Bayern"/>
    <x v="0"/>
    <d v="2014-07-16T00:00:00"/>
    <m/>
    <m/>
    <m/>
    <n v="9.8000000000000007"/>
    <m/>
    <s v="nein"/>
    <s v="Regelbar nach § 9 Abs. 2"/>
    <s v="NS"/>
    <s v="DE000479915950000000103903121XXXX"/>
    <n v="4700"/>
    <n v="605.36"/>
    <n v="-17.850000000000001"/>
  </r>
  <r>
    <s v="TenneT"/>
    <s v="E2191501SOXX000000010357868100000"/>
    <s v="Triesdorfer Str. 1"/>
    <x v="32"/>
    <x v="31"/>
    <x v="10"/>
    <x v="4"/>
    <s v="Bayern"/>
    <x v="0"/>
    <d v="2012-05-29T00:00:00"/>
    <m/>
    <m/>
    <m/>
    <n v="11.02"/>
    <m/>
    <s v="nein"/>
    <s v="Regelbar nach § 9 Abs. 2"/>
    <s v="NS"/>
    <s v="DE000479915950000000103578681XXXX"/>
    <n v="8757"/>
    <n v="2304.12"/>
    <n v="-33.25"/>
  </r>
  <r>
    <s v="TenneT"/>
    <s v="E2191501SOXX000000010032136100000"/>
    <s v="Triesdorfer Str. 15"/>
    <x v="32"/>
    <x v="31"/>
    <x v="10"/>
    <x v="4"/>
    <s v="Bayern"/>
    <x v="0"/>
    <d v="2005-10-26T00:00:00"/>
    <m/>
    <m/>
    <m/>
    <n v="19.04"/>
    <m/>
    <s v="nein"/>
    <s v="Nicht regelbar"/>
    <s v="NS"/>
    <s v="DE000479915950000000100321361XXXX"/>
    <n v="18439"/>
    <n v="10054.790000000001"/>
    <n v="-70.010000000000005"/>
  </r>
  <r>
    <s v="TenneT"/>
    <s v="E2191501SOXX000000010245973100000"/>
    <s v="Triesdorfer Str. 2"/>
    <x v="32"/>
    <x v="31"/>
    <x v="10"/>
    <x v="4"/>
    <s v="Bayern"/>
    <x v="0"/>
    <d v="2010-05-07T00:00:00"/>
    <m/>
    <m/>
    <m/>
    <n v="8.64"/>
    <m/>
    <s v="nein"/>
    <s v="Nicht regelbar"/>
    <s v="NS"/>
    <s v="DE000479915950000000102459731XXXX"/>
    <n v="8658"/>
    <n v="3388.74"/>
    <n v="-32.869999999999997"/>
  </r>
  <r>
    <s v="TenneT"/>
    <s v="E2191501SOXX000000010231926100000"/>
    <s v="Triesdorfer Str. 32"/>
    <x v="32"/>
    <x v="31"/>
    <x v="10"/>
    <x v="4"/>
    <s v="Bayern"/>
    <x v="0"/>
    <d v="2009-06-19T00:00:00"/>
    <m/>
    <m/>
    <m/>
    <n v="14.28"/>
    <m/>
    <s v="nein"/>
    <s v="Nicht regelbar"/>
    <s v="NS"/>
    <s v="DE000479915950000000102319261XXXX"/>
    <n v="8503"/>
    <n v="3657.14"/>
    <n v="-32.29"/>
  </r>
  <r>
    <s v="TenneT"/>
    <s v="E2191501SOXX000000010231926100001"/>
    <s v="Triesdorfer Str. 32"/>
    <x v="32"/>
    <x v="31"/>
    <x v="10"/>
    <x v="4"/>
    <s v="Bayern"/>
    <x v="0"/>
    <d v="2010-04-07T00:00:00"/>
    <m/>
    <m/>
    <m/>
    <n v="4.32"/>
    <m/>
    <s v="nein"/>
    <s v="Nicht regelbar"/>
    <s v="NS"/>
    <s v="DE000479915950000000102319261XXXX"/>
    <n v="2572"/>
    <n v="1006.68"/>
    <n v="-9.77"/>
  </r>
  <r>
    <s v="TenneT"/>
    <s v="E2191501SOXX000000001025117210000"/>
    <s v="Triesdorfer Str. 6"/>
    <x v="32"/>
    <x v="31"/>
    <x v="10"/>
    <x v="4"/>
    <s v="Bayern"/>
    <x v="0"/>
    <d v="2010-09-08T00:00:00"/>
    <m/>
    <m/>
    <m/>
    <n v="7.2"/>
    <m/>
    <s v="nein"/>
    <s v="Nicht regelbar"/>
    <s v="NS"/>
    <s v="DE000479915950000000102511721XXXX"/>
    <n v="6504"/>
    <n v="2214.61"/>
    <n v="-24.7"/>
  </r>
  <r>
    <s v="TenneT"/>
    <s v="E2191501SOXX000000010245076100000"/>
    <s v="Wassertrüdinger Str. 28"/>
    <x v="32"/>
    <x v="31"/>
    <x v="10"/>
    <x v="4"/>
    <s v="Bayern"/>
    <x v="0"/>
    <d v="2010-05-10T00:00:00"/>
    <m/>
    <m/>
    <m/>
    <n v="10"/>
    <m/>
    <s v="nein"/>
    <s v="Nicht regelbar"/>
    <s v="NS"/>
    <s v="DE000479915950000000102450761XXXX"/>
    <n v="8233"/>
    <n v="3222.4"/>
    <n v="-31.26"/>
  </r>
  <r>
    <s v="TenneT"/>
    <s v="E2191501SOXX000000010230825100000"/>
    <s v="Wassertrüdinger Str. 3"/>
    <x v="32"/>
    <x v="31"/>
    <x v="10"/>
    <x v="4"/>
    <s v="Bayern"/>
    <x v="0"/>
    <d v="2009-05-08T00:00:00"/>
    <m/>
    <m/>
    <m/>
    <n v="17.100000000000001"/>
    <m/>
    <s v="nein"/>
    <s v="Nicht regelbar"/>
    <s v="NS"/>
    <s v="DE000479915950000000102308251XXXX"/>
    <n v="16591"/>
    <n v="7135.79"/>
    <n v="-63"/>
  </r>
  <r>
    <s v="TenneT"/>
    <s v="E2191501SOXX000000010027445100000"/>
    <s v="Weiherschneidbacher Str. 1"/>
    <x v="32"/>
    <x v="31"/>
    <x v="10"/>
    <x v="4"/>
    <s v="Bayern"/>
    <x v="0"/>
    <d v="2005-05-18T00:00:00"/>
    <m/>
    <m/>
    <m/>
    <n v="29.7"/>
    <m/>
    <s v="nein"/>
    <s v="Nicht regelbar"/>
    <s v="NS"/>
    <s v="DE000479915950000000100274451XXXX"/>
    <n v="28081"/>
    <n v="15312.57"/>
    <n v="-106.62"/>
  </r>
  <r>
    <s v="TenneT"/>
    <s v="E2191501SOXX000000010246101100000"/>
    <s v="Weiherschneidbacher Str. 4"/>
    <x v="32"/>
    <x v="31"/>
    <x v="10"/>
    <x v="4"/>
    <s v="Bayern"/>
    <x v="0"/>
    <d v="2010-06-07T00:00:00"/>
    <m/>
    <m/>
    <m/>
    <n v="8"/>
    <m/>
    <s v="nein"/>
    <s v="Nicht regelbar"/>
    <s v="NS"/>
    <s v="DE000479915950000000102461011XXXX"/>
    <n v="7627"/>
    <n v="2985.21"/>
    <n v="-28.96"/>
  </r>
  <r>
    <s v="TenneT"/>
    <s v="E2191501SOXX000000010246105100000"/>
    <s v="Weiherschneidbacher Str. 8"/>
    <x v="32"/>
    <x v="31"/>
    <x v="10"/>
    <x v="4"/>
    <s v="Bayern"/>
    <x v="0"/>
    <d v="2010-06-07T00:00:00"/>
    <m/>
    <m/>
    <m/>
    <n v="3.9"/>
    <m/>
    <s v="nein"/>
    <s v="Nicht regelbar"/>
    <s v="NS"/>
    <s v="DE000479915950000000102461051XXXX"/>
    <n v="3358"/>
    <n v="1314.32"/>
    <n v="-12.75"/>
  </r>
  <r>
    <s v="TenneT"/>
    <s v="E2191501SOXX000000010246105100010"/>
    <s v="Weiherschneidbacher Str. 8"/>
    <x v="32"/>
    <x v="31"/>
    <x v="10"/>
    <x v="4"/>
    <s v="Bayern"/>
    <x v="0"/>
    <d v="2010-06-07T00:00:00"/>
    <m/>
    <m/>
    <m/>
    <n v="2.7"/>
    <m/>
    <s v="nein"/>
    <s v="Nicht regelbar"/>
    <s v="NS"/>
    <s v="DE000479915950000000102461051XXX1"/>
    <n v="2324"/>
    <n v="909.61"/>
    <n v="-8.82"/>
  </r>
  <r>
    <s v="TenneT"/>
    <s v="E2191501SOXX000000010415958100000"/>
    <s v="Winterschneidbacher Str. 11"/>
    <x v="32"/>
    <x v="31"/>
    <x v="10"/>
    <x v="4"/>
    <s v="Bayern"/>
    <x v="0"/>
    <d v="2016-08-30T00:00:00"/>
    <m/>
    <m/>
    <m/>
    <n v="5.74"/>
    <m/>
    <s v="nein"/>
    <s v="70%-Begrenzung"/>
    <s v="NS"/>
    <s v="DE000479915950000000104159581XXXX"/>
    <n v="1010"/>
    <n v="124.33"/>
    <n v="-3.83"/>
  </r>
  <r>
    <s v="TenneT"/>
    <s v="E2191501SOXX000000010369418100000"/>
    <s v="Winterschneidbacher Str. 21"/>
    <x v="32"/>
    <x v="31"/>
    <x v="10"/>
    <x v="4"/>
    <s v="Bayern"/>
    <x v="0"/>
    <d v="2013-02-15T00:00:00"/>
    <m/>
    <m/>
    <m/>
    <n v="9.6"/>
    <m/>
    <s v="nein"/>
    <s v="Regelbar nach § 9 Abs. 2"/>
    <s v="NS"/>
    <s v="DE000479915950000000103694181XXXX"/>
    <n v="8389"/>
    <n v="1395.93"/>
    <n v="-31.85"/>
  </r>
  <r>
    <s v="TenneT"/>
    <s v="E2191501SOXX000000010370113100000"/>
    <s v="Winterschneidbacher Str. 5"/>
    <x v="32"/>
    <x v="31"/>
    <x v="10"/>
    <x v="4"/>
    <s v="Bayern"/>
    <x v="0"/>
    <d v="2013-04-08T00:00:00"/>
    <m/>
    <m/>
    <m/>
    <n v="9.99"/>
    <m/>
    <s v="nein"/>
    <s v="Regelbar nach § 9 Abs. 2"/>
    <s v="NS"/>
    <s v="DE000479915950000000103701131XXXX"/>
    <n v="6298"/>
    <n v="1002.64"/>
    <n v="-23.91"/>
  </r>
  <r>
    <s v="TenneT"/>
    <s v="E2191501SOXX000000010233469100000"/>
    <s v="Lindenstraße 3  "/>
    <x v="23"/>
    <x v="32"/>
    <x v="13"/>
    <x v="1"/>
    <s v="Bayern"/>
    <x v="0"/>
    <d v="2009-06-12T00:00:00"/>
    <m/>
    <m/>
    <m/>
    <n v="10"/>
    <m/>
    <s v="nein"/>
    <s v="Nicht regelbar"/>
    <s v="NS"/>
    <s v="DE000479917900000000102334691XXXX"/>
    <n v="10953"/>
    <n v="4710.8900000000003"/>
    <n v="-41.59"/>
  </r>
  <r>
    <s v="TenneT"/>
    <s v="E2191501SOXX000000010243366100000"/>
    <s v="Am Büchelberg 4"/>
    <x v="23"/>
    <x v="32"/>
    <x v="156"/>
    <x v="1"/>
    <s v="Bayern"/>
    <x v="0"/>
    <d v="2010-04-06T00:00:00"/>
    <m/>
    <m/>
    <m/>
    <n v="8.1"/>
    <m/>
    <s v="nein"/>
    <s v="Nicht regelbar"/>
    <s v="NS"/>
    <s v="DE000479917900000000102433661XXXX"/>
    <n v="6989"/>
    <n v="3075.07"/>
    <n v="-26.54"/>
  </r>
  <r>
    <s v="TenneT"/>
    <s v="E2191501SOXX000000000379945100000"/>
    <s v="Am Büchelberg 7"/>
    <x v="23"/>
    <x v="32"/>
    <x v="156"/>
    <x v="1"/>
    <s v="Bayern"/>
    <x v="0"/>
    <d v="2000-12-31T00:00:00"/>
    <m/>
    <m/>
    <m/>
    <n v="2.2000000000000002"/>
    <m/>
    <s v="nein"/>
    <s v="Nicht regelbar"/>
    <s v="NS"/>
    <s v="DE000479917900000000003799451XXXX"/>
    <n v="1984"/>
    <n v="1004.3"/>
    <n v="-7.53"/>
  </r>
  <r>
    <s v="TenneT"/>
    <s v="E2191501SOXX000000010398128100000"/>
    <s v="Am Büchelberg 7"/>
    <x v="23"/>
    <x v="32"/>
    <x v="156"/>
    <x v="1"/>
    <s v="Bayern"/>
    <x v="0"/>
    <d v="2015-04-14T00:00:00"/>
    <m/>
    <m/>
    <m/>
    <n v="5.75"/>
    <m/>
    <s v="nein"/>
    <s v="70%-Begrenzung"/>
    <s v="NS"/>
    <s v="DE000479917900000000103981281XXXX"/>
    <n v="3303"/>
    <n v="411.88"/>
    <n v="-12.54"/>
  </r>
  <r>
    <s v="TenneT"/>
    <s v="E2191501SOXX000000010243910100000"/>
    <s v="Am Rödel 4"/>
    <x v="23"/>
    <x v="32"/>
    <x v="156"/>
    <x v="1"/>
    <s v="Bayern"/>
    <x v="0"/>
    <d v="2010-03-27T00:00:00"/>
    <m/>
    <m/>
    <m/>
    <n v="6.44"/>
    <m/>
    <s v="nein"/>
    <s v="Nicht regelbar"/>
    <s v="NS"/>
    <s v="DE000479917900000000102439101XXXX"/>
    <n v="6670"/>
    <n v="2610.64"/>
    <n v="-25.33"/>
  </r>
  <r>
    <s v="TenneT"/>
    <s v="E2191501SOXX000000010237617100000"/>
    <s v="Kirchenmauerweg 16"/>
    <x v="23"/>
    <x v="32"/>
    <x v="156"/>
    <x v="1"/>
    <s v="Bayern"/>
    <x v="0"/>
    <d v="2009-10-22T00:00:00"/>
    <m/>
    <m/>
    <m/>
    <n v="8.06"/>
    <m/>
    <s v="nein"/>
    <s v="Nicht regelbar"/>
    <s v="NS"/>
    <s v="DE000479917900000000102376171XXXX"/>
    <n v="8206"/>
    <n v="3529.4"/>
    <n v="-31.16"/>
  </r>
  <r>
    <s v="TenneT"/>
    <s v="E2191501SOXX000000010367278100000"/>
    <s v="Kirchenmauerweg 17"/>
    <x v="23"/>
    <x v="32"/>
    <x v="156"/>
    <x v="1"/>
    <s v="Bayern"/>
    <x v="0"/>
    <d v="2012-11-02T00:00:00"/>
    <m/>
    <m/>
    <m/>
    <n v="7.8"/>
    <m/>
    <s v="nein"/>
    <s v="Regelbar nach § 9 Abs. 2"/>
    <s v="NS"/>
    <s v="DE000479917900000000103672781XXXX"/>
    <n v="5908"/>
    <n v="1057.53"/>
    <n v="-22.43"/>
  </r>
  <r>
    <s v="TenneT"/>
    <s v="E2191501SOXX000000010249689100000"/>
    <s v="Kirchenmauerweg 3"/>
    <x v="23"/>
    <x v="32"/>
    <x v="156"/>
    <x v="1"/>
    <s v="Bayern"/>
    <x v="0"/>
    <d v="2010-06-30T00:00:00"/>
    <m/>
    <m/>
    <m/>
    <n v="30.07"/>
    <m/>
    <s v="nein"/>
    <s v="Regelbar nach § 9 Abs. 2"/>
    <s v="NS"/>
    <s v="DE000479917900000000102496891XXXX"/>
    <n v="24524"/>
    <n v="9597.5999999999985"/>
    <n v="-93.12"/>
  </r>
  <r>
    <s v="TenneT"/>
    <s v="E2191501SOXX000000010236185100000"/>
    <s v="Kirchenmauerweg 7"/>
    <x v="23"/>
    <x v="32"/>
    <x v="156"/>
    <x v="1"/>
    <s v="Bayern"/>
    <x v="0"/>
    <d v="2009-09-24T00:00:00"/>
    <m/>
    <m/>
    <m/>
    <n v="24.29"/>
    <m/>
    <s v="nein"/>
    <s v="Nicht regelbar"/>
    <s v="NS"/>
    <s v="DE000479917900000000102361851XXXX"/>
    <n v="25086"/>
    <n v="10789.49"/>
    <n v="-95.25"/>
  </r>
  <r>
    <s v="TenneT"/>
    <s v="E2191501SOXX000000010354731100000"/>
    <s v="Limesstr. 11"/>
    <x v="23"/>
    <x v="32"/>
    <x v="156"/>
    <x v="1"/>
    <s v="Bayern"/>
    <x v="0"/>
    <d v="2012-04-02T00:00:00"/>
    <m/>
    <m/>
    <m/>
    <n v="30"/>
    <m/>
    <s v="nein"/>
    <s v="Regelbar nach § 9 Abs. 2"/>
    <s v="NS"/>
    <s v="DE000479917900000000103547311XXXX"/>
    <n v="32392"/>
    <n v="7913.37"/>
    <n v="-122.99"/>
  </r>
  <r>
    <s v="TenneT"/>
    <s v="E2191501SOXX000000010397422100000"/>
    <s v="Limesstr. 17"/>
    <x v="23"/>
    <x v="32"/>
    <x v="156"/>
    <x v="1"/>
    <s v="Bayern"/>
    <x v="0"/>
    <d v="2015-03-25T00:00:00"/>
    <m/>
    <m/>
    <m/>
    <n v="5"/>
    <m/>
    <s v="nein"/>
    <s v="70%-Begrenzung"/>
    <s v="NS"/>
    <s v="DE000479917900000000103974221XXXX"/>
    <n v="3615"/>
    <n v="451.88"/>
    <n v="-13.73"/>
  </r>
  <r>
    <s v="TenneT"/>
    <s v="E2191501SOXX000000010397422100010"/>
    <s v="Limesstr. 17"/>
    <x v="23"/>
    <x v="32"/>
    <x v="156"/>
    <x v="1"/>
    <s v="Bayern"/>
    <x v="0"/>
    <d v="2015-10-21T00:00:00"/>
    <m/>
    <m/>
    <m/>
    <n v="5"/>
    <m/>
    <s v="nein"/>
    <s v="70%-Begrenzung"/>
    <s v="NS"/>
    <s v="DE000479917900000000103974221XXXX"/>
    <n v="3615"/>
    <n v="445.01"/>
    <n v="-13.73"/>
  </r>
  <r>
    <s v="TenneT"/>
    <s v="E2191501SOXX000000010249973100000"/>
    <s v="Limesstr. 4"/>
    <x v="23"/>
    <x v="32"/>
    <x v="156"/>
    <x v="1"/>
    <s v="Bayern"/>
    <x v="0"/>
    <d v="2010-06-24T00:00:00"/>
    <m/>
    <m/>
    <m/>
    <n v="7.74"/>
    <m/>
    <s v="nein"/>
    <s v="Nicht regelbar"/>
    <s v="NS"/>
    <s v="DE000479917900000000102499731XXXX"/>
    <n v="7738"/>
    <n v="3028.65"/>
    <n v="-29.38"/>
  </r>
  <r>
    <s v="TenneT"/>
    <s v="E2191501SOXX000000001024555110010"/>
    <s v="Limesstr. 5"/>
    <x v="23"/>
    <x v="32"/>
    <x v="156"/>
    <x v="1"/>
    <s v="Bayern"/>
    <x v="0"/>
    <d v="2011-10-28T00:00:00"/>
    <m/>
    <m/>
    <m/>
    <n v="10.34"/>
    <m/>
    <s v="nein"/>
    <s v="Nicht regelbar"/>
    <s v="NS"/>
    <s v="DE0004799179000000000102455511XX1"/>
    <n v="11573"/>
    <n v="3326.08"/>
    <n v="-43.94"/>
  </r>
  <r>
    <s v="TenneT"/>
    <s v="E2191501SOXX000000010245551100000"/>
    <s v="Limesstr. 5"/>
    <x v="23"/>
    <x v="32"/>
    <x v="156"/>
    <x v="1"/>
    <s v="Bayern"/>
    <x v="0"/>
    <d v="2010-05-10T00:00:00"/>
    <m/>
    <m/>
    <m/>
    <n v="30"/>
    <m/>
    <s v="nein"/>
    <s v="Nicht regelbar"/>
    <s v="NS"/>
    <s v="DE000479917900000000102455511XXXX"/>
    <n v="33579"/>
    <n v="13142.82"/>
    <n v="-127.5"/>
  </r>
  <r>
    <s v="TenneT"/>
    <s v="E2191501SOXX000000010342323100000"/>
    <s v="Limesstr. 7"/>
    <x v="23"/>
    <x v="32"/>
    <x v="156"/>
    <x v="1"/>
    <s v="Bayern"/>
    <x v="0"/>
    <d v="2011-07-07T00:00:00"/>
    <m/>
    <m/>
    <m/>
    <n v="13.8"/>
    <m/>
    <s v="nein"/>
    <s v="Nicht regelbar"/>
    <s v="NS"/>
    <s v="DE000479917900000000103423231XXXX"/>
    <n v="10272"/>
    <n v="3329.02"/>
    <n v="-39"/>
  </r>
  <r>
    <s v="TenneT"/>
    <s v="E2191501SOXX000000010230786100000"/>
    <s v="Limesstr. 8"/>
    <x v="23"/>
    <x v="32"/>
    <x v="156"/>
    <x v="1"/>
    <s v="Bayern"/>
    <x v="0"/>
    <d v="2009-04-22T00:00:00"/>
    <m/>
    <m/>
    <m/>
    <n v="11.52"/>
    <m/>
    <s v="nein"/>
    <s v="Nicht regelbar"/>
    <s v="NS"/>
    <s v="DE000479917900000000102307861XXXX"/>
    <n v="12153"/>
    <n v="5227.01"/>
    <n v="-46.14"/>
  </r>
  <r>
    <s v="TenneT"/>
    <s v="E2191501SOXX000000010348104100000"/>
    <s v="Limesstr. 8901"/>
    <x v="23"/>
    <x v="32"/>
    <x v="156"/>
    <x v="1"/>
    <s v="Bayern"/>
    <x v="0"/>
    <d v="2011-10-28T00:00:00"/>
    <m/>
    <m/>
    <m/>
    <n v="30"/>
    <m/>
    <s v="nein"/>
    <s v="Regelbar nach § 9 Abs. 2"/>
    <s v="NS"/>
    <s v="DE000479917900000000103481041XXXX"/>
    <n v="32921"/>
    <n v="9461.5"/>
    <n v="-125"/>
  </r>
  <r>
    <s v="TenneT"/>
    <s v="E2191501SOXX000000010348104100010"/>
    <s v="Limesstr. 8901"/>
    <x v="23"/>
    <x v="32"/>
    <x v="156"/>
    <x v="1"/>
    <s v="Bayern"/>
    <x v="0"/>
    <d v="2011-10-28T00:00:00"/>
    <m/>
    <m/>
    <m/>
    <n v="10"/>
    <m/>
    <s v="nein"/>
    <s v="Regelbar nach § 9 Abs. 2"/>
    <s v="NS"/>
    <s v="DE000479917900000000103481041XXX1"/>
    <n v="10973"/>
    <n v="2998.92"/>
    <n v="-41.66"/>
  </r>
  <r>
    <s v="TenneT"/>
    <s v="E2191501SOXX000000010215282100000"/>
    <s v="Lindenhof 1"/>
    <x v="23"/>
    <x v="32"/>
    <x v="156"/>
    <x v="1"/>
    <s v="Bayern"/>
    <x v="0"/>
    <d v="2007-11-20T00:00:00"/>
    <m/>
    <m/>
    <m/>
    <n v="29.75"/>
    <m/>
    <s v="nein"/>
    <s v="Nicht regelbar"/>
    <s v="NS"/>
    <s v="DE000479917900000000102152821XXXX"/>
    <n v="29904"/>
    <n v="14715.76"/>
    <n v="-113.55"/>
  </r>
  <r>
    <s v="TenneT"/>
    <s v="E2191501BIXX000000010390044100000"/>
    <s v="Lindenhof 8900"/>
    <x v="23"/>
    <x v="32"/>
    <x v="156"/>
    <x v="1"/>
    <s v="Bayern"/>
    <x v="1"/>
    <d v="2014-07-24T00:00:00"/>
    <m/>
    <m/>
    <m/>
    <n v="75"/>
    <m/>
    <s v="nein"/>
    <s v="Nicht regelbar"/>
    <s v="MS"/>
    <s v="DE000479917900000000103900441XXXX"/>
    <n v="546548"/>
    <n v="131226.17000000001"/>
    <n v="-625.79750000000001"/>
  </r>
  <r>
    <s v="TenneT"/>
    <s v="E2191501SOXX000000010360388100000"/>
    <s v="Lindenhof 8900"/>
    <x v="23"/>
    <x v="32"/>
    <x v="156"/>
    <x v="1"/>
    <s v="Bayern"/>
    <x v="0"/>
    <d v="2011-06-06T00:00:00"/>
    <m/>
    <m/>
    <m/>
    <n v="53.9"/>
    <m/>
    <s v="ja"/>
    <s v="Regelbar nach § 9 Abs. 1"/>
    <s v="MS"/>
    <s v="DE000479917900000000103603881XXXX"/>
    <n v="51872"/>
    <n v="14583.68"/>
    <n v="-59.39"/>
  </r>
  <r>
    <s v="TenneT"/>
    <s v="E2191501SOXX000000010360388100001"/>
    <s v="Lindenhof 8900"/>
    <x v="23"/>
    <x v="32"/>
    <x v="156"/>
    <x v="1"/>
    <s v="Bayern"/>
    <x v="0"/>
    <d v="2011-06-06T00:00:00"/>
    <m/>
    <m/>
    <m/>
    <n v="42.63"/>
    <m/>
    <s v="ja"/>
    <s v="Regelbar nach § 9 Abs. 1"/>
    <s v="MS"/>
    <s v="DE000479917900000000103603881XXX1"/>
    <n v="41025"/>
    <n v="11212.13"/>
    <n v="-46.97"/>
  </r>
  <r>
    <s v="TenneT"/>
    <s v="E2191501SOXX000000010360388100002"/>
    <s v="Lindenhof 8900"/>
    <x v="23"/>
    <x v="32"/>
    <x v="156"/>
    <x v="1"/>
    <s v="Bayern"/>
    <x v="0"/>
    <d v="2011-06-06T00:00:00"/>
    <m/>
    <m/>
    <m/>
    <n v="153.37"/>
    <m/>
    <s v="ja"/>
    <s v="Regelbar nach § 9 Abs. 1"/>
    <s v="MS"/>
    <s v="DE000479917900000000103603881XXX2"/>
    <n v="147595"/>
    <n v="38217.18"/>
    <n v="-169"/>
  </r>
  <r>
    <s v="TenneT"/>
    <s v="E2191501SOXX000000010225462100000"/>
    <s v="Turmweg 8900"/>
    <x v="23"/>
    <x v="32"/>
    <x v="156"/>
    <x v="1"/>
    <s v="Bayern"/>
    <x v="0"/>
    <d v="2008-10-31T00:00:00"/>
    <m/>
    <m/>
    <m/>
    <n v="30"/>
    <m/>
    <s v="nein"/>
    <s v="Nicht regelbar"/>
    <s v="NS"/>
    <s v="DE000479917900000000102254621XXXX"/>
    <n v="27791"/>
    <n v="12992.29"/>
    <n v="-105.52"/>
  </r>
  <r>
    <s v="TenneT"/>
    <s v="E2191501SOXX000000010000320100000"/>
    <s v="Wasserweg 1"/>
    <x v="23"/>
    <x v="32"/>
    <x v="156"/>
    <x v="1"/>
    <s v="Bayern"/>
    <x v="0"/>
    <d v="2002-12-17T00:00:00"/>
    <m/>
    <m/>
    <m/>
    <n v="5"/>
    <m/>
    <s v="nein"/>
    <s v="Nicht regelbar"/>
    <s v="NS"/>
    <s v="DE000479917900000000100003201XXXX"/>
    <n v="4722"/>
    <n v="2271.2800000000002"/>
    <n v="-17.93"/>
  </r>
  <r>
    <s v="TenneT"/>
    <s v="E2191501SOXX000000010000320100001"/>
    <s v="Wasserweg 1"/>
    <x v="23"/>
    <x v="32"/>
    <x v="156"/>
    <x v="1"/>
    <s v="Bayern"/>
    <x v="0"/>
    <d v="2003-08-04T00:00:00"/>
    <m/>
    <m/>
    <m/>
    <n v="7.75"/>
    <m/>
    <s v="nein"/>
    <s v="Nicht regelbar"/>
    <s v="NS"/>
    <s v="DE000479917900000000100003201XXXX"/>
    <n v="7320"/>
    <n v="3345.24"/>
    <n v="-27.79"/>
  </r>
  <r>
    <s v="TenneT"/>
    <s v="E2191501SOXX000000010000320100002"/>
    <s v="Wasserweg 1"/>
    <x v="23"/>
    <x v="32"/>
    <x v="156"/>
    <x v="1"/>
    <s v="Bayern"/>
    <x v="0"/>
    <d v="2004-09-24T00:00:00"/>
    <m/>
    <m/>
    <m/>
    <n v="12.75"/>
    <m/>
    <s v="nein"/>
    <s v="Nicht regelbar"/>
    <s v="NS"/>
    <s v="DE000479917900000000100003201XXXX"/>
    <n v="12042"/>
    <n v="6912.11"/>
    <n v="-45.72"/>
  </r>
  <r>
    <s v="TenneT"/>
    <s v="E2191501SOXX000000010033043100000"/>
    <s v="Wasserweg 1"/>
    <x v="23"/>
    <x v="32"/>
    <x v="156"/>
    <x v="1"/>
    <s v="Bayern"/>
    <x v="0"/>
    <d v="2005-07-24T00:00:00"/>
    <m/>
    <m/>
    <m/>
    <n v="6"/>
    <m/>
    <s v="nein"/>
    <s v="Nicht regelbar"/>
    <s v="NS"/>
    <s v="DE000479917900000000100330431XXXX"/>
    <n v="5667"/>
    <n v="3090.22"/>
    <n v="-21.52"/>
  </r>
  <r>
    <s v="TenneT"/>
    <s v="E2191501SOXX000000010178339100000"/>
    <s v="Wasserweg 1"/>
    <x v="23"/>
    <x v="32"/>
    <x v="156"/>
    <x v="1"/>
    <s v="Bayern"/>
    <x v="0"/>
    <d v="2004-11-25T00:00:00"/>
    <m/>
    <m/>
    <m/>
    <n v="6.13"/>
    <m/>
    <s v="nein"/>
    <s v="Nicht regelbar"/>
    <s v="NS"/>
    <s v="DE000479917900000000101783391XXXX"/>
    <n v="5790"/>
    <n v="3323.46"/>
    <n v="-21.98"/>
  </r>
  <r>
    <s v="TenneT"/>
    <s v="E2191501SOXX000000010365081100000"/>
    <s v="Wasserweg 1"/>
    <x v="23"/>
    <x v="32"/>
    <x v="156"/>
    <x v="1"/>
    <s v="Bayern"/>
    <x v="0"/>
    <d v="2012-09-03T00:00:00"/>
    <m/>
    <m/>
    <m/>
    <n v="27.024999999999999"/>
    <m/>
    <s v="nein"/>
    <s v="Regelbar nach § 9 Abs. 2"/>
    <s v="NS"/>
    <s v="DE000479917900000000103650811XXXX"/>
    <n v="23787"/>
    <n v="4267.75"/>
    <n v="-90.32"/>
  </r>
  <r>
    <s v="TenneT"/>
    <s v="E2191501SOXX000000010030938100000"/>
    <s v="Wasserweg 2"/>
    <x v="23"/>
    <x v="32"/>
    <x v="156"/>
    <x v="1"/>
    <s v="Bayern"/>
    <x v="0"/>
    <d v="2005-09-13T00:00:00"/>
    <m/>
    <m/>
    <m/>
    <n v="10.92"/>
    <m/>
    <s v="nein"/>
    <s v="Nicht regelbar"/>
    <s v="NS"/>
    <s v="DE000479917900000000100309381XXXX"/>
    <n v="10882"/>
    <n v="5933.95"/>
    <n v="-41.32"/>
  </r>
  <r>
    <s v="TenneT"/>
    <s v="E2191501SOXX000000010030938100010"/>
    <s v="Wasserweg 2"/>
    <x v="23"/>
    <x v="32"/>
    <x v="156"/>
    <x v="1"/>
    <s v="Bayern"/>
    <x v="0"/>
    <d v="2007-06-28T00:00:00"/>
    <m/>
    <m/>
    <m/>
    <n v="14.04"/>
    <m/>
    <s v="nein"/>
    <s v="Nicht regelbar"/>
    <s v="NS"/>
    <s v="DE000479917900000000100309381XXX1"/>
    <n v="13991"/>
    <n v="6884.97"/>
    <n v="-53.12"/>
  </r>
  <r>
    <s v="TenneT"/>
    <s v="E2191501SOXX000000010369676100000"/>
    <s v="Wolfacker 3"/>
    <x v="23"/>
    <x v="32"/>
    <x v="156"/>
    <x v="1"/>
    <s v="Bayern"/>
    <x v="0"/>
    <d v="2013-01-30T00:00:00"/>
    <m/>
    <m/>
    <m/>
    <n v="10.08"/>
    <m/>
    <s v="nein"/>
    <s v="Regelbar nach § 9 Abs. 2"/>
    <s v="NS"/>
    <s v="DE000479917900000000103696761XXXX"/>
    <n v="7937"/>
    <n v="1350.3200000000002"/>
    <n v="-30.14"/>
  </r>
  <r>
    <s v="TenneT"/>
    <s v="E2191501SOXX000000010391484100000"/>
    <s v="Am Eggert 2"/>
    <x v="23"/>
    <x v="32"/>
    <x v="157"/>
    <x v="1"/>
    <s v="Bayern"/>
    <x v="0"/>
    <d v="2014-09-19T00:00:00"/>
    <m/>
    <m/>
    <m/>
    <n v="6.8849999999999998"/>
    <m/>
    <s v="nein"/>
    <s v="Regelbar nach § 9 Abs. 2"/>
    <s v="NS"/>
    <s v="DE000479917900000000103914841XXXX"/>
    <n v="4588"/>
    <n v="582.22"/>
    <n v="-17.420000000000002"/>
  </r>
  <r>
    <s v="TenneT"/>
    <s v="E2191501SOXX000000010233327100000"/>
    <s v="Am Eggert 8900"/>
    <x v="23"/>
    <x v="32"/>
    <x v="157"/>
    <x v="1"/>
    <s v="Bayern"/>
    <x v="0"/>
    <d v="2009-07-23T00:00:00"/>
    <m/>
    <m/>
    <m/>
    <n v="81.900000000000006"/>
    <m/>
    <s v="nein"/>
    <s v="Regelbar nach § 9 Abs. 2"/>
    <s v="NS"/>
    <s v="DE000479917900000000102333271XXXX"/>
    <n v="65797"/>
    <n v="27423.670000000002"/>
    <n v="-249.83"/>
  </r>
  <r>
    <s v="TenneT"/>
    <s v="E2191501SOXX000000010016997100000"/>
    <s v="Bergstr. 1"/>
    <x v="23"/>
    <x v="32"/>
    <x v="157"/>
    <x v="1"/>
    <s v="Bayern"/>
    <x v="0"/>
    <d v="2004-06-08T00:00:00"/>
    <m/>
    <m/>
    <m/>
    <n v="27.5"/>
    <m/>
    <s v="nein"/>
    <s v="Nicht regelbar"/>
    <s v="NS"/>
    <s v="DE000479917900000000100169971XXXX"/>
    <n v="27180"/>
    <n v="15601.32"/>
    <n v="-103.2"/>
  </r>
  <r>
    <s v="TenneT"/>
    <s v="E2191501SOXX000000010213177100000"/>
    <s v="Dorfstr. 8900"/>
    <x v="23"/>
    <x v="32"/>
    <x v="157"/>
    <x v="1"/>
    <s v="Bayern"/>
    <x v="0"/>
    <d v="2007-09-18T00:00:00"/>
    <m/>
    <m/>
    <m/>
    <n v="19.89"/>
    <m/>
    <s v="nein"/>
    <s v="Nicht regelbar"/>
    <s v="NS"/>
    <s v="DE000479917900000000102131771XXXX"/>
    <n v="20308"/>
    <n v="9993.57"/>
    <n v="-77.11"/>
  </r>
  <r>
    <s v="TenneT"/>
    <s v="E2191501SOXX000000010213177100010"/>
    <s v="Dorfstr. 8900"/>
    <x v="23"/>
    <x v="32"/>
    <x v="157"/>
    <x v="1"/>
    <s v="Bayern"/>
    <x v="0"/>
    <d v="2007-09-25T00:00:00"/>
    <m/>
    <m/>
    <m/>
    <n v="9.69"/>
    <m/>
    <s v="nein"/>
    <s v="Nicht regelbar"/>
    <s v="NS"/>
    <s v="DE000479917900000000102131771XXX1"/>
    <n v="9894"/>
    <n v="4868.84"/>
    <n v="-37.57"/>
  </r>
  <r>
    <s v="TenneT"/>
    <s v="E2191501SOXX000000010213177100020"/>
    <s v="Dorfstr. 8900"/>
    <x v="23"/>
    <x v="32"/>
    <x v="157"/>
    <x v="1"/>
    <s v="Bayern"/>
    <x v="0"/>
    <d v="2009-04-21T00:00:00"/>
    <m/>
    <m/>
    <m/>
    <n v="10.4"/>
    <m/>
    <s v="nein"/>
    <s v="Nicht regelbar"/>
    <s v="NS"/>
    <s v="DE000479917900000000102131771XXX2"/>
    <n v="10618"/>
    <n v="4566.8"/>
    <n v="-40.32"/>
  </r>
  <r>
    <s v="TenneT"/>
    <s v="E2191501SOXX000000010214816100000"/>
    <s v="Dorfstr. 9"/>
    <x v="23"/>
    <x v="32"/>
    <x v="157"/>
    <x v="1"/>
    <s v="Bayern"/>
    <x v="0"/>
    <d v="2007-11-08T00:00:00"/>
    <m/>
    <m/>
    <m/>
    <n v="20.3"/>
    <m/>
    <s v="nein"/>
    <s v="Nicht regelbar"/>
    <s v="NS"/>
    <s v="DE000479917900000000102148161XXXX"/>
    <n v="20141"/>
    <n v="9911.39"/>
    <n v="-76.48"/>
  </r>
  <r>
    <s v="TenneT"/>
    <s v="E2191501SOXX000000010416236100000"/>
    <s v="Geyerer Str. 1"/>
    <x v="23"/>
    <x v="32"/>
    <x v="157"/>
    <x v="1"/>
    <s v="Bayern"/>
    <x v="0"/>
    <d v="2016-08-24T00:00:00"/>
    <m/>
    <m/>
    <m/>
    <n v="7.02"/>
    <m/>
    <s v="nein"/>
    <s v="70%-Begrenzung"/>
    <s v="NS"/>
    <s v="DE000479917900000000104162361XXXX"/>
    <n v="796"/>
    <n v="0"/>
    <n v="-3.02"/>
  </r>
  <r>
    <s v="TenneT"/>
    <s v="E2191501SOXX000000010212369100000"/>
    <s v="Kaltenbucher Str. 3"/>
    <x v="23"/>
    <x v="32"/>
    <x v="157"/>
    <x v="1"/>
    <s v="Bayern"/>
    <x v="0"/>
    <d v="2007-08-29T00:00:00"/>
    <m/>
    <m/>
    <m/>
    <n v="30.45"/>
    <m/>
    <s v="nein"/>
    <s v="Nicht regelbar"/>
    <s v="NS"/>
    <s v="DE000479917900000000102123691XXXX"/>
    <n v="29795"/>
    <n v="14651.61"/>
    <n v="-113.13"/>
  </r>
  <r>
    <s v="TenneT"/>
    <s v="E2191501SOXX000000010232520100000"/>
    <s v="Nennslinger Str. 1"/>
    <x v="23"/>
    <x v="32"/>
    <x v="157"/>
    <x v="1"/>
    <s v="Bayern"/>
    <x v="0"/>
    <d v="2009-06-23T00:00:00"/>
    <m/>
    <m/>
    <m/>
    <n v="24.72"/>
    <m/>
    <s v="nein"/>
    <s v="Nicht regelbar"/>
    <s v="NS"/>
    <s v="DE000479917900000000102325201XXXX"/>
    <n v="26506"/>
    <n v="11400.23"/>
    <n v="-100.64"/>
  </r>
  <r>
    <s v="TenneT"/>
    <s v="E2191501SOXX000000010227112100000"/>
    <s v="Nennslinger Str. 3"/>
    <x v="23"/>
    <x v="32"/>
    <x v="157"/>
    <x v="1"/>
    <s v="Bayern"/>
    <x v="0"/>
    <d v="2008-12-09T00:00:00"/>
    <m/>
    <m/>
    <m/>
    <n v="7.56"/>
    <m/>
    <s v="nein"/>
    <s v="Nicht regelbar"/>
    <s v="NS"/>
    <s v="DE000479917900000000102271121XXXX"/>
    <n v="7419"/>
    <n v="3468.38"/>
    <n v="-28.17"/>
  </r>
  <r>
    <s v="TenneT"/>
    <s v="E2191501SOXX000000010227112100010"/>
    <s v="Nennslinger Str. 3"/>
    <x v="23"/>
    <x v="32"/>
    <x v="157"/>
    <x v="1"/>
    <s v="Bayern"/>
    <x v="0"/>
    <d v="2008-12-09T00:00:00"/>
    <m/>
    <m/>
    <m/>
    <n v="18.899999999999999"/>
    <m/>
    <s v="nein"/>
    <s v="Nicht regelbar"/>
    <s v="NS"/>
    <s v="DE000479917900000000102271121XXX1"/>
    <n v="18546"/>
    <n v="8670.26"/>
    <n v="-70.42"/>
  </r>
  <r>
    <s v="TenneT"/>
    <s v="E2191501SOXX000000010214056100000"/>
    <s v="Siedlungsstr. 13"/>
    <x v="23"/>
    <x v="32"/>
    <x v="157"/>
    <x v="1"/>
    <s v="Bayern"/>
    <x v="0"/>
    <d v="2007-10-17T00:00:00"/>
    <m/>
    <m/>
    <m/>
    <n v="13.02"/>
    <m/>
    <s v="nein"/>
    <s v="Nicht regelbar"/>
    <s v="NS"/>
    <s v="DE000479917900000000102140561XXXX"/>
    <n v="15276"/>
    <n v="7517.32"/>
    <n v="-58"/>
  </r>
  <r>
    <s v="TenneT"/>
    <s v="E2191501SOXX000000010022993100000"/>
    <s v="Wiesenstr. 1"/>
    <x v="23"/>
    <x v="32"/>
    <x v="157"/>
    <x v="1"/>
    <s v="Bayern"/>
    <x v="0"/>
    <d v="2004-12-22T00:00:00"/>
    <m/>
    <m/>
    <m/>
    <n v="8.9600000000000009"/>
    <m/>
    <s v="nein"/>
    <s v="Nicht regelbar"/>
    <s v="NS"/>
    <s v="DE000479917900000000100229931XXXX"/>
    <n v="9492"/>
    <n v="5448.41"/>
    <n v="-36.04"/>
  </r>
  <r>
    <s v="TenneT"/>
    <s v="E2191501SOXX000000010022995100000"/>
    <s v="Wiesenstr. 2"/>
    <x v="23"/>
    <x v="32"/>
    <x v="157"/>
    <x v="1"/>
    <s v="Bayern"/>
    <x v="0"/>
    <d v="2004-12-22T00:00:00"/>
    <m/>
    <m/>
    <m/>
    <n v="17.760000000000002"/>
    <m/>
    <s v="nein"/>
    <s v="Nicht regelbar"/>
    <s v="NS"/>
    <s v="DE000479917900000000100229951XXXX"/>
    <n v="17327"/>
    <n v="9945.7000000000007"/>
    <n v="-65.790000000000006"/>
  </r>
  <r>
    <s v="TenneT"/>
    <s v="E2191501SOXX000000010022995100010"/>
    <s v="Wiesenstr. 2"/>
    <x v="23"/>
    <x v="32"/>
    <x v="157"/>
    <x v="1"/>
    <s v="Bayern"/>
    <x v="0"/>
    <d v="2007-07-10T00:00:00"/>
    <m/>
    <m/>
    <m/>
    <n v="7.65"/>
    <m/>
    <s v="nein"/>
    <s v="Nicht regelbar"/>
    <s v="NS"/>
    <s v="DE000479917900000000100229951XXX1"/>
    <n v="7463"/>
    <n v="3672.54"/>
    <n v="-28.34"/>
  </r>
  <r>
    <s v="TenneT"/>
    <s v="E2191501SOXX000000010410139100000"/>
    <s v="Wiesenstr. 4"/>
    <x v="23"/>
    <x v="32"/>
    <x v="157"/>
    <x v="1"/>
    <s v="Bayern"/>
    <x v="0"/>
    <d v="2016-03-09T00:00:00"/>
    <m/>
    <m/>
    <m/>
    <n v="9.9499999999999993"/>
    <m/>
    <s v="nein"/>
    <s v="70%-Begrenzung"/>
    <s v="NS"/>
    <s v="DE000479917900000000104101391XXXX"/>
    <n v="7022"/>
    <n v="864.41"/>
    <n v="-26.66"/>
  </r>
  <r>
    <s v="TenneT"/>
    <s v="E2191501SOXX000000010018384100000"/>
    <s v="Wiesenstr. 9"/>
    <x v="23"/>
    <x v="32"/>
    <x v="157"/>
    <x v="1"/>
    <s v="Bayern"/>
    <x v="0"/>
    <d v="2004-08-20T00:00:00"/>
    <m/>
    <m/>
    <m/>
    <n v="7.2"/>
    <m/>
    <s v="nein"/>
    <s v="Nicht regelbar"/>
    <s v="NS"/>
    <s v="DE000479917900000000100183841XXXX"/>
    <n v="6900"/>
    <n v="3960.6"/>
    <n v="-26.2"/>
  </r>
  <r>
    <s v="TenneT"/>
    <s v="E2191501SOXX000000010195952100000"/>
    <s v="Am Weißenburger Weg 16"/>
    <x v="23"/>
    <x v="32"/>
    <x v="10"/>
    <x v="1"/>
    <s v="Bayern"/>
    <x v="0"/>
    <d v="2006-07-13T00:00:00"/>
    <m/>
    <m/>
    <m/>
    <n v="9.9"/>
    <m/>
    <s v="nein"/>
    <s v="Nicht regelbar"/>
    <s v="NS"/>
    <s v="DE000479917900000000101959521XXXX"/>
    <n v="10275"/>
    <n v="5322.45"/>
    <n v="-39.01"/>
  </r>
  <r>
    <s v="TenneT"/>
    <s v="E2191501SOXX000000010349914100000"/>
    <s v="Am Weißenburger Weg 18"/>
    <x v="23"/>
    <x v="32"/>
    <x v="10"/>
    <x v="1"/>
    <s v="Bayern"/>
    <x v="0"/>
    <d v="2011-12-06T00:00:00"/>
    <m/>
    <m/>
    <m/>
    <n v="5.28"/>
    <m/>
    <s v="nein"/>
    <s v="Nicht regelbar"/>
    <s v="NS"/>
    <s v="DE000479917900000000103499141XXXX"/>
    <n v="5733"/>
    <n v="1647.66"/>
    <n v="-21.77"/>
  </r>
  <r>
    <s v="TenneT"/>
    <s v="E2191501SOXX000000010353927100000"/>
    <s v="Am Weißenburger Weg 4"/>
    <x v="23"/>
    <x v="32"/>
    <x v="10"/>
    <x v="1"/>
    <s v="Bayern"/>
    <x v="0"/>
    <d v="2011-12-15T00:00:00"/>
    <m/>
    <m/>
    <m/>
    <n v="9.5399999999999991"/>
    <m/>
    <s v="nein"/>
    <s v="Nicht regelbar"/>
    <s v="NS"/>
    <s v="DE000479917900000000103539271XXXX"/>
    <n v="8407"/>
    <n v="2574.13"/>
    <n v="-31.92"/>
  </r>
  <r>
    <s v="TenneT"/>
    <s v="E2191501SOXX000000010401613100000"/>
    <s v="Am Weißenburger Weg 8"/>
    <x v="23"/>
    <x v="32"/>
    <x v="10"/>
    <x v="1"/>
    <s v="Bayern"/>
    <x v="0"/>
    <d v="2015-05-15T00:00:00"/>
    <m/>
    <m/>
    <m/>
    <n v="6.16"/>
    <m/>
    <s v="nein"/>
    <s v="Regelbar nach § 9 Abs. 2"/>
    <s v="NS"/>
    <s v="DE000479917900000000104016131XXXX"/>
    <n v="5401"/>
    <n v="671.34"/>
    <n v="-20.51"/>
  </r>
  <r>
    <s v="TenneT"/>
    <s v="E2191501SOXX000000010196515100000"/>
    <s v="Burgusstr. 1"/>
    <x v="23"/>
    <x v="32"/>
    <x v="10"/>
    <x v="1"/>
    <s v="Bayern"/>
    <x v="0"/>
    <d v="2006-08-02T00:00:00"/>
    <m/>
    <m/>
    <m/>
    <n v="7.02"/>
    <m/>
    <s v="nein"/>
    <s v="Nicht regelbar"/>
    <s v="NS"/>
    <s v="DE000479917900000000101965151XXXX"/>
    <n v="5072"/>
    <n v="2627.3"/>
    <n v="-19.260000000000002"/>
  </r>
  <r>
    <s v="TenneT"/>
    <s v="E2191501SOXX000000010222571100000"/>
    <s v="Burgusstr. 11"/>
    <x v="23"/>
    <x v="32"/>
    <x v="10"/>
    <x v="1"/>
    <s v="Bayern"/>
    <x v="0"/>
    <d v="2008-08-18T00:00:00"/>
    <m/>
    <m/>
    <m/>
    <n v="18.87"/>
    <m/>
    <s v="nein"/>
    <s v="Nicht regelbar"/>
    <s v="NS"/>
    <s v="DE000479917900000000102225711XXXX"/>
    <n v="17899"/>
    <n v="8367.7800000000007"/>
    <n v="-67.959999999999994"/>
  </r>
  <r>
    <s v="TenneT"/>
    <s v="E2191501SOXX000000010030613100000"/>
    <s v="Burgusstr. 13"/>
    <x v="23"/>
    <x v="32"/>
    <x v="10"/>
    <x v="1"/>
    <s v="Bayern"/>
    <x v="0"/>
    <d v="2005-12-31T00:00:00"/>
    <m/>
    <m/>
    <m/>
    <n v="29.92"/>
    <m/>
    <s v="nein"/>
    <s v="Nicht regelbar"/>
    <s v="NS"/>
    <s v="DE000479917900000000100306131XXXX"/>
    <n v="29196"/>
    <n v="15920.58"/>
    <n v="-110.86"/>
  </r>
  <r>
    <s v="TenneT"/>
    <s v="E2191501SOXX000000010216003100000"/>
    <s v="Burgusstr. 14"/>
    <x v="23"/>
    <x v="32"/>
    <x v="10"/>
    <x v="1"/>
    <s v="Bayern"/>
    <x v="0"/>
    <d v="2007-12-06T00:00:00"/>
    <m/>
    <m/>
    <m/>
    <n v="17"/>
    <m/>
    <s v="nein"/>
    <s v="Nicht regelbar"/>
    <s v="NS"/>
    <s v="DE000479917900000000102160031XXXX"/>
    <n v="16604"/>
    <n v="8170.83"/>
    <n v="-63.05"/>
  </r>
  <r>
    <s v="TenneT"/>
    <s v="E2191501SOXX000000010216003100010"/>
    <s v="Burgusstr. 14"/>
    <x v="23"/>
    <x v="32"/>
    <x v="10"/>
    <x v="1"/>
    <s v="Bayern"/>
    <x v="0"/>
    <d v="2009-04-01T00:00:00"/>
    <m/>
    <m/>
    <m/>
    <n v="13"/>
    <m/>
    <s v="nein"/>
    <s v="Nicht regelbar"/>
    <s v="NS"/>
    <s v="DE000479917900000000102160031XXX1"/>
    <n v="12697"/>
    <n v="5460.98"/>
    <n v="-48.21"/>
  </r>
  <r>
    <s v="TenneT"/>
    <s v="E2191501SOXX000000010194443100000"/>
    <s v="Burgusstr. 15"/>
    <x v="23"/>
    <x v="32"/>
    <x v="10"/>
    <x v="1"/>
    <s v="Bayern"/>
    <x v="0"/>
    <d v="2006-06-06T00:00:00"/>
    <m/>
    <m/>
    <m/>
    <n v="15.6"/>
    <m/>
    <s v="nein"/>
    <s v="Nicht regelbar"/>
    <s v="NS"/>
    <s v="DE000479917900000000101944431XXXX"/>
    <n v="16946"/>
    <n v="8778.0300000000007"/>
    <n v="-64.34"/>
  </r>
  <r>
    <s v="TenneT"/>
    <s v="E2191501SOXX000000010026040100000"/>
    <s v="Burgusstr. 17"/>
    <x v="23"/>
    <x v="32"/>
    <x v="10"/>
    <x v="1"/>
    <s v="Bayern"/>
    <x v="0"/>
    <d v="2005-04-14T00:00:00"/>
    <m/>
    <m/>
    <m/>
    <n v="2.25"/>
    <m/>
    <s v="nein"/>
    <s v="Nicht regelbar"/>
    <s v="NS"/>
    <s v="DE000479917900000000100260401XXXX"/>
    <n v="1652"/>
    <n v="900.84"/>
    <n v="-6.27"/>
  </r>
  <r>
    <s v="TenneT"/>
    <s v="E2191501SOXX000000010236136100000"/>
    <s v="Burgusstr. 24"/>
    <x v="23"/>
    <x v="32"/>
    <x v="10"/>
    <x v="1"/>
    <s v="Bayern"/>
    <x v="0"/>
    <d v="2009-09-29T00:00:00"/>
    <m/>
    <m/>
    <m/>
    <n v="9.36"/>
    <m/>
    <s v="nein"/>
    <s v="Nicht regelbar"/>
    <s v="NS"/>
    <s v="DE000479917900000000102361361XXXX"/>
    <n v="9091"/>
    <n v="3910.04"/>
    <n v="-34.520000000000003"/>
  </r>
  <r>
    <s v="TenneT"/>
    <s v="E2191501SOXX000000010349542100000"/>
    <s v="Burgusstr. 33"/>
    <x v="23"/>
    <x v="32"/>
    <x v="10"/>
    <x v="1"/>
    <s v="Bayern"/>
    <x v="0"/>
    <d v="2011-06-20T00:00:00"/>
    <m/>
    <m/>
    <m/>
    <n v="29.8"/>
    <m/>
    <s v="nein"/>
    <s v="Nicht regelbar"/>
    <s v="NS"/>
    <s v="DE000479917900000000103495421XXXX"/>
    <n v="27575"/>
    <n v="7925.06"/>
    <n v="-104.7"/>
  </r>
  <r>
    <s v="TenneT"/>
    <s v="E2191501SOXX000000010244702100000"/>
    <s v="Burgusstr. 35"/>
    <x v="23"/>
    <x v="32"/>
    <x v="10"/>
    <x v="1"/>
    <s v="Bayern"/>
    <x v="0"/>
    <d v="2010-04-22T00:00:00"/>
    <m/>
    <m/>
    <m/>
    <n v="12.6"/>
    <m/>
    <s v="nein"/>
    <s v="Nicht regelbar"/>
    <s v="NS"/>
    <s v="DE000479917900000000102447021XXXX"/>
    <n v="13174"/>
    <n v="5156.3"/>
    <n v="-50.02"/>
  </r>
  <r>
    <s v="TenneT"/>
    <s v="E2191501SOXX000000001024923200010"/>
    <s v="Burgusstr. 43"/>
    <x v="23"/>
    <x v="32"/>
    <x v="10"/>
    <x v="1"/>
    <s v="Bayern"/>
    <x v="0"/>
    <d v="2010-06-29T00:00:00"/>
    <m/>
    <m/>
    <m/>
    <n v="1.54"/>
    <m/>
    <s v="nein"/>
    <s v="Nicht regelbar"/>
    <s v="NS"/>
    <s v="DE000479917900000000102492321XXXX"/>
    <n v="1689"/>
    <n v="332.69"/>
    <n v="-6.41"/>
  </r>
  <r>
    <s v="TenneT"/>
    <s v="E2191501SOXX000000010249232100000"/>
    <s v="Burgusstr. 43"/>
    <x v="23"/>
    <x v="32"/>
    <x v="10"/>
    <x v="1"/>
    <s v="Bayern"/>
    <x v="0"/>
    <d v="2010-06-29T00:00:00"/>
    <m/>
    <m/>
    <m/>
    <n v="10.78"/>
    <m/>
    <s v="nein"/>
    <s v="Nicht regelbar"/>
    <s v="NS"/>
    <s v="DE000479917900000000102492321XXXX"/>
    <n v="11811"/>
    <n v="4622.83"/>
    <n v="-44.85"/>
  </r>
  <r>
    <s v="TenneT"/>
    <s v="E2191501SOXX000000010388043100000"/>
    <s v="Burgusstr. 60"/>
    <x v="23"/>
    <x v="32"/>
    <x v="10"/>
    <x v="1"/>
    <s v="Bayern"/>
    <x v="0"/>
    <d v="2014-06-04T00:00:00"/>
    <m/>
    <m/>
    <m/>
    <n v="5"/>
    <m/>
    <s v="nein"/>
    <s v="Regelbar nach § 9 Abs. 2"/>
    <s v="NS"/>
    <s v="DE000479917900000000103880431XXXX"/>
    <n v="3727"/>
    <n v="484.88"/>
    <n v="-14.15"/>
  </r>
  <r>
    <s v="TenneT"/>
    <s v="E2191501SOXX000000010223989100000"/>
    <s v="Burgusstr. 62"/>
    <x v="23"/>
    <x v="32"/>
    <x v="10"/>
    <x v="1"/>
    <s v="Bayern"/>
    <x v="0"/>
    <d v="2008-08-21T00:00:00"/>
    <m/>
    <m/>
    <m/>
    <n v="9.84"/>
    <m/>
    <s v="nein"/>
    <s v="Nicht regelbar"/>
    <s v="NS"/>
    <s v="DE000479917900000000102239891XXXX"/>
    <n v="8767"/>
    <n v="4098.57"/>
    <n v="-33.29"/>
  </r>
  <r>
    <s v="TenneT"/>
    <s v="E2191501SOXX000000010025972100000"/>
    <s v="Burgusstr. 66"/>
    <x v="23"/>
    <x v="32"/>
    <x v="10"/>
    <x v="1"/>
    <s v="Bayern"/>
    <x v="0"/>
    <d v="2005-04-11T00:00:00"/>
    <m/>
    <m/>
    <m/>
    <n v="3.5"/>
    <m/>
    <s v="nein"/>
    <s v="Nicht regelbar"/>
    <s v="NS"/>
    <s v="DE000479917900000000100259721XXXX"/>
    <n v="3217"/>
    <n v="1754.23"/>
    <n v="-12.21"/>
  </r>
  <r>
    <s v="TenneT"/>
    <s v="E2191501SOXX000000010194436100000"/>
    <s v="Dollinger 21"/>
    <x v="23"/>
    <x v="32"/>
    <x v="10"/>
    <x v="1"/>
    <s v="Bayern"/>
    <x v="0"/>
    <d v="2006-06-06T00:00:00"/>
    <m/>
    <m/>
    <m/>
    <n v="9.7200000000000006"/>
    <m/>
    <s v="nein"/>
    <s v="Nicht regelbar"/>
    <s v="NS"/>
    <s v="DE000479917900000000101944361XXXX"/>
    <n v="10589"/>
    <n v="5485.1"/>
    <n v="-40.21"/>
  </r>
  <r>
    <s v="TenneT"/>
    <s v="E2191501SOXX000000010217779100000"/>
    <s v="Flurstützenweg 13"/>
    <x v="23"/>
    <x v="32"/>
    <x v="10"/>
    <x v="1"/>
    <s v="Bayern"/>
    <x v="0"/>
    <d v="2008-02-26T00:00:00"/>
    <m/>
    <m/>
    <m/>
    <n v="9.99"/>
    <m/>
    <s v="nein"/>
    <s v="Nicht regelbar"/>
    <s v="NS"/>
    <s v="DE000479917900000000102177791XXXX"/>
    <n v="9760"/>
    <n v="4562.8"/>
    <n v="-37.06"/>
  </r>
  <r>
    <s v="TenneT"/>
    <s v="E2191501SOXX000000010369967100000"/>
    <s v="Flurstützenweg 13"/>
    <x v="23"/>
    <x v="32"/>
    <x v="10"/>
    <x v="1"/>
    <s v="Bayern"/>
    <x v="0"/>
    <d v="2012-03-27T00:00:00"/>
    <m/>
    <m/>
    <m/>
    <n v="17.2"/>
    <m/>
    <s v="nein"/>
    <s v="Regelbar nach § 9 Abs. 2"/>
    <s v="NS"/>
    <s v="DE000479917900000000103699671XXXX"/>
    <n v="16157"/>
    <n v="3970.91"/>
    <n v="-61.35"/>
  </r>
  <r>
    <s v="TenneT"/>
    <s v="E2191501SOXX000000010346150100000"/>
    <s v="Geyerer Weg 1"/>
    <x v="23"/>
    <x v="32"/>
    <x v="10"/>
    <x v="1"/>
    <s v="Bayern"/>
    <x v="0"/>
    <d v="2011-09-21T00:00:00"/>
    <m/>
    <m/>
    <m/>
    <n v="4.2300000000000004"/>
    <m/>
    <s v="nein"/>
    <s v="Nicht regelbar"/>
    <s v="NS"/>
    <s v="DE000479917900000000103461501XXXX"/>
    <n v="3578"/>
    <n v="1132.0199999999998"/>
    <n v="-13.59"/>
  </r>
  <r>
    <s v="TenneT"/>
    <s v="E2191501SOXX000000010358482100000"/>
    <s v="Geyerer Weg 10"/>
    <x v="23"/>
    <x v="32"/>
    <x v="10"/>
    <x v="1"/>
    <s v="Bayern"/>
    <x v="0"/>
    <d v="2012-06-13T00:00:00"/>
    <m/>
    <m/>
    <m/>
    <n v="7.99"/>
    <m/>
    <s v="nein"/>
    <s v="Regelbar nach § 9 Abs. 2"/>
    <s v="NS"/>
    <s v="DE000479917900000000103584821XXXX"/>
    <n v="6372"/>
    <n v="1652.96"/>
    <n v="-24.19"/>
  </r>
  <r>
    <s v="TenneT"/>
    <s v="E2191501SOXX000000010230969100000"/>
    <s v="Hauptstr. 1"/>
    <x v="23"/>
    <x v="32"/>
    <x v="10"/>
    <x v="1"/>
    <s v="Bayern"/>
    <x v="0"/>
    <d v="2009-05-13T00:00:00"/>
    <m/>
    <m/>
    <m/>
    <n v="8.75"/>
    <m/>
    <s v="nein"/>
    <s v="Nicht regelbar"/>
    <s v="NS"/>
    <s v="DE000479917900000000102309691XXXX"/>
    <n v="8762"/>
    <n v="3768.54"/>
    <n v="-33.270000000000003"/>
  </r>
  <r>
    <s v="TenneT"/>
    <s v="E2191501SOXX000000010418129100000"/>
    <s v="Hauptstr. 18"/>
    <x v="23"/>
    <x v="32"/>
    <x v="10"/>
    <x v="1"/>
    <s v="Bayern"/>
    <x v="0"/>
    <d v="2016-09-15T00:00:00"/>
    <m/>
    <m/>
    <m/>
    <n v="25.25"/>
    <m/>
    <s v="nein"/>
    <s v="Regelbar nach § 9 Abs. 2"/>
    <s v="NS"/>
    <s v="DE000479917900000000104181291XXXX"/>
    <n v="0"/>
    <n v="0"/>
    <n v="0"/>
  </r>
  <r>
    <s v="TenneT"/>
    <s v="E2191501SOXX000000010216004100000"/>
    <s v="Hauptstr. 20"/>
    <x v="23"/>
    <x v="32"/>
    <x v="10"/>
    <x v="1"/>
    <s v="Bayern"/>
    <x v="0"/>
    <d v="2007-12-06T00:00:00"/>
    <m/>
    <m/>
    <m/>
    <n v="20.63"/>
    <m/>
    <s v="nein"/>
    <s v="Nicht regelbar"/>
    <s v="NS"/>
    <s v="DE000479917900000000102160041XXXX"/>
    <n v="18571"/>
    <n v="9138.7900000000009"/>
    <n v="-70.510000000000005"/>
  </r>
  <r>
    <s v="TenneT"/>
    <s v="E2191501SOXX000000010216004100010"/>
    <s v="Hauptstr. 20"/>
    <x v="23"/>
    <x v="32"/>
    <x v="10"/>
    <x v="1"/>
    <s v="Bayern"/>
    <x v="0"/>
    <d v="2009-07-14T00:00:00"/>
    <m/>
    <m/>
    <m/>
    <n v="7.92"/>
    <m/>
    <s v="nein"/>
    <s v="Nicht regelbar"/>
    <s v="NS"/>
    <s v="DE000479917900000000102160041XXX1"/>
    <n v="7130"/>
    <n v="3066.61"/>
    <n v="-27.07"/>
  </r>
  <r>
    <s v="TenneT"/>
    <s v="E2191501SOXX000000010032755100000"/>
    <s v="Hauptstr. 21"/>
    <x v="23"/>
    <x v="32"/>
    <x v="10"/>
    <x v="1"/>
    <s v="Bayern"/>
    <x v="0"/>
    <d v="2005-11-17T00:00:00"/>
    <m/>
    <m/>
    <m/>
    <n v="5.9"/>
    <m/>
    <s v="nein"/>
    <s v="Nicht regelbar"/>
    <s v="NS"/>
    <s v="DE000479917900000000100327551XXXX"/>
    <n v="5096"/>
    <n v="2778.85"/>
    <n v="-19.350000000000001"/>
  </r>
  <r>
    <s v="TenneT"/>
    <s v="E2191501SOXX000000010212353100000"/>
    <s v="Hauptstr. 22"/>
    <x v="23"/>
    <x v="32"/>
    <x v="10"/>
    <x v="1"/>
    <s v="Bayern"/>
    <x v="0"/>
    <d v="2007-08-02T00:00:00"/>
    <m/>
    <m/>
    <m/>
    <n v="4.8600000000000003"/>
    <m/>
    <s v="nein"/>
    <s v="Nicht regelbar"/>
    <s v="NS"/>
    <s v="DE000479917900000000102123531XXXX"/>
    <n v="4996"/>
    <n v="2458.5300000000002"/>
    <n v="-18.97"/>
  </r>
  <r>
    <s v="TenneT"/>
    <s v="E2191501SOXX000000010025369100000"/>
    <s v="Hauptstr. 24"/>
    <x v="23"/>
    <x v="32"/>
    <x v="10"/>
    <x v="1"/>
    <s v="Bayern"/>
    <x v="0"/>
    <d v="2005-03-24T00:00:00"/>
    <m/>
    <m/>
    <m/>
    <n v="10.1"/>
    <m/>
    <s v="nein"/>
    <s v="Nicht regelbar"/>
    <s v="NS"/>
    <s v="DE000479917900000000100253691XXXX"/>
    <n v="10725"/>
    <n v="5848.34"/>
    <n v="-40.72"/>
  </r>
  <r>
    <s v="TenneT"/>
    <s v="E2191501SOXX000000010340377100000"/>
    <s v="Hauptstr. 28"/>
    <x v="23"/>
    <x v="32"/>
    <x v="10"/>
    <x v="1"/>
    <s v="Bayern"/>
    <x v="0"/>
    <d v="2011-06-14T00:00:00"/>
    <m/>
    <m/>
    <m/>
    <n v="14.95"/>
    <m/>
    <s v="nein"/>
    <s v="Nicht regelbar"/>
    <s v="NS"/>
    <s v="DE000479917900000000103403771XXXX"/>
    <n v="15420"/>
    <n v="4431.71"/>
    <n v="-58.55"/>
  </r>
  <r>
    <s v="TenneT"/>
    <s v="E2191501SOXX000000010254679100000"/>
    <s v="Hauptstr. 30"/>
    <x v="23"/>
    <x v="32"/>
    <x v="10"/>
    <x v="1"/>
    <s v="Bayern"/>
    <x v="0"/>
    <d v="2010-12-01T00:00:00"/>
    <m/>
    <m/>
    <m/>
    <n v="29.9"/>
    <m/>
    <s v="nein"/>
    <s v="Nicht regelbar"/>
    <s v="NS"/>
    <s v="DE000479917900000000102546791XXXX"/>
    <n v="25016"/>
    <n v="8262.7800000000007"/>
    <n v="-94.99"/>
  </r>
  <r>
    <s v="TenneT"/>
    <s v="E2191501SOXX000000010244719100000"/>
    <s v="Hauptstr. 35"/>
    <x v="23"/>
    <x v="32"/>
    <x v="10"/>
    <x v="1"/>
    <s v="Bayern"/>
    <x v="0"/>
    <d v="2010-04-22T00:00:00"/>
    <m/>
    <m/>
    <m/>
    <n v="15.64"/>
    <m/>
    <s v="nein"/>
    <s v="Nicht regelbar"/>
    <s v="NS"/>
    <s v="DE000479917900000000102447191XXXX"/>
    <n v="15400"/>
    <n v="6027.56"/>
    <n v="-58.47"/>
  </r>
  <r>
    <s v="TenneT"/>
    <s v="E2191501SOXX000000010346622100000"/>
    <s v="Hauptstr. 46"/>
    <x v="23"/>
    <x v="32"/>
    <x v="10"/>
    <x v="1"/>
    <s v="Bayern"/>
    <x v="0"/>
    <d v="2011-10-05T00:00:00"/>
    <m/>
    <m/>
    <m/>
    <n v="5.52"/>
    <m/>
    <s v="nein"/>
    <s v="Nicht regelbar"/>
    <s v="NS"/>
    <s v="DE000479917900000000103466221XXXX"/>
    <n v="4991"/>
    <n v="1544.91"/>
    <n v="-18.95"/>
  </r>
  <r>
    <s v="TenneT"/>
    <s v="E2191501SOXX000000010210351100000"/>
    <s v="Hiselau 16"/>
    <x v="23"/>
    <x v="32"/>
    <x v="10"/>
    <x v="1"/>
    <s v="Bayern"/>
    <x v="0"/>
    <d v="2007-06-01T00:00:00"/>
    <m/>
    <m/>
    <m/>
    <n v="8.9700000000000006"/>
    <m/>
    <s v="nein"/>
    <s v="Nicht regelbar"/>
    <s v="NS"/>
    <s v="DE000479917900000000102103511XXXX"/>
    <n v="9114"/>
    <n v="4485"/>
    <n v="-34.61"/>
  </r>
  <r>
    <s v="TenneT"/>
    <s v="E2191501SOXX000000010194432100000"/>
    <s v="Hiselau 22"/>
    <x v="23"/>
    <x v="32"/>
    <x v="10"/>
    <x v="1"/>
    <s v="Bayern"/>
    <x v="0"/>
    <d v="2006-06-06T00:00:00"/>
    <m/>
    <m/>
    <m/>
    <n v="20.3"/>
    <m/>
    <s v="nein"/>
    <s v="Nicht regelbar"/>
    <s v="NS"/>
    <s v="DE000479917900000000101944321XXXX"/>
    <n v="20286"/>
    <n v="10508.15"/>
    <n v="-77.03"/>
  </r>
  <r>
    <s v="TenneT"/>
    <s v="E2191501SOXX000000010194432100010"/>
    <s v="Hiselau 22"/>
    <x v="23"/>
    <x v="32"/>
    <x v="10"/>
    <x v="1"/>
    <s v="Bayern"/>
    <x v="0"/>
    <d v="2011-04-20T00:00:00"/>
    <m/>
    <m/>
    <m/>
    <n v="9.6199999999999992"/>
    <m/>
    <s v="nein"/>
    <s v="Nicht regelbar"/>
    <s v="NS"/>
    <s v="DE000479917900000000101944321XXXX"/>
    <n v="9614"/>
    <n v="2763.06"/>
    <n v="-36.5"/>
  </r>
  <r>
    <s v="TenneT"/>
    <s v="E2191501SOXX000000010356571100000"/>
    <s v="Hiselau 8900"/>
    <x v="23"/>
    <x v="32"/>
    <x v="10"/>
    <x v="1"/>
    <s v="Bayern"/>
    <x v="0"/>
    <d v="2011-12-16T00:00:00"/>
    <m/>
    <m/>
    <m/>
    <n v="38.75"/>
    <m/>
    <s v="nein"/>
    <s v="Regelbar nach § 9 Abs. 2"/>
    <s v="NS"/>
    <s v="DE000479917900000000103565711XXXX"/>
    <n v="36641"/>
    <n v="10413.960000000001"/>
    <n v="-139.13"/>
  </r>
  <r>
    <s v="TenneT"/>
    <s v="E2191501SOXX000000001024922310000"/>
    <s v="Indernbucher Str. 1"/>
    <x v="23"/>
    <x v="32"/>
    <x v="10"/>
    <x v="1"/>
    <s v="Bayern"/>
    <x v="0"/>
    <d v="2010-06-30T00:00:00"/>
    <m/>
    <m/>
    <m/>
    <n v="8.19"/>
    <m/>
    <s v="nein"/>
    <s v="Nicht regelbar"/>
    <s v="NS"/>
    <s v="DE000479917900000000102492231XXXX"/>
    <n v="8796"/>
    <n v="3442.75"/>
    <n v="-33.4"/>
  </r>
  <r>
    <s v="TenneT"/>
    <s v="E2191501SOXX000000010212751100000"/>
    <s v="Indernbucher Str. 16"/>
    <x v="23"/>
    <x v="32"/>
    <x v="10"/>
    <x v="1"/>
    <s v="Bayern"/>
    <x v="0"/>
    <d v="2007-09-06T00:00:00"/>
    <m/>
    <m/>
    <m/>
    <n v="7.43"/>
    <m/>
    <s v="nein"/>
    <s v="Nicht regelbar"/>
    <s v="NS"/>
    <s v="DE000479917900000000102127511XXXX"/>
    <n v="7277"/>
    <n v="3581.01"/>
    <n v="-27.63"/>
  </r>
  <r>
    <s v="TenneT"/>
    <s v="E2191501SOXX000000010214919100000"/>
    <s v="Kirschbaumweg 26"/>
    <x v="23"/>
    <x v="32"/>
    <x v="10"/>
    <x v="1"/>
    <s v="Bayern"/>
    <x v="0"/>
    <d v="2007-11-14T00:00:00"/>
    <m/>
    <m/>
    <m/>
    <n v="9.2750000000000004"/>
    <m/>
    <s v="nein"/>
    <s v="Nicht regelbar"/>
    <s v="NS"/>
    <s v="DE000479917900000000102149191XXXX"/>
    <n v="9441"/>
    <n v="4645.92"/>
    <n v="-35.85"/>
  </r>
  <r>
    <s v="TenneT"/>
    <s v="E2191501SOXX000000010392167100000"/>
    <s v="Kirschbaumweg 26"/>
    <x v="23"/>
    <x v="32"/>
    <x v="10"/>
    <x v="1"/>
    <s v="Bayern"/>
    <x v="0"/>
    <d v="2014-10-08T00:00:00"/>
    <m/>
    <m/>
    <m/>
    <n v="3.06"/>
    <m/>
    <s v="nein"/>
    <s v="Regelbar nach § 9 Abs. 2"/>
    <s v="NS"/>
    <s v="DE000479917900000000103921671XXXX"/>
    <n v="1738"/>
    <n v="219.86"/>
    <n v="-6.6"/>
  </r>
  <r>
    <s v="TenneT"/>
    <s v="E2191501SOXX000000010418804100000"/>
    <s v="Kirschbaumweg 28"/>
    <x v="23"/>
    <x v="32"/>
    <x v="10"/>
    <x v="1"/>
    <s v="Bayern"/>
    <x v="0"/>
    <d v="2016-11-07T00:00:00"/>
    <m/>
    <m/>
    <m/>
    <n v="3.24"/>
    <m/>
    <s v="nein"/>
    <s v="70%-Begrenzung"/>
    <s v="NS"/>
    <s v="DE000479917900000000104188041XXXX"/>
    <n v="25"/>
    <n v="3.08"/>
    <n v="-0.09"/>
  </r>
  <r>
    <s v="TenneT"/>
    <s v="E2191501SOXX000000010231360100000"/>
    <s v="Kirschbaumweg 32"/>
    <x v="23"/>
    <x v="32"/>
    <x v="10"/>
    <x v="1"/>
    <s v="Bayern"/>
    <x v="0"/>
    <d v="2009-05-28T00:00:00"/>
    <m/>
    <m/>
    <m/>
    <n v="4.0999999999999996"/>
    <m/>
    <s v="nein"/>
    <s v="Nicht regelbar"/>
    <s v="NS"/>
    <s v="DE000479917900000000102313601XXXX"/>
    <n v="4251"/>
    <n v="1828.36"/>
    <n v="-16.14"/>
  </r>
  <r>
    <s v="TenneT"/>
    <s v="E2191501SOXX000000010032829100000"/>
    <s v="Lindenstr. 1"/>
    <x v="23"/>
    <x v="32"/>
    <x v="10"/>
    <x v="1"/>
    <s v="Bayern"/>
    <x v="0"/>
    <d v="2005-11-14T00:00:00"/>
    <m/>
    <m/>
    <m/>
    <n v="9.9"/>
    <m/>
    <s v="nein"/>
    <s v="Nicht regelbar"/>
    <s v="NS"/>
    <s v="DE000479917900000000100328291XXXX"/>
    <n v="8977"/>
    <n v="4895.16"/>
    <n v="-34.090000000000003"/>
  </r>
  <r>
    <s v="TenneT"/>
    <s v="E2191501SOXX000000010244977100000"/>
    <s v="Lindenstr. 16"/>
    <x v="23"/>
    <x v="32"/>
    <x v="10"/>
    <x v="1"/>
    <s v="Bayern"/>
    <x v="0"/>
    <d v="2010-05-10T00:00:00"/>
    <m/>
    <m/>
    <m/>
    <n v="9.4350000000000005"/>
    <m/>
    <s v="nein"/>
    <s v="Nicht regelbar"/>
    <s v="NS"/>
    <s v="DE000479917900000000102449771XXXX"/>
    <n v="10070"/>
    <n v="3941.4"/>
    <n v="-38.24"/>
  </r>
  <r>
    <s v="TenneT"/>
    <s v="E2191501SOXX000000000565371100000"/>
    <s v="Lindenstr. 18"/>
    <x v="23"/>
    <x v="32"/>
    <x v="10"/>
    <x v="1"/>
    <s v="Bayern"/>
    <x v="0"/>
    <d v="2000-12-31T00:00:00"/>
    <m/>
    <m/>
    <m/>
    <n v="1.1679999999999999"/>
    <m/>
    <s v="nein"/>
    <s v="Nicht regelbar"/>
    <s v="NS"/>
    <s v="DE000479917900000000005653711XXXX"/>
    <n v="856"/>
    <n v="433.31"/>
    <n v="-3.25"/>
  </r>
  <r>
    <s v="TenneT"/>
    <s v="E2191501SOXX000000010346427100000"/>
    <s v="Lindenstr. 28"/>
    <x v="23"/>
    <x v="32"/>
    <x v="10"/>
    <x v="1"/>
    <s v="Bayern"/>
    <x v="0"/>
    <d v="2011-09-26T00:00:00"/>
    <m/>
    <m/>
    <m/>
    <n v="4.07"/>
    <m/>
    <s v="nein"/>
    <s v="Nicht regelbar"/>
    <s v="NS"/>
    <s v="DE000479917900000000103464271XXXX"/>
    <n v="3431"/>
    <n v="1078.9000000000001"/>
    <n v="-13.03"/>
  </r>
  <r>
    <s v="TenneT"/>
    <s v="E2191501SOXX000000010208955100000"/>
    <s v="Mühlweg 3"/>
    <x v="23"/>
    <x v="32"/>
    <x v="10"/>
    <x v="1"/>
    <s v="Bayern"/>
    <x v="0"/>
    <d v="2007-04-20T00:00:00"/>
    <m/>
    <m/>
    <m/>
    <n v="9.4499999999999993"/>
    <m/>
    <s v="nein"/>
    <s v="Nicht regelbar"/>
    <s v="NS"/>
    <s v="DE000479917900000000102089551XXXX"/>
    <n v="9302"/>
    <n v="4577.51"/>
    <n v="-35.32"/>
  </r>
  <r>
    <s v="TenneT"/>
    <s v="E2191501SOXX000000010350248100000"/>
    <s v="Mühlweg 4"/>
    <x v="23"/>
    <x v="32"/>
    <x v="10"/>
    <x v="1"/>
    <s v="Bayern"/>
    <x v="0"/>
    <d v="2011-12-02T00:00:00"/>
    <m/>
    <m/>
    <m/>
    <n v="2.5"/>
    <m/>
    <s v="nein"/>
    <s v="Nicht regelbar"/>
    <s v="NS"/>
    <s v="DE000479917900000000103502481XXXX"/>
    <n v="1452"/>
    <n v="533.66"/>
    <n v="-5.51"/>
  </r>
  <r>
    <s v="TenneT"/>
    <s v="E2191501SOXX000000010013638100000"/>
    <s v="Mühlweg 51"/>
    <x v="23"/>
    <x v="32"/>
    <x v="10"/>
    <x v="1"/>
    <s v="Bayern"/>
    <x v="0"/>
    <d v="2004-03-17T00:00:00"/>
    <m/>
    <m/>
    <m/>
    <n v="22.75"/>
    <m/>
    <s v="nein"/>
    <s v="Nicht regelbar"/>
    <s v="NS"/>
    <s v="DE000479917900000000100136381XXXX"/>
    <n v="18233"/>
    <n v="10465.74"/>
    <n v="-69.23"/>
  </r>
  <r>
    <s v="TenneT"/>
    <s v="E2191501SOXX000000010013638100001"/>
    <s v="Mühlweg 51"/>
    <x v="23"/>
    <x v="32"/>
    <x v="10"/>
    <x v="1"/>
    <s v="Bayern"/>
    <x v="0"/>
    <d v="2007-11-13T00:00:00"/>
    <m/>
    <m/>
    <m/>
    <n v="10.8"/>
    <m/>
    <s v="nein"/>
    <s v="Nicht regelbar"/>
    <s v="NS"/>
    <s v="DE000479917900000000100136381XXXX"/>
    <n v="8656"/>
    <n v="4259.62"/>
    <n v="-32.869999999999997"/>
  </r>
  <r>
    <s v="TenneT"/>
    <s v="E2191501SOXX000000010220433100000"/>
    <s v="Mühlweg 8900"/>
    <x v="23"/>
    <x v="32"/>
    <x v="10"/>
    <x v="1"/>
    <s v="Bayern"/>
    <x v="0"/>
    <d v="2008-06-10T00:00:00"/>
    <m/>
    <m/>
    <m/>
    <n v="19.38"/>
    <m/>
    <s v="nein"/>
    <s v="Nicht regelbar"/>
    <s v="NS"/>
    <s v="DE000479917900000000102204331XXXX"/>
    <n v="20655"/>
    <n v="9656.2099999999991"/>
    <n v="-78.430000000000007"/>
  </r>
  <r>
    <s v="TenneT"/>
    <s v="E2191501SOXX000000010004436100000"/>
    <s v="Altdorfer Str. 37"/>
    <x v="33"/>
    <x v="33"/>
    <x v="158"/>
    <x v="5"/>
    <s v="Bayern"/>
    <x v="0"/>
    <d v="2003-07-09T00:00:00"/>
    <m/>
    <m/>
    <m/>
    <n v="2.31"/>
    <m/>
    <s v="nein"/>
    <s v="Nicht regelbar"/>
    <s v="NS"/>
    <s v="DE000479905590000000100044361XXXX"/>
    <n v="2313"/>
    <n v="1057.04"/>
    <n v="-8.7799999999999994"/>
  </r>
  <r>
    <s v="TenneT"/>
    <s v="E2191501SOXX000000010368268100000"/>
    <s v="Altdorfer Str. 37"/>
    <x v="33"/>
    <x v="33"/>
    <x v="158"/>
    <x v="5"/>
    <s v="Bayern"/>
    <x v="0"/>
    <d v="2012-12-04T00:00:00"/>
    <m/>
    <m/>
    <m/>
    <n v="2.94"/>
    <m/>
    <s v="nein"/>
    <s v="Regelbar nach § 9 Abs. 2"/>
    <s v="NS"/>
    <s v="DE000479905590000000103682681XXXX"/>
    <n v="1901"/>
    <n v="331.72"/>
    <n v="-7.22"/>
  </r>
  <r>
    <s v="TenneT"/>
    <s v="E2191501SOXX000000010012135100000"/>
    <s v="Altdorfer Str. 45"/>
    <x v="33"/>
    <x v="33"/>
    <x v="158"/>
    <x v="5"/>
    <s v="Bayern"/>
    <x v="0"/>
    <d v="2004-01-14T00:00:00"/>
    <m/>
    <m/>
    <m/>
    <n v="3.36"/>
    <m/>
    <s v="nein"/>
    <s v="Nicht regelbar"/>
    <s v="NS"/>
    <s v="DE000479905590000000100121351XXXX"/>
    <n v="3180"/>
    <n v="1825.32"/>
    <n v="-12.07"/>
  </r>
  <r>
    <s v="TenneT"/>
    <s v="E2191501SOXX000000010204320100000"/>
    <s v="Altdorfer Str. 80"/>
    <x v="33"/>
    <x v="33"/>
    <x v="158"/>
    <x v="5"/>
    <s v="Bayern"/>
    <x v="0"/>
    <d v="2006-11-23T00:00:00"/>
    <m/>
    <m/>
    <m/>
    <n v="19.8"/>
    <m/>
    <s v="nein"/>
    <s v="Nicht regelbar"/>
    <s v="NS"/>
    <s v="DE000479905590000000102043201XXXX"/>
    <n v="19931"/>
    <n v="10324.26"/>
    <n v="-75.680000000000007"/>
  </r>
  <r>
    <s v="TenneT"/>
    <s v="E2191501SOXX000000010350983100000"/>
    <s v="Altdorfer Str. 82"/>
    <x v="33"/>
    <x v="33"/>
    <x v="158"/>
    <x v="5"/>
    <s v="Bayern"/>
    <x v="0"/>
    <d v="2011-12-28T00:00:00"/>
    <m/>
    <m/>
    <m/>
    <n v="10.5"/>
    <m/>
    <s v="nein"/>
    <s v="Nicht regelbar"/>
    <s v="NS"/>
    <s v="DE000479905590000000103509831XXXX"/>
    <n v="10524"/>
    <n v="3024.6"/>
    <n v="-39.96"/>
  </r>
  <r>
    <s v="TenneT"/>
    <s v="E2191501SOXX000000010255773100000"/>
    <s v="Austr. 8900"/>
    <x v="33"/>
    <x v="33"/>
    <x v="158"/>
    <x v="5"/>
    <s v="Bayern"/>
    <x v="0"/>
    <d v="2010-12-30T00:00:00"/>
    <m/>
    <m/>
    <m/>
    <n v="29.88"/>
    <m/>
    <s v="nein"/>
    <s v="Regelbar nach § 9 Abs. 2"/>
    <s v="NS"/>
    <s v="DE000479905590000000102557731XXXX"/>
    <n v="27983"/>
    <n v="9242.7800000000007"/>
    <n v="-106.25"/>
  </r>
  <r>
    <s v="TenneT"/>
    <s v="E2191501SOXX000000010255773100001"/>
    <s v="Austr. 8900"/>
    <x v="33"/>
    <x v="33"/>
    <x v="158"/>
    <x v="5"/>
    <s v="Bayern"/>
    <x v="0"/>
    <d v="2011-11-16T00:00:00"/>
    <m/>
    <m/>
    <m/>
    <n v="14.8"/>
    <m/>
    <s v="nein"/>
    <s v="Regelbar nach § 9 Abs. 2"/>
    <s v="NS"/>
    <s v="DE000479905590000000102557731XXXX"/>
    <n v="13860"/>
    <n v="3789.52"/>
    <n v="-52.63"/>
  </r>
  <r>
    <s v="TenneT"/>
    <s v="E2191501SOXX000000010340562100000"/>
    <s v="Austr. 8901"/>
    <x v="33"/>
    <x v="33"/>
    <x v="158"/>
    <x v="5"/>
    <s v="Bayern"/>
    <x v="0"/>
    <d v="2011-05-17T00:00:00"/>
    <m/>
    <m/>
    <m/>
    <n v="38.85"/>
    <m/>
    <s v="nein"/>
    <s v="Regelbar nach § 9 Abs. 2"/>
    <s v="NS"/>
    <s v="DE000479905590000000103405621XXXX"/>
    <n v="33787"/>
    <n v="9601.86"/>
    <n v="-128.29"/>
  </r>
  <r>
    <s v="TenneT"/>
    <s v="E2191501SOXX000000010375411100000"/>
    <s v="Austr. 9"/>
    <x v="33"/>
    <x v="33"/>
    <x v="158"/>
    <x v="5"/>
    <s v="Bayern"/>
    <x v="0"/>
    <d v="2013-05-14T00:00:00"/>
    <m/>
    <m/>
    <m/>
    <n v="18"/>
    <m/>
    <s v="nein"/>
    <s v="Regelbar nach § 9 Abs. 2"/>
    <s v="NS"/>
    <s v="DE000479905590000000103754111XXXX"/>
    <n v="13673"/>
    <n v="2056.6799999999998"/>
    <n v="-51.92"/>
  </r>
  <r>
    <s v="TenneT"/>
    <s v="E2191501SOXX000000010375413100000"/>
    <s v="Austr. 9"/>
    <x v="33"/>
    <x v="33"/>
    <x v="158"/>
    <x v="5"/>
    <s v="Bayern"/>
    <x v="0"/>
    <d v="2013-07-25T00:00:00"/>
    <m/>
    <m/>
    <m/>
    <n v="5.5"/>
    <m/>
    <s v="nein"/>
    <s v="Regelbar nach § 9 Abs. 2"/>
    <s v="NS"/>
    <s v="DE000479905590000000103754131XXXX"/>
    <n v="2258"/>
    <n v="322.89"/>
    <n v="-8.57"/>
  </r>
  <r>
    <s v="TenneT"/>
    <s v="E2191501SOXX000000010353525100000"/>
    <s v="Am Steinbach 10"/>
    <x v="33"/>
    <x v="33"/>
    <x v="159"/>
    <x v="5"/>
    <s v="Bayern"/>
    <x v="0"/>
    <d v="2011-12-23T00:00:00"/>
    <m/>
    <m/>
    <m/>
    <n v="5.22"/>
    <m/>
    <s v="nein"/>
    <s v="Nicht regelbar"/>
    <s v="NS"/>
    <s v="DE000479905590000000103535251XXXX"/>
    <n v="3037"/>
    <n v="1079.4100000000001"/>
    <n v="-11.53"/>
  </r>
  <r>
    <s v="TenneT"/>
    <s v="E2191501SOXX000000010353525100010"/>
    <s v="Am Steinbach 10"/>
    <x v="33"/>
    <x v="33"/>
    <x v="159"/>
    <x v="5"/>
    <s v="Bayern"/>
    <x v="0"/>
    <d v="2011-12-23T00:00:00"/>
    <m/>
    <m/>
    <m/>
    <n v="4.1399999999999997"/>
    <m/>
    <s v="nein"/>
    <s v="Nicht regelbar"/>
    <s v="NS"/>
    <s v="DE000479905590000000103535251XXX1"/>
    <n v="2409"/>
    <n v="856.1400000000001"/>
    <n v="-9.15"/>
  </r>
  <r>
    <s v="TenneT"/>
    <s v="E2191501SOXX000000010015715100000"/>
    <s v="Am Steinbach 7"/>
    <x v="33"/>
    <x v="33"/>
    <x v="159"/>
    <x v="5"/>
    <s v="Bayern"/>
    <x v="0"/>
    <d v="2004-05-19T00:00:00"/>
    <m/>
    <m/>
    <m/>
    <n v="7.6"/>
    <m/>
    <s v="nein"/>
    <s v="Nicht regelbar"/>
    <s v="NS"/>
    <s v="DE000479905590000000100157151XXXX"/>
    <n v="7409"/>
    <n v="4252.7700000000004"/>
    <n v="-28.13"/>
  </r>
  <r>
    <s v="TenneT"/>
    <s v="E2191501SOXX000000000494155100000"/>
    <s v="Badener Str. 1"/>
    <x v="33"/>
    <x v="33"/>
    <x v="159"/>
    <x v="5"/>
    <s v="Bayern"/>
    <x v="0"/>
    <d v="2000-12-31T00:00:00"/>
    <m/>
    <m/>
    <m/>
    <n v="1.032"/>
    <m/>
    <s v="nein"/>
    <s v="Nicht regelbar"/>
    <s v="NS"/>
    <s v="DE000479905590000000004941551XXXX"/>
    <n v="1157"/>
    <n v="585.66999999999996"/>
    <n v="-4.3899999999999997"/>
  </r>
  <r>
    <s v="TenneT"/>
    <s v="E2191501SOXX000000010381668100000"/>
    <s v="Badener Str. 3"/>
    <x v="33"/>
    <x v="33"/>
    <x v="159"/>
    <x v="5"/>
    <s v="Bayern"/>
    <x v="0"/>
    <d v="2013-10-16T00:00:00"/>
    <m/>
    <m/>
    <m/>
    <n v="2.2890000000000001"/>
    <m/>
    <s v="nein"/>
    <s v="Regelbar nach § 9 Abs. 2"/>
    <s v="NS"/>
    <s v="DE000479905590000000103816681XXXX"/>
    <n v="1127"/>
    <n v="160.82"/>
    <n v="-4.28"/>
  </r>
  <r>
    <s v="TenneT"/>
    <s v="E2191501SOXX000000010359961100000"/>
    <s v="Brunnengasse 4"/>
    <x v="33"/>
    <x v="33"/>
    <x v="159"/>
    <x v="5"/>
    <s v="Bayern"/>
    <x v="0"/>
    <d v="2012-07-25T00:00:00"/>
    <m/>
    <m/>
    <m/>
    <n v="4.9000000000000004"/>
    <m/>
    <s v="nein"/>
    <s v="Regelbar nach § 9 Abs. 2"/>
    <s v="NS"/>
    <s v="DE000479905590000000103599611XXXX"/>
    <n v="2822"/>
    <n v="533.91999999999996"/>
    <n v="-10.72"/>
  </r>
  <r>
    <s v="TenneT"/>
    <s v="E2191501SOXX000000010342110100000"/>
    <s v="Bucher Str. 8901"/>
    <x v="33"/>
    <x v="33"/>
    <x v="159"/>
    <x v="5"/>
    <s v="Bayern"/>
    <x v="0"/>
    <d v="2011-06-22T00:00:00"/>
    <m/>
    <m/>
    <m/>
    <n v="45.31"/>
    <m/>
    <s v="nein"/>
    <s v="Regelbar nach § 9 Abs. 2"/>
    <s v="MS/NS"/>
    <s v="DE000479905590000000103421101XXXX"/>
    <n v="49408"/>
    <n v="13964.46"/>
    <n v="-247.63"/>
  </r>
  <r>
    <s v="TenneT"/>
    <s v="E2191501SOXX000000010415175100000"/>
    <s v="Dianastr. 4"/>
    <x v="33"/>
    <x v="33"/>
    <x v="159"/>
    <x v="5"/>
    <s v="Bayern"/>
    <x v="0"/>
    <d v="2016-07-15T00:00:00"/>
    <m/>
    <m/>
    <m/>
    <n v="9.84"/>
    <m/>
    <s v="nein"/>
    <s v="70%-Begrenzung"/>
    <s v="NS"/>
    <s v="DE000479905590000000104151751XXXX"/>
    <n v="1594"/>
    <n v="0"/>
    <n v="-6.05"/>
  </r>
  <r>
    <s v="TenneT"/>
    <s v="E2191501SOXX000000010229642100000"/>
    <s v="Espanstr. 2"/>
    <x v="33"/>
    <x v="33"/>
    <x v="159"/>
    <x v="5"/>
    <s v="Bayern"/>
    <x v="0"/>
    <d v="2009-03-27T00:00:00"/>
    <m/>
    <m/>
    <m/>
    <n v="16.2"/>
    <m/>
    <s v="nein"/>
    <s v="Nicht regelbar"/>
    <s v="NS"/>
    <s v="DE000479905590000000102296421XXXX"/>
    <n v="14758"/>
    <n v="6943.4100000000008"/>
    <n v="-56.04"/>
  </r>
  <r>
    <s v="TenneT"/>
    <s v="E2191501SOXX000000010222804100000"/>
    <s v="Espanstr. 29"/>
    <x v="33"/>
    <x v="33"/>
    <x v="159"/>
    <x v="5"/>
    <s v="Bayern"/>
    <x v="0"/>
    <d v="2008-08-27T00:00:00"/>
    <m/>
    <m/>
    <m/>
    <n v="5.75"/>
    <m/>
    <s v="nein"/>
    <s v="Nicht regelbar"/>
    <s v="NS"/>
    <s v="DE000479905590000000102228041XXXX"/>
    <n v="5778"/>
    <n v="2701.22"/>
    <n v="-21.94"/>
  </r>
  <r>
    <s v="TenneT"/>
    <s v="E2191501SOXX000000010342748100000"/>
    <s v="Frankenstr. 1 b"/>
    <x v="33"/>
    <x v="33"/>
    <x v="159"/>
    <x v="5"/>
    <s v="Bayern"/>
    <x v="0"/>
    <d v="2011-07-11T00:00:00"/>
    <m/>
    <m/>
    <m/>
    <n v="12.455"/>
    <m/>
    <s v="nein"/>
    <s v="Nicht regelbar"/>
    <s v="NS"/>
    <s v="DE000479905590000000103427481XXXX"/>
    <n v="7858"/>
    <n v="2503.4799999999996"/>
    <n v="-29.84"/>
  </r>
  <r>
    <s v="TenneT"/>
    <s v="E2191501SOXX000000010255522100000"/>
    <s v="Frankenstr. 14"/>
    <x v="33"/>
    <x v="33"/>
    <x v="159"/>
    <x v="5"/>
    <s v="Bayern"/>
    <x v="0"/>
    <d v="2010-12-23T00:00:00"/>
    <m/>
    <m/>
    <m/>
    <n v="7.2"/>
    <m/>
    <s v="nein"/>
    <s v="Nicht regelbar"/>
    <s v="NS"/>
    <s v="DE000479905590000000102555221XXXX"/>
    <n v="6424"/>
    <n v="2320.1499999999996"/>
    <n v="-24.39"/>
  </r>
  <r>
    <s v="TenneT"/>
    <s v="E2191501SOXX000000010348415100000"/>
    <s v="Goldhutstr. 1"/>
    <x v="33"/>
    <x v="33"/>
    <x v="159"/>
    <x v="5"/>
    <s v="Bayern"/>
    <x v="0"/>
    <d v="2011-11-09T00:00:00"/>
    <m/>
    <m/>
    <m/>
    <n v="19.350000000000001"/>
    <m/>
    <s v="nein"/>
    <s v="Nicht regelbar"/>
    <s v="NS"/>
    <s v="DE000479905590000000103484151XXXX"/>
    <n v="13404"/>
    <n v="4202.84"/>
    <n v="-50.89"/>
  </r>
  <r>
    <s v="TenneT"/>
    <s v="E2191501SOXX000000010244274100000"/>
    <s v="Goldhutstr. 6"/>
    <x v="33"/>
    <x v="33"/>
    <x v="159"/>
    <x v="5"/>
    <s v="Bayern"/>
    <x v="0"/>
    <d v="2010-04-19T00:00:00"/>
    <m/>
    <m/>
    <m/>
    <n v="12.42"/>
    <m/>
    <s v="nein"/>
    <s v="Nicht regelbar"/>
    <s v="NS"/>
    <s v="DE000479905590000000102442741XXXX"/>
    <n v="12021"/>
    <n v="4705.0200000000004"/>
    <n v="-45.64"/>
  </r>
  <r>
    <s v="TenneT"/>
    <s v="E2191501SOXX000000000561941100000"/>
    <s v="Goldhutstr. 8"/>
    <x v="33"/>
    <x v="33"/>
    <x v="159"/>
    <x v="5"/>
    <s v="Bayern"/>
    <x v="0"/>
    <d v="2002-12-01T00:00:00"/>
    <m/>
    <m/>
    <m/>
    <n v="2.52"/>
    <m/>
    <s v="nein"/>
    <s v="Nicht regelbar"/>
    <s v="NS"/>
    <s v="DE000479905590000000005619411XXXX"/>
    <n v="1730"/>
    <n v="832.13"/>
    <n v="-6.57"/>
  </r>
  <r>
    <s v="TenneT"/>
    <s v="E2191501SOXX000000010254996100000"/>
    <s v="Grazer Str. 2"/>
    <x v="33"/>
    <x v="33"/>
    <x v="159"/>
    <x v="5"/>
    <s v="Bayern"/>
    <x v="0"/>
    <d v="2010-12-10T00:00:00"/>
    <m/>
    <m/>
    <m/>
    <n v="9"/>
    <m/>
    <s v="nein"/>
    <s v="Nicht regelbar"/>
    <s v="NS"/>
    <s v="DE000479905590000000102549961XXXX"/>
    <n v="8321"/>
    <n v="2953.39"/>
    <n v="-31.59"/>
  </r>
  <r>
    <s v="TenneT"/>
    <s v="E2191501SOXX000000010225450100000"/>
    <s v="Hauptstr. 23"/>
    <x v="33"/>
    <x v="33"/>
    <x v="159"/>
    <x v="5"/>
    <s v="Bayern"/>
    <x v="0"/>
    <d v="2008-10-29T00:00:00"/>
    <m/>
    <m/>
    <m/>
    <n v="29.89"/>
    <m/>
    <s v="nein"/>
    <s v="Nicht regelbar"/>
    <s v="NS"/>
    <s v="DE000479905590000000102254501XXXX"/>
    <n v="23256"/>
    <n v="10872.18"/>
    <n v="-88.3"/>
  </r>
  <r>
    <s v="TenneT"/>
    <s v="E2191501SOXX000000010354726100000"/>
    <s v="Hauptstr. 25"/>
    <x v="33"/>
    <x v="33"/>
    <x v="159"/>
    <x v="5"/>
    <s v="Bayern"/>
    <x v="0"/>
    <d v="2012-03-29T00:00:00"/>
    <m/>
    <m/>
    <m/>
    <n v="9.0649999999999995"/>
    <m/>
    <s v="nein"/>
    <s v="Regelbar nach § 9 Abs. 2"/>
    <s v="NS"/>
    <s v="DE000479905590000000103547261XXXX"/>
    <n v="5380"/>
    <n v="1505.19"/>
    <n v="-20.43"/>
  </r>
  <r>
    <s v="TenneT"/>
    <s v="E2191501SOXX000000010342730100000"/>
    <s v="Hauptstr. 27 a"/>
    <x v="33"/>
    <x v="33"/>
    <x v="159"/>
    <x v="5"/>
    <s v="Bayern"/>
    <x v="0"/>
    <d v="2011-07-11T00:00:00"/>
    <m/>
    <m/>
    <m/>
    <n v="15.48"/>
    <m/>
    <s v="nein"/>
    <s v="Nicht regelbar"/>
    <s v="NS"/>
    <s v="DE000479905590000000103427301XXXX"/>
    <n v="11084"/>
    <n v="3549.6699999999996"/>
    <n v="-42.09"/>
  </r>
  <r>
    <s v="TenneT"/>
    <s v="E2191501SOXX000000010020525100000"/>
    <s v="Hauptstr. 28"/>
    <x v="33"/>
    <x v="33"/>
    <x v="159"/>
    <x v="5"/>
    <s v="Bayern"/>
    <x v="0"/>
    <d v="2004-09-30T00:00:00"/>
    <m/>
    <m/>
    <m/>
    <n v="7.68"/>
    <m/>
    <s v="nein"/>
    <s v="Nicht regelbar"/>
    <s v="NS"/>
    <s v="DE000479905590000000100205251XXXX"/>
    <n v="7583"/>
    <n v="4352.6400000000003"/>
    <n v="-28.79"/>
  </r>
  <r>
    <s v="TenneT"/>
    <s v="E2191501SOXX000000010253288100000"/>
    <s v="Hauptstr. 29"/>
    <x v="33"/>
    <x v="33"/>
    <x v="159"/>
    <x v="5"/>
    <s v="Bayern"/>
    <x v="0"/>
    <d v="2010-10-26T00:00:00"/>
    <m/>
    <m/>
    <m/>
    <n v="18.899999999999999"/>
    <m/>
    <s v="nein"/>
    <s v="Nicht regelbar"/>
    <s v="NS"/>
    <s v="DE000479905590000000102532881XXXX"/>
    <n v="19976"/>
    <n v="6598.07"/>
    <n v="-75.849999999999994"/>
  </r>
  <r>
    <s v="TenneT"/>
    <s v="E2191501SOXX000000010240584100000"/>
    <s v="Hauptstr. 29b"/>
    <x v="33"/>
    <x v="33"/>
    <x v="159"/>
    <x v="5"/>
    <s v="Bayern"/>
    <x v="0"/>
    <d v="2009-12-21T00:00:00"/>
    <m/>
    <m/>
    <m/>
    <n v="6.09"/>
    <m/>
    <s v="nein"/>
    <s v="Nicht regelbar"/>
    <s v="NS"/>
    <s v="DE000479905590000000102405841XXXX"/>
    <n v="4076"/>
    <n v="2194.7699999999995"/>
    <n v="-15.48"/>
  </r>
  <r>
    <s v="TenneT"/>
    <s v="E2191501SOXX000000010248428100000"/>
    <s v="Hauptstr. 30"/>
    <x v="33"/>
    <x v="33"/>
    <x v="159"/>
    <x v="5"/>
    <s v="Bayern"/>
    <x v="0"/>
    <d v="2010-06-28T00:00:00"/>
    <m/>
    <m/>
    <m/>
    <n v="25.2"/>
    <m/>
    <s v="nein"/>
    <s v="Nicht regelbar"/>
    <s v="NS"/>
    <s v="DE000479905590000000102484281XXXX"/>
    <n v="27236"/>
    <n v="10660.17"/>
    <n v="-103.42"/>
  </r>
  <r>
    <s v="TenneT"/>
    <s v="E2191501SOXX000000010354319100000"/>
    <s v="Hauptstr. 31 a"/>
    <x v="33"/>
    <x v="33"/>
    <x v="159"/>
    <x v="5"/>
    <s v="Bayern"/>
    <x v="0"/>
    <d v="2012-03-19T00:00:00"/>
    <m/>
    <m/>
    <m/>
    <n v="16.079999999999998"/>
    <m/>
    <s v="nein"/>
    <s v="Regelbar nach § 9 Abs. 2"/>
    <s v="NS"/>
    <s v="DE000479905590000000103543191XXXX"/>
    <n v="13364"/>
    <n v="3409.33"/>
    <n v="-50.74"/>
  </r>
  <r>
    <s v="TenneT"/>
    <s v="E2191501SOXX000000010354319100010"/>
    <s v="Hauptstr. 31 a"/>
    <x v="33"/>
    <x v="33"/>
    <x v="159"/>
    <x v="5"/>
    <s v="Bayern"/>
    <x v="0"/>
    <d v="2012-03-19T00:00:00"/>
    <m/>
    <m/>
    <m/>
    <n v="5.04"/>
    <m/>
    <s v="nein"/>
    <s v="Regelbar nach § 9 Abs. 2"/>
    <s v="NS"/>
    <s v="DE000479905590000000103543191XXX1"/>
    <n v="4189"/>
    <n v="1068.6100000000001"/>
    <n v="-15.91"/>
  </r>
  <r>
    <s v="TenneT"/>
    <s v="E2191501SOXX000000010383295100000"/>
    <s v="Hauptstr. 37"/>
    <x v="33"/>
    <x v="33"/>
    <x v="159"/>
    <x v="5"/>
    <s v="Bayern"/>
    <x v="0"/>
    <d v="2013-12-23T00:00:00"/>
    <m/>
    <m/>
    <m/>
    <n v="28.776"/>
    <m/>
    <s v="nein"/>
    <s v="Regelbar nach § 9 Abs. 2"/>
    <s v="NS"/>
    <s v="DE000479905590000000103832951XXXX"/>
    <n v="14225"/>
    <n v="1887.17"/>
    <n v="-54.01"/>
  </r>
  <r>
    <s v="TenneT"/>
    <s v="E2191501SOXX000000010342584100000"/>
    <s v="Hauptstr. 50 a"/>
    <x v="33"/>
    <x v="33"/>
    <x v="159"/>
    <x v="5"/>
    <s v="Bayern"/>
    <x v="0"/>
    <d v="2011-07-11T00:00:00"/>
    <m/>
    <m/>
    <m/>
    <n v="4.8"/>
    <m/>
    <s v="nein"/>
    <s v="Nicht regelbar"/>
    <s v="NS"/>
    <s v="DE000479905590000000103425841XXXX"/>
    <n v="3445"/>
    <n v="1169.07"/>
    <n v="-13.08"/>
  </r>
  <r>
    <s v="TenneT"/>
    <s v="E2191501SOXX000000010215415100000"/>
    <s v="Hauptstr. 55"/>
    <x v="33"/>
    <x v="33"/>
    <x v="159"/>
    <x v="5"/>
    <s v="Bayern"/>
    <x v="0"/>
    <d v="2007-11-26T00:00:00"/>
    <m/>
    <m/>
    <m/>
    <n v="2.96"/>
    <m/>
    <s v="nein"/>
    <s v="Nicht regelbar"/>
    <s v="NS"/>
    <s v="DE000479905590000000102154151XXXX"/>
    <n v="2871"/>
    <n v="1412.82"/>
    <n v="-10.9"/>
  </r>
  <r>
    <s v="TenneT"/>
    <s v="E2191501SOXX000000010215415100010"/>
    <s v="Hauptstr. 55"/>
    <x v="33"/>
    <x v="33"/>
    <x v="159"/>
    <x v="5"/>
    <s v="Bayern"/>
    <x v="0"/>
    <d v="2007-11-26T00:00:00"/>
    <m/>
    <m/>
    <m/>
    <n v="7.4"/>
    <m/>
    <s v="nein"/>
    <s v="Nicht regelbar"/>
    <s v="NS"/>
    <s v="DE000479905590000000102154151XXX1"/>
    <n v="7176"/>
    <n v="3531.31"/>
    <n v="-27.25"/>
  </r>
  <r>
    <s v="TenneT"/>
    <s v="E2191501SOXX000000010215417100000"/>
    <s v="Hauptstr. 55"/>
    <x v="33"/>
    <x v="33"/>
    <x v="159"/>
    <x v="5"/>
    <s v="Bayern"/>
    <x v="0"/>
    <d v="2007-11-26T00:00:00"/>
    <m/>
    <m/>
    <m/>
    <n v="29.97"/>
    <m/>
    <s v="nein"/>
    <s v="Nicht regelbar"/>
    <s v="NS"/>
    <s v="DE000479905590000000102154171XXXX"/>
    <n v="27451"/>
    <n v="13508.64"/>
    <n v="-104.23"/>
  </r>
  <r>
    <s v="TenneT"/>
    <s v="E2191501SOXX000000010225829100000"/>
    <s v="Heischbühlstr. 17"/>
    <x v="33"/>
    <x v="33"/>
    <x v="159"/>
    <x v="5"/>
    <s v="Bayern"/>
    <x v="0"/>
    <d v="2008-11-10T00:00:00"/>
    <m/>
    <m/>
    <m/>
    <n v="8.6950000000000003"/>
    <m/>
    <s v="nein"/>
    <s v="Nicht regelbar"/>
    <s v="NS"/>
    <s v="DE000479905590000000102258291XXXX"/>
    <n v="8403"/>
    <n v="3928.4"/>
    <n v="-31.91"/>
  </r>
  <r>
    <s v="TenneT"/>
    <s v="E2191501SOXX000000010366282100000"/>
    <s v="Hessenstr. 11"/>
    <x v="33"/>
    <x v="33"/>
    <x v="159"/>
    <x v="5"/>
    <s v="Bayern"/>
    <x v="0"/>
    <d v="2012-10-17T00:00:00"/>
    <m/>
    <m/>
    <m/>
    <n v="12.96"/>
    <m/>
    <s v="nein"/>
    <s v="Regelbar nach § 9 Abs. 2"/>
    <s v="NS"/>
    <s v="DE000479905590000000103662821XXXX"/>
    <n v="9550"/>
    <n v="1732.88"/>
    <n v="-36.26"/>
  </r>
  <r>
    <s v="TenneT"/>
    <s v="E2191501SOXX000000010361432100000"/>
    <s v="Hessenstr. 9"/>
    <x v="33"/>
    <x v="33"/>
    <x v="159"/>
    <x v="5"/>
    <s v="Bayern"/>
    <x v="0"/>
    <d v="2012-08-24T00:00:00"/>
    <m/>
    <m/>
    <m/>
    <n v="7.8"/>
    <m/>
    <s v="nein"/>
    <s v="Regelbar nach § 9 Abs. 2"/>
    <s v="NS"/>
    <s v="DE000479905590000000103614321XXXX"/>
    <n v="2407"/>
    <n v="450.83"/>
    <n v="-9.14"/>
  </r>
  <r>
    <s v="TenneT"/>
    <s v="E2191501SOXX000000010338133100000"/>
    <s v="Hubertusstr. 14"/>
    <x v="33"/>
    <x v="33"/>
    <x v="159"/>
    <x v="5"/>
    <s v="Bayern"/>
    <x v="0"/>
    <d v="2010-12-31T00:00:00"/>
    <m/>
    <m/>
    <m/>
    <n v="25.65"/>
    <m/>
    <s v="nein"/>
    <s v="Nicht regelbar"/>
    <s v="NS"/>
    <s v="DE000479905590000000103381331XXXX"/>
    <n v="27846"/>
    <n v="9197.5300000000007"/>
    <n v="-105.73"/>
  </r>
  <r>
    <s v="TenneT"/>
    <s v="E2191501SOXX000000010004983100000"/>
    <s v="Hubertusstr. 17"/>
    <x v="33"/>
    <x v="33"/>
    <x v="159"/>
    <x v="5"/>
    <s v="Bayern"/>
    <x v="0"/>
    <d v="2003-08-19T00:00:00"/>
    <m/>
    <m/>
    <m/>
    <n v="4.5"/>
    <m/>
    <s v="nein"/>
    <s v="Nicht regelbar"/>
    <s v="NS"/>
    <s v="DE000479905590000000100049831XXXX"/>
    <n v="4254"/>
    <n v="1944.08"/>
    <n v="-16.149999999999999"/>
  </r>
  <r>
    <s v="TenneT"/>
    <s v="E2191501SOXX000000010004983100001"/>
    <s v="Hubertusstr. 17"/>
    <x v="33"/>
    <x v="33"/>
    <x v="159"/>
    <x v="5"/>
    <s v="Bayern"/>
    <x v="0"/>
    <d v="2004-07-06T00:00:00"/>
    <m/>
    <m/>
    <m/>
    <n v="3.8"/>
    <m/>
    <s v="nein"/>
    <s v="Nicht regelbar"/>
    <s v="NS"/>
    <s v="DE000479905590000000100049831XXXX"/>
    <n v="3593"/>
    <n v="2062.38"/>
    <n v="-13.64"/>
  </r>
  <r>
    <s v="TenneT"/>
    <s v="E2191501SOXX000000010339151100000"/>
    <s v="Jagdstr. 1"/>
    <x v="33"/>
    <x v="33"/>
    <x v="159"/>
    <x v="5"/>
    <s v="Bayern"/>
    <x v="0"/>
    <d v="2011-03-16T00:00:00"/>
    <m/>
    <m/>
    <m/>
    <n v="10.98"/>
    <m/>
    <s v="nein"/>
    <s v="Nicht regelbar"/>
    <s v="NS"/>
    <s v="DE000479905590000000103391511XXXX"/>
    <n v="10825"/>
    <n v="3216.6600000000003"/>
    <n v="-41.1"/>
  </r>
  <r>
    <s v="TenneT"/>
    <s v="E2191501SOXX000000010401797100000"/>
    <s v="Jagdstr. 11"/>
    <x v="33"/>
    <x v="33"/>
    <x v="159"/>
    <x v="5"/>
    <s v="Bayern"/>
    <x v="0"/>
    <d v="2015-07-22T00:00:00"/>
    <m/>
    <m/>
    <m/>
    <n v="6.24"/>
    <m/>
    <s v="nein"/>
    <s v="70%-Begrenzung"/>
    <s v="NS"/>
    <s v="DE000479905590000000104017971XXXX"/>
    <n v="3657"/>
    <n v="452.37"/>
    <n v="-13.89"/>
  </r>
  <r>
    <s v="TenneT"/>
    <s v="E2191501SOXX000000010346778100000"/>
    <s v="Jagdstr. 5"/>
    <x v="33"/>
    <x v="33"/>
    <x v="159"/>
    <x v="5"/>
    <s v="Bayern"/>
    <x v="0"/>
    <d v="2011-10-10T00:00:00"/>
    <m/>
    <m/>
    <m/>
    <n v="11.7"/>
    <m/>
    <s v="nein"/>
    <s v="Nicht regelbar"/>
    <s v="NS"/>
    <s v="DE000479905590000000103467781XXXX"/>
    <n v="10822"/>
    <n v="3347.7999999999997"/>
    <n v="-41.09"/>
  </r>
  <r>
    <s v="TenneT"/>
    <s v="E2191501SOXX000000010358564100000"/>
    <s v="Jagdstr. 7"/>
    <x v="33"/>
    <x v="33"/>
    <x v="159"/>
    <x v="5"/>
    <s v="Bayern"/>
    <x v="0"/>
    <d v="2012-05-21T00:00:00"/>
    <m/>
    <m/>
    <m/>
    <n v="12.42"/>
    <m/>
    <s v="nein"/>
    <s v="Regelbar nach § 9 Abs. 2"/>
    <s v="NS"/>
    <s v="DE000479905590000000103585641XXXX"/>
    <n v="11040"/>
    <n v="2110.5300000000002"/>
    <n v="-41.92"/>
  </r>
  <r>
    <s v="TenneT"/>
    <s v="E2191501SOXX000000010343112100000"/>
    <s v="Jagdstr. 9"/>
    <x v="33"/>
    <x v="33"/>
    <x v="159"/>
    <x v="5"/>
    <s v="Bayern"/>
    <x v="0"/>
    <d v="2011-07-29T00:00:00"/>
    <m/>
    <m/>
    <m/>
    <n v="10.176"/>
    <m/>
    <s v="nein"/>
    <s v="Nicht regelbar"/>
    <s v="NS"/>
    <s v="DE000479905590000000103431121XXXX"/>
    <n v="7103"/>
    <n v="2381.54"/>
    <n v="-26.97"/>
  </r>
  <r>
    <s v="TenneT"/>
    <s v="E2191501SOXX000000010346784100000"/>
    <s v="Martin-Luther-Platz 4"/>
    <x v="33"/>
    <x v="33"/>
    <x v="159"/>
    <x v="5"/>
    <s v="Bayern"/>
    <x v="0"/>
    <d v="2011-10-10T00:00:00"/>
    <m/>
    <m/>
    <m/>
    <n v="9.0440000000000005"/>
    <m/>
    <s v="nein"/>
    <s v="Nicht regelbar"/>
    <s v="NS"/>
    <s v="DE000479905590000000103467841XXXX"/>
    <n v="6685"/>
    <n v="2049.9299999999998"/>
    <n v="-25.38"/>
  </r>
  <r>
    <s v="TenneT"/>
    <s v="E2191501SOXX000000010341355100000"/>
    <s v="Pfaffenherdstr. 52"/>
    <x v="33"/>
    <x v="33"/>
    <x v="159"/>
    <x v="5"/>
    <s v="Bayern"/>
    <x v="0"/>
    <d v="2011-07-05T00:00:00"/>
    <m/>
    <m/>
    <m/>
    <n v="5.7"/>
    <m/>
    <s v="nein"/>
    <s v="Nicht regelbar"/>
    <s v="NS"/>
    <s v="DE000479905590000000103413551XXXX"/>
    <n v="5047"/>
    <n v="1450.51"/>
    <n v="-19.16"/>
  </r>
  <r>
    <s v="TenneT"/>
    <s v="E2191501SOXX000000010208759100000"/>
    <s v="Pfaffenherdstr. 77"/>
    <x v="33"/>
    <x v="33"/>
    <x v="159"/>
    <x v="5"/>
    <s v="Bayern"/>
    <x v="0"/>
    <d v="2007-03-28T00:00:00"/>
    <m/>
    <m/>
    <m/>
    <n v="6.72"/>
    <m/>
    <s v="nein"/>
    <s v="Nicht regelbar"/>
    <s v="NS"/>
    <s v="DE000479905590000000102087591XXXX"/>
    <n v="6795"/>
    <n v="3343.82"/>
    <n v="-25.8"/>
  </r>
  <r>
    <s v="TenneT"/>
    <s v="E2191501SOXX000000010017586100000"/>
    <s v="Pfälzer Str. 1"/>
    <x v="33"/>
    <x v="33"/>
    <x v="159"/>
    <x v="5"/>
    <s v="Bayern"/>
    <x v="0"/>
    <d v="2004-07-27T00:00:00"/>
    <m/>
    <m/>
    <m/>
    <n v="3.24"/>
    <m/>
    <s v="nein"/>
    <s v="Nicht regelbar"/>
    <s v="NS"/>
    <s v="DE000479905590000000100175861XXXX"/>
    <n v="3288"/>
    <n v="1887.31"/>
    <n v="-12.48"/>
  </r>
  <r>
    <s v="TenneT"/>
    <s v="E2191501SOXX000000010023924100000"/>
    <s v="Pfälzer Str. 10"/>
    <x v="33"/>
    <x v="33"/>
    <x v="159"/>
    <x v="5"/>
    <s v="Bayern"/>
    <x v="0"/>
    <d v="2004-12-31T00:00:00"/>
    <m/>
    <m/>
    <m/>
    <n v="6"/>
    <m/>
    <s v="nein"/>
    <s v="Nicht regelbar"/>
    <s v="NS"/>
    <s v="DE000479905590000000100239241XXXX"/>
    <n v="5550"/>
    <n v="3185.7"/>
    <n v="-21.07"/>
  </r>
  <r>
    <s v="TenneT"/>
    <s v="E2191501SOXX000000010392023100000"/>
    <s v="Pfälzer Str. 15"/>
    <x v="33"/>
    <x v="33"/>
    <x v="159"/>
    <x v="5"/>
    <s v="Bayern"/>
    <x v="0"/>
    <d v="2014-09-18T00:00:00"/>
    <m/>
    <m/>
    <m/>
    <n v="3"/>
    <m/>
    <s v="nein"/>
    <s v="Regelbar nach § 9 Abs. 2"/>
    <s v="NS"/>
    <s v="DE000479905590000000103920231XXXX"/>
    <n v="1373"/>
    <n v="174.23"/>
    <n v="-5.21"/>
  </r>
  <r>
    <s v="TenneT"/>
    <s v="E2191501SOXX000000010007380100000"/>
    <s v="Pfälzer Str. 18"/>
    <x v="33"/>
    <x v="33"/>
    <x v="159"/>
    <x v="5"/>
    <s v="Bayern"/>
    <x v="0"/>
    <d v="2003-09-22T00:00:00"/>
    <m/>
    <m/>
    <m/>
    <n v="2.1"/>
    <m/>
    <s v="nein"/>
    <s v="Nicht regelbar"/>
    <s v="NS"/>
    <s v="DE000479905590000000100073801XXXX"/>
    <n v="1766"/>
    <n v="807.06"/>
    <n v="-6.71"/>
  </r>
  <r>
    <s v="TenneT"/>
    <s v="E2191501SOXX000000010007380100001"/>
    <s v="Pfälzer Str. 18"/>
    <x v="33"/>
    <x v="33"/>
    <x v="159"/>
    <x v="5"/>
    <s v="Bayern"/>
    <x v="0"/>
    <d v="2010-09-30T00:00:00"/>
    <m/>
    <m/>
    <m/>
    <n v="4.05"/>
    <m/>
    <s v="nein"/>
    <s v="Nicht regelbar"/>
    <s v="NS"/>
    <s v="DE000479905590000000100073801XXXX"/>
    <n v="3407"/>
    <n v="1160.08"/>
    <n v="-12.94"/>
  </r>
  <r>
    <s v="TenneT"/>
    <s v="E2191501SOXX000000010199418100000"/>
    <s v="Postbauer Str. 4"/>
    <x v="33"/>
    <x v="33"/>
    <x v="159"/>
    <x v="5"/>
    <s v="Bayern"/>
    <x v="0"/>
    <d v="2006-10-17T00:00:00"/>
    <m/>
    <m/>
    <m/>
    <n v="6.44"/>
    <m/>
    <s v="nein"/>
    <s v="Nicht regelbar"/>
    <s v="NS"/>
    <s v="DE000479905590000000101994181XXXX"/>
    <n v="4571"/>
    <n v="2367.7800000000002"/>
    <n v="-17.36"/>
  </r>
  <r>
    <s v="TenneT"/>
    <s v="E2191501SOXX000000010229676100000"/>
    <s v="Schulstr. 12"/>
    <x v="33"/>
    <x v="33"/>
    <x v="159"/>
    <x v="5"/>
    <s v="Bayern"/>
    <x v="0"/>
    <d v="2009-03-31T00:00:00"/>
    <m/>
    <m/>
    <m/>
    <n v="6.44"/>
    <m/>
    <s v="nein"/>
    <s v="Nicht regelbar"/>
    <s v="NS"/>
    <s v="DE000479905590000000102296761XXXX"/>
    <n v="6351"/>
    <n v="2731.57"/>
    <n v="-24.11"/>
  </r>
  <r>
    <s v="TenneT"/>
    <s v="E2191501SOXX000000010370432100000"/>
    <s v="Schulstr. 46 a"/>
    <x v="33"/>
    <x v="33"/>
    <x v="159"/>
    <x v="5"/>
    <s v="Bayern"/>
    <x v="0"/>
    <d v="2013-02-05T00:00:00"/>
    <m/>
    <m/>
    <m/>
    <n v="3.71"/>
    <m/>
    <s v="nein"/>
    <s v="Regelbar nach § 9 Abs. 2"/>
    <s v="NS"/>
    <s v="DE000479905590000000103704321XXXX"/>
    <n v="2888"/>
    <n v="480.56"/>
    <n v="-10.97"/>
  </r>
  <r>
    <s v="TenneT"/>
    <s v="E2191501SOXX000000010234297100000"/>
    <s v="Schulstr. 48"/>
    <x v="33"/>
    <x v="33"/>
    <x v="159"/>
    <x v="5"/>
    <s v="Bayern"/>
    <x v="0"/>
    <d v="2009-05-20T00:00:00"/>
    <m/>
    <m/>
    <m/>
    <n v="5.5"/>
    <m/>
    <s v="nein"/>
    <s v="Nicht regelbar"/>
    <s v="MS"/>
    <s v="DE000479905590000000102342971XXXX"/>
    <n v="4767"/>
    <n v="2050.29"/>
    <n v="-5.46"/>
  </r>
  <r>
    <s v="TenneT"/>
    <s v="E2191501SOXX000000010396235100000"/>
    <s v="Schwabenstr. 10"/>
    <x v="33"/>
    <x v="33"/>
    <x v="159"/>
    <x v="5"/>
    <s v="Bayern"/>
    <x v="0"/>
    <d v="2015-01-28T00:00:00"/>
    <m/>
    <m/>
    <m/>
    <n v="7.3949999999999996"/>
    <m/>
    <s v="nein"/>
    <s v="70%-Begrenzung"/>
    <s v="NS"/>
    <s v="DE000479905590000000103962351XXXX"/>
    <n v="5564"/>
    <n v="698.84"/>
    <n v="-21.13"/>
  </r>
  <r>
    <s v="TenneT"/>
    <s v="E2191501SOXX000000010041029100000"/>
    <s v="Schwabenstr. 3"/>
    <x v="33"/>
    <x v="33"/>
    <x v="159"/>
    <x v="5"/>
    <s v="Bayern"/>
    <x v="0"/>
    <d v="2006-05-24T00:00:00"/>
    <m/>
    <m/>
    <m/>
    <n v="5.0999999999999996"/>
    <m/>
    <s v="nein"/>
    <s v="Nicht regelbar"/>
    <s v="NS"/>
    <s v="DE000479905590000000100410291XXXX"/>
    <n v="4743"/>
    <n v="2456.87"/>
    <n v="-18.010000000000002"/>
  </r>
  <r>
    <s v="TenneT"/>
    <s v="E2191501SOXX000000010176529100000"/>
    <s v="Schwabenstr. 8"/>
    <x v="33"/>
    <x v="33"/>
    <x v="159"/>
    <x v="5"/>
    <s v="Bayern"/>
    <x v="0"/>
    <d v="2002-12-20T00:00:00"/>
    <m/>
    <m/>
    <m/>
    <n v="3.36"/>
    <m/>
    <s v="nein"/>
    <s v="Nicht regelbar"/>
    <s v="NS"/>
    <s v="DE000479905590000000101765291XXXX"/>
    <n v="3156"/>
    <n v="1518.04"/>
    <n v="-11.98"/>
  </r>
  <r>
    <s v="TenneT"/>
    <s v="E2191501SOXX000000010176529100001"/>
    <s v="Schwabenstr. 8"/>
    <x v="33"/>
    <x v="33"/>
    <x v="159"/>
    <x v="5"/>
    <s v="Bayern"/>
    <x v="0"/>
    <d v="2009-08-10T00:00:00"/>
    <m/>
    <m/>
    <m/>
    <n v="2.46"/>
    <m/>
    <s v="nein"/>
    <s v="Nicht regelbar"/>
    <s v="NS"/>
    <s v="DE000479905590000000101765291XXXX"/>
    <n v="2311"/>
    <n v="993.96"/>
    <n v="-8.77"/>
  </r>
  <r>
    <s v="TenneT"/>
    <s v="E2191501SOXX000000010379067100000"/>
    <s v="Schwabenstr. 8"/>
    <x v="33"/>
    <x v="33"/>
    <x v="159"/>
    <x v="5"/>
    <s v="Bayern"/>
    <x v="0"/>
    <d v="2013-09-25T00:00:00"/>
    <m/>
    <m/>
    <m/>
    <n v="1.645"/>
    <m/>
    <s v="nein"/>
    <s v="Regelbar nach § 9 Abs. 2"/>
    <s v="NS"/>
    <s v="DE000479905590000000103790671XXXX"/>
    <n v="582"/>
    <n v="84.62"/>
    <n v="-2.21"/>
  </r>
  <r>
    <s v="TenneT"/>
    <s v="E2191501SOXX000000010364745100000"/>
    <s v="St.-Ruprecht-Ring 11"/>
    <x v="33"/>
    <x v="33"/>
    <x v="159"/>
    <x v="5"/>
    <s v="Bayern"/>
    <x v="0"/>
    <d v="2012-10-02T00:00:00"/>
    <m/>
    <m/>
    <m/>
    <n v="21.908999999999999"/>
    <m/>
    <s v="nein"/>
    <s v="Regelbar nach § 9 Abs. 2"/>
    <s v="NS"/>
    <s v="DE000479905590000000103647451XXXX"/>
    <n v="14248"/>
    <n v="2543.13"/>
    <n v="-54.1"/>
  </r>
  <r>
    <s v="TenneT"/>
    <s v="E2191501SOXX000000010218197100000"/>
    <s v="St.-Ruprecht-Ring 16"/>
    <x v="33"/>
    <x v="33"/>
    <x v="159"/>
    <x v="5"/>
    <s v="Bayern"/>
    <x v="0"/>
    <d v="2008-03-18T00:00:00"/>
    <m/>
    <m/>
    <m/>
    <n v="10.32"/>
    <m/>
    <s v="nein"/>
    <s v="Nicht regelbar"/>
    <s v="NS"/>
    <s v="DE000479905590000000102181971XXXX"/>
    <n v="10294"/>
    <n v="4812.45"/>
    <n v="-39.090000000000003"/>
  </r>
  <r>
    <s v="TenneT"/>
    <s v="E2191501SOXX000000010011901100000"/>
    <s v="St.-Ruprecht-Ring 26"/>
    <x v="33"/>
    <x v="33"/>
    <x v="159"/>
    <x v="5"/>
    <s v="Bayern"/>
    <x v="0"/>
    <d v="2003-12-29T00:00:00"/>
    <m/>
    <m/>
    <m/>
    <n v="3"/>
    <m/>
    <s v="nein"/>
    <s v="Nicht regelbar"/>
    <s v="NS"/>
    <s v="DE000479905590000000100119011XXXX"/>
    <n v="2854"/>
    <n v="1304.28"/>
    <n v="-10.84"/>
  </r>
  <r>
    <s v="TenneT"/>
    <s v="E2191501SOXX000000010409868100000"/>
    <s v="St.-Ruprecht-Ring 8"/>
    <x v="33"/>
    <x v="33"/>
    <x v="159"/>
    <x v="5"/>
    <s v="Bayern"/>
    <x v="0"/>
    <d v="2015-07-08T00:00:00"/>
    <m/>
    <m/>
    <m/>
    <n v="4.96"/>
    <m/>
    <s v="nein"/>
    <s v="70%-Begrenzung"/>
    <s v="NS"/>
    <s v="DE000479905590000000104098681XXXX"/>
    <n v="979"/>
    <n v="121.1"/>
    <n v="-3.72"/>
  </r>
  <r>
    <s v="TenneT"/>
    <s v="E2191501SOXX000000010222171100000"/>
    <s v="St.-Ruprecht-Ring 9"/>
    <x v="33"/>
    <x v="33"/>
    <x v="159"/>
    <x v="5"/>
    <s v="Bayern"/>
    <x v="0"/>
    <d v="2008-05-16T00:00:00"/>
    <m/>
    <m/>
    <m/>
    <n v="11.61"/>
    <m/>
    <s v="nein"/>
    <s v="Nicht regelbar"/>
    <s v="NS"/>
    <s v="DE000479905590000000102221711XXXX"/>
    <n v="11117"/>
    <n v="5197.2"/>
    <n v="-42.21"/>
  </r>
  <r>
    <s v="TenneT"/>
    <s v="E2191501SOXX000000010359143100000"/>
    <s v="Steinbacher Str. 12"/>
    <x v="33"/>
    <x v="33"/>
    <x v="159"/>
    <x v="5"/>
    <s v="Bayern"/>
    <x v="0"/>
    <d v="2012-06-16T00:00:00"/>
    <m/>
    <m/>
    <m/>
    <n v="5.28"/>
    <m/>
    <s v="nein"/>
    <s v="Regelbar nach § 9 Abs. 2"/>
    <s v="NS"/>
    <s v="DE000479905590000000103591431XXXX"/>
    <n v="4208"/>
    <n v="1121.3900000000001"/>
    <n v="-15.98"/>
  </r>
  <r>
    <s v="TenneT"/>
    <s v="E2191501SOXX000000010021619100000"/>
    <s v="Steinbacher Str. 35"/>
    <x v="33"/>
    <x v="33"/>
    <x v="159"/>
    <x v="5"/>
    <s v="Bayern"/>
    <x v="0"/>
    <d v="2004-10-28T00:00:00"/>
    <m/>
    <m/>
    <m/>
    <n v="30"/>
    <m/>
    <s v="nein"/>
    <s v="Nicht regelbar"/>
    <s v="NS"/>
    <s v="DE000479905590000000100216191XXXX"/>
    <n v="29056"/>
    <n v="16678.14"/>
    <n v="-110.33"/>
  </r>
  <r>
    <s v="TenneT"/>
    <s v="E2191501SOXX000000010027269100000"/>
    <s v="Steinbacher Str. 35"/>
    <x v="33"/>
    <x v="33"/>
    <x v="159"/>
    <x v="5"/>
    <s v="Bayern"/>
    <x v="0"/>
    <d v="2005-05-04T00:00:00"/>
    <m/>
    <m/>
    <m/>
    <n v="11"/>
    <m/>
    <s v="nein"/>
    <s v="Nicht regelbar"/>
    <s v="NS"/>
    <s v="DE000479905590000000100272691XXXX"/>
    <n v="9069"/>
    <n v="4945.33"/>
    <n v="-34.43"/>
  </r>
  <r>
    <s v="TenneT"/>
    <s v="E2191501SOXX000000010027272100000"/>
    <s v="Steinbacher Str. 35"/>
    <x v="33"/>
    <x v="33"/>
    <x v="159"/>
    <x v="5"/>
    <s v="Bayern"/>
    <x v="0"/>
    <d v="2005-05-04T00:00:00"/>
    <m/>
    <m/>
    <m/>
    <n v="11"/>
    <m/>
    <s v="nein"/>
    <s v="Nicht regelbar"/>
    <s v="NS"/>
    <s v="DE000479905590000000100272721XXXX"/>
    <n v="10301"/>
    <n v="5617.14"/>
    <n v="-39.11"/>
  </r>
  <r>
    <s v="TenneT"/>
    <s v="E2191501SOXX000000010215996100000"/>
    <s v="Steinbacher Str. 42 b"/>
    <x v="33"/>
    <x v="33"/>
    <x v="159"/>
    <x v="5"/>
    <s v="Bayern"/>
    <x v="0"/>
    <d v="2007-12-06T00:00:00"/>
    <m/>
    <m/>
    <m/>
    <n v="25.38"/>
    <m/>
    <s v="nein"/>
    <s v="Nicht regelbar"/>
    <s v="NS"/>
    <s v="DE000479905590000000102159961XXXX"/>
    <n v="22651"/>
    <n v="11146.56"/>
    <n v="-86.01"/>
  </r>
  <r>
    <s v="TenneT"/>
    <s v="E2191501SOXX000000010245253100000"/>
    <s v="Steinbacher Str. 46"/>
    <x v="33"/>
    <x v="33"/>
    <x v="159"/>
    <x v="5"/>
    <s v="Bayern"/>
    <x v="0"/>
    <d v="2010-05-11T00:00:00"/>
    <m/>
    <m/>
    <m/>
    <n v="29.16"/>
    <m/>
    <s v="nein"/>
    <s v="Nicht regelbar"/>
    <s v="NS"/>
    <s v="DE000479905590000000102452531XXXX"/>
    <n v="26550"/>
    <n v="10391.67"/>
    <n v="-100.81"/>
  </r>
  <r>
    <s v="TenneT"/>
    <s v="E2191501SOXX000000000570655100000"/>
    <s v="Tannenweg 10"/>
    <x v="33"/>
    <x v="33"/>
    <x v="159"/>
    <x v="5"/>
    <s v="Bayern"/>
    <x v="0"/>
    <d v="2002-12-01T00:00:00"/>
    <m/>
    <m/>
    <m/>
    <n v="1.44"/>
    <m/>
    <s v="nein"/>
    <s v="Nicht regelbar"/>
    <s v="NS"/>
    <s v="DE000479905590000000005706551XXXX"/>
    <n v="94"/>
    <n v="45.2"/>
    <n v="-0.36"/>
  </r>
  <r>
    <s v="TenneT"/>
    <s v="E2191501SOXX000000010239446100000"/>
    <s v="Tannenweg 20"/>
    <x v="33"/>
    <x v="33"/>
    <x v="159"/>
    <x v="5"/>
    <s v="Bayern"/>
    <x v="0"/>
    <d v="2009-11-30T00:00:00"/>
    <m/>
    <m/>
    <m/>
    <n v="3.3250000000000002"/>
    <m/>
    <s v="nein"/>
    <s v="Nicht regelbar"/>
    <s v="NS"/>
    <s v="DE000479905590000000102394461XXXX"/>
    <n v="3312"/>
    <n v="1424.49"/>
    <n v="-12.58"/>
  </r>
  <r>
    <s v="TenneT"/>
    <s v="E2191501SOXX000000010400487100000"/>
    <s v="Westfalenstr. 6"/>
    <x v="33"/>
    <x v="33"/>
    <x v="159"/>
    <x v="5"/>
    <s v="Bayern"/>
    <x v="0"/>
    <d v="2015-04-28T00:00:00"/>
    <m/>
    <m/>
    <m/>
    <n v="8.16"/>
    <m/>
    <s v="nein"/>
    <s v="70%-Begrenzung"/>
    <s v="NS"/>
    <s v="DE000479905590000000104004871XXXX"/>
    <n v="4722"/>
    <n v="588.83000000000004"/>
    <n v="-17.93"/>
  </r>
  <r>
    <s v="TenneT"/>
    <s v="E2191501SOXX000000010416213100000"/>
    <s v="Westfalenstr. 9"/>
    <x v="33"/>
    <x v="33"/>
    <x v="159"/>
    <x v="5"/>
    <s v="Bayern"/>
    <x v="0"/>
    <d v="2016-07-26T00:00:00"/>
    <m/>
    <m/>
    <m/>
    <n v="6.33"/>
    <m/>
    <s v="nein"/>
    <s v="70%-Begrenzung"/>
    <s v="NS"/>
    <s v="DE000479905590000000104162131XXXX"/>
    <n v="724"/>
    <n v="89.12"/>
    <n v="-2.75"/>
  </r>
  <r>
    <s v="TenneT"/>
    <s v="E2191501SOXX000000010414823100000"/>
    <s v="Zur Schwärz 2"/>
    <x v="33"/>
    <x v="33"/>
    <x v="159"/>
    <x v="5"/>
    <s v="Bayern"/>
    <x v="0"/>
    <d v="2016-06-17T00:00:00"/>
    <m/>
    <m/>
    <m/>
    <n v="9.8800000000000008"/>
    <m/>
    <s v="nein"/>
    <s v="70%-Begrenzung"/>
    <s v="NS"/>
    <s v="DE000479905590000000104148231XXXX"/>
    <n v="848"/>
    <n v="104.39"/>
    <n v="-3.22"/>
  </r>
  <r>
    <s v="TenneT"/>
    <s v="E2191501SOXX000000010241468100000"/>
    <s v="Zur Schwärz 3"/>
    <x v="33"/>
    <x v="33"/>
    <x v="159"/>
    <x v="5"/>
    <s v="Bayern"/>
    <x v="0"/>
    <d v="2009-12-18T00:00:00"/>
    <m/>
    <m/>
    <m/>
    <n v="6.3"/>
    <m/>
    <s v="nein"/>
    <s v="Nicht regelbar"/>
    <s v="NS"/>
    <s v="DE000479905590000000102414681XXXX"/>
    <n v="5866"/>
    <n v="2522.9699999999998"/>
    <n v="-22.27"/>
  </r>
  <r>
    <s v="TenneT"/>
    <s v="E2191501SOXX000000000585890100000"/>
    <s v="Zur Schwärz 9"/>
    <x v="33"/>
    <x v="33"/>
    <x v="159"/>
    <x v="5"/>
    <s v="Bayern"/>
    <x v="0"/>
    <d v="2000-12-31T00:00:00"/>
    <m/>
    <m/>
    <m/>
    <n v="3.6"/>
    <m/>
    <s v="nein"/>
    <s v="Nicht regelbar"/>
    <s v="NS"/>
    <s v="DE000479905590000000005858901XXXX"/>
    <n v="2441"/>
    <n v="1235.6300000000001"/>
    <n v="-9.27"/>
  </r>
  <r>
    <s v="TenneT"/>
    <s v="E2191501SOXX000000001025380810000"/>
    <s v="Angerweg 8900"/>
    <x v="33"/>
    <x v="33"/>
    <x v="160"/>
    <x v="5"/>
    <s v="Bayern"/>
    <x v="0"/>
    <d v="2010-11-18T00:00:00"/>
    <m/>
    <m/>
    <m/>
    <n v="5.4"/>
    <m/>
    <s v="nein"/>
    <s v="Nicht regelbar"/>
    <s v="NS"/>
    <s v="DE000479905590000000102538081XXXX"/>
    <n v="3712"/>
    <n v="1401.0599999999997"/>
    <n v="-14.09"/>
  </r>
  <r>
    <s v="TenneT"/>
    <s v="E2191501SOXX000000010375146100000"/>
    <s v="Großvoggenhof 53"/>
    <x v="33"/>
    <x v="33"/>
    <x v="160"/>
    <x v="5"/>
    <s v="Bayern"/>
    <x v="0"/>
    <d v="2013-07-02T00:00:00"/>
    <m/>
    <m/>
    <m/>
    <n v="3.8250000000000002"/>
    <m/>
    <s v="nein"/>
    <s v="Regelbar nach § 9 Abs. 2"/>
    <s v="NS"/>
    <s v="DE000479905590000000103751461XXXX"/>
    <n v="2016"/>
    <n v="303.81"/>
    <n v="-7.65"/>
  </r>
  <r>
    <s v="TenneT"/>
    <s v="E2191501SOXX000000010212760100000"/>
    <s v="Großvoggenhof 7"/>
    <x v="33"/>
    <x v="33"/>
    <x v="160"/>
    <x v="5"/>
    <s v="Bayern"/>
    <x v="0"/>
    <d v="2007-08-31T00:00:00"/>
    <m/>
    <m/>
    <m/>
    <n v="5.46"/>
    <m/>
    <s v="nein"/>
    <s v="Nicht regelbar"/>
    <s v="NS"/>
    <s v="DE000479905590000000102127601XXXX"/>
    <n v="4930"/>
    <n v="2426.0500000000002"/>
    <n v="-18.72"/>
  </r>
  <r>
    <s v="TenneT"/>
    <s v="E2191501SOXX000000010212760100010"/>
    <s v="Großvoggenhof 7"/>
    <x v="33"/>
    <x v="33"/>
    <x v="160"/>
    <x v="5"/>
    <s v="Bayern"/>
    <x v="0"/>
    <d v="2007-08-31T00:00:00"/>
    <m/>
    <m/>
    <m/>
    <n v="14.26"/>
    <m/>
    <s v="nein"/>
    <s v="Nicht regelbar"/>
    <s v="NS"/>
    <s v="DE000479905590000000102127601XXX1"/>
    <n v="12877"/>
    <n v="6336.77"/>
    <n v="-48.89"/>
  </r>
  <r>
    <s v="TenneT"/>
    <s v="E2191501SOXX000000010212760100020"/>
    <s v="Großvoggenhof 7"/>
    <x v="33"/>
    <x v="33"/>
    <x v="160"/>
    <x v="5"/>
    <s v="Bayern"/>
    <x v="0"/>
    <d v="2007-08-31T00:00:00"/>
    <m/>
    <m/>
    <m/>
    <n v="5.46"/>
    <m/>
    <s v="nein"/>
    <s v="Nicht regelbar"/>
    <s v="NS"/>
    <s v="DE000479905590000000102127601XXX2"/>
    <n v="4931"/>
    <n v="2426.5500000000002"/>
    <n v="-18.72"/>
  </r>
  <r>
    <s v="TenneT"/>
    <s v="E2191501SOXX000000010357243100000"/>
    <s v="Großvoggenhof 8902"/>
    <x v="33"/>
    <x v="33"/>
    <x v="160"/>
    <x v="5"/>
    <s v="Bayern"/>
    <x v="0"/>
    <d v="2012-05-15T00:00:00"/>
    <m/>
    <m/>
    <m/>
    <n v="41.82"/>
    <m/>
    <s v="nein"/>
    <s v="Regelbar nach § 9 Abs. 2"/>
    <s v="NS"/>
    <s v="DE000479905590000000103572431XXXX"/>
    <n v="39810"/>
    <n v="9590.5600000000013"/>
    <n v="-151.16"/>
  </r>
  <r>
    <s v="TenneT"/>
    <s v="E2191501SOXX000000010216133100000"/>
    <s v="Am Harlasgraben 11"/>
    <x v="33"/>
    <x v="33"/>
    <x v="161"/>
    <x v="5"/>
    <s v="Bayern"/>
    <x v="0"/>
    <d v="2007-12-13T00:00:00"/>
    <m/>
    <m/>
    <m/>
    <n v="6.83"/>
    <m/>
    <s v="nein"/>
    <s v="Nicht regelbar"/>
    <s v="NS"/>
    <s v="DE000479905590000000102161331XXXX"/>
    <n v="6783"/>
    <n v="3337.91"/>
    <n v="-25.76"/>
  </r>
  <r>
    <s v="TenneT"/>
    <s v="E2191501SOXX000000010386044100000"/>
    <s v="Am Harlasgraben 7"/>
    <x v="33"/>
    <x v="33"/>
    <x v="161"/>
    <x v="5"/>
    <s v="Bayern"/>
    <x v="0"/>
    <d v="2013-11-23T00:00:00"/>
    <m/>
    <m/>
    <m/>
    <n v="7.95"/>
    <m/>
    <s v="nein"/>
    <s v="Regelbar nach § 9 Abs. 2"/>
    <s v="NS"/>
    <s v="DE000479905590000000103860441XXXX"/>
    <n v="5423"/>
    <n v="763.02"/>
    <n v="-20.59"/>
  </r>
  <r>
    <s v="TenneT"/>
    <s v="E2191501SOXX000000000535448100000"/>
    <s v="Brentenbergweg 7"/>
    <x v="33"/>
    <x v="33"/>
    <x v="161"/>
    <x v="5"/>
    <s v="Bayern"/>
    <x v="0"/>
    <d v="2000-12-31T00:00:00"/>
    <m/>
    <m/>
    <m/>
    <n v="1.68"/>
    <m/>
    <s v="nein"/>
    <s v="Nicht regelbar"/>
    <s v="NS"/>
    <s v="DE000479905590000000005354481XXXX"/>
    <n v="1031"/>
    <n v="521.89"/>
    <n v="-3.91"/>
  </r>
  <r>
    <s v="TenneT"/>
    <s v="E2191501SOXX000000010392085100000"/>
    <s v="Dorfstr. 12 a"/>
    <x v="33"/>
    <x v="33"/>
    <x v="161"/>
    <x v="5"/>
    <s v="Bayern"/>
    <x v="0"/>
    <d v="2014-09-18T00:00:00"/>
    <m/>
    <m/>
    <m/>
    <n v="4"/>
    <m/>
    <s v="nein"/>
    <s v="Regelbar nach § 9 Abs. 2"/>
    <s v="NS"/>
    <s v="DE000479905590000000103920851XXXX"/>
    <n v="3090"/>
    <n v="392.12"/>
    <n v="-11.73"/>
  </r>
  <r>
    <s v="TenneT"/>
    <s v="E2191501SOXX000000010349632100000"/>
    <s v="Dorfstr. 8902"/>
    <x v="33"/>
    <x v="33"/>
    <x v="161"/>
    <x v="5"/>
    <s v="Bayern"/>
    <x v="0"/>
    <d v="2011-11-30T00:00:00"/>
    <m/>
    <m/>
    <m/>
    <n v="23.52"/>
    <m/>
    <s v="nein"/>
    <s v="Nicht regelbar"/>
    <s v="NS"/>
    <s v="DE000479905590000000103496321XXXX"/>
    <n v="19207"/>
    <n v="6141.67"/>
    <n v="-72.930000000000007"/>
  </r>
  <r>
    <s v="TenneT"/>
    <s v="E2191501SOXX000000010216187100000"/>
    <s v="Grünangerweg 35"/>
    <x v="33"/>
    <x v="33"/>
    <x v="161"/>
    <x v="5"/>
    <s v="Bayern"/>
    <x v="0"/>
    <d v="2007-12-17T00:00:00"/>
    <m/>
    <m/>
    <m/>
    <n v="4.68"/>
    <m/>
    <s v="nein"/>
    <s v="Nicht regelbar"/>
    <s v="NS"/>
    <s v="DE000479905590000000102161871XXXX"/>
    <n v="4549"/>
    <n v="2238.56"/>
    <n v="-17.27"/>
  </r>
  <r>
    <s v="TenneT"/>
    <s v="E2191501SOXX000000010199159100000"/>
    <s v="Hofstattäcker 16"/>
    <x v="33"/>
    <x v="33"/>
    <x v="161"/>
    <x v="5"/>
    <s v="Bayern"/>
    <x v="0"/>
    <d v="2006-10-12T00:00:00"/>
    <m/>
    <m/>
    <m/>
    <n v="10.53"/>
    <m/>
    <s v="nein"/>
    <s v="Nicht regelbar"/>
    <s v="NS"/>
    <s v="DE000479905590000000101991591XXXX"/>
    <n v="9705"/>
    <n v="5027.1899999999996"/>
    <n v="-36.85"/>
  </r>
  <r>
    <s v="TenneT"/>
    <s v="E2191501SOXX000000000383973100000"/>
    <s v="Hofstattäcker 22"/>
    <x v="33"/>
    <x v="33"/>
    <x v="161"/>
    <x v="5"/>
    <s v="Bayern"/>
    <x v="0"/>
    <d v="2000-12-31T00:00:00"/>
    <m/>
    <m/>
    <m/>
    <n v="1.2"/>
    <m/>
    <s v="nein"/>
    <s v="Nicht regelbar"/>
    <s v="NS"/>
    <s v="DE000479905590000000003839731XXXX"/>
    <n v="815"/>
    <n v="412.55"/>
    <n v="-3.09"/>
  </r>
  <r>
    <s v="TenneT"/>
    <s v="E2191501SOXX000000010240548100000"/>
    <s v="Kreuzbrunnenweg 3"/>
    <x v="33"/>
    <x v="33"/>
    <x v="161"/>
    <x v="5"/>
    <s v="Bayern"/>
    <x v="0"/>
    <d v="2009-12-22T00:00:00"/>
    <m/>
    <m/>
    <m/>
    <n v="7.13"/>
    <m/>
    <s v="nein"/>
    <s v="Nicht regelbar"/>
    <s v="NS"/>
    <s v="DE000479905590000000102405481XXXX"/>
    <n v="7483"/>
    <n v="3218.44"/>
    <n v="-28.41"/>
  </r>
  <r>
    <s v="TenneT"/>
    <s v="E2191501SOXX000000010414627100000"/>
    <s v="Kreuzbrunnenweg 5"/>
    <x v="33"/>
    <x v="33"/>
    <x v="161"/>
    <x v="5"/>
    <s v="Bayern"/>
    <x v="0"/>
    <d v="2016-06-17T00:00:00"/>
    <m/>
    <m/>
    <m/>
    <n v="9.9"/>
    <m/>
    <s v="nein"/>
    <s v="70%-Begrenzung"/>
    <s v="NS"/>
    <s v="DE000479905590000000104146271XXXX"/>
    <n v="2197"/>
    <n v="270.45"/>
    <n v="-8.34"/>
  </r>
  <r>
    <s v="TenneT"/>
    <s v="E2191501SOXX000000010380228100000"/>
    <s v="Walzenschlag 18"/>
    <x v="33"/>
    <x v="33"/>
    <x v="161"/>
    <x v="5"/>
    <s v="Bayern"/>
    <x v="0"/>
    <d v="2013-08-20T00:00:00"/>
    <m/>
    <m/>
    <m/>
    <n v="5"/>
    <m/>
    <s v="nein"/>
    <s v="Regelbar nach § 9 Abs. 2"/>
    <s v="NS"/>
    <s v="DE000479905590000000103802281XXXX"/>
    <n v="3475"/>
    <n v="514.29999999999995"/>
    <n v="-13.19"/>
  </r>
  <r>
    <s v="TenneT"/>
    <s v="E2191501SOXX000000010235368100000"/>
    <s v="Am Allenricht 1"/>
    <x v="33"/>
    <x v="33"/>
    <x v="162"/>
    <x v="5"/>
    <s v="Bayern"/>
    <x v="0"/>
    <d v="2009-09-09T00:00:00"/>
    <m/>
    <m/>
    <m/>
    <n v="10.8"/>
    <m/>
    <s v="nein"/>
    <s v="Nicht regelbar"/>
    <s v="NS"/>
    <s v="DE000479905590000000102353681XXXX"/>
    <n v="7432"/>
    <n v="3582.9"/>
    <n v="-28.22"/>
  </r>
  <r>
    <s v="TenneT"/>
    <s v="E2191501SOXX000000010039337100000"/>
    <s v="Amselweg 9"/>
    <x v="33"/>
    <x v="33"/>
    <x v="162"/>
    <x v="5"/>
    <s v="Bayern"/>
    <x v="0"/>
    <d v="2006-04-10T00:00:00"/>
    <m/>
    <m/>
    <m/>
    <n v="2.2200000000000002"/>
    <m/>
    <s v="nein"/>
    <s v="Nicht regelbar"/>
    <s v="NS"/>
    <s v="DE000479905590000000100393371XXXX"/>
    <n v="1940"/>
    <n v="1004.92"/>
    <n v="-7.37"/>
  </r>
  <r>
    <s v="TenneT"/>
    <s v="E2191501SOXX000000010377774100000"/>
    <s v="Burgthanner Str. 41"/>
    <x v="33"/>
    <x v="33"/>
    <x v="162"/>
    <x v="5"/>
    <s v="Bayern"/>
    <x v="0"/>
    <d v="2013-08-08T00:00:00"/>
    <m/>
    <m/>
    <m/>
    <n v="2"/>
    <m/>
    <s v="nein"/>
    <s v="Regelbar nach § 9 Abs. 2"/>
    <s v="NS"/>
    <s v="DE000479905590000000103777741XXXX"/>
    <n v="1010"/>
    <n v="149.47999999999999"/>
    <n v="-3.83"/>
  </r>
  <r>
    <s v="TenneT"/>
    <s v="E2191501SOXX000000010194387100000"/>
    <s v="Burgthanner Str. 61"/>
    <x v="33"/>
    <x v="33"/>
    <x v="162"/>
    <x v="5"/>
    <s v="Bayern"/>
    <x v="0"/>
    <d v="2006-05-31T00:00:00"/>
    <m/>
    <m/>
    <m/>
    <n v="19.25"/>
    <m/>
    <s v="nein"/>
    <s v="Nicht regelbar"/>
    <s v="NS"/>
    <s v="DE000479905590000000101943871XXXX"/>
    <n v="14310"/>
    <n v="7412.58"/>
    <n v="-54.34"/>
  </r>
  <r>
    <s v="TenneT"/>
    <s v="E2191501SOXX000000010381451100000"/>
    <s v="Finkenstr. 10"/>
    <x v="33"/>
    <x v="33"/>
    <x v="162"/>
    <x v="5"/>
    <s v="Bayern"/>
    <x v="0"/>
    <d v="2013-10-09T00:00:00"/>
    <m/>
    <m/>
    <m/>
    <n v="4.5"/>
    <m/>
    <s v="nein"/>
    <s v="Regelbar nach § 9 Abs. 2"/>
    <s v="NS"/>
    <s v="DE000479905590000000103814511XXXX"/>
    <n v="2635"/>
    <n v="376.01"/>
    <n v="-10.01"/>
  </r>
  <r>
    <s v="TenneT"/>
    <s v="E2191501SOXX000000010381478100000"/>
    <s v="Ginsterweg 13"/>
    <x v="33"/>
    <x v="33"/>
    <x v="162"/>
    <x v="5"/>
    <s v="Bayern"/>
    <x v="0"/>
    <d v="2013-11-14T00:00:00"/>
    <m/>
    <m/>
    <m/>
    <n v="3"/>
    <m/>
    <s v="nein"/>
    <s v="Regelbar nach § 9 Abs. 2"/>
    <s v="NS"/>
    <s v="DE000479905590000000103814781XXXX"/>
    <n v="1746"/>
    <n v="245.66"/>
    <n v="-6.63"/>
  </r>
  <r>
    <s v="TenneT"/>
    <s v="E2191501SOXX000000010233449100000"/>
    <s v="Ginsterweg 28 a"/>
    <x v="33"/>
    <x v="33"/>
    <x v="162"/>
    <x v="5"/>
    <s v="Bayern"/>
    <x v="0"/>
    <d v="2009-07-23T00:00:00"/>
    <m/>
    <m/>
    <m/>
    <n v="2.38"/>
    <m/>
    <s v="nein"/>
    <s v="Nicht regelbar"/>
    <s v="NS"/>
    <s v="DE000479905590000000102334491XXXX"/>
    <n v="1794"/>
    <n v="771.6"/>
    <n v="-6.81"/>
  </r>
  <r>
    <s v="TenneT"/>
    <s v="E2191501SOXX000000010244186100000"/>
    <s v="Kappelstr. 24"/>
    <x v="33"/>
    <x v="33"/>
    <x v="162"/>
    <x v="5"/>
    <s v="Bayern"/>
    <x v="0"/>
    <d v="2010-04-15T00:00:00"/>
    <m/>
    <m/>
    <m/>
    <n v="8.2460000000000004"/>
    <m/>
    <s v="nein"/>
    <s v="Nicht regelbar"/>
    <s v="NS"/>
    <s v="DE000479905590000000102441861XXXX"/>
    <n v="7338"/>
    <n v="2872.09"/>
    <n v="-27.86"/>
  </r>
  <r>
    <s v="TenneT"/>
    <s v="E2191501SOXX000000010381728100000"/>
    <s v="Kappelstr. 6"/>
    <x v="33"/>
    <x v="33"/>
    <x v="162"/>
    <x v="5"/>
    <s v="Bayern"/>
    <x v="0"/>
    <d v="2013-11-14T00:00:00"/>
    <m/>
    <m/>
    <m/>
    <n v="3"/>
    <m/>
    <s v="nein"/>
    <s v="Regelbar nach § 9 Abs. 2"/>
    <s v="NS"/>
    <s v="DE000479905590000000103817281XXXX"/>
    <n v="898"/>
    <n v="126.35"/>
    <n v="-3.41"/>
  </r>
  <r>
    <s v="TenneT"/>
    <s v="E2191501SOXX000000010387855100000"/>
    <s v="Konrathsbrand 16"/>
    <x v="33"/>
    <x v="33"/>
    <x v="162"/>
    <x v="5"/>
    <s v="Bayern"/>
    <x v="0"/>
    <d v="2014-04-29T00:00:00"/>
    <m/>
    <m/>
    <m/>
    <n v="8.84"/>
    <m/>
    <s v="nein"/>
    <s v="Regelbar nach § 9 Abs. 2"/>
    <s v="NS"/>
    <s v="DE000479905590000000103878551XXXX"/>
    <n v="6724"/>
    <n v="892.95"/>
    <n v="-25.53"/>
  </r>
  <r>
    <s v="TenneT"/>
    <s v="E2191501SOXX000000010407292100000"/>
    <s v="Meisenstr. 3"/>
    <x v="33"/>
    <x v="33"/>
    <x v="162"/>
    <x v="5"/>
    <s v="Bayern"/>
    <x v="0"/>
    <d v="2015-12-14T00:00:00"/>
    <m/>
    <m/>
    <m/>
    <n v="3.12"/>
    <m/>
    <s v="nein"/>
    <s v="70%-Begrenzung"/>
    <s v="NS"/>
    <s v="DE000479905590000000104072921XXXX"/>
    <n v="2160"/>
    <n v="257.89"/>
    <n v="-8.1999999999999993"/>
  </r>
  <r>
    <s v="TenneT"/>
    <s v="E2191501SOXX000000010219681100000"/>
    <s v="Nelkenstr. 25"/>
    <x v="33"/>
    <x v="33"/>
    <x v="162"/>
    <x v="5"/>
    <s v="Bayern"/>
    <x v="0"/>
    <d v="2008-05-19T00:00:00"/>
    <m/>
    <m/>
    <m/>
    <n v="8.1"/>
    <m/>
    <s v="nein"/>
    <s v="Nicht regelbar"/>
    <s v="NS"/>
    <s v="DE000479905590000000102196811XXXX"/>
    <n v="7072"/>
    <n v="3306.16"/>
    <n v="-26.85"/>
  </r>
  <r>
    <s v="TenneT"/>
    <s v="E2191501SOXX000000010338952100000"/>
    <s v="Pfeifferhütter Weg 19"/>
    <x v="33"/>
    <x v="33"/>
    <x v="162"/>
    <x v="5"/>
    <s v="Bayern"/>
    <x v="0"/>
    <d v="2011-03-16T00:00:00"/>
    <m/>
    <m/>
    <m/>
    <n v="4.5599999999999996"/>
    <m/>
    <s v="nein"/>
    <s v="Nicht regelbar"/>
    <s v="NS"/>
    <s v="DE000479905590000000103389521XXXX"/>
    <n v="2350"/>
    <n v="746.71"/>
    <n v="-8.92"/>
  </r>
  <r>
    <s v="TenneT"/>
    <s v="E2191501SOXX000000010369001100000"/>
    <s v="Rankenweg 2"/>
    <x v="33"/>
    <x v="33"/>
    <x v="162"/>
    <x v="5"/>
    <s v="Bayern"/>
    <x v="0"/>
    <d v="2012-12-04T00:00:00"/>
    <m/>
    <m/>
    <m/>
    <n v="6.4"/>
    <m/>
    <s v="nein"/>
    <s v="Regelbar nach § 9 Abs. 2"/>
    <s v="NS"/>
    <s v="DE000479905590000000103690011XXXX"/>
    <n v="5001"/>
    <n v="872.67"/>
    <n v="-18.989999999999998"/>
  </r>
  <r>
    <s v="TenneT"/>
    <s v="E2191501SOXX000000010228987100000"/>
    <s v="Rosenstr. 22"/>
    <x v="33"/>
    <x v="33"/>
    <x v="162"/>
    <x v="5"/>
    <s v="Bayern"/>
    <x v="0"/>
    <d v="2008-12-19T00:00:00"/>
    <m/>
    <m/>
    <m/>
    <n v="4.42"/>
    <m/>
    <s v="nein"/>
    <s v="Nicht regelbar"/>
    <s v="NS"/>
    <s v="DE000479905590000000102289871XXXX"/>
    <n v="4342"/>
    <n v="2029.89"/>
    <n v="-16.489999999999998"/>
  </r>
  <r>
    <s v="TenneT"/>
    <s v="E2191501SOXX000000010419208100000"/>
    <s v="Schlehenweg 9"/>
    <x v="33"/>
    <x v="33"/>
    <x v="162"/>
    <x v="5"/>
    <s v="Bayern"/>
    <x v="0"/>
    <d v="2016-10-24T00:00:00"/>
    <m/>
    <m/>
    <m/>
    <n v="3.24"/>
    <m/>
    <s v="nein"/>
    <s v="70%-Begrenzung"/>
    <s v="NS"/>
    <s v="DE000479905590000000104192081XXXX"/>
    <n v="88"/>
    <n v="10.83"/>
    <n v="-0.33"/>
  </r>
  <r>
    <s v="TenneT"/>
    <s v="E2191501SOXX000000010343100100000"/>
    <s v="Tulpenstr. 6"/>
    <x v="33"/>
    <x v="33"/>
    <x v="162"/>
    <x v="5"/>
    <s v="Bayern"/>
    <x v="0"/>
    <d v="2011-07-29T00:00:00"/>
    <m/>
    <m/>
    <m/>
    <n v="1.92"/>
    <m/>
    <s v="nein"/>
    <s v="Nicht regelbar"/>
    <s v="NS"/>
    <s v="DE000479905590000000103431001XXXX"/>
    <n v="864"/>
    <n v="318.85000000000002"/>
    <n v="-3.28"/>
  </r>
  <r>
    <s v="TenneT"/>
    <s v="E2191501SOXX000000010023471100000"/>
    <s v="Ziegelhüttenstr. 10"/>
    <x v="33"/>
    <x v="33"/>
    <x v="162"/>
    <x v="5"/>
    <s v="Bayern"/>
    <x v="0"/>
    <d v="2004-12-30T00:00:00"/>
    <m/>
    <m/>
    <m/>
    <n v="11.04"/>
    <m/>
    <s v="nein"/>
    <s v="Nicht regelbar"/>
    <s v="NS"/>
    <s v="DE000479905590000000100234711XXXX"/>
    <n v="9905"/>
    <n v="5685.47"/>
    <n v="-37.61"/>
  </r>
  <r>
    <s v="TenneT"/>
    <s v="E2191501SOXX000000010182523100000"/>
    <s v="Ziegelhüttenstr. 10"/>
    <x v="33"/>
    <x v="33"/>
    <x v="162"/>
    <x v="5"/>
    <s v="Bayern"/>
    <x v="0"/>
    <d v="2004-12-30T00:00:00"/>
    <m/>
    <m/>
    <m/>
    <n v="4.32"/>
    <m/>
    <s v="nein"/>
    <s v="Nicht regelbar"/>
    <s v="NS"/>
    <s v="DE000479905590000000101825231XXXX"/>
    <n v="3876"/>
    <n v="2224.8200000000002"/>
    <n v="-14.72"/>
  </r>
  <r>
    <s v="TenneT"/>
    <s v="E2191501SOXX000000010182524100000"/>
    <s v="Ziegelhüttenstr. 10"/>
    <x v="33"/>
    <x v="33"/>
    <x v="162"/>
    <x v="5"/>
    <s v="Bayern"/>
    <x v="0"/>
    <d v="2004-12-30T00:00:00"/>
    <m/>
    <m/>
    <m/>
    <n v="2.4"/>
    <m/>
    <s v="nein"/>
    <s v="Nicht regelbar"/>
    <s v="NS"/>
    <s v="DE000479905590000000101825241XXXX"/>
    <n v="2153"/>
    <n v="1235.82"/>
    <n v="-8.17"/>
  </r>
  <r>
    <s v="TenneT"/>
    <s v="E2191501SOXX000000010387006100000"/>
    <s v="Ziegelhüttenstr. 26 a"/>
    <x v="33"/>
    <x v="33"/>
    <x v="162"/>
    <x v="5"/>
    <s v="Bayern"/>
    <x v="0"/>
    <d v="2014-05-21T00:00:00"/>
    <m/>
    <m/>
    <m/>
    <n v="6.36"/>
    <m/>
    <s v="nein"/>
    <s v="Regelbar nach § 9 Abs. 2"/>
    <s v="NS"/>
    <s v="DE000479905590000000103870061XXXX"/>
    <n v="2632"/>
    <n v="345.84"/>
    <n v="-9.99"/>
  </r>
  <r>
    <s v="TenneT"/>
    <s v="E2191501SOXX000000010229920100000"/>
    <s v="Ziegelhüttenstr. 30"/>
    <x v="33"/>
    <x v="33"/>
    <x v="162"/>
    <x v="5"/>
    <s v="Bayern"/>
    <x v="0"/>
    <d v="2009-04-08T00:00:00"/>
    <m/>
    <m/>
    <m/>
    <n v="8.51"/>
    <m/>
    <s v="nein"/>
    <s v="Nicht regelbar"/>
    <s v="NS"/>
    <s v="DE000479905590000000102299201XXXX"/>
    <n v="8168"/>
    <n v="3513.06"/>
    <n v="-31.01"/>
  </r>
  <r>
    <s v="TenneT"/>
    <s v="E2191501SOXX000000010346740100000"/>
    <s v="Ziegelhüttenstr. 42"/>
    <x v="33"/>
    <x v="33"/>
    <x v="162"/>
    <x v="5"/>
    <s v="Bayern"/>
    <x v="0"/>
    <d v="2011-10-07T00:00:00"/>
    <m/>
    <m/>
    <m/>
    <n v="10.199999999999999"/>
    <m/>
    <s v="nein"/>
    <s v="Nicht regelbar"/>
    <s v="NS"/>
    <s v="DE000479905590000000103467401XXXX"/>
    <n v="7735"/>
    <n v="2223.04"/>
    <n v="-29.37"/>
  </r>
  <r>
    <s v="TenneT"/>
    <s v="E2191501SOXX000000010252536100000"/>
    <s v="Am Espen 10"/>
    <x v="33"/>
    <x v="33"/>
    <x v="163"/>
    <x v="5"/>
    <s v="Bayern"/>
    <x v="0"/>
    <d v="2010-09-30T00:00:00"/>
    <m/>
    <m/>
    <m/>
    <n v="24.05"/>
    <m/>
    <s v="nein"/>
    <s v="Nicht regelbar"/>
    <s v="NS"/>
    <s v="DE000479905590000000102525361XXXX"/>
    <n v="23715"/>
    <n v="8074.96"/>
    <n v="-90.05"/>
  </r>
  <r>
    <s v="TenneT"/>
    <s v="E2191501SOXX000000010207415100000"/>
    <s v="Am Espen 15"/>
    <x v="33"/>
    <x v="33"/>
    <x v="163"/>
    <x v="5"/>
    <s v="Bayern"/>
    <x v="0"/>
    <d v="2006-12-28T00:00:00"/>
    <m/>
    <m/>
    <m/>
    <n v="67.5"/>
    <m/>
    <s v="nein"/>
    <s v="Nicht regelbar"/>
    <s v="NS"/>
    <s v="DE000479905590000000102074151XXXX"/>
    <n v="69280"/>
    <n v="34917.120000000003"/>
    <n v="-263.06"/>
  </r>
  <r>
    <s v="TenneT"/>
    <s v="E2191501SOXX000000010209082100000"/>
    <s v="Am Espen 17"/>
    <x v="33"/>
    <x v="33"/>
    <x v="163"/>
    <x v="5"/>
    <s v="Bayern"/>
    <x v="0"/>
    <d v="2007-02-26T00:00:00"/>
    <m/>
    <m/>
    <m/>
    <n v="24.96"/>
    <m/>
    <s v="nein"/>
    <s v="Nicht regelbar"/>
    <s v="NS"/>
    <s v="DE000479905590000000102090821XXXX"/>
    <n v="22070"/>
    <n v="10860.65"/>
    <n v="-83.8"/>
  </r>
  <r>
    <s v="TenneT"/>
    <s v="E2191501SOXX000000010386545100000"/>
    <s v="Eibenweg 4"/>
    <x v="33"/>
    <x v="33"/>
    <x v="163"/>
    <x v="5"/>
    <s v="Bayern"/>
    <x v="0"/>
    <d v="2014-04-29T00:00:00"/>
    <m/>
    <m/>
    <m/>
    <n v="8"/>
    <m/>
    <s v="nein"/>
    <s v="Regelbar nach § 9 Abs. 2"/>
    <s v="NS"/>
    <s v="DE000479905590000000103865451XXXX"/>
    <n v="6760"/>
    <n v="897.73"/>
    <n v="-25.67"/>
  </r>
  <r>
    <s v="TenneT"/>
    <s v="E2191501SOXX000000010380841100000"/>
    <s v="Eibenweg 4 a"/>
    <x v="33"/>
    <x v="33"/>
    <x v="163"/>
    <x v="5"/>
    <s v="Bayern"/>
    <x v="0"/>
    <d v="2013-07-30T00:00:00"/>
    <m/>
    <m/>
    <m/>
    <n v="12.96"/>
    <m/>
    <s v="nein"/>
    <s v="Regelbar nach § 9 Abs. 2"/>
    <s v="NS"/>
    <s v="DE000479905590000000103808411XXXX"/>
    <n v="11009"/>
    <n v="1639.7"/>
    <n v="-41.8"/>
  </r>
  <r>
    <s v="TenneT"/>
    <s v="E2191501SOXX000000010224580100000"/>
    <s v="Espenpark 11"/>
    <x v="33"/>
    <x v="33"/>
    <x v="163"/>
    <x v="5"/>
    <s v="Bayern"/>
    <x v="0"/>
    <d v="2008-10-13T00:00:00"/>
    <m/>
    <m/>
    <m/>
    <n v="86.94"/>
    <m/>
    <s v="nein"/>
    <s v="Nicht regelbar"/>
    <s v="NS"/>
    <s v="DE000479905590000000102245801XXXX"/>
    <n v="81170"/>
    <n v="36740.22"/>
    <n v="-308.2"/>
  </r>
  <r>
    <s v="TenneT"/>
    <s v="E2191501SOXX000000010001576100000"/>
    <s v="Espenpark 12"/>
    <x v="33"/>
    <x v="33"/>
    <x v="163"/>
    <x v="5"/>
    <s v="Bayern"/>
    <x v="0"/>
    <d v="2003-03-20T00:00:00"/>
    <m/>
    <m/>
    <m/>
    <n v="3.12"/>
    <m/>
    <s v="nein"/>
    <s v="Nicht regelbar"/>
    <s v="NS"/>
    <s v="DE000479905590000000100015761XXXX"/>
    <n v="2790"/>
    <n v="1275.03"/>
    <n v="-10.59"/>
  </r>
  <r>
    <s v="TenneT"/>
    <s v="E2191501SOXX000000010367082100000"/>
    <s v="Espenpark 12"/>
    <x v="33"/>
    <x v="33"/>
    <x v="163"/>
    <x v="5"/>
    <s v="Bayern"/>
    <x v="0"/>
    <d v="2012-12-04T00:00:00"/>
    <m/>
    <m/>
    <m/>
    <n v="4.7039999999999997"/>
    <m/>
    <s v="nein"/>
    <s v="Regelbar nach § 9 Abs. 2"/>
    <s v="NS"/>
    <s v="DE000479905590000000103670821XXXX"/>
    <n v="1584"/>
    <n v="276.41000000000003"/>
    <n v="-6.01"/>
  </r>
  <r>
    <s v="TenneT"/>
    <s v="E2191501SOXX000000001025067210000"/>
    <s v="Espenpark 20"/>
    <x v="33"/>
    <x v="33"/>
    <x v="163"/>
    <x v="5"/>
    <s v="Bayern"/>
    <x v="0"/>
    <d v="2010-06-30T00:00:00"/>
    <m/>
    <m/>
    <m/>
    <n v="74.55"/>
    <m/>
    <s v="nein"/>
    <s v="Regelbar nach § 9 Abs. 2"/>
    <s v="NS"/>
    <s v="DE000479905590000000102506721XXXX"/>
    <n v="82036"/>
    <n v="31172.54"/>
    <n v="-311.49"/>
  </r>
  <r>
    <s v="TenneT"/>
    <s v="E2191501SOXX000000010375300100000"/>
    <s v="Espenpark 20"/>
    <x v="33"/>
    <x v="33"/>
    <x v="163"/>
    <x v="5"/>
    <s v="Bayern"/>
    <x v="0"/>
    <d v="2012-12-20T00:00:00"/>
    <m/>
    <m/>
    <m/>
    <n v="74.724999999999994"/>
    <m/>
    <s v="ja"/>
    <s v="Regelbar nach § 9 Abs. 2"/>
    <s v="NS"/>
    <s v="DE000479905590000000103753001XXXX"/>
    <n v="1393"/>
    <n v="220.74"/>
    <n v="-5.29"/>
  </r>
  <r>
    <s v="TenneT"/>
    <s v="E2191501SOXX000000010027307100000"/>
    <s v="Espenpark 22"/>
    <x v="33"/>
    <x v="33"/>
    <x v="163"/>
    <x v="5"/>
    <s v="Bayern"/>
    <x v="0"/>
    <d v="2005-05-13T00:00:00"/>
    <m/>
    <m/>
    <m/>
    <n v="18"/>
    <m/>
    <s v="nein"/>
    <s v="Nicht regelbar"/>
    <s v="NS"/>
    <s v="DE000479905590000000100273071XXXX"/>
    <n v="12418"/>
    <n v="6771.54"/>
    <n v="-47.15"/>
  </r>
  <r>
    <s v="TenneT"/>
    <s v="E2191501SOXX000000010242367100000"/>
    <s v="Espenpark 4"/>
    <x v="33"/>
    <x v="33"/>
    <x v="163"/>
    <x v="5"/>
    <s v="Bayern"/>
    <x v="0"/>
    <d v="2010-03-01T00:00:00"/>
    <m/>
    <m/>
    <m/>
    <n v="24.2"/>
    <m/>
    <s v="nein"/>
    <s v="Nicht regelbar"/>
    <s v="NS"/>
    <s v="DE000479905590000000102423671XXXX"/>
    <n v="0"/>
    <n v="0"/>
    <n v="0"/>
  </r>
  <r>
    <s v="TenneT"/>
    <s v="E2191501SOXX000000010350169100000"/>
    <s v="Espenpark 4"/>
    <x v="33"/>
    <x v="33"/>
    <x v="163"/>
    <x v="5"/>
    <s v="Bayern"/>
    <x v="0"/>
    <d v="2011-12-01T00:00:00"/>
    <m/>
    <m/>
    <m/>
    <n v="89.3"/>
    <m/>
    <s v="nein"/>
    <s v="Regelbar nach § 9 Abs. 2"/>
    <s v="NS"/>
    <s v="DE000479905590000000103501691XXXX"/>
    <n v="51227"/>
    <n v="17295.169999999998"/>
    <n v="-194.51"/>
  </r>
  <r>
    <s v="TenneT"/>
    <s v="E2191501SOXX000000010020971100000"/>
    <s v="Gartenstr. 9"/>
    <x v="33"/>
    <x v="33"/>
    <x v="163"/>
    <x v="5"/>
    <s v="Bayern"/>
    <x v="0"/>
    <d v="2004-10-11T00:00:00"/>
    <m/>
    <m/>
    <m/>
    <n v="2.88"/>
    <m/>
    <s v="nein"/>
    <s v="Nicht regelbar"/>
    <s v="NS"/>
    <s v="DE000479905590000000100209711XXXX"/>
    <n v="2704"/>
    <n v="1552.1"/>
    <n v="-10.27"/>
  </r>
  <r>
    <s v="TenneT"/>
    <s v="E2191501SOXX000000010351965100000"/>
    <s v="Gartenstr. 9"/>
    <x v="33"/>
    <x v="33"/>
    <x v="163"/>
    <x v="5"/>
    <s v="Bayern"/>
    <x v="0"/>
    <d v="2011-12-27T00:00:00"/>
    <m/>
    <m/>
    <m/>
    <n v="3.84"/>
    <m/>
    <s v="nein"/>
    <s v="Nicht regelbar"/>
    <s v="NS"/>
    <s v="DE000479905590000000103519651XXXX"/>
    <n v="1423"/>
    <n v="646.04999999999995"/>
    <n v="-5.4"/>
  </r>
  <r>
    <s v="TenneT"/>
    <s v="E2191501SOXX000000010358557100000"/>
    <s v="Lärchenweg 8"/>
    <x v="33"/>
    <x v="33"/>
    <x v="163"/>
    <x v="5"/>
    <s v="Bayern"/>
    <x v="0"/>
    <d v="2012-06-21T00:00:00"/>
    <m/>
    <m/>
    <m/>
    <n v="5.1449999999999996"/>
    <m/>
    <s v="nein"/>
    <s v="Regelbar nach § 9 Abs. 2"/>
    <s v="NS"/>
    <s v="DE000479905590000000103585571XXXX"/>
    <n v="3870"/>
    <n v="739.56"/>
    <n v="-14.69"/>
  </r>
  <r>
    <s v="TenneT"/>
    <s v="E2191501SOXX000000010348146100000"/>
    <s v="Lupinenweg 6"/>
    <x v="33"/>
    <x v="33"/>
    <x v="163"/>
    <x v="5"/>
    <s v="Bayern"/>
    <x v="0"/>
    <d v="2011-11-03T00:00:00"/>
    <m/>
    <m/>
    <m/>
    <n v="7.31"/>
    <m/>
    <s v="nein"/>
    <s v="Nicht regelbar"/>
    <s v="NS"/>
    <s v="DE000479905590000000103481461XXXX"/>
    <n v="4627"/>
    <n v="1515.82"/>
    <n v="-17.57"/>
  </r>
  <r>
    <s v="TenneT"/>
    <s v="E2191501SOXX000000000604546100000"/>
    <s v="Neuhäuserstr. 14"/>
    <x v="33"/>
    <x v="33"/>
    <x v="163"/>
    <x v="5"/>
    <s v="Bayern"/>
    <x v="0"/>
    <d v="2002-12-31T00:00:00"/>
    <m/>
    <m/>
    <m/>
    <n v="3.84"/>
    <m/>
    <s v="nein"/>
    <s v="Nicht regelbar"/>
    <s v="NS"/>
    <s v="DE000479905590000000006045461XXXX"/>
    <n v="3124"/>
    <n v="1502.64"/>
    <n v="-11.86"/>
  </r>
  <r>
    <s v="TenneT"/>
    <s v="E2191501SOXX000000010009406100000"/>
    <s v="Neuhäuserstr. 20"/>
    <x v="33"/>
    <x v="33"/>
    <x v="163"/>
    <x v="5"/>
    <s v="Bayern"/>
    <x v="0"/>
    <d v="2003-11-13T00:00:00"/>
    <m/>
    <m/>
    <m/>
    <n v="2.1"/>
    <m/>
    <s v="nein"/>
    <s v="Nicht regelbar"/>
    <s v="NS"/>
    <s v="DE000479905590000000100094061XXXX"/>
    <n v="2017"/>
    <n v="921.77"/>
    <n v="-7.66"/>
  </r>
  <r>
    <s v="TenneT"/>
    <s v="E2191501SOXX000000010403256100000"/>
    <s v="Neuhäuserstr. 26"/>
    <x v="33"/>
    <x v="33"/>
    <x v="163"/>
    <x v="5"/>
    <s v="Bayern"/>
    <x v="0"/>
    <d v="2015-09-07T00:00:00"/>
    <m/>
    <m/>
    <m/>
    <n v="7.14"/>
    <m/>
    <s v="nein"/>
    <s v="70%-Begrenzung"/>
    <s v="NS"/>
    <s v="DE000479905590000000104032561XXXX"/>
    <n v="2845"/>
    <n v="350.22"/>
    <n v="-10.8"/>
  </r>
  <r>
    <s v="TenneT"/>
    <s v="E2191501SOXX000000010024350100000"/>
    <s v="Neuhäuserstr. 9"/>
    <x v="33"/>
    <x v="33"/>
    <x v="163"/>
    <x v="5"/>
    <s v="Bayern"/>
    <x v="0"/>
    <d v="2005-02-11T00:00:00"/>
    <m/>
    <m/>
    <m/>
    <n v="3"/>
    <m/>
    <s v="nein"/>
    <s v="Nicht regelbar"/>
    <s v="NS"/>
    <s v="DE000479905590000000100243501XXXX"/>
    <n v="2785"/>
    <n v="1518.66"/>
    <n v="-10.57"/>
  </r>
  <r>
    <s v="TenneT"/>
    <s v="E2191501SOXX000000010218264100000"/>
    <s v="Nürnberger Str. 12"/>
    <x v="33"/>
    <x v="33"/>
    <x v="163"/>
    <x v="5"/>
    <s v="Bayern"/>
    <x v="0"/>
    <d v="2008-03-25T00:00:00"/>
    <m/>
    <m/>
    <m/>
    <n v="8.1"/>
    <m/>
    <s v="nein"/>
    <s v="Nicht regelbar"/>
    <s v="NS"/>
    <s v="DE000479905590000000102182641XXXX"/>
    <n v="7225"/>
    <n v="3377.69"/>
    <n v="-27.43"/>
  </r>
  <r>
    <s v="TenneT"/>
    <s v="E2191501SOXX000000010375533100000"/>
    <s v="Nürnberger Str. 14"/>
    <x v="33"/>
    <x v="33"/>
    <x v="163"/>
    <x v="5"/>
    <s v="Bayern"/>
    <x v="0"/>
    <d v="2012-11-28T00:00:00"/>
    <m/>
    <m/>
    <m/>
    <n v="7.35"/>
    <m/>
    <s v="nein"/>
    <s v="Regelbar nach § 9 Abs. 2"/>
    <s v="NS"/>
    <s v="DE000479905590000000103755331XXXX"/>
    <n v="8209"/>
    <n v="1469.41"/>
    <n v="-31.17"/>
  </r>
  <r>
    <s v="TenneT"/>
    <s v="E2191501SOXX000000010340302100000"/>
    <s v="Nürnberger Str. 87"/>
    <x v="33"/>
    <x v="33"/>
    <x v="163"/>
    <x v="5"/>
    <s v="Bayern"/>
    <x v="0"/>
    <d v="2011-05-17T00:00:00"/>
    <m/>
    <m/>
    <m/>
    <n v="10.32"/>
    <m/>
    <s v="nein"/>
    <s v="Nicht regelbar"/>
    <s v="NS"/>
    <s v="DE000479905590000000103403021XXXX"/>
    <n v="7264"/>
    <n v="2400.7400000000002"/>
    <n v="-27.58"/>
  </r>
  <r>
    <s v="TenneT"/>
    <s v="E2191501SOXX000000010354493100000"/>
    <s v="Ringstr. 29"/>
    <x v="33"/>
    <x v="33"/>
    <x v="163"/>
    <x v="5"/>
    <s v="Bayern"/>
    <x v="0"/>
    <d v="2012-03-22T00:00:00"/>
    <m/>
    <m/>
    <m/>
    <n v="4.7"/>
    <m/>
    <s v="nein"/>
    <s v="Regelbar nach § 9 Abs. 2"/>
    <s v="NS"/>
    <s v="DE000479905590000000103544931XXXX"/>
    <n v="2626"/>
    <n v="796.43999999999994"/>
    <n v="-9.9700000000000006"/>
  </r>
  <r>
    <s v="TenneT"/>
    <s v="E2191501SOXX000000010221201100000"/>
    <s v="Ringstr. 41"/>
    <x v="33"/>
    <x v="33"/>
    <x v="163"/>
    <x v="5"/>
    <s v="Bayern"/>
    <x v="0"/>
    <d v="2008-06-24T00:00:00"/>
    <m/>
    <m/>
    <m/>
    <n v="5.94"/>
    <m/>
    <s v="nein"/>
    <s v="Nicht regelbar"/>
    <s v="NS"/>
    <s v="DE000479905590000000102212011XXXX"/>
    <n v="5583"/>
    <n v="2610.0500000000002"/>
    <n v="-21.2"/>
  </r>
  <r>
    <s v="TenneT"/>
    <s v="E2191501SOXX000000010359066100000"/>
    <s v="Ringstr. 45"/>
    <x v="33"/>
    <x v="33"/>
    <x v="163"/>
    <x v="5"/>
    <s v="Bayern"/>
    <x v="0"/>
    <d v="2012-05-08T00:00:00"/>
    <m/>
    <m/>
    <m/>
    <n v="5"/>
    <m/>
    <s v="nein"/>
    <s v="Regelbar nach § 9 Abs. 2"/>
    <s v="NS"/>
    <s v="DE000479905590000000103590661XXXX"/>
    <n v="3623"/>
    <n v="989.75"/>
    <n v="-13.76"/>
  </r>
  <r>
    <s v="TenneT"/>
    <s v="E2191501SOXX000000010405339100000"/>
    <s v="Ringstr. 50"/>
    <x v="33"/>
    <x v="33"/>
    <x v="163"/>
    <x v="5"/>
    <s v="Bayern"/>
    <x v="0"/>
    <d v="2015-09-23T00:00:00"/>
    <m/>
    <m/>
    <m/>
    <n v="2.5499999999999998"/>
    <m/>
    <s v="nein"/>
    <s v="70%-Begrenzung"/>
    <s v="NS"/>
    <s v="DE000479905590000000104053391XXXX"/>
    <n v="1807"/>
    <n v="222.44"/>
    <n v="-6.86"/>
  </r>
  <r>
    <s v="TenneT"/>
    <s v="E2191501SOXX000000010176511100000"/>
    <s v="Ringstr. 52"/>
    <x v="33"/>
    <x v="33"/>
    <x v="163"/>
    <x v="5"/>
    <s v="Bayern"/>
    <x v="0"/>
    <d v="2002-12-16T00:00:00"/>
    <m/>
    <m/>
    <m/>
    <n v="1"/>
    <m/>
    <s v="nein"/>
    <s v="Nicht regelbar"/>
    <s v="NS"/>
    <s v="DE000479905590000000101765111XXXX"/>
    <n v="793"/>
    <n v="381.43"/>
    <n v="-3.01"/>
  </r>
  <r>
    <s v="TenneT"/>
    <s v="E2191501SOXX000000000561895100000"/>
    <s v="Ringstr. 55"/>
    <x v="33"/>
    <x v="33"/>
    <x v="163"/>
    <x v="5"/>
    <s v="Bayern"/>
    <x v="0"/>
    <d v="2000-12-31T00:00:00"/>
    <m/>
    <m/>
    <m/>
    <n v="4"/>
    <m/>
    <s v="nein"/>
    <s v="Nicht regelbar"/>
    <s v="NS"/>
    <s v="DE000479905590000000005618951XXXX"/>
    <n v="4266"/>
    <n v="2159.4499999999998"/>
    <n v="-16.2"/>
  </r>
  <r>
    <s v="TenneT"/>
    <s v="E2191501SOXX000000010247732100000"/>
    <s v="Ringstr. 57"/>
    <x v="33"/>
    <x v="33"/>
    <x v="163"/>
    <x v="5"/>
    <s v="Bayern"/>
    <x v="0"/>
    <d v="2010-06-16T00:00:00"/>
    <m/>
    <m/>
    <m/>
    <n v="7.6050000000000004"/>
    <m/>
    <s v="nein"/>
    <s v="Nicht regelbar"/>
    <s v="NS"/>
    <s v="DE000479905590000000102477321XXXX"/>
    <n v="6790"/>
    <n v="2657.61"/>
    <n v="-25.78"/>
  </r>
  <r>
    <s v="TenneT"/>
    <s v="E2191501SOXX000000010014090100000"/>
    <s v="Ringstr. 83"/>
    <x v="33"/>
    <x v="33"/>
    <x v="163"/>
    <x v="5"/>
    <s v="Bayern"/>
    <x v="0"/>
    <d v="2004-04-06T00:00:00"/>
    <m/>
    <m/>
    <m/>
    <n v="4.5999999999999996"/>
    <m/>
    <s v="nein"/>
    <s v="Nicht regelbar"/>
    <s v="NS"/>
    <s v="DE000479905590000000100140901XXXX"/>
    <n v="4075"/>
    <n v="2339.0500000000002"/>
    <n v="-15.47"/>
  </r>
  <r>
    <s v="TenneT"/>
    <s v="E2191501SOXX000000010366281100000"/>
    <s v="Ringstr. 9 a"/>
    <x v="33"/>
    <x v="33"/>
    <x v="163"/>
    <x v="5"/>
    <s v="Bayern"/>
    <x v="0"/>
    <d v="2012-09-03T00:00:00"/>
    <m/>
    <m/>
    <m/>
    <n v="2.94"/>
    <m/>
    <s v="nein"/>
    <s v="Regelbar nach § 9 Abs. 2"/>
    <s v="NS"/>
    <s v="DE000479905590000000103662811XXXX"/>
    <n v="2036"/>
    <n v="377.47"/>
    <n v="-7.73"/>
  </r>
  <r>
    <s v="TenneT"/>
    <s v="E2191501SOXX000000010215998100000"/>
    <s v="Schustergasse 4"/>
    <x v="33"/>
    <x v="33"/>
    <x v="163"/>
    <x v="5"/>
    <s v="Bayern"/>
    <x v="0"/>
    <d v="2007-12-06T00:00:00"/>
    <m/>
    <m/>
    <m/>
    <n v="13.32"/>
    <m/>
    <s v="nein"/>
    <s v="Nicht regelbar"/>
    <s v="NS"/>
    <s v="DE000479905590000000102159981XXXX"/>
    <n v="12506"/>
    <n v="6154.2"/>
    <n v="-47.49"/>
  </r>
  <r>
    <s v="TenneT"/>
    <s v="E2191501SOXX000000010215998100010"/>
    <s v="Schustergasse 4"/>
    <x v="33"/>
    <x v="33"/>
    <x v="163"/>
    <x v="5"/>
    <s v="Bayern"/>
    <x v="0"/>
    <d v="2007-12-07T00:00:00"/>
    <m/>
    <m/>
    <m/>
    <n v="3.552"/>
    <m/>
    <s v="nein"/>
    <s v="Nicht regelbar"/>
    <s v="NS"/>
    <s v="DE000479905590000000102159981XXX1"/>
    <n v="3335"/>
    <n v="1641.15"/>
    <n v="-12.66"/>
  </r>
  <r>
    <s v="TenneT"/>
    <s v="E2191501SOXX000000010008544100000"/>
    <s v="Unterferrieder Str. 17"/>
    <x v="33"/>
    <x v="33"/>
    <x v="163"/>
    <x v="5"/>
    <s v="Bayern"/>
    <x v="0"/>
    <d v="2003-10-06T00:00:00"/>
    <m/>
    <m/>
    <m/>
    <n v="5.6"/>
    <m/>
    <s v="nein"/>
    <s v="Nicht regelbar"/>
    <s v="NS"/>
    <s v="DE000479905590000000100085441XXXX"/>
    <n v="5296"/>
    <n v="2420.27"/>
    <n v="-20.11"/>
  </r>
  <r>
    <s v="TenneT"/>
    <s v="E2191501SOXX000000010009408100000"/>
    <s v="Unterferrieder Str. 19"/>
    <x v="33"/>
    <x v="33"/>
    <x v="163"/>
    <x v="5"/>
    <s v="Bayern"/>
    <x v="0"/>
    <d v="2003-11-13T00:00:00"/>
    <m/>
    <m/>
    <m/>
    <n v="5"/>
    <m/>
    <s v="nein"/>
    <s v="Nicht regelbar"/>
    <s v="NS"/>
    <s v="DE000479905590000000100094081XXXX"/>
    <n v="4906"/>
    <n v="2242.04"/>
    <n v="-18.63"/>
  </r>
  <r>
    <s v="TenneT"/>
    <s v="E2191501SOXX000000010384824100000"/>
    <s v="Unterferrieder Str. 8 a"/>
    <x v="33"/>
    <x v="33"/>
    <x v="163"/>
    <x v="5"/>
    <s v="Bayern"/>
    <x v="0"/>
    <d v="2014-03-13T00:00:00"/>
    <m/>
    <m/>
    <m/>
    <n v="12.37"/>
    <m/>
    <s v="nein"/>
    <s v="Regelbar nach § 9 Abs. 2"/>
    <s v="NS"/>
    <s v="DE000479905590000000103848241XXXX"/>
    <n v="5258"/>
    <n v="698.15"/>
    <n v="-19.96"/>
  </r>
  <r>
    <s v="TenneT"/>
    <s v="E2191501SOXX000000010392026100000"/>
    <s v="Vogelherdstr. 5"/>
    <x v="33"/>
    <x v="33"/>
    <x v="163"/>
    <x v="5"/>
    <s v="Bayern"/>
    <x v="0"/>
    <d v="2014-09-18T00:00:00"/>
    <m/>
    <m/>
    <m/>
    <n v="7"/>
    <m/>
    <s v="nein"/>
    <s v="70%-Begrenzung"/>
    <s v="NS"/>
    <s v="DE000479905590000000103920261XXXX"/>
    <n v="4155"/>
    <n v="527.27"/>
    <n v="-15.78"/>
  </r>
  <r>
    <s v="TenneT"/>
    <s v="E2191501SOXX000000010196466100000"/>
    <s v="Westendstr. 17"/>
    <x v="33"/>
    <x v="33"/>
    <x v="163"/>
    <x v="5"/>
    <s v="Bayern"/>
    <x v="0"/>
    <d v="2006-08-01T00:00:00"/>
    <m/>
    <m/>
    <m/>
    <n v="3.84"/>
    <m/>
    <s v="nein"/>
    <s v="Nicht regelbar"/>
    <s v="NS"/>
    <s v="DE000479905590000000101964661XXXX"/>
    <n v="2910"/>
    <n v="1507.38"/>
    <n v="-11.05"/>
  </r>
  <r>
    <s v="TenneT"/>
    <s v="E2191501SOXX000000010377771100000"/>
    <s v="Westendstr. 20"/>
    <x v="33"/>
    <x v="33"/>
    <x v="163"/>
    <x v="5"/>
    <s v="Bayern"/>
    <x v="0"/>
    <d v="2013-08-26T00:00:00"/>
    <m/>
    <m/>
    <m/>
    <n v="4.5049999999999999"/>
    <m/>
    <s v="nein"/>
    <s v="Regelbar nach § 9 Abs. 2"/>
    <s v="NS"/>
    <s v="DE000479905590000000103777711XXXX"/>
    <n v="2941"/>
    <n v="435.27"/>
    <n v="-11.17"/>
  </r>
  <r>
    <s v="TenneT"/>
    <s v="E2191501SOXX000000010377441100000"/>
    <s v="Westendstr. 41 a"/>
    <x v="33"/>
    <x v="33"/>
    <x v="163"/>
    <x v="5"/>
    <s v="Bayern"/>
    <x v="0"/>
    <d v="2013-08-06T00:00:00"/>
    <m/>
    <m/>
    <m/>
    <n v="6.8250000000000002"/>
    <m/>
    <s v="nein"/>
    <s v="Regelbar nach § 9 Abs. 2"/>
    <s v="NS"/>
    <s v="DE000479905590000000103774411XXXX"/>
    <n v="5135"/>
    <n v="759.98"/>
    <n v="-19.5"/>
  </r>
  <r>
    <s v="TenneT"/>
    <s v="E2191501SOXX000000010034942100000"/>
    <s v="Osterhof 8"/>
    <x v="33"/>
    <x v="33"/>
    <x v="164"/>
    <x v="5"/>
    <s v="Bayern"/>
    <x v="0"/>
    <d v="2005-12-21T00:00:00"/>
    <m/>
    <m/>
    <m/>
    <n v="4.95"/>
    <m/>
    <s v="nein"/>
    <s v="Nicht regelbar"/>
    <s v="NS"/>
    <s v="DE000479905590000000100349421XXXX"/>
    <n v="3120"/>
    <n v="1701.34"/>
    <n v="-11.85"/>
  </r>
  <r>
    <s v="TenneT"/>
    <s v="E2191501SOXX000000010224651100000"/>
    <s v="Kirchsteig 10"/>
    <x v="33"/>
    <x v="33"/>
    <x v="165"/>
    <x v="5"/>
    <s v="Bayern"/>
    <x v="0"/>
    <d v="2008-10-15T00:00:00"/>
    <m/>
    <m/>
    <m/>
    <n v="4.45"/>
    <m/>
    <s v="nein"/>
    <s v="Nicht regelbar"/>
    <s v="NS"/>
    <s v="DE000479905590000000102246511XXXX"/>
    <n v="4986"/>
    <n v="2330.96"/>
    <n v="-18.93"/>
  </r>
  <r>
    <s v="TenneT"/>
    <s v="E2191501SOXX000000010221200100000"/>
    <s v="Pattenhofener Str. 10"/>
    <x v="33"/>
    <x v="33"/>
    <x v="165"/>
    <x v="5"/>
    <s v="Bayern"/>
    <x v="0"/>
    <d v="2008-07-04T00:00:00"/>
    <m/>
    <m/>
    <m/>
    <n v="4.32"/>
    <m/>
    <s v="nein"/>
    <s v="Nicht regelbar"/>
    <s v="NS"/>
    <s v="DE000479905590000000102212001XXXX"/>
    <n v="4024"/>
    <n v="1881.22"/>
    <n v="-15.28"/>
  </r>
  <r>
    <s v="TenneT"/>
    <s v="E2191501SOXX000000010239847100000"/>
    <s v="Pattenhofener Str. 13"/>
    <x v="33"/>
    <x v="33"/>
    <x v="165"/>
    <x v="5"/>
    <s v="Bayern"/>
    <x v="0"/>
    <d v="2009-12-10T00:00:00"/>
    <m/>
    <m/>
    <m/>
    <n v="10.119999999999999"/>
    <m/>
    <s v="nein"/>
    <s v="Nicht regelbar"/>
    <s v="NS"/>
    <s v="DE000479905590000000102398471XXXX"/>
    <n v="9980"/>
    <n v="4292.3999999999996"/>
    <n v="-37.89"/>
  </r>
  <r>
    <s v="TenneT"/>
    <s v="E2191501SOXX000000010232687100000"/>
    <s v="Pattenhofener Str. 26"/>
    <x v="33"/>
    <x v="33"/>
    <x v="165"/>
    <x v="5"/>
    <s v="Bayern"/>
    <x v="0"/>
    <d v="2009-07-01T00:00:00"/>
    <m/>
    <m/>
    <m/>
    <n v="5.52"/>
    <m/>
    <s v="nein"/>
    <s v="Nicht regelbar"/>
    <s v="NS"/>
    <s v="DE000479905590000000102326871XXXX"/>
    <n v="5042"/>
    <n v="2168.56"/>
    <n v="-19.14"/>
  </r>
  <r>
    <s v="TenneT"/>
    <s v="E2191501SOXX000000010216190100000"/>
    <s v="Sonnleite 5"/>
    <x v="33"/>
    <x v="33"/>
    <x v="165"/>
    <x v="5"/>
    <s v="Bayern"/>
    <x v="0"/>
    <d v="2007-12-17T00:00:00"/>
    <m/>
    <m/>
    <m/>
    <n v="2.52"/>
    <m/>
    <s v="nein"/>
    <s v="Nicht regelbar"/>
    <s v="NS"/>
    <s v="DE000479905590000000102161901XXXX"/>
    <n v="2514"/>
    <n v="1237.1400000000001"/>
    <n v="-9.5500000000000007"/>
  </r>
  <r>
    <s v="TenneT"/>
    <s v="E2191501SOXX000000010348393100000"/>
    <s v="Peunting 16"/>
    <x v="33"/>
    <x v="33"/>
    <x v="166"/>
    <x v="5"/>
    <s v="Bayern"/>
    <x v="0"/>
    <d v="2011-11-09T00:00:00"/>
    <m/>
    <m/>
    <m/>
    <n v="26.1"/>
    <m/>
    <s v="nein"/>
    <s v="Nicht regelbar"/>
    <s v="NS"/>
    <s v="DE000479905590000000103483931XXXX"/>
    <n v="20115"/>
    <n v="5781.05"/>
    <n v="-76.38"/>
  </r>
  <r>
    <s v="TenneT"/>
    <s v="E2191501SOXX000000010353581100000"/>
    <s v="Peunting 2"/>
    <x v="33"/>
    <x v="33"/>
    <x v="166"/>
    <x v="5"/>
    <s v="Bayern"/>
    <x v="0"/>
    <d v="2011-12-27T00:00:00"/>
    <m/>
    <m/>
    <m/>
    <n v="28.62"/>
    <m/>
    <s v="nein"/>
    <s v="Nicht regelbar"/>
    <s v="NS"/>
    <s v="DE000479905590000000103535811XXXX"/>
    <n v="20044"/>
    <n v="5760.65"/>
    <n v="-76.11"/>
  </r>
  <r>
    <s v="TenneT"/>
    <s v="E2191501SOXX000000010353650100000"/>
    <s v="Peunting 2"/>
    <x v="33"/>
    <x v="33"/>
    <x v="166"/>
    <x v="5"/>
    <s v="Bayern"/>
    <x v="0"/>
    <d v="2011-12-27T00:00:00"/>
    <m/>
    <m/>
    <m/>
    <n v="28.62"/>
    <m/>
    <s v="nein"/>
    <s v="Nicht regelbar"/>
    <s v="NS"/>
    <s v="DE000479905590000000103536501XXXX"/>
    <n v="19365"/>
    <n v="6423.5300000000007"/>
    <n v="-73.53"/>
  </r>
  <r>
    <s v="TenneT"/>
    <s v="E2191501SOXX000000010347792100000"/>
    <s v="Peunting 8901"/>
    <x v="33"/>
    <x v="33"/>
    <x v="166"/>
    <x v="5"/>
    <s v="Bayern"/>
    <x v="0"/>
    <d v="2011-10-25T00:00:00"/>
    <m/>
    <m/>
    <m/>
    <n v="22.896000000000001"/>
    <m/>
    <s v="nein"/>
    <s v="Nicht regelbar"/>
    <s v="NS"/>
    <s v="DE000479905590000000103477921XXXX"/>
    <n v="23210"/>
    <n v="6678.4600000000009"/>
    <n v="-88.13"/>
  </r>
  <r>
    <s v="TenneT"/>
    <s v="E2191501SOXX000000010243420100000"/>
    <s v="Altdorfer Str. 13b"/>
    <x v="33"/>
    <x v="33"/>
    <x v="167"/>
    <x v="5"/>
    <s v="Bayern"/>
    <x v="0"/>
    <d v="2010-03-31T00:00:00"/>
    <m/>
    <m/>
    <m/>
    <n v="18.07"/>
    <m/>
    <s v="nein"/>
    <s v="Nicht regelbar"/>
    <s v="NS"/>
    <s v="DE000479905590000000102434201XXXX"/>
    <n v="17918"/>
    <n v="7013.11"/>
    <n v="-68.03"/>
  </r>
  <r>
    <s v="TenneT"/>
    <s v="E2191501SOXX000000010215188100000"/>
    <s v="Dammweg 16"/>
    <x v="33"/>
    <x v="33"/>
    <x v="167"/>
    <x v="5"/>
    <s v="Bayern"/>
    <x v="0"/>
    <d v="2007-11-10T00:00:00"/>
    <m/>
    <m/>
    <m/>
    <n v="9.1"/>
    <m/>
    <s v="nein"/>
    <s v="Nicht regelbar"/>
    <s v="NS"/>
    <s v="DE000479905590000000102151881XXXX"/>
    <n v="8340"/>
    <n v="4104.1099999999997"/>
    <n v="-31.67"/>
  </r>
  <r>
    <s v="TenneT"/>
    <s v="E2191501SOXX000000010357985100000"/>
    <s v="Dammweg 16"/>
    <x v="33"/>
    <x v="33"/>
    <x v="167"/>
    <x v="5"/>
    <s v="Bayern"/>
    <x v="0"/>
    <d v="2012-05-08T00:00:00"/>
    <m/>
    <m/>
    <m/>
    <n v="12.74"/>
    <m/>
    <s v="nein"/>
    <s v="Regelbar nach § 9 Abs. 2"/>
    <s v="NS"/>
    <s v="DE000479905590000000103579851XXXX"/>
    <n v="6736"/>
    <n v="1883.68"/>
    <n v="-25.58"/>
  </r>
  <r>
    <s v="TenneT"/>
    <s v="E2191501SOXX000000010411817100000"/>
    <s v="Haspelwiesen 14"/>
    <x v="33"/>
    <x v="33"/>
    <x v="167"/>
    <x v="5"/>
    <s v="Bayern"/>
    <x v="0"/>
    <d v="2016-05-02T00:00:00"/>
    <m/>
    <m/>
    <m/>
    <n v="9.86"/>
    <m/>
    <s v="nein"/>
    <s v="70%-Begrenzung"/>
    <s v="NS"/>
    <s v="DE000479905590000000104118171XXXX"/>
    <n v="2334"/>
    <n v="287.32"/>
    <n v="-8.86"/>
  </r>
  <r>
    <s v="TenneT"/>
    <s v="E2191501SOXX000000010346589100000"/>
    <s v="Heideweg 2"/>
    <x v="33"/>
    <x v="33"/>
    <x v="167"/>
    <x v="5"/>
    <s v="Bayern"/>
    <x v="0"/>
    <d v="2011-09-30T00:00:00"/>
    <m/>
    <m/>
    <m/>
    <n v="2.66"/>
    <m/>
    <s v="nein"/>
    <s v="Nicht regelbar"/>
    <s v="NS"/>
    <s v="DE000479905590000000103465891XXXX"/>
    <n v="1514"/>
    <n v="548.5200000000001"/>
    <n v="-5.75"/>
  </r>
  <r>
    <s v="TenneT"/>
    <s v="E2191501SOXX000000010349352100000"/>
    <s v="Heideweg 5"/>
    <x v="33"/>
    <x v="33"/>
    <x v="167"/>
    <x v="5"/>
    <s v="Bayern"/>
    <x v="0"/>
    <d v="2011-11-24T00:00:00"/>
    <m/>
    <m/>
    <m/>
    <n v="6.08"/>
    <m/>
    <s v="nein"/>
    <s v="Nicht regelbar"/>
    <s v="NS"/>
    <s v="DE000479905590000000103493521XXXX"/>
    <n v="3134"/>
    <n v="1056.2"/>
    <n v="-11.9"/>
  </r>
  <r>
    <s v="TenneT"/>
    <s v="E2191501SOXX000000010224347100000"/>
    <s v="Heideweg 6"/>
    <x v="33"/>
    <x v="33"/>
    <x v="167"/>
    <x v="5"/>
    <s v="Bayern"/>
    <x v="0"/>
    <d v="2008-10-07T00:00:00"/>
    <m/>
    <m/>
    <m/>
    <n v="9.66"/>
    <m/>
    <s v="nein"/>
    <s v="Nicht regelbar"/>
    <s v="NS"/>
    <s v="DE000479905590000000102243471XXXX"/>
    <n v="9655"/>
    <n v="4513.71"/>
    <n v="-36.659999999999997"/>
  </r>
  <r>
    <s v="TenneT"/>
    <s v="E2191501SOXX000000010408564100000"/>
    <s v="Heuweg 14"/>
    <x v="33"/>
    <x v="33"/>
    <x v="167"/>
    <x v="5"/>
    <s v="Bayern"/>
    <x v="0"/>
    <d v="2015-12-14T00:00:00"/>
    <m/>
    <m/>
    <m/>
    <n v="7.8"/>
    <m/>
    <s v="nein"/>
    <s v="70%-Begrenzung"/>
    <s v="NS"/>
    <s v="DE000479905590000000104085641XXXX"/>
    <n v="5767"/>
    <n v="709.92"/>
    <n v="-21.9"/>
  </r>
  <r>
    <s v="TenneT"/>
    <s v="E2191501SOXX000000010180610100000"/>
    <s v="Mühlfeld 3"/>
    <x v="33"/>
    <x v="33"/>
    <x v="167"/>
    <x v="5"/>
    <s v="Bayern"/>
    <x v="0"/>
    <d v="2002-12-20T00:00:00"/>
    <m/>
    <m/>
    <m/>
    <n v="2.88"/>
    <m/>
    <s v="nein"/>
    <s v="Nicht regelbar"/>
    <s v="NS"/>
    <s v="DE000479905590000000101806101XXXX"/>
    <n v="2106"/>
    <n v="1012.99"/>
    <n v="-8"/>
  </r>
  <r>
    <s v="TenneT"/>
    <s v="E2191501SOXX000000010411601100000"/>
    <s v="Mühlfeld 39"/>
    <x v="33"/>
    <x v="33"/>
    <x v="167"/>
    <x v="5"/>
    <s v="Bayern"/>
    <x v="0"/>
    <d v="2016-02-25T00:00:00"/>
    <m/>
    <m/>
    <m/>
    <n v="8.18"/>
    <m/>
    <s v="nein"/>
    <s v="70%-Begrenzung"/>
    <s v="NS"/>
    <s v="DE000479905590000000104116011XXXX"/>
    <n v="2878"/>
    <n v="26.22"/>
    <n v="-10.93"/>
  </r>
  <r>
    <s v="TenneT"/>
    <s v="E2191501SOXX000000010377966100000"/>
    <s v="Mühlfeld 85"/>
    <x v="33"/>
    <x v="33"/>
    <x v="167"/>
    <x v="5"/>
    <s v="Bayern"/>
    <x v="0"/>
    <d v="2012-03-31T00:00:00"/>
    <m/>
    <m/>
    <m/>
    <n v="16.100000000000001"/>
    <m/>
    <s v="nein"/>
    <s v="Regelbar nach § 9 Abs. 2"/>
    <s v="NS"/>
    <s v="DE000479905590000000103779661XXXX"/>
    <n v="7178"/>
    <n v="2193.7199999999998"/>
    <n v="-27.25"/>
  </r>
  <r>
    <s v="TenneT"/>
    <s v="E2191501SOXX000000010208309100000"/>
    <s v="Mühlfeld 88"/>
    <x v="33"/>
    <x v="33"/>
    <x v="167"/>
    <x v="5"/>
    <s v="Bayern"/>
    <x v="0"/>
    <d v="2007-03-22T00:00:00"/>
    <m/>
    <m/>
    <m/>
    <n v="7.03"/>
    <m/>
    <s v="nein"/>
    <s v="Nicht regelbar"/>
    <s v="NS"/>
    <s v="DE000479905590000000102083091XXXX"/>
    <n v="6307"/>
    <n v="3103.67"/>
    <n v="-23.95"/>
  </r>
  <r>
    <s v="TenneT"/>
    <s v="E2191501SOXX000000010210825100000"/>
    <s v="Mühlfeld 91"/>
    <x v="33"/>
    <x v="33"/>
    <x v="167"/>
    <x v="5"/>
    <s v="Bayern"/>
    <x v="0"/>
    <d v="2007-06-25T00:00:00"/>
    <m/>
    <m/>
    <m/>
    <n v="5.28"/>
    <m/>
    <s v="nein"/>
    <s v="Nicht regelbar"/>
    <s v="NS"/>
    <s v="DE000479905590000000102108251XXXX"/>
    <n v="4452"/>
    <n v="2190.83"/>
    <n v="-16.899999999999999"/>
  </r>
  <r>
    <s v="TenneT"/>
    <s v="E2191501SOXX000000010212611100000"/>
    <s v="Neumarkter Str. 18"/>
    <x v="33"/>
    <x v="33"/>
    <x v="167"/>
    <x v="5"/>
    <s v="Bayern"/>
    <x v="0"/>
    <d v="2007-08-31T00:00:00"/>
    <m/>
    <m/>
    <m/>
    <n v="17.68"/>
    <m/>
    <s v="nein"/>
    <s v="Nicht regelbar"/>
    <s v="NS"/>
    <s v="DE000479905590000000102126111XXXX"/>
    <n v="17506"/>
    <n v="8614.7000000000007"/>
    <n v="-66.47"/>
  </r>
  <r>
    <s v="TenneT"/>
    <s v="E2191501SOXX000000010027497100000"/>
    <s v="Neumarkter Str. 29"/>
    <x v="33"/>
    <x v="33"/>
    <x v="167"/>
    <x v="5"/>
    <s v="Bayern"/>
    <x v="0"/>
    <d v="2005-04-30T00:00:00"/>
    <m/>
    <m/>
    <m/>
    <n v="14.7"/>
    <m/>
    <s v="nein"/>
    <s v="Nicht regelbar"/>
    <s v="NS"/>
    <s v="DE000479905590000000100274971XXXX"/>
    <n v="9796"/>
    <n v="5341.76"/>
    <n v="-37.200000000000003"/>
  </r>
  <r>
    <s v="TenneT"/>
    <s v="E2191501SOXX000000010366280100000"/>
    <s v="Neumarkter Str. 3"/>
    <x v="33"/>
    <x v="33"/>
    <x v="167"/>
    <x v="5"/>
    <s v="Bayern"/>
    <x v="0"/>
    <d v="2012-10-26T00:00:00"/>
    <m/>
    <m/>
    <m/>
    <n v="4"/>
    <m/>
    <s v="nein"/>
    <s v="Regelbar nach § 9 Abs. 2"/>
    <s v="NS"/>
    <s v="DE000479905590000000103662801XXXX"/>
    <n v="1710"/>
    <n v="313.95999999999998"/>
    <n v="-6.49"/>
  </r>
  <r>
    <s v="TenneT"/>
    <s v="E2191501SOXX000000010239984100000"/>
    <s v="Schwarzenbach 8901"/>
    <x v="33"/>
    <x v="33"/>
    <x v="167"/>
    <x v="5"/>
    <s v="Bayern"/>
    <x v="0"/>
    <d v="2009-12-15T00:00:00"/>
    <m/>
    <m/>
    <m/>
    <n v="7.52"/>
    <m/>
    <s v="nein"/>
    <s v="Nicht regelbar"/>
    <s v="NS"/>
    <s v="DE000479905590000000102399841XXXX"/>
    <n v="5631"/>
    <n v="2421.89"/>
    <n v="-21.38"/>
  </r>
  <r>
    <s v="TenneT"/>
    <s v="E2191501SOXX000000010372902100000"/>
    <s v="Weiherwiesen 2"/>
    <x v="33"/>
    <x v="33"/>
    <x v="167"/>
    <x v="5"/>
    <s v="Bayern"/>
    <x v="0"/>
    <d v="2013-05-03T00:00:00"/>
    <m/>
    <m/>
    <m/>
    <n v="6.76"/>
    <m/>
    <s v="nein"/>
    <s v="Regelbar nach § 9 Abs. 2"/>
    <s v="NS"/>
    <s v="DE000479905590000000103729021XXXX"/>
    <n v="1193"/>
    <n v="186.47"/>
    <n v="-4.53"/>
  </r>
  <r>
    <s v="TenneT"/>
    <s v="E2191501SOXX000000010397173100000"/>
    <s v="Weiherwiesen 21"/>
    <x v="33"/>
    <x v="33"/>
    <x v="167"/>
    <x v="5"/>
    <s v="Bayern"/>
    <x v="0"/>
    <d v="2015-02-24T00:00:00"/>
    <m/>
    <m/>
    <m/>
    <n v="6"/>
    <m/>
    <s v="nein"/>
    <s v="70%-Begrenzung"/>
    <s v="NS"/>
    <s v="DE000479905590000000103971731XXXX"/>
    <n v="3765"/>
    <n v="471.75"/>
    <n v="-14.3"/>
  </r>
  <r>
    <s v="TenneT"/>
    <s v="E2191501SOXX000000010239170100000"/>
    <s v="Weiherwiesen 25"/>
    <x v="33"/>
    <x v="33"/>
    <x v="167"/>
    <x v="5"/>
    <s v="Bayern"/>
    <x v="0"/>
    <d v="2009-12-04T00:00:00"/>
    <m/>
    <m/>
    <m/>
    <n v="2.85"/>
    <m/>
    <s v="nein"/>
    <s v="Nicht regelbar"/>
    <s v="NS"/>
    <s v="DE000479905590000000102391701XXXX"/>
    <n v="1318"/>
    <n v="934.51999999999987"/>
    <n v="-5"/>
  </r>
  <r>
    <s v="TenneT"/>
    <s v="E2191501SOXX000000010227559100000"/>
    <s v="Weiherwiesen 26"/>
    <x v="33"/>
    <x v="33"/>
    <x v="167"/>
    <x v="5"/>
    <s v="Bayern"/>
    <x v="0"/>
    <d v="2008-12-20T00:00:00"/>
    <m/>
    <m/>
    <m/>
    <n v="4.2549999999999999"/>
    <m/>
    <s v="nein"/>
    <s v="Nicht regelbar"/>
    <s v="NS"/>
    <s v="DE000479905590000000102275591XXXX"/>
    <n v="3759"/>
    <n v="1757.33"/>
    <n v="-14.27"/>
  </r>
  <r>
    <s v="TenneT"/>
    <s v="E2191501SOXX000000010357924100000"/>
    <s v="Weiherwiesen 34"/>
    <x v="33"/>
    <x v="33"/>
    <x v="167"/>
    <x v="5"/>
    <s v="Bayern"/>
    <x v="0"/>
    <d v="2012-05-08T00:00:00"/>
    <m/>
    <m/>
    <m/>
    <n v="6.48"/>
    <m/>
    <s v="nein"/>
    <s v="Regelbar nach § 9 Abs. 2"/>
    <s v="NS"/>
    <s v="DE000479905590000000103579241XXXX"/>
    <n v="3654"/>
    <n v="976.88"/>
    <n v="-13.87"/>
  </r>
  <r>
    <s v="TenneT"/>
    <s v="E2191501SOXX000000010028836100000"/>
    <s v="Bruckäckerweg 1"/>
    <x v="33"/>
    <x v="33"/>
    <x v="168"/>
    <x v="5"/>
    <s v="Bayern"/>
    <x v="0"/>
    <d v="2005-06-29T00:00:00"/>
    <m/>
    <m/>
    <m/>
    <n v="5.92"/>
    <m/>
    <s v="nein"/>
    <s v="Nicht regelbar"/>
    <s v="NS"/>
    <s v="DE000479905590000000100288361XXXX"/>
    <n v="5706"/>
    <n v="3111.48"/>
    <n v="-21.67"/>
  </r>
  <r>
    <s v="TenneT"/>
    <s v="E2191501SOXX000000010232594100000"/>
    <s v="Bruckäckerweg 1"/>
    <x v="33"/>
    <x v="33"/>
    <x v="168"/>
    <x v="5"/>
    <s v="Bayern"/>
    <x v="0"/>
    <d v="2009-07-09T00:00:00"/>
    <m/>
    <m/>
    <m/>
    <n v="4.37"/>
    <m/>
    <s v="nein"/>
    <s v="Nicht regelbar"/>
    <s v="NS"/>
    <s v="DE000479905590000000102325941XXXX"/>
    <n v="2498"/>
    <n v="1444.0400000000002"/>
    <n v="-9.48"/>
  </r>
  <r>
    <s v="TenneT"/>
    <s v="E2191501SOXX000000010404218100000"/>
    <s v="Bruckäckerweg 8"/>
    <x v="33"/>
    <x v="33"/>
    <x v="168"/>
    <x v="5"/>
    <s v="Bayern"/>
    <x v="0"/>
    <d v="2015-09-17T00:00:00"/>
    <m/>
    <m/>
    <m/>
    <n v="5.0999999999999996"/>
    <m/>
    <s v="nein"/>
    <s v="70%-Begrenzung"/>
    <s v="NS"/>
    <s v="DE000479905590000000104042181XXXX"/>
    <n v="3213"/>
    <n v="395.52"/>
    <n v="-12.2"/>
  </r>
  <r>
    <s v="TenneT"/>
    <s v="E2191501SOXX000000010416003100000"/>
    <s v="Endleinstr. 4"/>
    <x v="33"/>
    <x v="33"/>
    <x v="168"/>
    <x v="5"/>
    <s v="Bayern"/>
    <x v="0"/>
    <d v="2016-07-22T00:00:00"/>
    <m/>
    <m/>
    <m/>
    <n v="5.46"/>
    <m/>
    <s v="nein"/>
    <s v="70%-Begrenzung"/>
    <s v="NS"/>
    <s v="DE000479905590000000104160031XXXX"/>
    <n v="645"/>
    <n v="79.400000000000006"/>
    <n v="-2.4500000000000002"/>
  </r>
  <r>
    <s v="TenneT"/>
    <s v="E2191501SOXX000000010348775100000"/>
    <s v="Hagenstr. 23"/>
    <x v="33"/>
    <x v="33"/>
    <x v="168"/>
    <x v="5"/>
    <s v="Bayern"/>
    <x v="0"/>
    <d v="2011-11-14T00:00:00"/>
    <m/>
    <m/>
    <m/>
    <n v="13.327999999999999"/>
    <m/>
    <s v="nein"/>
    <s v="Nicht regelbar"/>
    <s v="NS"/>
    <s v="DE000479905590000000103487751XXXX"/>
    <n v="12366"/>
    <n v="3699.0999999999995"/>
    <n v="-46.95"/>
  </r>
  <r>
    <s v="TenneT"/>
    <s v="E2191501SOXX000000010364740100000"/>
    <s v="Hagenstr. 29"/>
    <x v="33"/>
    <x v="33"/>
    <x v="168"/>
    <x v="5"/>
    <s v="Bayern"/>
    <x v="0"/>
    <d v="2012-10-23T00:00:00"/>
    <m/>
    <m/>
    <m/>
    <n v="9.1999999999999993"/>
    <m/>
    <s v="nein"/>
    <s v="Regelbar nach § 9 Abs. 2"/>
    <s v="NS"/>
    <s v="DE000479905590000000103647401XXXX"/>
    <n v="6341"/>
    <n v="1164.21"/>
    <n v="-24.08"/>
  </r>
  <r>
    <s v="TenneT"/>
    <s v="E2191501SOXX000000010031824100000"/>
    <s v="Hagenstr. 31"/>
    <x v="33"/>
    <x v="33"/>
    <x v="168"/>
    <x v="5"/>
    <s v="Bayern"/>
    <x v="0"/>
    <d v="2005-10-20T00:00:00"/>
    <m/>
    <m/>
    <m/>
    <n v="5"/>
    <m/>
    <s v="nein"/>
    <s v="Nicht regelbar"/>
    <s v="NS"/>
    <s v="DE000479905590000000100318241XXXX"/>
    <n v="4998"/>
    <n v="2725.41"/>
    <n v="-18.98"/>
  </r>
  <r>
    <s v="TenneT"/>
    <s v="E2191501SOXX000000010031824100001"/>
    <s v="Hagenstr. 31"/>
    <x v="33"/>
    <x v="33"/>
    <x v="168"/>
    <x v="5"/>
    <s v="Bayern"/>
    <x v="0"/>
    <d v="2006-07-07T00:00:00"/>
    <m/>
    <m/>
    <m/>
    <n v="2.7"/>
    <m/>
    <s v="nein"/>
    <s v="Nicht regelbar"/>
    <s v="NS"/>
    <s v="DE000479905590000000100318241XXXX"/>
    <n v="2699"/>
    <n v="1398.08"/>
    <n v="-10.25"/>
  </r>
  <r>
    <s v="TenneT"/>
    <s v="E2191501SOXX000000010402775100000"/>
    <s v="Hagenstr. 34"/>
    <x v="33"/>
    <x v="33"/>
    <x v="168"/>
    <x v="5"/>
    <s v="Bayern"/>
    <x v="0"/>
    <d v="2015-07-31T00:00:00"/>
    <m/>
    <m/>
    <m/>
    <n v="3.06"/>
    <m/>
    <s v="nein"/>
    <s v="70%-Begrenzung"/>
    <s v="NS"/>
    <s v="DE000479905590000000104027751XXXX"/>
    <n v="1785"/>
    <n v="220.8"/>
    <n v="-6.78"/>
  </r>
  <r>
    <s v="TenneT"/>
    <s v="E2191501SOXX000000001025002410000"/>
    <s v="Jahnstr. 15"/>
    <x v="33"/>
    <x v="33"/>
    <x v="168"/>
    <x v="5"/>
    <s v="Bayern"/>
    <x v="0"/>
    <d v="2010-06-30T00:00:00"/>
    <m/>
    <m/>
    <m/>
    <n v="35.19"/>
    <m/>
    <s v="nein"/>
    <s v="Regelbar nach § 9 Abs. 2"/>
    <s v="NS"/>
    <s v="DE000479905590000000102500241XXXX"/>
    <n v="36253"/>
    <n v="14087.279999999999"/>
    <n v="-137.65"/>
  </r>
  <r>
    <s v="TenneT"/>
    <s v="E2191501SOXX000000010007503100000"/>
    <s v="Jahnstr. 3"/>
    <x v="33"/>
    <x v="33"/>
    <x v="168"/>
    <x v="5"/>
    <s v="Bayern"/>
    <x v="0"/>
    <d v="2003-07-24T00:00:00"/>
    <m/>
    <m/>
    <m/>
    <n v="6"/>
    <m/>
    <s v="nein"/>
    <s v="Nicht regelbar"/>
    <s v="NS"/>
    <s v="DE000479905590000000100075031XXXX"/>
    <n v="5391"/>
    <n v="2463.69"/>
    <n v="-20.47"/>
  </r>
  <r>
    <s v="TenneT"/>
    <s v="E2191501SOXX000000010007503100001"/>
    <s v="Jahnstr. 3"/>
    <x v="33"/>
    <x v="33"/>
    <x v="168"/>
    <x v="5"/>
    <s v="Bayern"/>
    <x v="0"/>
    <d v="2005-04-28T00:00:00"/>
    <m/>
    <m/>
    <m/>
    <n v="4.2"/>
    <m/>
    <s v="nein"/>
    <s v="Nicht regelbar"/>
    <s v="NS"/>
    <s v="DE000479905590000000100075031XXXX"/>
    <n v="3774"/>
    <n v="2057.96"/>
    <n v="-14.33"/>
  </r>
  <r>
    <s v="TenneT"/>
    <s v="E2191501SOXX000000010031941100000"/>
    <s v="Lachstr. 3"/>
    <x v="33"/>
    <x v="33"/>
    <x v="168"/>
    <x v="5"/>
    <s v="Bayern"/>
    <x v="0"/>
    <d v="2005-10-21T00:00:00"/>
    <m/>
    <m/>
    <m/>
    <n v="7.6"/>
    <m/>
    <s v="nein"/>
    <s v="Nicht regelbar"/>
    <s v="NS"/>
    <s v="DE000479905590000000100319411XXXX"/>
    <n v="7188"/>
    <n v="3919.62"/>
    <n v="-27.29"/>
  </r>
  <r>
    <s v="TenneT"/>
    <s v="E2191501SOXX000000010357306100000"/>
    <s v="Leitenweg 28"/>
    <x v="33"/>
    <x v="33"/>
    <x v="168"/>
    <x v="5"/>
    <s v="Bayern"/>
    <x v="0"/>
    <d v="2012-05-18T00:00:00"/>
    <m/>
    <m/>
    <m/>
    <n v="5.98"/>
    <m/>
    <s v="nein"/>
    <s v="Regelbar nach § 9 Abs. 2"/>
    <s v="NS"/>
    <s v="DE000479905590000000103573061XXXX"/>
    <n v="3782"/>
    <n v="1058.3499999999999"/>
    <n v="-14.36"/>
  </r>
  <r>
    <s v="TenneT"/>
    <s v="E2191501SOXX000000010353968100000"/>
    <s v="Lindelburger Str. 1"/>
    <x v="33"/>
    <x v="33"/>
    <x v="168"/>
    <x v="5"/>
    <s v="Bayern"/>
    <x v="0"/>
    <d v="2011-12-29T00:00:00"/>
    <m/>
    <m/>
    <m/>
    <n v="4.5999999999999996"/>
    <m/>
    <s v="nein"/>
    <s v="Nicht regelbar"/>
    <s v="NS"/>
    <s v="DE000479905590000000103539681XXXX"/>
    <n v="3220"/>
    <n v="1120.97"/>
    <n v="-12.23"/>
  </r>
  <r>
    <s v="TenneT"/>
    <s v="E2191501SOXX000000010226162100000"/>
    <s v="Oberferrieder Str. 18"/>
    <x v="33"/>
    <x v="33"/>
    <x v="168"/>
    <x v="5"/>
    <s v="Bayern"/>
    <x v="0"/>
    <d v="2008-11-17T00:00:00"/>
    <m/>
    <m/>
    <m/>
    <n v="15.4"/>
    <m/>
    <s v="nein"/>
    <s v="Nicht regelbar"/>
    <s v="NS"/>
    <s v="DE000479905590000000102261621XXXX"/>
    <n v="16785"/>
    <n v="7846.99"/>
    <n v="-63.73"/>
  </r>
  <r>
    <s v="TenneT"/>
    <s v="E2191501SOXX000000010347337100000"/>
    <s v="Oberferrieder Str. 2"/>
    <x v="33"/>
    <x v="33"/>
    <x v="168"/>
    <x v="5"/>
    <s v="Bayern"/>
    <x v="0"/>
    <d v="2011-10-18T00:00:00"/>
    <m/>
    <m/>
    <m/>
    <n v="5.4"/>
    <m/>
    <s v="nein"/>
    <s v="Nicht regelbar"/>
    <s v="NS"/>
    <s v="DE000479905590000000103473371XXXX"/>
    <n v="4111"/>
    <n v="1336.6200000000001"/>
    <n v="-15.61"/>
  </r>
  <r>
    <s v="TenneT"/>
    <s v="E2191501SOXX000000010239126100000"/>
    <s v="Oberferrieder Str. 7"/>
    <x v="33"/>
    <x v="33"/>
    <x v="168"/>
    <x v="5"/>
    <s v="Bayern"/>
    <x v="0"/>
    <d v="2009-11-24T00:00:00"/>
    <m/>
    <m/>
    <m/>
    <n v="19.035"/>
    <m/>
    <s v="nein"/>
    <s v="Nicht regelbar"/>
    <s v="NS"/>
    <s v="DE000479905590000000102391261XXXX"/>
    <n v="19445"/>
    <n v="8363.2900000000009"/>
    <n v="-73.83"/>
  </r>
  <r>
    <s v="TenneT"/>
    <s v="E2191501SOXX000000010348823100000"/>
    <s v="Ortsstr. 9"/>
    <x v="33"/>
    <x v="33"/>
    <x v="168"/>
    <x v="5"/>
    <s v="Bayern"/>
    <x v="0"/>
    <d v="2011-11-16T00:00:00"/>
    <m/>
    <m/>
    <m/>
    <n v="9.8800000000000008"/>
    <m/>
    <s v="nein"/>
    <s v="Nicht regelbar"/>
    <s v="NS"/>
    <s v="DE000479905590000000103488231XXXX"/>
    <n v="8647"/>
    <n v="2549.79"/>
    <n v="-32.83"/>
  </r>
  <r>
    <s v="TenneT"/>
    <s v="E2191501SOXX000000010353582100000"/>
    <s v="Pyrbaumer Str. 17"/>
    <x v="33"/>
    <x v="33"/>
    <x v="168"/>
    <x v="5"/>
    <s v="Bayern"/>
    <x v="0"/>
    <d v="2011-12-20T00:00:00"/>
    <m/>
    <m/>
    <m/>
    <n v="7.7549999999999999"/>
    <m/>
    <s v="nein"/>
    <s v="Nicht regelbar"/>
    <s v="NS"/>
    <s v="DE000479905590000000103535821XXXX"/>
    <n v="5001"/>
    <n v="1679.67"/>
    <n v="-18.989999999999998"/>
  </r>
  <r>
    <s v="TenneT"/>
    <s v="E2191501SOXX000000010369490100000"/>
    <s v="Pyrbaumer Str. 19"/>
    <x v="33"/>
    <x v="33"/>
    <x v="168"/>
    <x v="5"/>
    <s v="Bayern"/>
    <x v="0"/>
    <d v="2012-09-26T00:00:00"/>
    <m/>
    <m/>
    <m/>
    <n v="8.4600000000000009"/>
    <m/>
    <s v="nein"/>
    <s v="Regelbar nach § 9 Abs. 2"/>
    <s v="NS"/>
    <s v="DE000479905590000000103694901XXXX"/>
    <n v="6108"/>
    <n v="1132.42"/>
    <n v="-23.19"/>
  </r>
  <r>
    <s v="TenneT"/>
    <s v="E2191501SOXX000000010212600100000"/>
    <s v="Pyrbaumer Str. 6"/>
    <x v="33"/>
    <x v="33"/>
    <x v="168"/>
    <x v="5"/>
    <s v="Bayern"/>
    <x v="0"/>
    <d v="2007-08-29T00:00:00"/>
    <m/>
    <m/>
    <m/>
    <n v="14.28"/>
    <m/>
    <s v="nein"/>
    <s v="Nicht regelbar"/>
    <s v="NS"/>
    <s v="DE000479905590000000102126001XXXX"/>
    <n v="9999"/>
    <n v="4920.51"/>
    <n v="-37.97"/>
  </r>
  <r>
    <s v="TenneT"/>
    <s v="E2191501SOXX000000010417461100000"/>
    <s v="Schwalbenhofstr. 22"/>
    <x v="33"/>
    <x v="33"/>
    <x v="168"/>
    <x v="5"/>
    <s v="Bayern"/>
    <x v="0"/>
    <d v="2016-08-24T00:00:00"/>
    <m/>
    <m/>
    <m/>
    <n v="9.9"/>
    <m/>
    <s v="nein"/>
    <s v="70%-Begrenzung"/>
    <s v="NS"/>
    <s v="DE000479905590000000104174611XXXX"/>
    <n v="106"/>
    <n v="13.05"/>
    <n v="-0.4"/>
  </r>
  <r>
    <s v="TenneT"/>
    <s v="E2191501SOXX000000010020551100000"/>
    <s v="Schwalbenhofstr. 29"/>
    <x v="33"/>
    <x v="33"/>
    <x v="168"/>
    <x v="5"/>
    <s v="Bayern"/>
    <x v="0"/>
    <d v="2004-10-06T00:00:00"/>
    <m/>
    <m/>
    <m/>
    <n v="2.4"/>
    <m/>
    <s v="nein"/>
    <s v="Nicht regelbar"/>
    <s v="NS"/>
    <s v="DE000479905590000000100205511XXXX"/>
    <n v="1792"/>
    <n v="1028.6099999999999"/>
    <n v="-6.8"/>
  </r>
  <r>
    <s v="TenneT"/>
    <s v="E2191501BIXX000000010026968100000"/>
    <s v="Wiesgartenstr. 15"/>
    <x v="33"/>
    <x v="33"/>
    <x v="168"/>
    <x v="5"/>
    <s v="Bayern"/>
    <x v="1"/>
    <d v="2005-05-02T00:00:00"/>
    <m/>
    <m/>
    <m/>
    <n v="8"/>
    <m/>
    <s v="nein"/>
    <s v="Nicht regelbar"/>
    <s v="NS"/>
    <s v="DE000479905590000000100269681XXXX"/>
    <n v="11089"/>
    <n v="2181.21"/>
    <n v="-42.104900000000001"/>
  </r>
  <r>
    <s v="TenneT"/>
    <s v="E2191501SOXX000000010353698100000"/>
    <s v="Wiesgartenstr. 19"/>
    <x v="33"/>
    <x v="33"/>
    <x v="168"/>
    <x v="5"/>
    <s v="Bayern"/>
    <x v="0"/>
    <d v="2011-12-14T00:00:00"/>
    <m/>
    <m/>
    <m/>
    <n v="5.64"/>
    <m/>
    <s v="nein"/>
    <s v="Nicht regelbar"/>
    <s v="NS"/>
    <s v="DE000479905590000000103536981XXXX"/>
    <n v="4015"/>
    <n v="1280.9700000000003"/>
    <n v="-15.24"/>
  </r>
  <r>
    <s v="TenneT"/>
    <s v="E2191501SOXX000000010370434100000"/>
    <s v="Wiesgartenstr. 5"/>
    <x v="33"/>
    <x v="33"/>
    <x v="168"/>
    <x v="5"/>
    <s v="Bayern"/>
    <x v="0"/>
    <d v="2013-02-05T00:00:00"/>
    <m/>
    <m/>
    <m/>
    <n v="10.08"/>
    <m/>
    <s v="nein"/>
    <s v="Regelbar nach § 9 Abs. 2"/>
    <s v="NS"/>
    <s v="DE000479905590000000103704341XXXX"/>
    <n v="4159"/>
    <n v="691.78000000000009"/>
    <n v="-15.79"/>
  </r>
  <r>
    <s v="TenneT"/>
    <s v="E2191501SOXX000000010247307100000"/>
    <s v="Westhaid 3"/>
    <x v="33"/>
    <x v="33"/>
    <x v="169"/>
    <x v="5"/>
    <s v="Bayern"/>
    <x v="0"/>
    <d v="2010-06-26T00:00:00"/>
    <m/>
    <m/>
    <m/>
    <n v="10.36"/>
    <m/>
    <s v="nein"/>
    <s v="Nicht regelbar"/>
    <s v="NS"/>
    <s v="DE000479905590000000102473071XXXX"/>
    <n v="11060"/>
    <n v="4328.88"/>
    <n v="-41.99"/>
  </r>
  <r>
    <s v="TenneT"/>
    <s v="E2191501SOXX000000010349342100000"/>
    <s v="Westhaid 5"/>
    <x v="33"/>
    <x v="33"/>
    <x v="169"/>
    <x v="5"/>
    <s v="Bayern"/>
    <x v="0"/>
    <d v="2011-11-24T00:00:00"/>
    <m/>
    <m/>
    <m/>
    <n v="5.85"/>
    <m/>
    <s v="nein"/>
    <s v="Nicht regelbar"/>
    <s v="NS"/>
    <s v="DE000479905590000000103493421XXXX"/>
    <n v="4497"/>
    <n v="1451.3899999999999"/>
    <n v="-17.079999999999998"/>
  </r>
  <r>
    <s v="TenneT"/>
    <s v="E2191501SOXX000000010225030100000"/>
    <s v="Westhaid 9"/>
    <x v="33"/>
    <x v="33"/>
    <x v="169"/>
    <x v="5"/>
    <s v="Bayern"/>
    <x v="0"/>
    <d v="2008-10-22T00:00:00"/>
    <m/>
    <m/>
    <m/>
    <n v="9.9"/>
    <m/>
    <s v="nein"/>
    <s v="Nicht regelbar"/>
    <s v="NS"/>
    <s v="DE000479905590000000102250301XXXX"/>
    <n v="9384"/>
    <n v="4387.0200000000004"/>
    <n v="-35.630000000000003"/>
  </r>
  <r>
    <s v="TenneT"/>
    <s v="E2191501SOXX000000010225030100010"/>
    <s v="Westhaid 9"/>
    <x v="33"/>
    <x v="33"/>
    <x v="169"/>
    <x v="5"/>
    <s v="Bayern"/>
    <x v="0"/>
    <d v="2008-10-22T00:00:00"/>
    <m/>
    <m/>
    <m/>
    <n v="6.48"/>
    <m/>
    <s v="nein"/>
    <s v="Nicht regelbar"/>
    <s v="NS"/>
    <s v="DE000479905590000000102250301XXX1"/>
    <n v="6142"/>
    <n v="2871.39"/>
    <n v="-23.32"/>
  </r>
  <r>
    <s v="TenneT"/>
    <s v="E2191501SOXX000000010225030100020"/>
    <s v="Westhaid 9"/>
    <x v="33"/>
    <x v="33"/>
    <x v="169"/>
    <x v="5"/>
    <s v="Bayern"/>
    <x v="0"/>
    <d v="2008-10-22T00:00:00"/>
    <m/>
    <m/>
    <m/>
    <n v="5.4"/>
    <m/>
    <s v="nein"/>
    <s v="Nicht regelbar"/>
    <s v="NS"/>
    <s v="DE000479905590000000102250301XXX2"/>
    <n v="5119"/>
    <n v="2393.13"/>
    <n v="-19.440000000000001"/>
  </r>
  <r>
    <s v="TenneT"/>
    <s v="E2191501SOXX000000010242555100000"/>
    <s v="Bahnhofstr. 17"/>
    <x v="33"/>
    <x v="33"/>
    <x v="10"/>
    <x v="5"/>
    <s v="Bayern"/>
    <x v="0"/>
    <d v="2010-03-03T00:00:00"/>
    <m/>
    <m/>
    <m/>
    <n v="8.33"/>
    <m/>
    <s v="nein"/>
    <s v="Nicht regelbar"/>
    <s v="NS"/>
    <s v="DE000479905590000000102425551XXXX"/>
    <n v="8457"/>
    <n v="3310.07"/>
    <n v="-32.11"/>
  </r>
  <r>
    <s v="TenneT"/>
    <s v="E2191501SOXX000000010242545100000"/>
    <s v="Bahnhofstr. 17 a"/>
    <x v="33"/>
    <x v="33"/>
    <x v="10"/>
    <x v="5"/>
    <s v="Bayern"/>
    <x v="0"/>
    <d v="2010-03-03T00:00:00"/>
    <m/>
    <m/>
    <m/>
    <n v="5.5"/>
    <m/>
    <s v="nein"/>
    <s v="Nicht regelbar"/>
    <s v="NS"/>
    <s v="DE000479905590000000102425451XXXX"/>
    <n v="5559"/>
    <n v="2175.79"/>
    <n v="-21.11"/>
  </r>
  <r>
    <s v="TenneT"/>
    <s v="E2191501SOXX000000010008845100000"/>
    <s v="Bahnhofstr. 22"/>
    <x v="33"/>
    <x v="33"/>
    <x v="10"/>
    <x v="5"/>
    <s v="Bayern"/>
    <x v="0"/>
    <d v="2003-02-26T00:00:00"/>
    <m/>
    <m/>
    <m/>
    <n v="3.2"/>
    <m/>
    <s v="nein"/>
    <s v="Nicht regelbar"/>
    <s v="NS"/>
    <s v="DE000479905590000000100088451XXXX"/>
    <n v="4009"/>
    <n v="1832.11"/>
    <n v="-15.22"/>
  </r>
  <r>
    <s v="TenneT"/>
    <s v="E2191501SOXX000000010238427100000"/>
    <s v="Bahnhofstr. 25 a"/>
    <x v="33"/>
    <x v="33"/>
    <x v="10"/>
    <x v="5"/>
    <s v="Bayern"/>
    <x v="0"/>
    <d v="2009-11-13T00:00:00"/>
    <m/>
    <m/>
    <m/>
    <n v="4.59"/>
    <m/>
    <s v="nein"/>
    <s v="Nicht regelbar"/>
    <s v="NS"/>
    <s v="DE000479905590000000102384271XXXX"/>
    <n v="4662"/>
    <n v="2005.13"/>
    <n v="-17.7"/>
  </r>
  <r>
    <s v="TenneT"/>
    <s v="E2191501SOXX000000010255570100000"/>
    <s v="Bahnhofstr. 27"/>
    <x v="33"/>
    <x v="33"/>
    <x v="10"/>
    <x v="5"/>
    <s v="Bayern"/>
    <x v="0"/>
    <d v="2010-12-23T00:00:00"/>
    <m/>
    <m/>
    <m/>
    <n v="15.725"/>
    <m/>
    <s v="nein"/>
    <s v="Nicht regelbar"/>
    <s v="NS"/>
    <s v="DE000479905590000000102555701XXXX"/>
    <n v="8444"/>
    <n v="4067.2799999999997"/>
    <n v="-32.06"/>
  </r>
  <r>
    <s v="TenneT"/>
    <s v="E2191501SOXX000000010378486100000"/>
    <s v="Berglohweg 20"/>
    <x v="33"/>
    <x v="33"/>
    <x v="10"/>
    <x v="5"/>
    <s v="Bayern"/>
    <x v="0"/>
    <d v="2013-08-30T00:00:00"/>
    <m/>
    <m/>
    <m/>
    <n v="10.71"/>
    <m/>
    <s v="nein"/>
    <s v="Regelbar nach § 9 Abs. 2"/>
    <s v="NS"/>
    <s v="DE000479905590000000103784861XXXX"/>
    <n v="6340"/>
    <n v="935.13"/>
    <n v="-24.07"/>
  </r>
  <r>
    <s v="TenneT"/>
    <s v="E2191501SOXX000000010347342100000"/>
    <s v="Bogenstr. 2"/>
    <x v="33"/>
    <x v="33"/>
    <x v="10"/>
    <x v="5"/>
    <s v="Bayern"/>
    <x v="0"/>
    <d v="2011-10-18T00:00:00"/>
    <m/>
    <m/>
    <m/>
    <n v="4.34"/>
    <m/>
    <s v="nein"/>
    <s v="Nicht regelbar"/>
    <s v="NS"/>
    <s v="DE000479905590000000103473421XXXX"/>
    <n v="2783"/>
    <n v="975.39"/>
    <n v="-10.57"/>
  </r>
  <r>
    <s v="TenneT"/>
    <s v="E2191501SOXX000000010214744100000"/>
    <s v="Bogenstr. 4"/>
    <x v="33"/>
    <x v="33"/>
    <x v="10"/>
    <x v="5"/>
    <s v="Bayern"/>
    <x v="0"/>
    <d v="2007-10-22T00:00:00"/>
    <m/>
    <m/>
    <m/>
    <n v="4.2"/>
    <m/>
    <s v="nein"/>
    <s v="Nicht regelbar"/>
    <s v="NS"/>
    <s v="DE000479905590000000102147441XXXX"/>
    <n v="4092"/>
    <n v="2013.67"/>
    <n v="-15.54"/>
  </r>
  <r>
    <s v="TenneT"/>
    <s v="E2191501SOXX000000010381857100000"/>
    <s v="Bogenstr. 4 a"/>
    <x v="33"/>
    <x v="33"/>
    <x v="10"/>
    <x v="5"/>
    <s v="Bayern"/>
    <x v="0"/>
    <d v="2013-11-07T00:00:00"/>
    <m/>
    <m/>
    <m/>
    <n v="3.64"/>
    <m/>
    <s v="nein"/>
    <s v="Regelbar nach § 9 Abs. 2"/>
    <s v="NS"/>
    <s v="DE000479905590000000103818571XXXX"/>
    <n v="2502"/>
    <n v="352.03"/>
    <n v="-9.5"/>
  </r>
  <r>
    <s v="TenneT"/>
    <s v="E2191501SOXX000000010366807100000"/>
    <s v="Breslauer Str. 7"/>
    <x v="33"/>
    <x v="33"/>
    <x v="10"/>
    <x v="5"/>
    <s v="Bayern"/>
    <x v="0"/>
    <d v="2012-10-31T00:00:00"/>
    <m/>
    <m/>
    <m/>
    <n v="4"/>
    <m/>
    <s v="nein"/>
    <s v="Regelbar nach § 9 Abs. 2"/>
    <s v="NS"/>
    <s v="DE000479905590000000103668071XXXX"/>
    <n v="2574"/>
    <n v="472.59"/>
    <n v="-9.77"/>
  </r>
  <r>
    <s v="TenneT"/>
    <s v="E2191501SOXX000000010246980100000"/>
    <s v="Breslauer Str. 8"/>
    <x v="33"/>
    <x v="33"/>
    <x v="10"/>
    <x v="5"/>
    <s v="Bayern"/>
    <x v="0"/>
    <d v="2010-06-23T00:00:00"/>
    <m/>
    <m/>
    <m/>
    <n v="3.3"/>
    <m/>
    <s v="nein"/>
    <s v="Nicht regelbar"/>
    <s v="NS"/>
    <s v="DE000479905590000000102469801XXXX"/>
    <n v="3375"/>
    <n v="1320.98"/>
    <n v="-12.81"/>
  </r>
  <r>
    <s v="TenneT"/>
    <s v="E2191501SOXX000000010206222100000"/>
    <s v="Felsenstr. 5"/>
    <x v="33"/>
    <x v="33"/>
    <x v="10"/>
    <x v="5"/>
    <s v="Bayern"/>
    <x v="0"/>
    <d v="2006-12-18T00:00:00"/>
    <m/>
    <m/>
    <m/>
    <n v="7.14"/>
    <m/>
    <s v="nein"/>
    <s v="Nicht regelbar"/>
    <s v="NS"/>
    <s v="DE000479905590000000102062221XXXX"/>
    <n v="6042"/>
    <n v="3129.76"/>
    <n v="-22.94"/>
  </r>
  <r>
    <s v="TenneT"/>
    <s v="E2191501SOXX000000010032094100000"/>
    <s v="Flurstr. 20"/>
    <x v="33"/>
    <x v="33"/>
    <x v="10"/>
    <x v="5"/>
    <s v="Bayern"/>
    <x v="0"/>
    <d v="2005-11-03T00:00:00"/>
    <m/>
    <m/>
    <m/>
    <n v="7.15"/>
    <m/>
    <s v="nein"/>
    <s v="Nicht regelbar"/>
    <s v="NS"/>
    <s v="DE000479905590000000100320941XXXX"/>
    <n v="6497"/>
    <n v="3542.81"/>
    <n v="-24.67"/>
  </r>
  <r>
    <s v="TenneT"/>
    <s v="E2191501SOXX000000010027781100000"/>
    <s v="Flurstr. 32"/>
    <x v="33"/>
    <x v="33"/>
    <x v="10"/>
    <x v="5"/>
    <s v="Bayern"/>
    <x v="0"/>
    <d v="2005-05-11T00:00:00"/>
    <m/>
    <m/>
    <m/>
    <n v="1.4"/>
    <m/>
    <s v="nein"/>
    <s v="Nicht regelbar"/>
    <s v="NS"/>
    <s v="DE000479905590000000100277811XXXX"/>
    <n v="1196"/>
    <n v="652.17999999999995"/>
    <n v="-4.54"/>
  </r>
  <r>
    <s v="TenneT"/>
    <s v="E2191501SOXX000000010337896100000"/>
    <s v="Flurstr. 8"/>
    <x v="33"/>
    <x v="33"/>
    <x v="10"/>
    <x v="5"/>
    <s v="Bayern"/>
    <x v="0"/>
    <d v="2010-12-31T00:00:00"/>
    <m/>
    <m/>
    <m/>
    <n v="9.44"/>
    <m/>
    <s v="nein"/>
    <s v="Nicht regelbar"/>
    <s v="NS"/>
    <s v="DE000479905590000000103378961XXXX"/>
    <n v="7253"/>
    <n v="2687.2200000000003"/>
    <n v="-27.54"/>
  </r>
  <r>
    <s v="TenneT"/>
    <s v="E2191501SOXX000000010368263100000"/>
    <s v="Förresbühlstr. 13 b"/>
    <x v="33"/>
    <x v="33"/>
    <x v="10"/>
    <x v="5"/>
    <s v="Bayern"/>
    <x v="0"/>
    <d v="2012-12-27T00:00:00"/>
    <m/>
    <m/>
    <m/>
    <n v="9.84"/>
    <m/>
    <s v="nein"/>
    <s v="Regelbar nach § 9 Abs. 2"/>
    <s v="NS"/>
    <s v="DE000479905590000000103682631XXXX"/>
    <n v="7202"/>
    <n v="1256.75"/>
    <n v="-27.35"/>
  </r>
  <r>
    <s v="TenneT"/>
    <s v="E2191501WAXX000000010197732100000"/>
    <s v="Gibitzenhofstr."/>
    <x v="33"/>
    <x v="33"/>
    <x v="10"/>
    <x v="5"/>
    <s v="Bayern"/>
    <x v="2"/>
    <d v="2007-01-01T00:00:00"/>
    <m/>
    <m/>
    <m/>
    <n v="55"/>
    <m/>
    <s v="nein"/>
    <s v="Nicht regelbar"/>
    <s v="NS"/>
    <s v="DE000479905590000000101977321XXXX"/>
    <n v="105954"/>
    <n v="12364.83"/>
    <n v="-402.3073"/>
  </r>
  <r>
    <s v="TenneT"/>
    <s v="E2191501SOXX000000010012088100000"/>
    <s v="Hirschberger Str. 24"/>
    <x v="33"/>
    <x v="33"/>
    <x v="10"/>
    <x v="5"/>
    <s v="Bayern"/>
    <x v="0"/>
    <d v="2003-08-22T00:00:00"/>
    <m/>
    <m/>
    <m/>
    <n v="2.2000000000000002"/>
    <m/>
    <s v="nein"/>
    <s v="Nicht regelbar"/>
    <s v="NS"/>
    <s v="DE000479905590000000100120881XXXX"/>
    <n v="2007"/>
    <n v="917.2"/>
    <n v="-7.62"/>
  </r>
  <r>
    <s v="TenneT"/>
    <s v="E2191501SOXX000000010245929100000"/>
    <s v="Hirschberger Str. 24"/>
    <x v="33"/>
    <x v="33"/>
    <x v="10"/>
    <x v="5"/>
    <s v="Bayern"/>
    <x v="0"/>
    <d v="2010-06-09T00:00:00"/>
    <m/>
    <m/>
    <m/>
    <n v="3.68"/>
    <m/>
    <s v="nein"/>
    <s v="Nicht regelbar"/>
    <s v="NS"/>
    <s v="DE000479905590000000102459291XXXX"/>
    <n v="1873"/>
    <n v="937.25"/>
    <n v="-7.11"/>
  </r>
  <r>
    <s v="TenneT"/>
    <s v="E2191501SOXX000000010341105100000"/>
    <s v="Im Grund 20"/>
    <x v="33"/>
    <x v="33"/>
    <x v="10"/>
    <x v="5"/>
    <s v="Bayern"/>
    <x v="0"/>
    <d v="2011-06-21T00:00:00"/>
    <m/>
    <m/>
    <m/>
    <n v="5.55"/>
    <m/>
    <s v="nein"/>
    <s v="Nicht regelbar"/>
    <s v="NS"/>
    <s v="DE000479905590000000103411051XXXX"/>
    <n v="4575"/>
    <n v="1379.3799999999999"/>
    <n v="-17.37"/>
  </r>
  <r>
    <s v="TenneT"/>
    <s v="E2191501SOXX000000010235346100000"/>
    <s v="Im Grund 4"/>
    <x v="33"/>
    <x v="33"/>
    <x v="10"/>
    <x v="5"/>
    <s v="Bayern"/>
    <x v="0"/>
    <d v="2009-09-08T00:00:00"/>
    <m/>
    <m/>
    <m/>
    <n v="6.75"/>
    <m/>
    <s v="nein"/>
    <s v="Nicht regelbar"/>
    <s v="NS"/>
    <s v="DE000479905590000000102353461XXXX"/>
    <n v="3470"/>
    <n v="1492.45"/>
    <n v="-13.18"/>
  </r>
  <r>
    <s v="TenneT"/>
    <s v="E2191501SOXX000000010364743100000"/>
    <s v="Kanalweg 22"/>
    <x v="33"/>
    <x v="33"/>
    <x v="10"/>
    <x v="5"/>
    <s v="Bayern"/>
    <x v="0"/>
    <d v="2012-10-08T00:00:00"/>
    <m/>
    <m/>
    <m/>
    <n v="3.2"/>
    <m/>
    <s v="nein"/>
    <s v="Regelbar nach § 9 Abs. 2"/>
    <s v="NS"/>
    <s v="DE000479905590000000103647431XXXX"/>
    <n v="2091"/>
    <n v="383.91"/>
    <n v="-7.94"/>
  </r>
  <r>
    <s v="TenneT"/>
    <s v="E2191501SOXX000000010234153100000"/>
    <s v="Kanalweg 8900"/>
    <x v="33"/>
    <x v="33"/>
    <x v="10"/>
    <x v="5"/>
    <s v="Bayern"/>
    <x v="0"/>
    <d v="2009-08-11T00:00:00"/>
    <m/>
    <m/>
    <m/>
    <n v="29.25"/>
    <m/>
    <s v="nein"/>
    <s v="Nicht regelbar"/>
    <s v="NS"/>
    <s v="DE000479905590000000102341531XXXX"/>
    <n v="27615"/>
    <n v="11877.21"/>
    <n v="-104.85"/>
  </r>
  <r>
    <s v="TenneT"/>
    <s v="E2191501SOXX000000010381669100000"/>
    <s v="Kindsbühlstr. 15"/>
    <x v="33"/>
    <x v="33"/>
    <x v="10"/>
    <x v="5"/>
    <s v="Bayern"/>
    <x v="0"/>
    <d v="2013-11-19T00:00:00"/>
    <m/>
    <m/>
    <m/>
    <n v="4.3"/>
    <m/>
    <s v="nein"/>
    <s v="Regelbar nach § 9 Abs. 2"/>
    <s v="NS"/>
    <s v="DE000479905590000000103816691XXXX"/>
    <n v="2411"/>
    <n v="339.23"/>
    <n v="-9.15"/>
  </r>
  <r>
    <s v="TenneT"/>
    <s v="E2191501SOXX000000010034101100000"/>
    <s v="Kindsbühlstr. 25"/>
    <x v="33"/>
    <x v="33"/>
    <x v="10"/>
    <x v="5"/>
    <s v="Bayern"/>
    <x v="0"/>
    <d v="2005-12-13T00:00:00"/>
    <m/>
    <m/>
    <m/>
    <n v="3.12"/>
    <m/>
    <s v="nein"/>
    <s v="Nicht regelbar"/>
    <s v="NS"/>
    <s v="DE000479905590000000100341011XXXX"/>
    <n v="3036"/>
    <n v="1655.53"/>
    <n v="-11.53"/>
  </r>
  <r>
    <s v="TenneT"/>
    <s v="E2191501SOXX000000010413216100000"/>
    <s v="Kindsbühlstr. 26"/>
    <x v="33"/>
    <x v="33"/>
    <x v="10"/>
    <x v="5"/>
    <s v="Bayern"/>
    <x v="0"/>
    <d v="2016-06-22T00:00:00"/>
    <m/>
    <m/>
    <m/>
    <n v="3.12"/>
    <m/>
    <s v="nein"/>
    <s v="70%-Begrenzung"/>
    <s v="NS"/>
    <s v="DE000479905590000000104132161XXXX"/>
    <n v="1146"/>
    <n v="141.07"/>
    <n v="-4.3499999999999996"/>
  </r>
  <r>
    <s v="TenneT"/>
    <s v="E2191501SOXX000000010235872100000"/>
    <s v="Kindsbühlstr. 28"/>
    <x v="33"/>
    <x v="33"/>
    <x v="10"/>
    <x v="5"/>
    <s v="Bayern"/>
    <x v="0"/>
    <d v="2009-09-28T00:00:00"/>
    <m/>
    <m/>
    <m/>
    <n v="3.8250000000000002"/>
    <m/>
    <s v="nein"/>
    <s v="Nicht regelbar"/>
    <s v="NS"/>
    <s v="DE000479905590000000102358721XXXX"/>
    <n v="2247"/>
    <n v="1222.03"/>
    <n v="-8.5299999999999994"/>
  </r>
  <r>
    <s v="TenneT"/>
    <s v="E2191501SOXX000000010011903100000"/>
    <s v="Mimberger Str. 24"/>
    <x v="33"/>
    <x v="33"/>
    <x v="10"/>
    <x v="5"/>
    <s v="Bayern"/>
    <x v="0"/>
    <d v="2003-12-18T00:00:00"/>
    <m/>
    <m/>
    <m/>
    <n v="5"/>
    <m/>
    <s v="nein"/>
    <s v="Nicht regelbar"/>
    <s v="NS"/>
    <s v="DE000479905590000000100119031XXXX"/>
    <n v="4539"/>
    <n v="2074.3200000000002"/>
    <n v="-17.23"/>
  </r>
  <r>
    <s v="TenneT"/>
    <s v="E2191501SOXX000000010011905100000"/>
    <s v="Mimberger Str. 24"/>
    <x v="33"/>
    <x v="33"/>
    <x v="10"/>
    <x v="5"/>
    <s v="Bayern"/>
    <x v="0"/>
    <d v="2003-12-18T00:00:00"/>
    <m/>
    <m/>
    <m/>
    <n v="5"/>
    <m/>
    <s v="nein"/>
    <s v="Nicht regelbar"/>
    <s v="NS"/>
    <s v="DE000479905590000000100119051XXXX"/>
    <n v="4917"/>
    <n v="2247.0700000000002"/>
    <n v="-18.670000000000002"/>
  </r>
  <r>
    <s v="TenneT"/>
    <s v="E2191501SOXX000000010011907100000"/>
    <s v="Mimberger Str. 24"/>
    <x v="33"/>
    <x v="33"/>
    <x v="10"/>
    <x v="5"/>
    <s v="Bayern"/>
    <x v="0"/>
    <d v="2003-12-18T00:00:00"/>
    <m/>
    <m/>
    <m/>
    <n v="5"/>
    <m/>
    <s v="nein"/>
    <s v="Nicht regelbar"/>
    <s v="NS"/>
    <s v="DE000479905590000000100119071XXXX"/>
    <n v="4937"/>
    <n v="2256.21"/>
    <n v="-18.75"/>
  </r>
  <r>
    <s v="TenneT"/>
    <s v="E2191501SOXX000000010011909100000"/>
    <s v="Mimberger Str. 24"/>
    <x v="33"/>
    <x v="33"/>
    <x v="10"/>
    <x v="5"/>
    <s v="Bayern"/>
    <x v="0"/>
    <d v="2003-12-18T00:00:00"/>
    <m/>
    <m/>
    <m/>
    <n v="1"/>
    <m/>
    <s v="nein"/>
    <s v="Nicht regelbar"/>
    <s v="NS"/>
    <s v="DE000479905590000000100119091XXXX"/>
    <n v="667"/>
    <n v="304.83"/>
    <n v="-2.5299999999999998"/>
  </r>
  <r>
    <s v="TenneT"/>
    <s v="E2191501SOXX000000010012466100000"/>
    <s v="Mimberger Str. 24"/>
    <x v="33"/>
    <x v="33"/>
    <x v="10"/>
    <x v="5"/>
    <s v="Bayern"/>
    <x v="0"/>
    <d v="2004-01-19T00:00:00"/>
    <m/>
    <m/>
    <m/>
    <n v="3"/>
    <m/>
    <s v="nein"/>
    <s v="Nicht regelbar"/>
    <s v="NS"/>
    <s v="DE000479905590000000100124661XXXX"/>
    <n v="2928"/>
    <n v="1680.67"/>
    <n v="-11.12"/>
  </r>
  <r>
    <s v="TenneT"/>
    <s v="E2191501SOXX000000010012474100000"/>
    <s v="Mimberger Str. 24"/>
    <x v="33"/>
    <x v="33"/>
    <x v="10"/>
    <x v="5"/>
    <s v="Bayern"/>
    <x v="0"/>
    <d v="2004-01-19T00:00:00"/>
    <m/>
    <m/>
    <m/>
    <n v="4"/>
    <m/>
    <s v="nein"/>
    <s v="Nicht regelbar"/>
    <s v="NS"/>
    <s v="DE000479905590000000100124741XXXX"/>
    <n v="3778"/>
    <n v="2168.5700000000002"/>
    <n v="-14.35"/>
  </r>
  <r>
    <s v="TenneT"/>
    <s v="E2191501SOXX000000010012476100000"/>
    <s v="Mimberger Str. 24"/>
    <x v="33"/>
    <x v="33"/>
    <x v="10"/>
    <x v="5"/>
    <s v="Bayern"/>
    <x v="0"/>
    <d v="2004-01-19T00:00:00"/>
    <m/>
    <m/>
    <m/>
    <n v="3"/>
    <m/>
    <s v="nein"/>
    <s v="Nicht regelbar"/>
    <s v="NS"/>
    <s v="DE000479905590000000100124761XXXX"/>
    <n v="2864"/>
    <n v="1643.94"/>
    <n v="-10.87"/>
  </r>
  <r>
    <s v="TenneT"/>
    <s v="E2191501SOXX000000010247055100000"/>
    <s v="Mimberger Str. 28"/>
    <x v="33"/>
    <x v="33"/>
    <x v="10"/>
    <x v="5"/>
    <s v="Bayern"/>
    <x v="0"/>
    <d v="2010-06-18T00:00:00"/>
    <m/>
    <m/>
    <m/>
    <n v="33.93"/>
    <m/>
    <s v="nein"/>
    <s v="Regelbar nach § 9 Abs. 2"/>
    <s v="NS"/>
    <s v="DE000479905590000000102470551XXXX"/>
    <n v="29628"/>
    <n v="11530.84"/>
    <n v="-112.5"/>
  </r>
  <r>
    <s v="TenneT"/>
    <s v="E2191501SOXX000000010176327100000"/>
    <s v="Mimberger Str. 44"/>
    <x v="33"/>
    <x v="33"/>
    <x v="10"/>
    <x v="5"/>
    <s v="Bayern"/>
    <x v="0"/>
    <d v="2003-06-16T00:00:00"/>
    <m/>
    <m/>
    <m/>
    <n v="4.75"/>
    <m/>
    <s v="nein"/>
    <s v="Nicht regelbar"/>
    <s v="NS"/>
    <s v="DE000479905590000000101763271XXXX"/>
    <n v="4528"/>
    <n v="2069.3000000000002"/>
    <n v="-17.190000000000001"/>
  </r>
  <r>
    <s v="TenneT"/>
    <s v="E2191501SOXX000000010210568100000"/>
    <s v="Mimberger Str. 48 a"/>
    <x v="33"/>
    <x v="33"/>
    <x v="10"/>
    <x v="5"/>
    <s v="Bayern"/>
    <x v="0"/>
    <d v="2007-06-05T00:00:00"/>
    <m/>
    <m/>
    <m/>
    <n v="3.63"/>
    <m/>
    <s v="nein"/>
    <s v="Nicht regelbar"/>
    <s v="NS"/>
    <s v="DE000479905590000000102105681XXXX"/>
    <n v="3850"/>
    <n v="1894.59"/>
    <n v="-14.62"/>
  </r>
  <r>
    <s v="TenneT"/>
    <s v="E2191501SOXX000000010219387100000"/>
    <s v="Mimberger Str. 48 b"/>
    <x v="33"/>
    <x v="33"/>
    <x v="10"/>
    <x v="5"/>
    <s v="Bayern"/>
    <x v="0"/>
    <d v="2008-04-08T00:00:00"/>
    <m/>
    <m/>
    <m/>
    <n v="4.32"/>
    <m/>
    <s v="nein"/>
    <s v="Nicht regelbar"/>
    <s v="NS"/>
    <s v="DE000479905590000000102193871XXXX"/>
    <n v="4627"/>
    <n v="2163.12"/>
    <n v="-17.57"/>
  </r>
  <r>
    <s v="TenneT"/>
    <s v="E2191501SOXX000000010366278100000"/>
    <s v="Mimberger Str. 50"/>
    <x v="33"/>
    <x v="33"/>
    <x v="10"/>
    <x v="5"/>
    <s v="Bayern"/>
    <x v="0"/>
    <d v="2012-10-26T00:00:00"/>
    <m/>
    <m/>
    <m/>
    <n v="5.6"/>
    <m/>
    <s v="nein"/>
    <s v="Regelbar nach § 9 Abs. 2"/>
    <s v="NS"/>
    <s v="DE000479905590000000103662781XXXX"/>
    <n v="4355"/>
    <n v="799.58"/>
    <n v="-16.54"/>
  </r>
  <r>
    <s v="TenneT"/>
    <s v="E2191501SOXX000000010216000100000"/>
    <s v="Mimberger Str. 7"/>
    <x v="33"/>
    <x v="33"/>
    <x v="10"/>
    <x v="5"/>
    <s v="Bayern"/>
    <x v="0"/>
    <d v="2007-11-28T00:00:00"/>
    <m/>
    <m/>
    <m/>
    <n v="7"/>
    <m/>
    <s v="nein"/>
    <s v="Nicht regelbar"/>
    <s v="NS"/>
    <s v="DE000479905590000000102160001XXXX"/>
    <n v="6892"/>
    <n v="3391.55"/>
    <n v="-26.17"/>
  </r>
  <r>
    <s v="TenneT"/>
    <s v="E2191501SOXX000000010216000100010"/>
    <s v="Mimberger Str. 7"/>
    <x v="33"/>
    <x v="33"/>
    <x v="10"/>
    <x v="5"/>
    <s v="Bayern"/>
    <x v="0"/>
    <d v="2007-11-28T00:00:00"/>
    <m/>
    <m/>
    <m/>
    <n v="3.15"/>
    <m/>
    <s v="nein"/>
    <s v="Nicht regelbar"/>
    <s v="NS"/>
    <s v="DE000479905590000000102160001XXX1"/>
    <n v="3101"/>
    <n v="1526"/>
    <n v="-11.77"/>
  </r>
  <r>
    <s v="TenneT"/>
    <s v="E2191501SOXX000000010240089100000"/>
    <s v="Mühlbachweg 50 a"/>
    <x v="33"/>
    <x v="33"/>
    <x v="10"/>
    <x v="5"/>
    <s v="Bayern"/>
    <x v="0"/>
    <d v="2009-12-15T00:00:00"/>
    <m/>
    <m/>
    <m/>
    <n v="9.25"/>
    <m/>
    <s v="nein"/>
    <s v="Nicht regelbar"/>
    <s v="NS"/>
    <s v="DE000479905590000000102400891XXXX"/>
    <n v="8317"/>
    <n v="3577.14"/>
    <n v="-31.58"/>
  </r>
  <r>
    <s v="TenneT"/>
    <s v="E2191501SOXX000000010215410100000"/>
    <s v="Muldenweg 1 a"/>
    <x v="33"/>
    <x v="33"/>
    <x v="10"/>
    <x v="5"/>
    <s v="Bayern"/>
    <x v="0"/>
    <d v="2007-11-28T00:00:00"/>
    <m/>
    <m/>
    <m/>
    <n v="8.4"/>
    <m/>
    <s v="nein"/>
    <s v="Nicht regelbar"/>
    <s v="NS"/>
    <s v="DE000479905590000000102154101XXXX"/>
    <n v="8336"/>
    <n v="4102.1499999999996"/>
    <n v="-31.65"/>
  </r>
  <r>
    <s v="TenneT"/>
    <s v="E2191501SOXX000000010017310100000"/>
    <s v="Nibelungenring 2"/>
    <x v="33"/>
    <x v="33"/>
    <x v="10"/>
    <x v="5"/>
    <s v="Bayern"/>
    <x v="0"/>
    <d v="2004-06-16T00:00:00"/>
    <m/>
    <m/>
    <m/>
    <n v="6.08"/>
    <m/>
    <s v="nein"/>
    <s v="Nicht regelbar"/>
    <s v="NS"/>
    <s v="DE000479905590000000100173101XXXX"/>
    <n v="5960"/>
    <n v="3421.04"/>
    <n v="-22.63"/>
  </r>
  <r>
    <s v="TenneT"/>
    <s v="E2191501SOXX000000010009959100000"/>
    <s v="Ochenbrucker Str. 8"/>
    <x v="33"/>
    <x v="33"/>
    <x v="10"/>
    <x v="5"/>
    <s v="Bayern"/>
    <x v="0"/>
    <d v="2003-11-26T00:00:00"/>
    <m/>
    <m/>
    <m/>
    <n v="4"/>
    <m/>
    <s v="nein"/>
    <s v="Nicht regelbar"/>
    <s v="NS"/>
    <s v="DE000479905590000000100099591XXXX"/>
    <n v="3924"/>
    <n v="1793.27"/>
    <n v="-14.9"/>
  </r>
  <r>
    <s v="TenneT"/>
    <s v="E2191501SOXX000000010000415100000"/>
    <s v="Rathausplatz 2"/>
    <x v="33"/>
    <x v="33"/>
    <x v="10"/>
    <x v="5"/>
    <s v="Bayern"/>
    <x v="0"/>
    <d v="2002-12-18T00:00:00"/>
    <m/>
    <m/>
    <m/>
    <n v="2.4"/>
    <m/>
    <s v="nein"/>
    <s v="Nicht regelbar"/>
    <s v="NS"/>
    <s v="DE000479905590000000100004151XXXX"/>
    <n v="1927"/>
    <n v="926.89"/>
    <n v="-7.32"/>
  </r>
  <r>
    <s v="TenneT"/>
    <s v="E2191501SOXX000000010000415100001"/>
    <s v="Rathausplatz 2"/>
    <x v="33"/>
    <x v="33"/>
    <x v="10"/>
    <x v="5"/>
    <s v="Bayern"/>
    <x v="0"/>
    <d v="2005-11-03T00:00:00"/>
    <m/>
    <m/>
    <m/>
    <n v="2.16"/>
    <m/>
    <s v="nein"/>
    <s v="Nicht regelbar"/>
    <s v="NS"/>
    <s v="DE000479905590000000100004151XXXX"/>
    <n v="1735"/>
    <n v="946.1"/>
    <n v="-6.59"/>
  </r>
  <r>
    <s v="TenneT"/>
    <s v="E2191501SOXX000000010034946100000"/>
    <s v="Reinholdshöheweg 24"/>
    <x v="33"/>
    <x v="33"/>
    <x v="10"/>
    <x v="5"/>
    <s v="Bayern"/>
    <x v="0"/>
    <d v="2005-12-21T00:00:00"/>
    <m/>
    <m/>
    <m/>
    <n v="8.19"/>
    <m/>
    <s v="nein"/>
    <s v="Nicht regelbar"/>
    <s v="NS"/>
    <s v="DE000479905590000000100349461XXXX"/>
    <n v="8073"/>
    <n v="4402.21"/>
    <n v="-30.65"/>
  </r>
  <r>
    <s v="TenneT"/>
    <s v="E2191501SOXX000000010359412100000"/>
    <s v="Reinholdshöheweg 37"/>
    <x v="33"/>
    <x v="33"/>
    <x v="10"/>
    <x v="5"/>
    <s v="Bayern"/>
    <x v="0"/>
    <d v="2012-07-11T00:00:00"/>
    <m/>
    <m/>
    <m/>
    <n v="9.8800000000000008"/>
    <m/>
    <s v="nein"/>
    <s v="Regelbar nach § 9 Abs. 2"/>
    <s v="NS"/>
    <s v="DE000479905590000000103594121XXXX"/>
    <n v="8258"/>
    <n v="1562.41"/>
    <n v="-31.36"/>
  </r>
  <r>
    <s v="TenneT"/>
    <s v="E2191501SOXX000000010242615100000"/>
    <s v="Rübleinshofstr. 18"/>
    <x v="33"/>
    <x v="33"/>
    <x v="10"/>
    <x v="5"/>
    <s v="Bayern"/>
    <x v="0"/>
    <d v="2010-03-01T00:00:00"/>
    <m/>
    <m/>
    <m/>
    <n v="8.4600000000000009"/>
    <m/>
    <s v="nein"/>
    <s v="Nicht regelbar"/>
    <s v="NS"/>
    <s v="DE000479905590000000102426151XXXX"/>
    <n v="7486"/>
    <n v="2930.02"/>
    <n v="-28.42"/>
  </r>
  <r>
    <s v="TenneT"/>
    <s v="E2191501SOXX000000010234144100000"/>
    <s v="Sandäckerstr. 13"/>
    <x v="33"/>
    <x v="33"/>
    <x v="10"/>
    <x v="5"/>
    <s v="Bayern"/>
    <x v="0"/>
    <d v="2009-08-07T00:00:00"/>
    <m/>
    <m/>
    <m/>
    <n v="3.2639999999999998"/>
    <m/>
    <s v="nein"/>
    <s v="Nicht regelbar"/>
    <s v="NS"/>
    <s v="DE000479905590000000102341441XXXX"/>
    <n v="2499"/>
    <n v="1074.82"/>
    <n v="-9.49"/>
  </r>
  <r>
    <s v="TenneT"/>
    <s v="E2191501SOXX000000010360925100000"/>
    <s v="Sandäckerstr. 9"/>
    <x v="33"/>
    <x v="33"/>
    <x v="10"/>
    <x v="5"/>
    <s v="Bayern"/>
    <x v="0"/>
    <d v="2012-07-07T00:00:00"/>
    <m/>
    <m/>
    <m/>
    <n v="8.82"/>
    <m/>
    <s v="nein"/>
    <s v="Regelbar nach § 9 Abs. 2"/>
    <s v="NS"/>
    <s v="DE000479905590000000103609251XXXX"/>
    <n v="5796"/>
    <n v="1096.5999999999999"/>
    <n v="-22.01"/>
  </r>
  <r>
    <s v="TenneT"/>
    <s v="E2191501SOXX000000000600749100000"/>
    <s v="Sandstr. 46"/>
    <x v="33"/>
    <x v="33"/>
    <x v="10"/>
    <x v="5"/>
    <s v="Bayern"/>
    <x v="0"/>
    <d v="2002-12-01T00:00:00"/>
    <m/>
    <m/>
    <m/>
    <n v="4.5"/>
    <m/>
    <s v="nein"/>
    <s v="Nicht regelbar"/>
    <s v="NS"/>
    <s v="DE000479905590000000006007491XXXX"/>
    <n v="3536"/>
    <n v="1700.82"/>
    <n v="-13.43"/>
  </r>
  <r>
    <s v="TenneT"/>
    <s v="E2191501SOXX000000010358086100000"/>
    <s v="Sandstr. 50"/>
    <x v="33"/>
    <x v="33"/>
    <x v="10"/>
    <x v="5"/>
    <s v="Bayern"/>
    <x v="0"/>
    <d v="2012-04-02T00:00:00"/>
    <m/>
    <m/>
    <m/>
    <n v="6.4"/>
    <m/>
    <s v="nein"/>
    <s v="Regelbar nach § 9 Abs. 2"/>
    <s v="NS"/>
    <s v="DE000479905590000000103580861XXXX"/>
    <n v="2692"/>
    <n v="524.94000000000005"/>
    <n v="-10.220000000000001"/>
  </r>
  <r>
    <s v="TenneT"/>
    <s v="E2191501SOXX000000010384738100000"/>
    <s v="Sandstr. 52"/>
    <x v="33"/>
    <x v="33"/>
    <x v="10"/>
    <x v="5"/>
    <s v="Bayern"/>
    <x v="0"/>
    <d v="2014-03-13T00:00:00"/>
    <m/>
    <m/>
    <m/>
    <n v="9.89"/>
    <m/>
    <s v="nein"/>
    <s v="Regelbar nach § 9 Abs. 2"/>
    <s v="NS"/>
    <s v="DE000479905590000000103847381XXXX"/>
    <n v="2026"/>
    <n v="271.69"/>
    <n v="-7.69"/>
  </r>
  <r>
    <s v="TenneT"/>
    <s v="E2191501SOXX000000010391741100000"/>
    <s v="Schaffeldweg 2"/>
    <x v="33"/>
    <x v="33"/>
    <x v="10"/>
    <x v="5"/>
    <s v="Bayern"/>
    <x v="0"/>
    <d v="2014-07-29T00:00:00"/>
    <m/>
    <m/>
    <m/>
    <n v="8.75"/>
    <m/>
    <s v="nein"/>
    <s v="Regelbar nach § 9 Abs. 2"/>
    <s v="NS"/>
    <s v="DE000479905590000000103917411XXXX"/>
    <n v="3988"/>
    <n v="513.65"/>
    <n v="-15.14"/>
  </r>
  <r>
    <s v="TenneT"/>
    <s v="E2191501SOXX000000010025617100000"/>
    <s v="Schlesier Str. 27"/>
    <x v="33"/>
    <x v="33"/>
    <x v="10"/>
    <x v="5"/>
    <s v="Bayern"/>
    <x v="0"/>
    <d v="2005-03-24T00:00:00"/>
    <m/>
    <m/>
    <m/>
    <n v="9"/>
    <m/>
    <s v="nein"/>
    <s v="Nicht regelbar"/>
    <s v="NS"/>
    <s v="DE000479905590000000100256171XXXX"/>
    <n v="9272"/>
    <n v="5056.0200000000004"/>
    <n v="-35.21"/>
  </r>
  <r>
    <s v="TenneT"/>
    <s v="E2191501SOXX000000000382961100000"/>
    <s v="Schwarzachstr. 17"/>
    <x v="33"/>
    <x v="33"/>
    <x v="10"/>
    <x v="5"/>
    <s v="Bayern"/>
    <x v="0"/>
    <d v="2000-12-31T00:00:00"/>
    <m/>
    <m/>
    <m/>
    <n v="2"/>
    <m/>
    <s v="nein"/>
    <s v="Nicht regelbar"/>
    <s v="NS"/>
    <s v="DE000479905590000000003829611XXXX"/>
    <n v="1660"/>
    <n v="840.29"/>
    <n v="-6.3"/>
  </r>
  <r>
    <s v="TenneT"/>
    <s v="E2191501SOXX000000010225767100000"/>
    <s v="Schwarzachstr. 17"/>
    <x v="33"/>
    <x v="33"/>
    <x v="10"/>
    <x v="5"/>
    <s v="Bayern"/>
    <x v="0"/>
    <d v="2008-11-07T00:00:00"/>
    <m/>
    <m/>
    <m/>
    <n v="8.6"/>
    <m/>
    <s v="nein"/>
    <s v="Nicht regelbar"/>
    <s v="NS"/>
    <s v="DE000479905590000000102257671XXXX"/>
    <n v="5618"/>
    <n v="2626.42"/>
    <n v="-21.33"/>
  </r>
  <r>
    <s v="TenneT"/>
    <s v="E2191501SOXX000000010391746100000"/>
    <s v="Schwarzachstr. 17"/>
    <x v="33"/>
    <x v="33"/>
    <x v="10"/>
    <x v="5"/>
    <s v="Bayern"/>
    <x v="0"/>
    <d v="2014-07-30T00:00:00"/>
    <m/>
    <m/>
    <m/>
    <n v="15"/>
    <m/>
    <s v="nein"/>
    <s v="Regelbar nach § 9 Abs. 2"/>
    <s v="NS"/>
    <s v="DE000479905590000000103917461XXXX"/>
    <n v="7894"/>
    <n v="999.38"/>
    <n v="-29.97"/>
  </r>
  <r>
    <s v="TenneT"/>
    <s v="E2191501WAXX000000000375285100010"/>
    <s v="Schwarzachstr. 9"/>
    <x v="33"/>
    <x v="33"/>
    <x v="10"/>
    <x v="5"/>
    <s v="Bayern"/>
    <x v="2"/>
    <d v="2001-01-02T00:00:00"/>
    <m/>
    <m/>
    <m/>
    <n v="15"/>
    <m/>
    <s v="nein"/>
    <s v="Nicht regelbar"/>
    <s v="NS"/>
    <s v="DE000479905590000000003752851XXXX"/>
    <n v="57570"/>
    <n v="6718.42"/>
    <n v="-218.5933"/>
  </r>
  <r>
    <s v="TenneT"/>
    <s v="E2191501SOXX000000010222901100000"/>
    <s v="Siegfriedstr. 33"/>
    <x v="33"/>
    <x v="33"/>
    <x v="10"/>
    <x v="5"/>
    <s v="Bayern"/>
    <x v="0"/>
    <d v="2008-08-07T00:00:00"/>
    <m/>
    <m/>
    <m/>
    <n v="5.0919999999999996"/>
    <m/>
    <s v="nein"/>
    <s v="Nicht regelbar"/>
    <s v="NS"/>
    <s v="DE000479905590000000102229011XXXX"/>
    <n v="5247"/>
    <n v="2452.9699999999998"/>
    <n v="-19.920000000000002"/>
  </r>
  <r>
    <s v="TenneT"/>
    <s v="E2191501SOXX000000010219389100000"/>
    <s v="Siegfriedstr. 37"/>
    <x v="33"/>
    <x v="33"/>
    <x v="10"/>
    <x v="5"/>
    <s v="Bayern"/>
    <x v="0"/>
    <d v="2008-05-06T00:00:00"/>
    <m/>
    <m/>
    <m/>
    <n v="6.56"/>
    <m/>
    <s v="nein"/>
    <s v="Nicht regelbar"/>
    <s v="NS"/>
    <s v="DE000479905590000000102193891XXXX"/>
    <n v="5611"/>
    <n v="2623.14"/>
    <n v="-21.3"/>
  </r>
  <r>
    <s v="TenneT"/>
    <s v="E2191501SOXX000000010409407100000"/>
    <s v="Sophienweg 1"/>
    <x v="33"/>
    <x v="33"/>
    <x v="10"/>
    <x v="5"/>
    <s v="Bayern"/>
    <x v="0"/>
    <d v="2016-02-03T00:00:00"/>
    <m/>
    <m/>
    <m/>
    <n v="4.16"/>
    <m/>
    <s v="nein"/>
    <s v="70%-Begrenzung"/>
    <s v="NS"/>
    <s v="DE000479905590000000104094071XXXX"/>
    <n v="2734"/>
    <n v="336.56"/>
    <n v="-10.38"/>
  </r>
  <r>
    <s v="TenneT"/>
    <s v="E2191501SOXX000000010219388100000"/>
    <s v="Sophienweg 12 a"/>
    <x v="33"/>
    <x v="33"/>
    <x v="10"/>
    <x v="5"/>
    <s v="Bayern"/>
    <x v="0"/>
    <d v="2008-03-29T00:00:00"/>
    <m/>
    <m/>
    <m/>
    <n v="5.4450000000000003"/>
    <m/>
    <s v="nein"/>
    <s v="Nicht regelbar"/>
    <s v="NS"/>
    <s v="DE000479905590000000102193881XXXX"/>
    <n v="4759"/>
    <n v="2224.83"/>
    <n v="-18.07"/>
  </r>
  <r>
    <s v="TenneT"/>
    <s v="E2191501SOXX000000010378896100000"/>
    <s v="Sophienweg 23"/>
    <x v="33"/>
    <x v="33"/>
    <x v="10"/>
    <x v="5"/>
    <s v="Bayern"/>
    <x v="0"/>
    <d v="2013-06-01T00:00:00"/>
    <m/>
    <m/>
    <m/>
    <n v="6.89"/>
    <m/>
    <s v="nein"/>
    <s v="Regelbar nach § 9 Abs. 2"/>
    <s v="NS"/>
    <s v="DE000479905590000000103788961XXXX"/>
    <n v="5098"/>
    <n v="782.54"/>
    <n v="-19.36"/>
  </r>
  <r>
    <s v="TenneT"/>
    <s v="E2191501SOXX000000010214497100000"/>
    <s v="Sophienweg 9"/>
    <x v="33"/>
    <x v="33"/>
    <x v="10"/>
    <x v="5"/>
    <s v="Bayern"/>
    <x v="0"/>
    <d v="2007-10-29T00:00:00"/>
    <m/>
    <m/>
    <m/>
    <n v="4.93"/>
    <m/>
    <s v="nein"/>
    <s v="Nicht regelbar"/>
    <s v="NS"/>
    <s v="DE000479905590000000102144971XXXX"/>
    <n v="4888"/>
    <n v="2405.38"/>
    <n v="-18.559999999999999"/>
  </r>
  <r>
    <s v="TenneT"/>
    <s v="E2191501WAXX000000010246995100000"/>
    <s v="Untere Eichenstr.4"/>
    <x v="33"/>
    <x v="33"/>
    <x v="10"/>
    <x v="5"/>
    <s v="Bayern"/>
    <x v="2"/>
    <d v="2010-07-15T00:00:00"/>
    <m/>
    <m/>
    <m/>
    <n v="22"/>
    <m/>
    <s v="ja"/>
    <s v="Nicht regelbar"/>
    <s v="NS"/>
    <s v="DE000479905590000000102469951XXXX"/>
    <n v="20231"/>
    <n v="2563.27"/>
    <n v="-422.58510000000001"/>
  </r>
  <r>
    <s v="TenneT"/>
    <s v="E2191501SOXX000000010376459100000"/>
    <s v="Brucker Dorfstr. 4"/>
    <x v="34"/>
    <x v="34"/>
    <x v="170"/>
    <x v="4"/>
    <s v="Bayern"/>
    <x v="0"/>
    <d v="2013-07-31T00:00:00"/>
    <m/>
    <m/>
    <m/>
    <n v="3.51"/>
    <m/>
    <s v="nein"/>
    <s v="Regelbar nach § 9 Abs. 2"/>
    <s v="NS"/>
    <s v="DE000479915960000000103764591XXXX"/>
    <n v="2040"/>
    <n v="307.43"/>
    <n v="-7.75"/>
  </r>
  <r>
    <s v="TenneT"/>
    <s v="E2191501SOXX000000001024824710001"/>
    <s v="Brucker Dorfstr. 5"/>
    <x v="34"/>
    <x v="34"/>
    <x v="170"/>
    <x v="4"/>
    <s v="Bayern"/>
    <x v="0"/>
    <d v="2010-08-30T00:00:00"/>
    <m/>
    <m/>
    <m/>
    <n v="12.09"/>
    <m/>
    <s v="nein"/>
    <s v="Nicht regelbar"/>
    <s v="NS"/>
    <s v="DE000479915960000000102482471XXX1"/>
    <n v="12182"/>
    <n v="4147.97"/>
    <n v="-46.26"/>
  </r>
  <r>
    <s v="TenneT"/>
    <s v="E2191501SOXX000000010248247100000"/>
    <s v="Brucker Dorfstr. 5"/>
    <x v="34"/>
    <x v="34"/>
    <x v="170"/>
    <x v="4"/>
    <s v="Bayern"/>
    <x v="0"/>
    <d v="2010-06-30T00:00:00"/>
    <m/>
    <m/>
    <m/>
    <n v="12.3"/>
    <m/>
    <s v="nein"/>
    <s v="Nicht regelbar"/>
    <s v="NS"/>
    <s v="DE000479915960000000102482471XXXX"/>
    <n v="12394"/>
    <n v="4851.01"/>
    <n v="-47.06"/>
  </r>
  <r>
    <s v="TenneT"/>
    <s v="E2191501SOXX000000010238727100000"/>
    <s v="Brucker Dorfstr. 7"/>
    <x v="34"/>
    <x v="34"/>
    <x v="170"/>
    <x v="4"/>
    <s v="Bayern"/>
    <x v="0"/>
    <d v="2009-11-16T00:00:00"/>
    <m/>
    <m/>
    <m/>
    <n v="12.42"/>
    <m/>
    <s v="nein"/>
    <s v="Nicht regelbar"/>
    <s v="NS"/>
    <s v="DE000479915960000000102387271XXXX"/>
    <n v="11554"/>
    <n v="4969.38"/>
    <n v="-43.87"/>
  </r>
  <r>
    <s v="TenneT"/>
    <s v="E2191501SOXX000000010199897100000"/>
    <s v="Talstr. 1"/>
    <x v="34"/>
    <x v="34"/>
    <x v="170"/>
    <x v="4"/>
    <s v="Bayern"/>
    <x v="0"/>
    <d v="2006-10-23T00:00:00"/>
    <m/>
    <m/>
    <m/>
    <n v="8"/>
    <m/>
    <s v="nein"/>
    <s v="Nicht regelbar"/>
    <s v="NS"/>
    <s v="DE000479915960000000101998971XXXX"/>
    <n v="5633"/>
    <n v="2917.89"/>
    <n v="-21.39"/>
  </r>
  <r>
    <s v="TenneT"/>
    <s v="E2191501SOXX000000010226387100000"/>
    <s v="Talstr. 8900"/>
    <x v="34"/>
    <x v="34"/>
    <x v="170"/>
    <x v="4"/>
    <s v="Bayern"/>
    <x v="0"/>
    <d v="2008-11-25T00:00:00"/>
    <m/>
    <m/>
    <m/>
    <n v="20.399999999999999"/>
    <m/>
    <s v="nein"/>
    <s v="Nicht regelbar"/>
    <s v="NS"/>
    <s v="DE000479915960000000102263871XXXX"/>
    <n v="17982"/>
    <n v="8406.59"/>
    <n v="-68.28"/>
  </r>
  <r>
    <s v="TenneT"/>
    <s v="E2191501SOXX000000010247759100000"/>
    <s v="Talstr. 8901"/>
    <x v="34"/>
    <x v="34"/>
    <x v="170"/>
    <x v="4"/>
    <s v="Bayern"/>
    <x v="0"/>
    <d v="2010-06-30T00:00:00"/>
    <m/>
    <m/>
    <m/>
    <n v="347.76"/>
    <m/>
    <s v="ja"/>
    <s v="Regelbar nach § 9 Abs. 1"/>
    <s v="MS"/>
    <s v="DE000479915960000000102477591XXXX"/>
    <n v="357106"/>
    <n v="128450.61"/>
    <n v="-408.89"/>
  </r>
  <r>
    <s v="TenneT"/>
    <s v="E2191501SOXX000000010248570100000"/>
    <s v="Waizendorfer Str. 2"/>
    <x v="34"/>
    <x v="34"/>
    <x v="170"/>
    <x v="4"/>
    <s v="Bayern"/>
    <x v="0"/>
    <d v="2010-06-25T00:00:00"/>
    <m/>
    <m/>
    <m/>
    <n v="8.1"/>
    <m/>
    <s v="nein"/>
    <s v="Nicht regelbar"/>
    <s v="NS"/>
    <s v="DE000479915960000000102485701XXXX"/>
    <n v="8158"/>
    <n v="3193.04"/>
    <n v="-30.98"/>
  </r>
  <r>
    <s v="TenneT"/>
    <s v="E2191501SOXX000000010248570100010"/>
    <s v="Waizendorfer Str. 2"/>
    <x v="34"/>
    <x v="34"/>
    <x v="170"/>
    <x v="4"/>
    <s v="Bayern"/>
    <x v="0"/>
    <d v="2010-06-25T00:00:00"/>
    <m/>
    <m/>
    <m/>
    <n v="15.3"/>
    <m/>
    <s v="nein"/>
    <s v="Nicht regelbar"/>
    <s v="NS"/>
    <s v="DE000479915960000000102485701XXX1"/>
    <n v="15410"/>
    <n v="6031.47"/>
    <n v="-58.51"/>
  </r>
  <r>
    <s v="TenneT"/>
    <s v="E2191501SOXX000000010352359100000"/>
    <s v="Wiesethweg 2"/>
    <x v="34"/>
    <x v="34"/>
    <x v="170"/>
    <x v="4"/>
    <s v="Bayern"/>
    <x v="0"/>
    <d v="2011-12-20T00:00:00"/>
    <m/>
    <m/>
    <m/>
    <n v="29.9"/>
    <m/>
    <s v="nein"/>
    <s v="Nicht regelbar"/>
    <s v="NS"/>
    <s v="DE000479915960000000103523591XXXX"/>
    <n v="28766"/>
    <n v="8267.35"/>
    <n v="-109.22"/>
  </r>
  <r>
    <s v="TenneT"/>
    <s v="E2191501SOXX000000010241919100000"/>
    <s v="Zur Schmiede 1"/>
    <x v="34"/>
    <x v="34"/>
    <x v="170"/>
    <x v="4"/>
    <s v="Bayern"/>
    <x v="0"/>
    <d v="2009-12-30T00:00:00"/>
    <m/>
    <m/>
    <m/>
    <n v="8.2799999999999994"/>
    <m/>
    <s v="nein"/>
    <s v="Nicht regelbar"/>
    <s v="NS"/>
    <s v="DE000479915960000000102419191XXXX"/>
    <n v="8067"/>
    <n v="3469.62"/>
    <n v="-30.63"/>
  </r>
  <r>
    <s v="TenneT"/>
    <s v="E2191501SOXX000000010241919100010"/>
    <s v="Zur Schmiede 1"/>
    <x v="34"/>
    <x v="34"/>
    <x v="170"/>
    <x v="4"/>
    <s v="Bayern"/>
    <x v="0"/>
    <d v="2009-12-30T00:00:00"/>
    <m/>
    <m/>
    <m/>
    <n v="2.76"/>
    <m/>
    <s v="nein"/>
    <s v="Nicht regelbar"/>
    <s v="NS"/>
    <s v="DE000479915960000000102419191XXX1"/>
    <n v="2689"/>
    <n v="1156.54"/>
    <n v="-10.210000000000001"/>
  </r>
  <r>
    <s v="TenneT"/>
    <s v="E2191501SOXX000000010252325100000"/>
    <s v="Zur Schmiede 4"/>
    <x v="34"/>
    <x v="34"/>
    <x v="170"/>
    <x v="4"/>
    <s v="Bayern"/>
    <x v="0"/>
    <d v="2010-09-30T00:00:00"/>
    <m/>
    <m/>
    <m/>
    <n v="9.1999999999999993"/>
    <m/>
    <s v="nein"/>
    <s v="Nicht regelbar"/>
    <s v="NS"/>
    <s v="DE000479915960000000102523251XXXX"/>
    <n v="9030"/>
    <n v="3074.72"/>
    <n v="-34.29"/>
  </r>
  <r>
    <s v="TenneT"/>
    <s v="E2191501SOXX000000010242975100000"/>
    <s v="Am Buck 21"/>
    <x v="34"/>
    <x v="34"/>
    <x v="171"/>
    <x v="4"/>
    <s v="Bayern"/>
    <x v="0"/>
    <d v="2010-03-22T00:00:00"/>
    <m/>
    <m/>
    <m/>
    <n v="3.6"/>
    <m/>
    <s v="nein"/>
    <s v="Nicht regelbar"/>
    <s v="NS"/>
    <s v="DE000479915960000000102429751XXXX"/>
    <n v="3619"/>
    <n v="1416.48"/>
    <n v="-13.74"/>
  </r>
  <r>
    <s v="TenneT"/>
    <s v="E2191501SOXX000000010242782100000"/>
    <s v="Am Buck 8"/>
    <x v="34"/>
    <x v="34"/>
    <x v="171"/>
    <x v="4"/>
    <s v="Bayern"/>
    <x v="0"/>
    <d v="2010-03-17T00:00:00"/>
    <m/>
    <m/>
    <m/>
    <n v="5.98"/>
    <m/>
    <s v="nein"/>
    <s v="Nicht regelbar"/>
    <s v="NS"/>
    <s v="DE000479915960000000102427821XXXX"/>
    <n v="6220"/>
    <n v="2434.5100000000002"/>
    <n v="-23.62"/>
  </r>
  <r>
    <s v="TenneT"/>
    <s v="E2191501SOXX000000010242782100001"/>
    <s v="Am Buck 8"/>
    <x v="34"/>
    <x v="34"/>
    <x v="171"/>
    <x v="4"/>
    <s v="Bayern"/>
    <x v="0"/>
    <d v="2011-08-02T00:00:00"/>
    <m/>
    <m/>
    <m/>
    <n v="3.3"/>
    <m/>
    <s v="nein"/>
    <s v="Nicht regelbar"/>
    <s v="NS"/>
    <s v="DE000479915960000000102427821XXXX"/>
    <n v="3433"/>
    <n v="986.64"/>
    <n v="-13.04"/>
  </r>
  <r>
    <s v="TenneT"/>
    <s v="E2191501SOXX000000001024997810000"/>
    <s v="Meierndorfer Hauptstr. 11"/>
    <x v="34"/>
    <x v="34"/>
    <x v="171"/>
    <x v="4"/>
    <s v="Bayern"/>
    <x v="0"/>
    <d v="2010-07-30T00:00:00"/>
    <m/>
    <m/>
    <m/>
    <n v="5.52"/>
    <m/>
    <s v="nein"/>
    <s v="Nicht regelbar"/>
    <s v="NS"/>
    <s v="DE000479915960000000102499781XXXX"/>
    <n v="5476"/>
    <n v="1864.58"/>
    <n v="-20.79"/>
  </r>
  <r>
    <s v="TenneT"/>
    <s v="E2191501SOXX000000001024997810001"/>
    <s v="Meierndorfer Hauptstr. 11"/>
    <x v="34"/>
    <x v="34"/>
    <x v="171"/>
    <x v="4"/>
    <s v="Bayern"/>
    <x v="0"/>
    <d v="2010-07-30T00:00:00"/>
    <m/>
    <m/>
    <m/>
    <n v="9.66"/>
    <m/>
    <s v="nein"/>
    <s v="Nicht regelbar"/>
    <s v="NS"/>
    <s v="DE000479915960000000102499781XXX1"/>
    <n v="9583"/>
    <n v="3263.01"/>
    <n v="-36.39"/>
  </r>
  <r>
    <s v="TenneT"/>
    <s v="E2191501SOXX000000010027830100000"/>
    <s v="Meierndorfer Hauptstr. 15"/>
    <x v="34"/>
    <x v="34"/>
    <x v="171"/>
    <x v="4"/>
    <s v="Bayern"/>
    <x v="0"/>
    <d v="2005-05-30T00:00:00"/>
    <m/>
    <m/>
    <m/>
    <n v="7.36"/>
    <m/>
    <s v="nein"/>
    <s v="Nicht regelbar"/>
    <s v="NS"/>
    <s v="DE000479915960000000100278301XXXX"/>
    <n v="6977"/>
    <n v="3804.56"/>
    <n v="-26.49"/>
  </r>
  <r>
    <s v="TenneT"/>
    <s v="E2191501SOXX000000010027830100010"/>
    <s v="Meierndorfer Hauptstr. 15"/>
    <x v="34"/>
    <x v="34"/>
    <x v="171"/>
    <x v="4"/>
    <s v="Bayern"/>
    <x v="0"/>
    <d v="2008-06-26T00:00:00"/>
    <m/>
    <m/>
    <m/>
    <n v="5.76"/>
    <m/>
    <s v="nein"/>
    <s v="Nicht regelbar"/>
    <s v="NS"/>
    <s v="DE000479915960000000100278301XXX1"/>
    <n v="5460"/>
    <n v="2552.5500000000002"/>
    <n v="-20.73"/>
  </r>
  <r>
    <s v="TenneT"/>
    <s v="E2191501SOXX000000010027830100020"/>
    <s v="Meierndorfer Hauptstr. 15"/>
    <x v="34"/>
    <x v="34"/>
    <x v="171"/>
    <x v="4"/>
    <s v="Bayern"/>
    <x v="0"/>
    <d v="2010-06-29T00:00:00"/>
    <m/>
    <m/>
    <m/>
    <n v="12.69"/>
    <m/>
    <s v="nein"/>
    <s v="Nicht regelbar"/>
    <s v="NS"/>
    <s v="DE000479915960000000100278301XXX2"/>
    <n v="12029"/>
    <n v="4708.1499999999996"/>
    <n v="-45.67"/>
  </r>
  <r>
    <s v="TenneT"/>
    <s v="E2191501SOXX000000010238232100000"/>
    <s v="Meierndorfer Hauptstr. 6"/>
    <x v="34"/>
    <x v="34"/>
    <x v="171"/>
    <x v="4"/>
    <s v="Bayern"/>
    <x v="0"/>
    <d v="2009-11-09T00:00:00"/>
    <m/>
    <m/>
    <m/>
    <n v="7.92"/>
    <m/>
    <s v="nein"/>
    <s v="Nicht regelbar"/>
    <s v="NS"/>
    <s v="DE000479915960000000102382321XXXX"/>
    <n v="7627"/>
    <n v="3280.37"/>
    <n v="-28.96"/>
  </r>
  <r>
    <s v="TenneT"/>
    <s v="E2191501SOXX000000010343723100000"/>
    <s v="Meierndorfer Hauptstr. 8901"/>
    <x v="34"/>
    <x v="34"/>
    <x v="171"/>
    <x v="4"/>
    <s v="Bayern"/>
    <x v="0"/>
    <d v="2011-07-18T00:00:00"/>
    <m/>
    <m/>
    <m/>
    <n v="67.2"/>
    <m/>
    <s v="nein"/>
    <s v="Regelbar nach § 9 Abs. 2"/>
    <s v="NS"/>
    <s v="DE000479915960000000103437231XXXX"/>
    <n v="66400"/>
    <n v="18565.09"/>
    <n v="-252.12"/>
  </r>
  <r>
    <s v="TenneT"/>
    <s v="E2191501SOXX000000010376227100000"/>
    <s v="Mühlweg 1"/>
    <x v="34"/>
    <x v="34"/>
    <x v="171"/>
    <x v="4"/>
    <s v="Bayern"/>
    <x v="0"/>
    <d v="2013-07-19T00:00:00"/>
    <m/>
    <m/>
    <m/>
    <n v="12.87"/>
    <m/>
    <s v="nein"/>
    <s v="Regelbar nach § 9 Abs. 2"/>
    <s v="NS"/>
    <s v="DE000479915960000000103762271XXXX"/>
    <n v="11761"/>
    <n v="1752.1899999999998"/>
    <n v="-44.66"/>
  </r>
  <r>
    <s v="TenneT"/>
    <s v="E2191501SOXX000000010341784100000"/>
    <s v="Mühlweg 3"/>
    <x v="34"/>
    <x v="34"/>
    <x v="171"/>
    <x v="4"/>
    <s v="Bayern"/>
    <x v="0"/>
    <d v="2011-06-09T00:00:00"/>
    <m/>
    <m/>
    <m/>
    <n v="9.25"/>
    <m/>
    <s v="nein"/>
    <s v="Nicht regelbar"/>
    <s v="NS"/>
    <s v="DE000479915960000000103417841XXXX"/>
    <n v="4857"/>
    <n v="1395.9"/>
    <n v="-18.440000000000001"/>
  </r>
  <r>
    <s v="TenneT"/>
    <s v="E2191501SOXX000000010377690100000"/>
    <s v="Mühlweg 3"/>
    <x v="34"/>
    <x v="34"/>
    <x v="171"/>
    <x v="4"/>
    <s v="Bayern"/>
    <x v="0"/>
    <d v="2013-04-25T00:00:00"/>
    <m/>
    <m/>
    <m/>
    <n v="19.600000000000001"/>
    <m/>
    <s v="nein"/>
    <s v="Regelbar nach § 9 Abs. 2"/>
    <s v="NS"/>
    <s v="DE000479915960000000103776901XXXX"/>
    <n v="2283"/>
    <n v="354.28999999999996"/>
    <n v="-8.67"/>
  </r>
  <r>
    <s v="TenneT"/>
    <s v="E2191501SOXX000000010213515100000"/>
    <s v="Mühlweg 4"/>
    <x v="34"/>
    <x v="34"/>
    <x v="171"/>
    <x v="4"/>
    <s v="Bayern"/>
    <x v="0"/>
    <d v="2007-10-04T00:00:00"/>
    <m/>
    <m/>
    <m/>
    <n v="8.4"/>
    <m/>
    <s v="nein"/>
    <s v="Nicht regelbar"/>
    <s v="NS"/>
    <s v="DE000479915960000000102135151XXXX"/>
    <n v="7924"/>
    <n v="3899.4"/>
    <n v="-30.09"/>
  </r>
  <r>
    <s v="TenneT"/>
    <s v="E2191501SOXX000000010249330100000"/>
    <s v="Mühlweg 6"/>
    <x v="34"/>
    <x v="34"/>
    <x v="171"/>
    <x v="4"/>
    <s v="Bayern"/>
    <x v="0"/>
    <d v="2010-06-30T00:00:00"/>
    <m/>
    <m/>
    <m/>
    <n v="22"/>
    <m/>
    <s v="nein"/>
    <s v="Nicht regelbar"/>
    <s v="NS"/>
    <s v="DE000479915960000000102493301XXXX"/>
    <n v="23475"/>
    <n v="9188.1200000000008"/>
    <n v="-89.13"/>
  </r>
  <r>
    <s v="TenneT"/>
    <s v="E2191501SOXX000000010249330100010"/>
    <s v="Mühlweg 6"/>
    <x v="34"/>
    <x v="34"/>
    <x v="171"/>
    <x v="4"/>
    <s v="Bayern"/>
    <x v="0"/>
    <d v="2010-06-30T00:00:00"/>
    <m/>
    <m/>
    <m/>
    <n v="6.16"/>
    <m/>
    <s v="nein"/>
    <s v="Nicht regelbar"/>
    <s v="NS"/>
    <s v="DE000479915960000000102493301XXX1"/>
    <n v="6573"/>
    <n v="2572.67"/>
    <n v="-24.96"/>
  </r>
  <r>
    <s v="TenneT"/>
    <s v="E2191501SOXX000000010353579100000"/>
    <s v="Mühlweg 6"/>
    <x v="34"/>
    <x v="34"/>
    <x v="171"/>
    <x v="4"/>
    <s v="Bayern"/>
    <x v="0"/>
    <d v="2011-01-03T00:00:00"/>
    <m/>
    <m/>
    <m/>
    <n v="30.24"/>
    <m/>
    <s v="nein"/>
    <s v="Regelbar nach § 9 Abs. 2"/>
    <s v="NS"/>
    <s v="DE000479915960000000103535791XXXX"/>
    <n v="32827"/>
    <n v="9430.7999999999993"/>
    <n v="-124.64"/>
  </r>
  <r>
    <s v="TenneT"/>
    <s v="E2191501SOXX000000010216072100000"/>
    <s v="Oberkönigshofener Str. 1"/>
    <x v="34"/>
    <x v="34"/>
    <x v="171"/>
    <x v="4"/>
    <s v="Bayern"/>
    <x v="0"/>
    <d v="2007-12-05T00:00:00"/>
    <m/>
    <m/>
    <m/>
    <n v="12.81"/>
    <m/>
    <s v="nein"/>
    <s v="Nicht regelbar"/>
    <s v="NS"/>
    <s v="DE000479915960000000102160721XXXX"/>
    <n v="9721"/>
    <n v="4783.7"/>
    <n v="-36.909999999999997"/>
  </r>
  <r>
    <s v="TenneT"/>
    <s v="E2191501SOXX000000010239201100000"/>
    <s v="Oberkönigshofener Str. 4"/>
    <x v="34"/>
    <x v="34"/>
    <x v="171"/>
    <x v="4"/>
    <s v="Bayern"/>
    <x v="0"/>
    <d v="2009-11-24T00:00:00"/>
    <m/>
    <m/>
    <m/>
    <n v="21.28"/>
    <m/>
    <s v="nein"/>
    <s v="Nicht regelbar"/>
    <s v="NS"/>
    <s v="DE000479915960000000102392011XXXX"/>
    <n v="16586"/>
    <n v="7133.64"/>
    <n v="-62.98"/>
  </r>
  <r>
    <s v="TenneT"/>
    <s v="E2191501SOXX000000010020715100000"/>
    <s v="Oberkönigshofener Str. 7"/>
    <x v="34"/>
    <x v="34"/>
    <x v="171"/>
    <x v="4"/>
    <s v="Bayern"/>
    <x v="0"/>
    <d v="2004-10-06T00:00:00"/>
    <m/>
    <m/>
    <m/>
    <n v="9.9"/>
    <m/>
    <s v="nein"/>
    <s v="Nicht regelbar"/>
    <s v="NS"/>
    <s v="DE000479915960000000100207151XXXX"/>
    <n v="9426"/>
    <n v="5410.52"/>
    <n v="-35.79"/>
  </r>
  <r>
    <s v="TenneT"/>
    <s v="E2191501SOXX000000010245049100000"/>
    <s v="Zur Flinsbrücke 10"/>
    <x v="34"/>
    <x v="34"/>
    <x v="171"/>
    <x v="4"/>
    <s v="Bayern"/>
    <x v="0"/>
    <d v="2010-05-12T00:00:00"/>
    <m/>
    <m/>
    <m/>
    <n v="16.38"/>
    <m/>
    <s v="nein"/>
    <s v="Nicht regelbar"/>
    <s v="NS"/>
    <s v="DE000479915960000000102450491XXXX"/>
    <n v="13079"/>
    <n v="5119.12"/>
    <n v="-49.66"/>
  </r>
  <r>
    <s v="TenneT"/>
    <s v="E2191501SOXX000000010242893100000"/>
    <s v="Zur Flinsbrücke 4"/>
    <x v="34"/>
    <x v="34"/>
    <x v="171"/>
    <x v="4"/>
    <s v="Bayern"/>
    <x v="0"/>
    <d v="2010-03-17T00:00:00"/>
    <m/>
    <m/>
    <m/>
    <n v="7.4"/>
    <m/>
    <s v="nein"/>
    <s v="Nicht regelbar"/>
    <s v="NS"/>
    <s v="DE000479915960000000102428931XXXX"/>
    <n v="6902"/>
    <n v="2701.44"/>
    <n v="-26.21"/>
  </r>
  <r>
    <s v="TenneT"/>
    <s v="E2191501SOXX000000010242893100010"/>
    <s v="Zur Flinsbrücke 4"/>
    <x v="34"/>
    <x v="34"/>
    <x v="171"/>
    <x v="4"/>
    <s v="Bayern"/>
    <x v="0"/>
    <d v="2010-03-17T00:00:00"/>
    <m/>
    <m/>
    <m/>
    <n v="6.66"/>
    <m/>
    <s v="nein"/>
    <s v="Nicht regelbar"/>
    <s v="NS"/>
    <s v="DE000479915960000000102428931XXX1"/>
    <n v="6212"/>
    <n v="2431.38"/>
    <n v="-23.59"/>
  </r>
  <r>
    <s v="TenneT"/>
    <s v="E2191501SOXX000000010242893100020"/>
    <s v="Zur Flinsbrücke 4"/>
    <x v="34"/>
    <x v="34"/>
    <x v="171"/>
    <x v="4"/>
    <s v="Bayern"/>
    <x v="0"/>
    <d v="2010-11-22T00:00:00"/>
    <m/>
    <m/>
    <m/>
    <n v="5.04"/>
    <m/>
    <s v="nein"/>
    <s v="Nicht regelbar"/>
    <s v="NS"/>
    <s v="DE000479915960000000102428931XXX2"/>
    <n v="4700"/>
    <n v="1552.41"/>
    <n v="-17.850000000000001"/>
  </r>
  <r>
    <s v="TenneT"/>
    <s v="E2191501SOXX000000010351373100000"/>
    <s v="Schleifmühle 1"/>
    <x v="34"/>
    <x v="34"/>
    <x v="172"/>
    <x v="4"/>
    <s v="Bayern"/>
    <x v="0"/>
    <d v="2011-12-23T00:00:00"/>
    <m/>
    <m/>
    <m/>
    <n v="12.29"/>
    <m/>
    <s v="nein"/>
    <s v="Nicht regelbar"/>
    <s v="NS"/>
    <s v="DE000479915960000000103513731XXXX"/>
    <n v="8199"/>
    <n v="2739.9199999999996"/>
    <n v="-31.13"/>
  </r>
  <r>
    <s v="TenneT"/>
    <s v="E2191501SOXX000000010249123100000"/>
    <s v="Wolfershof 1"/>
    <x v="34"/>
    <x v="34"/>
    <x v="173"/>
    <x v="4"/>
    <s v="Bayern"/>
    <x v="0"/>
    <d v="2010-07-30T00:00:00"/>
    <m/>
    <m/>
    <m/>
    <n v="10.58"/>
    <m/>
    <s v="nein"/>
    <s v="Nicht regelbar"/>
    <s v="NS"/>
    <s v="DE000479915960000000102491231XXXX"/>
    <n v="10430"/>
    <n v="3551.42"/>
    <n v="-39.6"/>
  </r>
  <r>
    <s v="TenneT"/>
    <s v="E2191501SOXX000000010376445100000"/>
    <s v="Am Heiligenbuck 3"/>
    <x v="34"/>
    <x v="34"/>
    <x v="10"/>
    <x v="4"/>
    <s v="Bayern"/>
    <x v="0"/>
    <d v="2013-06-28T00:00:00"/>
    <m/>
    <m/>
    <m/>
    <n v="7.8"/>
    <m/>
    <s v="nein"/>
    <s v="Regelbar nach § 9 Abs. 2"/>
    <s v="NS"/>
    <s v="DE000479915960000000103764451XXXX"/>
    <n v="6104"/>
    <n v="936.96"/>
    <n v="-23.18"/>
  </r>
  <r>
    <s v="TenneT"/>
    <s v="E2191501SOXX000000010376238100000"/>
    <s v="Am Mehlbusch 1"/>
    <x v="34"/>
    <x v="34"/>
    <x v="10"/>
    <x v="4"/>
    <s v="Bayern"/>
    <x v="0"/>
    <d v="2013-07-04T00:00:00"/>
    <m/>
    <m/>
    <m/>
    <n v="7.1050000000000004"/>
    <m/>
    <s v="nein"/>
    <s v="Regelbar nach § 9 Abs. 2"/>
    <s v="NS"/>
    <s v="DE000479915960000000103762381XXXX"/>
    <n v="6210"/>
    <n v="935.85"/>
    <n v="-23.58"/>
  </r>
  <r>
    <s v="TenneT"/>
    <s v="E2191501SOXX000000010354269100000"/>
    <s v="Am Mehlbusch 11"/>
    <x v="34"/>
    <x v="34"/>
    <x v="10"/>
    <x v="4"/>
    <s v="Bayern"/>
    <x v="0"/>
    <d v="2012-03-19T00:00:00"/>
    <m/>
    <m/>
    <m/>
    <n v="5.88"/>
    <m/>
    <s v="nein"/>
    <s v="Regelbar nach § 9 Abs. 2"/>
    <s v="NS"/>
    <s v="DE000479915960000000103542691XXXX"/>
    <n v="3993"/>
    <n v="1092.6200000000001"/>
    <n v="-15.16"/>
  </r>
  <r>
    <s v="TenneT"/>
    <s v="E2191501SOXX000000010237263100000"/>
    <s v="Am Mehlbusch 2"/>
    <x v="34"/>
    <x v="34"/>
    <x v="10"/>
    <x v="4"/>
    <s v="Bayern"/>
    <x v="0"/>
    <d v="2009-10-29T00:00:00"/>
    <m/>
    <m/>
    <m/>
    <n v="9.7200000000000006"/>
    <m/>
    <s v="nein"/>
    <s v="Nicht regelbar"/>
    <s v="NS"/>
    <s v="DE000479915960000000102372631XXXX"/>
    <n v="9982"/>
    <n v="4293.26"/>
    <n v="-37.9"/>
  </r>
  <r>
    <s v="TenneT"/>
    <s v="E2191501SOXX000000010351387100000"/>
    <s v="Am Mehlbusch 21"/>
    <x v="34"/>
    <x v="34"/>
    <x v="10"/>
    <x v="4"/>
    <s v="Bayern"/>
    <x v="0"/>
    <d v="2011-11-11T00:00:00"/>
    <m/>
    <m/>
    <m/>
    <n v="9.44"/>
    <m/>
    <s v="nein"/>
    <s v="Nicht regelbar"/>
    <s v="NS"/>
    <s v="DE000479915960000000103513871XXXX"/>
    <n v="6716"/>
    <n v="2185.6699999999996"/>
    <n v="-25.5"/>
  </r>
  <r>
    <s v="TenneT"/>
    <s v="E2191501SOXX000000010022229100000"/>
    <s v="Am Mehlbusch 29"/>
    <x v="34"/>
    <x v="34"/>
    <x v="10"/>
    <x v="4"/>
    <s v="Bayern"/>
    <x v="0"/>
    <d v="2004-11-29T00:00:00"/>
    <m/>
    <m/>
    <m/>
    <n v="8.16"/>
    <m/>
    <s v="nein"/>
    <s v="Nicht regelbar"/>
    <s v="NS"/>
    <s v="DE000479915960000000100222291XXXX"/>
    <n v="6805"/>
    <n v="3906.07"/>
    <n v="-25.84"/>
  </r>
  <r>
    <s v="TenneT"/>
    <s v="E2191501SOXX000000010224289100000"/>
    <s v="Am Mehlbusch 3"/>
    <x v="34"/>
    <x v="34"/>
    <x v="10"/>
    <x v="4"/>
    <s v="Bayern"/>
    <x v="0"/>
    <d v="2008-10-07T00:00:00"/>
    <m/>
    <m/>
    <m/>
    <n v="8.58"/>
    <m/>
    <s v="nein"/>
    <s v="Nicht regelbar"/>
    <s v="NS"/>
    <s v="DE000479915960000000102242891XXXX"/>
    <n v="8643"/>
    <n v="4040.6"/>
    <n v="-32.82"/>
  </r>
  <r>
    <s v="TenneT"/>
    <s v="E2191501SOXX000000010236424100000"/>
    <s v="Am Mehlbusch 31"/>
    <x v="34"/>
    <x v="34"/>
    <x v="10"/>
    <x v="4"/>
    <s v="Bayern"/>
    <x v="0"/>
    <d v="2009-08-17T00:00:00"/>
    <m/>
    <m/>
    <m/>
    <n v="8.36"/>
    <m/>
    <s v="nein"/>
    <s v="Nicht regelbar"/>
    <s v="NS"/>
    <s v="DE000479915960000000102364241XXXX"/>
    <n v="9202"/>
    <n v="3957.78"/>
    <n v="-34.94"/>
  </r>
  <r>
    <s v="TenneT"/>
    <s v="E2191501SOXX000000010250183100000"/>
    <s v="Am Mehlbusch 4"/>
    <x v="34"/>
    <x v="34"/>
    <x v="10"/>
    <x v="4"/>
    <s v="Bayern"/>
    <x v="0"/>
    <d v="2010-08-06T00:00:00"/>
    <m/>
    <m/>
    <m/>
    <n v="9.43"/>
    <m/>
    <s v="nein"/>
    <s v="Nicht regelbar"/>
    <s v="NS"/>
    <s v="DE000479915960000000102501831XXXX"/>
    <n v="9379"/>
    <n v="3193.55"/>
    <n v="-35.61"/>
  </r>
  <r>
    <s v="TenneT"/>
    <s v="E2191501SOXX000000010031177100000"/>
    <s v="Am Mehlbusch 6"/>
    <x v="34"/>
    <x v="34"/>
    <x v="10"/>
    <x v="4"/>
    <s v="Bayern"/>
    <x v="0"/>
    <d v="2005-09-29T00:00:00"/>
    <m/>
    <m/>
    <m/>
    <n v="24"/>
    <m/>
    <s v="nein"/>
    <s v="Nicht regelbar"/>
    <s v="NS"/>
    <s v="DE000479915960000000100311771XXXX"/>
    <n v="24123"/>
    <n v="13154.27"/>
    <n v="-91.6"/>
  </r>
  <r>
    <s v="TenneT"/>
    <s v="E2191501SOXX000000010022069100000"/>
    <s v="Am Mehlbusch 9"/>
    <x v="34"/>
    <x v="34"/>
    <x v="10"/>
    <x v="4"/>
    <s v="Bayern"/>
    <x v="0"/>
    <d v="2004-11-22T00:00:00"/>
    <m/>
    <m/>
    <m/>
    <n v="3.04"/>
    <m/>
    <s v="nein"/>
    <s v="Nicht regelbar"/>
    <s v="NS"/>
    <s v="DE000479915960000000100220691XXXX"/>
    <n v="3024"/>
    <n v="1735.78"/>
    <n v="-11.48"/>
  </r>
  <r>
    <s v="TenneT"/>
    <s v="E2191501SOXX000000010022069100001"/>
    <s v="Am Mehlbusch 9"/>
    <x v="34"/>
    <x v="34"/>
    <x v="10"/>
    <x v="4"/>
    <s v="Bayern"/>
    <x v="0"/>
    <d v="2005-04-25T00:00:00"/>
    <m/>
    <m/>
    <m/>
    <n v="1.9"/>
    <m/>
    <s v="nein"/>
    <s v="Nicht regelbar"/>
    <s v="NS"/>
    <s v="DE000479915960000000100220691XXXX"/>
    <n v="1890"/>
    <n v="1030.6199999999999"/>
    <n v="-7.18"/>
  </r>
  <r>
    <s v="TenneT"/>
    <s v="E2191501SOXX000000010246424100000"/>
    <s v="Am Schellenfeld 1"/>
    <x v="34"/>
    <x v="34"/>
    <x v="10"/>
    <x v="4"/>
    <s v="Bayern"/>
    <x v="0"/>
    <d v="2010-04-14T00:00:00"/>
    <m/>
    <m/>
    <m/>
    <n v="7.48"/>
    <m/>
    <s v="nein"/>
    <s v="Nicht regelbar"/>
    <s v="NS"/>
    <s v="DE000479915960000000102464241XXXX"/>
    <n v="4636"/>
    <n v="2378.52"/>
    <n v="-17.600000000000001"/>
  </r>
  <r>
    <s v="TenneT"/>
    <s v="E2191501SOXX000000010246424100010"/>
    <s v="Am Schellenfeld 1"/>
    <x v="34"/>
    <x v="34"/>
    <x v="10"/>
    <x v="4"/>
    <s v="Bayern"/>
    <x v="0"/>
    <d v="2010-04-14T00:00:00"/>
    <m/>
    <m/>
    <m/>
    <n v="5.28"/>
    <m/>
    <s v="nein"/>
    <s v="Nicht regelbar"/>
    <s v="NS"/>
    <s v="DE000479915960000000102464241XXX1"/>
    <n v="3273"/>
    <n v="1679.12"/>
    <n v="-12.43"/>
  </r>
  <r>
    <s v="TenneT"/>
    <s v="E2191501SOXX000000010246424100020"/>
    <s v="Am Schellenfeld 1"/>
    <x v="34"/>
    <x v="34"/>
    <x v="10"/>
    <x v="4"/>
    <s v="Bayern"/>
    <x v="0"/>
    <d v="2010-04-14T00:00:00"/>
    <m/>
    <m/>
    <m/>
    <n v="2.64"/>
    <m/>
    <s v="nein"/>
    <s v="Nicht regelbar"/>
    <s v="NS"/>
    <s v="DE000479915960000000102464241XXX2"/>
    <n v="1637"/>
    <n v="839.64"/>
    <n v="-6.22"/>
  </r>
  <r>
    <s v="TenneT"/>
    <s v="E2191501SOXX000000010025593100000"/>
    <s v="Am Schellenfeld 14"/>
    <x v="34"/>
    <x v="34"/>
    <x v="10"/>
    <x v="4"/>
    <s v="Bayern"/>
    <x v="0"/>
    <d v="2005-04-04T00:00:00"/>
    <m/>
    <m/>
    <m/>
    <n v="9.6"/>
    <m/>
    <s v="nein"/>
    <s v="Nicht regelbar"/>
    <s v="NS"/>
    <s v="DE000479915960000000100255931XXXX"/>
    <n v="9071"/>
    <n v="4946.42"/>
    <n v="-34.44"/>
  </r>
  <r>
    <s v="TenneT"/>
    <s v="E2191501SOXX000000010026733100000"/>
    <s v="Am Schellenfeld 17"/>
    <x v="34"/>
    <x v="34"/>
    <x v="10"/>
    <x v="4"/>
    <s v="Bayern"/>
    <x v="0"/>
    <d v="2005-05-12T00:00:00"/>
    <m/>
    <m/>
    <m/>
    <n v="5.6"/>
    <m/>
    <s v="nein"/>
    <s v="Nicht regelbar"/>
    <s v="NS"/>
    <s v="DE000479915960000000100267331XXXX"/>
    <n v="3680"/>
    <n v="2006.7"/>
    <n v="-13.97"/>
  </r>
  <r>
    <s v="TenneT"/>
    <s v="E2191501SOXX000000010022071100000"/>
    <s v="Am Schellenfeld 19"/>
    <x v="34"/>
    <x v="34"/>
    <x v="10"/>
    <x v="4"/>
    <s v="Bayern"/>
    <x v="0"/>
    <d v="2004-11-22T00:00:00"/>
    <m/>
    <m/>
    <m/>
    <n v="6.08"/>
    <m/>
    <s v="nein"/>
    <s v="Nicht regelbar"/>
    <s v="NS"/>
    <s v="DE000479915960000000100220711XXXX"/>
    <n v="6097"/>
    <n v="3499.68"/>
    <n v="-23.15"/>
  </r>
  <r>
    <s v="TenneT"/>
    <s v="E2191501SOXX000000010022071100001"/>
    <s v="Am Schellenfeld 19"/>
    <x v="34"/>
    <x v="34"/>
    <x v="10"/>
    <x v="4"/>
    <s v="Bayern"/>
    <x v="0"/>
    <d v="2005-07-18T00:00:00"/>
    <m/>
    <m/>
    <m/>
    <n v="3.04"/>
    <m/>
    <s v="nein"/>
    <s v="Nicht regelbar"/>
    <s v="NS"/>
    <s v="DE000479915960000000100220711XXXX"/>
    <n v="3049"/>
    <n v="1662.62"/>
    <n v="-11.58"/>
  </r>
  <r>
    <s v="TenneT"/>
    <s v="E2191501SOXX000000010022071100010"/>
    <s v="Am Schellenfeld 19"/>
    <x v="34"/>
    <x v="34"/>
    <x v="10"/>
    <x v="4"/>
    <s v="Bayern"/>
    <x v="0"/>
    <d v="2009-12-10T00:00:00"/>
    <m/>
    <m/>
    <m/>
    <n v="2.58"/>
    <m/>
    <s v="nein"/>
    <s v="Nicht regelbar"/>
    <s v="NS"/>
    <s v="DE000479915960000000100220711XXX1"/>
    <n v="2587"/>
    <n v="1112.67"/>
    <n v="-9.82"/>
  </r>
  <r>
    <s v="TenneT"/>
    <s v="E2191501SOXX000000010023325100000"/>
    <s v="Am Schellenfeld 37"/>
    <x v="34"/>
    <x v="34"/>
    <x v="10"/>
    <x v="4"/>
    <s v="Bayern"/>
    <x v="0"/>
    <d v="2004-12-16T00:00:00"/>
    <m/>
    <m/>
    <m/>
    <n v="4.8"/>
    <m/>
    <s v="nein"/>
    <s v="Nicht regelbar"/>
    <s v="NS"/>
    <s v="DE000479915960000000100233251XXXX"/>
    <n v="4463"/>
    <n v="2561.7600000000002"/>
    <n v="-16.95"/>
  </r>
  <r>
    <s v="TenneT"/>
    <s v="E2191501SOXX000000010023325100001"/>
    <s v="Am Schellenfeld 37"/>
    <x v="34"/>
    <x v="34"/>
    <x v="10"/>
    <x v="4"/>
    <s v="Bayern"/>
    <x v="0"/>
    <d v="2005-07-06T00:00:00"/>
    <m/>
    <m/>
    <m/>
    <n v="1.6"/>
    <m/>
    <s v="nein"/>
    <s v="Nicht regelbar"/>
    <s v="NS"/>
    <s v="DE000479915960000000100233251XXXX"/>
    <n v="1487"/>
    <n v="810.86"/>
    <n v="-5.65"/>
  </r>
  <r>
    <s v="TenneT"/>
    <s v="E2191501SOXX000000010254422100000"/>
    <s v="Am Schellenfeld 5"/>
    <x v="34"/>
    <x v="34"/>
    <x v="10"/>
    <x v="4"/>
    <s v="Bayern"/>
    <x v="0"/>
    <d v="2010-11-30T00:00:00"/>
    <m/>
    <m/>
    <m/>
    <n v="10.8"/>
    <m/>
    <s v="nein"/>
    <s v="Nicht regelbar"/>
    <s v="NS"/>
    <s v="DE000479915960000000102544221XXXX"/>
    <n v="8984"/>
    <n v="3111.7799999999997"/>
    <n v="-34.11"/>
  </r>
  <r>
    <s v="TenneT"/>
    <s v="E2191501SOXX000000010255052100000"/>
    <s v="Am Schellenfeld 7"/>
    <x v="34"/>
    <x v="34"/>
    <x v="10"/>
    <x v="4"/>
    <s v="Bayern"/>
    <x v="0"/>
    <d v="2010-12-13T00:00:00"/>
    <m/>
    <m/>
    <m/>
    <n v="11.7"/>
    <m/>
    <s v="nein"/>
    <s v="Nicht regelbar"/>
    <s v="NS"/>
    <s v="DE000479915960000000102550521XXXX"/>
    <n v="9359"/>
    <n v="3322.2200000000003"/>
    <n v="-35.54"/>
  </r>
  <r>
    <s v="TenneT"/>
    <s v="E2191501SOXX000000001025140510000"/>
    <s v="Am Schlierfeld 9"/>
    <x v="34"/>
    <x v="34"/>
    <x v="10"/>
    <x v="4"/>
    <s v="Bayern"/>
    <x v="0"/>
    <d v="2010-09-17T00:00:00"/>
    <m/>
    <m/>
    <m/>
    <n v="7.03"/>
    <m/>
    <s v="nein"/>
    <s v="Nicht regelbar"/>
    <s v="NS"/>
    <s v="DE000479915960000000102514051XXXX"/>
    <n v="6469"/>
    <n v="2202.69"/>
    <n v="-24.56"/>
  </r>
  <r>
    <s v="TenneT"/>
    <s v="E2191501SOXX000000010375797100000"/>
    <s v="Am Steinschräuflein 10"/>
    <x v="34"/>
    <x v="34"/>
    <x v="10"/>
    <x v="4"/>
    <s v="Bayern"/>
    <x v="0"/>
    <d v="2013-07-31T00:00:00"/>
    <m/>
    <m/>
    <m/>
    <n v="7.96"/>
    <m/>
    <s v="nein"/>
    <s v="Regelbar nach § 9 Abs. 2"/>
    <s v="NS"/>
    <s v="DE000479915960000000103757971XXXX"/>
    <n v="4740"/>
    <n v="714.32"/>
    <n v="-18"/>
  </r>
  <r>
    <s v="TenneT"/>
    <s v="E2191501SOXX000000010381364100000"/>
    <s v="Am Steinschräuflein 12"/>
    <x v="34"/>
    <x v="34"/>
    <x v="10"/>
    <x v="4"/>
    <s v="Bayern"/>
    <x v="0"/>
    <d v="2013-09-25T00:00:00"/>
    <m/>
    <m/>
    <m/>
    <n v="9.75"/>
    <m/>
    <s v="nein"/>
    <s v="Regelbar nach § 9 Abs. 2"/>
    <s v="NS"/>
    <s v="DE000479915960000000103813641XXXX"/>
    <n v="7127"/>
    <n v="1036.27"/>
    <n v="-27.06"/>
  </r>
  <r>
    <s v="TenneT"/>
    <s v="E2191501SOXX000000010021240100000"/>
    <s v="Am Steinschräuflein 6"/>
    <x v="34"/>
    <x v="34"/>
    <x v="10"/>
    <x v="4"/>
    <s v="Bayern"/>
    <x v="0"/>
    <d v="2004-10-14T00:00:00"/>
    <m/>
    <m/>
    <m/>
    <n v="3.96"/>
    <m/>
    <s v="nein"/>
    <s v="Nicht regelbar"/>
    <s v="NS"/>
    <s v="DE000479915960000000100212401XXXX"/>
    <n v="4015"/>
    <n v="2304.61"/>
    <n v="-15.24"/>
  </r>
  <r>
    <s v="TenneT"/>
    <s v="E2191501SOXX000000010354271100000"/>
    <s v="Baumgartenstr. 11"/>
    <x v="34"/>
    <x v="34"/>
    <x v="10"/>
    <x v="4"/>
    <s v="Bayern"/>
    <x v="0"/>
    <d v="2012-03-19T00:00:00"/>
    <m/>
    <m/>
    <m/>
    <n v="4.0949999999999998"/>
    <m/>
    <s v="nein"/>
    <s v="Regelbar nach § 9 Abs. 2"/>
    <s v="NS"/>
    <s v="DE000479915960000000103542711XXXX"/>
    <n v="2842"/>
    <n v="789.44999999999993"/>
    <n v="-10.79"/>
  </r>
  <r>
    <s v="TenneT"/>
    <s v="E2191501SOXX000000010019051100000"/>
    <s v="Baumgartenstr. 23"/>
    <x v="34"/>
    <x v="34"/>
    <x v="10"/>
    <x v="4"/>
    <s v="Bayern"/>
    <x v="0"/>
    <d v="2004-09-06T00:00:00"/>
    <m/>
    <m/>
    <m/>
    <n v="3.1"/>
    <m/>
    <s v="nein"/>
    <s v="Nicht regelbar"/>
    <s v="NS"/>
    <s v="DE000479915960000000100190511XXXX"/>
    <n v="1876"/>
    <n v="1076.82"/>
    <n v="-7.12"/>
  </r>
  <r>
    <s v="TenneT"/>
    <s v="E2191501SOXX000000000383528100000"/>
    <s v="Baumgartenstr. 27"/>
    <x v="34"/>
    <x v="34"/>
    <x v="10"/>
    <x v="4"/>
    <s v="Bayern"/>
    <x v="0"/>
    <d v="2000-12-31T00:00:00"/>
    <m/>
    <m/>
    <m/>
    <n v="1.54"/>
    <m/>
    <s v="nein"/>
    <s v="Nicht regelbar"/>
    <s v="NS"/>
    <s v="DE000479915960000000003835281XXXX"/>
    <n v="965"/>
    <n v="488.48"/>
    <n v="-3.66"/>
  </r>
  <r>
    <s v="TenneT"/>
    <s v="E2191501SOXX000000010213382100000"/>
    <s v="Baumgartenstr. 3"/>
    <x v="34"/>
    <x v="34"/>
    <x v="10"/>
    <x v="4"/>
    <s v="Bayern"/>
    <x v="0"/>
    <d v="2007-09-27T00:00:00"/>
    <m/>
    <m/>
    <m/>
    <n v="6"/>
    <m/>
    <s v="nein"/>
    <s v="Nicht regelbar"/>
    <s v="NS"/>
    <s v="DE000479915960000000102133821XXXX"/>
    <n v="4241"/>
    <n v="2087"/>
    <n v="-16.100000000000001"/>
  </r>
  <r>
    <s v="TenneT"/>
    <s v="E2191501SOXX000000010213382100010"/>
    <s v="Baumgartenstr. 3"/>
    <x v="34"/>
    <x v="34"/>
    <x v="10"/>
    <x v="4"/>
    <s v="Bayern"/>
    <x v="0"/>
    <d v="2007-09-27T00:00:00"/>
    <m/>
    <m/>
    <m/>
    <n v="1.44"/>
    <m/>
    <s v="nein"/>
    <s v="Nicht regelbar"/>
    <s v="NS"/>
    <s v="DE000479915960000000102133821XXX1"/>
    <n v="1018"/>
    <n v="500.96"/>
    <n v="-3.87"/>
  </r>
  <r>
    <s v="TenneT"/>
    <s v="E2191501SOXX000000010213382100020"/>
    <s v="Baumgartenstr. 3"/>
    <x v="34"/>
    <x v="34"/>
    <x v="10"/>
    <x v="4"/>
    <s v="Bayern"/>
    <x v="0"/>
    <d v="2007-09-27T00:00:00"/>
    <m/>
    <m/>
    <m/>
    <n v="1.5"/>
    <m/>
    <s v="nein"/>
    <s v="Nicht regelbar"/>
    <s v="NS"/>
    <s v="DE000479915960000000102133821XXX2"/>
    <n v="1060"/>
    <n v="521.63"/>
    <n v="-4.0199999999999996"/>
  </r>
  <r>
    <s v="TenneT"/>
    <s v="E2191501SOXX000000010249224100000"/>
    <s v="Baumgartenstr. 4"/>
    <x v="34"/>
    <x v="34"/>
    <x v="10"/>
    <x v="4"/>
    <s v="Bayern"/>
    <x v="0"/>
    <d v="2010-06-21T00:00:00"/>
    <m/>
    <m/>
    <m/>
    <n v="13.86"/>
    <m/>
    <s v="nein"/>
    <s v="Nicht regelbar"/>
    <s v="NS"/>
    <s v="DE000479915960000000102492241XXXX"/>
    <n v="13742"/>
    <n v="5378.62"/>
    <n v="-52.18"/>
  </r>
  <r>
    <s v="TenneT"/>
    <s v="E2191501SOXX000000010026565100000"/>
    <s v="Baumgartenstr. 5 b"/>
    <x v="34"/>
    <x v="34"/>
    <x v="10"/>
    <x v="4"/>
    <s v="Bayern"/>
    <x v="0"/>
    <d v="2005-04-14T00:00:00"/>
    <m/>
    <m/>
    <m/>
    <n v="12.4"/>
    <m/>
    <s v="nein"/>
    <s v="Nicht regelbar"/>
    <s v="NS"/>
    <s v="DE000479915960000000100265651XXXX"/>
    <n v="10440"/>
    <n v="5692.93"/>
    <n v="-39.64"/>
  </r>
  <r>
    <s v="TenneT"/>
    <s v="E2191501SOXX000000010394490100000"/>
    <s v="Baumgartenstr. 6"/>
    <x v="34"/>
    <x v="34"/>
    <x v="10"/>
    <x v="4"/>
    <s v="Bayern"/>
    <x v="0"/>
    <d v="2014-07-29T00:00:00"/>
    <m/>
    <m/>
    <m/>
    <n v="5.5"/>
    <m/>
    <s v="nein"/>
    <s v="Regelbar nach § 9 Abs. 2"/>
    <s v="NS"/>
    <s v="DE000479915960000000103944901XXXX"/>
    <n v="3368"/>
    <n v="433.8"/>
    <n v="-12.79"/>
  </r>
  <r>
    <s v="TenneT"/>
    <s v="E2191501SOXX000000010238513100000"/>
    <s v="Baumgartenstr. 9a"/>
    <x v="34"/>
    <x v="34"/>
    <x v="10"/>
    <x v="4"/>
    <s v="Bayern"/>
    <x v="0"/>
    <d v="2009-11-23T00:00:00"/>
    <m/>
    <m/>
    <m/>
    <n v="30.24"/>
    <m/>
    <s v="nein"/>
    <s v="Regelbar nach § 9 Abs. 2"/>
    <s v="NS"/>
    <s v="DE000479915960000000102385131XXXX"/>
    <n v="29035"/>
    <n v="12483.12"/>
    <n v="-110.25"/>
  </r>
  <r>
    <s v="TenneT"/>
    <s v="E2191501SOXX000000010215511100000"/>
    <s v="Bechhofener Str. 1"/>
    <x v="34"/>
    <x v="34"/>
    <x v="10"/>
    <x v="4"/>
    <s v="Bayern"/>
    <x v="0"/>
    <d v="2007-11-30T00:00:00"/>
    <m/>
    <m/>
    <m/>
    <n v="8.75"/>
    <m/>
    <s v="nein"/>
    <s v="Nicht regelbar"/>
    <s v="NS"/>
    <s v="DE000479915960000000102155111XXXX"/>
    <n v="7805"/>
    <n v="3840.84"/>
    <n v="-29.64"/>
  </r>
  <r>
    <s v="TenneT"/>
    <s v="E2191501SOXX000000010036532100000"/>
    <s v="Bechhofener Str. 3"/>
    <x v="34"/>
    <x v="34"/>
    <x v="10"/>
    <x v="4"/>
    <s v="Bayern"/>
    <x v="0"/>
    <d v="2006-02-07T00:00:00"/>
    <m/>
    <m/>
    <m/>
    <n v="10.56"/>
    <m/>
    <s v="nein"/>
    <s v="Nicht regelbar"/>
    <s v="NS"/>
    <s v="DE000479915960000000100365321XXXX"/>
    <n v="8318"/>
    <n v="4308.72"/>
    <n v="-31.58"/>
  </r>
  <r>
    <s v="TenneT"/>
    <s v="E2191501SOXX000000010236864100000"/>
    <s v="Bechhofener Str. 4"/>
    <x v="34"/>
    <x v="34"/>
    <x v="10"/>
    <x v="4"/>
    <s v="Bayern"/>
    <x v="0"/>
    <d v="2009-09-11T00:00:00"/>
    <m/>
    <m/>
    <m/>
    <n v="30.15"/>
    <m/>
    <s v="nein"/>
    <s v="Regelbar nach § 9 Abs. 2"/>
    <s v="NS"/>
    <s v="DE000479915960000000102368641XXXX"/>
    <n v="31810"/>
    <n v="13678.17"/>
    <n v="-120.78"/>
  </r>
  <r>
    <s v="TenneT"/>
    <s v="E2191501SOXX000000010384269100000"/>
    <s v="Bechhofener Str. 7"/>
    <x v="34"/>
    <x v="34"/>
    <x v="10"/>
    <x v="4"/>
    <s v="Bayern"/>
    <x v="0"/>
    <d v="2013-12-23T00:00:00"/>
    <m/>
    <m/>
    <m/>
    <n v="4"/>
    <m/>
    <s v="nein"/>
    <s v="Regelbar nach § 9 Abs. 2"/>
    <s v="NS"/>
    <s v="DE000479915960000000103842691XXXX"/>
    <n v="2070"/>
    <n v="287.32"/>
    <n v="-7.86"/>
  </r>
  <r>
    <s v="TenneT"/>
    <s v="E2191501SOXX000000010198007100000"/>
    <s v="Beyerberger Str. 16"/>
    <x v="34"/>
    <x v="34"/>
    <x v="10"/>
    <x v="4"/>
    <s v="Bayern"/>
    <x v="0"/>
    <d v="2006-09-18T00:00:00"/>
    <m/>
    <m/>
    <m/>
    <n v="11.83"/>
    <m/>
    <s v="nein"/>
    <s v="Nicht regelbar"/>
    <s v="NS"/>
    <s v="DE000479915960000000101980071XXXX"/>
    <n v="12159"/>
    <n v="6298.36"/>
    <n v="-46.17"/>
  </r>
  <r>
    <s v="TenneT"/>
    <s v="E2191501SOXX000000010237484100000"/>
    <s v="Beyerberger Str. 4"/>
    <x v="34"/>
    <x v="34"/>
    <x v="10"/>
    <x v="4"/>
    <s v="Bayern"/>
    <x v="0"/>
    <d v="2009-11-03T00:00:00"/>
    <m/>
    <m/>
    <m/>
    <n v="39.6"/>
    <m/>
    <s v="nein"/>
    <s v="Regelbar nach § 9 Abs. 2"/>
    <s v="NS"/>
    <s v="DE000479915960000000102374841XXXX"/>
    <n v="43310"/>
    <n v="18407.150000000001"/>
    <n v="-164.45"/>
  </r>
  <r>
    <s v="TenneT"/>
    <s v="E2191501SOXX000000010347252100000"/>
    <s v="Beyerberger Str. 4"/>
    <x v="34"/>
    <x v="34"/>
    <x v="10"/>
    <x v="4"/>
    <s v="Bayern"/>
    <x v="0"/>
    <d v="2011-10-18T00:00:00"/>
    <m/>
    <m/>
    <m/>
    <n v="27.984000000000002"/>
    <m/>
    <s v="nein"/>
    <s v="Nicht regelbar"/>
    <s v="NS"/>
    <s v="DE000479915960000000103472521XXXX"/>
    <n v="25979"/>
    <n v="7797.1100000000006"/>
    <n v="-98.64"/>
  </r>
  <r>
    <s v="TenneT"/>
    <s v="E2191501SOXX000000010246007100000"/>
    <s v="Beyerberger Str. 8901"/>
    <x v="34"/>
    <x v="34"/>
    <x v="10"/>
    <x v="4"/>
    <s v="Bayern"/>
    <x v="0"/>
    <d v="2010-06-01T00:00:00"/>
    <m/>
    <m/>
    <m/>
    <n v="17.64"/>
    <m/>
    <s v="nein"/>
    <s v="Nicht regelbar"/>
    <s v="NS"/>
    <s v="DE000479915960000000102460071XXXX"/>
    <n v="19290"/>
    <n v="7550.11"/>
    <n v="-73.239999999999995"/>
  </r>
  <r>
    <s v="TenneT"/>
    <s v="E2191501BIXX000000010023996100000"/>
    <s v="Burk 8906  "/>
    <x v="34"/>
    <x v="34"/>
    <x v="10"/>
    <x v="4"/>
    <s v="Bayern"/>
    <x v="1"/>
    <d v="2005-02-04T00:00:00"/>
    <m/>
    <m/>
    <m/>
    <n v="390"/>
    <m/>
    <s v="ja"/>
    <s v="Regelbar nach § 9 Abs. 1"/>
    <s v="NS"/>
    <s v="DE000479915960000000100239961XXXX"/>
    <n v="2552417"/>
    <n v="486849.57000000007"/>
    <n v="-47367.754699999998"/>
  </r>
  <r>
    <s v="TenneT"/>
    <s v="E2191501SOXX000000010240754100000"/>
    <s v="Burk 8907"/>
    <x v="34"/>
    <x v="34"/>
    <x v="10"/>
    <x v="4"/>
    <s v="Bayern"/>
    <x v="0"/>
    <d v="2009-12-29T00:00:00"/>
    <m/>
    <m/>
    <m/>
    <n v="2175"/>
    <m/>
    <s v="ja"/>
    <s v="Regelbar nach § 9 Abs. 1"/>
    <s v="MS"/>
    <s v="DE000479915960000000102407541XXXX"/>
    <n v="2198166"/>
    <n v="654336.78"/>
    <n v="-2516.9"/>
  </r>
  <r>
    <s v="TenneT"/>
    <s v="E2191501WIXX000000010418982100000"/>
    <s v="Burk 8908"/>
    <x v="34"/>
    <x v="34"/>
    <x v="10"/>
    <x v="4"/>
    <s v="Bayern"/>
    <x v="3"/>
    <d v="2016-10-20T00:00:00"/>
    <m/>
    <m/>
    <m/>
    <n v="2400"/>
    <m/>
    <s v="ja"/>
    <s v="Regelbar nach § 9 Abs. 1"/>
    <s v="MS"/>
    <s v="DE000479915960000000104189821XXXX"/>
    <n v="728828"/>
    <n v="42958.89"/>
    <n v="-1184.3454999999999"/>
  </r>
  <r>
    <s v="TenneT"/>
    <s v="E2191501WIXX000000010418982100010"/>
    <s v="Burk 8908"/>
    <x v="34"/>
    <x v="34"/>
    <x v="10"/>
    <x v="4"/>
    <s v="Bayern"/>
    <x v="3"/>
    <d v="2016-11-02T00:00:00"/>
    <m/>
    <m/>
    <m/>
    <n v="2400"/>
    <m/>
    <s v="ja"/>
    <s v="Regelbar nach § 9 Abs. 1"/>
    <s v="MS"/>
    <s v="DE000479915960000000104189821XXXX"/>
    <n v="728828"/>
    <n v="42958.89"/>
    <n v="-1184.3454999999999"/>
  </r>
  <r>
    <s v="TenneT"/>
    <s v="E2191501SOXX000000010249885100000"/>
    <s v="Dinkelsbühler Str. 2"/>
    <x v="34"/>
    <x v="34"/>
    <x v="10"/>
    <x v="4"/>
    <s v="Bayern"/>
    <x v="0"/>
    <d v="2010-06-29T00:00:00"/>
    <m/>
    <m/>
    <m/>
    <n v="29.6"/>
    <m/>
    <s v="nein"/>
    <s v="Nicht regelbar"/>
    <s v="NS"/>
    <s v="DE000479915960000000102498851XXXX"/>
    <n v="28810"/>
    <n v="11276.23"/>
    <n v="-109.39"/>
  </r>
  <r>
    <s v="TenneT"/>
    <s v="E2191501SOXX000000010027856100000"/>
    <s v="Dinkelsbühler Str. 20"/>
    <x v="34"/>
    <x v="34"/>
    <x v="10"/>
    <x v="4"/>
    <s v="Bayern"/>
    <x v="0"/>
    <d v="2005-06-02T00:00:00"/>
    <m/>
    <m/>
    <m/>
    <n v="26.48"/>
    <m/>
    <s v="nein"/>
    <s v="Nicht regelbar"/>
    <s v="NS"/>
    <s v="DE000479915960000000100278561XXXX"/>
    <n v="23547"/>
    <n v="12840.18"/>
    <n v="-89.41"/>
  </r>
  <r>
    <s v="TenneT"/>
    <s v="E2191501SOXX000000010032503100000"/>
    <s v="Dinkelsbühler Str. 20"/>
    <x v="34"/>
    <x v="34"/>
    <x v="10"/>
    <x v="4"/>
    <s v="Bayern"/>
    <x v="0"/>
    <d v="2005-06-02T00:00:00"/>
    <m/>
    <m/>
    <m/>
    <n v="26.11"/>
    <m/>
    <s v="nein"/>
    <s v="Nicht regelbar"/>
    <s v="NS"/>
    <s v="DE000479915960000000100325031XXXX"/>
    <n v="23102"/>
    <n v="12065.84"/>
    <n v="-87.72"/>
  </r>
  <r>
    <s v="TenneT"/>
    <s v="E2191501SOXX000000010225049100000"/>
    <s v="Dinkelsbühler Str. 20"/>
    <x v="34"/>
    <x v="34"/>
    <x v="10"/>
    <x v="4"/>
    <s v="Bayern"/>
    <x v="0"/>
    <d v="2008-10-09T00:00:00"/>
    <m/>
    <m/>
    <m/>
    <n v="35.25"/>
    <m/>
    <s v="nein"/>
    <s v="Nicht regelbar"/>
    <s v="NS"/>
    <s v="DE000479915960000000102250491XXXX"/>
    <n v="36135"/>
    <n v="16770.940000000002"/>
    <n v="-137.19999999999999"/>
  </r>
  <r>
    <s v="TenneT"/>
    <s v="E2191501SOXX000000010409299100000"/>
    <s v="Dinkelsbühler Str. 20"/>
    <x v="34"/>
    <x v="34"/>
    <x v="10"/>
    <x v="4"/>
    <s v="Bayern"/>
    <x v="0"/>
    <d v="2016-01-12T00:00:00"/>
    <m/>
    <m/>
    <m/>
    <n v="49.98"/>
    <m/>
    <s v="nein"/>
    <s v="Regelbar nach § 9 Abs. 2"/>
    <s v="NS"/>
    <s v="DE000479915960000000104092991XXXX"/>
    <n v="11207"/>
    <n v="1320.9"/>
    <n v="-42.55"/>
  </r>
  <r>
    <s v="TenneT"/>
    <s v="E2191501SOXX000000010230526100000"/>
    <s v="Dinkelsbühler Str. 3"/>
    <x v="34"/>
    <x v="34"/>
    <x v="10"/>
    <x v="4"/>
    <s v="Bayern"/>
    <x v="0"/>
    <d v="2009-04-06T00:00:00"/>
    <m/>
    <m/>
    <m/>
    <n v="13.2"/>
    <m/>
    <s v="nein"/>
    <s v="Nicht regelbar"/>
    <s v="NS"/>
    <s v="DE000479915960000000102305261XXXX"/>
    <n v="13295"/>
    <n v="5718.18"/>
    <n v="-50.48"/>
  </r>
  <r>
    <s v="TenneT"/>
    <s v="E2191501SOXX000000010035776100000"/>
    <s v="Dinkelsbühler Str. 7"/>
    <x v="34"/>
    <x v="34"/>
    <x v="10"/>
    <x v="4"/>
    <s v="Bayern"/>
    <x v="0"/>
    <d v="2005-12-12T00:00:00"/>
    <m/>
    <m/>
    <m/>
    <n v="22.77"/>
    <m/>
    <s v="nein"/>
    <s v="Nicht regelbar"/>
    <s v="NS"/>
    <s v="DE000479915960000000100357761XXXX"/>
    <n v="21343"/>
    <n v="11638.34"/>
    <n v="-81.040000000000006"/>
  </r>
  <r>
    <s v="TenneT"/>
    <s v="E2191501SOXX000000010351230100000"/>
    <s v="Festenburgstr. 1"/>
    <x v="34"/>
    <x v="34"/>
    <x v="10"/>
    <x v="4"/>
    <s v="Bayern"/>
    <x v="0"/>
    <d v="2011-12-22T00:00:00"/>
    <m/>
    <m/>
    <m/>
    <n v="14.1"/>
    <m/>
    <s v="nein"/>
    <s v="Nicht regelbar"/>
    <s v="NS"/>
    <s v="DE000479915960000000103512301XXXX"/>
    <n v="9075"/>
    <n v="2901.34"/>
    <n v="-34.46"/>
  </r>
  <r>
    <s v="TenneT"/>
    <s v="E2191501SOXX000000010366477100000"/>
    <s v="Festenburgstr. 15"/>
    <x v="34"/>
    <x v="34"/>
    <x v="10"/>
    <x v="4"/>
    <s v="Bayern"/>
    <x v="0"/>
    <d v="2012-11-02T00:00:00"/>
    <m/>
    <m/>
    <m/>
    <n v="13.26"/>
    <m/>
    <s v="nein"/>
    <s v="Regelbar nach § 9 Abs. 2"/>
    <s v="NS"/>
    <s v="DE000479915960000000103664771XXXX"/>
    <n v="10280"/>
    <n v="1816.87"/>
    <n v="-39.03"/>
  </r>
  <r>
    <s v="TenneT"/>
    <s v="E2191501SOXX000000010255048100000"/>
    <s v="Flinsweg 2"/>
    <x v="34"/>
    <x v="34"/>
    <x v="10"/>
    <x v="4"/>
    <s v="Bayern"/>
    <x v="0"/>
    <d v="2010-12-13T00:00:00"/>
    <m/>
    <m/>
    <m/>
    <n v="3.01"/>
    <m/>
    <s v="nein"/>
    <s v="Nicht regelbar"/>
    <s v="NS"/>
    <s v="DE000479915960000000102550481XXXX"/>
    <n v="1765"/>
    <n v="974.6"/>
    <n v="-6.7"/>
  </r>
  <r>
    <s v="TenneT"/>
    <s v="E2191501SOXX000000010233101100000"/>
    <s v="Flinsweg 4"/>
    <x v="34"/>
    <x v="34"/>
    <x v="10"/>
    <x v="4"/>
    <s v="Bayern"/>
    <x v="0"/>
    <d v="2009-07-21T00:00:00"/>
    <m/>
    <m/>
    <m/>
    <n v="13.53"/>
    <m/>
    <s v="nein"/>
    <s v="Nicht regelbar"/>
    <s v="NS"/>
    <s v="DE000479915960000000102331011XXXX"/>
    <n v="13587"/>
    <n v="5843.77"/>
    <n v="-51.59"/>
  </r>
  <r>
    <s v="TenneT"/>
    <s v="E2191501SOXX000000010221452100000"/>
    <s v="Friedrich-Bürklein-Str. 5"/>
    <x v="34"/>
    <x v="34"/>
    <x v="10"/>
    <x v="4"/>
    <s v="Bayern"/>
    <x v="0"/>
    <d v="2008-07-15T00:00:00"/>
    <m/>
    <m/>
    <m/>
    <n v="8.2799999999999994"/>
    <m/>
    <s v="nein"/>
    <s v="Nicht regelbar"/>
    <s v="NS"/>
    <s v="DE000479915960000000102214521XXXX"/>
    <n v="8539"/>
    <n v="3991.98"/>
    <n v="-32.42"/>
  </r>
  <r>
    <s v="TenneT"/>
    <s v="E2191501SOXX000000010231824100000"/>
    <s v="Friedrich-Bürklein-Str. 7"/>
    <x v="34"/>
    <x v="34"/>
    <x v="10"/>
    <x v="4"/>
    <s v="Bayern"/>
    <x v="0"/>
    <d v="2009-05-22T00:00:00"/>
    <m/>
    <m/>
    <m/>
    <n v="5.28"/>
    <m/>
    <s v="nein"/>
    <s v="Nicht regelbar"/>
    <s v="NS"/>
    <s v="DE000479915960000000102318241XXXX"/>
    <n v="5557"/>
    <n v="2390.0700000000002"/>
    <n v="-21.1"/>
  </r>
  <r>
    <s v="TenneT"/>
    <s v="E2191501SOXX000000010354816100000"/>
    <s v="Gartenstr. 1"/>
    <x v="34"/>
    <x v="34"/>
    <x v="10"/>
    <x v="4"/>
    <s v="Bayern"/>
    <x v="0"/>
    <d v="2012-04-02T00:00:00"/>
    <m/>
    <m/>
    <m/>
    <n v="15.795"/>
    <m/>
    <s v="nein"/>
    <s v="Regelbar nach § 9 Abs. 2"/>
    <s v="NS"/>
    <s v="DE000479915960000000103548161XXXX"/>
    <n v="14997"/>
    <n v="3663.77"/>
    <n v="-56.94"/>
  </r>
  <r>
    <s v="TenneT"/>
    <s v="E2191501SOXX000000010354816100001"/>
    <s v="Gartenstr. 1"/>
    <x v="34"/>
    <x v="34"/>
    <x v="10"/>
    <x v="4"/>
    <s v="Bayern"/>
    <x v="0"/>
    <d v="2012-04-02T00:00:00"/>
    <m/>
    <m/>
    <m/>
    <n v="8.19"/>
    <m/>
    <s v="nein"/>
    <s v="Regelbar nach § 9 Abs. 2"/>
    <s v="NS"/>
    <s v="DE000479915960000000103548161XXX1"/>
    <n v="7776"/>
    <n v="1899.68"/>
    <n v="-29.53"/>
  </r>
  <r>
    <s v="TenneT"/>
    <s v="E2191501SOXX000000010354816100002"/>
    <s v="Gartenstr. 1"/>
    <x v="34"/>
    <x v="34"/>
    <x v="10"/>
    <x v="4"/>
    <s v="Bayern"/>
    <x v="0"/>
    <d v="2012-04-02T00:00:00"/>
    <m/>
    <m/>
    <m/>
    <n v="5.2649999999999997"/>
    <m/>
    <s v="nein"/>
    <s v="Regelbar nach § 9 Abs. 2"/>
    <s v="NS"/>
    <s v="DE000479915960000000103548161XXX2"/>
    <n v="5000"/>
    <n v="1221.5"/>
    <n v="-18.98"/>
  </r>
  <r>
    <s v="TenneT"/>
    <s v="E2191501SOXX000000010374632100000"/>
    <s v="Gartenstr. 3"/>
    <x v="34"/>
    <x v="34"/>
    <x v="10"/>
    <x v="4"/>
    <s v="Bayern"/>
    <x v="0"/>
    <d v="2013-05-27T00:00:00"/>
    <m/>
    <m/>
    <m/>
    <n v="7.1050000000000004"/>
    <m/>
    <s v="nein"/>
    <s v="Regelbar nach § 9 Abs. 2"/>
    <s v="NS"/>
    <s v="DE000479915960000000103746321XXXX"/>
    <n v="4602"/>
    <n v="719.29"/>
    <n v="-17.47"/>
  </r>
  <r>
    <s v="TenneT"/>
    <s v="E2191501SOXX000000010358721100000"/>
    <s v="Gartenstr. 8900"/>
    <x v="34"/>
    <x v="34"/>
    <x v="10"/>
    <x v="4"/>
    <s v="Bayern"/>
    <x v="0"/>
    <d v="2012-06-30T00:00:00"/>
    <m/>
    <m/>
    <m/>
    <n v="29.61"/>
    <m/>
    <s v="nein"/>
    <s v="Regelbar nach § 9 Abs. 2"/>
    <s v="NS"/>
    <s v="DE000479915960000000103587211XXXX"/>
    <n v="29258"/>
    <n v="7147.73"/>
    <n v="-111.09"/>
  </r>
  <r>
    <s v="TenneT"/>
    <s v="E2191501SOXX000000010374189100000"/>
    <s v="Gartenstr. 8901"/>
    <x v="34"/>
    <x v="34"/>
    <x v="10"/>
    <x v="4"/>
    <s v="Bayern"/>
    <x v="0"/>
    <d v="2013-04-03T00:00:00"/>
    <m/>
    <m/>
    <m/>
    <n v="98.28"/>
    <m/>
    <s v="nein"/>
    <s v="Regelbar nach § 9 Abs. 2"/>
    <s v="MS/NS"/>
    <s v="DE000479915960000000103741891XXXX"/>
    <n v="101593"/>
    <n v="13298.91"/>
    <n v="-509.18"/>
  </r>
  <r>
    <s v="TenneT"/>
    <s v="E2191501SOXX000000010340005100000"/>
    <s v="Großohrenbronner Str. 10"/>
    <x v="34"/>
    <x v="34"/>
    <x v="10"/>
    <x v="4"/>
    <s v="Bayern"/>
    <x v="0"/>
    <d v="2011-05-10T00:00:00"/>
    <m/>
    <m/>
    <m/>
    <n v="16.53"/>
    <m/>
    <s v="nein"/>
    <s v="Nicht regelbar"/>
    <s v="NS"/>
    <s v="DE000479915960000000103400051XXXX"/>
    <n v="13947"/>
    <n v="4257.05"/>
    <n v="-52.96"/>
  </r>
  <r>
    <s v="TenneT"/>
    <s v="E2191501SOXX000000010247578100000"/>
    <s v="Großohrenbronner Str. 4"/>
    <x v="34"/>
    <x v="34"/>
    <x v="10"/>
    <x v="4"/>
    <s v="Bayern"/>
    <x v="0"/>
    <d v="2010-06-29T00:00:00"/>
    <m/>
    <m/>
    <m/>
    <n v="7.77"/>
    <m/>
    <s v="nein"/>
    <s v="Nicht regelbar"/>
    <s v="NS"/>
    <s v="DE000479915960000000102475781XXXX"/>
    <n v="7853"/>
    <n v="3073.66"/>
    <n v="-29.82"/>
  </r>
  <r>
    <s v="TenneT"/>
    <s v="E2191501SOXX000000010362802100000"/>
    <s v="Großohrenbronner Str. 9"/>
    <x v="34"/>
    <x v="34"/>
    <x v="10"/>
    <x v="4"/>
    <s v="Bayern"/>
    <x v="0"/>
    <d v="2012-08-30T00:00:00"/>
    <m/>
    <m/>
    <m/>
    <n v="7.22"/>
    <m/>
    <s v="nein"/>
    <s v="Regelbar nach § 9 Abs. 2"/>
    <s v="NS"/>
    <s v="DE000479915960000000103628021XXXX"/>
    <n v="5395"/>
    <n v="1010.48"/>
    <n v="-20.48"/>
  </r>
  <r>
    <s v="TenneT"/>
    <s v="E2191501SOXX000000010227462100000"/>
    <s v="Pfarrer-Braun-Str. 2"/>
    <x v="34"/>
    <x v="34"/>
    <x v="10"/>
    <x v="4"/>
    <s v="Bayern"/>
    <x v="0"/>
    <d v="2008-12-16T00:00:00"/>
    <m/>
    <m/>
    <m/>
    <n v="14.7"/>
    <m/>
    <s v="nein"/>
    <s v="Nicht regelbar"/>
    <s v="NS"/>
    <s v="DE000479915960000000102274621XXXX"/>
    <n v="13483"/>
    <n v="6303.3"/>
    <n v="-51.19"/>
  </r>
  <r>
    <s v="TenneT"/>
    <s v="E2191501SOXX000000010247831100000"/>
    <s v="Raiffeisenstr. 13"/>
    <x v="34"/>
    <x v="34"/>
    <x v="10"/>
    <x v="4"/>
    <s v="Bayern"/>
    <x v="0"/>
    <d v="2010-05-19T00:00:00"/>
    <m/>
    <m/>
    <m/>
    <n v="12.96"/>
    <m/>
    <s v="nein"/>
    <s v="Nicht regelbar"/>
    <s v="NS"/>
    <s v="DE000479915960000000102478311XXXX"/>
    <n v="12040"/>
    <n v="4712.46"/>
    <n v="-45.72"/>
  </r>
  <r>
    <s v="TenneT"/>
    <s v="E2191501SOXX000000010039157100000"/>
    <s v="Raiffeisenstr. 2"/>
    <x v="34"/>
    <x v="34"/>
    <x v="10"/>
    <x v="4"/>
    <s v="Bayern"/>
    <x v="0"/>
    <d v="2006-04-06T00:00:00"/>
    <m/>
    <m/>
    <m/>
    <n v="7.3"/>
    <m/>
    <s v="nein"/>
    <s v="Nicht regelbar"/>
    <s v="NS"/>
    <s v="DE000479915960000000100391571XXXX"/>
    <n v="6117"/>
    <n v="3168.61"/>
    <n v="-23.23"/>
  </r>
  <r>
    <s v="TenneT"/>
    <s v="E2191501SOXX000000010368518100000"/>
    <s v="Raiffeisenstr. 3 a"/>
    <x v="34"/>
    <x v="34"/>
    <x v="10"/>
    <x v="4"/>
    <s v="Bayern"/>
    <x v="0"/>
    <d v="2013-02-04T00:00:00"/>
    <m/>
    <m/>
    <m/>
    <n v="5.52"/>
    <m/>
    <s v="nein"/>
    <s v="Regelbar nach § 9 Abs. 2"/>
    <s v="NS"/>
    <s v="DE000479915960000000103685181XXXX"/>
    <n v="4429"/>
    <n v="736.99"/>
    <n v="-16.82"/>
  </r>
  <r>
    <s v="TenneT"/>
    <s v="E2191501SOXX000000010363649100000"/>
    <s v="Sandfeldweg 11"/>
    <x v="34"/>
    <x v="34"/>
    <x v="10"/>
    <x v="4"/>
    <s v="Bayern"/>
    <x v="0"/>
    <d v="2012-06-21T00:00:00"/>
    <m/>
    <m/>
    <m/>
    <n v="29.64"/>
    <m/>
    <s v="nein"/>
    <s v="Regelbar nach § 9 Abs. 2"/>
    <s v="NS"/>
    <s v="DE000479915960000000103636491XXXX"/>
    <n v="29642"/>
    <n v="7241.54"/>
    <n v="-112.55"/>
  </r>
  <r>
    <s v="TenneT"/>
    <s v="E2191501SOXX000000010240599100000"/>
    <s v="Sandfeldweg 17"/>
    <x v="34"/>
    <x v="34"/>
    <x v="10"/>
    <x v="4"/>
    <s v="Bayern"/>
    <x v="0"/>
    <d v="2009-12-17T00:00:00"/>
    <m/>
    <m/>
    <m/>
    <n v="17.64"/>
    <m/>
    <s v="nein"/>
    <s v="Nicht regelbar"/>
    <s v="NS"/>
    <s v="DE000479915960000000102405991XXXX"/>
    <n v="16605"/>
    <n v="7141.81"/>
    <n v="-63.05"/>
  </r>
  <r>
    <s v="TenneT"/>
    <s v="E2191501SOXX000000001024876210000"/>
    <s v="Sandfeldweg 19"/>
    <x v="34"/>
    <x v="34"/>
    <x v="10"/>
    <x v="4"/>
    <s v="Bayern"/>
    <x v="0"/>
    <d v="2010-06-30T00:00:00"/>
    <m/>
    <m/>
    <m/>
    <n v="20.7"/>
    <m/>
    <s v="nein"/>
    <s v="Nicht regelbar"/>
    <s v="NS"/>
    <s v="DE000479915960000000102487621XXXX"/>
    <n v="21840"/>
    <n v="8548.18"/>
    <n v="-82.93"/>
  </r>
  <r>
    <s v="TenneT"/>
    <s v="E2191501SOXX000000010197771100000"/>
    <s v="Sandfeldweg 19  "/>
    <x v="34"/>
    <x v="34"/>
    <x v="10"/>
    <x v="4"/>
    <s v="Bayern"/>
    <x v="0"/>
    <d v="2006-09-13T00:00:00"/>
    <m/>
    <m/>
    <m/>
    <n v="24.64"/>
    <m/>
    <s v="nein"/>
    <s v="Nicht regelbar"/>
    <s v="NS"/>
    <s v="DE000479915960000000101977711XXXX"/>
    <n v="23658"/>
    <n v="12254.84"/>
    <n v="-89.83"/>
  </r>
  <r>
    <s v="TenneT"/>
    <s v="E2191501SOXX000000010197771100001"/>
    <s v="Sandfeldweg 19  "/>
    <x v="34"/>
    <x v="34"/>
    <x v="10"/>
    <x v="4"/>
    <s v="Bayern"/>
    <x v="0"/>
    <d v="2009-05-11T00:00:00"/>
    <m/>
    <m/>
    <m/>
    <n v="8.64"/>
    <m/>
    <s v="nein"/>
    <s v="Nicht regelbar"/>
    <s v="NS"/>
    <s v="DE000479915960000000101977711XXXX"/>
    <n v="8295"/>
    <n v="3567.68"/>
    <n v="-31.5"/>
  </r>
  <r>
    <s v="TenneT"/>
    <s v="E2191501SOXX000000010247515100000"/>
    <s v="Sandfeldweg 8905"/>
    <x v="34"/>
    <x v="34"/>
    <x v="10"/>
    <x v="4"/>
    <s v="Bayern"/>
    <x v="0"/>
    <d v="2010-06-30T00:00:00"/>
    <m/>
    <m/>
    <m/>
    <n v="484.15"/>
    <m/>
    <s v="ja"/>
    <s v="Regelbar nach § 9 Abs. 1"/>
    <s v="MS"/>
    <s v="DE000479915960000000102475151XXXX"/>
    <n v="505584"/>
    <n v="180804.1"/>
    <n v="-578.89"/>
  </r>
  <r>
    <s v="TenneT"/>
    <s v="E2191501SOXX000000010021327100000"/>
    <s v="Sandfeldweg 9  "/>
    <x v="34"/>
    <x v="34"/>
    <x v="10"/>
    <x v="4"/>
    <s v="Bayern"/>
    <x v="0"/>
    <d v="2004-10-26T00:00:00"/>
    <m/>
    <m/>
    <m/>
    <n v="20.79"/>
    <m/>
    <s v="nein"/>
    <s v="Nicht regelbar"/>
    <s v="NS"/>
    <s v="DE000479915960000000100213271XXXX"/>
    <n v="18871"/>
    <n v="10831.95"/>
    <n v="-71.650000000000006"/>
  </r>
  <r>
    <s v="TenneT"/>
    <s v="E2191501SOXX000000010194733100000"/>
    <s v="Sandfeldweg 9  "/>
    <x v="34"/>
    <x v="34"/>
    <x v="10"/>
    <x v="4"/>
    <s v="Bayern"/>
    <x v="0"/>
    <d v="2006-06-12T00:00:00"/>
    <m/>
    <m/>
    <m/>
    <n v="25.41"/>
    <m/>
    <s v="nein"/>
    <s v="Nicht regelbar"/>
    <s v="NS"/>
    <s v="DE000479915960000000101947331XXXX"/>
    <n v="22505"/>
    <n v="11657.59"/>
    <n v="-85.45"/>
  </r>
  <r>
    <s v="TenneT"/>
    <s v="E2191501SOXX000000010215841100000"/>
    <s v="Schulbrücke 13"/>
    <x v="34"/>
    <x v="34"/>
    <x v="10"/>
    <x v="4"/>
    <s v="Bayern"/>
    <x v="0"/>
    <d v="2007-12-05T00:00:00"/>
    <m/>
    <m/>
    <m/>
    <n v="21.12"/>
    <m/>
    <s v="nein"/>
    <s v="Nicht regelbar"/>
    <s v="NS"/>
    <s v="DE000479915960000000102158411XXXX"/>
    <n v="17378"/>
    <n v="8551.7099999999991"/>
    <n v="-65.98"/>
  </r>
  <r>
    <s v="TenneT"/>
    <s v="E2191501SOXX000000010363787100000"/>
    <s v="Schulbrücke 2"/>
    <x v="34"/>
    <x v="34"/>
    <x v="10"/>
    <x v="4"/>
    <s v="Bayern"/>
    <x v="0"/>
    <d v="2012-05-29T00:00:00"/>
    <m/>
    <m/>
    <m/>
    <n v="3.5249999999999999"/>
    <m/>
    <s v="nein"/>
    <s v="Regelbar nach § 9 Abs. 2"/>
    <s v="NS"/>
    <s v="DE000479915960000000103637871XXXX"/>
    <n v="1570"/>
    <n v="303.17"/>
    <n v="-5.96"/>
  </r>
  <r>
    <s v="TenneT"/>
    <s v="E2191501SOXX000000010197496100000"/>
    <s v="Schulbrücke 5"/>
    <x v="34"/>
    <x v="34"/>
    <x v="10"/>
    <x v="4"/>
    <s v="Bayern"/>
    <x v="0"/>
    <d v="2006-08-30T00:00:00"/>
    <m/>
    <m/>
    <m/>
    <n v="5.76"/>
    <m/>
    <s v="nein"/>
    <s v="Nicht regelbar"/>
    <s v="NS"/>
    <s v="DE000479915960000000101974961XXXX"/>
    <n v="4663"/>
    <n v="2415.4299999999998"/>
    <n v="-17.71"/>
  </r>
  <r>
    <s v="TenneT"/>
    <s v="E2191501SOXX000000001024727410000"/>
    <s v="Wiesether Str. 8900"/>
    <x v="34"/>
    <x v="34"/>
    <x v="10"/>
    <x v="4"/>
    <s v="Bayern"/>
    <x v="0"/>
    <d v="2010-06-29T00:00:00"/>
    <m/>
    <m/>
    <m/>
    <n v="40.04"/>
    <m/>
    <s v="nein"/>
    <s v="Regelbar nach § 9 Abs. 2"/>
    <s v="NS"/>
    <s v="DE000479915960000000102472741XXXX"/>
    <n v="42252"/>
    <n v="16335.07"/>
    <n v="-160.43"/>
  </r>
  <r>
    <s v="TransnetBW"/>
    <s v="E1191501SOXX000000010387292100000"/>
    <s v="Am Flürlein 20 "/>
    <x v="35"/>
    <x v="35"/>
    <x v="174"/>
    <x v="8"/>
    <s v="Bayern"/>
    <x v="0"/>
    <d v="2014-05-24T00:00:00"/>
    <m/>
    <m/>
    <m/>
    <n v="9.35"/>
    <m/>
    <s v="nein"/>
    <s v="regelbar nach § 9 Abs. 2 EEG 2014"/>
    <s v="NS"/>
    <s v="DE000446972440000000103872921XXXX"/>
    <n v="8269"/>
    <n v="1086.55"/>
    <n v="-31.4"/>
  </r>
  <r>
    <s v="TransnetBW"/>
    <s v="E118840197244AAAAA100002298500001"/>
    <s v="Gaurettersheim 8900  "/>
    <x v="35"/>
    <x v="35"/>
    <x v="174"/>
    <x v="8"/>
    <s v="Bayern"/>
    <x v="0"/>
    <d v="2008-01-01T00:00:00"/>
    <m/>
    <m/>
    <m/>
    <n v="36.61"/>
    <m/>
    <s v="nein"/>
    <s v="Nicht regelbar"/>
    <s v="NS"/>
    <s v="DE0004469724419000000000000000004"/>
    <n v="31100"/>
    <n v="14411.79"/>
    <n v="-118.08"/>
  </r>
  <r>
    <s v="TransnetBW"/>
    <s v="E118840197244AAAAA100002298900001"/>
    <s v="Gaurettersheim 8900  "/>
    <x v="35"/>
    <x v="35"/>
    <x v="174"/>
    <x v="8"/>
    <s v="Bayern"/>
    <x v="0"/>
    <d v="2008-01-01T00:00:00"/>
    <m/>
    <m/>
    <m/>
    <n v="29.925000000000001"/>
    <m/>
    <s v="nein"/>
    <s v="Nicht regelbar"/>
    <s v="NS"/>
    <s v="DE00044697244AAAAA100002298900001"/>
    <n v="27556"/>
    <n v="12882.43"/>
    <n v="-104.63"/>
  </r>
  <r>
    <s v="TransnetBW"/>
    <s v="E118840197244AAAAA100002011900001"/>
    <s v="Insinger Str. 3"/>
    <x v="35"/>
    <x v="35"/>
    <x v="174"/>
    <x v="8"/>
    <s v="Bayern"/>
    <x v="0"/>
    <d v="2003-01-01T00:00:00"/>
    <m/>
    <m/>
    <m/>
    <n v="15.3"/>
    <m/>
    <s v="nein"/>
    <s v="Nicht regelbar"/>
    <s v="NS"/>
    <s v="DE00044697244AAAAA100002011900001"/>
    <n v="12700"/>
    <n v="5803.9"/>
    <n v="-48.23"/>
  </r>
  <r>
    <s v="TransnetBW"/>
    <s v="E1191501SOXX000000010349688100000"/>
    <s v="Insinger Str. 3 "/>
    <x v="35"/>
    <x v="35"/>
    <x v="174"/>
    <x v="8"/>
    <s v="Bayern"/>
    <x v="0"/>
    <d v="2011-11-25T00:00:00"/>
    <m/>
    <m/>
    <m/>
    <n v="10.119999999999999"/>
    <m/>
    <s v="nein"/>
    <s v="Nicht regelbar"/>
    <s v="NS"/>
    <s v="DE000446972440000000103496881XXXX"/>
    <n v="7722"/>
    <n v="2459.9500000000003"/>
    <n v="-29.32"/>
  </r>
  <r>
    <s v="TransnetBW"/>
    <s v="E1191501SOXX000000010350652100000"/>
    <s v="Insinger Str. 3 "/>
    <x v="35"/>
    <x v="35"/>
    <x v="174"/>
    <x v="8"/>
    <s v="Bayern"/>
    <x v="0"/>
    <d v="2011-11-28T00:00:00"/>
    <m/>
    <m/>
    <m/>
    <n v="19.78"/>
    <m/>
    <s v="nein"/>
    <s v="Nicht regelbar"/>
    <s v="NS"/>
    <s v="DE000446972440000000103506521XXXX"/>
    <n v="22820"/>
    <n v="6558.47"/>
    <n v="-86.65"/>
  </r>
  <r>
    <s v="TransnetBW"/>
    <s v="E11884019724419000000000000000007"/>
    <s v="Insinger Str. 3, Fl.-Nr. 8 (Maschinenhalle)"/>
    <x v="35"/>
    <x v="35"/>
    <x v="174"/>
    <x v="8"/>
    <s v="Bayern"/>
    <x v="0"/>
    <d v="2009-01-02T00:00:00"/>
    <m/>
    <m/>
    <m/>
    <n v="62.1"/>
    <m/>
    <s v="nein"/>
    <s v="regelbar nach § 9 Abs. 2 EEG 2014"/>
    <s v="NS"/>
    <s v="DE0004469724419000000000000000007"/>
    <n v="65252"/>
    <n v="27356.57"/>
    <n v="-247.76"/>
  </r>
  <r>
    <s v="TransnetBW"/>
    <s v="E11884019724419000000000000000012"/>
    <s v="Insinger Str.1, Fl.-Nr.5"/>
    <x v="35"/>
    <x v="35"/>
    <x v="174"/>
    <x v="8"/>
    <s v="Bayern"/>
    <x v="0"/>
    <d v="2009-01-02T00:00:00"/>
    <m/>
    <m/>
    <m/>
    <n v="27.6"/>
    <m/>
    <s v="nein"/>
    <s v="Nicht regelbar"/>
    <s v="NS"/>
    <s v="DE0004469724419000000000000000012"/>
    <n v="27509"/>
    <n v="11831.62"/>
    <n v="-104.45"/>
  </r>
  <r>
    <s v="TransnetBW"/>
    <s v="E11884019724419000000000000000027"/>
    <s v="Insinger Str.17, Fl.-Nr. 28 (2 Scheunen)"/>
    <x v="35"/>
    <x v="35"/>
    <x v="174"/>
    <x v="8"/>
    <s v="Bayern"/>
    <x v="0"/>
    <d v="2010-04-07T00:00:00"/>
    <m/>
    <m/>
    <m/>
    <n v="23.37"/>
    <m/>
    <s v="nein"/>
    <s v="Nicht regelbar"/>
    <s v="NS"/>
    <s v="DE0004469724419000000000000000027"/>
    <n v="22716"/>
    <n v="8891.0400000000009"/>
    <n v="-86.25"/>
  </r>
  <r>
    <s v="TransnetBW"/>
    <s v="E118840197244AAAAA100002260100001"/>
    <s v="Kirchweg 2"/>
    <x v="35"/>
    <x v="35"/>
    <x v="174"/>
    <x v="8"/>
    <s v="Bayern"/>
    <x v="0"/>
    <d v="2007-01-01T00:00:00"/>
    <m/>
    <m/>
    <m/>
    <n v="4.2480000000000002"/>
    <m/>
    <s v="nein"/>
    <s v="Nicht regelbar"/>
    <s v="NS"/>
    <s v="DE00044697244AAAAA100002260100001"/>
    <n v="4170"/>
    <n v="2052.06"/>
    <n v="-15.83"/>
  </r>
  <r>
    <s v="TransnetBW"/>
    <s v="E1191501SOXX000000010356938100000"/>
    <s v="Kirchweg 8900 "/>
    <x v="35"/>
    <x v="35"/>
    <x v="174"/>
    <x v="8"/>
    <s v="Bayern"/>
    <x v="0"/>
    <d v="2012-05-09T00:00:00"/>
    <m/>
    <m/>
    <m/>
    <n v="15.12"/>
    <m/>
    <s v="nein"/>
    <s v="regelbar nach § 9 Abs. 2 EEG 2014"/>
    <s v="NS"/>
    <s v="DE000446972440000000103569381XXXX"/>
    <n v="11670"/>
    <n v="2883.98"/>
    <n v="-44.31"/>
  </r>
  <r>
    <s v="TransnetBW"/>
    <s v="E118840197244AAAAA100001977800001"/>
    <s v="St.-Michael-Str. 1"/>
    <x v="35"/>
    <x v="35"/>
    <x v="174"/>
    <x v="8"/>
    <s v="Bayern"/>
    <x v="0"/>
    <d v="2005-01-01T00:00:00"/>
    <m/>
    <m/>
    <m/>
    <n v="10.85"/>
    <m/>
    <s v="nein"/>
    <s v="Nicht regelbar"/>
    <s v="NS"/>
    <s v="DE00044697244AAAAA100001977800001"/>
    <n v="10195"/>
    <n v="5559.33"/>
    <n v="-38.71"/>
  </r>
  <r>
    <s v="TransnetBW"/>
    <s v="E118840197244AAAAA100001977800002"/>
    <s v="St.-Michael-Str. 1"/>
    <x v="35"/>
    <x v="35"/>
    <x v="174"/>
    <x v="8"/>
    <s v="Bayern"/>
    <x v="0"/>
    <d v="2006-01-01T00:00:00"/>
    <m/>
    <m/>
    <m/>
    <n v="5.694"/>
    <m/>
    <s v="nein"/>
    <s v="Nicht regelbar"/>
    <s v="NS"/>
    <s v="DE00044697244AAAAA100001977800002"/>
    <n v="5351"/>
    <n v="2771.82"/>
    <n v="-20.309999999999999"/>
  </r>
  <r>
    <s v="TransnetBW"/>
    <s v="E11884019724419000000000000000024"/>
    <s v="St.-Michael-Str. 13, Fl.-Nr. 102/1"/>
    <x v="35"/>
    <x v="35"/>
    <x v="174"/>
    <x v="8"/>
    <s v="Bayern"/>
    <x v="0"/>
    <d v="2010-03-02T00:00:00"/>
    <m/>
    <m/>
    <m/>
    <n v="7.77"/>
    <m/>
    <s v="nein"/>
    <s v="Nicht regelbar"/>
    <s v="NS"/>
    <s v="DE0004469724419000000000000000024"/>
    <n v="7935"/>
    <n v="3105.76"/>
    <n v="-30.13"/>
  </r>
  <r>
    <s v="TransnetBW"/>
    <s v="E118840197244AAAAA100001942000001"/>
    <s v="St.-Michael-Str. 14"/>
    <x v="35"/>
    <x v="35"/>
    <x v="174"/>
    <x v="8"/>
    <s v="Bayern"/>
    <x v="0"/>
    <d v="2004-01-01T00:00:00"/>
    <m/>
    <m/>
    <m/>
    <n v="19.440000000000001"/>
    <m/>
    <s v="nein"/>
    <s v="Nicht regelbar"/>
    <s v="NS"/>
    <s v="DE00044697244AAAAA100001942000001"/>
    <n v="16211"/>
    <n v="9305.11"/>
    <n v="-61.55"/>
  </r>
  <r>
    <s v="TransnetBW"/>
    <s v="E118840197244AAAAA100001942000002"/>
    <s v="St.-Michael-Str. 14"/>
    <x v="35"/>
    <x v="35"/>
    <x v="174"/>
    <x v="8"/>
    <s v="Bayern"/>
    <x v="0"/>
    <d v="2006-01-01T00:00:00"/>
    <m/>
    <m/>
    <m/>
    <n v="7.56"/>
    <m/>
    <s v="nein"/>
    <s v="Nicht regelbar"/>
    <s v="NS"/>
    <s v="DE00044697244AAAAA100001942000002"/>
    <n v="6304"/>
    <n v="3265.47"/>
    <n v="-23.94"/>
  </r>
  <r>
    <s v="TransnetBW"/>
    <s v="E1191501SOXX000000010358574100000"/>
    <s v="St.-Michael-Str. 14 "/>
    <x v="35"/>
    <x v="35"/>
    <x v="174"/>
    <x v="8"/>
    <s v="Bayern"/>
    <x v="0"/>
    <d v="2012-06-19T00:00:00"/>
    <m/>
    <m/>
    <m/>
    <n v="7.7549999999999999"/>
    <m/>
    <s v="nein"/>
    <s v="regelbar nach § 9 Abs. 2 EEG 2014"/>
    <s v="NS"/>
    <s v="DE000446972440000000103585741XXXX"/>
    <n v="5185"/>
    <n v="1444.9299999999998"/>
    <n v="-19.690000000000001"/>
  </r>
  <r>
    <s v="TransnetBW"/>
    <s v="E118840197244AAAAA100002014400001"/>
    <s v="St.-Michael-Str. 16"/>
    <x v="35"/>
    <x v="35"/>
    <x v="174"/>
    <x v="8"/>
    <s v="Bayern"/>
    <x v="0"/>
    <d v="2003-01-01T00:00:00"/>
    <m/>
    <m/>
    <m/>
    <n v="6.82"/>
    <m/>
    <s v="nein"/>
    <s v="Nicht regelbar"/>
    <s v="NS"/>
    <s v="DE00044697244AAAAA100002014400001"/>
    <n v="5472"/>
    <n v="2500.6999999999998"/>
    <n v="-20.77"/>
  </r>
  <r>
    <s v="TransnetBW"/>
    <s v="E118840197244AAAAA100002016000001"/>
    <s v="St.-Michael-Str. 16"/>
    <x v="35"/>
    <x v="35"/>
    <x v="174"/>
    <x v="8"/>
    <s v="Bayern"/>
    <x v="0"/>
    <d v="2003-01-01T00:00:00"/>
    <m/>
    <m/>
    <m/>
    <n v="6.82"/>
    <m/>
    <s v="nein"/>
    <s v="Nicht regelbar"/>
    <s v="NS"/>
    <s v="DE00044697244AAAAA100002016000001"/>
    <n v="5601"/>
    <n v="2559.66"/>
    <n v="-21.26"/>
  </r>
  <r>
    <s v="TransnetBW"/>
    <s v="E118840197244AAAAA100002016200001"/>
    <s v="St.-Michael-Str. 16"/>
    <x v="35"/>
    <x v="35"/>
    <x v="174"/>
    <x v="8"/>
    <s v="Bayern"/>
    <x v="0"/>
    <d v="2003-01-01T00:00:00"/>
    <m/>
    <m/>
    <m/>
    <n v="6.82"/>
    <m/>
    <s v="nein"/>
    <s v="Nicht regelbar"/>
    <s v="NS"/>
    <s v="DE00044697244AAAAA100002016200001"/>
    <n v="5373"/>
    <n v="2455.46"/>
    <n v="-20.399999999999999"/>
  </r>
  <r>
    <s v="TransnetBW"/>
    <s v="E118840197244AAAAA100002016300001"/>
    <s v="St.-Michael-Str. 16"/>
    <x v="35"/>
    <x v="35"/>
    <x v="174"/>
    <x v="8"/>
    <s v="Bayern"/>
    <x v="0"/>
    <d v="2004-01-01T00:00:00"/>
    <m/>
    <m/>
    <m/>
    <n v="13.34"/>
    <m/>
    <s v="nein"/>
    <s v="Nicht regelbar"/>
    <s v="NS"/>
    <s v="DE00044697244AAAAA100002016300001"/>
    <n v="11513"/>
    <n v="6608.46"/>
    <n v="-43.71"/>
  </r>
  <r>
    <s v="TransnetBW"/>
    <s v="E1191501SOXX000000010351318100000"/>
    <s v="St.-Michael-Str. 16 "/>
    <x v="35"/>
    <x v="35"/>
    <x v="174"/>
    <x v="8"/>
    <s v="Bayern"/>
    <x v="0"/>
    <d v="2011-11-22T00:00:00"/>
    <m/>
    <m/>
    <m/>
    <n v="29.76"/>
    <m/>
    <s v="nein"/>
    <s v="Nicht regelbar"/>
    <s v="NS"/>
    <s v="DE000446972440000000103513181XXXX"/>
    <n v="19092"/>
    <n v="6527.6399999999994"/>
    <n v="-72.489999999999995"/>
  </r>
  <r>
    <s v="TransnetBW"/>
    <s v="E118840197244AAAAA100001994700001"/>
    <s v="St.-Michael-Str. 4"/>
    <x v="35"/>
    <x v="35"/>
    <x v="174"/>
    <x v="8"/>
    <s v="Bayern"/>
    <x v="0"/>
    <d v="2005-01-01T00:00:00"/>
    <m/>
    <m/>
    <m/>
    <n v="21.56"/>
    <m/>
    <s v="nein"/>
    <s v="Nicht regelbar"/>
    <s v="NS"/>
    <s v="DE00044697244AAAAA100001994700001"/>
    <n v="16553"/>
    <n v="9026.35"/>
    <n v="-62.85"/>
  </r>
  <r>
    <s v="TransnetBW"/>
    <s v="E118840197244AAAAA100001994500001"/>
    <s v="St.-Michael-Str. 4"/>
    <x v="35"/>
    <x v="35"/>
    <x v="174"/>
    <x v="8"/>
    <s v="Bayern"/>
    <x v="0"/>
    <d v="2005-01-01T00:00:00"/>
    <m/>
    <m/>
    <m/>
    <n v="13.2"/>
    <m/>
    <s v="nein"/>
    <s v="Nicht regelbar"/>
    <s v="NS"/>
    <s v="DE00044697244AAAAA100001994500001"/>
    <n v="10178"/>
    <n v="5550.06"/>
    <n v="-38.65"/>
  </r>
  <r>
    <s v="TransnetBW"/>
    <s v="E118840197244AAAAA100002231200001"/>
    <s v="St.-Michael-Str. 4"/>
    <x v="35"/>
    <x v="35"/>
    <x v="174"/>
    <x v="8"/>
    <s v="Bayern"/>
    <x v="0"/>
    <d v="2007-01-01T00:00:00"/>
    <m/>
    <m/>
    <m/>
    <n v="28.89"/>
    <m/>
    <s v="nein"/>
    <s v="Nicht regelbar"/>
    <s v="NS"/>
    <s v="DE00044697244AAAAA100002231200001"/>
    <n v="25532"/>
    <n v="12564.3"/>
    <n v="-96.94"/>
  </r>
  <r>
    <s v="TransnetBW"/>
    <s v="E118840197244AAAAA100002231200002"/>
    <s v="St.-Michael-Str. 4"/>
    <x v="35"/>
    <x v="35"/>
    <x v="174"/>
    <x v="8"/>
    <s v="Bayern"/>
    <x v="0"/>
    <d v="2008-01-01T00:00:00"/>
    <m/>
    <m/>
    <m/>
    <n v="5.33"/>
    <m/>
    <s v="nein"/>
    <s v="Nicht regelbar"/>
    <s v="NS"/>
    <s v="DE00044697244AAAAA100002231200002"/>
    <n v="4710"/>
    <n v="2201.9299999999998"/>
    <n v="-17.89"/>
  </r>
  <r>
    <s v="TransnetBW"/>
    <s v="E118840197244AAAAA100001994400001"/>
    <s v="St.-Michael-Str. 4   "/>
    <x v="35"/>
    <x v="35"/>
    <x v="174"/>
    <x v="8"/>
    <s v="Bayern"/>
    <x v="0"/>
    <d v="2005-01-01T00:00:00"/>
    <m/>
    <m/>
    <m/>
    <n v="14.96"/>
    <m/>
    <s v="nein"/>
    <s v="Nicht regelbar"/>
    <s v="NS"/>
    <s v="DE00044697244AAAAA100001994400001"/>
    <n v="11178"/>
    <n v="6095.36"/>
    <n v="-42.44"/>
  </r>
  <r>
    <s v="TransnetBW"/>
    <s v="E11884019724419000000000000000005"/>
    <s v="St.-Michael-Str. 4, Fl.-Nr. 1 (Neue Halle)"/>
    <x v="35"/>
    <x v="35"/>
    <x v="174"/>
    <x v="8"/>
    <s v="Bayern"/>
    <x v="0"/>
    <d v="2009-01-02T00:00:00"/>
    <m/>
    <m/>
    <m/>
    <n v="37.799999999999997"/>
    <m/>
    <s v="nein"/>
    <s v="regelbar nach § 9 Abs. 2 EEG 2014"/>
    <s v="NS"/>
    <s v="DE0004469724419000000000000000005"/>
    <n v="29191"/>
    <n v="12428.55"/>
    <n v="-110.84"/>
  </r>
  <r>
    <s v="TransnetBW"/>
    <s v="E118840197244AAAAA100001965000001"/>
    <s v="St.-Michael-Str. 7"/>
    <x v="35"/>
    <x v="35"/>
    <x v="174"/>
    <x v="8"/>
    <s v="Bayern"/>
    <x v="0"/>
    <d v="2004-01-01T00:00:00"/>
    <m/>
    <m/>
    <m/>
    <n v="12"/>
    <m/>
    <s v="nein"/>
    <s v="Nicht regelbar"/>
    <s v="NS"/>
    <s v="DE00044697244AAAAA100001965000001"/>
    <n v="11778"/>
    <n v="6760.57"/>
    <n v="-44.72"/>
  </r>
  <r>
    <s v="TransnetBW"/>
    <s v="E1191501SOXX000000010345303100000"/>
    <s v="St.-Michael-Str. 8900 "/>
    <x v="35"/>
    <x v="35"/>
    <x v="174"/>
    <x v="8"/>
    <s v="Bayern"/>
    <x v="0"/>
    <d v="2011-08-25T00:00:00"/>
    <m/>
    <m/>
    <m/>
    <n v="140.4"/>
    <m/>
    <s v="ja"/>
    <s v="regelbar nach § 6 Abs. 1 EEG 2012"/>
    <s v="NS"/>
    <s v="DE000446972440000000103453031XXXX"/>
    <n v="153875"/>
    <n v="41866.78"/>
    <n v="-584.26"/>
  </r>
  <r>
    <s v="TransnetBW"/>
    <s v="E1191501SOXX000000010362017100000"/>
    <s v="St.-Michael-Str. 8901 "/>
    <x v="35"/>
    <x v="35"/>
    <x v="174"/>
    <x v="8"/>
    <s v="Bayern"/>
    <x v="0"/>
    <d v="2012-06-30T00:00:00"/>
    <m/>
    <m/>
    <m/>
    <n v="29.76"/>
    <m/>
    <s v="nein"/>
    <s v="regelbar nach § 9 Abs. 2 EEG 2014"/>
    <s v="NS"/>
    <s v="DE000446972440000000103620171XXXX"/>
    <n v="22001"/>
    <n v="5906.38"/>
    <n v="-83.54"/>
  </r>
  <r>
    <s v="TransnetBW"/>
    <s v="E118840197244AAAAA100001936300001"/>
    <s v="St.-Michael-Str. 9"/>
    <x v="35"/>
    <x v="35"/>
    <x v="174"/>
    <x v="8"/>
    <s v="Bayern"/>
    <x v="0"/>
    <d v="2004-01-01T00:00:00"/>
    <m/>
    <m/>
    <m/>
    <n v="33.6"/>
    <m/>
    <s v="nein"/>
    <s v="Nicht regelbar"/>
    <s v="NS"/>
    <s v="DE00044697244AAAAA100001936300001"/>
    <n v="31110"/>
    <n v="17763.82"/>
    <n v="-118.12"/>
  </r>
  <r>
    <s v="TransnetBW"/>
    <s v="E11884019724419000000000000000017"/>
    <s v="Am Kirchplatz 1"/>
    <x v="35"/>
    <x v="35"/>
    <x v="175"/>
    <x v="8"/>
    <s v="Bayern"/>
    <x v="0"/>
    <d v="2009-01-02T00:00:00"/>
    <m/>
    <m/>
    <m/>
    <n v="11.2"/>
    <m/>
    <s v="nein"/>
    <s v="Nicht regelbar"/>
    <s v="NS"/>
    <s v="DE0004469724419000000000000000017"/>
    <n v="12050"/>
    <n v="5182.71"/>
    <n v="-45.75"/>
  </r>
  <r>
    <s v="TransnetBW"/>
    <s v="E1191501SOXX000000010351381100000"/>
    <s v="Am Kirchplatz 1 "/>
    <x v="35"/>
    <x v="35"/>
    <x v="175"/>
    <x v="8"/>
    <s v="Bayern"/>
    <x v="0"/>
    <d v="2011-11-28T00:00:00"/>
    <m/>
    <m/>
    <m/>
    <n v="20.295000000000002"/>
    <m/>
    <s v="nein"/>
    <s v="regelbar nach § 9 Abs. 2 EEG 2014"/>
    <s v="NS"/>
    <s v="DE000446972440000000103513811XXXX"/>
    <n v="19710"/>
    <n v="5520.94"/>
    <n v="-74.84"/>
  </r>
  <r>
    <s v="TransnetBW"/>
    <s v="E11884019724419020000000000000044"/>
    <s v="Am Kirchplatz 1, Fl.-Nr. 1 (Anl. 2 Scheune)"/>
    <x v="35"/>
    <x v="35"/>
    <x v="175"/>
    <x v="8"/>
    <s v="Bayern"/>
    <x v="0"/>
    <d v="2010-12-03T00:00:00"/>
    <m/>
    <m/>
    <m/>
    <n v="20.2"/>
    <m/>
    <s v="nein"/>
    <s v="Nicht regelbar"/>
    <s v="NS"/>
    <s v="DE0004469724419000000000000000044"/>
    <n v="17437"/>
    <n v="6082.61"/>
    <n v="-66.209999999999994"/>
  </r>
  <r>
    <s v="TransnetBW"/>
    <s v="E118840197244AAAAA100001903600001"/>
    <s v="Am Kirchplatz 10"/>
    <x v="35"/>
    <x v="35"/>
    <x v="175"/>
    <x v="8"/>
    <s v="Bayern"/>
    <x v="0"/>
    <d v="2003-01-01T00:00:00"/>
    <m/>
    <m/>
    <m/>
    <n v="15.75"/>
    <m/>
    <s v="nein"/>
    <s v="Nicht regelbar"/>
    <s v="NS"/>
    <s v="DE00044697244AAAAA100001903600001"/>
    <n v="14970"/>
    <n v="6841.29"/>
    <n v="-56.85"/>
  </r>
  <r>
    <s v="TransnetBW"/>
    <s v="E118840197244AAAAA100001903700001"/>
    <s v="Am Kirchplatz 10"/>
    <x v="35"/>
    <x v="35"/>
    <x v="175"/>
    <x v="8"/>
    <s v="Bayern"/>
    <x v="0"/>
    <d v="2003-01-01T00:00:00"/>
    <m/>
    <m/>
    <m/>
    <n v="11.2"/>
    <m/>
    <s v="nein"/>
    <s v="Nicht regelbar"/>
    <s v="NS"/>
    <s v="DE00044697244AAAAA100001903700001"/>
    <n v="9690"/>
    <n v="4428.33"/>
    <n v="-36.79"/>
  </r>
  <r>
    <s v="TransnetBW"/>
    <s v="E118840197244AAAAA100001936700001"/>
    <s v="Am Kirchplatz 10"/>
    <x v="35"/>
    <x v="35"/>
    <x v="175"/>
    <x v="8"/>
    <s v="Bayern"/>
    <x v="0"/>
    <d v="2004-01-01T00:00:00"/>
    <m/>
    <m/>
    <m/>
    <n v="14.33"/>
    <m/>
    <s v="nein"/>
    <s v="Nicht regelbar"/>
    <s v="NS"/>
    <s v="DE00044697244AAAAA100001936700001"/>
    <n v="11940"/>
    <n v="6853.56"/>
    <n v="-45.34"/>
  </r>
  <r>
    <s v="TransnetBW"/>
    <s v="E118840197244AAAAA100001999000001"/>
    <s v="Am Kirchplatz 10"/>
    <x v="35"/>
    <x v="35"/>
    <x v="175"/>
    <x v="8"/>
    <s v="Bayern"/>
    <x v="0"/>
    <d v="2005-01-01T00:00:00"/>
    <m/>
    <m/>
    <m/>
    <n v="12.816000000000001"/>
    <m/>
    <s v="nein"/>
    <s v="Nicht regelbar"/>
    <s v="NS"/>
    <s v="DE00044697244AAAAA100001999000001"/>
    <n v="11100"/>
    <n v="6052.83"/>
    <n v="-42.14"/>
  </r>
  <r>
    <s v="TransnetBW"/>
    <s v="E11884019724419000000000000000011"/>
    <s v="Am Kirchplatz 10 (Anl.5)"/>
    <x v="35"/>
    <x v="35"/>
    <x v="175"/>
    <x v="8"/>
    <s v="Bayern"/>
    <x v="0"/>
    <d v="2009-01-02T00:00:00"/>
    <m/>
    <m/>
    <m/>
    <n v="35.034999999999997"/>
    <m/>
    <s v="nein"/>
    <s v="regelbar nach § 9 Abs. 2 EEG 2014"/>
    <s v="NS"/>
    <s v="DE0004469724419000000000000000011"/>
    <n v="30830"/>
    <n v="13166.929999999998"/>
    <n v="-117.06"/>
  </r>
  <r>
    <s v="TransnetBW"/>
    <s v="E11884019724419060000000000000037"/>
    <s v="Am Kirchplatz 10, Fl.-Nr. 22 (Anl. 6)"/>
    <x v="35"/>
    <x v="35"/>
    <x v="175"/>
    <x v="8"/>
    <s v="Bayern"/>
    <x v="0"/>
    <d v="2010-06-11T00:00:00"/>
    <m/>
    <m/>
    <m/>
    <n v="15.6"/>
    <m/>
    <s v="nein"/>
    <s v="regelbar nach § 9 Abs. 2 EEG 2014"/>
    <s v="NS"/>
    <s v="DE0004469724419000000000000000037"/>
    <n v="12120"/>
    <n v="4512.28"/>
    <n v="-46.02"/>
  </r>
  <r>
    <s v="TransnetBW"/>
    <s v="E1191501SOXX000000010373017100000"/>
    <s v="Am Kirchplatz 3 "/>
    <x v="35"/>
    <x v="35"/>
    <x v="175"/>
    <x v="8"/>
    <s v="Bayern"/>
    <x v="0"/>
    <d v="2013-04-03T00:00:00"/>
    <m/>
    <m/>
    <m/>
    <n v="49.98"/>
    <m/>
    <s v="nein"/>
    <s v="regelbar nach § 9 Abs. 2 EEG 2014"/>
    <s v="NS"/>
    <s v="DE000446972440000000103730171XXXX"/>
    <n v="38889"/>
    <n v="5809.48"/>
    <n v="-147.66"/>
  </r>
  <r>
    <s v="TransnetBW"/>
    <s v="E11884019724419000000000000000039"/>
    <s v="Am Kirchplatz 5, Fl.-Nr. 10 (Halle)"/>
    <x v="35"/>
    <x v="35"/>
    <x v="175"/>
    <x v="8"/>
    <s v="Bayern"/>
    <x v="0"/>
    <d v="2010-09-03T00:00:00"/>
    <m/>
    <m/>
    <m/>
    <n v="25.91"/>
    <m/>
    <s v="nein"/>
    <s v="Nicht regelbar"/>
    <s v="NS"/>
    <s v="DE0004469724419000000000000000039"/>
    <n v="25187"/>
    <n v="8576.17"/>
    <n v="-95.64"/>
  </r>
  <r>
    <s v="TransnetBW"/>
    <s v="E1191501SOXX000000010370621100000"/>
    <s v="Am Kirchplatz 6 "/>
    <x v="35"/>
    <x v="35"/>
    <x v="175"/>
    <x v="8"/>
    <s v="Bayern"/>
    <x v="0"/>
    <d v="2012-11-05T00:00:00"/>
    <m/>
    <m/>
    <m/>
    <n v="99.84"/>
    <m/>
    <s v="nein"/>
    <s v="regelbar nach § 9 Abs. 2 EEG 2014"/>
    <s v="NS"/>
    <s v="DE000446972440000000103706211XXXX"/>
    <n v="83098"/>
    <n v="12809.46"/>
    <n v="-315.52"/>
  </r>
  <r>
    <s v="TransnetBW"/>
    <s v="E11884019724419000000000000000026"/>
    <s v="Am Kirchplatz 6, Fl.-Nr. 27 (Halle und Werkstatt)"/>
    <x v="35"/>
    <x v="35"/>
    <x v="175"/>
    <x v="8"/>
    <s v="Bayern"/>
    <x v="0"/>
    <d v="2010-02-26T00:00:00"/>
    <m/>
    <m/>
    <m/>
    <n v="30"/>
    <m/>
    <s v="nein"/>
    <s v="Nicht regelbar"/>
    <s v="NS"/>
    <s v="DE0004469724419000000000000000026"/>
    <n v="27662"/>
    <n v="10826.91"/>
    <n v="-105.03"/>
  </r>
  <r>
    <s v="TransnetBW"/>
    <s v="E1191501SOXX000000010371538100000"/>
    <s v="Am Kirchplatz 7 "/>
    <x v="35"/>
    <x v="35"/>
    <x v="175"/>
    <x v="8"/>
    <s v="Bayern"/>
    <x v="0"/>
    <d v="2013-03-27T00:00:00"/>
    <m/>
    <m/>
    <m/>
    <n v="18"/>
    <m/>
    <s v="nein"/>
    <s v="regelbar nach § 9 Abs. 2 EEG 2014"/>
    <s v="NS"/>
    <s v="DE000446972440000000103715381XXXX"/>
    <n v="11813"/>
    <n v="1879.06"/>
    <n v="-44.85"/>
  </r>
  <r>
    <s v="TransnetBW"/>
    <s v="E11884019724419000000000000000036"/>
    <s v="Am Kirchplatz 7, Fl.-Nr. 11 (Wohnhaus)"/>
    <x v="35"/>
    <x v="35"/>
    <x v="175"/>
    <x v="8"/>
    <s v="Bayern"/>
    <x v="0"/>
    <d v="2010-06-24T00:00:00"/>
    <m/>
    <m/>
    <m/>
    <n v="11.984999999999999"/>
    <m/>
    <s v="nein"/>
    <s v="Nicht regelbar"/>
    <s v="NS"/>
    <s v="DE0004469724419000000000000000036"/>
    <n v="13359"/>
    <n v="5228.71"/>
    <n v="-50.72"/>
  </r>
  <r>
    <s v="TransnetBW"/>
    <s v="E1191501SOXX000000010378094100000"/>
    <s v="Am Kirchplatz 8904 "/>
    <x v="35"/>
    <x v="35"/>
    <x v="175"/>
    <x v="8"/>
    <s v="Bayern"/>
    <x v="0"/>
    <d v="2013-03-27T00:00:00"/>
    <m/>
    <m/>
    <m/>
    <n v="57.3"/>
    <m/>
    <s v="nein"/>
    <s v="regelbar nach § 9 Abs. 2 EEG 2014"/>
    <s v="NS"/>
    <s v="DE000446972440000000103780941XXXX"/>
    <n v="45656"/>
    <n v="6056.3399999999992"/>
    <n v="-173.36"/>
  </r>
  <r>
    <s v="TransnetBW"/>
    <s v="E1191501SOXX000000010346455100000"/>
    <s v="Bergstr. 11 "/>
    <x v="35"/>
    <x v="35"/>
    <x v="175"/>
    <x v="8"/>
    <s v="Bayern"/>
    <x v="0"/>
    <d v="2011-07-01T00:00:00"/>
    <m/>
    <m/>
    <m/>
    <n v="10.92"/>
    <m/>
    <s v="nein"/>
    <s v="Nicht regelbar"/>
    <s v="NS"/>
    <s v="DE000446972440000000103464551XXXX"/>
    <n v="9915"/>
    <n v="3122.11"/>
    <n v="-37.65"/>
  </r>
  <r>
    <s v="TransnetBW"/>
    <s v="E1191501SOXX000000010347196100000"/>
    <s v="Bergstr. 11 a"/>
    <x v="35"/>
    <x v="35"/>
    <x v="175"/>
    <x v="8"/>
    <s v="Bayern"/>
    <x v="0"/>
    <d v="2011-07-01T00:00:00"/>
    <m/>
    <m/>
    <m/>
    <n v="14.04"/>
    <m/>
    <s v="nein"/>
    <s v="Nicht regelbar"/>
    <s v="NS"/>
    <s v="DE000446972440000000103471961XXXX"/>
    <n v="15363"/>
    <n v="4415.33"/>
    <n v="-58.33"/>
  </r>
  <r>
    <s v="TransnetBW"/>
    <s v="E11884019724419000000000000000028"/>
    <s v="Bergstr. 2, Fl.-Nr. 62"/>
    <x v="35"/>
    <x v="35"/>
    <x v="175"/>
    <x v="8"/>
    <s v="Bayern"/>
    <x v="0"/>
    <d v="2010-03-25T00:00:00"/>
    <m/>
    <m/>
    <m/>
    <n v="20.239999999999998"/>
    <m/>
    <s v="nein"/>
    <s v="Nicht regelbar"/>
    <s v="NS"/>
    <s v="DE0004469724419000000000000000028"/>
    <n v="21016"/>
    <n v="8225.66"/>
    <n v="-79.8"/>
  </r>
  <r>
    <s v="TransnetBW"/>
    <s v="E118840197244AAAAA100001949900001"/>
    <s v="Bergstr. 6          "/>
    <x v="35"/>
    <x v="35"/>
    <x v="175"/>
    <x v="8"/>
    <s v="Bayern"/>
    <x v="0"/>
    <d v="2004-01-01T00:00:00"/>
    <m/>
    <m/>
    <m/>
    <n v="23.52"/>
    <m/>
    <s v="nein"/>
    <s v="Nicht regelbar"/>
    <s v="NS"/>
    <s v="DE00044697244AAAAA100001949900001"/>
    <n v="23617"/>
    <n v="13556.16"/>
    <n v="-89.67"/>
  </r>
  <r>
    <s v="TransnetBW"/>
    <s v="E118840197244AAAAA100002321000001"/>
    <s v="Bergstr. 8900  "/>
    <x v="35"/>
    <x v="35"/>
    <x v="175"/>
    <x v="8"/>
    <s v="Bayern"/>
    <x v="0"/>
    <d v="2008-01-01T00:00:00"/>
    <m/>
    <m/>
    <m/>
    <n v="22.94"/>
    <m/>
    <s v="nein"/>
    <s v="Nicht regelbar"/>
    <s v="NS"/>
    <s v="DE00044697244AAAAA100002321000001"/>
    <n v="24178"/>
    <n v="11303.22"/>
    <n v="-91.81"/>
  </r>
  <r>
    <s v="TransnetBW"/>
    <s v="E118840197244AAAAA100002288900001"/>
    <s v="Bergstr. 8900  "/>
    <x v="35"/>
    <x v="35"/>
    <x v="175"/>
    <x v="8"/>
    <s v="Bayern"/>
    <x v="0"/>
    <d v="2008-01-01T00:00:00"/>
    <m/>
    <m/>
    <m/>
    <n v="28.675000000000001"/>
    <m/>
    <s v="nein"/>
    <s v="Nicht regelbar"/>
    <s v="NS"/>
    <s v="DE00044697244AAAAA100002288900001"/>
    <n v="31248"/>
    <n v="14101.21"/>
    <n v="-118.64"/>
  </r>
  <r>
    <s v="TransnetBW"/>
    <s v="E118840197244AAAAA100002288900002"/>
    <s v="Bergstr. 8900  "/>
    <x v="35"/>
    <x v="35"/>
    <x v="175"/>
    <x v="8"/>
    <s v="Bayern"/>
    <x v="0"/>
    <d v="2008-01-01T00:00:00"/>
    <m/>
    <m/>
    <m/>
    <n v="21.83"/>
    <m/>
    <s v="nein"/>
    <s v="Nicht regelbar"/>
    <s v="NS"/>
    <s v="DE00044697244AAAAA100002288900002"/>
    <n v="23924"/>
    <n v="11184.47"/>
    <n v="-90.84"/>
  </r>
  <r>
    <s v="TransnetBW"/>
    <s v="E1191501SOXX000000010358945100000"/>
    <s v="Bergstr. 8901 "/>
    <x v="35"/>
    <x v="35"/>
    <x v="175"/>
    <x v="8"/>
    <s v="Bayern"/>
    <x v="0"/>
    <d v="2012-06-27T00:00:00"/>
    <m/>
    <m/>
    <m/>
    <n v="17.28"/>
    <m/>
    <s v="nein"/>
    <s v="regelbar nach § 9 Abs. 2 EEG 2014"/>
    <s v="NS"/>
    <s v="DE000479972440000000103589451XXXX"/>
    <n v="12471"/>
    <n v="3046.67"/>
    <n v="-47.35"/>
  </r>
  <r>
    <s v="TransnetBW"/>
    <s v="E118840197244AAAAA100002288000001"/>
    <s v="Brückenstr. 3"/>
    <x v="35"/>
    <x v="35"/>
    <x v="175"/>
    <x v="8"/>
    <s v="Bayern"/>
    <x v="0"/>
    <d v="2008-01-01T00:00:00"/>
    <m/>
    <m/>
    <m/>
    <n v="26.824999999999999"/>
    <m/>
    <s v="nein"/>
    <s v="Nicht regelbar"/>
    <s v="NS"/>
    <s v="DE00044697244AAAAA100002288000001"/>
    <n v="29740"/>
    <n v="13903.45"/>
    <n v="-112.92"/>
  </r>
  <r>
    <s v="TransnetBW"/>
    <s v="E1191501SOXX000000010377218100000"/>
    <s v="Brückenstr. 3 "/>
    <x v="35"/>
    <x v="35"/>
    <x v="175"/>
    <x v="8"/>
    <s v="Bayern"/>
    <x v="0"/>
    <d v="2013-06-03T00:00:00"/>
    <m/>
    <m/>
    <m/>
    <n v="19.600000000000001"/>
    <m/>
    <s v="nein"/>
    <s v="regelbar nach § 9 Abs. 2 EEG 2014"/>
    <s v="NS"/>
    <s v="DE000479972440000000103772181XXXX"/>
    <n v="13669"/>
    <n v="2045.3"/>
    <n v="-51.9"/>
  </r>
  <r>
    <s v="TransnetBW"/>
    <s v="E1191501SOXX000000010353424100000"/>
    <s v="Brückenstr. 5 "/>
    <x v="35"/>
    <x v="35"/>
    <x v="175"/>
    <x v="8"/>
    <s v="Bayern"/>
    <x v="0"/>
    <d v="2011-12-30T00:00:00"/>
    <m/>
    <m/>
    <m/>
    <n v="33.840000000000003"/>
    <m/>
    <s v="nein"/>
    <s v="regelbar nach § 9 Abs. 2 EEG 2014"/>
    <s v="NS"/>
    <s v="DE000446972440000000103534241XXXX"/>
    <n v="26668"/>
    <n v="7621.72"/>
    <n v="-101.26"/>
  </r>
  <r>
    <s v="TransnetBW"/>
    <s v="E11884019724419000000000000000048"/>
    <s v="Gützingen 8900  "/>
    <x v="35"/>
    <x v="35"/>
    <x v="175"/>
    <x v="8"/>
    <s v="Bayern"/>
    <x v="0"/>
    <d v="2010-12-21T00:00:00"/>
    <m/>
    <m/>
    <m/>
    <n v="29.45"/>
    <m/>
    <s v="nein"/>
    <s v="Nicht regelbar"/>
    <s v="NS"/>
    <s v="DE0004469724419000000000000000048"/>
    <n v="22681"/>
    <n v="7491.53"/>
    <n v="-86.12"/>
  </r>
  <r>
    <s v="TransnetBW"/>
    <s v="E118840197244AAAAA100002012800001"/>
    <s v="Gützingen 8900  "/>
    <x v="35"/>
    <x v="35"/>
    <x v="175"/>
    <x v="8"/>
    <s v="Bayern"/>
    <x v="0"/>
    <d v="2005-01-01T00:00:00"/>
    <m/>
    <m/>
    <m/>
    <n v="4.05"/>
    <m/>
    <s v="nein"/>
    <s v="Nicht regelbar"/>
    <s v="NS"/>
    <s v="DE00044697244AAAAA100002012800001"/>
    <n v="4248"/>
    <n v="2316.4299999999998"/>
    <n v="-16.13"/>
  </r>
  <r>
    <s v="TransnetBW"/>
    <s v="E118840197244AAAAA100002005900001"/>
    <s v="Gützingen 8901  "/>
    <x v="35"/>
    <x v="35"/>
    <x v="175"/>
    <x v="8"/>
    <s v="Bayern"/>
    <x v="0"/>
    <d v="2004-01-01T00:00:00"/>
    <m/>
    <m/>
    <m/>
    <n v="29.4"/>
    <m/>
    <s v="nein"/>
    <s v="Nicht regelbar"/>
    <s v="NS"/>
    <s v="DE00044697244AAAAA100002005900001"/>
    <n v="28270"/>
    <n v="16226.98"/>
    <n v="-107.34"/>
  </r>
  <r>
    <s v="TransnetBW"/>
    <s v="E1191501SOXX000000010344882100000"/>
    <s v="Gützingen 8902 "/>
    <x v="35"/>
    <x v="35"/>
    <x v="175"/>
    <x v="8"/>
    <s v="Bayern"/>
    <x v="0"/>
    <d v="2011-08-17T00:00:00"/>
    <m/>
    <m/>
    <m/>
    <n v="19.739999999999998"/>
    <m/>
    <s v="nein"/>
    <s v="Nicht regelbar"/>
    <s v="NS"/>
    <s v="DE000446972440000000103448821XXXX"/>
    <n v="22168"/>
    <n v="6539.79"/>
    <n v="-84.17"/>
  </r>
  <r>
    <s v="TransnetBW"/>
    <s v="E118840197244AAAAA100002005600001"/>
    <s v="Gützingen 8902  "/>
    <x v="35"/>
    <x v="35"/>
    <x v="175"/>
    <x v="8"/>
    <s v="Bayern"/>
    <x v="0"/>
    <d v="2004-01-01T00:00:00"/>
    <m/>
    <m/>
    <m/>
    <n v="38.4"/>
    <m/>
    <s v="nein"/>
    <s v="Nicht regelbar"/>
    <s v="NS"/>
    <s v="DE00044697244AAAAA100002005600001"/>
    <n v="36701"/>
    <n v="20841.59"/>
    <n v="-139.36000000000001"/>
  </r>
  <r>
    <s v="TransnetBW"/>
    <s v="E118840197244AAAAA100002005800001"/>
    <s v="Gützingen 8902  "/>
    <x v="35"/>
    <x v="35"/>
    <x v="175"/>
    <x v="8"/>
    <s v="Bayern"/>
    <x v="0"/>
    <d v="2004-01-01T00:00:00"/>
    <m/>
    <m/>
    <m/>
    <n v="13.44"/>
    <m/>
    <s v="nein"/>
    <s v="Nicht regelbar"/>
    <s v="NS"/>
    <s v="DE00044697244AAAAA100002005800001"/>
    <n v="13127"/>
    <n v="7534.9"/>
    <n v="-49.84"/>
  </r>
  <r>
    <s v="TransnetBW"/>
    <s v="E1191501SOXX000000010339693100000"/>
    <s v="Gützingen 8903"/>
    <x v="35"/>
    <x v="35"/>
    <x v="175"/>
    <x v="8"/>
    <s v="Bayern"/>
    <x v="0"/>
    <d v="2011-05-26T00:00:00"/>
    <m/>
    <m/>
    <m/>
    <n v="31.73"/>
    <m/>
    <s v="nein"/>
    <s v="regelbar nach § 9 Abs. 2 EEG 2014"/>
    <s v="NS"/>
    <s v="DE000479972440000000103396931XXXX"/>
    <n v="29887"/>
    <n v="8566.5400000000009"/>
    <n v="-113.48"/>
  </r>
  <r>
    <s v="TransnetBW"/>
    <s v="E1191501BIXX000000010350970100000"/>
    <s v="Gützingen 8904 a"/>
    <x v="35"/>
    <x v="35"/>
    <x v="175"/>
    <x v="8"/>
    <s v="Bayern"/>
    <x v="1"/>
    <d v="2011-12-21T00:00:00"/>
    <m/>
    <m/>
    <m/>
    <n v="250"/>
    <m/>
    <s v="ja"/>
    <s v="regelbar nach § 6 Abs. 1 EEG 2012"/>
    <s v="MS"/>
    <s v="DE000446972440000000103509701XXXX"/>
    <n v="2129208"/>
    <n v="422493.65"/>
    <n v="-28627.199999999997"/>
  </r>
  <r>
    <s v="TransnetBW"/>
    <s v="E11884019724419000000000000000018"/>
    <s v="Seebachstr. 11, Fl.-Nr. 278 (Scheune)"/>
    <x v="35"/>
    <x v="35"/>
    <x v="175"/>
    <x v="8"/>
    <s v="Bayern"/>
    <x v="0"/>
    <d v="2009-01-02T00:00:00"/>
    <m/>
    <m/>
    <m/>
    <n v="30.78"/>
    <m/>
    <s v="nein"/>
    <s v="regelbar nach § 9 Abs. 2 EEG 2014"/>
    <s v="NS"/>
    <s v="DE0004469724419000000000000000018"/>
    <n v="32190"/>
    <n v="13827.789999999999"/>
    <n v="-122.23"/>
  </r>
  <r>
    <s v="TransnetBW"/>
    <s v="E118840197244AAAAA100002213900001"/>
    <s v="Seebachstr. 8900 a"/>
    <x v="35"/>
    <x v="35"/>
    <x v="175"/>
    <x v="8"/>
    <s v="Bayern"/>
    <x v="0"/>
    <d v="2006-01-01T00:00:00"/>
    <m/>
    <m/>
    <m/>
    <n v="34.5"/>
    <m/>
    <s v="nein"/>
    <s v="Nicht regelbar"/>
    <s v="NS"/>
    <s v="DE0004469724419000000000000000002"/>
    <n v="28010"/>
    <n v="14417.130000000001"/>
    <n v="-106.35"/>
  </r>
  <r>
    <s v="TransnetBW"/>
    <s v="E11884019724419000000000000000046"/>
    <s v="Am Bild 6, Fl.-Nr. 24 (Halle)"/>
    <x v="35"/>
    <x v="35"/>
    <x v="176"/>
    <x v="8"/>
    <s v="Bayern"/>
    <x v="0"/>
    <d v="2010-11-22T00:00:00"/>
    <m/>
    <m/>
    <m/>
    <n v="25.2"/>
    <m/>
    <s v="nein"/>
    <s v="Nicht regelbar"/>
    <s v="NS"/>
    <s v="DE0004469724419000000000000000046"/>
    <n v="23264"/>
    <n v="7684.1"/>
    <n v="-88.33"/>
  </r>
  <r>
    <s v="TransnetBW"/>
    <s v="E11884019724419000000000000000030"/>
    <s v="Am Friedhof 1, Fl.-Nr. 436/3 (Werkstatt)"/>
    <x v="35"/>
    <x v="35"/>
    <x v="176"/>
    <x v="8"/>
    <s v="Bayern"/>
    <x v="0"/>
    <d v="2010-05-18T00:00:00"/>
    <m/>
    <m/>
    <m/>
    <n v="29.44"/>
    <m/>
    <s v="nein"/>
    <s v="Nicht regelbar"/>
    <s v="NS"/>
    <s v="DE0004469724419000000000000000030"/>
    <n v="29061"/>
    <n v="11374.48"/>
    <n v="-110.34"/>
  </r>
  <r>
    <s v="TransnetBW"/>
    <s v="E1164201SOXX000000010413160100000"/>
    <s v="Grohgasse 2"/>
    <x v="35"/>
    <x v="35"/>
    <x v="176"/>
    <x v="8"/>
    <s v="Bayern"/>
    <x v="0"/>
    <d v="2016-05-17T00:00:00"/>
    <m/>
    <m/>
    <m/>
    <n v="2.6"/>
    <m/>
    <s v="nein"/>
    <s v="70%-Begrenzung"/>
    <s v="NS"/>
    <s v="DE000446972440000000104131601XXXX"/>
    <n v="603"/>
    <n v="74.23"/>
    <n v="-2.29"/>
  </r>
  <r>
    <s v="TransnetBW"/>
    <s v="E1191501SOXX000000010373067100000"/>
    <s v="Grohgasse 6 "/>
    <x v="35"/>
    <x v="35"/>
    <x v="176"/>
    <x v="8"/>
    <s v="Bayern"/>
    <x v="0"/>
    <d v="2013-04-03T00:00:00"/>
    <m/>
    <m/>
    <m/>
    <n v="9.7200000000000006"/>
    <m/>
    <s v="nein"/>
    <s v="regelbar nach § 9 Abs. 2 EEG 2014"/>
    <s v="NS"/>
    <s v="DE000446972440000000103730671XXXX"/>
    <n v="7029"/>
    <n v="1119.02"/>
    <n v="-26.69"/>
  </r>
  <r>
    <s v="TransnetBW"/>
    <s v="E1191501SOXX000000010353164100000"/>
    <s v="Grohgasse 8900 "/>
    <x v="35"/>
    <x v="35"/>
    <x v="176"/>
    <x v="8"/>
    <s v="Bayern"/>
    <x v="0"/>
    <d v="2011-12-10T00:00:00"/>
    <m/>
    <m/>
    <m/>
    <n v="21.12"/>
    <m/>
    <s v="nein"/>
    <s v="Nicht regelbar"/>
    <s v="NS"/>
    <s v="DE000446972440000000103531641XXXX"/>
    <n v="23967"/>
    <n v="6888.12"/>
    <n v="-91"/>
  </r>
  <r>
    <s v="TransnetBW"/>
    <s v="E11884019724419000000000000000032"/>
    <s v="Höttingen 8905  "/>
    <x v="35"/>
    <x v="35"/>
    <x v="176"/>
    <x v="8"/>
    <s v="Bayern"/>
    <x v="0"/>
    <d v="2010-06-30T00:00:00"/>
    <m/>
    <m/>
    <m/>
    <n v="133.65"/>
    <m/>
    <s v="ja"/>
    <s v="regelbar nach § 6 Abs. 1 EEG 2012"/>
    <s v="MS"/>
    <s v="DE0004469724419000000000000000032"/>
    <n v="134882"/>
    <n v="50115.619999999995"/>
    <n v="-154.44"/>
  </r>
  <r>
    <s v="TransnetBW"/>
    <s v="E1191501SOXX000000010375039100000"/>
    <s v="Lilienstr. 5 "/>
    <x v="35"/>
    <x v="35"/>
    <x v="176"/>
    <x v="8"/>
    <s v="Bayern"/>
    <x v="0"/>
    <d v="2013-07-19T00:00:00"/>
    <m/>
    <m/>
    <m/>
    <n v="9"/>
    <m/>
    <s v="nein"/>
    <s v="regelbar nach § 9 Abs. 2 EEG 2014"/>
    <s v="NS"/>
    <s v="DE000446972440000000103750391XXXX"/>
    <n v="6229"/>
    <n v="938.71"/>
    <n v="-23.65"/>
  </r>
  <r>
    <s v="TransnetBW"/>
    <s v="E1191501SOXX000000010350643100000"/>
    <s v="Lilienstr. 6 "/>
    <x v="35"/>
    <x v="35"/>
    <x v="176"/>
    <x v="8"/>
    <s v="Bayern"/>
    <x v="0"/>
    <d v="2011-12-13T00:00:00"/>
    <m/>
    <m/>
    <m/>
    <n v="44.16"/>
    <m/>
    <s v="nein"/>
    <s v="regelbar nach § 9 Abs. 2 EEG 2014"/>
    <s v="NS"/>
    <s v="DE000446972440000000103506431XXXX"/>
    <n v="40782"/>
    <n v="11536.36"/>
    <n v="-154.85"/>
  </r>
  <r>
    <s v="TransnetBW"/>
    <s v="E118840197244AAAAA100001950300001"/>
    <s v="St.-Burkard-Str. 4"/>
    <x v="35"/>
    <x v="35"/>
    <x v="176"/>
    <x v="8"/>
    <s v="Bayern"/>
    <x v="0"/>
    <d v="2004-01-01T00:00:00"/>
    <m/>
    <m/>
    <m/>
    <n v="24.18"/>
    <m/>
    <s v="nein"/>
    <s v="Nicht regelbar"/>
    <s v="NS"/>
    <s v="DE00044697244AAAAA100001950300001"/>
    <n v="25450"/>
    <n v="14608.3"/>
    <n v="-96.63"/>
  </r>
  <r>
    <s v="TransnetBW"/>
    <s v="E118840197244AAAAA100001950300002"/>
    <s v="St.-Burkard-Str. 4"/>
    <x v="35"/>
    <x v="35"/>
    <x v="176"/>
    <x v="8"/>
    <s v="Bayern"/>
    <x v="0"/>
    <d v="2005-01-01T00:00:00"/>
    <m/>
    <m/>
    <m/>
    <n v="5.76"/>
    <m/>
    <s v="nein"/>
    <s v="Nicht regelbar"/>
    <s v="NS"/>
    <s v="DE00044697244AAAAA100001950300002"/>
    <n v="6062"/>
    <n v="3305.61"/>
    <n v="-23.02"/>
  </r>
  <r>
    <s v="TransnetBW"/>
    <s v="E11884019724419000000000000000006"/>
    <s v="St.-Burkard-Str. 6  "/>
    <x v="35"/>
    <x v="35"/>
    <x v="176"/>
    <x v="8"/>
    <s v="Bayern"/>
    <x v="0"/>
    <d v="2009-01-02T00:00:00"/>
    <m/>
    <m/>
    <m/>
    <n v="25.92"/>
    <m/>
    <s v="nein"/>
    <s v="Nicht regelbar"/>
    <s v="NS"/>
    <s v="DE0004469724419000000000000000006"/>
    <n v="26441"/>
    <n v="11372.27"/>
    <n v="-100.4"/>
  </r>
  <r>
    <s v="TransnetBW"/>
    <s v="E11884019724419000000000000000033"/>
    <s v="Am Bühl 4, Fl.-Nr. 94/2 (Maschinenhalle)"/>
    <x v="35"/>
    <x v="35"/>
    <x v="177"/>
    <x v="8"/>
    <s v="Bayern"/>
    <x v="0"/>
    <d v="2010-07-29T00:00:00"/>
    <m/>
    <m/>
    <m/>
    <n v="59.45"/>
    <m/>
    <s v="nein"/>
    <s v="regelbar nach § 9 Abs. 2 EEG 2014"/>
    <s v="NS"/>
    <s v="DE0004469724419000000000000000033"/>
    <n v="59750"/>
    <n v="19853.54"/>
    <n v="-226.87"/>
  </r>
  <r>
    <s v="TransnetBW"/>
    <s v="E118840197244AAAAA100002235500001"/>
    <s v="Am Bühl 8900  "/>
    <x v="35"/>
    <x v="35"/>
    <x v="177"/>
    <x v="8"/>
    <s v="Bayern"/>
    <x v="0"/>
    <d v="2007-01-01T00:00:00"/>
    <m/>
    <m/>
    <m/>
    <n v="16.875"/>
    <m/>
    <s v="nein"/>
    <s v="Nicht regelbar"/>
    <s v="NS"/>
    <s v="DE00044697244AAAAA100002235500001"/>
    <n v="16879"/>
    <n v="8306.16"/>
    <n v="-64.09"/>
  </r>
  <r>
    <s v="TransnetBW"/>
    <s v="E118840197244AAAAA100001951200001"/>
    <s v="Balbacher Str. 1"/>
    <x v="35"/>
    <x v="35"/>
    <x v="177"/>
    <x v="8"/>
    <s v="Bayern"/>
    <x v="0"/>
    <d v="2004-01-01T00:00:00"/>
    <m/>
    <m/>
    <m/>
    <n v="30"/>
    <m/>
    <s v="nein"/>
    <s v="Nicht regelbar"/>
    <s v="NS"/>
    <s v="DE00044697244AAAAA100001951200001"/>
    <n v="28107"/>
    <n v="16133.42"/>
    <n v="-106.72"/>
  </r>
  <r>
    <s v="TransnetBW"/>
    <s v="E118840197244AAAAA100002029400001"/>
    <s v="Balbacher Str. 11"/>
    <x v="35"/>
    <x v="35"/>
    <x v="177"/>
    <x v="8"/>
    <s v="Bayern"/>
    <x v="0"/>
    <d v="2005-01-01T00:00:00"/>
    <m/>
    <m/>
    <m/>
    <n v="11.1"/>
    <m/>
    <s v="nein"/>
    <s v="Nicht regelbar"/>
    <s v="NS"/>
    <s v="DE00044697244AAAAA100002029400001"/>
    <n v="10421"/>
    <n v="5682.57"/>
    <n v="-39.57"/>
  </r>
  <r>
    <s v="TransnetBW"/>
    <s v="E1191501SOXX000000010372900100000"/>
    <s v="Balbacher Str. 12 "/>
    <x v="35"/>
    <x v="35"/>
    <x v="177"/>
    <x v="8"/>
    <s v="Bayern"/>
    <x v="0"/>
    <d v="2013-02-02T00:00:00"/>
    <m/>
    <m/>
    <m/>
    <n v="21.12"/>
    <m/>
    <s v="nein"/>
    <s v="regelbar nach § 9 Abs. 2 EEG 2014"/>
    <s v="NS"/>
    <s v="DE000446972440000000103729001XXXX"/>
    <n v="17729"/>
    <n v="2870.76"/>
    <n v="-67.319999999999993"/>
  </r>
  <r>
    <s v="TransnetBW"/>
    <s v="E11884019724419000000000000000013"/>
    <s v="Balbacher Str. 12  "/>
    <x v="35"/>
    <x v="35"/>
    <x v="177"/>
    <x v="8"/>
    <s v="Bayern"/>
    <x v="0"/>
    <d v="2009-01-02T00:00:00"/>
    <m/>
    <m/>
    <m/>
    <n v="22.14"/>
    <m/>
    <s v="nein"/>
    <s v="Nicht regelbar"/>
    <s v="NS"/>
    <s v="DE0004469724419000000000000000013"/>
    <n v="22856"/>
    <n v="9830.3700000000008"/>
    <n v="-86.78"/>
  </r>
  <r>
    <s v="TransnetBW"/>
    <s v="E1191501SOXX000000010387560100000"/>
    <s v="Balbacher Str. 4 "/>
    <x v="35"/>
    <x v="35"/>
    <x v="177"/>
    <x v="8"/>
    <s v="Bayern"/>
    <x v="0"/>
    <d v="2014-03-19T00:00:00"/>
    <m/>
    <m/>
    <m/>
    <n v="22.52"/>
    <m/>
    <s v="nein"/>
    <s v="regelbar nach § 9 Abs. 2 EEG 2014"/>
    <s v="NS"/>
    <s v="DE000446972440000000103875601XXXX"/>
    <n v="11016"/>
    <n v="1434.99"/>
    <n v="-41.83"/>
  </r>
  <r>
    <s v="TransnetBW"/>
    <s v="E1191501SOXX000000010368729100000"/>
    <s v="Balbacher Str. 5 "/>
    <x v="35"/>
    <x v="35"/>
    <x v="177"/>
    <x v="8"/>
    <s v="Bayern"/>
    <x v="0"/>
    <d v="2013-01-03T00:00:00"/>
    <m/>
    <m/>
    <m/>
    <n v="29.4"/>
    <m/>
    <s v="nein"/>
    <s v="regelbar nach § 9 Abs. 2 EEG 2014"/>
    <s v="NS"/>
    <s v="DE000446972440000000103687291XXXX"/>
    <n v="26795"/>
    <n v="4404.91"/>
    <n v="-101.74"/>
  </r>
  <r>
    <s v="TransnetBW"/>
    <s v="E11884019724419000000000000000020"/>
    <s v="Balbacher Str. 6, Fl.-Nr. 22"/>
    <x v="35"/>
    <x v="35"/>
    <x v="177"/>
    <x v="8"/>
    <s v="Bayern"/>
    <x v="0"/>
    <d v="2009-01-02T00:00:00"/>
    <m/>
    <m/>
    <m/>
    <n v="19.2"/>
    <m/>
    <s v="nein"/>
    <s v="Nicht regelbar"/>
    <s v="NS"/>
    <s v="DE0004469724419000000000000000020"/>
    <n v="19674"/>
    <n v="8461.7900000000009"/>
    <n v="-74.7"/>
  </r>
  <r>
    <s v="TransnetBW"/>
    <s v="E118840197244AAAAA100001940400001"/>
    <s v="Bowieser Str. 8"/>
    <x v="35"/>
    <x v="35"/>
    <x v="177"/>
    <x v="8"/>
    <s v="Bayern"/>
    <x v="0"/>
    <d v="2004-01-01T00:00:00"/>
    <m/>
    <m/>
    <m/>
    <n v="33.22"/>
    <m/>
    <s v="nein"/>
    <s v="Nicht regelbar"/>
    <s v="NS"/>
    <s v="DE00044697244AAAAA100001940400001"/>
    <n v="32289"/>
    <n v="18446.25"/>
    <n v="-122.6"/>
  </r>
  <r>
    <s v="TransnetBW"/>
    <s v="E1191501SOXX000000010365285100000"/>
    <s v="Bowieser Str. 8900 "/>
    <x v="35"/>
    <x v="35"/>
    <x v="177"/>
    <x v="8"/>
    <s v="Bayern"/>
    <x v="0"/>
    <d v="2012-06-30T00:00:00"/>
    <m/>
    <m/>
    <m/>
    <n v="86.974999999999994"/>
    <m/>
    <s v="nein"/>
    <s v="regelbar nach § 9 Abs. 2 EEG 2014"/>
    <s v="NS"/>
    <s v="DE000446972440000000103652851XXXX"/>
    <n v="95700"/>
    <n v="22627.22"/>
    <n v="-363.37"/>
  </r>
  <r>
    <s v="TransnetBW"/>
    <s v="E1191501SOXX000000010365290100000"/>
    <s v="Bowieser Str. 8901 "/>
    <x v="35"/>
    <x v="35"/>
    <x v="177"/>
    <x v="8"/>
    <s v="Bayern"/>
    <x v="0"/>
    <d v="2012-06-30T00:00:00"/>
    <m/>
    <m/>
    <m/>
    <n v="86.97"/>
    <m/>
    <s v="nein"/>
    <s v="regelbar nach § 9 Abs. 2 EEG 2014"/>
    <s v="NS"/>
    <s v="DE000446972440000000103652901XXXX"/>
    <n v="85850"/>
    <n v="20298.32"/>
    <n v="-325.97000000000003"/>
  </r>
  <r>
    <s v="TransnetBW"/>
    <s v="E11884019724419000000000000000021"/>
    <s v="Büttharder Str. 11, Fl.-Nr. 1746/1"/>
    <x v="35"/>
    <x v="35"/>
    <x v="177"/>
    <x v="8"/>
    <s v="Bayern"/>
    <x v="0"/>
    <d v="2009-01-02T00:00:00"/>
    <m/>
    <m/>
    <m/>
    <n v="7.9950000000000001"/>
    <m/>
    <s v="nein"/>
    <s v="Nicht regelbar"/>
    <s v="NS"/>
    <s v="DE0004469724419000000000000000021"/>
    <n v="7980"/>
    <n v="3432.2"/>
    <n v="-30.3"/>
  </r>
  <r>
    <s v="TransnetBW"/>
    <s v="E118840197244AAAAA100002318700001"/>
    <s v="Büttharder Str. 16"/>
    <x v="35"/>
    <x v="35"/>
    <x v="177"/>
    <x v="8"/>
    <s v="Bayern"/>
    <x v="0"/>
    <d v="2008-01-01T00:00:00"/>
    <m/>
    <m/>
    <m/>
    <n v="25.2"/>
    <m/>
    <s v="nein"/>
    <s v="Nicht regelbar"/>
    <s v="NS"/>
    <s v="DE00044697244AAAAA100002318700001"/>
    <n v="25780"/>
    <n v="12052.15"/>
    <n v="-97.89"/>
  </r>
  <r>
    <s v="TransnetBW"/>
    <s v="E1191501SOXX000000010368069100000"/>
    <s v="Büttharder Str. 5 "/>
    <x v="35"/>
    <x v="35"/>
    <x v="177"/>
    <x v="8"/>
    <s v="Bayern"/>
    <x v="0"/>
    <d v="2012-11-02T00:00:00"/>
    <m/>
    <m/>
    <m/>
    <n v="24.96"/>
    <m/>
    <s v="nein"/>
    <s v="regelbar nach § 9 Abs. 2 EEG 2014"/>
    <s v="NS"/>
    <s v="DE000446972440000000103680691XXXX"/>
    <n v="19446"/>
    <n v="3318.0299999999997"/>
    <n v="-73.84"/>
  </r>
  <r>
    <s v="TransnetBW"/>
    <s v="E118840197244AAAAA100001956900002"/>
    <s v="Flurweg 1"/>
    <x v="35"/>
    <x v="35"/>
    <x v="177"/>
    <x v="8"/>
    <s v="Bayern"/>
    <x v="0"/>
    <d v="2008-01-01T00:00:00"/>
    <m/>
    <m/>
    <m/>
    <n v="15.675000000000001"/>
    <m/>
    <s v="nein"/>
    <s v="Nicht regelbar"/>
    <s v="NS"/>
    <s v="DE00044697244AAAAA100001956900002"/>
    <n v="14099"/>
    <n v="6591.28"/>
    <n v="-53.54"/>
  </r>
  <r>
    <s v="TransnetBW"/>
    <s v="E1191501SOXXAAAAA1000019569000020"/>
    <s v="Flurweg 1 "/>
    <x v="35"/>
    <x v="35"/>
    <x v="177"/>
    <x v="8"/>
    <s v="Bayern"/>
    <x v="0"/>
    <d v="2010-07-01T00:00:00"/>
    <m/>
    <m/>
    <m/>
    <n v="8.3249999999999993"/>
    <m/>
    <s v="nein"/>
    <s v="Nicht regelbar"/>
    <s v="NS"/>
    <s v="DE00044697244AAAAA10000195690000B"/>
    <n v="7488"/>
    <n v="2549.66"/>
    <n v="-28.43"/>
  </r>
  <r>
    <s v="TransnetBW"/>
    <s v="E118840197244AAAAA100001956900001"/>
    <s v="Flurweg 1              "/>
    <x v="35"/>
    <x v="35"/>
    <x v="177"/>
    <x v="8"/>
    <s v="Bayern"/>
    <x v="0"/>
    <d v="2004-01-01T00:00:00"/>
    <m/>
    <m/>
    <m/>
    <n v="9.99"/>
    <m/>
    <s v="nein"/>
    <s v="Nicht regelbar"/>
    <s v="NS"/>
    <s v="DE00044697244AAAAA100001956900001"/>
    <n v="8985"/>
    <n v="5157.3900000000003"/>
    <n v="-34.119999999999997"/>
  </r>
  <r>
    <s v="TransnetBW"/>
    <s v="E118840197244AAAAA100001980400001"/>
    <s v="Alte Bundesstr. 0"/>
    <x v="35"/>
    <x v="35"/>
    <x v="178"/>
    <x v="8"/>
    <s v="Bayern"/>
    <x v="0"/>
    <d v="2005-01-01T00:00:00"/>
    <m/>
    <m/>
    <m/>
    <n v="12.8"/>
    <m/>
    <s v="nein"/>
    <s v="Nicht regelbar"/>
    <s v="NS"/>
    <s v="DE00044697244AAAAA100001980400001"/>
    <n v="13824"/>
    <n v="7538.23"/>
    <n v="-52.49"/>
  </r>
  <r>
    <s v="TransnetBW"/>
    <s v="E118840197244AAAAA100002271600001"/>
    <s v="Alte Bundesstr. 14"/>
    <x v="35"/>
    <x v="35"/>
    <x v="178"/>
    <x v="8"/>
    <s v="Bayern"/>
    <x v="0"/>
    <d v="2007-01-01T00:00:00"/>
    <m/>
    <m/>
    <m/>
    <n v="12.6"/>
    <m/>
    <s v="nein"/>
    <s v="Nicht regelbar"/>
    <s v="NS"/>
    <s v="DE00044697244AAAAA100002271600001"/>
    <n v="13453"/>
    <n v="6620.22"/>
    <n v="-51.08"/>
  </r>
  <r>
    <s v="TransnetBW"/>
    <s v="E2191501SOXX000000010379121100000"/>
    <s v="Alte Bundesstr. 14 "/>
    <x v="35"/>
    <x v="35"/>
    <x v="178"/>
    <x v="8"/>
    <s v="Bayern"/>
    <x v="0"/>
    <d v="2013-07-19T00:00:00"/>
    <m/>
    <m/>
    <m/>
    <n v="25.5"/>
    <m/>
    <s v="nein"/>
    <s v="regelbar nach § 9 Abs. 2 EEG 2014"/>
    <s v="NS"/>
    <s v="DE000446972440000000103791211XXXX"/>
    <n v="24182"/>
    <n v="3525.22"/>
    <n v="-91.82"/>
  </r>
  <r>
    <s v="TransnetBW"/>
    <s v="E118840197244AAAAA100001958400001"/>
    <s v="Alte Bundesstr. 4"/>
    <x v="35"/>
    <x v="35"/>
    <x v="178"/>
    <x v="8"/>
    <s v="Bayern"/>
    <x v="0"/>
    <d v="2004-01-01T00:00:00"/>
    <m/>
    <m/>
    <m/>
    <n v="29.67"/>
    <m/>
    <s v="nein"/>
    <s v="Nicht regelbar"/>
    <s v="NS"/>
    <s v="DE00044697244AAAAA100001958400001"/>
    <n v="26578"/>
    <n v="15255.77"/>
    <n v="-100.92"/>
  </r>
  <r>
    <s v="TransnetBW"/>
    <s v="E118840197244AAAAA100002020700001"/>
    <s v="An der Hardt 1"/>
    <x v="35"/>
    <x v="35"/>
    <x v="178"/>
    <x v="8"/>
    <s v="Bayern"/>
    <x v="0"/>
    <d v="2003-01-01T00:00:00"/>
    <m/>
    <m/>
    <m/>
    <n v="14.03"/>
    <m/>
    <s v="nein"/>
    <s v="Nicht regelbar"/>
    <s v="NS"/>
    <s v="DE00044697244AAAAA100002020700001"/>
    <n v="12840"/>
    <n v="5867.88"/>
    <n v="-48.76"/>
  </r>
  <r>
    <s v="TransnetBW"/>
    <s v="E118840197244AAAAA100002020800001"/>
    <s v="An der Hardt 1"/>
    <x v="35"/>
    <x v="35"/>
    <x v="178"/>
    <x v="8"/>
    <s v="Bayern"/>
    <x v="0"/>
    <d v="2004-01-01T00:00:00"/>
    <m/>
    <m/>
    <m/>
    <n v="21.6"/>
    <m/>
    <s v="nein"/>
    <s v="Nicht regelbar"/>
    <s v="NS"/>
    <s v="DE00044697244AAAAA100002020800001"/>
    <n v="20183"/>
    <n v="11585.04"/>
    <n v="-76.64"/>
  </r>
  <r>
    <s v="TransnetBW"/>
    <s v="E118840197244AAAAA100002020800002"/>
    <s v="An der Hardt 1"/>
    <x v="35"/>
    <x v="35"/>
    <x v="178"/>
    <x v="8"/>
    <s v="Bayern"/>
    <x v="0"/>
    <d v="2004-01-01T00:00:00"/>
    <m/>
    <m/>
    <m/>
    <n v="8.5549999999999997"/>
    <m/>
    <s v="nein"/>
    <s v="Nicht regelbar"/>
    <s v="NS"/>
    <s v="DE00044697244AAAAA100002020800002"/>
    <n v="7994"/>
    <n v="4588.5600000000004"/>
    <n v="-30.35"/>
  </r>
  <r>
    <s v="TransnetBW"/>
    <s v="E1191501SOXX000000010377430100000"/>
    <s v="An der Hardt 2 "/>
    <x v="35"/>
    <x v="35"/>
    <x v="178"/>
    <x v="8"/>
    <s v="Bayern"/>
    <x v="0"/>
    <d v="2013-05-03T00:00:00"/>
    <m/>
    <m/>
    <m/>
    <n v="29.58"/>
    <m/>
    <s v="nein"/>
    <s v="regelbar nach § 9 Abs. 2 EEG 2014"/>
    <s v="NS"/>
    <s v="DE000446972440000000103774301XXXX"/>
    <n v="19207"/>
    <n v="2900.35"/>
    <n v="-72.930000000000007"/>
  </r>
  <r>
    <s v="TransnetBW"/>
    <s v="E1191501SOXX000000010377317100000"/>
    <s v="An der Hardt 4 "/>
    <x v="35"/>
    <x v="35"/>
    <x v="178"/>
    <x v="8"/>
    <s v="Bayern"/>
    <x v="0"/>
    <d v="2012-06-26T00:00:00"/>
    <m/>
    <m/>
    <m/>
    <n v="29.835000000000001"/>
    <m/>
    <s v="nein"/>
    <s v="regelbar nach § 9 Abs. 2 EEG 2014"/>
    <s v="NS"/>
    <s v="DE000446972440000000103773171XXXX"/>
    <n v="25224"/>
    <n v="6403.8"/>
    <n v="-95.78"/>
  </r>
  <r>
    <s v="TransnetBW"/>
    <s v="E118840197244AAAAA100002218100002"/>
    <s v="An der Hardt Fl.-Nr. 1019"/>
    <x v="35"/>
    <x v="35"/>
    <x v="178"/>
    <x v="8"/>
    <s v="Bayern"/>
    <x v="0"/>
    <d v="2008-01-01T00:00:00"/>
    <m/>
    <m/>
    <m/>
    <n v="1.35"/>
    <m/>
    <s v="nein"/>
    <s v="Nicht regelbar"/>
    <s v="NS"/>
    <s v="DE00044697244AAAAA100002218100002"/>
    <n v="1467"/>
    <n v="685.82"/>
    <n v="-5.57"/>
  </r>
  <r>
    <s v="TransnetBW"/>
    <s v="E118840197244AAAAA100002218100001"/>
    <s v="An der Hardt Fl.Nr. 2019"/>
    <x v="35"/>
    <x v="35"/>
    <x v="178"/>
    <x v="8"/>
    <s v="Bayern"/>
    <x v="0"/>
    <d v="2006-01-01T00:00:00"/>
    <m/>
    <m/>
    <m/>
    <n v="29.97"/>
    <m/>
    <s v="nein"/>
    <s v="Nicht regelbar"/>
    <s v="NS"/>
    <s v="DE00044697244AAAAA100002218100001"/>
    <n v="32569"/>
    <n v="16870.740000000002"/>
    <n v="-123.67"/>
  </r>
  <r>
    <s v="TransnetBW"/>
    <s v="E118840197244AAAAA100002215400001"/>
    <s v="Heerweg 4"/>
    <x v="35"/>
    <x v="35"/>
    <x v="178"/>
    <x v="8"/>
    <s v="Bayern"/>
    <x v="0"/>
    <d v="2006-01-01T00:00:00"/>
    <m/>
    <m/>
    <m/>
    <n v="9.5399999999999991"/>
    <m/>
    <s v="nein"/>
    <s v="Nicht regelbar"/>
    <s v="NS"/>
    <s v="DE00044697244AAAAA100002215400001"/>
    <n v="10278"/>
    <n v="5324"/>
    <n v="-39.03"/>
  </r>
  <r>
    <s v="TransnetBW"/>
    <s v="E1191501SOXX000000010377113100000"/>
    <s v="Langgasse 1 "/>
    <x v="35"/>
    <x v="35"/>
    <x v="178"/>
    <x v="8"/>
    <s v="Bayern"/>
    <x v="0"/>
    <d v="2013-04-03T00:00:00"/>
    <m/>
    <m/>
    <m/>
    <n v="9.8000000000000007"/>
    <m/>
    <s v="nein"/>
    <s v="regelbar nach § 9 Abs. 2 EEG 2014"/>
    <s v="NS"/>
    <s v="DE000446972440000000103771131XXXX"/>
    <n v="5868"/>
    <n v="934.19"/>
    <n v="-22.28"/>
  </r>
  <r>
    <s v="TransnetBW"/>
    <s v="E118840197244AAAAA100002015400001"/>
    <s v="Tiefenthal 8900  "/>
    <x v="35"/>
    <x v="35"/>
    <x v="178"/>
    <x v="8"/>
    <s v="Bayern"/>
    <x v="0"/>
    <d v="2003-01-01T00:00:00"/>
    <m/>
    <m/>
    <m/>
    <n v="10.353999999999999"/>
    <m/>
    <s v="nein"/>
    <s v="Nicht regelbar"/>
    <s v="NS"/>
    <s v="DE00044697244AAAAA100002015400001"/>
    <n v="9862"/>
    <n v="4506.93"/>
    <n v="-37.450000000000003"/>
  </r>
  <r>
    <s v="TransnetBW"/>
    <s v="E118840197244AAAAA100002030200001"/>
    <s v="Tiefenthal 8900  "/>
    <x v="35"/>
    <x v="35"/>
    <x v="178"/>
    <x v="8"/>
    <s v="Bayern"/>
    <x v="0"/>
    <d v="2005-01-01T00:00:00"/>
    <m/>
    <m/>
    <m/>
    <n v="9.6"/>
    <m/>
    <s v="nein"/>
    <s v="Nicht regelbar"/>
    <s v="NS"/>
    <s v="DE00044697244AAAAA100002030200001"/>
    <n v="7680"/>
    <n v="4187.8999999999996"/>
    <n v="-29.16"/>
  </r>
  <r>
    <s v="TransnetBW"/>
    <s v="E118840197244AAAAA100002310300001"/>
    <s v="Tiefenthal 8900  "/>
    <x v="35"/>
    <x v="35"/>
    <x v="178"/>
    <x v="8"/>
    <s v="Bayern"/>
    <x v="0"/>
    <d v="2008-01-01T00:00:00"/>
    <m/>
    <m/>
    <m/>
    <n v="14.72"/>
    <m/>
    <s v="nein"/>
    <s v="Nicht regelbar"/>
    <s v="NS"/>
    <s v="DE00044697244AAAAA100002310300001"/>
    <n v="15268"/>
    <n v="7137.79"/>
    <n v="-57.97"/>
  </r>
  <r>
    <s v="TransnetBW"/>
    <s v="E118840197244AAAAA100002015300001"/>
    <s v="Tiefenthal 8900  "/>
    <x v="35"/>
    <x v="35"/>
    <x v="178"/>
    <x v="8"/>
    <s v="Bayern"/>
    <x v="0"/>
    <d v="2003-01-01T00:00:00"/>
    <m/>
    <m/>
    <m/>
    <n v="10.353999999999999"/>
    <m/>
    <s v="nein"/>
    <s v="Nicht regelbar"/>
    <s v="NS"/>
    <s v="DE00044697244AAAAA100002015300001"/>
    <n v="10609"/>
    <n v="4848.3100000000004"/>
    <n v="-40.29"/>
  </r>
  <r>
    <s v="TransnetBW"/>
    <s v="E1191501SOXX000000010400180100000"/>
    <s v="Am Feldrain 12"/>
    <x v="35"/>
    <x v="35"/>
    <x v="10"/>
    <x v="8"/>
    <s v="Bayern"/>
    <x v="0"/>
    <d v="2015-04-10T00:00:00"/>
    <m/>
    <m/>
    <m/>
    <n v="4.5"/>
    <m/>
    <s v="nein"/>
    <s v="70%-Begrenzung"/>
    <s v="NS"/>
    <s v="DE000446972440000000104001801XXXX"/>
    <n v="2205"/>
    <n v="274.95999999999998"/>
    <n v="-8.3699999999999992"/>
  </r>
  <r>
    <s v="TransnetBW"/>
    <s v="E1164201SOXX000000010395269100000"/>
    <s v="Am Feldrain 14"/>
    <x v="35"/>
    <x v="35"/>
    <x v="10"/>
    <x v="8"/>
    <s v="Bayern"/>
    <x v="0"/>
    <d v="2014-11-17T00:00:00"/>
    <m/>
    <m/>
    <m/>
    <n v="5.25"/>
    <m/>
    <s v="nein"/>
    <s v="70%-Begrenzung"/>
    <s v="NS"/>
    <s v="DE000446972440000000103952691XXXX"/>
    <n v="2814"/>
    <n v="355.13"/>
    <n v="-10.68"/>
  </r>
  <r>
    <s v="TransnetBW"/>
    <s v="E11884019724419000000000000000035"/>
    <s v="Am Feldrain 5, Fl.-Nr. 779/2 (Haus u. Garage)"/>
    <x v="35"/>
    <x v="35"/>
    <x v="10"/>
    <x v="8"/>
    <s v="Bayern"/>
    <x v="0"/>
    <d v="2010-06-22T00:00:00"/>
    <m/>
    <m/>
    <m/>
    <n v="6.21"/>
    <m/>
    <s v="nein"/>
    <s v="Nicht regelbar"/>
    <s v="NS"/>
    <s v="DE0004469724419000000000000000035"/>
    <n v="5880"/>
    <n v="2301.4299999999998"/>
    <n v="-22.33"/>
  </r>
  <r>
    <s v="TransnetBW"/>
    <s v="E1191501SOXX000000010355808100000"/>
    <s v="Am Feldrain 8900"/>
    <x v="35"/>
    <x v="35"/>
    <x v="10"/>
    <x v="8"/>
    <s v="Bayern"/>
    <x v="0"/>
    <d v="2011-12-22T00:00:00"/>
    <m/>
    <m/>
    <m/>
    <n v="113.1"/>
    <m/>
    <s v="ja"/>
    <s v="regelbar nach § 6 Abs. 1 EEG 2012"/>
    <s v="NS"/>
    <s v="DE000446972440000000103558081XXXX"/>
    <n v="110342"/>
    <n v="30381.32"/>
    <n v="-418.97"/>
  </r>
  <r>
    <s v="TransnetBW"/>
    <s v="E11884019724419000000000000000019"/>
    <s v="Am Roten Turm 17"/>
    <x v="35"/>
    <x v="35"/>
    <x v="10"/>
    <x v="8"/>
    <s v="Bayern"/>
    <x v="0"/>
    <d v="2009-01-02T00:00:00"/>
    <m/>
    <m/>
    <m/>
    <n v="8.64"/>
    <m/>
    <s v="nein"/>
    <s v="Nicht regelbar"/>
    <s v="NS"/>
    <s v="DE0004469724419000000000000000019"/>
    <n v="9452"/>
    <n v="4065.31"/>
    <n v="-35.89"/>
  </r>
  <r>
    <s v="TransnetBW"/>
    <s v="E1164201SOXX000000010409423100000"/>
    <s v="Am Roten Turm 21"/>
    <x v="35"/>
    <x v="35"/>
    <x v="10"/>
    <x v="8"/>
    <s v="Bayern"/>
    <x v="0"/>
    <d v="2016-01-07T00:00:00"/>
    <m/>
    <m/>
    <m/>
    <n v="7.8"/>
    <m/>
    <s v="nein"/>
    <s v="70%-Begrenzung"/>
    <s v="NS"/>
    <s v="DE000446972440000000104094231XXXX"/>
    <n v="6369"/>
    <n v="784.02"/>
    <n v="-24.18"/>
  </r>
  <r>
    <s v="TransnetBW"/>
    <s v="E1164201SOXX000000010410952100000"/>
    <s v="Am Roten Turm 6"/>
    <x v="35"/>
    <x v="35"/>
    <x v="10"/>
    <x v="8"/>
    <s v="Bayern"/>
    <x v="0"/>
    <d v="2016-01-07T00:00:00"/>
    <m/>
    <m/>
    <m/>
    <n v="9.0749999999999993"/>
    <m/>
    <s v="nein"/>
    <s v="70%-Begrenzung"/>
    <s v="NS"/>
    <s v="DE000446972440000000104109521XXXX"/>
    <n v="6696"/>
    <n v="824.28"/>
    <n v="-25.42"/>
  </r>
  <r>
    <s v="TransnetBW"/>
    <s v="E11884019724419000000000000000016"/>
    <s v="Bachgasse  6"/>
    <x v="35"/>
    <x v="35"/>
    <x v="10"/>
    <x v="8"/>
    <s v="Bayern"/>
    <x v="0"/>
    <d v="2009-01-02T00:00:00"/>
    <m/>
    <m/>
    <m/>
    <n v="29.45"/>
    <m/>
    <s v="nein"/>
    <s v="Nicht regelbar"/>
    <s v="NS"/>
    <s v="DE0004469724419000000000000000016"/>
    <n v="24734"/>
    <n v="10638.09"/>
    <n v="-93.91"/>
  </r>
  <r>
    <s v="TransnetBW"/>
    <s v="E11884019724419000000000000000043"/>
    <s v="Bachgasse 11, Fl.-Nr. 72 (Scheune)"/>
    <x v="35"/>
    <x v="35"/>
    <x v="10"/>
    <x v="8"/>
    <s v="Bayern"/>
    <x v="0"/>
    <d v="2010-09-17T00:00:00"/>
    <m/>
    <m/>
    <m/>
    <n v="10.92"/>
    <m/>
    <s v="nein"/>
    <s v="Nicht regelbar"/>
    <s v="NS"/>
    <s v="DE0004469724419000000000000000043"/>
    <n v="10478"/>
    <n v="3567.76"/>
    <n v="-39.78"/>
  </r>
  <r>
    <s v="TransnetBW"/>
    <s v="E118840197244AAAAA100001962700001"/>
    <s v="Bachgasse 18"/>
    <x v="35"/>
    <x v="35"/>
    <x v="10"/>
    <x v="8"/>
    <s v="Bayern"/>
    <x v="0"/>
    <d v="2004-01-01T00:00:00"/>
    <m/>
    <m/>
    <m/>
    <n v="12.48"/>
    <m/>
    <s v="nein"/>
    <s v="Nicht regelbar"/>
    <s v="NS"/>
    <s v="DE00044697244AAAAA100001962700001"/>
    <n v="12899"/>
    <n v="7404.03"/>
    <n v="-48.98"/>
  </r>
  <r>
    <s v="TransnetBW"/>
    <s v="E11884019724419000000000000000047"/>
    <s v="Bachgasse 18  "/>
    <x v="35"/>
    <x v="35"/>
    <x v="10"/>
    <x v="8"/>
    <s v="Bayern"/>
    <x v="0"/>
    <d v="2010-09-27T00:00:00"/>
    <m/>
    <m/>
    <m/>
    <n v="34.56"/>
    <m/>
    <s v="nein"/>
    <s v="regelbar nach § 9 Abs. 2 EEG 2014"/>
    <s v="NS"/>
    <s v="DE0004469724419000000000000000047"/>
    <n v="30219"/>
    <n v="10223.39"/>
    <n v="-114.74"/>
  </r>
  <r>
    <s v="TransnetBW"/>
    <s v="E11884019724419000000000000000008"/>
    <s v="Bachgasse 8"/>
    <x v="35"/>
    <x v="35"/>
    <x v="10"/>
    <x v="8"/>
    <s v="Bayern"/>
    <x v="0"/>
    <d v="2009-01-02T00:00:00"/>
    <m/>
    <m/>
    <m/>
    <n v="30.06"/>
    <m/>
    <s v="nein"/>
    <s v="regelbar nach § 9 Abs. 2 EEG 2014"/>
    <s v="NS"/>
    <s v="DE0004469724419000000000000000008"/>
    <n v="30694"/>
    <n v="13200.21"/>
    <n v="-116.55"/>
  </r>
  <r>
    <s v="TransnetBW"/>
    <s v="E1191501SOXX000000010365736100000"/>
    <s v="Burggraben 8 "/>
    <x v="35"/>
    <x v="35"/>
    <x v="10"/>
    <x v="8"/>
    <s v="Bayern"/>
    <x v="0"/>
    <d v="2012-08-01T00:00:00"/>
    <m/>
    <m/>
    <m/>
    <n v="8.17"/>
    <m/>
    <s v="nein"/>
    <s v="regelbar nach § 9 Abs. 2 EEG 2014"/>
    <s v="NS"/>
    <s v="DE000446972440000000103657361XXXX"/>
    <n v="5736"/>
    <n v="1074.3499999999999"/>
    <n v="-21.78"/>
  </r>
  <r>
    <s v="TransnetBW"/>
    <s v="E11884019724419000000000000000009"/>
    <s v="Dorfberg 6"/>
    <x v="35"/>
    <x v="35"/>
    <x v="10"/>
    <x v="8"/>
    <s v="Bayern"/>
    <x v="0"/>
    <d v="2009-01-02T00:00:00"/>
    <m/>
    <m/>
    <m/>
    <n v="31.97"/>
    <m/>
    <s v="nein"/>
    <s v="regelbar nach § 9 Abs. 2 EEG 2014"/>
    <s v="NS"/>
    <s v="DE0004469724419000000000000000009"/>
    <n v="34350"/>
    <n v="14729.47"/>
    <n v="-130.43"/>
  </r>
  <r>
    <s v="TransnetBW"/>
    <s v="E1164201SOXX000000010404201100000"/>
    <s v="Eichenweg 2"/>
    <x v="35"/>
    <x v="35"/>
    <x v="10"/>
    <x v="8"/>
    <s v="Bayern"/>
    <x v="0"/>
    <d v="2015-10-09T00:00:00"/>
    <m/>
    <m/>
    <m/>
    <n v="18.72"/>
    <m/>
    <s v="nein"/>
    <s v="70%-Begrenzung"/>
    <s v="NS"/>
    <s v="DE000446972440000000104042011XXXX"/>
    <n v="9879"/>
    <n v="1200.46"/>
    <n v="-37.51"/>
  </r>
  <r>
    <s v="TransnetBW"/>
    <s v="E11884019724419000000000000000022"/>
    <s v="Feuerweg 12, Fl.-Nr. 821"/>
    <x v="35"/>
    <x v="35"/>
    <x v="10"/>
    <x v="8"/>
    <s v="Bayern"/>
    <x v="0"/>
    <d v="2009-01-02T00:00:00"/>
    <m/>
    <m/>
    <m/>
    <n v="12.21"/>
    <m/>
    <s v="nein"/>
    <s v="Nicht regelbar"/>
    <s v="NS"/>
    <s v="DE0004469724419000000000000000022"/>
    <n v="10653"/>
    <n v="4967.2599999999993"/>
    <n v="-40.450000000000003"/>
  </r>
  <r>
    <s v="TransnetBW"/>
    <s v="E11884019724419000000000000000010"/>
    <s v="Feuerweg 27, Fl.-Nr. 789/4"/>
    <x v="35"/>
    <x v="35"/>
    <x v="10"/>
    <x v="8"/>
    <s v="Bayern"/>
    <x v="0"/>
    <d v="2009-01-02T00:00:00"/>
    <m/>
    <m/>
    <m/>
    <n v="8.64"/>
    <m/>
    <s v="nein"/>
    <s v="Nicht regelbar"/>
    <s v="NS"/>
    <s v="DE0004469724419000000000000000010"/>
    <n v="8179"/>
    <n v="3517.79"/>
    <n v="-31.06"/>
  </r>
  <r>
    <s v="TransnetBW"/>
    <s v="E118840197244AAAAA100002023300001"/>
    <s v="Feuerweg 29           "/>
    <x v="35"/>
    <x v="35"/>
    <x v="10"/>
    <x v="8"/>
    <s v="Bayern"/>
    <x v="0"/>
    <d v="2004-01-01T00:00:00"/>
    <m/>
    <m/>
    <m/>
    <n v="5.76"/>
    <m/>
    <s v="nein"/>
    <s v="Nicht regelbar"/>
    <s v="NS"/>
    <s v="DE00044697244AAAAA100002023300001"/>
    <n v="4902"/>
    <n v="2813.75"/>
    <n v="-18.62"/>
  </r>
  <r>
    <s v="TransnetBW"/>
    <s v="E11884019724419000000000000000038"/>
    <s v="Flursteige 6, Fl.-Nr. 756 (Wohnhaus)"/>
    <x v="35"/>
    <x v="35"/>
    <x v="10"/>
    <x v="8"/>
    <s v="Bayern"/>
    <x v="0"/>
    <d v="2010-05-04T00:00:00"/>
    <m/>
    <m/>
    <m/>
    <n v="10.8"/>
    <m/>
    <s v="nein"/>
    <s v="Nicht regelbar"/>
    <s v="NS"/>
    <s v="DE0004469724419000000000000000038"/>
    <n v="11832"/>
    <n v="4631.04"/>
    <n v="-44.93"/>
  </r>
  <r>
    <s v="TransnetBW"/>
    <s v="E1191501SOXX000000010345172100000"/>
    <s v="Gaurettersheimer Str. 1 "/>
    <x v="35"/>
    <x v="35"/>
    <x v="10"/>
    <x v="8"/>
    <s v="Bayern"/>
    <x v="0"/>
    <d v="2011-09-05T00:00:00"/>
    <m/>
    <m/>
    <m/>
    <n v="16.57"/>
    <m/>
    <s v="nein"/>
    <s v="Nicht regelbar"/>
    <s v="NS"/>
    <s v="DE000446972440000000103451721XXXX"/>
    <n v="13728"/>
    <n v="4316.2300000000005"/>
    <n v="-52.13"/>
  </r>
  <r>
    <s v="TransnetBW"/>
    <s v="E118840197244AAAAA100001997600001"/>
    <s v="Gaurettersheimer Str. 12"/>
    <x v="35"/>
    <x v="35"/>
    <x v="10"/>
    <x v="8"/>
    <s v="Bayern"/>
    <x v="0"/>
    <d v="2004-01-01T00:00:00"/>
    <m/>
    <m/>
    <m/>
    <n v="16.920000000000002"/>
    <m/>
    <s v="nein"/>
    <s v="Nicht regelbar"/>
    <s v="NS"/>
    <s v="DE00044697244AAAAA100001997600001"/>
    <n v="14471"/>
    <n v="8306.35"/>
    <n v="-54.95"/>
  </r>
  <r>
    <s v="TransnetBW"/>
    <s v="E118840197244AAAAA100001997600002"/>
    <s v="Gaurettersheimer Str. 12"/>
    <x v="35"/>
    <x v="35"/>
    <x v="10"/>
    <x v="8"/>
    <s v="Bayern"/>
    <x v="0"/>
    <d v="2008-01-01T00:00:00"/>
    <m/>
    <m/>
    <m/>
    <n v="3.15"/>
    <m/>
    <s v="nein"/>
    <s v="Nicht regelbar"/>
    <s v="NS"/>
    <s v="DE00044697244AAAAA100001997600002"/>
    <n v="2694"/>
    <n v="1259.45"/>
    <n v="-10.23"/>
  </r>
  <r>
    <s v="TransnetBW"/>
    <s v="E118840197244AAAAA100001886700001"/>
    <s v="Harenberg 1"/>
    <x v="35"/>
    <x v="35"/>
    <x v="10"/>
    <x v="8"/>
    <s v="Bayern"/>
    <x v="0"/>
    <d v="2002-01-01T00:00:00"/>
    <m/>
    <m/>
    <m/>
    <n v="4.8"/>
    <m/>
    <s v="nein"/>
    <s v="Nicht regelbar"/>
    <s v="NS"/>
    <s v="DE00044697244AAAAA100001886700001"/>
    <n v="4541"/>
    <n v="2184.2199999999998"/>
    <n v="-17.239999999999998"/>
  </r>
  <r>
    <s v="TransnetBW"/>
    <s v="E118840197244AAAAA100001719600001"/>
    <s v="Harenberg 4"/>
    <x v="35"/>
    <x v="35"/>
    <x v="10"/>
    <x v="8"/>
    <s v="Bayern"/>
    <x v="0"/>
    <d v="2000-01-01T00:00:00"/>
    <m/>
    <m/>
    <m/>
    <n v="1.8"/>
    <m/>
    <s v="nein"/>
    <s v="Nicht regelbar"/>
    <s v="NS"/>
    <s v="DE00044697244AAAAA100001719600001"/>
    <n v="1408"/>
    <n v="712.73"/>
    <n v="-5.34"/>
  </r>
  <r>
    <s v="TransnetBW"/>
    <s v="E118840197244AAAAA100002320300001"/>
    <s v="Hauptstr. 10"/>
    <x v="35"/>
    <x v="35"/>
    <x v="10"/>
    <x v="8"/>
    <s v="Bayern"/>
    <x v="0"/>
    <d v="2008-01-01T00:00:00"/>
    <m/>
    <m/>
    <m/>
    <n v="18.899999999999999"/>
    <m/>
    <s v="nein"/>
    <s v="Nicht regelbar"/>
    <s v="NS"/>
    <s v="DE00044697244AAAAA100002320300001"/>
    <n v="16652"/>
    <n v="7784.81"/>
    <n v="-63.23"/>
  </r>
  <r>
    <s v="TransnetBW"/>
    <s v="E1191501SOXX000000010351315100000"/>
    <s v="Hauptstr. 11 "/>
    <x v="35"/>
    <x v="35"/>
    <x v="10"/>
    <x v="8"/>
    <s v="Bayern"/>
    <x v="0"/>
    <d v="2011-12-22T00:00:00"/>
    <m/>
    <m/>
    <m/>
    <n v="22.26"/>
    <m/>
    <s v="nein"/>
    <s v="Nicht regelbar"/>
    <s v="NS"/>
    <s v="DE000446972440000000103513151XXXX"/>
    <n v="15763"/>
    <n v="5094.28"/>
    <n v="-59.85"/>
  </r>
  <r>
    <s v="TransnetBW"/>
    <s v="E118840197244AAAAA100001993200001"/>
    <s v="Hauptstr. 12"/>
    <x v="35"/>
    <x v="35"/>
    <x v="10"/>
    <x v="8"/>
    <s v="Bayern"/>
    <x v="0"/>
    <d v="2005-01-01T00:00:00"/>
    <m/>
    <m/>
    <m/>
    <n v="11.88"/>
    <m/>
    <s v="nein"/>
    <s v="Nicht regelbar"/>
    <s v="NS"/>
    <s v="DE00044697244AAAAA100001993200001"/>
    <n v="11209"/>
    <n v="6112.27"/>
    <n v="-42.56"/>
  </r>
  <r>
    <s v="TransnetBW"/>
    <s v="E118840197244AAAAA100001993700001"/>
    <s v="Hauptstr. 12          "/>
    <x v="35"/>
    <x v="35"/>
    <x v="10"/>
    <x v="8"/>
    <s v="Bayern"/>
    <x v="0"/>
    <d v="2005-01-01T00:00:00"/>
    <m/>
    <m/>
    <m/>
    <n v="11.88"/>
    <m/>
    <s v="nein"/>
    <s v="Nicht regelbar"/>
    <s v="NS"/>
    <s v="DE00044697244AAAAA100001993700001"/>
    <n v="11109"/>
    <n v="6057.74"/>
    <n v="-42.18"/>
  </r>
  <r>
    <s v="TransnetBW"/>
    <s v="E118840197244AAAAA100001968900001"/>
    <s v="Hauptstr. 15A"/>
    <x v="35"/>
    <x v="35"/>
    <x v="10"/>
    <x v="8"/>
    <s v="Bayern"/>
    <x v="0"/>
    <d v="2004-01-01T00:00:00"/>
    <m/>
    <m/>
    <m/>
    <n v="44.322000000000003"/>
    <m/>
    <s v="nein"/>
    <s v="Nicht regelbar"/>
    <s v="NS"/>
    <s v="DE0004469724419000000000000000001"/>
    <n v="42482"/>
    <n v="24000.309999999998"/>
    <n v="-161.31"/>
  </r>
  <r>
    <s v="TransnetBW"/>
    <s v="E11884019724419000000000000000041"/>
    <s v="Hauptstr. 18, Fl.-Nr. 76 (Scheune)"/>
    <x v="35"/>
    <x v="35"/>
    <x v="10"/>
    <x v="8"/>
    <s v="Bayern"/>
    <x v="0"/>
    <d v="2010-08-31T00:00:00"/>
    <m/>
    <m/>
    <m/>
    <n v="19.065000000000001"/>
    <m/>
    <s v="nein"/>
    <s v="Nicht regelbar"/>
    <s v="NS"/>
    <s v="DE0004469724419000000000000000041"/>
    <n v="16957"/>
    <n v="6176.5599999999995"/>
    <n v="-64.39"/>
  </r>
  <r>
    <s v="TransnetBW"/>
    <s v="E118840197244AAAAA100001991300001"/>
    <s v="Hauptstr. 21"/>
    <x v="35"/>
    <x v="35"/>
    <x v="10"/>
    <x v="8"/>
    <s v="Bayern"/>
    <x v="0"/>
    <d v="2005-01-01T00:00:00"/>
    <m/>
    <m/>
    <m/>
    <n v="29.885000000000002"/>
    <m/>
    <s v="nein"/>
    <s v="Nicht regelbar"/>
    <s v="NS"/>
    <s v="DE00044697244AAAAA100001991300001"/>
    <n v="28409"/>
    <n v="15491.43"/>
    <n v="-107.87"/>
  </r>
  <r>
    <s v="TransnetBW"/>
    <s v="E11884019799919020000000000000028"/>
    <s v="Hauptstr. 21, Fl.-Nr. 3 (Anl. 2 Rinderstall)"/>
    <x v="36"/>
    <x v="35"/>
    <x v="10"/>
    <x v="8"/>
    <s v="Bayern"/>
    <x v="0"/>
    <d v="2010-05-25T00:00:00"/>
    <m/>
    <m/>
    <m/>
    <n v="25.2"/>
    <m/>
    <s v="nein"/>
    <s v="Nicht regelbar"/>
    <s v="NS"/>
    <s v="DE0004469799919000000000000000028"/>
    <n v="23100"/>
    <n v="9041.34"/>
    <n v="-87.71"/>
  </r>
  <r>
    <s v="TransnetBW"/>
    <s v="E11884019724419000000000000000014"/>
    <s v="Hauptstr. 22, Fl.-Nr. 27 (Scheune)"/>
    <x v="35"/>
    <x v="35"/>
    <x v="10"/>
    <x v="8"/>
    <s v="Bayern"/>
    <x v="0"/>
    <d v="2009-01-02T00:00:00"/>
    <m/>
    <m/>
    <m/>
    <n v="17.22"/>
    <m/>
    <s v="nein"/>
    <s v="Nicht regelbar"/>
    <s v="NS"/>
    <s v="DE0004469724419000000000000000014"/>
    <n v="16851"/>
    <n v="7247.62"/>
    <n v="-63.98"/>
  </r>
  <r>
    <s v="TransnetBW"/>
    <s v="E1191501SOXX000000010357892100000"/>
    <s v="Hauptstr. 29 "/>
    <x v="35"/>
    <x v="35"/>
    <x v="10"/>
    <x v="8"/>
    <s v="Bayern"/>
    <x v="0"/>
    <d v="2012-05-29T00:00:00"/>
    <m/>
    <m/>
    <m/>
    <n v="6.84"/>
    <m/>
    <s v="nein"/>
    <s v="regelbar nach § 9 Abs. 2 EEG 2014"/>
    <s v="NS"/>
    <s v="DE000446972440000000103578921XXXX"/>
    <n v="4530"/>
    <n v="1262.5300000000002"/>
    <n v="-17.2"/>
  </r>
  <r>
    <s v="TransnetBW"/>
    <s v="E1191501SOXX000000010381812100000"/>
    <s v="Hauptstr. 35 "/>
    <x v="35"/>
    <x v="35"/>
    <x v="10"/>
    <x v="8"/>
    <s v="Bayern"/>
    <x v="0"/>
    <d v="2013-12-13T00:00:00"/>
    <m/>
    <m/>
    <m/>
    <n v="28.8"/>
    <m/>
    <s v="nein"/>
    <s v="regelbar nach § 9 Abs. 2 EEG 2014"/>
    <s v="NS"/>
    <s v="DE000446972440000000103818121XXXX"/>
    <n v="24770"/>
    <n v="3071.92"/>
    <n v="-94.05"/>
  </r>
  <r>
    <s v="TransnetBW"/>
    <s v="E11884019724419000000000000000023"/>
    <s v="Hauptstr. 37, Fl.-Nr. 196 (Scheune)"/>
    <x v="35"/>
    <x v="35"/>
    <x v="10"/>
    <x v="8"/>
    <s v="Bayern"/>
    <x v="0"/>
    <d v="2009-01-02T00:00:00"/>
    <m/>
    <m/>
    <m/>
    <n v="7.36"/>
    <m/>
    <s v="nein"/>
    <s v="Nicht regelbar"/>
    <s v="NS"/>
    <s v="DE0004469724419000000000000000023"/>
    <n v="6274"/>
    <n v="2698.45"/>
    <n v="-23.82"/>
  </r>
  <r>
    <s v="TransnetBW"/>
    <s v="E118840197244AAAAA100002051300001"/>
    <s v="Hauptstr. 4"/>
    <x v="35"/>
    <x v="35"/>
    <x v="10"/>
    <x v="8"/>
    <s v="Bayern"/>
    <x v="0"/>
    <d v="2006-01-01T00:00:00"/>
    <m/>
    <m/>
    <m/>
    <n v="17.28"/>
    <m/>
    <s v="nein"/>
    <s v="Nicht regelbar"/>
    <s v="NS"/>
    <s v="DE00044697244AAAAA100002051300001"/>
    <n v="13399"/>
    <n v="6940.68"/>
    <n v="-50.87"/>
  </r>
  <r>
    <s v="TransnetBW"/>
    <s v="E1191501SOXX000000010366221100000"/>
    <s v="Hauptstr. 8903 "/>
    <x v="35"/>
    <x v="35"/>
    <x v="10"/>
    <x v="8"/>
    <s v="Bayern"/>
    <x v="0"/>
    <d v="2012-03-27T00:00:00"/>
    <m/>
    <m/>
    <m/>
    <n v="23.52"/>
    <m/>
    <s v="nein"/>
    <s v="regelbar nach § 9 Abs. 2 EEG 2014"/>
    <s v="NS"/>
    <s v="DE000446972440000000103662211XXXX"/>
    <n v="21844"/>
    <n v="5336.65"/>
    <n v="-82.94"/>
  </r>
  <r>
    <s v="TransnetBW"/>
    <s v="E1191501SOXX000000010371337100000"/>
    <s v="Hauptstr. 8904 "/>
    <x v="35"/>
    <x v="35"/>
    <x v="10"/>
    <x v="8"/>
    <s v="Bayern"/>
    <x v="0"/>
    <d v="2012-03-31T00:00:00"/>
    <m/>
    <m/>
    <m/>
    <n v="58.555"/>
    <m/>
    <s v="nein"/>
    <s v="regelbar nach § 9 Abs. 2 EEG 2014"/>
    <s v="NS"/>
    <s v="DE000446972440000000103713371XXXX"/>
    <n v="53136"/>
    <n v="12670.18"/>
    <n v="-201.76"/>
  </r>
  <r>
    <s v="TransnetBW"/>
    <s v="E1191501SOXX000000010369356100000"/>
    <s v="Hetzenmühle 1 "/>
    <x v="35"/>
    <x v="35"/>
    <x v="10"/>
    <x v="8"/>
    <s v="Bayern"/>
    <x v="0"/>
    <d v="2013-02-27T00:00:00"/>
    <m/>
    <m/>
    <m/>
    <n v="29.7"/>
    <m/>
    <s v="nein"/>
    <s v="regelbar nach § 9 Abs. 2 EEG 2014"/>
    <s v="NS"/>
    <s v="DE000479972440000000103693561XXXX"/>
    <n v="24726"/>
    <n v="3975"/>
    <n v="-93.88"/>
  </r>
  <r>
    <s v="TransnetBW"/>
    <s v="E11884019724419000000000000000034"/>
    <s v="Höttinger Str. 7, Fl.-Nr. 525 (Garage)"/>
    <x v="35"/>
    <x v="35"/>
    <x v="10"/>
    <x v="8"/>
    <s v="Bayern"/>
    <x v="0"/>
    <d v="2010-06-18T00:00:00"/>
    <m/>
    <m/>
    <m/>
    <n v="5.29"/>
    <m/>
    <s v="nein"/>
    <s v="Nicht regelbar"/>
    <s v="NS"/>
    <s v="DE0004469724419000000000000000034"/>
    <n v="3846"/>
    <n v="1888.83"/>
    <n v="-14.6"/>
  </r>
  <r>
    <s v="TransnetBW"/>
    <s v="E1191501SOXX000000010355781100000"/>
    <s v="Kapellenweg 6 "/>
    <x v="35"/>
    <x v="35"/>
    <x v="10"/>
    <x v="8"/>
    <s v="Bayern"/>
    <x v="0"/>
    <d v="2012-04-27T00:00:00"/>
    <m/>
    <m/>
    <m/>
    <n v="18.48"/>
    <m/>
    <s v="nein"/>
    <s v="regelbar nach § 9 Abs. 2 EEG 2014"/>
    <s v="NS"/>
    <s v="DE000446972440000000103557811XXXX"/>
    <n v="19587"/>
    <n v="4785.1000000000004"/>
    <n v="-74.37"/>
  </r>
  <r>
    <s v="TransnetBW"/>
    <s v="E11884019724419000000000000000029"/>
    <s v="Lehmgrube 2, Fl.-Nr. 1498/2 (Wohnhaus)"/>
    <x v="35"/>
    <x v="35"/>
    <x v="10"/>
    <x v="8"/>
    <s v="Bayern"/>
    <x v="0"/>
    <d v="2010-04-24T00:00:00"/>
    <m/>
    <m/>
    <m/>
    <n v="9.66"/>
    <m/>
    <s v="nein"/>
    <s v="Nicht regelbar"/>
    <s v="NS"/>
    <s v="DE0004469724419000000000000000029"/>
    <n v="9928"/>
    <n v="3885.82"/>
    <n v="-37.700000000000003"/>
  </r>
  <r>
    <s v="TransnetBW"/>
    <s v="E118840197244AAAAA100002257200001"/>
    <s v="Lerchengrund 8900  "/>
    <x v="35"/>
    <x v="35"/>
    <x v="10"/>
    <x v="8"/>
    <s v="Bayern"/>
    <x v="1"/>
    <d v="2007-06-29T00:00:00"/>
    <m/>
    <m/>
    <m/>
    <n v="877"/>
    <m/>
    <s v="ja"/>
    <s v="regelbar nach § 6 Abs. 1 EEG 2012"/>
    <s v="MS"/>
    <s v="DE00044697244AAAAA100002257200001"/>
    <n v="4508836"/>
    <n v="998551.27"/>
    <n v="-60621.3"/>
  </r>
  <r>
    <s v="TransnetBW"/>
    <s v="E11884019724419000000000000000031"/>
    <s v="Lerchengrund 8901  "/>
    <x v="35"/>
    <x v="35"/>
    <x v="10"/>
    <x v="8"/>
    <s v="Bayern"/>
    <x v="0"/>
    <d v="2010-05-26T00:00:00"/>
    <m/>
    <m/>
    <m/>
    <n v="99"/>
    <m/>
    <s v="nein"/>
    <s v="regelbar nach § 9 Abs. 2 EEG 2014"/>
    <s v="NS"/>
    <s v="DE0004469724419000000000000000031"/>
    <n v="108250"/>
    <n v="40928.009999999995"/>
    <n v="-411.03"/>
  </r>
  <r>
    <s v="TransnetBW"/>
    <s v="E118840197244AAAAA100002003800001"/>
    <s v="Marktplatz 9"/>
    <x v="35"/>
    <x v="35"/>
    <x v="10"/>
    <x v="8"/>
    <s v="Bayern"/>
    <x v="0"/>
    <d v="2003-01-01T00:00:00"/>
    <m/>
    <m/>
    <m/>
    <n v="10.55"/>
    <m/>
    <s v="nein"/>
    <s v="Nicht regelbar"/>
    <s v="NS"/>
    <s v="DE00044697244AAAAA100002003800001"/>
    <n v="10036"/>
    <n v="4586.45"/>
    <n v="-38.11"/>
  </r>
  <r>
    <s v="TransnetBW"/>
    <s v="E118840197244AAAAA100002012700001"/>
    <s v="Marktplatz 9"/>
    <x v="35"/>
    <x v="35"/>
    <x v="10"/>
    <x v="8"/>
    <s v="Bayern"/>
    <x v="0"/>
    <d v="2003-01-01T00:00:00"/>
    <m/>
    <m/>
    <m/>
    <n v="10.55"/>
    <m/>
    <s v="nein"/>
    <s v="Nicht regelbar"/>
    <s v="NS"/>
    <s v="DE00044697244AAAAA100002012700001"/>
    <n v="10449"/>
    <n v="4775.1899999999996"/>
    <n v="-39.68"/>
  </r>
  <r>
    <s v="TransnetBW"/>
    <s v="E118840197244AAAAA100002022900001"/>
    <s v="Marktplatz 9    "/>
    <x v="35"/>
    <x v="35"/>
    <x v="10"/>
    <x v="8"/>
    <s v="Bayern"/>
    <x v="0"/>
    <d v="2003-01-01T00:00:00"/>
    <m/>
    <m/>
    <m/>
    <n v="10.55"/>
    <m/>
    <s v="nein"/>
    <s v="Nicht regelbar"/>
    <s v="NS"/>
    <s v="DE00044697244AAAAA100002022900001"/>
    <n v="10094"/>
    <n v="4612.96"/>
    <n v="-38.33"/>
  </r>
  <r>
    <s v="TransnetBW"/>
    <s v="E11884019724419000000000000000025"/>
    <s v="Martinsweg 4 (Wohnhaus)"/>
    <x v="35"/>
    <x v="35"/>
    <x v="10"/>
    <x v="8"/>
    <s v="Bayern"/>
    <x v="0"/>
    <d v="2010-02-05T00:00:00"/>
    <m/>
    <m/>
    <m/>
    <n v="10.25"/>
    <m/>
    <s v="nein"/>
    <s v="Nicht regelbar"/>
    <s v="NS"/>
    <s v="DE0004469724419000000000000000025"/>
    <n v="10020"/>
    <n v="3921.83"/>
    <n v="-38.049999999999997"/>
  </r>
  <r>
    <s v="TransnetBW"/>
    <s v="E118840197244AAAAA100002314000001"/>
    <s v="Oberes Tor 3"/>
    <x v="35"/>
    <x v="35"/>
    <x v="10"/>
    <x v="8"/>
    <s v="Bayern"/>
    <x v="0"/>
    <d v="2008-01-01T00:00:00"/>
    <m/>
    <m/>
    <m/>
    <n v="16.38"/>
    <m/>
    <s v="nein"/>
    <s v="Nicht regelbar"/>
    <s v="NS"/>
    <s v="DE00044697244AAAAA100002314000001"/>
    <n v="17563"/>
    <n v="8210.7000000000007"/>
    <n v="-66.680000000000007"/>
  </r>
  <r>
    <s v="TransnetBW"/>
    <s v="E1191501SOXX000000010391315100000"/>
    <s v="Oberes Tor 4 "/>
    <x v="35"/>
    <x v="35"/>
    <x v="10"/>
    <x v="8"/>
    <s v="Bayern"/>
    <x v="0"/>
    <d v="2014-07-18T00:00:00"/>
    <m/>
    <m/>
    <m/>
    <n v="6.375"/>
    <m/>
    <s v="nein"/>
    <s v="regelbar nach § 9 Abs. 2 EEG 2014"/>
    <s v="NS"/>
    <s v="DE000446972440000000103913151XXXX"/>
    <n v="5297"/>
    <n v="682.25"/>
    <n v="-20.11"/>
  </r>
  <r>
    <s v="TransnetBW"/>
    <s v="E1191501SOXX000000010368079100000"/>
    <s v="Oberes Tor 8 "/>
    <x v="35"/>
    <x v="35"/>
    <x v="10"/>
    <x v="8"/>
    <s v="Bayern"/>
    <x v="0"/>
    <d v="2012-11-17T00:00:00"/>
    <m/>
    <m/>
    <m/>
    <n v="12.25"/>
    <m/>
    <s v="nein"/>
    <s v="regelbar nach § 9 Abs. 2 EEG 2014"/>
    <s v="NS"/>
    <s v="DE000446972440000000103680791XXXX"/>
    <n v="10104"/>
    <n v="1791.54"/>
    <n v="-38.36"/>
  </r>
  <r>
    <s v="TransnetBW"/>
    <s v="E118840197244AAAAA100002296200001"/>
    <s v="Oesfelder Str. 11"/>
    <x v="35"/>
    <x v="35"/>
    <x v="10"/>
    <x v="8"/>
    <s v="Bayern"/>
    <x v="0"/>
    <d v="2008-01-01T00:00:00"/>
    <m/>
    <m/>
    <m/>
    <n v="46.62"/>
    <m/>
    <s v="nein"/>
    <s v="Nicht regelbar"/>
    <s v="NS"/>
    <s v="DE0004469724419000000000000000003"/>
    <n v="48646"/>
    <n v="22348.34"/>
    <n v="-184.71"/>
  </r>
  <r>
    <s v="TransnetBW"/>
    <s v="E1191501SOXX000000010370730100000"/>
    <s v="Oesfelder Str. 8 "/>
    <x v="35"/>
    <x v="35"/>
    <x v="10"/>
    <x v="8"/>
    <s v="Bayern"/>
    <x v="0"/>
    <d v="2013-03-04T00:00:00"/>
    <m/>
    <m/>
    <m/>
    <n v="13.72"/>
    <m/>
    <s v="nein"/>
    <s v="regelbar nach § 9 Abs. 2 EEG 2014"/>
    <s v="NS"/>
    <s v="DE000446972440000000103707301XXXX"/>
    <n v="12023"/>
    <n v="1929.9599999999998"/>
    <n v="-45.65"/>
  </r>
  <r>
    <s v="TransnetBW"/>
    <s v="E1191501SOXX000000010357004100000"/>
    <s v="Raiffeisenstr. 10 "/>
    <x v="35"/>
    <x v="35"/>
    <x v="10"/>
    <x v="8"/>
    <s v="Bayern"/>
    <x v="0"/>
    <d v="2011-12-29T00:00:00"/>
    <m/>
    <m/>
    <m/>
    <n v="28.66"/>
    <m/>
    <s v="nein"/>
    <s v="Nicht regelbar"/>
    <s v="NS"/>
    <s v="DE000446972440000000103570041XXXX"/>
    <n v="3115"/>
    <n v="5167.1200000000008"/>
    <n v="-11.83"/>
  </r>
  <r>
    <s v="TransnetBW"/>
    <s v="E1191501SOXX000000010376442100000"/>
    <s v="Raiffeisenstr. 12 "/>
    <x v="35"/>
    <x v="35"/>
    <x v="10"/>
    <x v="8"/>
    <s v="Bayern"/>
    <x v="0"/>
    <d v="2013-07-02T00:00:00"/>
    <m/>
    <m/>
    <m/>
    <n v="6.6150000000000002"/>
    <m/>
    <s v="nein"/>
    <s v="regelbar nach § 9 Abs. 2 EEG 2014"/>
    <s v="NS"/>
    <s v="DE000446972440000000103764421XXXX"/>
    <n v="4085"/>
    <n v="615.61"/>
    <n v="-15.51"/>
  </r>
  <r>
    <s v="TransnetBW"/>
    <s v="E118840197244AAAAA100002239000001"/>
    <s v="Raiffeisenstr. 13"/>
    <x v="35"/>
    <x v="35"/>
    <x v="10"/>
    <x v="8"/>
    <s v="Bayern"/>
    <x v="0"/>
    <d v="2007-01-01T00:00:00"/>
    <m/>
    <m/>
    <m/>
    <n v="7.2"/>
    <m/>
    <s v="nein"/>
    <s v="Nicht regelbar"/>
    <s v="NS"/>
    <s v="DE00044697244AAAAA100002239000001"/>
    <n v="7175"/>
    <n v="3530.82"/>
    <n v="-27.24"/>
  </r>
  <r>
    <s v="TransnetBW"/>
    <s v="E118840197244AAAAA100002248900001"/>
    <s v="Raiffeisenstr. 16"/>
    <x v="35"/>
    <x v="35"/>
    <x v="10"/>
    <x v="8"/>
    <s v="Bayern"/>
    <x v="0"/>
    <d v="2007-01-01T00:00:00"/>
    <m/>
    <m/>
    <m/>
    <n v="19.36"/>
    <m/>
    <s v="nein"/>
    <s v="Nicht regelbar"/>
    <s v="NS"/>
    <s v="DE00044697244AAAAA100002248900001"/>
    <n v="17619"/>
    <n v="8670.31"/>
    <n v="-66.900000000000006"/>
  </r>
  <r>
    <s v="TransnetBW"/>
    <s v="E118840197244AAAAA100002253400001"/>
    <s v="Raiffeisenstr. 18"/>
    <x v="35"/>
    <x v="35"/>
    <x v="10"/>
    <x v="8"/>
    <s v="Bayern"/>
    <x v="0"/>
    <d v="2007-01-01T00:00:00"/>
    <m/>
    <m/>
    <m/>
    <n v="14.94"/>
    <m/>
    <s v="nein"/>
    <s v="Nicht regelbar"/>
    <s v="NS"/>
    <s v="DE00044697244AAAAA100002253400001"/>
    <n v="14785"/>
    <n v="7275.7"/>
    <n v="-56.14"/>
  </r>
  <r>
    <s v="TransnetBW"/>
    <s v="E11884019724419000000000000000015"/>
    <s v="Ringweg 0, Fl.-Nr. 816/2 (Scheune)"/>
    <x v="35"/>
    <x v="35"/>
    <x v="10"/>
    <x v="8"/>
    <s v="Bayern"/>
    <x v="0"/>
    <d v="2009-01-02T00:00:00"/>
    <m/>
    <m/>
    <m/>
    <n v="14.85"/>
    <m/>
    <s v="nein"/>
    <s v="Nicht regelbar"/>
    <s v="NS"/>
    <s v="DE0004469724419000000000000000015"/>
    <n v="14805"/>
    <n v="6367.63"/>
    <n v="-56.21"/>
  </r>
  <r>
    <s v="TransnetBW"/>
    <s v="E1191501SOXX000000010351311100000"/>
    <s v="Ringweg 9 "/>
    <x v="35"/>
    <x v="35"/>
    <x v="10"/>
    <x v="8"/>
    <s v="Bayern"/>
    <x v="0"/>
    <d v="2011-12-22T00:00:00"/>
    <m/>
    <m/>
    <m/>
    <n v="13.92"/>
    <m/>
    <s v="nein"/>
    <s v="Nicht regelbar"/>
    <s v="NS"/>
    <s v="DE000446972440000000103513111XXXX"/>
    <n v="9519"/>
    <n v="3099.6400000000003"/>
    <n v="-36.14"/>
  </r>
  <r>
    <s v="TransnetBW"/>
    <s v="E118840197244AAAAA100002004100001"/>
    <s v="Simmringer Str. 12"/>
    <x v="35"/>
    <x v="35"/>
    <x v="10"/>
    <x v="8"/>
    <s v="Bayern"/>
    <x v="0"/>
    <d v="2004-01-01T00:00:00"/>
    <m/>
    <m/>
    <m/>
    <n v="19.420000000000002"/>
    <m/>
    <s v="nein"/>
    <s v="Nicht regelbar"/>
    <s v="NS"/>
    <s v="DE00044697244AAAAA100002004100001"/>
    <n v="18612"/>
    <n v="10683.29"/>
    <n v="-70.67"/>
  </r>
  <r>
    <s v="TransnetBW"/>
    <s v="E118840197244AAAAA100002004200001"/>
    <s v="Simmringer Str. 12"/>
    <x v="35"/>
    <x v="35"/>
    <x v="10"/>
    <x v="8"/>
    <s v="Bayern"/>
    <x v="0"/>
    <d v="2004-01-01T00:00:00"/>
    <m/>
    <m/>
    <m/>
    <n v="25.2"/>
    <m/>
    <s v="nein"/>
    <s v="Nicht regelbar"/>
    <s v="NS"/>
    <s v="DE00044697244AAAAA100002004200001"/>
    <n v="24458"/>
    <n v="14038.89"/>
    <n v="-92.87"/>
  </r>
  <r>
    <s v="TransnetBW"/>
    <s v="E118840197244AAAAA100002004300001"/>
    <s v="Simmringer Str. 12"/>
    <x v="35"/>
    <x v="35"/>
    <x v="10"/>
    <x v="8"/>
    <s v="Bayern"/>
    <x v="0"/>
    <d v="2005-01-01T00:00:00"/>
    <m/>
    <m/>
    <m/>
    <n v="30"/>
    <m/>
    <s v="nein"/>
    <s v="Nicht regelbar"/>
    <s v="NS"/>
    <s v="DE00044697244AAAAA100002004300001"/>
    <n v="28755"/>
    <n v="15680.1"/>
    <n v="-109.19"/>
  </r>
  <r>
    <s v="TransnetBW"/>
    <s v="E1191501SOXX000000010356032100000"/>
    <s v="Simmringer Str. 12 "/>
    <x v="35"/>
    <x v="35"/>
    <x v="10"/>
    <x v="8"/>
    <s v="Bayern"/>
    <x v="0"/>
    <d v="2011-09-13T00:00:00"/>
    <m/>
    <m/>
    <m/>
    <n v="26.79"/>
    <m/>
    <s v="nein"/>
    <s v="Nicht regelbar"/>
    <s v="NS"/>
    <s v="DE000446972440000000103560321XXXX"/>
    <n v="21440"/>
    <n v="6161.86"/>
    <n v="-81.41"/>
  </r>
  <r>
    <s v="TransnetBW"/>
    <s v="E1191501SOXX000000010371334100000"/>
    <s v="Simmringer Str. 4 "/>
    <x v="35"/>
    <x v="35"/>
    <x v="10"/>
    <x v="8"/>
    <s v="Bayern"/>
    <x v="0"/>
    <d v="2012-11-05T00:00:00"/>
    <m/>
    <m/>
    <m/>
    <n v="29.5"/>
    <m/>
    <s v="nein"/>
    <s v="regelbar nach § 9 Abs. 2 EEG 2014"/>
    <s v="NS"/>
    <s v="DE000446972440000000103713341XXXX"/>
    <n v="20555"/>
    <n v="3551.19"/>
    <n v="-78.05"/>
  </r>
  <r>
    <s v="TransnetBW"/>
    <s v="E118840197244AAAAA100001942700001"/>
    <s v="Vilchbander Str. 1"/>
    <x v="35"/>
    <x v="35"/>
    <x v="10"/>
    <x v="8"/>
    <s v="Bayern"/>
    <x v="0"/>
    <d v="2004-01-01T00:00:00"/>
    <m/>
    <m/>
    <m/>
    <n v="9.57"/>
    <m/>
    <s v="nein"/>
    <s v="Nicht regelbar"/>
    <s v="NS"/>
    <s v="DE00044697244AAAAA100001942700001"/>
    <n v="9059"/>
    <n v="5199.87"/>
    <n v="-34.39"/>
  </r>
  <r>
    <s v="TransnetBW"/>
    <s v="E118840197244AAAAA100001987800001"/>
    <s v="Vilchbander Str. 1"/>
    <x v="35"/>
    <x v="35"/>
    <x v="10"/>
    <x v="8"/>
    <s v="Bayern"/>
    <x v="0"/>
    <d v="2005-01-01T00:00:00"/>
    <m/>
    <m/>
    <m/>
    <n v="18.3"/>
    <m/>
    <s v="nein"/>
    <s v="Nicht regelbar"/>
    <s v="NS"/>
    <s v="DE00044697244AAAAA100001987800001"/>
    <n v="12344"/>
    <n v="6731.18"/>
    <n v="-46.87"/>
  </r>
  <r>
    <s v="TransnetBW"/>
    <s v="E118840197244AAAAA100002023000001"/>
    <s v="Vilchbander Str. 2"/>
    <x v="35"/>
    <x v="35"/>
    <x v="10"/>
    <x v="8"/>
    <s v="Bayern"/>
    <x v="0"/>
    <d v="2004-01-01T00:00:00"/>
    <m/>
    <m/>
    <m/>
    <n v="20.010000000000002"/>
    <m/>
    <s v="nein"/>
    <s v="Nicht regelbar"/>
    <s v="NS"/>
    <s v="DE00044697244AAAAA100002023000001"/>
    <n v="17732"/>
    <n v="10178.17"/>
    <n v="-67.33"/>
  </r>
  <r>
    <s v="TransnetBW"/>
    <s v="E1191501SOXX000000010370717100000"/>
    <s v="Vilchbander Str. 2 "/>
    <x v="35"/>
    <x v="35"/>
    <x v="10"/>
    <x v="8"/>
    <s v="Bayern"/>
    <x v="0"/>
    <d v="2013-03-04T00:00:00"/>
    <m/>
    <m/>
    <m/>
    <n v="9.6"/>
    <m/>
    <s v="nein"/>
    <s v="regelbar nach § 9 Abs. 2 EEG 2014"/>
    <s v="NS"/>
    <s v="DE000446972440000000103707171XXXX"/>
    <n v="6339"/>
    <n v="1031.99"/>
    <n v="-24.07"/>
  </r>
  <r>
    <s v="TransnetBW"/>
    <s v="E118840197244AAAAA100002011300001"/>
    <s v="Vilchbander Str. 25"/>
    <x v="35"/>
    <x v="35"/>
    <x v="10"/>
    <x v="8"/>
    <s v="Bayern"/>
    <x v="0"/>
    <d v="2005-01-01T00:00:00"/>
    <m/>
    <m/>
    <m/>
    <n v="4.84"/>
    <m/>
    <s v="nein"/>
    <s v="Nicht regelbar"/>
    <s v="NS"/>
    <s v="DE00044697244AAAAA100002011300001"/>
    <n v="4186"/>
    <n v="2282.63"/>
    <n v="-15.9"/>
  </r>
  <r>
    <s v="TenneT"/>
    <s v="E2191501SOXX000000010242420100000"/>
    <s v="Moosbauer 1"/>
    <x v="37"/>
    <x v="36"/>
    <x v="179"/>
    <x v="3"/>
    <s v="Bayern"/>
    <x v="0"/>
    <d v="2010-03-02T00:00:00"/>
    <m/>
    <m/>
    <m/>
    <n v="8.1"/>
    <m/>
    <s v="nein"/>
    <s v="Nicht regelbar"/>
    <s v="MS/NS"/>
    <s v="DE000479851140000000102424201XXXX"/>
    <n v="8136"/>
    <n v="3184.43"/>
    <n v="-40.78"/>
  </r>
  <r>
    <s v="TenneT"/>
    <s v="E2191501SOXX000000010220997100000"/>
    <s v="Pfahlhof 1"/>
    <x v="37"/>
    <x v="36"/>
    <x v="180"/>
    <x v="3"/>
    <s v="Bayern"/>
    <x v="0"/>
    <d v="2008-06-30T00:00:00"/>
    <m/>
    <m/>
    <m/>
    <n v="29.75"/>
    <m/>
    <s v="nein"/>
    <s v="Nicht regelbar"/>
    <s v="NS"/>
    <s v="DE000479851140000000102209971XXXX"/>
    <n v="28386"/>
    <n v="13270.46"/>
    <n v="-107.78"/>
  </r>
  <r>
    <s v="TenneT"/>
    <s v="E2191501SOXX000000010367950100000"/>
    <s v="Reinboldsmühle 1"/>
    <x v="37"/>
    <x v="36"/>
    <x v="181"/>
    <x v="3"/>
    <s v="Bayern"/>
    <x v="0"/>
    <d v="2012-08-02T00:00:00"/>
    <m/>
    <m/>
    <m/>
    <n v="24.96"/>
    <m/>
    <s v="nein"/>
    <s v="Regelbar nach § 9 Abs. 2"/>
    <s v="NS"/>
    <s v="DE000479851140000000103679501XXXX"/>
    <n v="24493"/>
    <n v="4262.8099999999995"/>
    <n v="-93"/>
  </r>
  <r>
    <s v="TenneT"/>
    <s v="E2191501WAXX000000000379223100000"/>
    <s v="Reinboldsmühle 1"/>
    <x v="37"/>
    <x v="36"/>
    <x v="181"/>
    <x v="3"/>
    <s v="Bayern"/>
    <x v="2"/>
    <d v="1995-10-19T00:00:00"/>
    <m/>
    <m/>
    <m/>
    <n v="5.5"/>
    <m/>
    <s v="nein"/>
    <s v="Nicht regelbar"/>
    <s v="NS"/>
    <s v="DE000479851140000000003792231XXXX"/>
    <n v="808"/>
    <n v="61.97"/>
    <n v="-3.0680000000000001"/>
  </r>
  <r>
    <s v="TenneT"/>
    <s v="E2191501SOXX000000010222037100000"/>
    <s v="Am Mesnerfeld 1"/>
    <x v="37"/>
    <x v="36"/>
    <x v="182"/>
    <x v="3"/>
    <s v="Bayern"/>
    <x v="0"/>
    <d v="2008-07-30T00:00:00"/>
    <m/>
    <m/>
    <m/>
    <n v="14.28"/>
    <m/>
    <s v="nein"/>
    <s v="Nicht regelbar"/>
    <s v="NS"/>
    <s v="DE000479851140000000102220371XXXX"/>
    <n v="16346"/>
    <n v="7641.76"/>
    <n v="-62.07"/>
  </r>
  <r>
    <s v="TenneT"/>
    <s v="E2191501SOXX000000010243616100000"/>
    <s v="Am Mesnerfeld 14"/>
    <x v="37"/>
    <x v="36"/>
    <x v="182"/>
    <x v="3"/>
    <s v="Bayern"/>
    <x v="0"/>
    <d v="2010-04-08T00:00:00"/>
    <m/>
    <m/>
    <m/>
    <n v="12.24"/>
    <m/>
    <s v="nein"/>
    <s v="Nicht regelbar"/>
    <s v="NS"/>
    <s v="DE000479851140000000102436161XXXX"/>
    <n v="13397"/>
    <n v="5243.59"/>
    <n v="-50.87"/>
  </r>
  <r>
    <s v="TenneT"/>
    <s v="E2191501SOXX000000010242405100000"/>
    <s v="Am Mesnerfeld 17"/>
    <x v="37"/>
    <x v="36"/>
    <x v="182"/>
    <x v="3"/>
    <s v="Bayern"/>
    <x v="0"/>
    <d v="2010-03-03T00:00:00"/>
    <m/>
    <m/>
    <m/>
    <n v="14.82"/>
    <m/>
    <s v="nein"/>
    <s v="Nicht regelbar"/>
    <s v="NS"/>
    <s v="DE000479851140000000102424051XXXX"/>
    <n v="16561"/>
    <n v="6481.98"/>
    <n v="-62.88"/>
  </r>
  <r>
    <s v="TenneT"/>
    <s v="E2191501SOXX000000010016246100000"/>
    <s v="Bahnhofsweg 13"/>
    <x v="37"/>
    <x v="36"/>
    <x v="182"/>
    <x v="3"/>
    <s v="Bayern"/>
    <x v="0"/>
    <d v="2004-06-14T00:00:00"/>
    <m/>
    <m/>
    <m/>
    <n v="9.6"/>
    <m/>
    <s v="nein"/>
    <s v="Nicht regelbar"/>
    <s v="NS"/>
    <s v="DE000479851140000000100162461XXXX"/>
    <n v="8539"/>
    <n v="4901.3900000000003"/>
    <n v="-32.42"/>
  </r>
  <r>
    <s v="TenneT"/>
    <s v="E2191501SOXX000000010234698100000"/>
    <s v="Bahnhofsweg 15"/>
    <x v="37"/>
    <x v="36"/>
    <x v="182"/>
    <x v="3"/>
    <s v="Bayern"/>
    <x v="0"/>
    <d v="2009-08-21T00:00:00"/>
    <m/>
    <m/>
    <m/>
    <n v="14.76"/>
    <m/>
    <s v="nein"/>
    <s v="Nicht regelbar"/>
    <s v="MS/NS"/>
    <s v="DE000479851140000000102346981XXXX"/>
    <n v="15929"/>
    <n v="6851.06"/>
    <n v="-79.84"/>
  </r>
  <r>
    <s v="TenneT"/>
    <s v="E2191501SOXX000000010397192100000"/>
    <s v="Bahnhofsweg 4"/>
    <x v="37"/>
    <x v="36"/>
    <x v="182"/>
    <x v="3"/>
    <s v="Bayern"/>
    <x v="0"/>
    <d v="2015-03-25T00:00:00"/>
    <m/>
    <m/>
    <m/>
    <n v="9.99"/>
    <m/>
    <s v="nein"/>
    <s v="70%-Begrenzung"/>
    <s v="NS"/>
    <s v="DE000479851140000000103971921XXXX"/>
    <n v="8110"/>
    <n v="1013.75"/>
    <n v="-30.79"/>
  </r>
  <r>
    <s v="TenneT"/>
    <s v="E2191501SOXX000000010386602100000"/>
    <s v="Beethovenstr. 26"/>
    <x v="37"/>
    <x v="36"/>
    <x v="182"/>
    <x v="3"/>
    <s v="Bayern"/>
    <x v="0"/>
    <d v="2014-04-21T00:00:00"/>
    <m/>
    <m/>
    <m/>
    <n v="9.3000000000000007"/>
    <m/>
    <s v="nein"/>
    <s v="Regelbar nach § 9 Abs. 2"/>
    <s v="NS"/>
    <s v="DE000479851140000000103866021XXXX"/>
    <n v="5950"/>
    <n v="790.16"/>
    <n v="-22.59"/>
  </r>
  <r>
    <s v="TenneT"/>
    <s v="E2191501SOXX000000010351845100000"/>
    <s v="Brunnhuberring 14"/>
    <x v="37"/>
    <x v="36"/>
    <x v="182"/>
    <x v="3"/>
    <s v="Bayern"/>
    <x v="0"/>
    <d v="2011-10-30T00:00:00"/>
    <m/>
    <m/>
    <m/>
    <n v="7.4"/>
    <m/>
    <s v="nein"/>
    <s v="Nicht regelbar"/>
    <s v="NS"/>
    <s v="DE000479851140000000103518451XXXX"/>
    <n v="6013"/>
    <n v="1921.7"/>
    <n v="-22.83"/>
  </r>
  <r>
    <s v="TenneT"/>
    <s v="E2191501SOXX000000010226091100000"/>
    <s v="Brunnhuberring 15"/>
    <x v="37"/>
    <x v="36"/>
    <x v="182"/>
    <x v="3"/>
    <s v="Bayern"/>
    <x v="0"/>
    <d v="2008-11-06T00:00:00"/>
    <m/>
    <m/>
    <m/>
    <n v="7.2"/>
    <m/>
    <s v="nein"/>
    <s v="Nicht regelbar"/>
    <s v="NS"/>
    <s v="DE000479851140000000102260911XXXX"/>
    <n v="8285"/>
    <n v="3873.24"/>
    <n v="-31.46"/>
  </r>
  <r>
    <s v="TenneT"/>
    <s v="E2191501SOXX000000010355845100000"/>
    <s v="Brunnhuberring 5 a"/>
    <x v="37"/>
    <x v="36"/>
    <x v="182"/>
    <x v="3"/>
    <s v="Bayern"/>
    <x v="0"/>
    <d v="2012-05-07T00:00:00"/>
    <m/>
    <m/>
    <m/>
    <n v="14.16"/>
    <m/>
    <s v="nein"/>
    <s v="Regelbar nach § 9 Abs. 2"/>
    <s v="NS"/>
    <s v="DE000479851140000000103558451XXXX"/>
    <n v="15758"/>
    <n v="3849.68"/>
    <n v="-59.83"/>
  </r>
  <r>
    <s v="TenneT"/>
    <s v="E2191501SOXX000000000606238100000"/>
    <s v="Buxheimer Str. 12"/>
    <x v="37"/>
    <x v="36"/>
    <x v="182"/>
    <x v="3"/>
    <s v="Bayern"/>
    <x v="0"/>
    <d v="2002-12-31T00:00:00"/>
    <m/>
    <m/>
    <m/>
    <n v="1.87"/>
    <m/>
    <s v="nein"/>
    <s v="Nicht regelbar"/>
    <s v="NS"/>
    <s v="DE000479851140000000006062381XXXX"/>
    <n v="1295"/>
    <n v="622.9"/>
    <n v="-4.92"/>
  </r>
  <r>
    <s v="TenneT"/>
    <s v="E2191501SOXX000000010392589100000"/>
    <s v="Buxheimer Str. 13"/>
    <x v="37"/>
    <x v="36"/>
    <x v="182"/>
    <x v="3"/>
    <s v="Bayern"/>
    <x v="0"/>
    <d v="2014-10-20T00:00:00"/>
    <m/>
    <m/>
    <m/>
    <n v="4.51"/>
    <m/>
    <s v="nein"/>
    <s v="Regelbar nach § 9 Abs. 2"/>
    <s v="NS"/>
    <s v="DE000479851140000000103925891XXXX"/>
    <n v="3552"/>
    <n v="449.33"/>
    <n v="-13.49"/>
  </r>
  <r>
    <s v="TenneT"/>
    <s v="E2191501SOXX000000010249233100000"/>
    <s v="Buxheimer Str. 14"/>
    <x v="37"/>
    <x v="36"/>
    <x v="182"/>
    <x v="3"/>
    <s v="Bayern"/>
    <x v="0"/>
    <d v="2010-06-30T00:00:00"/>
    <m/>
    <m/>
    <m/>
    <n v="11.04"/>
    <m/>
    <s v="nein"/>
    <s v="Nicht regelbar"/>
    <s v="NS"/>
    <s v="DE000479851140000000102492331XXXX"/>
    <n v="9002"/>
    <n v="4093.0600000000004"/>
    <n v="-34.18"/>
  </r>
  <r>
    <s v="TenneT"/>
    <s v="E2191501SOXX000000010345923100000"/>
    <s v="Buxheimer Str. 17"/>
    <x v="37"/>
    <x v="36"/>
    <x v="182"/>
    <x v="3"/>
    <s v="Bayern"/>
    <x v="0"/>
    <d v="2011-09-21T00:00:00"/>
    <m/>
    <m/>
    <m/>
    <n v="7.35"/>
    <m/>
    <s v="nein"/>
    <s v="Nicht regelbar"/>
    <s v="NS"/>
    <s v="DE000479851140000000103459231XXXX"/>
    <n v="6406"/>
    <n v="2068.5100000000002"/>
    <n v="-24.32"/>
  </r>
  <r>
    <s v="TenneT"/>
    <s v="E2191501SOXX000000001025374910000"/>
    <s v="Buxheimer Str. 9"/>
    <x v="37"/>
    <x v="36"/>
    <x v="182"/>
    <x v="3"/>
    <s v="Bayern"/>
    <x v="0"/>
    <d v="2010-11-18T00:00:00"/>
    <m/>
    <m/>
    <m/>
    <n v="4.83"/>
    <m/>
    <s v="nein"/>
    <s v="Nicht regelbar"/>
    <s v="NS"/>
    <s v="DE000479851140000000102537491XXXX"/>
    <n v="3958"/>
    <n v="1515.28"/>
    <n v="-15.03"/>
  </r>
  <r>
    <s v="TenneT"/>
    <s v="E2191501SOXX000000010369977100000"/>
    <s v="Kirchplatz 2"/>
    <x v="37"/>
    <x v="36"/>
    <x v="182"/>
    <x v="3"/>
    <s v="Bayern"/>
    <x v="0"/>
    <d v="2013-03-12T00:00:00"/>
    <m/>
    <m/>
    <m/>
    <n v="9.75"/>
    <m/>
    <s v="nein"/>
    <s v="Regelbar nach § 9 Abs. 2"/>
    <s v="NS"/>
    <s v="DE000479851140000000103699771XXXX"/>
    <n v="8108"/>
    <n v="1319.98"/>
    <n v="-30.79"/>
  </r>
  <r>
    <s v="TenneT"/>
    <s v="E2191501SOXX000000010195763100000"/>
    <s v="Kräuterstr. 11"/>
    <x v="37"/>
    <x v="36"/>
    <x v="182"/>
    <x v="3"/>
    <s v="Bayern"/>
    <x v="0"/>
    <d v="2006-06-29T00:00:00"/>
    <m/>
    <m/>
    <m/>
    <n v="15"/>
    <m/>
    <s v="nein"/>
    <s v="Nicht regelbar"/>
    <s v="NS"/>
    <s v="DE000479851140000000101957631XXXX"/>
    <n v="9205"/>
    <n v="4768.1899999999996"/>
    <n v="-34.950000000000003"/>
  </r>
  <r>
    <s v="TenneT"/>
    <s v="E2191501SOXX000000010004366100000"/>
    <s v="Kräuterstr. 15"/>
    <x v="37"/>
    <x v="36"/>
    <x v="182"/>
    <x v="3"/>
    <s v="Bayern"/>
    <x v="0"/>
    <d v="2003-05-13T00:00:00"/>
    <m/>
    <m/>
    <m/>
    <n v="10.08"/>
    <m/>
    <s v="nein"/>
    <s v="Nicht regelbar"/>
    <s v="NS"/>
    <s v="DE000479851140000000100043661XXXX"/>
    <n v="9579"/>
    <n v="4377.6000000000004"/>
    <n v="-36.369999999999997"/>
  </r>
  <r>
    <s v="TenneT"/>
    <s v="E2191501SOXX000000010026872100000"/>
    <s v="Kräuterstr. 2"/>
    <x v="37"/>
    <x v="36"/>
    <x v="182"/>
    <x v="3"/>
    <s v="Bayern"/>
    <x v="0"/>
    <d v="2005-05-13T00:00:00"/>
    <m/>
    <m/>
    <m/>
    <n v="20.25"/>
    <m/>
    <s v="nein"/>
    <s v="Nicht regelbar"/>
    <s v="NS"/>
    <s v="DE000479851140000000100268721XXXX"/>
    <n v="21415"/>
    <n v="11677.6"/>
    <n v="-81.31"/>
  </r>
  <r>
    <s v="TenneT"/>
    <s v="E2191501SOXX000000010026872100001"/>
    <s v="Kräuterstr. 2"/>
    <x v="37"/>
    <x v="36"/>
    <x v="182"/>
    <x v="3"/>
    <s v="Bayern"/>
    <x v="0"/>
    <d v="2009-09-29T00:00:00"/>
    <m/>
    <m/>
    <m/>
    <n v="8.6"/>
    <m/>
    <s v="nein"/>
    <s v="Nicht regelbar"/>
    <s v="NS"/>
    <s v="DE000479851140000000100268721XXXX"/>
    <n v="9095"/>
    <n v="3911.76"/>
    <n v="-34.53"/>
  </r>
  <r>
    <s v="TenneT"/>
    <s v="E2191501SOXX000000010253898100000"/>
    <s v="Martinsweg 10"/>
    <x v="37"/>
    <x v="36"/>
    <x v="182"/>
    <x v="3"/>
    <s v="Bayern"/>
    <x v="0"/>
    <d v="2010-11-22T00:00:00"/>
    <m/>
    <m/>
    <m/>
    <n v="11.92"/>
    <m/>
    <s v="nein"/>
    <s v="Nicht regelbar"/>
    <s v="NS"/>
    <s v="DE000479851140000000102538981XXXX"/>
    <n v="9863"/>
    <n v="3544.13"/>
    <n v="-37.450000000000003"/>
  </r>
  <r>
    <s v="TenneT"/>
    <s v="E2191501SOXX000000010012574100000"/>
    <s v="Martinsweg 12"/>
    <x v="37"/>
    <x v="36"/>
    <x v="182"/>
    <x v="3"/>
    <s v="Bayern"/>
    <x v="0"/>
    <d v="2004-01-28T00:00:00"/>
    <m/>
    <m/>
    <m/>
    <n v="3.3"/>
    <m/>
    <s v="nein"/>
    <s v="Nicht regelbar"/>
    <s v="NS"/>
    <s v="DE000479851140000000100125741XXXX"/>
    <n v="3335"/>
    <n v="1914.29"/>
    <n v="-12.66"/>
  </r>
  <r>
    <s v="TenneT"/>
    <s v="E2191501SOXX000000010371171100000"/>
    <s v="Martinsweg 13"/>
    <x v="37"/>
    <x v="36"/>
    <x v="182"/>
    <x v="3"/>
    <s v="Bayern"/>
    <x v="0"/>
    <d v="2013-04-03T00:00:00"/>
    <m/>
    <m/>
    <m/>
    <n v="8.7449999999999992"/>
    <m/>
    <s v="nein"/>
    <s v="Regelbar nach § 9 Abs. 2"/>
    <s v="NS"/>
    <s v="DE000479851140000000103711711XXXX"/>
    <n v="8401"/>
    <n v="1337.44"/>
    <n v="-31.9"/>
  </r>
  <r>
    <s v="TenneT"/>
    <s v="E2191501SOXX000000010349066100000"/>
    <s v="Martinsweg 15"/>
    <x v="37"/>
    <x v="36"/>
    <x v="182"/>
    <x v="3"/>
    <s v="Bayern"/>
    <x v="0"/>
    <d v="2011-11-15T00:00:00"/>
    <m/>
    <m/>
    <m/>
    <n v="4.16"/>
    <m/>
    <s v="nein"/>
    <s v="Nicht regelbar"/>
    <s v="NS"/>
    <s v="DE000479851140000000103490661XXXX"/>
    <n v="2702"/>
    <n v="952.82"/>
    <n v="-10.26"/>
  </r>
  <r>
    <s v="TenneT"/>
    <s v="E2191501SOXX000000010349066100010"/>
    <s v="Martinsweg 15"/>
    <x v="37"/>
    <x v="36"/>
    <x v="182"/>
    <x v="3"/>
    <s v="Bayern"/>
    <x v="0"/>
    <d v="2011-11-15T00:00:00"/>
    <m/>
    <m/>
    <m/>
    <n v="1.44"/>
    <m/>
    <s v="nein"/>
    <s v="Nicht regelbar"/>
    <s v="NS"/>
    <s v="DE000479851140000000103490661XXX1"/>
    <n v="935"/>
    <n v="329.87"/>
    <n v="-3.55"/>
  </r>
  <r>
    <s v="TenneT"/>
    <s v="E2191501SOXX000000010349069100000"/>
    <s v="Martinsweg 15 a"/>
    <x v="37"/>
    <x v="36"/>
    <x v="182"/>
    <x v="3"/>
    <s v="Bayern"/>
    <x v="0"/>
    <d v="2011-11-15T00:00:00"/>
    <m/>
    <m/>
    <m/>
    <n v="4.4000000000000004"/>
    <m/>
    <s v="nein"/>
    <s v="Nicht regelbar"/>
    <s v="NS"/>
    <s v="DE000479851140000000103490691XXXX"/>
    <n v="4134"/>
    <n v="1238.9100000000001"/>
    <n v="-15.7"/>
  </r>
  <r>
    <s v="TenneT"/>
    <s v="E2191501SOXX000000010399128100000"/>
    <s v="Martinsweg 18"/>
    <x v="37"/>
    <x v="36"/>
    <x v="182"/>
    <x v="3"/>
    <s v="Bayern"/>
    <x v="0"/>
    <d v="2015-04-14T00:00:00"/>
    <m/>
    <m/>
    <m/>
    <n v="3.51"/>
    <m/>
    <s v="nein"/>
    <s v="70%-Begrenzung"/>
    <s v="NS"/>
    <s v="DE000479851140000000103991281XXXX"/>
    <n v="2424"/>
    <n v="302.27"/>
    <n v="-9.1999999999999993"/>
  </r>
  <r>
    <s v="TenneT"/>
    <s v="E2191501SOXX000000010353788100000"/>
    <s v="Martinsweg 19"/>
    <x v="37"/>
    <x v="36"/>
    <x v="182"/>
    <x v="3"/>
    <s v="Bayern"/>
    <x v="0"/>
    <d v="2011-12-19T00:00:00"/>
    <m/>
    <m/>
    <m/>
    <n v="11.75"/>
    <m/>
    <s v="nein"/>
    <s v="Nicht regelbar"/>
    <s v="NS"/>
    <s v="DE000479851140000000103537881XXXX"/>
    <n v="11098"/>
    <n v="3390.54"/>
    <n v="-42.14"/>
  </r>
  <r>
    <s v="TenneT"/>
    <s v="E2191501SOXX000000010344648100000"/>
    <s v="Martinsweg 6"/>
    <x v="37"/>
    <x v="36"/>
    <x v="182"/>
    <x v="3"/>
    <s v="Bayern"/>
    <x v="0"/>
    <d v="2011-08-29T00:00:00"/>
    <m/>
    <m/>
    <m/>
    <n v="10.8"/>
    <m/>
    <s v="nein"/>
    <s v="Nicht regelbar"/>
    <s v="NS"/>
    <s v="DE000479851140000000103446481XXXX"/>
    <n v="12261"/>
    <n v="3523.81"/>
    <n v="-46.56"/>
  </r>
  <r>
    <s v="TenneT"/>
    <s v="E2191501SOXX000000010371077100000"/>
    <s v="Martinsweg 9"/>
    <x v="37"/>
    <x v="36"/>
    <x v="182"/>
    <x v="3"/>
    <s v="Bayern"/>
    <x v="0"/>
    <d v="2013-03-04T00:00:00"/>
    <m/>
    <m/>
    <m/>
    <n v="4.5599999999999996"/>
    <m/>
    <s v="nein"/>
    <s v="Regelbar nach § 9 Abs. 2"/>
    <s v="NS"/>
    <s v="DE000479851140000000103710771XXXX"/>
    <n v="3146"/>
    <n v="512.16999999999996"/>
    <n v="-11.95"/>
  </r>
  <r>
    <s v="TenneT"/>
    <s v="E2191501SOXX000000010371078100000"/>
    <s v="Martinsweg 9 a"/>
    <x v="37"/>
    <x v="36"/>
    <x v="182"/>
    <x v="3"/>
    <s v="Bayern"/>
    <x v="0"/>
    <d v="2013-03-04T00:00:00"/>
    <m/>
    <m/>
    <m/>
    <n v="4.5599999999999996"/>
    <m/>
    <s v="nein"/>
    <s v="Regelbar nach § 9 Abs. 2"/>
    <s v="NS"/>
    <s v="DE000479851140000000103710781XXXX"/>
    <n v="3108"/>
    <n v="505.98"/>
    <n v="-11.8"/>
  </r>
  <r>
    <s v="TenneT"/>
    <s v="E2191501SOXX000000010232844100000"/>
    <s v="Möckenloher Str. 1"/>
    <x v="37"/>
    <x v="36"/>
    <x v="182"/>
    <x v="3"/>
    <s v="Bayern"/>
    <x v="0"/>
    <d v="2009-07-09T00:00:00"/>
    <m/>
    <m/>
    <m/>
    <n v="31.03"/>
    <m/>
    <s v="nein"/>
    <s v="Regelbar nach § 9 Abs. 2"/>
    <s v="NS"/>
    <s v="DE000479851140000000102328441XXXX"/>
    <n v="31495"/>
    <n v="13524.06"/>
    <n v="-119.59"/>
  </r>
  <r>
    <s v="TenneT"/>
    <s v="E2191501SOXX000000010232838100000"/>
    <s v="Möckenloher Str. 12"/>
    <x v="37"/>
    <x v="36"/>
    <x v="182"/>
    <x v="3"/>
    <s v="Bayern"/>
    <x v="0"/>
    <d v="2009-07-13T00:00:00"/>
    <m/>
    <m/>
    <m/>
    <n v="5.7"/>
    <m/>
    <s v="nein"/>
    <s v="Nicht regelbar"/>
    <s v="NS"/>
    <s v="DE000479851140000000102328381XXXX"/>
    <n v="4123"/>
    <n v="2101.9299999999998"/>
    <n v="-15.66"/>
  </r>
  <r>
    <s v="TenneT"/>
    <s v="E2191501SOXX000000010405059100000"/>
    <s v="Möckenloher Str. 4"/>
    <x v="37"/>
    <x v="36"/>
    <x v="182"/>
    <x v="3"/>
    <s v="Bayern"/>
    <x v="0"/>
    <d v="2015-10-30T00:00:00"/>
    <m/>
    <m/>
    <m/>
    <n v="6"/>
    <m/>
    <s v="nein"/>
    <s v="70%-Begrenzung"/>
    <s v="NS"/>
    <s v="DE000479851140000000104050591XXXX"/>
    <n v="3339"/>
    <n v="411.03"/>
    <n v="-12.68"/>
  </r>
  <r>
    <s v="TenneT"/>
    <s v="E2191501SOXX000000010243607100000"/>
    <s v="Mühltaler Weg 1"/>
    <x v="37"/>
    <x v="36"/>
    <x v="182"/>
    <x v="3"/>
    <s v="Bayern"/>
    <x v="0"/>
    <d v="2010-03-19T00:00:00"/>
    <m/>
    <m/>
    <m/>
    <n v="30"/>
    <m/>
    <s v="nein"/>
    <s v="Nicht regelbar"/>
    <s v="NS"/>
    <s v="DE000479851140000000102436071XXXX"/>
    <n v="27476"/>
    <n v="10754.11"/>
    <n v="-104.33"/>
  </r>
  <r>
    <s v="TenneT"/>
    <s v="E2191501SOXX000000010347491100000"/>
    <s v="Pankratiusstr. 2"/>
    <x v="37"/>
    <x v="36"/>
    <x v="182"/>
    <x v="3"/>
    <s v="Bayern"/>
    <x v="0"/>
    <d v="2011-10-21T00:00:00"/>
    <m/>
    <m/>
    <m/>
    <n v="12.675000000000001"/>
    <m/>
    <s v="nein"/>
    <s v="Nicht regelbar"/>
    <s v="NS"/>
    <s v="DE000479851140000000103474911XXXX"/>
    <n v="11168"/>
    <n v="3419.06"/>
    <n v="-42.4"/>
  </r>
  <r>
    <s v="TenneT"/>
    <s v="E2191501SOXX000000010236632100000"/>
    <s v="Pankratiusstr. 5"/>
    <x v="37"/>
    <x v="36"/>
    <x v="182"/>
    <x v="3"/>
    <s v="Bayern"/>
    <x v="0"/>
    <d v="2009-09-22T00:00:00"/>
    <m/>
    <m/>
    <m/>
    <n v="6.8"/>
    <m/>
    <s v="nein"/>
    <s v="Nicht regelbar"/>
    <s v="NS"/>
    <s v="DE000479851140000000102366321XXXX"/>
    <n v="6776"/>
    <n v="2914.36"/>
    <n v="-25.73"/>
  </r>
  <r>
    <s v="TenneT"/>
    <s v="E2191501SOXX000000010243412100000"/>
    <s v="Pankratiusstr. 7"/>
    <x v="37"/>
    <x v="36"/>
    <x v="182"/>
    <x v="3"/>
    <s v="Bayern"/>
    <x v="0"/>
    <d v="2010-04-14T00:00:00"/>
    <m/>
    <m/>
    <m/>
    <n v="6.9749999999999996"/>
    <m/>
    <s v="nein"/>
    <s v="Nicht regelbar"/>
    <s v="NS"/>
    <s v="DE000479851140000000102434121XXXX"/>
    <n v="8171"/>
    <n v="3198.13"/>
    <n v="-31.03"/>
  </r>
  <r>
    <s v="TenneT"/>
    <s v="E2191501SOXX000000010339988100000"/>
    <s v="Pfarrer-Weeger-Str. 13"/>
    <x v="37"/>
    <x v="36"/>
    <x v="182"/>
    <x v="3"/>
    <s v="Bayern"/>
    <x v="0"/>
    <d v="2011-05-09T00:00:00"/>
    <m/>
    <m/>
    <m/>
    <n v="6.75"/>
    <m/>
    <s v="nein"/>
    <s v="Nicht regelbar"/>
    <s v="NS"/>
    <s v="DE000479851140000000103399881XXXX"/>
    <n v="6387"/>
    <n v="1938.6999999999998"/>
    <n v="-24.25"/>
  </r>
  <r>
    <s v="TenneT"/>
    <s v="E2191501SOXX000000010339988100001"/>
    <s v="Pfarrer-Weeger-Str. 13"/>
    <x v="37"/>
    <x v="36"/>
    <x v="182"/>
    <x v="3"/>
    <s v="Bayern"/>
    <x v="0"/>
    <d v="2011-05-09T00:00:00"/>
    <m/>
    <m/>
    <m/>
    <n v="4.05"/>
    <m/>
    <s v="nein"/>
    <s v="Nicht regelbar"/>
    <s v="NS"/>
    <s v="DE000479851140000000103399881XXX1"/>
    <n v="3832"/>
    <n v="1163.25"/>
    <n v="-14.55"/>
  </r>
  <r>
    <s v="TenneT"/>
    <s v="E2191501SOXX000000010388807100000"/>
    <s v="Pfarrer-Weeger-Str. 19"/>
    <x v="37"/>
    <x v="36"/>
    <x v="182"/>
    <x v="3"/>
    <s v="Bayern"/>
    <x v="0"/>
    <d v="2014-06-27T00:00:00"/>
    <m/>
    <m/>
    <m/>
    <n v="6"/>
    <m/>
    <s v="nein"/>
    <s v="Regelbar nach § 9 Abs. 2"/>
    <s v="NS"/>
    <s v="DE000479851140000000103888071XXXX"/>
    <n v="2596"/>
    <n v="337.74"/>
    <n v="-9.86"/>
  </r>
  <r>
    <s v="TenneT"/>
    <s v="E2191501SOXX000000010227885100000"/>
    <s v="Pfarrer-Weeger-Str. 21"/>
    <x v="37"/>
    <x v="36"/>
    <x v="182"/>
    <x v="3"/>
    <s v="Bayern"/>
    <x v="0"/>
    <d v="2008-12-23T00:00:00"/>
    <m/>
    <m/>
    <m/>
    <n v="19.61"/>
    <m/>
    <s v="nein"/>
    <s v="Nicht regelbar"/>
    <s v="NS"/>
    <s v="DE000479851140000000102278851XXXX"/>
    <n v="19503"/>
    <n v="9117.65"/>
    <n v="-74.05"/>
  </r>
  <r>
    <s v="TenneT"/>
    <s v="E2191501SOXX000000010213306100000"/>
    <s v="Pfarrer-Weeger-Str. 25"/>
    <x v="37"/>
    <x v="36"/>
    <x v="182"/>
    <x v="3"/>
    <s v="Bayern"/>
    <x v="0"/>
    <d v="2007-09-19T00:00:00"/>
    <m/>
    <m/>
    <m/>
    <n v="8"/>
    <m/>
    <s v="nein"/>
    <s v="Nicht regelbar"/>
    <s v="NS"/>
    <s v="DE000479851140000000102133061XXXX"/>
    <n v="7785"/>
    <n v="3831"/>
    <n v="-29.56"/>
  </r>
  <r>
    <s v="TenneT"/>
    <s v="E2191501SOXX000000010376989100000"/>
    <s v="Pfarrer-Weeger-Str. 29"/>
    <x v="37"/>
    <x v="36"/>
    <x v="182"/>
    <x v="3"/>
    <s v="Bayern"/>
    <x v="0"/>
    <d v="2013-05-03T00:00:00"/>
    <m/>
    <m/>
    <m/>
    <n v="5.25"/>
    <m/>
    <s v="nein"/>
    <s v="Regelbar nach § 9 Abs. 2"/>
    <s v="NS"/>
    <s v="DE000479851140000000103769891XXXX"/>
    <n v="2719"/>
    <n v="424.98"/>
    <n v="-10.32"/>
  </r>
  <r>
    <s v="TenneT"/>
    <s v="E2191501SOXX000000010339289100000"/>
    <s v="Pfarrer-Weeger-Str. 3"/>
    <x v="37"/>
    <x v="36"/>
    <x v="182"/>
    <x v="3"/>
    <s v="Bayern"/>
    <x v="0"/>
    <d v="2011-03-23T00:00:00"/>
    <m/>
    <m/>
    <m/>
    <n v="9.4"/>
    <m/>
    <s v="nein"/>
    <s v="Nicht regelbar"/>
    <s v="NS"/>
    <s v="DE000479851140000000103392891XXXX"/>
    <n v="9060"/>
    <n v="2836.94"/>
    <n v="-34.4"/>
  </r>
  <r>
    <s v="TenneT"/>
    <s v="E2191501SOXX000000010388169100000"/>
    <s v="Pfarrer-Weeger-Str. 31"/>
    <x v="37"/>
    <x v="36"/>
    <x v="182"/>
    <x v="3"/>
    <s v="Bayern"/>
    <x v="0"/>
    <d v="2014-06-30T00:00:00"/>
    <m/>
    <m/>
    <m/>
    <n v="10"/>
    <m/>
    <s v="nein"/>
    <s v="Regelbar nach § 9 Abs. 2"/>
    <s v="NS"/>
    <s v="DE000479851140000000103881691XXXX"/>
    <n v="4476"/>
    <n v="582.33000000000004"/>
    <n v="-17"/>
  </r>
  <r>
    <s v="TenneT"/>
    <s v="E2191501SOXX000000010026102100000"/>
    <s v="Pfarrer-Weeger-Str. 5"/>
    <x v="37"/>
    <x v="36"/>
    <x v="182"/>
    <x v="3"/>
    <s v="Bayern"/>
    <x v="0"/>
    <d v="2005-04-15T00:00:00"/>
    <m/>
    <m/>
    <m/>
    <n v="2.4"/>
    <m/>
    <s v="nein"/>
    <s v="Nicht regelbar"/>
    <s v="NS"/>
    <s v="DE000479851140000000100261021XXXX"/>
    <n v="2606"/>
    <n v="1421.05"/>
    <n v="-9.89"/>
  </r>
  <r>
    <s v="TenneT"/>
    <s v="E2191501SOXX000000010348030100000"/>
    <s v="Pietenfelder Str. 2"/>
    <x v="37"/>
    <x v="36"/>
    <x v="182"/>
    <x v="3"/>
    <s v="Bayern"/>
    <x v="0"/>
    <d v="2011-11-02T00:00:00"/>
    <m/>
    <m/>
    <m/>
    <n v="8.64"/>
    <m/>
    <s v="nein"/>
    <s v="Nicht regelbar"/>
    <s v="NS"/>
    <s v="DE000479851140000000103480301XXXX"/>
    <n v="10197"/>
    <n v="2930.62"/>
    <n v="-38.72"/>
  </r>
  <r>
    <s v="TenneT"/>
    <s v="E2191501SOXX000000010027061100000"/>
    <s v="Pietenfelder Str. 4"/>
    <x v="37"/>
    <x v="36"/>
    <x v="182"/>
    <x v="3"/>
    <s v="Bayern"/>
    <x v="0"/>
    <d v="2005-05-03T00:00:00"/>
    <m/>
    <m/>
    <m/>
    <n v="17.22"/>
    <m/>
    <s v="nein"/>
    <s v="Nicht regelbar"/>
    <s v="NS"/>
    <s v="DE000479851140000000100270611XXXX"/>
    <n v="18516"/>
    <n v="10096.77"/>
    <n v="-70.31"/>
  </r>
  <r>
    <s v="TenneT"/>
    <s v="E2191501SOXX000000010027061100001"/>
    <s v="Pietenfelder Str. 4"/>
    <x v="37"/>
    <x v="36"/>
    <x v="182"/>
    <x v="3"/>
    <s v="Bayern"/>
    <x v="0"/>
    <d v="2009-09-23T00:00:00"/>
    <m/>
    <m/>
    <m/>
    <n v="12.6"/>
    <m/>
    <s v="nein"/>
    <s v="Nicht regelbar"/>
    <s v="NS"/>
    <s v="DE000479851140000000100270611XXXX"/>
    <n v="13549"/>
    <n v="5827.42"/>
    <n v="-51.45"/>
  </r>
  <r>
    <s v="TenneT"/>
    <s v="E2191501SOXX000000010196200100000"/>
    <s v="Rosenweg 1"/>
    <x v="37"/>
    <x v="36"/>
    <x v="182"/>
    <x v="3"/>
    <s v="Bayern"/>
    <x v="0"/>
    <d v="2006-07-21T00:00:00"/>
    <m/>
    <m/>
    <m/>
    <n v="4.68"/>
    <m/>
    <s v="nein"/>
    <s v="Nicht regelbar"/>
    <s v="NS"/>
    <s v="DE000479851140000000101962001XXXX"/>
    <n v="5080"/>
    <n v="2631.44"/>
    <n v="-19.29"/>
  </r>
  <r>
    <s v="TenneT"/>
    <s v="E2191501SOXX000000010380654100000"/>
    <s v="Rosenweg 28 a"/>
    <x v="37"/>
    <x v="36"/>
    <x v="182"/>
    <x v="3"/>
    <s v="Bayern"/>
    <x v="0"/>
    <d v="2013-09-07T00:00:00"/>
    <m/>
    <m/>
    <m/>
    <n v="5.88"/>
    <m/>
    <s v="nein"/>
    <s v="Regelbar nach § 9 Abs. 2"/>
    <s v="NS"/>
    <s v="DE000479851140000000103806541XXXX"/>
    <n v="5550"/>
    <n v="806.97"/>
    <n v="-21.07"/>
  </r>
  <r>
    <s v="TenneT"/>
    <s v="E2191501SOXX000000010021997100000"/>
    <s v="Röthelweg 10"/>
    <x v="37"/>
    <x v="36"/>
    <x v="182"/>
    <x v="3"/>
    <s v="Bayern"/>
    <x v="0"/>
    <d v="2004-11-08T00:00:00"/>
    <m/>
    <m/>
    <m/>
    <n v="7.2"/>
    <m/>
    <s v="nein"/>
    <s v="Nicht regelbar"/>
    <s v="NS"/>
    <s v="DE000479851140000000100219971XXXX"/>
    <n v="6247"/>
    <n v="3585.78"/>
    <n v="-23.72"/>
  </r>
  <r>
    <s v="TenneT"/>
    <s v="E2191501SOXX000000010236295100000"/>
    <s v="Röthelweg 10"/>
    <x v="37"/>
    <x v="36"/>
    <x v="182"/>
    <x v="3"/>
    <s v="Bayern"/>
    <x v="0"/>
    <d v="2009-10-06T00:00:00"/>
    <m/>
    <m/>
    <m/>
    <n v="7.02"/>
    <m/>
    <s v="nein"/>
    <s v="Nicht regelbar"/>
    <s v="NS"/>
    <s v="DE000479851140000000102362951XXXX"/>
    <n v="3715"/>
    <n v="2455.91"/>
    <n v="-14.11"/>
  </r>
  <r>
    <s v="TenneT"/>
    <s v="E2191501SOXX000000000811907320000"/>
    <s v="Röthelweg 4"/>
    <x v="37"/>
    <x v="36"/>
    <x v="182"/>
    <x v="3"/>
    <s v="Bayern"/>
    <x v="0"/>
    <d v="2002-12-09T00:00:00"/>
    <m/>
    <m/>
    <m/>
    <n v="2.4"/>
    <m/>
    <s v="nein"/>
    <s v="Nicht regelbar"/>
    <s v="NS"/>
    <s v="DE0004798511400000000081190732XXX"/>
    <n v="2693"/>
    <n v="1295.33"/>
    <n v="-10.23"/>
  </r>
  <r>
    <s v="TenneT"/>
    <s v="E2191501SOXX000000000811907320001"/>
    <s v="Röthelweg 4"/>
    <x v="37"/>
    <x v="36"/>
    <x v="182"/>
    <x v="3"/>
    <s v="Bayern"/>
    <x v="0"/>
    <d v="2010-05-07T00:00:00"/>
    <m/>
    <m/>
    <m/>
    <n v="10.08"/>
    <m/>
    <s v="nein"/>
    <s v="Nicht regelbar"/>
    <s v="NS"/>
    <s v="DE0004798511400000000081190732XXX"/>
    <n v="11310"/>
    <n v="4426.7299999999996"/>
    <n v="-42.94"/>
  </r>
  <r>
    <s v="TenneT"/>
    <s v="E2191501SOXX000000010032008100000"/>
    <s v="Röthelweg 6"/>
    <x v="37"/>
    <x v="36"/>
    <x v="182"/>
    <x v="3"/>
    <s v="Bayern"/>
    <x v="0"/>
    <d v="2005-11-17T00:00:00"/>
    <m/>
    <m/>
    <m/>
    <n v="9.99"/>
    <m/>
    <s v="nein"/>
    <s v="Nicht regelbar"/>
    <s v="NS"/>
    <s v="DE000479851140000000100320081XXXX"/>
    <n v="9997"/>
    <n v="5451.36"/>
    <n v="-37.96"/>
  </r>
  <r>
    <s v="TenneT"/>
    <s v="E2191501SOXX000000001025280810000"/>
    <s v="Steinbergstr. 4"/>
    <x v="37"/>
    <x v="36"/>
    <x v="182"/>
    <x v="3"/>
    <s v="Bayern"/>
    <x v="0"/>
    <d v="2010-09-29T00:00:00"/>
    <m/>
    <m/>
    <m/>
    <n v="8.64"/>
    <m/>
    <s v="nein"/>
    <s v="Nicht regelbar"/>
    <s v="NS"/>
    <s v="DE000479851140000000102528081XXXX"/>
    <n v="8680"/>
    <n v="2955.54"/>
    <n v="-32.96"/>
  </r>
  <r>
    <s v="TenneT"/>
    <s v="E2191501SOXX000000010254886100000"/>
    <s v="Steinbergstr. 6"/>
    <x v="37"/>
    <x v="36"/>
    <x v="182"/>
    <x v="3"/>
    <s v="Bayern"/>
    <x v="0"/>
    <d v="2010-12-06T00:00:00"/>
    <m/>
    <m/>
    <m/>
    <n v="12.92"/>
    <m/>
    <s v="nein"/>
    <s v="Nicht regelbar"/>
    <s v="NS"/>
    <s v="DE000479851140000000102548861XXXX"/>
    <n v="13808"/>
    <n v="4560.78"/>
    <n v="-52.43"/>
  </r>
  <r>
    <s v="TenneT"/>
    <s v="E2191501SOXX000000010218910100000"/>
    <s v="Steinbergstr. 7"/>
    <x v="37"/>
    <x v="36"/>
    <x v="182"/>
    <x v="3"/>
    <s v="Bayern"/>
    <x v="0"/>
    <d v="2008-04-22T00:00:00"/>
    <m/>
    <m/>
    <m/>
    <n v="7.41"/>
    <m/>
    <s v="nein"/>
    <s v="Nicht regelbar"/>
    <s v="NS"/>
    <s v="DE000479851140000000102189101XXXX"/>
    <n v="6773"/>
    <n v="3166.38"/>
    <n v="-25.72"/>
  </r>
  <r>
    <s v="TenneT"/>
    <s v="E2191501SOXX000000010235466100000"/>
    <s v="Volchlinstr. 1"/>
    <x v="37"/>
    <x v="36"/>
    <x v="182"/>
    <x v="3"/>
    <s v="Bayern"/>
    <x v="0"/>
    <d v="2009-09-08T00:00:00"/>
    <m/>
    <m/>
    <m/>
    <n v="16.32"/>
    <m/>
    <s v="nein"/>
    <s v="Nicht regelbar"/>
    <s v="NS"/>
    <s v="DE000479851140000000102354661XXXX"/>
    <n v="18476"/>
    <n v="7946.53"/>
    <n v="-70.150000000000006"/>
  </r>
  <r>
    <s v="TenneT"/>
    <s v="E2191501SOXX000000010020166100000"/>
    <s v="Volchlinstr. 11"/>
    <x v="37"/>
    <x v="36"/>
    <x v="182"/>
    <x v="3"/>
    <s v="Bayern"/>
    <x v="0"/>
    <d v="2004-09-28T00:00:00"/>
    <m/>
    <m/>
    <m/>
    <n v="28"/>
    <m/>
    <s v="nein"/>
    <s v="Nicht regelbar"/>
    <s v="NS"/>
    <s v="DE000479851140000000100201661XXXX"/>
    <n v="25620"/>
    <n v="14705.88"/>
    <n v="-97.28"/>
  </r>
  <r>
    <s v="TenneT"/>
    <s v="E2191501SOXX000000010358432100000"/>
    <s v="Volchlinstr. 13"/>
    <x v="37"/>
    <x v="36"/>
    <x v="182"/>
    <x v="3"/>
    <s v="Bayern"/>
    <x v="0"/>
    <d v="2012-06-12T00:00:00"/>
    <m/>
    <m/>
    <m/>
    <n v="14.4"/>
    <m/>
    <s v="nein"/>
    <s v="Regelbar nach § 9 Abs. 2"/>
    <s v="NS"/>
    <s v="DE000479851140000000103584321XXXX"/>
    <n v="14272"/>
    <n v="3486.65"/>
    <n v="-54.19"/>
  </r>
  <r>
    <s v="TenneT"/>
    <s v="E2191501SOXX000000010358432100001"/>
    <s v="Volchlinstr. 13"/>
    <x v="37"/>
    <x v="36"/>
    <x v="182"/>
    <x v="3"/>
    <s v="Bayern"/>
    <x v="0"/>
    <d v="2012-06-12T00:00:00"/>
    <m/>
    <m/>
    <m/>
    <n v="9.6"/>
    <m/>
    <s v="nein"/>
    <s v="Regelbar nach § 9 Abs. 2"/>
    <s v="NS"/>
    <s v="DE000479851140000000103584321XXX1"/>
    <n v="9516"/>
    <n v="2324.7600000000002"/>
    <n v="-36.130000000000003"/>
  </r>
  <r>
    <s v="TenneT"/>
    <s v="E2191501SOXX000000010231486100000"/>
    <s v="Volchlinstr. 21 b"/>
    <x v="37"/>
    <x v="36"/>
    <x v="182"/>
    <x v="3"/>
    <s v="Bayern"/>
    <x v="0"/>
    <d v="2009-06-03T00:00:00"/>
    <m/>
    <m/>
    <m/>
    <n v="12.96"/>
    <m/>
    <s v="nein"/>
    <s v="Nicht regelbar"/>
    <s v="NS"/>
    <s v="DE000479851140000000102314861XXXX"/>
    <n v="14364"/>
    <n v="6177.96"/>
    <n v="-54.54"/>
  </r>
  <r>
    <s v="TenneT"/>
    <s v="E2191501SOXX000000010381795100000"/>
    <s v="Volchlinstr. 28"/>
    <x v="37"/>
    <x v="36"/>
    <x v="182"/>
    <x v="3"/>
    <s v="Bayern"/>
    <x v="0"/>
    <d v="2013-10-25T00:00:00"/>
    <m/>
    <m/>
    <m/>
    <n v="15.37"/>
    <m/>
    <s v="nein"/>
    <s v="Regelbar nach § 9 Abs. 2"/>
    <s v="NS"/>
    <s v="DE000479851140000000103817951XXXX"/>
    <n v="16191"/>
    <n v="2164.2800000000002"/>
    <n v="-61.48"/>
  </r>
  <r>
    <s v="TenneT"/>
    <s v="E2191501SOXX000000010239228100000"/>
    <s v="Volchlinstr. 30"/>
    <x v="37"/>
    <x v="36"/>
    <x v="182"/>
    <x v="3"/>
    <s v="Bayern"/>
    <x v="0"/>
    <d v="2009-12-03T00:00:00"/>
    <m/>
    <m/>
    <m/>
    <n v="17.100000000000001"/>
    <m/>
    <s v="nein"/>
    <s v="Nicht regelbar"/>
    <s v="NS"/>
    <s v="DE000479851140000000102392281XXXX"/>
    <n v="18329"/>
    <n v="7883.3"/>
    <n v="-69.599999999999994"/>
  </r>
  <r>
    <s v="TenneT"/>
    <s v="E2191501SOXX000000010239228100010"/>
    <s v="Volchlinstr. 30"/>
    <x v="37"/>
    <x v="36"/>
    <x v="182"/>
    <x v="3"/>
    <s v="Bayern"/>
    <x v="0"/>
    <d v="2009-12-03T00:00:00"/>
    <m/>
    <m/>
    <m/>
    <n v="8.5500000000000007"/>
    <m/>
    <s v="nein"/>
    <s v="Nicht regelbar"/>
    <s v="NS"/>
    <s v="DE000479851140000000102392281XXX1"/>
    <n v="9164"/>
    <n v="3941.44"/>
    <n v="-34.799999999999997"/>
  </r>
  <r>
    <s v="TenneT"/>
    <s v="E2191501SOXX000000010239228100020"/>
    <s v="Volchlinstr. 30"/>
    <x v="37"/>
    <x v="36"/>
    <x v="182"/>
    <x v="3"/>
    <s v="Bayern"/>
    <x v="0"/>
    <d v="2010-09-20T00:00:00"/>
    <m/>
    <m/>
    <m/>
    <n v="8.8800000000000008"/>
    <m/>
    <s v="nein"/>
    <s v="Nicht regelbar"/>
    <s v="NS"/>
    <s v="DE000479851140000000102392281XXX2"/>
    <n v="9518"/>
    <n v="3160.2799999999997"/>
    <n v="-36.14"/>
  </r>
  <r>
    <s v="TenneT"/>
    <s v="E2191501SOXX000000010373107100000"/>
    <s v="Volchlinstr. 5"/>
    <x v="37"/>
    <x v="36"/>
    <x v="182"/>
    <x v="3"/>
    <s v="Bayern"/>
    <x v="0"/>
    <d v="2013-06-19T00:00:00"/>
    <m/>
    <m/>
    <m/>
    <n v="21"/>
    <m/>
    <s v="nein"/>
    <s v="Regelbar nach § 9 Abs. 2"/>
    <s v="NS"/>
    <s v="DE000479851140000000103731071XXXX"/>
    <n v="23072"/>
    <n v="3169.6"/>
    <n v="-87.6"/>
  </r>
  <r>
    <s v="TenneT"/>
    <s v="E2191501SOXX000000010195285100000"/>
    <s v="Volchlinstr. 6"/>
    <x v="37"/>
    <x v="36"/>
    <x v="182"/>
    <x v="3"/>
    <s v="Bayern"/>
    <x v="0"/>
    <d v="2006-06-21T00:00:00"/>
    <m/>
    <m/>
    <m/>
    <n v="23.63"/>
    <m/>
    <s v="nein"/>
    <s v="Nicht regelbar"/>
    <s v="NS"/>
    <s v="DE000479851140000000101952851XXXX"/>
    <n v="22090"/>
    <n v="11442.62"/>
    <n v="-83.88"/>
  </r>
  <r>
    <s v="TenneT"/>
    <s v="E2191501SOXX000000010197352100000"/>
    <s v="Volchlinstr. 6"/>
    <x v="37"/>
    <x v="36"/>
    <x v="182"/>
    <x v="3"/>
    <s v="Bayern"/>
    <x v="0"/>
    <d v="2006-06-21T00:00:00"/>
    <m/>
    <m/>
    <m/>
    <n v="7.35"/>
    <m/>
    <s v="nein"/>
    <s v="Nicht regelbar"/>
    <s v="NS"/>
    <s v="DE000479851140000000101973521XXXX"/>
    <n v="6871"/>
    <n v="3559.18"/>
    <n v="-26.09"/>
  </r>
  <r>
    <s v="TenneT"/>
    <s v="E2191501SOXX000000010197353100000"/>
    <s v="Volchlinstr. 6"/>
    <x v="37"/>
    <x v="36"/>
    <x v="182"/>
    <x v="3"/>
    <s v="Bayern"/>
    <x v="0"/>
    <d v="2006-06-21T00:00:00"/>
    <m/>
    <m/>
    <m/>
    <n v="11.55"/>
    <m/>
    <s v="nein"/>
    <s v="Nicht regelbar"/>
    <s v="NS"/>
    <s v="DE000479851140000000101973531XXXX"/>
    <n v="10797"/>
    <n v="5592.85"/>
    <n v="-41"/>
  </r>
  <r>
    <s v="TenneT"/>
    <s v="E2191501SOXX000000010252612100000"/>
    <s v="Volchlinstr. 8"/>
    <x v="37"/>
    <x v="36"/>
    <x v="182"/>
    <x v="3"/>
    <s v="Bayern"/>
    <x v="0"/>
    <d v="2010-07-24T00:00:00"/>
    <m/>
    <m/>
    <m/>
    <n v="7"/>
    <m/>
    <s v="nein"/>
    <s v="Nicht regelbar"/>
    <s v="NS"/>
    <s v="DE000479851140000000102526121XXXX"/>
    <n v="7855"/>
    <n v="2674.63"/>
    <n v="-29.83"/>
  </r>
  <r>
    <s v="TenneT"/>
    <s v="E2191501SOXX000000010022486100000"/>
    <s v="Waldweg 11"/>
    <x v="37"/>
    <x v="36"/>
    <x v="182"/>
    <x v="3"/>
    <s v="Bayern"/>
    <x v="0"/>
    <d v="2004-12-03T00:00:00"/>
    <m/>
    <m/>
    <m/>
    <n v="4.2"/>
    <m/>
    <s v="nein"/>
    <s v="Nicht regelbar"/>
    <s v="NS"/>
    <s v="DE000479851140000000100224861XXXX"/>
    <n v="3862"/>
    <n v="2216.79"/>
    <n v="-14.66"/>
  </r>
  <r>
    <s v="TenneT"/>
    <s v="E2191501SOXX000000010022486100010"/>
    <s v="Waldweg 11"/>
    <x v="37"/>
    <x v="36"/>
    <x v="182"/>
    <x v="3"/>
    <s v="Bayern"/>
    <x v="0"/>
    <d v="2007-11-24T00:00:00"/>
    <m/>
    <m/>
    <m/>
    <n v="2.15"/>
    <m/>
    <s v="nein"/>
    <s v="Nicht regelbar"/>
    <s v="NS"/>
    <s v="DE000479851140000000100224861XXX1"/>
    <n v="1977"/>
    <n v="972.88"/>
    <n v="-7.51"/>
  </r>
  <r>
    <s v="TenneT"/>
    <s v="E2191501SOXX000000010233533100000"/>
    <s v="Waldweg 3"/>
    <x v="37"/>
    <x v="36"/>
    <x v="182"/>
    <x v="3"/>
    <s v="Bayern"/>
    <x v="0"/>
    <d v="2009-07-30T00:00:00"/>
    <m/>
    <m/>
    <m/>
    <n v="8.68"/>
    <m/>
    <s v="nein"/>
    <s v="Nicht regelbar"/>
    <s v="NS"/>
    <s v="DE000479851140000000102335331XXXX"/>
    <n v="7375"/>
    <n v="3546.64"/>
    <n v="-28"/>
  </r>
  <r>
    <s v="TenneT"/>
    <s v="E2191501SOXX000000010380657100000"/>
    <s v="Waldweg 8"/>
    <x v="37"/>
    <x v="36"/>
    <x v="182"/>
    <x v="3"/>
    <s v="Bayern"/>
    <x v="0"/>
    <d v="2013-11-25T00:00:00"/>
    <m/>
    <m/>
    <m/>
    <n v="6.71"/>
    <m/>
    <s v="nein"/>
    <s v="Regelbar nach § 9 Abs. 2"/>
    <s v="NS"/>
    <s v="DE000479851140000000103806571XXXX"/>
    <n v="3469"/>
    <n v="488.09"/>
    <n v="-13.17"/>
  </r>
  <r>
    <s v="TenneT"/>
    <s v="E2191501SOXX000000010368962100000"/>
    <s v="Weinbergstr. 12"/>
    <x v="37"/>
    <x v="36"/>
    <x v="182"/>
    <x v="3"/>
    <s v="Bayern"/>
    <x v="0"/>
    <d v="2012-11-26T00:00:00"/>
    <m/>
    <m/>
    <m/>
    <n v="4.3"/>
    <m/>
    <s v="nein"/>
    <s v="Regelbar nach § 9 Abs. 2"/>
    <s v="NS"/>
    <s v="DE000479851140000000103689621XXXX"/>
    <n v="2827"/>
    <n v="506.03"/>
    <n v="-10.73"/>
  </r>
  <r>
    <s v="TenneT"/>
    <s v="E2191501SOXX000000010368963100000"/>
    <s v="Weinbergstr. 12"/>
    <x v="37"/>
    <x v="36"/>
    <x v="182"/>
    <x v="3"/>
    <s v="Bayern"/>
    <x v="0"/>
    <d v="2012-11-26T00:00:00"/>
    <m/>
    <m/>
    <m/>
    <n v="4.5"/>
    <m/>
    <s v="nein"/>
    <s v="Regelbar nach § 9 Abs. 2"/>
    <s v="NS"/>
    <s v="DE000479851140000000103689631XXXX"/>
    <n v="2642"/>
    <n v="472.92"/>
    <n v="-10.029999999999999"/>
  </r>
  <r>
    <s v="TenneT"/>
    <s v="E2191501SOXX000000010219202100000"/>
    <s v="Weinbergstr. 13"/>
    <x v="37"/>
    <x v="36"/>
    <x v="182"/>
    <x v="3"/>
    <s v="Bayern"/>
    <x v="0"/>
    <d v="2008-04-17T00:00:00"/>
    <m/>
    <m/>
    <m/>
    <n v="6.13"/>
    <m/>
    <s v="nein"/>
    <s v="Nicht regelbar"/>
    <s v="NS"/>
    <s v="DE000479851140000000102192021XXXX"/>
    <n v="6027"/>
    <n v="2817.62"/>
    <n v="-22.88"/>
  </r>
  <r>
    <s v="TenneT"/>
    <s v="E2191501SOXX000000010349107100000"/>
    <s v="Weinbergstr. 14"/>
    <x v="37"/>
    <x v="36"/>
    <x v="182"/>
    <x v="3"/>
    <s v="Bayern"/>
    <x v="0"/>
    <d v="2011-11-04T00:00:00"/>
    <m/>
    <m/>
    <m/>
    <n v="4.68"/>
    <m/>
    <s v="nein"/>
    <s v="Nicht regelbar"/>
    <s v="NS"/>
    <s v="DE000479851140000000103491071XXXX"/>
    <n v="4583"/>
    <n v="1317.15"/>
    <n v="-17.399999999999999"/>
  </r>
  <r>
    <s v="TenneT"/>
    <s v="E2191501SOXX000000010349107100010"/>
    <s v="Weinbergstr. 14"/>
    <x v="37"/>
    <x v="36"/>
    <x v="182"/>
    <x v="3"/>
    <s v="Bayern"/>
    <x v="0"/>
    <d v="2011-11-04T00:00:00"/>
    <m/>
    <m/>
    <m/>
    <n v="4.4800000000000004"/>
    <m/>
    <s v="nein"/>
    <s v="Nicht regelbar"/>
    <s v="NS"/>
    <s v="DE000479851140000000103491071XXX1"/>
    <n v="4387"/>
    <n v="1260.82"/>
    <n v="-16.66"/>
  </r>
  <r>
    <s v="TenneT"/>
    <s v="E2191501SOXX000000010013475100000"/>
    <s v="Weinbergstr. 16"/>
    <x v="37"/>
    <x v="36"/>
    <x v="182"/>
    <x v="3"/>
    <s v="Bayern"/>
    <x v="0"/>
    <d v="2004-03-04T00:00:00"/>
    <m/>
    <m/>
    <m/>
    <n v="2.4"/>
    <m/>
    <s v="nein"/>
    <s v="Nicht regelbar"/>
    <s v="NS"/>
    <s v="DE000479851140000000100134751XXXX"/>
    <n v="2602"/>
    <n v="1493.55"/>
    <n v="-9.8800000000000008"/>
  </r>
  <r>
    <s v="TenneT"/>
    <s v="E2191501SOXX000000010041089100000"/>
    <s v="Weinbergstr. 22"/>
    <x v="37"/>
    <x v="36"/>
    <x v="182"/>
    <x v="3"/>
    <s v="Bayern"/>
    <x v="0"/>
    <d v="2006-05-26T00:00:00"/>
    <m/>
    <m/>
    <m/>
    <n v="10.5"/>
    <m/>
    <s v="nein"/>
    <s v="Nicht regelbar"/>
    <s v="NS"/>
    <s v="DE000479851140000000100410891XXXX"/>
    <n v="10276"/>
    <n v="5322.97"/>
    <n v="-39.020000000000003"/>
  </r>
  <r>
    <s v="TenneT"/>
    <s v="E2191501SOXX000000010365358100000"/>
    <s v="Westental 1"/>
    <x v="37"/>
    <x v="36"/>
    <x v="182"/>
    <x v="3"/>
    <s v="Bayern"/>
    <x v="0"/>
    <d v="2012-08-01T00:00:00"/>
    <m/>
    <m/>
    <m/>
    <n v="30"/>
    <m/>
    <s v="nein"/>
    <s v="Regelbar nach § 9 Abs. 2"/>
    <s v="NS"/>
    <s v="DE000479851140000000103653581XXXX"/>
    <n v="25215"/>
    <n v="4561.3999999999996"/>
    <n v="-95.74"/>
  </r>
  <r>
    <s v="TenneT"/>
    <s v="E2191501SOXX000000010388691100000"/>
    <s v="Wiesenstr. 2"/>
    <x v="37"/>
    <x v="36"/>
    <x v="182"/>
    <x v="3"/>
    <s v="Bayern"/>
    <x v="0"/>
    <d v="2014-07-04T00:00:00"/>
    <m/>
    <m/>
    <m/>
    <n v="7"/>
    <m/>
    <s v="nein"/>
    <s v="Regelbar nach § 9 Abs. 2"/>
    <s v="NS"/>
    <s v="DE000479851140000000103886911XXXX"/>
    <n v="4587"/>
    <n v="590.80999999999995"/>
    <n v="-17.420000000000002"/>
  </r>
  <r>
    <s v="TenneT"/>
    <s v="E2191501SOXX000000001025085110000"/>
    <s v="Wiesenstr. 24"/>
    <x v="37"/>
    <x v="36"/>
    <x v="182"/>
    <x v="3"/>
    <s v="Bayern"/>
    <x v="0"/>
    <d v="2010-09-01T00:00:00"/>
    <m/>
    <m/>
    <m/>
    <n v="29.83"/>
    <m/>
    <s v="nein"/>
    <s v="Nicht regelbar"/>
    <s v="NS"/>
    <s v="DE000479851140000000102508511XXXX"/>
    <n v="29596"/>
    <n v="10077.44"/>
    <n v="-112.38"/>
  </r>
  <r>
    <s v="TenneT"/>
    <s v="E2191501SOXX000000010370874100000"/>
    <s v="Wiesenstr. 6"/>
    <x v="37"/>
    <x v="36"/>
    <x v="182"/>
    <x v="3"/>
    <s v="Bayern"/>
    <x v="0"/>
    <d v="2013-03-04T00:00:00"/>
    <m/>
    <m/>
    <m/>
    <n v="17.52"/>
    <m/>
    <s v="nein"/>
    <s v="Regelbar nach § 9 Abs. 2"/>
    <s v="NS"/>
    <s v="DE000479851140000000103708741XXXX"/>
    <n v="17004"/>
    <n v="2674.01"/>
    <n v="-64.56"/>
  </r>
  <r>
    <s v="TenneT"/>
    <s v="E2191501SOXX000000010253965100000"/>
    <s v="Wiesenstr. 8901"/>
    <x v="37"/>
    <x v="36"/>
    <x v="182"/>
    <x v="3"/>
    <s v="Bayern"/>
    <x v="0"/>
    <d v="2010-09-20T00:00:00"/>
    <m/>
    <m/>
    <m/>
    <n v="114.3"/>
    <m/>
    <s v="ja"/>
    <s v="Regelbar nach § 9 Abs. 1"/>
    <s v="NS"/>
    <s v="DE000479851140000000102539651XXXX"/>
    <n v="110759"/>
    <n v="36116.300000000003"/>
    <n v="-420.55"/>
  </r>
  <r>
    <s v="TenneT"/>
    <s v="E2191501SOXX000000010342364100000"/>
    <s v="Wirtsgasse 2"/>
    <x v="37"/>
    <x v="36"/>
    <x v="182"/>
    <x v="3"/>
    <s v="Bayern"/>
    <x v="0"/>
    <d v="2011-07-19T00:00:00"/>
    <m/>
    <m/>
    <m/>
    <n v="14.88"/>
    <m/>
    <s v="nein"/>
    <s v="Nicht regelbar"/>
    <s v="NS"/>
    <s v="DE000479851140000000103423641XXXX"/>
    <n v="15572"/>
    <n v="4658.9400000000005"/>
    <n v="-59.13"/>
  </r>
  <r>
    <s v="TenneT"/>
    <s v="E2191501SOXX000000010002101100000"/>
    <s v="Wirtsgasse 4"/>
    <x v="37"/>
    <x v="36"/>
    <x v="182"/>
    <x v="3"/>
    <s v="Bayern"/>
    <x v="0"/>
    <d v="2003-04-03T00:00:00"/>
    <m/>
    <m/>
    <m/>
    <n v="15"/>
    <m/>
    <s v="nein"/>
    <s v="Nicht regelbar"/>
    <s v="NS"/>
    <s v="DE000479851140000000100021011XXXX"/>
    <n v="12538"/>
    <n v="5729.87"/>
    <n v="-47.61"/>
  </r>
  <r>
    <s v="TenneT"/>
    <s v="E2191501SOXX000000010002105100000"/>
    <s v="Wirtsgasse 4"/>
    <x v="37"/>
    <x v="36"/>
    <x v="182"/>
    <x v="3"/>
    <s v="Bayern"/>
    <x v="0"/>
    <d v="2003-04-03T00:00:00"/>
    <m/>
    <m/>
    <m/>
    <n v="15"/>
    <m/>
    <s v="nein"/>
    <s v="Nicht regelbar"/>
    <s v="NS"/>
    <s v="DE000479851140000000100021051XXXX"/>
    <n v="15969"/>
    <n v="7297.83"/>
    <n v="-60.63"/>
  </r>
  <r>
    <s v="TenneT"/>
    <s v="E2191501SOXX000000010027402100000"/>
    <s v="Ahornweg 12"/>
    <x v="37"/>
    <x v="36"/>
    <x v="10"/>
    <x v="3"/>
    <s v="Bayern"/>
    <x v="0"/>
    <d v="2005-05-24T00:00:00"/>
    <m/>
    <m/>
    <m/>
    <n v="7.92"/>
    <m/>
    <s v="nein"/>
    <s v="Nicht regelbar"/>
    <s v="NS"/>
    <s v="DE000479851140000000100274021XXXX"/>
    <n v="6193"/>
    <n v="3377.04"/>
    <n v="-23.51"/>
  </r>
  <r>
    <s v="TenneT"/>
    <s v="E2191501SOXX000000010397839100000"/>
    <s v="Ahornweg 6"/>
    <x v="37"/>
    <x v="36"/>
    <x v="10"/>
    <x v="3"/>
    <s v="Bayern"/>
    <x v="0"/>
    <d v="2015-03-31T00:00:00"/>
    <m/>
    <m/>
    <m/>
    <n v="6.24"/>
    <m/>
    <s v="nein"/>
    <s v="70%-Begrenzung"/>
    <s v="NS"/>
    <s v="DE000479851140000000103978391XXXX"/>
    <n v="4669"/>
    <n v="583.63"/>
    <n v="-17.73"/>
  </r>
  <r>
    <s v="TenneT"/>
    <s v="E2191501SOXX000000010223425100000"/>
    <s v="Am Anger 2"/>
    <x v="37"/>
    <x v="36"/>
    <x v="10"/>
    <x v="3"/>
    <s v="Bayern"/>
    <x v="0"/>
    <d v="2008-09-16T00:00:00"/>
    <m/>
    <m/>
    <m/>
    <n v="10.4"/>
    <m/>
    <s v="nein"/>
    <s v="Nicht regelbar"/>
    <s v="NS"/>
    <s v="DE000479851140000000102234251XXXX"/>
    <n v="9754"/>
    <n v="4560"/>
    <n v="-37.04"/>
  </r>
  <r>
    <s v="TenneT"/>
    <s v="E2191501SOXX000000010223425100010"/>
    <s v="Am Anger 2"/>
    <x v="37"/>
    <x v="36"/>
    <x v="10"/>
    <x v="3"/>
    <s v="Bayern"/>
    <x v="0"/>
    <d v="2010-05-05T00:00:00"/>
    <m/>
    <m/>
    <m/>
    <n v="5.55"/>
    <m/>
    <s v="nein"/>
    <s v="Nicht regelbar"/>
    <s v="NS"/>
    <s v="DE000479851140000000102234251XXX1"/>
    <n v="5206"/>
    <n v="2037.63"/>
    <n v="-19.77"/>
  </r>
  <r>
    <s v="TenneT"/>
    <s v="E2191501SOXX000000010007523100000"/>
    <s v="Am Anger 7  "/>
    <x v="37"/>
    <x v="36"/>
    <x v="10"/>
    <x v="3"/>
    <s v="Bayern"/>
    <x v="0"/>
    <d v="2003-09-17T00:00:00"/>
    <m/>
    <m/>
    <m/>
    <n v="5.04"/>
    <m/>
    <s v="nein"/>
    <s v="Nicht regelbar"/>
    <s v="NS"/>
    <s v="DE000479851140000000100075231XXXX"/>
    <n v="4892"/>
    <n v="2235.64"/>
    <n v="-18.57"/>
  </r>
  <r>
    <s v="TenneT"/>
    <s v="E2191501SOXX000000010351029100000"/>
    <s v="Am Aschweg 14"/>
    <x v="37"/>
    <x v="36"/>
    <x v="10"/>
    <x v="3"/>
    <s v="Bayern"/>
    <x v="0"/>
    <d v="2011-12-15T00:00:00"/>
    <m/>
    <m/>
    <m/>
    <n v="8.64"/>
    <m/>
    <s v="nein"/>
    <s v="Nicht regelbar"/>
    <s v="NS"/>
    <s v="DE000479851140000000103510291XXXX"/>
    <n v="6274"/>
    <n v="2073.9499999999998"/>
    <n v="-23.82"/>
  </r>
  <r>
    <s v="TenneT"/>
    <s v="E2191501SOXX000000010017956100000"/>
    <s v="Am Aschweg 28"/>
    <x v="37"/>
    <x v="36"/>
    <x v="10"/>
    <x v="3"/>
    <s v="Bayern"/>
    <x v="0"/>
    <d v="2004-08-13T00:00:00"/>
    <m/>
    <m/>
    <m/>
    <n v="4.5"/>
    <m/>
    <s v="nein"/>
    <s v="Nicht regelbar"/>
    <s v="NS"/>
    <s v="DE000479851140000000100179561XXXX"/>
    <n v="5007"/>
    <n v="2874.02"/>
    <n v="-19.010000000000002"/>
  </r>
  <r>
    <s v="TenneT"/>
    <s v="E2191501SOXX000000010017956100010"/>
    <s v="Am Aschweg 28"/>
    <x v="37"/>
    <x v="36"/>
    <x v="10"/>
    <x v="3"/>
    <s v="Bayern"/>
    <x v="0"/>
    <d v="2011-06-06T00:00:00"/>
    <m/>
    <m/>
    <m/>
    <n v="4.08"/>
    <m/>
    <s v="nein"/>
    <s v="Nicht regelbar"/>
    <s v="NS"/>
    <s v="DE000479851140000000100179561XXXX"/>
    <n v="4539"/>
    <n v="1304.51"/>
    <n v="-17.23"/>
  </r>
  <r>
    <s v="TenneT"/>
    <s v="E2191501SOXX000000010233191100000"/>
    <s v="Am Aschweg 38"/>
    <x v="37"/>
    <x v="36"/>
    <x v="10"/>
    <x v="3"/>
    <s v="Bayern"/>
    <x v="0"/>
    <d v="2009-07-18T00:00:00"/>
    <m/>
    <m/>
    <m/>
    <n v="5.46"/>
    <m/>
    <s v="nein"/>
    <s v="Nicht regelbar"/>
    <s v="NS"/>
    <s v="DE000479851140000000102331911XXXX"/>
    <n v="6410"/>
    <n v="2756.94"/>
    <n v="-24.34"/>
  </r>
  <r>
    <s v="TenneT"/>
    <s v="E2191501SOXX000000010398652100000"/>
    <s v="Am Aschweg 39"/>
    <x v="37"/>
    <x v="36"/>
    <x v="10"/>
    <x v="3"/>
    <s v="Bayern"/>
    <x v="0"/>
    <d v="2015-03-25T00:00:00"/>
    <m/>
    <m/>
    <m/>
    <n v="5.35"/>
    <m/>
    <s v="nein"/>
    <s v="70%-Begrenzung"/>
    <s v="NS"/>
    <s v="DE000479851140000000103986521XXXX"/>
    <n v="2870"/>
    <n v="358.75"/>
    <n v="-10.9"/>
  </r>
  <r>
    <s v="TenneT"/>
    <s v="E2191501SOXX000000010368861100000"/>
    <s v="Am Aschweg 4 a"/>
    <x v="37"/>
    <x v="36"/>
    <x v="10"/>
    <x v="3"/>
    <s v="Bayern"/>
    <x v="0"/>
    <d v="2012-11-22T00:00:00"/>
    <m/>
    <m/>
    <m/>
    <n v="7.58"/>
    <m/>
    <s v="nein"/>
    <s v="Regelbar nach § 9 Abs. 2"/>
    <s v="NS"/>
    <s v="DE000479851140000000103688611XXXX"/>
    <n v="3990"/>
    <n v="714.21"/>
    <n v="-15.15"/>
  </r>
  <r>
    <s v="TenneT"/>
    <s v="E2191501SOXX000000001025217210000"/>
    <s v="Am Aschweg 41"/>
    <x v="37"/>
    <x v="36"/>
    <x v="10"/>
    <x v="3"/>
    <s v="Bayern"/>
    <x v="0"/>
    <d v="2010-09-13T00:00:00"/>
    <m/>
    <m/>
    <m/>
    <n v="8.8800000000000008"/>
    <m/>
    <s v="nein"/>
    <s v="Nicht regelbar"/>
    <s v="NS"/>
    <s v="DE000479851140000000102521721XXXX"/>
    <n v="8427"/>
    <n v="2869.39"/>
    <n v="-32"/>
  </r>
  <r>
    <s v="TenneT"/>
    <s v="E2191501SOXX000000010350948100000"/>
    <s v="Am Pfahlfeld 10"/>
    <x v="37"/>
    <x v="36"/>
    <x v="10"/>
    <x v="3"/>
    <s v="Bayern"/>
    <x v="0"/>
    <d v="2011-12-21T00:00:00"/>
    <m/>
    <m/>
    <m/>
    <n v="92"/>
    <m/>
    <s v="nein"/>
    <s v="Regelbar nach § 9 Abs. 2"/>
    <s v="NS"/>
    <s v="DE000479851140000000103509481XXXX"/>
    <n v="95600"/>
    <n v="26567.040000000001"/>
    <n v="-362.99"/>
  </r>
  <r>
    <s v="TenneT"/>
    <s v="E2191501SOXX000000010221743100000"/>
    <s v="Am Pfahlfeld 12"/>
    <x v="37"/>
    <x v="36"/>
    <x v="10"/>
    <x v="3"/>
    <s v="Bayern"/>
    <x v="0"/>
    <d v="2008-07-24T00:00:00"/>
    <m/>
    <m/>
    <m/>
    <n v="28.69"/>
    <m/>
    <s v="nein"/>
    <s v="Nicht regelbar"/>
    <s v="NS"/>
    <s v="DE000479851140000000102217431XXXX"/>
    <n v="26482"/>
    <n v="12380.34"/>
    <n v="-100.55"/>
  </r>
  <r>
    <s v="TenneT"/>
    <s v="E2191501SOXX000000010242242100000"/>
    <s v="Am Pfahlfeld 2"/>
    <x v="37"/>
    <x v="36"/>
    <x v="10"/>
    <x v="3"/>
    <s v="Bayern"/>
    <x v="0"/>
    <d v="2009-11-05T00:00:00"/>
    <m/>
    <m/>
    <m/>
    <n v="29.24"/>
    <m/>
    <s v="nein"/>
    <s v="Nicht regelbar"/>
    <s v="NS"/>
    <s v="DE000479851140000000102422421XXXX"/>
    <n v="28180"/>
    <n v="12120.22"/>
    <n v="-107"/>
  </r>
  <r>
    <s v="TenneT"/>
    <s v="E2191501BHKW000000010216147100000"/>
    <s v="Am Pfahlfeld 2  "/>
    <x v="37"/>
    <x v="36"/>
    <x v="10"/>
    <x v="3"/>
    <s v="Bayern"/>
    <x v="1"/>
    <d v="2007-12-12T00:00:00"/>
    <m/>
    <m/>
    <m/>
    <n v="25"/>
    <m/>
    <s v="nein"/>
    <s v="Nicht regelbar"/>
    <s v="NS"/>
    <s v="DE000479851140000000102161471XXXX"/>
    <n v="23556"/>
    <n v="4633.47"/>
    <n v="-89.442099999999996"/>
  </r>
  <r>
    <s v="TenneT"/>
    <s v="E2191501SOXX000000010240233100000"/>
    <s v="Am Pfahlfeld 4"/>
    <x v="37"/>
    <x v="36"/>
    <x v="10"/>
    <x v="3"/>
    <s v="Bayern"/>
    <x v="0"/>
    <d v="2009-12-01T00:00:00"/>
    <m/>
    <m/>
    <m/>
    <n v="13.3"/>
    <m/>
    <s v="nein"/>
    <s v="Nicht regelbar"/>
    <s v="NS"/>
    <s v="DE000479851140000000102402331XXXX"/>
    <n v="12632"/>
    <n v="5433.03"/>
    <n v="-47.96"/>
  </r>
  <r>
    <s v="TenneT"/>
    <s v="E2191501SOXX000000010372123100000"/>
    <s v="Am Pfahlfeld 4"/>
    <x v="37"/>
    <x v="36"/>
    <x v="10"/>
    <x v="3"/>
    <s v="Bayern"/>
    <x v="0"/>
    <d v="2013-02-26T00:00:00"/>
    <m/>
    <m/>
    <m/>
    <n v="14.72"/>
    <m/>
    <s v="nein"/>
    <s v="Regelbar nach § 9 Abs. 2"/>
    <s v="NS"/>
    <s v="DE000479851140000000103721231XXXX"/>
    <n v="12102"/>
    <n v="1980.78"/>
    <n v="-45.95"/>
  </r>
  <r>
    <s v="TenneT"/>
    <s v="E2191501SOXX000000010243357100000"/>
    <s v="Am Pfahlfeld 6 a"/>
    <x v="37"/>
    <x v="36"/>
    <x v="10"/>
    <x v="3"/>
    <s v="Bayern"/>
    <x v="0"/>
    <d v="2010-04-12T00:00:00"/>
    <m/>
    <m/>
    <m/>
    <n v="5.7"/>
    <m/>
    <s v="nein"/>
    <s v="Nicht regelbar"/>
    <s v="NS"/>
    <s v="DE000479851140000000102433571XXXX"/>
    <n v="3462"/>
    <n v="1817.9699999999998"/>
    <n v="-13.15"/>
  </r>
  <r>
    <s v="TenneT"/>
    <s v="E2191501SOXX000000010238618100000"/>
    <s v="Am Pfahlfeld 8901"/>
    <x v="37"/>
    <x v="36"/>
    <x v="10"/>
    <x v="3"/>
    <s v="Bayern"/>
    <x v="0"/>
    <d v="2009-11-24T00:00:00"/>
    <m/>
    <m/>
    <m/>
    <n v="7.35"/>
    <m/>
    <s v="ja"/>
    <s v="Regelbar nach § 9 Abs. 2"/>
    <s v="MS/NS"/>
    <s v="DE000479851140000000102386181XXXX"/>
    <n v="6890"/>
    <n v="2963.38"/>
    <n v="-34.53"/>
  </r>
  <r>
    <s v="TenneT"/>
    <s v="E2191501SOXX000000010238618100010"/>
    <s v="Am Pfahlfeld 8901"/>
    <x v="37"/>
    <x v="36"/>
    <x v="10"/>
    <x v="3"/>
    <s v="Bayern"/>
    <x v="0"/>
    <d v="2009-11-24T00:00:00"/>
    <m/>
    <m/>
    <m/>
    <n v="93.5"/>
    <m/>
    <s v="ja"/>
    <s v="Regelbar nach § 9 Abs. 1"/>
    <s v="MS/NS"/>
    <s v="DE000479851140000000102386181XXX1"/>
    <n v="87630"/>
    <n v="36284.61"/>
    <n v="-439.2"/>
  </r>
  <r>
    <s v="TenneT"/>
    <s v="E2191501BIXX000000010369766100000"/>
    <s v="Am Pfahlfeld 8903"/>
    <x v="37"/>
    <x v="36"/>
    <x v="10"/>
    <x v="3"/>
    <s v="Bayern"/>
    <x v="1"/>
    <d v="2013-01-25T00:00:00"/>
    <m/>
    <m/>
    <m/>
    <n v="75"/>
    <m/>
    <s v="nein"/>
    <s v="Nicht regelbar"/>
    <s v="NS"/>
    <s v="DE000479851140000000103697661XXXX"/>
    <n v="636337"/>
    <n v="153728.38"/>
    <n v="-2416.1716000000001"/>
  </r>
  <r>
    <s v="TenneT"/>
    <s v="E2191501SOXX000000010236736100000"/>
    <s v="Am Sportplatz 17 a"/>
    <x v="37"/>
    <x v="36"/>
    <x v="10"/>
    <x v="3"/>
    <s v="Bayern"/>
    <x v="0"/>
    <d v="2009-10-02T00:00:00"/>
    <m/>
    <m/>
    <m/>
    <n v="10.8"/>
    <m/>
    <s v="nein"/>
    <s v="Nicht regelbar"/>
    <s v="NS"/>
    <s v="DE000479851140000000102367361XXXX"/>
    <n v="11103"/>
    <n v="4775.3999999999996"/>
    <n v="-42.16"/>
  </r>
  <r>
    <s v="TenneT"/>
    <s v="E2191501SOXX000000010244480100000"/>
    <s v="Am Wasserwerk 12"/>
    <x v="37"/>
    <x v="36"/>
    <x v="10"/>
    <x v="3"/>
    <s v="Bayern"/>
    <x v="0"/>
    <d v="2010-05-04T00:00:00"/>
    <m/>
    <m/>
    <m/>
    <n v="5.4"/>
    <m/>
    <s v="nein"/>
    <s v="Nicht regelbar"/>
    <s v="NS"/>
    <s v="DE000479851140000000102444801XXXX"/>
    <n v="6043"/>
    <n v="2365.23"/>
    <n v="-22.95"/>
  </r>
  <r>
    <s v="TenneT"/>
    <s v="E2191501SOXX000000010246576100000"/>
    <s v="Am Wasserwerk 5"/>
    <x v="37"/>
    <x v="36"/>
    <x v="10"/>
    <x v="3"/>
    <s v="Bayern"/>
    <x v="0"/>
    <d v="2010-06-09T00:00:00"/>
    <m/>
    <m/>
    <m/>
    <n v="6.0750000000000002"/>
    <m/>
    <s v="nein"/>
    <s v="Nicht regelbar"/>
    <s v="NS"/>
    <s v="DE000479851140000000102465761XXXX"/>
    <n v="6752"/>
    <n v="2642.73"/>
    <n v="-25.64"/>
  </r>
  <r>
    <s v="TenneT"/>
    <s v="E2191501SOXX000000010246576100010"/>
    <s v="Am Wasserwerk 5"/>
    <x v="37"/>
    <x v="36"/>
    <x v="10"/>
    <x v="3"/>
    <s v="Bayern"/>
    <x v="0"/>
    <d v="2010-06-09T00:00:00"/>
    <m/>
    <m/>
    <m/>
    <n v="6.0750000000000002"/>
    <m/>
    <s v="nein"/>
    <s v="Nicht regelbar"/>
    <s v="NS"/>
    <s v="DE000479851140000000102465761XXX1"/>
    <n v="6751"/>
    <n v="2642.34"/>
    <n v="-25.63"/>
  </r>
  <r>
    <s v="TenneT"/>
    <s v="E2191501SOXX000000010388990100000"/>
    <s v="An der Römerstr. 3"/>
    <x v="37"/>
    <x v="36"/>
    <x v="10"/>
    <x v="3"/>
    <s v="Bayern"/>
    <x v="0"/>
    <d v="2014-06-27T00:00:00"/>
    <m/>
    <m/>
    <m/>
    <n v="100"/>
    <m/>
    <s v="ja"/>
    <s v="Regelbar nach § 9 Abs. 2"/>
    <s v="NS"/>
    <s v="DE000479851140000000103889901XXXX"/>
    <n v="21966"/>
    <n v="2550.0500000000002"/>
    <n v="-83.4"/>
  </r>
  <r>
    <s v="TenneT"/>
    <s v="E2191501SOXX000000010414118100000"/>
    <s v="Bachweg 12"/>
    <x v="37"/>
    <x v="36"/>
    <x v="10"/>
    <x v="3"/>
    <s v="Bayern"/>
    <x v="0"/>
    <d v="2016-06-23T00:00:00"/>
    <m/>
    <m/>
    <m/>
    <n v="5"/>
    <m/>
    <s v="nein"/>
    <s v="70%-Begrenzung"/>
    <s v="NS"/>
    <s v="DE000479851140000000104141181XXXX"/>
    <n v="1019"/>
    <n v="113.62"/>
    <n v="-3.87"/>
  </r>
  <r>
    <s v="TenneT"/>
    <s v="E2191501SOXX000000010232782100000"/>
    <s v="Bachweg 5"/>
    <x v="37"/>
    <x v="36"/>
    <x v="10"/>
    <x v="3"/>
    <s v="Bayern"/>
    <x v="0"/>
    <d v="2009-06-07T00:00:00"/>
    <m/>
    <m/>
    <m/>
    <n v="9.7200000000000006"/>
    <m/>
    <s v="nein"/>
    <s v="Nicht regelbar"/>
    <s v="NS"/>
    <s v="DE000479851140000000102327821XXXX"/>
    <n v="9474"/>
    <n v="4074.77"/>
    <n v="-35.97"/>
  </r>
  <r>
    <s v="TenneT"/>
    <s v="E2191501SOXX000000010366240100000"/>
    <s v="Bachweg 8"/>
    <x v="37"/>
    <x v="36"/>
    <x v="10"/>
    <x v="3"/>
    <s v="Bayern"/>
    <x v="0"/>
    <d v="2012-10-29T00:00:00"/>
    <m/>
    <m/>
    <m/>
    <n v="13.8"/>
    <m/>
    <s v="nein"/>
    <s v="Regelbar nach § 9 Abs. 2"/>
    <s v="NS"/>
    <s v="DE000479851140000000103662401XXXX"/>
    <n v="13081"/>
    <n v="2367.81"/>
    <n v="-49.67"/>
  </r>
  <r>
    <s v="TenneT"/>
    <s v="E2191501SOXX000000010238222100000"/>
    <s v="Bayernstr. 11"/>
    <x v="37"/>
    <x v="36"/>
    <x v="10"/>
    <x v="3"/>
    <s v="Bayern"/>
    <x v="0"/>
    <d v="2009-11-10T00:00:00"/>
    <m/>
    <m/>
    <m/>
    <n v="8.3249999999999993"/>
    <m/>
    <s v="nein"/>
    <s v="Nicht regelbar"/>
    <s v="NS"/>
    <s v="DE000479851140000000102382221XXXX"/>
    <n v="9460"/>
    <n v="4068.75"/>
    <n v="-35.92"/>
  </r>
  <r>
    <s v="TenneT"/>
    <s v="E2191501SOXX000000010214630100000"/>
    <s v="Bayernstr. 14"/>
    <x v="37"/>
    <x v="36"/>
    <x v="10"/>
    <x v="3"/>
    <s v="Bayern"/>
    <x v="0"/>
    <d v="2007-10-12T00:00:00"/>
    <m/>
    <m/>
    <m/>
    <n v="7.7"/>
    <m/>
    <s v="nein"/>
    <s v="Nicht regelbar"/>
    <s v="NS"/>
    <s v="DE000479851140000000102146301XXXX"/>
    <n v="7987"/>
    <n v="3930.4"/>
    <n v="-30.33"/>
  </r>
  <r>
    <s v="TenneT"/>
    <s v="E2191501SOXX000000010037528100000"/>
    <s v="Bayernstr. 22"/>
    <x v="37"/>
    <x v="36"/>
    <x v="10"/>
    <x v="3"/>
    <s v="Bayern"/>
    <x v="0"/>
    <d v="2006-03-15T00:00:00"/>
    <m/>
    <m/>
    <m/>
    <n v="7.35"/>
    <m/>
    <s v="nein"/>
    <s v="Nicht regelbar"/>
    <s v="NS"/>
    <s v="DE000479851140000000100375281XXXX"/>
    <n v="7771"/>
    <n v="4025.38"/>
    <n v="-29.51"/>
  </r>
  <r>
    <s v="TenneT"/>
    <s v="E2191501SOXX000000010385114100000"/>
    <s v="Bayernstr. 24"/>
    <x v="37"/>
    <x v="36"/>
    <x v="10"/>
    <x v="3"/>
    <s v="Bayern"/>
    <x v="0"/>
    <d v="2014-03-25T00:00:00"/>
    <m/>
    <m/>
    <m/>
    <n v="6.25"/>
    <m/>
    <s v="nein"/>
    <s v="Regelbar nach § 9 Abs. 2"/>
    <s v="NS"/>
    <s v="DE000479851140000000103851141XXXX"/>
    <n v="3259"/>
    <n v="437.03"/>
    <n v="-12.37"/>
  </r>
  <r>
    <s v="TenneT"/>
    <s v="E2191501SOXX000000010032041100000"/>
    <s v="Bayernstr. 28"/>
    <x v="37"/>
    <x v="36"/>
    <x v="10"/>
    <x v="3"/>
    <s v="Bayern"/>
    <x v="0"/>
    <d v="2005-10-21T00:00:00"/>
    <m/>
    <m/>
    <m/>
    <n v="3.5"/>
    <m/>
    <s v="nein"/>
    <s v="Nicht regelbar"/>
    <s v="NS"/>
    <s v="DE000479851140000000100320411XXXX"/>
    <n v="3435"/>
    <n v="1873.11"/>
    <n v="-13.04"/>
  </r>
  <r>
    <s v="TenneT"/>
    <s v="E2191501SOXX000000010372121100000"/>
    <s v="Bayernstr. 3"/>
    <x v="37"/>
    <x v="36"/>
    <x v="10"/>
    <x v="3"/>
    <s v="Bayern"/>
    <x v="0"/>
    <d v="2013-05-03T00:00:00"/>
    <m/>
    <m/>
    <m/>
    <n v="9.8049999999999997"/>
    <m/>
    <s v="nein"/>
    <s v="Regelbar nach § 9 Abs. 2"/>
    <s v="NS"/>
    <s v="DE000479851140000000103721211XXXX"/>
    <n v="9471"/>
    <n v="1480.32"/>
    <n v="-35.96"/>
  </r>
  <r>
    <s v="TenneT"/>
    <s v="E2191501SOXX000000010384169100000"/>
    <s v="Bayernstr. 31"/>
    <x v="37"/>
    <x v="36"/>
    <x v="10"/>
    <x v="3"/>
    <s v="Bayern"/>
    <x v="0"/>
    <d v="2014-02-19T00:00:00"/>
    <m/>
    <m/>
    <m/>
    <n v="8"/>
    <m/>
    <s v="nein"/>
    <s v="Regelbar nach § 9 Abs. 2"/>
    <s v="NS"/>
    <s v="DE000479851140000000103841691XXXX"/>
    <n v="6054"/>
    <n v="820.32"/>
    <n v="-22.99"/>
  </r>
  <r>
    <s v="TenneT"/>
    <s v="E2191501SOXX000000010241693100000"/>
    <s v="Bayernstr. 6"/>
    <x v="37"/>
    <x v="36"/>
    <x v="10"/>
    <x v="3"/>
    <s v="Bayern"/>
    <x v="0"/>
    <d v="2009-12-17T00:00:00"/>
    <m/>
    <m/>
    <m/>
    <n v="7.02"/>
    <m/>
    <s v="nein"/>
    <s v="Nicht regelbar"/>
    <s v="NS"/>
    <s v="DE000479851140000000102416931XXXX"/>
    <n v="7414"/>
    <n v="3188.76"/>
    <n v="-28.15"/>
  </r>
  <r>
    <s v="TenneT"/>
    <s v="E2191501SOXX000000010234728100000"/>
    <s v="Bayernstr. 9"/>
    <x v="37"/>
    <x v="36"/>
    <x v="10"/>
    <x v="3"/>
    <s v="Bayern"/>
    <x v="0"/>
    <d v="2009-08-24T00:00:00"/>
    <m/>
    <m/>
    <m/>
    <n v="9.9"/>
    <m/>
    <s v="nein"/>
    <s v="Nicht regelbar"/>
    <s v="NS"/>
    <s v="DE000479851140000000102347281XXXX"/>
    <n v="11258"/>
    <n v="4842.07"/>
    <n v="-42.75"/>
  </r>
  <r>
    <s v="TenneT"/>
    <s v="E2191501SOXX000000010416356100000"/>
    <s v="Bergstr. 1"/>
    <x v="37"/>
    <x v="36"/>
    <x v="10"/>
    <x v="3"/>
    <s v="Bayern"/>
    <x v="0"/>
    <d v="2016-03-29T00:00:00"/>
    <m/>
    <m/>
    <m/>
    <n v="9.99"/>
    <m/>
    <s v="nein"/>
    <s v="70%-Begrenzung"/>
    <s v="NS"/>
    <s v="DE000479851140000000104163561XXXX"/>
    <n v="893"/>
    <n v="109.93"/>
    <n v="-3.39"/>
  </r>
  <r>
    <s v="TenneT"/>
    <s v="E2191501SOXX000000010253902100000"/>
    <s v="Bergstr. 10"/>
    <x v="37"/>
    <x v="36"/>
    <x v="10"/>
    <x v="3"/>
    <s v="Bayern"/>
    <x v="0"/>
    <d v="2010-11-22T00:00:00"/>
    <m/>
    <m/>
    <m/>
    <n v="11.1"/>
    <m/>
    <s v="nein"/>
    <s v="Nicht regelbar"/>
    <s v="NS"/>
    <s v="DE000479851140000000102539021XXXX"/>
    <n v="10010"/>
    <n v="3741.6900000000005"/>
    <n v="-38.01"/>
  </r>
  <r>
    <s v="TenneT"/>
    <s v="E2191501SOXX000000010253899100000"/>
    <s v="Bergstr. 16"/>
    <x v="37"/>
    <x v="36"/>
    <x v="10"/>
    <x v="3"/>
    <s v="Bayern"/>
    <x v="0"/>
    <d v="2010-11-22T00:00:00"/>
    <m/>
    <m/>
    <m/>
    <n v="11.15"/>
    <m/>
    <s v="nein"/>
    <s v="Nicht regelbar"/>
    <s v="NS"/>
    <s v="DE000479851140000000102538991XXXX"/>
    <n v="10613"/>
    <n v="3775.54"/>
    <n v="-40.299999999999997"/>
  </r>
  <r>
    <s v="TenneT"/>
    <s v="E2191501SOXX000000010366245100000"/>
    <s v="Bergstr. 22"/>
    <x v="37"/>
    <x v="36"/>
    <x v="10"/>
    <x v="3"/>
    <s v="Bayern"/>
    <x v="0"/>
    <d v="2012-11-02T00:00:00"/>
    <m/>
    <m/>
    <m/>
    <n v="6.86"/>
    <m/>
    <s v="nein"/>
    <s v="Regelbar nach § 9 Abs. 2"/>
    <s v="NS"/>
    <s v="DE000479851140000000103662451XXXX"/>
    <n v="6361"/>
    <n v="1138.6199999999999"/>
    <n v="-24.15"/>
  </r>
  <r>
    <s v="TenneT"/>
    <s v="E2191501SOXX000000010231472100000"/>
    <s v="Bergstr. 24"/>
    <x v="37"/>
    <x v="36"/>
    <x v="10"/>
    <x v="3"/>
    <s v="Bayern"/>
    <x v="0"/>
    <d v="2009-06-03T00:00:00"/>
    <m/>
    <m/>
    <m/>
    <n v="5.6"/>
    <m/>
    <s v="nein"/>
    <s v="Nicht regelbar"/>
    <s v="NS"/>
    <s v="DE000479851140000000102314721XXXX"/>
    <n v="5891"/>
    <n v="2533.7199999999998"/>
    <n v="-22.37"/>
  </r>
  <r>
    <s v="TenneT"/>
    <s v="E2191501SOXX000000010386942100000"/>
    <s v="Bergstr. 4"/>
    <x v="37"/>
    <x v="36"/>
    <x v="10"/>
    <x v="3"/>
    <s v="Bayern"/>
    <x v="0"/>
    <d v="2014-04-02T00:00:00"/>
    <m/>
    <m/>
    <m/>
    <n v="7.14"/>
    <m/>
    <s v="nein"/>
    <s v="Regelbar nach § 9 Abs. 2"/>
    <s v="NS"/>
    <s v="DE000479851140000000103869421XXXX"/>
    <n v="6097"/>
    <n v="809.68"/>
    <n v="-23.15"/>
  </r>
  <r>
    <s v="TenneT"/>
    <s v="E2191501SOXX000000010368377100000"/>
    <s v="Bergstr. 8"/>
    <x v="37"/>
    <x v="36"/>
    <x v="10"/>
    <x v="3"/>
    <s v="Bayern"/>
    <x v="0"/>
    <d v="2013-01-02T00:00:00"/>
    <m/>
    <m/>
    <m/>
    <n v="14.35"/>
    <m/>
    <s v="nein"/>
    <s v="Regelbar nach § 9 Abs. 2"/>
    <s v="NS"/>
    <s v="DE000479851140000000103683771XXXX"/>
    <n v="12819"/>
    <n v="2147.6000000000004"/>
    <n v="-48.67"/>
  </r>
  <r>
    <s v="TenneT"/>
    <s v="E2191501SOXX000000010245802100000"/>
    <s v="Bergstr. 9"/>
    <x v="37"/>
    <x v="36"/>
    <x v="10"/>
    <x v="3"/>
    <s v="Bayern"/>
    <x v="0"/>
    <d v="2010-05-28T00:00:00"/>
    <m/>
    <m/>
    <m/>
    <n v="6.12"/>
    <m/>
    <s v="nein"/>
    <s v="Nicht regelbar"/>
    <s v="NS"/>
    <s v="DE000479851140000000102458021XXXX"/>
    <n v="6935"/>
    <n v="2714.36"/>
    <n v="-26.33"/>
  </r>
  <r>
    <s v="TenneT"/>
    <s v="E2191501SOXX000000010419007100000"/>
    <s v="Bgm.-Josef-Wittmann-Str. 1"/>
    <x v="37"/>
    <x v="36"/>
    <x v="10"/>
    <x v="3"/>
    <s v="Bayern"/>
    <x v="0"/>
    <d v="2016-11-08T00:00:00"/>
    <m/>
    <m/>
    <m/>
    <n v="9.8800000000000008"/>
    <m/>
    <s v="nein"/>
    <s v="70%-Begrenzung"/>
    <s v="NS"/>
    <s v="DE000479851140000000104190071XXXX"/>
    <n v="149"/>
    <n v="0"/>
    <n v="-0.56999999999999995"/>
  </r>
  <r>
    <s v="TenneT"/>
    <s v="E2191501SOXX000000010396762100000"/>
    <s v="Bgm.-Josef-Wittmann-Str. 2"/>
    <x v="37"/>
    <x v="36"/>
    <x v="10"/>
    <x v="3"/>
    <s v="Bayern"/>
    <x v="0"/>
    <d v="2015-02-04T00:00:00"/>
    <m/>
    <m/>
    <m/>
    <n v="8"/>
    <m/>
    <s v="nein"/>
    <s v="70%-Begrenzung"/>
    <s v="NS"/>
    <s v="DE000479851140000000103967621XXXX"/>
    <n v="5512"/>
    <n v="690.65"/>
    <n v="-20.93"/>
  </r>
  <r>
    <s v="TenneT"/>
    <s v="E2191501SOXX000000010419414100000"/>
    <s v="Bgm.-Walter-Meier-Str. 2"/>
    <x v="37"/>
    <x v="36"/>
    <x v="10"/>
    <x v="3"/>
    <s v="Bayern"/>
    <x v="0"/>
    <d v="2016-11-21T00:00:00"/>
    <m/>
    <m/>
    <m/>
    <n v="9.36"/>
    <m/>
    <s v="nein"/>
    <s v="70%-Begrenzung"/>
    <s v="NS"/>
    <s v="DE000479851140000000104194141XXXX"/>
    <n v="122"/>
    <n v="15.02"/>
    <n v="-0.46"/>
  </r>
  <r>
    <s v="TenneT"/>
    <s v="E2191501SOXX000000010340660100000"/>
    <s v="Bgm.-Walter-Meier-Str. 27"/>
    <x v="37"/>
    <x v="36"/>
    <x v="10"/>
    <x v="3"/>
    <s v="Bayern"/>
    <x v="0"/>
    <d v="2011-06-09T00:00:00"/>
    <m/>
    <m/>
    <m/>
    <n v="7.61"/>
    <m/>
    <s v="nein"/>
    <s v="Nicht regelbar"/>
    <s v="NS"/>
    <s v="DE000479851140000000103406601XXXX"/>
    <n v="5650"/>
    <n v="1831.7099999999998"/>
    <n v="-21.45"/>
  </r>
  <r>
    <s v="TenneT"/>
    <s v="E2191501SOXX000000010362413100000"/>
    <s v="Bgm.-Walter-Meier-Str. 34"/>
    <x v="37"/>
    <x v="36"/>
    <x v="10"/>
    <x v="3"/>
    <s v="Bayern"/>
    <x v="0"/>
    <d v="2012-06-29T00:00:00"/>
    <m/>
    <m/>
    <m/>
    <n v="4.29"/>
    <m/>
    <s v="nein"/>
    <s v="70%-Begrenzung"/>
    <s v="NS"/>
    <s v="DE000479851140000000103624131XXXX"/>
    <n v="4198"/>
    <n v="611.33000000000004"/>
    <n v="-15.94"/>
  </r>
  <r>
    <s v="TenneT"/>
    <s v="E2191501SOXX000000010358435100000"/>
    <s v="Bgm.-Walter-Meier-Str. 39"/>
    <x v="37"/>
    <x v="36"/>
    <x v="10"/>
    <x v="3"/>
    <s v="Bayern"/>
    <x v="0"/>
    <d v="2012-06-12T00:00:00"/>
    <m/>
    <m/>
    <m/>
    <n v="3.51"/>
    <m/>
    <s v="nein"/>
    <s v="Regelbar nach § 9 Abs. 2"/>
    <s v="NS"/>
    <s v="DE000479851140000000103584351XXXX"/>
    <n v="2763"/>
    <n v="675"/>
    <n v="-10.49"/>
  </r>
  <r>
    <s v="TenneT"/>
    <s v="E2191501SOXX000000010358435100010"/>
    <s v="Bgm.-Walter-Meier-Str. 39"/>
    <x v="37"/>
    <x v="36"/>
    <x v="10"/>
    <x v="3"/>
    <s v="Bayern"/>
    <x v="0"/>
    <d v="2012-06-12T00:00:00"/>
    <m/>
    <m/>
    <m/>
    <n v="1.7549999999999999"/>
    <m/>
    <s v="nein"/>
    <s v="Regelbar nach § 9 Abs. 2"/>
    <s v="NS"/>
    <s v="DE000479851140000000103584351XXX1"/>
    <n v="1382"/>
    <n v="337.62"/>
    <n v="-5.25"/>
  </r>
  <r>
    <s v="TenneT"/>
    <s v="E2191501SOXX000000010391455100000"/>
    <s v="Bgm.-Walter-Meier-Str. 4"/>
    <x v="37"/>
    <x v="36"/>
    <x v="10"/>
    <x v="3"/>
    <s v="Bayern"/>
    <x v="0"/>
    <d v="2014-09-26T00:00:00"/>
    <m/>
    <m/>
    <m/>
    <n v="8.91"/>
    <m/>
    <s v="nein"/>
    <s v="Regelbar nach § 9 Abs. 2"/>
    <s v="NS"/>
    <s v="DE000479851140000000103914551XXXX"/>
    <n v="7119"/>
    <n v="903.4"/>
    <n v="-27.03"/>
  </r>
  <r>
    <s v="TenneT"/>
    <s v="E2191501SOXX000000000449351100000"/>
    <s v="Bierweg 13"/>
    <x v="37"/>
    <x v="36"/>
    <x v="10"/>
    <x v="3"/>
    <s v="Bayern"/>
    <x v="0"/>
    <d v="2000-12-31T00:00:00"/>
    <m/>
    <m/>
    <m/>
    <n v="2.64"/>
    <m/>
    <s v="nein"/>
    <s v="Nicht regelbar"/>
    <s v="NS"/>
    <s v="DE000479851140000000004493511XXXX"/>
    <n v="2157"/>
    <n v="1091.8699999999999"/>
    <n v="-8.19"/>
  </r>
  <r>
    <s v="TenneT"/>
    <s v="E2191501SOXX000000010253911100000"/>
    <s v="Birkenweg 10 a"/>
    <x v="37"/>
    <x v="36"/>
    <x v="10"/>
    <x v="3"/>
    <s v="Bayern"/>
    <x v="0"/>
    <d v="2010-09-30T00:00:00"/>
    <m/>
    <m/>
    <m/>
    <n v="6.44"/>
    <m/>
    <s v="nein"/>
    <s v="Nicht regelbar"/>
    <s v="NS"/>
    <s v="DE000479851140000000102539111XXXX"/>
    <n v="7232"/>
    <n v="2462.5"/>
    <n v="-27.46"/>
  </r>
  <r>
    <s v="TenneT"/>
    <s v="E2191501SOXX000000010229375100000"/>
    <s v="Birkenweg 13"/>
    <x v="37"/>
    <x v="36"/>
    <x v="10"/>
    <x v="3"/>
    <s v="Bayern"/>
    <x v="0"/>
    <d v="2009-03-19T00:00:00"/>
    <m/>
    <m/>
    <m/>
    <n v="5.44"/>
    <m/>
    <s v="nein"/>
    <s v="Nicht regelbar"/>
    <s v="NS"/>
    <s v="DE000479851140000000102293751XXXX"/>
    <n v="5824"/>
    <n v="2504.89"/>
    <n v="-22.11"/>
  </r>
  <r>
    <s v="TenneT"/>
    <s v="E2191501SOXX000000010348400100000"/>
    <s v="Birkenweg 15"/>
    <x v="37"/>
    <x v="36"/>
    <x v="10"/>
    <x v="3"/>
    <s v="Bayern"/>
    <x v="0"/>
    <d v="2011-11-08T00:00:00"/>
    <m/>
    <m/>
    <m/>
    <n v="7.44"/>
    <m/>
    <s v="nein"/>
    <s v="Nicht regelbar"/>
    <s v="NS"/>
    <s v="DE000479851140000000103484001XXXX"/>
    <n v="8027"/>
    <n v="2306.96"/>
    <n v="-30.48"/>
  </r>
  <r>
    <s v="TenneT"/>
    <s v="E2191501SOXX000000010349713100000"/>
    <s v="Birkenweg 2"/>
    <x v="37"/>
    <x v="36"/>
    <x v="10"/>
    <x v="3"/>
    <s v="Bayern"/>
    <x v="0"/>
    <d v="2011-12-02T00:00:00"/>
    <m/>
    <m/>
    <m/>
    <n v="12"/>
    <m/>
    <s v="nein"/>
    <s v="Nicht regelbar"/>
    <s v="NS"/>
    <s v="DE000479851140000000103497131XXXX"/>
    <n v="11698"/>
    <n v="3654.82"/>
    <n v="-44.42"/>
  </r>
  <r>
    <s v="TenneT"/>
    <s v="E2191501SOXX000000010341975100000"/>
    <s v="Birkenweg 4"/>
    <x v="37"/>
    <x v="36"/>
    <x v="10"/>
    <x v="3"/>
    <s v="Bayern"/>
    <x v="0"/>
    <d v="2011-07-13T00:00:00"/>
    <m/>
    <m/>
    <m/>
    <n v="11.21"/>
    <m/>
    <s v="nein"/>
    <s v="Nicht regelbar"/>
    <s v="NS"/>
    <s v="DE000479851140000000103419751XXXX"/>
    <n v="12977"/>
    <n v="3729.59"/>
    <n v="-49.27"/>
  </r>
  <r>
    <s v="TenneT"/>
    <s v="E2191501SOXX000000010390692100000"/>
    <s v="Breitwiesweg 10 a"/>
    <x v="37"/>
    <x v="36"/>
    <x v="10"/>
    <x v="3"/>
    <s v="Bayern"/>
    <x v="0"/>
    <d v="2014-06-24T00:00:00"/>
    <m/>
    <m/>
    <m/>
    <n v="27.8"/>
    <m/>
    <s v="nein"/>
    <s v="Regelbar nach § 9 Abs. 2"/>
    <s v="NS"/>
    <s v="DE000479851140000000103906921XXXX"/>
    <n v="27052"/>
    <n v="3403.41"/>
    <n v="-102.72"/>
  </r>
  <r>
    <s v="TenneT"/>
    <s v="E2191501SOXX000000010360565100000"/>
    <s v="Breitwiesweg 8"/>
    <x v="37"/>
    <x v="36"/>
    <x v="10"/>
    <x v="3"/>
    <s v="Bayern"/>
    <x v="0"/>
    <d v="2012-05-29T00:00:00"/>
    <m/>
    <m/>
    <m/>
    <n v="12.47"/>
    <m/>
    <s v="nein"/>
    <s v="Regelbar nach § 9 Abs. 2"/>
    <s v="NS"/>
    <s v="DE000479851140000000103605651XXXX"/>
    <n v="8253"/>
    <n v="1577.47"/>
    <n v="-31.34"/>
  </r>
  <r>
    <s v="TenneT"/>
    <s v="E2191501SOXX000000010344685100000"/>
    <s v="Buchenweg 1"/>
    <x v="37"/>
    <x v="36"/>
    <x v="10"/>
    <x v="3"/>
    <s v="Bayern"/>
    <x v="0"/>
    <d v="2011-09-01T00:00:00"/>
    <m/>
    <m/>
    <m/>
    <n v="9.5399999999999991"/>
    <m/>
    <s v="nein"/>
    <s v="Nicht regelbar"/>
    <s v="NS"/>
    <s v="DE000479851140000000103446851XXXX"/>
    <n v="10536"/>
    <n v="3028.05"/>
    <n v="-40.01"/>
  </r>
  <r>
    <s v="TenneT"/>
    <s v="E2191501SOXX000000010344686100000"/>
    <s v="Buchenweg 1"/>
    <x v="37"/>
    <x v="36"/>
    <x v="10"/>
    <x v="3"/>
    <s v="Bayern"/>
    <x v="0"/>
    <d v="2011-09-01T00:00:00"/>
    <m/>
    <m/>
    <m/>
    <n v="9.5399999999999991"/>
    <m/>
    <s v="nein"/>
    <s v="Nicht regelbar"/>
    <s v="NS"/>
    <s v="DE000479851140000000103446861XXXX"/>
    <n v="10560"/>
    <n v="3034.94"/>
    <n v="-40.1"/>
  </r>
  <r>
    <s v="TenneT"/>
    <s v="E2191501SOXX000000010386234100000"/>
    <s v="Buxheim 8904"/>
    <x v="37"/>
    <x v="36"/>
    <x v="10"/>
    <x v="3"/>
    <s v="Bayern"/>
    <x v="0"/>
    <d v="2014-05-12T00:00:00"/>
    <m/>
    <m/>
    <m/>
    <n v="25.5"/>
    <m/>
    <s v="ja"/>
    <s v="Regelbar nach § 9 Abs. 2"/>
    <s v="MS/NS"/>
    <s v="DE000479851140000000103862341XXXX"/>
    <n v="446"/>
    <n v="56.79"/>
    <n v="-2.2400000000000002"/>
  </r>
  <r>
    <s v="TenneT"/>
    <s v="E2191501SOXX000000010015710100000"/>
    <s v="Buxheim 8907"/>
    <x v="37"/>
    <x v="36"/>
    <x v="10"/>
    <x v="3"/>
    <s v="Bayern"/>
    <x v="0"/>
    <d v="2004-05-17T00:00:00"/>
    <m/>
    <m/>
    <m/>
    <n v="32"/>
    <m/>
    <s v="nein"/>
    <s v="Nicht regelbar"/>
    <s v="NS"/>
    <s v="DE000479851140000000100157101XXXX"/>
    <n v="32106"/>
    <n v="18372.650000000001"/>
    <n v="-121.91"/>
  </r>
  <r>
    <s v="TenneT"/>
    <s v="E2191501SOXX000000010200982100000"/>
    <s v="Buxheim 8907"/>
    <x v="37"/>
    <x v="36"/>
    <x v="10"/>
    <x v="3"/>
    <s v="Bayern"/>
    <x v="0"/>
    <d v="2005-07-14T00:00:00"/>
    <m/>
    <m/>
    <m/>
    <n v="33.5"/>
    <m/>
    <s v="nein"/>
    <s v="Nicht regelbar"/>
    <s v="NS"/>
    <s v="DE000479851140000000102009821XXXX"/>
    <n v="33611"/>
    <n v="18234.650000000001"/>
    <n v="-127.62"/>
  </r>
  <r>
    <s v="TenneT"/>
    <s v="E2191501SOXX000000010400791100000"/>
    <s v="Dorfplatz 10"/>
    <x v="37"/>
    <x v="36"/>
    <x v="10"/>
    <x v="3"/>
    <s v="Bayern"/>
    <x v="0"/>
    <d v="2015-07-01T00:00:00"/>
    <m/>
    <m/>
    <m/>
    <n v="10"/>
    <m/>
    <s v="nein"/>
    <s v="70%-Begrenzung"/>
    <s v="NS"/>
    <s v="DE000479851140000000104007911XXXX"/>
    <n v="6138"/>
    <n v="759.27"/>
    <n v="-23.31"/>
  </r>
  <r>
    <s v="TenneT"/>
    <s v="E2191501SOXX000000010027760100000"/>
    <s v="Dorfplatz 2"/>
    <x v="37"/>
    <x v="36"/>
    <x v="10"/>
    <x v="3"/>
    <s v="Bayern"/>
    <x v="0"/>
    <d v="2005-06-24T00:00:00"/>
    <m/>
    <m/>
    <m/>
    <n v="9.9"/>
    <m/>
    <s v="nein"/>
    <s v="Nicht regelbar"/>
    <s v="NS"/>
    <s v="DE000479851140000000100277601XXXX"/>
    <n v="10264"/>
    <n v="5596.96"/>
    <n v="-38.97"/>
  </r>
  <r>
    <s v="TenneT"/>
    <s v="E2191501SOXX000000010254741100000"/>
    <s v="Dorfplatz 8"/>
    <x v="37"/>
    <x v="36"/>
    <x v="10"/>
    <x v="3"/>
    <s v="Bayern"/>
    <x v="0"/>
    <d v="2010-06-09T00:00:00"/>
    <m/>
    <m/>
    <m/>
    <n v="19.7"/>
    <m/>
    <s v="nein"/>
    <s v="Nicht regelbar"/>
    <s v="NS"/>
    <s v="DE000479851140000000102547411XXXX"/>
    <n v="20747"/>
    <n v="8120.38"/>
    <n v="-78.78"/>
  </r>
  <r>
    <s v="TenneT"/>
    <s v="E2191501SOXX000000010214888100000"/>
    <s v="Eichenweg 2"/>
    <x v="37"/>
    <x v="36"/>
    <x v="10"/>
    <x v="3"/>
    <s v="Bayern"/>
    <x v="0"/>
    <d v="2007-11-13T00:00:00"/>
    <m/>
    <m/>
    <m/>
    <n v="5.5"/>
    <m/>
    <s v="nein"/>
    <s v="Nicht regelbar"/>
    <s v="NS"/>
    <s v="DE000479851140000000102148881XXXX"/>
    <n v="5888"/>
    <n v="2897.48"/>
    <n v="-22.36"/>
  </r>
  <r>
    <s v="TenneT"/>
    <s v="E2191501SOXX000000010339450100000"/>
    <s v="Eitensheimer Str. 10"/>
    <x v="37"/>
    <x v="36"/>
    <x v="10"/>
    <x v="3"/>
    <s v="Bayern"/>
    <x v="0"/>
    <d v="2011-04-05T00:00:00"/>
    <m/>
    <m/>
    <m/>
    <n v="11.25"/>
    <m/>
    <s v="nein"/>
    <s v="Nicht regelbar"/>
    <s v="NS"/>
    <s v="DE000479851140000000103394501XXXX"/>
    <n v="11164"/>
    <n v="3298.8800000000006"/>
    <n v="-42.39"/>
  </r>
  <r>
    <s v="TenneT"/>
    <s v="E2191501SOXX000000010339450100010"/>
    <s v="Eitensheimer Str. 10"/>
    <x v="37"/>
    <x v="36"/>
    <x v="10"/>
    <x v="3"/>
    <s v="Bayern"/>
    <x v="0"/>
    <d v="2011-04-05T00:00:00"/>
    <m/>
    <m/>
    <m/>
    <n v="6.75"/>
    <m/>
    <s v="nein"/>
    <s v="Nicht regelbar"/>
    <s v="NS"/>
    <s v="DE000479851140000000103394501XXX1"/>
    <n v="6698"/>
    <n v="1979.2699999999998"/>
    <n v="-25.43"/>
  </r>
  <r>
    <s v="TenneT"/>
    <s v="E2191501SOXX000000010339450100020"/>
    <s v="Eitensheimer Str. 10"/>
    <x v="37"/>
    <x v="36"/>
    <x v="10"/>
    <x v="3"/>
    <s v="Bayern"/>
    <x v="0"/>
    <d v="2011-11-08T00:00:00"/>
    <m/>
    <m/>
    <m/>
    <n v="11.9"/>
    <m/>
    <s v="nein"/>
    <s v="Nicht regelbar"/>
    <s v="NS"/>
    <s v="DE000479851140000000103394501XXX2"/>
    <n v="11809"/>
    <n v="3489.5799999999995"/>
    <n v="-44.84"/>
  </r>
  <r>
    <s v="TenneT"/>
    <s v="E2191501SOXX000000010039476100000"/>
    <s v="Eitensheimer Str. 13"/>
    <x v="37"/>
    <x v="36"/>
    <x v="10"/>
    <x v="3"/>
    <s v="Bayern"/>
    <x v="0"/>
    <d v="2006-04-13T00:00:00"/>
    <m/>
    <m/>
    <m/>
    <n v="4.9000000000000004"/>
    <m/>
    <s v="nein"/>
    <s v="Nicht regelbar"/>
    <s v="NS"/>
    <s v="DE000479851140000000100394761XXXX"/>
    <n v="5010"/>
    <n v="2595.1799999999998"/>
    <n v="-19.02"/>
  </r>
  <r>
    <s v="TenneT"/>
    <s v="E2191501SOXX000000010249247100000"/>
    <s v="Eitensheimer Str. 15"/>
    <x v="37"/>
    <x v="36"/>
    <x v="10"/>
    <x v="3"/>
    <s v="Bayern"/>
    <x v="0"/>
    <d v="2010-06-30T00:00:00"/>
    <m/>
    <m/>
    <m/>
    <n v="14.76"/>
    <m/>
    <s v="nein"/>
    <s v="Nicht regelbar"/>
    <s v="NS"/>
    <s v="DE000479851140000000102492471XXXX"/>
    <n v="12643"/>
    <n v="4948.47"/>
    <n v="-48.01"/>
  </r>
  <r>
    <s v="TenneT"/>
    <s v="E2191501SOXX000000010029545100000"/>
    <s v="Eitensheimer Str. 21"/>
    <x v="37"/>
    <x v="36"/>
    <x v="10"/>
    <x v="3"/>
    <s v="Bayern"/>
    <x v="0"/>
    <d v="2005-06-28T00:00:00"/>
    <m/>
    <m/>
    <m/>
    <n v="7"/>
    <m/>
    <s v="nein"/>
    <s v="Nicht regelbar"/>
    <s v="NS"/>
    <s v="DE000479851140000000100295451XXXX"/>
    <n v="7236"/>
    <n v="3945.79"/>
    <n v="-27.48"/>
  </r>
  <r>
    <s v="TenneT"/>
    <s v="E2191501SOXX000000010016276100000"/>
    <s v="Eitensheimer Str. 25"/>
    <x v="37"/>
    <x v="36"/>
    <x v="10"/>
    <x v="3"/>
    <s v="Bayern"/>
    <x v="0"/>
    <d v="2004-06-17T00:00:00"/>
    <m/>
    <m/>
    <m/>
    <n v="4.3499999999999996"/>
    <m/>
    <s v="nein"/>
    <s v="Nicht regelbar"/>
    <s v="NS"/>
    <s v="DE000479851140000000100162761XXXX"/>
    <n v="4459"/>
    <n v="2559.4699999999998"/>
    <n v="-16.93"/>
  </r>
  <r>
    <s v="TenneT"/>
    <s v="E2191501SOXX000000010232200100000"/>
    <s v="Eitensheimer Str. 27"/>
    <x v="37"/>
    <x v="36"/>
    <x v="10"/>
    <x v="3"/>
    <s v="Bayern"/>
    <x v="0"/>
    <d v="2009-06-30T00:00:00"/>
    <m/>
    <m/>
    <m/>
    <n v="26.3"/>
    <m/>
    <s v="nein"/>
    <s v="Regelbar nach § 9 Abs. 2"/>
    <s v="NS"/>
    <s v="DE000479851140000000102322001XXXX"/>
    <n v="25889"/>
    <n v="10988.09"/>
    <n v="-98.3"/>
  </r>
  <r>
    <s v="TenneT"/>
    <s v="E2191501SOXX000000000449115100000"/>
    <s v="Eitensheimer Str. 35"/>
    <x v="37"/>
    <x v="36"/>
    <x v="10"/>
    <x v="3"/>
    <s v="Bayern"/>
    <x v="0"/>
    <d v="2002-12-31T00:00:00"/>
    <m/>
    <m/>
    <m/>
    <n v="2.7"/>
    <m/>
    <s v="nein"/>
    <s v="Nicht regelbar"/>
    <s v="NS"/>
    <s v="DE000479851140000000004491151XXXX"/>
    <n v="2507"/>
    <n v="1205.8699999999999"/>
    <n v="-9.52"/>
  </r>
  <r>
    <s v="TenneT"/>
    <s v="E2191501SOXX000000010196744100000"/>
    <s v="Eitensheimer Str. 36"/>
    <x v="37"/>
    <x v="36"/>
    <x v="10"/>
    <x v="3"/>
    <s v="Bayern"/>
    <x v="0"/>
    <d v="2006-08-02T00:00:00"/>
    <m/>
    <m/>
    <m/>
    <n v="12.04"/>
    <m/>
    <s v="nein"/>
    <s v="Nicht regelbar"/>
    <s v="NS"/>
    <s v="DE000479851140000000101967441XXXX"/>
    <n v="13104"/>
    <n v="6787.87"/>
    <n v="-49.76"/>
  </r>
  <r>
    <s v="TenneT"/>
    <s v="E2191501SOXX000000010347992100000"/>
    <s v="Eitensheimer Str. 41"/>
    <x v="37"/>
    <x v="36"/>
    <x v="10"/>
    <x v="3"/>
    <s v="Bayern"/>
    <x v="0"/>
    <d v="2011-10-26T00:00:00"/>
    <m/>
    <m/>
    <m/>
    <n v="29.7"/>
    <m/>
    <s v="nein"/>
    <s v="Nicht regelbar"/>
    <s v="NS"/>
    <s v="DE000479851140000000103479921XXXX"/>
    <n v="18650"/>
    <n v="6445.3"/>
    <n v="-70.81"/>
  </r>
  <r>
    <s v="TenneT"/>
    <s v="E2191501SOXX000000010339451100000"/>
    <s v="Eitensheimer Str. 41 a"/>
    <x v="37"/>
    <x v="36"/>
    <x v="10"/>
    <x v="3"/>
    <s v="Bayern"/>
    <x v="0"/>
    <d v="2011-04-05T00:00:00"/>
    <m/>
    <m/>
    <m/>
    <n v="7.6"/>
    <m/>
    <s v="nein"/>
    <s v="Nicht regelbar"/>
    <s v="NS"/>
    <s v="DE000479851140000000103394511XXXX"/>
    <n v="4927"/>
    <n v="1767.3299999999997"/>
    <n v="-18.71"/>
  </r>
  <r>
    <s v="TenneT"/>
    <s v="E2191501SOXX000000010021461100000"/>
    <s v="Eitensheimer Str. 8"/>
    <x v="37"/>
    <x v="36"/>
    <x v="10"/>
    <x v="3"/>
    <s v="Bayern"/>
    <x v="0"/>
    <d v="2004-10-19T00:00:00"/>
    <m/>
    <m/>
    <m/>
    <n v="8.4"/>
    <m/>
    <s v="nein"/>
    <s v="Nicht regelbar"/>
    <s v="NS"/>
    <s v="DE000479851140000000100214611XXXX"/>
    <n v="9064"/>
    <n v="5202.74"/>
    <n v="-34.42"/>
  </r>
  <r>
    <s v="TenneT"/>
    <s v="E2191501SOXX000000010246571100000"/>
    <s v="Erlenweg 6"/>
    <x v="37"/>
    <x v="36"/>
    <x v="10"/>
    <x v="3"/>
    <s v="Bayern"/>
    <x v="0"/>
    <d v="2010-06-14T00:00:00"/>
    <m/>
    <m/>
    <m/>
    <n v="9.4499999999999993"/>
    <m/>
    <s v="nein"/>
    <s v="Nicht regelbar"/>
    <s v="NS"/>
    <s v="DE000479851140000000102465711XXXX"/>
    <n v="10023"/>
    <n v="3923"/>
    <n v="-38.06"/>
  </r>
  <r>
    <s v="TenneT"/>
    <s v="E2191501SOXX000000010413800100000"/>
    <s v="Erlenweg 6"/>
    <x v="37"/>
    <x v="36"/>
    <x v="10"/>
    <x v="3"/>
    <s v="Bayern"/>
    <x v="0"/>
    <d v="2016-06-24T00:00:00"/>
    <m/>
    <m/>
    <m/>
    <n v="3.12"/>
    <m/>
    <s v="nein"/>
    <s v="70%-Begrenzung"/>
    <s v="NS"/>
    <s v="DE000479851140000000104138001XXXX"/>
    <n v="713"/>
    <n v="87.77"/>
    <n v="-2.71"/>
  </r>
  <r>
    <s v="TenneT"/>
    <s v="E2191501SOXX000000010244568100000"/>
    <s v="Fischergasse 3"/>
    <x v="37"/>
    <x v="36"/>
    <x v="10"/>
    <x v="3"/>
    <s v="Bayern"/>
    <x v="0"/>
    <d v="2010-04-28T00:00:00"/>
    <m/>
    <m/>
    <m/>
    <n v="6.75"/>
    <m/>
    <s v="nein"/>
    <s v="Nicht regelbar"/>
    <s v="NS"/>
    <s v="DE000479851140000000102445681XXXX"/>
    <n v="7562"/>
    <n v="2959.77"/>
    <n v="-28.71"/>
  </r>
  <r>
    <s v="TenneT"/>
    <s v="E2191501SOXX000000001025390910000"/>
    <s v="Floriansweg 4"/>
    <x v="37"/>
    <x v="36"/>
    <x v="10"/>
    <x v="3"/>
    <s v="Bayern"/>
    <x v="0"/>
    <d v="2010-11-11T00:00:00"/>
    <m/>
    <m/>
    <m/>
    <n v="22"/>
    <m/>
    <s v="nein"/>
    <s v="Nicht regelbar"/>
    <s v="NS"/>
    <s v="DE000479851140000000102539091XXXX"/>
    <n v="23256"/>
    <n v="7681.46"/>
    <n v="-88.3"/>
  </r>
  <r>
    <s v="TenneT"/>
    <s v="E2191501SOXX000000010342358100000"/>
    <s v="Frankenring 11"/>
    <x v="37"/>
    <x v="36"/>
    <x v="10"/>
    <x v="3"/>
    <s v="Bayern"/>
    <x v="0"/>
    <d v="2011-07-19T00:00:00"/>
    <m/>
    <m/>
    <m/>
    <n v="12.22"/>
    <m/>
    <s v="nein"/>
    <s v="Nicht regelbar"/>
    <s v="NS"/>
    <s v="DE000479851140000000103423581XXXX"/>
    <n v="11928"/>
    <n v="3669.13"/>
    <n v="-45.29"/>
  </r>
  <r>
    <s v="TenneT"/>
    <s v="E2191501SOXX000000010212314100000"/>
    <s v="Frankenring 13"/>
    <x v="37"/>
    <x v="36"/>
    <x v="10"/>
    <x v="3"/>
    <s v="Bayern"/>
    <x v="0"/>
    <d v="2007-08-24T00:00:00"/>
    <m/>
    <m/>
    <m/>
    <n v="5.88"/>
    <m/>
    <s v="nein"/>
    <s v="Nicht regelbar"/>
    <s v="NS"/>
    <s v="DE000479851140000000102123141XXXX"/>
    <n v="6108"/>
    <n v="3005.75"/>
    <n v="-23.19"/>
  </r>
  <r>
    <s v="TenneT"/>
    <s v="E2191501SOXX000000010249279100000"/>
    <s v="Frankenring 13 a"/>
    <x v="37"/>
    <x v="36"/>
    <x v="10"/>
    <x v="3"/>
    <s v="Bayern"/>
    <x v="0"/>
    <d v="2010-06-30T00:00:00"/>
    <m/>
    <m/>
    <m/>
    <n v="5.75"/>
    <m/>
    <s v="nein"/>
    <s v="Nicht regelbar"/>
    <s v="NS"/>
    <s v="DE000479851140000000102492791XXXX"/>
    <n v="6250"/>
    <n v="2446.25"/>
    <n v="-23.73"/>
  </r>
  <r>
    <s v="TenneT"/>
    <s v="E2191501SOXX000000010027943100000"/>
    <s v="Frankenring 27"/>
    <x v="37"/>
    <x v="36"/>
    <x v="10"/>
    <x v="3"/>
    <s v="Bayern"/>
    <x v="0"/>
    <d v="2005-06-06T00:00:00"/>
    <m/>
    <m/>
    <m/>
    <n v="5.94"/>
    <m/>
    <s v="nein"/>
    <s v="Nicht regelbar"/>
    <s v="NS"/>
    <s v="DE000479851140000000100279431XXXX"/>
    <n v="5613"/>
    <n v="3060.77"/>
    <n v="-21.31"/>
  </r>
  <r>
    <s v="TenneT"/>
    <s v="E2191501SOXX000000010238984100000"/>
    <s v="Frankenring 32"/>
    <x v="37"/>
    <x v="36"/>
    <x v="10"/>
    <x v="3"/>
    <s v="Bayern"/>
    <x v="0"/>
    <d v="2009-11-28T00:00:00"/>
    <m/>
    <m/>
    <m/>
    <n v="8.17"/>
    <m/>
    <s v="nein"/>
    <s v="Nicht regelbar"/>
    <s v="NS"/>
    <s v="DE000479851140000000102389841XXXX"/>
    <n v="7484"/>
    <n v="3218.87"/>
    <n v="-28.42"/>
  </r>
  <r>
    <s v="TenneT"/>
    <s v="E2191501SOXX000000010219682100000"/>
    <s v="Frankenring 36"/>
    <x v="37"/>
    <x v="36"/>
    <x v="10"/>
    <x v="3"/>
    <s v="Bayern"/>
    <x v="0"/>
    <d v="2005-01-02T00:00:00"/>
    <m/>
    <m/>
    <m/>
    <n v="3.84"/>
    <m/>
    <s v="nein"/>
    <s v="Nicht regelbar"/>
    <s v="NS"/>
    <s v="DE000479851140000000102196821XXXX"/>
    <n v="3269"/>
    <n v="1782.59"/>
    <n v="-12.41"/>
  </r>
  <r>
    <s v="TenneT"/>
    <s v="E2191501SOXX000000010342146100000"/>
    <s v="Frankenring 36"/>
    <x v="37"/>
    <x v="36"/>
    <x v="10"/>
    <x v="3"/>
    <s v="Bayern"/>
    <x v="0"/>
    <d v="2011-07-05T00:00:00"/>
    <m/>
    <m/>
    <m/>
    <n v="4.2300000000000004"/>
    <m/>
    <s v="nein"/>
    <s v="Nicht regelbar"/>
    <s v="NS"/>
    <s v="DE000479851140000000103421461XXXX"/>
    <n v="2383"/>
    <n v="1023.9500000000002"/>
    <n v="-9.0500000000000007"/>
  </r>
  <r>
    <s v="TenneT"/>
    <s v="E2191501SOXX000000010418052100000"/>
    <s v="Frankenring 36"/>
    <x v="37"/>
    <x v="36"/>
    <x v="10"/>
    <x v="3"/>
    <s v="Bayern"/>
    <x v="0"/>
    <d v="2016-09-02T00:00:00"/>
    <m/>
    <m/>
    <m/>
    <n v="7.98"/>
    <m/>
    <s v="nein"/>
    <s v="70%-Begrenzung"/>
    <s v="NS"/>
    <s v="DE000479851140000000104180521XXXX"/>
    <n v="156"/>
    <n v="19.2"/>
    <n v="-0.59"/>
  </r>
  <r>
    <s v="TenneT"/>
    <s v="E2191501SOXX000000010385845100000"/>
    <s v="Frankenring 48"/>
    <x v="37"/>
    <x v="36"/>
    <x v="10"/>
    <x v="3"/>
    <s v="Bayern"/>
    <x v="0"/>
    <d v="2014-04-11T00:00:00"/>
    <m/>
    <m/>
    <m/>
    <n v="5.0999999999999996"/>
    <m/>
    <s v="nein"/>
    <s v="Regelbar nach § 9 Abs. 2"/>
    <s v="NS"/>
    <s v="DE000479851140000000103858451XXXX"/>
    <n v="3172"/>
    <n v="421.24"/>
    <n v="-12.04"/>
  </r>
  <r>
    <s v="TenneT"/>
    <s v="E2191501SOXX000000000601586100000"/>
    <s v="Frankenring 5"/>
    <x v="37"/>
    <x v="36"/>
    <x v="10"/>
    <x v="3"/>
    <s v="Bayern"/>
    <x v="0"/>
    <d v="2000-12-31T00:00:00"/>
    <m/>
    <m/>
    <m/>
    <n v="2.88"/>
    <m/>
    <s v="nein"/>
    <s v="Nicht regelbar"/>
    <s v="NS"/>
    <s v="DE000479851140000000006015861XXXX"/>
    <n v="2500"/>
    <n v="1265.5"/>
    <n v="-9.49"/>
  </r>
  <r>
    <s v="TenneT"/>
    <s v="E2191501SOXX000000000601586100001"/>
    <s v="Frankenring 5"/>
    <x v="37"/>
    <x v="36"/>
    <x v="10"/>
    <x v="3"/>
    <s v="Bayern"/>
    <x v="0"/>
    <d v="2010-04-13T00:00:00"/>
    <m/>
    <m/>
    <m/>
    <n v="5.04"/>
    <m/>
    <s v="nein"/>
    <s v="Nicht regelbar"/>
    <s v="NS"/>
    <s v="DE000479851140000000006015861XXXX"/>
    <n v="4375"/>
    <n v="1712.37"/>
    <n v="-16.61"/>
  </r>
  <r>
    <s v="TenneT"/>
    <s v="E2191501SOXX000000010399081100000"/>
    <s v="Frankenring 52"/>
    <x v="37"/>
    <x v="36"/>
    <x v="10"/>
    <x v="3"/>
    <s v="Bayern"/>
    <x v="0"/>
    <d v="2015-04-08T00:00:00"/>
    <m/>
    <m/>
    <m/>
    <n v="18"/>
    <m/>
    <s v="nein"/>
    <s v="70%-Begrenzung"/>
    <s v="NS"/>
    <s v="DE000479851140000000103990811XXXX"/>
    <n v="14904"/>
    <n v="1835.35"/>
    <n v="-56.59"/>
  </r>
  <r>
    <s v="TenneT"/>
    <s v="E2191501SOXX000000010403698100000"/>
    <s v="Frankenring 6"/>
    <x v="37"/>
    <x v="36"/>
    <x v="10"/>
    <x v="3"/>
    <s v="Bayern"/>
    <x v="0"/>
    <d v="2015-09-30T00:00:00"/>
    <m/>
    <m/>
    <m/>
    <n v="9.1"/>
    <m/>
    <s v="nein"/>
    <s v="70%-Begrenzung"/>
    <s v="NS"/>
    <s v="DE000479851140000000104036981XXXX"/>
    <n v="6068"/>
    <n v="746.97"/>
    <n v="-23.04"/>
  </r>
  <r>
    <s v="TenneT"/>
    <s v="E2191501SOXX000000010344160100000"/>
    <s v="Frankenring 8"/>
    <x v="37"/>
    <x v="36"/>
    <x v="10"/>
    <x v="3"/>
    <s v="Bayern"/>
    <x v="0"/>
    <d v="2011-08-17T00:00:00"/>
    <m/>
    <m/>
    <m/>
    <n v="9.6"/>
    <m/>
    <s v="nein"/>
    <s v="Nicht regelbar"/>
    <s v="NS"/>
    <s v="DE000479851140000000103441601XXXX"/>
    <n v="9160"/>
    <n v="2848.51"/>
    <n v="-34.78"/>
  </r>
  <r>
    <s v="TenneT"/>
    <s v="E2191501SOXX000000010340941100000"/>
    <s v="Frankenring 9"/>
    <x v="37"/>
    <x v="36"/>
    <x v="10"/>
    <x v="3"/>
    <s v="Bayern"/>
    <x v="0"/>
    <d v="2011-05-30T00:00:00"/>
    <m/>
    <m/>
    <m/>
    <n v="7.68"/>
    <m/>
    <s v="nein"/>
    <s v="Nicht regelbar"/>
    <s v="NS"/>
    <s v="DE000479851140000000103409411XXXX"/>
    <n v="7618"/>
    <n v="2341.9299999999998"/>
    <n v="-28.93"/>
  </r>
  <r>
    <s v="TenneT"/>
    <s v="E2191501SOXX000000010032130100000"/>
    <s v="Frühlingstr. 11"/>
    <x v="37"/>
    <x v="36"/>
    <x v="10"/>
    <x v="3"/>
    <s v="Bayern"/>
    <x v="0"/>
    <d v="2005-10-29T00:00:00"/>
    <m/>
    <m/>
    <m/>
    <n v="11.52"/>
    <m/>
    <s v="nein"/>
    <s v="Nicht regelbar"/>
    <s v="NS"/>
    <s v="DE000479851140000000100321301XXXX"/>
    <n v="12295"/>
    <n v="6704.46"/>
    <n v="-46.68"/>
  </r>
  <r>
    <s v="TenneT"/>
    <s v="E2191501SOXX000000010037036100000"/>
    <s v="Frühlingstr. 14"/>
    <x v="37"/>
    <x v="36"/>
    <x v="10"/>
    <x v="3"/>
    <s v="Bayern"/>
    <x v="0"/>
    <d v="2006-02-21T00:00:00"/>
    <m/>
    <m/>
    <m/>
    <n v="5.3"/>
    <m/>
    <s v="nein"/>
    <s v="Nicht regelbar"/>
    <s v="NS"/>
    <s v="DE000479851140000000100370361XXXX"/>
    <n v="5346"/>
    <n v="2769.23"/>
    <n v="-20.3"/>
  </r>
  <r>
    <s v="TenneT"/>
    <s v="E2191501SOXX000000010412344100000"/>
    <s v="Frühlingstr. 17"/>
    <x v="37"/>
    <x v="36"/>
    <x v="10"/>
    <x v="3"/>
    <s v="Bayern"/>
    <x v="0"/>
    <d v="2016-04-05T00:00:00"/>
    <m/>
    <m/>
    <m/>
    <n v="7.14"/>
    <m/>
    <s v="nein"/>
    <s v="70%-Begrenzung"/>
    <s v="NS"/>
    <s v="DE000479851140000000104123441XXXX"/>
    <n v="2601"/>
    <n v="320.18"/>
    <n v="-9.8800000000000008"/>
  </r>
  <r>
    <s v="TenneT"/>
    <s v="E2191501SOXX000000010352288100000"/>
    <s v="Frühlingstr. 19"/>
    <x v="37"/>
    <x v="36"/>
    <x v="10"/>
    <x v="3"/>
    <s v="Bayern"/>
    <x v="0"/>
    <d v="2011-12-29T00:00:00"/>
    <m/>
    <m/>
    <m/>
    <n v="12.8"/>
    <m/>
    <s v="nein"/>
    <s v="Nicht regelbar"/>
    <s v="NS"/>
    <s v="DE000479851140000000103522881XXXX"/>
    <n v="14958"/>
    <n v="4298.93"/>
    <n v="-56.8"/>
  </r>
  <r>
    <s v="TenneT"/>
    <s v="E2191501SOXX000000010345929100000"/>
    <s v="Frühlingstr. 21"/>
    <x v="37"/>
    <x v="36"/>
    <x v="10"/>
    <x v="3"/>
    <s v="Bayern"/>
    <x v="0"/>
    <d v="2011-09-21T00:00:00"/>
    <m/>
    <m/>
    <m/>
    <n v="11.97"/>
    <m/>
    <s v="nein"/>
    <s v="Nicht regelbar"/>
    <s v="NS"/>
    <s v="DE000479851140000000103459291XXXX"/>
    <n v="11932"/>
    <n v="3506.26"/>
    <n v="-45.31"/>
  </r>
  <r>
    <s v="TenneT"/>
    <s v="E2191501SOXX000000010226096100000"/>
    <s v="Frühlingstr. 25"/>
    <x v="37"/>
    <x v="36"/>
    <x v="10"/>
    <x v="3"/>
    <s v="Bayern"/>
    <x v="0"/>
    <d v="2008-11-12T00:00:00"/>
    <m/>
    <m/>
    <m/>
    <n v="5.95"/>
    <m/>
    <s v="nein"/>
    <s v="Nicht regelbar"/>
    <s v="NS"/>
    <s v="DE000479851140000000102260961XXXX"/>
    <n v="6293"/>
    <n v="2941.98"/>
    <n v="-23.89"/>
  </r>
  <r>
    <s v="TenneT"/>
    <s v="E2191501SOXX000000010008662100000"/>
    <s v="Frühlingstr. 27"/>
    <x v="37"/>
    <x v="36"/>
    <x v="10"/>
    <x v="3"/>
    <s v="Bayern"/>
    <x v="0"/>
    <d v="2003-10-09T00:00:00"/>
    <m/>
    <m/>
    <m/>
    <n v="4.8600000000000003"/>
    <m/>
    <s v="nein"/>
    <s v="Nicht regelbar"/>
    <s v="NS"/>
    <s v="DE000479851140000000100086621XXXX"/>
    <n v="5240"/>
    <n v="2394.6799999999998"/>
    <n v="-19.899999999999999"/>
  </r>
  <r>
    <s v="TenneT"/>
    <s v="E2191501SOXX000000010340050100000"/>
    <s v="Frühlingstr. 29"/>
    <x v="37"/>
    <x v="36"/>
    <x v="10"/>
    <x v="3"/>
    <s v="Bayern"/>
    <x v="0"/>
    <d v="2011-05-13T00:00:00"/>
    <m/>
    <m/>
    <m/>
    <n v="9.1199999999999992"/>
    <m/>
    <s v="nein"/>
    <s v="Nicht regelbar"/>
    <s v="NS"/>
    <s v="DE000479851140000000103400501XXXX"/>
    <n v="7957"/>
    <n v="2428.7400000000002"/>
    <n v="-30.21"/>
  </r>
  <r>
    <s v="TenneT"/>
    <s v="E2191501SOXX000000010339957100000"/>
    <s v="Frühlingstr. 32 b"/>
    <x v="37"/>
    <x v="36"/>
    <x v="10"/>
    <x v="3"/>
    <s v="Bayern"/>
    <x v="0"/>
    <d v="2011-03-22T00:00:00"/>
    <m/>
    <m/>
    <m/>
    <n v="8.3249999999999993"/>
    <m/>
    <s v="nein"/>
    <s v="Nicht regelbar"/>
    <s v="NS"/>
    <s v="DE000479851140000000103399571XXXX"/>
    <n v="8305"/>
    <n v="2386.86"/>
    <n v="-31.53"/>
  </r>
  <r>
    <s v="TenneT"/>
    <s v="E2191501SOXX000000010341443100000"/>
    <s v="Frühlingstr. 33"/>
    <x v="37"/>
    <x v="36"/>
    <x v="10"/>
    <x v="3"/>
    <s v="Bayern"/>
    <x v="0"/>
    <d v="2011-07-01T00:00:00"/>
    <m/>
    <m/>
    <m/>
    <n v="8.27"/>
    <m/>
    <s v="nein"/>
    <s v="Nicht regelbar"/>
    <s v="NS"/>
    <s v="DE000479851140000000103414431XXXX"/>
    <n v="6950"/>
    <n v="2197.04"/>
    <n v="-26.39"/>
  </r>
  <r>
    <s v="TenneT"/>
    <s v="E2191501SOXX000000010232211100000"/>
    <s v="Frühlingstr. 5"/>
    <x v="37"/>
    <x v="36"/>
    <x v="10"/>
    <x v="3"/>
    <s v="Bayern"/>
    <x v="0"/>
    <d v="2009-06-30T00:00:00"/>
    <m/>
    <m/>
    <m/>
    <n v="10.8"/>
    <m/>
    <s v="nein"/>
    <s v="Nicht regelbar"/>
    <s v="NS"/>
    <s v="DE000479851140000000102322111XXXX"/>
    <n v="11617"/>
    <n v="4996.47"/>
    <n v="-44.11"/>
  </r>
  <r>
    <s v="TenneT"/>
    <s v="E2191501SOXX000000010235806100000"/>
    <s v="Gabelstr. 8901"/>
    <x v="37"/>
    <x v="36"/>
    <x v="10"/>
    <x v="3"/>
    <s v="Bayern"/>
    <x v="0"/>
    <d v="2009-09-24T00:00:00"/>
    <m/>
    <m/>
    <m/>
    <n v="40.700000000000003"/>
    <m/>
    <s v="nein"/>
    <s v="Regelbar nach § 9 Abs. 2"/>
    <s v="NS"/>
    <s v="DE000479851140000000102358061XXXX"/>
    <n v="35571"/>
    <n v="15102.69"/>
    <n v="-135.06"/>
  </r>
  <r>
    <s v="TenneT"/>
    <s v="E2191501SOXX000000010242243100000"/>
    <s v="Gartenweg 20"/>
    <x v="37"/>
    <x v="36"/>
    <x v="10"/>
    <x v="3"/>
    <s v="Bayern"/>
    <x v="0"/>
    <d v="2009-09-21T00:00:00"/>
    <m/>
    <m/>
    <m/>
    <n v="14.62"/>
    <m/>
    <s v="nein"/>
    <s v="Nicht regelbar"/>
    <s v="NS"/>
    <s v="DE000479851140000000102422431XXXX"/>
    <n v="13691"/>
    <n v="5888.5"/>
    <n v="-51.98"/>
  </r>
  <r>
    <s v="TenneT"/>
    <s v="E2191501SOXX000000010375647100000"/>
    <s v="Gartenweg 5"/>
    <x v="37"/>
    <x v="36"/>
    <x v="10"/>
    <x v="3"/>
    <s v="Bayern"/>
    <x v="0"/>
    <d v="2013-07-31T00:00:00"/>
    <m/>
    <m/>
    <m/>
    <n v="6.13"/>
    <m/>
    <s v="nein"/>
    <s v="Regelbar nach § 9 Abs. 2"/>
    <s v="NS"/>
    <s v="DE000479851140000000103756471XXXX"/>
    <n v="5350"/>
    <n v="806.25"/>
    <n v="-20.309999999999999"/>
  </r>
  <r>
    <s v="TenneT"/>
    <s v="E2191501SOXX000000001025201910000"/>
    <s v="Glockenbecherweg 1"/>
    <x v="37"/>
    <x v="36"/>
    <x v="10"/>
    <x v="3"/>
    <s v="Bayern"/>
    <x v="0"/>
    <d v="2010-09-21T00:00:00"/>
    <m/>
    <m/>
    <m/>
    <n v="11.9"/>
    <m/>
    <s v="nein"/>
    <s v="Nicht regelbar"/>
    <s v="NS"/>
    <s v="DE000479851140000000102520191XXXX"/>
    <n v="10375"/>
    <n v="3779.19"/>
    <n v="-39.39"/>
  </r>
  <r>
    <s v="TenneT"/>
    <s v="E2191501SOXX000000001025201910001"/>
    <s v="Glockenbecherweg 1"/>
    <x v="37"/>
    <x v="36"/>
    <x v="10"/>
    <x v="3"/>
    <s v="Bayern"/>
    <x v="0"/>
    <d v="2010-09-21T00:00:00"/>
    <m/>
    <m/>
    <m/>
    <n v="10.199999999999999"/>
    <m/>
    <s v="nein"/>
    <s v="Nicht regelbar"/>
    <s v="NS"/>
    <s v="DE000479851140000000102520191XXX1"/>
    <n v="8893"/>
    <n v="3239.2300000000005"/>
    <n v="-33.770000000000003"/>
  </r>
  <r>
    <s v="TenneT"/>
    <s v="E2191501SOXX000000000443367100000"/>
    <s v="Glockenbecherweg 30"/>
    <x v="37"/>
    <x v="36"/>
    <x v="10"/>
    <x v="3"/>
    <s v="Bayern"/>
    <x v="0"/>
    <d v="2000-12-31T00:00:00"/>
    <m/>
    <m/>
    <m/>
    <n v="2.88"/>
    <m/>
    <s v="nein"/>
    <s v="Nicht regelbar"/>
    <s v="NS"/>
    <s v="DE000479851140000000004433671XXXX"/>
    <n v="2848"/>
    <n v="1441.66"/>
    <n v="-10.81"/>
  </r>
  <r>
    <s v="TenneT"/>
    <s v="E2191501SOXX000000010241839100000"/>
    <s v="Glockenbecherweg 30"/>
    <x v="37"/>
    <x v="36"/>
    <x v="10"/>
    <x v="3"/>
    <s v="Bayern"/>
    <x v="0"/>
    <d v="2009-12-31T00:00:00"/>
    <m/>
    <m/>
    <m/>
    <n v="7.38"/>
    <m/>
    <s v="nein"/>
    <s v="Nicht regelbar"/>
    <s v="NS"/>
    <s v="DE000479851140000000102418391XXXX"/>
    <n v="7298"/>
    <n v="3138.87"/>
    <n v="-27.71"/>
  </r>
  <r>
    <s v="TenneT"/>
    <s v="E2191501SOXX000000010251829100000"/>
    <s v="Glockenbecherweg 32"/>
    <x v="37"/>
    <x v="36"/>
    <x v="10"/>
    <x v="3"/>
    <s v="Bayern"/>
    <x v="0"/>
    <d v="2010-06-29T00:00:00"/>
    <m/>
    <m/>
    <m/>
    <n v="5.15"/>
    <m/>
    <s v="nein"/>
    <s v="Nicht regelbar"/>
    <s v="NS"/>
    <s v="DE000479851140000000102518291XXXX"/>
    <n v="5696"/>
    <n v="2229.41"/>
    <n v="-21.63"/>
  </r>
  <r>
    <s v="TenneT"/>
    <s v="E2191501SOXX000000010251824100000"/>
    <s v="Glockenbecherweg 8903"/>
    <x v="37"/>
    <x v="36"/>
    <x v="10"/>
    <x v="3"/>
    <s v="Bayern"/>
    <x v="0"/>
    <d v="2010-06-29T00:00:00"/>
    <m/>
    <m/>
    <m/>
    <n v="25"/>
    <m/>
    <s v="nein"/>
    <s v="Nicht regelbar"/>
    <s v="NS"/>
    <s v="DE000479851140000000102518241XXXX"/>
    <n v="26382"/>
    <n v="10325.91"/>
    <n v="-100.17"/>
  </r>
  <r>
    <s v="TenneT"/>
    <s v="E2191501SOXX000000010225278100000"/>
    <s v="Hitzhofer Weg 6"/>
    <x v="37"/>
    <x v="36"/>
    <x v="10"/>
    <x v="3"/>
    <s v="Bayern"/>
    <x v="0"/>
    <d v="2008-10-22T00:00:00"/>
    <m/>
    <m/>
    <m/>
    <n v="7.41"/>
    <m/>
    <s v="nein"/>
    <s v="Nicht regelbar"/>
    <s v="NS"/>
    <s v="DE000479851140000000102252781XXXX"/>
    <n v="8202"/>
    <n v="3834.44"/>
    <n v="-31.14"/>
  </r>
  <r>
    <s v="TenneT"/>
    <s v="E2191501SOXX000000010349820100000"/>
    <s v="Hopfenstr. 22 a"/>
    <x v="37"/>
    <x v="36"/>
    <x v="10"/>
    <x v="3"/>
    <s v="Bayern"/>
    <x v="0"/>
    <d v="2011-11-28T00:00:00"/>
    <m/>
    <m/>
    <m/>
    <n v="7.77"/>
    <m/>
    <s v="nein"/>
    <s v="Nicht regelbar"/>
    <s v="NS"/>
    <s v="DE000479851140000000103498201XXXX"/>
    <n v="6660"/>
    <n v="2150.4"/>
    <n v="-25.29"/>
  </r>
  <r>
    <s v="TenneT"/>
    <s v="E2191501SOXX000000010223290100000"/>
    <s v="Hopfenstr. 4"/>
    <x v="37"/>
    <x v="36"/>
    <x v="10"/>
    <x v="3"/>
    <s v="Bayern"/>
    <x v="0"/>
    <d v="2008-08-08T00:00:00"/>
    <m/>
    <m/>
    <m/>
    <n v="29.4"/>
    <m/>
    <s v="nein"/>
    <s v="Nicht regelbar"/>
    <s v="NS"/>
    <s v="DE000479851140000000102232901XXXX"/>
    <n v="32929"/>
    <n v="15394.31"/>
    <n v="-125.03"/>
  </r>
  <r>
    <s v="TenneT"/>
    <s v="E2191501SOXX000000010250043100000"/>
    <s v="Hopfenstr. 8"/>
    <x v="37"/>
    <x v="36"/>
    <x v="10"/>
    <x v="3"/>
    <s v="Bayern"/>
    <x v="0"/>
    <d v="2010-06-29T00:00:00"/>
    <m/>
    <m/>
    <m/>
    <n v="29.75"/>
    <m/>
    <s v="nein"/>
    <s v="Nicht regelbar"/>
    <s v="NS"/>
    <s v="DE000479851140000000102500431XXXX"/>
    <n v="32394"/>
    <n v="12679.01"/>
    <n v="-123"/>
  </r>
  <r>
    <s v="TenneT"/>
    <s v="E2191501SOXX000000010027875100000"/>
    <s v="Jurastr. 14"/>
    <x v="37"/>
    <x v="36"/>
    <x v="10"/>
    <x v="3"/>
    <s v="Bayern"/>
    <x v="0"/>
    <d v="2005-06-03T00:00:00"/>
    <m/>
    <m/>
    <m/>
    <n v="7.35"/>
    <m/>
    <s v="nein"/>
    <s v="Nicht regelbar"/>
    <s v="NS"/>
    <s v="DE000479851140000000100278751XXXX"/>
    <n v="7335"/>
    <n v="3999.78"/>
    <n v="-27.85"/>
  </r>
  <r>
    <s v="TenneT"/>
    <s v="E2191501SOXX000000010041066100000"/>
    <s v="Jurastr. 15"/>
    <x v="37"/>
    <x v="36"/>
    <x v="10"/>
    <x v="3"/>
    <s v="Bayern"/>
    <x v="0"/>
    <d v="2006-05-29T00:00:00"/>
    <m/>
    <m/>
    <m/>
    <n v="4.68"/>
    <m/>
    <s v="nein"/>
    <s v="Nicht regelbar"/>
    <s v="NS"/>
    <s v="DE000479851140000000100410661XXXX"/>
    <n v="3637"/>
    <n v="1883.97"/>
    <n v="-13.81"/>
  </r>
  <r>
    <s v="TenneT"/>
    <s v="E2191501SOXX000000000607707100000"/>
    <s v="Jurastr. 16"/>
    <x v="37"/>
    <x v="36"/>
    <x v="10"/>
    <x v="3"/>
    <s v="Bayern"/>
    <x v="0"/>
    <d v="2000-12-31T00:00:00"/>
    <m/>
    <m/>
    <m/>
    <n v="1.53"/>
    <m/>
    <s v="nein"/>
    <s v="Nicht regelbar"/>
    <s v="NS"/>
    <s v="DE000479851140000000006077071XXXX"/>
    <n v="1297"/>
    <n v="656.54"/>
    <n v="-4.92"/>
  </r>
  <r>
    <s v="TenneT"/>
    <s v="E2191501SOXX000000010387231100000"/>
    <s v="Jurastr. 24"/>
    <x v="37"/>
    <x v="36"/>
    <x v="10"/>
    <x v="3"/>
    <s v="Bayern"/>
    <x v="0"/>
    <d v="2014-04-25T00:00:00"/>
    <m/>
    <m/>
    <m/>
    <n v="6.75"/>
    <m/>
    <s v="nein"/>
    <s v="Regelbar nach § 9 Abs. 2"/>
    <s v="NS"/>
    <s v="DE000479851140000000103872311XXXX"/>
    <n v="5721"/>
    <n v="759.75"/>
    <n v="-21.72"/>
  </r>
  <r>
    <s v="TenneT"/>
    <s v="E2191501SOXX000000010254314100000"/>
    <s v="Jurastr. 3 a"/>
    <x v="37"/>
    <x v="36"/>
    <x v="10"/>
    <x v="3"/>
    <s v="Bayern"/>
    <x v="0"/>
    <d v="2010-11-11T00:00:00"/>
    <m/>
    <m/>
    <m/>
    <n v="7.41"/>
    <m/>
    <s v="nein"/>
    <s v="Nicht regelbar"/>
    <s v="NS"/>
    <s v="DE000479851140000000102543141XXXX"/>
    <n v="7573"/>
    <n v="2501.36"/>
    <n v="-28.75"/>
  </r>
  <r>
    <s v="TenneT"/>
    <s v="E2191501SOXX000000010239114100000"/>
    <s v="Jurastr. 6"/>
    <x v="37"/>
    <x v="36"/>
    <x v="10"/>
    <x v="3"/>
    <s v="Bayern"/>
    <x v="0"/>
    <d v="2009-11-24T00:00:00"/>
    <m/>
    <m/>
    <m/>
    <n v="5.28"/>
    <m/>
    <s v="nein"/>
    <s v="Nicht regelbar"/>
    <s v="NS"/>
    <s v="DE000479851140000000102391141XXXX"/>
    <n v="6175"/>
    <n v="2655.87"/>
    <n v="-23.45"/>
  </r>
  <r>
    <s v="TenneT"/>
    <s v="E2191501SOXX000000010236281100000"/>
    <s v="Jurastr. 7"/>
    <x v="37"/>
    <x v="36"/>
    <x v="10"/>
    <x v="3"/>
    <s v="Bayern"/>
    <x v="0"/>
    <d v="2009-09-11T00:00:00"/>
    <m/>
    <m/>
    <m/>
    <n v="6.3"/>
    <m/>
    <s v="nein"/>
    <s v="Nicht regelbar"/>
    <s v="NS"/>
    <s v="DE000479851140000000102362811XXXX"/>
    <n v="6525"/>
    <n v="2806.4"/>
    <n v="-24.78"/>
  </r>
  <r>
    <s v="TenneT"/>
    <s v="E2191501SOXX000000010394115100000"/>
    <s v="Jurastr. 7"/>
    <x v="37"/>
    <x v="36"/>
    <x v="10"/>
    <x v="3"/>
    <s v="Bayern"/>
    <x v="0"/>
    <d v="2014-10-28T00:00:00"/>
    <m/>
    <m/>
    <m/>
    <n v="3.57"/>
    <m/>
    <s v="nein"/>
    <s v="Regelbar nach § 9 Abs. 2"/>
    <s v="NS"/>
    <s v="DE000479851140000000103941151XXXX"/>
    <n v="2210"/>
    <n v="279.57"/>
    <n v="-8.39"/>
  </r>
  <r>
    <s v="TenneT"/>
    <s v="E2191501SOXX000000000511894100000"/>
    <s v="Karststr. 11"/>
    <x v="37"/>
    <x v="36"/>
    <x v="10"/>
    <x v="3"/>
    <s v="Bayern"/>
    <x v="0"/>
    <d v="2000-12-31T00:00:00"/>
    <m/>
    <m/>
    <m/>
    <n v="2.94"/>
    <m/>
    <s v="nein"/>
    <s v="Nicht regelbar"/>
    <s v="NS"/>
    <s v="DE000479851140000000005118941XXXX"/>
    <n v="2259"/>
    <n v="1143.51"/>
    <n v="-8.58"/>
  </r>
  <r>
    <s v="TenneT"/>
    <s v="E2191501SOXX000000010407966100000"/>
    <s v="Karststr. 11"/>
    <x v="37"/>
    <x v="36"/>
    <x v="10"/>
    <x v="3"/>
    <s v="Bayern"/>
    <x v="0"/>
    <d v="2016-01-04T00:00:00"/>
    <m/>
    <m/>
    <m/>
    <n v="5.2"/>
    <m/>
    <s v="nein"/>
    <s v="70%-Begrenzung"/>
    <s v="NS"/>
    <s v="DE000479851140000000104079661XXXX"/>
    <n v="3124"/>
    <n v="384.56"/>
    <n v="-11.86"/>
  </r>
  <r>
    <s v="TenneT"/>
    <s v="E2191501SOXX000000010376753100000"/>
    <s v="Karststr. 14"/>
    <x v="37"/>
    <x v="36"/>
    <x v="10"/>
    <x v="3"/>
    <s v="Bayern"/>
    <x v="0"/>
    <d v="2013-06-05T00:00:00"/>
    <m/>
    <m/>
    <m/>
    <n v="6.24"/>
    <m/>
    <s v="nein"/>
    <s v="Regelbar nach § 9 Abs. 2"/>
    <s v="NS"/>
    <s v="DE000479851140000000103767531XXXX"/>
    <n v="3941"/>
    <n v="604.94000000000005"/>
    <n v="-14.96"/>
  </r>
  <r>
    <s v="TenneT"/>
    <s v="E2191501SOXX000000000491861100000"/>
    <s v="Lärchenstr. 10"/>
    <x v="37"/>
    <x v="36"/>
    <x v="10"/>
    <x v="3"/>
    <s v="Bayern"/>
    <x v="0"/>
    <d v="2000-12-31T00:00:00"/>
    <m/>
    <m/>
    <m/>
    <n v="3.06"/>
    <m/>
    <s v="nein"/>
    <s v="Nicht regelbar"/>
    <s v="NS"/>
    <s v="DE000479851140000000004918611XXXX"/>
    <n v="3300"/>
    <n v="1670.46"/>
    <n v="-12.53"/>
  </r>
  <r>
    <s v="TenneT"/>
    <s v="E2191501SOXX000000000491861100001"/>
    <s v="Lärchenstr. 10"/>
    <x v="37"/>
    <x v="36"/>
    <x v="10"/>
    <x v="3"/>
    <s v="Bayern"/>
    <x v="0"/>
    <d v="2006-05-03T00:00:00"/>
    <m/>
    <m/>
    <m/>
    <n v="3.96"/>
    <m/>
    <s v="nein"/>
    <s v="Nicht regelbar"/>
    <s v="NS"/>
    <s v="DE000479851140000000004918611XXXX"/>
    <n v="4270"/>
    <n v="2211.86"/>
    <n v="-16.21"/>
  </r>
  <r>
    <s v="TenneT"/>
    <s v="E2191501SOXX000000010243676100000"/>
    <s v="Lärchenstr. 14"/>
    <x v="37"/>
    <x v="36"/>
    <x v="10"/>
    <x v="3"/>
    <s v="Bayern"/>
    <x v="0"/>
    <d v="2010-03-29T00:00:00"/>
    <m/>
    <m/>
    <m/>
    <n v="16.38"/>
    <m/>
    <s v="nein"/>
    <s v="Nicht regelbar"/>
    <s v="NS"/>
    <s v="DE000479851140000000102436761XXXX"/>
    <n v="13656"/>
    <n v="5344.96"/>
    <n v="-51.85"/>
  </r>
  <r>
    <s v="TenneT"/>
    <s v="E2191501SOXX000000010390449100000"/>
    <s v="Lärchenstr. 16"/>
    <x v="37"/>
    <x v="36"/>
    <x v="10"/>
    <x v="3"/>
    <s v="Bayern"/>
    <x v="0"/>
    <d v="2014-06-10T00:00:00"/>
    <m/>
    <m/>
    <m/>
    <n v="17.25"/>
    <m/>
    <s v="nein"/>
    <s v="Regelbar nach § 9 Abs. 2"/>
    <s v="NS"/>
    <s v="DE000479851140000000103904491XXXX"/>
    <n v="17515"/>
    <n v="2201.13"/>
    <n v="-66.5"/>
  </r>
  <r>
    <s v="TenneT"/>
    <s v="E2191501SOXX000000010337577100000"/>
    <s v="Lärchenstr. 3"/>
    <x v="37"/>
    <x v="36"/>
    <x v="10"/>
    <x v="3"/>
    <s v="Bayern"/>
    <x v="0"/>
    <d v="2010-12-31T00:00:00"/>
    <m/>
    <m/>
    <m/>
    <n v="8.8800000000000008"/>
    <m/>
    <s v="nein"/>
    <s v="Nicht regelbar"/>
    <s v="NS"/>
    <s v="DE000479851140000000103375771XXXX"/>
    <n v="9436"/>
    <n v="3116.71"/>
    <n v="-35.83"/>
  </r>
  <r>
    <s v="TenneT"/>
    <s v="E2191501SOXX000000010370166100000"/>
    <s v="Lärchenstr. 5"/>
    <x v="37"/>
    <x v="36"/>
    <x v="10"/>
    <x v="3"/>
    <s v="Bayern"/>
    <x v="0"/>
    <d v="2013-02-19T00:00:00"/>
    <m/>
    <m/>
    <m/>
    <n v="4.0949999999999998"/>
    <m/>
    <s v="nein"/>
    <s v="Regelbar nach § 9 Abs. 2"/>
    <s v="NS"/>
    <s v="DE000479851140000000103701661XXXX"/>
    <n v="3456"/>
    <n v="575.08000000000004"/>
    <n v="-13.12"/>
  </r>
  <r>
    <s v="TenneT"/>
    <s v="E2191501SOXX000000010217438100000"/>
    <s v="Lärchenstr. 6 a"/>
    <x v="37"/>
    <x v="36"/>
    <x v="10"/>
    <x v="3"/>
    <s v="Bayern"/>
    <x v="0"/>
    <d v="2008-02-08T00:00:00"/>
    <m/>
    <m/>
    <m/>
    <n v="3.3"/>
    <m/>
    <s v="nein"/>
    <s v="Nicht regelbar"/>
    <s v="NS"/>
    <s v="DE000479851140000000102174381XXXX"/>
    <n v="3171"/>
    <n v="1482.44"/>
    <n v="-12.04"/>
  </r>
  <r>
    <s v="TenneT"/>
    <s v="E2191501SOXX000000010366258100000"/>
    <s v="Lindelweg 13"/>
    <x v="37"/>
    <x v="36"/>
    <x v="10"/>
    <x v="3"/>
    <s v="Bayern"/>
    <x v="0"/>
    <d v="2012-11-02T00:00:00"/>
    <m/>
    <m/>
    <m/>
    <n v="16.66"/>
    <m/>
    <s v="nein"/>
    <s v="Regelbar nach § 9 Abs. 2"/>
    <s v="NS"/>
    <s v="DE000479851140000000103662581XXXX"/>
    <n v="16915"/>
    <n v="2950.85"/>
    <n v="-64.23"/>
  </r>
  <r>
    <s v="TenneT"/>
    <s v="E2191501SOXX000000010239595100000"/>
    <s v="Lindelweg 23 a"/>
    <x v="37"/>
    <x v="36"/>
    <x v="10"/>
    <x v="3"/>
    <s v="Bayern"/>
    <x v="0"/>
    <d v="2009-11-07T00:00:00"/>
    <m/>
    <m/>
    <m/>
    <n v="6.66"/>
    <m/>
    <s v="nein"/>
    <s v="Nicht regelbar"/>
    <s v="NS"/>
    <s v="DE000479851140000000102395951XXXX"/>
    <n v="7156"/>
    <n v="3077.8"/>
    <n v="-27.17"/>
  </r>
  <r>
    <s v="TenneT"/>
    <s v="E2191501SOXX000000010218928100000"/>
    <s v="Lindelweg 25"/>
    <x v="37"/>
    <x v="36"/>
    <x v="10"/>
    <x v="3"/>
    <s v="Bayern"/>
    <x v="0"/>
    <d v="2008-04-01T00:00:00"/>
    <m/>
    <m/>
    <m/>
    <n v="14.53"/>
    <m/>
    <s v="nein"/>
    <s v="Nicht regelbar"/>
    <s v="NS"/>
    <s v="DE000479851140000000102189281XXXX"/>
    <n v="14578"/>
    <n v="6815.22"/>
    <n v="-55.35"/>
  </r>
  <r>
    <s v="TenneT"/>
    <s v="E2191501SOXX000000010350366100000"/>
    <s v="Lohweg 10"/>
    <x v="37"/>
    <x v="36"/>
    <x v="10"/>
    <x v="3"/>
    <s v="Bayern"/>
    <x v="0"/>
    <d v="2011-11-23T00:00:00"/>
    <m/>
    <m/>
    <m/>
    <n v="9.36"/>
    <m/>
    <s v="nein"/>
    <s v="Nicht regelbar"/>
    <s v="NS"/>
    <s v="DE000479851140000000103503661XXXX"/>
    <n v="10223"/>
    <n v="2938.09"/>
    <n v="-38.82"/>
  </r>
  <r>
    <s v="TenneT"/>
    <s v="E2191501SOXX000000010249207100000"/>
    <s v="Lohweg 5"/>
    <x v="37"/>
    <x v="36"/>
    <x v="10"/>
    <x v="3"/>
    <s v="Bayern"/>
    <x v="0"/>
    <d v="2010-06-23T00:00:00"/>
    <m/>
    <m/>
    <m/>
    <n v="19.95"/>
    <m/>
    <s v="nein"/>
    <s v="Nicht regelbar"/>
    <s v="NS"/>
    <s v="DE000479851140000000102492071XXXX"/>
    <n v="23047"/>
    <n v="9020.6"/>
    <n v="-87.51"/>
  </r>
  <r>
    <s v="TenneT"/>
    <s v="E2191501SOXX000000010387985100000"/>
    <s v="Lößstr. 2"/>
    <x v="37"/>
    <x v="36"/>
    <x v="10"/>
    <x v="3"/>
    <s v="Bayern"/>
    <x v="0"/>
    <d v="2014-04-22T00:00:00"/>
    <m/>
    <m/>
    <m/>
    <n v="7.84"/>
    <m/>
    <s v="nein"/>
    <s v="Regelbar nach § 9 Abs. 2"/>
    <s v="NS"/>
    <s v="DE000479851140000000103879851XXXX"/>
    <n v="6488"/>
    <n v="861.61"/>
    <n v="-24.63"/>
  </r>
  <r>
    <s v="TenneT"/>
    <s v="E2191501SOXX000000010230183100000"/>
    <s v="Lößstr. 6"/>
    <x v="37"/>
    <x v="36"/>
    <x v="10"/>
    <x v="3"/>
    <s v="Bayern"/>
    <x v="0"/>
    <d v="2009-04-07T00:00:00"/>
    <m/>
    <m/>
    <m/>
    <n v="14.52"/>
    <m/>
    <s v="nein"/>
    <s v="Nicht regelbar"/>
    <s v="NS"/>
    <s v="DE000479851140000000102301831XXXX"/>
    <n v="16326"/>
    <n v="7021.81"/>
    <n v="-61.99"/>
  </r>
  <r>
    <s v="TenneT"/>
    <s v="E2191501SOXX000000010358439100000"/>
    <s v="Lößstr. 9"/>
    <x v="37"/>
    <x v="36"/>
    <x v="10"/>
    <x v="3"/>
    <s v="Bayern"/>
    <x v="0"/>
    <d v="2012-04-02T00:00:00"/>
    <m/>
    <m/>
    <m/>
    <n v="4.29"/>
    <m/>
    <s v="nein"/>
    <s v="Regelbar nach § 9 Abs. 2"/>
    <s v="NS"/>
    <s v="DE000479851140000000103584391XXXX"/>
    <n v="3356"/>
    <n v="654.41999999999996"/>
    <n v="-12.74"/>
  </r>
  <r>
    <s v="TenneT"/>
    <s v="E2191501SOXX000000010017494100000"/>
    <s v="Margeritenweg 1"/>
    <x v="37"/>
    <x v="36"/>
    <x v="10"/>
    <x v="3"/>
    <s v="Bayern"/>
    <x v="0"/>
    <d v="2004-07-15T00:00:00"/>
    <m/>
    <m/>
    <m/>
    <n v="3.36"/>
    <m/>
    <s v="nein"/>
    <s v="Nicht regelbar"/>
    <s v="NS"/>
    <s v="DE000479851140000000100174941XXXX"/>
    <n v="3430"/>
    <n v="1968.82"/>
    <n v="-13.02"/>
  </r>
  <r>
    <s v="TenneT"/>
    <s v="E2191501SOXX000000010338848100000"/>
    <s v="Margeritenweg 8"/>
    <x v="37"/>
    <x v="36"/>
    <x v="10"/>
    <x v="3"/>
    <s v="Bayern"/>
    <x v="0"/>
    <d v="2011-03-09T00:00:00"/>
    <m/>
    <m/>
    <m/>
    <n v="7.38"/>
    <m/>
    <s v="nein"/>
    <s v="Nicht regelbar"/>
    <s v="NS"/>
    <s v="DE000479851140000000103388481XXXX"/>
    <n v="6582"/>
    <n v="2108.59"/>
    <n v="-24.99"/>
  </r>
  <r>
    <s v="TenneT"/>
    <s v="E2191501SOXX000000000520808100000"/>
    <s v="Maurerweg 6"/>
    <x v="37"/>
    <x v="36"/>
    <x v="10"/>
    <x v="3"/>
    <s v="Bayern"/>
    <x v="0"/>
    <d v="2002-12-31T00:00:00"/>
    <m/>
    <m/>
    <m/>
    <n v="2.88"/>
    <m/>
    <s v="nein"/>
    <s v="Nicht regelbar"/>
    <s v="NS"/>
    <s v="DE000479851140000000005208081XXXX"/>
    <n v="2001"/>
    <n v="962.48"/>
    <n v="-7.6"/>
  </r>
  <r>
    <s v="TenneT"/>
    <s v="E2191501SOXX000000010356047100000"/>
    <s v="Maurerweg 6"/>
    <x v="37"/>
    <x v="36"/>
    <x v="10"/>
    <x v="3"/>
    <s v="Bayern"/>
    <x v="0"/>
    <d v="2012-04-26T00:00:00"/>
    <m/>
    <m/>
    <m/>
    <n v="6.72"/>
    <m/>
    <s v="nein"/>
    <s v="Regelbar nach § 9 Abs. 2"/>
    <s v="NS"/>
    <s v="DE000479851140000000103560471XXXX"/>
    <n v="4832"/>
    <n v="1376.28"/>
    <n v="-18.350000000000001"/>
  </r>
  <r>
    <s v="TenneT"/>
    <s v="E2191501SOXX000000010249187100000"/>
    <s v="Nelkenweg 2"/>
    <x v="37"/>
    <x v="36"/>
    <x v="10"/>
    <x v="3"/>
    <s v="Bayern"/>
    <x v="0"/>
    <d v="2010-06-26T00:00:00"/>
    <m/>
    <m/>
    <m/>
    <n v="8.4"/>
    <m/>
    <s v="nein"/>
    <s v="Nicht regelbar"/>
    <s v="NS"/>
    <s v="DE000479851140000000102491871XXXX"/>
    <n v="9060"/>
    <n v="3546.08"/>
    <n v="-34.4"/>
  </r>
  <r>
    <s v="TenneT"/>
    <s v="E2191501SOXX000000010374139100000"/>
    <s v="Nelkenweg 20"/>
    <x v="37"/>
    <x v="36"/>
    <x v="10"/>
    <x v="3"/>
    <s v="Bayern"/>
    <x v="0"/>
    <d v="2013-04-03T00:00:00"/>
    <m/>
    <m/>
    <m/>
    <n v="9.84"/>
    <m/>
    <s v="nein"/>
    <s v="Regelbar nach § 9 Abs. 2"/>
    <s v="NS"/>
    <s v="DE000479851140000000103741391XXXX"/>
    <n v="6467"/>
    <n v="1029.55"/>
    <n v="-24.56"/>
  </r>
  <r>
    <s v="TenneT"/>
    <s v="E2191501SOXX000000010244215100000"/>
    <s v="Schellenberg 12"/>
    <x v="37"/>
    <x v="36"/>
    <x v="10"/>
    <x v="3"/>
    <s v="Bayern"/>
    <x v="0"/>
    <d v="2010-03-03T00:00:00"/>
    <m/>
    <m/>
    <m/>
    <n v="10.08"/>
    <m/>
    <s v="nein"/>
    <s v="Nicht regelbar"/>
    <s v="NS"/>
    <s v="DE000479851140000000102442151XXXX"/>
    <n v="11186"/>
    <n v="4378.2"/>
    <n v="-42.47"/>
  </r>
  <r>
    <s v="TenneT"/>
    <s v="E2191501SOXX000000010028243100000"/>
    <s v="Schellenberg 17"/>
    <x v="37"/>
    <x v="36"/>
    <x v="10"/>
    <x v="3"/>
    <s v="Bayern"/>
    <x v="0"/>
    <d v="2005-06-24T00:00:00"/>
    <m/>
    <m/>
    <m/>
    <n v="7.35"/>
    <m/>
    <s v="nein"/>
    <s v="Nicht regelbar"/>
    <s v="NS"/>
    <s v="DE000479851140000000100282431XXXX"/>
    <n v="6715"/>
    <n v="3661.7"/>
    <n v="-25.5"/>
  </r>
  <r>
    <s v="TenneT"/>
    <s v="E2191501SOXX000000010340275100000"/>
    <s v="Schellenberg 18"/>
    <x v="37"/>
    <x v="36"/>
    <x v="10"/>
    <x v="3"/>
    <s v="Bayern"/>
    <x v="0"/>
    <d v="2011-05-30T00:00:00"/>
    <m/>
    <m/>
    <m/>
    <n v="11.4"/>
    <m/>
    <s v="nein"/>
    <s v="Nicht regelbar"/>
    <s v="NS"/>
    <s v="DE000479851140000000103402751XXXX"/>
    <n v="10080"/>
    <n v="3161.12"/>
    <n v="-38.270000000000003"/>
  </r>
  <r>
    <s v="TenneT"/>
    <s v="E2191501SOXX000000010248167100000"/>
    <s v="Schellenberg 21"/>
    <x v="37"/>
    <x v="36"/>
    <x v="10"/>
    <x v="3"/>
    <s v="Bayern"/>
    <x v="0"/>
    <d v="2010-06-30T00:00:00"/>
    <m/>
    <m/>
    <m/>
    <n v="8.8800000000000008"/>
    <m/>
    <s v="nein"/>
    <s v="Nicht regelbar"/>
    <s v="NS"/>
    <s v="DE000479851140000000102481671XXXX"/>
    <n v="9153"/>
    <n v="3582.48"/>
    <n v="-34.75"/>
  </r>
  <r>
    <s v="TenneT"/>
    <s v="E2191501SOXX000000010399431100000"/>
    <s v="Schellenberg 22"/>
    <x v="37"/>
    <x v="36"/>
    <x v="10"/>
    <x v="3"/>
    <s v="Bayern"/>
    <x v="0"/>
    <d v="2014-11-24T00:00:00"/>
    <m/>
    <m/>
    <m/>
    <n v="12.93"/>
    <m/>
    <s v="nein"/>
    <s v="70%-Begrenzung"/>
    <s v="NS"/>
    <s v="DE000479851140000000103994311XXXX"/>
    <n v="12475"/>
    <n v="1564.74"/>
    <n v="-47.37"/>
  </r>
  <r>
    <s v="TenneT"/>
    <s v="E2191501SOXX000000010342501100000"/>
    <s v="Schellenberg 35"/>
    <x v="37"/>
    <x v="36"/>
    <x v="10"/>
    <x v="3"/>
    <s v="Bayern"/>
    <x v="0"/>
    <d v="2011-07-19T00:00:00"/>
    <m/>
    <m/>
    <m/>
    <n v="16.399999999999999"/>
    <m/>
    <s v="nein"/>
    <s v="Nicht regelbar"/>
    <s v="NS"/>
    <s v="DE000479851140000000103425011XXXX"/>
    <n v="17182"/>
    <n v="5098.42"/>
    <n v="-65.239999999999995"/>
  </r>
  <r>
    <s v="TenneT"/>
    <s v="E2191501SOXX000000010017794100000"/>
    <s v="Schellenberg 4"/>
    <x v="37"/>
    <x v="36"/>
    <x v="10"/>
    <x v="3"/>
    <s v="Bayern"/>
    <x v="0"/>
    <d v="2004-08-05T00:00:00"/>
    <m/>
    <m/>
    <m/>
    <n v="4.68"/>
    <m/>
    <s v="nein"/>
    <s v="Nicht regelbar"/>
    <s v="NS"/>
    <s v="DE000479851140000000100177941XXXX"/>
    <n v="4694"/>
    <n v="2694.36"/>
    <n v="-17.82"/>
  </r>
  <r>
    <s v="TenneT"/>
    <s v="E2191501SOXX000000010227415100000"/>
    <s v="Schellenberg 44"/>
    <x v="37"/>
    <x v="36"/>
    <x v="10"/>
    <x v="3"/>
    <s v="Bayern"/>
    <x v="0"/>
    <d v="2008-12-16T00:00:00"/>
    <m/>
    <m/>
    <m/>
    <n v="6.1050000000000004"/>
    <m/>
    <s v="nein"/>
    <s v="Nicht regelbar"/>
    <s v="NS"/>
    <s v="DE000479851140000000102274151XXXX"/>
    <n v="5569"/>
    <n v="2603.5100000000002"/>
    <n v="-21.15"/>
  </r>
  <r>
    <s v="TenneT"/>
    <s v="E2191501SOXX000000000466028100000"/>
    <s v="Schellenberg 7"/>
    <x v="37"/>
    <x v="36"/>
    <x v="10"/>
    <x v="3"/>
    <s v="Bayern"/>
    <x v="0"/>
    <d v="2000-12-31T00:00:00"/>
    <m/>
    <m/>
    <m/>
    <n v="2.88"/>
    <m/>
    <s v="nein"/>
    <s v="Nicht regelbar"/>
    <s v="NS"/>
    <s v="DE000479851140000000004660281XXXX"/>
    <n v="2710"/>
    <n v="1371.8"/>
    <n v="-10.29"/>
  </r>
  <r>
    <s v="TenneT"/>
    <s v="E2191501SOXX000000010351887100000"/>
    <s v="Schellenberg 8"/>
    <x v="37"/>
    <x v="36"/>
    <x v="10"/>
    <x v="3"/>
    <s v="Bayern"/>
    <x v="0"/>
    <d v="2011-12-07T00:00:00"/>
    <m/>
    <m/>
    <m/>
    <n v="15.01"/>
    <m/>
    <s v="nein"/>
    <s v="Nicht regelbar"/>
    <s v="NS"/>
    <s v="DE000479851140000000103518871XXXX"/>
    <n v="12021"/>
    <n v="3716.25"/>
    <n v="-45.64"/>
  </r>
  <r>
    <s v="TenneT"/>
    <s v="E2191501SOXX000000010224324100000"/>
    <s v="Schlehenweg 7"/>
    <x v="37"/>
    <x v="36"/>
    <x v="10"/>
    <x v="3"/>
    <s v="Bayern"/>
    <x v="0"/>
    <d v="2008-10-08T00:00:00"/>
    <m/>
    <m/>
    <m/>
    <n v="59.52"/>
    <m/>
    <s v="nein"/>
    <s v="Nicht regelbar"/>
    <s v="NS"/>
    <s v="DE000479851140000000102243241XXXX"/>
    <n v="53010"/>
    <n v="24185.37"/>
    <n v="-201.28"/>
  </r>
  <r>
    <s v="TenneT"/>
    <s v="E2191501SOXX000000010026042100000"/>
    <s v="Schulstr. 10"/>
    <x v="37"/>
    <x v="36"/>
    <x v="10"/>
    <x v="3"/>
    <s v="Bayern"/>
    <x v="0"/>
    <d v="2005-04-07T00:00:00"/>
    <m/>
    <m/>
    <m/>
    <n v="28.16"/>
    <m/>
    <s v="nein"/>
    <s v="Nicht regelbar"/>
    <s v="NS"/>
    <s v="DE000479851140000000100260421XXXX"/>
    <n v="25823"/>
    <n v="14081.28"/>
    <n v="-98.05"/>
  </r>
  <r>
    <s v="TenneT"/>
    <s v="E2191501SOXX000000010026042100001"/>
    <s v="Schulstr. 10"/>
    <x v="37"/>
    <x v="36"/>
    <x v="10"/>
    <x v="3"/>
    <s v="Bayern"/>
    <x v="0"/>
    <d v="2006-10-01T00:00:00"/>
    <m/>
    <m/>
    <m/>
    <n v="6.6"/>
    <m/>
    <s v="nein"/>
    <s v="Nicht regelbar"/>
    <s v="NS"/>
    <s v="DE000479851140000000100260421XXXX"/>
    <n v="6052"/>
    <n v="3134.94"/>
    <n v="-22.98"/>
  </r>
  <r>
    <s v="TenneT"/>
    <s v="E2191501SOXX000000000378882100000"/>
    <s v="Schulstr. 16"/>
    <x v="37"/>
    <x v="36"/>
    <x v="10"/>
    <x v="3"/>
    <s v="Bayern"/>
    <x v="0"/>
    <d v="2000-12-31T00:00:00"/>
    <m/>
    <m/>
    <m/>
    <n v="19.8"/>
    <m/>
    <s v="nein"/>
    <s v="Nicht regelbar"/>
    <s v="NS"/>
    <s v="DE000479851140000000003788821XXXX"/>
    <n v="17559"/>
    <n v="8888.3700000000008"/>
    <n v="-66.67"/>
  </r>
  <r>
    <s v="TenneT"/>
    <s v="E2191501SOXX000000010234067100000"/>
    <s v="Schulstr. 16"/>
    <x v="37"/>
    <x v="36"/>
    <x v="10"/>
    <x v="3"/>
    <s v="Bayern"/>
    <x v="0"/>
    <d v="2009-08-13T00:00:00"/>
    <m/>
    <m/>
    <m/>
    <n v="26.4"/>
    <m/>
    <s v="nein"/>
    <s v="Nicht regelbar"/>
    <s v="NS"/>
    <s v="DE000479851140000000102340671XXXX"/>
    <n v="28929"/>
    <n v="12442.36"/>
    <n v="-109.84"/>
  </r>
  <r>
    <s v="TenneT"/>
    <s v="E2191501SOXX000000010019176100000"/>
    <s v="Schulstr. 22"/>
    <x v="37"/>
    <x v="36"/>
    <x v="10"/>
    <x v="3"/>
    <s v="Bayern"/>
    <x v="0"/>
    <d v="2004-09-14T00:00:00"/>
    <m/>
    <m/>
    <m/>
    <n v="4.8"/>
    <m/>
    <s v="nein"/>
    <s v="Nicht regelbar"/>
    <s v="NS"/>
    <s v="DE000479851140000000100191761XXXX"/>
    <n v="4634"/>
    <n v="2659.91"/>
    <n v="-17.600000000000001"/>
  </r>
  <r>
    <s v="TenneT"/>
    <s v="E2191501SOXX000000010249153100000"/>
    <s v="Schulstr. 4 a"/>
    <x v="37"/>
    <x v="36"/>
    <x v="10"/>
    <x v="3"/>
    <s v="Bayern"/>
    <x v="0"/>
    <d v="2010-06-30T00:00:00"/>
    <m/>
    <m/>
    <m/>
    <n v="28.56"/>
    <m/>
    <s v="nein"/>
    <s v="Nicht regelbar"/>
    <s v="NS"/>
    <s v="DE000479851140000000102491531XXXX"/>
    <n v="24269"/>
    <n v="9498.89"/>
    <n v="-92.15"/>
  </r>
  <r>
    <s v="TenneT"/>
    <s v="E2191501SOXX000000010369399100000"/>
    <s v="Steinbruchweg 3"/>
    <x v="37"/>
    <x v="36"/>
    <x v="10"/>
    <x v="3"/>
    <s v="Bayern"/>
    <x v="0"/>
    <d v="2013-01-02T00:00:00"/>
    <m/>
    <m/>
    <m/>
    <n v="4.335"/>
    <m/>
    <s v="nein"/>
    <s v="Regelbar nach § 9 Abs. 2"/>
    <s v="NS"/>
    <s v="DE000479851140000000103693991XXXX"/>
    <n v="3257"/>
    <n v="554.34"/>
    <n v="-12.37"/>
  </r>
  <r>
    <s v="TenneT"/>
    <s v="E2191501SOXX000000010349738100000"/>
    <s v="Tannenweg 1"/>
    <x v="37"/>
    <x v="36"/>
    <x v="10"/>
    <x v="3"/>
    <s v="Bayern"/>
    <x v="0"/>
    <d v="2011-11-28T00:00:00"/>
    <m/>
    <m/>
    <m/>
    <n v="19.5"/>
    <m/>
    <s v="nein"/>
    <s v="Nicht regelbar"/>
    <s v="NS"/>
    <s v="DE000479851140000000103497381XXXX"/>
    <n v="19709"/>
    <n v="5891.91"/>
    <n v="-74.84"/>
  </r>
  <r>
    <s v="TenneT"/>
    <s v="E2191501SOXX000000010236158100000"/>
    <s v="Tannenweg 28"/>
    <x v="37"/>
    <x v="36"/>
    <x v="10"/>
    <x v="3"/>
    <s v="Bayern"/>
    <x v="0"/>
    <d v="2009-10-01T00:00:00"/>
    <m/>
    <m/>
    <m/>
    <n v="5.04"/>
    <m/>
    <s v="nein"/>
    <s v="Nicht regelbar"/>
    <s v="NS"/>
    <s v="DE000479851140000000102361581XXXX"/>
    <n v="4543"/>
    <n v="2167.0299999999997"/>
    <n v="-17.25"/>
  </r>
  <r>
    <s v="TenneT"/>
    <s v="E2191501SOXX000000010338617100000"/>
    <s v="Tannenweg 8"/>
    <x v="37"/>
    <x v="36"/>
    <x v="10"/>
    <x v="3"/>
    <s v="Bayern"/>
    <x v="0"/>
    <d v="2011-02-24T00:00:00"/>
    <m/>
    <m/>
    <m/>
    <n v="8.51"/>
    <m/>
    <s v="nein"/>
    <s v="Nicht regelbar"/>
    <s v="NS"/>
    <s v="DE000479851140000000103386171XXXX"/>
    <n v="9461"/>
    <n v="2719.09"/>
    <n v="-35.92"/>
  </r>
  <r>
    <s v="TenneT"/>
    <s v="E2191501SOXX000000010367339100000"/>
    <s v="Tauberfelder Str. 30 a"/>
    <x v="37"/>
    <x v="36"/>
    <x v="10"/>
    <x v="3"/>
    <s v="Bayern"/>
    <x v="0"/>
    <d v="2012-10-02T00:00:00"/>
    <m/>
    <m/>
    <m/>
    <n v="15.9"/>
    <m/>
    <s v="nein"/>
    <s v="Regelbar nach § 9 Abs. 2"/>
    <s v="NS"/>
    <s v="DE000479851140000000103673391XXXX"/>
    <n v="17307"/>
    <n v="2924.13"/>
    <n v="-65.709999999999994"/>
  </r>
  <r>
    <s v="TenneT"/>
    <s v="E2191501SOXX000000010367339100010"/>
    <s v="Tauberfelder Str. 30 a"/>
    <x v="37"/>
    <x v="36"/>
    <x v="10"/>
    <x v="3"/>
    <s v="Bayern"/>
    <x v="0"/>
    <d v="2013-07-31T00:00:00"/>
    <m/>
    <m/>
    <m/>
    <n v="3.24"/>
    <m/>
    <s v="nein"/>
    <s v="Regelbar nach § 9 Abs. 2"/>
    <s v="NS"/>
    <s v="DE000479851140000000103673391XXX1"/>
    <n v="3526"/>
    <n v="474.59999999999997"/>
    <n v="-13.39"/>
  </r>
  <r>
    <s v="TenneT"/>
    <s v="E2191501SOXX000000010375312100000"/>
    <s v="Tauberfelder Str. 32 a"/>
    <x v="37"/>
    <x v="36"/>
    <x v="10"/>
    <x v="3"/>
    <s v="Bayern"/>
    <x v="0"/>
    <d v="2012-10-24T00:00:00"/>
    <m/>
    <m/>
    <m/>
    <n v="15.9"/>
    <m/>
    <s v="nein"/>
    <s v="Regelbar nach § 9 Abs. 2"/>
    <s v="NS"/>
    <s v="DE000479851140000000103753121XXXX"/>
    <n v="16089"/>
    <n v="2819.22"/>
    <n v="-61.09"/>
  </r>
  <r>
    <s v="TenneT"/>
    <s v="E2191501SOXX000000010375312100020"/>
    <s v="Tauberfelder Str. 32 a"/>
    <x v="37"/>
    <x v="36"/>
    <x v="10"/>
    <x v="3"/>
    <s v="Bayern"/>
    <x v="0"/>
    <d v="2013-07-31T00:00:00"/>
    <m/>
    <m/>
    <m/>
    <n v="3.24"/>
    <m/>
    <s v="nein"/>
    <s v="Regelbar nach § 9 Abs. 2"/>
    <s v="NS"/>
    <s v="DE000479851140000000103753121XXX2"/>
    <n v="3279"/>
    <n v="456.87"/>
    <n v="-12.45"/>
  </r>
  <r>
    <s v="TenneT"/>
    <s v="E2191501SOXX000000010222545100000"/>
    <s v="Tauberfelder Str. 7"/>
    <x v="37"/>
    <x v="36"/>
    <x v="10"/>
    <x v="3"/>
    <s v="Bayern"/>
    <x v="0"/>
    <d v="2008-07-24T00:00:00"/>
    <m/>
    <m/>
    <m/>
    <n v="14.45"/>
    <m/>
    <s v="nein"/>
    <s v="Nicht regelbar"/>
    <s v="NS"/>
    <s v="DE000479851140000000102225451XXXX"/>
    <n v="14685"/>
    <n v="6865.24"/>
    <n v="-55.76"/>
  </r>
  <r>
    <s v="TenneT"/>
    <s v="E2191501SOXX000000010216677100000"/>
    <s v="Tulpenweg 11"/>
    <x v="37"/>
    <x v="36"/>
    <x v="10"/>
    <x v="3"/>
    <s v="Bayern"/>
    <x v="0"/>
    <d v="2007-12-19T00:00:00"/>
    <m/>
    <m/>
    <m/>
    <n v="4.8"/>
    <m/>
    <s v="nein"/>
    <s v="Nicht regelbar"/>
    <s v="NS"/>
    <s v="DE000479851140000000102166771XXXX"/>
    <n v="5107"/>
    <n v="2513.15"/>
    <n v="-19.39"/>
  </r>
  <r>
    <s v="TenneT"/>
    <s v="E2191501SOXX000000010248192100000"/>
    <s v="Tulpenweg 12"/>
    <x v="37"/>
    <x v="36"/>
    <x v="10"/>
    <x v="3"/>
    <s v="Bayern"/>
    <x v="0"/>
    <d v="2010-06-17T00:00:00"/>
    <m/>
    <m/>
    <m/>
    <n v="6.38"/>
    <m/>
    <s v="nein"/>
    <s v="Nicht regelbar"/>
    <s v="NS"/>
    <s v="DE000479851140000000102481921XXXX"/>
    <n v="7160"/>
    <n v="2802.42"/>
    <n v="-27.19"/>
  </r>
  <r>
    <s v="TenneT"/>
    <s v="E2191501SOXX000000010214738100000"/>
    <s v="Wolkertshofener Str. 1"/>
    <x v="37"/>
    <x v="36"/>
    <x v="10"/>
    <x v="3"/>
    <s v="Bayern"/>
    <x v="0"/>
    <d v="2007-11-11T00:00:00"/>
    <m/>
    <m/>
    <m/>
    <n v="9.56"/>
    <m/>
    <s v="nein"/>
    <s v="Nicht regelbar"/>
    <s v="NS"/>
    <s v="DE000479851140000000102147381XXXX"/>
    <n v="7880"/>
    <n v="3877.75"/>
    <n v="-29.92"/>
  </r>
  <r>
    <s v="TenneT"/>
    <s v="E2191501SOXX000000010377011100000"/>
    <s v="Wolkertshofener Str. 12"/>
    <x v="37"/>
    <x v="36"/>
    <x v="10"/>
    <x v="3"/>
    <s v="Bayern"/>
    <x v="0"/>
    <d v="2013-09-10T00:00:00"/>
    <m/>
    <m/>
    <m/>
    <n v="10"/>
    <m/>
    <s v="nein"/>
    <s v="Regelbar nach § 9 Abs. 2"/>
    <s v="NS"/>
    <s v="DE000479851140000000103770111XXXX"/>
    <n v="2758"/>
    <n v="401.01"/>
    <n v="-10.47"/>
  </r>
  <r>
    <s v="TenneT"/>
    <s v="E2191501SOXX000000010381437100000"/>
    <s v="Wolkertshofener Str. 22 b"/>
    <x v="37"/>
    <x v="36"/>
    <x v="10"/>
    <x v="3"/>
    <s v="Bayern"/>
    <x v="0"/>
    <d v="2013-11-19T00:00:00"/>
    <m/>
    <m/>
    <m/>
    <n v="11.27"/>
    <m/>
    <s v="nein"/>
    <s v="70%-Begrenzung"/>
    <s v="NS"/>
    <s v="DE000479851140000000103814371XXXX"/>
    <n v="10687"/>
    <n v="1393.12"/>
    <n v="-40.58"/>
  </r>
  <r>
    <s v="TenneT"/>
    <s v="E2191501SOXX000000010232580100000"/>
    <s v="Ballersdorf 1"/>
    <x v="38"/>
    <x v="37"/>
    <x v="183"/>
    <x v="6"/>
    <s v="Bayern"/>
    <x v="0"/>
    <d v="2009-07-08T00:00:00"/>
    <m/>
    <m/>
    <m/>
    <n v="20.420000000000002"/>
    <m/>
    <s v="nein"/>
    <s v="Regelbar nach § 9 Abs. 2"/>
    <s v="NS"/>
    <s v="DE000479905560000000102325801XXXX"/>
    <n v="20054"/>
    <n v="8625.23"/>
    <n v="-76.150000000000006"/>
  </r>
  <r>
    <s v="TenneT"/>
    <s v="E2191501SOXX000000010232580100010"/>
    <s v="Ballersdorf 1"/>
    <x v="38"/>
    <x v="37"/>
    <x v="183"/>
    <x v="6"/>
    <s v="Bayern"/>
    <x v="0"/>
    <d v="2009-12-28T00:00:00"/>
    <m/>
    <m/>
    <m/>
    <n v="10.34"/>
    <m/>
    <s v="nein"/>
    <s v="Regelbar nach § 9 Abs. 2"/>
    <s v="NS"/>
    <s v="DE000479905560000000102325801XXX1"/>
    <n v="10155"/>
    <n v="4352"/>
    <n v="-38.56"/>
  </r>
  <r>
    <s v="TenneT"/>
    <s v="E2191501SOXX000000010344063100000"/>
    <s v="Ballersdorf 1"/>
    <x v="38"/>
    <x v="37"/>
    <x v="183"/>
    <x v="6"/>
    <s v="Bayern"/>
    <x v="0"/>
    <d v="2011-08-19T00:00:00"/>
    <m/>
    <m/>
    <m/>
    <n v="16.559999999999999"/>
    <m/>
    <s v="nein"/>
    <s v="Nicht regelbar"/>
    <s v="NS"/>
    <s v="DE000479905560000000103440631XXXX"/>
    <n v="12918"/>
    <n v="4092.7000000000003"/>
    <n v="-49.05"/>
  </r>
  <r>
    <s v="TenneT"/>
    <s v="E2191501SOXX000000010236447100000"/>
    <s v="Ballersdorf 3"/>
    <x v="38"/>
    <x v="37"/>
    <x v="183"/>
    <x v="6"/>
    <s v="Bayern"/>
    <x v="0"/>
    <d v="2009-10-02T00:00:00"/>
    <m/>
    <m/>
    <m/>
    <n v="18.48"/>
    <m/>
    <s v="nein"/>
    <s v="Nicht regelbar"/>
    <s v="NS"/>
    <s v="DE000479905560000000102364471XXXX"/>
    <n v="16200"/>
    <n v="6967.62"/>
    <n v="-61.51"/>
  </r>
  <r>
    <s v="TenneT"/>
    <s v="E2191501SOXX000000010250608100000"/>
    <s v="Am Waltersweiher 6"/>
    <x v="38"/>
    <x v="37"/>
    <x v="184"/>
    <x v="6"/>
    <s v="Bayern"/>
    <x v="0"/>
    <d v="2010-06-30T00:00:00"/>
    <m/>
    <m/>
    <m/>
    <n v="10.175000000000001"/>
    <m/>
    <s v="nein"/>
    <s v="Nicht regelbar"/>
    <s v="NS"/>
    <s v="DE000479905560000000102506081XXXX"/>
    <n v="9516"/>
    <n v="3724.56"/>
    <n v="-36.130000000000003"/>
  </r>
  <r>
    <s v="TenneT"/>
    <s v="E2191501SOXX000000010248726100000"/>
    <s v="Am Waltersweiher 8"/>
    <x v="38"/>
    <x v="37"/>
    <x v="184"/>
    <x v="6"/>
    <s v="Bayern"/>
    <x v="0"/>
    <d v="2010-06-30T00:00:00"/>
    <m/>
    <m/>
    <m/>
    <n v="9.44"/>
    <m/>
    <s v="nein"/>
    <s v="Nicht regelbar"/>
    <s v="NS"/>
    <s v="DE000479905560000000102487261XXXX"/>
    <n v="9290"/>
    <n v="3636.11"/>
    <n v="-35.270000000000003"/>
  </r>
  <r>
    <s v="TenneT"/>
    <s v="E2191501SOXX000000010248732100000"/>
    <s v="Ballersdorfer Weg 10"/>
    <x v="38"/>
    <x v="37"/>
    <x v="184"/>
    <x v="6"/>
    <s v="Bayern"/>
    <x v="0"/>
    <d v="2010-06-30T00:00:00"/>
    <m/>
    <m/>
    <m/>
    <n v="10.55"/>
    <m/>
    <s v="nein"/>
    <s v="Nicht regelbar"/>
    <s v="NS"/>
    <s v="DE000479905560000000102487321XXXX"/>
    <n v="10130"/>
    <n v="3964.88"/>
    <n v="-38.46"/>
  </r>
  <r>
    <s v="TenneT"/>
    <s v="E2191501SOXX000000010038582100000"/>
    <s v="Ballersdorfer Weg 12"/>
    <x v="38"/>
    <x v="37"/>
    <x v="184"/>
    <x v="6"/>
    <s v="Bayern"/>
    <x v="0"/>
    <d v="2006-03-17T00:00:00"/>
    <m/>
    <m/>
    <m/>
    <n v="6.4"/>
    <m/>
    <s v="nein"/>
    <s v="Nicht regelbar"/>
    <s v="NS"/>
    <s v="DE000479905560000000100385821XXXX"/>
    <n v="6048"/>
    <n v="3132.86"/>
    <n v="-22.96"/>
  </r>
  <r>
    <s v="TenneT"/>
    <s v="E2191501SOXX000000010038511100000"/>
    <s v="Ballersdorfer Weg 14"/>
    <x v="38"/>
    <x v="37"/>
    <x v="184"/>
    <x v="6"/>
    <s v="Bayern"/>
    <x v="0"/>
    <d v="2006-03-17T00:00:00"/>
    <m/>
    <m/>
    <m/>
    <n v="6.4"/>
    <m/>
    <s v="nein"/>
    <s v="Nicht regelbar"/>
    <s v="NS"/>
    <s v="DE000479905560000000100385111XXXX"/>
    <n v="6020"/>
    <n v="3118.36"/>
    <n v="-22.86"/>
  </r>
  <r>
    <s v="TenneT"/>
    <s v="E2191501SOXX000000010384311100000"/>
    <s v="Ballersdorfer Weg 14"/>
    <x v="38"/>
    <x v="37"/>
    <x v="184"/>
    <x v="6"/>
    <s v="Bayern"/>
    <x v="0"/>
    <d v="2014-02-26T00:00:00"/>
    <m/>
    <m/>
    <m/>
    <n v="4.8"/>
    <m/>
    <s v="nein"/>
    <s v="Regelbar nach § 9 Abs. 2"/>
    <s v="NS"/>
    <s v="DE000479905560000000103843111XXXX"/>
    <n v="3213"/>
    <n v="435.36"/>
    <n v="-12.2"/>
  </r>
  <r>
    <s v="TenneT"/>
    <s v="E2191501SOXX000000010248728100000"/>
    <s v="Ballersdorfer Weg 8"/>
    <x v="38"/>
    <x v="37"/>
    <x v="184"/>
    <x v="6"/>
    <s v="Bayern"/>
    <x v="0"/>
    <d v="2010-06-30T00:00:00"/>
    <m/>
    <m/>
    <m/>
    <n v="12.4"/>
    <m/>
    <s v="nein"/>
    <s v="Nicht regelbar"/>
    <s v="NS"/>
    <s v="DE000479905560000000102487281XXXX"/>
    <n v="10740"/>
    <n v="4203.6400000000003"/>
    <n v="-40.78"/>
  </r>
  <r>
    <s v="TenneT"/>
    <s v="E2191501SOXX000000010384157100000"/>
    <s v="Ballersdorfer Weg 8"/>
    <x v="38"/>
    <x v="37"/>
    <x v="184"/>
    <x v="6"/>
    <s v="Bayern"/>
    <x v="0"/>
    <d v="2014-01-22T00:00:00"/>
    <m/>
    <m/>
    <m/>
    <n v="11.04"/>
    <m/>
    <s v="nein"/>
    <s v="Regelbar nach § 9 Abs. 2"/>
    <s v="NS"/>
    <s v="DE000479905560000000103841571XXXX"/>
    <n v="7510"/>
    <n v="1022.42"/>
    <n v="-28.52"/>
  </r>
  <r>
    <s v="TenneT"/>
    <s v="E2191501SOXX000000000527105100000"/>
    <s v="Deberndorfer Hauptstr. 17"/>
    <x v="38"/>
    <x v="37"/>
    <x v="184"/>
    <x v="6"/>
    <s v="Bayern"/>
    <x v="0"/>
    <d v="2000-12-31T00:00:00"/>
    <m/>
    <m/>
    <m/>
    <n v="2.2000000000000002"/>
    <m/>
    <s v="nein"/>
    <s v="Nicht regelbar"/>
    <s v="NS"/>
    <s v="DE000479905560000000005271051XXXX"/>
    <n v="1516"/>
    <n v="767.4"/>
    <n v="-5.76"/>
  </r>
  <r>
    <s v="TenneT"/>
    <s v="E2191501SOXX000000010248749100000"/>
    <s v="Deberndorfer Hauptstr. 18"/>
    <x v="38"/>
    <x v="37"/>
    <x v="184"/>
    <x v="6"/>
    <s v="Bayern"/>
    <x v="0"/>
    <d v="2010-06-30T00:00:00"/>
    <m/>
    <m/>
    <m/>
    <n v="8.32"/>
    <m/>
    <s v="nein"/>
    <s v="Nicht regelbar"/>
    <s v="NS"/>
    <s v="DE000479905560000000102487491XXXX"/>
    <n v="4980"/>
    <n v="1949.17"/>
    <n v="-18.91"/>
  </r>
  <r>
    <s v="TenneT"/>
    <s v="E2191501SOXX000000010027375100000"/>
    <s v="Deberndorfer Hauptstr. 23"/>
    <x v="38"/>
    <x v="37"/>
    <x v="184"/>
    <x v="6"/>
    <s v="Bayern"/>
    <x v="0"/>
    <d v="2005-05-11T00:00:00"/>
    <m/>
    <m/>
    <m/>
    <n v="19.55"/>
    <m/>
    <s v="nein"/>
    <s v="Nicht regelbar"/>
    <s v="NS"/>
    <s v="DE000479905560000000100273751XXXX"/>
    <n v="18378"/>
    <n v="10021.52"/>
    <n v="-69.78"/>
  </r>
  <r>
    <s v="TenneT"/>
    <s v="E2191501SOXX000000010027375100001"/>
    <s v="Deberndorfer Hauptstr. 23"/>
    <x v="38"/>
    <x v="37"/>
    <x v="184"/>
    <x v="6"/>
    <s v="Bayern"/>
    <x v="0"/>
    <d v="2007-11-22T00:00:00"/>
    <m/>
    <m/>
    <m/>
    <n v="10.08"/>
    <m/>
    <s v="nein"/>
    <s v="Nicht regelbar"/>
    <s v="NS"/>
    <s v="DE000479905560000000100273751XXXX"/>
    <n v="9476"/>
    <n v="4663.1400000000003"/>
    <n v="-35.979999999999997"/>
  </r>
  <r>
    <s v="TenneT"/>
    <s v="E2191501SOXX000000010232487100000"/>
    <s v="Deberndorfer Hauptstr. 26"/>
    <x v="38"/>
    <x v="37"/>
    <x v="184"/>
    <x v="6"/>
    <s v="Bayern"/>
    <x v="0"/>
    <d v="2009-07-03T00:00:00"/>
    <m/>
    <m/>
    <m/>
    <n v="7.85"/>
    <m/>
    <s v="nein"/>
    <s v="Nicht regelbar"/>
    <s v="NS"/>
    <s v="DE000479905560000000102324871XXXX"/>
    <n v="7051"/>
    <n v="3032.64"/>
    <n v="-26.77"/>
  </r>
  <r>
    <s v="TenneT"/>
    <s v="E2191501SOXX000000010247087100000"/>
    <s v="Deberndorfer Hauptstr. 27"/>
    <x v="38"/>
    <x v="37"/>
    <x v="184"/>
    <x v="6"/>
    <s v="Bayern"/>
    <x v="0"/>
    <d v="2010-06-22T00:00:00"/>
    <m/>
    <m/>
    <m/>
    <n v="11.7"/>
    <m/>
    <s v="nein"/>
    <s v="Nicht regelbar"/>
    <s v="NS"/>
    <s v="DE000479905560000000102470871XXXX"/>
    <n v="11840"/>
    <n v="4634.18"/>
    <n v="-44.96"/>
  </r>
  <r>
    <s v="TenneT"/>
    <s v="E2191501SOXX000000010234693100000"/>
    <s v="Deberndorfer Hauptstr. 42"/>
    <x v="38"/>
    <x v="37"/>
    <x v="184"/>
    <x v="6"/>
    <s v="Bayern"/>
    <x v="0"/>
    <d v="2009-08-21T00:00:00"/>
    <m/>
    <m/>
    <m/>
    <n v="10.58"/>
    <m/>
    <s v="nein"/>
    <s v="Nicht regelbar"/>
    <s v="NS"/>
    <s v="DE000479905560000000102346931XXXX"/>
    <n v="10586"/>
    <n v="4553.04"/>
    <n v="-40.200000000000003"/>
  </r>
  <r>
    <s v="TenneT"/>
    <s v="E2191501SOXX000000010341354100000"/>
    <s v="Deberndorfer Hauptstr. 44"/>
    <x v="38"/>
    <x v="37"/>
    <x v="184"/>
    <x v="6"/>
    <s v="Bayern"/>
    <x v="0"/>
    <d v="2011-06-30T00:00:00"/>
    <m/>
    <m/>
    <m/>
    <n v="9.4"/>
    <m/>
    <s v="nein"/>
    <s v="Nicht regelbar"/>
    <s v="NS"/>
    <s v="DE000479905560000000103413541XXXX"/>
    <n v="7948"/>
    <n v="2517.4900000000002"/>
    <n v="-30.18"/>
  </r>
  <r>
    <s v="TenneT"/>
    <s v="E2191501SOXX000000010351325100000"/>
    <s v="Deberndorfer Hauptstr. 47"/>
    <x v="38"/>
    <x v="37"/>
    <x v="184"/>
    <x v="6"/>
    <s v="Bayern"/>
    <x v="0"/>
    <d v="2011-12-07T00:00:00"/>
    <m/>
    <m/>
    <m/>
    <n v="10.26"/>
    <m/>
    <s v="nein"/>
    <s v="Nicht regelbar"/>
    <s v="NS"/>
    <s v="DE000479905560000000103513251XXXX"/>
    <n v="7501"/>
    <n v="2277.2800000000002"/>
    <n v="-28.48"/>
  </r>
  <r>
    <s v="TenneT"/>
    <s v="E2191501SOXX000000010351325100010"/>
    <s v="Deberndorfer Hauptstr. 47"/>
    <x v="38"/>
    <x v="37"/>
    <x v="184"/>
    <x v="6"/>
    <s v="Bayern"/>
    <x v="0"/>
    <d v="2011-12-13T00:00:00"/>
    <m/>
    <m/>
    <m/>
    <n v="5.7"/>
    <m/>
    <s v="nein"/>
    <s v="Nicht regelbar"/>
    <s v="NS"/>
    <s v="DE000479905560000000103513251XXX1"/>
    <n v="4167"/>
    <n v="1265.0899999999999"/>
    <n v="-15.82"/>
  </r>
  <r>
    <s v="TenneT"/>
    <s v="E2191501SOXX000000010031358100000"/>
    <s v="Deberndorfer Hauptstr. 5"/>
    <x v="38"/>
    <x v="37"/>
    <x v="184"/>
    <x v="6"/>
    <s v="Bayern"/>
    <x v="0"/>
    <d v="2005-09-21T00:00:00"/>
    <m/>
    <m/>
    <m/>
    <n v="9.24"/>
    <m/>
    <s v="nein"/>
    <s v="Nicht regelbar"/>
    <s v="NS"/>
    <s v="DE000479905560000000100313581XXXX"/>
    <n v="8903"/>
    <n v="4854.8100000000004"/>
    <n v="-33.799999999999997"/>
  </r>
  <r>
    <s v="TenneT"/>
    <s v="E2191501SOXX000000010248171100000"/>
    <s v="Dillenbergstr. 26"/>
    <x v="38"/>
    <x v="37"/>
    <x v="184"/>
    <x v="6"/>
    <s v="Bayern"/>
    <x v="0"/>
    <d v="2010-06-30T00:00:00"/>
    <m/>
    <m/>
    <m/>
    <n v="9.25"/>
    <m/>
    <s v="nein"/>
    <s v="Nicht regelbar"/>
    <s v="NS"/>
    <s v="DE000479905560000000102481711XXXX"/>
    <n v="6475"/>
    <n v="3076.46"/>
    <n v="-24.59"/>
  </r>
  <r>
    <s v="TenneT"/>
    <s v="E2191501SOXX000000010030182100000"/>
    <s v="Dillenbergstr. 9"/>
    <x v="38"/>
    <x v="37"/>
    <x v="184"/>
    <x v="6"/>
    <s v="Bayern"/>
    <x v="0"/>
    <d v="2005-07-26T00:00:00"/>
    <m/>
    <m/>
    <m/>
    <n v="10.8"/>
    <m/>
    <s v="nein"/>
    <s v="Nicht regelbar"/>
    <s v="NS"/>
    <s v="DE000479905560000000100301821XXXX"/>
    <n v="10312"/>
    <n v="5623.13"/>
    <n v="-39.15"/>
  </r>
  <r>
    <s v="TenneT"/>
    <s v="E2191501SOXX000000010381283100000"/>
    <s v="Frankenweg 10"/>
    <x v="38"/>
    <x v="37"/>
    <x v="184"/>
    <x v="6"/>
    <s v="Bayern"/>
    <x v="0"/>
    <d v="2013-11-29T00:00:00"/>
    <m/>
    <m/>
    <m/>
    <n v="6.56"/>
    <m/>
    <s v="nein"/>
    <s v="Regelbar nach § 9 Abs. 2"/>
    <s v="NS"/>
    <s v="DE000479905560000000103812831XXXX"/>
    <n v="5246"/>
    <n v="738.11"/>
    <n v="-19.920000000000002"/>
  </r>
  <r>
    <s v="TenneT"/>
    <s v="E2191501SOXX000000000555931100000"/>
    <s v="Keidenzeller Str. 11"/>
    <x v="38"/>
    <x v="37"/>
    <x v="184"/>
    <x v="6"/>
    <s v="Bayern"/>
    <x v="0"/>
    <d v="2002-10-09T00:00:00"/>
    <m/>
    <m/>
    <m/>
    <n v="5.04"/>
    <m/>
    <s v="nein"/>
    <s v="Nicht regelbar"/>
    <s v="NS"/>
    <s v="DE000479905560000000005559311XXXX"/>
    <n v="4488"/>
    <n v="2158.73"/>
    <n v="-17.04"/>
  </r>
  <r>
    <s v="TenneT"/>
    <s v="E2191501SOXX000000010033958100000"/>
    <s v="Keidenzeller Str. 3"/>
    <x v="38"/>
    <x v="37"/>
    <x v="184"/>
    <x v="6"/>
    <s v="Bayern"/>
    <x v="0"/>
    <d v="2005-12-09T00:00:00"/>
    <m/>
    <m/>
    <m/>
    <n v="10.4"/>
    <m/>
    <s v="nein"/>
    <s v="Nicht regelbar"/>
    <s v="NS"/>
    <s v="DE000479905560000000100339581XXXX"/>
    <n v="9960"/>
    <n v="5431.19"/>
    <n v="-37.82"/>
  </r>
  <r>
    <s v="TenneT"/>
    <s v="E2191501SOXX000000010364700100000"/>
    <s v="Keidenzeller Str. 6"/>
    <x v="38"/>
    <x v="37"/>
    <x v="184"/>
    <x v="6"/>
    <s v="Bayern"/>
    <x v="0"/>
    <d v="2012-10-22T00:00:00"/>
    <m/>
    <m/>
    <m/>
    <n v="5.46"/>
    <m/>
    <s v="nein"/>
    <s v="Regelbar nach § 9 Abs. 2"/>
    <s v="NS"/>
    <s v="DE000479905560000000103647001XXXX"/>
    <n v="4505"/>
    <n v="827.12"/>
    <n v="-17.11"/>
  </r>
  <r>
    <s v="TenneT"/>
    <s v="E2191501SOXX000000010012166100000"/>
    <s v="Melbenweg 4"/>
    <x v="38"/>
    <x v="37"/>
    <x v="184"/>
    <x v="6"/>
    <s v="Bayern"/>
    <x v="0"/>
    <d v="2004-01-15T00:00:00"/>
    <m/>
    <m/>
    <m/>
    <n v="8.91"/>
    <m/>
    <s v="nein"/>
    <s v="Nicht regelbar"/>
    <s v="NS"/>
    <s v="DE000479905560000000100121661XXXX"/>
    <n v="8508"/>
    <n v="4883.59"/>
    <n v="-32.299999999999997"/>
  </r>
  <r>
    <s v="TenneT"/>
    <s v="E2191501SOXX000000010385725100000"/>
    <s v="Melbenweg 8"/>
    <x v="38"/>
    <x v="37"/>
    <x v="184"/>
    <x v="6"/>
    <s v="Bayern"/>
    <x v="0"/>
    <d v="2014-03-20T00:00:00"/>
    <m/>
    <m/>
    <m/>
    <n v="6.5"/>
    <m/>
    <s v="nein"/>
    <s v="Regelbar nach § 9 Abs. 2"/>
    <s v="NS"/>
    <s v="DE000479905560000000103857251XXXX"/>
    <n v="5414"/>
    <n v="726.02"/>
    <n v="-20.56"/>
  </r>
  <r>
    <s v="TenneT"/>
    <s v="E2191501SOXX000000010369110100000"/>
    <s v="Schloßgarten 5"/>
    <x v="38"/>
    <x v="37"/>
    <x v="184"/>
    <x v="6"/>
    <s v="Bayern"/>
    <x v="0"/>
    <d v="2013-02-20T00:00:00"/>
    <m/>
    <m/>
    <m/>
    <n v="9.1560000000000006"/>
    <m/>
    <s v="nein"/>
    <s v="Regelbar nach § 9 Abs. 2"/>
    <s v="NS"/>
    <s v="DE000479905560000000103691101XXXX"/>
    <n v="5632"/>
    <n v="937.16"/>
    <n v="-21.38"/>
  </r>
  <r>
    <s v="TenneT"/>
    <s v="E2191501SOXX000000010035787100000"/>
    <s v="Schloßhof 8"/>
    <x v="38"/>
    <x v="37"/>
    <x v="184"/>
    <x v="6"/>
    <s v="Bayern"/>
    <x v="0"/>
    <d v="2005-12-29T00:00:00"/>
    <m/>
    <m/>
    <m/>
    <n v="6.4"/>
    <m/>
    <s v="nein"/>
    <s v="Nicht regelbar"/>
    <s v="NS"/>
    <s v="DE000479905560000000100357871XXXX"/>
    <n v="3272"/>
    <n v="1784.22"/>
    <n v="-12.42"/>
  </r>
  <r>
    <s v="TenneT"/>
    <s v="E2191501SOXX000000010029785100000"/>
    <s v="Schloßhof 9"/>
    <x v="38"/>
    <x v="37"/>
    <x v="184"/>
    <x v="6"/>
    <s v="Bayern"/>
    <x v="0"/>
    <d v="2005-07-04T00:00:00"/>
    <m/>
    <m/>
    <m/>
    <n v="20"/>
    <m/>
    <s v="nein"/>
    <s v="Nicht regelbar"/>
    <s v="NS"/>
    <s v="DE000479905560000000100297851XXXX"/>
    <n v="18406"/>
    <n v="10036.790000000001"/>
    <n v="-69.89"/>
  </r>
  <r>
    <s v="TenneT"/>
    <s v="E2191501SOXX000000010230922100000"/>
    <s v="Schloßweg 11"/>
    <x v="38"/>
    <x v="37"/>
    <x v="184"/>
    <x v="6"/>
    <s v="Bayern"/>
    <x v="0"/>
    <d v="2009-05-14T00:00:00"/>
    <m/>
    <m/>
    <m/>
    <n v="8.4"/>
    <m/>
    <s v="nein"/>
    <s v="Nicht regelbar"/>
    <s v="NS"/>
    <s v="DE000479905560000000102309221XXXX"/>
    <n v="8248"/>
    <n v="3547.46"/>
    <n v="-31.32"/>
  </r>
  <r>
    <s v="TenneT"/>
    <s v="E2191501SOXX000000010234855100000"/>
    <s v="Schloßweg 14"/>
    <x v="38"/>
    <x v="37"/>
    <x v="184"/>
    <x v="6"/>
    <s v="Bayern"/>
    <x v="0"/>
    <d v="2009-08-26T00:00:00"/>
    <m/>
    <m/>
    <m/>
    <n v="6.48"/>
    <m/>
    <s v="nein"/>
    <s v="Nicht regelbar"/>
    <s v="NS"/>
    <s v="DE000479905560000000102348551XXXX"/>
    <n v="6047"/>
    <n v="2600.81"/>
    <n v="-22.96"/>
  </r>
  <r>
    <s v="TenneT"/>
    <s v="E2191501SOXX000000010253335100000"/>
    <s v="Schloßweg 20"/>
    <x v="38"/>
    <x v="37"/>
    <x v="184"/>
    <x v="6"/>
    <s v="Bayern"/>
    <x v="0"/>
    <d v="2010-09-23T00:00:00"/>
    <m/>
    <m/>
    <m/>
    <n v="9.24"/>
    <m/>
    <s v="nein"/>
    <s v="Nicht regelbar"/>
    <s v="NS"/>
    <s v="DE000479905560000000102533351XXXX"/>
    <n v="8903"/>
    <n v="3031.47"/>
    <n v="-33.799999999999997"/>
  </r>
  <r>
    <s v="TenneT"/>
    <s v="E2191501SOXX000000010229431100000"/>
    <s v="Schloßweg 25"/>
    <x v="38"/>
    <x v="37"/>
    <x v="184"/>
    <x v="6"/>
    <s v="Bayern"/>
    <x v="0"/>
    <d v="2009-03-19T00:00:00"/>
    <m/>
    <m/>
    <m/>
    <n v="8.4"/>
    <m/>
    <s v="nein"/>
    <s v="Nicht regelbar"/>
    <s v="NS"/>
    <s v="DE000479905560000000102294311XXXX"/>
    <n v="8740"/>
    <n v="3759.07"/>
    <n v="-33.19"/>
  </r>
  <r>
    <s v="TenneT"/>
    <s v="E2191501SOXX000000010030572100000"/>
    <s v="Stinzendorfer Weg 4"/>
    <x v="38"/>
    <x v="37"/>
    <x v="184"/>
    <x v="6"/>
    <s v="Bayern"/>
    <x v="0"/>
    <d v="2005-08-19T00:00:00"/>
    <m/>
    <m/>
    <m/>
    <n v="11.1"/>
    <m/>
    <s v="nein"/>
    <s v="Nicht regelbar"/>
    <s v="NS"/>
    <s v="DE000479905560000000100305721XXXX"/>
    <n v="11222"/>
    <n v="6119.36"/>
    <n v="-42.61"/>
  </r>
  <r>
    <s v="TenneT"/>
    <s v="E2191501SOXX000000010195114100000"/>
    <s v="Weinberg 10"/>
    <x v="38"/>
    <x v="37"/>
    <x v="184"/>
    <x v="6"/>
    <s v="Bayern"/>
    <x v="0"/>
    <d v="2006-06-14T00:00:00"/>
    <m/>
    <m/>
    <m/>
    <n v="12.6"/>
    <m/>
    <s v="nein"/>
    <s v="Nicht regelbar"/>
    <s v="NS"/>
    <s v="DE000479905560000000101951141XXXX"/>
    <n v="11386"/>
    <n v="5897.95"/>
    <n v="-43.23"/>
  </r>
  <r>
    <s v="TenneT"/>
    <s v="E2191501SOXX000000010032444100000"/>
    <s v="Weinberg 20"/>
    <x v="38"/>
    <x v="37"/>
    <x v="184"/>
    <x v="6"/>
    <s v="Bayern"/>
    <x v="0"/>
    <d v="2005-11-03T00:00:00"/>
    <m/>
    <m/>
    <m/>
    <n v="7.58"/>
    <m/>
    <s v="nein"/>
    <s v="Nicht regelbar"/>
    <s v="NS"/>
    <s v="DE000479905560000000100324441XXXX"/>
    <n v="6415"/>
    <n v="3498.1"/>
    <n v="-24.36"/>
  </r>
  <r>
    <s v="TenneT"/>
    <s v="E2191501SOXX000000010376087100000"/>
    <s v="Weinberg 3"/>
    <x v="38"/>
    <x v="37"/>
    <x v="184"/>
    <x v="6"/>
    <s v="Bayern"/>
    <x v="0"/>
    <d v="2013-05-28T00:00:00"/>
    <m/>
    <m/>
    <m/>
    <n v="9.36"/>
    <m/>
    <s v="nein"/>
    <s v="Regelbar nach § 9 Abs. 2"/>
    <s v="NS"/>
    <s v="DE000479905560000000103760871XXXX"/>
    <n v="9008"/>
    <n v="1407.95"/>
    <n v="-34.200000000000003"/>
  </r>
  <r>
    <s v="TenneT"/>
    <s v="E2191501SOXX000000010240867100000"/>
    <s v="Am Feuerweiher 8902"/>
    <x v="38"/>
    <x v="37"/>
    <x v="185"/>
    <x v="6"/>
    <s v="Bayern"/>
    <x v="0"/>
    <d v="2009-12-30T00:00:00"/>
    <m/>
    <m/>
    <m/>
    <n v="19.574999999999999"/>
    <m/>
    <s v="nein"/>
    <s v="Nicht regelbar"/>
    <s v="NS"/>
    <s v="DE000479905560000000102408671XXXX"/>
    <n v="20288"/>
    <n v="8725.8700000000008"/>
    <n v="-77.03"/>
  </r>
  <r>
    <s v="TenneT"/>
    <s v="E2191501SOXX000000010029957100000"/>
    <s v="Am Feuerweiher 9"/>
    <x v="38"/>
    <x v="37"/>
    <x v="185"/>
    <x v="6"/>
    <s v="Bayern"/>
    <x v="0"/>
    <d v="2005-07-08T00:00:00"/>
    <m/>
    <m/>
    <m/>
    <n v="19.72"/>
    <m/>
    <s v="nein"/>
    <s v="Nicht regelbar"/>
    <s v="NS"/>
    <s v="DE000479905560000000100299571XXXX"/>
    <n v="17938"/>
    <n v="9781.59"/>
    <n v="-68.11"/>
  </r>
  <r>
    <s v="TenneT"/>
    <s v="E2191501SOXX000000010029957100001"/>
    <s v="Am Feuerweiher 9"/>
    <x v="38"/>
    <x v="37"/>
    <x v="185"/>
    <x v="6"/>
    <s v="Bayern"/>
    <x v="0"/>
    <d v="2007-12-22T00:00:00"/>
    <m/>
    <m/>
    <m/>
    <n v="9.1"/>
    <m/>
    <s v="nein"/>
    <s v="Nicht regelbar"/>
    <s v="NS"/>
    <s v="DE000479905560000000100299571XXXX"/>
    <n v="8278"/>
    <n v="4073.6"/>
    <n v="-31.43"/>
  </r>
  <r>
    <s v="TenneT"/>
    <s v="E2191501SOXX000000010340922100000"/>
    <s v="Am Gemeindeholz 25"/>
    <x v="38"/>
    <x v="37"/>
    <x v="185"/>
    <x v="6"/>
    <s v="Bayern"/>
    <x v="0"/>
    <d v="2011-06-17T00:00:00"/>
    <m/>
    <m/>
    <m/>
    <n v="5.7"/>
    <m/>
    <s v="nein"/>
    <s v="Nicht regelbar"/>
    <s v="NS"/>
    <s v="DE000479905560000000103409221XXXX"/>
    <n v="4579"/>
    <n v="1464.81"/>
    <n v="-17.39"/>
  </r>
  <r>
    <s v="TenneT"/>
    <s v="E2191501SOXX000000010356740100000"/>
    <s v="Am Gemeindeholz 28"/>
    <x v="38"/>
    <x v="37"/>
    <x v="185"/>
    <x v="6"/>
    <s v="Bayern"/>
    <x v="0"/>
    <d v="2012-04-20T00:00:00"/>
    <m/>
    <m/>
    <m/>
    <n v="5.32"/>
    <m/>
    <s v="nein"/>
    <s v="Regelbar nach § 9 Abs. 2"/>
    <s v="NS"/>
    <s v="DE000479905560000000103567401XXXX"/>
    <n v="3874"/>
    <n v="1041.6499999999999"/>
    <n v="-14.71"/>
  </r>
  <r>
    <s v="TenneT"/>
    <s v="E2191501SOXX000000010338200100000"/>
    <s v="Am Gemeindeholz 33"/>
    <x v="38"/>
    <x v="37"/>
    <x v="185"/>
    <x v="6"/>
    <s v="Bayern"/>
    <x v="0"/>
    <d v="2011-04-26T00:00:00"/>
    <m/>
    <m/>
    <m/>
    <n v="4.2300000000000004"/>
    <m/>
    <s v="nein"/>
    <s v="Nicht regelbar"/>
    <s v="NS"/>
    <s v="DE000479905560000000103382001XXXX"/>
    <n v="4241"/>
    <n v="1218.8599999999999"/>
    <n v="-16.100000000000001"/>
  </r>
  <r>
    <s v="TenneT"/>
    <s v="E2191501SOXX000000010340336100000"/>
    <s v="Am Gemeindeholz 36"/>
    <x v="38"/>
    <x v="37"/>
    <x v="185"/>
    <x v="6"/>
    <s v="Bayern"/>
    <x v="0"/>
    <d v="2011-06-08T00:00:00"/>
    <m/>
    <m/>
    <m/>
    <n v="3.29"/>
    <m/>
    <s v="nein"/>
    <s v="Nicht regelbar"/>
    <s v="NS"/>
    <s v="DE000479905560000000103403361XXXX"/>
    <n v="3076"/>
    <n v="884.04"/>
    <n v="-11.68"/>
  </r>
  <r>
    <s v="TenneT"/>
    <s v="E2191501SOXX000000010367097100000"/>
    <s v="Am Stöckfeld 1"/>
    <x v="38"/>
    <x v="37"/>
    <x v="185"/>
    <x v="6"/>
    <s v="Bayern"/>
    <x v="0"/>
    <d v="2012-10-30T00:00:00"/>
    <m/>
    <m/>
    <m/>
    <n v="5.76"/>
    <m/>
    <s v="nein"/>
    <s v="Regelbar nach § 9 Abs. 2"/>
    <s v="NS"/>
    <s v="DE000479905560000000103670971XXXX"/>
    <n v="4631"/>
    <n v="850.25"/>
    <n v="-17.579999999999998"/>
  </r>
  <r>
    <s v="TenneT"/>
    <s v="E2191501SOXX000000010342616100000"/>
    <s v="Am Stöckfeld 10"/>
    <x v="38"/>
    <x v="37"/>
    <x v="185"/>
    <x v="6"/>
    <s v="Bayern"/>
    <x v="0"/>
    <d v="2011-07-11T00:00:00"/>
    <m/>
    <m/>
    <m/>
    <n v="4.37"/>
    <m/>
    <s v="nein"/>
    <s v="Nicht regelbar"/>
    <s v="NS"/>
    <s v="DE000479905560000000103426161XXXX"/>
    <n v="2882"/>
    <n v="1007.16"/>
    <n v="-10.94"/>
  </r>
  <r>
    <s v="TenneT"/>
    <s v="E2191501SOXX000000010373811100000"/>
    <s v="Am Stöckfeld 3"/>
    <x v="38"/>
    <x v="37"/>
    <x v="185"/>
    <x v="6"/>
    <s v="Bayern"/>
    <x v="0"/>
    <d v="2013-06-28T00:00:00"/>
    <m/>
    <m/>
    <m/>
    <n v="4.29"/>
    <m/>
    <s v="nein"/>
    <s v="Regelbar nach § 9 Abs. 2"/>
    <s v="NS"/>
    <s v="DE000479905560000000103738111XXXX"/>
    <n v="2800"/>
    <n v="429.8"/>
    <n v="-10.63"/>
  </r>
  <r>
    <s v="TenneT"/>
    <s v="E2191501SOXX000000010373507100000"/>
    <s v="Am Wasen 1"/>
    <x v="38"/>
    <x v="37"/>
    <x v="185"/>
    <x v="6"/>
    <s v="Bayern"/>
    <x v="0"/>
    <d v="2013-04-17T00:00:00"/>
    <m/>
    <m/>
    <m/>
    <n v="5"/>
    <m/>
    <s v="nein"/>
    <s v="Regelbar nach § 9 Abs. 2"/>
    <s v="NS"/>
    <s v="DE000479905560000000103735071XXXX"/>
    <n v="3619"/>
    <n v="576.14"/>
    <n v="-13.74"/>
  </r>
  <r>
    <s v="TenneT"/>
    <s v="E2191501SOXX000000010255891100000"/>
    <s v="Am Wasen 17"/>
    <x v="38"/>
    <x v="37"/>
    <x v="185"/>
    <x v="6"/>
    <s v="Bayern"/>
    <x v="0"/>
    <d v="2010-09-30T00:00:00"/>
    <m/>
    <m/>
    <m/>
    <n v="3.9"/>
    <m/>
    <s v="nein"/>
    <s v="Nicht regelbar"/>
    <s v="NS"/>
    <s v="DE000479905560000000102558911XXXX"/>
    <n v="1838"/>
    <n v="991.54000000000019"/>
    <n v="-6.98"/>
  </r>
  <r>
    <s v="TenneT"/>
    <s v="E2191501SOXX000000010373517100000"/>
    <s v="Am Wasen 3"/>
    <x v="38"/>
    <x v="37"/>
    <x v="185"/>
    <x v="6"/>
    <s v="Bayern"/>
    <x v="0"/>
    <d v="2013-04-17T00:00:00"/>
    <m/>
    <m/>
    <m/>
    <n v="5"/>
    <m/>
    <s v="nein"/>
    <s v="Regelbar nach § 9 Abs. 2"/>
    <s v="NS"/>
    <s v="DE000479905560000000103735171XXXX"/>
    <n v="3448"/>
    <n v="548.91999999999996"/>
    <n v="-13.09"/>
  </r>
  <r>
    <s v="TenneT"/>
    <s v="E2191501SOXX000000010408193100000"/>
    <s v="Am Weißenstein 8"/>
    <x v="38"/>
    <x v="37"/>
    <x v="185"/>
    <x v="6"/>
    <s v="Bayern"/>
    <x v="0"/>
    <d v="2016-01-12T00:00:00"/>
    <m/>
    <m/>
    <m/>
    <n v="6.24"/>
    <m/>
    <s v="nein"/>
    <s v="70%-Begrenzung"/>
    <s v="NS"/>
    <s v="DE000479905560000000104081931XXXX"/>
    <n v="4841"/>
    <n v="595.92999999999995"/>
    <n v="-18.38"/>
  </r>
  <r>
    <s v="TenneT"/>
    <s v="E2191501SOXX000000010388170100000"/>
    <s v="An der Bahn 4"/>
    <x v="38"/>
    <x v="37"/>
    <x v="185"/>
    <x v="6"/>
    <s v="Bayern"/>
    <x v="0"/>
    <d v="2014-06-04T00:00:00"/>
    <m/>
    <m/>
    <m/>
    <n v="1.1639999999999999"/>
    <m/>
    <s v="nein"/>
    <s v="Regelbar nach § 9 Abs. 2"/>
    <s v="NS"/>
    <s v="DE000479905560000000103881701XXXX"/>
    <n v="449"/>
    <n v="58.41"/>
    <n v="-1.7"/>
  </r>
  <r>
    <s v="TenneT"/>
    <s v="E2191501SOXX000000010390711100000"/>
    <s v="Bei den Pfalzwiesen 12"/>
    <x v="38"/>
    <x v="37"/>
    <x v="185"/>
    <x v="6"/>
    <s v="Bayern"/>
    <x v="0"/>
    <d v="2014-08-22T00:00:00"/>
    <m/>
    <m/>
    <m/>
    <n v="8.5"/>
    <m/>
    <s v="nein"/>
    <s v="Regelbar nach § 9 Abs. 2"/>
    <s v="NS"/>
    <s v="DE000479905560000000103907111XXXX"/>
    <n v="6856"/>
    <n v="874.14"/>
    <n v="-26.03"/>
  </r>
  <r>
    <s v="TenneT"/>
    <s v="E2191501SOXX000000010417407100000"/>
    <s v="Bei den Pfalzwiesen 18"/>
    <x v="38"/>
    <x v="37"/>
    <x v="185"/>
    <x v="6"/>
    <s v="Bayern"/>
    <x v="0"/>
    <d v="2016-09-21T00:00:00"/>
    <m/>
    <m/>
    <m/>
    <n v="4.5780000000000003"/>
    <m/>
    <s v="nein"/>
    <s v="70%-Begrenzung"/>
    <s v="NS"/>
    <s v="DE000479905560000000104174071XXXX"/>
    <n v="186"/>
    <n v="22.9"/>
    <n v="-0.71"/>
  </r>
  <r>
    <s v="TenneT"/>
    <s v="E2191501SOXX000000010417422100000"/>
    <s v="Brunnlohweg 10"/>
    <x v="38"/>
    <x v="37"/>
    <x v="185"/>
    <x v="6"/>
    <s v="Bayern"/>
    <x v="0"/>
    <d v="2016-09-21T00:00:00"/>
    <m/>
    <m/>
    <m/>
    <n v="7.95"/>
    <m/>
    <s v="nein"/>
    <s v="70%-Begrenzung"/>
    <s v="NS"/>
    <s v="DE000479905560000000104174221XXXX"/>
    <n v="121"/>
    <n v="14.9"/>
    <n v="-0.46"/>
  </r>
  <r>
    <s v="TenneT"/>
    <s v="E2191501SOXX000000010370591100000"/>
    <s v="Brunnlohweg 13"/>
    <x v="38"/>
    <x v="37"/>
    <x v="185"/>
    <x v="6"/>
    <s v="Bayern"/>
    <x v="0"/>
    <d v="2012-12-04T00:00:00"/>
    <m/>
    <m/>
    <m/>
    <n v="6.62"/>
    <m/>
    <s v="nein"/>
    <s v="Regelbar nach § 9 Abs. 2"/>
    <s v="NS"/>
    <s v="DE000479905560000000103705911XXXX"/>
    <n v="4274"/>
    <n v="745.81"/>
    <n v="-16.23"/>
  </r>
  <r>
    <s v="TenneT"/>
    <s v="E2191501SOXX000000010017416100000"/>
    <s v="Brunnlohweg 5"/>
    <x v="38"/>
    <x v="37"/>
    <x v="185"/>
    <x v="6"/>
    <s v="Bayern"/>
    <x v="0"/>
    <d v="2004-07-29T00:00:00"/>
    <m/>
    <m/>
    <m/>
    <n v="6"/>
    <m/>
    <s v="nein"/>
    <s v="Nicht regelbar"/>
    <s v="NS"/>
    <s v="DE000479905560000000100174161XXXX"/>
    <n v="4595"/>
    <n v="2637.53"/>
    <n v="-17.45"/>
  </r>
  <r>
    <s v="TenneT"/>
    <s v="E2191501SOXX000000010216359100000"/>
    <s v="Dorfstr. 8902"/>
    <x v="38"/>
    <x v="37"/>
    <x v="185"/>
    <x v="6"/>
    <s v="Bayern"/>
    <x v="0"/>
    <d v="2007-12-19T00:00:00"/>
    <m/>
    <m/>
    <m/>
    <n v="21"/>
    <m/>
    <s v="nein"/>
    <s v="Nicht regelbar"/>
    <s v="NS"/>
    <s v="DE000479905560000000102163591XXXX"/>
    <n v="18842"/>
    <n v="9272.15"/>
    <n v="-71.540000000000006"/>
  </r>
  <r>
    <s v="TenneT"/>
    <s v="E2191501SOXX000000010385962100000"/>
    <s v="Heinrich-Heine-Weg 7"/>
    <x v="38"/>
    <x v="37"/>
    <x v="185"/>
    <x v="6"/>
    <s v="Bayern"/>
    <x v="0"/>
    <d v="2014-04-29T00:00:00"/>
    <m/>
    <m/>
    <m/>
    <n v="6.8"/>
    <m/>
    <s v="nein"/>
    <s v="Regelbar nach § 9 Abs. 2"/>
    <s v="NS"/>
    <s v="DE000479905560000000103859621XXXX"/>
    <n v="4640"/>
    <n v="616.19000000000005"/>
    <n v="-17.62"/>
  </r>
  <r>
    <s v="TenneT"/>
    <s v="E2191501SOXX000000010386141100000"/>
    <s v="Leonhard-Frank-Weg 4"/>
    <x v="38"/>
    <x v="37"/>
    <x v="185"/>
    <x v="6"/>
    <s v="Bayern"/>
    <x v="0"/>
    <d v="2014-03-19T00:00:00"/>
    <m/>
    <m/>
    <m/>
    <n v="9.2799999999999994"/>
    <m/>
    <s v="nein"/>
    <s v="Regelbar nach § 9 Abs. 2"/>
    <s v="NS"/>
    <s v="DE000479905560000000103861411XXXX"/>
    <n v="4407"/>
    <n v="590.98"/>
    <n v="-16.73"/>
  </r>
  <r>
    <s v="TenneT"/>
    <s v="E2191501SOXX000000010390259100000"/>
    <s v="Ludwig-Thoma-Weg 12 a"/>
    <x v="38"/>
    <x v="37"/>
    <x v="185"/>
    <x v="6"/>
    <s v="Bayern"/>
    <x v="0"/>
    <d v="2014-09-10T00:00:00"/>
    <m/>
    <m/>
    <m/>
    <n v="9.5"/>
    <m/>
    <s v="nein"/>
    <s v="70%-Begrenzung"/>
    <s v="NS"/>
    <s v="DE000479905560000000103902591XXXX"/>
    <n v="6314"/>
    <n v="801.25"/>
    <n v="-23.97"/>
  </r>
  <r>
    <s v="TenneT"/>
    <s v="E2191501SOXX000000010402964100000"/>
    <s v="Ludwig-Thoma-Weg 14"/>
    <x v="38"/>
    <x v="37"/>
    <x v="185"/>
    <x v="6"/>
    <s v="Bayern"/>
    <x v="0"/>
    <d v="2015-09-11T00:00:00"/>
    <m/>
    <m/>
    <m/>
    <n v="7.5"/>
    <m/>
    <s v="nein"/>
    <s v="70%-Begrenzung"/>
    <s v="NS"/>
    <s v="DE000479905560000000104029641XXXX"/>
    <n v="4865"/>
    <n v="598.88"/>
    <n v="-18.47"/>
  </r>
  <r>
    <s v="TenneT"/>
    <s v="E2191501SOXX000000010205721100000"/>
    <s v="Ludwig-Thoma-Weg 7"/>
    <x v="38"/>
    <x v="37"/>
    <x v="185"/>
    <x v="6"/>
    <s v="Bayern"/>
    <x v="0"/>
    <d v="2006-12-05T00:00:00"/>
    <m/>
    <m/>
    <m/>
    <n v="5.22"/>
    <m/>
    <s v="nein"/>
    <s v="Nicht regelbar"/>
    <s v="NS"/>
    <s v="DE000479905560000000102057211XXXX"/>
    <n v="4768"/>
    <n v="2469.8200000000002"/>
    <n v="-18.100000000000001"/>
  </r>
  <r>
    <s v="TenneT"/>
    <s v="E2191501SOXX000000010370349100000"/>
    <s v="Mittelweg 2"/>
    <x v="38"/>
    <x v="37"/>
    <x v="185"/>
    <x v="6"/>
    <s v="Bayern"/>
    <x v="0"/>
    <d v="2013-03-04T00:00:00"/>
    <m/>
    <m/>
    <m/>
    <n v="29.4"/>
    <m/>
    <s v="nein"/>
    <s v="Regelbar nach § 9 Abs. 2"/>
    <s v="NS"/>
    <s v="DE000479905560000000103703491XXXX"/>
    <n v="14875"/>
    <n v="2339.21"/>
    <n v="-56.48"/>
  </r>
  <r>
    <s v="TenneT"/>
    <s v="E2191501SOXX000000010398217100000"/>
    <s v="Pfalzhausweg 1"/>
    <x v="38"/>
    <x v="37"/>
    <x v="185"/>
    <x v="6"/>
    <s v="Bayern"/>
    <x v="0"/>
    <d v="2015-04-23T00:00:00"/>
    <m/>
    <m/>
    <m/>
    <n v="9.69"/>
    <m/>
    <s v="nein"/>
    <s v="70%-Begrenzung"/>
    <s v="NS"/>
    <s v="DE000479905560000000103982171XXXX"/>
    <n v="5280"/>
    <n v="658.42"/>
    <n v="-20.05"/>
  </r>
  <r>
    <s v="TenneT"/>
    <s v="E2191501SOXX000000010366099100000"/>
    <s v="Pfalzhausweg 93"/>
    <x v="38"/>
    <x v="37"/>
    <x v="185"/>
    <x v="6"/>
    <s v="Bayern"/>
    <x v="0"/>
    <d v="2012-11-02T00:00:00"/>
    <m/>
    <m/>
    <m/>
    <n v="12"/>
    <m/>
    <s v="nein"/>
    <s v="Regelbar nach § 9 Abs. 2"/>
    <s v="NS"/>
    <s v="DE000479905560000000103660991XXXX"/>
    <n v="9627"/>
    <n v="1708.47"/>
    <n v="-36.549999999999997"/>
  </r>
  <r>
    <s v="TenneT"/>
    <s v="E2191501SOXX000000010357795100000"/>
    <s v="Pfannenstielstr. 12 a"/>
    <x v="38"/>
    <x v="37"/>
    <x v="185"/>
    <x v="6"/>
    <s v="Bayern"/>
    <x v="0"/>
    <d v="2012-06-01T00:00:00"/>
    <m/>
    <m/>
    <m/>
    <n v="29.14"/>
    <m/>
    <s v="nein"/>
    <s v="Regelbar nach § 9 Abs. 2"/>
    <s v="NS"/>
    <s v="DE000479905560000000103577951XXXX"/>
    <n v="24992"/>
    <n v="6105.55"/>
    <n v="-94.89"/>
  </r>
  <r>
    <s v="TenneT"/>
    <s v="E2191501SOXX000000010029657100000"/>
    <s v="Pfannenstielstr. 17"/>
    <x v="38"/>
    <x v="37"/>
    <x v="185"/>
    <x v="6"/>
    <s v="Bayern"/>
    <x v="0"/>
    <d v="2005-07-21T00:00:00"/>
    <m/>
    <m/>
    <m/>
    <n v="6.12"/>
    <m/>
    <s v="nein"/>
    <s v="Nicht regelbar"/>
    <s v="NS"/>
    <s v="DE000479905560000000100296571XXXX"/>
    <n v="4912"/>
    <n v="2678.51"/>
    <n v="-18.649999999999999"/>
  </r>
  <r>
    <s v="TenneT"/>
    <s v="E2191501SOXX000000010241435100000"/>
    <s v="Pfannenstielstr. 17a"/>
    <x v="38"/>
    <x v="37"/>
    <x v="185"/>
    <x v="6"/>
    <s v="Bayern"/>
    <x v="0"/>
    <d v="2009-12-30T00:00:00"/>
    <m/>
    <m/>
    <m/>
    <n v="8.1"/>
    <m/>
    <s v="nein"/>
    <s v="Nicht regelbar"/>
    <s v="NS"/>
    <s v="DE000479905560000000102414351XXXX"/>
    <n v="6459"/>
    <n v="3229.45"/>
    <n v="-24.52"/>
  </r>
  <r>
    <s v="TenneT"/>
    <s v="E2191501SOXX000000010031918100000"/>
    <s v="Rangaustr. 1"/>
    <x v="38"/>
    <x v="37"/>
    <x v="185"/>
    <x v="6"/>
    <s v="Bayern"/>
    <x v="0"/>
    <d v="2005-06-22T00:00:00"/>
    <m/>
    <m/>
    <m/>
    <n v="1.1000000000000001"/>
    <m/>
    <s v="ja"/>
    <s v="Nicht regelbar"/>
    <s v="NS"/>
    <s v="DE000479905560000000100319181XXXX"/>
    <n v="967"/>
    <n v="527.30999999999995"/>
    <n v="-3.67"/>
  </r>
  <r>
    <s v="TenneT"/>
    <s v="E2191501SOXX000000010031920100000"/>
    <s v="Rangaustr. 1"/>
    <x v="38"/>
    <x v="37"/>
    <x v="185"/>
    <x v="6"/>
    <s v="Bayern"/>
    <x v="0"/>
    <d v="2005-06-22T00:00:00"/>
    <m/>
    <m/>
    <m/>
    <n v="14.08"/>
    <m/>
    <s v="nein"/>
    <s v="Nicht regelbar"/>
    <s v="NS"/>
    <s v="DE000479905560000000100319201XXXX"/>
    <n v="11763"/>
    <n v="6414.36"/>
    <n v="-44.66"/>
  </r>
  <r>
    <s v="TenneT"/>
    <s v="E2191501SOXX000000010384323100000"/>
    <s v="Rangaustr. 1"/>
    <x v="38"/>
    <x v="37"/>
    <x v="185"/>
    <x v="6"/>
    <s v="Bayern"/>
    <x v="0"/>
    <d v="2014-02-28T00:00:00"/>
    <m/>
    <m/>
    <m/>
    <n v="29.76"/>
    <m/>
    <s v="ja"/>
    <s v="Regelbar nach § 9 Abs. 2"/>
    <s v="NS"/>
    <s v="DE000479905560000000103843231XXXX"/>
    <n v="19089"/>
    <n v="2497.84"/>
    <n v="-72.48"/>
  </r>
  <r>
    <s v="TenneT"/>
    <s v="E2191501SOXX000000010217541100000"/>
    <s v="Wolfsleithe 4"/>
    <x v="38"/>
    <x v="37"/>
    <x v="185"/>
    <x v="6"/>
    <s v="Bayern"/>
    <x v="0"/>
    <d v="2008-02-20T00:00:00"/>
    <m/>
    <m/>
    <m/>
    <n v="9.625"/>
    <m/>
    <s v="nein"/>
    <s v="Nicht regelbar"/>
    <s v="NS"/>
    <s v="DE000479905560000000102175411XXXX"/>
    <n v="9365"/>
    <n v="4378.1400000000003"/>
    <n v="-35.56"/>
  </r>
  <r>
    <s v="TenneT"/>
    <s v="E2191501SOXX000000010367715100000"/>
    <s v="Zur Erzleite 36"/>
    <x v="38"/>
    <x v="37"/>
    <x v="185"/>
    <x v="6"/>
    <s v="Bayern"/>
    <x v="0"/>
    <d v="2012-11-30T00:00:00"/>
    <m/>
    <m/>
    <m/>
    <n v="8.64"/>
    <m/>
    <s v="nein"/>
    <s v="Regelbar nach § 9 Abs. 2"/>
    <s v="NS"/>
    <s v="DE000479905560000000103677151XXXX"/>
    <n v="5204"/>
    <n v="931.52"/>
    <n v="-19.760000000000002"/>
  </r>
  <r>
    <s v="TenneT"/>
    <s v="E2191501SOXX000000010398617100000"/>
    <s v="Zur Erzleite 39"/>
    <x v="38"/>
    <x v="37"/>
    <x v="185"/>
    <x v="6"/>
    <s v="Bayern"/>
    <x v="0"/>
    <d v="2015-05-18T00:00:00"/>
    <m/>
    <m/>
    <m/>
    <n v="7.14"/>
    <m/>
    <s v="nein"/>
    <s v="70%-Begrenzung"/>
    <s v="NS"/>
    <s v="DE000479905560000000103986171XXXX"/>
    <n v="789"/>
    <n v="98.07"/>
    <n v="-3"/>
  </r>
  <r>
    <s v="TenneT"/>
    <s v="E2191501SOXX000000010352299100000"/>
    <s v="Zur Erzleite 5"/>
    <x v="38"/>
    <x v="37"/>
    <x v="185"/>
    <x v="6"/>
    <s v="Bayern"/>
    <x v="0"/>
    <d v="2011-12-07T00:00:00"/>
    <m/>
    <m/>
    <m/>
    <n v="5.32"/>
    <m/>
    <s v="nein"/>
    <s v="Nicht regelbar"/>
    <s v="NS"/>
    <s v="DE000479905560000000103522991XXXX"/>
    <n v="4408"/>
    <n v="1373.9"/>
    <n v="-16.739999999999998"/>
  </r>
  <r>
    <s v="TenneT"/>
    <s v="E2191501SOXX000000010199973100000"/>
    <s v="Gonnersdorf 28"/>
    <x v="38"/>
    <x v="37"/>
    <x v="186"/>
    <x v="6"/>
    <s v="Bayern"/>
    <x v="0"/>
    <d v="2006-10-26T00:00:00"/>
    <m/>
    <m/>
    <m/>
    <n v="6.6"/>
    <m/>
    <s v="nein"/>
    <s v="Nicht regelbar"/>
    <s v="NS"/>
    <s v="DE000479905560000000101999731XXXX"/>
    <n v="6062"/>
    <n v="3140.12"/>
    <n v="-23.02"/>
  </r>
  <r>
    <s v="TenneT"/>
    <s v="E2191501SOXX000000010367752100000"/>
    <s v="Gonnersdorf 28"/>
    <x v="38"/>
    <x v="37"/>
    <x v="186"/>
    <x v="6"/>
    <s v="Bayern"/>
    <x v="0"/>
    <d v="2012-10-31T00:00:00"/>
    <m/>
    <m/>
    <m/>
    <n v="15.05"/>
    <m/>
    <s v="nein"/>
    <s v="Regelbar nach § 9 Abs. 2"/>
    <s v="NS"/>
    <s v="DE000479905560000000103677521XXXX"/>
    <n v="8807"/>
    <n v="1589.19"/>
    <n v="-33.44"/>
  </r>
  <r>
    <s v="TenneT"/>
    <s v="E2191501SOXX000000010034093100000"/>
    <s v="Gonnersdorf 4"/>
    <x v="38"/>
    <x v="37"/>
    <x v="186"/>
    <x v="6"/>
    <s v="Bayern"/>
    <x v="0"/>
    <d v="2005-12-08T00:00:00"/>
    <m/>
    <m/>
    <m/>
    <n v="3.3"/>
    <m/>
    <s v="nein"/>
    <s v="Nicht regelbar"/>
    <s v="NS"/>
    <s v="DE000479905560000000100340931XXXX"/>
    <n v="2978"/>
    <n v="1623.9"/>
    <n v="-11.31"/>
  </r>
  <r>
    <s v="TenneT"/>
    <s v="E2191501SOXX000000010034093100001"/>
    <s v="Gonnersdorf 4"/>
    <x v="38"/>
    <x v="37"/>
    <x v="186"/>
    <x v="6"/>
    <s v="Bayern"/>
    <x v="0"/>
    <d v="2006-12-06T00:00:00"/>
    <m/>
    <m/>
    <m/>
    <n v="3.3"/>
    <m/>
    <s v="nein"/>
    <s v="Nicht regelbar"/>
    <s v="NS"/>
    <s v="DE000479905560000000100340931XXXX"/>
    <n v="2978"/>
    <n v="1542.6"/>
    <n v="-11.31"/>
  </r>
  <r>
    <s v="TenneT"/>
    <s v="E2191501SOXX000000010034093100002"/>
    <s v="Gonnersdorf 4"/>
    <x v="38"/>
    <x v="37"/>
    <x v="186"/>
    <x v="6"/>
    <s v="Bayern"/>
    <x v="0"/>
    <d v="2011-08-03T00:00:00"/>
    <m/>
    <m/>
    <m/>
    <n v="4.25"/>
    <m/>
    <s v="nein"/>
    <s v="Nicht regelbar"/>
    <s v="NS"/>
    <s v="DE000479905560000000100340931XXXX"/>
    <n v="3836"/>
    <n v="1102.47"/>
    <n v="-14.57"/>
  </r>
  <r>
    <s v="TenneT"/>
    <s v="E2191501SOXX000000010196147100000"/>
    <s v="Gonnersdorf 6"/>
    <x v="38"/>
    <x v="37"/>
    <x v="186"/>
    <x v="6"/>
    <s v="Bayern"/>
    <x v="0"/>
    <d v="2006-07-20T00:00:00"/>
    <m/>
    <m/>
    <m/>
    <n v="29.93"/>
    <m/>
    <s v="nein"/>
    <s v="Nicht regelbar"/>
    <s v="NS"/>
    <s v="DE000479905560000000101961471XXXX"/>
    <n v="26217"/>
    <n v="13580.41"/>
    <n v="-99.55"/>
  </r>
  <r>
    <s v="TenneT"/>
    <s v="E2191501SOXX000000001023896210001"/>
    <s v="Gonnersdorf 7"/>
    <x v="38"/>
    <x v="37"/>
    <x v="186"/>
    <x v="6"/>
    <s v="Bayern"/>
    <x v="0"/>
    <d v="2010-06-30T00:00:00"/>
    <m/>
    <m/>
    <m/>
    <n v="9.66"/>
    <m/>
    <s v="nein"/>
    <s v="Nicht regelbar"/>
    <s v="NS"/>
    <s v="DE000479905560000000102389621XXX1"/>
    <n v="9176"/>
    <n v="3591.49"/>
    <n v="-34.840000000000003"/>
  </r>
  <r>
    <s v="TenneT"/>
    <s v="E2191501SOXX000000010238962100000"/>
    <s v="Gonnersdorf 7"/>
    <x v="38"/>
    <x v="37"/>
    <x v="186"/>
    <x v="6"/>
    <s v="Bayern"/>
    <x v="0"/>
    <d v="2009-11-24T00:00:00"/>
    <m/>
    <m/>
    <m/>
    <n v="18.399999999999999"/>
    <m/>
    <s v="nein"/>
    <s v="Nicht regelbar"/>
    <s v="NS"/>
    <s v="DE000479905560000000102389621XXXX"/>
    <n v="17479"/>
    <n v="7517.72"/>
    <n v="-66.37"/>
  </r>
  <r>
    <s v="TenneT"/>
    <s v="E2191501SOXX000000010358558100000"/>
    <s v="Gonnersdorf 7"/>
    <x v="38"/>
    <x v="37"/>
    <x v="186"/>
    <x v="6"/>
    <s v="Bayern"/>
    <x v="0"/>
    <d v="2012-06-18T00:00:00"/>
    <m/>
    <m/>
    <m/>
    <n v="24.51"/>
    <m/>
    <s v="nein"/>
    <s v="Regelbar nach § 9 Abs. 2"/>
    <s v="NS"/>
    <s v="DE000479905560000000103585581XXXX"/>
    <n v="18314"/>
    <n v="4300.6100000000006"/>
    <n v="-69.540000000000006"/>
  </r>
  <r>
    <s v="TenneT"/>
    <s v="E2191501SOXX000000010232585100000"/>
    <s v="Gonnersdorf 8904"/>
    <x v="38"/>
    <x v="37"/>
    <x v="186"/>
    <x v="6"/>
    <s v="Bayern"/>
    <x v="0"/>
    <d v="2009-07-08T00:00:00"/>
    <m/>
    <m/>
    <m/>
    <n v="29.82"/>
    <m/>
    <s v="nein"/>
    <s v="Nicht regelbar"/>
    <s v="NS"/>
    <s v="DE000479905560000000102325851XXXX"/>
    <n v="31270"/>
    <n v="13449.23"/>
    <n v="-118.73"/>
  </r>
  <r>
    <s v="TenneT"/>
    <s v="E2191501SOXX000000010232585100010"/>
    <s v="Gonnersdorf 8904"/>
    <x v="38"/>
    <x v="37"/>
    <x v="186"/>
    <x v="6"/>
    <s v="Bayern"/>
    <x v="0"/>
    <d v="2011-07-18T00:00:00"/>
    <m/>
    <m/>
    <m/>
    <n v="24.84"/>
    <m/>
    <s v="nein"/>
    <s v="Nicht regelbar"/>
    <s v="NS"/>
    <s v="DE000479905560000000102325851XXX1"/>
    <n v="26047"/>
    <n v="7485.91"/>
    <n v="-98.9"/>
  </r>
  <r>
    <s v="TenneT"/>
    <s v="E2191501SOXX000000010395736100000"/>
    <s v="Gonnersdorf 8909"/>
    <x v="38"/>
    <x v="37"/>
    <x v="186"/>
    <x v="6"/>
    <s v="Bayern"/>
    <x v="0"/>
    <d v="2014-07-28T00:00:00"/>
    <m/>
    <m/>
    <m/>
    <n v="29.07"/>
    <m/>
    <s v="nein"/>
    <s v="Regelbar nach § 9 Abs. 1"/>
    <s v="NS"/>
    <s v="DE000479905560000000103957361XXXX"/>
    <n v="23464"/>
    <n v="2920.57"/>
    <n v="-89.09"/>
  </r>
  <r>
    <s v="TenneT"/>
    <s v="E2191501SOXX000000001025011910000"/>
    <s v="An der Dorfwiese 6"/>
    <x v="38"/>
    <x v="37"/>
    <x v="187"/>
    <x v="6"/>
    <s v="Bayern"/>
    <x v="0"/>
    <d v="2009-12-22T00:00:00"/>
    <m/>
    <m/>
    <m/>
    <n v="8.8000000000000007"/>
    <m/>
    <s v="nein"/>
    <s v="Nicht regelbar"/>
    <s v="NS"/>
    <s v="DE000479905560000000102501191XXXX"/>
    <n v="9349"/>
    <n v="4021"/>
    <n v="-35.5"/>
  </r>
  <r>
    <s v="TenneT"/>
    <s v="E2191501SOXX000000010034184100000"/>
    <s v="An der Dorfwiese 6"/>
    <x v="38"/>
    <x v="37"/>
    <x v="187"/>
    <x v="6"/>
    <s v="Bayern"/>
    <x v="0"/>
    <d v="2005-12-16T00:00:00"/>
    <m/>
    <m/>
    <m/>
    <n v="19.8"/>
    <m/>
    <s v="nein"/>
    <s v="Nicht regelbar"/>
    <s v="NS"/>
    <s v="DE000479905560000000100341841XXXX"/>
    <n v="17800"/>
    <n v="9706.34"/>
    <n v="-67.59"/>
  </r>
  <r>
    <s v="TenneT"/>
    <s v="E2191501SOXX000000010381434100000"/>
    <s v="Badgasse 6"/>
    <x v="38"/>
    <x v="37"/>
    <x v="187"/>
    <x v="6"/>
    <s v="Bayern"/>
    <x v="0"/>
    <d v="2012-12-28T00:00:00"/>
    <m/>
    <m/>
    <m/>
    <n v="25.5"/>
    <m/>
    <s v="nein"/>
    <s v="Regelbar nach § 9 Abs. 2"/>
    <s v="NS"/>
    <s v="DE000479905560000000103814341XXXX"/>
    <n v="19185"/>
    <n v="3244"/>
    <n v="-72.849999999999994"/>
  </r>
  <r>
    <s v="TenneT"/>
    <s v="E2191501SOXX000000010227464100000"/>
    <s v="Greimersdorfer Dorfstr. 19"/>
    <x v="38"/>
    <x v="37"/>
    <x v="187"/>
    <x v="6"/>
    <s v="Bayern"/>
    <x v="0"/>
    <d v="2005-12-31T00:00:00"/>
    <m/>
    <m/>
    <m/>
    <n v="26.4"/>
    <m/>
    <s v="nein"/>
    <s v="Nicht regelbar"/>
    <s v="NS"/>
    <s v="DE000479905560000000102274641XXXX"/>
    <n v="26652"/>
    <n v="14533.34"/>
    <n v="-101.2"/>
  </r>
  <r>
    <s v="TenneT"/>
    <s v="E2191501SOXX000000010227465100000"/>
    <s v="Greimersdorfer Dorfstr. 19"/>
    <x v="38"/>
    <x v="37"/>
    <x v="187"/>
    <x v="6"/>
    <s v="Bayern"/>
    <x v="0"/>
    <d v="2005-12-31T00:00:00"/>
    <m/>
    <m/>
    <m/>
    <n v="24.08"/>
    <m/>
    <s v="nein"/>
    <s v="Nicht regelbar"/>
    <s v="NS"/>
    <s v="DE000479905560000000102274651XXXX"/>
    <n v="23990"/>
    <n v="13081.75"/>
    <n v="-91.09"/>
  </r>
  <r>
    <s v="TenneT"/>
    <s v="E2191501SOXX000000010227486100000"/>
    <s v="Greimersdorfer Dorfstr. 19"/>
    <x v="38"/>
    <x v="37"/>
    <x v="187"/>
    <x v="6"/>
    <s v="Bayern"/>
    <x v="0"/>
    <d v="2008-12-16T00:00:00"/>
    <m/>
    <m/>
    <m/>
    <n v="27.58"/>
    <m/>
    <s v="nein"/>
    <s v="Nicht regelbar"/>
    <s v="NS"/>
    <s v="DE000479905560000000102274861XXXX"/>
    <n v="21525"/>
    <n v="10062.94"/>
    <n v="-81.73"/>
  </r>
  <r>
    <s v="TenneT"/>
    <s v="E2191501WAXX000000000374251100000"/>
    <s v="Greimersdorfer Dorfstr. 19"/>
    <x v="38"/>
    <x v="37"/>
    <x v="187"/>
    <x v="6"/>
    <s v="Bayern"/>
    <x v="2"/>
    <d v="2001-01-02T00:00:00"/>
    <m/>
    <m/>
    <m/>
    <n v="8"/>
    <m/>
    <s v="nein"/>
    <s v="Nicht regelbar"/>
    <s v="NS"/>
    <s v="DE000479905560000000003742511XXXX"/>
    <n v="7638"/>
    <n v="585.83000000000004"/>
    <n v="-29.0015"/>
  </r>
  <r>
    <s v="TenneT"/>
    <s v="E2191501SOXX000000010234964100000"/>
    <s v="Horbacher Weg 2"/>
    <x v="38"/>
    <x v="37"/>
    <x v="187"/>
    <x v="6"/>
    <s v="Bayern"/>
    <x v="0"/>
    <d v="2009-09-01T00:00:00"/>
    <m/>
    <m/>
    <m/>
    <n v="10.119999999999999"/>
    <m/>
    <s v="nein"/>
    <s v="Nicht regelbar"/>
    <s v="NS"/>
    <s v="DE000479905560000000102349641XXXX"/>
    <n v="10690"/>
    <n v="4597.7700000000004"/>
    <n v="-40.590000000000003"/>
  </r>
  <r>
    <s v="TenneT"/>
    <s v="E2191501SOXX000000010346270100000"/>
    <s v="Kirchenweg 2"/>
    <x v="38"/>
    <x v="37"/>
    <x v="187"/>
    <x v="6"/>
    <s v="Bayern"/>
    <x v="0"/>
    <d v="2011-09-27T00:00:00"/>
    <m/>
    <m/>
    <m/>
    <n v="6"/>
    <m/>
    <s v="nein"/>
    <s v="Nicht regelbar"/>
    <s v="NS"/>
    <s v="DE000479905560000000103462701XXXX"/>
    <n v="3670"/>
    <n v="1358.87"/>
    <n v="-13.93"/>
  </r>
  <r>
    <s v="TenneT"/>
    <s v="E2191501SOXX000000010234385100000"/>
    <s v="Schwadermühler Weg 4"/>
    <x v="38"/>
    <x v="37"/>
    <x v="187"/>
    <x v="6"/>
    <s v="Bayern"/>
    <x v="0"/>
    <d v="2009-08-10T00:00:00"/>
    <m/>
    <m/>
    <m/>
    <n v="28.08"/>
    <m/>
    <s v="nein"/>
    <s v="Nicht regelbar"/>
    <s v="NS"/>
    <s v="DE000479905560000000102343851XXXX"/>
    <n v="31821"/>
    <n v="13686.21"/>
    <n v="-120.82"/>
  </r>
  <r>
    <s v="TenneT"/>
    <s v="E2191501SOXX000000010249628100000"/>
    <s v="Schwadermühler Weg 5"/>
    <x v="38"/>
    <x v="37"/>
    <x v="187"/>
    <x v="6"/>
    <s v="Bayern"/>
    <x v="0"/>
    <d v="2010-06-30T00:00:00"/>
    <m/>
    <m/>
    <m/>
    <n v="76.36"/>
    <m/>
    <s v="nein"/>
    <s v="Regelbar nach § 9 Abs. 2"/>
    <s v="NS"/>
    <s v="DE000479905560000000102496281XXXX"/>
    <n v="71950"/>
    <n v="27326.880000000001"/>
    <n v="-273.19"/>
  </r>
  <r>
    <s v="TenneT"/>
    <s v="E2191501SOXX000000010348866100000"/>
    <s v="Stöckweg 14"/>
    <x v="38"/>
    <x v="37"/>
    <x v="187"/>
    <x v="6"/>
    <s v="Bayern"/>
    <x v="0"/>
    <d v="2011-11-15T00:00:00"/>
    <m/>
    <m/>
    <m/>
    <n v="6.21"/>
    <m/>
    <s v="nein"/>
    <s v="Nicht regelbar"/>
    <s v="NS"/>
    <s v="DE000479905560000000103488661XXXX"/>
    <n v="4563"/>
    <n v="1433.16"/>
    <n v="-17.329999999999998"/>
  </r>
  <r>
    <s v="TenneT"/>
    <s v="E2191501SOXX000000010354158100000"/>
    <s v="Stöckweg 16"/>
    <x v="38"/>
    <x v="37"/>
    <x v="187"/>
    <x v="6"/>
    <s v="Bayern"/>
    <x v="0"/>
    <d v="2012-03-12T00:00:00"/>
    <m/>
    <m/>
    <m/>
    <n v="7.5"/>
    <m/>
    <s v="nein"/>
    <s v="Regelbar nach § 9 Abs. 2"/>
    <s v="NS"/>
    <s v="DE000479905560000000103541581XXXX"/>
    <n v="5708"/>
    <n v="1561.42"/>
    <n v="-21.67"/>
  </r>
  <r>
    <s v="TenneT"/>
    <s v="E2191501SOXX000000010354788100000"/>
    <s v="Stöckweg 25"/>
    <x v="38"/>
    <x v="37"/>
    <x v="187"/>
    <x v="6"/>
    <s v="Bayern"/>
    <x v="0"/>
    <d v="2012-03-28T00:00:00"/>
    <m/>
    <m/>
    <m/>
    <n v="7.98"/>
    <m/>
    <s v="nein"/>
    <s v="Regelbar nach § 9 Abs. 2"/>
    <s v="NS"/>
    <s v="DE000479905560000000103547881XXXX"/>
    <n v="6806"/>
    <n v="1795.6200000000001"/>
    <n v="-25.84"/>
  </r>
  <r>
    <s v="TenneT"/>
    <s v="E2191501SOXX000000010250470100000"/>
    <s v="Roßendorf 14"/>
    <x v="38"/>
    <x v="37"/>
    <x v="188"/>
    <x v="6"/>
    <s v="Bayern"/>
    <x v="0"/>
    <d v="2010-08-12T00:00:00"/>
    <m/>
    <m/>
    <m/>
    <n v="21.73"/>
    <m/>
    <s v="nein"/>
    <s v="Nicht regelbar"/>
    <s v="NS"/>
    <s v="DE000479905560000000102504701XXXX"/>
    <n v="20143"/>
    <n v="6942.27"/>
    <n v="-76.48"/>
  </r>
  <r>
    <s v="TenneT"/>
    <s v="E2191501SOXX000000010248965100000"/>
    <s v="Roßendorf 2"/>
    <x v="38"/>
    <x v="37"/>
    <x v="188"/>
    <x v="6"/>
    <s v="Bayern"/>
    <x v="0"/>
    <d v="2010-06-30T00:00:00"/>
    <m/>
    <m/>
    <m/>
    <n v="14.52"/>
    <m/>
    <s v="nein"/>
    <s v="Regelbar nach § 9 Abs. 2"/>
    <s v="NS"/>
    <s v="DE000479905560000000102489651XXXX"/>
    <n v="12683"/>
    <n v="4759.93"/>
    <n v="-48.16"/>
  </r>
  <r>
    <s v="TenneT"/>
    <s v="E2191501SOXX000000010248965100010"/>
    <s v="Roßendorf 2"/>
    <x v="38"/>
    <x v="37"/>
    <x v="188"/>
    <x v="6"/>
    <s v="Bayern"/>
    <x v="0"/>
    <d v="2010-06-30T00:00:00"/>
    <m/>
    <m/>
    <m/>
    <n v="27.72"/>
    <m/>
    <s v="nein"/>
    <s v="Regelbar nach § 9 Abs. 2"/>
    <s v="NS"/>
    <s v="DE000479905560000000102489651XXX1"/>
    <n v="24214"/>
    <n v="9477.36"/>
    <n v="-91.94"/>
  </r>
  <r>
    <s v="TenneT"/>
    <s v="E2191501SOXX000000010344314100000"/>
    <s v="Roßendorf 22"/>
    <x v="38"/>
    <x v="37"/>
    <x v="188"/>
    <x v="6"/>
    <s v="Bayern"/>
    <x v="0"/>
    <d v="2011-06-08T00:00:00"/>
    <m/>
    <m/>
    <m/>
    <n v="19.739999999999998"/>
    <m/>
    <s v="nein"/>
    <s v="Nicht regelbar"/>
    <s v="NS"/>
    <s v="DE000479905560000000103443141XXXX"/>
    <n v="19780"/>
    <n v="5684.77"/>
    <n v="-75.099999999999994"/>
  </r>
  <r>
    <s v="TenneT"/>
    <s v="E2191501SOXX000000010381293100000"/>
    <s v="Roßendorf 34 a"/>
    <x v="38"/>
    <x v="37"/>
    <x v="188"/>
    <x v="6"/>
    <s v="Bayern"/>
    <x v="0"/>
    <d v="2013-12-18T00:00:00"/>
    <m/>
    <m/>
    <m/>
    <n v="4"/>
    <m/>
    <s v="nein"/>
    <s v="Regelbar nach § 9 Abs. 2"/>
    <s v="NS"/>
    <s v="DE000479905560000000103812931XXXX"/>
    <n v="2815"/>
    <n v="390.72"/>
    <n v="-10.69"/>
  </r>
  <r>
    <s v="TenneT"/>
    <s v="E2191501SOXX000000010381294100000"/>
    <s v="Roßendorf 34 a"/>
    <x v="38"/>
    <x v="37"/>
    <x v="188"/>
    <x v="6"/>
    <s v="Bayern"/>
    <x v="0"/>
    <d v="2013-12-18T00:00:00"/>
    <m/>
    <m/>
    <m/>
    <n v="4"/>
    <m/>
    <s v="nein"/>
    <s v="Regelbar nach § 9 Abs. 2"/>
    <s v="NS"/>
    <s v="DE000479905560000000103812941XXXX"/>
    <n v="2234"/>
    <n v="310.08"/>
    <n v="-8.48"/>
  </r>
  <r>
    <s v="TenneT"/>
    <s v="E2191501SOXX000000010233805100000"/>
    <s v="Roßendorf 4"/>
    <x v="38"/>
    <x v="37"/>
    <x v="188"/>
    <x v="6"/>
    <s v="Bayern"/>
    <x v="0"/>
    <d v="2009-08-05T00:00:00"/>
    <m/>
    <m/>
    <m/>
    <n v="29.5"/>
    <m/>
    <s v="nein"/>
    <s v="Nicht regelbar"/>
    <s v="NS"/>
    <s v="DE000479905560000000102338051XXXX"/>
    <n v="30125"/>
    <n v="12956.76"/>
    <n v="-114.38"/>
  </r>
  <r>
    <s v="TenneT"/>
    <s v="E2191501SOXX000000010342785100000"/>
    <s v="Roßendorf 43"/>
    <x v="38"/>
    <x v="37"/>
    <x v="188"/>
    <x v="6"/>
    <s v="Bayern"/>
    <x v="0"/>
    <d v="2011-07-08T00:00:00"/>
    <m/>
    <m/>
    <m/>
    <n v="9.4350000000000005"/>
    <m/>
    <s v="nein"/>
    <s v="Nicht regelbar"/>
    <s v="NS"/>
    <s v="DE000479905560000000103427851XXXX"/>
    <n v="5221"/>
    <n v="2081.9399999999996"/>
    <n v="-19.82"/>
  </r>
  <r>
    <s v="TenneT"/>
    <s v="E2191501SOXX000000010247908100000"/>
    <s v="Roßendorf 46"/>
    <x v="38"/>
    <x v="37"/>
    <x v="188"/>
    <x v="6"/>
    <s v="Bayern"/>
    <x v="0"/>
    <d v="2010-06-30T00:00:00"/>
    <m/>
    <m/>
    <m/>
    <n v="27.52"/>
    <m/>
    <s v="nein"/>
    <s v="Nicht regelbar"/>
    <s v="NS"/>
    <s v="DE000479905560000000102479081XXXX"/>
    <n v="27241"/>
    <n v="10662.13"/>
    <n v="-103.43"/>
  </r>
  <r>
    <s v="TenneT"/>
    <s v="E2191501SOXX000000010371772100000"/>
    <s v="Roßendorf 8907"/>
    <x v="38"/>
    <x v="37"/>
    <x v="188"/>
    <x v="6"/>
    <s v="Bayern"/>
    <x v="0"/>
    <d v="2012-10-25T00:00:00"/>
    <m/>
    <m/>
    <m/>
    <n v="89.724999999999994"/>
    <m/>
    <s v="nein"/>
    <s v="Regelbar nach § 9 Abs. 2"/>
    <s v="NS"/>
    <s v="DE000479905560000000103717721XXXX"/>
    <n v="97679"/>
    <n v="14773.74"/>
    <n v="-370.89"/>
  </r>
  <r>
    <s v="TenneT"/>
    <s v="E2191501SOXX000000010252298100010"/>
    <s v="Rütteldorf 2"/>
    <x v="38"/>
    <x v="37"/>
    <x v="189"/>
    <x v="6"/>
    <s v="Bayern"/>
    <x v="0"/>
    <d v="2011-06-15T00:00:00"/>
    <m/>
    <m/>
    <m/>
    <n v="7.41"/>
    <m/>
    <s v="nein"/>
    <s v="Nicht regelbar"/>
    <s v="NS"/>
    <s v="DE000479905560000000102522981XXX1"/>
    <n v="7379"/>
    <n v="2108.7400000000002"/>
    <n v="-28.02"/>
  </r>
  <r>
    <s v="TenneT"/>
    <s v="E2191501SOXX000000010371029100000"/>
    <s v="Rütteldorf 3"/>
    <x v="38"/>
    <x v="37"/>
    <x v="189"/>
    <x v="6"/>
    <s v="Bayern"/>
    <x v="0"/>
    <d v="2013-04-29T00:00:00"/>
    <m/>
    <m/>
    <m/>
    <n v="9.75"/>
    <m/>
    <s v="nein"/>
    <s v="Regelbar nach § 9 Abs. 2"/>
    <s v="NS"/>
    <s v="DE000479905560000000103710291XXXX"/>
    <n v="4804"/>
    <n v="764.8"/>
    <n v="-18.239999999999998"/>
  </r>
  <r>
    <s v="TenneT"/>
    <s v="E2191501SOXX000000010232046100000"/>
    <s v="Rütteldorf 4"/>
    <x v="38"/>
    <x v="37"/>
    <x v="189"/>
    <x v="6"/>
    <s v="Bayern"/>
    <x v="0"/>
    <d v="2009-06-22T00:00:00"/>
    <m/>
    <m/>
    <m/>
    <n v="23.31"/>
    <m/>
    <s v="nein"/>
    <s v="Nicht regelbar"/>
    <s v="NS"/>
    <s v="DE000479905560000000102320461XXXX"/>
    <n v="23916"/>
    <n v="10286.27"/>
    <n v="-90.81"/>
  </r>
  <r>
    <s v="TenneT"/>
    <s v="E2191501SOXX000000010252298100000"/>
    <s v="Rütteldorf 8902"/>
    <x v="38"/>
    <x v="37"/>
    <x v="189"/>
    <x v="6"/>
    <s v="Bayern"/>
    <x v="0"/>
    <d v="2010-09-28T00:00:00"/>
    <m/>
    <m/>
    <m/>
    <n v="29.6"/>
    <m/>
    <s v="nein"/>
    <s v="Regelbar nach § 9 Abs. 2"/>
    <s v="NS"/>
    <s v="DE000479905560000000102522981XXXX"/>
    <n v="29479"/>
    <n v="10590.68"/>
    <n v="-111.93"/>
  </r>
  <r>
    <s v="TenneT"/>
    <s v="E2191501SOXX000000010213378100000"/>
    <s v="Kapellenweg 1"/>
    <x v="38"/>
    <x v="37"/>
    <x v="190"/>
    <x v="6"/>
    <s v="Bayern"/>
    <x v="0"/>
    <d v="2007-10-01T00:00:00"/>
    <m/>
    <m/>
    <m/>
    <n v="12.3"/>
    <m/>
    <s v="nein"/>
    <s v="Nicht regelbar"/>
    <s v="NS"/>
    <s v="DE000479905560000000102133781XXXX"/>
    <n v="13185"/>
    <n v="6488.34"/>
    <n v="-50.06"/>
  </r>
  <r>
    <s v="TenneT"/>
    <s v="E2191501SOXX000000010213380100000"/>
    <s v="Kapellenweg 1"/>
    <x v="38"/>
    <x v="37"/>
    <x v="190"/>
    <x v="6"/>
    <s v="Bayern"/>
    <x v="0"/>
    <d v="2007-10-01T00:00:00"/>
    <m/>
    <m/>
    <m/>
    <n v="12.3"/>
    <m/>
    <s v="nein"/>
    <s v="Nicht regelbar"/>
    <s v="NS"/>
    <s v="DE000479905560000000102133801XXXX"/>
    <n v="12475"/>
    <n v="6138.95"/>
    <n v="-47.37"/>
  </r>
  <r>
    <s v="TenneT"/>
    <s v="E2191501SOXX000000010240575100000"/>
    <s v="Korngasse 4"/>
    <x v="38"/>
    <x v="37"/>
    <x v="190"/>
    <x v="6"/>
    <s v="Bayern"/>
    <x v="0"/>
    <d v="2009-12-17T00:00:00"/>
    <m/>
    <m/>
    <m/>
    <n v="11.44"/>
    <m/>
    <s v="nein"/>
    <s v="Nicht regelbar"/>
    <s v="NS"/>
    <s v="DE000479905560000000102405751XXXX"/>
    <n v="11339"/>
    <n v="4876.8999999999996"/>
    <n v="-43.05"/>
  </r>
  <r>
    <s v="TenneT"/>
    <s v="E2191501SOXX000000010036420100000"/>
    <s v="Seckendorfer Hauptstr. 10"/>
    <x v="38"/>
    <x v="37"/>
    <x v="190"/>
    <x v="6"/>
    <s v="Bayern"/>
    <x v="0"/>
    <d v="2006-02-07T00:00:00"/>
    <m/>
    <m/>
    <m/>
    <n v="21"/>
    <m/>
    <s v="nein"/>
    <s v="Nicht regelbar"/>
    <s v="NS"/>
    <s v="DE000479905560000000100364201XXXX"/>
    <n v="18810"/>
    <n v="9743.58"/>
    <n v="-71.42"/>
  </r>
  <r>
    <s v="TenneT"/>
    <s v="E2191501SOXX000000010241483100000"/>
    <s v="Seckendorfer Hauptstr. 12 a"/>
    <x v="38"/>
    <x v="37"/>
    <x v="190"/>
    <x v="6"/>
    <s v="Bayern"/>
    <x v="0"/>
    <d v="2009-12-21T00:00:00"/>
    <m/>
    <m/>
    <m/>
    <n v="10.119999999999999"/>
    <m/>
    <s v="nein"/>
    <s v="Nicht regelbar"/>
    <s v="NS"/>
    <s v="DE000479905560000000102414831XXXX"/>
    <n v="10577"/>
    <n v="4549.17"/>
    <n v="-40.159999999999997"/>
  </r>
  <r>
    <s v="TenneT"/>
    <s v="E2191501SOXX000000010221882100000"/>
    <s v="Seckendorfer Hauptstr. 14"/>
    <x v="38"/>
    <x v="37"/>
    <x v="190"/>
    <x v="6"/>
    <s v="Bayern"/>
    <x v="0"/>
    <d v="2008-07-28T00:00:00"/>
    <m/>
    <m/>
    <m/>
    <n v="5.74"/>
    <m/>
    <s v="nein"/>
    <s v="Nicht regelbar"/>
    <s v="NS"/>
    <s v="DE000479905560000000102218821XXXX"/>
    <n v="4894"/>
    <n v="2287.9499999999998"/>
    <n v="-18.579999999999998"/>
  </r>
  <r>
    <s v="TenneT"/>
    <s v="E2191501SOXX000000010221882100010"/>
    <s v="Seckendorfer Hauptstr. 14"/>
    <x v="38"/>
    <x v="37"/>
    <x v="190"/>
    <x v="6"/>
    <s v="Bayern"/>
    <x v="0"/>
    <d v="2008-07-28T00:00:00"/>
    <m/>
    <m/>
    <m/>
    <n v="5.74"/>
    <m/>
    <s v="nein"/>
    <s v="Nicht regelbar"/>
    <s v="NS"/>
    <s v="DE000479905560000000102218821XXX1"/>
    <n v="4894"/>
    <n v="2287.9499999999998"/>
    <n v="-18.579999999999998"/>
  </r>
  <r>
    <s v="TenneT"/>
    <s v="E2191501SOXX000000010240612100000"/>
    <s v="Seckendorfer Hauptstr. 18"/>
    <x v="38"/>
    <x v="37"/>
    <x v="190"/>
    <x v="6"/>
    <s v="Bayern"/>
    <x v="0"/>
    <d v="2009-12-17T00:00:00"/>
    <m/>
    <m/>
    <m/>
    <n v="9.68"/>
    <m/>
    <s v="nein"/>
    <s v="Nicht regelbar"/>
    <s v="NS"/>
    <s v="DE000479905560000000102406121XXXX"/>
    <n v="10417"/>
    <n v="4480.3500000000004"/>
    <n v="-39.549999999999997"/>
  </r>
  <r>
    <s v="TenneT"/>
    <s v="E2191501SOXX000000010026358100000"/>
    <s v="Seckendorfer Hauptstr. 4"/>
    <x v="38"/>
    <x v="37"/>
    <x v="190"/>
    <x v="6"/>
    <s v="Bayern"/>
    <x v="0"/>
    <d v="2005-04-18T00:00:00"/>
    <m/>
    <m/>
    <m/>
    <n v="24"/>
    <m/>
    <s v="nein"/>
    <s v="Nicht regelbar"/>
    <s v="NS"/>
    <s v="DE000479905560000000100263581XXXX"/>
    <n v="21082"/>
    <n v="11496.01"/>
    <n v="-80.05"/>
  </r>
  <r>
    <s v="TenneT"/>
    <s v="E2191501SOXX000000010026358100001"/>
    <s v="Seckendorfer Hauptstr. 4"/>
    <x v="38"/>
    <x v="37"/>
    <x v="190"/>
    <x v="6"/>
    <s v="Bayern"/>
    <x v="0"/>
    <d v="2006-03-21T00:00:00"/>
    <m/>
    <m/>
    <m/>
    <n v="4"/>
    <m/>
    <s v="nein"/>
    <s v="Nicht regelbar"/>
    <s v="NS"/>
    <s v="DE000479905560000000100263581XXXX"/>
    <n v="3514"/>
    <n v="1820.25"/>
    <n v="-13.34"/>
  </r>
  <r>
    <s v="TenneT"/>
    <s v="E2191501SOXX000000010022646100000"/>
    <s v="Seckendorfer Hauptstr. 5"/>
    <x v="38"/>
    <x v="37"/>
    <x v="190"/>
    <x v="6"/>
    <s v="Bayern"/>
    <x v="0"/>
    <d v="2004-12-20T00:00:00"/>
    <m/>
    <m/>
    <m/>
    <n v="24.5"/>
    <m/>
    <s v="nein"/>
    <s v="Nicht regelbar"/>
    <s v="NS"/>
    <s v="DE000479905560000000100226461XXXX"/>
    <n v="22850"/>
    <n v="13115.9"/>
    <n v="-86.76"/>
  </r>
  <r>
    <s v="TenneT"/>
    <s v="E2191501WIXX000000010407831100000"/>
    <s v="Seckendorfer Hauptstr. 8904"/>
    <x v="38"/>
    <x v="37"/>
    <x v="190"/>
    <x v="6"/>
    <s v="Bayern"/>
    <x v="3"/>
    <d v="2016-05-26T00:00:00"/>
    <m/>
    <m/>
    <m/>
    <n v="24000"/>
    <m/>
    <s v="ja"/>
    <s v="Regelbar nach § 9 Abs. 1"/>
    <s v="MS"/>
    <s v="DE000479905560000000104078311XXXX"/>
    <n v="2582213"/>
    <n v="79437"/>
    <n v="-4196.0960999999998"/>
  </r>
  <r>
    <s v="TenneT"/>
    <s v="E2191501WIXX000000010407831100010"/>
    <s v="Seckendorfer Hauptstr. 8904"/>
    <x v="38"/>
    <x v="37"/>
    <x v="190"/>
    <x v="6"/>
    <s v="Bayern"/>
    <x v="3"/>
    <d v="2016-05-26T00:00:00"/>
    <m/>
    <m/>
    <m/>
    <n v="24000"/>
    <m/>
    <s v="ja"/>
    <s v="Regelbar nach § 9 Abs. 1"/>
    <s v="MS"/>
    <s v="DE000479905560000000104078311XXXX"/>
    <n v="2582212"/>
    <n v="79436.94"/>
    <n v="-4196.0945000000002"/>
  </r>
  <r>
    <s v="TenneT"/>
    <s v="E2191501SOXX000000010240143100000"/>
    <s v="Erbersgasse 3"/>
    <x v="38"/>
    <x v="37"/>
    <x v="191"/>
    <x v="6"/>
    <s v="Bayern"/>
    <x v="0"/>
    <d v="2009-12-16T00:00:00"/>
    <m/>
    <m/>
    <m/>
    <n v="10.88"/>
    <m/>
    <s v="nein"/>
    <s v="Nicht regelbar"/>
    <s v="NS"/>
    <s v="DE000479905560000000102401431XXXX"/>
    <n v="11281"/>
    <n v="4851.96"/>
    <n v="-42.83"/>
  </r>
  <r>
    <s v="TenneT"/>
    <s v="E2191501SOXX000000010229621100000"/>
    <s v="Erbersgasse 8900"/>
    <x v="38"/>
    <x v="37"/>
    <x v="191"/>
    <x v="6"/>
    <s v="Bayern"/>
    <x v="0"/>
    <d v="2009-03-26T00:00:00"/>
    <m/>
    <m/>
    <m/>
    <n v="24.64"/>
    <m/>
    <s v="nein"/>
    <s v="Nicht regelbar"/>
    <s v="NS"/>
    <s v="DE000479905560000000102296211XXXX"/>
    <n v="23479"/>
    <n v="10098.32"/>
    <n v="-89.15"/>
  </r>
  <r>
    <s v="TenneT"/>
    <s v="E2191501SOXX000000010388171100000"/>
    <s v="Kohlenplatte 31"/>
    <x v="38"/>
    <x v="37"/>
    <x v="191"/>
    <x v="6"/>
    <s v="Bayern"/>
    <x v="0"/>
    <d v="2014-05-28T00:00:00"/>
    <m/>
    <m/>
    <m/>
    <n v="4.9400000000000004"/>
    <m/>
    <s v="nein"/>
    <s v="Regelbar nach § 9 Abs. 2"/>
    <s v="NS"/>
    <s v="DE000479905560000000103881711XXXX"/>
    <n v="1491"/>
    <n v="195.92"/>
    <n v="-5.66"/>
  </r>
  <r>
    <s v="TenneT"/>
    <s v="E2191501SOXX000000010248201100000"/>
    <s v="Pleikershof 1"/>
    <x v="38"/>
    <x v="37"/>
    <x v="191"/>
    <x v="6"/>
    <s v="Bayern"/>
    <x v="0"/>
    <d v="2010-06-30T00:00:00"/>
    <m/>
    <m/>
    <m/>
    <n v="24.15"/>
    <m/>
    <s v="nein"/>
    <s v="Nicht regelbar"/>
    <s v="NS"/>
    <s v="DE000479905560000000102482011XXXX"/>
    <n v="24616"/>
    <n v="9634.7000000000007"/>
    <n v="-93.47"/>
  </r>
  <r>
    <s v="TenneT"/>
    <s v="E2191501SOXX000000010227734100000"/>
    <s v="Pleikershof 2"/>
    <x v="38"/>
    <x v="37"/>
    <x v="191"/>
    <x v="6"/>
    <s v="Bayern"/>
    <x v="0"/>
    <d v="2008-12-17T00:00:00"/>
    <m/>
    <m/>
    <m/>
    <n v="4.59"/>
    <m/>
    <s v="nein"/>
    <s v="Nicht regelbar"/>
    <s v="NS"/>
    <s v="DE000479905560000000102277341XXXX"/>
    <n v="4565"/>
    <n v="2134.14"/>
    <n v="-17.329999999999998"/>
  </r>
  <r>
    <s v="TenneT"/>
    <s v="E2191501SOXX000000010232869100000"/>
    <s v="Seeleite 12"/>
    <x v="38"/>
    <x v="37"/>
    <x v="191"/>
    <x v="6"/>
    <s v="Bayern"/>
    <x v="0"/>
    <d v="2009-07-13T00:00:00"/>
    <m/>
    <m/>
    <m/>
    <n v="6.72"/>
    <m/>
    <s v="nein"/>
    <s v="Nicht regelbar"/>
    <s v="NS"/>
    <s v="DE000479905560000000102328691XXXX"/>
    <n v="6537"/>
    <n v="2811.56"/>
    <n v="-24.82"/>
  </r>
  <r>
    <s v="TenneT"/>
    <s v="E2191501SOXX000000010370121100000"/>
    <s v="Steinbach 8901 a"/>
    <x v="38"/>
    <x v="37"/>
    <x v="191"/>
    <x v="6"/>
    <s v="Bayern"/>
    <x v="0"/>
    <d v="2012-11-16T00:00:00"/>
    <m/>
    <m/>
    <m/>
    <n v="138.06"/>
    <m/>
    <s v="ja"/>
    <s v="Regelbar nach § 9 Abs. 1"/>
    <s v="NS"/>
    <s v="DE000479905560000000103701211XXXX"/>
    <n v="135413"/>
    <n v="16777.669999999998"/>
    <n v="-514.16"/>
  </r>
  <r>
    <s v="TenneT"/>
    <s v="E2191501SOXX000000010252989100000"/>
    <s v="Steinbacher Hauptstr. 17"/>
    <x v="38"/>
    <x v="37"/>
    <x v="191"/>
    <x v="6"/>
    <s v="Bayern"/>
    <x v="0"/>
    <d v="2010-11-03T00:00:00"/>
    <m/>
    <m/>
    <m/>
    <n v="47.84"/>
    <m/>
    <s v="nein"/>
    <s v="Regelbar nach § 9 Abs. 2"/>
    <s v="NS"/>
    <s v="DE000479905560000000102529891XXXX"/>
    <n v="43923"/>
    <n v="14244.060000000001"/>
    <n v="-166.78"/>
  </r>
  <r>
    <s v="TenneT"/>
    <s v="E2191501SOXX000000010348099100000"/>
    <s v="Steinbacher Hauptstr. 25"/>
    <x v="38"/>
    <x v="37"/>
    <x v="191"/>
    <x v="6"/>
    <s v="Bayern"/>
    <x v="0"/>
    <d v="2011-10-28T00:00:00"/>
    <m/>
    <m/>
    <m/>
    <n v="29.4"/>
    <m/>
    <s v="nein"/>
    <s v="Nicht regelbar"/>
    <s v="NS"/>
    <s v="DE000479905560000000103480991XXXX"/>
    <n v="28851"/>
    <n v="8291.7800000000007"/>
    <n v="-109.55"/>
  </r>
  <r>
    <s v="TenneT"/>
    <s v="E2191501SOXX000000010348100100000"/>
    <s v="Steinbacher Hauptstr. 25"/>
    <x v="38"/>
    <x v="37"/>
    <x v="191"/>
    <x v="6"/>
    <s v="Bayern"/>
    <x v="0"/>
    <d v="2011-10-28T00:00:00"/>
    <m/>
    <m/>
    <m/>
    <n v="29.4"/>
    <m/>
    <s v="nein"/>
    <s v="Nicht regelbar"/>
    <s v="NS"/>
    <s v="DE000479905560000000103481001XXXX"/>
    <n v="30209"/>
    <n v="8682.07"/>
    <n v="-114.7"/>
  </r>
  <r>
    <s v="TenneT"/>
    <s v="E2191501SOXX000000001025230810000"/>
    <s v="Steinbacher Hauptstr. 54 a"/>
    <x v="38"/>
    <x v="37"/>
    <x v="191"/>
    <x v="6"/>
    <s v="Bayern"/>
    <x v="0"/>
    <d v="2010-09-28T00:00:00"/>
    <m/>
    <m/>
    <m/>
    <n v="8.1"/>
    <m/>
    <s v="nein"/>
    <s v="Nicht regelbar"/>
    <s v="NS"/>
    <s v="DE000479905560000000102523081XXXX"/>
    <n v="7570"/>
    <n v="2577.59"/>
    <n v="-28.74"/>
  </r>
  <r>
    <s v="TenneT"/>
    <s v="E2191501SOXX000000010351421100000"/>
    <s v="Steinbacher Hauptstr. 56"/>
    <x v="38"/>
    <x v="37"/>
    <x v="191"/>
    <x v="6"/>
    <s v="Bayern"/>
    <x v="0"/>
    <d v="2011-11-30T00:00:00"/>
    <m/>
    <m/>
    <m/>
    <n v="10.64"/>
    <m/>
    <s v="nein"/>
    <s v="Nicht regelbar"/>
    <s v="NS"/>
    <s v="DE000479905560000000103514211XXXX"/>
    <n v="11250"/>
    <n v="3233.25"/>
    <n v="-42.72"/>
  </r>
  <r>
    <s v="TenneT"/>
    <s v="E2191501SOXX000000010364308100000"/>
    <s v="Steinbacher Hauptstr. 58"/>
    <x v="38"/>
    <x v="37"/>
    <x v="191"/>
    <x v="6"/>
    <s v="Bayern"/>
    <x v="0"/>
    <d v="2012-10-29T00:00:00"/>
    <m/>
    <m/>
    <m/>
    <n v="9.9450000000000003"/>
    <m/>
    <s v="nein"/>
    <s v="Regelbar nach § 9 Abs. 2"/>
    <s v="NS"/>
    <s v="DE000479905560000000103643081XXXX"/>
    <n v="9719"/>
    <n v="1784.41"/>
    <n v="-36.9"/>
  </r>
  <r>
    <s v="TenneT"/>
    <s v="E2191501SOXX000000010223669100000"/>
    <s v="Weiherweg 32"/>
    <x v="38"/>
    <x v="37"/>
    <x v="191"/>
    <x v="6"/>
    <s v="Bayern"/>
    <x v="0"/>
    <d v="2008-09-24T00:00:00"/>
    <m/>
    <m/>
    <m/>
    <n v="3.52"/>
    <m/>
    <s v="nein"/>
    <s v="Nicht regelbar"/>
    <s v="NS"/>
    <s v="DE000479905560000000102236691XXXX"/>
    <n v="3180"/>
    <n v="1486.65"/>
    <n v="-12.07"/>
  </r>
  <r>
    <s v="TenneT"/>
    <s v="E2191501SOXX000000010223554100000"/>
    <s v="Weiherweg 40"/>
    <x v="38"/>
    <x v="37"/>
    <x v="191"/>
    <x v="6"/>
    <s v="Bayern"/>
    <x v="0"/>
    <d v="2008-09-16T00:00:00"/>
    <m/>
    <m/>
    <m/>
    <n v="5.04"/>
    <m/>
    <s v="nein"/>
    <s v="Nicht regelbar"/>
    <s v="NS"/>
    <s v="DE000479905560000000102235541XXXX"/>
    <n v="5396"/>
    <n v="2522.63"/>
    <n v="-20.49"/>
  </r>
  <r>
    <s v="TenneT"/>
    <s v="E2191501SOXX000000010414629100000"/>
    <s v="Vogtsreichenbach 18"/>
    <x v="38"/>
    <x v="37"/>
    <x v="192"/>
    <x v="6"/>
    <s v="Bayern"/>
    <x v="0"/>
    <d v="2016-07-25T00:00:00"/>
    <m/>
    <m/>
    <m/>
    <n v="9.5399999999999991"/>
    <m/>
    <s v="nein"/>
    <s v="70%-Begrenzung"/>
    <s v="NS"/>
    <s v="DE000479905560000000104146291XXXX"/>
    <n v="820"/>
    <n v="100.94"/>
    <n v="-3.11"/>
  </r>
  <r>
    <s v="TenneT"/>
    <s v="E2191501SOXX000000010035637100000"/>
    <s v="Vogtsreichenbach 20"/>
    <x v="38"/>
    <x v="37"/>
    <x v="192"/>
    <x v="6"/>
    <s v="Bayern"/>
    <x v="0"/>
    <d v="2005-12-22T00:00:00"/>
    <m/>
    <m/>
    <m/>
    <n v="13.2"/>
    <m/>
    <s v="nein"/>
    <s v="Nicht regelbar"/>
    <s v="NS"/>
    <s v="DE000479905560000000100356371XXXX"/>
    <n v="13486"/>
    <n v="7353.92"/>
    <n v="-51.21"/>
  </r>
  <r>
    <s v="TenneT"/>
    <s v="E2191501SOXX000000010232579100000"/>
    <s v="Vogtsreichenbach 5"/>
    <x v="38"/>
    <x v="37"/>
    <x v="192"/>
    <x v="6"/>
    <s v="Bayern"/>
    <x v="0"/>
    <d v="2009-07-08T00:00:00"/>
    <m/>
    <m/>
    <m/>
    <n v="8.8000000000000007"/>
    <m/>
    <s v="nein"/>
    <s v="Nicht regelbar"/>
    <s v="NS"/>
    <s v="DE000479905560000000102325791XXXX"/>
    <n v="8076"/>
    <n v="3473.49"/>
    <n v="-30.66"/>
  </r>
  <r>
    <s v="TenneT"/>
    <s v="E2191501WIXX000000000592628100000"/>
    <s v="Vogtsreichenbach 8901"/>
    <x v="38"/>
    <x v="37"/>
    <x v="192"/>
    <x v="6"/>
    <s v="Bayern"/>
    <x v="3"/>
    <d v="2001-11-23T00:00:00"/>
    <m/>
    <m/>
    <m/>
    <n v="625"/>
    <m/>
    <s v="ja"/>
    <s v="Regelbar nach § 9 Abs. 1"/>
    <s v="MS"/>
    <s v="DE000479905560000000005926281XXXX"/>
    <n v="436606"/>
    <n v="39731.14"/>
    <n v="-709.48479999999995"/>
  </r>
  <r>
    <s v="TenneT"/>
    <s v="E2191501SOXX000000010226792100000"/>
    <s v="Vogtsreichenbach 8908"/>
    <x v="38"/>
    <x v="37"/>
    <x v="192"/>
    <x v="6"/>
    <s v="Bayern"/>
    <x v="0"/>
    <d v="2008-11-27T00:00:00"/>
    <m/>
    <m/>
    <m/>
    <n v="29.75"/>
    <m/>
    <s v="nein"/>
    <s v="Nicht regelbar"/>
    <s v="NS"/>
    <s v="DE000479905560000000102267921XXXX"/>
    <n v="29843"/>
    <n v="13951.6"/>
    <n v="-113.31"/>
  </r>
  <r>
    <s v="TenneT"/>
    <s v="E2191501SOXX000000010248134100000"/>
    <s v="Vogtsreichenbach 8908"/>
    <x v="38"/>
    <x v="37"/>
    <x v="192"/>
    <x v="6"/>
    <s v="Bayern"/>
    <x v="0"/>
    <d v="2010-06-30T00:00:00"/>
    <m/>
    <m/>
    <m/>
    <n v="29.82"/>
    <m/>
    <s v="nein"/>
    <s v="Nicht regelbar"/>
    <s v="NS"/>
    <s v="DE000479905560000000102481341XXXX"/>
    <n v="28717"/>
    <n v="11239.83"/>
    <n v="-109.04"/>
  </r>
  <r>
    <s v="TenneT"/>
    <s v="E2191501SOXX000000010359434100000"/>
    <s v="Vogtsreichenbach 8909"/>
    <x v="38"/>
    <x v="37"/>
    <x v="192"/>
    <x v="6"/>
    <s v="Bayern"/>
    <x v="0"/>
    <d v="2012-02-28T00:00:00"/>
    <m/>
    <m/>
    <m/>
    <n v="18.239999999999998"/>
    <m/>
    <s v="nein"/>
    <s v="Regelbar nach § 9 Abs. 2"/>
    <s v="NS"/>
    <s v="DE000479905560000000103594341XXXX"/>
    <n v="18452"/>
    <n v="4507.82"/>
    <n v="-70.06"/>
  </r>
  <r>
    <s v="TenneT"/>
    <s v="E2191501SOXX000000010239317100000"/>
    <s v="Vogtsreichenbach 8911"/>
    <x v="38"/>
    <x v="37"/>
    <x v="192"/>
    <x v="6"/>
    <s v="Bayern"/>
    <x v="0"/>
    <d v="2009-12-02T00:00:00"/>
    <m/>
    <m/>
    <m/>
    <n v="32.4"/>
    <m/>
    <s v="nein"/>
    <s v="Regelbar nach § 9 Abs. 2"/>
    <s v="NS"/>
    <s v="DE000479905560000000102393171XXXX"/>
    <n v="34763"/>
    <n v="14897.49"/>
    <n v="-132"/>
  </r>
  <r>
    <s v="TenneT"/>
    <s v="E2191501SOXX000000010239317100010"/>
    <s v="Vogtsreichenbach 8911"/>
    <x v="38"/>
    <x v="37"/>
    <x v="192"/>
    <x v="6"/>
    <s v="Bayern"/>
    <x v="0"/>
    <d v="2010-09-16T00:00:00"/>
    <m/>
    <m/>
    <m/>
    <n v="5.4"/>
    <m/>
    <s v="nein"/>
    <s v="Regelbar nach § 9 Abs. 2"/>
    <s v="NS"/>
    <s v="DE000479905560000000102393171XXX1"/>
    <n v="5794"/>
    <n v="1876.68"/>
    <n v="-22"/>
  </r>
  <r>
    <s v="TenneT"/>
    <s v="E2191501SOXX000000010247205100000"/>
    <s v="Vogtsreichenbach 8911"/>
    <x v="38"/>
    <x v="37"/>
    <x v="192"/>
    <x v="6"/>
    <s v="Bayern"/>
    <x v="0"/>
    <d v="2010-06-25T00:00:00"/>
    <m/>
    <m/>
    <m/>
    <n v="18.899999999999999"/>
    <m/>
    <s v="nein"/>
    <s v="Regelbar nach § 9 Abs. 2"/>
    <s v="NS"/>
    <s v="DE000479905560000000102472051XXXX"/>
    <n v="19805"/>
    <n v="7751.68"/>
    <n v="-75.2"/>
  </r>
  <r>
    <s v="TenneT"/>
    <s v="E2191501SOXX000000010019018100000"/>
    <s v="Adlerstr. 1"/>
    <x v="38"/>
    <x v="37"/>
    <x v="193"/>
    <x v="6"/>
    <s v="Bayern"/>
    <x v="0"/>
    <d v="2004-09-10T00:00:00"/>
    <m/>
    <m/>
    <m/>
    <n v="4.34"/>
    <m/>
    <s v="nein"/>
    <s v="Nicht regelbar"/>
    <s v="NS"/>
    <s v="DE000479905560000000100190181XXXX"/>
    <n v="2600"/>
    <n v="1492.4"/>
    <n v="-9.8699999999999992"/>
  </r>
  <r>
    <s v="TenneT"/>
    <s v="E2191501SOXX000000010355666100000"/>
    <s v="Adlerstr. 1 b"/>
    <x v="38"/>
    <x v="37"/>
    <x v="193"/>
    <x v="6"/>
    <s v="Bayern"/>
    <x v="0"/>
    <d v="2012-04-20T00:00:00"/>
    <m/>
    <m/>
    <m/>
    <n v="10.29"/>
    <m/>
    <s v="nein"/>
    <s v="Regelbar nach § 9 Abs. 2"/>
    <s v="NS"/>
    <s v="DE000479905560000000103556661XXXX"/>
    <n v="9022"/>
    <n v="2291.73"/>
    <n v="-34.26"/>
  </r>
  <r>
    <s v="TenneT"/>
    <s v="E2191501SOXX000000010381997100000"/>
    <s v="Adlerstr. 29"/>
    <x v="38"/>
    <x v="37"/>
    <x v="193"/>
    <x v="6"/>
    <s v="Bayern"/>
    <x v="0"/>
    <d v="2014-01-07T00:00:00"/>
    <m/>
    <m/>
    <m/>
    <n v="6.86"/>
    <m/>
    <s v="nein"/>
    <s v="Regelbar nach § 9 Abs. 2"/>
    <s v="NS"/>
    <s v="DE000479905560000000103819971XXXX"/>
    <n v="5169"/>
    <n v="707.12"/>
    <n v="-19.63"/>
  </r>
  <r>
    <s v="TenneT"/>
    <s v="E2191501SOXX000000010368414100000"/>
    <s v="Am Hasensprung 4"/>
    <x v="38"/>
    <x v="37"/>
    <x v="193"/>
    <x v="6"/>
    <s v="Bayern"/>
    <x v="0"/>
    <d v="2013-01-09T00:00:00"/>
    <m/>
    <m/>
    <m/>
    <n v="9.8000000000000007"/>
    <m/>
    <s v="nein"/>
    <s v="Regelbar nach § 9 Abs. 2"/>
    <s v="NS"/>
    <s v="DE000479905560000000103684141XXXX"/>
    <n v="9600"/>
    <n v="1633.92"/>
    <n v="-36.450000000000003"/>
  </r>
  <r>
    <s v="TenneT"/>
    <s v="E2191501SOXX000000010240484100000"/>
    <s v="Am Schönblick 18"/>
    <x v="38"/>
    <x v="37"/>
    <x v="193"/>
    <x v="6"/>
    <s v="Bayern"/>
    <x v="0"/>
    <d v="2009-12-23T00:00:00"/>
    <m/>
    <m/>
    <m/>
    <n v="6.3"/>
    <m/>
    <s v="nein"/>
    <s v="Nicht regelbar"/>
    <s v="NS"/>
    <s v="DE000479905560000000102404841XXXX"/>
    <n v="5337"/>
    <n v="2295.44"/>
    <n v="-20.260000000000002"/>
  </r>
  <r>
    <s v="TenneT"/>
    <s v="E2191501SOXX000000010366144100000"/>
    <s v="Am Schönblick 20"/>
    <x v="38"/>
    <x v="37"/>
    <x v="193"/>
    <x v="6"/>
    <s v="Bayern"/>
    <x v="0"/>
    <d v="2012-10-29T00:00:00"/>
    <m/>
    <m/>
    <m/>
    <n v="12.74"/>
    <m/>
    <s v="nein"/>
    <s v="Regelbar nach § 9 Abs. 2"/>
    <s v="NS"/>
    <s v="DE000479905560000000103661441XXXX"/>
    <n v="10580"/>
    <n v="1921.11"/>
    <n v="-40.17"/>
  </r>
  <r>
    <s v="TenneT"/>
    <s v="E2191501SOXX000000010343355100000"/>
    <s v="Am Steinbruch 30"/>
    <x v="38"/>
    <x v="37"/>
    <x v="193"/>
    <x v="6"/>
    <s v="Bayern"/>
    <x v="0"/>
    <d v="2011-08-08T00:00:00"/>
    <m/>
    <m/>
    <m/>
    <n v="2.1190000000000002"/>
    <m/>
    <s v="nein"/>
    <s v="Nicht regelbar"/>
    <s v="NS"/>
    <s v="DE000479905560000000103433551XXXX"/>
    <n v="1102"/>
    <n v="431.95999999999992"/>
    <n v="-4.18"/>
  </r>
  <r>
    <s v="TenneT"/>
    <s v="E2191501SOXX000000001025159610000"/>
    <s v="Am Steinbruch 41"/>
    <x v="38"/>
    <x v="37"/>
    <x v="193"/>
    <x v="6"/>
    <s v="Bayern"/>
    <x v="0"/>
    <d v="2010-09-23T00:00:00"/>
    <m/>
    <m/>
    <m/>
    <n v="4.95"/>
    <m/>
    <s v="nein"/>
    <s v="Nicht regelbar"/>
    <s v="NS"/>
    <s v="DE000479905560000000102515961XXXX"/>
    <n v="5106"/>
    <n v="1738.59"/>
    <n v="-19.39"/>
  </r>
  <r>
    <s v="TenneT"/>
    <s v="E2191501SOXX000000010413172100000"/>
    <s v="Bahnhofstr. 19"/>
    <x v="38"/>
    <x v="37"/>
    <x v="193"/>
    <x v="6"/>
    <s v="Bayern"/>
    <x v="0"/>
    <d v="2016-06-07T00:00:00"/>
    <m/>
    <m/>
    <m/>
    <n v="8.27"/>
    <m/>
    <s v="nein"/>
    <s v="70%-Begrenzung"/>
    <s v="NS"/>
    <s v="DE000479905560000000104131721XXXX"/>
    <n v="3383"/>
    <n v="416.45"/>
    <n v="-12.85"/>
  </r>
  <r>
    <s v="TenneT"/>
    <s v="E2191501SOXX000000010235189100000"/>
    <s v="Bahnhofstr. 6"/>
    <x v="38"/>
    <x v="37"/>
    <x v="193"/>
    <x v="6"/>
    <s v="Bayern"/>
    <x v="0"/>
    <d v="2009-09-08T00:00:00"/>
    <m/>
    <m/>
    <m/>
    <n v="8.1"/>
    <m/>
    <s v="nein"/>
    <s v="Nicht regelbar"/>
    <s v="NS"/>
    <s v="DE000479905560000000102351891XXXX"/>
    <n v="6512"/>
    <n v="2800.81"/>
    <n v="-24.73"/>
  </r>
  <r>
    <s v="TenneT"/>
    <s v="E2191501SOXX000000010246982100000"/>
    <s v="Cadolzburger Str. 17"/>
    <x v="38"/>
    <x v="37"/>
    <x v="193"/>
    <x v="6"/>
    <s v="Bayern"/>
    <x v="0"/>
    <d v="2010-06-23T00:00:00"/>
    <m/>
    <m/>
    <m/>
    <n v="11.04"/>
    <m/>
    <s v="nein"/>
    <s v="Nicht regelbar"/>
    <s v="NS"/>
    <s v="DE000479905560000000102469821XXXX"/>
    <n v="11030"/>
    <n v="4317.1400000000003"/>
    <n v="-41.88"/>
  </r>
  <r>
    <s v="TenneT"/>
    <s v="E2191501SOXX000000010363214100000"/>
    <s v="Erlenweg 4"/>
    <x v="38"/>
    <x v="37"/>
    <x v="193"/>
    <x v="6"/>
    <s v="Bayern"/>
    <x v="0"/>
    <d v="2012-09-28T00:00:00"/>
    <m/>
    <m/>
    <m/>
    <n v="6.63"/>
    <m/>
    <s v="nein"/>
    <s v="Regelbar nach § 9 Abs. 2"/>
    <s v="NS"/>
    <s v="DE000479905560000000103632141XXXX"/>
    <n v="3232"/>
    <n v="599.21"/>
    <n v="-12.27"/>
  </r>
  <r>
    <s v="TenneT"/>
    <s v="E2191501SOXX000000010223150100000"/>
    <s v="Finkenweg 5"/>
    <x v="38"/>
    <x v="37"/>
    <x v="193"/>
    <x v="6"/>
    <s v="Bayern"/>
    <x v="0"/>
    <d v="2008-09-03T00:00:00"/>
    <m/>
    <m/>
    <m/>
    <n v="4.2"/>
    <m/>
    <s v="nein"/>
    <s v="Nicht regelbar"/>
    <s v="NS"/>
    <s v="DE000479905560000000102231501XXXX"/>
    <n v="3701"/>
    <n v="1730.22"/>
    <n v="-14.05"/>
  </r>
  <r>
    <s v="TenneT"/>
    <s v="E2191501SOXX000000010397511100000"/>
    <s v="Föhrenweg 10"/>
    <x v="38"/>
    <x v="37"/>
    <x v="193"/>
    <x v="6"/>
    <s v="Bayern"/>
    <x v="0"/>
    <d v="2015-02-16T00:00:00"/>
    <m/>
    <m/>
    <m/>
    <n v="6"/>
    <m/>
    <s v="nein"/>
    <s v="70%-Begrenzung"/>
    <s v="NS"/>
    <s v="DE000479905560000000103975111XXXX"/>
    <n v="2627"/>
    <n v="329.16"/>
    <n v="-9.9700000000000006"/>
  </r>
  <r>
    <s v="TenneT"/>
    <s v="E2191501SOXX000000010408117100000"/>
    <s v="Fürther Str. 28"/>
    <x v="38"/>
    <x v="37"/>
    <x v="193"/>
    <x v="6"/>
    <s v="Bayern"/>
    <x v="0"/>
    <d v="2015-11-28T00:00:00"/>
    <m/>
    <m/>
    <m/>
    <n v="5.2"/>
    <m/>
    <s v="nein"/>
    <s v="70%-Begrenzung"/>
    <s v="NS"/>
    <s v="DE000479905560000000104081171XXXX"/>
    <n v="4232"/>
    <n v="516.28"/>
    <n v="-16.07"/>
  </r>
  <r>
    <s v="TenneT"/>
    <s v="E2191501SOXX000000010409623100000"/>
    <s v="Fürther Str. 40"/>
    <x v="38"/>
    <x v="37"/>
    <x v="193"/>
    <x v="6"/>
    <s v="Bayern"/>
    <x v="0"/>
    <d v="2016-02-25T00:00:00"/>
    <m/>
    <m/>
    <m/>
    <n v="5.2"/>
    <m/>
    <s v="nein"/>
    <s v="70%-Begrenzung"/>
    <s v="NS"/>
    <s v="DE000479905560000000104096231XXXX"/>
    <n v="3600"/>
    <n v="443.16"/>
    <n v="-13.67"/>
  </r>
  <r>
    <s v="TenneT"/>
    <s v="E2191501SOXX000000010244815100000"/>
    <s v="Meisenweg 28"/>
    <x v="38"/>
    <x v="37"/>
    <x v="193"/>
    <x v="6"/>
    <s v="Bayern"/>
    <x v="0"/>
    <d v="2010-06-30T00:00:00"/>
    <m/>
    <m/>
    <m/>
    <n v="6.24"/>
    <m/>
    <s v="nein"/>
    <s v="Nicht regelbar"/>
    <s v="NS"/>
    <s v="DE000479905560000000102448151XXXX"/>
    <n v="4263"/>
    <n v="1668.54"/>
    <n v="-16.190000000000001"/>
  </r>
  <r>
    <s v="TenneT"/>
    <s v="E2191501SOXX000000000375101100000"/>
    <s v="Ringstr. 5"/>
    <x v="38"/>
    <x v="37"/>
    <x v="193"/>
    <x v="6"/>
    <s v="Bayern"/>
    <x v="0"/>
    <d v="2000-12-31T00:00:00"/>
    <m/>
    <m/>
    <m/>
    <n v="3.08"/>
    <m/>
    <s v="nein"/>
    <s v="Nicht regelbar"/>
    <s v="NS"/>
    <s v="DE000479905560000000003751011XXXX"/>
    <n v="1882"/>
    <n v="952.67"/>
    <n v="-7.15"/>
  </r>
  <r>
    <s v="TenneT"/>
    <s v="E2191501SOXX000000010234626100000"/>
    <s v="Wiesenweg 3"/>
    <x v="38"/>
    <x v="37"/>
    <x v="193"/>
    <x v="6"/>
    <s v="Bayern"/>
    <x v="0"/>
    <d v="2009-08-20T00:00:00"/>
    <m/>
    <m/>
    <m/>
    <n v="8.6"/>
    <m/>
    <s v="nein"/>
    <s v="Nicht regelbar"/>
    <s v="NS"/>
    <s v="DE000479905560000000102346261XXXX"/>
    <n v="7534"/>
    <n v="3240.37"/>
    <n v="-28.61"/>
  </r>
  <r>
    <s v="TenneT"/>
    <s v="E2191501SOXX000000010019810100000"/>
    <s v="Zirndorfer Weg 8"/>
    <x v="38"/>
    <x v="37"/>
    <x v="193"/>
    <x v="6"/>
    <s v="Bayern"/>
    <x v="0"/>
    <d v="2004-09-23T00:00:00"/>
    <m/>
    <m/>
    <m/>
    <n v="55"/>
    <m/>
    <s v="nein"/>
    <s v="Nicht regelbar"/>
    <s v="NS"/>
    <s v="DE000479905560000000100198101XXXX"/>
    <n v="49430"/>
    <n v="27743.72"/>
    <n v="-187.69"/>
  </r>
  <r>
    <s v="TenneT"/>
    <s v="E2191501SOXX000000010234452100000"/>
    <s v="Zautendorf 20"/>
    <x v="38"/>
    <x v="37"/>
    <x v="194"/>
    <x v="6"/>
    <s v="Bayern"/>
    <x v="0"/>
    <d v="2009-08-17T00:00:00"/>
    <m/>
    <m/>
    <m/>
    <n v="11.7"/>
    <m/>
    <s v="nein"/>
    <s v="Nicht regelbar"/>
    <s v="NS"/>
    <s v="DE000479905560000000102344521XXXX"/>
    <n v="9313"/>
    <n v="4005.52"/>
    <n v="-35.36"/>
  </r>
  <r>
    <s v="TenneT"/>
    <s v="E2191501SOXX000000010373884100000"/>
    <s v="Zautendorf 28"/>
    <x v="38"/>
    <x v="37"/>
    <x v="194"/>
    <x v="6"/>
    <s v="Bayern"/>
    <x v="0"/>
    <d v="2013-06-24T00:00:00"/>
    <m/>
    <m/>
    <m/>
    <n v="5.8"/>
    <m/>
    <s v="nein"/>
    <s v="Regelbar nach § 9 Abs. 2"/>
    <s v="NS"/>
    <s v="DE000479905560000000103738841XXXX"/>
    <n v="4655"/>
    <n v="714.54"/>
    <n v="-17.68"/>
  </r>
  <r>
    <s v="TenneT"/>
    <s v="E2191501SOXX000000010234866100000"/>
    <s v="Zautendorf 39"/>
    <x v="38"/>
    <x v="37"/>
    <x v="194"/>
    <x v="6"/>
    <s v="Bayern"/>
    <x v="0"/>
    <d v="2009-08-26T00:00:00"/>
    <m/>
    <m/>
    <m/>
    <n v="6.48"/>
    <m/>
    <s v="nein"/>
    <s v="Nicht regelbar"/>
    <s v="NS"/>
    <s v="DE000479905560000000102348661XXXX"/>
    <n v="5908"/>
    <n v="2541.0300000000002"/>
    <n v="-22.43"/>
  </r>
  <r>
    <s v="TenneT"/>
    <s v="E2191501SOXX000000010340428100000"/>
    <s v="Zautendorf 48"/>
    <x v="38"/>
    <x v="37"/>
    <x v="194"/>
    <x v="6"/>
    <s v="Bayern"/>
    <x v="0"/>
    <d v="2011-05-24T00:00:00"/>
    <m/>
    <m/>
    <m/>
    <n v="5.55"/>
    <m/>
    <s v="nein"/>
    <s v="Nicht regelbar"/>
    <s v="NS"/>
    <s v="DE000479905560000000103404281XXXX"/>
    <n v="4389"/>
    <n v="1461.14"/>
    <n v="-16.670000000000002"/>
  </r>
  <r>
    <s v="TenneT"/>
    <s v="E2191501SOXX000000010340423100000"/>
    <s v="Zautendorf 48 a"/>
    <x v="38"/>
    <x v="37"/>
    <x v="194"/>
    <x v="6"/>
    <s v="Bayern"/>
    <x v="0"/>
    <d v="2011-05-24T00:00:00"/>
    <m/>
    <m/>
    <m/>
    <n v="4.8099999999999996"/>
    <m/>
    <s v="nein"/>
    <s v="Nicht regelbar"/>
    <s v="NS"/>
    <s v="DE000479905560000000103404231XXXX"/>
    <n v="1774"/>
    <n v="1012.11"/>
    <n v="-6.74"/>
  </r>
  <r>
    <s v="TenneT"/>
    <s v="E2191501SOXX000000010241654100000"/>
    <s v="Zautendorf 50"/>
    <x v="38"/>
    <x v="37"/>
    <x v="194"/>
    <x v="6"/>
    <s v="Bayern"/>
    <x v="0"/>
    <d v="2009-12-16T00:00:00"/>
    <m/>
    <m/>
    <m/>
    <n v="6.1"/>
    <m/>
    <s v="nein"/>
    <s v="Nicht regelbar"/>
    <s v="NS"/>
    <s v="DE000479905560000000102416541XXXX"/>
    <n v="5549"/>
    <n v="2386.62"/>
    <n v="-21.07"/>
  </r>
  <r>
    <s v="TenneT"/>
    <s v="E2191501SOXX000000010248121100000"/>
    <s v="Zautendorf 59"/>
    <x v="38"/>
    <x v="37"/>
    <x v="194"/>
    <x v="6"/>
    <s v="Bayern"/>
    <x v="0"/>
    <d v="2010-06-30T00:00:00"/>
    <m/>
    <m/>
    <m/>
    <n v="7.92"/>
    <m/>
    <s v="nein"/>
    <s v="Nicht regelbar"/>
    <s v="NS"/>
    <s v="DE000479905560000000102481211XXXX"/>
    <n v="8042"/>
    <n v="3147.64"/>
    <n v="-30.54"/>
  </r>
  <r>
    <s v="TenneT"/>
    <s v="E2191501SOXX000000010399901100000"/>
    <s v="Zautendorf 62"/>
    <x v="38"/>
    <x v="37"/>
    <x v="194"/>
    <x v="6"/>
    <s v="Bayern"/>
    <x v="0"/>
    <d v="2015-05-10T00:00:00"/>
    <m/>
    <m/>
    <m/>
    <n v="9.89"/>
    <m/>
    <s v="nein"/>
    <s v="70%-Begrenzung"/>
    <s v="NS"/>
    <s v="DE000479905560000000103999011XXXX"/>
    <n v="3239"/>
    <n v="402.61"/>
    <n v="-12.3"/>
  </r>
  <r>
    <s v="TenneT"/>
    <s v="E2191501SOXX000000010202046100000"/>
    <s v="Lindenhof 1  "/>
    <x v="38"/>
    <x v="37"/>
    <x v="10"/>
    <x v="6"/>
    <s v="Bayern"/>
    <x v="0"/>
    <d v="2006-11-13T00:00:00"/>
    <m/>
    <m/>
    <m/>
    <n v="30"/>
    <m/>
    <s v="nein"/>
    <s v="Nicht regelbar"/>
    <s v="NS"/>
    <s v="DE000479905560000000102020461XXXX"/>
    <n v="25017"/>
    <n v="12958.81"/>
    <n v="-94.99"/>
  </r>
  <r>
    <s v="TenneT"/>
    <s v="E2191501SOXX000000010037081100000"/>
    <s v="Seckendorfer Str. 8901"/>
    <x v="38"/>
    <x v="37"/>
    <x v="10"/>
    <x v="6"/>
    <s v="Bayern"/>
    <x v="0"/>
    <d v="2006-02-23T00:00:00"/>
    <m/>
    <m/>
    <m/>
    <n v="18.899999999999999"/>
    <m/>
    <s v="nein"/>
    <s v="Nicht regelbar"/>
    <s v="NS"/>
    <s v="DE000479905560000000100370811XXXX"/>
    <n v="18079"/>
    <n v="9364.92"/>
    <n v="-68.650000000000006"/>
  </r>
  <r>
    <s v="TenneT"/>
    <s v="E2191501SOXX000000010040880100000"/>
    <s v="Seckendorfer Str. 8901"/>
    <x v="38"/>
    <x v="37"/>
    <x v="10"/>
    <x v="6"/>
    <s v="Bayern"/>
    <x v="0"/>
    <d v="2006-05-18T00:00:00"/>
    <m/>
    <m/>
    <m/>
    <n v="12.6"/>
    <m/>
    <s v="nein"/>
    <s v="Nicht regelbar"/>
    <s v="NS"/>
    <s v="DE000479905560000000100408801XXXX"/>
    <n v="11999"/>
    <n v="6179.5"/>
    <n v="-45.56"/>
  </r>
  <r>
    <s v="TenneT"/>
    <s v="E2191501SOXX000000010243454100000"/>
    <s v="Am Schopfen 10"/>
    <x v="2"/>
    <x v="38"/>
    <x v="10"/>
    <x v="2"/>
    <s v="Bayern"/>
    <x v="0"/>
    <d v="2010-04-01T00:00:00"/>
    <m/>
    <m/>
    <m/>
    <n v="3.7"/>
    <m/>
    <s v="nein"/>
    <s v="Nicht regelbar"/>
    <s v="NS"/>
    <s v="DE000479973550000000102434541XXXX"/>
    <n v="3772"/>
    <n v="1476.36"/>
    <n v="-14.32"/>
  </r>
  <r>
    <s v="TenneT"/>
    <s v="E2191501SOXX000000010243454100010"/>
    <s v="Am Schopfen 10"/>
    <x v="2"/>
    <x v="38"/>
    <x v="10"/>
    <x v="2"/>
    <s v="Bayern"/>
    <x v="0"/>
    <d v="2010-04-01T00:00:00"/>
    <m/>
    <m/>
    <m/>
    <n v="3.33"/>
    <m/>
    <s v="nein"/>
    <s v="Nicht regelbar"/>
    <s v="NS"/>
    <s v="DE000479973550000000102434541XXX1"/>
    <n v="3395"/>
    <n v="1328.8"/>
    <n v="-12.89"/>
  </r>
  <r>
    <s v="TenneT"/>
    <s v="E2191501SOXX000000010356452100000"/>
    <s v="Am Schopfen 10"/>
    <x v="2"/>
    <x v="38"/>
    <x v="10"/>
    <x v="2"/>
    <s v="Bayern"/>
    <x v="0"/>
    <d v="2012-05-07T00:00:00"/>
    <m/>
    <m/>
    <m/>
    <n v="3.33"/>
    <m/>
    <s v="nein"/>
    <s v="Regelbar nach § 9 Abs. 2"/>
    <s v="NS"/>
    <s v="DE000479973550000000103564521XXXX"/>
    <n v="1729"/>
    <n v="524.81000000000006"/>
    <n v="-6.57"/>
  </r>
  <r>
    <s v="TenneT"/>
    <s v="E2191501SOXX000000010356714100000"/>
    <s v="August-Sperl-Str. 2"/>
    <x v="2"/>
    <x v="38"/>
    <x v="10"/>
    <x v="2"/>
    <s v="Bayern"/>
    <x v="0"/>
    <d v="2012-03-15T00:00:00"/>
    <m/>
    <m/>
    <m/>
    <n v="18"/>
    <m/>
    <s v="nein"/>
    <s v="Regelbar nach § 9 Abs. 2"/>
    <s v="NS"/>
    <s v="DE000479973550000000103567141XXXX"/>
    <n v="12710"/>
    <n v="3334.4800000000005"/>
    <n v="-48.26"/>
  </r>
  <r>
    <s v="TenneT"/>
    <s v="E2191501SOXX000000010252525100000"/>
    <s v="August-Sperl-Str. 8"/>
    <x v="2"/>
    <x v="38"/>
    <x v="10"/>
    <x v="2"/>
    <s v="Bayern"/>
    <x v="0"/>
    <d v="2010-07-01T00:00:00"/>
    <m/>
    <m/>
    <m/>
    <n v="20.375"/>
    <m/>
    <s v="nein"/>
    <s v="Nicht regelbar"/>
    <s v="NS"/>
    <s v="DE000479973550000000102525251XXXX"/>
    <n v="12364"/>
    <n v="4906.3099999999995"/>
    <n v="-46.95"/>
  </r>
  <r>
    <s v="TenneT"/>
    <s v="E2191501SOXX000000010252525100010"/>
    <s v="August-Sperl-Str. 8"/>
    <x v="2"/>
    <x v="38"/>
    <x v="10"/>
    <x v="2"/>
    <s v="Bayern"/>
    <x v="0"/>
    <d v="2010-07-01T00:00:00"/>
    <m/>
    <m/>
    <m/>
    <n v="13.5"/>
    <m/>
    <s v="nein"/>
    <s v="Nicht regelbar"/>
    <s v="NS"/>
    <s v="DE000479973550000000102525251XXX1"/>
    <n v="0"/>
    <n v="0"/>
    <n v="0"/>
  </r>
  <r>
    <s v="TenneT"/>
    <s v="E2191501SOXX000000010222865100000"/>
    <s v="Birklinger Str. 12"/>
    <x v="2"/>
    <x v="38"/>
    <x v="10"/>
    <x v="2"/>
    <s v="Bayern"/>
    <x v="0"/>
    <d v="2008-08-26T00:00:00"/>
    <m/>
    <m/>
    <m/>
    <n v="36.75"/>
    <m/>
    <s v="nein"/>
    <s v="Nicht regelbar"/>
    <s v="NS"/>
    <s v="DE000479973550000000102228651XXXX"/>
    <n v="37495"/>
    <n v="17372.580000000002"/>
    <n v="-142.37"/>
  </r>
  <r>
    <s v="TenneT"/>
    <s v="E2191501SOXX000000010195039100000"/>
    <s v="Greuther Str. 4"/>
    <x v="2"/>
    <x v="38"/>
    <x v="10"/>
    <x v="2"/>
    <s v="Bayern"/>
    <x v="0"/>
    <d v="2006-06-21T00:00:00"/>
    <m/>
    <m/>
    <m/>
    <n v="15.12"/>
    <m/>
    <s v="nein"/>
    <s v="Nicht regelbar"/>
    <s v="NS"/>
    <s v="DE000479973550000000101950391XXXX"/>
    <n v="12685"/>
    <n v="6570.83"/>
    <n v="-48.16"/>
  </r>
  <r>
    <s v="TenneT"/>
    <s v="E2191501SOXX000000010358417114100"/>
    <s v="Greuther Str. 4"/>
    <x v="2"/>
    <x v="38"/>
    <x v="10"/>
    <x v="2"/>
    <s v="Bayern"/>
    <x v="0"/>
    <d v="2012-06-12T00:00:00"/>
    <m/>
    <m/>
    <m/>
    <n v="8.0850000000000009"/>
    <m/>
    <s v="nein"/>
    <s v="Regelbar nach § 9 Abs. 2"/>
    <s v="NS"/>
    <s v="DE000479973550000000103584171XXXX"/>
    <n v="4664"/>
    <n v="1269.3499999999999"/>
    <n v="-17.71"/>
  </r>
  <r>
    <s v="TenneT"/>
    <s v="E2191501SOXX000000010367387100000"/>
    <s v="Greuther Str. 7"/>
    <x v="2"/>
    <x v="38"/>
    <x v="10"/>
    <x v="2"/>
    <s v="Bayern"/>
    <x v="0"/>
    <d v="2012-11-19T00:00:00"/>
    <m/>
    <m/>
    <m/>
    <n v="29.76"/>
    <m/>
    <s v="nein"/>
    <s v="Regelbar nach § 9 Abs. 2"/>
    <s v="NS"/>
    <s v="DE000479973550000000103673871XXXX"/>
    <n v="17679"/>
    <n v="3056.55"/>
    <n v="-67.13"/>
  </r>
  <r>
    <s v="TenneT"/>
    <s v="E2191501SOXX000000000620910100000"/>
    <s v="Heinrich-Stephani-Str. 15  "/>
    <x v="2"/>
    <x v="38"/>
    <x v="10"/>
    <x v="2"/>
    <s v="Bayern"/>
    <x v="0"/>
    <d v="2000-12-31T00:00:00"/>
    <m/>
    <m/>
    <m/>
    <n v="2"/>
    <m/>
    <s v="nein"/>
    <s v="Nicht regelbar"/>
    <s v="NS"/>
    <s v="DE000479973550000000006209101XXXX"/>
    <n v="1633"/>
    <n v="826.62"/>
    <n v="-6.2"/>
  </r>
  <r>
    <s v="TenneT"/>
    <s v="E2191501SOXX000000010414265100000"/>
    <s v="Heinrich-Stephani-Str. 9"/>
    <x v="2"/>
    <x v="38"/>
    <x v="10"/>
    <x v="2"/>
    <s v="Bayern"/>
    <x v="0"/>
    <d v="2016-06-27T00:00:00"/>
    <m/>
    <m/>
    <m/>
    <n v="7.1550000000000002"/>
    <m/>
    <s v="nein"/>
    <s v="70%-Begrenzung"/>
    <s v="NS"/>
    <s v="DE000479973550000000104142651XXXX"/>
    <n v="1855"/>
    <n v="228.35"/>
    <n v="-7.04"/>
  </r>
  <r>
    <s v="TenneT"/>
    <s v="E2191501SOXX000000010415843100000"/>
    <s v="Parkweg 3"/>
    <x v="2"/>
    <x v="38"/>
    <x v="10"/>
    <x v="2"/>
    <s v="Bayern"/>
    <x v="0"/>
    <d v="2016-08-05T00:00:00"/>
    <m/>
    <m/>
    <m/>
    <n v="9.81"/>
    <m/>
    <s v="nein"/>
    <s v="70%-Begrenzung"/>
    <s v="NS"/>
    <s v="DE000479973550000000104158431XXXX"/>
    <n v="1736"/>
    <n v="9.9700000000000006"/>
    <n v="-6.59"/>
  </r>
  <r>
    <s v="TenneT"/>
    <s v="E2191501SOXX000000010407812100000"/>
    <s v="Rudolf-Mebs-Str. 1"/>
    <x v="2"/>
    <x v="38"/>
    <x v="10"/>
    <x v="2"/>
    <s v="Bayern"/>
    <x v="0"/>
    <d v="2016-01-04T00:00:00"/>
    <m/>
    <m/>
    <m/>
    <n v="9.9"/>
    <m/>
    <s v="nein"/>
    <s v="70%-Begrenzung"/>
    <s v="NS"/>
    <s v="DE000479973550000000104078121XXXX"/>
    <n v="5854"/>
    <n v="720.63"/>
    <n v="-22.23"/>
  </r>
  <r>
    <s v="TenneT"/>
    <s v="E2191501SOXX000000010370025100000"/>
    <s v="Rudolf-Mebs-Str. 4"/>
    <x v="2"/>
    <x v="38"/>
    <x v="10"/>
    <x v="2"/>
    <s v="Bayern"/>
    <x v="0"/>
    <d v="2013-01-25T00:00:00"/>
    <m/>
    <m/>
    <m/>
    <n v="6.08"/>
    <m/>
    <s v="nein"/>
    <s v="Regelbar nach § 9 Abs. 2"/>
    <s v="NS"/>
    <s v="DE000479973550000000103700251XXXX"/>
    <n v="4514"/>
    <n v="768.28"/>
    <n v="-17.14"/>
  </r>
  <r>
    <s v="TenneT"/>
    <s v="E2191501SOXX000000010354664100000"/>
    <s v="Rudolf-Mebs-Str. 5"/>
    <x v="2"/>
    <x v="38"/>
    <x v="10"/>
    <x v="2"/>
    <s v="Bayern"/>
    <x v="0"/>
    <d v="2012-03-30T00:00:00"/>
    <m/>
    <m/>
    <m/>
    <n v="20.58"/>
    <m/>
    <s v="nein"/>
    <s v="Regelbar nach § 9 Abs. 2"/>
    <s v="NS"/>
    <s v="DE000479973550000000103546641XXXX"/>
    <n v="17127"/>
    <n v="4276.46"/>
    <n v="-65.03"/>
  </r>
  <r>
    <s v="TenneT"/>
    <s v="E2191501SOXX000000010246864100000"/>
    <s v="Seegartenstr. 3"/>
    <x v="2"/>
    <x v="38"/>
    <x v="10"/>
    <x v="2"/>
    <s v="Bayern"/>
    <x v="0"/>
    <d v="2010-06-16T00:00:00"/>
    <m/>
    <m/>
    <m/>
    <n v="6.08"/>
    <m/>
    <s v="nein"/>
    <s v="Nicht regelbar"/>
    <s v="NS"/>
    <s v="DE000479973550000000102468641XXXX"/>
    <n v="4797"/>
    <n v="1877.55"/>
    <n v="-18.21"/>
  </r>
  <r>
    <s v="TenneT"/>
    <s v="E2191501SOXX000000010004697100000"/>
    <s v="Trautberg 1"/>
    <x v="2"/>
    <x v="38"/>
    <x v="10"/>
    <x v="2"/>
    <s v="Bayern"/>
    <x v="0"/>
    <d v="2003-04-12T00:00:00"/>
    <m/>
    <m/>
    <m/>
    <n v="7.2"/>
    <m/>
    <s v="nein"/>
    <s v="Nicht regelbar"/>
    <s v="NS"/>
    <s v="DE000479973550000000100046971XXXX"/>
    <n v="6497"/>
    <n v="2969.13"/>
    <n v="-24.67"/>
  </r>
  <r>
    <s v="TenneT"/>
    <s v="E2191501SOXX000000010004697100010"/>
    <s v="Trautberg 1"/>
    <x v="2"/>
    <x v="38"/>
    <x v="10"/>
    <x v="2"/>
    <s v="Bayern"/>
    <x v="0"/>
    <d v="2008-08-28T00:00:00"/>
    <m/>
    <m/>
    <m/>
    <n v="5.85"/>
    <m/>
    <s v="nein"/>
    <s v="Nicht regelbar"/>
    <s v="NS"/>
    <s v="DE000479973550000000100046971XXX1"/>
    <n v="5278"/>
    <n v="2467.4699999999998"/>
    <n v="-20.04"/>
  </r>
  <r>
    <s v="TenneT"/>
    <s v="E2191501SOXX000000010348227100000"/>
    <s v="Trautberg 5"/>
    <x v="2"/>
    <x v="38"/>
    <x v="10"/>
    <x v="2"/>
    <s v="Bayern"/>
    <x v="0"/>
    <d v="2011-11-08T00:00:00"/>
    <m/>
    <m/>
    <m/>
    <n v="33.119999999999997"/>
    <m/>
    <s v="nein"/>
    <s v="Regelbar nach § 9 Abs. 2"/>
    <s v="NS"/>
    <s v="DE000479973550000000103482271XXXX"/>
    <n v="33624"/>
    <n v="9618.880000000001"/>
    <n v="-127.67"/>
  </r>
  <r>
    <s v="TenneT"/>
    <s v="E2191501SOXX000000010005992100000"/>
    <s v="Auerbach 13"/>
    <x v="39"/>
    <x v="39"/>
    <x v="195"/>
    <x v="4"/>
    <s v="Bayern"/>
    <x v="0"/>
    <d v="2003-09-04T00:00:00"/>
    <m/>
    <m/>
    <m/>
    <n v="16"/>
    <m/>
    <s v="nein"/>
    <s v="Nicht regelbar"/>
    <s v="NS"/>
    <s v="DE000479915980000000100059921XXXX"/>
    <n v="14712"/>
    <n v="6723.38"/>
    <n v="-55.86"/>
  </r>
  <r>
    <s v="TenneT"/>
    <s v="E2191501SOXX000000010037390100000"/>
    <s v="Auerbach 13"/>
    <x v="39"/>
    <x v="39"/>
    <x v="195"/>
    <x v="4"/>
    <s v="Bayern"/>
    <x v="0"/>
    <d v="2005-09-14T00:00:00"/>
    <m/>
    <m/>
    <m/>
    <n v="25.1"/>
    <m/>
    <s v="nein"/>
    <s v="Nicht regelbar"/>
    <s v="NS"/>
    <s v="DE000479915980000000100373901XXXX"/>
    <n v="23079"/>
    <n v="12584.98"/>
    <n v="-87.63"/>
  </r>
  <r>
    <s v="TenneT"/>
    <s v="E2191501SOXX000000010175087100000"/>
    <s v="Auerbach 13"/>
    <x v="39"/>
    <x v="39"/>
    <x v="195"/>
    <x v="4"/>
    <s v="Bayern"/>
    <x v="0"/>
    <d v="2004-03-26T00:00:00"/>
    <m/>
    <m/>
    <m/>
    <n v="15.36"/>
    <m/>
    <s v="nein"/>
    <s v="Nicht regelbar"/>
    <s v="NS"/>
    <s v="DE000479915980000000101750871XXXX"/>
    <n v="14124"/>
    <n v="8107.18"/>
    <n v="-53.63"/>
  </r>
  <r>
    <s v="TenneT"/>
    <s v="E2191501SOXX000000010345475100000"/>
    <s v="Auerbach 13"/>
    <x v="39"/>
    <x v="39"/>
    <x v="195"/>
    <x v="4"/>
    <s v="Bayern"/>
    <x v="0"/>
    <d v="2011-09-14T00:00:00"/>
    <m/>
    <m/>
    <m/>
    <n v="14.7"/>
    <m/>
    <s v="nein"/>
    <s v="Nicht regelbar"/>
    <s v="NS"/>
    <s v="DE000479915980000000103454751XXXX"/>
    <n v="7256"/>
    <n v="2827.4799999999996"/>
    <n v="-27.55"/>
  </r>
  <r>
    <s v="TenneT"/>
    <s v="E2191501SOXX000000010231945100000"/>
    <s v="Auerbach 15"/>
    <x v="39"/>
    <x v="39"/>
    <x v="195"/>
    <x v="4"/>
    <s v="Bayern"/>
    <x v="0"/>
    <d v="2009-06-18T00:00:00"/>
    <m/>
    <m/>
    <m/>
    <n v="22.5"/>
    <m/>
    <s v="nein"/>
    <s v="Nicht regelbar"/>
    <s v="NS"/>
    <s v="DE000479915980000000102319451XXXX"/>
    <n v="23323"/>
    <n v="10031.219999999999"/>
    <n v="-88.56"/>
  </r>
  <r>
    <s v="TenneT"/>
    <s v="E2191501SOXX000000010346555100000"/>
    <s v="Auerbach 21"/>
    <x v="39"/>
    <x v="39"/>
    <x v="195"/>
    <x v="4"/>
    <s v="Bayern"/>
    <x v="0"/>
    <d v="2011-09-29T00:00:00"/>
    <m/>
    <m/>
    <m/>
    <n v="4.5999999999999996"/>
    <m/>
    <s v="nein"/>
    <s v="Nicht regelbar"/>
    <s v="NS"/>
    <s v="DE000479915980000000103465551XXXX"/>
    <n v="1633"/>
    <n v="661.99"/>
    <n v="-6.2"/>
  </r>
  <r>
    <s v="TenneT"/>
    <s v="E2191501SOXX000000010226609100000"/>
    <s v="Auerbach 41"/>
    <x v="39"/>
    <x v="39"/>
    <x v="195"/>
    <x v="4"/>
    <s v="Bayern"/>
    <x v="0"/>
    <d v="2008-11-26T00:00:00"/>
    <m/>
    <m/>
    <m/>
    <n v="2.2200000000000002"/>
    <m/>
    <s v="nein"/>
    <s v="Nicht regelbar"/>
    <s v="NS"/>
    <s v="DE000479915980000000102266091XXXX"/>
    <n v="2253"/>
    <n v="1053.28"/>
    <n v="-8.5500000000000007"/>
  </r>
  <r>
    <s v="TenneT"/>
    <s v="E2191501SOXX000000010226609100010"/>
    <s v="Auerbach 41"/>
    <x v="39"/>
    <x v="39"/>
    <x v="195"/>
    <x v="4"/>
    <s v="Bayern"/>
    <x v="0"/>
    <d v="2008-11-26T00:00:00"/>
    <m/>
    <m/>
    <m/>
    <n v="4.07"/>
    <m/>
    <s v="nein"/>
    <s v="Nicht regelbar"/>
    <s v="NS"/>
    <s v="DE000479915980000000102266091XXX1"/>
    <n v="4131"/>
    <n v="1931.24"/>
    <n v="-15.69"/>
  </r>
  <r>
    <s v="TenneT"/>
    <s v="E2191501SOXX000000010340185100000"/>
    <s v="Auerbach 48"/>
    <x v="39"/>
    <x v="39"/>
    <x v="195"/>
    <x v="4"/>
    <s v="Bayern"/>
    <x v="0"/>
    <d v="2011-05-25T00:00:00"/>
    <m/>
    <m/>
    <m/>
    <n v="3.44"/>
    <m/>
    <s v="nein"/>
    <s v="Nicht regelbar"/>
    <s v="NS"/>
    <s v="DE000479915980000000103401851XXXX"/>
    <n v="2067"/>
    <n v="772.3599999999999"/>
    <n v="-7.85"/>
  </r>
  <r>
    <s v="TenneT"/>
    <s v="E2191501SOXX000000010232135100000"/>
    <s v="Auerbach 7"/>
    <x v="39"/>
    <x v="39"/>
    <x v="195"/>
    <x v="4"/>
    <s v="Bayern"/>
    <x v="0"/>
    <d v="2009-06-24T00:00:00"/>
    <m/>
    <m/>
    <m/>
    <n v="16.2"/>
    <m/>
    <s v="nein"/>
    <s v="Nicht regelbar"/>
    <s v="NS"/>
    <s v="DE000479915980000000102321351XXXX"/>
    <n v="15592"/>
    <n v="6706.12"/>
    <n v="-59.2"/>
  </r>
  <r>
    <s v="TenneT"/>
    <s v="E2191501SOXX000000010232135100010"/>
    <s v="Auerbach 7"/>
    <x v="39"/>
    <x v="39"/>
    <x v="195"/>
    <x v="4"/>
    <s v="Bayern"/>
    <x v="0"/>
    <d v="2009-12-21T00:00:00"/>
    <m/>
    <m/>
    <m/>
    <n v="13.44"/>
    <m/>
    <s v="nein"/>
    <s v="Nicht regelbar"/>
    <s v="NS"/>
    <s v="DE000479915980000000102321351XXX1"/>
    <n v="12936"/>
    <n v="5563.77"/>
    <n v="-49.12"/>
  </r>
  <r>
    <s v="TenneT"/>
    <s v="E2191501SOXX000000010231816100000"/>
    <s v="Auerbach 8906"/>
    <x v="39"/>
    <x v="39"/>
    <x v="195"/>
    <x v="4"/>
    <s v="Bayern"/>
    <x v="0"/>
    <d v="2009-06-17T00:00:00"/>
    <m/>
    <m/>
    <m/>
    <n v="18.36"/>
    <m/>
    <s v="nein"/>
    <s v="Nicht regelbar"/>
    <s v="NS"/>
    <s v="DE000479915980000000102318161XXXX"/>
    <n v="18910"/>
    <n v="8133.19"/>
    <n v="-71.8"/>
  </r>
  <r>
    <s v="TenneT"/>
    <s v="E2191501SOXX000000010240475100000"/>
    <s v="Auerbach 8908"/>
    <x v="39"/>
    <x v="39"/>
    <x v="195"/>
    <x v="4"/>
    <s v="Bayern"/>
    <x v="0"/>
    <d v="2009-12-23T00:00:00"/>
    <m/>
    <m/>
    <m/>
    <n v="87.63"/>
    <m/>
    <s v="nein"/>
    <s v="Regelbar nach § 9 Abs. 2"/>
    <s v="NS"/>
    <s v="DE000479915980000000102404751XXXX"/>
    <n v="79950"/>
    <n v="33282.339999999997"/>
    <n v="-303.57"/>
  </r>
  <r>
    <s v="TenneT"/>
    <s v="E2191501BIXX000000010255790100000"/>
    <s v="Auerbach 8910"/>
    <x v="39"/>
    <x v="39"/>
    <x v="195"/>
    <x v="4"/>
    <s v="Bayern"/>
    <x v="1"/>
    <d v="2011-01-03T00:00:00"/>
    <m/>
    <m/>
    <m/>
    <n v="650"/>
    <m/>
    <s v="ja"/>
    <s v="Regelbar nach § 9 Abs. 1"/>
    <s v="MS"/>
    <s v="DE000479915980000000102557901XXXX"/>
    <n v="4014220"/>
    <n v="835244.52762269787"/>
    <n v="-53971.187899999997"/>
  </r>
  <r>
    <s v="TenneT"/>
    <s v="E2191501SOXX000000010240021100000"/>
    <s v="Bieg 1"/>
    <x v="39"/>
    <x v="39"/>
    <x v="196"/>
    <x v="4"/>
    <s v="Bayern"/>
    <x v="0"/>
    <d v="2009-12-11T00:00:00"/>
    <m/>
    <m/>
    <m/>
    <n v="31.05"/>
    <m/>
    <s v="nein"/>
    <s v="Regelbar nach § 9 Abs. 2"/>
    <s v="NS"/>
    <s v="DE000479915980000000102400211XXXX"/>
    <n v="29312"/>
    <n v="12586.28"/>
    <n v="-111.3"/>
  </r>
  <r>
    <s v="TenneT"/>
    <s v="E2191501SOXX000000010351317100000"/>
    <s v="Bieg 1"/>
    <x v="39"/>
    <x v="39"/>
    <x v="196"/>
    <x v="4"/>
    <s v="Bayern"/>
    <x v="0"/>
    <d v="2011-12-19T00:00:00"/>
    <m/>
    <m/>
    <m/>
    <n v="9.84"/>
    <m/>
    <s v="nein"/>
    <s v="Nicht regelbar"/>
    <s v="NS"/>
    <s v="DE000479915980000000103513171XXXX"/>
    <n v="7721"/>
    <n v="2466.96"/>
    <n v="-29.32"/>
  </r>
  <r>
    <s v="TenneT"/>
    <s v="E2191501SOXX000000010238912100000"/>
    <s v="Bieg 11"/>
    <x v="39"/>
    <x v="39"/>
    <x v="196"/>
    <x v="4"/>
    <s v="Bayern"/>
    <x v="0"/>
    <d v="2009-11-25T00:00:00"/>
    <m/>
    <m/>
    <m/>
    <n v="19.350000000000001"/>
    <m/>
    <s v="nein"/>
    <s v="Nicht regelbar"/>
    <s v="NS"/>
    <s v="DE000479915980000000102389121XXXX"/>
    <n v="21223"/>
    <n v="9128.01"/>
    <n v="-80.58"/>
  </r>
  <r>
    <s v="TenneT"/>
    <s v="E2191501SOXX000000010368193100000"/>
    <s v="Bieg 11"/>
    <x v="39"/>
    <x v="39"/>
    <x v="196"/>
    <x v="4"/>
    <s v="Bayern"/>
    <x v="0"/>
    <d v="2013-01-30T00:00:00"/>
    <m/>
    <m/>
    <m/>
    <n v="7.2850000000000001"/>
    <m/>
    <s v="nein"/>
    <s v="Regelbar nach § 9 Abs. 2"/>
    <s v="NS"/>
    <s v="DE000479915980000000103681931XXXX"/>
    <n v="5392"/>
    <n v="917.72"/>
    <n v="-20.47"/>
  </r>
  <r>
    <s v="TenneT"/>
    <s v="E2191501SOXX000000010240019100000"/>
    <s v="Bieg 12"/>
    <x v="39"/>
    <x v="39"/>
    <x v="196"/>
    <x v="4"/>
    <s v="Bayern"/>
    <x v="0"/>
    <d v="2009-12-11T00:00:00"/>
    <m/>
    <m/>
    <m/>
    <n v="5.0599999999999996"/>
    <m/>
    <s v="nein"/>
    <s v="Nicht regelbar"/>
    <s v="NS"/>
    <s v="DE000479915980000000102400191XXXX"/>
    <n v="5415"/>
    <n v="2328.9899999999998"/>
    <n v="-20.56"/>
  </r>
  <r>
    <s v="TenneT"/>
    <s v="E2191501SOXX000000010357655100000"/>
    <s v="Bieg 12"/>
    <x v="39"/>
    <x v="39"/>
    <x v="196"/>
    <x v="4"/>
    <s v="Bayern"/>
    <x v="0"/>
    <d v="2012-05-22T00:00:00"/>
    <m/>
    <m/>
    <m/>
    <n v="21.28"/>
    <m/>
    <s v="nein"/>
    <s v="Regelbar nach § 9 Abs. 2"/>
    <s v="NS"/>
    <s v="DE000479915980000000103576551XXXX"/>
    <n v="20295"/>
    <n v="5092.4299999999994"/>
    <n v="-77.06"/>
  </r>
  <r>
    <s v="TenneT"/>
    <s v="E2191501SOXX000000010007560100000"/>
    <s v="Bieg 2"/>
    <x v="39"/>
    <x v="39"/>
    <x v="196"/>
    <x v="4"/>
    <s v="Bayern"/>
    <x v="0"/>
    <d v="2003-09-18T00:00:00"/>
    <m/>
    <m/>
    <m/>
    <n v="10.08"/>
    <m/>
    <s v="nein"/>
    <s v="Nicht regelbar"/>
    <s v="NS"/>
    <s v="DE000479915980000000100075601XXXX"/>
    <n v="10409"/>
    <n v="4756.91"/>
    <n v="-39.520000000000003"/>
  </r>
  <r>
    <s v="TenneT"/>
    <s v="E2191501SOXX000000010205506100000"/>
    <s v="Bieg 2"/>
    <x v="39"/>
    <x v="39"/>
    <x v="196"/>
    <x v="4"/>
    <s v="Bayern"/>
    <x v="0"/>
    <d v="2006-08-17T00:00:00"/>
    <m/>
    <m/>
    <m/>
    <n v="30.03"/>
    <m/>
    <s v="nein"/>
    <s v="Nicht regelbar"/>
    <s v="NS"/>
    <s v="DE000479915980000000102055061XXXX"/>
    <n v="31012"/>
    <n v="16063.44"/>
    <n v="-117.75"/>
  </r>
  <r>
    <s v="TenneT"/>
    <s v="E2191501SOXX000000010210361100000"/>
    <s v="Bieg 3"/>
    <x v="39"/>
    <x v="39"/>
    <x v="196"/>
    <x v="4"/>
    <s v="Bayern"/>
    <x v="0"/>
    <d v="2007-06-19T00:00:00"/>
    <m/>
    <m/>
    <m/>
    <n v="16.399999999999999"/>
    <m/>
    <s v="nein"/>
    <s v="Nicht regelbar"/>
    <s v="NS"/>
    <s v="DE000479915980000000102103611XXXX"/>
    <n v="15350"/>
    <n v="7553.74"/>
    <n v="-58.28"/>
  </r>
  <r>
    <s v="TenneT"/>
    <s v="E2191501SOXX000000010246443100000"/>
    <s v="Bieg 8"/>
    <x v="39"/>
    <x v="39"/>
    <x v="196"/>
    <x v="4"/>
    <s v="Bayern"/>
    <x v="0"/>
    <d v="2010-06-10T00:00:00"/>
    <m/>
    <m/>
    <m/>
    <n v="26.68"/>
    <m/>
    <s v="nein"/>
    <s v="Nicht regelbar"/>
    <s v="NS"/>
    <s v="DE000479915980000000102464431XXXX"/>
    <n v="27332"/>
    <n v="10697.74"/>
    <n v="-103.78"/>
  </r>
  <r>
    <s v="TenneT"/>
    <s v="E2191501SOXX000000010221101100000"/>
    <s v="Bieg 8904"/>
    <x v="39"/>
    <x v="39"/>
    <x v="196"/>
    <x v="4"/>
    <s v="Bayern"/>
    <x v="0"/>
    <d v="2008-07-01T00:00:00"/>
    <m/>
    <m/>
    <m/>
    <n v="27"/>
    <m/>
    <s v="nein"/>
    <s v="Nicht regelbar"/>
    <s v="NS"/>
    <s v="DE000479915980000000102211011XXXX"/>
    <n v="28658"/>
    <n v="13397.62"/>
    <n v="-108.81"/>
  </r>
  <r>
    <s v="TenneT"/>
    <s v="E2191501SOXX000000010221105100000"/>
    <s v="Bieg 8904"/>
    <x v="39"/>
    <x v="39"/>
    <x v="196"/>
    <x v="4"/>
    <s v="Bayern"/>
    <x v="0"/>
    <d v="2008-07-01T00:00:00"/>
    <m/>
    <m/>
    <m/>
    <n v="11.7"/>
    <m/>
    <s v="nein"/>
    <s v="Nicht regelbar"/>
    <s v="NS"/>
    <s v="DE000479915980000000102211051XXXX"/>
    <n v="11803"/>
    <n v="5517.9"/>
    <n v="-44.82"/>
  </r>
  <r>
    <s v="TenneT"/>
    <s v="E2191501SOXX000000010222014100000"/>
    <s v="Bieg 8904"/>
    <x v="39"/>
    <x v="39"/>
    <x v="196"/>
    <x v="4"/>
    <s v="Bayern"/>
    <x v="0"/>
    <d v="2008-07-31T00:00:00"/>
    <m/>
    <m/>
    <m/>
    <n v="27"/>
    <m/>
    <s v="nein"/>
    <s v="Nicht regelbar"/>
    <s v="NS"/>
    <s v="DE000479915980000000102220141XXXX"/>
    <n v="29237"/>
    <n v="13668.3"/>
    <n v="-111.01"/>
  </r>
  <r>
    <s v="TenneT"/>
    <s v="E2191501SOXX000000010223952100000"/>
    <s v="Bieg 8904"/>
    <x v="39"/>
    <x v="39"/>
    <x v="196"/>
    <x v="4"/>
    <s v="Bayern"/>
    <x v="0"/>
    <d v="2008-08-05T00:00:00"/>
    <m/>
    <m/>
    <m/>
    <n v="12.56"/>
    <m/>
    <s v="nein"/>
    <s v="Nicht regelbar"/>
    <s v="NS"/>
    <s v="DE000479915980000000102239521XXXX"/>
    <n v="13160"/>
    <n v="6152.3"/>
    <n v="-49.97"/>
  </r>
  <r>
    <s v="TenneT"/>
    <s v="E2191501SOXX000000010343802100000"/>
    <s v="Bieg 8905 a"/>
    <x v="39"/>
    <x v="39"/>
    <x v="196"/>
    <x v="4"/>
    <s v="Bayern"/>
    <x v="0"/>
    <d v="2011-08-02T00:00:00"/>
    <m/>
    <m/>
    <m/>
    <n v="99.84"/>
    <m/>
    <s v="ja"/>
    <s v="Regelbar nach § 9 Abs. 1"/>
    <s v="NS"/>
    <s v="DE000479915980000000103438021XXXX"/>
    <n v="111305"/>
    <n v="30891.239999999998"/>
    <n v="-422.63"/>
  </r>
  <r>
    <s v="TenneT"/>
    <s v="E2191501SOXX000000010343802100010"/>
    <s v="Bieg 8905 a"/>
    <x v="39"/>
    <x v="39"/>
    <x v="196"/>
    <x v="4"/>
    <s v="Bayern"/>
    <x v="0"/>
    <d v="2011-12-02T00:00:00"/>
    <m/>
    <m/>
    <m/>
    <n v="13.4"/>
    <m/>
    <s v="ja"/>
    <s v="Regelbar nach § 9 Abs. 1"/>
    <s v="NS"/>
    <s v="DE000479915980000000103438021XXX1"/>
    <n v="14939"/>
    <n v="3865.8599999999997"/>
    <n v="-56.72"/>
  </r>
  <r>
    <s v="TenneT"/>
    <s v="E1164201BIXX000000010416809100000"/>
    <s v="Bieg 8908"/>
    <x v="39"/>
    <x v="39"/>
    <x v="196"/>
    <x v="4"/>
    <s v="Bayern"/>
    <x v="1"/>
    <d v="2016-08-26T00:00:00"/>
    <m/>
    <m/>
    <m/>
    <n v="75"/>
    <m/>
    <s v="nein"/>
    <s v="Nicht regelbar"/>
    <s v="MS/NS"/>
    <s v="DE000446915980000000104168091XXXX"/>
    <n v="165217"/>
    <n v="38297.300000000003"/>
    <n v="-828.07"/>
  </r>
  <r>
    <s v="TenneT"/>
    <s v="E2191501SOXX000000010244407100000"/>
    <s v="Bieg 9"/>
    <x v="39"/>
    <x v="39"/>
    <x v="196"/>
    <x v="4"/>
    <s v="Bayern"/>
    <x v="0"/>
    <d v="2010-04-23T00:00:00"/>
    <m/>
    <m/>
    <m/>
    <n v="28.8"/>
    <m/>
    <s v="nein"/>
    <s v="Nicht regelbar"/>
    <s v="NS"/>
    <s v="DE000479915980000000102444071XXXX"/>
    <n v="29034"/>
    <n v="11363.91"/>
    <n v="-110.24"/>
  </r>
  <r>
    <s v="TenneT"/>
    <s v="E2191501SOXX000000010004800100000"/>
    <s v="Binzwangen 10"/>
    <x v="39"/>
    <x v="39"/>
    <x v="197"/>
    <x v="4"/>
    <s v="Bayern"/>
    <x v="0"/>
    <d v="2003-07-03T00:00:00"/>
    <m/>
    <m/>
    <m/>
    <n v="16"/>
    <m/>
    <s v="nein"/>
    <s v="Nicht regelbar"/>
    <s v="NS"/>
    <s v="DE000479915980000000100048001XXXX"/>
    <n v="14766"/>
    <n v="6748.06"/>
    <n v="-56.07"/>
  </r>
  <r>
    <s v="TenneT"/>
    <s v="E2191501SOXX000000010013742100000"/>
    <s v="Binzwangen 10"/>
    <x v="39"/>
    <x v="39"/>
    <x v="197"/>
    <x v="4"/>
    <s v="Bayern"/>
    <x v="0"/>
    <d v="2004-03-15T00:00:00"/>
    <m/>
    <m/>
    <m/>
    <n v="14.72"/>
    <m/>
    <s v="nein"/>
    <s v="Nicht regelbar"/>
    <s v="NS"/>
    <s v="DE000479915980000000100137421XXXX"/>
    <n v="12816"/>
    <n v="7356.38"/>
    <n v="-48.66"/>
  </r>
  <r>
    <s v="TenneT"/>
    <s v="E2191501SOXX000000010014412100000"/>
    <s v="Binzwangen 10"/>
    <x v="39"/>
    <x v="39"/>
    <x v="197"/>
    <x v="4"/>
    <s v="Bayern"/>
    <x v="0"/>
    <d v="2004-04-08T00:00:00"/>
    <m/>
    <m/>
    <m/>
    <n v="12.48"/>
    <m/>
    <s v="nein"/>
    <s v="Nicht regelbar"/>
    <s v="NS"/>
    <s v="DE000479915980000000100144121XXXX"/>
    <n v="11671"/>
    <n v="6699.15"/>
    <n v="-44.31"/>
  </r>
  <r>
    <s v="TenneT"/>
    <s v="E2191501SOXX000000010229690100000"/>
    <s v="Binzwangen 10"/>
    <x v="39"/>
    <x v="39"/>
    <x v="197"/>
    <x v="4"/>
    <s v="Bayern"/>
    <x v="0"/>
    <d v="2009-03-31T00:00:00"/>
    <m/>
    <m/>
    <m/>
    <n v="30.8"/>
    <m/>
    <s v="nein"/>
    <s v="Regelbar nach § 9 Abs. 2"/>
    <s v="NS"/>
    <s v="DE000479915980000000102296901XXXX"/>
    <n v="31231"/>
    <n v="13415.42"/>
    <n v="-118.58"/>
  </r>
  <r>
    <s v="TenneT"/>
    <s v="E2191501SOXX000000010244494100000"/>
    <s v="Binzwangen 10"/>
    <x v="39"/>
    <x v="39"/>
    <x v="197"/>
    <x v="4"/>
    <s v="Bayern"/>
    <x v="0"/>
    <d v="2010-05-05T00:00:00"/>
    <m/>
    <m/>
    <m/>
    <n v="19.440000000000001"/>
    <m/>
    <s v="nein"/>
    <s v="Nicht regelbar"/>
    <s v="NS"/>
    <s v="DE000479915980000000102444941XXXX"/>
    <n v="20359"/>
    <n v="7968.51"/>
    <n v="-77.3"/>
  </r>
  <r>
    <s v="TenneT"/>
    <s v="E2191501SOXX000000010349119100000"/>
    <s v="Binzwangen 10"/>
    <x v="39"/>
    <x v="39"/>
    <x v="197"/>
    <x v="4"/>
    <s v="Bayern"/>
    <x v="0"/>
    <d v="2011-11-22T00:00:00"/>
    <m/>
    <m/>
    <m/>
    <n v="14.1"/>
    <m/>
    <s v="nein"/>
    <s v="Nicht regelbar"/>
    <s v="NS"/>
    <s v="DE000479915980000000103491191XXXX"/>
    <n v="12749"/>
    <n v="3664.06"/>
    <n v="-48.41"/>
  </r>
  <r>
    <s v="TenneT"/>
    <s v="E2191501SOXX000000010377944100000"/>
    <s v="Binzwangen 21"/>
    <x v="39"/>
    <x v="39"/>
    <x v="197"/>
    <x v="4"/>
    <s v="Bayern"/>
    <x v="0"/>
    <d v="2013-09-18T00:00:00"/>
    <m/>
    <m/>
    <m/>
    <n v="6.75"/>
    <m/>
    <s v="nein"/>
    <s v="Regelbar nach § 9 Abs. 2"/>
    <s v="NS"/>
    <s v="DE000479915980000000103779441XXXX"/>
    <n v="3187"/>
    <n v="463.39"/>
    <n v="-12.1"/>
  </r>
  <r>
    <s v="TenneT"/>
    <s v="E2191501SOXX000000010004008100000"/>
    <s v="Binzwangen 25"/>
    <x v="39"/>
    <x v="39"/>
    <x v="197"/>
    <x v="4"/>
    <s v="Bayern"/>
    <x v="0"/>
    <d v="2003-04-09T00:00:00"/>
    <m/>
    <m/>
    <m/>
    <n v="4.8"/>
    <m/>
    <s v="nein"/>
    <s v="Nicht regelbar"/>
    <s v="NS"/>
    <s v="DE000479915980000000100040081XXXX"/>
    <n v="4840"/>
    <n v="2211.88"/>
    <n v="-18.38"/>
  </r>
  <r>
    <s v="TenneT"/>
    <s v="E2191501SOXX000000010004009100000"/>
    <s v="Binzwangen 25"/>
    <x v="39"/>
    <x v="39"/>
    <x v="197"/>
    <x v="4"/>
    <s v="Bayern"/>
    <x v="0"/>
    <d v="2003-04-09T00:00:00"/>
    <m/>
    <m/>
    <m/>
    <n v="4.8"/>
    <m/>
    <s v="nein"/>
    <s v="Nicht regelbar"/>
    <s v="NS"/>
    <s v="DE000479915980000000100040091XXXX"/>
    <n v="4422"/>
    <n v="2020.85"/>
    <n v="-16.79"/>
  </r>
  <r>
    <s v="TenneT"/>
    <s v="E2191501SOXX000000010009504100000"/>
    <s v="Binzwangen 25"/>
    <x v="39"/>
    <x v="39"/>
    <x v="197"/>
    <x v="4"/>
    <s v="Bayern"/>
    <x v="0"/>
    <d v="2003-11-10T00:00:00"/>
    <m/>
    <m/>
    <m/>
    <n v="9.6"/>
    <m/>
    <s v="nein"/>
    <s v="Nicht regelbar"/>
    <s v="NS"/>
    <s v="DE000479915980000000100095041XXXX"/>
    <n v="9512"/>
    <n v="4346.9799999999996"/>
    <n v="-36.119999999999997"/>
  </r>
  <r>
    <s v="TenneT"/>
    <s v="E2191501SOXX000000010014852100000"/>
    <s v="Binzwangen 25"/>
    <x v="39"/>
    <x v="39"/>
    <x v="197"/>
    <x v="4"/>
    <s v="Bayern"/>
    <x v="0"/>
    <d v="2004-04-15T00:00:00"/>
    <m/>
    <m/>
    <m/>
    <n v="16.8"/>
    <m/>
    <s v="nein"/>
    <s v="Nicht regelbar"/>
    <s v="NS"/>
    <s v="DE000479915980000000100148521XXXX"/>
    <n v="15975"/>
    <n v="9169.65"/>
    <n v="-60.66"/>
  </r>
  <r>
    <s v="TenneT"/>
    <s v="E2191501SOXX000000010239085100000"/>
    <s v="Binzwangen 25"/>
    <x v="39"/>
    <x v="39"/>
    <x v="197"/>
    <x v="4"/>
    <s v="Bayern"/>
    <x v="0"/>
    <d v="2009-10-01T00:00:00"/>
    <m/>
    <m/>
    <m/>
    <n v="21.6"/>
    <m/>
    <s v="nein"/>
    <s v="Nicht regelbar"/>
    <s v="NS"/>
    <s v="DE000479915980000000102390851XXXX"/>
    <n v="23482"/>
    <n v="10099.61"/>
    <n v="-89.16"/>
  </r>
  <r>
    <s v="TenneT"/>
    <s v="E2191501SOXX000000010008896100000"/>
    <s v="Binzwangen 27"/>
    <x v="39"/>
    <x v="39"/>
    <x v="197"/>
    <x v="4"/>
    <s v="Bayern"/>
    <x v="0"/>
    <d v="2003-10-21T00:00:00"/>
    <m/>
    <m/>
    <m/>
    <n v="8.1999999999999993"/>
    <m/>
    <s v="nein"/>
    <s v="Nicht regelbar"/>
    <s v="NS"/>
    <s v="DE000479915980000000100088961XXXX"/>
    <n v="7744"/>
    <n v="3539.01"/>
    <n v="-29.4"/>
  </r>
  <r>
    <s v="TenneT"/>
    <s v="E2191501SOXX000000010015157100000"/>
    <s v="Binzwangen 27"/>
    <x v="39"/>
    <x v="39"/>
    <x v="197"/>
    <x v="4"/>
    <s v="Bayern"/>
    <x v="0"/>
    <d v="2004-05-05T00:00:00"/>
    <m/>
    <m/>
    <m/>
    <n v="39.78"/>
    <m/>
    <s v="nein"/>
    <s v="Nicht regelbar"/>
    <s v="NS"/>
    <s v="DE000479915980000000100151571XXXX"/>
    <n v="37874"/>
    <n v="21478.97"/>
    <n v="-143.81"/>
  </r>
  <r>
    <s v="TenneT"/>
    <s v="E2191501SOXX000000010233170100000"/>
    <s v="Binzwangen 27"/>
    <x v="39"/>
    <x v="39"/>
    <x v="197"/>
    <x v="4"/>
    <s v="Bayern"/>
    <x v="0"/>
    <d v="2009-07-23T00:00:00"/>
    <m/>
    <m/>
    <m/>
    <n v="31.364999999999998"/>
    <m/>
    <s v="nein"/>
    <s v="Regelbar nach § 9 Abs. 2"/>
    <s v="NS"/>
    <s v="DE000479915980000000102331701XXXX"/>
    <n v="29621"/>
    <n v="12712.92"/>
    <n v="-112.47"/>
  </r>
  <r>
    <s v="TenneT"/>
    <s v="E2191501SOXX000000010223103100000"/>
    <s v="Binzwangen 31"/>
    <x v="39"/>
    <x v="39"/>
    <x v="197"/>
    <x v="4"/>
    <s v="Bayern"/>
    <x v="0"/>
    <d v="2008-09-03T00:00:00"/>
    <m/>
    <m/>
    <m/>
    <n v="13.11"/>
    <m/>
    <s v="nein"/>
    <s v="Nicht regelbar"/>
    <s v="NS"/>
    <s v="DE000479915980000000102231031XXXX"/>
    <n v="13485"/>
    <n v="6304.24"/>
    <n v="-51.2"/>
  </r>
  <r>
    <s v="TenneT"/>
    <s v="E2191501SOXX000000010035013100000"/>
    <s v="Binzwangen 33"/>
    <x v="39"/>
    <x v="39"/>
    <x v="197"/>
    <x v="4"/>
    <s v="Bayern"/>
    <x v="0"/>
    <d v="2005-12-29T00:00:00"/>
    <m/>
    <m/>
    <m/>
    <n v="39.6"/>
    <m/>
    <s v="nein"/>
    <s v="Nicht regelbar"/>
    <s v="NS"/>
    <s v="DE000479915980000000100350131XXXX"/>
    <n v="29372"/>
    <n v="15827.16"/>
    <n v="-111.53"/>
  </r>
  <r>
    <s v="TenneT"/>
    <s v="E2191501SOXX000000010035883100000"/>
    <s v="Binzwangen 33"/>
    <x v="39"/>
    <x v="39"/>
    <x v="197"/>
    <x v="4"/>
    <s v="Bayern"/>
    <x v="0"/>
    <d v="2005-12-29T00:00:00"/>
    <m/>
    <m/>
    <m/>
    <n v="22.8"/>
    <m/>
    <s v="nein"/>
    <s v="Nicht regelbar"/>
    <s v="NS"/>
    <s v="DE000479915980000000100358831XXXX"/>
    <n v="17916"/>
    <n v="9769.59"/>
    <n v="-68.03"/>
  </r>
  <r>
    <s v="TenneT"/>
    <s v="E2191501SOXX000000010036785100000"/>
    <s v="Binzwangen 33"/>
    <x v="39"/>
    <x v="39"/>
    <x v="197"/>
    <x v="4"/>
    <s v="Bayern"/>
    <x v="0"/>
    <d v="2005-12-29T00:00:00"/>
    <m/>
    <m/>
    <m/>
    <n v="29.7"/>
    <m/>
    <s v="nein"/>
    <s v="Nicht regelbar"/>
    <s v="NS"/>
    <s v="DE000479915980000000100367851XXXX"/>
    <n v="23269"/>
    <n v="12688.59"/>
    <n v="-88.35"/>
  </r>
  <r>
    <s v="TenneT"/>
    <s v="E2191501SOXX000000010025794100000"/>
    <s v="Binzwangen 40"/>
    <x v="39"/>
    <x v="39"/>
    <x v="197"/>
    <x v="4"/>
    <s v="Bayern"/>
    <x v="0"/>
    <d v="2005-03-21T00:00:00"/>
    <m/>
    <m/>
    <m/>
    <n v="9.6"/>
    <m/>
    <s v="nein"/>
    <s v="Nicht regelbar"/>
    <s v="NS"/>
    <s v="DE000479915980000000100257941XXXX"/>
    <n v="9882"/>
    <n v="5388.66"/>
    <n v="-37.520000000000003"/>
  </r>
  <r>
    <s v="TenneT"/>
    <s v="E2191501SOXX000000010370423100000"/>
    <s v="Binzwangen 41"/>
    <x v="39"/>
    <x v="39"/>
    <x v="197"/>
    <x v="4"/>
    <s v="Bayern"/>
    <x v="0"/>
    <d v="2013-03-04T00:00:00"/>
    <m/>
    <m/>
    <m/>
    <n v="9.6"/>
    <m/>
    <s v="nein"/>
    <s v="Regelbar nach § 9 Abs. 2"/>
    <s v="NS"/>
    <s v="DE000479915980000000103704231XXXX"/>
    <n v="6289"/>
    <n v="1023.85"/>
    <n v="-23.88"/>
  </r>
  <r>
    <s v="TenneT"/>
    <s v="E2191501SOXX000000010014778100000"/>
    <s v="Binzwangen 43"/>
    <x v="39"/>
    <x v="39"/>
    <x v="197"/>
    <x v="4"/>
    <s v="Bayern"/>
    <x v="0"/>
    <d v="2004-04-22T00:00:00"/>
    <m/>
    <m/>
    <m/>
    <n v="14.19"/>
    <m/>
    <s v="nein"/>
    <s v="Nicht regelbar"/>
    <s v="NS"/>
    <s v="DE000479915980000000100147781XXXX"/>
    <n v="12568"/>
    <n v="7214.03"/>
    <n v="-47.72"/>
  </r>
  <r>
    <s v="TenneT"/>
    <s v="E2191501SOXX000000010341587100000"/>
    <s v="Binzwangen 49"/>
    <x v="39"/>
    <x v="39"/>
    <x v="197"/>
    <x v="4"/>
    <s v="Bayern"/>
    <x v="0"/>
    <d v="2011-07-07T00:00:00"/>
    <m/>
    <m/>
    <m/>
    <n v="13.875"/>
    <m/>
    <s v="nein"/>
    <s v="Nicht regelbar"/>
    <s v="NS"/>
    <s v="DE000479915980000000103415871XXXX"/>
    <n v="13353"/>
    <n v="3837.66"/>
    <n v="-50.7"/>
  </r>
  <r>
    <s v="TenneT"/>
    <s v="E2191501SOXX000000010026982100000"/>
    <s v="Binzwangen 61"/>
    <x v="39"/>
    <x v="39"/>
    <x v="197"/>
    <x v="4"/>
    <s v="Bayern"/>
    <x v="0"/>
    <d v="2005-04-06T00:00:00"/>
    <m/>
    <m/>
    <m/>
    <n v="14.4"/>
    <m/>
    <s v="nein"/>
    <s v="Nicht regelbar"/>
    <s v="NS"/>
    <s v="DE000479915980000000100269821XXXX"/>
    <n v="14430"/>
    <n v="7868.68"/>
    <n v="-54.79"/>
  </r>
  <r>
    <s v="TenneT"/>
    <s v="E2191501SOXX000000010026982100001"/>
    <s v="Binzwangen 61"/>
    <x v="39"/>
    <x v="39"/>
    <x v="197"/>
    <x v="4"/>
    <s v="Bayern"/>
    <x v="0"/>
    <d v="2011-04-28T00:00:00"/>
    <m/>
    <m/>
    <m/>
    <n v="15.87"/>
    <m/>
    <s v="nein"/>
    <s v="Nicht regelbar"/>
    <s v="NS"/>
    <s v="DE000479915980000000100269821XXX1"/>
    <n v="15904"/>
    <n v="4570.8100000000004"/>
    <n v="-60.39"/>
  </r>
  <r>
    <s v="TenneT"/>
    <s v="E2191501SOXX000000010014357100000"/>
    <s v="Binzwangen 62"/>
    <x v="39"/>
    <x v="39"/>
    <x v="197"/>
    <x v="4"/>
    <s v="Bayern"/>
    <x v="0"/>
    <d v="2004-04-05T00:00:00"/>
    <m/>
    <m/>
    <m/>
    <n v="29.7"/>
    <m/>
    <s v="nein"/>
    <s v="Nicht regelbar"/>
    <s v="NS"/>
    <s v="DE000479915980000000100143571XXXX"/>
    <n v="29843"/>
    <n v="17129.88"/>
    <n v="-113.31"/>
  </r>
  <r>
    <s v="TenneT"/>
    <s v="E2191501SOXX000000010370426100000"/>
    <s v="Binzwangen 67"/>
    <x v="39"/>
    <x v="39"/>
    <x v="197"/>
    <x v="4"/>
    <s v="Bayern"/>
    <x v="0"/>
    <d v="2013-03-04T00:00:00"/>
    <m/>
    <m/>
    <m/>
    <n v="6.125"/>
    <m/>
    <s v="nein"/>
    <s v="Regelbar nach § 9 Abs. 2"/>
    <s v="NS"/>
    <s v="DE000479915980000000103704261XXXX"/>
    <n v="4962"/>
    <n v="807.81"/>
    <n v="-18.84"/>
  </r>
  <r>
    <s v="TenneT"/>
    <s v="E2191501SOXX000000010002087100000"/>
    <s v="Binzwangen 7"/>
    <x v="39"/>
    <x v="39"/>
    <x v="197"/>
    <x v="4"/>
    <s v="Bayern"/>
    <x v="0"/>
    <d v="2003-04-28T00:00:00"/>
    <m/>
    <m/>
    <m/>
    <n v="2.48"/>
    <m/>
    <s v="nein"/>
    <s v="Nicht regelbar"/>
    <s v="NS"/>
    <s v="DE000479915980000000100020871XXXX"/>
    <n v="2676"/>
    <n v="1222.93"/>
    <n v="-10.16"/>
  </r>
  <r>
    <s v="TenneT"/>
    <s v="E2191501SOXX000000010015161100000"/>
    <s v="Binzwangen 7"/>
    <x v="39"/>
    <x v="39"/>
    <x v="197"/>
    <x v="4"/>
    <s v="Bayern"/>
    <x v="0"/>
    <d v="2004-05-10T00:00:00"/>
    <m/>
    <m/>
    <m/>
    <n v="15.46"/>
    <m/>
    <s v="nein"/>
    <s v="Nicht regelbar"/>
    <s v="NS"/>
    <s v="DE000479915980000000100151611XXXX"/>
    <n v="13608"/>
    <n v="7810.99"/>
    <n v="-51.67"/>
  </r>
  <r>
    <s v="TenneT"/>
    <s v="E2191501SOXX000000010348000100000"/>
    <s v="Binzwangen 7 a"/>
    <x v="39"/>
    <x v="39"/>
    <x v="197"/>
    <x v="4"/>
    <s v="Bayern"/>
    <x v="0"/>
    <d v="2011-11-02T00:00:00"/>
    <m/>
    <m/>
    <m/>
    <n v="7.2"/>
    <m/>
    <s v="nein"/>
    <s v="Nicht regelbar"/>
    <s v="NS"/>
    <s v="DE000479915980000000103480001XXXX"/>
    <n v="5357"/>
    <n v="1766.7800000000002"/>
    <n v="-20.34"/>
  </r>
  <r>
    <s v="TenneT"/>
    <s v="E2191501SOXX000000010348000100010"/>
    <s v="Binzwangen 7 a"/>
    <x v="39"/>
    <x v="39"/>
    <x v="197"/>
    <x v="4"/>
    <s v="Bayern"/>
    <x v="0"/>
    <d v="2011-11-02T00:00:00"/>
    <m/>
    <m/>
    <m/>
    <n v="4.8"/>
    <m/>
    <s v="nein"/>
    <s v="Nicht regelbar"/>
    <s v="NS"/>
    <s v="DE000479915980000000103480001XXX1"/>
    <n v="3572"/>
    <n v="1177.9999999999998"/>
    <n v="-13.56"/>
  </r>
  <r>
    <s v="TenneT"/>
    <s v="E2191501SOXX000000010351719100010"/>
    <s v="Binzwangen 72"/>
    <x v="39"/>
    <x v="39"/>
    <x v="197"/>
    <x v="4"/>
    <s v="Bayern"/>
    <x v="0"/>
    <d v="2012-06-29T00:00:00"/>
    <m/>
    <m/>
    <m/>
    <n v="39.450000000000003"/>
    <m/>
    <s v="ja"/>
    <s v="Regelbar nach § 9 Abs. 2"/>
    <s v="NS"/>
    <s v="DE000479915980000000103517191XXX1"/>
    <n v="42358"/>
    <n v="10226.299999999999"/>
    <n v="-160.83000000000001"/>
  </r>
  <r>
    <s v="TenneT"/>
    <s v="E2191501SOXX000000001025147510000"/>
    <s v="Binzwangen 73"/>
    <x v="39"/>
    <x v="39"/>
    <x v="197"/>
    <x v="4"/>
    <s v="Bayern"/>
    <x v="0"/>
    <d v="2010-09-20T00:00:00"/>
    <m/>
    <m/>
    <m/>
    <n v="29.7"/>
    <m/>
    <s v="nein"/>
    <s v="Nicht regelbar"/>
    <s v="NS"/>
    <s v="DE000479915980000000102514751XXXX"/>
    <n v="26901"/>
    <n v="9159.7900000000009"/>
    <n v="-102.14"/>
  </r>
  <r>
    <s v="TenneT"/>
    <s v="E2191501SOXX000000010367342100000"/>
    <s v="Binzwangen 75"/>
    <x v="39"/>
    <x v="39"/>
    <x v="197"/>
    <x v="4"/>
    <s v="Bayern"/>
    <x v="0"/>
    <d v="2012-10-31T00:00:00"/>
    <m/>
    <m/>
    <m/>
    <n v="4.8"/>
    <m/>
    <s v="nein"/>
    <s v="Regelbar nach § 9 Abs. 2"/>
    <s v="NS"/>
    <s v="DE000479915980000000103673421XXXX"/>
    <n v="1712"/>
    <n v="314.32"/>
    <n v="-6.5"/>
  </r>
  <r>
    <s v="TenneT"/>
    <s v="E2191501SOXX000000010351383100000"/>
    <s v="Binzwangen 76"/>
    <x v="39"/>
    <x v="39"/>
    <x v="197"/>
    <x v="4"/>
    <s v="Bayern"/>
    <x v="0"/>
    <d v="2011-12-19T00:00:00"/>
    <m/>
    <m/>
    <m/>
    <n v="4.17"/>
    <m/>
    <s v="nein"/>
    <s v="Nicht regelbar"/>
    <s v="NS"/>
    <s v="DE000479915980000000103513831XXXX"/>
    <n v="2438"/>
    <n v="952.95999999999992"/>
    <n v="-9.26"/>
  </r>
  <r>
    <s v="TenneT"/>
    <s v="E2191501SOXX000000010247682100000"/>
    <s v="Binzwangen 78 -80"/>
    <x v="39"/>
    <x v="39"/>
    <x v="197"/>
    <x v="4"/>
    <s v="Bayern"/>
    <x v="0"/>
    <d v="2010-06-30T00:00:00"/>
    <m/>
    <m/>
    <m/>
    <n v="158.84"/>
    <m/>
    <s v="ja"/>
    <s v="Regelbar nach § 9 Abs. 1"/>
    <s v="NS"/>
    <s v="DE000479915980000000102476821XXXX"/>
    <n v="161816"/>
    <n v="59629.04"/>
    <n v="-614.41999999999996"/>
  </r>
  <r>
    <s v="TenneT"/>
    <s v="E2191501SOXX000000010377090100000"/>
    <s v="Binzwangen 81"/>
    <x v="39"/>
    <x v="39"/>
    <x v="197"/>
    <x v="4"/>
    <s v="Bayern"/>
    <x v="0"/>
    <d v="2013-06-21T00:00:00"/>
    <m/>
    <m/>
    <m/>
    <n v="4.5"/>
    <m/>
    <s v="nein"/>
    <s v="Regelbar nach § 9 Abs. 2"/>
    <s v="NS"/>
    <s v="DE000479915980000000103770901XXXX"/>
    <n v="2461"/>
    <n v="377.76"/>
    <n v="-9.34"/>
  </r>
  <r>
    <s v="TenneT"/>
    <s v="E2191501SOXX000000010235842100000"/>
    <s v="Binzwangen 8900"/>
    <x v="39"/>
    <x v="39"/>
    <x v="197"/>
    <x v="4"/>
    <s v="Bayern"/>
    <x v="0"/>
    <d v="2009-09-21T00:00:00"/>
    <m/>
    <m/>
    <m/>
    <n v="9.4499999999999993"/>
    <m/>
    <s v="nein"/>
    <s v="Nicht regelbar"/>
    <s v="NS"/>
    <s v="DE000479915980000000102358421XXXX"/>
    <n v="9740"/>
    <n v="4189.17"/>
    <n v="-36.979999999999997"/>
  </r>
  <r>
    <s v="TenneT"/>
    <s v="E2191501SOXX000000010236762100000"/>
    <s v="Binzwangen 8913"/>
    <x v="39"/>
    <x v="39"/>
    <x v="197"/>
    <x v="4"/>
    <s v="Bayern"/>
    <x v="0"/>
    <d v="2009-10-06T00:00:00"/>
    <m/>
    <m/>
    <m/>
    <n v="29.7"/>
    <m/>
    <s v="nein"/>
    <s v="Regelbar nach § 9 Abs. 2"/>
    <s v="NS"/>
    <s v="DE000479915980000000102367621XXXX"/>
    <n v="29005"/>
    <n v="12475.05"/>
    <n v="-110.13"/>
  </r>
  <r>
    <s v="TenneT"/>
    <s v="E2191501SOXX000000010248882100000"/>
    <s v="Binzwangen 8913"/>
    <x v="39"/>
    <x v="39"/>
    <x v="197"/>
    <x v="4"/>
    <s v="Bayern"/>
    <x v="0"/>
    <d v="2010-06-30T00:00:00"/>
    <m/>
    <m/>
    <m/>
    <n v="27.18"/>
    <m/>
    <s v="nein"/>
    <s v="Regelbar nach § 9 Abs. 2"/>
    <s v="NS"/>
    <s v="DE000479915980000000102488821XXXX"/>
    <n v="27650"/>
    <n v="10299.92"/>
    <n v="-104.99"/>
  </r>
  <r>
    <s v="TenneT"/>
    <s v="E2191501SOXX000000010344238100000"/>
    <s v="Binzwangen 8915"/>
    <x v="39"/>
    <x v="39"/>
    <x v="197"/>
    <x v="4"/>
    <s v="Bayern"/>
    <x v="0"/>
    <d v="2011-08-22T00:00:00"/>
    <m/>
    <m/>
    <m/>
    <n v="20.7"/>
    <m/>
    <s v="nein"/>
    <s v="Regelbar nach § 9 Abs. 2"/>
    <s v="NS"/>
    <s v="DE000479915980000000103442381XXXX"/>
    <n v="21917"/>
    <n v="6200.86"/>
    <n v="-83.22"/>
  </r>
  <r>
    <s v="TenneT"/>
    <s v="E2191501SOXX000000010351719100000"/>
    <s v="Binzwangen 8916"/>
    <x v="39"/>
    <x v="39"/>
    <x v="197"/>
    <x v="4"/>
    <s v="Bayern"/>
    <x v="0"/>
    <d v="2011-12-07T00:00:00"/>
    <m/>
    <m/>
    <m/>
    <n v="132.75"/>
    <m/>
    <s v="ja"/>
    <s v="Regelbar nach § 9 Abs. 1"/>
    <s v="NS"/>
    <s v="DE000479915980000000103517191XXXX"/>
    <n v="142544"/>
    <n v="38894.57"/>
    <n v="-541.24"/>
  </r>
  <r>
    <s v="TenneT"/>
    <s v="E2191501SOXX000000000369769100000"/>
    <s v="Binzwangen 9"/>
    <x v="39"/>
    <x v="39"/>
    <x v="197"/>
    <x v="4"/>
    <s v="Bayern"/>
    <x v="0"/>
    <d v="2000-12-31T00:00:00"/>
    <m/>
    <m/>
    <m/>
    <n v="3.96"/>
    <m/>
    <s v="nein"/>
    <s v="Nicht regelbar"/>
    <s v="NS"/>
    <s v="DE000479915980000000003697691XXXX"/>
    <n v="3821"/>
    <n v="1934.19"/>
    <n v="-14.51"/>
  </r>
  <r>
    <s v="TenneT"/>
    <s v="E2191501SOXX000000010355938100000"/>
    <s v="Kurzendorf 1"/>
    <x v="39"/>
    <x v="39"/>
    <x v="198"/>
    <x v="4"/>
    <s v="Bayern"/>
    <x v="0"/>
    <d v="2012-05-07T00:00:00"/>
    <m/>
    <m/>
    <m/>
    <n v="25.2"/>
    <m/>
    <s v="nein"/>
    <s v="Regelbar nach § 9 Abs. 2"/>
    <s v="NS"/>
    <s v="DE000479915980000000103559381XXXX"/>
    <n v="24570"/>
    <n v="6002.45"/>
    <n v="-93.29"/>
  </r>
  <r>
    <s v="TenneT"/>
    <s v="E2191501SOXX000000010017780100000"/>
    <s v="Kurzendorf 2"/>
    <x v="39"/>
    <x v="39"/>
    <x v="198"/>
    <x v="4"/>
    <s v="Bayern"/>
    <x v="0"/>
    <d v="2004-08-04T00:00:00"/>
    <m/>
    <m/>
    <m/>
    <n v="9.9"/>
    <m/>
    <s v="nein"/>
    <s v="Nicht regelbar"/>
    <s v="NS"/>
    <s v="DE000479915980000000100177801XXXX"/>
    <n v="9508"/>
    <n v="5457.59"/>
    <n v="-36.1"/>
  </r>
  <r>
    <s v="TenneT"/>
    <s v="E2191501SOXX000000010017780100010"/>
    <s v="Kurzendorf 2"/>
    <x v="39"/>
    <x v="39"/>
    <x v="198"/>
    <x v="4"/>
    <s v="Bayern"/>
    <x v="0"/>
    <d v="2009-12-23T00:00:00"/>
    <m/>
    <m/>
    <m/>
    <n v="21.39"/>
    <m/>
    <s v="nein"/>
    <s v="Regelbar nach § 9 Abs. 2"/>
    <s v="NS"/>
    <s v="DE000479915980000000100177801XXX1"/>
    <n v="20542"/>
    <n v="8835.11"/>
    <n v="-78"/>
  </r>
  <r>
    <s v="TenneT"/>
    <s v="E2191501SOXX000000010243471100000"/>
    <s v="Kurzendorf 3"/>
    <x v="39"/>
    <x v="39"/>
    <x v="198"/>
    <x v="4"/>
    <s v="Bayern"/>
    <x v="0"/>
    <d v="2010-04-01T00:00:00"/>
    <m/>
    <m/>
    <m/>
    <n v="15.53"/>
    <m/>
    <s v="nein"/>
    <s v="Regelbar nach § 9 Abs. 2"/>
    <s v="NS"/>
    <s v="DE000479915980000000102434711XXXX"/>
    <n v="16627"/>
    <n v="6366.2999999999993"/>
    <n v="-63.13"/>
  </r>
  <r>
    <s v="TenneT"/>
    <s v="E2191501SOXX000000010249022100000"/>
    <s v="Kurzendorf 8901"/>
    <x v="39"/>
    <x v="39"/>
    <x v="198"/>
    <x v="4"/>
    <s v="Bayern"/>
    <x v="0"/>
    <d v="2010-06-30T00:00:00"/>
    <m/>
    <m/>
    <m/>
    <n v="99"/>
    <m/>
    <s v="nein"/>
    <s v="Regelbar nach § 9 Abs. 2"/>
    <s v="MS/NS"/>
    <s v="DE000479915980000000102490221XXXX"/>
    <n v="109300"/>
    <n v="41325"/>
    <n v="-547.80999999999995"/>
  </r>
  <r>
    <s v="TenneT"/>
    <s v="E2191501BIXX000000010348097100000"/>
    <s v="Kurzendorf 8902"/>
    <x v="39"/>
    <x v="39"/>
    <x v="198"/>
    <x v="4"/>
    <s v="Bayern"/>
    <x v="1"/>
    <d v="2011-11-29T00:00:00"/>
    <m/>
    <m/>
    <m/>
    <n v="500"/>
    <m/>
    <s v="ja"/>
    <s v="Regelbar nach § 9 Abs. 1"/>
    <s v="MS"/>
    <s v="DE000479915980000000103480971XXXX"/>
    <n v="4154644"/>
    <n v="729787.35"/>
    <n v="-55859.188600000001"/>
  </r>
  <r>
    <s v="TenneT"/>
    <s v="E2191501SOXX000000010379636100000"/>
    <s v="Meuchlein 11"/>
    <x v="39"/>
    <x v="39"/>
    <x v="199"/>
    <x v="4"/>
    <s v="Bayern"/>
    <x v="0"/>
    <d v="2013-07-27T00:00:00"/>
    <m/>
    <m/>
    <m/>
    <n v="29.89"/>
    <m/>
    <s v="nein"/>
    <s v="Regelbar nach § 9 Abs. 2"/>
    <s v="NS"/>
    <s v="DE000479915980000000103796361XXXX"/>
    <n v="11660"/>
    <n v="1697.42"/>
    <n v="-44.27"/>
  </r>
  <r>
    <s v="TenneT"/>
    <s v="E2191501SOXX000000010357284100000"/>
    <s v="Meuchlein 13"/>
    <x v="39"/>
    <x v="39"/>
    <x v="199"/>
    <x v="4"/>
    <s v="Bayern"/>
    <x v="0"/>
    <d v="2012-06-11T00:00:00"/>
    <m/>
    <m/>
    <m/>
    <n v="28.2"/>
    <m/>
    <s v="nein"/>
    <s v="Regelbar nach § 9 Abs. 2"/>
    <s v="NS"/>
    <s v="DE000479915980000000103572841XXXX"/>
    <n v="29300"/>
    <n v="7157.99"/>
    <n v="-111.25"/>
  </r>
  <r>
    <s v="TenneT"/>
    <s v="E2191501SOXX000000010023808100000"/>
    <s v="Meuchlein 14"/>
    <x v="39"/>
    <x v="39"/>
    <x v="199"/>
    <x v="4"/>
    <s v="Bayern"/>
    <x v="0"/>
    <d v="2004-12-18T00:00:00"/>
    <m/>
    <m/>
    <m/>
    <n v="5.6"/>
    <m/>
    <s v="nein"/>
    <s v="Nicht regelbar"/>
    <s v="NS"/>
    <s v="DE000479915980000000100238081XXXX"/>
    <n v="5358"/>
    <n v="3075.49"/>
    <n v="-20.34"/>
  </r>
  <r>
    <s v="TenneT"/>
    <s v="E2191501SOXX000000010017778100000"/>
    <s v="Meuchlein 2"/>
    <x v="39"/>
    <x v="39"/>
    <x v="199"/>
    <x v="4"/>
    <s v="Bayern"/>
    <x v="0"/>
    <d v="2004-08-04T00:00:00"/>
    <m/>
    <m/>
    <m/>
    <n v="17.82"/>
    <m/>
    <s v="nein"/>
    <s v="Nicht regelbar"/>
    <s v="NS"/>
    <s v="DE000479915980000000100177781XXXX"/>
    <n v="18320"/>
    <n v="10515.68"/>
    <n v="-69.56"/>
  </r>
  <r>
    <s v="TenneT"/>
    <s v="E2191501SOXX000000010238077100000"/>
    <s v="Meuchlein 2"/>
    <x v="39"/>
    <x v="39"/>
    <x v="199"/>
    <x v="4"/>
    <s v="Bayern"/>
    <x v="0"/>
    <d v="2009-08-06T00:00:00"/>
    <m/>
    <m/>
    <m/>
    <n v="26.89"/>
    <m/>
    <s v="nein"/>
    <s v="Nicht regelbar"/>
    <s v="NS"/>
    <s v="DE000479915980000000102380771XXXX"/>
    <n v="27738"/>
    <n v="11930.11"/>
    <n v="-105.32"/>
  </r>
  <r>
    <s v="TenneT"/>
    <s v="E2191501SOXX000000010241436100000"/>
    <s v="Meuchlein 3"/>
    <x v="39"/>
    <x v="39"/>
    <x v="199"/>
    <x v="4"/>
    <s v="Bayern"/>
    <x v="0"/>
    <d v="2009-12-21T00:00:00"/>
    <m/>
    <m/>
    <m/>
    <n v="24.75"/>
    <m/>
    <s v="nein"/>
    <s v="Nicht regelbar"/>
    <s v="NS"/>
    <s v="DE000479915980000000102414361XXXX"/>
    <n v="26628"/>
    <n v="11452.7"/>
    <n v="-101.11"/>
  </r>
  <r>
    <s v="TenneT"/>
    <s v="E2191501SOXX000000010245194100000"/>
    <s v="Meuchlein 4"/>
    <x v="39"/>
    <x v="39"/>
    <x v="199"/>
    <x v="4"/>
    <s v="Bayern"/>
    <x v="0"/>
    <d v="2010-05-12T00:00:00"/>
    <m/>
    <m/>
    <m/>
    <n v="20.239999999999998"/>
    <m/>
    <s v="nein"/>
    <s v="Nicht regelbar"/>
    <s v="NS"/>
    <s v="DE000479915980000000102451941XXXX"/>
    <n v="19560"/>
    <n v="7655.78"/>
    <n v="-74.27"/>
  </r>
  <r>
    <s v="TenneT"/>
    <s v="E2191501SOXX000000010249665100000"/>
    <s v="Meuchlein 5"/>
    <x v="39"/>
    <x v="39"/>
    <x v="199"/>
    <x v="4"/>
    <s v="Bayern"/>
    <x v="0"/>
    <d v="2010-06-30T00:00:00"/>
    <m/>
    <m/>
    <m/>
    <n v="20.7"/>
    <m/>
    <s v="nein"/>
    <s v="Nicht regelbar"/>
    <s v="NS"/>
    <s v="DE000479915980000000102496651XXXX"/>
    <n v="21726"/>
    <n v="8503.56"/>
    <n v="-82.49"/>
  </r>
  <r>
    <s v="TenneT"/>
    <s v="E2191501SOXX000000010355274100000"/>
    <s v="Meuchlein 5"/>
    <x v="39"/>
    <x v="39"/>
    <x v="199"/>
    <x v="4"/>
    <s v="Bayern"/>
    <x v="0"/>
    <d v="2012-04-17T00:00:00"/>
    <m/>
    <m/>
    <m/>
    <n v="7.68"/>
    <m/>
    <s v="nein"/>
    <s v="Regelbar nach § 9 Abs. 2"/>
    <s v="NS"/>
    <s v="DE000479915980000000103552741XXXX"/>
    <n v="6749"/>
    <n v="1704.97"/>
    <n v="-25.63"/>
  </r>
  <r>
    <s v="TenneT"/>
    <s v="E2191501SOXX000000010234716100000"/>
    <s v="Meuchlein 6"/>
    <x v="39"/>
    <x v="39"/>
    <x v="199"/>
    <x v="4"/>
    <s v="Bayern"/>
    <x v="0"/>
    <d v="2009-08-24T00:00:00"/>
    <m/>
    <m/>
    <m/>
    <n v="19.55"/>
    <m/>
    <s v="nein"/>
    <s v="Regelbar nach § 9 Abs. 2"/>
    <s v="NS"/>
    <s v="DE000479915980000000102347161XXXX"/>
    <n v="19967"/>
    <n v="8587.81"/>
    <n v="-75.81"/>
  </r>
  <r>
    <s v="TenneT"/>
    <s v="E2191501SOXX000000010246003100000"/>
    <s v="Meuchlein 6"/>
    <x v="39"/>
    <x v="39"/>
    <x v="199"/>
    <x v="4"/>
    <s v="Bayern"/>
    <x v="0"/>
    <d v="2010-06-02T00:00:00"/>
    <m/>
    <m/>
    <m/>
    <n v="19.899999999999999"/>
    <m/>
    <s v="nein"/>
    <s v="Regelbar nach § 9 Abs. 2"/>
    <s v="NS"/>
    <s v="DE000479915980000000102460031XXXX"/>
    <n v="20214"/>
    <n v="7728.42"/>
    <n v="-76.75"/>
  </r>
  <r>
    <s v="TenneT"/>
    <s v="E2191501SOXX000000010232927100000"/>
    <s v="Meuchlein 8900"/>
    <x v="39"/>
    <x v="39"/>
    <x v="199"/>
    <x v="4"/>
    <s v="Bayern"/>
    <x v="0"/>
    <d v="2009-07-16T00:00:00"/>
    <m/>
    <m/>
    <m/>
    <n v="61.2"/>
    <m/>
    <s v="nein"/>
    <s v="Regelbar nach § 9 Abs. 2"/>
    <s v="NS"/>
    <s v="DE000479915980000000102329271XXXX"/>
    <n v="58913"/>
    <n v="24707.77"/>
    <n v="-223.69"/>
  </r>
  <r>
    <s v="TenneT"/>
    <s v="E2191501SOXX000000010347509100000"/>
    <s v="Meuchlein 8900"/>
    <x v="39"/>
    <x v="39"/>
    <x v="199"/>
    <x v="4"/>
    <s v="Bayern"/>
    <x v="0"/>
    <d v="2011-08-03T00:00:00"/>
    <m/>
    <m/>
    <m/>
    <n v="16.45"/>
    <m/>
    <s v="nein"/>
    <s v="Nicht regelbar"/>
    <s v="NS"/>
    <s v="DE000479915980000000103475091XXXX"/>
    <n v="16590"/>
    <n v="4767.97"/>
    <n v="-62.99"/>
  </r>
  <r>
    <s v="TenneT"/>
    <s v="E2191501BIXX000000010203897100000"/>
    <s v="Meuchlein 8902"/>
    <x v="39"/>
    <x v="39"/>
    <x v="199"/>
    <x v="4"/>
    <s v="Bayern"/>
    <x v="1"/>
    <d v="2006-11-17T00:00:00"/>
    <m/>
    <m/>
    <m/>
    <n v="1160"/>
    <m/>
    <s v="ja"/>
    <s v="Regelbar nach § 9 Abs. 1"/>
    <s v="MS"/>
    <s v="DE000479915980000000102038971XXXX"/>
    <n v="4405897"/>
    <n v="877357.2"/>
    <n v="-59237.285199999998"/>
  </r>
  <r>
    <s v="TenneT"/>
    <s v="E2191501SOXX000000010367644100000"/>
    <s v="Meuchlein 8902"/>
    <x v="39"/>
    <x v="39"/>
    <x v="199"/>
    <x v="4"/>
    <s v="Bayern"/>
    <x v="0"/>
    <d v="2012-01-02T00:00:00"/>
    <m/>
    <m/>
    <m/>
    <n v="48.48"/>
    <m/>
    <s v="nein"/>
    <s v="Regelbar nach § 9 Abs. 2"/>
    <s v="MS"/>
    <s v="DE000479915980000000103676441XXXX"/>
    <n v="515"/>
    <n v="4265.5399999999991"/>
    <n v="-0.59"/>
  </r>
  <r>
    <s v="TenneT"/>
    <s v="E2191501SOXX000000010241473100000"/>
    <s v="Meuchlein 8903"/>
    <x v="39"/>
    <x v="39"/>
    <x v="199"/>
    <x v="4"/>
    <s v="Bayern"/>
    <x v="0"/>
    <d v="2009-12-23T00:00:00"/>
    <m/>
    <m/>
    <m/>
    <n v="73.08"/>
    <m/>
    <s v="nein"/>
    <s v="Regelbar nach § 9 Abs. 2"/>
    <s v="NS"/>
    <s v="DE000479915980000000102414731XXXX"/>
    <n v="65375"/>
    <n v="27308.489999999998"/>
    <n v="-248.23"/>
  </r>
  <r>
    <s v="TenneT"/>
    <s v="E2191501SOXX000000010241473100010"/>
    <s v="Meuchlein 8903"/>
    <x v="39"/>
    <x v="39"/>
    <x v="199"/>
    <x v="4"/>
    <s v="Bayern"/>
    <x v="0"/>
    <d v="2010-06-01T00:00:00"/>
    <m/>
    <m/>
    <m/>
    <n v="20.7"/>
    <m/>
    <s v="nein"/>
    <s v="Regelbar nach § 9 Abs. 2"/>
    <s v="NS"/>
    <s v="DE000479915980000000102414731XXX1"/>
    <n v="18517"/>
    <n v="6893.88"/>
    <n v="-70.31"/>
  </r>
  <r>
    <s v="TenneT"/>
    <s v="E2191501SOXX000000010352768100000"/>
    <s v="Meuchlein 8903"/>
    <x v="39"/>
    <x v="39"/>
    <x v="199"/>
    <x v="4"/>
    <s v="Bayern"/>
    <x v="0"/>
    <d v="2011-12-22T00:00:00"/>
    <m/>
    <m/>
    <m/>
    <n v="69.599999999999994"/>
    <m/>
    <s v="nein"/>
    <s v="Regelbar nach § 9 Abs. 2"/>
    <s v="MS/NS"/>
    <s v="DE000479915980000000103527681XXXX"/>
    <n v="61700"/>
    <n v="17237.599999999999"/>
    <n v="-309.24"/>
  </r>
  <r>
    <s v="TenneT"/>
    <s v="E2191501SOXX000000010244489100000"/>
    <s v="Meuchlein 8904"/>
    <x v="39"/>
    <x v="39"/>
    <x v="199"/>
    <x v="4"/>
    <s v="Bayern"/>
    <x v="0"/>
    <d v="2010-05-05T00:00:00"/>
    <m/>
    <m/>
    <m/>
    <n v="27.83"/>
    <m/>
    <s v="nein"/>
    <s v="Nicht regelbar"/>
    <s v="NS"/>
    <s v="DE000479915980000000102444891XXXX"/>
    <n v="29001"/>
    <n v="11350.99"/>
    <n v="-110.12"/>
  </r>
  <r>
    <s v="TenneT"/>
    <s v="E2191501SOXX000000010348284100000"/>
    <s v="Meuchlein 8905"/>
    <x v="39"/>
    <x v="39"/>
    <x v="199"/>
    <x v="4"/>
    <s v="Bayern"/>
    <x v="0"/>
    <d v="2011-11-07T00:00:00"/>
    <m/>
    <m/>
    <m/>
    <n v="31.36"/>
    <m/>
    <s v="nein"/>
    <s v="Regelbar nach § 9 Abs. 2"/>
    <s v="NS"/>
    <s v="DE000479915980000000103482841XXXX"/>
    <n v="32107"/>
    <n v="9207.92"/>
    <n v="-121.91"/>
  </r>
  <r>
    <s v="TenneT"/>
    <s v="E2191501SOXX000000010249666100000"/>
    <s v="Meuchlein 8906"/>
    <x v="39"/>
    <x v="39"/>
    <x v="199"/>
    <x v="4"/>
    <s v="Bayern"/>
    <x v="0"/>
    <d v="2010-06-30T00:00:00"/>
    <m/>
    <m/>
    <m/>
    <n v="10.35"/>
    <m/>
    <s v="nein"/>
    <s v="Nicht regelbar"/>
    <s v="NS"/>
    <s v="DE000479915980000000102496661XXXX"/>
    <n v="11953"/>
    <n v="4678.3999999999996"/>
    <n v="-45.39"/>
  </r>
  <r>
    <s v="TenneT"/>
    <s v="E2191501SOXX000000010249668100000"/>
    <s v="Meuchlein 8907"/>
    <x v="39"/>
    <x v="39"/>
    <x v="199"/>
    <x v="4"/>
    <s v="Bayern"/>
    <x v="0"/>
    <d v="2010-06-30T00:00:00"/>
    <m/>
    <m/>
    <m/>
    <n v="20.7"/>
    <m/>
    <s v="nein"/>
    <s v="Nicht regelbar"/>
    <s v="NS"/>
    <s v="DE000479915980000000102496681XXXX"/>
    <n v="21774"/>
    <n v="8522.34"/>
    <n v="-82.68"/>
  </r>
  <r>
    <s v="TenneT"/>
    <s v="E2191501SOXX000000010355417100000"/>
    <s v="Meuchlein 8907"/>
    <x v="39"/>
    <x v="39"/>
    <x v="199"/>
    <x v="4"/>
    <s v="Bayern"/>
    <x v="0"/>
    <d v="2012-03-02T00:00:00"/>
    <m/>
    <m/>
    <m/>
    <n v="7.2"/>
    <m/>
    <s v="nein"/>
    <s v="Regelbar nach § 9 Abs. 2"/>
    <s v="NS"/>
    <s v="DE000479915980000000103554171XXXX"/>
    <n v="6640"/>
    <n v="1622.15"/>
    <n v="-25.21"/>
  </r>
  <r>
    <s v="TenneT"/>
    <s v="E2191501SOXX000000010235496100000"/>
    <s v="Meuchlein 9"/>
    <x v="39"/>
    <x v="39"/>
    <x v="199"/>
    <x v="4"/>
    <s v="Bayern"/>
    <x v="0"/>
    <d v="2009-09-03T00:00:00"/>
    <m/>
    <m/>
    <m/>
    <n v="5.64"/>
    <m/>
    <s v="nein"/>
    <s v="Nicht regelbar"/>
    <s v="NS"/>
    <s v="DE000479915980000000102354961XXXX"/>
    <n v="5334"/>
    <n v="2294.15"/>
    <n v="-20.25"/>
  </r>
  <r>
    <s v="TenneT"/>
    <s v="E2191501SOXX000000010235496100010"/>
    <s v="Meuchlein 9"/>
    <x v="39"/>
    <x v="39"/>
    <x v="199"/>
    <x v="4"/>
    <s v="Bayern"/>
    <x v="0"/>
    <d v="2009-09-03T00:00:00"/>
    <m/>
    <m/>
    <m/>
    <n v="19.309999999999999"/>
    <m/>
    <s v="nein"/>
    <s v="Nicht regelbar"/>
    <s v="NS"/>
    <s v="DE000479915980000000102354961XXX1"/>
    <n v="18262"/>
    <n v="7854.49"/>
    <n v="-69.34"/>
  </r>
  <r>
    <s v="TenneT"/>
    <s v="E2191501SOXX000000010355233100000"/>
    <s v="Meuchlein 9"/>
    <x v="39"/>
    <x v="39"/>
    <x v="199"/>
    <x v="4"/>
    <s v="Bayern"/>
    <x v="0"/>
    <d v="2012-01-02T00:00:00"/>
    <m/>
    <m/>
    <m/>
    <n v="9.5"/>
    <m/>
    <s v="nein"/>
    <s v="Regelbar nach § 9 Abs. 2"/>
    <s v="NS"/>
    <s v="DE000479915980000000103552331XXXX"/>
    <n v="4891"/>
    <n v="1634.8200000000002"/>
    <n v="-18.57"/>
  </r>
  <r>
    <s v="TenneT"/>
    <s v="E2191501SOXX000000010029941100000"/>
    <s v="Oberfelden 1"/>
    <x v="39"/>
    <x v="39"/>
    <x v="200"/>
    <x v="4"/>
    <s v="Bayern"/>
    <x v="0"/>
    <d v="2005-07-14T00:00:00"/>
    <m/>
    <m/>
    <m/>
    <n v="24.66"/>
    <m/>
    <s v="nein"/>
    <s v="Nicht regelbar"/>
    <s v="NS"/>
    <s v="DE000479915980000000100299411XXXX"/>
    <n v="24555"/>
    <n v="13389.84"/>
    <n v="-93.24"/>
  </r>
  <r>
    <s v="TenneT"/>
    <s v="E2191501SOXX000000010227128100000"/>
    <s v="Oberfelden 1"/>
    <x v="39"/>
    <x v="39"/>
    <x v="200"/>
    <x v="4"/>
    <s v="Bayern"/>
    <x v="0"/>
    <d v="2008-12-09T00:00:00"/>
    <m/>
    <m/>
    <m/>
    <n v="18.899999999999999"/>
    <m/>
    <s v="nein"/>
    <s v="Nicht regelbar"/>
    <s v="NS"/>
    <s v="DE000479915980000000102271281XXXX"/>
    <n v="16843"/>
    <n v="7874.1"/>
    <n v="-63.95"/>
  </r>
  <r>
    <s v="TenneT"/>
    <s v="E2191501SOXX000000010247295100000"/>
    <s v="Oberfelden 18"/>
    <x v="39"/>
    <x v="39"/>
    <x v="200"/>
    <x v="4"/>
    <s v="Bayern"/>
    <x v="0"/>
    <d v="2010-06-22T00:00:00"/>
    <m/>
    <m/>
    <m/>
    <n v="13.57"/>
    <m/>
    <s v="nein"/>
    <s v="Nicht regelbar"/>
    <s v="NS"/>
    <s v="DE000479915980000000102472951XXXX"/>
    <n v="13975"/>
    <n v="5469.82"/>
    <n v="-53.06"/>
  </r>
  <r>
    <s v="TenneT"/>
    <s v="E2191501SOXX000000010354251100000"/>
    <s v="Oberfelden 18"/>
    <x v="39"/>
    <x v="39"/>
    <x v="200"/>
    <x v="4"/>
    <s v="Bayern"/>
    <x v="0"/>
    <d v="2012-03-15T00:00:00"/>
    <m/>
    <m/>
    <m/>
    <n v="5.76"/>
    <m/>
    <s v="nein"/>
    <s v="Regelbar nach § 9 Abs. 2"/>
    <s v="NS"/>
    <s v="DE000479915980000000103542511XXXX"/>
    <n v="3334"/>
    <n v="1035.92"/>
    <n v="-12.66"/>
  </r>
  <r>
    <s v="TenneT"/>
    <s v="E2191501SOXX000000010231534100000"/>
    <s v="Oberfelden 21"/>
    <x v="39"/>
    <x v="39"/>
    <x v="200"/>
    <x v="4"/>
    <s v="Bayern"/>
    <x v="0"/>
    <d v="2009-05-20T00:00:00"/>
    <m/>
    <m/>
    <m/>
    <n v="22.86"/>
    <m/>
    <s v="nein"/>
    <s v="Nicht regelbar"/>
    <s v="NS"/>
    <s v="DE000479915980000000102315341XXXX"/>
    <n v="18745"/>
    <n v="8062.22"/>
    <n v="-71.17"/>
  </r>
  <r>
    <s v="TenneT"/>
    <s v="E2191501SOXX000000010021857100000"/>
    <s v="Oberfelden 4"/>
    <x v="39"/>
    <x v="39"/>
    <x v="200"/>
    <x v="4"/>
    <s v="Bayern"/>
    <x v="0"/>
    <d v="2004-11-10T00:00:00"/>
    <m/>
    <m/>
    <m/>
    <n v="35.76"/>
    <m/>
    <s v="nein"/>
    <s v="Nicht regelbar"/>
    <s v="NS"/>
    <s v="DE000479915980000000100218571XXXX"/>
    <n v="33987"/>
    <n v="19355.259999999998"/>
    <n v="-129.05000000000001"/>
  </r>
  <r>
    <s v="TenneT"/>
    <s v="E2191501SOXX000000010361712100000"/>
    <s v="Oberfelden 6"/>
    <x v="39"/>
    <x v="39"/>
    <x v="200"/>
    <x v="4"/>
    <s v="Bayern"/>
    <x v="0"/>
    <d v="2012-08-30T00:00:00"/>
    <m/>
    <m/>
    <m/>
    <n v="29.28"/>
    <m/>
    <s v="nein"/>
    <s v="Regelbar nach § 9 Abs. 2"/>
    <s v="NS"/>
    <s v="DE000479915980000000103617121XXXX"/>
    <n v="27828"/>
    <n v="5036.2700000000004"/>
    <n v="-105.66"/>
  </r>
  <r>
    <s v="TenneT"/>
    <s v="E2191501SOXX000000000375573100000"/>
    <s v="Oberfelden 7"/>
    <x v="39"/>
    <x v="39"/>
    <x v="200"/>
    <x v="4"/>
    <s v="Bayern"/>
    <x v="0"/>
    <d v="2002-12-01T00:00:00"/>
    <m/>
    <m/>
    <m/>
    <n v="5.12"/>
    <m/>
    <s v="nein"/>
    <s v="Nicht regelbar"/>
    <s v="NS"/>
    <s v="DE000479915980000000003755731XXXX"/>
    <n v="5241"/>
    <n v="2520.92"/>
    <n v="-19.899999999999999"/>
  </r>
  <r>
    <s v="TenneT"/>
    <s v="E2191501SOXX000000010337225100000"/>
    <s v="Oberfelden 8904"/>
    <x v="39"/>
    <x v="39"/>
    <x v="200"/>
    <x v="4"/>
    <s v="Bayern"/>
    <x v="0"/>
    <d v="2010-10-01T00:00:00"/>
    <m/>
    <m/>
    <m/>
    <n v="114.75"/>
    <m/>
    <s v="ja"/>
    <s v="Regelbar nach § 9 Abs. 1"/>
    <s v="MS/NS"/>
    <s v="DE000479915980000000103372251XXXX"/>
    <n v="121475"/>
    <n v="38414.86"/>
    <n v="-608.83000000000004"/>
  </r>
  <r>
    <s v="TenneT"/>
    <s v="E2191501SOXX000000010364896100000"/>
    <s v="Oberfelden 8904"/>
    <x v="39"/>
    <x v="39"/>
    <x v="200"/>
    <x v="4"/>
    <s v="Bayern"/>
    <x v="0"/>
    <d v="2012-03-08T00:00:00"/>
    <m/>
    <m/>
    <m/>
    <n v="28.2"/>
    <m/>
    <s v="nein"/>
    <s v="Regelbar nach § 9 Abs. 2"/>
    <s v="NS"/>
    <s v="DE000479915980000000103648961XXXX"/>
    <n v="27677"/>
    <n v="6761.49"/>
    <n v="-105.09"/>
  </r>
  <r>
    <s v="TenneT"/>
    <s v="E2191501SOXX000000010245192100000"/>
    <s v="Oberhegenau 12"/>
    <x v="39"/>
    <x v="39"/>
    <x v="201"/>
    <x v="4"/>
    <s v="Bayern"/>
    <x v="0"/>
    <d v="2010-05-11T00:00:00"/>
    <m/>
    <m/>
    <m/>
    <n v="27"/>
    <m/>
    <s v="nein"/>
    <s v="Nicht regelbar"/>
    <s v="NS"/>
    <s v="DE000479915980000000102451921XXXX"/>
    <n v="26600"/>
    <n v="10411.24"/>
    <n v="-101"/>
  </r>
  <r>
    <s v="TenneT"/>
    <s v="E2191501SOXX000000010234026100000"/>
    <s v="Oberhegenau 14"/>
    <x v="39"/>
    <x v="39"/>
    <x v="201"/>
    <x v="4"/>
    <s v="Bayern"/>
    <x v="0"/>
    <d v="2009-07-30T00:00:00"/>
    <m/>
    <m/>
    <m/>
    <n v="10.32"/>
    <m/>
    <s v="nein"/>
    <s v="Nicht regelbar"/>
    <s v="NS"/>
    <s v="DE000479915980000000102340261XXXX"/>
    <n v="11460"/>
    <n v="4928.95"/>
    <n v="-43.51"/>
  </r>
  <r>
    <s v="TenneT"/>
    <s v="E2191501SOXX000000010225452100000"/>
    <s v="Oberhegenau 2"/>
    <x v="39"/>
    <x v="39"/>
    <x v="201"/>
    <x v="4"/>
    <s v="Bayern"/>
    <x v="0"/>
    <d v="2008-10-27T00:00:00"/>
    <m/>
    <m/>
    <m/>
    <n v="32"/>
    <m/>
    <s v="nein"/>
    <s v="Nicht regelbar"/>
    <s v="NS"/>
    <s v="DE000479915980000000102254521XXXX"/>
    <n v="31168"/>
    <n v="14526.82"/>
    <n v="-118.34"/>
  </r>
  <r>
    <s v="TenneT"/>
    <s v="E2191501SOXX000000010233995100000"/>
    <s v="Oberhegenau 3"/>
    <x v="39"/>
    <x v="39"/>
    <x v="201"/>
    <x v="4"/>
    <s v="Bayern"/>
    <x v="0"/>
    <d v="2009-08-10T00:00:00"/>
    <m/>
    <m/>
    <m/>
    <n v="15.05"/>
    <m/>
    <s v="nein"/>
    <s v="Regelbar nach § 9 Abs. 2"/>
    <s v="NS"/>
    <s v="DE000479915980000000102339951XXXX"/>
    <n v="15968"/>
    <n v="6867.84"/>
    <n v="-60.63"/>
  </r>
  <r>
    <s v="TenneT"/>
    <s v="E2191501SOXX000000010233995100010"/>
    <s v="Oberhegenau 3"/>
    <x v="39"/>
    <x v="39"/>
    <x v="201"/>
    <x v="4"/>
    <s v="Bayern"/>
    <x v="0"/>
    <d v="2009-08-10T00:00:00"/>
    <m/>
    <m/>
    <m/>
    <n v="32.895000000000003"/>
    <m/>
    <s v="nein"/>
    <s v="Regelbar nach § 9 Abs. 2"/>
    <s v="NS"/>
    <s v="DE000479915980000000102339951XXX1"/>
    <n v="34902"/>
    <n v="14381.56"/>
    <n v="-132.52000000000001"/>
  </r>
  <r>
    <s v="TenneT"/>
    <s v="E2191501SOXX000000010380323100000"/>
    <s v="Oberhegenau 3"/>
    <x v="39"/>
    <x v="39"/>
    <x v="201"/>
    <x v="4"/>
    <s v="Bayern"/>
    <x v="0"/>
    <d v="2013-10-30T00:00:00"/>
    <m/>
    <m/>
    <m/>
    <n v="9.8699999999999992"/>
    <m/>
    <s v="nein"/>
    <s v="Regelbar nach § 9 Abs. 2"/>
    <s v="NS"/>
    <s v="DE000479915980000000103803231XXXX"/>
    <n v="3458"/>
    <n v="493.46"/>
    <n v="-13.13"/>
  </r>
  <r>
    <s v="TenneT"/>
    <s v="E2191501SOXX000000010246464100000"/>
    <s v="Oberhegenau 5"/>
    <x v="39"/>
    <x v="39"/>
    <x v="201"/>
    <x v="4"/>
    <s v="Bayern"/>
    <x v="0"/>
    <d v="2010-06-10T00:00:00"/>
    <m/>
    <m/>
    <m/>
    <n v="16.72"/>
    <m/>
    <s v="nein"/>
    <s v="Nicht regelbar"/>
    <s v="NS"/>
    <s v="DE000479915980000000102464641XXXX"/>
    <n v="17568"/>
    <n v="6876.12"/>
    <n v="-66.709999999999994"/>
  </r>
  <r>
    <s v="TenneT"/>
    <s v="E2191501SOXX000000010342660100000"/>
    <s v="Oberhegenau 7"/>
    <x v="39"/>
    <x v="39"/>
    <x v="201"/>
    <x v="4"/>
    <s v="Bayern"/>
    <x v="0"/>
    <d v="2011-05-27T00:00:00"/>
    <m/>
    <m/>
    <m/>
    <n v="22"/>
    <m/>
    <s v="nein"/>
    <s v="Nicht regelbar"/>
    <s v="NS"/>
    <s v="DE000479915980000000103426601XXXX"/>
    <n v="23583"/>
    <n v="6777.75"/>
    <n v="-89.54"/>
  </r>
  <r>
    <s v="TenneT"/>
    <s v="E2191501SOXX000000010418467100000"/>
    <s v="Oberhegenau 7"/>
    <x v="39"/>
    <x v="39"/>
    <x v="201"/>
    <x v="4"/>
    <s v="Bayern"/>
    <x v="0"/>
    <d v="2016-07-01T00:00:00"/>
    <m/>
    <m/>
    <m/>
    <n v="6.96"/>
    <m/>
    <s v="nein"/>
    <s v="Regelbar nach § 9 Abs. 1"/>
    <s v="NS"/>
    <s v="DE000479915980000000104184671XXXX"/>
    <n v="0"/>
    <n v="0"/>
    <n v="0"/>
  </r>
  <r>
    <s v="TenneT"/>
    <s v="E2191501BIXX000000010040373100000"/>
    <s v="Oberhegenau 8903"/>
    <x v="39"/>
    <x v="39"/>
    <x v="201"/>
    <x v="4"/>
    <s v="Bayern"/>
    <x v="1"/>
    <d v="2005-12-28T00:00:00"/>
    <m/>
    <m/>
    <m/>
    <n v="750"/>
    <m/>
    <s v="ja"/>
    <s v="Regelbar nach § 9 Abs. 1"/>
    <s v="NS"/>
    <s v="DE000479915980000000100403731XXXX"/>
    <n v="3560653"/>
    <n v="722939.10999999987"/>
    <n v="-66078.598400000003"/>
  </r>
  <r>
    <s v="TenneT"/>
    <s v="E2191501SOXX000000010231806100000"/>
    <s v="Oberhegenau 8904"/>
    <x v="39"/>
    <x v="39"/>
    <x v="201"/>
    <x v="4"/>
    <s v="Bayern"/>
    <x v="0"/>
    <d v="2009-06-15T00:00:00"/>
    <m/>
    <m/>
    <m/>
    <n v="22.68"/>
    <m/>
    <s v="nein"/>
    <s v="Nicht regelbar"/>
    <s v="NS"/>
    <s v="DE000479915980000000102318061XXXX"/>
    <n v="23287"/>
    <n v="10015.74"/>
    <n v="-88.42"/>
  </r>
  <r>
    <s v="TenneT"/>
    <s v="E2191501SOXX000000010363217100000"/>
    <s v="Oberhegenau 8904"/>
    <x v="39"/>
    <x v="39"/>
    <x v="201"/>
    <x v="4"/>
    <s v="Bayern"/>
    <x v="0"/>
    <d v="2012-01-02T00:00:00"/>
    <m/>
    <m/>
    <m/>
    <n v="19.739999999999998"/>
    <m/>
    <s v="nein"/>
    <s v="Regelbar nach § 9 Abs. 2"/>
    <s v="NS"/>
    <s v="DE000479915980000000103632171XXXX"/>
    <n v="20322"/>
    <n v="4964.66"/>
    <n v="-77.16"/>
  </r>
  <r>
    <s v="TenneT"/>
    <s v="E2191501SOXX000000010250515100000"/>
    <s v="Oberhegenau 8905"/>
    <x v="39"/>
    <x v="39"/>
    <x v="201"/>
    <x v="4"/>
    <s v="Bayern"/>
    <x v="0"/>
    <d v="2010-09-09T00:00:00"/>
    <m/>
    <m/>
    <m/>
    <n v="28.8"/>
    <m/>
    <s v="nein"/>
    <s v="Regelbar nach § 9 Abs. 2"/>
    <s v="MS/NS"/>
    <s v="DE000479915980000000102505151XXXX"/>
    <n v="29056"/>
    <n v="9893.57"/>
    <n v="-145.63"/>
  </r>
  <r>
    <s v="TenneT"/>
    <s v="E2191501SOXX000000010250515100010"/>
    <s v="Oberhegenau 8905"/>
    <x v="39"/>
    <x v="39"/>
    <x v="201"/>
    <x v="4"/>
    <s v="Bayern"/>
    <x v="0"/>
    <d v="2010-09-09T00:00:00"/>
    <m/>
    <m/>
    <m/>
    <n v="26.64"/>
    <m/>
    <s v="nein"/>
    <s v="Regelbar nach § 9 Abs. 2"/>
    <s v="NS"/>
    <s v="DE000479915980000000102505151XXX1"/>
    <n v="26877"/>
    <n v="8725.57"/>
    <n v="-102.05"/>
  </r>
  <r>
    <s v="TenneT"/>
    <s v="E2191501SOXX000000010243868100000"/>
    <s v="Oberhegenau 9"/>
    <x v="39"/>
    <x v="39"/>
    <x v="201"/>
    <x v="4"/>
    <s v="Bayern"/>
    <x v="0"/>
    <d v="2010-04-09T00:00:00"/>
    <m/>
    <m/>
    <m/>
    <n v="25.38"/>
    <m/>
    <s v="nein"/>
    <s v="Nicht regelbar"/>
    <s v="NS"/>
    <s v="DE000479915980000000102438681XXXX"/>
    <n v="25066"/>
    <n v="9810.83"/>
    <n v="-95.18"/>
  </r>
  <r>
    <s v="TenneT"/>
    <s v="E2191501SOXX000000010378747100000"/>
    <s v="Oberhegenau 9"/>
    <x v="39"/>
    <x v="39"/>
    <x v="201"/>
    <x v="4"/>
    <s v="Bayern"/>
    <x v="0"/>
    <d v="2013-08-30T00:00:00"/>
    <m/>
    <m/>
    <m/>
    <n v="29.75"/>
    <m/>
    <s v="nein"/>
    <s v="Regelbar nach § 9 Abs. 2"/>
    <s v="NS"/>
    <s v="DE000479915980000000103787471XXXX"/>
    <n v="13349"/>
    <n v="1908.3000000000002"/>
    <n v="-50.69"/>
  </r>
  <r>
    <s v="TenneT"/>
    <s v="E2191501SOXX000000010248225100000"/>
    <s v="Poppenbach 1"/>
    <x v="39"/>
    <x v="39"/>
    <x v="202"/>
    <x v="4"/>
    <s v="Bayern"/>
    <x v="0"/>
    <d v="2010-05-06T00:00:00"/>
    <m/>
    <m/>
    <m/>
    <n v="29.393000000000001"/>
    <m/>
    <s v="nein"/>
    <s v="Nicht regelbar"/>
    <s v="NS"/>
    <s v="DE000479915980000000102482251XXXX"/>
    <n v="26254"/>
    <n v="10275.82"/>
    <n v="-99.69"/>
  </r>
  <r>
    <s v="TenneT"/>
    <s v="E2191501SOXX000000010243503100000"/>
    <s v="Poppenbach 10"/>
    <x v="39"/>
    <x v="39"/>
    <x v="202"/>
    <x v="4"/>
    <s v="Bayern"/>
    <x v="0"/>
    <d v="2010-04-06T00:00:00"/>
    <m/>
    <m/>
    <m/>
    <n v="32.4"/>
    <m/>
    <s v="nein"/>
    <s v="Regelbar nach § 9 Abs. 2"/>
    <s v="NS"/>
    <s v="DE000479915980000000102435031XXXX"/>
    <n v="30516"/>
    <n v="11900.8"/>
    <n v="-115.87"/>
  </r>
  <r>
    <s v="TenneT"/>
    <s v="E2191501SOXX000000010377900100000"/>
    <s v="Poppenbach 15"/>
    <x v="39"/>
    <x v="39"/>
    <x v="202"/>
    <x v="4"/>
    <s v="Bayern"/>
    <x v="0"/>
    <d v="2013-04-14T00:00:00"/>
    <m/>
    <m/>
    <m/>
    <n v="9.8000000000000007"/>
    <m/>
    <s v="nein"/>
    <s v="Regelbar nach § 9 Abs. 2"/>
    <s v="NS"/>
    <s v="DE000479915980000000103779001XXXX"/>
    <n v="7133"/>
    <n v="1135.57"/>
    <n v="-27.08"/>
  </r>
  <r>
    <s v="TenneT"/>
    <s v="E2191501SOXX000000010017447100000"/>
    <s v="Poppenbach 2"/>
    <x v="39"/>
    <x v="39"/>
    <x v="202"/>
    <x v="4"/>
    <s v="Bayern"/>
    <x v="0"/>
    <d v="2004-07-07T00:00:00"/>
    <m/>
    <m/>
    <m/>
    <n v="19.600000000000001"/>
    <m/>
    <s v="nein"/>
    <s v="Nicht regelbar"/>
    <s v="NS"/>
    <s v="DE000479915980000000100174471XXXX"/>
    <n v="17860"/>
    <n v="10251.64"/>
    <n v="-67.81"/>
  </r>
  <r>
    <s v="TenneT"/>
    <s v="E2191501SOXX000000010173973100000"/>
    <s v="Poppenbach 2"/>
    <x v="39"/>
    <x v="39"/>
    <x v="202"/>
    <x v="4"/>
    <s v="Bayern"/>
    <x v="0"/>
    <d v="2004-07-07T00:00:00"/>
    <m/>
    <m/>
    <m/>
    <n v="12.425000000000001"/>
    <m/>
    <s v="nein"/>
    <s v="Nicht regelbar"/>
    <s v="NS"/>
    <s v="DE000479915980000000101739731XXXX"/>
    <n v="11322"/>
    <n v="6498.83"/>
    <n v="-42.99"/>
  </r>
  <r>
    <s v="TenneT"/>
    <s v="E2191501SOXX000000010173974100000"/>
    <s v="Poppenbach 2"/>
    <x v="39"/>
    <x v="39"/>
    <x v="202"/>
    <x v="4"/>
    <s v="Bayern"/>
    <x v="0"/>
    <d v="2004-07-07T00:00:00"/>
    <m/>
    <m/>
    <m/>
    <n v="13.125"/>
    <m/>
    <s v="nein"/>
    <s v="Nicht regelbar"/>
    <s v="NS"/>
    <s v="DE000479915980000000101739741XXXX"/>
    <n v="11960"/>
    <n v="6865.04"/>
    <n v="-45.41"/>
  </r>
  <r>
    <s v="TenneT"/>
    <s v="E2191501SOXX000000010221752100000"/>
    <s v="Poppenbach 2"/>
    <x v="39"/>
    <x v="39"/>
    <x v="202"/>
    <x v="4"/>
    <s v="Bayern"/>
    <x v="0"/>
    <d v="2008-07-25T00:00:00"/>
    <m/>
    <m/>
    <m/>
    <n v="25.2"/>
    <m/>
    <s v="nein"/>
    <s v="Nicht regelbar"/>
    <s v="NS"/>
    <s v="DE000479915980000000102217521XXXX"/>
    <n v="28095"/>
    <n v="13134.41"/>
    <n v="-106.68"/>
  </r>
  <r>
    <s v="TenneT"/>
    <s v="E2191501SOXX000000010015381100000"/>
    <s v="Poppenbach 29"/>
    <x v="39"/>
    <x v="39"/>
    <x v="202"/>
    <x v="4"/>
    <s v="Bayern"/>
    <x v="0"/>
    <d v="2004-05-17T00:00:00"/>
    <m/>
    <m/>
    <m/>
    <n v="15.84"/>
    <m/>
    <s v="nein"/>
    <s v="Nicht regelbar"/>
    <s v="NS"/>
    <s v="DE000479915980000000100153811XXXX"/>
    <n v="15205"/>
    <n v="8727.67"/>
    <n v="-57.73"/>
  </r>
  <r>
    <s v="TenneT"/>
    <s v="E2191501SOXX000000010016901100000"/>
    <s v="Poppenbach 5"/>
    <x v="39"/>
    <x v="39"/>
    <x v="202"/>
    <x v="4"/>
    <s v="Bayern"/>
    <x v="0"/>
    <d v="2004-06-11T00:00:00"/>
    <m/>
    <m/>
    <m/>
    <n v="10.56"/>
    <m/>
    <s v="nein"/>
    <s v="Nicht regelbar"/>
    <s v="NS"/>
    <s v="DE000479915980000000100169011XXXX"/>
    <n v="8924"/>
    <n v="5122.38"/>
    <n v="-33.880000000000003"/>
  </r>
  <r>
    <s v="TenneT"/>
    <s v="E2191501SOXX000000010017774100000"/>
    <s v="Poppenbach 5"/>
    <x v="39"/>
    <x v="39"/>
    <x v="202"/>
    <x v="4"/>
    <s v="Bayern"/>
    <x v="0"/>
    <d v="2004-08-05T00:00:00"/>
    <m/>
    <m/>
    <m/>
    <n v="10.56"/>
    <m/>
    <s v="nein"/>
    <s v="Nicht regelbar"/>
    <s v="NS"/>
    <s v="DE000479915980000000100177741XXXX"/>
    <n v="10393"/>
    <n v="5965.58"/>
    <n v="-39.46"/>
  </r>
  <r>
    <s v="TenneT"/>
    <s v="E2191501SOXX000000010017774100001"/>
    <s v="Poppenbach 5"/>
    <x v="39"/>
    <x v="39"/>
    <x v="202"/>
    <x v="4"/>
    <s v="Bayern"/>
    <x v="0"/>
    <d v="2005-02-22T00:00:00"/>
    <m/>
    <m/>
    <m/>
    <n v="3.52"/>
    <m/>
    <s v="nein"/>
    <s v="Nicht regelbar"/>
    <s v="NS"/>
    <s v="DE000479915980000000100177741XXXX"/>
    <n v="3464"/>
    <n v="1888.92"/>
    <n v="-13.15"/>
  </r>
  <r>
    <s v="TenneT"/>
    <s v="E2191501SOXX000000010346222100000"/>
    <s v="Poppenbach 5 a"/>
    <x v="39"/>
    <x v="39"/>
    <x v="202"/>
    <x v="4"/>
    <s v="Bayern"/>
    <x v="0"/>
    <d v="2011-09-26T00:00:00"/>
    <m/>
    <m/>
    <m/>
    <n v="21.12"/>
    <m/>
    <s v="nein"/>
    <s v="Nicht regelbar"/>
    <s v="NS"/>
    <s v="DE000479915980000000103462221XXXX"/>
    <n v="19756"/>
    <n v="6019.99"/>
    <n v="-75.010000000000005"/>
  </r>
  <r>
    <s v="TenneT"/>
    <s v="E2191501SOXX000000010017774100002"/>
    <s v="Poppenbach 5 b"/>
    <x v="39"/>
    <x v="39"/>
    <x v="202"/>
    <x v="4"/>
    <s v="Bayern"/>
    <x v="0"/>
    <d v="2008-05-13T00:00:00"/>
    <m/>
    <m/>
    <m/>
    <n v="3.4"/>
    <m/>
    <s v="nein"/>
    <s v="Nicht regelbar"/>
    <s v="NS"/>
    <s v="DE000479915980000000100177741XXXX"/>
    <n v="3347"/>
    <n v="1564.72"/>
    <n v="-12.71"/>
  </r>
  <r>
    <s v="TenneT"/>
    <s v="E2191501SOXX000000010245558100000"/>
    <s v="Poppenbach 5 b"/>
    <x v="39"/>
    <x v="39"/>
    <x v="202"/>
    <x v="4"/>
    <s v="Bayern"/>
    <x v="0"/>
    <d v="2010-04-24T00:00:00"/>
    <m/>
    <m/>
    <m/>
    <n v="12.6"/>
    <m/>
    <s v="nein"/>
    <s v="Nicht regelbar"/>
    <s v="NS"/>
    <s v="DE000479915980000000102455581XXXX"/>
    <n v="11403"/>
    <n v="4463.13"/>
    <n v="-43.3"/>
  </r>
  <r>
    <s v="TenneT"/>
    <s v="E2191501SOXX000000010018397100000"/>
    <s v="Poppenbach 6"/>
    <x v="39"/>
    <x v="39"/>
    <x v="202"/>
    <x v="4"/>
    <s v="Bayern"/>
    <x v="0"/>
    <d v="2004-08-23T00:00:00"/>
    <m/>
    <m/>
    <m/>
    <n v="37.08"/>
    <m/>
    <s v="nein"/>
    <s v="Nicht regelbar"/>
    <s v="NS"/>
    <s v="DE000479915980000000100183971XXXX"/>
    <n v="36348"/>
    <n v="20669.43"/>
    <n v="-138.01"/>
  </r>
  <r>
    <s v="TenneT"/>
    <s v="E2191501SOXX000000010018397100010"/>
    <s v="Poppenbach 6"/>
    <x v="39"/>
    <x v="39"/>
    <x v="202"/>
    <x v="4"/>
    <s v="Bayern"/>
    <x v="0"/>
    <d v="2009-09-09T00:00:00"/>
    <m/>
    <m/>
    <m/>
    <n v="5.95"/>
    <m/>
    <s v="nein"/>
    <s v="Nicht regelbar"/>
    <s v="NS"/>
    <s v="DE000479915980000000100183971XXX1"/>
    <n v="5832"/>
    <n v="2508.34"/>
    <n v="-22.14"/>
  </r>
  <r>
    <s v="TenneT"/>
    <s v="E2191501SOXX000000010344417100000"/>
    <s v="Poppenbach 7"/>
    <x v="39"/>
    <x v="39"/>
    <x v="202"/>
    <x v="4"/>
    <s v="Bayern"/>
    <x v="0"/>
    <d v="2011-08-22T00:00:00"/>
    <m/>
    <m/>
    <m/>
    <n v="29.61"/>
    <m/>
    <s v="nein"/>
    <s v="Nicht regelbar"/>
    <s v="NS"/>
    <s v="DE000479915980000000103444171XXXX"/>
    <n v="31726"/>
    <n v="9118.0499999999993"/>
    <n v="-120.46"/>
  </r>
  <r>
    <s v="TenneT"/>
    <s v="E2191501SOXX000000010344776100000"/>
    <s v="Poppenbach 8"/>
    <x v="39"/>
    <x v="39"/>
    <x v="202"/>
    <x v="4"/>
    <s v="Bayern"/>
    <x v="0"/>
    <d v="2011-07-07T00:00:00"/>
    <m/>
    <m/>
    <m/>
    <n v="29.98"/>
    <m/>
    <s v="nein"/>
    <s v="Nicht regelbar"/>
    <s v="NS"/>
    <s v="DE000479915980000000103447761XXXX"/>
    <n v="28181"/>
    <n v="8099.22"/>
    <n v="-107"/>
  </r>
  <r>
    <s v="TenneT"/>
    <s v="E2191501SOXX000000010241169100000"/>
    <s v="Poppenbach 8904"/>
    <x v="39"/>
    <x v="39"/>
    <x v="202"/>
    <x v="4"/>
    <s v="Bayern"/>
    <x v="0"/>
    <d v="2009-12-28T00:00:00"/>
    <m/>
    <m/>
    <m/>
    <n v="99.82"/>
    <m/>
    <s v="nein"/>
    <s v="Regelbar nach § 9 Abs. 2"/>
    <s v="MS/NS"/>
    <s v="DE000479915980000000102411691XXXX"/>
    <n v="96306"/>
    <n v="40006.6"/>
    <n v="-482.69"/>
  </r>
  <r>
    <s v="TenneT"/>
    <s v="E2191501SOXX000000010238523100000"/>
    <s v="Unterfelden 10"/>
    <x v="39"/>
    <x v="39"/>
    <x v="203"/>
    <x v="4"/>
    <s v="Bayern"/>
    <x v="0"/>
    <d v="2009-10-23T00:00:00"/>
    <m/>
    <m/>
    <m/>
    <n v="20.239999999999998"/>
    <m/>
    <s v="nein"/>
    <s v="Regelbar nach § 9 Abs. 2"/>
    <s v="NS"/>
    <s v="DE000479915980000000102385231XXXX"/>
    <n v="21247"/>
    <n v="9138.33"/>
    <n v="-80.67"/>
  </r>
  <r>
    <s v="TenneT"/>
    <s v="E2191501SOXX000000010238523100010"/>
    <s v="Unterfelden 10"/>
    <x v="39"/>
    <x v="39"/>
    <x v="203"/>
    <x v="4"/>
    <s v="Bayern"/>
    <x v="0"/>
    <d v="2009-10-23T00:00:00"/>
    <m/>
    <m/>
    <m/>
    <n v="10.119999999999999"/>
    <m/>
    <s v="nein"/>
    <s v="Regelbar nach § 9 Abs. 2"/>
    <s v="NS"/>
    <s v="DE000479915980000000102385231XXX1"/>
    <n v="10624"/>
    <n v="4561.4400000000005"/>
    <n v="-40.340000000000003"/>
  </r>
  <r>
    <s v="TenneT"/>
    <s v="E2191501SOXX000000010194312100000"/>
    <s v="Unterfelden 12"/>
    <x v="39"/>
    <x v="39"/>
    <x v="203"/>
    <x v="4"/>
    <s v="Bayern"/>
    <x v="0"/>
    <d v="2006-05-31T00:00:00"/>
    <m/>
    <m/>
    <m/>
    <n v="5.78"/>
    <m/>
    <s v="nein"/>
    <s v="Nicht regelbar"/>
    <s v="NS"/>
    <s v="DE000479915980000000101943121XXXX"/>
    <n v="5304"/>
    <n v="2747.47"/>
    <n v="-20.14"/>
  </r>
  <r>
    <s v="TenneT"/>
    <s v="E2191501SOXX000000010197233100000"/>
    <s v="Unterfelden 12"/>
    <x v="39"/>
    <x v="39"/>
    <x v="203"/>
    <x v="4"/>
    <s v="Bayern"/>
    <x v="0"/>
    <d v="2006-05-31T00:00:00"/>
    <m/>
    <m/>
    <m/>
    <n v="5.25"/>
    <m/>
    <s v="nein"/>
    <s v="Nicht regelbar"/>
    <s v="NS"/>
    <s v="DE000479915980000000101972331XXXX"/>
    <n v="4818"/>
    <n v="2495.7199999999998"/>
    <n v="-18.29"/>
  </r>
  <r>
    <s v="TenneT"/>
    <s v="E2191501SOXX000000010356031100000"/>
    <s v="Unterfelden 12"/>
    <x v="39"/>
    <x v="39"/>
    <x v="203"/>
    <x v="4"/>
    <s v="Bayern"/>
    <x v="0"/>
    <d v="2012-04-26T00:00:00"/>
    <m/>
    <m/>
    <m/>
    <n v="13.16"/>
    <m/>
    <s v="nein"/>
    <s v="Regelbar nach § 9 Abs. 2"/>
    <s v="NS"/>
    <s v="DE000479915980000000103560311XXXX"/>
    <n v="9180"/>
    <n v="2493.5099999999998"/>
    <n v="-34.86"/>
  </r>
  <r>
    <s v="TenneT"/>
    <s v="E2191501SOXX000000010358837100000"/>
    <s v="Unterfelden 16"/>
    <x v="39"/>
    <x v="39"/>
    <x v="203"/>
    <x v="4"/>
    <s v="Bayern"/>
    <x v="0"/>
    <d v="2012-06-30T00:00:00"/>
    <m/>
    <m/>
    <m/>
    <n v="3.84"/>
    <m/>
    <s v="nein"/>
    <s v="Regelbar nach § 9 Abs. 2"/>
    <s v="NS"/>
    <s v="DE000479915980000000103588371XXXX"/>
    <n v="2667"/>
    <n v="509.66"/>
    <n v="-10.130000000000001"/>
  </r>
  <r>
    <s v="TenneT"/>
    <s v="E2191501SOXX000000010223731100000"/>
    <s v="Unterfelden 4"/>
    <x v="39"/>
    <x v="39"/>
    <x v="203"/>
    <x v="4"/>
    <s v="Bayern"/>
    <x v="0"/>
    <d v="2008-09-19T00:00:00"/>
    <m/>
    <m/>
    <m/>
    <n v="18.399999999999999"/>
    <m/>
    <s v="nein"/>
    <s v="Nicht regelbar"/>
    <s v="NS"/>
    <s v="DE000479915980000000102237311XXXX"/>
    <n v="18618"/>
    <n v="8703.92"/>
    <n v="-70.69"/>
  </r>
  <r>
    <s v="TenneT"/>
    <s v="E2191501SOXX000000010027146100000"/>
    <s v="Unterfelden 5"/>
    <x v="39"/>
    <x v="39"/>
    <x v="203"/>
    <x v="4"/>
    <s v="Bayern"/>
    <x v="0"/>
    <d v="2005-04-18T00:00:00"/>
    <m/>
    <m/>
    <m/>
    <n v="29.76"/>
    <m/>
    <s v="nein"/>
    <s v="Nicht regelbar"/>
    <s v="NS"/>
    <s v="DE000479915980000000100271461XXXX"/>
    <n v="28281"/>
    <n v="15421.63"/>
    <n v="-107.38"/>
  </r>
  <r>
    <s v="TenneT"/>
    <s v="E2191501SOXX000000010245633100000"/>
    <s v="Unterfelden 7"/>
    <x v="39"/>
    <x v="39"/>
    <x v="203"/>
    <x v="4"/>
    <s v="Bayern"/>
    <x v="0"/>
    <d v="2010-05-25T00:00:00"/>
    <m/>
    <m/>
    <m/>
    <n v="24"/>
    <m/>
    <s v="nein"/>
    <s v="Nicht regelbar"/>
    <s v="NS"/>
    <s v="DE000479915980000000102456331XXXX"/>
    <n v="24863"/>
    <n v="9731.3799999999992"/>
    <n v="-94.4"/>
  </r>
  <r>
    <s v="TenneT"/>
    <s v="E2191501SOXX000000010224281100000"/>
    <s v="Unterfelden 8"/>
    <x v="39"/>
    <x v="39"/>
    <x v="203"/>
    <x v="4"/>
    <s v="Bayern"/>
    <x v="0"/>
    <d v="2008-09-30T00:00:00"/>
    <m/>
    <m/>
    <m/>
    <n v="14.4"/>
    <m/>
    <s v="nein"/>
    <s v="Nicht regelbar"/>
    <s v="NS"/>
    <s v="DE000479915980000000102242811XXXX"/>
    <n v="14057"/>
    <n v="6571.65"/>
    <n v="-53.37"/>
  </r>
  <r>
    <s v="TenneT"/>
    <s v="E2191501SOXX000000010343115100000"/>
    <s v="Unterfelden 8"/>
    <x v="39"/>
    <x v="39"/>
    <x v="203"/>
    <x v="4"/>
    <s v="Bayern"/>
    <x v="0"/>
    <d v="2011-08-02T00:00:00"/>
    <m/>
    <m/>
    <m/>
    <n v="5.64"/>
    <m/>
    <s v="nein"/>
    <s v="Nicht regelbar"/>
    <s v="NS"/>
    <s v="DE000479915980000000103431151XXXX"/>
    <n v="3327"/>
    <n v="1309.6699999999998"/>
    <n v="-12.63"/>
  </r>
  <r>
    <s v="TenneT"/>
    <s v="E2191501SOXX000000010248496100000"/>
    <s v="Unterfelden 8902"/>
    <x v="39"/>
    <x v="39"/>
    <x v="203"/>
    <x v="4"/>
    <s v="Bayern"/>
    <x v="0"/>
    <d v="2010-06-30T00:00:00"/>
    <m/>
    <m/>
    <m/>
    <n v="34.965000000000003"/>
    <m/>
    <s v="nein"/>
    <s v="Regelbar nach § 9 Abs. 2"/>
    <s v="NS"/>
    <s v="DE000479915980000000102484961XXXX"/>
    <n v="37176"/>
    <n v="13840.62"/>
    <n v="-141.16"/>
  </r>
  <r>
    <s v="TenneT"/>
    <s v="E2191501BIXX000000010194524100000"/>
    <s v="Unterhegenau 3"/>
    <x v="39"/>
    <x v="39"/>
    <x v="204"/>
    <x v="4"/>
    <s v="Bayern"/>
    <x v="1"/>
    <d v="2006-05-31T00:00:00"/>
    <m/>
    <m/>
    <m/>
    <n v="60"/>
    <m/>
    <s v="nein"/>
    <s v="Nicht regelbar"/>
    <s v="NS"/>
    <s v="DE000479915980000000101945241XXXX"/>
    <n v="432000"/>
    <n v="99736.01999999999"/>
    <n v="-1640.3040000000001"/>
  </r>
  <r>
    <s v="TenneT"/>
    <s v="E2191501SOXX000000010237597100000"/>
    <s v="Unterhegenau 4"/>
    <x v="39"/>
    <x v="39"/>
    <x v="204"/>
    <x v="4"/>
    <s v="Bayern"/>
    <x v="0"/>
    <d v="2009-10-23T00:00:00"/>
    <m/>
    <m/>
    <m/>
    <n v="23"/>
    <m/>
    <s v="nein"/>
    <s v="Nicht regelbar"/>
    <s v="NS"/>
    <s v="DE000479915980000000102375971XXXX"/>
    <n v="24486"/>
    <n v="10531.43"/>
    <n v="-92.97"/>
  </r>
  <r>
    <s v="TenneT"/>
    <s v="E2191501SOXX000000010240780100000"/>
    <s v="Unterhegenau 5"/>
    <x v="39"/>
    <x v="39"/>
    <x v="204"/>
    <x v="4"/>
    <s v="Bayern"/>
    <x v="0"/>
    <d v="2009-12-15T00:00:00"/>
    <m/>
    <m/>
    <m/>
    <n v="22.021999999999998"/>
    <m/>
    <s v="nein"/>
    <s v="Regelbar nach § 9 Abs. 2"/>
    <s v="NS"/>
    <s v="DE000479915980000000102407801XXXX"/>
    <n v="12816"/>
    <n v="5512.16"/>
    <n v="-48.66"/>
  </r>
  <r>
    <s v="TenneT"/>
    <s v="E2191501SOXX000000010245276100000"/>
    <s v="Unterhegenau 5"/>
    <x v="39"/>
    <x v="39"/>
    <x v="204"/>
    <x v="4"/>
    <s v="Bayern"/>
    <x v="0"/>
    <d v="2010-04-08T00:00:00"/>
    <m/>
    <m/>
    <m/>
    <n v="10.75"/>
    <m/>
    <s v="nein"/>
    <s v="Regelbar nach § 9 Abs. 2"/>
    <s v="NS"/>
    <s v="DE000479915980000000102452761XXXX"/>
    <n v="7231"/>
    <n v="2794.59"/>
    <n v="-27.46"/>
  </r>
  <r>
    <s v="TenneT"/>
    <s v="E2191501SOXX000000000383817100000"/>
    <s v="Unterhegenau 6"/>
    <x v="39"/>
    <x v="39"/>
    <x v="204"/>
    <x v="4"/>
    <s v="Bayern"/>
    <x v="0"/>
    <d v="2000-12-31T00:00:00"/>
    <m/>
    <m/>
    <m/>
    <n v="1.9"/>
    <m/>
    <s v="nein"/>
    <s v="Nicht regelbar"/>
    <s v="NS"/>
    <s v="DE000479915980000000003838171XXXX"/>
    <n v="1688"/>
    <n v="854.47"/>
    <n v="-6.41"/>
  </r>
  <r>
    <s v="TenneT"/>
    <s v="E2191501SOXX000000010212627100000"/>
    <s v="Unterhegenau 7"/>
    <x v="39"/>
    <x v="39"/>
    <x v="204"/>
    <x v="4"/>
    <s v="Bayern"/>
    <x v="0"/>
    <d v="2007-09-12T00:00:00"/>
    <m/>
    <m/>
    <m/>
    <n v="34.56"/>
    <m/>
    <s v="nein"/>
    <s v="Nicht regelbar"/>
    <s v="NS"/>
    <s v="DE000479915980000000102126271XXXX"/>
    <n v="31951"/>
    <n v="15622.32"/>
    <n v="-121.32"/>
  </r>
  <r>
    <s v="TenneT"/>
    <s v="E2191501SOXX000000010341536100000"/>
    <s v="Altenstattstr. 25"/>
    <x v="39"/>
    <x v="39"/>
    <x v="10"/>
    <x v="4"/>
    <s v="Bayern"/>
    <x v="0"/>
    <d v="2011-07-05T00:00:00"/>
    <m/>
    <m/>
    <m/>
    <n v="8.16"/>
    <m/>
    <s v="nein"/>
    <s v="Nicht regelbar"/>
    <s v="NS"/>
    <s v="DE000479915980000000103415361XXXX"/>
    <n v="5703"/>
    <n v="1885.6200000000001"/>
    <n v="-21.65"/>
  </r>
  <r>
    <s v="TenneT"/>
    <s v="E2191501SOXX000000010347482100000"/>
    <s v="Altenstattstr. 4"/>
    <x v="39"/>
    <x v="39"/>
    <x v="10"/>
    <x v="4"/>
    <s v="Bayern"/>
    <x v="0"/>
    <d v="2011-10-20T00:00:00"/>
    <m/>
    <m/>
    <m/>
    <n v="7.6"/>
    <m/>
    <s v="nein"/>
    <s v="Nicht regelbar"/>
    <s v="NS"/>
    <s v="DE000479915980000000103474821XXXX"/>
    <n v="6946"/>
    <n v="1996.28"/>
    <n v="-26.37"/>
  </r>
  <r>
    <s v="TenneT"/>
    <s v="E2191501SOXX000000010347482100010"/>
    <s v="Altenstattstr. 4"/>
    <x v="39"/>
    <x v="39"/>
    <x v="10"/>
    <x v="4"/>
    <s v="Bayern"/>
    <x v="0"/>
    <d v="2011-10-20T00:00:00"/>
    <m/>
    <m/>
    <m/>
    <n v="13.9"/>
    <m/>
    <s v="nein"/>
    <s v="Nicht regelbar"/>
    <s v="NS"/>
    <s v="DE000479915980000000103474821XXX1"/>
    <n v="12704"/>
    <n v="3651.13"/>
    <n v="-48.24"/>
  </r>
  <r>
    <s v="TenneT"/>
    <s v="E2191501SOXX000000010229450100000"/>
    <s v="Altenstattstr. 44"/>
    <x v="39"/>
    <x v="39"/>
    <x v="10"/>
    <x v="4"/>
    <s v="Bayern"/>
    <x v="0"/>
    <d v="2008-12-22T00:00:00"/>
    <m/>
    <m/>
    <m/>
    <n v="4.2"/>
    <m/>
    <s v="nein"/>
    <s v="Nicht regelbar"/>
    <s v="NS"/>
    <s v="DE000479915980000000102294501XXXX"/>
    <n v="4176"/>
    <n v="1952.28"/>
    <n v="-15.86"/>
  </r>
  <r>
    <s v="TenneT"/>
    <s v="E2191501SOXX000000010390718100000"/>
    <s v="Altenstattstr. 45"/>
    <x v="39"/>
    <x v="39"/>
    <x v="10"/>
    <x v="4"/>
    <s v="Bayern"/>
    <x v="0"/>
    <d v="2014-08-07T00:00:00"/>
    <m/>
    <m/>
    <m/>
    <n v="9.9"/>
    <m/>
    <s v="nein"/>
    <s v="Regelbar nach § 9 Abs. 2"/>
    <s v="NS"/>
    <s v="DE000479915980000000103907181XXXX"/>
    <n v="6907"/>
    <n v="880.64"/>
    <n v="-26.23"/>
  </r>
  <r>
    <s v="TenneT"/>
    <s v="E2191501SOXX000000010409593100000"/>
    <s v="Altenstattstr. 48"/>
    <x v="39"/>
    <x v="39"/>
    <x v="10"/>
    <x v="4"/>
    <s v="Bayern"/>
    <x v="0"/>
    <d v="2016-01-08T00:00:00"/>
    <m/>
    <m/>
    <m/>
    <n v="7.75"/>
    <m/>
    <s v="nein"/>
    <s v="70%-Begrenzung"/>
    <s v="NS"/>
    <s v="DE000479915980000000104095931XXXX"/>
    <n v="2546"/>
    <n v="313.41000000000003"/>
    <n v="-9.67"/>
  </r>
  <r>
    <s v="TenneT"/>
    <s v="E2191501SOXX000000010246893100000"/>
    <s v="Altenstattstr. 5"/>
    <x v="39"/>
    <x v="39"/>
    <x v="10"/>
    <x v="4"/>
    <s v="Bayern"/>
    <x v="0"/>
    <d v="2010-05-03T00:00:00"/>
    <m/>
    <m/>
    <m/>
    <n v="12.992000000000001"/>
    <m/>
    <s v="nein"/>
    <s v="Nicht regelbar"/>
    <s v="NS"/>
    <s v="DE000479915980000000102468931XXXX"/>
    <n v="12510"/>
    <n v="4896.41"/>
    <n v="-47.5"/>
  </r>
  <r>
    <s v="TenneT"/>
    <s v="E2191501SOXX000000010246893100010"/>
    <s v="Altenstattstr. 5"/>
    <x v="39"/>
    <x v="39"/>
    <x v="10"/>
    <x v="4"/>
    <s v="Bayern"/>
    <x v="0"/>
    <d v="2010-05-03T00:00:00"/>
    <m/>
    <m/>
    <m/>
    <n v="13.195"/>
    <m/>
    <s v="nein"/>
    <s v="Nicht regelbar"/>
    <s v="NS"/>
    <s v="DE000479915980000000102468931XXX1"/>
    <n v="12706"/>
    <n v="4973.13"/>
    <n v="-48.24"/>
  </r>
  <r>
    <s v="TenneT"/>
    <s v="E2191501SOXX000000010390299100000"/>
    <s v="Altenstattstr. 52"/>
    <x v="39"/>
    <x v="39"/>
    <x v="10"/>
    <x v="4"/>
    <s v="Bayern"/>
    <x v="0"/>
    <d v="2014-05-27T00:00:00"/>
    <m/>
    <m/>
    <m/>
    <n v="5.88"/>
    <m/>
    <s v="nein"/>
    <s v="Regelbar nach § 9 Abs. 2"/>
    <s v="NS"/>
    <s v="DE000479915980000000103902991XXXX"/>
    <n v="3182"/>
    <n v="418.11"/>
    <n v="-12.08"/>
  </r>
  <r>
    <s v="TenneT"/>
    <s v="E2191501SOXX000000010348263100000"/>
    <s v="Altenstattstr. 6"/>
    <x v="39"/>
    <x v="39"/>
    <x v="10"/>
    <x v="4"/>
    <s v="Bayern"/>
    <x v="0"/>
    <d v="2011-11-07T00:00:00"/>
    <m/>
    <m/>
    <m/>
    <n v="5.04"/>
    <m/>
    <s v="nein"/>
    <s v="Nicht regelbar"/>
    <s v="NS"/>
    <s v="DE000479915980000000103482631XXXX"/>
    <n v="4594"/>
    <n v="1320.32"/>
    <n v="-17.440000000000001"/>
  </r>
  <r>
    <s v="TenneT"/>
    <s v="E2191501SOXX000000010348263100010"/>
    <s v="Altenstattstr. 6"/>
    <x v="39"/>
    <x v="39"/>
    <x v="10"/>
    <x v="4"/>
    <s v="Bayern"/>
    <x v="0"/>
    <d v="2011-11-07T00:00:00"/>
    <m/>
    <m/>
    <m/>
    <n v="2.4"/>
    <m/>
    <s v="nein"/>
    <s v="Nicht regelbar"/>
    <s v="NS"/>
    <s v="DE000479915980000000103482631XXX1"/>
    <n v="2188"/>
    <n v="628.83000000000004"/>
    <n v="-8.31"/>
  </r>
  <r>
    <s v="TenneT"/>
    <s v="E2191501SOXX000000010407756100000"/>
    <s v="Am Eichenhain 13"/>
    <x v="39"/>
    <x v="39"/>
    <x v="10"/>
    <x v="4"/>
    <s v="Bayern"/>
    <x v="0"/>
    <d v="2015-11-16T00:00:00"/>
    <m/>
    <m/>
    <m/>
    <n v="3.38"/>
    <m/>
    <s v="nein"/>
    <s v="70%-Begrenzung"/>
    <s v="NS"/>
    <s v="DE000479915980000000104077561XXXX"/>
    <n v="1120"/>
    <n v="137.87"/>
    <n v="-4.25"/>
  </r>
  <r>
    <s v="TenneT"/>
    <s v="E2191501SOXX000000010351382100000"/>
    <s v="Am Eichenhain 20"/>
    <x v="39"/>
    <x v="39"/>
    <x v="10"/>
    <x v="4"/>
    <s v="Bayern"/>
    <x v="0"/>
    <d v="2011-12-27T00:00:00"/>
    <m/>
    <m/>
    <m/>
    <n v="2.8"/>
    <m/>
    <s v="nein"/>
    <s v="Nicht regelbar"/>
    <s v="NS"/>
    <s v="DE000479915980000000103513821XXXX"/>
    <n v="1629"/>
    <n v="634.95000000000005"/>
    <n v="-6.19"/>
  </r>
  <r>
    <s v="TenneT"/>
    <s v="E2191501SOXX000000001025101210000"/>
    <s v="Am Eichenhain 23"/>
    <x v="39"/>
    <x v="39"/>
    <x v="10"/>
    <x v="4"/>
    <s v="Bayern"/>
    <x v="0"/>
    <d v="2010-09-06T00:00:00"/>
    <m/>
    <m/>
    <m/>
    <n v="5.16"/>
    <m/>
    <s v="nein"/>
    <s v="Nicht regelbar"/>
    <s v="NS"/>
    <s v="DE000479915980000000102510121XXXX"/>
    <n v="5110"/>
    <n v="1739.96"/>
    <n v="-19.399999999999999"/>
  </r>
  <r>
    <s v="TenneT"/>
    <s v="E2191501SOXX000000010232386100000"/>
    <s v="Am Eichenhain 28"/>
    <x v="39"/>
    <x v="39"/>
    <x v="10"/>
    <x v="4"/>
    <s v="Bayern"/>
    <x v="0"/>
    <d v="2009-07-06T00:00:00"/>
    <m/>
    <m/>
    <m/>
    <n v="1.76"/>
    <m/>
    <s v="nein"/>
    <s v="Nicht regelbar"/>
    <s v="NS"/>
    <s v="DE000479915980000000102323861XXXX"/>
    <n v="1249"/>
    <n v="604.22"/>
    <n v="-4.74"/>
  </r>
  <r>
    <s v="TenneT"/>
    <s v="E2191501SOXX000000010232386100010"/>
    <s v="Am Eichenhain 28"/>
    <x v="39"/>
    <x v="39"/>
    <x v="10"/>
    <x v="4"/>
    <s v="Bayern"/>
    <x v="0"/>
    <d v="2009-07-06T00:00:00"/>
    <m/>
    <m/>
    <m/>
    <n v="2.64"/>
    <m/>
    <s v="nein"/>
    <s v="Nicht regelbar"/>
    <s v="NS"/>
    <s v="DE000479915980000000102323861XXX1"/>
    <n v="1874"/>
    <n v="906.55"/>
    <n v="-7.12"/>
  </r>
  <r>
    <s v="TenneT"/>
    <s v="E2191501SOXX000000010368200100000"/>
    <s v="Am Eichenhain 36"/>
    <x v="39"/>
    <x v="39"/>
    <x v="10"/>
    <x v="4"/>
    <s v="Bayern"/>
    <x v="0"/>
    <d v="2012-10-29T00:00:00"/>
    <m/>
    <m/>
    <m/>
    <n v="11.7"/>
    <m/>
    <s v="nein"/>
    <s v="Regelbar nach § 9 Abs. 2"/>
    <s v="NS"/>
    <s v="DE000479915980000000103682001XXXX"/>
    <n v="4716"/>
    <n v="859.42000000000007"/>
    <n v="-17.91"/>
  </r>
  <r>
    <s v="TenneT"/>
    <s v="E2191501SOXX000000010021863100000"/>
    <s v="Am Eichenhain 37"/>
    <x v="39"/>
    <x v="39"/>
    <x v="10"/>
    <x v="4"/>
    <s v="Bayern"/>
    <x v="0"/>
    <d v="2004-11-16T00:00:00"/>
    <m/>
    <m/>
    <m/>
    <n v="3"/>
    <m/>
    <s v="nein"/>
    <s v="Nicht regelbar"/>
    <s v="NS"/>
    <s v="DE000479915980000000100218631XXXX"/>
    <n v="3087"/>
    <n v="1771.94"/>
    <n v="-11.72"/>
  </r>
  <r>
    <s v="TenneT"/>
    <s v="E2191501SOXX000000000491678100000"/>
    <s v="Am Eichenhain 39"/>
    <x v="39"/>
    <x v="39"/>
    <x v="10"/>
    <x v="4"/>
    <s v="Bayern"/>
    <x v="0"/>
    <d v="2000-12-31T00:00:00"/>
    <m/>
    <m/>
    <m/>
    <n v="6.67"/>
    <m/>
    <s v="nein"/>
    <s v="Nicht regelbar"/>
    <s v="NS"/>
    <s v="DE000479915980000000004916781XXXX"/>
    <n v="4450"/>
    <n v="2252.59"/>
    <n v="-16.899999999999999"/>
  </r>
  <r>
    <s v="TenneT"/>
    <s v="E2191501SOXX000000010370427100000"/>
    <s v="Am Eichenhain 55"/>
    <x v="39"/>
    <x v="39"/>
    <x v="10"/>
    <x v="4"/>
    <s v="Bayern"/>
    <x v="0"/>
    <d v="2013-03-04T00:00:00"/>
    <m/>
    <m/>
    <m/>
    <n v="14.64"/>
    <m/>
    <s v="nein"/>
    <s v="Regelbar nach § 9 Abs. 2"/>
    <s v="NS"/>
    <s v="DE000479915980000000103704271XXXX"/>
    <n v="14517"/>
    <n v="2152.5699999999997"/>
    <n v="-55.12"/>
  </r>
  <r>
    <s v="TenneT"/>
    <s v="E2191501SOXX000000010370428100000"/>
    <s v="Am Eichenhain 6"/>
    <x v="39"/>
    <x v="39"/>
    <x v="10"/>
    <x v="4"/>
    <s v="Bayern"/>
    <x v="0"/>
    <d v="2013-03-19T00:00:00"/>
    <m/>
    <m/>
    <m/>
    <n v="5"/>
    <m/>
    <s v="nein"/>
    <s v="Regelbar nach § 9 Abs. 2"/>
    <s v="NS"/>
    <s v="DE000479915980000000103704281XXXX"/>
    <n v="2590"/>
    <n v="421.65"/>
    <n v="-9.83"/>
  </r>
  <r>
    <s v="TenneT"/>
    <s v="E2191501SOXX000000010247019100000"/>
    <s v="Am Eichenhain 7"/>
    <x v="39"/>
    <x v="39"/>
    <x v="10"/>
    <x v="4"/>
    <s v="Bayern"/>
    <x v="0"/>
    <d v="2010-06-22T00:00:00"/>
    <m/>
    <m/>
    <m/>
    <n v="6.72"/>
    <m/>
    <s v="nein"/>
    <s v="Nicht regelbar"/>
    <s v="NS"/>
    <s v="DE000479915980000000102470191XXXX"/>
    <n v="6759"/>
    <n v="2645.47"/>
    <n v="-25.66"/>
  </r>
  <r>
    <s v="TenneT"/>
    <s v="E2191501SOXX000000010370728100000"/>
    <s v="Am Eichenhain 9 b"/>
    <x v="39"/>
    <x v="39"/>
    <x v="10"/>
    <x v="4"/>
    <s v="Bayern"/>
    <x v="0"/>
    <d v="2013-02-22T00:00:00"/>
    <m/>
    <m/>
    <m/>
    <n v="9.75"/>
    <m/>
    <s v="nein"/>
    <s v="Regelbar nach § 9 Abs. 2"/>
    <s v="NS"/>
    <s v="DE000479915980000000103707281XXXX"/>
    <n v="6541"/>
    <n v="1088.42"/>
    <n v="-24.84"/>
  </r>
  <r>
    <s v="TenneT"/>
    <s v="E2191501SOXX000000010409987100000"/>
    <s v="Am Gartenfeld 2"/>
    <x v="39"/>
    <x v="39"/>
    <x v="10"/>
    <x v="4"/>
    <s v="Bayern"/>
    <x v="0"/>
    <d v="2016-02-08T00:00:00"/>
    <m/>
    <m/>
    <m/>
    <n v="7.4"/>
    <m/>
    <s v="nein"/>
    <s v="70%-Begrenzung"/>
    <s v="NS"/>
    <s v="DE000479915980000000104099871XXXX"/>
    <n v="4914"/>
    <n v="405"/>
    <n v="-18.66"/>
  </r>
  <r>
    <s v="TenneT"/>
    <s v="E2191501SOXX000000010375819100000"/>
    <s v="Am Markt 10"/>
    <x v="39"/>
    <x v="39"/>
    <x v="10"/>
    <x v="4"/>
    <s v="Bayern"/>
    <x v="0"/>
    <d v="2013-07-09T00:00:00"/>
    <m/>
    <m/>
    <m/>
    <n v="13.23"/>
    <m/>
    <s v="nein"/>
    <s v="Regelbar nach § 9 Abs. 2"/>
    <s v="NS"/>
    <s v="DE000479915980000000103758191XXXX"/>
    <n v="2821"/>
    <n v="419.82000000000005"/>
    <n v="-10.71"/>
  </r>
  <r>
    <s v="TenneT"/>
    <s v="E2191501SOXX000000010017713100000"/>
    <s v="Am Markt 11"/>
    <x v="39"/>
    <x v="39"/>
    <x v="10"/>
    <x v="4"/>
    <s v="Bayern"/>
    <x v="0"/>
    <d v="2004-08-03T00:00:00"/>
    <m/>
    <m/>
    <m/>
    <n v="33.25"/>
    <m/>
    <s v="nein"/>
    <s v="Nicht regelbar"/>
    <s v="NS"/>
    <s v="DE000479915980000000100177131XXXX"/>
    <n v="25463"/>
    <n v="14546.07"/>
    <n v="-96.68"/>
  </r>
  <r>
    <s v="TenneT"/>
    <s v="E2191501SOXX000000010340286100000"/>
    <s v="Am Markt 8"/>
    <x v="39"/>
    <x v="39"/>
    <x v="10"/>
    <x v="4"/>
    <s v="Bayern"/>
    <x v="0"/>
    <d v="2011-05-30T00:00:00"/>
    <m/>
    <m/>
    <m/>
    <n v="5.45"/>
    <m/>
    <s v="nein"/>
    <s v="Nicht regelbar"/>
    <s v="NS"/>
    <s v="DE000479915980000000103402861XXXX"/>
    <n v="1985"/>
    <n v="779.36000000000013"/>
    <n v="-7.54"/>
  </r>
  <r>
    <s v="TenneT"/>
    <s v="E2191501SOXX000000010248880100000"/>
    <s v="Am Neugraben 13"/>
    <x v="39"/>
    <x v="39"/>
    <x v="10"/>
    <x v="4"/>
    <s v="Bayern"/>
    <x v="0"/>
    <d v="2010-06-28T00:00:00"/>
    <m/>
    <m/>
    <m/>
    <n v="26.39"/>
    <m/>
    <s v="nein"/>
    <s v="Nicht regelbar"/>
    <s v="NS"/>
    <s v="DE000479915980000000102488801XXXX"/>
    <n v="28731"/>
    <n v="11245.31"/>
    <n v="-109.09"/>
  </r>
  <r>
    <s v="TenneT"/>
    <s v="E2191501SOXX000000010247928100000"/>
    <s v="Am Neugraben 15"/>
    <x v="39"/>
    <x v="39"/>
    <x v="10"/>
    <x v="4"/>
    <s v="Bayern"/>
    <x v="0"/>
    <d v="2010-05-21T00:00:00"/>
    <m/>
    <m/>
    <m/>
    <n v="31.16"/>
    <m/>
    <s v="nein"/>
    <s v="Regelbar nach § 9 Abs. 2"/>
    <s v="NS"/>
    <s v="DE000479915980000000102479281XXXX"/>
    <n v="31727"/>
    <n v="12395.390000000001"/>
    <n v="-120.47"/>
  </r>
  <r>
    <s v="TenneT"/>
    <s v="E2191501SOXX000000010351579100000"/>
    <s v="Am Neugraben 16"/>
    <x v="39"/>
    <x v="39"/>
    <x v="10"/>
    <x v="4"/>
    <s v="Bayern"/>
    <x v="0"/>
    <d v="2012-01-11T00:00:00"/>
    <m/>
    <m/>
    <m/>
    <n v="18.690000000000001"/>
    <m/>
    <s v="nein"/>
    <s v="Regelbar nach § 9 Abs. 2"/>
    <s v="NS"/>
    <s v="DE000479915980000000103515791XXXX"/>
    <n v="19895"/>
    <n v="4860.3500000000004"/>
    <n v="-75.540000000000006"/>
  </r>
  <r>
    <s v="TenneT"/>
    <s v="E2191501SOXX000000010361153100000"/>
    <s v="Am Neugraben 2"/>
    <x v="39"/>
    <x v="39"/>
    <x v="10"/>
    <x v="4"/>
    <s v="Bayern"/>
    <x v="0"/>
    <d v="2012-06-30T00:00:00"/>
    <m/>
    <m/>
    <m/>
    <n v="57.12"/>
    <m/>
    <s v="ja"/>
    <s v="Regelbar nach § 9 Abs. 2"/>
    <s v="NS"/>
    <s v="DE000479915980000000103611531XXXX"/>
    <n v="19163"/>
    <n v="8612.2400000000034"/>
    <n v="-72.760000000000005"/>
  </r>
  <r>
    <s v="TenneT"/>
    <s v="E2191501SOXX000000010015990100000"/>
    <s v="Am Neugraben 8900  "/>
    <x v="39"/>
    <x v="39"/>
    <x v="10"/>
    <x v="4"/>
    <s v="Bayern"/>
    <x v="0"/>
    <d v="2004-05-27T00:00:00"/>
    <m/>
    <m/>
    <m/>
    <n v="30.8"/>
    <m/>
    <s v="nein"/>
    <s v="Nicht regelbar"/>
    <s v="NS"/>
    <s v="DE000479915980000000100159901XXXX"/>
    <n v="27950"/>
    <n v="16022.98"/>
    <n v="-106.13"/>
  </r>
  <r>
    <s v="TenneT"/>
    <s v="E2191501SOXX000000010417005100000"/>
    <s v="Am Wasen 11"/>
    <x v="39"/>
    <x v="39"/>
    <x v="10"/>
    <x v="4"/>
    <s v="Bayern"/>
    <x v="0"/>
    <d v="2016-09-28T00:00:00"/>
    <m/>
    <m/>
    <m/>
    <n v="6.36"/>
    <m/>
    <s v="nein"/>
    <s v="70%-Begrenzung"/>
    <s v="NS"/>
    <s v="DE000479915980000000104170051XXXX"/>
    <n v="315"/>
    <n v="38.78"/>
    <n v="-1.2"/>
  </r>
  <r>
    <s v="TenneT"/>
    <s v="E2191501SOXX000000010023824100000"/>
    <s v="Am Wasen 2"/>
    <x v="39"/>
    <x v="39"/>
    <x v="10"/>
    <x v="4"/>
    <s v="Bayern"/>
    <x v="0"/>
    <d v="2004-12-27T00:00:00"/>
    <m/>
    <m/>
    <m/>
    <n v="9.57"/>
    <m/>
    <s v="nein"/>
    <s v="Nicht regelbar"/>
    <s v="NS"/>
    <s v="DE000479915980000000100238241XXXX"/>
    <n v="8722"/>
    <n v="5006.43"/>
    <n v="-33.119999999999997"/>
  </r>
  <r>
    <s v="TenneT"/>
    <s v="E2191501SOXX000000010368105100000"/>
    <s v="Am Wasen 7"/>
    <x v="39"/>
    <x v="39"/>
    <x v="10"/>
    <x v="4"/>
    <s v="Bayern"/>
    <x v="0"/>
    <d v="2012-10-25T00:00:00"/>
    <m/>
    <m/>
    <m/>
    <n v="8.4"/>
    <m/>
    <s v="nein"/>
    <s v="Regelbar nach § 9 Abs. 2"/>
    <s v="NS"/>
    <s v="DE000479915980000000103681051XXXX"/>
    <n v="6121"/>
    <n v="1123.82"/>
    <n v="-23.24"/>
  </r>
  <r>
    <s v="TenneT"/>
    <s v="E2191501SOXX000000010411646100000"/>
    <s v="Am Wasen 9"/>
    <x v="39"/>
    <x v="39"/>
    <x v="10"/>
    <x v="4"/>
    <s v="Bayern"/>
    <x v="0"/>
    <d v="2016-03-16T00:00:00"/>
    <m/>
    <m/>
    <m/>
    <n v="4.08"/>
    <m/>
    <s v="nein"/>
    <s v="70%-Begrenzung"/>
    <s v="NS"/>
    <s v="DE000479915980000000104116461XXXX"/>
    <n v="1430"/>
    <n v="176.03"/>
    <n v="-5.43"/>
  </r>
  <r>
    <s v="TenneT"/>
    <s v="E2191501SOXX000000001025273010000"/>
    <s v="Ansbacher Str. 18"/>
    <x v="39"/>
    <x v="39"/>
    <x v="10"/>
    <x v="4"/>
    <s v="Bayern"/>
    <x v="0"/>
    <d v="2010-10-22T00:00:00"/>
    <m/>
    <m/>
    <m/>
    <n v="7.7649999999999997"/>
    <m/>
    <s v="nein"/>
    <s v="Nicht regelbar"/>
    <s v="NS"/>
    <s v="DE000479915980000000102527301XXXX"/>
    <n v="7256"/>
    <n v="2396.66"/>
    <n v="-27.55"/>
  </r>
  <r>
    <s v="TenneT"/>
    <s v="E2191501SOXX000000001025273010001"/>
    <s v="Ansbacher Str. 18"/>
    <x v="39"/>
    <x v="39"/>
    <x v="10"/>
    <x v="4"/>
    <s v="Bayern"/>
    <x v="0"/>
    <d v="2010-10-22T00:00:00"/>
    <m/>
    <m/>
    <m/>
    <n v="4.7300000000000004"/>
    <m/>
    <s v="nein"/>
    <s v="Nicht regelbar"/>
    <s v="NS"/>
    <s v="DE000479915980000000102527301XXX1"/>
    <n v="4420"/>
    <n v="1459.93"/>
    <n v="-16.78"/>
  </r>
  <r>
    <s v="TenneT"/>
    <s v="E2191501SOXX000000010352126100000"/>
    <s v="Ansbacher Str. 2"/>
    <x v="39"/>
    <x v="39"/>
    <x v="10"/>
    <x v="4"/>
    <s v="Bayern"/>
    <x v="0"/>
    <d v="2011-12-13T00:00:00"/>
    <m/>
    <m/>
    <m/>
    <n v="26.16"/>
    <m/>
    <s v="nein"/>
    <s v="Nicht regelbar"/>
    <s v="NS"/>
    <s v="DE000479915980000000103521261XXXX"/>
    <n v="1923"/>
    <n v="4466.91"/>
    <n v="-7.3"/>
  </r>
  <r>
    <s v="TenneT"/>
    <s v="E2191501SOXX000000010408487100000"/>
    <s v="Ansbacher Str. 24"/>
    <x v="39"/>
    <x v="39"/>
    <x v="10"/>
    <x v="4"/>
    <s v="Bayern"/>
    <x v="0"/>
    <d v="2015-12-14T00:00:00"/>
    <m/>
    <m/>
    <m/>
    <n v="5.3"/>
    <m/>
    <s v="nein"/>
    <s v="70%-Begrenzung"/>
    <s v="NS"/>
    <s v="DE000479915980000000104084871XXXX"/>
    <n v="3209"/>
    <n v="395.03"/>
    <n v="-12.18"/>
  </r>
  <r>
    <s v="TenneT"/>
    <s v="E2191501BIXX000000010240408100000"/>
    <s v="Ansbacher Str. 8901"/>
    <x v="39"/>
    <x v="39"/>
    <x v="10"/>
    <x v="4"/>
    <s v="Bayern"/>
    <x v="1"/>
    <d v="2010-06-04T00:00:00"/>
    <m/>
    <m/>
    <m/>
    <n v="380"/>
    <m/>
    <s v="ja"/>
    <s v="Regelbar nach § 9 Abs. 1"/>
    <s v="MS/NS"/>
    <s v="DE000479915980000000102404081XXXX"/>
    <n v="2915780"/>
    <n v="522633.24999999994"/>
    <n v="-49300.008199999997"/>
  </r>
  <r>
    <s v="TenneT"/>
    <s v="E2191501SOXX000000010372299100000"/>
    <s v="Bergweg 2"/>
    <x v="39"/>
    <x v="39"/>
    <x v="10"/>
    <x v="4"/>
    <s v="Bayern"/>
    <x v="0"/>
    <d v="2013-04-26T00:00:00"/>
    <m/>
    <m/>
    <m/>
    <n v="9.8000000000000007"/>
    <m/>
    <s v="nein"/>
    <s v="Regelbar nach § 9 Abs. 2"/>
    <s v="NS"/>
    <s v="DE000479915980000000103722991XXXX"/>
    <n v="8391"/>
    <n v="1335.85"/>
    <n v="-31.86"/>
  </r>
  <r>
    <s v="TenneT"/>
    <s v="E2191501SOXX000000010002085100000"/>
    <s v="Birkenstr. 9"/>
    <x v="39"/>
    <x v="39"/>
    <x v="10"/>
    <x v="4"/>
    <s v="Bayern"/>
    <x v="0"/>
    <d v="2003-05-09T00:00:00"/>
    <m/>
    <m/>
    <m/>
    <n v="2.6160000000000001"/>
    <m/>
    <s v="nein"/>
    <s v="Nicht regelbar"/>
    <s v="NS"/>
    <s v="DE000479915980000000100020851XXXX"/>
    <n v="2487"/>
    <n v="1136.56"/>
    <n v="-9.44"/>
  </r>
  <r>
    <s v="TenneT"/>
    <s v="E2191501SOXX000000010375220100000"/>
    <s v="Brunnenstr. 12"/>
    <x v="39"/>
    <x v="39"/>
    <x v="10"/>
    <x v="4"/>
    <s v="Bayern"/>
    <x v="0"/>
    <d v="2013-07-12T00:00:00"/>
    <m/>
    <m/>
    <m/>
    <n v="5.83"/>
    <m/>
    <s v="nein"/>
    <s v="Regelbar nach § 9 Abs. 2"/>
    <s v="NS"/>
    <s v="DE000479915980000000103752201XXXX"/>
    <n v="3682"/>
    <n v="554.88"/>
    <n v="-13.98"/>
  </r>
  <r>
    <s v="TenneT"/>
    <s v="E2191501SOXX000000010237206100000"/>
    <s v="Brunnenstr. 21"/>
    <x v="39"/>
    <x v="39"/>
    <x v="10"/>
    <x v="4"/>
    <s v="Bayern"/>
    <x v="0"/>
    <d v="2009-10-29T00:00:00"/>
    <m/>
    <m/>
    <m/>
    <n v="5.22"/>
    <m/>
    <s v="nein"/>
    <s v="Nicht regelbar"/>
    <s v="NS"/>
    <s v="DE000479915980000000102372061XXXX"/>
    <n v="5179"/>
    <n v="2227.4899999999998"/>
    <n v="-19.66"/>
  </r>
  <r>
    <s v="TenneT"/>
    <s v="E2191501SOXX000000010237206100010"/>
    <s v="Brunnenstr. 21"/>
    <x v="39"/>
    <x v="39"/>
    <x v="10"/>
    <x v="4"/>
    <s v="Bayern"/>
    <x v="0"/>
    <d v="2009-10-29T00:00:00"/>
    <m/>
    <m/>
    <m/>
    <n v="3.6"/>
    <m/>
    <s v="nein"/>
    <s v="Nicht regelbar"/>
    <s v="NS"/>
    <s v="DE000479915980000000102372061XXX1"/>
    <n v="3571"/>
    <n v="1535.89"/>
    <n v="-13.56"/>
  </r>
  <r>
    <s v="TenneT"/>
    <s v="E2191501SOXX000000010352570100000"/>
    <s v="Brunnenstr. 33"/>
    <x v="39"/>
    <x v="39"/>
    <x v="10"/>
    <x v="4"/>
    <s v="Bayern"/>
    <x v="0"/>
    <d v="2011-12-14T00:00:00"/>
    <m/>
    <m/>
    <m/>
    <n v="8.7750000000000004"/>
    <m/>
    <s v="nein"/>
    <s v="Nicht regelbar"/>
    <s v="NS"/>
    <s v="DE000479915980000000103525701XXXX"/>
    <n v="7685"/>
    <n v="2208.67"/>
    <n v="-29.18"/>
  </r>
  <r>
    <s v="TenneT"/>
    <s v="E2191501SOXX000000010213656100000"/>
    <s v="Brunnenstr. 4"/>
    <x v="39"/>
    <x v="39"/>
    <x v="10"/>
    <x v="4"/>
    <s v="Bayern"/>
    <x v="0"/>
    <d v="2007-10-02T00:00:00"/>
    <m/>
    <m/>
    <m/>
    <n v="5.59"/>
    <m/>
    <s v="nein"/>
    <s v="Nicht regelbar"/>
    <s v="NS"/>
    <s v="DE000479915980000000102136561XXXX"/>
    <n v="4895"/>
    <n v="2408.83"/>
    <n v="-18.59"/>
  </r>
  <r>
    <s v="TenneT"/>
    <s v="E2191501SOXX000000010352638100000"/>
    <s v="Brunnenstr. 9"/>
    <x v="39"/>
    <x v="39"/>
    <x v="10"/>
    <x v="4"/>
    <s v="Bayern"/>
    <x v="0"/>
    <d v="2011-11-30T00:00:00"/>
    <m/>
    <m/>
    <m/>
    <n v="10.1"/>
    <m/>
    <s v="nein"/>
    <s v="Nicht regelbar"/>
    <s v="NS"/>
    <s v="DE000479915980000000103526381XXXX"/>
    <n v="10217"/>
    <n v="2936.37"/>
    <n v="-38.79"/>
  </r>
  <r>
    <s v="TenneT"/>
    <s v="E2191501SOXX000000010420889100000"/>
    <s v="Burgstr. 22"/>
    <x v="39"/>
    <x v="39"/>
    <x v="10"/>
    <x v="4"/>
    <s v="Bayern"/>
    <x v="0"/>
    <d v="2016-11-30T00:00:00"/>
    <m/>
    <m/>
    <m/>
    <n v="5.98"/>
    <m/>
    <s v="nein"/>
    <s v="70%-Begrenzung"/>
    <s v="NS"/>
    <s v="DE000479915980000000104208891XXXX"/>
    <n v="0"/>
    <n v="0"/>
    <n v="0"/>
  </r>
  <r>
    <s v="TenneT"/>
    <s v="E2191501SOXX000000010021571100000"/>
    <s v="Burgstr. 24"/>
    <x v="39"/>
    <x v="39"/>
    <x v="10"/>
    <x v="4"/>
    <s v="Bayern"/>
    <x v="0"/>
    <d v="2004-10-25T00:00:00"/>
    <m/>
    <m/>
    <m/>
    <n v="2.21"/>
    <m/>
    <s v="nein"/>
    <s v="Nicht regelbar"/>
    <s v="NS"/>
    <s v="DE000479915980000000100215711XXXX"/>
    <n v="2174"/>
    <n v="1247.8800000000001"/>
    <n v="-8.25"/>
  </r>
  <r>
    <s v="TenneT"/>
    <s v="E2191501SOXX000000010342775100000"/>
    <s v="Gartenstr. 14"/>
    <x v="39"/>
    <x v="39"/>
    <x v="10"/>
    <x v="4"/>
    <s v="Bayern"/>
    <x v="0"/>
    <d v="2011-07-22T00:00:00"/>
    <m/>
    <m/>
    <m/>
    <n v="4.9400000000000004"/>
    <m/>
    <s v="nein"/>
    <s v="Nicht regelbar"/>
    <s v="NS"/>
    <s v="DE000479915980000000103427751XXXX"/>
    <n v="2143"/>
    <n v="861.8599999999999"/>
    <n v="-8.14"/>
  </r>
  <r>
    <s v="TenneT"/>
    <s v="E2191501SOXX000000010231314100000"/>
    <s v="Gartenstr. 2"/>
    <x v="39"/>
    <x v="39"/>
    <x v="10"/>
    <x v="4"/>
    <s v="Bayern"/>
    <x v="0"/>
    <d v="2009-05-29T00:00:00"/>
    <m/>
    <m/>
    <m/>
    <n v="88.2"/>
    <m/>
    <s v="nein"/>
    <s v="Regelbar nach § 9 Abs. 2"/>
    <s v="NS"/>
    <s v="DE000479915980000000102313141XXXX"/>
    <n v="92177"/>
    <n v="38368.03"/>
    <n v="-350"/>
  </r>
  <r>
    <s v="TenneT"/>
    <s v="E2191501SOXX000000010199166100000"/>
    <s v="Gartenstr. 29"/>
    <x v="39"/>
    <x v="39"/>
    <x v="10"/>
    <x v="4"/>
    <s v="Bayern"/>
    <x v="0"/>
    <d v="2006-10-11T00:00:00"/>
    <m/>
    <m/>
    <m/>
    <n v="12.074999999999999"/>
    <m/>
    <s v="nein"/>
    <s v="Nicht regelbar"/>
    <s v="NS"/>
    <s v="DE000479915980000000101991661XXXX"/>
    <n v="11004"/>
    <n v="5700.07"/>
    <n v="-41.78"/>
  </r>
  <r>
    <s v="TenneT"/>
    <s v="E2191501SOXX000000010222819100000"/>
    <s v="Gartenstr. 31"/>
    <x v="39"/>
    <x v="39"/>
    <x v="10"/>
    <x v="4"/>
    <s v="Bayern"/>
    <x v="0"/>
    <d v="2008-08-19T00:00:00"/>
    <m/>
    <m/>
    <m/>
    <n v="9.6750000000000007"/>
    <m/>
    <s v="nein"/>
    <s v="Nicht regelbar"/>
    <s v="NS"/>
    <s v="DE000479915980000000102228191XXXX"/>
    <n v="9628"/>
    <n v="4501.09"/>
    <n v="-36.56"/>
  </r>
  <r>
    <s v="TenneT"/>
    <s v="E2191501SOXX000000000044191310002"/>
    <s v="Gartenstr. 46"/>
    <x v="39"/>
    <x v="39"/>
    <x v="10"/>
    <x v="4"/>
    <s v="Bayern"/>
    <x v="0"/>
    <d v="2010-09-24T00:00:00"/>
    <m/>
    <m/>
    <m/>
    <n v="6.87"/>
    <m/>
    <s v="nein"/>
    <s v="Nicht regelbar"/>
    <s v="NS"/>
    <s v="DE000479915980000000004419131XXX2"/>
    <n v="6147"/>
    <n v="2093.0500000000002"/>
    <n v="-23.34"/>
  </r>
  <r>
    <s v="TenneT"/>
    <s v="E2191501SOXX000000000441913100000"/>
    <s v="Gartenstr. 46"/>
    <x v="39"/>
    <x v="39"/>
    <x v="10"/>
    <x v="4"/>
    <s v="Bayern"/>
    <x v="0"/>
    <d v="2000-12-31T00:00:00"/>
    <m/>
    <m/>
    <m/>
    <n v="2.88"/>
    <m/>
    <s v="nein"/>
    <s v="Nicht regelbar"/>
    <s v="NS"/>
    <s v="DE000479915980000000004419131XXXX"/>
    <n v="2577"/>
    <n v="1304.48"/>
    <n v="-9.7799999999999994"/>
  </r>
  <r>
    <s v="TenneT"/>
    <s v="E2191501SOXX000000000441913100001"/>
    <s v="Gartenstr. 46"/>
    <x v="39"/>
    <x v="39"/>
    <x v="10"/>
    <x v="4"/>
    <s v="Bayern"/>
    <x v="0"/>
    <d v="2006-12-06T00:00:00"/>
    <m/>
    <m/>
    <m/>
    <n v="2.97"/>
    <m/>
    <s v="nein"/>
    <s v="Nicht regelbar"/>
    <s v="NS"/>
    <s v="DE000479915980000000004419131XXXX"/>
    <n v="2657"/>
    <n v="1376.33"/>
    <n v="-10.09"/>
  </r>
  <r>
    <s v="TenneT"/>
    <s v="E2191501SOXX000000000441913100002"/>
    <s v="Gartenstr. 46"/>
    <x v="39"/>
    <x v="39"/>
    <x v="10"/>
    <x v="4"/>
    <s v="Bayern"/>
    <x v="0"/>
    <d v="2008-12-20T00:00:00"/>
    <m/>
    <m/>
    <m/>
    <n v="1.47"/>
    <m/>
    <s v="nein"/>
    <s v="Nicht regelbar"/>
    <s v="NS"/>
    <s v="DE000479915980000000004419131XXXX"/>
    <n v="1315"/>
    <n v="614.76"/>
    <n v="-4.99"/>
  </r>
  <r>
    <s v="TenneT"/>
    <s v="E2191501SOXX000000000441913100010"/>
    <s v="Gartenstr. 46"/>
    <x v="39"/>
    <x v="39"/>
    <x v="10"/>
    <x v="4"/>
    <s v="Bayern"/>
    <x v="0"/>
    <d v="2008-12-20T00:00:00"/>
    <m/>
    <m/>
    <m/>
    <n v="5.41"/>
    <m/>
    <s v="nein"/>
    <s v="Nicht regelbar"/>
    <s v="NS"/>
    <s v="DE000479915980000000004419131XXX1"/>
    <n v="4840"/>
    <n v="2262.6999999999998"/>
    <n v="-18.38"/>
  </r>
  <r>
    <s v="TenneT"/>
    <s v="E2191501SOXX000000000441913100011"/>
    <s v="Gartenstr. 46"/>
    <x v="39"/>
    <x v="39"/>
    <x v="10"/>
    <x v="4"/>
    <s v="Bayern"/>
    <x v="0"/>
    <d v="2009-08-30T00:00:00"/>
    <m/>
    <m/>
    <m/>
    <n v="3.01"/>
    <m/>
    <s v="nein"/>
    <s v="Nicht regelbar"/>
    <s v="NS"/>
    <s v="DE000479915980000000004419131XXX1"/>
    <n v="2693"/>
    <n v="1158.26"/>
    <n v="-10.23"/>
  </r>
  <r>
    <s v="TenneT"/>
    <s v="E2191501SOXX000000010353409100000"/>
    <s v="Gartenstr. 46"/>
    <x v="39"/>
    <x v="39"/>
    <x v="10"/>
    <x v="4"/>
    <s v="Bayern"/>
    <x v="0"/>
    <d v="2011-12-23T00:00:00"/>
    <m/>
    <m/>
    <m/>
    <n v="8.27"/>
    <m/>
    <s v="nein"/>
    <s v="Nicht regelbar"/>
    <s v="NS"/>
    <s v="DE000479915980000000103534091XXXX"/>
    <n v="3358"/>
    <n v="1414.1200000000001"/>
    <n v="-12.75"/>
  </r>
  <r>
    <s v="TenneT"/>
    <s v="E2191501SOXX000000010027012100000"/>
    <s v="Hangstr. 11"/>
    <x v="39"/>
    <x v="39"/>
    <x v="10"/>
    <x v="4"/>
    <s v="Bayern"/>
    <x v="0"/>
    <d v="2005-03-26T00:00:00"/>
    <m/>
    <m/>
    <m/>
    <n v="6.48"/>
    <m/>
    <s v="nein"/>
    <s v="Nicht regelbar"/>
    <s v="NS"/>
    <s v="DE000479915980000000100270121XXXX"/>
    <n v="5088"/>
    <n v="2774.49"/>
    <n v="-19.32"/>
  </r>
  <r>
    <s v="TenneT"/>
    <s v="E2191501SOXX000000010230891100000"/>
    <s v="Hangstr. 16"/>
    <x v="39"/>
    <x v="39"/>
    <x v="10"/>
    <x v="4"/>
    <s v="Bayern"/>
    <x v="0"/>
    <d v="2009-05-13T00:00:00"/>
    <m/>
    <m/>
    <m/>
    <n v="10.35"/>
    <m/>
    <s v="nein"/>
    <s v="Nicht regelbar"/>
    <s v="NS"/>
    <s v="DE000479915980000000102308911XXXX"/>
    <n v="10101"/>
    <n v="4344.4399999999996"/>
    <n v="-38.35"/>
  </r>
  <r>
    <s v="TenneT"/>
    <s v="E2191501SOXX000000010361714100000"/>
    <s v="Hangstr. 16"/>
    <x v="39"/>
    <x v="39"/>
    <x v="10"/>
    <x v="4"/>
    <s v="Bayern"/>
    <x v="0"/>
    <d v="2012-07-02T00:00:00"/>
    <m/>
    <m/>
    <m/>
    <n v="4"/>
    <m/>
    <s v="nein"/>
    <s v="Regelbar nach § 9 Abs. 2"/>
    <s v="NS"/>
    <s v="DE000479915980000000103617141XXXX"/>
    <n v="2312"/>
    <n v="437.43"/>
    <n v="-8.7799999999999994"/>
  </r>
  <r>
    <s v="TenneT"/>
    <s v="E2191501SOXX000000010023844100000"/>
    <s v="Hangstr. 8"/>
    <x v="39"/>
    <x v="39"/>
    <x v="10"/>
    <x v="4"/>
    <s v="Bayern"/>
    <x v="0"/>
    <d v="2004-12-27T00:00:00"/>
    <m/>
    <m/>
    <m/>
    <n v="17.489999999999998"/>
    <m/>
    <s v="nein"/>
    <s v="Nicht regelbar"/>
    <s v="NS"/>
    <s v="DE000479915980000000100238441XXXX"/>
    <n v="15601"/>
    <n v="8954.9699999999993"/>
    <n v="-59.24"/>
  </r>
  <r>
    <s v="TenneT"/>
    <s v="E2191501SOXX000000010030785100000"/>
    <s v="Kirchfeldstr. 16"/>
    <x v="39"/>
    <x v="39"/>
    <x v="10"/>
    <x v="4"/>
    <s v="Bayern"/>
    <x v="0"/>
    <d v="2005-09-02T00:00:00"/>
    <m/>
    <m/>
    <m/>
    <n v="6.27"/>
    <m/>
    <s v="nein"/>
    <s v="Nicht regelbar"/>
    <s v="NS"/>
    <s v="DE000479915980000000100307851XXXX"/>
    <n v="6224"/>
    <n v="3393.95"/>
    <n v="-23.63"/>
  </r>
  <r>
    <s v="TenneT"/>
    <s v="E2191501SOXX000000010015671100000"/>
    <s v="Kirchfeldstr. 19"/>
    <x v="39"/>
    <x v="39"/>
    <x v="10"/>
    <x v="4"/>
    <s v="Bayern"/>
    <x v="0"/>
    <d v="2004-02-18T00:00:00"/>
    <m/>
    <m/>
    <m/>
    <n v="4.8"/>
    <m/>
    <s v="nein"/>
    <s v="Nicht regelbar"/>
    <s v="NS"/>
    <s v="DE000479915980000000100156711XXXX"/>
    <n v="4372"/>
    <n v="2509.5300000000002"/>
    <n v="-16.600000000000001"/>
  </r>
  <r>
    <s v="TenneT"/>
    <s v="E2191501SOXX000000010231827100000"/>
    <s v="Kirchfeldstr. 2"/>
    <x v="39"/>
    <x v="39"/>
    <x v="10"/>
    <x v="4"/>
    <s v="Bayern"/>
    <x v="0"/>
    <d v="2009-06-18T00:00:00"/>
    <m/>
    <m/>
    <m/>
    <n v="11.44"/>
    <m/>
    <s v="nein"/>
    <s v="Nicht regelbar"/>
    <s v="NS"/>
    <s v="DE000479915980000000102318271XXXX"/>
    <n v="11521"/>
    <n v="4955.18"/>
    <n v="-43.75"/>
  </r>
  <r>
    <s v="TenneT"/>
    <s v="E2191501SOXX000000010221123100000"/>
    <s v="Kirchfeldstr. 36"/>
    <x v="39"/>
    <x v="39"/>
    <x v="10"/>
    <x v="4"/>
    <s v="Bayern"/>
    <x v="0"/>
    <d v="2008-07-01T00:00:00"/>
    <m/>
    <m/>
    <m/>
    <n v="5.22"/>
    <m/>
    <s v="nein"/>
    <s v="Nicht regelbar"/>
    <s v="NS"/>
    <s v="DE000479915980000000102211231XXXX"/>
    <n v="4914"/>
    <n v="2297.3000000000002"/>
    <n v="-18.66"/>
  </r>
  <r>
    <s v="TenneT"/>
    <s v="E2191501SOXX000000010385417100000"/>
    <s v="Kirchfeldstr. 8"/>
    <x v="39"/>
    <x v="39"/>
    <x v="10"/>
    <x v="4"/>
    <s v="Bayern"/>
    <x v="0"/>
    <d v="2014-04-07T00:00:00"/>
    <m/>
    <m/>
    <m/>
    <n v="4.59"/>
    <m/>
    <s v="nein"/>
    <s v="Regelbar nach § 9 Abs. 2"/>
    <s v="NS"/>
    <s v="DE000479915980000000103854171XXXX"/>
    <n v="2752"/>
    <n v="365.47"/>
    <n v="-10.45"/>
  </r>
  <r>
    <s v="TenneT"/>
    <s v="E2191501SOXX000000010337966100000"/>
    <s v="Rothenburger Str. 16"/>
    <x v="39"/>
    <x v="39"/>
    <x v="10"/>
    <x v="4"/>
    <s v="Bayern"/>
    <x v="0"/>
    <d v="2010-12-31T00:00:00"/>
    <m/>
    <m/>
    <m/>
    <n v="10.34"/>
    <m/>
    <s v="nein"/>
    <s v="Nicht regelbar"/>
    <s v="NS"/>
    <s v="DE000479915980000000103379661XXXX"/>
    <n v="9157"/>
    <n v="3024.56"/>
    <n v="-34.770000000000003"/>
  </r>
  <r>
    <s v="TenneT"/>
    <s v="E2191501SOXX000000010337966100010"/>
    <s v="Rothenburger Str. 16"/>
    <x v="39"/>
    <x v="39"/>
    <x v="10"/>
    <x v="4"/>
    <s v="Bayern"/>
    <x v="0"/>
    <d v="2010-12-31T00:00:00"/>
    <m/>
    <m/>
    <m/>
    <n v="7.0949999999999998"/>
    <m/>
    <s v="nein"/>
    <s v="Nicht regelbar"/>
    <s v="NS"/>
    <s v="DE000479915980000000103379661XXX1"/>
    <n v="6283"/>
    <n v="2075.27"/>
    <n v="-23.86"/>
  </r>
  <r>
    <s v="TenneT"/>
    <s v="E2191501SOXX000000010226607100000"/>
    <s v="Rothenburger Str. 18"/>
    <x v="39"/>
    <x v="39"/>
    <x v="10"/>
    <x v="4"/>
    <s v="Bayern"/>
    <x v="0"/>
    <d v="2008-11-26T00:00:00"/>
    <m/>
    <m/>
    <m/>
    <n v="8.2799999999999994"/>
    <m/>
    <s v="nein"/>
    <s v="Nicht regelbar"/>
    <s v="NS"/>
    <s v="DE000479915980000000102266071XXXX"/>
    <n v="8526"/>
    <n v="3985.91"/>
    <n v="-32.369999999999997"/>
  </r>
  <r>
    <s v="TenneT"/>
    <s v="E2191501SOXX000000001025229610000"/>
    <s v="Rothenburger Str. 26"/>
    <x v="39"/>
    <x v="39"/>
    <x v="10"/>
    <x v="4"/>
    <s v="Bayern"/>
    <x v="0"/>
    <d v="2010-09-29T00:00:00"/>
    <m/>
    <m/>
    <m/>
    <n v="4.3"/>
    <m/>
    <s v="nein"/>
    <s v="Nicht regelbar"/>
    <s v="NS"/>
    <s v="DE000479915980000000102522961XXXX"/>
    <n v="3870"/>
    <n v="1317.74"/>
    <n v="-14.69"/>
  </r>
  <r>
    <s v="TenneT"/>
    <s v="E2191501SOXX000000010245563100000"/>
    <s v="Rothenburger Str. 30"/>
    <x v="39"/>
    <x v="39"/>
    <x v="10"/>
    <x v="4"/>
    <s v="Bayern"/>
    <x v="0"/>
    <d v="2010-05-25T00:00:00"/>
    <m/>
    <m/>
    <m/>
    <n v="8.64"/>
    <m/>
    <s v="nein"/>
    <s v="Nicht regelbar"/>
    <s v="NS"/>
    <s v="DE000479915980000000102455631XXXX"/>
    <n v="7965"/>
    <n v="3117.5"/>
    <n v="-30.24"/>
  </r>
  <r>
    <s v="TenneT"/>
    <s v="E2191501SOXX000000010394622100000"/>
    <s v="Rothenburger Str. 8901"/>
    <x v="39"/>
    <x v="39"/>
    <x v="10"/>
    <x v="4"/>
    <s v="Bayern"/>
    <x v="0"/>
    <d v="2014-09-30T00:00:00"/>
    <m/>
    <m/>
    <m/>
    <n v="9"/>
    <m/>
    <s v="nein"/>
    <s v="Regelbar nach § 9 Abs. 2"/>
    <s v="NS"/>
    <s v="DE000479915980000000103946221XXXX"/>
    <n v="6498"/>
    <n v="824.6"/>
    <n v="-24.67"/>
  </r>
  <r>
    <s v="TenneT"/>
    <s v="E2191501SOXX000000010232368100000"/>
    <s v="Weiherfeldstr. 14"/>
    <x v="39"/>
    <x v="39"/>
    <x v="10"/>
    <x v="4"/>
    <s v="Bayern"/>
    <x v="0"/>
    <d v="2009-07-06T00:00:00"/>
    <m/>
    <m/>
    <m/>
    <n v="10.75"/>
    <m/>
    <s v="nein"/>
    <s v="Nicht regelbar"/>
    <s v="NS"/>
    <s v="DE000479915980000000102323681XXXX"/>
    <n v="10327"/>
    <n v="4441.6400000000003"/>
    <n v="-39.21"/>
  </r>
  <r>
    <s v="TenneT"/>
    <s v="E2191501SOXX000000010016476100000"/>
    <s v="Weiherfeldstr. 17"/>
    <x v="39"/>
    <x v="39"/>
    <x v="10"/>
    <x v="4"/>
    <s v="Bayern"/>
    <x v="0"/>
    <d v="2004-06-22T00:00:00"/>
    <m/>
    <m/>
    <m/>
    <n v="6.84"/>
    <m/>
    <s v="nein"/>
    <s v="Nicht regelbar"/>
    <s v="NS"/>
    <s v="DE000479915980000000100164761XXXX"/>
    <n v="6633"/>
    <n v="3807.34"/>
    <n v="-25.19"/>
  </r>
  <r>
    <s v="TenneT"/>
    <s v="E2191501SOXX000000010197136100000"/>
    <s v="Weiherfeldstr. 17"/>
    <x v="39"/>
    <x v="39"/>
    <x v="10"/>
    <x v="4"/>
    <s v="Bayern"/>
    <x v="0"/>
    <d v="2006-05-12T00:00:00"/>
    <m/>
    <m/>
    <m/>
    <n v="12.6"/>
    <m/>
    <s v="nein"/>
    <s v="Nicht regelbar"/>
    <s v="NS"/>
    <s v="DE000479915980000000101971361XXXX"/>
    <n v="12220"/>
    <n v="6329.96"/>
    <n v="-46.4"/>
  </r>
  <r>
    <s v="TenneT"/>
    <s v="E2191501SOXX000000010224724100000"/>
    <s v="Weiherfeldstr. 6"/>
    <x v="39"/>
    <x v="39"/>
    <x v="10"/>
    <x v="4"/>
    <s v="Bayern"/>
    <x v="0"/>
    <d v="2008-10-17T00:00:00"/>
    <m/>
    <m/>
    <m/>
    <n v="5.04"/>
    <m/>
    <s v="nein"/>
    <s v="Nicht regelbar"/>
    <s v="NS"/>
    <s v="DE000479915980000000102247241XXXX"/>
    <n v="4554"/>
    <n v="2129"/>
    <n v="-17.29"/>
  </r>
  <r>
    <s v="TransnetBW"/>
    <s v="E11884019799319000000000000000101"/>
    <s v="Archshofen 10, Fl.-Nr. 139 (Wohnhaus)"/>
    <x v="40"/>
    <x v="40"/>
    <x v="205"/>
    <x v="13"/>
    <s v="Baden-Württemberg"/>
    <x v="0"/>
    <d v="2010-09-06T00:00:00"/>
    <m/>
    <m/>
    <m/>
    <n v="7.02"/>
    <m/>
    <s v="nein"/>
    <s v="Nicht regelbar"/>
    <s v="NS"/>
    <s v="DE0004469799319000000000000000101"/>
    <n v="6946"/>
    <n v="2365.11"/>
    <n v="-26.37"/>
  </r>
  <r>
    <s v="TransnetBW"/>
    <s v="E1191501SOXX000000010353981100000"/>
    <s v="Archshofen 106 "/>
    <x v="40"/>
    <x v="40"/>
    <x v="205"/>
    <x v="13"/>
    <s v="Baden-Württemberg"/>
    <x v="0"/>
    <d v="2012-02-22T00:00:00"/>
    <m/>
    <m/>
    <m/>
    <n v="4.83"/>
    <m/>
    <s v="nein"/>
    <s v="regelbar nach § 9 Abs. 2 EEG 2014"/>
    <s v="NS"/>
    <s v="DE000446979930000000103539811XXXX"/>
    <n v="3449"/>
    <n v="903.28"/>
    <n v="-13.1"/>
  </r>
  <r>
    <s v="TransnetBW"/>
    <s v="E2191501WAXX000000000369992100000"/>
    <s v="Archshofen 108"/>
    <x v="40"/>
    <x v="40"/>
    <x v="205"/>
    <x v="13"/>
    <s v="Baden-Württemberg"/>
    <x v="2"/>
    <d v="2001-01-02T00:00:00"/>
    <m/>
    <m/>
    <m/>
    <n v="14"/>
    <m/>
    <s v="ja"/>
    <s v="Nicht regelbar"/>
    <s v="NS"/>
    <s v="DE000479916280000000003699921XXXX"/>
    <n v="42097"/>
    <n v="3228.85"/>
    <n v="-879.32"/>
  </r>
  <r>
    <s v="TransnetBW"/>
    <s v="E1191501SOXX000000010347206100000"/>
    <s v="Archshofen 110 "/>
    <x v="40"/>
    <x v="40"/>
    <x v="205"/>
    <x v="13"/>
    <s v="Baden-Württemberg"/>
    <x v="0"/>
    <d v="2011-07-01T00:00:00"/>
    <m/>
    <m/>
    <m/>
    <n v="4"/>
    <m/>
    <s v="nein"/>
    <s v="Nicht regelbar"/>
    <s v="NS"/>
    <s v="DE000446979930000000103472061XXXX"/>
    <n v="2899"/>
    <n v="895.83"/>
    <n v="-11.01"/>
  </r>
  <r>
    <s v="TransnetBW"/>
    <s v="E1191501SOXX000000010347206100001"/>
    <s v="Archshofen 110 "/>
    <x v="40"/>
    <x v="40"/>
    <x v="205"/>
    <x v="13"/>
    <s v="Baden-Württemberg"/>
    <x v="0"/>
    <d v="2011-07-01T00:00:00"/>
    <m/>
    <m/>
    <m/>
    <n v="5.2"/>
    <m/>
    <s v="nein"/>
    <s v="Nicht regelbar"/>
    <s v="NS"/>
    <s v="DE000446979930000000103472061XXX1"/>
    <n v="3769"/>
    <n v="1164.67"/>
    <n v="-14.31"/>
  </r>
  <r>
    <s v="TransnetBW"/>
    <s v="E1191501SOXX000000010347564100000"/>
    <s v="Archshofen 127 "/>
    <x v="40"/>
    <x v="40"/>
    <x v="205"/>
    <x v="13"/>
    <s v="Baden-Württemberg"/>
    <x v="0"/>
    <d v="2011-07-01T00:00:00"/>
    <m/>
    <m/>
    <m/>
    <n v="5.55"/>
    <m/>
    <s v="nein"/>
    <s v="Nicht regelbar"/>
    <s v="NS"/>
    <s v="DE000446979930000000103475641XXXX"/>
    <n v="4581"/>
    <n v="1397.7799999999997"/>
    <n v="-17.39"/>
  </r>
  <r>
    <s v="TransnetBW"/>
    <s v="E1191501SOXX000000010347564100001"/>
    <s v="Archshofen 127 "/>
    <x v="40"/>
    <x v="40"/>
    <x v="205"/>
    <x v="13"/>
    <s v="Baden-Württemberg"/>
    <x v="0"/>
    <d v="2011-07-01T00:00:00"/>
    <m/>
    <m/>
    <m/>
    <n v="15.54"/>
    <m/>
    <s v="nein"/>
    <s v="Nicht regelbar"/>
    <s v="NS"/>
    <s v="DE000446979930000000103475641XXX1"/>
    <n v="12828"/>
    <n v="3913.9500000000003"/>
    <n v="-48.71"/>
  </r>
  <r>
    <s v="TransnetBW"/>
    <s v="E11884019799319000000000000000013"/>
    <s v="Archshofen 149"/>
    <x v="40"/>
    <x v="40"/>
    <x v="205"/>
    <x v="13"/>
    <s v="Baden-Württemberg"/>
    <x v="0"/>
    <d v="2009-01-02T00:00:00"/>
    <m/>
    <m/>
    <m/>
    <n v="7.56"/>
    <m/>
    <s v="nein"/>
    <s v="Nicht regelbar"/>
    <s v="NS"/>
    <s v="DE0004469799319000000000000000013"/>
    <n v="7387"/>
    <n v="3177.15"/>
    <n v="-28.05"/>
  </r>
  <r>
    <s v="TransnetBW"/>
    <s v="E1191501SOXX000000010347362100000"/>
    <s v="Archshofen 16 "/>
    <x v="40"/>
    <x v="40"/>
    <x v="205"/>
    <x v="13"/>
    <s v="Baden-Württemberg"/>
    <x v="0"/>
    <d v="2011-07-28T00:00:00"/>
    <m/>
    <m/>
    <m/>
    <n v="5.52"/>
    <m/>
    <s v="nein"/>
    <s v="Nicht regelbar"/>
    <s v="NS"/>
    <s v="DE000446979930000000103473621XXXX"/>
    <n v="5046"/>
    <n v="1450.22"/>
    <n v="-19.16"/>
  </r>
  <r>
    <s v="TransnetBW"/>
    <s v="E1191501SOXX000000010357898100000"/>
    <s v="Archshofen 16 "/>
    <x v="40"/>
    <x v="40"/>
    <x v="205"/>
    <x v="13"/>
    <s v="Baden-Württemberg"/>
    <x v="0"/>
    <d v="2012-05-08T00:00:00"/>
    <m/>
    <m/>
    <m/>
    <n v="7.02"/>
    <m/>
    <s v="nein"/>
    <s v="regelbar nach § 9 Abs. 2 EEG 2014"/>
    <s v="NS"/>
    <s v="DE000446979930000000103578981XXXX"/>
    <n v="3171"/>
    <n v="989.36000000000013"/>
    <n v="-12.04"/>
  </r>
  <r>
    <s v="TransnetBW"/>
    <s v="E1191501SOXX000000010344786100000"/>
    <s v="Archshofen 177"/>
    <x v="40"/>
    <x v="40"/>
    <x v="205"/>
    <x v="13"/>
    <s v="Baden-Württemberg"/>
    <x v="0"/>
    <d v="2011-07-25T00:00:00"/>
    <m/>
    <m/>
    <m/>
    <n v="4.1399999999999997"/>
    <m/>
    <s v="nein"/>
    <s v="Nicht regelbar"/>
    <s v="NS"/>
    <s v="DE000446979930000000103447861XXXX"/>
    <n v="2452"/>
    <n v="718.05"/>
    <n v="-9.31"/>
  </r>
  <r>
    <s v="TransnetBW"/>
    <s v="E11884019799319000000000000000057"/>
    <s v="Archshofen 181, Fl.-Nr. 390/3 (Wohnhaus)"/>
    <x v="40"/>
    <x v="40"/>
    <x v="205"/>
    <x v="13"/>
    <s v="Baden-Württemberg"/>
    <x v="0"/>
    <d v="2010-03-19T00:00:00"/>
    <m/>
    <m/>
    <m/>
    <n v="7.5250000000000004"/>
    <m/>
    <s v="nein"/>
    <s v="Nicht regelbar"/>
    <s v="NS"/>
    <s v="DE0004469799319000000000000000057"/>
    <n v="6844"/>
    <n v="2678.74"/>
    <n v="-25.99"/>
  </r>
  <r>
    <s v="TransnetBW"/>
    <s v="E11884019799319000000000000000025"/>
    <s v="Archshofen 182, Fl.-Nr. 390/1"/>
    <x v="40"/>
    <x v="40"/>
    <x v="205"/>
    <x v="13"/>
    <s v="Baden-Württemberg"/>
    <x v="0"/>
    <d v="2009-01-02T00:00:00"/>
    <m/>
    <m/>
    <m/>
    <n v="6.84"/>
    <m/>
    <s v="nein"/>
    <s v="Nicht regelbar"/>
    <s v="NS"/>
    <s v="DE0004469799319000000000000000025"/>
    <n v="6414"/>
    <n v="2758.66"/>
    <n v="-24.35"/>
  </r>
  <r>
    <s v="TransnetBW"/>
    <s v="E11884019799319000000000000000039"/>
    <s v="Archshofen 182, Fl.-Nr. 390/1 (Wohnhaus)"/>
    <x v="40"/>
    <x v="40"/>
    <x v="205"/>
    <x v="13"/>
    <s v="Baden-Württemberg"/>
    <x v="0"/>
    <d v="2009-01-02T00:00:00"/>
    <m/>
    <m/>
    <m/>
    <n v="7.56"/>
    <m/>
    <s v="nein"/>
    <s v="Nicht regelbar"/>
    <s v="NS"/>
    <s v="DE0004469799319000000000000000039"/>
    <n v="6458"/>
    <n v="2777.59"/>
    <n v="-24.52"/>
  </r>
  <r>
    <s v="TransnetBW"/>
    <s v="E1191501SOXX000000010386989100000"/>
    <s v="Archshofen 183 "/>
    <x v="40"/>
    <x v="40"/>
    <x v="205"/>
    <x v="13"/>
    <s v="Baden-Württemberg"/>
    <x v="0"/>
    <d v="2014-04-11T00:00:00"/>
    <m/>
    <m/>
    <m/>
    <n v="4.5"/>
    <m/>
    <s v="nein"/>
    <s v="regelbar nach § 9 Abs. 2 EEG 2014"/>
    <s v="NS"/>
    <s v="DE000446979930000000103869891XXXX"/>
    <n v="3329"/>
    <n v="442.09"/>
    <n v="-12.64"/>
  </r>
  <r>
    <s v="TransnetBW"/>
    <s v="E1191501SOXX000000010346616100000"/>
    <s v="Archshofen 185 "/>
    <x v="40"/>
    <x v="40"/>
    <x v="205"/>
    <x v="13"/>
    <s v="Baden-Württemberg"/>
    <x v="0"/>
    <d v="2011-07-01T00:00:00"/>
    <m/>
    <m/>
    <m/>
    <n v="24.47"/>
    <m/>
    <s v="nein"/>
    <s v="Nicht regelbar"/>
    <s v="NS"/>
    <s v="DE000446979930000000103466161XXXX"/>
    <n v="22217"/>
    <n v="6385.17"/>
    <n v="-84.36"/>
  </r>
  <r>
    <s v="TransnetBW"/>
    <s v="E118840197993AAAAA100002270800001"/>
    <s v="Archshofen 195"/>
    <x v="40"/>
    <x v="40"/>
    <x v="205"/>
    <x v="13"/>
    <s v="Baden-Württemberg"/>
    <x v="0"/>
    <d v="2007-01-02T00:00:00"/>
    <m/>
    <m/>
    <m/>
    <n v="9.23"/>
    <m/>
    <s v="nein"/>
    <s v="Nicht regelbar"/>
    <s v="NS"/>
    <s v="DE00044697993AAAAA100002270800001"/>
    <n v="8548"/>
    <n v="4206.47"/>
    <n v="-32.46"/>
  </r>
  <r>
    <s v="TransnetBW"/>
    <s v="E1191501SOXX000000010364887100000"/>
    <s v="Archshofen 196 "/>
    <x v="40"/>
    <x v="40"/>
    <x v="205"/>
    <x v="13"/>
    <s v="Baden-Württemberg"/>
    <x v="0"/>
    <d v="2012-09-01T00:00:00"/>
    <m/>
    <m/>
    <m/>
    <n v="3.36"/>
    <m/>
    <s v="nein"/>
    <s v="regelbar nach § 9 Abs. 2 EEG 2014"/>
    <s v="NS"/>
    <s v="DE000446979930000000103648871XXXX"/>
    <n v="3021"/>
    <n v="560.09"/>
    <n v="-11.47"/>
  </r>
  <r>
    <s v="TransnetBW"/>
    <s v="E1191501SOXX000000010361996100000"/>
    <s v="Archshofen 27 "/>
    <x v="40"/>
    <x v="40"/>
    <x v="205"/>
    <x v="13"/>
    <s v="Baden-Württemberg"/>
    <x v="0"/>
    <d v="2012-06-30T00:00:00"/>
    <m/>
    <m/>
    <m/>
    <n v="27.44"/>
    <m/>
    <s v="nein"/>
    <s v="regelbar nach § 9 Abs. 2 EEG 2014"/>
    <s v="NS"/>
    <s v="DE000446979930000000103619961XXXX"/>
    <n v="27076"/>
    <n v="6788.31"/>
    <n v="-102.81"/>
  </r>
  <r>
    <s v="TransnetBW"/>
    <s v="E1164201SOXX000000010416658100000"/>
    <s v="Archshofen 3"/>
    <x v="40"/>
    <x v="40"/>
    <x v="205"/>
    <x v="13"/>
    <s v="Baden-Württemberg"/>
    <x v="0"/>
    <d v="2016-07-28T00:00:00"/>
    <m/>
    <m/>
    <m/>
    <n v="5.72"/>
    <m/>
    <s v="nein"/>
    <s v="70%-Begrenzung"/>
    <s v="NS"/>
    <s v="DE000446979930000000104166581XXXX"/>
    <n v="721"/>
    <n v="88.76"/>
    <n v="-2.74"/>
  </r>
  <r>
    <s v="TransnetBW"/>
    <s v="E118840197993AAAAA100002026400001"/>
    <s v="Archshofen 30"/>
    <x v="40"/>
    <x v="40"/>
    <x v="205"/>
    <x v="13"/>
    <s v="Baden-Württemberg"/>
    <x v="0"/>
    <d v="2005-01-01T00:00:00"/>
    <m/>
    <m/>
    <m/>
    <n v="19.98"/>
    <m/>
    <s v="nein"/>
    <s v="Nicht regelbar"/>
    <s v="NS"/>
    <s v="DE00044697993AAAAA100002026400001"/>
    <n v="17489"/>
    <n v="9536.75"/>
    <n v="-66.400000000000006"/>
  </r>
  <r>
    <s v="TransnetBW"/>
    <s v="E1191501SOXXAAAAA1000020264000020"/>
    <s v="Archshofen 30 "/>
    <x v="40"/>
    <x v="40"/>
    <x v="205"/>
    <x v="13"/>
    <s v="Baden-Württemberg"/>
    <x v="0"/>
    <d v="2011-11-21T00:00:00"/>
    <m/>
    <m/>
    <m/>
    <n v="9.8000000000000007"/>
    <m/>
    <s v="nein"/>
    <s v="Nicht regelbar"/>
    <s v="NS"/>
    <s v="DE00044697993AAAAA100002026400002"/>
    <n v="8578"/>
    <n v="2465.3200000000002"/>
    <n v="-32.57"/>
  </r>
  <r>
    <s v="TransnetBW"/>
    <s v="E118840197993AAAAA100001643000001"/>
    <s v="Archshofen 38"/>
    <x v="40"/>
    <x v="40"/>
    <x v="205"/>
    <x v="13"/>
    <s v="Baden-Württemberg"/>
    <x v="2"/>
    <d v="1963-01-01T00:00:00"/>
    <m/>
    <m/>
    <m/>
    <n v="30"/>
    <m/>
    <s v="nein"/>
    <s v="Nicht regelbar"/>
    <s v="NS"/>
    <s v="DE00044697993AAAAA100001643000001"/>
    <n v="80145"/>
    <n v="6147.12"/>
    <n v="-304.31"/>
  </r>
  <r>
    <s v="TransnetBW"/>
    <s v="E1191501SOXX000000010368484100000"/>
    <s v="Archshofen 74 "/>
    <x v="40"/>
    <x v="40"/>
    <x v="205"/>
    <x v="13"/>
    <s v="Baden-Württemberg"/>
    <x v="0"/>
    <d v="2012-12-01T00:00:00"/>
    <m/>
    <m/>
    <m/>
    <n v="9.84"/>
    <m/>
    <s v="nein"/>
    <s v="regelbar nach § 9 Abs. 2 EEG 2014"/>
    <s v="NS"/>
    <s v="DE000446979930000000103684841XXXX"/>
    <n v="8011"/>
    <n v="1397.92"/>
    <n v="-30.42"/>
  </r>
  <r>
    <s v="TransnetBW"/>
    <s v="E118840197993AAAAA100002021300001"/>
    <s v="Archshofen 80"/>
    <x v="40"/>
    <x v="40"/>
    <x v="205"/>
    <x v="13"/>
    <s v="Baden-Württemberg"/>
    <x v="0"/>
    <d v="2005-01-01T00:00:00"/>
    <m/>
    <m/>
    <m/>
    <n v="7.36"/>
    <m/>
    <s v="nein"/>
    <s v="Nicht regelbar"/>
    <s v="NS"/>
    <s v="DE00044697993AAAAA100002021300001"/>
    <n v="6493"/>
    <n v="3540.63"/>
    <n v="-24.66"/>
  </r>
  <r>
    <s v="TransnetBW"/>
    <s v="E118840197993AAAAA100002021300002"/>
    <s v="Archshofen 80"/>
    <x v="40"/>
    <x v="40"/>
    <x v="205"/>
    <x v="13"/>
    <s v="Baden-Württemberg"/>
    <x v="0"/>
    <d v="2005-01-01T00:00:00"/>
    <m/>
    <m/>
    <m/>
    <n v="7.52"/>
    <m/>
    <s v="nein"/>
    <s v="Nicht regelbar"/>
    <s v="NS"/>
    <s v="DE00044697993AAAAA100002021300002"/>
    <n v="6634"/>
    <n v="3617.52"/>
    <n v="-25.19"/>
  </r>
  <r>
    <s v="TransnetBW"/>
    <s v="E118840197993AAAAA100002021300003"/>
    <s v="Archshofen 80 (Anl. 2)"/>
    <x v="40"/>
    <x v="40"/>
    <x v="205"/>
    <x v="13"/>
    <s v="Baden-Württemberg"/>
    <x v="0"/>
    <d v="2009-01-02T00:00:00"/>
    <m/>
    <m/>
    <m/>
    <n v="9.5399999999999991"/>
    <m/>
    <s v="nein"/>
    <s v="Nicht regelbar"/>
    <s v="NS"/>
    <s v="DE00044697993AAAAA100002021300003"/>
    <n v="8415"/>
    <n v="3619.29"/>
    <n v="-31.95"/>
  </r>
  <r>
    <s v="TransnetBW"/>
    <s v="E118840197993AAAAA100001847300001"/>
    <s v="Archshofen 85"/>
    <x v="40"/>
    <x v="40"/>
    <x v="205"/>
    <x v="13"/>
    <s v="Baden-Württemberg"/>
    <x v="0"/>
    <d v="2001-01-01T00:00:00"/>
    <m/>
    <m/>
    <m/>
    <n v="6.3"/>
    <m/>
    <s v="nein"/>
    <s v="Nicht regelbar"/>
    <s v="NS"/>
    <s v="DE00044697993AAAAA100001847300001"/>
    <n v="4809"/>
    <n v="2434.3200000000002"/>
    <n v="-18.260000000000002"/>
  </r>
  <r>
    <s v="TransnetBW"/>
    <s v="E1191501SOXXAAAAA1000018473000020"/>
    <s v="Archshofen 85 "/>
    <x v="40"/>
    <x v="40"/>
    <x v="205"/>
    <x v="13"/>
    <s v="Baden-Württemberg"/>
    <x v="0"/>
    <d v="2011-07-27T00:00:00"/>
    <m/>
    <m/>
    <m/>
    <n v="17.149999999999999"/>
    <m/>
    <s v="nein"/>
    <s v="Nicht regelbar"/>
    <s v="NS"/>
    <s v="DE00044697993AAAAA100001847300002"/>
    <n v="13091"/>
    <n v="3762.35"/>
    <n v="-49.71"/>
  </r>
  <r>
    <s v="TransnetBW"/>
    <s v="E1191501SOXX000000010356078100000"/>
    <s v="Archshofen 85 /1"/>
    <x v="40"/>
    <x v="40"/>
    <x v="205"/>
    <x v="13"/>
    <s v="Baden-Württemberg"/>
    <x v="0"/>
    <d v="2011-12-28T00:00:00"/>
    <m/>
    <m/>
    <m/>
    <n v="17.149999999999999"/>
    <m/>
    <s v="nein"/>
    <s v="Nicht regelbar"/>
    <s v="NS"/>
    <s v="DE000446979930000000103560781XXXX"/>
    <n v="17173"/>
    <n v="4935.5200000000004"/>
    <n v="-65.209999999999994"/>
  </r>
  <r>
    <s v="TransnetBW"/>
    <s v="E1191501SOXX000000010373642100000"/>
    <s v="Archshofen 86 "/>
    <x v="40"/>
    <x v="40"/>
    <x v="205"/>
    <x v="13"/>
    <s v="Baden-Württemberg"/>
    <x v="0"/>
    <d v="2013-04-03T00:00:00"/>
    <m/>
    <m/>
    <m/>
    <n v="4.5599999999999996"/>
    <m/>
    <s v="nein"/>
    <s v="regelbar nach § 9 Abs. 2 EEG 2014"/>
    <s v="NS"/>
    <s v="DE000446979930000000103736421XXXX"/>
    <n v="2275"/>
    <n v="362.18"/>
    <n v="-8.64"/>
  </r>
  <r>
    <s v="TransnetBW"/>
    <s v="E118840197993AAAAA100001642900001"/>
    <s v="Craintal 13"/>
    <x v="40"/>
    <x v="40"/>
    <x v="206"/>
    <x v="13"/>
    <s v="Baden-Württemberg"/>
    <x v="2"/>
    <d v="1963-01-01T00:00:00"/>
    <m/>
    <m/>
    <m/>
    <n v="30"/>
    <m/>
    <s v="nein"/>
    <s v="Nicht regelbar"/>
    <s v="NS"/>
    <s v="DE00044697993AAAAA100001642900001"/>
    <n v="30600"/>
    <n v="2347.02"/>
    <n v="-116.19"/>
  </r>
  <r>
    <s v="TransnetBW"/>
    <s v="E118840197993AAAAA100001798900001"/>
    <s v="Craintal 17"/>
    <x v="40"/>
    <x v="40"/>
    <x v="206"/>
    <x v="13"/>
    <s v="Baden-Württemberg"/>
    <x v="0"/>
    <d v="2000-01-01T00:00:00"/>
    <m/>
    <m/>
    <m/>
    <n v="3.24"/>
    <m/>
    <s v="nein"/>
    <s v="Nicht regelbar"/>
    <s v="NS"/>
    <s v="DE00044697993AAAAA100001798900001"/>
    <n v="2964"/>
    <n v="1500.38"/>
    <n v="-11.26"/>
  </r>
  <r>
    <s v="TransnetBW"/>
    <s v="E118840197993AAAAA100002126900001"/>
    <s v="Craintal 19"/>
    <x v="40"/>
    <x v="40"/>
    <x v="206"/>
    <x v="13"/>
    <s v="Baden-Württemberg"/>
    <x v="0"/>
    <d v="2006-01-01T00:00:00"/>
    <m/>
    <m/>
    <m/>
    <n v="9.18"/>
    <m/>
    <s v="nein"/>
    <s v="Nicht regelbar"/>
    <s v="NS"/>
    <s v="DE00044697993AAAAA100002126900001"/>
    <n v="8100"/>
    <n v="4195.8"/>
    <n v="-30.76"/>
  </r>
  <r>
    <s v="TransnetBW"/>
    <s v="E11884019799319000000000000000047"/>
    <s v="Craintal 26, Fl.-Nr. 13 (Scheune)"/>
    <x v="40"/>
    <x v="40"/>
    <x v="206"/>
    <x v="13"/>
    <s v="Baden-Württemberg"/>
    <x v="0"/>
    <d v="2010-02-15T00:00:00"/>
    <m/>
    <m/>
    <m/>
    <n v="8.14"/>
    <m/>
    <s v="nein"/>
    <s v="Nicht regelbar"/>
    <s v="NS"/>
    <s v="DE0004469799319000000000000000047"/>
    <n v="6816"/>
    <n v="2667.78"/>
    <n v="-25.88"/>
  </r>
  <r>
    <s v="TransnetBW"/>
    <s v="E1191501SOXX000000010347745100000"/>
    <s v="Craintal 3 "/>
    <x v="40"/>
    <x v="40"/>
    <x v="206"/>
    <x v="13"/>
    <s v="Baden-Württemberg"/>
    <x v="0"/>
    <d v="2011-07-01T00:00:00"/>
    <m/>
    <m/>
    <m/>
    <n v="11.27"/>
    <m/>
    <s v="nein"/>
    <s v="Nicht regelbar"/>
    <s v="NS"/>
    <s v="DE000446979930000000103477451XXXX"/>
    <n v="10637"/>
    <n v="3057.07"/>
    <n v="-40.39"/>
  </r>
  <r>
    <s v="TransnetBW"/>
    <s v="E1191501SOXX000000010347357100000"/>
    <s v="Craintal 30 "/>
    <x v="40"/>
    <x v="40"/>
    <x v="206"/>
    <x v="13"/>
    <s v="Baden-Württemberg"/>
    <x v="0"/>
    <d v="2011-08-19T00:00:00"/>
    <m/>
    <m/>
    <m/>
    <n v="16.72"/>
    <m/>
    <s v="nein"/>
    <s v="Nicht regelbar"/>
    <s v="NS"/>
    <s v="DE000446979930000000103473571XXXX"/>
    <n v="14182"/>
    <n v="4075.91"/>
    <n v="-53.85"/>
  </r>
  <r>
    <s v="TransnetBW"/>
    <s v="E1191501SOXX190000000000012800000"/>
    <s v="Craintal 33 /1"/>
    <x v="40"/>
    <x v="40"/>
    <x v="206"/>
    <x v="13"/>
    <s v="Baden-Württemberg"/>
    <x v="0"/>
    <d v="2011-07-01T00:00:00"/>
    <m/>
    <m/>
    <m/>
    <n v="17.149999999999999"/>
    <m/>
    <s v="nein"/>
    <s v="Nicht regelbar"/>
    <s v="NS"/>
    <s v="DE000446979931900000000000128XXXX"/>
    <n v="15220"/>
    <n v="4374.2299999999996"/>
    <n v="-57.79"/>
  </r>
  <r>
    <s v="TransnetBW"/>
    <s v="E118840197993AAAAA100002025000001"/>
    <s v="Craintal 70"/>
    <x v="40"/>
    <x v="40"/>
    <x v="206"/>
    <x v="13"/>
    <s v="Baden-Württemberg"/>
    <x v="0"/>
    <d v="2005-01-01T00:00:00"/>
    <m/>
    <m/>
    <m/>
    <n v="6.16"/>
    <m/>
    <s v="nein"/>
    <s v="Nicht regelbar"/>
    <s v="NS"/>
    <s v="DE00044697993AAAAA100002025000001"/>
    <n v="5193"/>
    <n v="2831.74"/>
    <n v="-19.71"/>
  </r>
  <r>
    <s v="TransnetBW"/>
    <s v="E118840197993AAAAA100002019000001"/>
    <s v="Craintal 72"/>
    <x v="40"/>
    <x v="40"/>
    <x v="206"/>
    <x v="13"/>
    <s v="Baden-Württemberg"/>
    <x v="0"/>
    <d v="2005-01-01T00:00:00"/>
    <m/>
    <m/>
    <m/>
    <n v="6.38"/>
    <m/>
    <s v="nein"/>
    <s v="Nicht regelbar"/>
    <s v="NS"/>
    <s v="DE00044697993AAAAA100002019000001"/>
    <n v="5162"/>
    <n v="2814.84"/>
    <n v="-19.600000000000001"/>
  </r>
  <r>
    <s v="TransnetBW"/>
    <s v="E1191501SOXX000000010372939100000"/>
    <s v="Craintal 94 "/>
    <x v="40"/>
    <x v="40"/>
    <x v="206"/>
    <x v="13"/>
    <s v="Baden-Württemberg"/>
    <x v="0"/>
    <d v="2013-04-03T00:00:00"/>
    <m/>
    <m/>
    <m/>
    <n v="4.41"/>
    <m/>
    <s v="nein"/>
    <s v="regelbar nach § 9 Abs. 2 EEG 2014"/>
    <s v="NS"/>
    <s v="DE000479979930000000103729391XXXX"/>
    <n v="3591"/>
    <n v="571.69000000000005"/>
    <n v="-13.64"/>
  </r>
  <r>
    <s v="TransnetBW"/>
    <s v="E118840197993AAAAA100002308200001"/>
    <s v="Craintal 96  "/>
    <x v="40"/>
    <x v="40"/>
    <x v="206"/>
    <x v="13"/>
    <s v="Baden-Württemberg"/>
    <x v="0"/>
    <d v="2008-01-01T00:00:00"/>
    <m/>
    <m/>
    <m/>
    <n v="5.7750000000000004"/>
    <m/>
    <s v="nein"/>
    <s v="Nicht regelbar"/>
    <s v="NS"/>
    <s v="DE00044697993AAAAA100002308200001"/>
    <n v="5408"/>
    <n v="2528.2399999999998"/>
    <n v="-20.53"/>
  </r>
  <r>
    <s v="TransnetBW"/>
    <s v="E118840197993AAAAA100002219000001"/>
    <s v="Erdbach 0"/>
    <x v="40"/>
    <x v="40"/>
    <x v="207"/>
    <x v="13"/>
    <s v="Baden-Württemberg"/>
    <x v="0"/>
    <d v="2006-01-01T00:00:00"/>
    <m/>
    <m/>
    <m/>
    <n v="99.9"/>
    <m/>
    <s v="ja"/>
    <s v="regelbar nach § 6 Abs. 1 EEG 2012"/>
    <s v="NS"/>
    <s v="DE0004469799319000000000000000001"/>
    <n v="98850"/>
    <n v="49461.340000000004"/>
    <n v="-375.34"/>
  </r>
  <r>
    <s v="TransnetBW"/>
    <s v="E11884019799319000000000000000081"/>
    <s v="Erdbach 0, Fl.-Nr. 32 (Halle)"/>
    <x v="40"/>
    <x v="40"/>
    <x v="207"/>
    <x v="13"/>
    <s v="Baden-Württemberg"/>
    <x v="0"/>
    <d v="2010-06-28T00:00:00"/>
    <m/>
    <m/>
    <m/>
    <n v="28.56"/>
    <m/>
    <s v="nein"/>
    <s v="Nicht regelbar"/>
    <s v="NS"/>
    <s v="DE0004469799319000000000000000081"/>
    <n v="30506"/>
    <n v="11940.05"/>
    <n v="-115.83"/>
  </r>
  <r>
    <s v="TransnetBW"/>
    <s v="E11884019799319000000000000000086"/>
    <s v="Erdbach 0, Fl.-Nr. 46 (Maststall)"/>
    <x v="40"/>
    <x v="40"/>
    <x v="207"/>
    <x v="13"/>
    <s v="Baden-Württemberg"/>
    <x v="0"/>
    <d v="2010-06-26T00:00:00"/>
    <m/>
    <m/>
    <m/>
    <n v="19.32"/>
    <m/>
    <s v="nein"/>
    <s v="Nicht regelbar"/>
    <s v="NS"/>
    <s v="DE0004469799319000000000000000086"/>
    <n v="19088"/>
    <n v="7471.04"/>
    <n v="-72.48"/>
  </r>
  <r>
    <s v="TransnetBW"/>
    <s v="E118840197993AAAAA100002011700001"/>
    <s v="Erdbach 1"/>
    <x v="40"/>
    <x v="40"/>
    <x v="207"/>
    <x v="13"/>
    <s v="Baden-Württemberg"/>
    <x v="0"/>
    <d v="2004-01-01T00:00:00"/>
    <m/>
    <m/>
    <m/>
    <n v="18"/>
    <m/>
    <s v="nein"/>
    <s v="Nicht regelbar"/>
    <s v="NS"/>
    <s v="DE00044697993AAAAA100002011700001"/>
    <n v="16939"/>
    <n v="9722.99"/>
    <n v="-64.319999999999993"/>
  </r>
  <r>
    <s v="TransnetBW"/>
    <s v="E1191501SOXXAAAAA1000020117000010"/>
    <s v="Erdbach 1 "/>
    <x v="40"/>
    <x v="40"/>
    <x v="207"/>
    <x v="13"/>
    <s v="Baden-Württemberg"/>
    <x v="0"/>
    <d v="2010-07-01T00:00:00"/>
    <m/>
    <m/>
    <m/>
    <n v="4.2"/>
    <m/>
    <s v="nein"/>
    <s v="Nicht regelbar"/>
    <s v="NS"/>
    <s v="DE00044697993AAAAA10000201170000A"/>
    <n v="3953"/>
    <n v="1346"/>
    <n v="-15.01"/>
  </r>
  <r>
    <s v="TransnetBW"/>
    <s v="E11884019799319000000000000000091"/>
    <s v="Erdbach 11, Fl.-Nr. 5 (Scheune)"/>
    <x v="40"/>
    <x v="40"/>
    <x v="207"/>
    <x v="13"/>
    <s v="Baden-Württemberg"/>
    <x v="0"/>
    <d v="2010-06-26T00:00:00"/>
    <m/>
    <m/>
    <m/>
    <n v="28.14"/>
    <m/>
    <s v="nein"/>
    <s v="Nicht regelbar"/>
    <s v="NS"/>
    <s v="DE0004469799319000000000000000091"/>
    <n v="31666"/>
    <n v="12394.07"/>
    <n v="-120.24"/>
  </r>
  <r>
    <s v="TransnetBW"/>
    <s v="E118840197993AAAAA100002051900001"/>
    <s v="Erdbach 14"/>
    <x v="40"/>
    <x v="40"/>
    <x v="207"/>
    <x v="13"/>
    <s v="Baden-Württemberg"/>
    <x v="0"/>
    <d v="2006-01-01T00:00:00"/>
    <m/>
    <m/>
    <m/>
    <n v="6.9720000000000004"/>
    <m/>
    <s v="nein"/>
    <s v="Nicht regelbar"/>
    <s v="NS"/>
    <s v="DE00044697993AAAAA100002051900001"/>
    <n v="6720"/>
    <n v="3480.96"/>
    <n v="-25.52"/>
  </r>
  <r>
    <s v="TransnetBW"/>
    <s v="E11884019799319020000000000000050"/>
    <s v="Erdbach 14, Fl.-Nr. 116/1 (Anlage 2 Scheune)"/>
    <x v="40"/>
    <x v="40"/>
    <x v="207"/>
    <x v="13"/>
    <s v="Baden-Württemberg"/>
    <x v="0"/>
    <d v="2010-04-23T00:00:00"/>
    <m/>
    <m/>
    <m/>
    <n v="49.21"/>
    <m/>
    <s v="nein"/>
    <s v="regelbar nach § 9 Abs. 2 EEG 2014"/>
    <s v="NS"/>
    <s v="DE0004469799319000000000000000050"/>
    <n v="50125"/>
    <n v="19245.189999999999"/>
    <n v="-190.32"/>
  </r>
  <r>
    <s v="TransnetBW"/>
    <s v="E118840197993AAAAA100002022200001"/>
    <s v="Erdbach 16"/>
    <x v="40"/>
    <x v="40"/>
    <x v="207"/>
    <x v="13"/>
    <s v="Baden-Württemberg"/>
    <x v="0"/>
    <d v="2004-01-01T00:00:00"/>
    <m/>
    <m/>
    <m/>
    <n v="25.35"/>
    <m/>
    <s v="nein"/>
    <s v="Nicht regelbar"/>
    <s v="NS"/>
    <s v="DE00044697993AAAAA100002022200001"/>
    <n v="24944"/>
    <n v="14317.86"/>
    <n v="-94.72"/>
  </r>
  <r>
    <s v="TransnetBW"/>
    <s v="E11884019799319020000000000000034"/>
    <s v="Erdbach 16, Fl.-Nr. 20 (Anl. 2, Wohnhaus)"/>
    <x v="40"/>
    <x v="40"/>
    <x v="207"/>
    <x v="13"/>
    <s v="Baden-Württemberg"/>
    <x v="0"/>
    <d v="2009-01-02T00:00:00"/>
    <m/>
    <m/>
    <m/>
    <n v="24.12"/>
    <m/>
    <s v="nein"/>
    <s v="Nicht regelbar"/>
    <s v="NS"/>
    <s v="DE0004469799319000000000000000034"/>
    <n v="26321"/>
    <n v="11320.66"/>
    <n v="-99.94"/>
  </r>
  <r>
    <s v="TransnetBW"/>
    <s v="E11884019799319000000000000000066"/>
    <s v="Erdbach 2, Fl.-Nr. 31"/>
    <x v="40"/>
    <x v="40"/>
    <x v="207"/>
    <x v="13"/>
    <s v="Baden-Württemberg"/>
    <x v="1"/>
    <d v="2010-08-03T00:00:00"/>
    <m/>
    <m/>
    <m/>
    <n v="784"/>
    <m/>
    <s v="ja"/>
    <s v="regelbar nach § 6 Abs. 1 EEG 2012"/>
    <s v="MS"/>
    <s v="DE0004469799319000000000000000066"/>
    <n v="4462826"/>
    <n v="815579.92"/>
    <n v="-60002.71"/>
  </r>
  <r>
    <s v="TransnetBW"/>
    <s v="E118840197993AAAAA100002008800001"/>
    <s v="Erdbach 20"/>
    <x v="40"/>
    <x v="40"/>
    <x v="207"/>
    <x v="13"/>
    <s v="Baden-Württemberg"/>
    <x v="0"/>
    <d v="2003-01-01T00:00:00"/>
    <m/>
    <m/>
    <m/>
    <n v="25.5"/>
    <m/>
    <s v="nein"/>
    <s v="Nicht regelbar"/>
    <s v="NS"/>
    <s v="DE00044697993AAAAA100002008800001"/>
    <n v="22681"/>
    <n v="10365.219999999999"/>
    <n v="-86.12"/>
  </r>
  <r>
    <s v="TransnetBW"/>
    <s v="E118840197993AAAAA100002030300001"/>
    <s v="Erdbach 20"/>
    <x v="40"/>
    <x v="40"/>
    <x v="207"/>
    <x v="13"/>
    <s v="Baden-Württemberg"/>
    <x v="0"/>
    <d v="2004-01-01T00:00:00"/>
    <m/>
    <m/>
    <m/>
    <n v="32"/>
    <m/>
    <s v="nein"/>
    <s v="Nicht regelbar"/>
    <s v="NS"/>
    <s v="DE00044697993AAAAA100002030300001"/>
    <n v="30716"/>
    <n v="17577.22"/>
    <n v="-116.63"/>
  </r>
  <r>
    <s v="TransnetBW"/>
    <s v="E118840197993AAAAA100002030400001"/>
    <s v="Erdbach 20"/>
    <x v="40"/>
    <x v="40"/>
    <x v="207"/>
    <x v="13"/>
    <s v="Baden-Württemberg"/>
    <x v="0"/>
    <d v="2004-01-01T00:00:00"/>
    <m/>
    <m/>
    <m/>
    <n v="19.2"/>
    <m/>
    <s v="nein"/>
    <s v="Nicht regelbar"/>
    <s v="NS"/>
    <s v="DE00044697993AAAAA100002030400001"/>
    <n v="18564"/>
    <n v="10135.94"/>
    <n v="-70.489999999999995"/>
  </r>
  <r>
    <s v="TransnetBW"/>
    <s v="E118840197993AAAAA100001986300001"/>
    <s v="Erdbach 21"/>
    <x v="40"/>
    <x v="40"/>
    <x v="207"/>
    <x v="13"/>
    <s v="Baden-Württemberg"/>
    <x v="0"/>
    <d v="2005-01-01T00:00:00"/>
    <m/>
    <m/>
    <m/>
    <n v="19.2"/>
    <m/>
    <s v="nein"/>
    <s v="Nicht regelbar"/>
    <s v="NS"/>
    <s v="DE00044697993AAAAA100001986300001"/>
    <n v="15359"/>
    <n v="8375.26"/>
    <n v="-58.31"/>
  </r>
  <r>
    <s v="TransnetBW"/>
    <s v="E11884019799319020000000000000097"/>
    <s v="Erdbach 21, Fl.-Nr. 4 (Anl. 2 Halle)"/>
    <x v="40"/>
    <x v="40"/>
    <x v="207"/>
    <x v="13"/>
    <s v="Baden-Württemberg"/>
    <x v="0"/>
    <d v="2010-09-16T00:00:00"/>
    <m/>
    <m/>
    <m/>
    <n v="14.43"/>
    <m/>
    <s v="nein"/>
    <s v="Nicht regelbar"/>
    <s v="NS"/>
    <s v="DE0004469799319000000000000000097"/>
    <n v="13029"/>
    <n v="4436.37"/>
    <n v="-49.47"/>
  </r>
  <r>
    <s v="TransnetBW"/>
    <s v="E11884019799319000000000000000044"/>
    <s v="Erdbach 23, Fl.-Nr. 14/3 (Scheune)"/>
    <x v="40"/>
    <x v="40"/>
    <x v="207"/>
    <x v="13"/>
    <s v="Baden-Württemberg"/>
    <x v="0"/>
    <d v="2010-02-08T00:00:00"/>
    <m/>
    <m/>
    <m/>
    <n v="15.275"/>
    <m/>
    <s v="nein"/>
    <s v="Nicht regelbar"/>
    <s v="NS"/>
    <s v="DE0004469799319000000000000000044"/>
    <n v="14750"/>
    <n v="5773.15"/>
    <n v="-56.01"/>
  </r>
  <r>
    <s v="TransnetBW"/>
    <s v="E118840197993AAAAA100002006600001"/>
    <s v="Erdbach 3"/>
    <x v="40"/>
    <x v="40"/>
    <x v="207"/>
    <x v="13"/>
    <s v="Baden-Württemberg"/>
    <x v="0"/>
    <d v="2004-01-01T00:00:00"/>
    <m/>
    <m/>
    <m/>
    <n v="15.36"/>
    <m/>
    <s v="nein"/>
    <s v="Nicht regelbar"/>
    <s v="NS"/>
    <s v="DE00044697993AAAAA100002006600001"/>
    <n v="13004"/>
    <n v="7464.29"/>
    <n v="-49.37"/>
  </r>
  <r>
    <s v="TransnetBW"/>
    <s v="E118840197993AAAAA100002006700001"/>
    <s v="Erdbach 3"/>
    <x v="40"/>
    <x v="40"/>
    <x v="207"/>
    <x v="13"/>
    <s v="Baden-Württemberg"/>
    <x v="0"/>
    <d v="2004-01-01T00:00:00"/>
    <m/>
    <m/>
    <m/>
    <n v="9.6"/>
    <m/>
    <s v="nein"/>
    <s v="Nicht regelbar"/>
    <s v="NS"/>
    <s v="DE00044697993AAAAA100002006700001"/>
    <n v="9416"/>
    <n v="5404.78"/>
    <n v="-35.75"/>
  </r>
  <r>
    <s v="TransnetBW"/>
    <s v="E1191501SOXX000000010370040100000"/>
    <s v="Erdbach 3 "/>
    <x v="40"/>
    <x v="40"/>
    <x v="207"/>
    <x v="13"/>
    <s v="Baden-Württemberg"/>
    <x v="0"/>
    <d v="2013-02-25T00:00:00"/>
    <m/>
    <m/>
    <m/>
    <n v="4.5599999999999996"/>
    <m/>
    <s v="nein"/>
    <s v="regelbar nach § 9 Abs. 2 EEG 2014"/>
    <s v="NS"/>
    <s v="DE000446979930000000103700401XXXX"/>
    <n v="236"/>
    <n v="39.270000000000003"/>
    <n v="-0.9"/>
  </r>
  <r>
    <s v="TransnetBW"/>
    <s v="E118840197993AAAAA100002005000001"/>
    <s v="Erdbach 4"/>
    <x v="40"/>
    <x v="40"/>
    <x v="207"/>
    <x v="13"/>
    <s v="Baden-Württemberg"/>
    <x v="0"/>
    <d v="2003-01-01T00:00:00"/>
    <m/>
    <m/>
    <m/>
    <n v="18.899999999999999"/>
    <m/>
    <s v="nein"/>
    <s v="Nicht regelbar"/>
    <s v="NS"/>
    <s v="DE00044697993AAAAA100002005000001"/>
    <n v="17728"/>
    <n v="8101.7"/>
    <n v="-67.31"/>
  </r>
  <r>
    <s v="TransnetBW"/>
    <s v="E118840197993AAAAA100002005100001"/>
    <s v="Erdbach 4"/>
    <x v="40"/>
    <x v="40"/>
    <x v="207"/>
    <x v="13"/>
    <s v="Baden-Württemberg"/>
    <x v="0"/>
    <d v="2003-01-01T00:00:00"/>
    <m/>
    <m/>
    <m/>
    <n v="9.8000000000000007"/>
    <m/>
    <s v="nein"/>
    <s v="Nicht regelbar"/>
    <s v="NS"/>
    <s v="DE00044697993AAAAA100002005100001"/>
    <n v="9208"/>
    <n v="4208.0600000000004"/>
    <n v="-34.96"/>
  </r>
  <r>
    <s v="TransnetBW"/>
    <s v="E11884019799319000000000000000072"/>
    <s v="Erdbach 5, Fl.-Nr. 3/1 (Scheune, Fahrsilo)"/>
    <x v="40"/>
    <x v="40"/>
    <x v="207"/>
    <x v="13"/>
    <s v="Baden-Württemberg"/>
    <x v="0"/>
    <d v="2010-06-25T00:00:00"/>
    <m/>
    <m/>
    <m/>
    <n v="15.12"/>
    <m/>
    <s v="nein"/>
    <s v="Nicht regelbar"/>
    <s v="NS"/>
    <s v="DE0004469799319000000000000000072"/>
    <n v="15902"/>
    <n v="6224.04"/>
    <n v="-60.38"/>
  </r>
  <r>
    <s v="TransnetBW"/>
    <s v="E1191501SOXX000000010372854100000"/>
    <s v="Erdbach 8901 "/>
    <x v="40"/>
    <x v="40"/>
    <x v="207"/>
    <x v="13"/>
    <s v="Baden-Württemberg"/>
    <x v="0"/>
    <d v="2013-04-03T00:00:00"/>
    <m/>
    <m/>
    <m/>
    <n v="4.5599999999999996"/>
    <m/>
    <s v="nein"/>
    <s v="regelbar nach § 9 Abs. 2 EEG 2014"/>
    <s v="NS"/>
    <s v="DE000446979930000000103728541XXXX"/>
    <n v="486"/>
    <n v="77.37"/>
    <n v="-1.85"/>
  </r>
  <r>
    <s v="TransnetBW"/>
    <s v="E1191501SOXX000000010354505100000"/>
    <s v="Erdbach 8905 "/>
    <x v="40"/>
    <x v="40"/>
    <x v="207"/>
    <x v="13"/>
    <s v="Baden-Württemberg"/>
    <x v="0"/>
    <d v="2011-12-28T00:00:00"/>
    <m/>
    <m/>
    <m/>
    <n v="29.7"/>
    <m/>
    <s v="nein"/>
    <s v="Nicht regelbar"/>
    <s v="NS"/>
    <s v="DE000446979930000000103545051XXXX"/>
    <n v="30820"/>
    <n v="8857.67"/>
    <n v="-117.02"/>
  </r>
  <r>
    <s v="TransnetBW"/>
    <s v="E11884019799319000000000000000089"/>
    <s v="Frauental 0, Fl.-Nr. 155 (Stall)"/>
    <x v="40"/>
    <x v="40"/>
    <x v="208"/>
    <x v="13"/>
    <s v="Baden-Württemberg"/>
    <x v="0"/>
    <d v="2010-05-25T00:00:00"/>
    <m/>
    <m/>
    <m/>
    <n v="36.225000000000001"/>
    <m/>
    <s v="nein"/>
    <s v="regelbar nach § 9 Abs. 2 EEG 2014"/>
    <s v="NS"/>
    <s v="DE0004469799319000000000000000089"/>
    <n v="32145"/>
    <n v="12476.05"/>
    <n v="-122.05"/>
  </r>
  <r>
    <s v="TransnetBW"/>
    <s v="E11884019799319000000000000000071"/>
    <s v="Frauental 0, Fl.-Nr. 530 (Feldscheune)"/>
    <x v="40"/>
    <x v="40"/>
    <x v="208"/>
    <x v="13"/>
    <s v="Baden-Württemberg"/>
    <x v="0"/>
    <d v="2010-06-26T00:00:00"/>
    <m/>
    <m/>
    <m/>
    <n v="25.74"/>
    <m/>
    <s v="nein"/>
    <s v="Nicht regelbar"/>
    <s v="NS"/>
    <s v="DE0004469799319000000000000000071"/>
    <n v="27060"/>
    <n v="10591.28"/>
    <n v="-102.75"/>
  </r>
  <r>
    <s v="TransnetBW"/>
    <s v="E11884019799319000000000000000088"/>
    <s v="Frauental 12, Fl.-Nr. 518 (Stall)"/>
    <x v="40"/>
    <x v="40"/>
    <x v="208"/>
    <x v="13"/>
    <s v="Baden-Württemberg"/>
    <x v="0"/>
    <d v="2010-06-28T00:00:00"/>
    <m/>
    <m/>
    <m/>
    <n v="26.25"/>
    <m/>
    <s v="nein"/>
    <s v="Nicht regelbar"/>
    <s v="NS"/>
    <s v="DE0004469799319000000000000000088"/>
    <n v="24911"/>
    <n v="9750.17"/>
    <n v="-94.59"/>
  </r>
  <r>
    <s v="TransnetBW"/>
    <s v="E118840197993AAAAA100002022300001"/>
    <s v="Frauental 14"/>
    <x v="40"/>
    <x v="40"/>
    <x v="208"/>
    <x v="13"/>
    <s v="Baden-Württemberg"/>
    <x v="0"/>
    <d v="2004-01-01T00:00:00"/>
    <m/>
    <m/>
    <m/>
    <n v="8.2799999999999994"/>
    <m/>
    <s v="nein"/>
    <s v="Nicht regelbar"/>
    <s v="NS"/>
    <s v="DE00044697993AAAAA100002022300001"/>
    <n v="7749"/>
    <n v="4447.93"/>
    <n v="-29.42"/>
  </r>
  <r>
    <s v="TransnetBW"/>
    <s v="E11884019799319040000000000000063"/>
    <s v="Frauental 14, Fl.-Nr. 526 (Anl. 4)"/>
    <x v="40"/>
    <x v="40"/>
    <x v="208"/>
    <x v="13"/>
    <s v="Baden-Württemberg"/>
    <x v="0"/>
    <d v="2010-06-22T00:00:00"/>
    <m/>
    <m/>
    <m/>
    <n v="16.2"/>
    <m/>
    <s v="nein"/>
    <s v="Nicht regelbar"/>
    <s v="NS"/>
    <s v="DE0004469799319000000000000000063"/>
    <n v="14965"/>
    <n v="5857.3"/>
    <n v="-56.82"/>
  </r>
  <r>
    <s v="TransnetBW"/>
    <s v="E11884019799319030000000000000064"/>
    <s v="Frauental 14, Fl.-Nr. 529 (Anl. 3, Schweinestall)"/>
    <x v="40"/>
    <x v="40"/>
    <x v="208"/>
    <x v="13"/>
    <s v="Baden-Württemberg"/>
    <x v="0"/>
    <d v="2010-06-22T00:00:00"/>
    <m/>
    <m/>
    <m/>
    <n v="22.68"/>
    <m/>
    <s v="nein"/>
    <s v="Nicht regelbar"/>
    <s v="NS"/>
    <s v="DE0004469799319000000000000000064"/>
    <n v="20740"/>
    <n v="8117.64"/>
    <n v="-78.75"/>
  </r>
  <r>
    <s v="TransnetBW"/>
    <s v="E11884019799319020000000000000053"/>
    <s v="Frauental 14, Fl.-Nr. 540 (Anl. 2, Stall/Scheune)"/>
    <x v="40"/>
    <x v="40"/>
    <x v="208"/>
    <x v="13"/>
    <s v="Baden-Württemberg"/>
    <x v="0"/>
    <d v="2010-04-06T00:00:00"/>
    <m/>
    <m/>
    <m/>
    <n v="19.440000000000001"/>
    <m/>
    <s v="nein"/>
    <s v="Nicht regelbar"/>
    <s v="NS"/>
    <s v="DE0004469799319000000000000000053"/>
    <n v="18039"/>
    <n v="7060.46"/>
    <n v="-68.489999999999995"/>
  </r>
  <r>
    <s v="TransnetBW"/>
    <s v="E118840197993AAAAA100002039100001"/>
    <s v="Frauental 16"/>
    <x v="40"/>
    <x v="40"/>
    <x v="208"/>
    <x v="13"/>
    <s v="Baden-Württemberg"/>
    <x v="0"/>
    <d v="2005-01-01T00:00:00"/>
    <m/>
    <m/>
    <m/>
    <n v="11.7"/>
    <m/>
    <s v="nein"/>
    <s v="Nicht regelbar"/>
    <s v="NS"/>
    <s v="DE00044697993AAAAA100002039100001"/>
    <n v="10803"/>
    <n v="5890.88"/>
    <n v="-41.02"/>
  </r>
  <r>
    <s v="TransnetBW"/>
    <s v="E118840197993AAAAA100002309000001"/>
    <s v="Frauental 17"/>
    <x v="40"/>
    <x v="40"/>
    <x v="208"/>
    <x v="13"/>
    <s v="Baden-Württemberg"/>
    <x v="0"/>
    <d v="2008-01-01T00:00:00"/>
    <m/>
    <m/>
    <m/>
    <n v="25.2"/>
    <m/>
    <s v="nein"/>
    <s v="Nicht regelbar"/>
    <s v="NS"/>
    <s v="DE00044697993AAAAA100002309000001"/>
    <n v="25470"/>
    <n v="11907.23"/>
    <n v="-96.71"/>
  </r>
  <r>
    <s v="TransnetBW"/>
    <s v="E118840197993AAAAA100002309000002"/>
    <s v="Frauental 17 (Erweiterung)"/>
    <x v="40"/>
    <x v="40"/>
    <x v="208"/>
    <x v="13"/>
    <s v="Baden-Württemberg"/>
    <x v="0"/>
    <d v="2009-01-02T00:00:00"/>
    <m/>
    <m/>
    <m/>
    <n v="6.3"/>
    <m/>
    <s v="nein"/>
    <s v="Nicht regelbar"/>
    <s v="NS"/>
    <s v="DE00044697993AAAAA100002309000002"/>
    <n v="6368"/>
    <n v="2738.88"/>
    <n v="-24.18"/>
  </r>
  <r>
    <s v="TransnetBW"/>
    <s v="E11884019799319000000000000000030"/>
    <s v="Frauental 17, Fl.-Nr. 534 (Maschinenhalle)"/>
    <x v="40"/>
    <x v="40"/>
    <x v="208"/>
    <x v="13"/>
    <s v="Baden-Württemberg"/>
    <x v="0"/>
    <d v="2009-01-02T00:00:00"/>
    <m/>
    <m/>
    <m/>
    <n v="32.43"/>
    <m/>
    <s v="nein"/>
    <s v="regelbar nach § 9 Abs. 2 EEG 2014"/>
    <s v="NS"/>
    <s v="DE0004469799319000000000000000030"/>
    <n v="35776"/>
    <n v="15330.96"/>
    <n v="-135.84"/>
  </r>
  <r>
    <s v="TransnetBW"/>
    <s v="E118840197993AAAAA100002036600001"/>
    <s v="Frauental 19"/>
    <x v="40"/>
    <x v="40"/>
    <x v="208"/>
    <x v="13"/>
    <s v="Baden-Württemberg"/>
    <x v="0"/>
    <d v="2005-01-01T00:00:00"/>
    <m/>
    <m/>
    <m/>
    <n v="9.2200000000000006"/>
    <m/>
    <s v="nein"/>
    <s v="Nicht regelbar"/>
    <s v="NS"/>
    <s v="DE00044697993AAAAA100002036600001"/>
    <n v="9059"/>
    <n v="4939.87"/>
    <n v="-34.4"/>
  </r>
  <r>
    <s v="TransnetBW"/>
    <s v="E118840197993AAAAA100002010000001"/>
    <s v="Frauental 22"/>
    <x v="40"/>
    <x v="40"/>
    <x v="208"/>
    <x v="13"/>
    <s v="Baden-Württemberg"/>
    <x v="0"/>
    <d v="2004-01-01T00:00:00"/>
    <m/>
    <m/>
    <m/>
    <n v="10.644"/>
    <m/>
    <s v="nein"/>
    <s v="Nicht regelbar"/>
    <s v="NS"/>
    <s v="DE00044697993AAAAA100002010000001"/>
    <n v="9424"/>
    <n v="5409.38"/>
    <n v="-35.78"/>
  </r>
  <r>
    <s v="TransnetBW"/>
    <s v="E11884019799319020000000000000061"/>
    <s v="Frauental 22, Fl.-Nr. 531 (Anl. 2 Scheune)"/>
    <x v="40"/>
    <x v="40"/>
    <x v="208"/>
    <x v="13"/>
    <s v="Baden-Württemberg"/>
    <x v="0"/>
    <d v="2010-05-10T00:00:00"/>
    <m/>
    <m/>
    <m/>
    <n v="26.32"/>
    <m/>
    <s v="nein"/>
    <s v="Nicht regelbar"/>
    <s v="NS"/>
    <s v="DE0004469799319000000000000000061"/>
    <n v="27694"/>
    <n v="10839.43"/>
    <n v="-105.15"/>
  </r>
  <r>
    <s v="TransnetBW"/>
    <s v="E118840197993AAAAA100002011800001"/>
    <s v="Frauental 32"/>
    <x v="40"/>
    <x v="40"/>
    <x v="208"/>
    <x v="13"/>
    <s v="Baden-Württemberg"/>
    <x v="0"/>
    <d v="2004-01-01T00:00:00"/>
    <m/>
    <m/>
    <m/>
    <n v="22.4"/>
    <m/>
    <s v="nein"/>
    <s v="Nicht regelbar"/>
    <s v="NS"/>
    <s v="DE00044697993AAAAA100002011800001"/>
    <n v="21207"/>
    <n v="12172.82"/>
    <n v="-80.52"/>
  </r>
  <r>
    <s v="TransnetBW"/>
    <s v="E1191501SOXX000000010361893117000"/>
    <s v="Frauental 58 "/>
    <x v="40"/>
    <x v="40"/>
    <x v="208"/>
    <x v="13"/>
    <s v="Baden-Württemberg"/>
    <x v="0"/>
    <d v="2012-06-30T00:00:00"/>
    <m/>
    <m/>
    <m/>
    <n v="28.175000000000001"/>
    <m/>
    <s v="nein"/>
    <s v="regelbar nach § 9 Abs. 2 EEG 2014"/>
    <s v="NS"/>
    <s v="DE000446979930000000103618931XXXX"/>
    <n v="25619"/>
    <n v="6258.72"/>
    <n v="-97.28"/>
  </r>
  <r>
    <s v="TransnetBW"/>
    <s v="E1191501SOXX000000010344619100000"/>
    <s v="Frauental 77 "/>
    <x v="40"/>
    <x v="40"/>
    <x v="208"/>
    <x v="13"/>
    <s v="Baden-Württemberg"/>
    <x v="0"/>
    <d v="2011-08-03T00:00:00"/>
    <m/>
    <m/>
    <m/>
    <n v="6.3"/>
    <m/>
    <s v="nein"/>
    <s v="Nicht regelbar"/>
    <s v="NS"/>
    <s v="DE000446979930000000103446191XXXX"/>
    <n v="227"/>
    <n v="930.74"/>
    <n v="-0.86"/>
  </r>
  <r>
    <s v="TransnetBW"/>
    <s v="E118840197993AAAAA100001882300001"/>
    <s v="Frauental 77  "/>
    <x v="40"/>
    <x v="40"/>
    <x v="208"/>
    <x v="13"/>
    <s v="Baden-Württemberg"/>
    <x v="0"/>
    <d v="2002-01-01T00:00:00"/>
    <m/>
    <m/>
    <m/>
    <n v="6"/>
    <m/>
    <s v="nein"/>
    <s v="Nicht regelbar"/>
    <s v="NS"/>
    <s v="DE00044697993AAAAA100001882300001"/>
    <n v="5747"/>
    <n v="2764.31"/>
    <n v="-21.82"/>
  </r>
  <r>
    <s v="TransnetBW"/>
    <s v="E118840197993AAAAA100001882400001"/>
    <s v="Frauental 77  "/>
    <x v="40"/>
    <x v="40"/>
    <x v="208"/>
    <x v="13"/>
    <s v="Baden-Württemberg"/>
    <x v="0"/>
    <d v="2002-01-01T00:00:00"/>
    <m/>
    <m/>
    <m/>
    <n v="6"/>
    <m/>
    <s v="nein"/>
    <s v="Nicht regelbar"/>
    <s v="NS"/>
    <s v="DE00044697993AAAAA100001882400001"/>
    <n v="3939"/>
    <n v="1894.66"/>
    <n v="-14.96"/>
  </r>
  <r>
    <s v="TransnetBW"/>
    <s v="E118840197993AAAAA100001882500001"/>
    <s v="Frauental 77  "/>
    <x v="40"/>
    <x v="40"/>
    <x v="208"/>
    <x v="13"/>
    <s v="Baden-Württemberg"/>
    <x v="0"/>
    <d v="2002-01-01T00:00:00"/>
    <m/>
    <m/>
    <m/>
    <n v="9"/>
    <m/>
    <s v="nein"/>
    <s v="Nicht regelbar"/>
    <s v="NS"/>
    <s v="DE00044697993AAAAA100001882500001"/>
    <n v="6103"/>
    <n v="2935.54"/>
    <n v="-23.17"/>
  </r>
  <r>
    <s v="TransnetBW"/>
    <s v="E1191501SOXX000000010356619100000"/>
    <s v="Frauental 78 "/>
    <x v="40"/>
    <x v="40"/>
    <x v="208"/>
    <x v="13"/>
    <s v="Baden-Württemberg"/>
    <x v="0"/>
    <d v="2011-07-01T00:00:00"/>
    <m/>
    <m/>
    <m/>
    <n v="4.18"/>
    <m/>
    <s v="nein"/>
    <s v="Nicht regelbar"/>
    <s v="NS"/>
    <s v="DE000446979930000000103566191XXXX"/>
    <n v="309"/>
    <n v="574.54"/>
    <n v="-1.17"/>
  </r>
  <r>
    <s v="TransnetBW"/>
    <s v="E118840197993AAAAA100002230800002"/>
    <s v="Frauental 78  "/>
    <x v="40"/>
    <x v="40"/>
    <x v="208"/>
    <x v="13"/>
    <s v="Baden-Württemberg"/>
    <x v="0"/>
    <d v="2008-01-01T00:00:00"/>
    <m/>
    <m/>
    <m/>
    <n v="11.34"/>
    <m/>
    <s v="nein"/>
    <s v="Nicht regelbar"/>
    <s v="NS"/>
    <s v="DE00044697993AAAAA100002230800002"/>
    <n v="10701"/>
    <n v="5002.72"/>
    <n v="-40.630000000000003"/>
  </r>
  <r>
    <s v="TransnetBW"/>
    <s v="E118840197993AAAAA100002004600001"/>
    <s v="Frauental 78  "/>
    <x v="40"/>
    <x v="40"/>
    <x v="208"/>
    <x v="13"/>
    <s v="Baden-Württemberg"/>
    <x v="0"/>
    <d v="2003-01-01T00:00:00"/>
    <m/>
    <m/>
    <m/>
    <n v="7.875"/>
    <m/>
    <s v="nein"/>
    <s v="Nicht regelbar"/>
    <s v="NS"/>
    <s v="DE00044697993AAAAA100002004600001"/>
    <n v="7844"/>
    <n v="3584.71"/>
    <n v="-29.78"/>
  </r>
  <r>
    <s v="TransnetBW"/>
    <s v="E118840197993AAAAA100002004700001"/>
    <s v="Frauental 78  "/>
    <x v="40"/>
    <x v="40"/>
    <x v="208"/>
    <x v="13"/>
    <s v="Baden-Württemberg"/>
    <x v="0"/>
    <d v="2003-01-01T00:00:00"/>
    <m/>
    <m/>
    <m/>
    <n v="9.4499999999999993"/>
    <m/>
    <s v="nein"/>
    <s v="Nicht regelbar"/>
    <s v="NS"/>
    <s v="DE00044697993AAAAA100002004700001"/>
    <n v="8025"/>
    <n v="3667.43"/>
    <n v="-30.47"/>
  </r>
  <r>
    <s v="TransnetBW"/>
    <s v="E118840197993AAAAA100002230800001"/>
    <s v="Frauental 78  "/>
    <x v="40"/>
    <x v="40"/>
    <x v="208"/>
    <x v="13"/>
    <s v="Baden-Württemberg"/>
    <x v="0"/>
    <d v="2007-01-01T00:00:00"/>
    <m/>
    <m/>
    <m/>
    <n v="15.3"/>
    <m/>
    <s v="nein"/>
    <s v="Nicht regelbar"/>
    <s v="NS"/>
    <s v="DE00044697993AAAAA100002230800001"/>
    <n v="14437"/>
    <n v="7104.45"/>
    <n v="-54.82"/>
  </r>
  <r>
    <s v="TransnetBW"/>
    <s v="E11884019799319050000000000000084"/>
    <s v="Frauental 78  "/>
    <x v="40"/>
    <x v="40"/>
    <x v="208"/>
    <x v="13"/>
    <s v="Baden-Württemberg"/>
    <x v="0"/>
    <d v="2010-06-26T00:00:00"/>
    <m/>
    <m/>
    <m/>
    <n v="15.05"/>
    <m/>
    <s v="nein"/>
    <s v="Nicht regelbar"/>
    <s v="NS"/>
    <s v="DE0004469799319000000000000000084"/>
    <n v="15506"/>
    <n v="6069.05"/>
    <n v="-58.88"/>
  </r>
  <r>
    <s v="TransnetBW"/>
    <s v="E1191501SOXX000000010347700100000"/>
    <s v="Frauental 83 "/>
    <x v="40"/>
    <x v="40"/>
    <x v="208"/>
    <x v="13"/>
    <s v="Baden-Württemberg"/>
    <x v="0"/>
    <d v="2011-07-01T00:00:00"/>
    <m/>
    <m/>
    <m/>
    <n v="18.13"/>
    <m/>
    <s v="nein"/>
    <s v="Nicht regelbar"/>
    <s v="NS"/>
    <s v="DE000446979930000000103477001XXXX"/>
    <n v="13103"/>
    <n v="3765.8"/>
    <n v="-49.75"/>
  </r>
  <r>
    <s v="TransnetBW"/>
    <s v="E1191501SOXX000000010386861100000"/>
    <s v="Frauental 86 "/>
    <x v="40"/>
    <x v="40"/>
    <x v="208"/>
    <x v="13"/>
    <s v="Baden-Württemberg"/>
    <x v="0"/>
    <d v="2014-03-20T00:00:00"/>
    <m/>
    <m/>
    <m/>
    <n v="9.8000000000000007"/>
    <m/>
    <s v="nein"/>
    <s v="regelbar nach § 9 Abs. 2 EEG 2014"/>
    <s v="NS"/>
    <s v="DE000446979930000000103868611XXXX"/>
    <n v="1649"/>
    <n v="221.13"/>
    <n v="-6.26"/>
  </r>
  <r>
    <s v="TransnetBW"/>
    <s v="E1191501SOXX000000010347343100000"/>
    <s v="Frauental 8900 "/>
    <x v="40"/>
    <x v="40"/>
    <x v="208"/>
    <x v="13"/>
    <s v="Baden-Württemberg"/>
    <x v="0"/>
    <d v="2011-07-20T00:00:00"/>
    <m/>
    <m/>
    <m/>
    <n v="22.54"/>
    <m/>
    <s v="nein"/>
    <s v="Nicht regelbar"/>
    <s v="NS"/>
    <s v="DE000446979930000000103473431XXXX"/>
    <n v="23080"/>
    <n v="6633.19"/>
    <n v="-87.63"/>
  </r>
  <r>
    <s v="TransnetBW"/>
    <s v="E11884019799319040000000000000096"/>
    <s v="Frauental 8901  "/>
    <x v="40"/>
    <x v="40"/>
    <x v="208"/>
    <x v="13"/>
    <s v="Baden-Württemberg"/>
    <x v="0"/>
    <d v="2010-06-23T00:00:00"/>
    <m/>
    <m/>
    <m/>
    <n v="35"/>
    <m/>
    <s v="nein"/>
    <s v="regelbar nach § 9 Abs. 2 EEG 2014"/>
    <s v="NS"/>
    <s v="DE0004469799319000000000000000096"/>
    <n v="37181"/>
    <n v="14451.19"/>
    <n v="-141.18"/>
  </r>
  <r>
    <s v="TenneT"/>
    <s v="E2191501WIXX000000010406695100000"/>
    <s v="Frauental 8907"/>
    <x v="41"/>
    <x v="40"/>
    <x v="208"/>
    <x v="13"/>
    <s v="Baden-Württemberg"/>
    <x v="3"/>
    <d v="2015-11-30T00:00:00"/>
    <m/>
    <m/>
    <m/>
    <n v="2000"/>
    <m/>
    <s v="ja"/>
    <s v="Regelbar nach § 9 Abs. 1"/>
    <s v="MS"/>
    <s v="DE000446979930000000104066951XXXX"/>
    <n v="5426902"/>
    <n v="163923.37"/>
    <n v="-8818.7157999999999"/>
  </r>
  <r>
    <s v="TransnetBW"/>
    <s v="E118840197993AAAAA100002019600001"/>
    <s v="Freudenbach 0"/>
    <x v="40"/>
    <x v="40"/>
    <x v="209"/>
    <x v="13"/>
    <s v="Baden-Württemberg"/>
    <x v="0"/>
    <d v="2004-01-01T00:00:00"/>
    <m/>
    <m/>
    <m/>
    <n v="19.190000000000001"/>
    <m/>
    <s v="nein"/>
    <s v="Nicht regelbar"/>
    <s v="NS"/>
    <s v="DE00044697993AAAAA100002019600001"/>
    <n v="16892"/>
    <n v="9696.01"/>
    <n v="-64.14"/>
  </r>
  <r>
    <s v="TransnetBW"/>
    <s v="E118840197993AAAAA100002019700001"/>
    <s v="Freudenbach 0"/>
    <x v="40"/>
    <x v="40"/>
    <x v="209"/>
    <x v="13"/>
    <s v="Baden-Württemberg"/>
    <x v="0"/>
    <d v="2004-01-01T00:00:00"/>
    <m/>
    <m/>
    <m/>
    <n v="17.600000000000001"/>
    <m/>
    <s v="nein"/>
    <s v="Nicht regelbar"/>
    <s v="NS"/>
    <s v="DE00044697993AAAAA100002019700001"/>
    <n v="14582"/>
    <n v="8370.07"/>
    <n v="-55.37"/>
  </r>
  <r>
    <s v="TransnetBW"/>
    <s v="E118840197993AAAAA100002019800001"/>
    <s v="Freudenbach 0"/>
    <x v="40"/>
    <x v="40"/>
    <x v="209"/>
    <x v="13"/>
    <s v="Baden-Württemberg"/>
    <x v="0"/>
    <d v="2004-01-01T00:00:00"/>
    <m/>
    <m/>
    <m/>
    <n v="29.75"/>
    <m/>
    <s v="nein"/>
    <s v="Nicht regelbar"/>
    <s v="NS"/>
    <s v="DE00044697993AAAAA100002019800001"/>
    <n v="28555"/>
    <n v="16390.57"/>
    <n v="-108.43"/>
  </r>
  <r>
    <s v="TransnetBW"/>
    <s v="E11884019799319000000000000000082"/>
    <s v="Freudenbach 0, Fl.-Nr. 382 (Halle)"/>
    <x v="40"/>
    <x v="40"/>
    <x v="209"/>
    <x v="13"/>
    <s v="Baden-Württemberg"/>
    <x v="0"/>
    <d v="2010-06-30T00:00:00"/>
    <m/>
    <m/>
    <m/>
    <n v="14.7"/>
    <m/>
    <s v="nein"/>
    <s v="Nicht regelbar"/>
    <s v="NS"/>
    <s v="DE0004469799319000000000000000082"/>
    <n v="15919"/>
    <n v="6230.7"/>
    <n v="-60.44"/>
  </r>
  <r>
    <s v="TransnetBW"/>
    <s v="E11884019799319020000000000000099"/>
    <s v="Freudenbach 0, Fl.-Nr. 57 (Anl. 2 Wirtschaftsgebäude)"/>
    <x v="40"/>
    <x v="40"/>
    <x v="209"/>
    <x v="13"/>
    <s v="Baden-Württemberg"/>
    <x v="0"/>
    <d v="2010-05-27T00:00:00"/>
    <m/>
    <m/>
    <m/>
    <n v="26.555"/>
    <m/>
    <s v="nein"/>
    <s v="Nicht regelbar"/>
    <s v="NS"/>
    <s v="DE0004469799319000000000000000099"/>
    <n v="26730"/>
    <n v="10462.120000000001"/>
    <n v="-101.49"/>
  </r>
  <r>
    <s v="TransnetBW"/>
    <s v="E11884019799319000000000000000070"/>
    <s v="Freudenbach 0, Fl.-Nr. 73 u. 73/1 (Stallgebäude)"/>
    <x v="40"/>
    <x v="40"/>
    <x v="209"/>
    <x v="13"/>
    <s v="Baden-Württemberg"/>
    <x v="0"/>
    <d v="2010-06-28T00:00:00"/>
    <m/>
    <m/>
    <m/>
    <n v="24.78"/>
    <m/>
    <s v="nein"/>
    <s v="Nicht regelbar"/>
    <s v="NS"/>
    <s v="DE0004469799319000000000000000070"/>
    <n v="24916"/>
    <n v="9752.1200000000008"/>
    <n v="-94.61"/>
  </r>
  <r>
    <s v="TransnetBW"/>
    <s v="E1191501SOXX000000010344655100000"/>
    <s v="Freudenbach 103 "/>
    <x v="40"/>
    <x v="40"/>
    <x v="209"/>
    <x v="13"/>
    <s v="Baden-Württemberg"/>
    <x v="0"/>
    <d v="2011-08-17T00:00:00"/>
    <m/>
    <m/>
    <m/>
    <n v="5.52"/>
    <m/>
    <s v="nein"/>
    <s v="Nicht regelbar"/>
    <s v="NS"/>
    <s v="DE000446979930000000103446551XXXX"/>
    <n v="4066"/>
    <n v="1291.55"/>
    <n v="-15.44"/>
  </r>
  <r>
    <s v="TransnetBW"/>
    <s v="E1191501SOXX000000010356447100000"/>
    <s v="Freudenbach 107 "/>
    <x v="40"/>
    <x v="40"/>
    <x v="209"/>
    <x v="13"/>
    <s v="Baden-Württemberg"/>
    <x v="0"/>
    <d v="2011-07-01T00:00:00"/>
    <m/>
    <m/>
    <m/>
    <n v="25.3"/>
    <m/>
    <s v="nein"/>
    <s v="Nicht regelbar"/>
    <s v="NS"/>
    <s v="DE000446979930000000103564471XXXX"/>
    <n v="11286"/>
    <n v="4082.89"/>
    <n v="-42.85"/>
  </r>
  <r>
    <s v="TransnetBW"/>
    <s v="E118840197993AAAAA100002014100001"/>
    <s v="Freudenbach 109"/>
    <x v="40"/>
    <x v="40"/>
    <x v="209"/>
    <x v="13"/>
    <s v="Baden-Württemberg"/>
    <x v="0"/>
    <d v="2004-01-01T00:00:00"/>
    <m/>
    <m/>
    <m/>
    <n v="14.4"/>
    <m/>
    <s v="nein"/>
    <s v="Nicht regelbar"/>
    <s v="NS"/>
    <s v="DE00044697993AAAAA100002014100001"/>
    <n v="13733"/>
    <n v="7882.74"/>
    <n v="-52.14"/>
  </r>
  <r>
    <s v="TransnetBW"/>
    <s v="E11884019799319000000000000000035"/>
    <s v="Freudenbach 11, Fl.-Nr. 588 (Scheune)"/>
    <x v="40"/>
    <x v="40"/>
    <x v="209"/>
    <x v="13"/>
    <s v="Baden-Württemberg"/>
    <x v="0"/>
    <d v="2009-01-02T00:00:00"/>
    <m/>
    <m/>
    <m/>
    <n v="29.67"/>
    <m/>
    <s v="nein"/>
    <s v="Nicht regelbar"/>
    <s v="NS"/>
    <s v="DE0004469799319000000000000000035"/>
    <n v="32000"/>
    <n v="13763.2"/>
    <n v="-121.5"/>
  </r>
  <r>
    <s v="TransnetBW"/>
    <s v="E1191501SOXX000000010391669100000"/>
    <s v="Freudenbach 119 "/>
    <x v="40"/>
    <x v="40"/>
    <x v="209"/>
    <x v="13"/>
    <s v="Baden-Württemberg"/>
    <x v="0"/>
    <d v="2014-09-18T00:00:00"/>
    <m/>
    <m/>
    <m/>
    <n v="8.74"/>
    <m/>
    <s v="nein"/>
    <s v="regelbar nach § 9 Abs. 2 EEG 2014"/>
    <s v="NS"/>
    <s v="DE000446979930000000103916691XXXX"/>
    <n v="6787"/>
    <n v="861.27"/>
    <n v="-25.77"/>
  </r>
  <r>
    <s v="TransnetBW"/>
    <s v="E118840197993AAAAA100002018100001"/>
    <s v="Freudenbach 125"/>
    <x v="40"/>
    <x v="40"/>
    <x v="209"/>
    <x v="13"/>
    <s v="Baden-Württemberg"/>
    <x v="0"/>
    <d v="2004-01-01T00:00:00"/>
    <m/>
    <m/>
    <m/>
    <n v="9.92"/>
    <m/>
    <s v="nein"/>
    <s v="Nicht regelbar"/>
    <s v="NS"/>
    <s v="DE00044697993AAAAA100002018100001"/>
    <n v="10055"/>
    <n v="5771.57"/>
    <n v="-38.18"/>
  </r>
  <r>
    <s v="TransnetBW"/>
    <s v="E1191501SOXX000000010394402100000"/>
    <s v="Freudenbach 134 "/>
    <x v="40"/>
    <x v="40"/>
    <x v="209"/>
    <x v="13"/>
    <s v="Baden-Württemberg"/>
    <x v="0"/>
    <d v="2014-06-13T00:00:00"/>
    <m/>
    <m/>
    <m/>
    <n v="8.57"/>
    <m/>
    <s v="nein"/>
    <s v="regelbar nach § 9 Abs. 2 EEG 2014"/>
    <s v="NS"/>
    <s v="DE000446979930000000103944021XXXX"/>
    <n v="6655"/>
    <n v="865.82"/>
    <n v="-25.27"/>
  </r>
  <r>
    <s v="TransnetBW"/>
    <s v="E1191501SOXX000000010385880100000"/>
    <s v="Freudenbach 135 "/>
    <x v="40"/>
    <x v="40"/>
    <x v="209"/>
    <x v="13"/>
    <s v="Baden-Württemberg"/>
    <x v="0"/>
    <d v="2014-02-10T00:00:00"/>
    <m/>
    <m/>
    <m/>
    <n v="9.99"/>
    <m/>
    <s v="nein"/>
    <s v="regelbar nach § 9 Abs. 2 EEG 2014"/>
    <s v="NS"/>
    <s v="DE000446979930000000103858801XXXX"/>
    <n v="7149"/>
    <n v="968.69"/>
    <n v="-27.14"/>
  </r>
  <r>
    <s v="TransnetBW"/>
    <s v="E2191501SOXX000000010380980100000"/>
    <s v="Freudenbach 18 "/>
    <x v="40"/>
    <x v="40"/>
    <x v="209"/>
    <x v="13"/>
    <s v="Baden-Württemberg"/>
    <x v="0"/>
    <d v="2012-08-18T00:00:00"/>
    <m/>
    <m/>
    <m/>
    <n v="17.16"/>
    <m/>
    <s v="nein"/>
    <s v="regelbar nach § 9 Abs. 2 EEG 2014"/>
    <s v="NS"/>
    <s v="DE000446979930000000103809801XXXX"/>
    <n v="13199"/>
    <n v="2419.3000000000002"/>
    <n v="-50.12"/>
  </r>
  <r>
    <s v="TransnetBW"/>
    <s v="E2191501SOXX000000010380978100000"/>
    <s v="Freudenbach 18 /1"/>
    <x v="40"/>
    <x v="40"/>
    <x v="209"/>
    <x v="13"/>
    <s v="Baden-Württemberg"/>
    <x v="0"/>
    <d v="2012-10-12T00:00:00"/>
    <m/>
    <m/>
    <m/>
    <n v="9.36"/>
    <m/>
    <s v="nein"/>
    <s v="regelbar nach § 9 Abs. 2 EEG 2014"/>
    <s v="NS"/>
    <s v="DE000446979930000000103809781XXXX"/>
    <n v="7407"/>
    <n v="1359.93"/>
    <n v="-28.12"/>
  </r>
  <r>
    <s v="TransnetBW"/>
    <s v="E1191501SOXX000000010353374100000"/>
    <s v="Freudenbach 19 "/>
    <x v="40"/>
    <x v="40"/>
    <x v="209"/>
    <x v="13"/>
    <s v="Baden-Württemberg"/>
    <x v="0"/>
    <d v="2011-12-27T00:00:00"/>
    <m/>
    <m/>
    <m/>
    <n v="10.56"/>
    <m/>
    <s v="nein"/>
    <s v="Nicht regelbar"/>
    <s v="NS"/>
    <s v="DE000446979930000000103533741XXXX"/>
    <n v="8592"/>
    <n v="2634.59"/>
    <n v="-32.619999999999997"/>
  </r>
  <r>
    <s v="TransnetBW"/>
    <s v="E1191501SOXX000000010353374100010"/>
    <s v="Freudenbach 19 "/>
    <x v="40"/>
    <x v="40"/>
    <x v="209"/>
    <x v="13"/>
    <s v="Baden-Württemberg"/>
    <x v="0"/>
    <d v="2011-12-27T00:00:00"/>
    <m/>
    <m/>
    <m/>
    <n v="19.2"/>
    <m/>
    <s v="nein"/>
    <s v="Nicht regelbar"/>
    <s v="NS"/>
    <s v="DE000446979930000000103533741XXX1"/>
    <n v="15622"/>
    <n v="4790.1100000000006"/>
    <n v="-59.32"/>
  </r>
  <r>
    <s v="TransnetBW"/>
    <s v="E11884019799319000000000000000043"/>
    <s v="Freudenbach 21, Fl.-Nr. 145/2 "/>
    <x v="40"/>
    <x v="40"/>
    <x v="209"/>
    <x v="13"/>
    <s v="Baden-Württemberg"/>
    <x v="0"/>
    <d v="2009-01-02T00:00:00"/>
    <m/>
    <m/>
    <m/>
    <n v="11.5"/>
    <m/>
    <s v="nein"/>
    <s v="Nicht regelbar"/>
    <s v="NS"/>
    <s v="DE0004469799319000000000000000043"/>
    <n v="10943"/>
    <n v="4706.58"/>
    <n v="-41.55"/>
  </r>
  <r>
    <s v="TransnetBW"/>
    <s v="E11884019799319000000000000000046"/>
    <s v="Freudenbach 25, Fl.-Nr. 144/1"/>
    <x v="40"/>
    <x v="40"/>
    <x v="209"/>
    <x v="13"/>
    <s v="Baden-Württemberg"/>
    <x v="0"/>
    <d v="2009-01-02T00:00:00"/>
    <m/>
    <m/>
    <m/>
    <n v="29.844999999999999"/>
    <m/>
    <s v="nein"/>
    <s v="Nicht regelbar"/>
    <s v="NS"/>
    <s v="DE0004469799319000000000000000046"/>
    <n v="31646"/>
    <n v="13610.94"/>
    <n v="-120.16"/>
  </r>
  <r>
    <s v="TransnetBW"/>
    <s v="E11884019799319000000000000000102"/>
    <s v="Freudenbach 28, Fl.-Nr. 142 (Halle)"/>
    <x v="40"/>
    <x v="40"/>
    <x v="209"/>
    <x v="13"/>
    <s v="Baden-Württemberg"/>
    <x v="0"/>
    <d v="2010-08-31T00:00:00"/>
    <m/>
    <m/>
    <m/>
    <n v="11.78"/>
    <m/>
    <s v="nein"/>
    <s v="Nicht regelbar"/>
    <s v="NS"/>
    <s v="DE0004469799319000000000000000102"/>
    <n v="11353"/>
    <n v="3865.7"/>
    <n v="-43.11"/>
  </r>
  <r>
    <s v="TransnetBW"/>
    <s v="E118840197993AAAAA100002016800001"/>
    <s v="Freudenbach 38"/>
    <x v="40"/>
    <x v="40"/>
    <x v="209"/>
    <x v="13"/>
    <s v="Baden-Württemberg"/>
    <x v="0"/>
    <d v="2004-01-01T00:00:00"/>
    <m/>
    <m/>
    <m/>
    <n v="28.88"/>
    <m/>
    <s v="nein"/>
    <s v="Nicht regelbar"/>
    <s v="NS"/>
    <s v="DE00044697993AAAAA100002016800001"/>
    <n v="24300"/>
    <n v="13948.2"/>
    <n v="-92.27"/>
  </r>
  <r>
    <s v="TransnetBW"/>
    <s v="E1191501SOXX000000010354636100000"/>
    <s v="Freudenbach 38 "/>
    <x v="40"/>
    <x v="40"/>
    <x v="209"/>
    <x v="13"/>
    <s v="Baden-Württemberg"/>
    <x v="0"/>
    <d v="2012-03-08T00:00:00"/>
    <m/>
    <m/>
    <m/>
    <n v="29.89"/>
    <m/>
    <s v="nein"/>
    <s v="regelbar nach § 9 Abs. 2 EEG 2014"/>
    <s v="NS"/>
    <s v="DE000446979930000000103546361XXXX"/>
    <n v="21584"/>
    <n v="5886.7000000000007"/>
    <n v="-81.95"/>
  </r>
  <r>
    <s v="TransnetBW"/>
    <s v="E118840197993AAAAA100002218300001"/>
    <s v="Freudenbach 42 "/>
    <x v="40"/>
    <x v="40"/>
    <x v="209"/>
    <x v="13"/>
    <s v="Baden-Württemberg"/>
    <x v="0"/>
    <d v="2006-01-01T00:00:00"/>
    <m/>
    <m/>
    <m/>
    <n v="12.24"/>
    <m/>
    <s v="nein"/>
    <s v="Nicht regelbar"/>
    <s v="NS"/>
    <s v="DE00044697993AAAAA100002218300001"/>
    <n v="12314"/>
    <n v="6378.65"/>
    <n v="-46.76"/>
  </r>
  <r>
    <s v="TransnetBW"/>
    <s v="E1191501SOXX000000010355836100000"/>
    <s v="Freudenbach 47 "/>
    <x v="40"/>
    <x v="40"/>
    <x v="209"/>
    <x v="13"/>
    <s v="Baden-Württemberg"/>
    <x v="0"/>
    <d v="2012-05-03T00:00:00"/>
    <m/>
    <m/>
    <m/>
    <n v="27.495000000000001"/>
    <m/>
    <s v="nein"/>
    <s v="regelbar nach § 9 Abs. 2 EEG 2014"/>
    <s v="NS"/>
    <s v="DE000446979930000000103558361XXXX"/>
    <n v="29289"/>
    <n v="7155.3"/>
    <n v="-111.21"/>
  </r>
  <r>
    <s v="TransnetBW"/>
    <s v="E118840197993AAAAA100002006100001"/>
    <s v="Freudenbach 49"/>
    <x v="40"/>
    <x v="40"/>
    <x v="209"/>
    <x v="13"/>
    <s v="Baden-Württemberg"/>
    <x v="0"/>
    <d v="2004-01-01T00:00:00"/>
    <m/>
    <m/>
    <m/>
    <n v="22.4"/>
    <m/>
    <s v="nein"/>
    <s v="Nicht regelbar"/>
    <s v="NS"/>
    <s v="DE00044697993AAAAA100002006100001"/>
    <n v="21428"/>
    <n v="12299.67"/>
    <n v="-81.36"/>
  </r>
  <r>
    <s v="TransnetBW"/>
    <s v="E118840197993AAAAA100002033200001"/>
    <s v="Freudenbach 49"/>
    <x v="40"/>
    <x v="40"/>
    <x v="209"/>
    <x v="13"/>
    <s v="Baden-Württemberg"/>
    <x v="0"/>
    <d v="2003-01-01T00:00:00"/>
    <m/>
    <m/>
    <m/>
    <n v="11.2"/>
    <m/>
    <s v="nein"/>
    <s v="Nicht regelbar"/>
    <s v="NS"/>
    <s v="DE00044697993AAAAA100002033200001"/>
    <n v="11176"/>
    <n v="5107.43"/>
    <n v="-42.43"/>
  </r>
  <r>
    <s v="TransnetBW"/>
    <s v="E118840197993AAAAA100002034400001"/>
    <s v="Freudenbach 49  "/>
    <x v="40"/>
    <x v="40"/>
    <x v="209"/>
    <x v="13"/>
    <s v="Baden-Württemberg"/>
    <x v="0"/>
    <d v="2005-01-01T00:00:00"/>
    <m/>
    <m/>
    <m/>
    <n v="14.5"/>
    <m/>
    <s v="nein"/>
    <s v="Nicht regelbar"/>
    <s v="NS"/>
    <s v="DE00044697993AAAAA100002034400001"/>
    <n v="14600"/>
    <n v="7961.38"/>
    <n v="-55.44"/>
  </r>
  <r>
    <s v="TransnetBW"/>
    <s v="E118840197993AAAAA100002259700001"/>
    <s v="Freudenbach 49, Fl.-Nr. 57"/>
    <x v="40"/>
    <x v="40"/>
    <x v="209"/>
    <x v="13"/>
    <s v="Baden-Württemberg"/>
    <x v="0"/>
    <d v="2007-01-01T00:00:00"/>
    <m/>
    <m/>
    <m/>
    <n v="24.57"/>
    <m/>
    <s v="nein"/>
    <s v="Nicht regelbar"/>
    <s v="NS"/>
    <s v="DE00044697993AAAAA100002259700001"/>
    <n v="18500"/>
    <n v="9103.85"/>
    <n v="-70.25"/>
  </r>
  <r>
    <s v="TransnetBW"/>
    <s v="E118840197993AAAAA100002024400001"/>
    <s v="Freudenbach 54"/>
    <x v="40"/>
    <x v="40"/>
    <x v="209"/>
    <x v="13"/>
    <s v="Baden-Württemberg"/>
    <x v="0"/>
    <d v="2005-01-01T00:00:00"/>
    <m/>
    <m/>
    <m/>
    <n v="15.52"/>
    <m/>
    <s v="nein"/>
    <s v="Nicht regelbar"/>
    <s v="NS"/>
    <s v="DE00044697993AAAAA100002024400001"/>
    <n v="14514"/>
    <n v="7914.48"/>
    <n v="-55.11"/>
  </r>
  <r>
    <s v="TransnetBW"/>
    <s v="E118840197993AAAAA100002034300001"/>
    <s v="Freudenbach 57"/>
    <x v="40"/>
    <x v="40"/>
    <x v="209"/>
    <x v="13"/>
    <s v="Baden-Württemberg"/>
    <x v="0"/>
    <d v="2005-01-01T00:00:00"/>
    <m/>
    <m/>
    <m/>
    <n v="16.02"/>
    <m/>
    <s v="nein"/>
    <s v="Nicht regelbar"/>
    <s v="NS"/>
    <s v="DE00044697993AAAAA100002034300001"/>
    <n v="15972"/>
    <n v="8709.5300000000007"/>
    <n v="-60.65"/>
  </r>
  <r>
    <s v="TransnetBW"/>
    <s v="E11884019799319000000000000000065"/>
    <s v="Freudenbach 66, Fl.-Nr. 10/1 (Lagerhalle)"/>
    <x v="40"/>
    <x v="40"/>
    <x v="209"/>
    <x v="13"/>
    <s v="Baden-Württemberg"/>
    <x v="0"/>
    <d v="2010-06-28T00:00:00"/>
    <m/>
    <m/>
    <m/>
    <n v="11.9"/>
    <m/>
    <s v="nein"/>
    <s v="Nicht regelbar"/>
    <s v="NS"/>
    <s v="DE0004469799319000000000000000065"/>
    <n v="10153"/>
    <n v="3973.88"/>
    <n v="-38.549999999999997"/>
  </r>
  <r>
    <s v="TransnetBW"/>
    <s v="E1191501SOXX000000010352873100000"/>
    <s v="Freudenbach 75 "/>
    <x v="40"/>
    <x v="40"/>
    <x v="209"/>
    <x v="13"/>
    <s v="Baden-Württemberg"/>
    <x v="0"/>
    <d v="2011-12-14T00:00:00"/>
    <m/>
    <m/>
    <m/>
    <n v="6.48"/>
    <m/>
    <s v="nein"/>
    <s v="Nicht regelbar"/>
    <s v="NS"/>
    <s v="DE000446979930000000103528731XXXX"/>
    <n v="7055"/>
    <n v="2027.61"/>
    <n v="-26.79"/>
  </r>
  <r>
    <s v="TransnetBW"/>
    <s v="E1191501SOXX000000010342897100000"/>
    <s v="Freudenbach 76 "/>
    <x v="40"/>
    <x v="40"/>
    <x v="209"/>
    <x v="13"/>
    <s v="Baden-Württemberg"/>
    <x v="0"/>
    <d v="2011-07-12T00:00:00"/>
    <m/>
    <m/>
    <m/>
    <n v="6.29"/>
    <m/>
    <s v="nein"/>
    <s v="Nicht regelbar"/>
    <s v="NS"/>
    <s v="DE000479979930000000103428971XXXX"/>
    <n v="5500"/>
    <n v="1699.48"/>
    <n v="-20.88"/>
  </r>
  <r>
    <s v="TransnetBW"/>
    <s v="E1191501SOXX000000010366810100000"/>
    <s v="Freudenbach 82 "/>
    <x v="40"/>
    <x v="40"/>
    <x v="209"/>
    <x v="13"/>
    <s v="Baden-Württemberg"/>
    <x v="0"/>
    <d v="2012-03-07T00:00:00"/>
    <m/>
    <m/>
    <m/>
    <n v="36.19"/>
    <m/>
    <s v="nein"/>
    <s v="regelbar nach § 9 Abs. 2 EEG 2014"/>
    <s v="NS"/>
    <s v="DE000446979930000000103668101XXXX"/>
    <n v="32603"/>
    <n v="7898"/>
    <n v="-123.79"/>
  </r>
  <r>
    <s v="TransnetBW"/>
    <s v="E11884019799319000000000000000124"/>
    <s v="Freudenbach 8901, Fl.-Nr. 144/3 (Scheune)"/>
    <x v="40"/>
    <x v="40"/>
    <x v="209"/>
    <x v="13"/>
    <s v="Baden-Württemberg"/>
    <x v="0"/>
    <d v="2010-12-24T00:00:00"/>
    <m/>
    <m/>
    <m/>
    <n v="12.95"/>
    <m/>
    <s v="nein"/>
    <s v="Nicht regelbar"/>
    <s v="NS"/>
    <s v="DE0004469799319000000000000000124"/>
    <n v="9405"/>
    <n v="3354.72"/>
    <n v="-35.71"/>
  </r>
  <r>
    <s v="TransnetBW"/>
    <s v="E11884019799319000000000000000127"/>
    <s v="Freudenbach 8902"/>
    <x v="40"/>
    <x v="40"/>
    <x v="209"/>
    <x v="13"/>
    <s v="Baden-Württemberg"/>
    <x v="1"/>
    <d v="2011-02-23T00:00:00"/>
    <m/>
    <m/>
    <m/>
    <n v="425"/>
    <m/>
    <s v="ja"/>
    <s v="regelbar nach § 6 Abs. 1 EEG 2012"/>
    <s v="MS"/>
    <s v="DE0004469799319000000000000000127"/>
    <n v="2327185"/>
    <n v="443137.34000000008"/>
    <n v="-31289.010000000002"/>
  </r>
  <r>
    <s v="TransnetBW"/>
    <s v="E1191501SOXX000000010361756190000"/>
    <s v="Freudenbach 8906 b"/>
    <x v="40"/>
    <x v="40"/>
    <x v="209"/>
    <x v="13"/>
    <s v="Baden-Württemberg"/>
    <x v="0"/>
    <d v="2012-06-30T00:00:00"/>
    <m/>
    <m/>
    <m/>
    <n v="245.7"/>
    <m/>
    <s v="ja"/>
    <s v="regelbar nach § 6 Abs. 1 EEG 2012"/>
    <s v="MS/NS"/>
    <s v="DE000446979930000000103617561XXXX"/>
    <n v="223980"/>
    <n v="49231.950000000004"/>
    <n v="-1122.5899999999999"/>
  </r>
  <r>
    <s v="TransnetBW"/>
    <s v="E1191501SOXX000000010361786111000"/>
    <s v="Freudenbach 8906 b"/>
    <x v="40"/>
    <x v="40"/>
    <x v="209"/>
    <x v="13"/>
    <s v="Baden-Württemberg"/>
    <x v="0"/>
    <d v="2012-06-30T00:00:00"/>
    <m/>
    <m/>
    <m/>
    <n v="99.9"/>
    <m/>
    <s v="nein"/>
    <s v="regelbar nach § 6 Abs. 1 EEG 2012"/>
    <s v="MS/NS"/>
    <s v="DE000446979930000000103617861XXXX"/>
    <n v="69250"/>
    <n v="19422.810000000001"/>
    <n v="-347.08"/>
  </r>
  <r>
    <s v="TransnetBW"/>
    <s v="E1191501SOXX000000010350387100000"/>
    <s v="Niederrimbach 1 "/>
    <x v="40"/>
    <x v="40"/>
    <x v="210"/>
    <x v="13"/>
    <s v="Baden-Württemberg"/>
    <x v="0"/>
    <d v="2011-12-12T00:00:00"/>
    <m/>
    <m/>
    <m/>
    <n v="10.8"/>
    <m/>
    <s v="nein"/>
    <s v="Nicht regelbar"/>
    <s v="NS"/>
    <s v="DE000446979930000000103503871XXXX"/>
    <n v="6532"/>
    <n v="2056.0300000000002"/>
    <n v="-24.8"/>
  </r>
  <r>
    <s v="TransnetBW"/>
    <s v="E11884019799319000000000000000122"/>
    <s v="Niederrimbach 10, Fl.-Nr. 508 (Nebengebäude)"/>
    <x v="40"/>
    <x v="40"/>
    <x v="210"/>
    <x v="13"/>
    <s v="Baden-Württemberg"/>
    <x v="0"/>
    <d v="2010-11-16T00:00:00"/>
    <m/>
    <m/>
    <m/>
    <n v="4.29"/>
    <m/>
    <s v="nein"/>
    <s v="Nicht regelbar"/>
    <s v="NS"/>
    <s v="DE0004469799319000000000000000122"/>
    <n v="2482"/>
    <n v="1055.8900000000001"/>
    <n v="-9.42"/>
  </r>
  <r>
    <s v="TransnetBW"/>
    <s v="E118840197993AAAAA100002020200001"/>
    <s v="Niederrimbach 11"/>
    <x v="40"/>
    <x v="40"/>
    <x v="210"/>
    <x v="13"/>
    <s v="Baden-Württemberg"/>
    <x v="0"/>
    <d v="2002-01-01T00:00:00"/>
    <m/>
    <m/>
    <m/>
    <n v="5.0599999999999996"/>
    <m/>
    <s v="nein"/>
    <s v="Nicht regelbar"/>
    <s v="NS"/>
    <s v="DE00044697993AAAAA100002020200001"/>
    <n v="4231"/>
    <n v="2035.11"/>
    <n v="-16.07"/>
  </r>
  <r>
    <s v="TransnetBW"/>
    <s v="E118840197993AAAAA100002020300001"/>
    <s v="Niederrimbach 11"/>
    <x v="40"/>
    <x v="40"/>
    <x v="210"/>
    <x v="13"/>
    <s v="Baden-Württemberg"/>
    <x v="0"/>
    <d v="2002-01-01T00:00:00"/>
    <m/>
    <m/>
    <m/>
    <n v="5.0599999999999996"/>
    <m/>
    <s v="nein"/>
    <s v="Nicht regelbar"/>
    <s v="NS"/>
    <s v="DE00044697993AAAAA100002020300001"/>
    <n v="4858"/>
    <n v="2336.6999999999998"/>
    <n v="-18.45"/>
  </r>
  <r>
    <s v="TransnetBW"/>
    <s v="E118840197993AAAAA100002231000001"/>
    <s v="Niederrimbach 11"/>
    <x v="40"/>
    <x v="40"/>
    <x v="210"/>
    <x v="13"/>
    <s v="Baden-Württemberg"/>
    <x v="0"/>
    <d v="2007-01-01T00:00:00"/>
    <m/>
    <m/>
    <m/>
    <n v="6.3"/>
    <m/>
    <s v="nein"/>
    <s v="Nicht regelbar"/>
    <s v="NS"/>
    <s v="DE00044697993AAAAA100002231000001"/>
    <n v="6638"/>
    <n v="3266.56"/>
    <n v="-25.21"/>
  </r>
  <r>
    <s v="TransnetBW"/>
    <s v="E11884019799319000000000000000009"/>
    <s v="Niederrimbach 11"/>
    <x v="40"/>
    <x v="40"/>
    <x v="210"/>
    <x v="13"/>
    <s v="Baden-Württemberg"/>
    <x v="0"/>
    <d v="2009-01-02T00:00:00"/>
    <m/>
    <m/>
    <m/>
    <n v="13.86"/>
    <m/>
    <s v="nein"/>
    <s v="Nicht regelbar"/>
    <s v="NS"/>
    <s v="DE0004469799319000000000000000009"/>
    <n v="11305"/>
    <n v="4862.28"/>
    <n v="-42.93"/>
  </r>
  <r>
    <s v="TransnetBW"/>
    <s v="E1191501SOXX000000010350594100000"/>
    <s v="Niederrimbach 11 "/>
    <x v="40"/>
    <x v="40"/>
    <x v="210"/>
    <x v="13"/>
    <s v="Baden-Württemberg"/>
    <x v="0"/>
    <d v="2011-12-12T00:00:00"/>
    <m/>
    <m/>
    <m/>
    <n v="47.47"/>
    <m/>
    <s v="nein"/>
    <s v="regelbar nach § 9 Abs. 2 EEG 2014"/>
    <s v="NS"/>
    <s v="DE000446979930000000103505941XXXX"/>
    <n v="39367"/>
    <n v="11109.79"/>
    <n v="-149.47999999999999"/>
  </r>
  <r>
    <s v="TransnetBW"/>
    <s v="E1191501SOXX000000010371299100000"/>
    <s v="Niederrimbach 11 "/>
    <x v="40"/>
    <x v="40"/>
    <x v="210"/>
    <x v="13"/>
    <s v="Baden-Württemberg"/>
    <x v="0"/>
    <d v="2013-01-09T00:00:00"/>
    <m/>
    <m/>
    <m/>
    <n v="4.5"/>
    <m/>
    <s v="nein"/>
    <s v="regelbar nach § 9 Abs. 2 EEG 2014"/>
    <s v="NS"/>
    <s v="DE000446979930000000103712991XXXX"/>
    <n v="1376"/>
    <n v="234.2"/>
    <n v="-5.22"/>
  </r>
  <r>
    <s v="TransnetBW"/>
    <s v="E11884019799319020000000000000058"/>
    <s v="Niederrimbach 11, Fl.-Nr. 507 (Anl. 2 Wirtschaftsgebäude)"/>
    <x v="40"/>
    <x v="40"/>
    <x v="210"/>
    <x v="13"/>
    <s v="Baden-Württemberg"/>
    <x v="0"/>
    <d v="2010-03-27T00:00:00"/>
    <m/>
    <m/>
    <m/>
    <n v="29.68"/>
    <m/>
    <s v="nein"/>
    <s v="Nicht regelbar"/>
    <s v="NS"/>
    <s v="DE0004469799319000000000000000058"/>
    <n v="26832"/>
    <n v="10502.04"/>
    <n v="-101.88"/>
  </r>
  <r>
    <s v="TransnetBW"/>
    <s v="E118840197993AAAAA100002019300001"/>
    <s v="Niederrimbach 13"/>
    <x v="40"/>
    <x v="40"/>
    <x v="210"/>
    <x v="13"/>
    <s v="Baden-Württemberg"/>
    <x v="0"/>
    <d v="2004-01-01T00:00:00"/>
    <m/>
    <m/>
    <m/>
    <n v="20.010000000000002"/>
    <m/>
    <s v="nein"/>
    <s v="Nicht regelbar"/>
    <s v="NS"/>
    <s v="DE00044697993AAAAA100002019300001"/>
    <n v="17332"/>
    <n v="9948.57"/>
    <n v="-65.81"/>
  </r>
  <r>
    <s v="TransnetBW"/>
    <s v="E11884019799319000000000000000015"/>
    <s v="Niederrimbach 13 (Anl. 2)"/>
    <x v="40"/>
    <x v="40"/>
    <x v="210"/>
    <x v="13"/>
    <s v="Baden-Württemberg"/>
    <x v="0"/>
    <d v="2009-01-02T00:00:00"/>
    <m/>
    <m/>
    <m/>
    <n v="30.14"/>
    <m/>
    <s v="nein"/>
    <s v="regelbar nach § 9 Abs. 2 EEG 2014"/>
    <s v="NS"/>
    <s v="DE0004469799319000000000000000015"/>
    <n v="30272"/>
    <n v="13017.02"/>
    <n v="-114.94"/>
  </r>
  <r>
    <s v="TransnetBW"/>
    <s v="E1191501SOXX000000010350385100000"/>
    <s v="Niederrimbach 14 "/>
    <x v="40"/>
    <x v="40"/>
    <x v="210"/>
    <x v="13"/>
    <s v="Baden-Württemberg"/>
    <x v="0"/>
    <d v="2011-12-12T00:00:00"/>
    <m/>
    <m/>
    <m/>
    <n v="9.4"/>
    <m/>
    <s v="nein"/>
    <s v="Nicht regelbar"/>
    <s v="NS"/>
    <s v="DE000446979930000000103503851XXXX"/>
    <n v="7485"/>
    <n v="2378.2400000000002"/>
    <n v="-28.42"/>
  </r>
  <r>
    <s v="TransnetBW"/>
    <s v="E118840197993AAAAA100002038800001"/>
    <s v="Niederrimbach 19"/>
    <x v="40"/>
    <x v="40"/>
    <x v="210"/>
    <x v="13"/>
    <s v="Baden-Württemberg"/>
    <x v="0"/>
    <d v="2005-01-01T00:00:00"/>
    <m/>
    <m/>
    <m/>
    <n v="6.48"/>
    <m/>
    <s v="nein"/>
    <s v="Nicht regelbar"/>
    <s v="NS"/>
    <s v="DE00044697993AAAAA100002038800001"/>
    <n v="5585"/>
    <n v="3045.5"/>
    <n v="-21.2"/>
  </r>
  <r>
    <s v="TransnetBW"/>
    <s v="E118840197993AAAAA100002038800002"/>
    <s v="Niederrimbach 19"/>
    <x v="40"/>
    <x v="40"/>
    <x v="210"/>
    <x v="13"/>
    <s v="Baden-Württemberg"/>
    <x v="0"/>
    <d v="2007-01-01T00:00:00"/>
    <m/>
    <m/>
    <m/>
    <n v="6.12"/>
    <m/>
    <s v="nein"/>
    <s v="Nicht regelbar"/>
    <s v="NS"/>
    <s v="DE00044697993AAAAA100002038800002"/>
    <n v="5275"/>
    <n v="2595.83"/>
    <n v="-20.03"/>
  </r>
  <r>
    <s v="TransnetBW"/>
    <s v="E11884019799319000000000000000078"/>
    <s v="Niederrimbach 24, Fl.-Nr. 565 (Stall)"/>
    <x v="40"/>
    <x v="40"/>
    <x v="210"/>
    <x v="13"/>
    <s v="Baden-Württemberg"/>
    <x v="0"/>
    <d v="2010-06-14T00:00:00"/>
    <m/>
    <m/>
    <m/>
    <n v="29.92"/>
    <m/>
    <s v="nein"/>
    <s v="Nicht regelbar"/>
    <s v="NS"/>
    <s v="DE0004469799319000000000000000078"/>
    <n v="27695"/>
    <n v="10839.82"/>
    <n v="-105.16"/>
  </r>
  <r>
    <s v="TransnetBW"/>
    <s v="E11884019799319000000000000000024"/>
    <s v="Niederrimbach 28"/>
    <x v="40"/>
    <x v="40"/>
    <x v="210"/>
    <x v="13"/>
    <s v="Baden-Württemberg"/>
    <x v="0"/>
    <d v="2009-01-02T00:00:00"/>
    <m/>
    <m/>
    <m/>
    <n v="28.8"/>
    <m/>
    <s v="nein"/>
    <s v="Nicht regelbar"/>
    <s v="NS"/>
    <s v="DE0004469799319000000000000000024"/>
    <n v="24840"/>
    <n v="10683.68"/>
    <n v="-94.32"/>
  </r>
  <r>
    <s v="TransnetBW"/>
    <s v="E118840197993AAAAA100002300200001"/>
    <s v="Niederrimbach 42  "/>
    <x v="40"/>
    <x v="40"/>
    <x v="210"/>
    <x v="13"/>
    <s v="Baden-Württemberg"/>
    <x v="0"/>
    <d v="2008-01-01T00:00:00"/>
    <m/>
    <m/>
    <m/>
    <n v="31.62"/>
    <m/>
    <s v="nein"/>
    <s v="Nicht regelbar"/>
    <s v="NS"/>
    <s v="DE00044697993AAAAA100002300200001"/>
    <n v="33864"/>
    <n v="15792.039999999999"/>
    <n v="-128.58000000000001"/>
  </r>
  <r>
    <s v="TransnetBW"/>
    <s v="E11884019799319020000000000000059"/>
    <s v="Niederrimbach 42, Fl.-Nr. 538 (Anl. 2 Wohnhaus)"/>
    <x v="40"/>
    <x v="40"/>
    <x v="210"/>
    <x v="13"/>
    <s v="Baden-Württemberg"/>
    <x v="0"/>
    <d v="2010-03-23T00:00:00"/>
    <m/>
    <m/>
    <m/>
    <n v="11.07"/>
    <m/>
    <s v="nein"/>
    <s v="Nicht regelbar"/>
    <s v="NS"/>
    <s v="DE0004469799319000000000000000059"/>
    <n v="10855"/>
    <n v="4248.6499999999996"/>
    <n v="-41.22"/>
  </r>
  <r>
    <s v="TransnetBW"/>
    <s v="E118840197993AAAAA100001946600001"/>
    <s v="Niederrimbach 44"/>
    <x v="40"/>
    <x v="40"/>
    <x v="210"/>
    <x v="13"/>
    <s v="Baden-Württemberg"/>
    <x v="0"/>
    <d v="2004-01-01T00:00:00"/>
    <m/>
    <m/>
    <m/>
    <n v="4.1760000000000002"/>
    <m/>
    <s v="nein"/>
    <s v="Nicht regelbar"/>
    <s v="NS"/>
    <s v="DE00044697993AAAAA100001946600001"/>
    <n v="2953"/>
    <n v="1695.02"/>
    <n v="-11.22"/>
  </r>
  <r>
    <s v="TransnetBW"/>
    <s v="E1191501SOXX000000010358900121000"/>
    <s v="Niederrimbach 51 "/>
    <x v="40"/>
    <x v="40"/>
    <x v="210"/>
    <x v="13"/>
    <s v="Baden-Württemberg"/>
    <x v="0"/>
    <d v="2012-04-04T00:00:00"/>
    <m/>
    <m/>
    <m/>
    <n v="5.18"/>
    <m/>
    <s v="nein"/>
    <s v="regelbar nach § 9 Abs. 2 EEG 2014"/>
    <s v="NS"/>
    <s v="DE000446979930000000103589001XXXX"/>
    <n v="3676"/>
    <n v="1015.82"/>
    <n v="-13.96"/>
  </r>
  <r>
    <s v="TransnetBW"/>
    <s v="E118840197993AAAAA100001963700001"/>
    <s v="Niederrimbach 55"/>
    <x v="40"/>
    <x v="40"/>
    <x v="210"/>
    <x v="13"/>
    <s v="Baden-Württemberg"/>
    <x v="0"/>
    <d v="2004-01-01T00:00:00"/>
    <m/>
    <m/>
    <m/>
    <n v="12.42"/>
    <m/>
    <s v="nein"/>
    <s v="Nicht regelbar"/>
    <s v="NS"/>
    <s v="DE00044697993AAAAA100001963700001"/>
    <n v="10721"/>
    <n v="6153.85"/>
    <n v="-40.71"/>
  </r>
  <r>
    <s v="TransnetBW"/>
    <s v="E1191501SOXX000000010361744100000"/>
    <s v="Niederrimbach 6 /1"/>
    <x v="40"/>
    <x v="40"/>
    <x v="210"/>
    <x v="13"/>
    <s v="Baden-Württemberg"/>
    <x v="0"/>
    <d v="2012-08-30T00:00:00"/>
    <m/>
    <m/>
    <m/>
    <n v="4.37"/>
    <m/>
    <s v="nein"/>
    <s v="regelbar nach § 9 Abs. 2 EEG 2014"/>
    <s v="NS"/>
    <s v="DE000446979930000000103617441XXXX"/>
    <n v="2899"/>
    <n v="542.98"/>
    <n v="-11.01"/>
  </r>
  <r>
    <s v="TransnetBW"/>
    <s v="E1191501SOXX000000010362012100000"/>
    <s v="Niederrimbach 8 "/>
    <x v="40"/>
    <x v="40"/>
    <x v="210"/>
    <x v="13"/>
    <s v="Baden-Württemberg"/>
    <x v="0"/>
    <d v="2011-11-02T00:00:00"/>
    <m/>
    <m/>
    <m/>
    <n v="10.34"/>
    <m/>
    <s v="nein"/>
    <s v="regelbar nach § 9 Abs. 2 EEG 2014"/>
    <s v="NS"/>
    <s v="DE000446979930000000103620121XXXX"/>
    <n v="8202"/>
    <n v="2259.1"/>
    <n v="-31.14"/>
  </r>
  <r>
    <s v="TransnetBW"/>
    <s v="E1191501SOXX000000010362013100000"/>
    <s v="Niederrimbach 8 "/>
    <x v="40"/>
    <x v="40"/>
    <x v="210"/>
    <x v="13"/>
    <s v="Baden-Württemberg"/>
    <x v="0"/>
    <d v="2011-11-02T00:00:00"/>
    <m/>
    <m/>
    <m/>
    <n v="28.434999999999999"/>
    <m/>
    <s v="nein"/>
    <s v="regelbar nach § 9 Abs. 2 EEG 2014"/>
    <s v="NS"/>
    <s v="DE000446979930000000103620131XXXX"/>
    <n v="17449"/>
    <n v="5345.22"/>
    <n v="-66.25"/>
  </r>
  <r>
    <s v="TransnetBW"/>
    <s v="E1191501SOXX000000010349788100000"/>
    <s v="Niederrimbach 94 "/>
    <x v="40"/>
    <x v="40"/>
    <x v="210"/>
    <x v="13"/>
    <s v="Baden-Württemberg"/>
    <x v="0"/>
    <d v="2011-10-15T00:00:00"/>
    <m/>
    <m/>
    <m/>
    <n v="11.52"/>
    <m/>
    <s v="nein"/>
    <s v="Nicht regelbar"/>
    <s v="NS"/>
    <s v="DE000446979930000000103497881XXXX"/>
    <n v="9905"/>
    <n v="2846.7"/>
    <n v="-37.61"/>
  </r>
  <r>
    <s v="TransnetBW"/>
    <s v="E11884019799319000000000000000118"/>
    <s v="Niederrimbach 94, Fl.-Nr. 9 (Wohnhaus)"/>
    <x v="40"/>
    <x v="40"/>
    <x v="210"/>
    <x v="13"/>
    <s v="Baden-Württemberg"/>
    <x v="0"/>
    <d v="2010-11-22T00:00:00"/>
    <m/>
    <m/>
    <m/>
    <n v="8.4499999999999993"/>
    <m/>
    <s v="nein"/>
    <s v="Nicht regelbar"/>
    <s v="NS"/>
    <s v="DE0004469799319000000000000000118"/>
    <n v="6869"/>
    <n v="2515.58"/>
    <n v="-26.08"/>
  </r>
  <r>
    <s v="TransnetBW"/>
    <s v="E11884019799319000000000000000031"/>
    <s v="Niedersteinach 19, Fl.-Nr. 239"/>
    <x v="40"/>
    <x v="40"/>
    <x v="211"/>
    <x v="13"/>
    <s v="Baden-Württemberg"/>
    <x v="0"/>
    <d v="2009-01-02T00:00:00"/>
    <m/>
    <m/>
    <m/>
    <n v="95.04"/>
    <m/>
    <s v="nein"/>
    <s v="regelbar nach § 6 Abs. 1 EEG 2012"/>
    <s v="NS"/>
    <s v="DE0004469799319000000000000000031"/>
    <n v="91360"/>
    <n v="37980.980000000003"/>
    <n v="-346.89"/>
  </r>
  <r>
    <s v="TransnetBW"/>
    <s v="E11884019799319020000000000000031"/>
    <s v="Niedersteinach 19, Fl.-Nr. 239 (Erw.)"/>
    <x v="40"/>
    <x v="40"/>
    <x v="211"/>
    <x v="13"/>
    <s v="Baden-Württemberg"/>
    <x v="0"/>
    <d v="2010-06-08T00:00:00"/>
    <m/>
    <m/>
    <m/>
    <n v="20.350000000000001"/>
    <m/>
    <s v="nein"/>
    <s v="regelbar nach § 6 Abs. 1 EEG 2012"/>
    <s v="NS"/>
    <s v="DE0004469799319000000000000000031"/>
    <n v="19562"/>
    <n v="6987.09"/>
    <n v="-74.28"/>
  </r>
  <r>
    <s v="TransnetBW"/>
    <s v="E118840197993AAAAA100002021700001"/>
    <s v="Niedersteinach 20"/>
    <x v="40"/>
    <x v="40"/>
    <x v="211"/>
    <x v="13"/>
    <s v="Baden-Württemberg"/>
    <x v="0"/>
    <d v="2004-01-01T00:00:00"/>
    <m/>
    <m/>
    <m/>
    <n v="29.5"/>
    <m/>
    <s v="nein"/>
    <s v="Nicht regelbar"/>
    <s v="NS"/>
    <s v="DE00044697993AAAAA100002021700001"/>
    <n v="28811"/>
    <n v="16537.509999999998"/>
    <n v="-109.4"/>
  </r>
  <r>
    <s v="TransnetBW"/>
    <s v="E1191501SOXXAAAAA1000020217000010"/>
    <s v="Niedersteinach 20 "/>
    <x v="40"/>
    <x v="40"/>
    <x v="211"/>
    <x v="13"/>
    <s v="Baden-Württemberg"/>
    <x v="0"/>
    <d v="2010-01-02T00:00:00"/>
    <m/>
    <m/>
    <m/>
    <n v="6.66"/>
    <m/>
    <s v="nein"/>
    <s v="Nicht regelbar"/>
    <s v="NS"/>
    <s v="DE00044697993AAAAA10000202170000A"/>
    <n v="6504"/>
    <n v="2545.67"/>
    <n v="-24.7"/>
  </r>
  <r>
    <s v="TransnetBW"/>
    <s v="E11884019799319000000000000000042"/>
    <s v="Niedersteinach 21, Fl.-Nr. 52/1"/>
    <x v="40"/>
    <x v="40"/>
    <x v="211"/>
    <x v="13"/>
    <s v="Baden-Württemberg"/>
    <x v="0"/>
    <d v="2009-01-02T00:00:00"/>
    <m/>
    <m/>
    <m/>
    <n v="24.48"/>
    <m/>
    <s v="nein"/>
    <s v="Nicht regelbar"/>
    <s v="NS"/>
    <s v="DE0004469799319000000000000000042"/>
    <n v="19143"/>
    <n v="8233.39"/>
    <n v="-72.69"/>
  </r>
  <r>
    <s v="TransnetBW"/>
    <s v="E118840197993AAAAA100002021800001"/>
    <s v="Niedersteinach 26"/>
    <x v="40"/>
    <x v="40"/>
    <x v="211"/>
    <x v="13"/>
    <s v="Baden-Württemberg"/>
    <x v="0"/>
    <d v="2004-01-01T00:00:00"/>
    <m/>
    <m/>
    <m/>
    <n v="18.899999999999999"/>
    <m/>
    <s v="nein"/>
    <s v="Nicht regelbar"/>
    <s v="NS"/>
    <s v="DE00044697993AAAAA100002021800001"/>
    <n v="17029"/>
    <n v="9774.65"/>
    <n v="-64.650000000000006"/>
  </r>
  <r>
    <s v="TransnetBW"/>
    <s v="E11884019799319020000000000000087"/>
    <s v="Niedersteinach 26, Fl.-Nr. 43 (Anl. 2 Halle)"/>
    <x v="40"/>
    <x v="40"/>
    <x v="211"/>
    <x v="13"/>
    <s v="Baden-Württemberg"/>
    <x v="0"/>
    <d v="2010-05-21T00:00:00"/>
    <m/>
    <m/>
    <m/>
    <n v="22.05"/>
    <m/>
    <s v="nein"/>
    <s v="Nicht regelbar"/>
    <s v="NS"/>
    <s v="DE0004469799319000000000000000087"/>
    <n v="22508"/>
    <n v="8809.6299999999992"/>
    <n v="-85.46"/>
  </r>
  <r>
    <s v="TransnetBW"/>
    <s v="E1191501SOXX000000010371300100000"/>
    <s v="Niedersteinach 29 "/>
    <x v="40"/>
    <x v="40"/>
    <x v="211"/>
    <x v="13"/>
    <s v="Baden-Württemberg"/>
    <x v="0"/>
    <d v="2013-03-04T00:00:00"/>
    <m/>
    <m/>
    <m/>
    <n v="8.64"/>
    <m/>
    <s v="nein"/>
    <s v="regelbar nach § 9 Abs. 2 EEG 2014"/>
    <s v="NS"/>
    <s v="DE000446979930000000103713001XXXX"/>
    <n v="6436"/>
    <n v="1047.78"/>
    <n v="-24.44"/>
  </r>
  <r>
    <s v="TransnetBW"/>
    <s v="E11884019799319000000000000000074"/>
    <s v="Niedersteinach 29, Fl.-Nr. 43/1 (Scheune) u. 48/1 (Schleppergarage)"/>
    <x v="40"/>
    <x v="40"/>
    <x v="211"/>
    <x v="13"/>
    <s v="Baden-Württemberg"/>
    <x v="0"/>
    <d v="2010-06-26T00:00:00"/>
    <m/>
    <m/>
    <m/>
    <n v="9.3960000000000008"/>
    <m/>
    <s v="nein"/>
    <s v="Nicht regelbar"/>
    <s v="NS"/>
    <s v="DE0004469799319000000000000000074"/>
    <n v="8485"/>
    <n v="3321.03"/>
    <n v="-32.22"/>
  </r>
  <r>
    <s v="TransnetBW"/>
    <s v="E118840197993AAAAA100002299900001"/>
    <s v="Niedersteinach 38"/>
    <x v="40"/>
    <x v="40"/>
    <x v="211"/>
    <x v="13"/>
    <s v="Baden-Württemberg"/>
    <x v="0"/>
    <d v="2008-01-01T00:00:00"/>
    <m/>
    <m/>
    <m/>
    <n v="18.899999999999999"/>
    <m/>
    <s v="nein"/>
    <s v="Nicht regelbar"/>
    <s v="NS"/>
    <s v="DE00044697993AAAAA100002299900001"/>
    <n v="18761"/>
    <n v="8770.77"/>
    <n v="-71.239999999999995"/>
  </r>
  <r>
    <s v="TransnetBW"/>
    <s v="E118840197993AAAAA100001966600001"/>
    <s v="Niedersteinach 40   "/>
    <x v="40"/>
    <x v="40"/>
    <x v="211"/>
    <x v="13"/>
    <s v="Baden-Württemberg"/>
    <x v="0"/>
    <d v="2004-01-01T00:00:00"/>
    <m/>
    <m/>
    <m/>
    <n v="6.4"/>
    <m/>
    <s v="nein"/>
    <s v="Nicht regelbar"/>
    <s v="NS"/>
    <s v="DE00044697993AAAAA100001966600001"/>
    <n v="5595"/>
    <n v="3211.53"/>
    <n v="-21.24"/>
  </r>
  <r>
    <s v="TransnetBW"/>
    <s v="E1191501SOXX000000010345182100000"/>
    <s v="Niedersteinach 8900 "/>
    <x v="40"/>
    <x v="40"/>
    <x v="211"/>
    <x v="13"/>
    <s v="Baden-Württemberg"/>
    <x v="0"/>
    <d v="2010-07-01T00:00:00"/>
    <m/>
    <m/>
    <m/>
    <n v="18.72"/>
    <m/>
    <s v="nein"/>
    <s v="Nicht regelbar"/>
    <s v="NS"/>
    <s v="DE000446979930000000103451821XXXX"/>
    <n v="17100"/>
    <n v="5822.55"/>
    <n v="-64.930000000000007"/>
  </r>
  <r>
    <s v="TransnetBW"/>
    <s v="E11884019799319000000000000000056"/>
    <s v="Reinsbronn 0, Fl.-Nr. 202/1 (Scheune)"/>
    <x v="40"/>
    <x v="40"/>
    <x v="212"/>
    <x v="13"/>
    <s v="Baden-Württemberg"/>
    <x v="0"/>
    <d v="2010-04-21T00:00:00"/>
    <m/>
    <m/>
    <m/>
    <n v="11.368"/>
    <m/>
    <s v="nein"/>
    <s v="Nicht regelbar"/>
    <s v="NS"/>
    <s v="DE0004469799319000000000000000056"/>
    <n v="11960"/>
    <n v="4681.1400000000003"/>
    <n v="-45.41"/>
  </r>
  <r>
    <s v="TransnetBW"/>
    <s v="E118840197993AAAAA100002046400001"/>
    <s v="Reinsbronn 110"/>
    <x v="40"/>
    <x v="40"/>
    <x v="212"/>
    <x v="13"/>
    <s v="Baden-Württemberg"/>
    <x v="0"/>
    <d v="2006-01-01T00:00:00"/>
    <m/>
    <m/>
    <m/>
    <n v="5.98"/>
    <m/>
    <s v="nein"/>
    <s v="Nicht regelbar"/>
    <s v="NS"/>
    <s v="DE00044697993AAAAA100002046400001"/>
    <n v="5448"/>
    <n v="2822.06"/>
    <n v="-20.68"/>
  </r>
  <r>
    <s v="TransnetBW"/>
    <s v="E1191501SOXX000000010345292100000"/>
    <s v="Reinsbronn 111 "/>
    <x v="40"/>
    <x v="40"/>
    <x v="212"/>
    <x v="13"/>
    <s v="Baden-Württemberg"/>
    <x v="0"/>
    <d v="2011-09-12T00:00:00"/>
    <m/>
    <m/>
    <m/>
    <n v="8.2799999999999994"/>
    <m/>
    <s v="nein"/>
    <s v="Nicht regelbar"/>
    <s v="NS"/>
    <s v="DE000446979930000000103452921XXXX"/>
    <n v="5861"/>
    <n v="1862.06"/>
    <n v="-22.25"/>
  </r>
  <r>
    <s v="TransnetBW"/>
    <s v="E1191501SOXX000000010345292100010"/>
    <s v="Reinsbronn 111 "/>
    <x v="40"/>
    <x v="40"/>
    <x v="212"/>
    <x v="13"/>
    <s v="Baden-Württemberg"/>
    <x v="0"/>
    <d v="2011-09-29T00:00:00"/>
    <m/>
    <m/>
    <m/>
    <n v="8.0500000000000007"/>
    <m/>
    <s v="nein"/>
    <s v="Nicht regelbar"/>
    <s v="NS"/>
    <s v="DE000446979930000000103452921XXX1"/>
    <n v="5697"/>
    <n v="1810.12"/>
    <n v="-21.63"/>
  </r>
  <r>
    <s v="TransnetBW"/>
    <s v="E1191501SOXX000000010343764100000"/>
    <s v="Reinsbronn 114"/>
    <x v="40"/>
    <x v="40"/>
    <x v="212"/>
    <x v="13"/>
    <s v="Baden-Württemberg"/>
    <x v="0"/>
    <d v="2011-07-01T00:00:00"/>
    <m/>
    <m/>
    <m/>
    <n v="15"/>
    <m/>
    <s v="nein"/>
    <s v="Nicht regelbar"/>
    <s v="NS"/>
    <s v="DE000446979930000000103437641XXXX"/>
    <n v="9560"/>
    <n v="3101.2799999999997"/>
    <n v="-36.299999999999997"/>
  </r>
  <r>
    <s v="TransnetBW"/>
    <s v="E11884019799319000000000000000083"/>
    <s v="Reinsbronn 121, Fl.-Nr. 513 (Maschinenhalle)"/>
    <x v="40"/>
    <x v="40"/>
    <x v="212"/>
    <x v="13"/>
    <s v="Baden-Württemberg"/>
    <x v="0"/>
    <d v="2010-06-26T00:00:00"/>
    <m/>
    <m/>
    <m/>
    <n v="29.92"/>
    <m/>
    <s v="nein"/>
    <s v="Nicht regelbar"/>
    <s v="NS"/>
    <s v="DE0004469799319000000000000000083"/>
    <n v="29277"/>
    <n v="11459.02"/>
    <n v="-111.16"/>
  </r>
  <r>
    <s v="TransnetBW"/>
    <s v="E118840197993AAAAA100002264000001"/>
    <s v="Reinsbronn 123"/>
    <x v="40"/>
    <x v="40"/>
    <x v="212"/>
    <x v="13"/>
    <s v="Baden-Württemberg"/>
    <x v="0"/>
    <d v="2007-01-01T00:00:00"/>
    <m/>
    <m/>
    <m/>
    <n v="11.88"/>
    <m/>
    <s v="nein"/>
    <s v="Nicht regelbar"/>
    <s v="NS"/>
    <s v="DE00044697993AAAAA100002264000001"/>
    <n v="11331"/>
    <n v="5575.99"/>
    <n v="-43.02"/>
  </r>
  <r>
    <s v="TransnetBW"/>
    <s v="E1191501SOXX000000010356727100000"/>
    <s v="Reinsbronn 126 "/>
    <x v="40"/>
    <x v="40"/>
    <x v="212"/>
    <x v="13"/>
    <s v="Baden-Württemberg"/>
    <x v="0"/>
    <d v="2012-05-08T00:00:00"/>
    <m/>
    <m/>
    <m/>
    <n v="5.28"/>
    <m/>
    <s v="nein"/>
    <s v="regelbar nach § 9 Abs. 2 EEG 2014"/>
    <s v="NS"/>
    <s v="DE000446979930000000103567271XXXX"/>
    <n v="4026"/>
    <n v="1045.77"/>
    <n v="-15.29"/>
  </r>
  <r>
    <s v="TransnetBW"/>
    <s v="E118840197993AAAAA100002057900001"/>
    <s v="Reinsbronn 127"/>
    <x v="40"/>
    <x v="40"/>
    <x v="212"/>
    <x v="13"/>
    <s v="Baden-Württemberg"/>
    <x v="0"/>
    <d v="2006-01-01T00:00:00"/>
    <m/>
    <m/>
    <m/>
    <n v="14.8"/>
    <m/>
    <s v="nein"/>
    <s v="Nicht regelbar"/>
    <s v="NS"/>
    <s v="DE00044697993AAAAA100002057900001"/>
    <n v="12760"/>
    <n v="6609.68"/>
    <n v="-48.45"/>
  </r>
  <r>
    <s v="TransnetBW"/>
    <s v="E11884019799319000000000000000093"/>
    <s v="Reinsbronn 135, Fl.-Nr. 476/2 (Wohnhaus)"/>
    <x v="40"/>
    <x v="40"/>
    <x v="212"/>
    <x v="13"/>
    <s v="Baden-Württemberg"/>
    <x v="0"/>
    <d v="2010-09-15T00:00:00"/>
    <m/>
    <m/>
    <m/>
    <n v="8.74"/>
    <m/>
    <s v="nein"/>
    <s v="Nicht regelbar"/>
    <s v="NS"/>
    <s v="DE0004469799319000000000000000093"/>
    <n v="8819"/>
    <n v="3002.87"/>
    <n v="-33.49"/>
  </r>
  <r>
    <s v="TransnetBW"/>
    <s v="E1191501SOXX000000010373014100000"/>
    <s v="Reinsbronn 137 "/>
    <x v="40"/>
    <x v="40"/>
    <x v="212"/>
    <x v="13"/>
    <s v="Baden-Württemberg"/>
    <x v="0"/>
    <d v="2013-06-26T00:00:00"/>
    <m/>
    <m/>
    <m/>
    <n v="4"/>
    <m/>
    <s v="nein"/>
    <s v="regelbar nach § 9 Abs. 2 EEG 2014"/>
    <s v="NS"/>
    <s v="DE000446979930000000103730141XXXX"/>
    <n v="3328"/>
    <n v="510.85"/>
    <n v="-12.64"/>
  </r>
  <r>
    <s v="TransnetBW"/>
    <s v="E11884019799319000000000000000051"/>
    <s v="Reinsbronn 22  "/>
    <x v="40"/>
    <x v="40"/>
    <x v="212"/>
    <x v="13"/>
    <s v="Baden-Württemberg"/>
    <x v="0"/>
    <d v="2009-01-02T00:00:00"/>
    <m/>
    <m/>
    <m/>
    <n v="10.36"/>
    <m/>
    <s v="nein"/>
    <s v="Nicht regelbar"/>
    <s v="NS"/>
    <s v="DE0004469799319000000000000000051"/>
    <n v="10500"/>
    <n v="4516.05"/>
    <n v="-39.869999999999997"/>
  </r>
  <r>
    <s v="TransnetBW"/>
    <s v="E11884019799319000000000000000092"/>
    <s v="Reinsbronn 32, Fl.-Nr. 622 (Scheune u. Wohnhaus)"/>
    <x v="40"/>
    <x v="40"/>
    <x v="212"/>
    <x v="13"/>
    <s v="Baden-Württemberg"/>
    <x v="0"/>
    <d v="2010-06-29T00:00:00"/>
    <m/>
    <m/>
    <m/>
    <n v="26.95"/>
    <m/>
    <s v="nein"/>
    <s v="Nicht regelbar"/>
    <s v="NS"/>
    <s v="DE0004469799319000000000000000092"/>
    <n v="28577"/>
    <n v="11185.04"/>
    <n v="-108.51"/>
  </r>
  <r>
    <s v="TransnetBW"/>
    <s v="E118840197993AAAAA100002318500001"/>
    <s v="Reinsbronn 43"/>
    <x v="40"/>
    <x v="40"/>
    <x v="212"/>
    <x v="13"/>
    <s v="Baden-Württemberg"/>
    <x v="0"/>
    <d v="2008-01-01T00:00:00"/>
    <m/>
    <m/>
    <m/>
    <n v="16.32"/>
    <m/>
    <s v="nein"/>
    <s v="Nicht regelbar"/>
    <s v="NS"/>
    <s v="DE00044697993AAAAA100002318500001"/>
    <n v="17839"/>
    <n v="8339.73"/>
    <n v="-67.739999999999995"/>
  </r>
  <r>
    <s v="TransnetBW"/>
    <s v="E1191501SOXX000000010347633100000"/>
    <s v="Reinsbronn 48 "/>
    <x v="40"/>
    <x v="40"/>
    <x v="212"/>
    <x v="13"/>
    <s v="Baden-Württemberg"/>
    <x v="0"/>
    <d v="2011-10-24T00:00:00"/>
    <m/>
    <m/>
    <m/>
    <n v="8.5500000000000007"/>
    <m/>
    <s v="nein"/>
    <s v="Nicht regelbar"/>
    <s v="NS"/>
    <s v="DE000446979930000000103476331XXXX"/>
    <n v="6919"/>
    <n v="2139.0600000000004"/>
    <n v="-26.27"/>
  </r>
  <r>
    <s v="TransnetBW"/>
    <s v="E1191501SOXX000000010343789100000"/>
    <s v="Reinsbronn 52 "/>
    <x v="40"/>
    <x v="40"/>
    <x v="212"/>
    <x v="13"/>
    <s v="Baden-Württemberg"/>
    <x v="0"/>
    <d v="2011-07-08T00:00:00"/>
    <m/>
    <m/>
    <m/>
    <n v="22.8"/>
    <m/>
    <s v="nein"/>
    <s v="Nicht regelbar"/>
    <s v="NS"/>
    <s v="DE000446979930000000103437891XXXX"/>
    <n v="10717"/>
    <n v="4762.6100000000006"/>
    <n v="-40.69"/>
  </r>
  <r>
    <s v="TransnetBW"/>
    <s v="E118840197283AAAAA100002234600001"/>
    <s v="Reinsbronn 52  "/>
    <x v="40"/>
    <x v="40"/>
    <x v="212"/>
    <x v="13"/>
    <s v="Baden-Württemberg"/>
    <x v="0"/>
    <d v="2004-01-01T00:00:00"/>
    <m/>
    <m/>
    <m/>
    <n v="21.527000000000001"/>
    <m/>
    <s v="nein"/>
    <s v="Nicht regelbar"/>
    <s v="NS"/>
    <s v="DE00044697283AAAAA100002234600001"/>
    <n v="20753"/>
    <n v="11912.22"/>
    <n v="-78.8"/>
  </r>
  <r>
    <s v="TransnetBW"/>
    <s v="E118840197283AAAAA100002234600002"/>
    <s v="Reinsbronn 52  "/>
    <x v="40"/>
    <x v="40"/>
    <x v="212"/>
    <x v="13"/>
    <s v="Baden-Württemberg"/>
    <x v="0"/>
    <d v="2008-01-01T00:00:00"/>
    <m/>
    <m/>
    <m/>
    <n v="12.09"/>
    <m/>
    <s v="nein"/>
    <s v="Nicht regelbar"/>
    <s v="NS"/>
    <s v="DE00044697283AAAAA100002234600002"/>
    <n v="11656"/>
    <n v="5449.18"/>
    <n v="-44.25"/>
  </r>
  <r>
    <s v="TransnetBW"/>
    <s v="E1164201SOXX000000010413814100000"/>
    <s v="Reinsbronn 58"/>
    <x v="40"/>
    <x v="40"/>
    <x v="212"/>
    <x v="13"/>
    <s v="Baden-Württemberg"/>
    <x v="0"/>
    <d v="2016-06-20T00:00:00"/>
    <m/>
    <m/>
    <m/>
    <n v="31.46"/>
    <m/>
    <s v="nein"/>
    <s v="regelbar nach § 9 Abs. 2 EEG 2014"/>
    <s v="NS"/>
    <s v="DE000446979930000000104138141XXXX"/>
    <n v="14686"/>
    <n v="1773.7800000000002"/>
    <n v="-55.76"/>
  </r>
  <r>
    <s v="TransnetBW"/>
    <s v="E118840197993AAAAA100001965900001"/>
    <s v="Reinsbronn 58"/>
    <x v="40"/>
    <x v="40"/>
    <x v="212"/>
    <x v="13"/>
    <s v="Baden-Württemberg"/>
    <x v="0"/>
    <d v="2004-01-01T00:00:00"/>
    <m/>
    <m/>
    <m/>
    <n v="22.68"/>
    <m/>
    <s v="nein"/>
    <s v="Nicht regelbar"/>
    <s v="NS"/>
    <s v="DE00044697993AAAAA100001965900001"/>
    <n v="22415"/>
    <n v="12866.21"/>
    <n v="-85.11"/>
  </r>
  <r>
    <s v="TransnetBW"/>
    <s v="E118840197993AAAAA100002008900001"/>
    <s v="Reinsbronn 71"/>
    <x v="40"/>
    <x v="40"/>
    <x v="212"/>
    <x v="13"/>
    <s v="Baden-Württemberg"/>
    <x v="0"/>
    <d v="2004-01-01T00:00:00"/>
    <m/>
    <m/>
    <m/>
    <n v="16.2"/>
    <m/>
    <s v="nein"/>
    <s v="Nicht regelbar"/>
    <s v="NS"/>
    <s v="DE00044697993AAAAA100002008900001"/>
    <n v="14491"/>
    <n v="8317.83"/>
    <n v="-55.02"/>
  </r>
  <r>
    <s v="TransnetBW"/>
    <s v="E11884019799319000000000000000037"/>
    <s v="Reinsbronn 71, Fl.-Nr. 465/1 (Anl. 2, Garage)"/>
    <x v="40"/>
    <x v="40"/>
    <x v="212"/>
    <x v="13"/>
    <s v="Baden-Württemberg"/>
    <x v="0"/>
    <d v="2009-01-02T00:00:00"/>
    <m/>
    <m/>
    <m/>
    <n v="6.58"/>
    <m/>
    <s v="nein"/>
    <s v="Nicht regelbar"/>
    <s v="NS"/>
    <s v="DE0004469799319000000000000000037"/>
    <n v="3740"/>
    <n v="2146.79"/>
    <n v="-14.2"/>
  </r>
  <r>
    <s v="TransnetBW"/>
    <s v="E1191501SOXX000000010349702100000"/>
    <s v="Reinsbronn 79 /1"/>
    <x v="40"/>
    <x v="40"/>
    <x v="212"/>
    <x v="13"/>
    <s v="Baden-Württemberg"/>
    <x v="0"/>
    <d v="2011-12-02T00:00:00"/>
    <m/>
    <m/>
    <m/>
    <n v="11.28"/>
    <m/>
    <s v="nein"/>
    <s v="Nicht regelbar"/>
    <s v="NS"/>
    <s v="DE000446979930000000103497021XXXX"/>
    <n v="11227"/>
    <n v="3226.77"/>
    <n v="-42.63"/>
  </r>
  <r>
    <s v="TransnetBW"/>
    <s v="E11884019799319000000000000000107"/>
    <s v="Reinsbronn 89, Fl.-Nr. 29 (Wohnhaus)"/>
    <x v="40"/>
    <x v="40"/>
    <x v="212"/>
    <x v="13"/>
    <s v="Baden-Württemberg"/>
    <x v="0"/>
    <d v="2010-11-22T00:00:00"/>
    <m/>
    <m/>
    <m/>
    <n v="6.15"/>
    <m/>
    <s v="nein"/>
    <s v="Nicht regelbar"/>
    <s v="NS"/>
    <s v="DE0004469799319000000000000000107"/>
    <n v="2361"/>
    <n v="1189.25"/>
    <n v="-8.9600000000000009"/>
  </r>
  <r>
    <s v="TransnetBW"/>
    <s v="E1191501SOXX000000010343783100000"/>
    <s v="Reinsbronn 8900 "/>
    <x v="40"/>
    <x v="40"/>
    <x v="212"/>
    <x v="13"/>
    <s v="Baden-Württemberg"/>
    <x v="0"/>
    <d v="2011-07-08T00:00:00"/>
    <m/>
    <m/>
    <m/>
    <n v="23.94"/>
    <m/>
    <s v="nein"/>
    <s v="Nicht regelbar"/>
    <s v="NS"/>
    <s v="DE000446979930000000103437831XXXX"/>
    <n v="22624"/>
    <n v="6502.14"/>
    <n v="-85.9"/>
  </r>
  <r>
    <s v="TransnetBW"/>
    <s v="E11884019799319000000000000000012"/>
    <s v="Reinsbronn 8900  "/>
    <x v="40"/>
    <x v="40"/>
    <x v="212"/>
    <x v="13"/>
    <s v="Baden-Württemberg"/>
    <x v="0"/>
    <d v="2009-01-02T00:00:00"/>
    <m/>
    <m/>
    <m/>
    <n v="16.2"/>
    <m/>
    <s v="nein"/>
    <s v="Nicht regelbar"/>
    <s v="NS"/>
    <s v="DE0004469799319000000000000000012"/>
    <n v="15435"/>
    <n v="6638.59"/>
    <n v="-58.61"/>
  </r>
  <r>
    <s v="TransnetBW"/>
    <s v="E1191501SOXX000000010346139100000"/>
    <s v="Reinsbronn 8901 "/>
    <x v="40"/>
    <x v="40"/>
    <x v="212"/>
    <x v="13"/>
    <s v="Baden-Württemberg"/>
    <x v="0"/>
    <d v="2011-07-01T00:00:00"/>
    <m/>
    <m/>
    <m/>
    <n v="55.58"/>
    <m/>
    <s v="nein"/>
    <s v="regelbar nach § 9 Abs. 2 EEG 2014"/>
    <s v="NS"/>
    <s v="DE000446979930000000103461391XXXX"/>
    <n v="42929"/>
    <n v="13699.929999999998"/>
    <n v="-163"/>
  </r>
  <r>
    <s v="TransnetBW"/>
    <s v="E1191501SOXX000000010354111100000"/>
    <s v="Reinsbronn 8901 "/>
    <x v="40"/>
    <x v="40"/>
    <x v="212"/>
    <x v="13"/>
    <s v="Baden-Württemberg"/>
    <x v="0"/>
    <d v="2011-12-27T00:00:00"/>
    <m/>
    <m/>
    <m/>
    <n v="11.27"/>
    <m/>
    <s v="nein"/>
    <s v="regelbar nach § 9 Abs. 2 EEG 2014"/>
    <s v="NS"/>
    <s v="DE000446979930000000103541111XXXX"/>
    <n v="10309"/>
    <n v="2962.81"/>
    <n v="-39.14"/>
  </r>
  <r>
    <s v="TransnetBW"/>
    <s v="E11884019799319000000000000000109"/>
    <s v="Reinsbronn 90, Fl.-Nr. 19 (Wohnhaus)"/>
    <x v="40"/>
    <x v="40"/>
    <x v="212"/>
    <x v="13"/>
    <s v="Baden-Württemberg"/>
    <x v="0"/>
    <d v="2010-11-03T00:00:00"/>
    <m/>
    <m/>
    <m/>
    <n v="5.07"/>
    <m/>
    <s v="nein"/>
    <s v="Nicht regelbar"/>
    <s v="NS"/>
    <s v="DE0004469799319000000000000000109"/>
    <n v="3425"/>
    <n v="1322.7600000000002"/>
    <n v="-13"/>
  </r>
  <r>
    <s v="TransnetBW"/>
    <s v="E118840197993AAAAA100002234700001"/>
    <s v="Reinsbronn Fl.-Nr. 108/2"/>
    <x v="40"/>
    <x v="40"/>
    <x v="212"/>
    <x v="13"/>
    <s v="Baden-Württemberg"/>
    <x v="0"/>
    <d v="2005-01-01T00:00:00"/>
    <m/>
    <m/>
    <m/>
    <n v="29.76"/>
    <m/>
    <s v="nein"/>
    <s v="Nicht regelbar"/>
    <s v="NS"/>
    <s v="DE00044697993AAAAA100002234700001"/>
    <n v="29402"/>
    <n v="16032.91"/>
    <n v="-111.64"/>
  </r>
  <r>
    <s v="TransnetBW"/>
    <s v="E118840197993AAAAA100002235100001"/>
    <s v="Reinsbronn Fl.-Nr. 108/2"/>
    <x v="40"/>
    <x v="40"/>
    <x v="212"/>
    <x v="13"/>
    <s v="Baden-Württemberg"/>
    <x v="0"/>
    <d v="2007-01-01T00:00:00"/>
    <m/>
    <m/>
    <m/>
    <n v="23.97"/>
    <m/>
    <s v="nein"/>
    <s v="Nicht regelbar"/>
    <s v="NS"/>
    <s v="DE00044697993AAAAA100002235100001"/>
    <n v="25145"/>
    <n v="12373.85"/>
    <n v="-95.47"/>
  </r>
  <r>
    <s v="TransnetBW"/>
    <s v="E118840197993AAAAA100002235100002"/>
    <s v="Reinsbronn Fl.-Nr. 108/2"/>
    <x v="40"/>
    <x v="40"/>
    <x v="212"/>
    <x v="13"/>
    <s v="Baden-Württemberg"/>
    <x v="0"/>
    <d v="2007-01-01T00:00:00"/>
    <m/>
    <m/>
    <m/>
    <n v="10.85"/>
    <m/>
    <s v="nein"/>
    <s v="Nicht regelbar"/>
    <s v="NS"/>
    <s v="DE00044697993AAAAA100002235100002"/>
    <n v="11382"/>
    <n v="5601.08"/>
    <n v="-43.21"/>
  </r>
  <r>
    <s v="TransnetBW"/>
    <s v="E11884019799319000000000000000090"/>
    <s v="Schirmbach 0, Fl.-Nr. 13 (Stall)"/>
    <x v="40"/>
    <x v="40"/>
    <x v="213"/>
    <x v="13"/>
    <s v="Baden-Württemberg"/>
    <x v="0"/>
    <d v="2010-04-29T00:00:00"/>
    <m/>
    <m/>
    <m/>
    <n v="61.2"/>
    <m/>
    <s v="nein"/>
    <s v="regelbar nach § 9 Abs. 2 EEG 2014"/>
    <s v="NS"/>
    <s v="DE0004469799319000000000000000090"/>
    <n v="62650"/>
    <n v="23911.18"/>
    <n v="-237.88"/>
  </r>
  <r>
    <s v="TransnetBW"/>
    <s v="E1191501SOXX000000010346111100000"/>
    <s v="Schirmbach 10 "/>
    <x v="40"/>
    <x v="40"/>
    <x v="213"/>
    <x v="13"/>
    <s v="Baden-Württemberg"/>
    <x v="0"/>
    <d v="2011-09-26T00:00:00"/>
    <m/>
    <m/>
    <m/>
    <n v="29.7"/>
    <m/>
    <s v="nein"/>
    <s v="Nicht regelbar"/>
    <s v="NS"/>
    <s v="DE000446979930000000103461111XXXX"/>
    <n v="15894"/>
    <n v="6483.09"/>
    <n v="-60.35"/>
  </r>
  <r>
    <s v="TransnetBW"/>
    <s v="E118840197993AAAAA100001902700001"/>
    <s v="Schirmbach 16"/>
    <x v="40"/>
    <x v="40"/>
    <x v="213"/>
    <x v="13"/>
    <s v="Baden-Württemberg"/>
    <x v="0"/>
    <d v="2003-01-01T00:00:00"/>
    <m/>
    <m/>
    <m/>
    <n v="14"/>
    <m/>
    <s v="nein"/>
    <s v="Nicht regelbar"/>
    <s v="NS"/>
    <s v="DE00044697993AAAAA100001902700001"/>
    <n v="14377"/>
    <n v="6570.29"/>
    <n v="-54.59"/>
  </r>
  <r>
    <s v="TransnetBW"/>
    <s v="E118840197993AAAAA100002006200001"/>
    <s v="Schirmbach 16"/>
    <x v="40"/>
    <x v="40"/>
    <x v="213"/>
    <x v="13"/>
    <s v="Baden-Württemberg"/>
    <x v="0"/>
    <d v="2004-01-01T00:00:00"/>
    <m/>
    <m/>
    <m/>
    <n v="13.952"/>
    <m/>
    <s v="nein"/>
    <s v="Nicht regelbar"/>
    <s v="NS"/>
    <s v="DE00044697993AAAAA100002006200001"/>
    <n v="14054"/>
    <n v="8067"/>
    <n v="-53.37"/>
  </r>
  <r>
    <s v="TransnetBW"/>
    <s v="E118840197993AAAAA100002032500001"/>
    <s v="Schirmbach 16"/>
    <x v="40"/>
    <x v="40"/>
    <x v="213"/>
    <x v="13"/>
    <s v="Baden-Württemberg"/>
    <x v="0"/>
    <d v="2005-01-01T00:00:00"/>
    <m/>
    <m/>
    <m/>
    <n v="14.04"/>
    <m/>
    <s v="nein"/>
    <s v="Nicht regelbar"/>
    <s v="NS"/>
    <s v="DE00044697993AAAAA100002032500001"/>
    <n v="13869"/>
    <n v="7562.77"/>
    <n v="-52.66"/>
  </r>
  <r>
    <s v="TransnetBW"/>
    <s v="E1191501SOXXAAAAA1000020325000010"/>
    <s v="Schirmbach 16 "/>
    <x v="40"/>
    <x v="40"/>
    <x v="213"/>
    <x v="13"/>
    <s v="Baden-Württemberg"/>
    <x v="0"/>
    <d v="2010-01-02T00:00:00"/>
    <m/>
    <m/>
    <m/>
    <n v="11.2"/>
    <m/>
    <s v="nein"/>
    <s v="Nicht regelbar"/>
    <s v="NS"/>
    <s v="DE00044697993AAAAA10000203250000A"/>
    <n v="11063"/>
    <n v="4330.0600000000004"/>
    <n v="-42.01"/>
  </r>
  <r>
    <s v="TransnetBW"/>
    <s v="E1191501SOXX000000010360966100000"/>
    <s v="Schirmbach 8902 "/>
    <x v="40"/>
    <x v="40"/>
    <x v="213"/>
    <x v="13"/>
    <s v="Baden-Württemberg"/>
    <x v="0"/>
    <d v="2012-03-30T00:00:00"/>
    <m/>
    <m/>
    <m/>
    <n v="264.72000000000003"/>
    <m/>
    <s v="ja"/>
    <s v="regelbar nach § 6 Abs. 1 EEG 2012"/>
    <s v="MS"/>
    <s v="DE000446979930000000103609661XXXX"/>
    <n v="249729"/>
    <n v="56409.22"/>
    <n v="-285.94"/>
  </r>
  <r>
    <s v="TransnetBW"/>
    <s v="E2191501SOXX000000010360966100010"/>
    <s v="Schirmbach 8902 "/>
    <x v="40"/>
    <x v="40"/>
    <x v="213"/>
    <x v="13"/>
    <s v="Baden-Württemberg"/>
    <x v="0"/>
    <d v="2012-06-30T00:00:00"/>
    <m/>
    <m/>
    <m/>
    <n v="120"/>
    <m/>
    <s v="ja"/>
    <s v="regelbar nach § 6 Abs. 1 EEG 2012"/>
    <s v="MS/NS"/>
    <s v="DE000446979930000000103609661XXX1"/>
    <n v="113203"/>
    <n v="24882.03"/>
    <n v="-567.37"/>
  </r>
  <r>
    <s v="TransnetBW"/>
    <s v="E1191501SOXX000000010384833100000"/>
    <s v="Schirmbach 8902 a"/>
    <x v="40"/>
    <x v="40"/>
    <x v="213"/>
    <x v="13"/>
    <s v="Baden-Württemberg"/>
    <x v="0"/>
    <d v="2013-12-23T00:00:00"/>
    <m/>
    <m/>
    <m/>
    <n v="59.25"/>
    <m/>
    <s v="nein"/>
    <s v="regelbar nach § 9 Abs. 2 EEG 2014"/>
    <s v="MS"/>
    <s v="DE000446979930000000103848331XXXX"/>
    <n v="9701"/>
    <n v="1244.17"/>
    <n v="-11.11"/>
  </r>
  <r>
    <s v="TransnetBW"/>
    <s v="E11884019799319000000000000000022"/>
    <s v="Schön 15, Fl.-Nr. 204 (Scheune)"/>
    <x v="40"/>
    <x v="40"/>
    <x v="214"/>
    <x v="13"/>
    <s v="Baden-Württemberg"/>
    <x v="0"/>
    <d v="2009-01-02T00:00:00"/>
    <m/>
    <m/>
    <m/>
    <n v="16.739999999999998"/>
    <m/>
    <s v="nein"/>
    <s v="Nicht regelbar"/>
    <s v="NS"/>
    <s v="DE0004469799319000000000000000022"/>
    <n v="17370"/>
    <n v="7470.84"/>
    <n v="-65.95"/>
  </r>
  <r>
    <s v="TransnetBW"/>
    <s v="E1164201SOXX000000010384124100010"/>
    <s v="Schön 24"/>
    <x v="40"/>
    <x v="40"/>
    <x v="214"/>
    <x v="13"/>
    <s v="Baden-Württemberg"/>
    <x v="0"/>
    <d v="2016-03-31T00:00:00"/>
    <m/>
    <m/>
    <m/>
    <n v="10"/>
    <m/>
    <s v="nein"/>
    <s v="70%-Begrenzung"/>
    <s v="NS"/>
    <s v="DE000446979930000000103841241XXXX"/>
    <n v="2051"/>
    <n v="252.48"/>
    <n v="-7.79"/>
  </r>
  <r>
    <s v="TransnetBW"/>
    <s v="E1191501SOXX000000010384124100000"/>
    <s v="Schön 24 "/>
    <x v="40"/>
    <x v="40"/>
    <x v="214"/>
    <x v="13"/>
    <s v="Baden-Württemberg"/>
    <x v="0"/>
    <d v="2014-01-28T00:00:00"/>
    <m/>
    <m/>
    <m/>
    <n v="10"/>
    <m/>
    <s v="nein"/>
    <s v="regelbar nach § 9 Abs. 2 EEG 2014"/>
    <s v="NS"/>
    <s v="DE000446979930000000103841241XXXX"/>
    <n v="3596"/>
    <n v="491.94"/>
    <n v="-13.65"/>
  </r>
  <r>
    <s v="TransnetBW"/>
    <s v="E1191501SOXX000000010347752100000"/>
    <s v="Schön 25 "/>
    <x v="40"/>
    <x v="40"/>
    <x v="214"/>
    <x v="13"/>
    <s v="Baden-Württemberg"/>
    <x v="0"/>
    <d v="2011-07-01T00:00:00"/>
    <m/>
    <m/>
    <m/>
    <n v="6.72"/>
    <m/>
    <s v="nein"/>
    <s v="Nicht regelbar"/>
    <s v="NS"/>
    <s v="DE000446979930000000103477521XXXX"/>
    <n v="6158"/>
    <n v="1769.81"/>
    <n v="-23.38"/>
  </r>
  <r>
    <s v="TransnetBW"/>
    <s v="E11884019799319000000000000000121"/>
    <s v="Schön 25, Fl.-Nr. 24 (Halle)"/>
    <x v="40"/>
    <x v="40"/>
    <x v="214"/>
    <x v="13"/>
    <s v="Baden-Württemberg"/>
    <x v="0"/>
    <d v="2010-09-30T00:00:00"/>
    <m/>
    <m/>
    <m/>
    <n v="22.08"/>
    <m/>
    <s v="nein"/>
    <s v="Nicht regelbar"/>
    <s v="NS"/>
    <s v="DE0004469799319000000000000000121"/>
    <n v="23252"/>
    <n v="7917.31"/>
    <n v="-88.29"/>
  </r>
  <r>
    <s v="TransnetBW"/>
    <s v="E1164201SOXX000000010384126100010"/>
    <s v="Schön 7"/>
    <x v="40"/>
    <x v="40"/>
    <x v="214"/>
    <x v="13"/>
    <s v="Baden-Württemberg"/>
    <x v="0"/>
    <d v="2016-03-31T00:00:00"/>
    <m/>
    <m/>
    <m/>
    <n v="4.335"/>
    <m/>
    <s v="nein"/>
    <s v="70%-Begrenzung"/>
    <s v="NS"/>
    <s v="DE000446979930000000103841261XXXX"/>
    <n v="1398"/>
    <n v="172.09"/>
    <n v="-5.31"/>
  </r>
  <r>
    <s v="TransnetBW"/>
    <s v="E1191501SOXX000000010384126100000"/>
    <s v="Schön 7 "/>
    <x v="40"/>
    <x v="40"/>
    <x v="214"/>
    <x v="13"/>
    <s v="Baden-Württemberg"/>
    <x v="0"/>
    <d v="2014-01-28T00:00:00"/>
    <m/>
    <m/>
    <m/>
    <n v="3.75"/>
    <m/>
    <s v="nein"/>
    <s v="regelbar nach § 9 Abs. 2 EEG 2014"/>
    <s v="NS"/>
    <s v="DE000446979930000000103841261XXXX"/>
    <n v="1951"/>
    <n v="266.89999999999998"/>
    <n v="-7.41"/>
  </r>
  <r>
    <s v="TransnetBW"/>
    <s v="E1164201SOXX000000010384128100010"/>
    <s v="Schön 8902"/>
    <x v="40"/>
    <x v="40"/>
    <x v="214"/>
    <x v="13"/>
    <s v="Baden-Württemberg"/>
    <x v="0"/>
    <d v="2016-03-31T00:00:00"/>
    <m/>
    <m/>
    <m/>
    <n v="3.3149999999999999"/>
    <m/>
    <s v="nein"/>
    <s v="70%-Begrenzung"/>
    <s v="NS"/>
    <s v="DE000446979930000000103841281XXXX"/>
    <n v="539"/>
    <n v="66.349999999999994"/>
    <n v="-2.0499999999999998"/>
  </r>
  <r>
    <s v="TransnetBW"/>
    <s v="E1191501SOXX000000010384128100000"/>
    <s v="Schön 8902 "/>
    <x v="40"/>
    <x v="40"/>
    <x v="214"/>
    <x v="13"/>
    <s v="Baden-Württemberg"/>
    <x v="0"/>
    <d v="2014-01-28T00:00:00"/>
    <m/>
    <m/>
    <m/>
    <n v="6.5"/>
    <m/>
    <s v="nein"/>
    <s v="regelbar nach § 9 Abs. 2 EEG 2014"/>
    <s v="NS"/>
    <s v="DE000446979930000000103841281XXXX"/>
    <n v="1980"/>
    <n v="270.86"/>
    <n v="-7.52"/>
  </r>
  <r>
    <s v="TransnetBW"/>
    <s v="E118840197993AAAAA100002283600001"/>
    <s v="Schön 9"/>
    <x v="40"/>
    <x v="40"/>
    <x v="214"/>
    <x v="13"/>
    <s v="Baden-Württemberg"/>
    <x v="0"/>
    <d v="2008-01-01T00:00:00"/>
    <m/>
    <m/>
    <m/>
    <n v="20.954999999999998"/>
    <m/>
    <s v="nein"/>
    <s v="Nicht regelbar"/>
    <s v="NS"/>
    <s v="DE00044697993AAAAA100002283600001"/>
    <n v="20310"/>
    <n v="9494.93"/>
    <n v="-77.12"/>
  </r>
  <r>
    <s v="TransnetBW"/>
    <s v="E1191501SOXX000000010374639100000"/>
    <s v="Schön 9 "/>
    <x v="40"/>
    <x v="40"/>
    <x v="214"/>
    <x v="13"/>
    <s v="Baden-Württemberg"/>
    <x v="0"/>
    <d v="2013-07-30T00:00:00"/>
    <m/>
    <m/>
    <m/>
    <n v="15.84"/>
    <m/>
    <s v="nein"/>
    <s v="regelbar nach § 9 Abs. 2 EEG 2014"/>
    <s v="NS"/>
    <s v="DE000446979930000000103746391XXXX"/>
    <n v="2033"/>
    <n v="300.60000000000002"/>
    <n v="-7.72"/>
  </r>
  <r>
    <s v="TransnetBW"/>
    <s v="E11884019799319000000000000000019"/>
    <s v="Schön 9 (Halle u. Stall)"/>
    <x v="40"/>
    <x v="40"/>
    <x v="214"/>
    <x v="13"/>
    <s v="Baden-Württemberg"/>
    <x v="0"/>
    <d v="2009-01-02T00:00:00"/>
    <m/>
    <m/>
    <m/>
    <n v="28.8"/>
    <m/>
    <s v="nein"/>
    <s v="Nicht regelbar"/>
    <s v="NS"/>
    <s v="DE0004469799319000000000000000019"/>
    <n v="29464"/>
    <n v="12672.47"/>
    <n v="-111.87"/>
  </r>
  <r>
    <s v="TransnetBW"/>
    <s v="E11884019799319030000000000000062"/>
    <s v="Schön 9, Fl.-Nr. 203 (Anl. 3 Schweinestall)"/>
    <x v="40"/>
    <x v="40"/>
    <x v="214"/>
    <x v="13"/>
    <s v="Baden-Württemberg"/>
    <x v="0"/>
    <d v="2010-05-12T00:00:00"/>
    <m/>
    <m/>
    <m/>
    <n v="33.21"/>
    <m/>
    <s v="nein"/>
    <s v="regelbar nach § 9 Abs. 2 EEG 2014"/>
    <s v="NS"/>
    <s v="DE0004469799319000000000000000062"/>
    <n v="30636"/>
    <n v="11934.380000000001"/>
    <n v="-116.32"/>
  </r>
  <r>
    <s v="TransnetBW"/>
    <s v="E118840197993AAAAA100002039600001"/>
    <s v="Sechselbach 0"/>
    <x v="40"/>
    <x v="40"/>
    <x v="215"/>
    <x v="13"/>
    <s v="Baden-Württemberg"/>
    <x v="0"/>
    <d v="2005-01-01T00:00:00"/>
    <m/>
    <m/>
    <m/>
    <n v="7.7"/>
    <m/>
    <s v="nein"/>
    <s v="Nicht regelbar"/>
    <s v="NS"/>
    <s v="DE00044697993AAAAA100002039600001"/>
    <n v="6904"/>
    <n v="3764.75"/>
    <n v="-26.22"/>
  </r>
  <r>
    <s v="TransnetBW"/>
    <s v="E11884019799319000000000000000075"/>
    <s v="Sechselbach 0, Fl.-Nr. 49 (Halle)"/>
    <x v="40"/>
    <x v="40"/>
    <x v="215"/>
    <x v="13"/>
    <s v="Baden-Württemberg"/>
    <x v="0"/>
    <d v="2010-06-26T00:00:00"/>
    <m/>
    <m/>
    <m/>
    <n v="20.16"/>
    <m/>
    <s v="nein"/>
    <s v="Nicht regelbar"/>
    <s v="NS"/>
    <s v="DE0004469799319000000000000000075"/>
    <n v="23032"/>
    <n v="9014.7199999999993"/>
    <n v="-87.45"/>
  </r>
  <r>
    <s v="TransnetBW"/>
    <s v="E11884019799319000000000000000085"/>
    <s v="Sechselbach 0, Fl.-Nr. 80/2 (Scheune)"/>
    <x v="40"/>
    <x v="40"/>
    <x v="215"/>
    <x v="13"/>
    <s v="Baden-Württemberg"/>
    <x v="0"/>
    <d v="2010-06-21T00:00:00"/>
    <m/>
    <m/>
    <m/>
    <n v="48.84"/>
    <m/>
    <s v="nein"/>
    <s v="regelbar nach § 9 Abs. 2 EEG 2014"/>
    <s v="NS"/>
    <s v="DE0004469799319000000000000000085"/>
    <n v="47180"/>
    <n v="18118.63"/>
    <n v="-179.14"/>
  </r>
  <r>
    <s v="TransnetBW"/>
    <s v="E118840197993AAAAA100002015200001"/>
    <s v="Sechselbach 1"/>
    <x v="40"/>
    <x v="40"/>
    <x v="215"/>
    <x v="13"/>
    <s v="Baden-Württemberg"/>
    <x v="0"/>
    <d v="2004-01-01T00:00:00"/>
    <m/>
    <m/>
    <m/>
    <n v="15"/>
    <m/>
    <s v="nein"/>
    <s v="Nicht regelbar"/>
    <s v="NS"/>
    <s v="DE00044697993AAAAA100002015200001"/>
    <n v="14865"/>
    <n v="8532.51"/>
    <n v="-56.45"/>
  </r>
  <r>
    <s v="TransnetBW"/>
    <s v="E1191501SOXX000000010355903180000"/>
    <s v="Sechselbach 1 "/>
    <x v="40"/>
    <x v="40"/>
    <x v="215"/>
    <x v="13"/>
    <s v="Baden-Württemberg"/>
    <x v="0"/>
    <d v="2012-05-03T00:00:00"/>
    <m/>
    <m/>
    <m/>
    <n v="12.925000000000001"/>
    <m/>
    <s v="nein"/>
    <s v="regelbar nach § 9 Abs. 2 EEG 2014"/>
    <s v="NS"/>
    <s v="DE000446979930000000103559031XXXX"/>
    <n v="11714"/>
    <n v="2861.73"/>
    <n v="-44.48"/>
  </r>
  <r>
    <s v="TransnetBW"/>
    <s v="E118840197993AAAAA100002019200001"/>
    <s v="Sechselbach 19"/>
    <x v="40"/>
    <x v="40"/>
    <x v="215"/>
    <x v="13"/>
    <s v="Baden-Württemberg"/>
    <x v="0"/>
    <d v="2004-01-01T00:00:00"/>
    <m/>
    <m/>
    <m/>
    <n v="23.36"/>
    <m/>
    <s v="nein"/>
    <s v="Nicht regelbar"/>
    <s v="NS"/>
    <s v="DE00044697993AAAAA100002019200001"/>
    <n v="23226"/>
    <n v="13331.72"/>
    <n v="-88.19"/>
  </r>
  <r>
    <s v="TransnetBW"/>
    <s v="E1191501SOXX000000010377143100000"/>
    <s v="Sechselbach 19 "/>
    <x v="40"/>
    <x v="40"/>
    <x v="215"/>
    <x v="13"/>
    <s v="Baden-Württemberg"/>
    <x v="0"/>
    <d v="2013-07-31T00:00:00"/>
    <m/>
    <m/>
    <m/>
    <n v="6.44"/>
    <m/>
    <s v="nein"/>
    <s v="regelbar nach § 9 Abs. 2 EEG 2014"/>
    <s v="NS"/>
    <s v="DE000446979930000000103771431XXXX"/>
    <n v="2027"/>
    <n v="305.47000000000003"/>
    <n v="-7.7"/>
  </r>
  <r>
    <s v="TransnetBW"/>
    <s v="E1191501SOXX000000010369899100000"/>
    <s v="Sechselbach 19 /1"/>
    <x v="40"/>
    <x v="40"/>
    <x v="215"/>
    <x v="13"/>
    <s v="Baden-Württemberg"/>
    <x v="0"/>
    <d v="2012-09-20T00:00:00"/>
    <m/>
    <m/>
    <m/>
    <n v="29.89"/>
    <m/>
    <s v="nein"/>
    <s v="regelbar nach § 9 Abs. 2 EEG 2014"/>
    <s v="NS"/>
    <s v="DE000446979930000000103698991XXXX"/>
    <n v="20383"/>
    <n v="3650.1499999999996"/>
    <n v="-77.39"/>
  </r>
  <r>
    <s v="TransnetBW"/>
    <s v="E11884019799319000000000000000028"/>
    <s v="Sechselbach 2, Fl.-Nr. 22"/>
    <x v="40"/>
    <x v="40"/>
    <x v="215"/>
    <x v="13"/>
    <s v="Baden-Württemberg"/>
    <x v="0"/>
    <d v="2009-01-02T00:00:00"/>
    <m/>
    <m/>
    <m/>
    <n v="31.92"/>
    <m/>
    <s v="nein"/>
    <s v="regelbar nach § 9 Abs. 2 EEG 2014"/>
    <s v="NS"/>
    <s v="DE0004469799319000000000000000028"/>
    <n v="33702"/>
    <n v="14452.67"/>
    <n v="-127.97"/>
  </r>
  <r>
    <s v="TransnetBW"/>
    <s v="E1191501SOXX000000010376662100000"/>
    <s v="Sechselbach 20 "/>
    <x v="40"/>
    <x v="40"/>
    <x v="215"/>
    <x v="13"/>
    <s v="Baden-Württemberg"/>
    <x v="0"/>
    <d v="2013-05-29T00:00:00"/>
    <m/>
    <m/>
    <m/>
    <n v="9.84"/>
    <m/>
    <s v="nein"/>
    <s v="regelbar nach § 9 Abs. 2 EEG 2014"/>
    <s v="NS"/>
    <s v="DE000446979930000000103766621XXXX"/>
    <n v="1598"/>
    <n v="249.77"/>
    <n v="-6.07"/>
  </r>
  <r>
    <s v="TransnetBW"/>
    <s v="E118840197993AAAAA100002004500001"/>
    <s v="Sechselbach 20      "/>
    <x v="40"/>
    <x v="40"/>
    <x v="215"/>
    <x v="13"/>
    <s v="Baden-Württemberg"/>
    <x v="0"/>
    <d v="2004-01-01T00:00:00"/>
    <m/>
    <m/>
    <m/>
    <n v="27.84"/>
    <m/>
    <s v="nein"/>
    <s v="Nicht regelbar"/>
    <s v="NS"/>
    <s v="DE00044697993AAAAA100002004500001"/>
    <n v="30551"/>
    <n v="17536.27"/>
    <n v="-116"/>
  </r>
  <r>
    <s v="TransnetBW"/>
    <s v="E11884019799319020000000000000098"/>
    <s v="Sechselbach 20, Fl.-Nr. 52/1 (Scheune)"/>
    <x v="40"/>
    <x v="40"/>
    <x v="215"/>
    <x v="13"/>
    <s v="Baden-Württemberg"/>
    <x v="0"/>
    <d v="2010-06-28T00:00:00"/>
    <m/>
    <m/>
    <m/>
    <n v="15.05"/>
    <m/>
    <s v="nein"/>
    <s v="Nicht regelbar"/>
    <s v="NS"/>
    <s v="DE0004469799319000000000000000098"/>
    <n v="14583"/>
    <n v="5707.79"/>
    <n v="-55.37"/>
  </r>
  <r>
    <s v="TransnetBW"/>
    <s v="E118840197993AAAAA100001884500001"/>
    <s v="Sechselbach 22"/>
    <x v="40"/>
    <x v="40"/>
    <x v="215"/>
    <x v="13"/>
    <s v="Baden-Württemberg"/>
    <x v="0"/>
    <d v="2002-01-01T00:00:00"/>
    <m/>
    <m/>
    <m/>
    <n v="2.9"/>
    <m/>
    <s v="nein"/>
    <s v="Nicht regelbar"/>
    <s v="NS"/>
    <s v="DE00044697993AAAAA100001884500001"/>
    <n v="3613"/>
    <n v="1737.85"/>
    <n v="-13.72"/>
  </r>
  <r>
    <s v="TransnetBW"/>
    <s v="E118840197993AAAAA100001884600001"/>
    <s v="Sechselbach 22"/>
    <x v="40"/>
    <x v="40"/>
    <x v="215"/>
    <x v="13"/>
    <s v="Baden-Württemberg"/>
    <x v="0"/>
    <d v="2002-01-01T00:00:00"/>
    <m/>
    <m/>
    <m/>
    <n v="5.8"/>
    <m/>
    <s v="nein"/>
    <s v="Nicht regelbar"/>
    <s v="NS"/>
    <s v="DE00044697993AAAAA100001884600001"/>
    <n v="3666"/>
    <n v="1763.35"/>
    <n v="-13.92"/>
  </r>
  <r>
    <s v="TransnetBW"/>
    <s v="E1191501SOXX000000010347610100000"/>
    <s v="Sechselbach 23 "/>
    <x v="40"/>
    <x v="40"/>
    <x v="215"/>
    <x v="13"/>
    <s v="Baden-Württemberg"/>
    <x v="0"/>
    <d v="2011-07-01T00:00:00"/>
    <m/>
    <m/>
    <m/>
    <n v="28.8"/>
    <m/>
    <s v="nein"/>
    <s v="Nicht regelbar"/>
    <s v="NS"/>
    <s v="DE000446979930000000103476101XXXX"/>
    <n v="22623"/>
    <n v="7176.4600000000009"/>
    <n v="-85.9"/>
  </r>
  <r>
    <s v="TransnetBW"/>
    <s v="E118840197993AAAAA100001822700001"/>
    <s v="Sechselbach 3"/>
    <x v="40"/>
    <x v="40"/>
    <x v="215"/>
    <x v="13"/>
    <s v="Baden-Württemberg"/>
    <x v="0"/>
    <d v="2000-01-01T00:00:00"/>
    <m/>
    <m/>
    <m/>
    <n v="5.2"/>
    <m/>
    <s v="nein"/>
    <s v="Nicht regelbar"/>
    <s v="NS"/>
    <s v="DE00044697993AAAAA100001822700001"/>
    <n v="4630"/>
    <n v="2343.71"/>
    <n v="-17.579999999999998"/>
  </r>
  <r>
    <s v="TransnetBW"/>
    <s v="E118840197993AAAAA100002003900001"/>
    <s v="Sechselbach 3"/>
    <x v="40"/>
    <x v="40"/>
    <x v="215"/>
    <x v="13"/>
    <s v="Baden-Württemberg"/>
    <x v="0"/>
    <d v="2003-01-01T00:00:00"/>
    <m/>
    <m/>
    <m/>
    <n v="14.35"/>
    <m/>
    <s v="nein"/>
    <s v="Nicht regelbar"/>
    <s v="NS"/>
    <s v="DE00044697993AAAAA100002003900001"/>
    <n v="12772"/>
    <n v="5836.8"/>
    <n v="-48.5"/>
  </r>
  <r>
    <s v="TransnetBW"/>
    <s v="E1191501SOXX000000010356005100000"/>
    <s v="Sechselbach 3 "/>
    <x v="40"/>
    <x v="40"/>
    <x v="215"/>
    <x v="13"/>
    <s v="Baden-Württemberg"/>
    <x v="0"/>
    <d v="2011-12-27T00:00:00"/>
    <m/>
    <m/>
    <m/>
    <n v="10.78"/>
    <m/>
    <s v="nein"/>
    <s v="Nicht regelbar"/>
    <s v="NS"/>
    <s v="DE000446979930000000103560051XXXX"/>
    <n v="10997"/>
    <n v="3160.54"/>
    <n v="-41.76"/>
  </r>
  <r>
    <s v="TransnetBW"/>
    <s v="E11884019799319000000000000000027"/>
    <s v="Sechselbach 3, Fl.-Nr. 16 (Anl. 4)"/>
    <x v="40"/>
    <x v="40"/>
    <x v="215"/>
    <x v="13"/>
    <s v="Baden-Württemberg"/>
    <x v="0"/>
    <d v="2009-01-02T00:00:00"/>
    <m/>
    <m/>
    <m/>
    <n v="23.5"/>
    <m/>
    <s v="nein"/>
    <s v="Nicht regelbar"/>
    <s v="NS"/>
    <s v="DE0004469799319000000000000000027"/>
    <n v="24678"/>
    <n v="10614.01"/>
    <n v="-93.7"/>
  </r>
  <r>
    <s v="TransnetBW"/>
    <s v="E1191501SOXX000000010363575100000"/>
    <s v="Sechselbach 38 "/>
    <x v="40"/>
    <x v="40"/>
    <x v="215"/>
    <x v="13"/>
    <s v="Baden-Württemberg"/>
    <x v="0"/>
    <d v="2012-06-04T00:00:00"/>
    <m/>
    <m/>
    <m/>
    <n v="25.92"/>
    <m/>
    <s v="nein"/>
    <s v="regelbar nach § 9 Abs. 2 EEG 2014"/>
    <s v="NS"/>
    <s v="DE000446979930000000103635751XXXX"/>
    <n v="18820"/>
    <n v="3481.9799999999996"/>
    <n v="-71.459999999999994"/>
  </r>
  <r>
    <s v="TransnetBW"/>
    <s v="E11884019799319000000000000000123"/>
    <s v="Sechselbach 38, Fl.-Nr. 86 (Scheune)"/>
    <x v="40"/>
    <x v="40"/>
    <x v="215"/>
    <x v="13"/>
    <s v="Baden-Württemberg"/>
    <x v="0"/>
    <d v="2010-12-17T00:00:00"/>
    <m/>
    <m/>
    <m/>
    <n v="15.4"/>
    <m/>
    <s v="nein"/>
    <s v="Nicht regelbar"/>
    <s v="NS"/>
    <s v="DE0004469799319000000000000000123"/>
    <n v="16302"/>
    <n v="5384.55"/>
    <n v="-61.9"/>
  </r>
  <r>
    <s v="TransnetBW"/>
    <s v="E1191501SOXX000000010361670100000"/>
    <s v="Sechselbach 46 "/>
    <x v="40"/>
    <x v="40"/>
    <x v="215"/>
    <x v="13"/>
    <s v="Baden-Württemberg"/>
    <x v="0"/>
    <d v="2012-07-25T00:00:00"/>
    <m/>
    <m/>
    <m/>
    <n v="9.8000000000000007"/>
    <m/>
    <s v="nein"/>
    <s v="regelbar nach § 9 Abs. 2 EEG 2014"/>
    <s v="NS"/>
    <s v="DE000446979930000000103616701XXXX"/>
    <n v="7776"/>
    <n v="1471.22"/>
    <n v="-29.53"/>
  </r>
  <r>
    <s v="TransnetBW"/>
    <s v="E11884019799319000000000000000112"/>
    <s v="Sechselbach 48  "/>
    <x v="40"/>
    <x v="40"/>
    <x v="215"/>
    <x v="13"/>
    <s v="Baden-Württemberg"/>
    <x v="0"/>
    <d v="2010-06-28T00:00:00"/>
    <m/>
    <m/>
    <m/>
    <n v="25.2"/>
    <m/>
    <s v="nein"/>
    <s v="Nicht regelbar"/>
    <s v="NS"/>
    <s v="DE0004469799319000000000000000112"/>
    <n v="28905"/>
    <n v="11313.42"/>
    <n v="-109.75"/>
  </r>
  <r>
    <s v="TransnetBW"/>
    <s v="E118840197993AAAAA100002004000001"/>
    <s v="Sechselbach 5 "/>
    <x v="40"/>
    <x v="40"/>
    <x v="215"/>
    <x v="13"/>
    <s v="Baden-Württemberg"/>
    <x v="0"/>
    <d v="2004-01-01T00:00:00"/>
    <m/>
    <m/>
    <m/>
    <n v="34.880000000000003"/>
    <m/>
    <s v="nein"/>
    <s v="Nicht regelbar"/>
    <s v="NS"/>
    <s v="DE00044697993AAAAA100002004000001"/>
    <n v="39863"/>
    <n v="22725.200000000001"/>
    <n v="-151.36000000000001"/>
  </r>
  <r>
    <s v="TransnetBW"/>
    <s v="E118840197993AAAAA100002024900001"/>
    <s v="Sechselbach 7"/>
    <x v="40"/>
    <x v="40"/>
    <x v="215"/>
    <x v="13"/>
    <s v="Baden-Württemberg"/>
    <x v="0"/>
    <d v="2004-01-01T00:00:00"/>
    <m/>
    <m/>
    <m/>
    <n v="24.32"/>
    <m/>
    <s v="nein"/>
    <s v="Nicht regelbar"/>
    <s v="NS"/>
    <s v="DE00044697993AAAAA100002024900001"/>
    <n v="23489"/>
    <n v="13482.69"/>
    <n v="-89.19"/>
  </r>
  <r>
    <s v="TransnetBW"/>
    <s v="E118840197993AAAAA100002037700001"/>
    <s v="Sechselbach 8900 Frauental"/>
    <x v="40"/>
    <x v="40"/>
    <x v="215"/>
    <x v="13"/>
    <s v="Baden-Württemberg"/>
    <x v="3"/>
    <d v="2005-01-01T00:00:00"/>
    <m/>
    <m/>
    <m/>
    <n v="1500"/>
    <m/>
    <s v="ja"/>
    <s v="regelbar nach § 6 Abs. 1 EEG 2012"/>
    <s v="MS"/>
    <s v="DE00044697993AAAAA100002037700001"/>
    <n v="2268026"/>
    <n v="164163.62"/>
    <n v="-3685.54"/>
  </r>
  <r>
    <s v="TransnetBW"/>
    <s v="E118840197993AAAAA100002037700002"/>
    <s v="Sechselbach 8900 Frauental"/>
    <x v="40"/>
    <x v="40"/>
    <x v="215"/>
    <x v="13"/>
    <s v="Baden-Württemberg"/>
    <x v="3"/>
    <d v="2005-01-01T00:00:00"/>
    <m/>
    <m/>
    <m/>
    <n v="1500"/>
    <m/>
    <s v="ja"/>
    <s v="regelbar nach § 6 Abs. 1 EEG 2012"/>
    <s v="MS"/>
    <s v="DE00044697993AAAAA100002037700001"/>
    <n v="2268026"/>
    <n v="164163.62"/>
    <n v="-3685.54"/>
  </r>
  <r>
    <s v="TransnetBW"/>
    <s v="E118840197993AAAAA100002037700003"/>
    <s v="Sechselbach 8900 Frauental"/>
    <x v="40"/>
    <x v="40"/>
    <x v="215"/>
    <x v="13"/>
    <s v="Baden-Württemberg"/>
    <x v="3"/>
    <d v="2005-01-01T00:00:00"/>
    <m/>
    <m/>
    <m/>
    <n v="1500"/>
    <m/>
    <s v="ja"/>
    <s v="regelbar nach § 6 Abs. 1 EEG 2012"/>
    <s v="MS"/>
    <s v="DE00044697993AAAAA100002037700001"/>
    <n v="2268025"/>
    <n v="164163.54999999999"/>
    <n v="-3685.54"/>
  </r>
  <r>
    <s v="TransnetBW"/>
    <s v="E118840197993AAAAA100002021900001"/>
    <s v="Sechselbach 9"/>
    <x v="40"/>
    <x v="40"/>
    <x v="215"/>
    <x v="13"/>
    <s v="Baden-Württemberg"/>
    <x v="0"/>
    <d v="2004-01-01T00:00:00"/>
    <m/>
    <m/>
    <m/>
    <n v="27.84"/>
    <m/>
    <s v="nein"/>
    <s v="Nicht regelbar"/>
    <s v="NS"/>
    <s v="DE00044697993AAAAA100002021900001"/>
    <n v="30760"/>
    <n v="17656.240000000002"/>
    <n v="-116.8"/>
  </r>
  <r>
    <s v="TransnetBW"/>
    <s v="E118840197993AAAAA100002022000001"/>
    <s v="Sechselbach 9"/>
    <x v="40"/>
    <x v="40"/>
    <x v="215"/>
    <x v="13"/>
    <s v="Baden-Württemberg"/>
    <x v="0"/>
    <d v="2005-01-01T00:00:00"/>
    <m/>
    <m/>
    <m/>
    <n v="6.4"/>
    <m/>
    <s v="nein"/>
    <s v="Nicht regelbar"/>
    <s v="NS"/>
    <s v="DE00044697993AAAAA100002022000001"/>
    <n v="6286"/>
    <n v="3427.76"/>
    <n v="-23.87"/>
  </r>
  <r>
    <s v="TransnetBW"/>
    <s v="E1191501SOXX000000010357040100000"/>
    <s v="Seldeneck 1 "/>
    <x v="40"/>
    <x v="40"/>
    <x v="216"/>
    <x v="13"/>
    <s v="Baden-Württemberg"/>
    <x v="0"/>
    <d v="2012-05-14T00:00:00"/>
    <m/>
    <m/>
    <m/>
    <n v="19.68"/>
    <m/>
    <s v="nein"/>
    <s v="regelbar nach § 9 Abs. 2 EEG 2014"/>
    <s v="NS"/>
    <s v="DE000446979930000000103570401XXXX"/>
    <n v="16054"/>
    <n v="4314.5899999999992"/>
    <n v="-60.96"/>
  </r>
  <r>
    <s v="TransnetBW"/>
    <s v="E1191501SOXX000000010224668100000"/>
    <s v="Seldeneck 3"/>
    <x v="40"/>
    <x v="40"/>
    <x v="216"/>
    <x v="13"/>
    <s v="Baden-Württemberg"/>
    <x v="0"/>
    <d v="2008-10-14T00:00:00"/>
    <m/>
    <m/>
    <m/>
    <n v="9.4499999999999993"/>
    <m/>
    <s v="nein"/>
    <s v="Nicht regelbar"/>
    <s v="NS"/>
    <s v="DE000479979930000000102246681XXXX"/>
    <n v="9497"/>
    <n v="4439.8500000000004"/>
    <n v="-36.06"/>
  </r>
  <r>
    <s v="TransnetBW"/>
    <s v="E1191501SOXX000000010224668100010"/>
    <s v="Seldeneck 3"/>
    <x v="40"/>
    <x v="40"/>
    <x v="216"/>
    <x v="13"/>
    <s v="Baden-Württemberg"/>
    <x v="0"/>
    <d v="2008-10-14T00:00:00"/>
    <m/>
    <m/>
    <m/>
    <n v="14.91"/>
    <m/>
    <s v="nein"/>
    <s v="Nicht regelbar"/>
    <s v="NS"/>
    <s v="DE000479979930000000102246681XXX1"/>
    <n v="14985"/>
    <n v="7005.49"/>
    <n v="-56.89"/>
  </r>
  <r>
    <s v="TransnetBW"/>
    <s v="E1191501SOXX000000001022466810002"/>
    <s v="Seldeneck 3 "/>
    <x v="40"/>
    <x v="40"/>
    <x v="216"/>
    <x v="13"/>
    <s v="Baden-Württemberg"/>
    <x v="0"/>
    <d v="2010-09-21T00:00:00"/>
    <m/>
    <m/>
    <m/>
    <n v="8.6850000000000005"/>
    <m/>
    <s v="nein"/>
    <s v="Nicht regelbar"/>
    <s v="NS"/>
    <s v="DE000479979930000000102246681XXX2"/>
    <n v="8728"/>
    <n v="2971.88"/>
    <n v="-33.14"/>
  </r>
  <r>
    <s v="TenneT"/>
    <s v="E1191501SOXX000000010343982100000"/>
    <s v="Waldmannshofen  28"/>
    <x v="41"/>
    <x v="40"/>
    <x v="217"/>
    <x v="13"/>
    <s v="Baden-Württemberg"/>
    <x v="0"/>
    <d v="2011-07-01T00:00:00"/>
    <m/>
    <m/>
    <m/>
    <n v="7"/>
    <m/>
    <s v="nein"/>
    <s v="Nicht regelbar"/>
    <s v="NS"/>
    <s v="DE000446979930000000103439821XXXX"/>
    <n v="4046"/>
    <n v="1320.78"/>
    <n v="-15.36"/>
  </r>
  <r>
    <s v="TenneT"/>
    <s v="E1191501SOXX000000010343982100010"/>
    <s v="Waldmannshofen  28"/>
    <x v="41"/>
    <x v="40"/>
    <x v="217"/>
    <x v="13"/>
    <s v="Baden-Württemberg"/>
    <x v="0"/>
    <d v="2011-07-01T00:00:00"/>
    <m/>
    <m/>
    <m/>
    <n v="2.09"/>
    <m/>
    <s v="nein"/>
    <s v="Nicht regelbar"/>
    <s v="NS"/>
    <s v="DE000479979930000000103439821XXX1"/>
    <n v="1207"/>
    <n v="394.11"/>
    <n v="-4.58"/>
  </r>
  <r>
    <s v="TenneT"/>
    <s v="E11884019799319000000000000000021"/>
    <s v="Waldmannshofen 104 (Garage)"/>
    <x v="41"/>
    <x v="40"/>
    <x v="217"/>
    <x v="13"/>
    <s v="Baden-Württemberg"/>
    <x v="0"/>
    <d v="2009-07-16T00:00:00"/>
    <m/>
    <m/>
    <m/>
    <n v="4.8600000000000003"/>
    <m/>
    <s v="nein"/>
    <s v="Nicht regelbar"/>
    <s v="NS"/>
    <s v="DE0004469799319000000000000000021"/>
    <n v="4774"/>
    <n v="2053.3000000000002"/>
    <n v="-18.13"/>
  </r>
  <r>
    <s v="TenneT"/>
    <s v="E118840197993AAAAA100002249300001"/>
    <s v="Waldmannshofen 11"/>
    <x v="41"/>
    <x v="40"/>
    <x v="217"/>
    <x v="13"/>
    <s v="Baden-Württemberg"/>
    <x v="0"/>
    <d v="2007-01-01T00:00:00"/>
    <m/>
    <m/>
    <m/>
    <n v="10.3"/>
    <m/>
    <s v="nein"/>
    <s v="Nicht regelbar"/>
    <s v="NS"/>
    <s v="DE00044697993AAAAA100002249300001"/>
    <n v="9324"/>
    <n v="4588.34"/>
    <n v="-35.4"/>
  </r>
  <r>
    <s v="TenneT"/>
    <s v="E118840197993AAAAA100002232000001"/>
    <s v="Waldmannshofen 12"/>
    <x v="41"/>
    <x v="40"/>
    <x v="217"/>
    <x v="13"/>
    <s v="Baden-Württemberg"/>
    <x v="0"/>
    <d v="2007-01-01T00:00:00"/>
    <m/>
    <m/>
    <m/>
    <n v="30.69"/>
    <m/>
    <s v="nein"/>
    <s v="Nicht regelbar"/>
    <s v="NS"/>
    <s v="DE00044697993AAAAA100002232000001"/>
    <n v="31494"/>
    <n v="15481.28"/>
    <n v="-119.58"/>
  </r>
  <r>
    <s v="TransnetBW"/>
    <s v="E118840197993AAAAA100002012500001"/>
    <s v="Waldmannshofen 16"/>
    <x v="40"/>
    <x v="40"/>
    <x v="217"/>
    <x v="13"/>
    <s v="Baden-Württemberg"/>
    <x v="0"/>
    <d v="2003-01-01T00:00:00"/>
    <m/>
    <m/>
    <m/>
    <n v="15.4"/>
    <m/>
    <s v="nein"/>
    <s v="Nicht regelbar"/>
    <s v="NS"/>
    <s v="DE00044697993AAAAA100002012500001"/>
    <n v="14718"/>
    <n v="6726.12"/>
    <n v="-55.89"/>
  </r>
  <r>
    <s v="TransnetBW"/>
    <s v="E118840197993AAAAA100002012600001"/>
    <s v="Waldmannshofen 16"/>
    <x v="40"/>
    <x v="40"/>
    <x v="217"/>
    <x v="13"/>
    <s v="Baden-Württemberg"/>
    <x v="0"/>
    <d v="2003-01-01T00:00:00"/>
    <m/>
    <m/>
    <m/>
    <n v="15.4"/>
    <m/>
    <s v="nein"/>
    <s v="Nicht regelbar"/>
    <s v="NS"/>
    <s v="DE00044697993AAAAA100002012600001"/>
    <n v="14718"/>
    <n v="6726.12"/>
    <n v="-55.89"/>
  </r>
  <r>
    <s v="TransnetBW"/>
    <s v="E118840197993AAAAA100002012900001"/>
    <s v="Waldmannshofen 16"/>
    <x v="40"/>
    <x v="40"/>
    <x v="217"/>
    <x v="13"/>
    <s v="Baden-Württemberg"/>
    <x v="0"/>
    <d v="2003-01-01T00:00:00"/>
    <m/>
    <m/>
    <m/>
    <n v="15.4"/>
    <m/>
    <s v="nein"/>
    <s v="Nicht regelbar"/>
    <s v="NS"/>
    <s v="DE00044697993AAAAA100002012900001"/>
    <n v="14718"/>
    <n v="6726.12"/>
    <n v="-55.89"/>
  </r>
  <r>
    <s v="TransnetBW"/>
    <s v="E118840197993AAAAA100002013100001"/>
    <s v="Waldmannshofen 16"/>
    <x v="40"/>
    <x v="40"/>
    <x v="217"/>
    <x v="13"/>
    <s v="Baden-Württemberg"/>
    <x v="0"/>
    <d v="2003-01-01T00:00:00"/>
    <m/>
    <m/>
    <m/>
    <n v="10.5"/>
    <m/>
    <s v="nein"/>
    <s v="Nicht regelbar"/>
    <s v="NS"/>
    <s v="DE00044697993AAAAA100002013100001"/>
    <n v="10037"/>
    <n v="4586.92"/>
    <n v="-38.11"/>
  </r>
  <r>
    <s v="TransnetBW"/>
    <s v="E118840197993AAAAA100002013200001"/>
    <s v="Waldmannshofen 16"/>
    <x v="40"/>
    <x v="40"/>
    <x v="217"/>
    <x v="13"/>
    <s v="Baden-Württemberg"/>
    <x v="0"/>
    <d v="2004-01-01T00:00:00"/>
    <m/>
    <m/>
    <m/>
    <n v="18.899999999999999"/>
    <m/>
    <s v="nein"/>
    <s v="Nicht regelbar"/>
    <s v="NS"/>
    <s v="DE00044697993AAAAA100002013200001"/>
    <n v="18063"/>
    <n v="10368.17"/>
    <n v="-68.59"/>
  </r>
  <r>
    <s v="TransnetBW"/>
    <s v="E118840197993AAAAA100002013300001"/>
    <s v="Waldmannshofen 16"/>
    <x v="40"/>
    <x v="40"/>
    <x v="217"/>
    <x v="13"/>
    <s v="Baden-Württemberg"/>
    <x v="0"/>
    <d v="2005-01-01T00:00:00"/>
    <m/>
    <m/>
    <m/>
    <n v="27.84"/>
    <m/>
    <s v="nein"/>
    <s v="Nicht regelbar"/>
    <s v="NS"/>
    <s v="DE00044697993AAAAA100002013300001"/>
    <n v="26607"/>
    <n v="14508.79"/>
    <n v="-101.03"/>
  </r>
  <r>
    <s v="TransnetBW"/>
    <s v="E1191501SOXX000000010357318100000"/>
    <s v="Waldmannshofen 16 "/>
    <x v="40"/>
    <x v="40"/>
    <x v="217"/>
    <x v="13"/>
    <s v="Baden-Württemberg"/>
    <x v="0"/>
    <d v="2012-05-21T00:00:00"/>
    <m/>
    <m/>
    <m/>
    <n v="44.1"/>
    <m/>
    <s v="nein"/>
    <s v="regelbar nach § 9 Abs. 2 EEG 2014"/>
    <s v="NS"/>
    <s v="DE000446979930000000103573181XXXX"/>
    <n v="45146"/>
    <n v="10855.95"/>
    <n v="-171.42"/>
  </r>
  <r>
    <s v="TransnetBW"/>
    <s v="E11884019799319070000000000000095"/>
    <s v="Waldmannshofen 16, Fl.-Nr. 1435 (Anl. 7 Aussiedler-Stallung)"/>
    <x v="40"/>
    <x v="40"/>
    <x v="217"/>
    <x v="13"/>
    <s v="Baden-Württemberg"/>
    <x v="0"/>
    <d v="2010-06-21T00:00:00"/>
    <m/>
    <m/>
    <m/>
    <n v="37.049999999999997"/>
    <m/>
    <s v="nein"/>
    <s v="regelbar nach § 9 Abs. 2 EEG 2014"/>
    <s v="NS"/>
    <s v="DE0004469799319000000000000000095"/>
    <n v="35413"/>
    <n v="13731.92"/>
    <n v="-134.46"/>
  </r>
  <r>
    <s v="TenneT"/>
    <s v="E11884019799319000000000000000054"/>
    <s v="Waldmannshofen 25, Fl.-Nr. 58 (Nebengebäude)"/>
    <x v="41"/>
    <x v="40"/>
    <x v="217"/>
    <x v="13"/>
    <s v="Baden-Württemberg"/>
    <x v="0"/>
    <d v="2010-04-09T00:00:00"/>
    <m/>
    <m/>
    <m/>
    <n v="29.88"/>
    <m/>
    <s v="nein"/>
    <s v="Nicht regelbar"/>
    <s v="NS"/>
    <s v="DE0004469799319000000000000000054"/>
    <n v="30957"/>
    <n v="12116.57"/>
    <n v="-117.54"/>
  </r>
  <r>
    <s v="TenneT"/>
    <s v="E118840197993AAAAA100002009200001"/>
    <s v="Waldmannshofen 28"/>
    <x v="41"/>
    <x v="40"/>
    <x v="217"/>
    <x v="13"/>
    <s v="Baden-Württemberg"/>
    <x v="0"/>
    <d v="2003-01-01T00:00:00"/>
    <m/>
    <m/>
    <m/>
    <n v="6.82"/>
    <m/>
    <s v="nein"/>
    <s v="Nicht regelbar"/>
    <s v="NS"/>
    <s v="DE00044697993AAAAA100002009200001"/>
    <n v="6242"/>
    <n v="2852.59"/>
    <n v="-23.7"/>
  </r>
  <r>
    <s v="TenneT"/>
    <s v="E118840197993AAAAA100002009300001"/>
    <s v="Waldmannshofen 28"/>
    <x v="41"/>
    <x v="40"/>
    <x v="217"/>
    <x v="13"/>
    <s v="Baden-Württemberg"/>
    <x v="0"/>
    <d v="2004-01-01T00:00:00"/>
    <m/>
    <m/>
    <m/>
    <n v="10.688000000000001"/>
    <m/>
    <s v="nein"/>
    <s v="Nicht regelbar"/>
    <s v="NS"/>
    <s v="DE00044697993AAAAA100002009300001"/>
    <n v="9817"/>
    <n v="5634.96"/>
    <n v="-37.28"/>
  </r>
  <r>
    <s v="TenneT"/>
    <s v="E118840197993AAAAA100001951900001"/>
    <s v="Waldmannshofen 30"/>
    <x v="41"/>
    <x v="40"/>
    <x v="217"/>
    <x v="13"/>
    <s v="Baden-Württemberg"/>
    <x v="0"/>
    <d v="2004-01-01T00:00:00"/>
    <m/>
    <m/>
    <m/>
    <n v="23.76"/>
    <m/>
    <s v="nein"/>
    <s v="Nicht regelbar"/>
    <s v="NS"/>
    <s v="DE00044697993AAAAA100001951900001"/>
    <n v="21580"/>
    <n v="12386.92"/>
    <n v="-81.94"/>
  </r>
  <r>
    <s v="TenneT"/>
    <s v="E118840197993AAAAA100001796300001"/>
    <s v="Waldmannshofen 31"/>
    <x v="41"/>
    <x v="40"/>
    <x v="217"/>
    <x v="13"/>
    <s v="Baden-Württemberg"/>
    <x v="0"/>
    <d v="2000-01-01T00:00:00"/>
    <m/>
    <m/>
    <m/>
    <n v="2.16"/>
    <m/>
    <s v="nein"/>
    <s v="Nicht regelbar"/>
    <s v="NS"/>
    <s v="DE00044697993AAAAA100001796300001"/>
    <n v="2197"/>
    <n v="1112.1199999999999"/>
    <n v="-8.34"/>
  </r>
  <r>
    <s v="TenneT"/>
    <s v="E11884019799319020000000000000104"/>
    <s v="Waldmannshofen 31, Fl.-Nr. 35 (Anl. 2 Scheune)"/>
    <x v="41"/>
    <x v="40"/>
    <x v="217"/>
    <x v="13"/>
    <s v="Baden-Württemberg"/>
    <x v="0"/>
    <d v="2010-09-27T00:00:00"/>
    <m/>
    <m/>
    <m/>
    <n v="29.44"/>
    <m/>
    <s v="nein"/>
    <s v="Nicht regelbar"/>
    <s v="NS"/>
    <s v="DE0004469799319000000000000000104"/>
    <n v="29352"/>
    <n v="10304.650000000001"/>
    <n v="-111.45"/>
  </r>
  <r>
    <s v="TenneT"/>
    <s v="E11884019799319000000000000000029"/>
    <s v="Waldmannshofen 34"/>
    <x v="41"/>
    <x v="40"/>
    <x v="217"/>
    <x v="13"/>
    <s v="Baden-Württemberg"/>
    <x v="0"/>
    <d v="2009-12-03T00:00:00"/>
    <m/>
    <m/>
    <m/>
    <n v="30.1"/>
    <m/>
    <s v="nein"/>
    <s v="Regelbar nach § 9 Abs. 1"/>
    <s v="NS"/>
    <s v="DE0004469799319000000000000000029"/>
    <n v="25804"/>
    <n v="11096.49"/>
    <n v="-97.98"/>
  </r>
  <r>
    <s v="TenneT"/>
    <s v="E118840197993AAAAA100001813600001"/>
    <s v="Waldmannshofen 35"/>
    <x v="41"/>
    <x v="40"/>
    <x v="217"/>
    <x v="13"/>
    <s v="Baden-Württemberg"/>
    <x v="0"/>
    <d v="2000-01-01T00:00:00"/>
    <m/>
    <m/>
    <m/>
    <n v="2"/>
    <m/>
    <s v="nein"/>
    <s v="Nicht regelbar"/>
    <s v="NS"/>
    <s v="DE00044697993AAAAA100001813600001"/>
    <n v="1639"/>
    <n v="829.66"/>
    <n v="-6.22"/>
  </r>
  <r>
    <s v="TenneT"/>
    <s v="E118840197993AAAAA100002208100001"/>
    <s v="Waldmannshofen 43"/>
    <x v="41"/>
    <x v="40"/>
    <x v="217"/>
    <x v="13"/>
    <s v="Baden-Württemberg"/>
    <x v="0"/>
    <d v="2006-01-01T00:00:00"/>
    <m/>
    <m/>
    <m/>
    <n v="24.96"/>
    <m/>
    <s v="nein"/>
    <s v="Nicht regelbar"/>
    <s v="NS"/>
    <s v="DE00044697993AAAAA100002208100001"/>
    <n v="25295"/>
    <n v="13102.81"/>
    <n v="-96.05"/>
  </r>
  <r>
    <s v="TenneT"/>
    <s v="E1191501SOXX000000010358027120000"/>
    <s v="Waldmannshofen 50"/>
    <x v="41"/>
    <x v="40"/>
    <x v="217"/>
    <x v="13"/>
    <s v="Baden-Württemberg"/>
    <x v="0"/>
    <d v="2012-05-30T00:00:00"/>
    <m/>
    <m/>
    <m/>
    <n v="23.18"/>
    <m/>
    <s v="nein"/>
    <s v="Regelbar nach § 9 Abs. 2"/>
    <s v="NS"/>
    <s v="DE000446979930000000103580271XXXX"/>
    <n v="15676"/>
    <n v="4305.24"/>
    <n v="-59.52"/>
  </r>
  <r>
    <s v="TenneT"/>
    <s v="E118840197993AAAAA100001907100001"/>
    <s v="Waldmannshofen 52"/>
    <x v="41"/>
    <x v="40"/>
    <x v="217"/>
    <x v="13"/>
    <s v="Baden-Württemberg"/>
    <x v="0"/>
    <d v="2003-01-01T00:00:00"/>
    <m/>
    <m/>
    <m/>
    <n v="7.68"/>
    <m/>
    <s v="nein"/>
    <s v="Nicht regelbar"/>
    <s v="NS"/>
    <s v="DE00044697993AAAAA100001907100001"/>
    <n v="6585"/>
    <n v="3009.35"/>
    <n v="-25"/>
  </r>
  <r>
    <s v="TenneT"/>
    <s v="E118840197993AAAAA100001907200001"/>
    <s v="Waldmannshofen 52"/>
    <x v="41"/>
    <x v="40"/>
    <x v="217"/>
    <x v="13"/>
    <s v="Baden-Württemberg"/>
    <x v="0"/>
    <d v="2003-01-01T00:00:00"/>
    <m/>
    <m/>
    <m/>
    <n v="15.69"/>
    <m/>
    <s v="nein"/>
    <s v="Nicht regelbar"/>
    <s v="NS"/>
    <s v="DE00044697993AAAAA100001907200001"/>
    <n v="10873"/>
    <n v="4968.96"/>
    <n v="-41.28"/>
  </r>
  <r>
    <s v="TenneT"/>
    <s v="E118840197993AAAAA100002026700001"/>
    <s v="Waldmannshofen 54"/>
    <x v="41"/>
    <x v="40"/>
    <x v="217"/>
    <x v="13"/>
    <s v="Baden-Württemberg"/>
    <x v="0"/>
    <d v="2005-01-01T00:00:00"/>
    <m/>
    <m/>
    <m/>
    <n v="22.244"/>
    <m/>
    <s v="nein"/>
    <s v="Nicht regelbar"/>
    <s v="NS"/>
    <s v="DE00044697993AAAAA100002026700001"/>
    <n v="21701"/>
    <n v="11833.56"/>
    <n v="-82.4"/>
  </r>
  <r>
    <s v="TenneT"/>
    <s v="E1191501SOXX190000000000000010100"/>
    <s v="Waldmannshofen 60"/>
    <x v="41"/>
    <x v="40"/>
    <x v="217"/>
    <x v="13"/>
    <s v="Baden-Württemberg"/>
    <x v="0"/>
    <d v="2010-10-29T00:00:00"/>
    <m/>
    <m/>
    <m/>
    <n v="18.88"/>
    <m/>
    <s v="nein"/>
    <s v="Regelbar nach § 9 Abs. 2"/>
    <s v="NS"/>
    <s v="DE0004469799319000000000000000100"/>
    <n v="20987"/>
    <n v="6932.01"/>
    <n v="-79.69"/>
  </r>
  <r>
    <s v="TenneT"/>
    <s v="E11884019799319000000000000000103"/>
    <s v="Waldmannshofen 60 b, Fl.-Nr. 10 (Scheune)"/>
    <x v="41"/>
    <x v="40"/>
    <x v="217"/>
    <x v="13"/>
    <s v="Baden-Württemberg"/>
    <x v="0"/>
    <d v="2010-10-22T00:00:00"/>
    <m/>
    <m/>
    <m/>
    <n v="23.97"/>
    <m/>
    <s v="nein"/>
    <s v="Nicht regelbar"/>
    <s v="NS"/>
    <s v="DE0004469799319000000000000000103"/>
    <n v="25424"/>
    <n v="8397.5499999999993"/>
    <n v="-96.53"/>
  </r>
  <r>
    <s v="TenneT"/>
    <s v="E11884019799319020000000000000100"/>
    <s v="Waldmannshofen 60, Fl.-Nr. 10 (Wohnhaus u. Scheune)"/>
    <x v="41"/>
    <x v="40"/>
    <x v="217"/>
    <x v="13"/>
    <s v="Baden-Württemberg"/>
    <x v="0"/>
    <d v="2010-10-29T00:00:00"/>
    <m/>
    <m/>
    <m/>
    <n v="6.03"/>
    <m/>
    <s v="nein"/>
    <s v="Nicht regelbar"/>
    <s v="NS"/>
    <s v="DE0004469799319000000000000000100"/>
    <n v="6703"/>
    <n v="2214"/>
    <n v="-25.45"/>
  </r>
  <r>
    <s v="TenneT"/>
    <s v="E1191501SOXX000000010373998100000"/>
    <s v="Waldmannshofen 68"/>
    <x v="41"/>
    <x v="40"/>
    <x v="217"/>
    <x v="13"/>
    <s v="Baden-Württemberg"/>
    <x v="0"/>
    <d v="2013-05-03T00:00:00"/>
    <m/>
    <m/>
    <m/>
    <n v="9.84"/>
    <m/>
    <s v="nein"/>
    <s v="Regelbar nach § 9 Abs. 2"/>
    <s v="NS"/>
    <s v="DE000446979930000000103739981XXXX"/>
    <n v="6015"/>
    <n v="940.14"/>
    <n v="-22.84"/>
  </r>
  <r>
    <s v="TransnetBW"/>
    <s v="E1164201SOXX000000010414663100000"/>
    <s v="Waldmannshofen 70"/>
    <x v="40"/>
    <x v="40"/>
    <x v="217"/>
    <x v="13"/>
    <s v="Baden-Württemberg"/>
    <x v="0"/>
    <d v="2016-07-08T00:00:00"/>
    <m/>
    <m/>
    <m/>
    <n v="9.98"/>
    <m/>
    <s v="nein"/>
    <s v="70%-Begrenzung"/>
    <s v="NS"/>
    <s v="DE000446979930000000104146631XXXX"/>
    <n v="2926"/>
    <n v="360.19"/>
    <n v="-11.11"/>
  </r>
  <r>
    <s v="TenneT"/>
    <s v="E118840197993AAAAA100001977600001"/>
    <s v="Waldmannshofen 76"/>
    <x v="41"/>
    <x v="40"/>
    <x v="217"/>
    <x v="13"/>
    <s v="Baden-Württemberg"/>
    <x v="0"/>
    <d v="2005-01-01T00:00:00"/>
    <m/>
    <m/>
    <m/>
    <n v="23.04"/>
    <m/>
    <s v="nein"/>
    <s v="Nicht regelbar"/>
    <s v="NS"/>
    <s v="DE00044697993AAAAA100001977600001"/>
    <n v="23498"/>
    <n v="12813.46"/>
    <n v="-89.22"/>
  </r>
  <r>
    <s v="TenneT"/>
    <s v="E118840197993AAAAA100002035300001"/>
    <s v="Waldmannshofen 8"/>
    <x v="41"/>
    <x v="40"/>
    <x v="217"/>
    <x v="13"/>
    <s v="Baden-Württemberg"/>
    <x v="0"/>
    <d v="2005-01-01T00:00:00"/>
    <m/>
    <m/>
    <m/>
    <n v="9.625"/>
    <m/>
    <s v="nein"/>
    <s v="Nicht regelbar"/>
    <s v="NS"/>
    <s v="DE00044697993AAAAA100002035300001"/>
    <n v="9659"/>
    <n v="5267.05"/>
    <n v="-36.68"/>
  </r>
  <r>
    <s v="TenneT"/>
    <s v="E118840197993AAAAA100002317700001"/>
    <s v="Waldmannshofen 80/1"/>
    <x v="41"/>
    <x v="40"/>
    <x v="217"/>
    <x v="13"/>
    <s v="Baden-Württemberg"/>
    <x v="0"/>
    <d v="2008-01-01T00:00:00"/>
    <m/>
    <m/>
    <m/>
    <n v="12.95"/>
    <m/>
    <s v="nein"/>
    <s v="Nicht regelbar"/>
    <s v="NS"/>
    <s v="DE00044697993AAAAA100002317700001"/>
    <n v="12563"/>
    <n v="5873.2"/>
    <n v="-47.7"/>
  </r>
  <r>
    <s v="TenneT"/>
    <s v="E11884019799319000000000000000113"/>
    <s v="Waldmannshofen 8900  "/>
    <x v="41"/>
    <x v="40"/>
    <x v="217"/>
    <x v="13"/>
    <s v="Baden-Württemberg"/>
    <x v="1"/>
    <d v="2010-12-28T00:00:00"/>
    <m/>
    <m/>
    <m/>
    <n v="250"/>
    <m/>
    <s v="ja"/>
    <s v="Regelbar nach § 9 Abs. 1"/>
    <s v="MS"/>
    <s v="DE0004469799319000000000000000113"/>
    <n v="2144002"/>
    <n v="412409.1"/>
    <n v="-28826.106899999999"/>
  </r>
  <r>
    <s v="TenneT"/>
    <s v="E1191501SOXX000000010345041100000"/>
    <s v="Waldmannshofen 8903"/>
    <x v="41"/>
    <x v="40"/>
    <x v="217"/>
    <x v="13"/>
    <s v="Baden-Württemberg"/>
    <x v="0"/>
    <d v="2011-07-27T00:00:00"/>
    <m/>
    <m/>
    <m/>
    <n v="175.44"/>
    <m/>
    <s v="ja"/>
    <s v="Regelbar nach § 9 Abs. 1"/>
    <s v="MS"/>
    <s v="DE000479979930000000103450411XXXX"/>
    <n v="179602"/>
    <n v="48382.9"/>
    <n v="-205.64"/>
  </r>
  <r>
    <s v="TenneT"/>
    <s v="E1191501SOXX000000010345029100000"/>
    <s v="Waldmannshofen 8903 a"/>
    <x v="41"/>
    <x v="40"/>
    <x v="217"/>
    <x v="13"/>
    <s v="Baden-Württemberg"/>
    <x v="0"/>
    <d v="2011-07-27T00:00:00"/>
    <m/>
    <m/>
    <m/>
    <n v="30.96"/>
    <m/>
    <s v="nein"/>
    <s v="Regelbar nach § 9 Abs. 1"/>
    <s v="MS"/>
    <s v="DE000479979930000000103450291XXXX"/>
    <n v="9276"/>
    <n v="4783.0699999999988"/>
    <n v="-10.62"/>
  </r>
  <r>
    <s v="TenneT"/>
    <s v="E11884019799319000000000000000116"/>
    <s v="Waldmannshofen 8904  "/>
    <x v="41"/>
    <x v="40"/>
    <x v="217"/>
    <x v="13"/>
    <s v="Baden-Württemberg"/>
    <x v="0"/>
    <d v="2010-11-25T00:00:00"/>
    <m/>
    <m/>
    <m/>
    <n v="10.53"/>
    <m/>
    <s v="nein"/>
    <s v="Nicht regelbar"/>
    <s v="NS"/>
    <s v="DE0004469799319000000000000000116"/>
    <n v="9715"/>
    <n v="3208.86"/>
    <n v="-36.89"/>
  </r>
  <r>
    <s v="TenneT"/>
    <s v="E1191501SOXX000000010358073111000"/>
    <s v="Waldmannshofen 8906"/>
    <x v="41"/>
    <x v="40"/>
    <x v="217"/>
    <x v="13"/>
    <s v="Baden-Württemberg"/>
    <x v="0"/>
    <d v="2012-05-21T00:00:00"/>
    <m/>
    <m/>
    <m/>
    <n v="16.32"/>
    <m/>
    <s v="nein"/>
    <s v="Regelbar nach § 9 Abs. 2"/>
    <s v="NS"/>
    <s v="DE000446979930000000103580731XXXX"/>
    <n v="12980"/>
    <n v="3347.3100000000004"/>
    <n v="-49.29"/>
  </r>
  <r>
    <s v="TransnetBW"/>
    <s v="E1191501SOXX000000010364975100000"/>
    <s v="Waldmannshofen 8909 "/>
    <x v="40"/>
    <x v="40"/>
    <x v="217"/>
    <x v="13"/>
    <s v="Baden-Württemberg"/>
    <x v="0"/>
    <d v="2012-06-30T00:00:00"/>
    <m/>
    <m/>
    <m/>
    <n v="249.02"/>
    <m/>
    <s v="ja"/>
    <s v="regelbar nach § 6 Abs. 1 EEG 2012"/>
    <s v="NS"/>
    <s v="DE000479979930000000103649751XXXX"/>
    <n v="219738"/>
    <n v="51268.150000000009"/>
    <n v="-834.35"/>
  </r>
  <r>
    <s v="TenneT"/>
    <s v="E11884019799319000000000000000111"/>
    <s v="Waldmannshofen 97, Fl.-Nr. 210 (Scheune)"/>
    <x v="41"/>
    <x v="40"/>
    <x v="217"/>
    <x v="13"/>
    <s v="Baden-Württemberg"/>
    <x v="0"/>
    <d v="2010-09-27T00:00:00"/>
    <m/>
    <m/>
    <m/>
    <n v="19.47"/>
    <m/>
    <s v="nein"/>
    <s v="Nicht regelbar"/>
    <s v="NS"/>
    <s v="DE0004469799319000000000000000111"/>
    <n v="19320"/>
    <n v="6578.46"/>
    <n v="-73.36"/>
  </r>
  <r>
    <s v="TransnetBW"/>
    <s v="E1164201SOXX000000010409837100000"/>
    <s v="Am Rosengarten 8909"/>
    <x v="40"/>
    <x v="40"/>
    <x v="10"/>
    <x v="13"/>
    <s v="Baden-Württemberg"/>
    <x v="0"/>
    <d v="2015-12-31T00:00:00"/>
    <m/>
    <m/>
    <m/>
    <n v="9.36"/>
    <m/>
    <s v="nein"/>
    <s v="70%-Begrenzung"/>
    <s v="NS"/>
    <s v="DE000446979930000000104098371XXXX"/>
    <n v="6357"/>
    <n v="782.55"/>
    <n v="-24.14"/>
  </r>
  <r>
    <s v="TransnetBW"/>
    <s v="E1164201SOXX000000010399251100000"/>
    <s v="Am Stutz 3"/>
    <x v="40"/>
    <x v="40"/>
    <x v="10"/>
    <x v="13"/>
    <s v="Baden-Württemberg"/>
    <x v="0"/>
    <d v="2015-03-25T00:00:00"/>
    <m/>
    <m/>
    <m/>
    <n v="5"/>
    <m/>
    <s v="nein"/>
    <s v="70%-Begrenzung"/>
    <s v="NS"/>
    <s v="DE000446979930000000103992511XXXX"/>
    <n v="2555"/>
    <n v="319.38"/>
    <n v="-9.6999999999999993"/>
  </r>
  <r>
    <s v="TransnetBW"/>
    <s v="E11884019799319000000000000000036"/>
    <s v="Am Zwinger 2/1, Fl.-Nr. 76/10 (Scheune)"/>
    <x v="40"/>
    <x v="40"/>
    <x v="10"/>
    <x v="13"/>
    <s v="Baden-Württemberg"/>
    <x v="0"/>
    <d v="2009-01-02T00:00:00"/>
    <m/>
    <m/>
    <m/>
    <n v="7.05"/>
    <m/>
    <s v="nein"/>
    <s v="Nicht regelbar"/>
    <s v="NS"/>
    <s v="DE0004469799319000000000000000036"/>
    <n v="7283"/>
    <n v="3132.42"/>
    <n v="-27.65"/>
  </r>
  <r>
    <s v="TransnetBW"/>
    <s v="E118840197993AAAAA100001997700001"/>
    <s v="Bad Mergentheimer Str. 10"/>
    <x v="40"/>
    <x v="40"/>
    <x v="10"/>
    <x v="13"/>
    <s v="Baden-Württemberg"/>
    <x v="0"/>
    <d v="2004-01-01T00:00:00"/>
    <m/>
    <m/>
    <m/>
    <n v="25.6"/>
    <m/>
    <s v="nein"/>
    <s v="Nicht regelbar"/>
    <s v="NS"/>
    <s v="DE00044697993AAAAA100001997700001"/>
    <n v="18332"/>
    <n v="10522.57"/>
    <n v="-69.61"/>
  </r>
  <r>
    <s v="TransnetBW"/>
    <s v="E118840197993AAAAA100001997800001"/>
    <s v="Bad Mergentheimer Str. 10"/>
    <x v="40"/>
    <x v="40"/>
    <x v="10"/>
    <x v="13"/>
    <s v="Baden-Württemberg"/>
    <x v="0"/>
    <d v="2004-01-01T00:00:00"/>
    <m/>
    <m/>
    <m/>
    <n v="37.76"/>
    <m/>
    <s v="nein"/>
    <s v="Nicht regelbar"/>
    <s v="NS"/>
    <s v="DE00044697993AAAAA100001997800001"/>
    <n v="30238"/>
    <n v="17182.620000000003"/>
    <n v="-114.82"/>
  </r>
  <r>
    <s v="TransnetBW"/>
    <s v="E1191501SOXX000000010376669100000"/>
    <s v="Bad Mergentheimer Str. 16 "/>
    <x v="40"/>
    <x v="40"/>
    <x v="10"/>
    <x v="13"/>
    <s v="Baden-Württemberg"/>
    <x v="0"/>
    <d v="2013-08-19T00:00:00"/>
    <m/>
    <m/>
    <m/>
    <n v="9.8000000000000007"/>
    <m/>
    <s v="nein"/>
    <s v="regelbar nach § 9 Abs. 2 EEG 2014"/>
    <s v="NS"/>
    <s v="DE000446979930000000103766691XXXX"/>
    <n v="5184"/>
    <n v="767.23"/>
    <n v="-19.68"/>
  </r>
  <r>
    <s v="TransnetBW"/>
    <s v="E11884019799319000000000000000038"/>
    <s v="Bad Mergentheimer Str. 17, Fl.-Nr. 462 (BAG-Tankstelle)"/>
    <x v="40"/>
    <x v="40"/>
    <x v="10"/>
    <x v="13"/>
    <s v="Baden-Württemberg"/>
    <x v="0"/>
    <d v="2009-01-02T00:00:00"/>
    <m/>
    <m/>
    <m/>
    <n v="24.5"/>
    <m/>
    <s v="nein"/>
    <s v="Nicht regelbar"/>
    <s v="NS"/>
    <s v="DE0004469799319000000000000000038"/>
    <n v="22453"/>
    <n v="9657.0400000000009"/>
    <n v="-85.25"/>
  </r>
  <r>
    <s v="TransnetBW"/>
    <s v="E118840197993AAAAA100001798800001"/>
    <s v="Bad Mergentheimer Str. 33"/>
    <x v="40"/>
    <x v="40"/>
    <x v="10"/>
    <x v="13"/>
    <s v="Baden-Württemberg"/>
    <x v="0"/>
    <d v="2000-01-01T00:00:00"/>
    <m/>
    <m/>
    <m/>
    <n v="30"/>
    <m/>
    <s v="nein"/>
    <s v="Nicht regelbar"/>
    <s v="NS"/>
    <s v="DE00044697993AAAAA100001798800001"/>
    <n v="19212"/>
    <n v="9725.11"/>
    <n v="-72.94"/>
  </r>
  <r>
    <s v="TransnetBW"/>
    <s v="E11884019799319020000000000000117"/>
    <s v="Bad Mergentheimer Str. 33, Fl.-Nr. 453 (Ausstellungshalle)"/>
    <x v="40"/>
    <x v="40"/>
    <x v="10"/>
    <x v="13"/>
    <s v="Baden-Württemberg"/>
    <x v="0"/>
    <d v="2010-12-10T00:00:00"/>
    <m/>
    <m/>
    <m/>
    <n v="45.31"/>
    <m/>
    <s v="nein"/>
    <s v="regelbar nach § 9 Abs. 2 EEG 2014"/>
    <s v="NS"/>
    <s v="DE0004469799319000000000000000117"/>
    <n v="39438"/>
    <n v="12811.82"/>
    <n v="-149.75"/>
  </r>
  <r>
    <s v="TransnetBW"/>
    <s v="E118840197993AAAAA100002024800001"/>
    <s v="Bad Mergentheimer Str. 35"/>
    <x v="40"/>
    <x v="40"/>
    <x v="10"/>
    <x v="13"/>
    <s v="Baden-Württemberg"/>
    <x v="0"/>
    <d v="2005-01-01T00:00:00"/>
    <m/>
    <m/>
    <m/>
    <n v="7.82"/>
    <m/>
    <s v="nein"/>
    <s v="Nicht regelbar"/>
    <s v="NS"/>
    <s v="DE00044697993AAAAA100002024800001"/>
    <n v="7470"/>
    <n v="4073.39"/>
    <n v="-28.36"/>
  </r>
  <r>
    <s v="TransnetBW"/>
    <s v="E118840197993AAAAA100002024800002"/>
    <s v="Bad Mergentheimer Str. 35"/>
    <x v="40"/>
    <x v="40"/>
    <x v="10"/>
    <x v="13"/>
    <s v="Baden-Württemberg"/>
    <x v="0"/>
    <d v="2008-01-01T00:00:00"/>
    <m/>
    <m/>
    <m/>
    <n v="9.7200000000000006"/>
    <m/>
    <s v="nein"/>
    <s v="Nicht regelbar"/>
    <s v="NS"/>
    <s v="DE00044697993AAAAA100002024800002"/>
    <n v="9285"/>
    <n v="4340.74"/>
    <n v="-35.25"/>
  </r>
  <r>
    <s v="TransnetBW"/>
    <s v="E118840197993AAAAA100002320200001"/>
    <s v="Bad Mergentheimer Str. 35"/>
    <x v="40"/>
    <x v="40"/>
    <x v="10"/>
    <x v="13"/>
    <s v="Baden-Württemberg"/>
    <x v="0"/>
    <d v="2008-01-01T00:00:00"/>
    <m/>
    <m/>
    <m/>
    <n v="20.239999999999998"/>
    <m/>
    <s v="nein"/>
    <s v="Nicht regelbar"/>
    <s v="NS"/>
    <s v="DE00044697993AAAAA100002320200001"/>
    <n v="19979"/>
    <n v="9340.18"/>
    <n v="-75.86"/>
  </r>
  <r>
    <s v="TransnetBW"/>
    <s v="E11884019799319000000000000000129"/>
    <s v="Bad Mergentheimer Str. 35 "/>
    <x v="40"/>
    <x v="40"/>
    <x v="10"/>
    <x v="13"/>
    <s v="Baden-Württemberg"/>
    <x v="0"/>
    <d v="2011-07-01T00:00:00"/>
    <m/>
    <m/>
    <m/>
    <n v="28.91"/>
    <m/>
    <s v="nein"/>
    <s v="Nicht regelbar"/>
    <s v="NS"/>
    <s v="DE000446979930000000103471021XXXX"/>
    <n v="27401"/>
    <n v="7875.05"/>
    <n v="-104.04"/>
  </r>
  <r>
    <s v="TransnetBW"/>
    <s v="E11884019799319000000000000000011"/>
    <s v="Bad Mergentheimer Str. 6"/>
    <x v="40"/>
    <x v="40"/>
    <x v="10"/>
    <x v="13"/>
    <s v="Baden-Württemberg"/>
    <x v="0"/>
    <d v="2009-01-02T00:00:00"/>
    <m/>
    <m/>
    <m/>
    <n v="32.94"/>
    <m/>
    <s v="nein"/>
    <s v="regelbar nach § 9 Abs. 2 EEG 2014"/>
    <s v="NS"/>
    <s v="DE0004469799319000000000000000011"/>
    <n v="29862"/>
    <n v="12787.68"/>
    <n v="-113.39"/>
  </r>
  <r>
    <s v="TransnetBW"/>
    <s v="E11884019799319020000000000000080"/>
    <s v="Bad Mergentheimer Str. 6, Fl.-Nr. 472 (BAG)"/>
    <x v="40"/>
    <x v="40"/>
    <x v="10"/>
    <x v="13"/>
    <s v="Baden-Württemberg"/>
    <x v="0"/>
    <d v="2010-06-26T00:00:00"/>
    <m/>
    <m/>
    <m/>
    <n v="21"/>
    <m/>
    <s v="nein"/>
    <s v="Nicht regelbar"/>
    <s v="NS"/>
    <s v="DE0004469799319000000000000000080"/>
    <n v="20474"/>
    <n v="8013.52"/>
    <n v="-77.739999999999995"/>
  </r>
  <r>
    <s v="TransnetBW"/>
    <s v="E118840197993AAAAA100002268300001"/>
    <s v="Brauneck 1  "/>
    <x v="40"/>
    <x v="40"/>
    <x v="10"/>
    <x v="13"/>
    <s v="Baden-Württemberg"/>
    <x v="0"/>
    <d v="2007-01-01T00:00:00"/>
    <m/>
    <m/>
    <m/>
    <n v="36.450000000000003"/>
    <m/>
    <s v="nein"/>
    <s v="Nicht regelbar"/>
    <s v="NS"/>
    <s v="DE0004469799319000000000000000002"/>
    <n v="38845"/>
    <n v="18951.34"/>
    <n v="-147.5"/>
  </r>
  <r>
    <s v="TransnetBW"/>
    <s v="E1191501SOXX000000010355128100000"/>
    <s v="Craintaler Weg 1 "/>
    <x v="40"/>
    <x v="40"/>
    <x v="10"/>
    <x v="13"/>
    <s v="Baden-Württemberg"/>
    <x v="0"/>
    <d v="2012-04-04T00:00:00"/>
    <m/>
    <m/>
    <m/>
    <n v="27.36"/>
    <m/>
    <s v="nein"/>
    <s v="regelbar nach § 9 Abs. 2 EEG 2014"/>
    <s v="NS"/>
    <s v="DE000446979930000000103551281XXXX"/>
    <n v="29027"/>
    <n v="7091.3"/>
    <n v="-110.22"/>
  </r>
  <r>
    <s v="TransnetBW"/>
    <s v="E1191501SOXX000000010347321100000"/>
    <s v="Craintaler Weg 41 "/>
    <x v="40"/>
    <x v="40"/>
    <x v="10"/>
    <x v="13"/>
    <s v="Baden-Württemberg"/>
    <x v="0"/>
    <d v="2011-07-01T00:00:00"/>
    <m/>
    <m/>
    <m/>
    <n v="29.7"/>
    <m/>
    <s v="nein"/>
    <s v="Nicht regelbar"/>
    <s v="NS"/>
    <s v="DE000446979930000000103473211XXXX"/>
    <n v="29455"/>
    <n v="8465.3700000000008"/>
    <n v="-111.84"/>
  </r>
  <r>
    <s v="TransnetBW"/>
    <s v="E118840197993AAAAA100001965800001"/>
    <s v="Erdbacher Str. 16"/>
    <x v="40"/>
    <x v="40"/>
    <x v="10"/>
    <x v="13"/>
    <s v="Baden-Württemberg"/>
    <x v="0"/>
    <d v="2004-01-01T00:00:00"/>
    <m/>
    <m/>
    <m/>
    <n v="3.2"/>
    <m/>
    <s v="nein"/>
    <s v="Nicht regelbar"/>
    <s v="NS"/>
    <s v="DE00044697993AAAAA100001965800001"/>
    <n v="3046"/>
    <n v="1748.4"/>
    <n v="-11.56"/>
  </r>
  <r>
    <s v="TransnetBW"/>
    <s v="E118840197993AAAAA100001965800002"/>
    <s v="Erdbacher Str. 16"/>
    <x v="40"/>
    <x v="40"/>
    <x v="10"/>
    <x v="13"/>
    <s v="Baden-Württemberg"/>
    <x v="0"/>
    <d v="2006-01-01T00:00:00"/>
    <m/>
    <m/>
    <m/>
    <n v="9.4499999999999993"/>
    <m/>
    <s v="nein"/>
    <s v="Nicht regelbar"/>
    <s v="NS"/>
    <s v="DE00044697993AAAAA100001965800002"/>
    <n v="8997"/>
    <n v="4660.45"/>
    <n v="-34.159999999999997"/>
  </r>
  <r>
    <s v="TransnetBW"/>
    <s v="E11884019799319000000000000000049"/>
    <s v="Erdbacher Str. 23, Fl.-Nr. 908/1 (Wohnhaus)"/>
    <x v="40"/>
    <x v="40"/>
    <x v="10"/>
    <x v="13"/>
    <s v="Baden-Württemberg"/>
    <x v="0"/>
    <d v="2010-04-07T00:00:00"/>
    <m/>
    <m/>
    <m/>
    <n v="6.58"/>
    <m/>
    <s v="nein"/>
    <s v="Nicht regelbar"/>
    <s v="NS"/>
    <s v="DE0004469799319000000000000000049"/>
    <n v="7471"/>
    <n v="2924.15"/>
    <n v="-28.37"/>
  </r>
  <r>
    <s v="TransnetBW"/>
    <s v="E2191501SOXX000000010380347100000"/>
    <s v="Erdbacher Str. 29 "/>
    <x v="40"/>
    <x v="40"/>
    <x v="10"/>
    <x v="13"/>
    <s v="Baden-Württemberg"/>
    <x v="0"/>
    <d v="2013-09-27T00:00:00"/>
    <m/>
    <m/>
    <m/>
    <n v="5.13"/>
    <m/>
    <s v="nein"/>
    <s v="regelbar nach § 9 Abs. 2 EEG 2014"/>
    <s v="NS"/>
    <s v="DE000479979930000000103803471XXXX"/>
    <n v="3827"/>
    <n v="556.45000000000005"/>
    <n v="-14.53"/>
  </r>
  <r>
    <s v="TransnetBW"/>
    <s v="E11884019799319000000000000000052"/>
    <s v="Gartenweg 3, Fl.-Nr. 1423 (Nebengebäude)"/>
    <x v="40"/>
    <x v="40"/>
    <x v="10"/>
    <x v="13"/>
    <s v="Baden-Württemberg"/>
    <x v="0"/>
    <d v="2010-03-26T00:00:00"/>
    <m/>
    <m/>
    <m/>
    <n v="5.58"/>
    <m/>
    <s v="nein"/>
    <s v="Nicht regelbar"/>
    <s v="NS"/>
    <s v="DE0004469799319000000000000000052"/>
    <n v="5429"/>
    <n v="2124.91"/>
    <n v="-20.61"/>
  </r>
  <r>
    <s v="TransnetBW"/>
    <s v="E11884019799319000000000000000010"/>
    <s v="Goethestr. 22"/>
    <x v="40"/>
    <x v="40"/>
    <x v="10"/>
    <x v="13"/>
    <s v="Baden-Württemberg"/>
    <x v="0"/>
    <d v="2009-01-02T00:00:00"/>
    <m/>
    <m/>
    <m/>
    <n v="7.56"/>
    <m/>
    <s v="nein"/>
    <s v="Nicht regelbar"/>
    <s v="NS"/>
    <s v="DE0004469799319000000000000000010"/>
    <n v="7450"/>
    <n v="3204.25"/>
    <n v="-28.29"/>
  </r>
  <r>
    <s v="TransnetBW"/>
    <s v="E1191501SOXX000000010347585100000"/>
    <s v="Goethestr. 23 "/>
    <x v="40"/>
    <x v="40"/>
    <x v="10"/>
    <x v="13"/>
    <s v="Baden-Württemberg"/>
    <x v="0"/>
    <d v="2011-07-01T00:00:00"/>
    <m/>
    <m/>
    <m/>
    <n v="6.29"/>
    <m/>
    <s v="nein"/>
    <s v="Nicht regelbar"/>
    <s v="NS"/>
    <s v="DE000446979930000000103475851XXXX"/>
    <n v="4622"/>
    <n v="1467.1599999999999"/>
    <n v="-17.55"/>
  </r>
  <r>
    <s v="TransnetBW"/>
    <s v="E118840197993AAAAA100002299200001"/>
    <s v="Goethestr. 25"/>
    <x v="40"/>
    <x v="40"/>
    <x v="10"/>
    <x v="13"/>
    <s v="Baden-Württemberg"/>
    <x v="0"/>
    <d v="2008-01-01T00:00:00"/>
    <m/>
    <m/>
    <m/>
    <n v="7.74"/>
    <m/>
    <s v="nein"/>
    <s v="Nicht regelbar"/>
    <s v="NS"/>
    <s v="DE00044697993AAAAA100002299200001"/>
    <n v="6391"/>
    <n v="2987.79"/>
    <n v="-24.27"/>
  </r>
  <r>
    <s v="TransnetBW"/>
    <s v="E1164201SOXX000000010400925100000"/>
    <s v="Hauptstr. 27"/>
    <x v="40"/>
    <x v="40"/>
    <x v="10"/>
    <x v="13"/>
    <s v="Baden-Württemberg"/>
    <x v="0"/>
    <d v="2015-05-20T00:00:00"/>
    <m/>
    <m/>
    <m/>
    <n v="10"/>
    <m/>
    <s v="nein"/>
    <s v="70%-Begrenzung"/>
    <s v="NS"/>
    <s v="DE000446979930000000104009251XXXX"/>
    <n v="1707"/>
    <n v="212.18"/>
    <n v="-6.48"/>
  </r>
  <r>
    <s v="TransnetBW"/>
    <s v="E11884019799319000000000000000006"/>
    <s v="Herrgottstal 15"/>
    <x v="40"/>
    <x v="40"/>
    <x v="10"/>
    <x v="13"/>
    <s v="Baden-Württemberg"/>
    <x v="0"/>
    <d v="2009-01-02T00:00:00"/>
    <m/>
    <m/>
    <m/>
    <n v="21.24"/>
    <m/>
    <s v="nein"/>
    <s v="Nicht regelbar"/>
    <s v="NS"/>
    <s v="DE0004469799319000000000000000006"/>
    <n v="15397"/>
    <n v="6622.25"/>
    <n v="-58.46"/>
  </r>
  <r>
    <s v="TransnetBW"/>
    <s v="E11884019799319000000000000000040"/>
    <s v="Herrgottstal 23, Fl.-Nr. 1800"/>
    <x v="40"/>
    <x v="40"/>
    <x v="10"/>
    <x v="13"/>
    <s v="Baden-Württemberg"/>
    <x v="0"/>
    <d v="2009-01-02T00:00:00"/>
    <m/>
    <m/>
    <m/>
    <n v="14.1"/>
    <m/>
    <s v="nein"/>
    <s v="Nicht regelbar"/>
    <s v="NS"/>
    <s v="DE0004469799319000000000000000040"/>
    <n v="13481"/>
    <n v="5798.18"/>
    <n v="-51.19"/>
  </r>
  <r>
    <s v="TransnetBW"/>
    <s v="E11884019799319000000000000000020"/>
    <s v="Herrgottstal 7"/>
    <x v="40"/>
    <x v="40"/>
    <x v="10"/>
    <x v="13"/>
    <s v="Baden-Württemberg"/>
    <x v="0"/>
    <d v="2009-01-02T00:00:00"/>
    <m/>
    <m/>
    <m/>
    <n v="6.66"/>
    <m/>
    <s v="nein"/>
    <s v="Nicht regelbar"/>
    <s v="NS"/>
    <s v="DE0004469799319000000000000000020"/>
    <n v="6506"/>
    <n v="2798.23"/>
    <n v="-24.7"/>
  </r>
  <r>
    <s v="TransnetBW"/>
    <s v="E118840197993AAAAA100002005700001"/>
    <s v="Hölderlinweg 11"/>
    <x v="40"/>
    <x v="40"/>
    <x v="10"/>
    <x v="13"/>
    <s v="Baden-Württemberg"/>
    <x v="0"/>
    <d v="2004-01-01T00:00:00"/>
    <m/>
    <m/>
    <m/>
    <n v="6.44"/>
    <m/>
    <s v="nein"/>
    <s v="Nicht regelbar"/>
    <s v="NS"/>
    <s v="DE00044697993AAAAA100002005700001"/>
    <n v="4581"/>
    <n v="2629.49"/>
    <n v="-17.399999999999999"/>
  </r>
  <r>
    <s v="TransnetBW"/>
    <s v="E118840197993AAAAA100002267600001"/>
    <s v="Hölderlinweg 7"/>
    <x v="40"/>
    <x v="40"/>
    <x v="10"/>
    <x v="13"/>
    <s v="Baden-Württemberg"/>
    <x v="0"/>
    <d v="2007-01-01T00:00:00"/>
    <m/>
    <m/>
    <m/>
    <n v="8.16"/>
    <m/>
    <s v="nein"/>
    <s v="Nicht regelbar"/>
    <s v="NS"/>
    <s v="DE00044697993AAAAA100002267600001"/>
    <n v="7217"/>
    <n v="3551.49"/>
    <n v="-27.4"/>
  </r>
  <r>
    <s v="TransnetBW"/>
    <s v="E11884019799319000000000000000094"/>
    <s v="Im Äckerbrunnen 0, Fl.-Nr. 3133 (Lagerhalle)"/>
    <x v="40"/>
    <x v="40"/>
    <x v="10"/>
    <x v="13"/>
    <s v="Baden-Württemberg"/>
    <x v="0"/>
    <d v="2010-06-19T00:00:00"/>
    <m/>
    <m/>
    <m/>
    <n v="108.68"/>
    <m/>
    <s v="ja"/>
    <s v="regelbar nach § 6 Abs. 1 EEG 2012"/>
    <s v="NS"/>
    <s v="DE0004469799319000000000000000094"/>
    <n v="113940"/>
    <n v="42838.54"/>
    <n v="-432.63"/>
  </r>
  <r>
    <s v="TransnetBW"/>
    <s v="E11884019799319000000000000000095"/>
    <s v="Im Äckerbrunnen 1 "/>
    <x v="40"/>
    <x v="40"/>
    <x v="10"/>
    <x v="13"/>
    <s v="Baden-Württemberg"/>
    <x v="0"/>
    <d v="2011-07-01T00:00:00"/>
    <m/>
    <m/>
    <m/>
    <n v="44.59"/>
    <m/>
    <s v="ja"/>
    <s v="regelbar nach § 9 Abs. 2 EEG 2014"/>
    <s v="NS"/>
    <s v="DE000446979930000000103418901XXXX"/>
    <n v="46750"/>
    <n v="13220.279999999999"/>
    <n v="-177.51"/>
  </r>
  <r>
    <s v="TransnetBW"/>
    <s v="E118840197993AAAAA100002269000002"/>
    <s v="Im Äckerbrunnen 1 "/>
    <x v="40"/>
    <x v="40"/>
    <x v="10"/>
    <x v="13"/>
    <s v="Baden-Württemberg"/>
    <x v="0"/>
    <d v="2010-01-02T00:00:00"/>
    <m/>
    <m/>
    <m/>
    <n v="14.49"/>
    <m/>
    <s v="nein"/>
    <s v="Nicht regelbar"/>
    <s v="NS"/>
    <s v="DE00044697993AAAAA10000226900000A"/>
    <n v="15673"/>
    <n v="6134.41"/>
    <n v="-59.51"/>
  </r>
  <r>
    <s v="TransnetBW"/>
    <s v="E118840197993AAAAA100002269000001"/>
    <s v="Im Äckerbrunnen 1, Fl.-Nr. 3125 (Erw. Halle Anbau)"/>
    <x v="40"/>
    <x v="40"/>
    <x v="10"/>
    <x v="13"/>
    <s v="Baden-Württemberg"/>
    <x v="0"/>
    <d v="2007-01-02T00:00:00"/>
    <m/>
    <m/>
    <m/>
    <n v="11.34"/>
    <m/>
    <s v="nein"/>
    <s v="Nicht regelbar"/>
    <s v="NS"/>
    <s v="DE00044697993AAAAA100002269000001"/>
    <n v="12266"/>
    <n v="6036.1"/>
    <n v="-46.57"/>
  </r>
  <r>
    <s v="TransnetBW"/>
    <s v="E1191501SOXX000000010355650100000"/>
    <s v="Im Äckerbrunnen 8904 "/>
    <x v="40"/>
    <x v="40"/>
    <x v="10"/>
    <x v="13"/>
    <s v="Baden-Württemberg"/>
    <x v="0"/>
    <d v="2011-12-28T00:00:00"/>
    <m/>
    <m/>
    <m/>
    <n v="99.9"/>
    <m/>
    <s v="nein"/>
    <s v="regelbar nach § 9 Abs. 2 EEG 2014"/>
    <s v="NS"/>
    <s v="DE000446979930000000103556501XXXX"/>
    <n v="92750"/>
    <n v="25741.3"/>
    <n v="-352.17"/>
  </r>
  <r>
    <s v="TransnetBW"/>
    <s v="E118840197993AAAAA100002324500001"/>
    <s v="Im Äckerbrunnen Fl.-Nr. 3127/2982"/>
    <x v="40"/>
    <x v="40"/>
    <x v="10"/>
    <x v="13"/>
    <s v="Baden-Württemberg"/>
    <x v="0"/>
    <d v="2008-01-01T00:00:00"/>
    <m/>
    <m/>
    <m/>
    <n v="34.65"/>
    <m/>
    <s v="nein"/>
    <s v="Nicht regelbar"/>
    <s v="NS"/>
    <s v="DE00044697993AAAAA100002324500001"/>
    <n v="30895"/>
    <n v="14349.3"/>
    <n v="-117.31"/>
  </r>
  <r>
    <s v="TransnetBW"/>
    <s v="E118840197993AAAAA100002324700001"/>
    <s v="Im Äckerbrunnen Fl.-Nr. 3127/2982"/>
    <x v="40"/>
    <x v="40"/>
    <x v="10"/>
    <x v="13"/>
    <s v="Baden-Württemberg"/>
    <x v="0"/>
    <d v="2008-01-01T00:00:00"/>
    <m/>
    <m/>
    <m/>
    <n v="29.7"/>
    <m/>
    <s v="nein"/>
    <s v="Nicht regelbar"/>
    <s v="NS"/>
    <s v="DE00044697993AAAAA100002324700001"/>
    <n v="25907"/>
    <n v="12111.52"/>
    <n v="-98.37"/>
  </r>
  <r>
    <s v="TransnetBW"/>
    <s v="E118840197993AAAAA100002324800001"/>
    <s v="Im Äckerbrunnen Fl.-Nr. 3127/2982"/>
    <x v="40"/>
    <x v="40"/>
    <x v="10"/>
    <x v="13"/>
    <s v="Baden-Württemberg"/>
    <x v="0"/>
    <d v="2008-01-01T00:00:00"/>
    <m/>
    <m/>
    <m/>
    <n v="29.7"/>
    <m/>
    <s v="nein"/>
    <s v="Nicht regelbar"/>
    <s v="NS"/>
    <s v="DE00044697993AAAAA100002324800001"/>
    <n v="25537"/>
    <n v="11938.55"/>
    <n v="-96.96"/>
  </r>
  <r>
    <s v="TransnetBW"/>
    <s v="E118840197993AAAAA100002204300001"/>
    <s v="Im Schicken 7"/>
    <x v="40"/>
    <x v="40"/>
    <x v="10"/>
    <x v="13"/>
    <s v="Baden-Württemberg"/>
    <x v="0"/>
    <d v="2006-01-01T00:00:00"/>
    <m/>
    <m/>
    <m/>
    <n v="3"/>
    <m/>
    <s v="nein"/>
    <s v="Nicht regelbar"/>
    <s v="NS"/>
    <s v="DE00044697993AAAAA100002204300001"/>
    <n v="2781"/>
    <n v="1440.56"/>
    <n v="-10.56"/>
  </r>
  <r>
    <s v="TransnetBW"/>
    <s v="E118840197993AAAAA100002204100001"/>
    <s v="Im Schicken 8"/>
    <x v="40"/>
    <x v="40"/>
    <x v="10"/>
    <x v="13"/>
    <s v="Baden-Württemberg"/>
    <x v="0"/>
    <d v="2006-01-01T00:00:00"/>
    <m/>
    <m/>
    <m/>
    <n v="9.08"/>
    <m/>
    <s v="nein"/>
    <s v="Nicht regelbar"/>
    <s v="NS"/>
    <s v="DE00044697993AAAAA100002204100001"/>
    <n v="7919"/>
    <n v="4102.04"/>
    <n v="-30.07"/>
  </r>
  <r>
    <s v="TransnetBW"/>
    <s v="E1191501SOXX000000010356562113000"/>
    <s v="Industriestr. 1 "/>
    <x v="40"/>
    <x v="40"/>
    <x v="10"/>
    <x v="13"/>
    <s v="Baden-Württemberg"/>
    <x v="0"/>
    <d v="2012-05-21T00:00:00"/>
    <m/>
    <m/>
    <m/>
    <n v="24.01"/>
    <m/>
    <s v="nein"/>
    <s v="regelbar nach § 9 Abs. 2 EEG 2014"/>
    <s v="NS"/>
    <s v="DE000446979930000000103565621XXXX"/>
    <n v="22320"/>
    <n v="5452.78"/>
    <n v="-84.75"/>
  </r>
  <r>
    <s v="TransnetBW"/>
    <s v="E1191501SOXX000000010348214100000"/>
    <s v="Industriestr. 37 "/>
    <x v="40"/>
    <x v="40"/>
    <x v="10"/>
    <x v="13"/>
    <s v="Baden-Württemberg"/>
    <x v="0"/>
    <d v="2011-07-14T00:00:00"/>
    <m/>
    <m/>
    <m/>
    <n v="29.844999999999999"/>
    <m/>
    <s v="nein"/>
    <s v="regelbar nach § 9 Abs. 2 EEG 2014"/>
    <s v="NS"/>
    <s v="DE000446979930000000103482141XXXX"/>
    <n v="27658"/>
    <n v="7948.91"/>
    <n v="-105.02"/>
  </r>
  <r>
    <s v="TransnetBW"/>
    <s v="E11884019799319000000000000000041"/>
    <s v="Industriestr. 60, Fl.-Nr. (Produktionshalle)"/>
    <x v="40"/>
    <x v="40"/>
    <x v="10"/>
    <x v="13"/>
    <s v="Baden-Württemberg"/>
    <x v="0"/>
    <d v="2009-01-02T00:00:00"/>
    <m/>
    <m/>
    <m/>
    <n v="83.99"/>
    <m/>
    <s v="nein"/>
    <s v="regelbar nach § 9 Abs. 2 EEG 2014"/>
    <s v="NS"/>
    <s v="DE0004469799319000000000000000041"/>
    <n v="79870"/>
    <n v="33273.899999999994"/>
    <n v="-303.27"/>
  </r>
  <r>
    <s v="TransnetBW"/>
    <s v="E11884019799319000000000000000016"/>
    <s v="Industriestr. 68 (Zähler 1)"/>
    <x v="40"/>
    <x v="40"/>
    <x v="10"/>
    <x v="13"/>
    <s v="Baden-Württemberg"/>
    <x v="0"/>
    <d v="2009-01-02T00:00:00"/>
    <m/>
    <m/>
    <m/>
    <n v="32.130000000000003"/>
    <m/>
    <s v="nein"/>
    <s v="regelbar nach § 9 Abs. 2 EEG 2014"/>
    <s v="NS"/>
    <s v="DE0004469799319000000000000000016"/>
    <n v="32896"/>
    <n v="14102.77"/>
    <n v="-124.91"/>
  </r>
  <r>
    <s v="TransnetBW"/>
    <s v="E11884019799319000000000000000017"/>
    <s v="Industriestr. 68 (Zähler 2)"/>
    <x v="40"/>
    <x v="40"/>
    <x v="10"/>
    <x v="13"/>
    <s v="Baden-Württemberg"/>
    <x v="0"/>
    <d v="2009-01-02T00:00:00"/>
    <m/>
    <m/>
    <m/>
    <n v="14.7"/>
    <m/>
    <s v="nein"/>
    <s v="Nicht regelbar"/>
    <s v="NS"/>
    <s v="DE0004469799319000000000000000017"/>
    <n v="14107"/>
    <n v="6067.42"/>
    <n v="-53.56"/>
  </r>
  <r>
    <s v="TransnetBW"/>
    <s v="E11884019799319000000000000000018"/>
    <s v="Industriestr. 68 (Zähler 3)"/>
    <x v="40"/>
    <x v="40"/>
    <x v="10"/>
    <x v="13"/>
    <s v="Baden-Württemberg"/>
    <x v="0"/>
    <d v="2009-01-02T00:00:00"/>
    <m/>
    <m/>
    <m/>
    <n v="32.174999999999997"/>
    <m/>
    <s v="nein"/>
    <s v="regelbar nach § 9 Abs. 2 EEG 2014"/>
    <s v="NS"/>
    <s v="DE0004469799319000000000000000018"/>
    <n v="33306"/>
    <n v="14277.64"/>
    <n v="-126.46"/>
  </r>
  <r>
    <s v="TransnetBW"/>
    <s v="E118840197993AAAAA100002319900001"/>
    <s v="Johann-Dreher-Weg 6"/>
    <x v="40"/>
    <x v="40"/>
    <x v="10"/>
    <x v="13"/>
    <s v="Baden-Württemberg"/>
    <x v="0"/>
    <d v="2008-01-01T00:00:00"/>
    <m/>
    <m/>
    <m/>
    <n v="6.3"/>
    <m/>
    <s v="nein"/>
    <s v="Nicht regelbar"/>
    <s v="NS"/>
    <s v="DE00044697993AAAAA100002319900001"/>
    <n v="5845"/>
    <n v="2732.54"/>
    <n v="-22.19"/>
  </r>
  <r>
    <s v="TransnetBW"/>
    <s v="E1191501SOXX000000010368015100000"/>
    <s v="Johannisbergstr. 10 "/>
    <x v="40"/>
    <x v="40"/>
    <x v="10"/>
    <x v="13"/>
    <s v="Baden-Württemberg"/>
    <x v="0"/>
    <d v="2012-10-02T00:00:00"/>
    <m/>
    <m/>
    <m/>
    <n v="4.4000000000000004"/>
    <m/>
    <s v="nein"/>
    <s v="regelbar nach § 9 Abs. 2 EEG 2014"/>
    <s v="NS"/>
    <s v="DE000446979930000000103680151XXXX"/>
    <n v="2340"/>
    <n v="429.62"/>
    <n v="-8.8800000000000008"/>
  </r>
  <r>
    <s v="TransnetBW"/>
    <s v="E11884019799319000000000000000023"/>
    <s v="Johannisbergstr. 22, Fl.-Nr. 1195/1"/>
    <x v="40"/>
    <x v="40"/>
    <x v="10"/>
    <x v="13"/>
    <s v="Baden-Württemberg"/>
    <x v="0"/>
    <d v="2009-01-02T00:00:00"/>
    <m/>
    <m/>
    <m/>
    <n v="11.28"/>
    <m/>
    <s v="nein"/>
    <s v="Nicht regelbar"/>
    <s v="NS"/>
    <s v="DE0004469799319000000000000000023"/>
    <n v="11422"/>
    <n v="4912.6000000000004"/>
    <n v="-43.37"/>
  </r>
  <r>
    <s v="TransnetBW"/>
    <s v="E1191501SOXX000000010355708100000"/>
    <s v="Johannisbergstr. 23 "/>
    <x v="40"/>
    <x v="40"/>
    <x v="10"/>
    <x v="13"/>
    <s v="Baden-Württemberg"/>
    <x v="0"/>
    <d v="2011-12-17T00:00:00"/>
    <m/>
    <m/>
    <m/>
    <n v="6.37"/>
    <m/>
    <s v="nein"/>
    <s v="Nicht regelbar"/>
    <s v="NS"/>
    <s v="DE000446979930000000103557081XXXX"/>
    <n v="6353"/>
    <n v="1825.85"/>
    <n v="-24.12"/>
  </r>
  <r>
    <s v="TransnetBW"/>
    <s v="E1191501SOXX000000010364873100000"/>
    <s v="Johannisbergstr. 24 "/>
    <x v="40"/>
    <x v="40"/>
    <x v="10"/>
    <x v="13"/>
    <s v="Baden-Württemberg"/>
    <x v="0"/>
    <d v="2012-09-01T00:00:00"/>
    <m/>
    <m/>
    <m/>
    <n v="4.9000000000000004"/>
    <m/>
    <s v="nein"/>
    <s v="regelbar nach § 9 Abs. 2 EEG 2014"/>
    <s v="NS"/>
    <s v="DE000446979930000000103648731XXXX"/>
    <n v="3696"/>
    <n v="685.24"/>
    <n v="-14.03"/>
  </r>
  <r>
    <s v="TransnetBW"/>
    <s v="E118840197993AAAAA100002034600002"/>
    <s v="Johannisbergstr. 26 "/>
    <x v="40"/>
    <x v="40"/>
    <x v="10"/>
    <x v="13"/>
    <s v="Baden-Württemberg"/>
    <x v="0"/>
    <d v="2005-01-01T00:00:00"/>
    <m/>
    <m/>
    <m/>
    <n v="6.76"/>
    <m/>
    <s v="nein"/>
    <s v="Nicht regelbar"/>
    <s v="NS"/>
    <s v="DE00044697993AAAAA10000203460000A"/>
    <n v="6882"/>
    <n v="3752.75"/>
    <n v="-26.14"/>
  </r>
  <r>
    <s v="TransnetBW"/>
    <s v="E118840197993AAAAA100002034600001"/>
    <s v="Johannisbergstr. 26, Fl.-Nr: 1196/1"/>
    <x v="40"/>
    <x v="40"/>
    <x v="10"/>
    <x v="13"/>
    <s v="Baden-Württemberg"/>
    <x v="0"/>
    <d v="2005-01-01T00:00:00"/>
    <m/>
    <m/>
    <m/>
    <n v="7.82"/>
    <m/>
    <s v="nein"/>
    <s v="Nicht regelbar"/>
    <s v="NS"/>
    <s v="DE00044697993AAAAA100002034600001"/>
    <n v="7962"/>
    <n v="4341.68"/>
    <n v="-30.23"/>
  </r>
  <r>
    <s v="TransnetBW"/>
    <s v="E118840197993AAAAA100002034600011"/>
    <s v="Johannisbergstr. 26, Fl.-Nr: 1196/1"/>
    <x v="40"/>
    <x v="40"/>
    <x v="10"/>
    <x v="13"/>
    <s v="Baden-Württemberg"/>
    <x v="0"/>
    <d v="2010-06-01T00:00:00"/>
    <m/>
    <m/>
    <m/>
    <n v="1.98"/>
    <m/>
    <s v="nein"/>
    <s v="Nicht regelbar"/>
    <s v="NS"/>
    <s v="DE00044697993AAAAA100002034600001"/>
    <n v="2016"/>
    <n v="789.06"/>
    <n v="-7.65"/>
  </r>
  <r>
    <s v="TransnetBW"/>
    <s v="E1191501SOXX000000010388437100000"/>
    <s v="Johannisbergstr. 31 "/>
    <x v="40"/>
    <x v="40"/>
    <x v="10"/>
    <x v="13"/>
    <s v="Baden-Württemberg"/>
    <x v="0"/>
    <d v="2014-06-26T00:00:00"/>
    <m/>
    <m/>
    <m/>
    <n v="9.18"/>
    <m/>
    <s v="nein"/>
    <s v="regelbar nach § 9 Abs. 2 EEG 2014"/>
    <s v="NS"/>
    <s v="DE000446979930000000103884371XXXX"/>
    <n v="7477"/>
    <n v="972.76"/>
    <n v="-28.39"/>
  </r>
  <r>
    <s v="TransnetBW"/>
    <s v="E1191501SOXX000000010355861100000"/>
    <s v="Johannisbergstr. 37 "/>
    <x v="40"/>
    <x v="40"/>
    <x v="10"/>
    <x v="13"/>
    <s v="Baden-Württemberg"/>
    <x v="0"/>
    <d v="2012-05-02T00:00:00"/>
    <m/>
    <m/>
    <m/>
    <n v="8.4"/>
    <m/>
    <s v="nein"/>
    <s v="regelbar nach § 9 Abs. 2 EEG 2014"/>
    <s v="NS"/>
    <s v="DE000446979930000000103558611XXXX"/>
    <n v="8431"/>
    <n v="2059.69"/>
    <n v="-32.01"/>
  </r>
  <r>
    <s v="TransnetBW"/>
    <s v="E118840197993AAAAA100002052100001"/>
    <s v="Johannisbergstr. 40"/>
    <x v="40"/>
    <x v="40"/>
    <x v="10"/>
    <x v="13"/>
    <s v="Baden-Württemberg"/>
    <x v="0"/>
    <d v="2006-01-01T00:00:00"/>
    <m/>
    <m/>
    <m/>
    <n v="17.21"/>
    <m/>
    <s v="nein"/>
    <s v="Nicht regelbar"/>
    <s v="NS"/>
    <s v="DE00044697993AAAAA100002052100001"/>
    <n v="14778"/>
    <n v="7655"/>
    <n v="-56.11"/>
  </r>
  <r>
    <s v="TransnetBW"/>
    <s v="E11884019799319000000000000000120"/>
    <s v="Johannisbergstr. 44, Fl.-Nr. 1210/2 (Wohnhaus)"/>
    <x v="40"/>
    <x v="40"/>
    <x v="10"/>
    <x v="13"/>
    <s v="Baden-Württemberg"/>
    <x v="0"/>
    <d v="2010-12-08T00:00:00"/>
    <m/>
    <m/>
    <m/>
    <n v="9.8699999999999992"/>
    <m/>
    <s v="nein"/>
    <s v="Nicht regelbar"/>
    <s v="NS"/>
    <s v="DE0004469799319000000000000000120"/>
    <n v="10327"/>
    <n v="3411.01"/>
    <n v="-39.21"/>
  </r>
  <r>
    <s v="TransnetBW"/>
    <s v="E118840197993AAAAA100001881500001"/>
    <s v="Johannisbergstr. 47"/>
    <x v="40"/>
    <x v="40"/>
    <x v="10"/>
    <x v="13"/>
    <s v="Baden-Württemberg"/>
    <x v="0"/>
    <d v="2002-01-01T00:00:00"/>
    <m/>
    <m/>
    <m/>
    <n v="6"/>
    <m/>
    <s v="nein"/>
    <s v="Nicht regelbar"/>
    <s v="NS"/>
    <s v="DE00044697993AAAAA100001881500001"/>
    <n v="5587"/>
    <n v="2687.35"/>
    <n v="-21.21"/>
  </r>
  <r>
    <s v="TransnetBW"/>
    <s v="E2191501SOXX000000010380942100000"/>
    <s v="Johannisbergstr. 47 "/>
    <x v="40"/>
    <x v="40"/>
    <x v="10"/>
    <x v="13"/>
    <s v="Baden-Württemberg"/>
    <x v="0"/>
    <d v="2013-10-09T00:00:00"/>
    <m/>
    <m/>
    <m/>
    <n v="3.06"/>
    <m/>
    <s v="nein"/>
    <s v="regelbar nach § 9 Abs. 2 EEG 2014"/>
    <s v="NS"/>
    <s v="DE000446979930000000103809421XXXX"/>
    <n v="1150"/>
    <n v="164.11"/>
    <n v="-4.37"/>
  </r>
  <r>
    <s v="TransnetBW"/>
    <s v="E118840197993AAAAA100001827900001"/>
    <s v="Johannisbergstr. 58              "/>
    <x v="40"/>
    <x v="40"/>
    <x v="10"/>
    <x v="13"/>
    <s v="Baden-Württemberg"/>
    <x v="0"/>
    <d v="2001-01-01T00:00:00"/>
    <m/>
    <m/>
    <m/>
    <n v="3.45"/>
    <m/>
    <s v="nein"/>
    <s v="Nicht regelbar"/>
    <s v="NS"/>
    <s v="DE00044697993AAAAA100001827900001"/>
    <n v="1094"/>
    <n v="553.79"/>
    <n v="-4.1500000000000004"/>
  </r>
  <r>
    <s v="TransnetBW"/>
    <s v="E11884019799319000000000000000076"/>
    <s v="Kieselallee 19, Fl.-Nr. 274 (Praxisgebäude)"/>
    <x v="40"/>
    <x v="40"/>
    <x v="10"/>
    <x v="13"/>
    <s v="Baden-Württemberg"/>
    <x v="0"/>
    <d v="2010-05-25T00:00:00"/>
    <m/>
    <m/>
    <m/>
    <n v="13.16"/>
    <m/>
    <s v="nein"/>
    <s v="Nicht regelbar"/>
    <s v="NS"/>
    <s v="DE0004469799319000000000000000076"/>
    <n v="13814"/>
    <n v="5406.8"/>
    <n v="-52.45"/>
  </r>
  <r>
    <s v="TransnetBW"/>
    <s v="E1191501SOXX000000010356439100000"/>
    <s v="Kieselweg 5 "/>
    <x v="40"/>
    <x v="40"/>
    <x v="10"/>
    <x v="13"/>
    <s v="Baden-Württemberg"/>
    <x v="0"/>
    <d v="2012-05-02T00:00:00"/>
    <m/>
    <m/>
    <m/>
    <n v="9.1649999999999991"/>
    <m/>
    <s v="nein"/>
    <s v="regelbar nach § 9 Abs. 2 EEG 2014"/>
    <s v="NS"/>
    <s v="DE000446979930000000103564391XXXX"/>
    <n v="5630"/>
    <n v="1605.1100000000001"/>
    <n v="-21.38"/>
  </r>
  <r>
    <s v="TransnetBW"/>
    <s v="E118840197993AAAAA100001885400001"/>
    <s v="Klingener Str. 22"/>
    <x v="40"/>
    <x v="40"/>
    <x v="10"/>
    <x v="13"/>
    <s v="Baden-Württemberg"/>
    <x v="0"/>
    <d v="2002-01-01T00:00:00"/>
    <m/>
    <m/>
    <m/>
    <n v="8.6999999999999993"/>
    <m/>
    <s v="nein"/>
    <s v="Nicht regelbar"/>
    <s v="NS"/>
    <s v="DE00044697993AAAAA100001885400001"/>
    <n v="8920"/>
    <n v="4290.5200000000004"/>
    <n v="-33.869999999999997"/>
  </r>
  <r>
    <s v="TransnetBW"/>
    <s v="E118840197993AAAAA100001885500001"/>
    <s v="Klingener Str. 22"/>
    <x v="40"/>
    <x v="40"/>
    <x v="10"/>
    <x v="13"/>
    <s v="Baden-Württemberg"/>
    <x v="0"/>
    <d v="2002-01-01T00:00:00"/>
    <m/>
    <m/>
    <m/>
    <n v="5.8"/>
    <m/>
    <s v="nein"/>
    <s v="Nicht regelbar"/>
    <s v="NS"/>
    <s v="DE00044697993AAAAA100001885500001"/>
    <n v="2568"/>
    <n v="1235.21"/>
    <n v="-9.75"/>
  </r>
  <r>
    <s v="TransnetBW"/>
    <s v="E11884019799319030000000000000048"/>
    <s v="Klingener Str. 22 (Anl. 3 )"/>
    <x v="40"/>
    <x v="40"/>
    <x v="10"/>
    <x v="13"/>
    <s v="Baden-Württemberg"/>
    <x v="0"/>
    <d v="2010-01-25T00:00:00"/>
    <m/>
    <m/>
    <m/>
    <n v="9.8699999999999992"/>
    <m/>
    <s v="nein"/>
    <s v="Nicht regelbar"/>
    <s v="NS"/>
    <s v="DE0004469799319000000000000000048"/>
    <n v="9290"/>
    <n v="3636.11"/>
    <n v="-35.270000000000003"/>
  </r>
  <r>
    <s v="TransnetBW"/>
    <s v="E118840197993AAAAA100002059500001"/>
    <s v="Klingener Str. 22 /1"/>
    <x v="40"/>
    <x v="40"/>
    <x v="10"/>
    <x v="13"/>
    <s v="Baden-Württemberg"/>
    <x v="0"/>
    <d v="2006-01-01T00:00:00"/>
    <m/>
    <m/>
    <m/>
    <n v="7.2"/>
    <m/>
    <s v="nein"/>
    <s v="Nicht regelbar"/>
    <s v="NS"/>
    <s v="DE00044697993AAAAA100002059500001"/>
    <n v="6457"/>
    <n v="3344.73"/>
    <n v="-24.52"/>
  </r>
  <r>
    <s v="TransnetBW"/>
    <s v="E1191501SOXX190000000000000019004"/>
    <s v="Klingener Str. 22 /1"/>
    <x v="40"/>
    <x v="40"/>
    <x v="10"/>
    <x v="13"/>
    <s v="Baden-Württemberg"/>
    <x v="0"/>
    <d v="2011-07-01T00:00:00"/>
    <m/>
    <m/>
    <m/>
    <n v="7.7"/>
    <m/>
    <s v="nein"/>
    <s v="Nicht regelbar"/>
    <s v="NS"/>
    <s v="DE000446979931900000000000000004A"/>
    <n v="7247"/>
    <n v="2082.79"/>
    <n v="-27.52"/>
  </r>
  <r>
    <s v="TransnetBW"/>
    <s v="E118840197993AAAAA100002051600001"/>
    <s v="Klingener Str. 34"/>
    <x v="40"/>
    <x v="40"/>
    <x v="10"/>
    <x v="13"/>
    <s v="Baden-Württemberg"/>
    <x v="0"/>
    <d v="2006-01-01T00:00:00"/>
    <m/>
    <m/>
    <m/>
    <n v="7.0010000000000003"/>
    <m/>
    <s v="nein"/>
    <s v="Nicht regelbar"/>
    <s v="NS"/>
    <s v="DE00044697993AAAAA100002051600001"/>
    <n v="6613"/>
    <n v="3425.53"/>
    <n v="-25.11"/>
  </r>
  <r>
    <s v="TransnetBW"/>
    <s v="E118840197993AAAAA100002051600002"/>
    <s v="Klingener Str. 34, Fl.-Nr. 545/2 (Erw. Garage)"/>
    <x v="40"/>
    <x v="40"/>
    <x v="10"/>
    <x v="13"/>
    <s v="Baden-Württemberg"/>
    <x v="0"/>
    <d v="2009-01-02T00:00:00"/>
    <m/>
    <m/>
    <m/>
    <n v="6.58"/>
    <m/>
    <s v="nein"/>
    <s v="Nicht regelbar"/>
    <s v="NS"/>
    <s v="DE00044697993AAAAA100002051600001"/>
    <n v="6215"/>
    <n v="2673.07"/>
    <n v="-23.6"/>
  </r>
  <r>
    <s v="TransnetBW"/>
    <s v="E11884019799319000000000000000026"/>
    <s v="Klingener Str. 40"/>
    <x v="40"/>
    <x v="40"/>
    <x v="10"/>
    <x v="13"/>
    <s v="Baden-Württemberg"/>
    <x v="0"/>
    <d v="2009-01-02T00:00:00"/>
    <m/>
    <m/>
    <m/>
    <n v="16.72"/>
    <m/>
    <s v="nein"/>
    <s v="Nicht regelbar"/>
    <s v="NS"/>
    <s v="DE0004469799319000000000000000026"/>
    <n v="16835"/>
    <n v="7240.73"/>
    <n v="-63.92"/>
  </r>
  <r>
    <s v="TransnetBW"/>
    <s v="E118840197993AAAAA100001271700001"/>
    <s v="Kohlesmühle 6"/>
    <x v="40"/>
    <x v="40"/>
    <x v="10"/>
    <x v="13"/>
    <s v="Baden-Württemberg"/>
    <x v="2"/>
    <d v="2007-01-01T00:00:00"/>
    <m/>
    <m/>
    <m/>
    <n v="5.5"/>
    <m/>
    <s v="nein"/>
    <s v="Nicht regelbar"/>
    <s v="NS"/>
    <s v="DE0004469799319000000000000000003"/>
    <n v="10495"/>
    <n v="1014.87"/>
    <n v="-39.85"/>
  </r>
  <r>
    <s v="TransnetBW"/>
    <s v="E11884019799319000000000000000073"/>
    <s v="Kohlesmühle 6, Fl.-Nr. 1867 (Remise 1 u. 2)"/>
    <x v="40"/>
    <x v="40"/>
    <x v="10"/>
    <x v="13"/>
    <s v="Baden-Württemberg"/>
    <x v="0"/>
    <d v="2010-06-29T00:00:00"/>
    <m/>
    <m/>
    <m/>
    <n v="29.89"/>
    <m/>
    <s v="nein"/>
    <s v="Nicht regelbar"/>
    <s v="NS"/>
    <s v="DE0004469799319000000000000000073"/>
    <n v="27587"/>
    <n v="10797.55"/>
    <n v="-104.75"/>
  </r>
  <r>
    <s v="TransnetBW"/>
    <s v="E1191501SOXX000000010375605100000"/>
    <s v="Lindleinstr. 28 "/>
    <x v="40"/>
    <x v="40"/>
    <x v="10"/>
    <x v="13"/>
    <s v="Baden-Württemberg"/>
    <x v="0"/>
    <d v="2013-07-09T00:00:00"/>
    <m/>
    <m/>
    <m/>
    <n v="4.41"/>
    <m/>
    <s v="nein"/>
    <s v="regelbar nach § 9 Abs. 2 EEG 2014"/>
    <s v="NS"/>
    <s v="DE000446979930000000103756051XXXX"/>
    <n v="3680"/>
    <n v="554.58000000000004"/>
    <n v="-13.97"/>
  </r>
  <r>
    <s v="TransnetBW"/>
    <s v="E1191501SOXX000000010357064100000"/>
    <s v="Lohrhof 1 "/>
    <x v="40"/>
    <x v="40"/>
    <x v="10"/>
    <x v="13"/>
    <s v="Baden-Württemberg"/>
    <x v="0"/>
    <d v="2012-04-04T00:00:00"/>
    <m/>
    <m/>
    <m/>
    <n v="29.61"/>
    <m/>
    <s v="nein"/>
    <s v="regelbar nach § 9 Abs. 2 EEG 2014"/>
    <s v="NS"/>
    <s v="DE000446979930000000103570641XXXX"/>
    <n v="22871"/>
    <n v="6056.22"/>
    <n v="-86.84"/>
  </r>
  <r>
    <s v="TransnetBW"/>
    <s v="E118840197993AAAAA100001862900001"/>
    <s v="Lohrhof 1   "/>
    <x v="40"/>
    <x v="40"/>
    <x v="10"/>
    <x v="13"/>
    <s v="Baden-Württemberg"/>
    <x v="0"/>
    <d v="2002-01-01T00:00:00"/>
    <m/>
    <m/>
    <m/>
    <n v="5.2"/>
    <m/>
    <s v="nein"/>
    <s v="Nicht regelbar"/>
    <s v="NS"/>
    <s v="DE00044697993AAAAA100001862900001"/>
    <n v="3671"/>
    <n v="1765.75"/>
    <n v="-13.94"/>
  </r>
  <r>
    <s v="TransnetBW"/>
    <s v="E1191501SOXX000000010345463100000"/>
    <s v="Lohrhof 3 "/>
    <x v="40"/>
    <x v="40"/>
    <x v="10"/>
    <x v="13"/>
    <s v="Baden-Württemberg"/>
    <x v="0"/>
    <d v="2011-07-01T00:00:00"/>
    <m/>
    <m/>
    <m/>
    <n v="19.8"/>
    <m/>
    <s v="nein"/>
    <s v="Nicht regelbar"/>
    <s v="NS"/>
    <s v="DE000446979930000000103454631XXXX"/>
    <n v="6981"/>
    <n v="3787.4599999999996"/>
    <n v="-26.51"/>
  </r>
  <r>
    <s v="TransnetBW"/>
    <s v="E1191501SOXX000000010357292100000"/>
    <s v="Lohrhof 3 "/>
    <x v="40"/>
    <x v="40"/>
    <x v="10"/>
    <x v="13"/>
    <s v="Baden-Württemberg"/>
    <x v="0"/>
    <d v="2011-12-30T00:00:00"/>
    <m/>
    <m/>
    <m/>
    <n v="34.1"/>
    <m/>
    <s v="nein"/>
    <s v="regelbar nach § 9 Abs. 2 EEG 2014"/>
    <s v="NS"/>
    <s v="DE000446979930000000103572921XXXX"/>
    <n v="33735"/>
    <n v="9219.7800000000007"/>
    <n v="-128.09"/>
  </r>
  <r>
    <s v="TransnetBW"/>
    <s v="E1191501SOXX000000010357296100000"/>
    <s v="Lohrhof 3 "/>
    <x v="40"/>
    <x v="40"/>
    <x v="10"/>
    <x v="13"/>
    <s v="Baden-Württemberg"/>
    <x v="0"/>
    <d v="2011-12-30T00:00:00"/>
    <m/>
    <m/>
    <m/>
    <n v="22.5"/>
    <m/>
    <s v="nein"/>
    <s v="regelbar nach § 9 Abs. 2 EEG 2014"/>
    <s v="NS"/>
    <s v="DE000446979930000000103572961XXXX"/>
    <n v="21965"/>
    <n v="6143.43"/>
    <n v="-83.4"/>
  </r>
  <r>
    <s v="TransnetBW"/>
    <s v="E1191501SOXX000000010357296100001"/>
    <s v="Lohrhof 3 "/>
    <x v="40"/>
    <x v="40"/>
    <x v="10"/>
    <x v="13"/>
    <s v="Baden-Württemberg"/>
    <x v="0"/>
    <d v="2011-12-30T00:00:00"/>
    <m/>
    <m/>
    <m/>
    <n v="6.37"/>
    <m/>
    <s v="nein"/>
    <s v="regelbar nach § 9 Abs. 2 EEG 2014"/>
    <s v="NS"/>
    <s v="DE000446979930000000103572961XXX1"/>
    <n v="6219"/>
    <n v="1699.65"/>
    <n v="-23.61"/>
  </r>
  <r>
    <s v="TransnetBW"/>
    <s v="E1191501SOXX000000010355558100000"/>
    <s v="Lohrhof 8903 "/>
    <x v="40"/>
    <x v="40"/>
    <x v="10"/>
    <x v="13"/>
    <s v="Baden-Württemberg"/>
    <x v="0"/>
    <d v="2012-04-18T00:00:00"/>
    <m/>
    <m/>
    <m/>
    <n v="29.61"/>
    <m/>
    <s v="nein"/>
    <s v="regelbar nach § 9 Abs. 2 EEG 2014"/>
    <s v="NS"/>
    <s v="DE000446979930000000103555581XXXX"/>
    <n v="31579"/>
    <n v="7714.75"/>
    <n v="-119.91"/>
  </r>
  <r>
    <s v="TransnetBW"/>
    <s v="E11884019799319000000000000000077"/>
    <s v="Lohrhof, Fl.-Nr. 323/1 (Scheune)"/>
    <x v="40"/>
    <x v="40"/>
    <x v="10"/>
    <x v="13"/>
    <s v="Baden-Württemberg"/>
    <x v="0"/>
    <d v="2010-06-26T00:00:00"/>
    <m/>
    <m/>
    <m/>
    <n v="19.059999999999999"/>
    <m/>
    <s v="nein"/>
    <s v="Nicht regelbar"/>
    <s v="NS"/>
    <s v="DE0004469799319000000000000000077"/>
    <n v="22191"/>
    <n v="8685.56"/>
    <n v="-84.26"/>
  </r>
  <r>
    <s v="TransnetBW"/>
    <s v="E11884019799319000000000000000068"/>
    <s v="Mühlweg 4, Fl.-Nr. 1952/3 (Werkstatt)"/>
    <x v="40"/>
    <x v="40"/>
    <x v="10"/>
    <x v="13"/>
    <s v="Baden-Württemberg"/>
    <x v="0"/>
    <d v="2010-06-26T00:00:00"/>
    <m/>
    <m/>
    <m/>
    <n v="10.08"/>
    <m/>
    <s v="nein"/>
    <s v="Nicht regelbar"/>
    <s v="NS"/>
    <s v="DE0004469799319000000000000000068"/>
    <n v="9450"/>
    <n v="3698.73"/>
    <n v="-35.880000000000003"/>
  </r>
  <r>
    <s v="TransnetBW"/>
    <s v="E118840197993AAAAA100002201200001"/>
    <s v="Oberer Schickenweg 10"/>
    <x v="40"/>
    <x v="40"/>
    <x v="10"/>
    <x v="13"/>
    <s v="Baden-Württemberg"/>
    <x v="0"/>
    <d v="2006-01-01T00:00:00"/>
    <m/>
    <m/>
    <m/>
    <n v="9.44"/>
    <m/>
    <s v="nein"/>
    <s v="Nicht regelbar"/>
    <s v="NS"/>
    <s v="DE00044697993AAAAA100002201200001"/>
    <n v="9062"/>
    <n v="4694.12"/>
    <n v="-34.4"/>
  </r>
  <r>
    <s v="TransnetBW"/>
    <s v="E1191501SOXX000000010351425100000"/>
    <s v="Oberer Schickenweg 11 "/>
    <x v="40"/>
    <x v="40"/>
    <x v="10"/>
    <x v="13"/>
    <s v="Baden-Württemberg"/>
    <x v="0"/>
    <d v="2011-12-12T00:00:00"/>
    <m/>
    <m/>
    <m/>
    <n v="7.5949999999999998"/>
    <m/>
    <s v="nein"/>
    <s v="Nicht regelbar"/>
    <s v="NS"/>
    <s v="DE000446979930000000103514251XXXX"/>
    <n v="5969"/>
    <n v="1854.54"/>
    <n v="-22.66"/>
  </r>
  <r>
    <s v="TransnetBW"/>
    <s v="E1191501SOXX000000010351425100010"/>
    <s v="Oberer Schickenweg 11 "/>
    <x v="40"/>
    <x v="40"/>
    <x v="10"/>
    <x v="13"/>
    <s v="Baden-Württemberg"/>
    <x v="0"/>
    <d v="2011-12-12T00:00:00"/>
    <m/>
    <m/>
    <m/>
    <n v="2.94"/>
    <m/>
    <s v="nein"/>
    <s v="Nicht regelbar"/>
    <s v="NS"/>
    <s v="DE000479979930000000103514251XXX1"/>
    <n v="2310"/>
    <n v="717.78000000000009"/>
    <n v="-8.77"/>
  </r>
  <r>
    <s v="TransnetBW"/>
    <s v="E118840197993AAAAA100002007400001"/>
    <s v="Oberer Schickenweg 2"/>
    <x v="40"/>
    <x v="40"/>
    <x v="10"/>
    <x v="13"/>
    <s v="Baden-Württemberg"/>
    <x v="0"/>
    <d v="2004-01-01T00:00:00"/>
    <m/>
    <m/>
    <m/>
    <n v="5.5"/>
    <m/>
    <s v="nein"/>
    <s v="Nicht regelbar"/>
    <s v="NS"/>
    <s v="DE00044697993AAAAA100002007400001"/>
    <n v="5282"/>
    <n v="3031.87"/>
    <n v="-20.05"/>
  </r>
  <r>
    <s v="TransnetBW"/>
    <s v="E1164201SOXX000000010411837100000"/>
    <s v="Oberer Schickenweg 4"/>
    <x v="40"/>
    <x v="40"/>
    <x v="10"/>
    <x v="13"/>
    <s v="Baden-Württemberg"/>
    <x v="0"/>
    <d v="2016-04-19T00:00:00"/>
    <m/>
    <m/>
    <m/>
    <n v="5.2"/>
    <m/>
    <s v="nein"/>
    <s v="70%-Begrenzung"/>
    <s v="NS"/>
    <s v="DE000446979930000000104118371XXXX"/>
    <n v="2848"/>
    <n v="350.59"/>
    <n v="-10.81"/>
  </r>
  <r>
    <s v="TransnetBW"/>
    <s v="E118840197993AAAAA100002287000001"/>
    <s v="Oberer Schickenweg 9"/>
    <x v="40"/>
    <x v="40"/>
    <x v="10"/>
    <x v="13"/>
    <s v="Baden-Württemberg"/>
    <x v="0"/>
    <d v="2008-01-01T00:00:00"/>
    <m/>
    <m/>
    <m/>
    <n v="10.8"/>
    <m/>
    <s v="nein"/>
    <s v="Nicht regelbar"/>
    <s v="NS"/>
    <s v="DE00044697993AAAAA100002287000001"/>
    <n v="10883"/>
    <n v="5087.8"/>
    <n v="-41.33"/>
  </r>
  <r>
    <s v="TransnetBW"/>
    <s v="E1191501SOXX000000010374637100000"/>
    <s v="Pilsenweg 10 "/>
    <x v="40"/>
    <x v="40"/>
    <x v="10"/>
    <x v="13"/>
    <s v="Baden-Württemberg"/>
    <x v="0"/>
    <d v="2013-07-11T00:00:00"/>
    <m/>
    <m/>
    <m/>
    <n v="3.75"/>
    <m/>
    <s v="nein"/>
    <s v="regelbar nach § 9 Abs. 2 EEG 2014"/>
    <s v="NS"/>
    <s v="DE000446979930000000103746371XXXX"/>
    <n v="1925"/>
    <n v="290.10000000000002"/>
    <n v="-7.31"/>
  </r>
  <r>
    <s v="TransnetBW"/>
    <s v="E11884019799319000000000000000060"/>
    <s v="Pilsenweg 20, Fl.-Nr. 241/242 (Wohnhaus u. Garage)"/>
    <x v="40"/>
    <x v="40"/>
    <x v="10"/>
    <x v="13"/>
    <s v="Baden-Württemberg"/>
    <x v="0"/>
    <d v="2010-03-05T00:00:00"/>
    <m/>
    <m/>
    <m/>
    <n v="10.62"/>
    <m/>
    <s v="nein"/>
    <s v="Nicht regelbar"/>
    <s v="NS"/>
    <s v="DE0004469799319000000000000000060"/>
    <n v="8528"/>
    <n v="3337.86"/>
    <n v="-32.380000000000003"/>
  </r>
  <r>
    <s v="TransnetBW"/>
    <s v="E1164201SOXX000000010402503100000"/>
    <s v="Rötersteige 10"/>
    <x v="40"/>
    <x v="40"/>
    <x v="10"/>
    <x v="13"/>
    <s v="Baden-Württemberg"/>
    <x v="0"/>
    <d v="2015-08-12T00:00:00"/>
    <m/>
    <m/>
    <m/>
    <n v="8.25"/>
    <m/>
    <s v="nein"/>
    <s v="70%-Begrenzung"/>
    <s v="NS"/>
    <s v="DE000446979930000000104025031XXXX"/>
    <n v="6968"/>
    <n v="859.85"/>
    <n v="-26.46"/>
  </r>
  <r>
    <s v="TransnetBW"/>
    <s v="E118840197993AAAAA100001762900001"/>
    <s v="Rötersteige 11"/>
    <x v="40"/>
    <x v="40"/>
    <x v="10"/>
    <x v="13"/>
    <s v="Baden-Württemberg"/>
    <x v="0"/>
    <d v="1999-01-01T00:00:00"/>
    <m/>
    <m/>
    <m/>
    <n v="2.16"/>
    <m/>
    <s v="nein"/>
    <s v="Nicht regelbar"/>
    <s v="NS"/>
    <s v="DE00044697993AAAAA100001762900001"/>
    <n v="1634"/>
    <n v="827.13"/>
    <n v="-6.2"/>
  </r>
  <r>
    <s v="TransnetBW"/>
    <s v="E118840197993AAAAA100002302600001"/>
    <s v="Rötersteige 6"/>
    <x v="40"/>
    <x v="40"/>
    <x v="10"/>
    <x v="13"/>
    <s v="Baden-Württemberg"/>
    <x v="0"/>
    <d v="2008-01-01T00:00:00"/>
    <m/>
    <m/>
    <m/>
    <n v="5.55"/>
    <m/>
    <s v="nein"/>
    <s v="Nicht regelbar"/>
    <s v="NS"/>
    <s v="DE00044697993AAAAA100002302600001"/>
    <n v="5936"/>
    <n v="2775.08"/>
    <n v="-22.54"/>
  </r>
  <r>
    <s v="TransnetBW"/>
    <s v="E1191501SOXX000000010371314100000"/>
    <s v="Rötersteige 6 "/>
    <x v="40"/>
    <x v="40"/>
    <x v="10"/>
    <x v="13"/>
    <s v="Baden-Württemberg"/>
    <x v="0"/>
    <d v="2013-03-04T00:00:00"/>
    <m/>
    <m/>
    <m/>
    <n v="4"/>
    <m/>
    <s v="nein"/>
    <s v="regelbar nach § 9 Abs. 2 EEG 2014"/>
    <s v="NS"/>
    <s v="DE000446979930000000103713141XXXX"/>
    <n v="1234"/>
    <n v="200.9"/>
    <n v="-4.6900000000000004"/>
  </r>
  <r>
    <s v="TransnetBW"/>
    <s v="E1191501SOXXAAAAA1000023026000010"/>
    <s v="Rötersteige 6 "/>
    <x v="40"/>
    <x v="40"/>
    <x v="10"/>
    <x v="13"/>
    <s v="Baden-Württemberg"/>
    <x v="0"/>
    <d v="2010-01-02T00:00:00"/>
    <m/>
    <m/>
    <m/>
    <n v="2.16"/>
    <m/>
    <s v="nein"/>
    <s v="Nicht regelbar"/>
    <s v="NS"/>
    <s v="DE00044697993AAAAA10000230260000A"/>
    <n v="2310"/>
    <n v="904.13"/>
    <n v="-8.77"/>
  </r>
  <r>
    <s v="TransnetBW"/>
    <s v="E118840197993AAAAA100002019100001"/>
    <s v="Röteweg 2"/>
    <x v="40"/>
    <x v="40"/>
    <x v="10"/>
    <x v="13"/>
    <s v="Baden-Württemberg"/>
    <x v="0"/>
    <d v="2004-01-01T00:00:00"/>
    <m/>
    <m/>
    <m/>
    <n v="30.3"/>
    <m/>
    <s v="nein"/>
    <s v="Nicht regelbar"/>
    <s v="NS"/>
    <s v="DE00044697993AAAAA100002019100001"/>
    <n v="30744"/>
    <n v="17638.54"/>
    <n v="-116.74"/>
  </r>
  <r>
    <s v="TransnetBW"/>
    <s v="E118840197993AAAAA100002028900001"/>
    <s v="Röteweg 2"/>
    <x v="40"/>
    <x v="40"/>
    <x v="10"/>
    <x v="13"/>
    <s v="Baden-Württemberg"/>
    <x v="0"/>
    <d v="2004-01-01T00:00:00"/>
    <m/>
    <m/>
    <m/>
    <n v="19.602"/>
    <m/>
    <s v="nein"/>
    <s v="Nicht regelbar"/>
    <s v="NS"/>
    <s v="DE00044697993AAAAA100002028900001"/>
    <n v="13339"/>
    <n v="7656.59"/>
    <n v="-50.65"/>
  </r>
  <r>
    <s v="TransnetBW"/>
    <s v="E118840197993AAAAA100002029000001"/>
    <s v="Röteweg 2"/>
    <x v="40"/>
    <x v="40"/>
    <x v="10"/>
    <x v="13"/>
    <s v="Baden-Württemberg"/>
    <x v="0"/>
    <d v="2004-01-01T00:00:00"/>
    <m/>
    <m/>
    <m/>
    <n v="19.602"/>
    <m/>
    <s v="nein"/>
    <s v="Nicht regelbar"/>
    <s v="NS"/>
    <s v="DE00044697993AAAAA100002029000001"/>
    <n v="14576"/>
    <n v="8366.6200000000008"/>
    <n v="-55.35"/>
  </r>
  <r>
    <s v="TransnetBW"/>
    <s v="E118840197993AAAAA100002029900001"/>
    <s v="Röteweg 2"/>
    <x v="40"/>
    <x v="40"/>
    <x v="10"/>
    <x v="13"/>
    <s v="Baden-Württemberg"/>
    <x v="0"/>
    <d v="2004-01-01T00:00:00"/>
    <m/>
    <m/>
    <m/>
    <n v="12.6"/>
    <m/>
    <s v="nein"/>
    <s v="Nicht regelbar"/>
    <s v="NS"/>
    <s v="DE00044697993AAAAA100002029900001"/>
    <n v="13561"/>
    <n v="7404.31"/>
    <n v="-51.49"/>
  </r>
  <r>
    <s v="TransnetBW"/>
    <s v="E118840197993AAAAA000000FIBU00007"/>
    <s v="Röteweg 2 Büro"/>
    <x v="40"/>
    <x v="40"/>
    <x v="10"/>
    <x v="13"/>
    <s v="Baden-Württemberg"/>
    <x v="0"/>
    <d v="2008-01-01T00:00:00"/>
    <m/>
    <m/>
    <m/>
    <n v="19.065000000000001"/>
    <m/>
    <s v="nein"/>
    <s v="Nicht regelbar"/>
    <s v="NS"/>
    <s v="DE0004469799319000000000000000008"/>
    <n v="17993"/>
    <n v="8411.73"/>
    <n v="-68.319999999999993"/>
  </r>
  <r>
    <s v="TransnetBW"/>
    <s v="E118840197993AAAAA000000FIBU00006"/>
    <s v="Röteweg 2 Erw. Halle"/>
    <x v="40"/>
    <x v="40"/>
    <x v="10"/>
    <x v="13"/>
    <s v="Baden-Württemberg"/>
    <x v="0"/>
    <d v="2008-01-01T00:00:00"/>
    <m/>
    <m/>
    <m/>
    <n v="4.8600000000000003"/>
    <m/>
    <s v="nein"/>
    <s v="Nicht regelbar"/>
    <s v="NS"/>
    <s v="DE0004469799319000000000000000007"/>
    <n v="4662"/>
    <n v="2179.4899999999998"/>
    <n v="-17.7"/>
  </r>
  <r>
    <s v="TransnetBW"/>
    <s v="E118840197993AAAAA100002057100001"/>
    <s v="Rothenburger Str. 0"/>
    <x v="40"/>
    <x v="40"/>
    <x v="10"/>
    <x v="13"/>
    <s v="Baden-Württemberg"/>
    <x v="0"/>
    <d v="2006-01-01T00:00:00"/>
    <m/>
    <m/>
    <m/>
    <n v="16.649999999999999"/>
    <m/>
    <s v="nein"/>
    <s v="Nicht regelbar"/>
    <s v="NS"/>
    <s v="DE00044697993AAAAA100002057100001"/>
    <n v="15483"/>
    <n v="8020.19"/>
    <n v="-58.78"/>
  </r>
  <r>
    <s v="TransnetBW"/>
    <s v="E118840197993AAAAA100002057200001"/>
    <s v="Rothenburger Str. 0"/>
    <x v="40"/>
    <x v="40"/>
    <x v="10"/>
    <x v="13"/>
    <s v="Baden-Württemberg"/>
    <x v="0"/>
    <d v="2006-01-01T00:00:00"/>
    <m/>
    <m/>
    <m/>
    <n v="7.4"/>
    <m/>
    <s v="nein"/>
    <s v="Nicht regelbar"/>
    <s v="NS"/>
    <s v="DE00044697993AAAAA100002057200001"/>
    <n v="6951"/>
    <n v="3600.62"/>
    <n v="-26.4"/>
  </r>
  <r>
    <s v="TransnetBW"/>
    <s v="E118840197993AAAAA100002281700001"/>
    <s v="Rothenburger Str. 11"/>
    <x v="40"/>
    <x v="40"/>
    <x v="10"/>
    <x v="13"/>
    <s v="Baden-Württemberg"/>
    <x v="0"/>
    <d v="2008-01-01T00:00:00"/>
    <m/>
    <m/>
    <m/>
    <n v="9.7200000000000006"/>
    <m/>
    <s v="nein"/>
    <s v="Nicht regelbar"/>
    <s v="NS"/>
    <s v="DE00044697993AAAAA100002281700001"/>
    <n v="9476"/>
    <n v="4430.03"/>
    <n v="-35.979999999999997"/>
  </r>
  <r>
    <s v="TransnetBW"/>
    <s v="E1191501SOXX000000010345557110000"/>
    <s v="Rothenburger Str. 11 "/>
    <x v="40"/>
    <x v="40"/>
    <x v="10"/>
    <x v="13"/>
    <s v="Baden-Württemberg"/>
    <x v="0"/>
    <d v="2011-07-01T00:00:00"/>
    <m/>
    <m/>
    <m/>
    <n v="6.94"/>
    <m/>
    <s v="nein"/>
    <s v="Nicht regelbar"/>
    <s v="NS"/>
    <s v="DE000446979930000000103455571XXXX"/>
    <n v="1694"/>
    <n v="1121.75"/>
    <n v="-6.43"/>
  </r>
  <r>
    <s v="TransnetBW"/>
    <s v="E118840197993AAAAA100002044100001"/>
    <s v="Rothenburger Str. 15"/>
    <x v="40"/>
    <x v="40"/>
    <x v="10"/>
    <x v="13"/>
    <s v="Baden-Württemberg"/>
    <x v="0"/>
    <d v="2002-01-01T00:00:00"/>
    <m/>
    <m/>
    <m/>
    <n v="6.05"/>
    <m/>
    <s v="nein"/>
    <s v="Nicht regelbar"/>
    <s v="NS"/>
    <s v="DE00044697993AAAAA100002044100001"/>
    <n v="7173"/>
    <n v="3450.21"/>
    <n v="-27.23"/>
  </r>
  <r>
    <s v="TransnetBW"/>
    <s v="E1191501SOXX000000010344797100000"/>
    <s v="Rothenburger Str. 15 "/>
    <x v="40"/>
    <x v="40"/>
    <x v="10"/>
    <x v="13"/>
    <s v="Baden-Württemberg"/>
    <x v="0"/>
    <d v="2011-07-25T00:00:00"/>
    <m/>
    <m/>
    <m/>
    <n v="7.03"/>
    <m/>
    <s v="nein"/>
    <s v="Nicht regelbar"/>
    <s v="NS"/>
    <s v="DE000446979930000000103447971XXXX"/>
    <n v="4021"/>
    <n v="1563.2600000000002"/>
    <n v="-15.27"/>
  </r>
  <r>
    <s v="TransnetBW"/>
    <s v="E11884019799319020000000000000069"/>
    <s v="Rothenburger Str. 15, Fl.-Nr. 1241/1 (Anl. 2 Garage)"/>
    <x v="40"/>
    <x v="40"/>
    <x v="10"/>
    <x v="13"/>
    <s v="Baden-Württemberg"/>
    <x v="0"/>
    <d v="2010-06-07T00:00:00"/>
    <m/>
    <m/>
    <m/>
    <n v="7"/>
    <m/>
    <s v="nein"/>
    <s v="Nicht regelbar"/>
    <s v="NS"/>
    <s v="DE0004469799319000000000000000069"/>
    <n v="6128"/>
    <n v="2398.5"/>
    <n v="-23.27"/>
  </r>
  <r>
    <s v="TransnetBW"/>
    <s v="E118840197993AAAAA100001861900001"/>
    <s v="Rothenburger Str. 17"/>
    <x v="40"/>
    <x v="40"/>
    <x v="10"/>
    <x v="13"/>
    <s v="Baden-Württemberg"/>
    <x v="0"/>
    <d v="2006-01-01T00:00:00"/>
    <m/>
    <m/>
    <m/>
    <n v="7.92"/>
    <m/>
    <s v="nein"/>
    <s v="Nicht regelbar"/>
    <s v="NS"/>
    <s v="DE00044697993AAAAA100001861900001"/>
    <n v="4115"/>
    <n v="2131.5700000000002"/>
    <n v="-15.62"/>
  </r>
  <r>
    <s v="TransnetBW"/>
    <s v="E11884019799319000000000000000079"/>
    <s v="Rothenburger Str. 6, Fl.-Nr. 1435/1 (Wohnhaus)"/>
    <x v="40"/>
    <x v="40"/>
    <x v="10"/>
    <x v="13"/>
    <s v="Baden-Württemberg"/>
    <x v="0"/>
    <d v="2010-06-29T00:00:00"/>
    <m/>
    <m/>
    <m/>
    <n v="13.475"/>
    <m/>
    <s v="nein"/>
    <s v="Nicht regelbar"/>
    <s v="NS"/>
    <s v="DE0004469799319000000000000000079"/>
    <n v="13991"/>
    <n v="5476.08"/>
    <n v="-53.12"/>
  </r>
  <r>
    <s v="TransnetBW"/>
    <s v="E118840197993AAAAA100002295300001"/>
    <s v="Schirmbacher Klinge 2"/>
    <x v="40"/>
    <x v="40"/>
    <x v="10"/>
    <x v="13"/>
    <s v="Baden-Württemberg"/>
    <x v="0"/>
    <d v="2008-01-01T00:00:00"/>
    <m/>
    <m/>
    <m/>
    <n v="13.5"/>
    <m/>
    <s v="nein"/>
    <s v="Nicht regelbar"/>
    <s v="NS"/>
    <s v="DE00044697993AAAAA100002295300001"/>
    <n v="13916"/>
    <n v="6505.73"/>
    <n v="-52.84"/>
  </r>
  <r>
    <s v="TransnetBW"/>
    <s v="E1191501SOXX000000010349725100000"/>
    <s v="Schirmbacher Klinge 3 "/>
    <x v="40"/>
    <x v="40"/>
    <x v="10"/>
    <x v="13"/>
    <s v="Baden-Württemberg"/>
    <x v="0"/>
    <d v="2011-12-02T00:00:00"/>
    <m/>
    <m/>
    <m/>
    <n v="10.125"/>
    <m/>
    <s v="nein"/>
    <s v="Nicht regelbar"/>
    <s v="NS"/>
    <s v="DE000446979930000000103497251XXXX"/>
    <n v="8464"/>
    <n v="2593.36"/>
    <n v="-32.14"/>
  </r>
  <r>
    <s v="TransnetBW"/>
    <s v="E11884019799319000000000000000055"/>
    <s v="Schirmbacher Klinge 4  "/>
    <x v="40"/>
    <x v="40"/>
    <x v="10"/>
    <x v="13"/>
    <s v="Baden-Württemberg"/>
    <x v="0"/>
    <d v="2010-04-24T00:00:00"/>
    <m/>
    <m/>
    <m/>
    <n v="9.75"/>
    <m/>
    <s v="nein"/>
    <s v="Nicht regelbar"/>
    <s v="NS"/>
    <s v="DE0004469799319000000000000000055"/>
    <n v="9755"/>
    <n v="3818.11"/>
    <n v="-37.04"/>
  </r>
  <r>
    <s v="TransnetBW"/>
    <s v="E1191501SOXX000000010354064100000"/>
    <s v="Schirmbacher Klinge 7 "/>
    <x v="40"/>
    <x v="40"/>
    <x v="10"/>
    <x v="13"/>
    <s v="Baden-Württemberg"/>
    <x v="0"/>
    <d v="2011-12-29T00:00:00"/>
    <m/>
    <m/>
    <m/>
    <n v="7.5949999999999998"/>
    <m/>
    <s v="nein"/>
    <s v="Nicht regelbar"/>
    <s v="NS"/>
    <s v="DE000446979930000000103540641XXXX"/>
    <n v="4695"/>
    <n v="1535.23"/>
    <n v="-17.829999999999998"/>
  </r>
  <r>
    <s v="TransnetBW"/>
    <s v="E1191501SOXX000000010354064100010"/>
    <s v="Schirmbacher Klinge 7 "/>
    <x v="40"/>
    <x v="40"/>
    <x v="10"/>
    <x v="13"/>
    <s v="Baden-Württemberg"/>
    <x v="0"/>
    <d v="2011-12-29T00:00:00"/>
    <m/>
    <m/>
    <m/>
    <n v="3.15"/>
    <m/>
    <s v="nein"/>
    <s v="Nicht regelbar"/>
    <s v="NS"/>
    <s v="DE000446979930000000103540641XXX1"/>
    <n v="1947"/>
    <n v="636.70000000000005"/>
    <n v="-7.39"/>
  </r>
  <r>
    <s v="TransnetBW"/>
    <s v="E1191501SOXX000000010359080100000"/>
    <s v="Schirmbacher Str. 14 "/>
    <x v="40"/>
    <x v="40"/>
    <x v="10"/>
    <x v="13"/>
    <s v="Baden-Württemberg"/>
    <x v="0"/>
    <d v="2012-05-29T00:00:00"/>
    <m/>
    <m/>
    <m/>
    <n v="6.24"/>
    <m/>
    <s v="nein"/>
    <s v="regelbar nach § 9 Abs. 2 EEG 2014"/>
    <s v="NS"/>
    <s v="DE000446979930000000103590801XXXX"/>
    <n v="4686"/>
    <n v="1144.79"/>
    <n v="-17.79"/>
  </r>
  <r>
    <s v="TransnetBW"/>
    <s v="E1191501SOXX000000010353308100000"/>
    <s v="Schirmbacher Str. 22 "/>
    <x v="40"/>
    <x v="40"/>
    <x v="10"/>
    <x v="13"/>
    <s v="Baden-Württemberg"/>
    <x v="0"/>
    <d v="2011-12-27T00:00:00"/>
    <m/>
    <m/>
    <m/>
    <n v="10.29"/>
    <m/>
    <s v="nein"/>
    <s v="Nicht regelbar"/>
    <s v="NS"/>
    <s v="DE000446979930000000103533081XXXX"/>
    <n v="6981"/>
    <n v="2299.6400000000003"/>
    <n v="-26.51"/>
  </r>
  <r>
    <s v="TransnetBW"/>
    <s v="E118840197993AAAAA100002267400001"/>
    <s v="Schirmbacher Str. 4"/>
    <x v="40"/>
    <x v="40"/>
    <x v="10"/>
    <x v="13"/>
    <s v="Baden-Württemberg"/>
    <x v="0"/>
    <d v="2007-01-01T00:00:00"/>
    <m/>
    <m/>
    <m/>
    <n v="9.18"/>
    <m/>
    <s v="nein"/>
    <s v="Nicht regelbar"/>
    <s v="NS"/>
    <s v="DE00044697993AAAAA100002267400001"/>
    <n v="9332"/>
    <n v="4592.28"/>
    <n v="-35.43"/>
  </r>
  <r>
    <s v="TransnetBW"/>
    <s v="E118840197993AAAAA100002315100001"/>
    <s v="Schirmbacher Str. 8903  "/>
    <x v="40"/>
    <x v="40"/>
    <x v="10"/>
    <x v="13"/>
    <s v="Baden-Württemberg"/>
    <x v="0"/>
    <d v="2008-01-01T00:00:00"/>
    <m/>
    <m/>
    <m/>
    <n v="17.100000000000001"/>
    <m/>
    <s v="nein"/>
    <s v="Nicht regelbar"/>
    <s v="NS"/>
    <s v="DE00044697993AAAAA100002315100001"/>
    <n v="13409"/>
    <n v="6268.71"/>
    <n v="-50.91"/>
  </r>
  <r>
    <s v="TransnetBW"/>
    <s v="E118840197993AAAAA100002318800001"/>
    <s v="Schirmbacher Str. 8903  "/>
    <x v="40"/>
    <x v="40"/>
    <x v="10"/>
    <x v="13"/>
    <s v="Baden-Württemberg"/>
    <x v="0"/>
    <d v="2008-01-01T00:00:00"/>
    <m/>
    <m/>
    <m/>
    <n v="16.649999999999999"/>
    <m/>
    <s v="nein"/>
    <s v="Nicht regelbar"/>
    <s v="NS"/>
    <s v="DE00044697993AAAAA100002318800001"/>
    <n v="13263"/>
    <n v="6200.45"/>
    <n v="-50.35"/>
  </r>
  <r>
    <s v="TransnetBW"/>
    <s v="E11884019799319000000000000000014"/>
    <s v="Schulstr. 16 (Scheune)"/>
    <x v="40"/>
    <x v="40"/>
    <x v="10"/>
    <x v="13"/>
    <s v="Baden-Württemberg"/>
    <x v="0"/>
    <d v="2009-01-02T00:00:00"/>
    <m/>
    <m/>
    <m/>
    <n v="10.8"/>
    <m/>
    <s v="nein"/>
    <s v="Nicht regelbar"/>
    <s v="NS"/>
    <s v="DE0004469799319000000000000000014"/>
    <n v="9878"/>
    <n v="4248.53"/>
    <n v="-37.51"/>
  </r>
  <r>
    <s v="TransnetBW"/>
    <s v="E118840197993AAAAA100001820500001"/>
    <s v="Schulstr. 8900  "/>
    <x v="40"/>
    <x v="40"/>
    <x v="10"/>
    <x v="13"/>
    <s v="Baden-Württemberg"/>
    <x v="0"/>
    <d v="2000-01-01T00:00:00"/>
    <m/>
    <m/>
    <m/>
    <n v="32"/>
    <m/>
    <s v="nein"/>
    <s v="Nicht regelbar"/>
    <s v="NS"/>
    <s v="DE00044697993AAAAA100001820500001"/>
    <n v="24148"/>
    <n v="12223.72"/>
    <n v="-91.69"/>
  </r>
  <r>
    <s v="TransnetBW"/>
    <s v="E1191501SOXX000000010355982100000"/>
    <s v="Stadtgraben 22 "/>
    <x v="40"/>
    <x v="40"/>
    <x v="10"/>
    <x v="13"/>
    <s v="Baden-Württemberg"/>
    <x v="0"/>
    <d v="2012-05-03T00:00:00"/>
    <m/>
    <m/>
    <m/>
    <n v="8.5"/>
    <m/>
    <s v="nein"/>
    <s v="regelbar nach § 9 Abs. 2 EEG 2014"/>
    <s v="NS"/>
    <s v="DE000446979930000000103559821XXXX"/>
    <n v="6892"/>
    <n v="1683.72"/>
    <n v="-26.17"/>
  </r>
  <r>
    <s v="TransnetBW"/>
    <s v="E118840197993AAAAA100002022500001"/>
    <s v="Stadtgraben 24    "/>
    <x v="40"/>
    <x v="40"/>
    <x v="10"/>
    <x v="13"/>
    <s v="Baden-Württemberg"/>
    <x v="0"/>
    <d v="2004-01-01T00:00:00"/>
    <m/>
    <m/>
    <m/>
    <n v="11.52"/>
    <m/>
    <s v="nein"/>
    <s v="Nicht regelbar"/>
    <s v="NS"/>
    <s v="DE00044697993AAAAA100002022500001"/>
    <n v="10946"/>
    <n v="6283"/>
    <n v="-41.57"/>
  </r>
  <r>
    <s v="TransnetBW"/>
    <s v="E118840197993AAAAA100002022500002"/>
    <s v="Stadtgraben 25"/>
    <x v="40"/>
    <x v="40"/>
    <x v="10"/>
    <x v="13"/>
    <s v="Baden-Württemberg"/>
    <x v="0"/>
    <d v="2008-01-01T00:00:00"/>
    <m/>
    <m/>
    <m/>
    <n v="4.8600000000000003"/>
    <m/>
    <s v="nein"/>
    <s v="Nicht regelbar"/>
    <s v="NS"/>
    <s v="DE00044697993AAAAA100002022500002"/>
    <n v="4618"/>
    <n v="2158.92"/>
    <n v="-17.54"/>
  </r>
  <r>
    <s v="TransnetBW"/>
    <s v="E1191501SOXX000000010346702100000"/>
    <s v="Torstr. 16 "/>
    <x v="40"/>
    <x v="40"/>
    <x v="10"/>
    <x v="13"/>
    <s v="Baden-Württemberg"/>
    <x v="0"/>
    <d v="2010-07-01T00:00:00"/>
    <m/>
    <m/>
    <m/>
    <n v="8.4"/>
    <m/>
    <s v="nein"/>
    <s v="Nicht regelbar"/>
    <s v="NS"/>
    <s v="DE000446979930000000103467021XXXX"/>
    <n v="7441"/>
    <n v="2533.66"/>
    <n v="-28.25"/>
  </r>
  <r>
    <s v="TransnetBW"/>
    <s v="E118840197993AAAAA100002006300001"/>
    <s v="Torstr. 20"/>
    <x v="40"/>
    <x v="40"/>
    <x v="10"/>
    <x v="13"/>
    <s v="Baden-Württemberg"/>
    <x v="0"/>
    <d v="2004-01-01T00:00:00"/>
    <m/>
    <m/>
    <m/>
    <n v="16"/>
    <m/>
    <s v="nein"/>
    <s v="Nicht regelbar"/>
    <s v="NS"/>
    <s v="DE00044697993AAAAA100002006300001"/>
    <n v="14618"/>
    <n v="8390.73"/>
    <n v="-55.51"/>
  </r>
  <r>
    <s v="TransnetBW"/>
    <s v="E118840197993AAAAA100002006300002"/>
    <s v="Torstr. 20"/>
    <x v="40"/>
    <x v="40"/>
    <x v="10"/>
    <x v="13"/>
    <s v="Baden-Württemberg"/>
    <x v="0"/>
    <d v="2004-01-01T00:00:00"/>
    <m/>
    <m/>
    <m/>
    <n v="2.88"/>
    <m/>
    <s v="nein"/>
    <s v="Nicht regelbar"/>
    <s v="NS"/>
    <s v="DE00044697993AAAAA100002006300002"/>
    <n v="2631"/>
    <n v="1510.19"/>
    <n v="-9.99"/>
  </r>
  <r>
    <s v="TransnetBW"/>
    <s v="E118840197993AAAAA100002006300003"/>
    <s v="Torstr. 20"/>
    <x v="40"/>
    <x v="40"/>
    <x v="10"/>
    <x v="13"/>
    <s v="Baden-Württemberg"/>
    <x v="0"/>
    <d v="2007-01-01T00:00:00"/>
    <m/>
    <m/>
    <m/>
    <n v="12.728"/>
    <m/>
    <s v="nein"/>
    <s v="Nicht regelbar"/>
    <s v="NS"/>
    <s v="DE00044697993AAAAA100002006300003"/>
    <n v="11628"/>
    <n v="5722.14"/>
    <n v="-44.15"/>
  </r>
  <r>
    <s v="TransnetBW"/>
    <s v="E1191501SOXX000000010395382100000"/>
    <s v="Torstr. 35 "/>
    <x v="40"/>
    <x v="40"/>
    <x v="10"/>
    <x v="13"/>
    <s v="Baden-Württemberg"/>
    <x v="0"/>
    <d v="2014-09-16T00:00:00"/>
    <m/>
    <m/>
    <m/>
    <n v="4.75"/>
    <m/>
    <s v="nein"/>
    <s v="70%-Begrenzung"/>
    <s v="NS"/>
    <s v="DE000446979930000000103953821XXXX"/>
    <n v="4010"/>
    <n v="508.87"/>
    <n v="-15.23"/>
  </r>
  <r>
    <s v="TransnetBW"/>
    <s v="E118840197993AAAAA100002322500001"/>
    <s v="Uhlandstr. 1"/>
    <x v="40"/>
    <x v="40"/>
    <x v="10"/>
    <x v="13"/>
    <s v="Baden-Württemberg"/>
    <x v="0"/>
    <d v="2008-01-01T00:00:00"/>
    <m/>
    <m/>
    <m/>
    <n v="19.602"/>
    <m/>
    <s v="nein"/>
    <s v="Nicht regelbar"/>
    <s v="NS"/>
    <s v="DE00044697993AAAAA100002322500001"/>
    <n v="20350"/>
    <n v="9513.6299999999992"/>
    <n v="-77.27"/>
  </r>
  <r>
    <s v="TransnetBW"/>
    <s v="E118840197993AAAAA100002029100001"/>
    <s v="Uhlandstr. 3"/>
    <x v="40"/>
    <x v="40"/>
    <x v="10"/>
    <x v="13"/>
    <s v="Baden-Württemberg"/>
    <x v="0"/>
    <d v="2005-01-01T00:00:00"/>
    <m/>
    <m/>
    <m/>
    <n v="5.92"/>
    <m/>
    <s v="nein"/>
    <s v="Nicht regelbar"/>
    <s v="NS"/>
    <s v="DE00044697993AAAAA100002029100001"/>
    <n v="5451"/>
    <n v="2972.43"/>
    <n v="-20.69"/>
  </r>
  <r>
    <s v="TransnetBW"/>
    <s v="E1191501SOXX000000010348539100000"/>
    <s v="Waldstr. 12 "/>
    <x v="40"/>
    <x v="40"/>
    <x v="10"/>
    <x v="13"/>
    <s v="Baden-Württemberg"/>
    <x v="0"/>
    <d v="2011-10-25T00:00:00"/>
    <m/>
    <m/>
    <m/>
    <n v="25.92"/>
    <m/>
    <s v="nein"/>
    <s v="Nicht regelbar"/>
    <s v="NS"/>
    <s v="DE000446979930000000103485391XXXX"/>
    <n v="20185"/>
    <n v="5801.17"/>
    <n v="-76.64"/>
  </r>
  <r>
    <s v="TransnetBW"/>
    <s v="E11884019799319000000000000000045"/>
    <s v="Walter-Wirthwein-Str. 2-10 (Hochregallager)"/>
    <x v="40"/>
    <x v="40"/>
    <x v="10"/>
    <x v="13"/>
    <s v="Baden-Württemberg"/>
    <x v="0"/>
    <d v="2009-01-02T00:00:00"/>
    <m/>
    <m/>
    <m/>
    <n v="160.19999999999999"/>
    <m/>
    <s v="ja"/>
    <s v="regelbar nach § 6 Abs. 1 EEG 2012"/>
    <s v="NS"/>
    <s v="DE0004469799319000000000000000045"/>
    <n v="171649"/>
    <n v="70038.77"/>
    <n v="-651.75"/>
  </r>
  <r>
    <s v="TransnetBW"/>
    <s v="E1191501SOXX000000010350049100000"/>
    <s v="Walter-Wirthwein-Str. 8900 "/>
    <x v="40"/>
    <x v="40"/>
    <x v="10"/>
    <x v="13"/>
    <s v="Baden-Württemberg"/>
    <x v="0"/>
    <d v="2011-11-29T00:00:00"/>
    <m/>
    <m/>
    <m/>
    <n v="172.2"/>
    <m/>
    <s v="ja"/>
    <s v="regelbar nach § 6 Abs. 1 EEG 2012"/>
    <s v="MS"/>
    <s v="DE000446979930000000103500491XXXX"/>
    <n v="156811"/>
    <n v="42275.17"/>
    <n v="-179.55"/>
  </r>
  <r>
    <s v="TransnetBW"/>
    <s v="E1191501SOXX000000010352775100000"/>
    <s v="Weidenhof 1 "/>
    <x v="40"/>
    <x v="40"/>
    <x v="10"/>
    <x v="13"/>
    <s v="Baden-Württemberg"/>
    <x v="0"/>
    <d v="2011-12-02T00:00:00"/>
    <m/>
    <m/>
    <m/>
    <n v="23.625"/>
    <m/>
    <s v="nein"/>
    <s v="Nicht regelbar"/>
    <s v="NS"/>
    <s v="DE000446979930000000103527751XXXX"/>
    <n v="21969"/>
    <n v="6313.89"/>
    <n v="-83.42"/>
  </r>
  <r>
    <s v="TransnetBW"/>
    <s v="E118840197993AAAAA100002003400001"/>
    <s v="Weidenhof 2"/>
    <x v="40"/>
    <x v="40"/>
    <x v="10"/>
    <x v="13"/>
    <s v="Baden-Württemberg"/>
    <x v="0"/>
    <d v="2004-01-01T00:00:00"/>
    <m/>
    <m/>
    <m/>
    <n v="9.68"/>
    <m/>
    <s v="nein"/>
    <s v="Nicht regelbar"/>
    <s v="NS"/>
    <s v="DE00044697993AAAAA100002003400001"/>
    <n v="8600"/>
    <n v="4936.3999999999996"/>
    <n v="-32.659999999999997"/>
  </r>
  <r>
    <s v="TransnetBW"/>
    <s v="E1164201SOXX000000010400955100000"/>
    <s v="Weinbergstr. 16"/>
    <x v="40"/>
    <x v="40"/>
    <x v="10"/>
    <x v="13"/>
    <s v="Baden-Württemberg"/>
    <x v="0"/>
    <d v="2015-06-30T00:00:00"/>
    <m/>
    <m/>
    <m/>
    <n v="8.25"/>
    <m/>
    <s v="nein"/>
    <s v="70%-Begrenzung"/>
    <s v="NS"/>
    <s v="DE000446979930000000104009551XXXX"/>
    <n v="6783"/>
    <n v="841.09"/>
    <n v="-25.76"/>
  </r>
  <r>
    <s v="TransnetBW"/>
    <s v="E118840197993AAAAA100002248400001"/>
    <s v="Weinbergstr. 29"/>
    <x v="40"/>
    <x v="40"/>
    <x v="10"/>
    <x v="13"/>
    <s v="Baden-Württemberg"/>
    <x v="0"/>
    <d v="2007-01-01T00:00:00"/>
    <m/>
    <m/>
    <m/>
    <n v="14.076000000000001"/>
    <m/>
    <s v="nein"/>
    <s v="Nicht regelbar"/>
    <s v="NS"/>
    <s v="DE00044697993AAAAA100002248400001"/>
    <n v="14207"/>
    <n v="6991.26"/>
    <n v="-53.95"/>
  </r>
  <r>
    <s v="TransnetBW"/>
    <s v="E118840197993AAAAA100002248400002"/>
    <s v="Weinbergstr. 29, Fl.-Nr. 1197 (Erweiterung Wohnhaus)"/>
    <x v="40"/>
    <x v="40"/>
    <x v="10"/>
    <x v="13"/>
    <s v="Baden-Württemberg"/>
    <x v="0"/>
    <d v="2009-01-02T00:00:00"/>
    <m/>
    <m/>
    <m/>
    <n v="5.0999999999999996"/>
    <m/>
    <s v="nein"/>
    <s v="Nicht regelbar"/>
    <s v="NS"/>
    <s v="DE00044697993AAAAA100002248400001"/>
    <n v="5148"/>
    <n v="2214.15"/>
    <n v="-19.55"/>
  </r>
  <r>
    <s v="TransnetBW"/>
    <s v="E1191501SOXXAAAAA1000022476000010"/>
    <s v="Zwischenwasser 8900 "/>
    <x v="40"/>
    <x v="40"/>
    <x v="10"/>
    <x v="13"/>
    <s v="Baden-Württemberg"/>
    <x v="0"/>
    <d v="2011-07-02T00:00:00"/>
    <m/>
    <m/>
    <m/>
    <n v="82.62"/>
    <m/>
    <s v="nein"/>
    <s v="regelbar nach § 9 Abs. 2 EEG 2014"/>
    <s v="NS"/>
    <s v="DE00044697993AAAAA100002247600001"/>
    <n v="87950"/>
    <n v="24487.02"/>
    <n v="-333.95"/>
  </r>
  <r>
    <s v="TenneT"/>
    <s v="E2191501SOXX000000010017082100000"/>
    <s v="Arnshöchstädt 12"/>
    <x v="42"/>
    <x v="41"/>
    <x v="218"/>
    <x v="10"/>
    <s v="Bayern"/>
    <x v="0"/>
    <d v="2004-06-24T00:00:00"/>
    <m/>
    <m/>
    <m/>
    <n v="21.2"/>
    <m/>
    <s v="nein"/>
    <s v="Nicht regelbar"/>
    <s v="NS"/>
    <s v="DE000479914620000000100170821XXXX"/>
    <n v="17895"/>
    <n v="10271.73"/>
    <n v="-67.95"/>
  </r>
  <r>
    <s v="TenneT"/>
    <s v="E2191501SOXX000000010371505100000"/>
    <s v="Arnshöchstädt 12"/>
    <x v="42"/>
    <x v="41"/>
    <x v="218"/>
    <x v="10"/>
    <s v="Bayern"/>
    <x v="0"/>
    <d v="2013-01-16T00:00:00"/>
    <m/>
    <m/>
    <m/>
    <n v="10"/>
    <m/>
    <s v="nein"/>
    <s v="Regelbar nach § 9 Abs. 2"/>
    <s v="NS"/>
    <s v="DE000479914620000000103715051XXXX"/>
    <n v="6732"/>
    <n v="1145.79"/>
    <n v="-25.56"/>
  </r>
  <r>
    <s v="TenneT"/>
    <s v="E2191501SOXX000000010000510100000"/>
    <s v="Arnshöchstädt 13"/>
    <x v="42"/>
    <x v="41"/>
    <x v="218"/>
    <x v="10"/>
    <s v="Bayern"/>
    <x v="0"/>
    <d v="2002-12-17T00:00:00"/>
    <m/>
    <m/>
    <m/>
    <n v="4.95"/>
    <m/>
    <s v="nein"/>
    <s v="Nicht regelbar"/>
    <s v="NS"/>
    <s v="DE000479914620000000100005101XXXX"/>
    <n v="4201"/>
    <n v="2020.68"/>
    <n v="-15.95"/>
  </r>
  <r>
    <s v="TenneT"/>
    <s v="E2191501SOXX000000010177697100000"/>
    <s v="Arnshöchstädt 13"/>
    <x v="42"/>
    <x v="41"/>
    <x v="218"/>
    <x v="10"/>
    <s v="Bayern"/>
    <x v="0"/>
    <d v="2002-12-17T00:00:00"/>
    <m/>
    <m/>
    <m/>
    <n v="4.95"/>
    <m/>
    <s v="nein"/>
    <s v="Nicht regelbar"/>
    <s v="NS"/>
    <s v="DE000479914620000000101776971XXXX"/>
    <n v="3939"/>
    <n v="1894.66"/>
    <n v="-14.96"/>
  </r>
  <r>
    <s v="TenneT"/>
    <s v="E2191501SOXX000000010391632100000"/>
    <s v="Arnshöchstädt 14"/>
    <x v="42"/>
    <x v="41"/>
    <x v="218"/>
    <x v="10"/>
    <s v="Bayern"/>
    <x v="0"/>
    <d v="2014-06-30T00:00:00"/>
    <m/>
    <m/>
    <m/>
    <n v="6"/>
    <m/>
    <s v="nein"/>
    <s v="70%-Begrenzung"/>
    <s v="NS"/>
    <s v="DE000479914620000000103916321XXXX"/>
    <n v="3663"/>
    <n v="476.56"/>
    <n v="-13.91"/>
  </r>
  <r>
    <s v="TenneT"/>
    <s v="E2191501SOXX000000010238421100000"/>
    <s v="Arnshöchstädt 8900"/>
    <x v="42"/>
    <x v="41"/>
    <x v="218"/>
    <x v="10"/>
    <s v="Bayern"/>
    <x v="0"/>
    <d v="2009-11-19T00:00:00"/>
    <m/>
    <m/>
    <m/>
    <n v="97.2"/>
    <m/>
    <s v="nein"/>
    <s v="Regelbar nach § 9 Abs. 2"/>
    <s v="MS/NS"/>
    <s v="DE000479914620000000102384211XXXX"/>
    <n v="104250"/>
    <n v="43324.37"/>
    <n v="-522.5"/>
  </r>
  <r>
    <s v="TenneT"/>
    <s v="E2191501SOXX000000010343597100000"/>
    <s v="Arnshöchstädt 8901"/>
    <x v="42"/>
    <x v="41"/>
    <x v="218"/>
    <x v="10"/>
    <s v="Bayern"/>
    <x v="0"/>
    <d v="2011-08-08T00:00:00"/>
    <m/>
    <m/>
    <m/>
    <n v="28.42"/>
    <m/>
    <s v="nein"/>
    <s v="Nicht regelbar"/>
    <s v="NS"/>
    <s v="DE000479914620000000103435971XXXX"/>
    <n v="29852"/>
    <n v="8579.4599999999991"/>
    <n v="-113.35"/>
  </r>
  <r>
    <s v="TenneT"/>
    <s v="E2191501SOXX000000010353121100000"/>
    <s v="In der Höll 16"/>
    <x v="42"/>
    <x v="41"/>
    <x v="219"/>
    <x v="10"/>
    <s v="Bayern"/>
    <x v="0"/>
    <d v="2011-12-15T00:00:00"/>
    <m/>
    <m/>
    <m/>
    <n v="10.83"/>
    <m/>
    <s v="nein"/>
    <s v="Nicht regelbar"/>
    <s v="NS"/>
    <s v="DE000479914620000000103531211XXXX"/>
    <n v="4632"/>
    <n v="2185.5700000000002"/>
    <n v="-17.59"/>
  </r>
  <r>
    <s v="TenneT"/>
    <s v="E2191501SOXX000000010014141100000"/>
    <s v="In der Höll 19"/>
    <x v="42"/>
    <x v="41"/>
    <x v="219"/>
    <x v="10"/>
    <s v="Bayern"/>
    <x v="0"/>
    <d v="2004-04-06T00:00:00"/>
    <m/>
    <m/>
    <m/>
    <n v="10.56"/>
    <m/>
    <s v="nein"/>
    <s v="Nicht regelbar"/>
    <s v="NS"/>
    <s v="DE000479914620000000100141411XXXX"/>
    <n v="9321"/>
    <n v="5350.25"/>
    <n v="-35.39"/>
  </r>
  <r>
    <s v="TenneT"/>
    <s v="E2191501SOXX000000010014141100001"/>
    <s v="In der Höll 19"/>
    <x v="42"/>
    <x v="41"/>
    <x v="219"/>
    <x v="10"/>
    <s v="Bayern"/>
    <x v="0"/>
    <d v="2006-11-18T00:00:00"/>
    <m/>
    <m/>
    <m/>
    <n v="7.65"/>
    <m/>
    <s v="nein"/>
    <s v="Nicht regelbar"/>
    <s v="NS"/>
    <s v="DE000479914620000000100141411XXXX"/>
    <n v="6753"/>
    <n v="3498.05"/>
    <n v="-25.64"/>
  </r>
  <r>
    <s v="TenneT"/>
    <s v="E2191501SOXX000000010379430100000"/>
    <s v="In der Höll 19"/>
    <x v="42"/>
    <x v="41"/>
    <x v="219"/>
    <x v="10"/>
    <s v="Bayern"/>
    <x v="0"/>
    <d v="2013-10-30T00:00:00"/>
    <m/>
    <m/>
    <m/>
    <n v="9.8800000000000008"/>
    <m/>
    <s v="nein"/>
    <s v="Regelbar nach § 9 Abs. 2"/>
    <s v="NS"/>
    <s v="DE000479914620000000103794301XXXX"/>
    <n v="5069"/>
    <n v="723.35"/>
    <n v="-19.25"/>
  </r>
  <r>
    <s v="TenneT"/>
    <s v="E2191501SOXX000000010229694100000"/>
    <s v="Kreisstr. 14"/>
    <x v="42"/>
    <x v="41"/>
    <x v="219"/>
    <x v="10"/>
    <s v="Bayern"/>
    <x v="0"/>
    <d v="2009-04-01T00:00:00"/>
    <m/>
    <m/>
    <m/>
    <n v="13.5"/>
    <m/>
    <s v="nein"/>
    <s v="Nicht regelbar"/>
    <s v="NS"/>
    <s v="DE000479914620000000102296941XXXX"/>
    <n v="11547"/>
    <n v="4966.3599999999997"/>
    <n v="-43.84"/>
  </r>
  <r>
    <s v="TenneT"/>
    <s v="E2191501SOXX000000010343324100000"/>
    <s v="Kreisstr. 20"/>
    <x v="42"/>
    <x v="41"/>
    <x v="219"/>
    <x v="10"/>
    <s v="Bayern"/>
    <x v="0"/>
    <d v="2011-08-02T00:00:00"/>
    <m/>
    <m/>
    <m/>
    <n v="12.824999999999999"/>
    <m/>
    <s v="nein"/>
    <s v="Nicht regelbar"/>
    <s v="NS"/>
    <s v="DE000479914620000000103433241XXXX"/>
    <n v="8325"/>
    <n v="2823.36"/>
    <n v="-31.61"/>
  </r>
  <r>
    <s v="TenneT"/>
    <s v="E2191501SOXX000000010343324100010"/>
    <s v="Kreisstr. 20"/>
    <x v="42"/>
    <x v="41"/>
    <x v="219"/>
    <x v="10"/>
    <s v="Bayern"/>
    <x v="0"/>
    <d v="2011-08-02T00:00:00"/>
    <m/>
    <m/>
    <m/>
    <n v="15.3"/>
    <m/>
    <s v="nein"/>
    <s v="Nicht regelbar"/>
    <s v="NS"/>
    <s v="DE000479914620000000103433241XXX1"/>
    <n v="9931"/>
    <n v="3368.1000000000004"/>
    <n v="-37.71"/>
  </r>
  <r>
    <s v="TenneT"/>
    <s v="E2191501SOXX000000010243556100000"/>
    <s v="Ortsstr. 15"/>
    <x v="42"/>
    <x v="41"/>
    <x v="219"/>
    <x v="10"/>
    <s v="Bayern"/>
    <x v="0"/>
    <d v="2010-04-07T00:00:00"/>
    <m/>
    <m/>
    <m/>
    <n v="29.7"/>
    <m/>
    <s v="nein"/>
    <s v="Nicht regelbar"/>
    <s v="NS"/>
    <s v="DE000479914620000000102435561XXXX"/>
    <n v="29439"/>
    <n v="11522.42"/>
    <n v="-111.78"/>
  </r>
  <r>
    <s v="TenneT"/>
    <s v="E2191501SOXX000000010245649100000"/>
    <s v="Ortsstr. 23"/>
    <x v="42"/>
    <x v="41"/>
    <x v="219"/>
    <x v="10"/>
    <s v="Bayern"/>
    <x v="0"/>
    <d v="2010-05-18T00:00:00"/>
    <m/>
    <m/>
    <m/>
    <n v="7.77"/>
    <m/>
    <s v="nein"/>
    <s v="Nicht regelbar"/>
    <s v="NS"/>
    <s v="DE000479914620000000102456491XXXX"/>
    <n v="7142"/>
    <n v="2795.38"/>
    <n v="-27.12"/>
  </r>
  <r>
    <s v="TenneT"/>
    <s v="E2191501SOXX000000010345671100000"/>
    <s v="Ortsstr. 26"/>
    <x v="42"/>
    <x v="41"/>
    <x v="219"/>
    <x v="10"/>
    <s v="Bayern"/>
    <x v="0"/>
    <d v="2011-09-19T00:00:00"/>
    <m/>
    <m/>
    <m/>
    <n v="3.8"/>
    <m/>
    <s v="nein"/>
    <s v="Nicht regelbar"/>
    <s v="NS"/>
    <s v="DE000479914620000000103456711XXXX"/>
    <n v="2476"/>
    <n v="855.24999999999989"/>
    <n v="-9.4"/>
  </r>
  <r>
    <s v="TenneT"/>
    <s v="E2191501SOXX000000010015498100000"/>
    <s v="Ortsstr. 27"/>
    <x v="42"/>
    <x v="41"/>
    <x v="219"/>
    <x v="10"/>
    <s v="Bayern"/>
    <x v="0"/>
    <d v="2004-05-13T00:00:00"/>
    <m/>
    <m/>
    <m/>
    <n v="29.92"/>
    <m/>
    <s v="nein"/>
    <s v="Nicht regelbar"/>
    <s v="NS"/>
    <s v="DE000479914620000000100154981XXXX"/>
    <n v="25888"/>
    <n v="14859.71"/>
    <n v="-98.3"/>
  </r>
  <r>
    <s v="TenneT"/>
    <s v="E2191501SOXX000000010240756100000"/>
    <s v="Ortsstr. 8900"/>
    <x v="42"/>
    <x v="41"/>
    <x v="219"/>
    <x v="10"/>
    <s v="Bayern"/>
    <x v="0"/>
    <d v="2009-12-22T00:00:00"/>
    <m/>
    <m/>
    <m/>
    <n v="25.92"/>
    <m/>
    <s v="nein"/>
    <s v="Nicht regelbar"/>
    <s v="NS"/>
    <s v="DE000479914620000000102407561XXXX"/>
    <n v="27191"/>
    <n v="11694.85"/>
    <n v="-103.24"/>
  </r>
  <r>
    <s v="TenneT"/>
    <s v="E2191501SOXX000000010233208100000"/>
    <s v="Schloßgasse 11"/>
    <x v="42"/>
    <x v="41"/>
    <x v="219"/>
    <x v="10"/>
    <s v="Bayern"/>
    <x v="0"/>
    <d v="2009-07-18T00:00:00"/>
    <m/>
    <m/>
    <m/>
    <n v="22.75"/>
    <m/>
    <s v="nein"/>
    <s v="Nicht regelbar"/>
    <s v="NS"/>
    <s v="DE000479914620000000102332081XXXX"/>
    <n v="22232"/>
    <n v="9561.98"/>
    <n v="-84.41"/>
  </r>
  <r>
    <s v="TenneT"/>
    <s v="E2191501SOXX000000000571369100000"/>
    <s v="Schloßgasse 4"/>
    <x v="42"/>
    <x v="41"/>
    <x v="219"/>
    <x v="10"/>
    <s v="Bayern"/>
    <x v="0"/>
    <d v="2000-12-31T00:00:00"/>
    <m/>
    <m/>
    <m/>
    <n v="2.88"/>
    <m/>
    <s v="nein"/>
    <s v="Nicht regelbar"/>
    <s v="NS"/>
    <s v="DE000479914620000000005713691XXXX"/>
    <n v="1594"/>
    <n v="806.88"/>
    <n v="-6.05"/>
  </r>
  <r>
    <s v="TenneT"/>
    <s v="E2191501SOXX000000010238220100000"/>
    <s v="Schloßgasse 8900"/>
    <x v="42"/>
    <x v="41"/>
    <x v="219"/>
    <x v="10"/>
    <s v="Bayern"/>
    <x v="0"/>
    <d v="2009-11-05T00:00:00"/>
    <m/>
    <m/>
    <m/>
    <n v="25.16"/>
    <m/>
    <s v="nein"/>
    <s v="Nicht regelbar"/>
    <s v="NS"/>
    <s v="DE000479914620000000102382201XXXX"/>
    <n v="23606"/>
    <n v="10152.94"/>
    <n v="-89.63"/>
  </r>
  <r>
    <s v="TenneT"/>
    <s v="E2191501SOXX000000010352287100000"/>
    <s v="Traishöchstädt 11"/>
    <x v="42"/>
    <x v="41"/>
    <x v="220"/>
    <x v="10"/>
    <s v="Bayern"/>
    <x v="0"/>
    <d v="2011-12-09T00:00:00"/>
    <m/>
    <m/>
    <m/>
    <n v="34.200000000000003"/>
    <m/>
    <s v="nein"/>
    <s v="Regelbar nach § 9 Abs. 2"/>
    <s v="NS"/>
    <s v="DE000479914620000000103522871XXXX"/>
    <n v="25210"/>
    <n v="7872.8300000000017"/>
    <n v="-95.72"/>
  </r>
  <r>
    <s v="TenneT"/>
    <s v="E2191501SOXX000000010000685100000"/>
    <s v="Traishöchstädt 18"/>
    <x v="42"/>
    <x v="41"/>
    <x v="220"/>
    <x v="10"/>
    <s v="Bayern"/>
    <x v="0"/>
    <d v="2002-12-06T00:00:00"/>
    <m/>
    <m/>
    <m/>
    <n v="4.95"/>
    <m/>
    <s v="nein"/>
    <s v="Nicht regelbar"/>
    <s v="NS"/>
    <s v="DE000479914620000000100006851XXXX"/>
    <n v="4611"/>
    <n v="2217.89"/>
    <n v="-17.510000000000002"/>
  </r>
  <r>
    <s v="TenneT"/>
    <s v="E2191501SOXX000000010000685100010"/>
    <s v="Traishöchstädt 18"/>
    <x v="42"/>
    <x v="41"/>
    <x v="220"/>
    <x v="10"/>
    <s v="Bayern"/>
    <x v="0"/>
    <d v="2007-10-25T00:00:00"/>
    <m/>
    <m/>
    <m/>
    <n v="19.95"/>
    <m/>
    <s v="nein"/>
    <s v="Nicht regelbar"/>
    <s v="NS"/>
    <s v="DE000479914620000000100006851XXX1"/>
    <n v="18585"/>
    <n v="9145.68"/>
    <n v="-70.569999999999993"/>
  </r>
  <r>
    <s v="TenneT"/>
    <s v="E2191501SOXX000000010000686100000"/>
    <s v="Traishöchstädt 18"/>
    <x v="42"/>
    <x v="41"/>
    <x v="220"/>
    <x v="10"/>
    <s v="Bayern"/>
    <x v="0"/>
    <d v="2002-12-06T00:00:00"/>
    <m/>
    <m/>
    <m/>
    <n v="4.95"/>
    <m/>
    <s v="nein"/>
    <s v="Nicht regelbar"/>
    <s v="NS"/>
    <s v="DE000479914620000000100006861XXXX"/>
    <n v="4611"/>
    <n v="2217.89"/>
    <n v="-17.510000000000002"/>
  </r>
  <r>
    <s v="TenneT"/>
    <s v="E2191501SOXX000000010032287100000"/>
    <s v="Traishöchstädt 26"/>
    <x v="42"/>
    <x v="41"/>
    <x v="220"/>
    <x v="10"/>
    <s v="Bayern"/>
    <x v="0"/>
    <d v="2005-10-19T00:00:00"/>
    <m/>
    <m/>
    <m/>
    <n v="13.44"/>
    <m/>
    <s v="nein"/>
    <s v="Nicht regelbar"/>
    <s v="NS"/>
    <s v="DE000479914620000000100322871XXXX"/>
    <n v="14576"/>
    <n v="7948.29"/>
    <n v="-55.35"/>
  </r>
  <r>
    <s v="TenneT"/>
    <s v="E2191501SOXX000000000595570100000"/>
    <s v="Traishöchstädt 27"/>
    <x v="42"/>
    <x v="41"/>
    <x v="220"/>
    <x v="10"/>
    <s v="Bayern"/>
    <x v="0"/>
    <d v="2002-12-31T00:00:00"/>
    <m/>
    <m/>
    <m/>
    <n v="0.96"/>
    <m/>
    <s v="nein"/>
    <s v="Nicht regelbar"/>
    <s v="NS"/>
    <s v="DE000479914620000000005955701XXXX"/>
    <n v="711"/>
    <n v="341.99"/>
    <n v="-2.7"/>
  </r>
  <r>
    <s v="TenneT"/>
    <s v="E2191501SOXX000000010176557100000"/>
    <s v="Traishöchstädt 28"/>
    <x v="42"/>
    <x v="41"/>
    <x v="220"/>
    <x v="10"/>
    <s v="Bayern"/>
    <x v="0"/>
    <d v="2002-12-09T00:00:00"/>
    <m/>
    <m/>
    <m/>
    <n v="4.9000000000000004"/>
    <m/>
    <s v="nein"/>
    <s v="Nicht regelbar"/>
    <s v="NS"/>
    <s v="DE000479914620000000101765571XXXX"/>
    <n v="4740"/>
    <n v="2279.94"/>
    <n v="-18"/>
  </r>
  <r>
    <s v="TenneT"/>
    <s v="E2191501SOXX000000010176558100000"/>
    <s v="Traishöchstädt 28"/>
    <x v="42"/>
    <x v="41"/>
    <x v="220"/>
    <x v="10"/>
    <s v="Bayern"/>
    <x v="0"/>
    <d v="2002-12-09T00:00:00"/>
    <m/>
    <m/>
    <m/>
    <n v="4.9000000000000004"/>
    <m/>
    <s v="nein"/>
    <s v="Nicht regelbar"/>
    <s v="NS"/>
    <s v="DE000479914620000000101765581XXXX"/>
    <n v="4654"/>
    <n v="2238.5700000000002"/>
    <n v="-17.670000000000002"/>
  </r>
  <r>
    <s v="TenneT"/>
    <s v="E2191501SOXX000000010229620100000"/>
    <s v="Traishöchstädt 29"/>
    <x v="42"/>
    <x v="41"/>
    <x v="220"/>
    <x v="10"/>
    <s v="Bayern"/>
    <x v="0"/>
    <d v="2009-03-26T00:00:00"/>
    <m/>
    <m/>
    <m/>
    <n v="19.239999999999998"/>
    <m/>
    <s v="nein"/>
    <s v="Nicht regelbar"/>
    <s v="NS"/>
    <s v="DE000479914620000000102296201XXXX"/>
    <n v="19906"/>
    <n v="8561.57"/>
    <n v="-75.58"/>
  </r>
  <r>
    <s v="TenneT"/>
    <s v="E2191501SOXX000000010344825100000"/>
    <s v="Traishöchstädt 7"/>
    <x v="42"/>
    <x v="41"/>
    <x v="220"/>
    <x v="10"/>
    <s v="Bayern"/>
    <x v="0"/>
    <d v="2011-09-06T00:00:00"/>
    <m/>
    <m/>
    <m/>
    <n v="18.239999999999998"/>
    <m/>
    <s v="nein"/>
    <s v="Nicht regelbar"/>
    <s v="NS"/>
    <s v="DE000479914620000000103448251XXXX"/>
    <n v="12865"/>
    <n v="3881.44"/>
    <n v="-48.85"/>
  </r>
  <r>
    <s v="TenneT"/>
    <s v="E2191501SOXX000000010230010100000"/>
    <s v="Traishöchstädt 8"/>
    <x v="42"/>
    <x v="41"/>
    <x v="220"/>
    <x v="10"/>
    <s v="Bayern"/>
    <x v="0"/>
    <d v="2009-04-03T00:00:00"/>
    <m/>
    <m/>
    <m/>
    <n v="14.8"/>
    <m/>
    <s v="nein"/>
    <s v="Nicht regelbar"/>
    <s v="NS"/>
    <s v="DE000479914620000000102300101XXXX"/>
    <n v="14817"/>
    <n v="6372.79"/>
    <n v="-56.26"/>
  </r>
  <r>
    <s v="TenneT"/>
    <s v="E2191501SOXX000000010230010100010"/>
    <s v="Traishöchstädt 8"/>
    <x v="42"/>
    <x v="41"/>
    <x v="220"/>
    <x v="10"/>
    <s v="Bayern"/>
    <x v="0"/>
    <d v="2009-10-07T00:00:00"/>
    <m/>
    <m/>
    <m/>
    <n v="15.54"/>
    <m/>
    <s v="nein"/>
    <s v="Nicht regelbar"/>
    <s v="NS"/>
    <s v="DE000479914620000000102300101XXX1"/>
    <n v="15557"/>
    <n v="6691.07"/>
    <n v="-59.07"/>
  </r>
  <r>
    <s v="TenneT"/>
    <s v="E2191501SOXX000000010228741100000"/>
    <s v="Traishöchstädt 8900"/>
    <x v="42"/>
    <x v="41"/>
    <x v="220"/>
    <x v="10"/>
    <s v="Bayern"/>
    <x v="0"/>
    <d v="2008-12-03T00:00:00"/>
    <m/>
    <m/>
    <m/>
    <n v="30.8"/>
    <m/>
    <s v="nein"/>
    <s v="Nicht regelbar"/>
    <s v="NS"/>
    <s v="DE000479914620000000102287411XXXX"/>
    <n v="32894"/>
    <n v="15358.560000000001"/>
    <n v="-124.9"/>
  </r>
  <r>
    <s v="TenneT"/>
    <s v="E2191501SOXX000000010217928100000"/>
    <s v="Traishöchstädt 8902"/>
    <x v="42"/>
    <x v="41"/>
    <x v="220"/>
    <x v="10"/>
    <s v="Bayern"/>
    <x v="0"/>
    <d v="2007-12-23T00:00:00"/>
    <m/>
    <m/>
    <m/>
    <n v="7.2"/>
    <m/>
    <s v="nein"/>
    <s v="Nicht regelbar"/>
    <s v="NS"/>
    <s v="DE000479914620000000102179281XXXX"/>
    <n v="6184"/>
    <n v="3043.15"/>
    <n v="-23.48"/>
  </r>
  <r>
    <s v="TenneT"/>
    <s v="E2191501SOXX000000010243145100000"/>
    <s v="Traishöchstädt 8903"/>
    <x v="42"/>
    <x v="41"/>
    <x v="220"/>
    <x v="10"/>
    <s v="Bayern"/>
    <x v="0"/>
    <d v="2010-03-24T00:00:00"/>
    <m/>
    <m/>
    <m/>
    <n v="14.4"/>
    <m/>
    <s v="nein"/>
    <s v="Nicht regelbar"/>
    <s v="NS"/>
    <s v="DE000479914620000000102431451XXXX"/>
    <n v="11951"/>
    <n v="4677.62"/>
    <n v="-45.38"/>
  </r>
  <r>
    <s v="TenneT"/>
    <s v="E2191501SOXX000000010369606100000"/>
    <s v="Am rauhen Nutz 3 b"/>
    <x v="42"/>
    <x v="41"/>
    <x v="10"/>
    <x v="10"/>
    <s v="Bayern"/>
    <x v="0"/>
    <d v="2012-10-23T00:00:00"/>
    <m/>
    <m/>
    <m/>
    <n v="9.8800000000000008"/>
    <m/>
    <s v="nein"/>
    <s v="Regelbar nach § 9 Abs. 2"/>
    <s v="NS"/>
    <s v="DE000479914620000000103696061XXXX"/>
    <n v="7903"/>
    <n v="1450.99"/>
    <n v="-30.01"/>
  </r>
  <r>
    <s v="TenneT"/>
    <s v="E2191501SOXX000000010238282100000"/>
    <s v="Am Reisigbach 1"/>
    <x v="42"/>
    <x v="41"/>
    <x v="10"/>
    <x v="10"/>
    <s v="Bayern"/>
    <x v="0"/>
    <d v="2009-11-18T00:00:00"/>
    <m/>
    <m/>
    <m/>
    <n v="7.35"/>
    <m/>
    <s v="nein"/>
    <s v="Nicht regelbar"/>
    <s v="NS"/>
    <s v="DE000479914620000000102382821XXXX"/>
    <n v="7630"/>
    <n v="3281.66"/>
    <n v="-28.97"/>
  </r>
  <r>
    <s v="TenneT"/>
    <s v="E2191501SOXX000000010233620100000"/>
    <s v="Aubweg 1"/>
    <x v="42"/>
    <x v="41"/>
    <x v="10"/>
    <x v="10"/>
    <s v="Bayern"/>
    <x v="0"/>
    <d v="2009-07-31T00:00:00"/>
    <m/>
    <m/>
    <m/>
    <n v="61.74"/>
    <m/>
    <s v="nein"/>
    <s v="Regelbar nach § 9 Abs. 2"/>
    <s v="NS"/>
    <s v="DE000479914620000000102336201XXXX"/>
    <n v="62871"/>
    <n v="26362.080000000002"/>
    <n v="-238.72"/>
  </r>
  <r>
    <s v="TenneT"/>
    <s v="E2191501SOXX000000010254994100000"/>
    <s v="Aubweg 8900"/>
    <x v="42"/>
    <x v="41"/>
    <x v="10"/>
    <x v="10"/>
    <s v="Bayern"/>
    <x v="0"/>
    <d v="2010-06-30T00:00:00"/>
    <m/>
    <m/>
    <m/>
    <n v="1520"/>
    <m/>
    <s v="ja"/>
    <s v="Regelbar nach § 9 Abs. 1"/>
    <s v="MS"/>
    <s v="DE000479914620000000102549941XXXX"/>
    <n v="1443516"/>
    <n v="410391.61"/>
    <n v="-1652.83"/>
  </r>
  <r>
    <s v="TenneT"/>
    <s v="E2191501SOXX000000010360485100000"/>
    <s v="Bamberger Str. 34"/>
    <x v="42"/>
    <x v="41"/>
    <x v="10"/>
    <x v="10"/>
    <s v="Bayern"/>
    <x v="0"/>
    <d v="2012-06-20T00:00:00"/>
    <m/>
    <m/>
    <m/>
    <n v="7.77"/>
    <m/>
    <s v="nein"/>
    <s v="Regelbar nach § 9 Abs. 2"/>
    <s v="NS"/>
    <s v="DE000479914620000000103604851XXXX"/>
    <n v="7040"/>
    <n v="1345.34"/>
    <n v="-26.73"/>
  </r>
  <r>
    <s v="TenneT"/>
    <s v="E2191501SOXX000000010232589100000"/>
    <s v="Bamberger Str. 8"/>
    <x v="42"/>
    <x v="41"/>
    <x v="10"/>
    <x v="10"/>
    <s v="Bayern"/>
    <x v="0"/>
    <d v="2009-07-07T00:00:00"/>
    <m/>
    <m/>
    <m/>
    <n v="11.4"/>
    <m/>
    <s v="nein"/>
    <s v="Nicht regelbar"/>
    <s v="NS"/>
    <s v="DE000479914620000000102325891XXXX"/>
    <n v="10313"/>
    <n v="4435.62"/>
    <n v="-39.159999999999997"/>
  </r>
  <r>
    <s v="TenneT"/>
    <s v="E2191501SOXX000000010409772100000"/>
    <s v="Birnbaumer Weg 14"/>
    <x v="42"/>
    <x v="41"/>
    <x v="10"/>
    <x v="10"/>
    <s v="Bayern"/>
    <x v="0"/>
    <d v="2016-02-13T00:00:00"/>
    <m/>
    <m/>
    <m/>
    <n v="6.12"/>
    <m/>
    <s v="nein"/>
    <s v="70%-Begrenzung"/>
    <s v="NS"/>
    <s v="DE000479914620000000104097721XXXX"/>
    <n v="4267"/>
    <n v="0"/>
    <n v="-16.2"/>
  </r>
  <r>
    <s v="TenneT"/>
    <s v="E2191501SOXX000000010361668100000"/>
    <s v="Birnbaumer Weg 17"/>
    <x v="42"/>
    <x v="41"/>
    <x v="10"/>
    <x v="10"/>
    <s v="Bayern"/>
    <x v="0"/>
    <d v="2012-06-01T00:00:00"/>
    <m/>
    <m/>
    <m/>
    <n v="9.5500000000000007"/>
    <m/>
    <s v="nein"/>
    <s v="Regelbar nach § 9 Abs. 2"/>
    <s v="NS"/>
    <s v="DE000479914620000000103616681XXXX"/>
    <n v="8621"/>
    <n v="1647.47"/>
    <n v="-32.729999999999997"/>
  </r>
  <r>
    <s v="TenneT"/>
    <s v="E2191501SOXX000000010380717100000"/>
    <s v="Birnbaumer Weg 33"/>
    <x v="42"/>
    <x v="41"/>
    <x v="10"/>
    <x v="10"/>
    <s v="Bayern"/>
    <x v="0"/>
    <d v="2013-09-25T00:00:00"/>
    <m/>
    <m/>
    <m/>
    <n v="9.9600000000000009"/>
    <m/>
    <s v="nein"/>
    <s v="Regelbar nach § 9 Abs. 2"/>
    <s v="NS"/>
    <s v="DE000479914620000000103807171XXXX"/>
    <n v="7810"/>
    <n v="1135.57"/>
    <n v="-29.65"/>
  </r>
  <r>
    <s v="TenneT"/>
    <s v="E2191501SOXX000000010230720100000"/>
    <s v="Birnbaumer Weg 9"/>
    <x v="42"/>
    <x v="41"/>
    <x v="10"/>
    <x v="10"/>
    <s v="Bayern"/>
    <x v="0"/>
    <d v="2009-05-08T00:00:00"/>
    <m/>
    <m/>
    <m/>
    <n v="3.45"/>
    <m/>
    <s v="nein"/>
    <s v="Nicht regelbar"/>
    <s v="NS"/>
    <s v="DE000479914620000000102307201XXXX"/>
    <n v="3213"/>
    <n v="1381.91"/>
    <n v="-12.2"/>
  </r>
  <r>
    <s v="TenneT"/>
    <s v="E2191501SOXX000000010390621100000"/>
    <s v="Erlanger Str. 18"/>
    <x v="42"/>
    <x v="41"/>
    <x v="10"/>
    <x v="10"/>
    <s v="Bayern"/>
    <x v="0"/>
    <d v="2014-08-13T00:00:00"/>
    <m/>
    <m/>
    <m/>
    <n v="16"/>
    <m/>
    <s v="nein"/>
    <s v="Regelbar nach § 9 Abs. 2"/>
    <s v="NS"/>
    <s v="DE000479914620000000103906211XXXX"/>
    <n v="10410"/>
    <n v="1313.62"/>
    <n v="-39.53"/>
  </r>
  <r>
    <s v="TenneT"/>
    <s v="E2191501SOXX000000010370996100000"/>
    <s v="Gartenhäuserweg 15 a"/>
    <x v="42"/>
    <x v="41"/>
    <x v="10"/>
    <x v="10"/>
    <s v="Bayern"/>
    <x v="0"/>
    <d v="2012-12-04T00:00:00"/>
    <m/>
    <m/>
    <m/>
    <n v="5.85"/>
    <m/>
    <s v="nein"/>
    <s v="Regelbar nach § 9 Abs. 2"/>
    <s v="NS"/>
    <s v="DE000479914620000000103709961XXXX"/>
    <n v="3687"/>
    <n v="643.38"/>
    <n v="-14"/>
  </r>
  <r>
    <s v="TenneT"/>
    <s v="E2191501SOXX000000010241407100000"/>
    <s v="Gartenhäuserweg 26"/>
    <x v="42"/>
    <x v="41"/>
    <x v="10"/>
    <x v="10"/>
    <s v="Bayern"/>
    <x v="0"/>
    <d v="2009-12-12T00:00:00"/>
    <m/>
    <m/>
    <m/>
    <n v="10.130000000000001"/>
    <m/>
    <s v="nein"/>
    <s v="Nicht regelbar"/>
    <s v="NS"/>
    <s v="DE000479914620000000102414071XXXX"/>
    <n v="9630"/>
    <n v="4141.8599999999997"/>
    <n v="-36.57"/>
  </r>
  <r>
    <s v="TenneT"/>
    <s v="E2191501SOXX000000010241407100010"/>
    <s v="Gartenhäuserweg 26"/>
    <x v="42"/>
    <x v="41"/>
    <x v="10"/>
    <x v="10"/>
    <s v="Bayern"/>
    <x v="0"/>
    <d v="2009-12-12T00:00:00"/>
    <m/>
    <m/>
    <m/>
    <n v="10.130000000000001"/>
    <m/>
    <s v="nein"/>
    <s v="Nicht regelbar"/>
    <s v="NS"/>
    <s v="DE000479914620000000102414071XXX1"/>
    <n v="9630"/>
    <n v="4141.8599999999997"/>
    <n v="-36.57"/>
  </r>
  <r>
    <s v="TenneT"/>
    <s v="E2191501SOXX000000010241407100020"/>
    <s v="Gartenhäuserweg 26"/>
    <x v="42"/>
    <x v="41"/>
    <x v="10"/>
    <x v="10"/>
    <s v="Bayern"/>
    <x v="0"/>
    <d v="2009-12-12T00:00:00"/>
    <m/>
    <m/>
    <m/>
    <n v="9.2200000000000006"/>
    <m/>
    <s v="nein"/>
    <s v="Nicht regelbar"/>
    <s v="NS"/>
    <s v="DE000479914620000000102414071XXX2"/>
    <n v="8765"/>
    <n v="3769.83"/>
    <n v="-33.28"/>
  </r>
  <r>
    <s v="TenneT"/>
    <s v="E2191501SOXX000000010384969100000"/>
    <s v="Gartenhäuserweg 5"/>
    <x v="42"/>
    <x v="41"/>
    <x v="10"/>
    <x v="10"/>
    <s v="Bayern"/>
    <x v="0"/>
    <d v="2014-03-24T00:00:00"/>
    <m/>
    <m/>
    <m/>
    <n v="5.56"/>
    <m/>
    <s v="nein"/>
    <s v="Regelbar nach § 9 Abs. 2"/>
    <s v="NS"/>
    <s v="DE000479914620000000103849691XXXX"/>
    <n v="3784"/>
    <n v="507.43"/>
    <n v="-14.37"/>
  </r>
  <r>
    <s v="TenneT"/>
    <s v="E2191501SOXX000000010003997100000"/>
    <s v="Hintere Gasse 7"/>
    <x v="42"/>
    <x v="41"/>
    <x v="10"/>
    <x v="10"/>
    <s v="Bayern"/>
    <x v="0"/>
    <d v="2003-04-03T00:00:00"/>
    <m/>
    <m/>
    <m/>
    <n v="4.95"/>
    <m/>
    <s v="nein"/>
    <s v="Nicht regelbar"/>
    <s v="NS"/>
    <s v="DE000479914620000000100039971XXXX"/>
    <n v="3075"/>
    <n v="1405.28"/>
    <n v="-11.68"/>
  </r>
  <r>
    <s v="TenneT"/>
    <s v="E2191501SOXX000000000382500100000"/>
    <s v="Kellerweg 14"/>
    <x v="42"/>
    <x v="41"/>
    <x v="10"/>
    <x v="10"/>
    <s v="Bayern"/>
    <x v="0"/>
    <d v="2000-12-31T00:00:00"/>
    <m/>
    <m/>
    <m/>
    <n v="1"/>
    <m/>
    <s v="nein"/>
    <s v="Nicht regelbar"/>
    <s v="NS"/>
    <s v="DE000479914620000000003825001XXXX"/>
    <n v="607"/>
    <n v="307.26"/>
    <n v="-2.2999999999999998"/>
  </r>
  <r>
    <s v="TenneT"/>
    <s v="E2191501SOXX000000010388432100000"/>
    <s v="Kellerweg 25"/>
    <x v="42"/>
    <x v="41"/>
    <x v="10"/>
    <x v="10"/>
    <s v="Bayern"/>
    <x v="0"/>
    <d v="2014-04-14T00:00:00"/>
    <m/>
    <m/>
    <m/>
    <n v="7.91"/>
    <m/>
    <s v="nein"/>
    <s v="Regelbar nach § 9 Abs. 2"/>
    <s v="NS"/>
    <s v="DE000479914620000000103884321XXXX"/>
    <n v="5411"/>
    <n v="718.58"/>
    <n v="-20.55"/>
  </r>
  <r>
    <s v="TenneT"/>
    <s v="E2191501SOXX000000001025090710000"/>
    <s v="Kellerweg 5"/>
    <x v="42"/>
    <x v="41"/>
    <x v="10"/>
    <x v="10"/>
    <s v="Bayern"/>
    <x v="0"/>
    <d v="2010-08-30T00:00:00"/>
    <m/>
    <m/>
    <m/>
    <n v="16.100000000000001"/>
    <m/>
    <s v="nein"/>
    <s v="Nicht regelbar"/>
    <s v="NS"/>
    <s v="DE000479914620000000102509071XXXX"/>
    <n v="14584"/>
    <n v="4965.8599999999997"/>
    <n v="-55.38"/>
  </r>
  <r>
    <s v="TenneT"/>
    <s v="E2191501SOXX000000010217359100000"/>
    <s v="Lerchenhügel 27"/>
    <x v="42"/>
    <x v="41"/>
    <x v="10"/>
    <x v="10"/>
    <s v="Bayern"/>
    <x v="0"/>
    <d v="2008-02-12T00:00:00"/>
    <m/>
    <m/>
    <m/>
    <n v="5.3"/>
    <m/>
    <s v="nein"/>
    <s v="Nicht regelbar"/>
    <s v="NS"/>
    <s v="DE000479914620000000102173591XXXX"/>
    <n v="4747"/>
    <n v="2219.2199999999998"/>
    <n v="-18.02"/>
  </r>
  <r>
    <s v="TenneT"/>
    <s v="E2191501SOXX000000010349866100000"/>
    <s v="Lerchenhügel 6"/>
    <x v="42"/>
    <x v="41"/>
    <x v="10"/>
    <x v="10"/>
    <s v="Bayern"/>
    <x v="0"/>
    <d v="2011-11-30T00:00:00"/>
    <m/>
    <m/>
    <m/>
    <n v="2.58"/>
    <m/>
    <s v="nein"/>
    <s v="Nicht regelbar"/>
    <s v="NS"/>
    <s v="DE000479914620000000103498661XXXX"/>
    <n v="1079"/>
    <n v="444.62000000000012"/>
    <n v="-4.0999999999999996"/>
  </r>
  <r>
    <s v="TenneT"/>
    <s v="E2191501SOXX000000010373190100000"/>
    <s v="Lerchenhügel 8"/>
    <x v="42"/>
    <x v="41"/>
    <x v="10"/>
    <x v="10"/>
    <s v="Bayern"/>
    <x v="0"/>
    <d v="2013-05-03T00:00:00"/>
    <m/>
    <m/>
    <m/>
    <n v="7.5949999999999998"/>
    <m/>
    <s v="nein"/>
    <s v="Regelbar nach § 9 Abs. 2"/>
    <s v="NS"/>
    <s v="DE000479914620000000103731901XXXX"/>
    <n v="3819"/>
    <n v="596.91"/>
    <n v="-14.5"/>
  </r>
  <r>
    <s v="TenneT"/>
    <s v="E2191501SOXX000000010178484100000"/>
    <s v="Lindenstr. 16"/>
    <x v="42"/>
    <x v="41"/>
    <x v="10"/>
    <x v="10"/>
    <s v="Bayern"/>
    <x v="0"/>
    <d v="2003-12-31T00:00:00"/>
    <m/>
    <m/>
    <m/>
    <n v="2"/>
    <m/>
    <s v="nein"/>
    <s v="Nicht regelbar"/>
    <s v="NS"/>
    <s v="DE000479914620000000101784841XXXX"/>
    <n v="1498"/>
    <n v="684.59"/>
    <n v="-5.69"/>
  </r>
  <r>
    <s v="TenneT"/>
    <s v="E2191501SOXX000000010178484100001"/>
    <s v="Lindenstr. 16"/>
    <x v="42"/>
    <x v="41"/>
    <x v="10"/>
    <x v="10"/>
    <s v="Bayern"/>
    <x v="0"/>
    <d v="2004-12-28T00:00:00"/>
    <m/>
    <m/>
    <m/>
    <n v="2"/>
    <m/>
    <s v="nein"/>
    <s v="Nicht regelbar"/>
    <s v="NS"/>
    <s v="DE000479914620000000101784841XXXX"/>
    <n v="1497"/>
    <n v="859.28"/>
    <n v="-5.68"/>
  </r>
  <r>
    <s v="TenneT"/>
    <s v="E2191501SOXX000000010368843100000"/>
    <s v="Lindenstr. 16"/>
    <x v="42"/>
    <x v="41"/>
    <x v="10"/>
    <x v="10"/>
    <s v="Bayern"/>
    <x v="0"/>
    <d v="2012-12-19T00:00:00"/>
    <m/>
    <m/>
    <m/>
    <n v="8.58"/>
    <m/>
    <s v="nein"/>
    <s v="Regelbar nach § 9 Abs. 2"/>
    <s v="NS"/>
    <s v="DE000479914620000000103688431XXXX"/>
    <n v="6862"/>
    <n v="1197.42"/>
    <n v="-26.06"/>
  </r>
  <r>
    <s v="TenneT"/>
    <s v="E2191501SOXX000000001025227610000"/>
    <s v="Lindenstr. 5"/>
    <x v="42"/>
    <x v="41"/>
    <x v="10"/>
    <x v="10"/>
    <s v="Bayern"/>
    <x v="0"/>
    <d v="2010-06-28T00:00:00"/>
    <m/>
    <m/>
    <m/>
    <n v="8.1999999999999993"/>
    <m/>
    <s v="nein"/>
    <s v="Nicht regelbar"/>
    <s v="NS"/>
    <s v="DE000479914620000000102522761XXXX"/>
    <n v="8552"/>
    <n v="3347.25"/>
    <n v="-32.47"/>
  </r>
  <r>
    <s v="TenneT"/>
    <s v="E2191501SOXX000000010378795100000"/>
    <s v="Lindenstr. 6"/>
    <x v="42"/>
    <x v="41"/>
    <x v="10"/>
    <x v="10"/>
    <s v="Bayern"/>
    <x v="0"/>
    <d v="2013-10-15T00:00:00"/>
    <m/>
    <m/>
    <m/>
    <n v="9.7799999999999994"/>
    <m/>
    <s v="nein"/>
    <s v="Regelbar nach § 9 Abs. 2"/>
    <s v="NS"/>
    <s v="DE000479914620000000103787951XXXX"/>
    <n v="6953"/>
    <n v="992.19"/>
    <n v="-26.4"/>
  </r>
  <r>
    <s v="TenneT"/>
    <s v="E2191501SOXX000000010373719100000"/>
    <s v="Lindenstr. 8"/>
    <x v="42"/>
    <x v="41"/>
    <x v="10"/>
    <x v="10"/>
    <s v="Bayern"/>
    <x v="0"/>
    <d v="2013-06-03T00:00:00"/>
    <m/>
    <m/>
    <m/>
    <n v="7.2850000000000001"/>
    <m/>
    <s v="nein"/>
    <s v="Regelbar nach § 9 Abs. 2"/>
    <s v="NS"/>
    <s v="DE000479914620000000103737191XXXX"/>
    <n v="2897"/>
    <n v="444.69"/>
    <n v="-11"/>
  </r>
  <r>
    <s v="TenneT"/>
    <s v="E2191501SOXX000000001025161710000"/>
    <s v="Marktplatz 1"/>
    <x v="42"/>
    <x v="41"/>
    <x v="10"/>
    <x v="10"/>
    <s v="Bayern"/>
    <x v="0"/>
    <d v="2010-09-22T00:00:00"/>
    <m/>
    <m/>
    <m/>
    <n v="17.28"/>
    <m/>
    <s v="nein"/>
    <s v="Nicht regelbar"/>
    <s v="NS"/>
    <s v="DE000479914620000000102516171XXXX"/>
    <n v="16173"/>
    <n v="5506.91"/>
    <n v="-61.41"/>
  </r>
  <r>
    <s v="TenneT"/>
    <s v="E2191501SOXX000000010246102100000"/>
    <s v="Marktplatz 18"/>
    <x v="42"/>
    <x v="41"/>
    <x v="10"/>
    <x v="10"/>
    <s v="Bayern"/>
    <x v="0"/>
    <d v="2010-06-02T00:00:00"/>
    <m/>
    <m/>
    <m/>
    <n v="13.77"/>
    <m/>
    <s v="nein"/>
    <s v="Nicht regelbar"/>
    <s v="NS"/>
    <s v="DE000479914620000000102461021XXXX"/>
    <n v="11089"/>
    <n v="4340.2299999999996"/>
    <n v="-42.1"/>
  </r>
  <r>
    <s v="TenneT"/>
    <s v="E2191501SOXX000000010216157100000"/>
    <s v="Marktplatz 6"/>
    <x v="42"/>
    <x v="41"/>
    <x v="10"/>
    <x v="10"/>
    <s v="Bayern"/>
    <x v="0"/>
    <d v="2007-12-10T00:00:00"/>
    <m/>
    <m/>
    <m/>
    <n v="15.18"/>
    <m/>
    <s v="nein"/>
    <s v="Nicht regelbar"/>
    <s v="NS"/>
    <s v="DE000479914620000000102161571XXXX"/>
    <n v="13412"/>
    <n v="6600.05"/>
    <n v="-50.93"/>
  </r>
  <r>
    <s v="TenneT"/>
    <s v="E2191501SOXX000000010343664100000"/>
    <s v="Nelkenstr. 11"/>
    <x v="42"/>
    <x v="41"/>
    <x v="10"/>
    <x v="10"/>
    <s v="Bayern"/>
    <x v="0"/>
    <d v="2011-07-04T00:00:00"/>
    <m/>
    <m/>
    <m/>
    <n v="12.24"/>
    <m/>
    <s v="nein"/>
    <s v="Nicht regelbar"/>
    <s v="NS"/>
    <s v="DE000479914620000000103436641XXXX"/>
    <n v="11842"/>
    <n v="3403.39"/>
    <n v="-44.96"/>
  </r>
  <r>
    <s v="TenneT"/>
    <s v="E2191501SOXX000000010032661100000"/>
    <s v="Nelkenstr. 9"/>
    <x v="42"/>
    <x v="41"/>
    <x v="10"/>
    <x v="10"/>
    <s v="Bayern"/>
    <x v="0"/>
    <d v="2005-11-16T00:00:00"/>
    <m/>
    <m/>
    <m/>
    <n v="7"/>
    <m/>
    <s v="nein"/>
    <s v="Nicht regelbar"/>
    <s v="NS"/>
    <s v="DE000479914620000000100326611XXXX"/>
    <n v="6935"/>
    <n v="3781.66"/>
    <n v="-26.33"/>
  </r>
  <r>
    <s v="TenneT"/>
    <s v="E2191501SOXX000000010362836100000"/>
    <s v="Neustädter Str. 19"/>
    <x v="42"/>
    <x v="41"/>
    <x v="10"/>
    <x v="10"/>
    <s v="Bayern"/>
    <x v="0"/>
    <d v="2012-07-02T00:00:00"/>
    <m/>
    <m/>
    <m/>
    <n v="348"/>
    <m/>
    <s v="ja"/>
    <s v="Regelbar nach § 9 Abs. 1"/>
    <s v="MS"/>
    <s v="DE000479914620000000103628361XXXX"/>
    <n v="114671"/>
    <n v="18646.48"/>
    <n v="-131.30000000000001"/>
  </r>
  <r>
    <s v="TenneT"/>
    <s v="E2191501SOXX000000010248111100000"/>
    <s v="Neustädter Str. 5"/>
    <x v="42"/>
    <x v="41"/>
    <x v="10"/>
    <x v="10"/>
    <s v="Bayern"/>
    <x v="0"/>
    <d v="2010-06-30T00:00:00"/>
    <m/>
    <m/>
    <m/>
    <n v="12.6"/>
    <m/>
    <s v="nein"/>
    <s v="Nicht regelbar"/>
    <s v="NS"/>
    <s v="DE000479914620000000102481111XXXX"/>
    <n v="11471"/>
    <n v="4489.75"/>
    <n v="-43.56"/>
  </r>
  <r>
    <s v="TenneT"/>
    <s v="E2191501SOXX000000010248111100010"/>
    <s v="Neustädter Str. 5"/>
    <x v="42"/>
    <x v="41"/>
    <x v="10"/>
    <x v="10"/>
    <s v="Bayern"/>
    <x v="0"/>
    <d v="2010-06-30T00:00:00"/>
    <m/>
    <m/>
    <m/>
    <n v="7.2"/>
    <m/>
    <s v="nein"/>
    <s v="Nicht regelbar"/>
    <s v="NS"/>
    <s v="DE000479914620000000102481111XXX1"/>
    <n v="6555"/>
    <n v="2565.63"/>
    <n v="-24.89"/>
  </r>
  <r>
    <s v="TenneT"/>
    <s v="E2191501SOXX000000010355206100000"/>
    <s v="Neustädter Str. 5"/>
    <x v="42"/>
    <x v="41"/>
    <x v="10"/>
    <x v="10"/>
    <s v="Bayern"/>
    <x v="0"/>
    <d v="2012-03-02T00:00:00"/>
    <m/>
    <m/>
    <m/>
    <n v="11.18"/>
    <m/>
    <s v="nein"/>
    <s v="Regelbar nach § 9 Abs. 2"/>
    <s v="NS"/>
    <s v="DE000479914620000000103552061XXXX"/>
    <n v="8730"/>
    <n v="2261.2999999999997"/>
    <n v="-33.15"/>
  </r>
  <r>
    <s v="TenneT"/>
    <s v="E2191501SOXX000000010417554100000"/>
    <s v="Pfarrer-Enz-Str. 3"/>
    <x v="42"/>
    <x v="41"/>
    <x v="10"/>
    <x v="10"/>
    <s v="Bayern"/>
    <x v="0"/>
    <d v="2016-08-25T00:00:00"/>
    <m/>
    <m/>
    <m/>
    <n v="4.68"/>
    <m/>
    <s v="nein"/>
    <s v="70%-Begrenzung"/>
    <s v="NS"/>
    <s v="DE000479914620000000104175541XXXX"/>
    <n v="34"/>
    <n v="4.1900000000000004"/>
    <n v="-0.13"/>
  </r>
  <r>
    <s v="TenneT"/>
    <s v="E2191501SOXX000000010368699100000"/>
    <s v="Rosenstr. 6"/>
    <x v="42"/>
    <x v="41"/>
    <x v="10"/>
    <x v="10"/>
    <s v="Bayern"/>
    <x v="0"/>
    <d v="2012-10-12T00:00:00"/>
    <m/>
    <m/>
    <m/>
    <n v="8.33"/>
    <m/>
    <s v="nein"/>
    <s v="Regelbar nach § 9 Abs. 2"/>
    <s v="NS"/>
    <s v="DE000479914620000000103686991XXXX"/>
    <n v="6599"/>
    <n v="1211.58"/>
    <n v="-25.06"/>
  </r>
  <r>
    <s v="TenneT"/>
    <s v="E2191501WAXX000000000371501100000"/>
    <s v="Schulstr. 1"/>
    <x v="42"/>
    <x v="41"/>
    <x v="10"/>
    <x v="10"/>
    <s v="Bayern"/>
    <x v="2"/>
    <d v="2005-09-23T00:00:00"/>
    <m/>
    <m/>
    <m/>
    <n v="33"/>
    <m/>
    <s v="nein"/>
    <s v="Nicht regelbar"/>
    <s v="NS"/>
    <s v="DE000479914620000000003715011XXXX"/>
    <n v="180818"/>
    <n v="22638.41"/>
    <n v="-686.56590000000006"/>
  </r>
  <r>
    <s v="TenneT"/>
    <s v="E2191501SOXX000000010195778100000"/>
    <s v="Traishöchstädter Weg 5"/>
    <x v="42"/>
    <x v="41"/>
    <x v="10"/>
    <x v="10"/>
    <s v="Bayern"/>
    <x v="0"/>
    <d v="2006-07-07T00:00:00"/>
    <m/>
    <m/>
    <m/>
    <n v="30.24"/>
    <m/>
    <s v="nein"/>
    <s v="Nicht regelbar"/>
    <s v="NS"/>
    <s v="DE000479914620000000101957781XXXX"/>
    <n v="29961"/>
    <n v="15513.800000000001"/>
    <n v="-113.76"/>
  </r>
  <r>
    <s v="TenneT"/>
    <s v="E2191501SOXX000000010219338100000"/>
    <s v="Traishöchstädter Weg 8"/>
    <x v="42"/>
    <x v="41"/>
    <x v="10"/>
    <x v="10"/>
    <s v="Bayern"/>
    <x v="0"/>
    <d v="2008-05-05T00:00:00"/>
    <m/>
    <m/>
    <m/>
    <n v="60.48"/>
    <m/>
    <s v="nein"/>
    <s v="Nicht regelbar"/>
    <s v="NS"/>
    <s v="DE000479914620000000102193381XXXX"/>
    <n v="51590"/>
    <n v="23528.129999999997"/>
    <n v="-195.89"/>
  </r>
  <r>
    <s v="TenneT"/>
    <s v="E2191501SOXX000000010219338100010"/>
    <s v="Traishöchstädter Weg 8"/>
    <x v="42"/>
    <x v="41"/>
    <x v="10"/>
    <x v="10"/>
    <s v="Bayern"/>
    <x v="0"/>
    <d v="2008-05-05T00:00:00"/>
    <m/>
    <m/>
    <m/>
    <n v="43.68"/>
    <m/>
    <s v="nein"/>
    <s v="Nicht regelbar"/>
    <s v="NS"/>
    <s v="DE000479914620000000102193381XXX1"/>
    <n v="37260"/>
    <n v="17154.16"/>
    <n v="-141.47999999999999"/>
  </r>
  <r>
    <s v="TenneT"/>
    <s v="E2191501SOXX000000010392334100000"/>
    <s v="Westring 15"/>
    <x v="42"/>
    <x v="41"/>
    <x v="10"/>
    <x v="10"/>
    <s v="Bayern"/>
    <x v="0"/>
    <d v="2014-10-14T00:00:00"/>
    <m/>
    <m/>
    <m/>
    <n v="4.5049999999999999"/>
    <m/>
    <s v="nein"/>
    <s v="Regelbar nach § 9 Abs. 2"/>
    <s v="NS"/>
    <s v="DE000479914620000000103923341XXXX"/>
    <n v="3482"/>
    <n v="440.47"/>
    <n v="-13.22"/>
  </r>
  <r>
    <s v="TenneT"/>
    <s v="E2191501SOXX000000010392855100000"/>
    <s v="Westring 15 a"/>
    <x v="42"/>
    <x v="41"/>
    <x v="10"/>
    <x v="10"/>
    <s v="Bayern"/>
    <x v="0"/>
    <d v="2014-10-18T00:00:00"/>
    <m/>
    <m/>
    <m/>
    <n v="10"/>
    <m/>
    <s v="nein"/>
    <s v="Regelbar nach § 9 Abs. 2"/>
    <s v="NS"/>
    <s v="DE000479914620000000103928551XXXX"/>
    <n v="8624"/>
    <n v="1090.94"/>
    <n v="-32.75"/>
  </r>
  <r>
    <s v="TenneT"/>
    <s v="E2191501SOXX000000010017919100000"/>
    <s v="Westring 22"/>
    <x v="42"/>
    <x v="41"/>
    <x v="10"/>
    <x v="10"/>
    <s v="Bayern"/>
    <x v="0"/>
    <d v="2004-08-02T00:00:00"/>
    <m/>
    <m/>
    <m/>
    <n v="8.0500000000000007"/>
    <m/>
    <s v="nein"/>
    <s v="Nicht regelbar"/>
    <s v="NS"/>
    <s v="DE000479914620000000100179191XXXX"/>
    <n v="6881"/>
    <n v="3949.69"/>
    <n v="-26.13"/>
  </r>
  <r>
    <s v="TenneT"/>
    <s v="E2191501SOXX000000010029976100000"/>
    <s v="Westring 9"/>
    <x v="42"/>
    <x v="41"/>
    <x v="10"/>
    <x v="10"/>
    <s v="Bayern"/>
    <x v="0"/>
    <d v="2005-07-21T00:00:00"/>
    <m/>
    <m/>
    <m/>
    <n v="7.1"/>
    <m/>
    <s v="nein"/>
    <s v="Nicht regelbar"/>
    <s v="NS"/>
    <s v="DE000479914620000000100299761XXXX"/>
    <n v="6761"/>
    <n v="3686.77"/>
    <n v="-25.67"/>
  </r>
  <r>
    <s v="TenneT"/>
    <s v="E2191501SOXX000000010361284100000"/>
    <s v="Altenberg 3"/>
    <x v="43"/>
    <x v="42"/>
    <x v="221"/>
    <x v="3"/>
    <s v="Bayern"/>
    <x v="0"/>
    <d v="2012-07-26T00:00:00"/>
    <m/>
    <m/>
    <m/>
    <n v="29.975000000000001"/>
    <m/>
    <s v="nein"/>
    <s v="Regelbar nach § 9 Abs. 2"/>
    <s v="NS"/>
    <s v="DE000479850950000000103612841XXXX"/>
    <n v="12926"/>
    <n v="2362.04"/>
    <n v="-49.08"/>
  </r>
  <r>
    <s v="TenneT"/>
    <s v="E2191501SOXX000000010034981100000"/>
    <s v="Altenberg 4"/>
    <x v="43"/>
    <x v="42"/>
    <x v="221"/>
    <x v="3"/>
    <s v="Bayern"/>
    <x v="0"/>
    <d v="2005-12-23T00:00:00"/>
    <m/>
    <m/>
    <m/>
    <n v="26.32"/>
    <m/>
    <s v="nein"/>
    <s v="Nicht regelbar"/>
    <s v="NS"/>
    <s v="DE000479850950000000100349811XXXX"/>
    <n v="27102"/>
    <n v="14778.72"/>
    <n v="-102.91"/>
  </r>
  <r>
    <s v="TenneT"/>
    <s v="E2191501SOXX000000010200864100000"/>
    <s v="Altenberg 4"/>
    <x v="43"/>
    <x v="42"/>
    <x v="221"/>
    <x v="3"/>
    <s v="Bayern"/>
    <x v="0"/>
    <d v="2006-04-07T00:00:00"/>
    <m/>
    <m/>
    <m/>
    <n v="25.09"/>
    <m/>
    <s v="nein"/>
    <s v="Nicht regelbar"/>
    <s v="NS"/>
    <s v="DE000479850950000000102008641XXXX"/>
    <n v="25836"/>
    <n v="13383.05"/>
    <n v="-98.1"/>
  </r>
  <r>
    <s v="TenneT"/>
    <s v="E2191501SOXX000000010008380100000"/>
    <s v="Altenberg 6"/>
    <x v="43"/>
    <x v="42"/>
    <x v="221"/>
    <x v="3"/>
    <s v="Bayern"/>
    <x v="0"/>
    <d v="2003-07-29T00:00:00"/>
    <m/>
    <m/>
    <m/>
    <n v="7.8"/>
    <m/>
    <s v="nein"/>
    <s v="Nicht regelbar"/>
    <s v="NS"/>
    <s v="DE000479850950000000100083801XXXX"/>
    <n v="7702"/>
    <n v="3519.81"/>
    <n v="-29.24"/>
  </r>
  <r>
    <s v="TenneT"/>
    <s v="E2191501SOXX000000010011378100000"/>
    <s v="Altenberg 6"/>
    <x v="43"/>
    <x v="42"/>
    <x v="221"/>
    <x v="3"/>
    <s v="Bayern"/>
    <x v="0"/>
    <d v="2003-07-29T00:00:00"/>
    <m/>
    <m/>
    <m/>
    <n v="7.8"/>
    <m/>
    <s v="nein"/>
    <s v="Nicht regelbar"/>
    <s v="NS"/>
    <s v="DE000479850950000000100113781XXXX"/>
    <n v="7335"/>
    <n v="3352.1"/>
    <n v="-27.85"/>
  </r>
  <r>
    <s v="TenneT"/>
    <s v="E2191501SOXX000000010181347100000"/>
    <s v="Altenberg 6"/>
    <x v="43"/>
    <x v="42"/>
    <x v="221"/>
    <x v="3"/>
    <s v="Bayern"/>
    <x v="0"/>
    <d v="2005-05-29T00:00:00"/>
    <m/>
    <m/>
    <m/>
    <n v="7.8"/>
    <m/>
    <s v="nein"/>
    <s v="Nicht regelbar"/>
    <s v="NS"/>
    <s v="DE000479850950000000101813471XXXX"/>
    <n v="7701"/>
    <n v="4199.3599999999997"/>
    <n v="-29.24"/>
  </r>
  <r>
    <s v="TenneT"/>
    <s v="E2191501SOXX000000010253901100000"/>
    <s v="Altenberg 8905"/>
    <x v="43"/>
    <x v="42"/>
    <x v="221"/>
    <x v="3"/>
    <s v="Bayern"/>
    <x v="0"/>
    <d v="2010-07-01T00:00:00"/>
    <m/>
    <m/>
    <m/>
    <n v="1975.68"/>
    <m/>
    <s v="ja"/>
    <s v="Regelbar nach § 9 Abs. 1"/>
    <s v="MS"/>
    <s v="DE000479850950000000102539011XXXX"/>
    <n v="2062806"/>
    <n v="491816.19"/>
    <n v="-2361.91"/>
  </r>
  <r>
    <s v="TenneT"/>
    <s v="E2191501BIXX000000010350589100000"/>
    <s v="Altenberg 8906"/>
    <x v="43"/>
    <x v="42"/>
    <x v="221"/>
    <x v="3"/>
    <s v="Bayern"/>
    <x v="1"/>
    <d v="2011-12-12T00:00:00"/>
    <m/>
    <m/>
    <m/>
    <n v="366"/>
    <m/>
    <s v="ja"/>
    <s v="Regelbar nach § 9 Abs. 1"/>
    <s v="MS"/>
    <s v="DE000479850950000000103505891XXXX"/>
    <n v="2100490"/>
    <n v="370139.84999999992"/>
    <n v="-28241.088100000001"/>
  </r>
  <r>
    <s v="TenneT"/>
    <s v="E2191501SOXX000000010012185100000"/>
    <s v="Am Anger 1  "/>
    <x v="43"/>
    <x v="42"/>
    <x v="222"/>
    <x v="3"/>
    <s v="Bayern"/>
    <x v="0"/>
    <d v="2004-01-12T00:00:00"/>
    <m/>
    <m/>
    <m/>
    <n v="10"/>
    <m/>
    <s v="nein"/>
    <s v="Nicht regelbar"/>
    <s v="NS"/>
    <s v="DE000479850950000000100121851XXXX"/>
    <n v="10520"/>
    <n v="6038.48"/>
    <n v="-39.94"/>
  </r>
  <r>
    <s v="TenneT"/>
    <s v="E2191501SOXX000000010352787100000"/>
    <s v="Am Anger 1  "/>
    <x v="43"/>
    <x v="42"/>
    <x v="222"/>
    <x v="3"/>
    <s v="Bayern"/>
    <x v="0"/>
    <d v="2011-12-16T00:00:00"/>
    <m/>
    <m/>
    <m/>
    <n v="18.36"/>
    <m/>
    <s v="nein"/>
    <s v="Nicht regelbar"/>
    <s v="NS"/>
    <s v="DE000479850950000000103527871XXXX"/>
    <n v="17155"/>
    <n v="4930.3500000000004"/>
    <n v="-65.14"/>
  </r>
  <r>
    <s v="TenneT"/>
    <s v="E2191501SOXX000000010012323100000"/>
    <s v="Am Anger 11  "/>
    <x v="43"/>
    <x v="42"/>
    <x v="222"/>
    <x v="3"/>
    <s v="Bayern"/>
    <x v="0"/>
    <d v="2004-04-01T00:00:00"/>
    <m/>
    <m/>
    <m/>
    <n v="15"/>
    <m/>
    <s v="nein"/>
    <s v="Nicht regelbar"/>
    <s v="NS"/>
    <s v="DE000479850950000000100123231XXXX"/>
    <n v="15065"/>
    <n v="8647.31"/>
    <n v="-57.2"/>
  </r>
  <r>
    <s v="TenneT"/>
    <s v="E2191501SOXX000000010368478100000"/>
    <s v="Am Anger 5"/>
    <x v="43"/>
    <x v="42"/>
    <x v="222"/>
    <x v="3"/>
    <s v="Bayern"/>
    <x v="0"/>
    <d v="2012-11-30T00:00:00"/>
    <m/>
    <m/>
    <m/>
    <n v="4.5599999999999996"/>
    <m/>
    <s v="nein"/>
    <s v="Regelbar nach § 9 Abs. 2"/>
    <s v="NS"/>
    <s v="DE000479850950000000103684781XXXX"/>
    <n v="2966"/>
    <n v="530.91"/>
    <n v="-11.26"/>
  </r>
  <r>
    <s v="TenneT"/>
    <s v="E2191501SOXX000000010240414100000"/>
    <s v="Am Anger 8903  "/>
    <x v="43"/>
    <x v="42"/>
    <x v="222"/>
    <x v="3"/>
    <s v="Bayern"/>
    <x v="0"/>
    <d v="2009-12-21T00:00:00"/>
    <m/>
    <m/>
    <m/>
    <n v="89.92"/>
    <m/>
    <s v="nein"/>
    <s v="Regelbar nach § 9 Abs. 2"/>
    <s v="NS"/>
    <s v="DE000479850950000000102404141XXXX"/>
    <n v="93150"/>
    <n v="38760.31"/>
    <n v="-353.69"/>
  </r>
  <r>
    <s v="TenneT"/>
    <s v="E2191501SOXX000000010000367100000"/>
    <s v="Seestr. 1  "/>
    <x v="43"/>
    <x v="42"/>
    <x v="222"/>
    <x v="3"/>
    <s v="Bayern"/>
    <x v="0"/>
    <d v="2002-12-18T00:00:00"/>
    <m/>
    <m/>
    <m/>
    <n v="4.95"/>
    <m/>
    <s v="nein"/>
    <s v="Nicht regelbar"/>
    <s v="NS"/>
    <s v="DE000479850950000000100003671XXXX"/>
    <n v="4414"/>
    <n v="2123.13"/>
    <n v="-16.760000000000002"/>
  </r>
  <r>
    <s v="TenneT"/>
    <s v="E2191501SOXX000000010000367100001"/>
    <s v="Seestr. 1  "/>
    <x v="43"/>
    <x v="42"/>
    <x v="222"/>
    <x v="3"/>
    <s v="Bayern"/>
    <x v="0"/>
    <d v="2003-03-20T00:00:00"/>
    <m/>
    <m/>
    <m/>
    <n v="2.88"/>
    <m/>
    <s v="nein"/>
    <s v="Nicht regelbar"/>
    <s v="NS"/>
    <s v="DE000479850950000000100003671XXXX"/>
    <n v="2568"/>
    <n v="1173.58"/>
    <n v="-9.75"/>
  </r>
  <r>
    <s v="TenneT"/>
    <s v="E2191501SOXX000000010000367100002"/>
    <s v="Seestr. 1  "/>
    <x v="43"/>
    <x v="42"/>
    <x v="222"/>
    <x v="3"/>
    <s v="Bayern"/>
    <x v="0"/>
    <d v="2005-12-19T00:00:00"/>
    <m/>
    <m/>
    <m/>
    <n v="2.88"/>
    <m/>
    <s v="nein"/>
    <s v="Nicht regelbar"/>
    <s v="NS"/>
    <s v="DE000479850950000000100003671XXXX"/>
    <n v="2568"/>
    <n v="1400.33"/>
    <n v="-9.75"/>
  </r>
  <r>
    <s v="TenneT"/>
    <s v="E2191501SOXX000000010250066100000"/>
    <s v="Seestr. 10  "/>
    <x v="43"/>
    <x v="42"/>
    <x v="222"/>
    <x v="3"/>
    <s v="Bayern"/>
    <x v="0"/>
    <d v="2010-06-30T00:00:00"/>
    <m/>
    <m/>
    <m/>
    <n v="7.2"/>
    <m/>
    <s v="nein"/>
    <s v="Nicht regelbar"/>
    <s v="NS"/>
    <s v="DE000479850950000000102500661XXXX"/>
    <n v="7966"/>
    <n v="3117.89"/>
    <n v="-30.25"/>
  </r>
  <r>
    <s v="TenneT"/>
    <s v="E2191501SOXX000000010356793100000"/>
    <s v="Seestr. 27  "/>
    <x v="43"/>
    <x v="42"/>
    <x v="222"/>
    <x v="3"/>
    <s v="Bayern"/>
    <x v="0"/>
    <d v="2012-05-29T00:00:00"/>
    <m/>
    <m/>
    <m/>
    <n v="29.28"/>
    <m/>
    <s v="nein"/>
    <s v="Regelbar nach § 9 Abs. 2"/>
    <s v="NS"/>
    <s v="DE000479850950000000103567931XXXX"/>
    <n v="32674"/>
    <n v="7982.26"/>
    <n v="-124.06"/>
  </r>
  <r>
    <s v="TenneT"/>
    <s v="E2191501SOXX000000010250067100000"/>
    <s v="Seestr. 8  "/>
    <x v="43"/>
    <x v="42"/>
    <x v="222"/>
    <x v="3"/>
    <s v="Bayern"/>
    <x v="0"/>
    <d v="2010-06-30T00:00:00"/>
    <m/>
    <m/>
    <m/>
    <n v="19.260000000000002"/>
    <m/>
    <s v="nein"/>
    <s v="Nicht regelbar"/>
    <s v="NS"/>
    <s v="DE000479850950000000102500671XXXX"/>
    <n v="21284"/>
    <n v="8330.56"/>
    <n v="-80.819999999999993"/>
  </r>
  <r>
    <s v="TenneT"/>
    <s v="E2191501SOXX000000000594890100000"/>
    <s v="Seestr. 8900  "/>
    <x v="43"/>
    <x v="42"/>
    <x v="222"/>
    <x v="3"/>
    <s v="Bayern"/>
    <x v="0"/>
    <d v="2000-12-31T00:00:00"/>
    <m/>
    <m/>
    <m/>
    <n v="5"/>
    <m/>
    <s v="nein"/>
    <s v="Nicht regelbar"/>
    <s v="NS"/>
    <s v="DE000479850950000000005948901XXXX"/>
    <n v="5316"/>
    <n v="2690.96"/>
    <n v="-20.18"/>
  </r>
  <r>
    <s v="TenneT"/>
    <s v="E2191501SOXX000000000594892100000"/>
    <s v="Seestr. 8900  "/>
    <x v="43"/>
    <x v="42"/>
    <x v="222"/>
    <x v="3"/>
    <s v="Bayern"/>
    <x v="0"/>
    <d v="2000-12-31T00:00:00"/>
    <m/>
    <m/>
    <m/>
    <n v="5"/>
    <m/>
    <s v="nein"/>
    <s v="Nicht regelbar"/>
    <s v="NS"/>
    <s v="DE000479850950000000005948921XXXX"/>
    <n v="4435"/>
    <n v="2245"/>
    <n v="-16.84"/>
  </r>
  <r>
    <s v="TenneT"/>
    <s v="E2191501SOXX000000010183537100000"/>
    <s v="Seestr. 8900  "/>
    <x v="43"/>
    <x v="42"/>
    <x v="222"/>
    <x v="3"/>
    <s v="Bayern"/>
    <x v="0"/>
    <d v="2002-12-30T00:00:00"/>
    <m/>
    <m/>
    <m/>
    <n v="3.84"/>
    <m/>
    <s v="nein"/>
    <s v="Nicht regelbar"/>
    <s v="NS"/>
    <s v="DE000479850950000000101835371XXXX"/>
    <n v="4023"/>
    <n v="1935.06"/>
    <n v="-15.28"/>
  </r>
  <r>
    <s v="TenneT"/>
    <s v="E2191501SOXX000000010368544100000"/>
    <s v="Seestr. 8901"/>
    <x v="43"/>
    <x v="42"/>
    <x v="222"/>
    <x v="3"/>
    <s v="Bayern"/>
    <x v="0"/>
    <d v="2013-01-03T00:00:00"/>
    <m/>
    <m/>
    <m/>
    <n v="14.4"/>
    <m/>
    <s v="nein"/>
    <s v="Regelbar nach § 9 Abs. 2"/>
    <s v="NS"/>
    <s v="DE000479850950000000103685441XXXX"/>
    <n v="10650"/>
    <n v="1637.03"/>
    <n v="-40.44"/>
  </r>
  <r>
    <s v="TenneT"/>
    <s v="E2191501SOXX000000010346935100000"/>
    <s v="Weidenweg 2"/>
    <x v="43"/>
    <x v="42"/>
    <x v="222"/>
    <x v="3"/>
    <s v="Bayern"/>
    <x v="0"/>
    <d v="2011-10-13T00:00:00"/>
    <m/>
    <m/>
    <m/>
    <n v="11.07"/>
    <m/>
    <s v="nein"/>
    <s v="Nicht regelbar"/>
    <s v="NS"/>
    <s v="DE000479850950000000103469351XXXX"/>
    <n v="12813"/>
    <n v="3682.46"/>
    <n v="-48.65"/>
  </r>
  <r>
    <s v="TenneT"/>
    <s v="E2191501SOXX000000010402807100000"/>
    <s v="Weidenweg 2"/>
    <x v="43"/>
    <x v="42"/>
    <x v="222"/>
    <x v="3"/>
    <s v="Bayern"/>
    <x v="0"/>
    <d v="2015-07-06T00:00:00"/>
    <m/>
    <m/>
    <m/>
    <n v="10"/>
    <m/>
    <s v="nein"/>
    <s v="70%-Begrenzung"/>
    <s v="NS"/>
    <s v="DE000479850950000000104028071XXXX"/>
    <n v="8952"/>
    <n v="0"/>
    <n v="-33.99"/>
  </r>
  <r>
    <s v="TenneT"/>
    <s v="E2191501SOXX000000000380034100000"/>
    <s v="Weidenweg 4"/>
    <x v="43"/>
    <x v="42"/>
    <x v="222"/>
    <x v="3"/>
    <s v="Bayern"/>
    <x v="0"/>
    <d v="2000-12-31T00:00:00"/>
    <m/>
    <m/>
    <m/>
    <n v="1.3"/>
    <m/>
    <s v="nein"/>
    <s v="Nicht regelbar"/>
    <s v="NS"/>
    <s v="DE000479850950000000003800341XXXX"/>
    <n v="1091"/>
    <n v="552.26"/>
    <n v="-4.1399999999999997"/>
  </r>
  <r>
    <s v="TenneT"/>
    <s v="E2191501SOXX000000010351034100000"/>
    <s v="Zum Bairischen Feld 3"/>
    <x v="43"/>
    <x v="42"/>
    <x v="222"/>
    <x v="3"/>
    <s v="Bayern"/>
    <x v="0"/>
    <d v="2011-12-20T00:00:00"/>
    <m/>
    <m/>
    <m/>
    <n v="8.51"/>
    <m/>
    <s v="nein"/>
    <s v="Nicht regelbar"/>
    <s v="NS"/>
    <s v="DE000479850950000000103510341XXXX"/>
    <n v="7395"/>
    <n v="2309.4900000000002"/>
    <n v="-28.08"/>
  </r>
  <r>
    <s v="TenneT"/>
    <s v="E2191501SOXX000000010392037100000"/>
    <s v="Am Gstöggert 1"/>
    <x v="43"/>
    <x v="42"/>
    <x v="223"/>
    <x v="3"/>
    <s v="Bayern"/>
    <x v="0"/>
    <d v="2014-09-26T00:00:00"/>
    <m/>
    <m/>
    <m/>
    <n v="9.8800000000000008"/>
    <m/>
    <s v="nein"/>
    <s v="Regelbar nach § 9 Abs. 2"/>
    <s v="NS"/>
    <s v="DE000479850950000000103920371XXXX"/>
    <n v="4793"/>
    <n v="608.23"/>
    <n v="-18.2"/>
  </r>
  <r>
    <s v="TenneT"/>
    <s v="E2191501SOXX000000000465482100000"/>
    <s v="Am Gstöggert 15"/>
    <x v="43"/>
    <x v="42"/>
    <x v="223"/>
    <x v="3"/>
    <s v="Bayern"/>
    <x v="0"/>
    <d v="2000-12-31T00:00:00"/>
    <m/>
    <m/>
    <m/>
    <n v="4.8"/>
    <m/>
    <s v="nein"/>
    <s v="Nicht regelbar"/>
    <s v="NS"/>
    <s v="DE000479850950000000004654821XXXX"/>
    <n v="5135"/>
    <n v="2599.34"/>
    <n v="-19.5"/>
  </r>
  <r>
    <s v="TenneT"/>
    <s v="E2191501SOXX000000000465484100000"/>
    <s v="Am Gstöggert 15"/>
    <x v="43"/>
    <x v="42"/>
    <x v="223"/>
    <x v="3"/>
    <s v="Bayern"/>
    <x v="0"/>
    <d v="2002-12-31T00:00:00"/>
    <m/>
    <m/>
    <m/>
    <n v="4.9000000000000004"/>
    <m/>
    <s v="nein"/>
    <s v="Nicht regelbar"/>
    <s v="NS"/>
    <s v="DE000479850950000000004654841XXXX"/>
    <n v="4120"/>
    <n v="1981.72"/>
    <n v="-15.64"/>
  </r>
  <r>
    <s v="TenneT"/>
    <s v="E2191501SOXX000000010032957100000"/>
    <s v="Am Gstöggert 15"/>
    <x v="43"/>
    <x v="42"/>
    <x v="223"/>
    <x v="3"/>
    <s v="Bayern"/>
    <x v="0"/>
    <d v="2005-11-23T00:00:00"/>
    <m/>
    <m/>
    <m/>
    <n v="13.2"/>
    <m/>
    <s v="nein"/>
    <s v="Nicht regelbar"/>
    <s v="NS"/>
    <s v="DE000479850950000000100329571XXXX"/>
    <n v="9958"/>
    <n v="5430.1"/>
    <n v="-37.81"/>
  </r>
  <r>
    <s v="TenneT"/>
    <s v="E2191501SOXX000000010032957100010"/>
    <s v="Am Gstöggert 15"/>
    <x v="43"/>
    <x v="42"/>
    <x v="223"/>
    <x v="3"/>
    <s v="Bayern"/>
    <x v="0"/>
    <d v="2007-05-24T00:00:00"/>
    <m/>
    <m/>
    <m/>
    <n v="5.04"/>
    <m/>
    <s v="nein"/>
    <s v="Nicht regelbar"/>
    <s v="NS"/>
    <s v="DE000479850950000000100329571XXX1"/>
    <n v="3802"/>
    <n v="1870.96"/>
    <n v="-14.44"/>
  </r>
  <r>
    <s v="TenneT"/>
    <s v="E2191501SOXX000000010210919100000"/>
    <s v="Am Gstöggert 15"/>
    <x v="43"/>
    <x v="42"/>
    <x v="223"/>
    <x v="3"/>
    <s v="Bayern"/>
    <x v="0"/>
    <d v="2007-06-26T00:00:00"/>
    <m/>
    <m/>
    <m/>
    <n v="4.2"/>
    <m/>
    <s v="nein"/>
    <s v="Nicht regelbar"/>
    <s v="NS"/>
    <s v="DE000479850950000000102109191XXXX"/>
    <n v="4370"/>
    <n v="2150.48"/>
    <n v="-16.59"/>
  </r>
  <r>
    <s v="TenneT"/>
    <s v="E2191501SOXX000000010339558100000"/>
    <s v="Am Gstöggert 15"/>
    <x v="43"/>
    <x v="42"/>
    <x v="223"/>
    <x v="3"/>
    <s v="Bayern"/>
    <x v="0"/>
    <d v="2011-05-09T00:00:00"/>
    <m/>
    <m/>
    <m/>
    <n v="8.74"/>
    <m/>
    <s v="nein"/>
    <s v="Nicht regelbar"/>
    <s v="NS"/>
    <s v="DE000479850950000000103395581XXXX"/>
    <n v="7803"/>
    <n v="2242.58"/>
    <n v="-29.63"/>
  </r>
  <r>
    <s v="TenneT"/>
    <s v="E2191501SOXX000000010339558100001"/>
    <s v="Am Gstöggert 15"/>
    <x v="43"/>
    <x v="42"/>
    <x v="223"/>
    <x v="3"/>
    <s v="Bayern"/>
    <x v="0"/>
    <d v="2011-05-09T00:00:00"/>
    <m/>
    <m/>
    <m/>
    <n v="2.0699999999999998"/>
    <m/>
    <s v="nein"/>
    <s v="Nicht regelbar"/>
    <s v="NS"/>
    <s v="DE000479850950000000103395581XXX1"/>
    <n v="1848"/>
    <n v="531.12"/>
    <n v="-7.02"/>
  </r>
  <r>
    <s v="TenneT"/>
    <s v="E2191501SOXX000000010361282116300"/>
    <s v="Am Gstöggert 7"/>
    <x v="43"/>
    <x v="42"/>
    <x v="223"/>
    <x v="3"/>
    <s v="Bayern"/>
    <x v="0"/>
    <d v="2012-08-22T00:00:00"/>
    <m/>
    <m/>
    <m/>
    <n v="13"/>
    <m/>
    <s v="nein"/>
    <s v="Regelbar nach § 9 Abs. 2"/>
    <s v="NS"/>
    <s v="DE000479850950000000103612821XXXX"/>
    <n v="11404"/>
    <n v="1933.3500000000001"/>
    <n v="-43.3"/>
  </r>
  <r>
    <s v="TenneT"/>
    <s v="E2191501WIXX000000010380190100000"/>
    <s v="Dörndorf 8900"/>
    <x v="43"/>
    <x v="42"/>
    <x v="223"/>
    <x v="3"/>
    <s v="Bayern"/>
    <x v="3"/>
    <d v="2013-12-04T00:00:00"/>
    <m/>
    <m/>
    <m/>
    <n v="2350"/>
    <m/>
    <s v="ja"/>
    <s v="Regelbar nach § 9 Abs. 1"/>
    <s v="HS"/>
    <s v="DE000479850950000000103801901XXXX"/>
    <n v="3988345"/>
    <n v="290248.95999999996"/>
    <n v="-4786.0140000000001"/>
  </r>
  <r>
    <s v="TenneT"/>
    <s v="E2191501SOXX000000010350136100000"/>
    <s v="Fuchsbergstr. 12a"/>
    <x v="43"/>
    <x v="42"/>
    <x v="223"/>
    <x v="3"/>
    <s v="Bayern"/>
    <x v="0"/>
    <d v="2011-12-09T00:00:00"/>
    <m/>
    <m/>
    <m/>
    <n v="11.66"/>
    <m/>
    <s v="nein"/>
    <s v="Nicht regelbar"/>
    <s v="NS"/>
    <s v="DE000479850950000000103501361XXXX"/>
    <n v="9125"/>
    <n v="2622.53"/>
    <n v="-34.65"/>
  </r>
  <r>
    <s v="TenneT"/>
    <s v="E2191501SOXX000000010390145100000"/>
    <s v="Fuchsbergstr. 13"/>
    <x v="43"/>
    <x v="42"/>
    <x v="223"/>
    <x v="3"/>
    <s v="Bayern"/>
    <x v="0"/>
    <d v="2014-07-29T00:00:00"/>
    <m/>
    <m/>
    <m/>
    <n v="9.9"/>
    <m/>
    <s v="nein"/>
    <s v="Regelbar nach § 9 Abs. 2"/>
    <s v="NS"/>
    <s v="DE000479850950000000103901451XXXX"/>
    <n v="7895"/>
    <n v="1016.88"/>
    <n v="-29.98"/>
  </r>
  <r>
    <s v="TenneT"/>
    <s v="E2191501SOXX000000010398982100000"/>
    <s v="Fuchsbergstr. 15"/>
    <x v="43"/>
    <x v="42"/>
    <x v="223"/>
    <x v="3"/>
    <s v="Bayern"/>
    <x v="0"/>
    <d v="2015-05-07T00:00:00"/>
    <m/>
    <m/>
    <m/>
    <n v="7"/>
    <m/>
    <s v="nein"/>
    <s v="70%-Begrenzung"/>
    <s v="NS"/>
    <s v="DE000479850950000000103989821XXXX"/>
    <n v="4624"/>
    <n v="574.76"/>
    <n v="-17.559999999999999"/>
  </r>
  <r>
    <s v="TenneT"/>
    <s v="E2191501SOXX000000010398982100010"/>
    <s v="Fuchsbergstr. 15"/>
    <x v="43"/>
    <x v="42"/>
    <x v="223"/>
    <x v="3"/>
    <s v="Bayern"/>
    <x v="0"/>
    <d v="2015-05-07T00:00:00"/>
    <m/>
    <m/>
    <m/>
    <n v="3"/>
    <m/>
    <s v="nein"/>
    <s v="70%-Begrenzung"/>
    <s v="NS"/>
    <s v="DE000479850950000000103989821XXXX"/>
    <n v="1981"/>
    <n v="246.24"/>
    <n v="-7.52"/>
  </r>
  <r>
    <s v="TenneT"/>
    <s v="E2191501SOXX000000010385578100000"/>
    <s v="Fuchsbergstr. 2"/>
    <x v="43"/>
    <x v="42"/>
    <x v="223"/>
    <x v="3"/>
    <s v="Bayern"/>
    <x v="0"/>
    <d v="2014-03-29T00:00:00"/>
    <m/>
    <m/>
    <m/>
    <n v="7.28"/>
    <m/>
    <s v="nein"/>
    <s v="Regelbar nach § 9 Abs. 2"/>
    <s v="NS"/>
    <s v="DE000479850950000000103855781XXXX"/>
    <n v="5800"/>
    <n v="777.78"/>
    <n v="-22.02"/>
  </r>
  <r>
    <s v="TenneT"/>
    <s v="E2191501SOXX000000010387851100000"/>
    <s v="Fuchsbergstr. 20"/>
    <x v="43"/>
    <x v="42"/>
    <x v="223"/>
    <x v="3"/>
    <s v="Bayern"/>
    <x v="0"/>
    <d v="2014-05-30T00:00:00"/>
    <m/>
    <m/>
    <m/>
    <n v="10"/>
    <m/>
    <s v="nein"/>
    <s v="70%-Begrenzung"/>
    <s v="NS"/>
    <s v="DE000479850950000000103878511XXXX"/>
    <n v="5550"/>
    <n v="729.27"/>
    <n v="-21.07"/>
  </r>
  <r>
    <s v="TenneT"/>
    <s v="E2191501SOXX000000010242710100000"/>
    <s v="Fuchsbergstr. 21"/>
    <x v="43"/>
    <x v="42"/>
    <x v="223"/>
    <x v="3"/>
    <s v="Bayern"/>
    <x v="0"/>
    <d v="2010-03-16T00:00:00"/>
    <m/>
    <m/>
    <m/>
    <n v="4.8600000000000003"/>
    <m/>
    <s v="nein"/>
    <s v="Nicht regelbar"/>
    <s v="NS"/>
    <s v="DE000479850950000000102427101XXXX"/>
    <n v="5443"/>
    <n v="2130.39"/>
    <n v="-20.67"/>
  </r>
  <r>
    <s v="TenneT"/>
    <s v="E2191501SOXX000000010381370100000"/>
    <s v="Fuchsbergstr. 21 a"/>
    <x v="43"/>
    <x v="42"/>
    <x v="223"/>
    <x v="3"/>
    <s v="Bayern"/>
    <x v="0"/>
    <d v="2013-10-31T00:00:00"/>
    <m/>
    <m/>
    <m/>
    <n v="6.63"/>
    <m/>
    <s v="nein"/>
    <s v="Regelbar nach § 9 Abs. 2"/>
    <s v="NS"/>
    <s v="DE000479850950000000103813701XXXX"/>
    <n v="5575"/>
    <n v="795.55"/>
    <n v="-21.17"/>
  </r>
  <r>
    <s v="TenneT"/>
    <s v="E2191501SOXX000000010246674100000"/>
    <s v="Fuchsbergstr. 23"/>
    <x v="43"/>
    <x v="42"/>
    <x v="223"/>
    <x v="3"/>
    <s v="Bayern"/>
    <x v="0"/>
    <d v="2010-06-15T00:00:00"/>
    <m/>
    <m/>
    <m/>
    <n v="8.16"/>
    <m/>
    <s v="nein"/>
    <s v="Nicht regelbar"/>
    <s v="NS"/>
    <s v="DE000479850950000000102466741XXXX"/>
    <n v="7307"/>
    <n v="2859.96"/>
    <n v="-27.74"/>
  </r>
  <r>
    <s v="TenneT"/>
    <s v="E2191501SOXX000000010385583100000"/>
    <s v="Fuchsbergstr. 4"/>
    <x v="43"/>
    <x v="42"/>
    <x v="223"/>
    <x v="3"/>
    <s v="Bayern"/>
    <x v="0"/>
    <d v="2014-03-31T00:00:00"/>
    <m/>
    <m/>
    <m/>
    <n v="9.8800000000000008"/>
    <m/>
    <s v="nein"/>
    <s v="Regelbar nach § 9 Abs. 2"/>
    <s v="NS"/>
    <s v="DE000479850950000000103855831XXXX"/>
    <n v="7260"/>
    <n v="973.57"/>
    <n v="-27.57"/>
  </r>
  <r>
    <s v="TenneT"/>
    <s v="E2191501SOXX000000010367692100000"/>
    <s v="Fuchsbergstr. 5"/>
    <x v="43"/>
    <x v="42"/>
    <x v="223"/>
    <x v="3"/>
    <s v="Bayern"/>
    <x v="0"/>
    <d v="2012-11-15T00:00:00"/>
    <m/>
    <m/>
    <m/>
    <n v="12.24"/>
    <m/>
    <s v="nein"/>
    <s v="Regelbar nach § 9 Abs. 2"/>
    <s v="NS"/>
    <s v="DE000479850950000000103676921XXXX"/>
    <n v="11450"/>
    <n v="2030.28"/>
    <n v="-43.48"/>
  </r>
  <r>
    <s v="TenneT"/>
    <s v="E2191501SOXX000000010239639100000"/>
    <s v="Fuchsbergstr. 7"/>
    <x v="43"/>
    <x v="42"/>
    <x v="223"/>
    <x v="3"/>
    <s v="Bayern"/>
    <x v="0"/>
    <d v="2009-12-09T00:00:00"/>
    <m/>
    <m/>
    <m/>
    <n v="8.23"/>
    <m/>
    <s v="nein"/>
    <s v="Nicht regelbar"/>
    <s v="NS"/>
    <s v="DE000479850950000000102396391XXXX"/>
    <n v="8272"/>
    <n v="3557.79"/>
    <n v="-31.41"/>
  </r>
  <r>
    <s v="TenneT"/>
    <s v="E2191501SOXX000000010250069100000"/>
    <s v="Höhenweg 2"/>
    <x v="43"/>
    <x v="42"/>
    <x v="223"/>
    <x v="3"/>
    <s v="Bayern"/>
    <x v="0"/>
    <d v="2010-06-30T00:00:00"/>
    <m/>
    <m/>
    <m/>
    <n v="18.5"/>
    <m/>
    <s v="nein"/>
    <s v="Nicht regelbar"/>
    <s v="NS"/>
    <s v="DE000479850950000000102500691XXXX"/>
    <n v="17653"/>
    <n v="6909.38"/>
    <n v="-67.03"/>
  </r>
  <r>
    <s v="TenneT"/>
    <s v="E2191501SOXX000000010383569100000"/>
    <s v="Höhenweg 2"/>
    <x v="43"/>
    <x v="42"/>
    <x v="223"/>
    <x v="3"/>
    <s v="Bayern"/>
    <x v="0"/>
    <d v="2014-02-15T00:00:00"/>
    <m/>
    <m/>
    <m/>
    <n v="6.24"/>
    <m/>
    <s v="nein"/>
    <s v="Regelbar nach § 9 Abs. 2"/>
    <s v="NS"/>
    <s v="DE000479850950000000103835691XXXX"/>
    <n v="4240"/>
    <n v="574.52"/>
    <n v="-16.100000000000001"/>
  </r>
  <r>
    <s v="TenneT"/>
    <s v="E2191501SOXX000000010353306100000"/>
    <s v="Jagdstr. 6  "/>
    <x v="43"/>
    <x v="42"/>
    <x v="223"/>
    <x v="3"/>
    <s v="Bayern"/>
    <x v="0"/>
    <d v="2011-12-27T00:00:00"/>
    <m/>
    <m/>
    <m/>
    <n v="6.08"/>
    <m/>
    <s v="nein"/>
    <s v="Nicht regelbar"/>
    <s v="NS"/>
    <s v="DE000479850950000000103533061XXXX"/>
    <n v="2859"/>
    <n v="1164.6699999999998"/>
    <n v="-10.86"/>
  </r>
  <r>
    <s v="TenneT"/>
    <s v="E2191501SOXX000000010243502100000"/>
    <s v="Jagdstr. 7 a"/>
    <x v="43"/>
    <x v="42"/>
    <x v="223"/>
    <x v="3"/>
    <s v="Bayern"/>
    <x v="0"/>
    <d v="2010-03-31T00:00:00"/>
    <m/>
    <m/>
    <m/>
    <n v="5.0599999999999996"/>
    <m/>
    <s v="nein"/>
    <s v="Nicht regelbar"/>
    <s v="NS"/>
    <s v="DE000479850950000000102435021XXXX"/>
    <n v="5333"/>
    <n v="2087.34"/>
    <n v="-20.25"/>
  </r>
  <r>
    <s v="TenneT"/>
    <s v="E2191501SOXX000000010247314100000"/>
    <s v="Jagdstr. 8904  "/>
    <x v="43"/>
    <x v="42"/>
    <x v="223"/>
    <x v="3"/>
    <s v="Bayern"/>
    <x v="0"/>
    <d v="2010-06-30T00:00:00"/>
    <m/>
    <m/>
    <m/>
    <n v="1090.42"/>
    <m/>
    <s v="ja"/>
    <s v="Regelbar nach § 9 Abs. 1"/>
    <s v="MS"/>
    <s v="DE000479850950000000102473141XXXX"/>
    <n v="1308270"/>
    <n v="371941.16"/>
    <n v="-1497.97"/>
  </r>
  <r>
    <s v="TenneT"/>
    <s v="E2191501SOXX000000010356596100000"/>
    <s v="Jagdstr. 8904  "/>
    <x v="43"/>
    <x v="42"/>
    <x v="223"/>
    <x v="3"/>
    <s v="Bayern"/>
    <x v="0"/>
    <d v="2011-12-15T00:00:00"/>
    <m/>
    <m/>
    <m/>
    <n v="9.1199999999999992"/>
    <m/>
    <s v="nein"/>
    <s v="Nicht regelbar"/>
    <s v="MS"/>
    <s v="DE000479850950000000103565961XXXX"/>
    <n v="8523"/>
    <n v="2449.5100000000002"/>
    <n v="-9.76"/>
  </r>
  <r>
    <s v="TenneT"/>
    <s v="E2191501SOXX000000010233599100000"/>
    <s v="Raiffeisenstr. 12  "/>
    <x v="43"/>
    <x v="42"/>
    <x v="223"/>
    <x v="3"/>
    <s v="Bayern"/>
    <x v="0"/>
    <d v="2009-07-25T00:00:00"/>
    <m/>
    <m/>
    <m/>
    <n v="10.66"/>
    <m/>
    <s v="nein"/>
    <s v="Nicht regelbar"/>
    <s v="NS"/>
    <s v="DE000479850950000000102335991XXXX"/>
    <n v="10733"/>
    <n v="4616.26"/>
    <n v="-40.75"/>
  </r>
  <r>
    <s v="TenneT"/>
    <s v="E2191501SOXX000000010213235100000"/>
    <s v="Raiffeisenstr. 2  "/>
    <x v="43"/>
    <x v="42"/>
    <x v="223"/>
    <x v="3"/>
    <s v="Bayern"/>
    <x v="0"/>
    <d v="2007-09-26T00:00:00"/>
    <m/>
    <m/>
    <m/>
    <n v="6.3"/>
    <m/>
    <s v="nein"/>
    <s v="Nicht regelbar"/>
    <s v="NS"/>
    <s v="DE000479850950000000102132351XXXX"/>
    <n v="6379"/>
    <n v="3139.11"/>
    <n v="-24.22"/>
  </r>
  <r>
    <s v="TenneT"/>
    <s v="E2191501SOXX000000010213235100001"/>
    <s v="Raiffeisenstr. 2  "/>
    <x v="43"/>
    <x v="42"/>
    <x v="223"/>
    <x v="3"/>
    <s v="Bayern"/>
    <x v="0"/>
    <d v="2010-03-29T00:00:00"/>
    <m/>
    <m/>
    <m/>
    <n v="3.96"/>
    <m/>
    <s v="nein"/>
    <s v="Nicht regelbar"/>
    <s v="NS"/>
    <s v="DE000479850950000000102132351XXXX"/>
    <n v="4010"/>
    <n v="1569.52"/>
    <n v="-15.23"/>
  </r>
  <r>
    <s v="TenneT"/>
    <s v="E2191501SOXX000000010246216100000"/>
    <s v="Raiffeisenstr. 3  "/>
    <x v="43"/>
    <x v="42"/>
    <x v="223"/>
    <x v="3"/>
    <s v="Bayern"/>
    <x v="0"/>
    <d v="2010-05-31T00:00:00"/>
    <m/>
    <m/>
    <m/>
    <n v="26.61"/>
    <m/>
    <s v="nein"/>
    <s v="Nicht regelbar"/>
    <s v="NS"/>
    <s v="DE000479850950000000102462161XXXX"/>
    <n v="28905"/>
    <n v="11313.42"/>
    <n v="-109.75"/>
  </r>
  <r>
    <s v="TenneT"/>
    <s v="E2191501SOXX000000010232543100000"/>
    <s v="Riedenburger Str. 1  "/>
    <x v="43"/>
    <x v="42"/>
    <x v="223"/>
    <x v="3"/>
    <s v="Bayern"/>
    <x v="0"/>
    <d v="2009-07-07T00:00:00"/>
    <m/>
    <m/>
    <m/>
    <n v="4.2"/>
    <m/>
    <s v="nein"/>
    <s v="Nicht regelbar"/>
    <s v="NS"/>
    <s v="DE000479850950000000102325431XXXX"/>
    <n v="4347"/>
    <n v="1869.64"/>
    <n v="-16.510000000000002"/>
  </r>
  <r>
    <s v="TenneT"/>
    <s v="E2191501SOXX000000010236147100000"/>
    <s v="Riedenburger Str. 24  "/>
    <x v="43"/>
    <x v="42"/>
    <x v="223"/>
    <x v="3"/>
    <s v="Bayern"/>
    <x v="0"/>
    <d v="2009-09-29T00:00:00"/>
    <m/>
    <m/>
    <m/>
    <n v="16.579999999999998"/>
    <m/>
    <s v="nein"/>
    <s v="Nicht regelbar"/>
    <s v="NS"/>
    <s v="DE000479850950000000102361471XXXX"/>
    <n v="18400"/>
    <n v="7913.84"/>
    <n v="-69.86"/>
  </r>
  <r>
    <s v="TenneT"/>
    <s v="E2191501SOXX000000010242930100000"/>
    <s v="Riedenburger Str. 25  "/>
    <x v="43"/>
    <x v="42"/>
    <x v="223"/>
    <x v="3"/>
    <s v="Bayern"/>
    <x v="0"/>
    <d v="2009-12-21T00:00:00"/>
    <m/>
    <m/>
    <m/>
    <n v="29.88"/>
    <m/>
    <s v="nein"/>
    <s v="Nicht regelbar"/>
    <s v="NS"/>
    <s v="DE000479850950000000102429301XXXX"/>
    <n v="28560"/>
    <n v="12283.66"/>
    <n v="-108.44"/>
  </r>
  <r>
    <s v="TenneT"/>
    <s v="E2191501SOXX000000010027805100000"/>
    <s v="Riedenburger Str. 28  "/>
    <x v="43"/>
    <x v="42"/>
    <x v="223"/>
    <x v="3"/>
    <s v="Bayern"/>
    <x v="0"/>
    <d v="2005-06-14T00:00:00"/>
    <m/>
    <m/>
    <m/>
    <n v="18.05"/>
    <m/>
    <s v="nein"/>
    <s v="Nicht regelbar"/>
    <s v="NS"/>
    <s v="DE000479850950000000100278051XXXX"/>
    <n v="18945"/>
    <n v="10330.709999999999"/>
    <n v="-71.930000000000007"/>
  </r>
  <r>
    <s v="TenneT"/>
    <s v="E2191501SOXX000000010348807100000"/>
    <s v="Riedenburger Str. 28  "/>
    <x v="43"/>
    <x v="42"/>
    <x v="223"/>
    <x v="3"/>
    <s v="Bayern"/>
    <x v="0"/>
    <d v="2011-11-11T00:00:00"/>
    <m/>
    <m/>
    <m/>
    <n v="13.44"/>
    <m/>
    <s v="nein"/>
    <s v="Nicht regelbar"/>
    <s v="NS"/>
    <s v="DE000479850950000000103488071XXXX"/>
    <n v="12375"/>
    <n v="3740.62"/>
    <n v="-46.99"/>
  </r>
  <r>
    <s v="TenneT"/>
    <s v="E2191501SOXX000000010230245100000"/>
    <s v="Riedenburger Str. 29  "/>
    <x v="43"/>
    <x v="42"/>
    <x v="223"/>
    <x v="3"/>
    <s v="Bayern"/>
    <x v="0"/>
    <d v="2009-04-09T00:00:00"/>
    <m/>
    <m/>
    <m/>
    <n v="17.920000000000002"/>
    <m/>
    <s v="nein"/>
    <s v="Nicht regelbar"/>
    <s v="NS"/>
    <s v="DE000479850950000000102302451XXXX"/>
    <n v="16978"/>
    <n v="7302.24"/>
    <n v="-64.47"/>
  </r>
  <r>
    <s v="TenneT"/>
    <s v="E2191501SOXX000000000607450100000"/>
    <s v="Riedenburger Str. 29 a"/>
    <x v="43"/>
    <x v="42"/>
    <x v="223"/>
    <x v="3"/>
    <s v="Bayern"/>
    <x v="0"/>
    <d v="2002-12-01T00:00:00"/>
    <m/>
    <m/>
    <m/>
    <n v="4.95"/>
    <m/>
    <s v="nein"/>
    <s v="Nicht regelbar"/>
    <s v="NS"/>
    <s v="DE000479850950000000006074501XXXX"/>
    <n v="4735"/>
    <n v="2277.54"/>
    <n v="-17.98"/>
  </r>
  <r>
    <s v="TenneT"/>
    <s v="E2191501SOXX000000000607450100001"/>
    <s v="Riedenburger Str. 29 a"/>
    <x v="43"/>
    <x v="42"/>
    <x v="223"/>
    <x v="3"/>
    <s v="Bayern"/>
    <x v="0"/>
    <d v="2009-04-09T00:00:00"/>
    <m/>
    <m/>
    <m/>
    <n v="10.57"/>
    <m/>
    <s v="nein"/>
    <s v="Nicht regelbar"/>
    <s v="NS"/>
    <s v="DE000479850950000000006074501XXXX"/>
    <n v="10112"/>
    <n v="4349.17"/>
    <n v="-38.4"/>
  </r>
  <r>
    <s v="TenneT"/>
    <s v="E2191501SOXX000000010359499119000"/>
    <s v="Riedenburger Str. 29 a"/>
    <x v="43"/>
    <x v="42"/>
    <x v="223"/>
    <x v="3"/>
    <s v="Bayern"/>
    <x v="0"/>
    <d v="2012-06-30T00:00:00"/>
    <m/>
    <m/>
    <m/>
    <n v="12.47"/>
    <m/>
    <s v="nein"/>
    <s v="Regelbar nach § 9 Abs. 2"/>
    <s v="NS"/>
    <s v="DE000479850950000000103594991XXXX"/>
    <n v="11306"/>
    <n v="2762.06"/>
    <n v="-42.93"/>
  </r>
  <r>
    <s v="TenneT"/>
    <s v="E2191501SOXX000000010240091100000"/>
    <s v="Riedenburger Str. 31  "/>
    <x v="43"/>
    <x v="42"/>
    <x v="223"/>
    <x v="3"/>
    <s v="Bayern"/>
    <x v="0"/>
    <d v="2009-12-01T00:00:00"/>
    <m/>
    <m/>
    <m/>
    <n v="28"/>
    <m/>
    <s v="nein"/>
    <s v="Nicht regelbar"/>
    <s v="NS"/>
    <s v="DE000479850950000000102400911XXXX"/>
    <n v="34550"/>
    <n v="14859.96"/>
    <n v="-131.19"/>
  </r>
  <r>
    <s v="TenneT"/>
    <s v="E2191501SOXX000000000561157100000"/>
    <s v="Riedenburger Str. 42  "/>
    <x v="43"/>
    <x v="42"/>
    <x v="223"/>
    <x v="3"/>
    <s v="Bayern"/>
    <x v="0"/>
    <d v="2000-12-31T00:00:00"/>
    <m/>
    <m/>
    <m/>
    <n v="4.8"/>
    <m/>
    <s v="nein"/>
    <s v="Nicht regelbar"/>
    <s v="NS"/>
    <s v="DE000479850950000000005611571XXXX"/>
    <n v="5028"/>
    <n v="2545.17"/>
    <n v="-19.09"/>
  </r>
  <r>
    <s v="TenneT"/>
    <s v="E2191501SOXX000000010378593100000"/>
    <s v="Riedenburger Str. 44"/>
    <x v="43"/>
    <x v="42"/>
    <x v="223"/>
    <x v="3"/>
    <s v="Bayern"/>
    <x v="0"/>
    <d v="2013-07-30T00:00:00"/>
    <m/>
    <m/>
    <m/>
    <n v="19.89"/>
    <m/>
    <s v="nein"/>
    <s v="Regelbar nach § 9 Abs. 2"/>
    <s v="NS"/>
    <s v="DE000479850950000000103785931XXXX"/>
    <n v="15921"/>
    <n v="2338.34"/>
    <n v="-60.45"/>
  </r>
  <r>
    <s v="TenneT"/>
    <s v="E2191501SOXX000000010369202100000"/>
    <s v="Riedenburger Str. 56"/>
    <x v="43"/>
    <x v="42"/>
    <x v="223"/>
    <x v="3"/>
    <s v="Bayern"/>
    <x v="0"/>
    <d v="2013-02-13T00:00:00"/>
    <m/>
    <m/>
    <m/>
    <n v="5.64"/>
    <m/>
    <s v="nein"/>
    <s v="Regelbar nach § 9 Abs. 2"/>
    <s v="NS"/>
    <s v="DE000479850950000000103692021XXXX"/>
    <n v="3588"/>
    <n v="597.04"/>
    <n v="-13.62"/>
  </r>
  <r>
    <s v="TenneT"/>
    <s v="E2191501SOXX000000010024343100000"/>
    <s v="Riedenburger Str. 56  "/>
    <x v="43"/>
    <x v="42"/>
    <x v="223"/>
    <x v="3"/>
    <s v="Bayern"/>
    <x v="0"/>
    <d v="2005-02-02T00:00:00"/>
    <m/>
    <m/>
    <m/>
    <n v="4.32"/>
    <m/>
    <s v="nein"/>
    <s v="Nicht regelbar"/>
    <s v="NS"/>
    <s v="DE000479850950000000100243431XXXX"/>
    <n v="4085"/>
    <n v="2227.5500000000002"/>
    <n v="-15.51"/>
  </r>
  <r>
    <s v="TenneT"/>
    <s v="E2191501SOXX000000010350673100000"/>
    <s v="Riedenburger Str. 6  "/>
    <x v="43"/>
    <x v="42"/>
    <x v="223"/>
    <x v="3"/>
    <s v="Bayern"/>
    <x v="0"/>
    <d v="2011-12-20T00:00:00"/>
    <m/>
    <m/>
    <m/>
    <n v="9.2799999999999994"/>
    <m/>
    <s v="nein"/>
    <s v="Nicht regelbar"/>
    <s v="NS"/>
    <s v="DE000479850950000000103506731XXXX"/>
    <n v="6529"/>
    <n v="1876.43"/>
    <n v="-24.79"/>
  </r>
  <r>
    <s v="TenneT"/>
    <s v="E2191501SOXX000000010350671100000"/>
    <s v="Riedenburger Str. 6 a"/>
    <x v="43"/>
    <x v="42"/>
    <x v="223"/>
    <x v="3"/>
    <s v="Bayern"/>
    <x v="0"/>
    <d v="2011-12-01T00:00:00"/>
    <m/>
    <m/>
    <m/>
    <n v="9.2799999999999994"/>
    <m/>
    <s v="nein"/>
    <s v="Nicht regelbar"/>
    <s v="NS"/>
    <s v="DE000479850950000000103506711XXXX"/>
    <n v="5970"/>
    <n v="1715.78"/>
    <n v="-22.67"/>
  </r>
  <r>
    <s v="TenneT"/>
    <s v="E2191501SOXX000000010211406100000"/>
    <s v="Riedenburger Str. 60  "/>
    <x v="43"/>
    <x v="42"/>
    <x v="223"/>
    <x v="3"/>
    <s v="Bayern"/>
    <x v="0"/>
    <d v="2007-07-25T00:00:00"/>
    <m/>
    <m/>
    <m/>
    <n v="5.25"/>
    <m/>
    <s v="nein"/>
    <s v="Nicht regelbar"/>
    <s v="NS"/>
    <s v="DE000479850950000000102114061XXXX"/>
    <n v="5324"/>
    <n v="2619.94"/>
    <n v="-20.22"/>
  </r>
  <r>
    <s v="TenneT"/>
    <s v="E2191501SOXX000000010244275100000"/>
    <s v="Riedenburger Str. 67  "/>
    <x v="43"/>
    <x v="42"/>
    <x v="223"/>
    <x v="3"/>
    <s v="Bayern"/>
    <x v="0"/>
    <d v="2010-04-20T00:00:00"/>
    <m/>
    <m/>
    <m/>
    <n v="12.35"/>
    <m/>
    <s v="nein"/>
    <s v="Nicht regelbar"/>
    <s v="NS"/>
    <s v="DE000479850950000000102442751XXXX"/>
    <n v="13982"/>
    <n v="5472.55"/>
    <n v="-53.09"/>
  </r>
  <r>
    <s v="TenneT"/>
    <s v="E2191501SOXX000000010244275100010"/>
    <s v="Riedenburger Str. 67  "/>
    <x v="43"/>
    <x v="42"/>
    <x v="223"/>
    <x v="3"/>
    <s v="Bayern"/>
    <x v="0"/>
    <d v="2010-04-20T00:00:00"/>
    <m/>
    <m/>
    <m/>
    <n v="3.97"/>
    <m/>
    <s v="nein"/>
    <s v="Nicht regelbar"/>
    <s v="NS"/>
    <s v="DE000479850950000000102442751XXX1"/>
    <n v="4494"/>
    <n v="1758.95"/>
    <n v="-17.059999999999999"/>
  </r>
  <r>
    <s v="TenneT"/>
    <s v="E2191501SOXX000000010389573100000"/>
    <s v="Riedenburger Str. 8"/>
    <x v="43"/>
    <x v="42"/>
    <x v="223"/>
    <x v="3"/>
    <s v="Bayern"/>
    <x v="0"/>
    <d v="2014-07-18T00:00:00"/>
    <m/>
    <m/>
    <m/>
    <n v="29.97"/>
    <m/>
    <s v="ja"/>
    <s v="Regelbar nach § 9 Abs. 2"/>
    <s v="NS"/>
    <s v="DE000479850950000000103895731XXXX"/>
    <n v="7021"/>
    <n v="873.43"/>
    <n v="-26.66"/>
  </r>
  <r>
    <s v="TenneT"/>
    <s v="E2191501SOXX000000010370838100000"/>
    <s v="Riedenburger Str. 8902 a"/>
    <x v="43"/>
    <x v="42"/>
    <x v="223"/>
    <x v="3"/>
    <s v="Bayern"/>
    <x v="0"/>
    <d v="2013-01-03T00:00:00"/>
    <m/>
    <m/>
    <m/>
    <n v="161.28"/>
    <m/>
    <s v="ja"/>
    <s v="Regelbar nach § 9 Abs. 1"/>
    <s v="MS"/>
    <s v="DE000479850950000000103708381XXXX"/>
    <n v="143214"/>
    <n v="20041.310000000001"/>
    <n v="-163.98"/>
  </r>
  <r>
    <s v="TenneT"/>
    <s v="E2191501SOXX000000010383671100000"/>
    <s v="St.-Sixtus-Weg 2"/>
    <x v="43"/>
    <x v="42"/>
    <x v="223"/>
    <x v="3"/>
    <s v="Bayern"/>
    <x v="0"/>
    <d v="2014-02-15T00:00:00"/>
    <m/>
    <m/>
    <m/>
    <n v="5.2"/>
    <m/>
    <s v="nein"/>
    <s v="Regelbar nach § 9 Abs. 2"/>
    <s v="NS"/>
    <s v="DE000479850950000000103836711XXXX"/>
    <n v="2724"/>
    <n v="369.1"/>
    <n v="-10.34"/>
  </r>
  <r>
    <s v="TenneT"/>
    <s v="E2191501SOXX000000010415107100000"/>
    <s v="Triftstr. 2"/>
    <x v="43"/>
    <x v="42"/>
    <x v="223"/>
    <x v="3"/>
    <s v="Bayern"/>
    <x v="0"/>
    <d v="2016-07-27T00:00:00"/>
    <m/>
    <m/>
    <m/>
    <n v="6.09"/>
    <m/>
    <s v="nein"/>
    <s v="70%-Begrenzung"/>
    <s v="NS"/>
    <s v="DE000479850950000000104151071XXXX"/>
    <n v="1390"/>
    <n v="0"/>
    <n v="-5.28"/>
  </r>
  <r>
    <s v="TenneT"/>
    <s v="E2191501SOXX000000010375362100000"/>
    <s v="Triftstr. 3 b"/>
    <x v="43"/>
    <x v="42"/>
    <x v="223"/>
    <x v="3"/>
    <s v="Bayern"/>
    <x v="0"/>
    <d v="2013-07-29T00:00:00"/>
    <m/>
    <m/>
    <m/>
    <n v="4"/>
    <m/>
    <s v="nein"/>
    <s v="Regelbar nach § 9 Abs. 2"/>
    <s v="NS"/>
    <s v="DE000479850950000000103753621XXXX"/>
    <n v="1544"/>
    <n v="232.68"/>
    <n v="-5.86"/>
  </r>
  <r>
    <s v="TenneT"/>
    <s v="E2191501SOXX000000010387841100000"/>
    <s v="Weiherweg 6"/>
    <x v="43"/>
    <x v="42"/>
    <x v="223"/>
    <x v="3"/>
    <s v="Bayern"/>
    <x v="0"/>
    <d v="2014-05-30T00:00:00"/>
    <m/>
    <m/>
    <m/>
    <n v="21"/>
    <m/>
    <s v="nein"/>
    <s v="Regelbar nach § 9 Abs. 2"/>
    <s v="NS"/>
    <s v="DE000479850950000000103878411XXXX"/>
    <n v="16902"/>
    <n v="2161.61"/>
    <n v="-64.180000000000007"/>
  </r>
  <r>
    <s v="TenneT"/>
    <s v="E2191501SOXX000000010248173100000"/>
    <s v="Am Sportplatz 2"/>
    <x v="43"/>
    <x v="42"/>
    <x v="224"/>
    <x v="3"/>
    <s v="Bayern"/>
    <x v="0"/>
    <d v="2010-05-20T00:00:00"/>
    <m/>
    <m/>
    <m/>
    <n v="27.45"/>
    <m/>
    <s v="nein"/>
    <s v="Nicht regelbar"/>
    <s v="NS"/>
    <s v="DE000479850950000000102481731XXXX"/>
    <n v="25412"/>
    <n v="9946.26"/>
    <n v="-96.49"/>
  </r>
  <r>
    <s v="TenneT"/>
    <s v="E2191501SOXX000000010232522100000"/>
    <s v="Am Wasserturm 10"/>
    <x v="43"/>
    <x v="42"/>
    <x v="224"/>
    <x v="3"/>
    <s v="Bayern"/>
    <x v="0"/>
    <d v="2009-07-06T00:00:00"/>
    <m/>
    <m/>
    <m/>
    <n v="11.04"/>
    <m/>
    <s v="nein"/>
    <s v="Nicht regelbar"/>
    <s v="NS"/>
    <s v="DE000479850950000000102325221XXXX"/>
    <n v="12115"/>
    <n v="5210.66"/>
    <n v="-46"/>
  </r>
  <r>
    <s v="TenneT"/>
    <s v="E2191501SOXX000000010398861100000"/>
    <s v="Am Wasserturm 5"/>
    <x v="43"/>
    <x v="42"/>
    <x v="224"/>
    <x v="3"/>
    <s v="Bayern"/>
    <x v="0"/>
    <d v="2015-04-10T00:00:00"/>
    <m/>
    <m/>
    <m/>
    <n v="9.9499999999999993"/>
    <m/>
    <s v="nein"/>
    <s v="70%-Begrenzung"/>
    <s v="NS"/>
    <s v="DE000479850950000000103988611XXXX"/>
    <n v="2451"/>
    <n v="305.64"/>
    <n v="-9.31"/>
  </r>
  <r>
    <s v="TenneT"/>
    <s v="E2191501SOXX000000010246312100000"/>
    <s v="Am Wasserturm 8"/>
    <x v="43"/>
    <x v="42"/>
    <x v="224"/>
    <x v="3"/>
    <s v="Bayern"/>
    <x v="0"/>
    <d v="2010-05-07T00:00:00"/>
    <m/>
    <m/>
    <m/>
    <n v="7.59"/>
    <m/>
    <s v="nein"/>
    <s v="Nicht regelbar"/>
    <s v="NS"/>
    <s v="DE000479850950000000102463121XXXX"/>
    <n v="8274"/>
    <n v="3238.44"/>
    <n v="-31.42"/>
  </r>
  <r>
    <s v="TenneT"/>
    <s v="E2191501SOXX000000010223446100000"/>
    <s v="Am Wasserturm 8902"/>
    <x v="43"/>
    <x v="42"/>
    <x v="224"/>
    <x v="3"/>
    <s v="Bayern"/>
    <x v="0"/>
    <d v="2008-09-12T00:00:00"/>
    <m/>
    <m/>
    <m/>
    <n v="43.2"/>
    <m/>
    <s v="nein"/>
    <s v="Nicht regelbar"/>
    <s v="NS"/>
    <s v="DE000479850950000000102234461XXXX"/>
    <n v="45183"/>
    <n v="20809.66"/>
    <n v="-171.56"/>
  </r>
  <r>
    <s v="TenneT"/>
    <s v="E2191501SOXX000000010223466100000"/>
    <s v="Am Wasserturm 8902"/>
    <x v="43"/>
    <x v="42"/>
    <x v="224"/>
    <x v="3"/>
    <s v="Bayern"/>
    <x v="0"/>
    <d v="2008-09-12T00:00:00"/>
    <m/>
    <m/>
    <m/>
    <n v="49.8"/>
    <m/>
    <s v="nein"/>
    <s v="Nicht regelbar"/>
    <s v="NS"/>
    <s v="DE000479850950000000102234661XXXX"/>
    <n v="51192"/>
    <n v="22770.2"/>
    <n v="-194.38"/>
  </r>
  <r>
    <s v="TenneT"/>
    <s v="E2191501SOXX000000010358778100000"/>
    <s v="Am Weiher 10"/>
    <x v="43"/>
    <x v="42"/>
    <x v="224"/>
    <x v="3"/>
    <s v="Bayern"/>
    <x v="0"/>
    <d v="2012-06-26T00:00:00"/>
    <m/>
    <m/>
    <m/>
    <n v="48.96"/>
    <m/>
    <s v="nein"/>
    <s v="Regelbar nach § 9 Abs. 2"/>
    <s v="NS"/>
    <s v="DE000479850950000000103587781XXXX"/>
    <n v="44158"/>
    <n v="10257.9"/>
    <n v="-167.67"/>
  </r>
  <r>
    <s v="TenneT"/>
    <s v="E2191501SOXX000000010358779100000"/>
    <s v="Am Weiher 10"/>
    <x v="43"/>
    <x v="42"/>
    <x v="224"/>
    <x v="3"/>
    <s v="Bayern"/>
    <x v="0"/>
    <d v="2012-06-26T00:00:00"/>
    <m/>
    <m/>
    <m/>
    <n v="48.48"/>
    <m/>
    <s v="nein"/>
    <s v="Regelbar nach § 9 Abs. 2"/>
    <s v="NS"/>
    <s v="DE000479850950000000103587791XXXX"/>
    <n v="46811"/>
    <n v="11221.8"/>
    <n v="-177.74"/>
  </r>
  <r>
    <s v="TenneT"/>
    <s v="E2191501SOXX000000010227481100000"/>
    <s v="Am Weiher 8902"/>
    <x v="43"/>
    <x v="42"/>
    <x v="224"/>
    <x v="3"/>
    <s v="Bayern"/>
    <x v="0"/>
    <d v="2008-12-19T00:00:00"/>
    <m/>
    <m/>
    <m/>
    <n v="12.76"/>
    <m/>
    <s v="nein"/>
    <s v="Nicht regelbar"/>
    <s v="NS"/>
    <s v="DE000479850950000000102274811XXXX"/>
    <n v="13688"/>
    <n v="6399.14"/>
    <n v="-51.97"/>
  </r>
  <r>
    <s v="TenneT"/>
    <s v="E2191501SOXX000000010227483100000"/>
    <s v="Am Weiher 8902"/>
    <x v="43"/>
    <x v="42"/>
    <x v="224"/>
    <x v="3"/>
    <s v="Bayern"/>
    <x v="0"/>
    <d v="2008-12-19T00:00:00"/>
    <m/>
    <m/>
    <m/>
    <n v="36.54"/>
    <m/>
    <s v="nein"/>
    <s v="Nicht regelbar"/>
    <s v="NS"/>
    <s v="DE000479850950000000102274831XXXX"/>
    <n v="39198"/>
    <n v="18165.810000000001"/>
    <n v="-148.83000000000001"/>
  </r>
  <r>
    <s v="TenneT"/>
    <s v="E2191501SOXX000000010234599100000"/>
    <s v="Burgstr. 14"/>
    <x v="43"/>
    <x v="42"/>
    <x v="224"/>
    <x v="3"/>
    <s v="Bayern"/>
    <x v="0"/>
    <d v="2009-08-18T00:00:00"/>
    <m/>
    <m/>
    <m/>
    <n v="20.52"/>
    <m/>
    <s v="nein"/>
    <s v="Nicht regelbar"/>
    <s v="MS/NS"/>
    <s v="DE000479850950000000102345991XXXX"/>
    <n v="22918"/>
    <n v="9857.0300000000007"/>
    <n v="-114.87"/>
  </r>
  <r>
    <s v="TenneT"/>
    <s v="E2191501SOXX000000010026095100000"/>
    <s v="Burgstr. 16"/>
    <x v="43"/>
    <x v="42"/>
    <x v="224"/>
    <x v="3"/>
    <s v="Bayern"/>
    <x v="0"/>
    <d v="2005-04-12T00:00:00"/>
    <m/>
    <m/>
    <m/>
    <n v="16.45"/>
    <m/>
    <s v="nein"/>
    <s v="Nicht regelbar"/>
    <s v="NS"/>
    <s v="DE000479850950000000100260951XXXX"/>
    <n v="16400"/>
    <n v="8942.92"/>
    <n v="-62.27"/>
  </r>
  <r>
    <s v="TenneT"/>
    <s v="E2191501SOXX000000010017040100000"/>
    <s v="Burgstr. 18"/>
    <x v="43"/>
    <x v="42"/>
    <x v="224"/>
    <x v="3"/>
    <s v="Bayern"/>
    <x v="0"/>
    <d v="2004-06-29T00:00:00"/>
    <m/>
    <m/>
    <m/>
    <n v="12.87"/>
    <m/>
    <s v="nein"/>
    <s v="Nicht regelbar"/>
    <s v="NS"/>
    <s v="DE000479850950000000100170401XXXX"/>
    <n v="13250"/>
    <n v="7605.5"/>
    <n v="-50.31"/>
  </r>
  <r>
    <s v="TenneT"/>
    <s v="E2191501SOXX000000010411355100000"/>
    <s v="Burgstr. 2"/>
    <x v="43"/>
    <x v="42"/>
    <x v="224"/>
    <x v="3"/>
    <s v="Bayern"/>
    <x v="0"/>
    <d v="2016-03-29T00:00:00"/>
    <m/>
    <m/>
    <m/>
    <n v="2.6"/>
    <m/>
    <s v="nein"/>
    <s v="70%-Begrenzung"/>
    <s v="NS"/>
    <s v="DE000479850950000000104113551XXXX"/>
    <n v="1252"/>
    <n v="154.12"/>
    <n v="-4.75"/>
  </r>
  <r>
    <s v="TenneT"/>
    <s v="E2191501SOXX000000010349990100000"/>
    <s v="Burgstr. 20"/>
    <x v="43"/>
    <x v="42"/>
    <x v="224"/>
    <x v="3"/>
    <s v="Bayern"/>
    <x v="0"/>
    <d v="2011-12-07T00:00:00"/>
    <m/>
    <m/>
    <m/>
    <n v="6.72"/>
    <m/>
    <s v="nein"/>
    <s v="Nicht regelbar"/>
    <s v="NS"/>
    <s v="DE000479850950000000103499901XXXX"/>
    <n v="5189"/>
    <n v="1615.29"/>
    <n v="-19.7"/>
  </r>
  <r>
    <s v="TenneT"/>
    <s v="E2191501SOXX000000010349990100010"/>
    <s v="Burgstr. 20"/>
    <x v="43"/>
    <x v="42"/>
    <x v="224"/>
    <x v="3"/>
    <s v="Bayern"/>
    <x v="0"/>
    <d v="2011-12-07T00:00:00"/>
    <m/>
    <m/>
    <m/>
    <n v="4.4800000000000004"/>
    <m/>
    <s v="nein"/>
    <s v="Nicht regelbar"/>
    <s v="NS"/>
    <s v="DE000479850950000000103499901XXX1"/>
    <n v="3459"/>
    <n v="1076.8100000000002"/>
    <n v="-13.13"/>
  </r>
  <r>
    <s v="TenneT"/>
    <s v="E2191501SOXX000000010355706100000"/>
    <s v="Burgstr. 20 a"/>
    <x v="43"/>
    <x v="42"/>
    <x v="224"/>
    <x v="3"/>
    <s v="Bayern"/>
    <x v="0"/>
    <d v="2012-04-23T00:00:00"/>
    <m/>
    <m/>
    <m/>
    <n v="14.72"/>
    <m/>
    <s v="nein"/>
    <s v="Regelbar nach § 9 Abs. 2"/>
    <s v="NS"/>
    <s v="DE000479850950000000103557061XXXX"/>
    <n v="13671"/>
    <n v="3449.23"/>
    <n v="-51.91"/>
  </r>
  <r>
    <s v="TenneT"/>
    <s v="E2191501SOXX000000010230176100000"/>
    <s v="Burgstr. 30"/>
    <x v="43"/>
    <x v="42"/>
    <x v="224"/>
    <x v="3"/>
    <s v="Bayern"/>
    <x v="0"/>
    <d v="2009-04-07T00:00:00"/>
    <m/>
    <m/>
    <m/>
    <n v="11.08"/>
    <m/>
    <s v="nein"/>
    <s v="Nicht regelbar"/>
    <s v="NS"/>
    <s v="DE000479850950000000102301761XXXX"/>
    <n v="12094"/>
    <n v="5201.63"/>
    <n v="-45.92"/>
  </r>
  <r>
    <s v="TenneT"/>
    <s v="E2191501SOXX000000010237273100000"/>
    <s v="Burgstr. 8"/>
    <x v="43"/>
    <x v="42"/>
    <x v="224"/>
    <x v="3"/>
    <s v="Bayern"/>
    <x v="0"/>
    <d v="2009-10-29T00:00:00"/>
    <m/>
    <m/>
    <m/>
    <n v="25.53"/>
    <m/>
    <s v="nein"/>
    <s v="Nicht regelbar"/>
    <s v="NS"/>
    <s v="DE000479850950000000102372731XXXX"/>
    <n v="27640"/>
    <n v="11887.96"/>
    <n v="-104.95"/>
  </r>
  <r>
    <s v="TenneT"/>
    <s v="E2191501SOXX000000010247340100000"/>
    <s v="Gelbelsee 8900"/>
    <x v="43"/>
    <x v="42"/>
    <x v="224"/>
    <x v="3"/>
    <s v="Bayern"/>
    <x v="0"/>
    <d v="2010-06-30T00:00:00"/>
    <m/>
    <m/>
    <m/>
    <n v="1816"/>
    <m/>
    <s v="ja"/>
    <s v="Regelbar nach § 9 Abs. 1"/>
    <s v="MS"/>
    <s v="DE000479850950000000102473401XXXX"/>
    <n v="2010648"/>
    <n v="557042.24"/>
    <n v="-2302.19"/>
  </r>
  <r>
    <s v="TenneT"/>
    <s v="E2191501SOXX000000010249423100000"/>
    <s v="Gelbelsee 8903"/>
    <x v="43"/>
    <x v="42"/>
    <x v="224"/>
    <x v="3"/>
    <s v="Bayern"/>
    <x v="0"/>
    <d v="2010-06-30T00:00:00"/>
    <m/>
    <m/>
    <m/>
    <n v="2003"/>
    <m/>
    <s v="ja"/>
    <s v="Regelbar nach § 9 Abs. 1"/>
    <s v="MS"/>
    <s v="DE000479850950000000102494231XXXX"/>
    <n v="2164380"/>
    <n v="615333.23"/>
    <n v="-2478.2199999999998"/>
  </r>
  <r>
    <s v="TenneT"/>
    <s v="E2191501SOXX000000010017044100000"/>
    <s v="Jurastr. 15"/>
    <x v="43"/>
    <x v="42"/>
    <x v="224"/>
    <x v="3"/>
    <s v="Bayern"/>
    <x v="0"/>
    <d v="2004-06-29T00:00:00"/>
    <m/>
    <m/>
    <m/>
    <n v="11.88"/>
    <m/>
    <s v="nein"/>
    <s v="Nicht regelbar"/>
    <s v="NS"/>
    <s v="DE000479850950000000100170441XXXX"/>
    <n v="12743"/>
    <n v="7314.48"/>
    <n v="-48.39"/>
  </r>
  <r>
    <s v="TenneT"/>
    <s v="E2191501SOXX000000010355709100000"/>
    <s v="Jurastr. 22"/>
    <x v="43"/>
    <x v="42"/>
    <x v="224"/>
    <x v="3"/>
    <s v="Bayern"/>
    <x v="0"/>
    <d v="2012-04-23T00:00:00"/>
    <m/>
    <m/>
    <m/>
    <n v="18.309999999999999"/>
    <m/>
    <s v="nein"/>
    <s v="Regelbar nach § 9 Abs. 2"/>
    <s v="NS"/>
    <s v="DE000479850950000000103557091XXXX"/>
    <n v="16923"/>
    <n v="4346.5700000000006"/>
    <n v="-64.260000000000005"/>
  </r>
  <r>
    <s v="TenneT"/>
    <s v="E2191501SOXX000000010246502100000"/>
    <s v="Jurastr. 24"/>
    <x v="43"/>
    <x v="42"/>
    <x v="224"/>
    <x v="3"/>
    <s v="Bayern"/>
    <x v="0"/>
    <d v="2010-06-10T00:00:00"/>
    <m/>
    <m/>
    <m/>
    <n v="10.045"/>
    <m/>
    <s v="nein"/>
    <s v="Nicht regelbar"/>
    <s v="NS"/>
    <s v="DE000479850950000000102465021XXXX"/>
    <n v="10995"/>
    <n v="4303.4399999999996"/>
    <n v="-41.75"/>
  </r>
  <r>
    <s v="TenneT"/>
    <s v="E2191501SOXX000000010014399100000"/>
    <s v="Jurastr. 28"/>
    <x v="43"/>
    <x v="42"/>
    <x v="224"/>
    <x v="3"/>
    <s v="Bayern"/>
    <x v="0"/>
    <d v="2004-04-08T00:00:00"/>
    <m/>
    <m/>
    <m/>
    <n v="8.91"/>
    <m/>
    <s v="nein"/>
    <s v="Nicht regelbar"/>
    <s v="NS"/>
    <s v="DE000479850950000000100143991XXXX"/>
    <n v="9150"/>
    <n v="5252.1"/>
    <n v="-34.74"/>
  </r>
  <r>
    <s v="TenneT"/>
    <s v="E2191501SOXX000000010178122100000"/>
    <s v="Jurastr. 28"/>
    <x v="43"/>
    <x v="42"/>
    <x v="224"/>
    <x v="3"/>
    <s v="Bayern"/>
    <x v="0"/>
    <d v="2004-12-13T00:00:00"/>
    <m/>
    <m/>
    <m/>
    <n v="1.98"/>
    <m/>
    <s v="nein"/>
    <s v="Nicht regelbar"/>
    <s v="NS"/>
    <s v="DE000479850950000000101781221XXXX"/>
    <n v="2033"/>
    <n v="1166.94"/>
    <n v="-7.72"/>
  </r>
  <r>
    <s v="TenneT"/>
    <s v="E2191501SOXX000000010355711100000"/>
    <s v="Jurastr. 29"/>
    <x v="43"/>
    <x v="42"/>
    <x v="224"/>
    <x v="3"/>
    <s v="Bayern"/>
    <x v="0"/>
    <d v="2012-04-23T00:00:00"/>
    <m/>
    <m/>
    <m/>
    <n v="11.76"/>
    <m/>
    <s v="nein"/>
    <s v="Regelbar nach § 9 Abs. 2"/>
    <s v="NS"/>
    <s v="DE000479850950000000103557111XXXX"/>
    <n v="10658"/>
    <n v="2762.1"/>
    <n v="-40.47"/>
  </r>
  <r>
    <s v="TenneT"/>
    <s v="E2191501SOXX000000010022508100000"/>
    <s v="Jurastr. 3"/>
    <x v="43"/>
    <x v="42"/>
    <x v="224"/>
    <x v="3"/>
    <s v="Bayern"/>
    <x v="0"/>
    <d v="2004-12-10T00:00:00"/>
    <m/>
    <m/>
    <m/>
    <n v="30.45"/>
    <m/>
    <s v="nein"/>
    <s v="Nicht regelbar"/>
    <s v="NS"/>
    <s v="DE000479850950000000100225081XXXX"/>
    <n v="27913"/>
    <n v="16010.5"/>
    <n v="-105.99"/>
  </r>
  <r>
    <s v="TenneT"/>
    <s v="E2191501SOXX000000010017042100000"/>
    <s v="Jurastr. 31"/>
    <x v="43"/>
    <x v="42"/>
    <x v="224"/>
    <x v="3"/>
    <s v="Bayern"/>
    <x v="0"/>
    <d v="2004-06-29T00:00:00"/>
    <m/>
    <m/>
    <m/>
    <n v="13.86"/>
    <m/>
    <s v="nein"/>
    <s v="Nicht regelbar"/>
    <s v="NS"/>
    <s v="DE000479850950000000100170421XXXX"/>
    <n v="14200"/>
    <n v="8150.8"/>
    <n v="-53.92"/>
  </r>
  <r>
    <s v="TenneT"/>
    <s v="E2191501SOXX000000010365032100000"/>
    <s v="Jurastr. 4"/>
    <x v="43"/>
    <x v="42"/>
    <x v="224"/>
    <x v="3"/>
    <s v="Bayern"/>
    <x v="0"/>
    <d v="2012-08-01T00:00:00"/>
    <m/>
    <m/>
    <m/>
    <n v="7.2"/>
    <m/>
    <s v="nein"/>
    <s v="Regelbar nach § 9 Abs. 2"/>
    <s v="NS"/>
    <s v="DE000479850950000000103650321XXXX"/>
    <n v="5802"/>
    <n v="1086.71"/>
    <n v="-22.03"/>
  </r>
  <r>
    <s v="TenneT"/>
    <s v="E2191501SOXX000000010222892100000"/>
    <s v="Jurastr. 5"/>
    <x v="43"/>
    <x v="42"/>
    <x v="224"/>
    <x v="3"/>
    <s v="Bayern"/>
    <x v="0"/>
    <d v="2008-08-29T00:00:00"/>
    <m/>
    <m/>
    <m/>
    <n v="21"/>
    <m/>
    <s v="nein"/>
    <s v="Nicht regelbar"/>
    <s v="NS"/>
    <s v="DE000479850950000000102228921XXXX"/>
    <n v="23841"/>
    <n v="11145.67"/>
    <n v="-90.52"/>
  </r>
  <r>
    <s v="TenneT"/>
    <s v="E2191501SOXX000000010029626100000"/>
    <s v="Jurastr. 9"/>
    <x v="43"/>
    <x v="42"/>
    <x v="224"/>
    <x v="3"/>
    <s v="Bayern"/>
    <x v="0"/>
    <d v="2005-06-29T00:00:00"/>
    <m/>
    <m/>
    <m/>
    <n v="7.2"/>
    <m/>
    <s v="nein"/>
    <s v="Nicht regelbar"/>
    <s v="NS"/>
    <s v="DE000479850950000000100296261XXXX"/>
    <n v="7586"/>
    <n v="4136.6499999999996"/>
    <n v="-28.8"/>
  </r>
  <r>
    <s v="TenneT"/>
    <s v="E2191501SOXX000000010227991100000"/>
    <s v="Jurastr. 9"/>
    <x v="43"/>
    <x v="42"/>
    <x v="224"/>
    <x v="3"/>
    <s v="Bayern"/>
    <x v="0"/>
    <d v="2008-12-30T00:00:00"/>
    <m/>
    <m/>
    <m/>
    <n v="22.68"/>
    <m/>
    <s v="nein"/>
    <s v="Nicht regelbar"/>
    <s v="NS"/>
    <s v="DE000479850950000000102279911XXXX"/>
    <n v="24987"/>
    <n v="11681.42"/>
    <n v="-94.88"/>
  </r>
  <r>
    <s v="TenneT"/>
    <s v="E2191501SOXX000000010226693100000"/>
    <s v="Kreisstr. 11"/>
    <x v="43"/>
    <x v="42"/>
    <x v="224"/>
    <x v="3"/>
    <s v="Bayern"/>
    <x v="0"/>
    <d v="2008-12-02T00:00:00"/>
    <m/>
    <m/>
    <m/>
    <n v="9.24"/>
    <m/>
    <s v="nein"/>
    <s v="Nicht regelbar"/>
    <s v="NS"/>
    <s v="DE000479850950000000102266931XXXX"/>
    <n v="9810"/>
    <n v="4586.18"/>
    <n v="-37.25"/>
  </r>
  <r>
    <s v="TenneT"/>
    <s v="E2191501SOXX000000010018607100000"/>
    <s v="Kreisstr. 17"/>
    <x v="43"/>
    <x v="42"/>
    <x v="224"/>
    <x v="3"/>
    <s v="Bayern"/>
    <x v="0"/>
    <d v="2004-08-27T00:00:00"/>
    <m/>
    <m/>
    <m/>
    <n v="10.08"/>
    <m/>
    <s v="nein"/>
    <s v="Nicht regelbar"/>
    <s v="NS"/>
    <s v="DE000479850950000000100186071XXXX"/>
    <n v="10240"/>
    <n v="5877.76"/>
    <n v="-38.880000000000003"/>
  </r>
  <r>
    <s v="TenneT"/>
    <s v="E2191501SOXX000000010239586100000"/>
    <s v="Kreisstr. 17 a"/>
    <x v="43"/>
    <x v="42"/>
    <x v="224"/>
    <x v="3"/>
    <s v="Bayern"/>
    <x v="0"/>
    <d v="2009-12-03T00:00:00"/>
    <m/>
    <m/>
    <m/>
    <n v="11.34"/>
    <m/>
    <s v="nein"/>
    <s v="Nicht regelbar"/>
    <s v="NS"/>
    <s v="DE000479850950000000102395861XXXX"/>
    <n v="11661"/>
    <n v="5015.3999999999996"/>
    <n v="-44.28"/>
  </r>
  <r>
    <s v="TenneT"/>
    <s v="E2191501SOXX000000010406976100000"/>
    <s v="Reichertsweg 3"/>
    <x v="43"/>
    <x v="42"/>
    <x v="224"/>
    <x v="3"/>
    <s v="Bayern"/>
    <x v="0"/>
    <d v="2015-12-03T00:00:00"/>
    <m/>
    <m/>
    <m/>
    <n v="9.1"/>
    <m/>
    <s v="nein"/>
    <s v="70%-Begrenzung"/>
    <s v="NS"/>
    <s v="DE000479850950000000104069761XXXX"/>
    <n v="6708"/>
    <n v="825.75"/>
    <n v="-25.47"/>
  </r>
  <r>
    <s v="TenneT"/>
    <s v="E2191501SOXX000000010014402100000"/>
    <s v="Reichertsweg 6"/>
    <x v="43"/>
    <x v="42"/>
    <x v="224"/>
    <x v="3"/>
    <s v="Bayern"/>
    <x v="0"/>
    <d v="2004-04-08T00:00:00"/>
    <m/>
    <m/>
    <m/>
    <n v="5.94"/>
    <m/>
    <s v="nein"/>
    <s v="Nicht regelbar"/>
    <s v="NS"/>
    <s v="DE000479850950000000100144021XXXX"/>
    <n v="5185"/>
    <n v="2976.2"/>
    <n v="-19.690000000000001"/>
  </r>
  <r>
    <s v="TenneT"/>
    <s v="E2191501SOXX000000010030579100000"/>
    <s v="Reichertsweg 7"/>
    <x v="43"/>
    <x v="42"/>
    <x v="224"/>
    <x v="3"/>
    <s v="Bayern"/>
    <x v="0"/>
    <d v="2005-08-24T00:00:00"/>
    <m/>
    <m/>
    <m/>
    <n v="1.8"/>
    <m/>
    <s v="nein"/>
    <s v="Nicht regelbar"/>
    <s v="NS"/>
    <s v="DE000479850950000000100305791XXXX"/>
    <n v="1637"/>
    <n v="892.66"/>
    <n v="-6.22"/>
  </r>
  <r>
    <s v="TenneT"/>
    <s v="E2191501SOXX000000010030579100001"/>
    <s v="Reichertsweg 7"/>
    <x v="43"/>
    <x v="42"/>
    <x v="224"/>
    <x v="3"/>
    <s v="Bayern"/>
    <x v="0"/>
    <d v="2008-12-10T00:00:00"/>
    <m/>
    <m/>
    <m/>
    <n v="3.6"/>
    <m/>
    <s v="nein"/>
    <s v="Nicht regelbar"/>
    <s v="NS"/>
    <s v="DE000479850950000000100305791XXXX"/>
    <n v="3275"/>
    <n v="1531.06"/>
    <n v="-12.44"/>
  </r>
  <r>
    <s v="TenneT"/>
    <s v="E2191501SOXX000000010359566100000"/>
    <s v="Schmiedstr. 1 a"/>
    <x v="43"/>
    <x v="42"/>
    <x v="224"/>
    <x v="3"/>
    <s v="Bayern"/>
    <x v="0"/>
    <d v="2012-03-30T00:00:00"/>
    <m/>
    <m/>
    <m/>
    <n v="9.81"/>
    <m/>
    <s v="nein"/>
    <s v="Regelbar nach § 9 Abs. 2"/>
    <s v="NS"/>
    <s v="DE000479850950000000103595661XXXX"/>
    <n v="7935"/>
    <n v="2040.5200000000002"/>
    <n v="-30.13"/>
  </r>
  <r>
    <s v="TenneT"/>
    <s v="E2191501SOXX000000010229490100000"/>
    <s v="Schmiedstr. 2"/>
    <x v="43"/>
    <x v="42"/>
    <x v="224"/>
    <x v="3"/>
    <s v="Bayern"/>
    <x v="0"/>
    <d v="2009-03-24T00:00:00"/>
    <m/>
    <m/>
    <m/>
    <n v="8.65"/>
    <m/>
    <s v="nein"/>
    <s v="Nicht regelbar"/>
    <s v="NS"/>
    <s v="DE000479850950000000102294901XXXX"/>
    <n v="7894"/>
    <n v="3395.21"/>
    <n v="-29.97"/>
  </r>
  <r>
    <s v="TenneT"/>
    <s v="E2191501SOXX000000010018657100000"/>
    <s v="Schmiedstr. 5"/>
    <x v="43"/>
    <x v="42"/>
    <x v="224"/>
    <x v="3"/>
    <s v="Bayern"/>
    <x v="0"/>
    <d v="2004-08-30T00:00:00"/>
    <m/>
    <m/>
    <m/>
    <n v="16"/>
    <m/>
    <s v="nein"/>
    <s v="Nicht regelbar"/>
    <s v="NS"/>
    <s v="DE000479850950000000100186571XXXX"/>
    <n v="13197"/>
    <n v="7575.08"/>
    <n v="-50.11"/>
  </r>
  <r>
    <s v="TenneT"/>
    <s v="E2191501SOXX000000010209141100000"/>
    <s v="Schmiedstr. 5"/>
    <x v="43"/>
    <x v="42"/>
    <x v="224"/>
    <x v="3"/>
    <s v="Bayern"/>
    <x v="0"/>
    <d v="2007-04-24T00:00:00"/>
    <m/>
    <m/>
    <m/>
    <n v="18.059999999999999"/>
    <m/>
    <s v="nein"/>
    <s v="Nicht regelbar"/>
    <s v="NS"/>
    <s v="DE000479850950000000102091411XXXX"/>
    <n v="18390"/>
    <n v="9049.7199999999993"/>
    <n v="-69.83"/>
  </r>
  <r>
    <s v="TenneT"/>
    <s v="E2191501SOXX000000010378491100000"/>
    <s v="Waldstr. 16"/>
    <x v="43"/>
    <x v="42"/>
    <x v="224"/>
    <x v="3"/>
    <s v="Bayern"/>
    <x v="0"/>
    <d v="2013-10-02T00:00:00"/>
    <m/>
    <m/>
    <m/>
    <n v="2.2999999999999998"/>
    <m/>
    <s v="nein"/>
    <s v="Regelbar nach § 9 Abs. 2"/>
    <s v="NS"/>
    <s v="DE000479850950000000103784911XXXX"/>
    <n v="2353"/>
    <n v="335.77"/>
    <n v="-8.93"/>
  </r>
  <r>
    <s v="TenneT"/>
    <s v="E2191501SOXX000000010381942100000"/>
    <s v="Waldstr. 23"/>
    <x v="43"/>
    <x v="42"/>
    <x v="224"/>
    <x v="3"/>
    <s v="Bayern"/>
    <x v="0"/>
    <d v="2013-12-06T00:00:00"/>
    <m/>
    <m/>
    <m/>
    <n v="6"/>
    <m/>
    <s v="nein"/>
    <s v="Regelbar nach § 9 Abs. 2"/>
    <s v="NS"/>
    <s v="DE000479850950000000103819421XXXX"/>
    <n v="3883"/>
    <n v="538.96"/>
    <n v="-14.74"/>
  </r>
  <r>
    <s v="TenneT"/>
    <s v="E2191501SOXX000000010039824100000"/>
    <s v="Am Hang 10"/>
    <x v="43"/>
    <x v="42"/>
    <x v="52"/>
    <x v="3"/>
    <s v="Bayern"/>
    <x v="0"/>
    <d v="2006-04-26T00:00:00"/>
    <m/>
    <m/>
    <m/>
    <n v="10.75"/>
    <m/>
    <s v="nein"/>
    <s v="Nicht regelbar"/>
    <s v="NS"/>
    <s v="DE000479850950000000100398241XXXX"/>
    <n v="11980"/>
    <n v="6205.64"/>
    <n v="-45.49"/>
  </r>
  <r>
    <s v="TenneT"/>
    <s v="E2191501SOXX000000010339561100000"/>
    <s v="Am Hang 11"/>
    <x v="43"/>
    <x v="42"/>
    <x v="52"/>
    <x v="3"/>
    <s v="Bayern"/>
    <x v="0"/>
    <d v="2011-05-17T00:00:00"/>
    <m/>
    <m/>
    <m/>
    <n v="7.94"/>
    <m/>
    <s v="nein"/>
    <s v="Nicht regelbar"/>
    <s v="NS"/>
    <s v="DE000479850950000000103395611XXXX"/>
    <n v="8349"/>
    <n v="2399.5"/>
    <n v="-31.7"/>
  </r>
  <r>
    <s v="TenneT"/>
    <s v="E2191501SOXX000000010370130100000"/>
    <s v="Am Hang 8"/>
    <x v="43"/>
    <x v="42"/>
    <x v="52"/>
    <x v="3"/>
    <s v="Bayern"/>
    <x v="0"/>
    <d v="2013-02-05T00:00:00"/>
    <m/>
    <m/>
    <m/>
    <n v="6.75"/>
    <m/>
    <s v="nein"/>
    <s v="Regelbar nach § 9 Abs. 2"/>
    <s v="NS"/>
    <s v="DE000479850950000000103701301XXXX"/>
    <n v="5412"/>
    <n v="900.56"/>
    <n v="-20.55"/>
  </r>
  <r>
    <s v="TenneT"/>
    <s v="E2191501SOXX000000000560137100000"/>
    <s v="Bert-Brecht-Ring 20"/>
    <x v="43"/>
    <x v="42"/>
    <x v="52"/>
    <x v="3"/>
    <s v="Bayern"/>
    <x v="0"/>
    <d v="2002-12-01T00:00:00"/>
    <m/>
    <m/>
    <m/>
    <n v="4.95"/>
    <m/>
    <s v="nein"/>
    <s v="Nicht regelbar"/>
    <s v="NS"/>
    <s v="DE000479850950000000005601371XXXX"/>
    <n v="4907"/>
    <n v="2360.27"/>
    <n v="-18.63"/>
  </r>
  <r>
    <s v="TenneT"/>
    <s v="E2191501SOXX000000010227245100000"/>
    <s v="Bert-Brecht-Ring 26"/>
    <x v="43"/>
    <x v="42"/>
    <x v="52"/>
    <x v="3"/>
    <s v="Bayern"/>
    <x v="0"/>
    <d v="2008-12-12T00:00:00"/>
    <m/>
    <m/>
    <m/>
    <n v="8.51"/>
    <m/>
    <s v="nein"/>
    <s v="Nicht regelbar"/>
    <s v="NS"/>
    <s v="DE000479850950000000102272451XXXX"/>
    <n v="9249"/>
    <n v="4323.91"/>
    <n v="-35.119999999999997"/>
  </r>
  <r>
    <s v="TenneT"/>
    <s v="E2191501SOXX000000010412912100000"/>
    <s v="Bert-Brecht-Ring 36"/>
    <x v="43"/>
    <x v="42"/>
    <x v="52"/>
    <x v="3"/>
    <s v="Bayern"/>
    <x v="0"/>
    <d v="2016-05-20T00:00:00"/>
    <m/>
    <m/>
    <m/>
    <n v="9.36"/>
    <m/>
    <s v="nein"/>
    <s v="70%-Begrenzung"/>
    <s v="NS"/>
    <s v="DE000479850950000000104129121XXXX"/>
    <n v="4187"/>
    <n v="515.41999999999996"/>
    <n v="-15.9"/>
  </r>
  <r>
    <s v="TenneT"/>
    <s v="E2191501SOXX000000010226093100000"/>
    <s v="Denkendorfer Str. 6"/>
    <x v="43"/>
    <x v="42"/>
    <x v="52"/>
    <x v="3"/>
    <s v="Bayern"/>
    <x v="0"/>
    <d v="2008-11-06T00:00:00"/>
    <m/>
    <m/>
    <m/>
    <n v="9.7200000000000006"/>
    <m/>
    <s v="nein"/>
    <s v="Nicht regelbar"/>
    <s v="NS"/>
    <s v="DE000479850950000000102260931XXXX"/>
    <n v="9911"/>
    <n v="4633.3900000000003"/>
    <n v="-37.630000000000003"/>
  </r>
  <r>
    <s v="TenneT"/>
    <s v="E2191501SOXX000000001025229910000"/>
    <s v="Römerstr. 2"/>
    <x v="43"/>
    <x v="42"/>
    <x v="52"/>
    <x v="3"/>
    <s v="Bayern"/>
    <x v="0"/>
    <d v="2010-09-24T00:00:00"/>
    <m/>
    <m/>
    <m/>
    <n v="29.77"/>
    <m/>
    <s v="nein"/>
    <s v="Nicht regelbar"/>
    <s v="NS"/>
    <s v="DE000479850950000000102522991XXXX"/>
    <n v="33800"/>
    <n v="11508.9"/>
    <n v="-128.34"/>
  </r>
  <r>
    <s v="TenneT"/>
    <s v="E2191501SOXX000000010244005100000"/>
    <s v="Römerstr. 22"/>
    <x v="43"/>
    <x v="42"/>
    <x v="52"/>
    <x v="3"/>
    <s v="Bayern"/>
    <x v="0"/>
    <d v="2010-04-12T00:00:00"/>
    <m/>
    <m/>
    <m/>
    <n v="7"/>
    <m/>
    <s v="nein"/>
    <s v="Nicht regelbar"/>
    <s v="NS"/>
    <s v="DE000479850950000000102440051XXXX"/>
    <n v="7814"/>
    <n v="3058.4"/>
    <n v="-29.67"/>
  </r>
  <r>
    <s v="TenneT"/>
    <s v="E2191501SOXX000000010233754100000"/>
    <s v="Römerstr. 26"/>
    <x v="43"/>
    <x v="42"/>
    <x v="52"/>
    <x v="3"/>
    <s v="Bayern"/>
    <x v="0"/>
    <d v="2009-08-04T00:00:00"/>
    <m/>
    <m/>
    <m/>
    <n v="16.53"/>
    <m/>
    <s v="nein"/>
    <s v="Nicht regelbar"/>
    <s v="NS"/>
    <s v="DE000479850950000000102337541XXXX"/>
    <n v="15065"/>
    <n v="6479.46"/>
    <n v="-57.2"/>
  </r>
  <r>
    <s v="TenneT"/>
    <s v="E2191501SOXX000000010019190100000"/>
    <s v="Römerstr. 30"/>
    <x v="43"/>
    <x v="42"/>
    <x v="52"/>
    <x v="3"/>
    <s v="Bayern"/>
    <x v="0"/>
    <d v="2004-09-16T00:00:00"/>
    <m/>
    <m/>
    <m/>
    <n v="2.52"/>
    <m/>
    <s v="nein"/>
    <s v="Nicht regelbar"/>
    <s v="NS"/>
    <s v="DE000479850950000000100191901XXXX"/>
    <n v="2637"/>
    <n v="1513.64"/>
    <n v="-10.01"/>
  </r>
  <r>
    <s v="TenneT"/>
    <s v="E2191501SOXX000000010243181100000"/>
    <s v="Römerstr. 34"/>
    <x v="43"/>
    <x v="42"/>
    <x v="52"/>
    <x v="3"/>
    <s v="Bayern"/>
    <x v="0"/>
    <d v="2010-03-24T00:00:00"/>
    <m/>
    <m/>
    <m/>
    <n v="12.57"/>
    <m/>
    <s v="nein"/>
    <s v="Nicht regelbar"/>
    <s v="NS"/>
    <s v="DE000479850950000000102431811XXXX"/>
    <n v="13920"/>
    <n v="5448.29"/>
    <n v="-52.85"/>
  </r>
  <r>
    <s v="TenneT"/>
    <s v="E2191501SOXX000000010250812100000"/>
    <s v="Römerstr. 7"/>
    <x v="43"/>
    <x v="42"/>
    <x v="52"/>
    <x v="3"/>
    <s v="Bayern"/>
    <x v="0"/>
    <d v="2010-06-30T00:00:00"/>
    <m/>
    <m/>
    <m/>
    <n v="7.94"/>
    <m/>
    <s v="nein"/>
    <s v="Nicht regelbar"/>
    <s v="NS"/>
    <s v="DE000479850950000000102508121XXXX"/>
    <n v="9137"/>
    <n v="3576.22"/>
    <n v="-34.69"/>
  </r>
  <r>
    <s v="TenneT"/>
    <s v="E2191501SOXX000000010236018100000"/>
    <s v="Schönbrunn 8904  "/>
    <x v="43"/>
    <x v="42"/>
    <x v="52"/>
    <x v="3"/>
    <s v="Bayern"/>
    <x v="0"/>
    <d v="2009-10-01T00:00:00"/>
    <m/>
    <m/>
    <m/>
    <n v="50"/>
    <m/>
    <s v="nein"/>
    <s v="Regelbar nach § 9 Abs. 2"/>
    <s v="NS"/>
    <s v="DE000479850950000000102360181XXXX"/>
    <n v="45859"/>
    <n v="19338.73"/>
    <n v="-174.13"/>
  </r>
  <r>
    <s v="TenneT"/>
    <s v="E2191501SOXX000000010344558100000"/>
    <s v="Am Graben 10"/>
    <x v="43"/>
    <x v="42"/>
    <x v="225"/>
    <x v="3"/>
    <s v="Bayern"/>
    <x v="0"/>
    <d v="2011-08-31T00:00:00"/>
    <m/>
    <m/>
    <m/>
    <n v="9.6999999999999993"/>
    <m/>
    <s v="nein"/>
    <s v="Nicht regelbar"/>
    <s v="NS"/>
    <s v="DE000479850950000000103445581XXXX"/>
    <n v="10484"/>
    <n v="3013.1"/>
    <n v="-39.81"/>
  </r>
  <r>
    <s v="TenneT"/>
    <s v="E2191501SOXX000000010354123100000"/>
    <s v="Am Graben 20"/>
    <x v="43"/>
    <x v="42"/>
    <x v="225"/>
    <x v="3"/>
    <s v="Bayern"/>
    <x v="0"/>
    <d v="2011-01-03T00:00:00"/>
    <m/>
    <m/>
    <m/>
    <n v="6.72"/>
    <m/>
    <s v="nein"/>
    <s v="Nicht regelbar"/>
    <s v="NS"/>
    <s v="DE000479850950000000103541231XXXX"/>
    <n v="4338"/>
    <n v="1454.26"/>
    <n v="-16.47"/>
  </r>
  <r>
    <s v="TenneT"/>
    <s v="E2191501SOXX000000010386982100000"/>
    <s v="Am Graben 23"/>
    <x v="43"/>
    <x v="42"/>
    <x v="225"/>
    <x v="3"/>
    <s v="Bayern"/>
    <x v="0"/>
    <d v="2014-04-29T00:00:00"/>
    <m/>
    <m/>
    <m/>
    <n v="3.92"/>
    <m/>
    <s v="nein"/>
    <s v="Regelbar nach § 9 Abs. 2"/>
    <s v="NS"/>
    <s v="DE000479850950000000103869821XXXX"/>
    <n v="2331"/>
    <n v="309.56"/>
    <n v="-8.85"/>
  </r>
  <r>
    <s v="TenneT"/>
    <s v="E2191501SOXX000000010414184100000"/>
    <s v="Am Graben 26"/>
    <x v="43"/>
    <x v="42"/>
    <x v="225"/>
    <x v="3"/>
    <s v="Bayern"/>
    <x v="0"/>
    <d v="2016-05-04T00:00:00"/>
    <m/>
    <m/>
    <m/>
    <n v="6.12"/>
    <m/>
    <s v="nein"/>
    <s v="70%-Begrenzung"/>
    <s v="NS"/>
    <s v="DE000479850950000000104141841XXXX"/>
    <n v="2358"/>
    <n v="154.86000000000001"/>
    <n v="-8.9499999999999993"/>
  </r>
  <r>
    <s v="TenneT"/>
    <s v="E2191501SOXX000000010039100100000"/>
    <s v="Am Graben 51"/>
    <x v="43"/>
    <x v="42"/>
    <x v="225"/>
    <x v="3"/>
    <s v="Bayern"/>
    <x v="0"/>
    <d v="2006-04-05T00:00:00"/>
    <m/>
    <m/>
    <m/>
    <n v="9.4499999999999993"/>
    <m/>
    <s v="nein"/>
    <s v="Nicht regelbar"/>
    <s v="NS"/>
    <s v="DE000479850950000000100391001XXXX"/>
    <n v="9423"/>
    <n v="4881.1099999999997"/>
    <n v="-35.78"/>
  </r>
  <r>
    <s v="TenneT"/>
    <s v="E2191501SOXX000000010226088100000"/>
    <s v="Am Kohlbrunnen 12"/>
    <x v="43"/>
    <x v="42"/>
    <x v="225"/>
    <x v="3"/>
    <s v="Bayern"/>
    <x v="0"/>
    <d v="2008-11-06T00:00:00"/>
    <m/>
    <m/>
    <m/>
    <n v="8.5500000000000007"/>
    <m/>
    <s v="nein"/>
    <s v="Nicht regelbar"/>
    <s v="NS"/>
    <s v="DE000479850950000000102260881XXXX"/>
    <n v="8090"/>
    <n v="3782.08"/>
    <n v="-30.72"/>
  </r>
  <r>
    <s v="TenneT"/>
    <s v="E2191501SOXX000000010248712100000"/>
    <s v="Am Kohlbrunnen 7"/>
    <x v="43"/>
    <x v="42"/>
    <x v="225"/>
    <x v="3"/>
    <s v="Bayern"/>
    <x v="0"/>
    <d v="2010-06-30T00:00:00"/>
    <m/>
    <m/>
    <m/>
    <n v="29.41"/>
    <m/>
    <s v="nein"/>
    <s v="Nicht regelbar"/>
    <s v="NS"/>
    <s v="DE000479850950000000102487121XXXX"/>
    <n v="32601"/>
    <n v="12760.03"/>
    <n v="-123.79"/>
  </r>
  <r>
    <s v="TenneT"/>
    <s v="E2191501SOXX000000010244118100000"/>
    <s v="Annette-Thoma-Str. 10"/>
    <x v="43"/>
    <x v="42"/>
    <x v="225"/>
    <x v="3"/>
    <s v="Bayern"/>
    <x v="0"/>
    <d v="2010-04-16T00:00:00"/>
    <m/>
    <m/>
    <m/>
    <n v="9.89"/>
    <m/>
    <s v="nein"/>
    <s v="Nicht regelbar"/>
    <s v="NS"/>
    <s v="DE000479850950000000102441181XXXX"/>
    <n v="10015"/>
    <n v="3919.87"/>
    <n v="-38.03"/>
  </r>
  <r>
    <s v="TenneT"/>
    <s v="E2191501SOXX000000010039827100000"/>
    <s v="Annette-Thoma-Str. 14"/>
    <x v="43"/>
    <x v="42"/>
    <x v="225"/>
    <x v="3"/>
    <s v="Bayern"/>
    <x v="0"/>
    <d v="2006-04-13T00:00:00"/>
    <m/>
    <m/>
    <m/>
    <n v="3.99"/>
    <m/>
    <s v="nein"/>
    <s v="Nicht regelbar"/>
    <s v="NS"/>
    <s v="DE000479850950000000100398271XXXX"/>
    <n v="3751"/>
    <n v="1943.02"/>
    <n v="-14.24"/>
  </r>
  <r>
    <s v="TenneT"/>
    <s v="E2191501SOXX000000010031345100000"/>
    <s v="Annette-Thoma-Str. 23"/>
    <x v="43"/>
    <x v="42"/>
    <x v="225"/>
    <x v="3"/>
    <s v="Bayern"/>
    <x v="0"/>
    <d v="2005-09-30T00:00:00"/>
    <m/>
    <m/>
    <m/>
    <n v="4.8"/>
    <m/>
    <s v="nein"/>
    <s v="Nicht regelbar"/>
    <s v="NS"/>
    <s v="DE000479850950000000100313451XXXX"/>
    <n v="3837"/>
    <n v="2092.3200000000002"/>
    <n v="-14.57"/>
  </r>
  <r>
    <s v="TenneT"/>
    <s v="E2191501SOXX000000010235179100000"/>
    <s v="Annette-Thoma-Str. 33"/>
    <x v="43"/>
    <x v="42"/>
    <x v="225"/>
    <x v="3"/>
    <s v="Bayern"/>
    <x v="0"/>
    <d v="2009-09-08T00:00:00"/>
    <m/>
    <m/>
    <m/>
    <n v="5.4"/>
    <m/>
    <s v="nein"/>
    <s v="Nicht regelbar"/>
    <s v="NS"/>
    <s v="DE000479850950000000102351791XXXX"/>
    <n v="5575"/>
    <n v="2397.81"/>
    <n v="-21.17"/>
  </r>
  <r>
    <s v="TenneT"/>
    <s v="E2191501SOXX000000010025366100000"/>
    <s v="Annette-Thoma-Str. 5"/>
    <x v="43"/>
    <x v="42"/>
    <x v="225"/>
    <x v="3"/>
    <s v="Bayern"/>
    <x v="0"/>
    <d v="2005-03-23T00:00:00"/>
    <m/>
    <m/>
    <m/>
    <n v="5.04"/>
    <m/>
    <s v="nein"/>
    <s v="Nicht regelbar"/>
    <s v="NS"/>
    <s v="DE000479850950000000100253661XXXX"/>
    <n v="5155"/>
    <n v="2811.02"/>
    <n v="-19.57"/>
  </r>
  <r>
    <s v="TenneT"/>
    <s v="E2191501SOXX000000010220743100000"/>
    <s v="Annette-Thoma-Str. 6"/>
    <x v="43"/>
    <x v="42"/>
    <x v="225"/>
    <x v="3"/>
    <s v="Bayern"/>
    <x v="0"/>
    <d v="2008-06-05T00:00:00"/>
    <m/>
    <m/>
    <m/>
    <n v="7.524"/>
    <m/>
    <s v="nein"/>
    <s v="Nicht regelbar"/>
    <s v="NS"/>
    <s v="DE000479850950000000102207431XXXX"/>
    <n v="7510"/>
    <n v="3510.93"/>
    <n v="-28.52"/>
  </r>
  <r>
    <s v="TenneT"/>
    <s v="E2191501SOXX000000010240419100000"/>
    <s v="Bergstr. 15"/>
    <x v="43"/>
    <x v="42"/>
    <x v="225"/>
    <x v="3"/>
    <s v="Bayern"/>
    <x v="0"/>
    <d v="2009-12-21T00:00:00"/>
    <m/>
    <m/>
    <m/>
    <n v="24.3"/>
    <m/>
    <s v="nein"/>
    <s v="Regelbar nach § 9 Abs. 2"/>
    <s v="NS"/>
    <s v="DE000479850950000000102404191XXXX"/>
    <n v="23928"/>
    <n v="9788.94"/>
    <n v="-90.85"/>
  </r>
  <r>
    <s v="TenneT"/>
    <s v="E2191501SOXX000000010236865100000"/>
    <s v="Bergstr. 16"/>
    <x v="43"/>
    <x v="42"/>
    <x v="225"/>
    <x v="3"/>
    <s v="Bayern"/>
    <x v="0"/>
    <d v="2009-10-14T00:00:00"/>
    <m/>
    <m/>
    <m/>
    <n v="9.7200000000000006"/>
    <m/>
    <s v="nein"/>
    <s v="Nicht regelbar"/>
    <s v="NS"/>
    <s v="DE000479850950000000102368651XXXX"/>
    <n v="9800"/>
    <n v="4214.9799999999996"/>
    <n v="-37.21"/>
  </r>
  <r>
    <s v="TenneT"/>
    <s v="E2191501SOXX000000010357388100000"/>
    <s v="Bergstr. 16"/>
    <x v="43"/>
    <x v="42"/>
    <x v="225"/>
    <x v="3"/>
    <s v="Bayern"/>
    <x v="0"/>
    <d v="2012-05-21T00:00:00"/>
    <m/>
    <m/>
    <m/>
    <n v="3.42"/>
    <m/>
    <s v="nein"/>
    <s v="Regelbar nach § 9 Abs. 2"/>
    <s v="NS"/>
    <s v="DE000479850950000000103573881XXXX"/>
    <n v="1793"/>
    <n v="597.99999999999989"/>
    <n v="-6.81"/>
  </r>
  <r>
    <s v="TenneT"/>
    <s v="E2191501SOXX000000010250625100000"/>
    <s v="Bergstr. 35"/>
    <x v="43"/>
    <x v="42"/>
    <x v="225"/>
    <x v="3"/>
    <s v="Bayern"/>
    <x v="0"/>
    <d v="2010-06-30T00:00:00"/>
    <m/>
    <m/>
    <m/>
    <n v="8.75"/>
    <m/>
    <s v="nein"/>
    <s v="Nicht regelbar"/>
    <s v="NS"/>
    <s v="DE000479850950000000102506251XXXX"/>
    <n v="6175"/>
    <n v="2416.9"/>
    <n v="-23.45"/>
  </r>
  <r>
    <s v="TenneT"/>
    <s v="E2191501SOXX000000010210550100000"/>
    <s v="Bergstr. 5"/>
    <x v="43"/>
    <x v="42"/>
    <x v="225"/>
    <x v="3"/>
    <s v="Bayern"/>
    <x v="0"/>
    <d v="2007-06-25T00:00:00"/>
    <m/>
    <m/>
    <m/>
    <n v="10.14"/>
    <m/>
    <s v="nein"/>
    <s v="Nicht regelbar"/>
    <s v="NS"/>
    <s v="DE000479850950000000102105501XXXX"/>
    <n v="10837"/>
    <n v="5332.89"/>
    <n v="-41.15"/>
  </r>
  <r>
    <s v="TenneT"/>
    <s v="E2191501SOXX000000010210550100010"/>
    <s v="Bergstr. 5"/>
    <x v="43"/>
    <x v="42"/>
    <x v="225"/>
    <x v="3"/>
    <s v="Bayern"/>
    <x v="0"/>
    <d v="2010-06-07T00:00:00"/>
    <m/>
    <m/>
    <m/>
    <n v="18.96"/>
    <m/>
    <s v="nein"/>
    <s v="Nicht regelbar"/>
    <s v="NS"/>
    <s v="DE000479850950000000102105501XXX1"/>
    <n v="20263"/>
    <n v="7930.94"/>
    <n v="-76.94"/>
  </r>
  <r>
    <s v="TenneT"/>
    <s v="E2191501SOXX000000010363873100000"/>
    <s v="Brunnenweg 3"/>
    <x v="43"/>
    <x v="42"/>
    <x v="225"/>
    <x v="3"/>
    <s v="Bayern"/>
    <x v="0"/>
    <d v="2012-08-01T00:00:00"/>
    <m/>
    <m/>
    <m/>
    <n v="3.5"/>
    <m/>
    <s v="nein"/>
    <s v="Regelbar nach § 9 Abs. 2"/>
    <s v="NS"/>
    <s v="DE000479850950000000103638731XXXX"/>
    <n v="1723"/>
    <n v="322.72000000000003"/>
    <n v="-6.54"/>
  </r>
  <r>
    <s v="TenneT"/>
    <s v="E2191501SOXX000000010387033100000"/>
    <s v="Brunnenweg 5"/>
    <x v="43"/>
    <x v="42"/>
    <x v="225"/>
    <x v="3"/>
    <s v="Bayern"/>
    <x v="0"/>
    <d v="2014-04-07T00:00:00"/>
    <m/>
    <m/>
    <m/>
    <n v="5.46"/>
    <m/>
    <s v="nein"/>
    <s v="Regelbar nach § 9 Abs. 2"/>
    <s v="NS"/>
    <s v="DE000479850950000000103870331XXXX"/>
    <n v="4377"/>
    <n v="581.27"/>
    <n v="-16.62"/>
  </r>
  <r>
    <s v="TenneT"/>
    <s v="E2191501SOXX000000010008900100000"/>
    <s v="Brunnenweg 7"/>
    <x v="43"/>
    <x v="42"/>
    <x v="225"/>
    <x v="3"/>
    <s v="Bayern"/>
    <x v="0"/>
    <d v="2003-10-20T00:00:00"/>
    <m/>
    <m/>
    <m/>
    <n v="5"/>
    <m/>
    <s v="nein"/>
    <s v="Nicht regelbar"/>
    <s v="NS"/>
    <s v="DE000479850950000000100089001XXXX"/>
    <n v="3692"/>
    <n v="1687.24"/>
    <n v="-14.02"/>
  </r>
  <r>
    <s v="TenneT"/>
    <s v="E2191501SOXX000000010231488100000"/>
    <s v="Dörndorfer Str. 10 f"/>
    <x v="43"/>
    <x v="42"/>
    <x v="225"/>
    <x v="3"/>
    <s v="Bayern"/>
    <x v="0"/>
    <d v="2009-06-03T00:00:00"/>
    <m/>
    <m/>
    <m/>
    <n v="4.2750000000000004"/>
    <m/>
    <s v="nein"/>
    <s v="Nicht regelbar"/>
    <s v="NS"/>
    <s v="DE000479850950000000102314881XXXX"/>
    <n v="4468"/>
    <n v="1921.69"/>
    <n v="-16.96"/>
  </r>
  <r>
    <s v="TenneT"/>
    <s v="E2191501SOXX000000010387186100000"/>
    <s v="Dörndorfer Str. 2"/>
    <x v="43"/>
    <x v="42"/>
    <x v="225"/>
    <x v="3"/>
    <s v="Bayern"/>
    <x v="0"/>
    <d v="2014-04-30T00:00:00"/>
    <m/>
    <m/>
    <m/>
    <n v="9"/>
    <m/>
    <s v="nein"/>
    <s v="Regelbar nach § 9 Abs. 2"/>
    <s v="NS"/>
    <s v="DE000479850950000000103871861XXXX"/>
    <n v="7819"/>
    <n v="1038.3599999999999"/>
    <n v="-29.69"/>
  </r>
  <r>
    <s v="TenneT"/>
    <s v="E2191501SOXX000000010387186100001"/>
    <s v="Dörndorfer Str. 2"/>
    <x v="43"/>
    <x v="42"/>
    <x v="225"/>
    <x v="3"/>
    <s v="Bayern"/>
    <x v="0"/>
    <d v="2014-04-30T00:00:00"/>
    <m/>
    <m/>
    <m/>
    <n v="8.75"/>
    <m/>
    <s v="nein"/>
    <s v="Regelbar nach § 9 Abs. 2"/>
    <s v="NS"/>
    <s v="DE000479850950000000103871861XXX1"/>
    <n v="7603"/>
    <n v="963.88"/>
    <n v="-28.87"/>
  </r>
  <r>
    <s v="TenneT"/>
    <s v="E2191501SOXX000000010250701100000"/>
    <s v="Dörndorfer Str. 24"/>
    <x v="43"/>
    <x v="42"/>
    <x v="225"/>
    <x v="3"/>
    <s v="Bayern"/>
    <x v="0"/>
    <d v="2010-06-30T00:00:00"/>
    <m/>
    <m/>
    <m/>
    <n v="21.17"/>
    <m/>
    <s v="nein"/>
    <s v="Nicht regelbar"/>
    <s v="NS"/>
    <s v="DE000479850950000000102507011XXXX"/>
    <n v="24290"/>
    <n v="9507.11"/>
    <n v="-92.23"/>
  </r>
  <r>
    <s v="TenneT"/>
    <s v="E2191501SOXX000000010248820100000"/>
    <s v="Frauenstr. 2"/>
    <x v="43"/>
    <x v="42"/>
    <x v="225"/>
    <x v="3"/>
    <s v="Bayern"/>
    <x v="0"/>
    <d v="2010-06-30T00:00:00"/>
    <m/>
    <m/>
    <m/>
    <n v="15.88"/>
    <m/>
    <s v="nein"/>
    <s v="Nicht regelbar"/>
    <s v="NS"/>
    <s v="DE000479850950000000102488201XXXX"/>
    <n v="18095"/>
    <n v="7082.38"/>
    <n v="-68.709999999999994"/>
  </r>
  <r>
    <s v="TenneT"/>
    <s v="E2191501SOXX000000010420484100000"/>
    <s v="Frauenstr. 2"/>
    <x v="43"/>
    <x v="42"/>
    <x v="225"/>
    <x v="3"/>
    <s v="Bayern"/>
    <x v="0"/>
    <d v="2016-11-19T00:00:00"/>
    <m/>
    <m/>
    <m/>
    <n v="10"/>
    <m/>
    <s v="nein"/>
    <s v="70%-Begrenzung"/>
    <s v="NS"/>
    <s v="DE000479850950000000104204841XXXX"/>
    <n v="0"/>
    <n v="0"/>
    <n v="0"/>
  </r>
  <r>
    <s v="TenneT"/>
    <s v="E2191501SOXX000000010380074100000"/>
    <s v="Frauenstr. 7 a"/>
    <x v="43"/>
    <x v="42"/>
    <x v="225"/>
    <x v="3"/>
    <s v="Bayern"/>
    <x v="0"/>
    <d v="2013-10-25T00:00:00"/>
    <m/>
    <m/>
    <m/>
    <n v="10"/>
    <m/>
    <s v="nein"/>
    <s v="Regelbar nach § 9 Abs. 2"/>
    <s v="NS"/>
    <s v="DE000479850950000000103800741XXXX"/>
    <n v="7790"/>
    <n v="1111.6300000000001"/>
    <n v="-29.58"/>
  </r>
  <r>
    <s v="TenneT"/>
    <s v="E2191501SOXX000000010253894100000"/>
    <s v="Hubertusstr. 10"/>
    <x v="43"/>
    <x v="42"/>
    <x v="225"/>
    <x v="3"/>
    <s v="Bayern"/>
    <x v="0"/>
    <d v="2010-10-23T00:00:00"/>
    <m/>
    <m/>
    <m/>
    <n v="5.51"/>
    <m/>
    <s v="nein"/>
    <s v="Nicht regelbar"/>
    <s v="NS"/>
    <s v="DE000479850950000000102538941XXXX"/>
    <n v="6005"/>
    <n v="1983.45"/>
    <n v="-22.8"/>
  </r>
  <r>
    <s v="TenneT"/>
    <s v="E2191501SOXX000000010200359100000"/>
    <s v="Hubertusstr. 3"/>
    <x v="43"/>
    <x v="42"/>
    <x v="225"/>
    <x v="3"/>
    <s v="Bayern"/>
    <x v="0"/>
    <d v="2006-10-30T00:00:00"/>
    <m/>
    <m/>
    <m/>
    <n v="4.4400000000000004"/>
    <m/>
    <s v="nein"/>
    <s v="Nicht regelbar"/>
    <s v="NS"/>
    <s v="DE000479850950000000102003591XXXX"/>
    <n v="4490"/>
    <n v="2325.8200000000002"/>
    <n v="-17.05"/>
  </r>
  <r>
    <s v="TenneT"/>
    <s v="E2191501SOXX000000010239495100000"/>
    <s v="Hubertusstr. 7"/>
    <x v="43"/>
    <x v="42"/>
    <x v="225"/>
    <x v="3"/>
    <s v="Bayern"/>
    <x v="0"/>
    <d v="2009-12-01T00:00:00"/>
    <m/>
    <m/>
    <m/>
    <n v="11.55"/>
    <m/>
    <s v="nein"/>
    <s v="Nicht regelbar"/>
    <s v="NS"/>
    <s v="DE000479850950000000102394951XXXX"/>
    <n v="12601"/>
    <n v="5419.69"/>
    <n v="-47.85"/>
  </r>
  <r>
    <s v="TenneT"/>
    <s v="E2191501SOXX000000010238827100000"/>
    <s v="Im Steinbruch 8900"/>
    <x v="43"/>
    <x v="42"/>
    <x v="225"/>
    <x v="3"/>
    <s v="Bayern"/>
    <x v="0"/>
    <d v="2009-11-24T00:00:00"/>
    <m/>
    <m/>
    <m/>
    <n v="45.31"/>
    <m/>
    <s v="nein"/>
    <s v="Regelbar nach § 9 Abs. 2"/>
    <s v="MS/NS"/>
    <s v="DE000479850950000000102388271XXXX"/>
    <n v="42633"/>
    <n v="17441.16"/>
    <n v="-213.68"/>
  </r>
  <r>
    <s v="TenneT"/>
    <s v="E2191501SOXX000000010238830100000"/>
    <s v="Im Steinbruch 8900"/>
    <x v="43"/>
    <x v="42"/>
    <x v="225"/>
    <x v="3"/>
    <s v="Bayern"/>
    <x v="0"/>
    <d v="2009-11-24T00:00:00"/>
    <m/>
    <m/>
    <m/>
    <n v="39.1"/>
    <m/>
    <s v="nein"/>
    <s v="Regelbar nach § 9 Abs. 2"/>
    <s v="MS/NS"/>
    <s v="DE000479850950000000102388301XXXX"/>
    <n v="35834"/>
    <n v="15237.06"/>
    <n v="-179.6"/>
  </r>
  <r>
    <s v="TenneT"/>
    <s v="E2191501SOXX000000010238830100010"/>
    <s v="Im Steinbruch 8900"/>
    <x v="43"/>
    <x v="42"/>
    <x v="225"/>
    <x v="3"/>
    <s v="Bayern"/>
    <x v="0"/>
    <d v="2011-05-24T00:00:00"/>
    <m/>
    <m/>
    <m/>
    <n v="18.8"/>
    <m/>
    <s v="nein"/>
    <s v="Nicht regelbar"/>
    <s v="MS/NS"/>
    <s v="DE000479850950000000102388301XXX1"/>
    <n v="17230"/>
    <n v="4951.8999999999996"/>
    <n v="-86.36"/>
  </r>
  <r>
    <s v="TenneT"/>
    <s v="E2191501SOXX000000010371159100000"/>
    <s v="Kiem-Pauli-Str. 10"/>
    <x v="43"/>
    <x v="42"/>
    <x v="225"/>
    <x v="3"/>
    <s v="Bayern"/>
    <x v="0"/>
    <d v="2013-03-04T00:00:00"/>
    <m/>
    <m/>
    <m/>
    <n v="6.96"/>
    <m/>
    <s v="nein"/>
    <s v="Regelbar nach § 9 Abs. 2"/>
    <s v="NS"/>
    <s v="DE000479850950000000103711591XXXX"/>
    <n v="3591"/>
    <n v="584.61"/>
    <n v="-13.64"/>
  </r>
  <r>
    <s v="TenneT"/>
    <s v="E2191501SOXX000000010371161100000"/>
    <s v="Kiem-Pauli-Str. 16"/>
    <x v="43"/>
    <x v="42"/>
    <x v="225"/>
    <x v="3"/>
    <s v="Bayern"/>
    <x v="0"/>
    <d v="2013-04-03T00:00:00"/>
    <m/>
    <m/>
    <m/>
    <n v="23"/>
    <m/>
    <s v="nein"/>
    <s v="Regelbar nach § 9 Abs. 2"/>
    <s v="NS"/>
    <s v="DE000479850950000000103711611XXXX"/>
    <n v="25293"/>
    <n v="3795.13"/>
    <n v="-96.04"/>
  </r>
  <r>
    <s v="TenneT"/>
    <s v="E2191501SOXX000000010241540100000"/>
    <s v="Leonhardistr. 15"/>
    <x v="43"/>
    <x v="42"/>
    <x v="225"/>
    <x v="3"/>
    <s v="Bayern"/>
    <x v="0"/>
    <d v="2009-12-18T00:00:00"/>
    <m/>
    <m/>
    <m/>
    <n v="5.76"/>
    <m/>
    <s v="nein"/>
    <s v="Nicht regelbar"/>
    <s v="NS"/>
    <s v="DE000479850950000000102415401XXXX"/>
    <n v="6096"/>
    <n v="2621.89"/>
    <n v="-23.15"/>
  </r>
  <r>
    <s v="TenneT"/>
    <s v="E2191501SOXX000000010361293100000"/>
    <s v="Leonhardistr. 7"/>
    <x v="43"/>
    <x v="42"/>
    <x v="225"/>
    <x v="3"/>
    <s v="Bayern"/>
    <x v="0"/>
    <d v="2012-08-16T00:00:00"/>
    <m/>
    <m/>
    <m/>
    <n v="12.9"/>
    <m/>
    <s v="nein"/>
    <s v="Regelbar nach § 9 Abs. 2"/>
    <s v="NS"/>
    <s v="DE000479850950000000103612931XXXX"/>
    <n v="11477"/>
    <n v="2124.88"/>
    <n v="-43.58"/>
  </r>
  <r>
    <s v="TenneT"/>
    <s v="E2191501SOXX000000010227898100000"/>
    <s v="Leonhardistr. 8"/>
    <x v="43"/>
    <x v="42"/>
    <x v="225"/>
    <x v="3"/>
    <s v="Bayern"/>
    <x v="0"/>
    <d v="2008-12-23T00:00:00"/>
    <m/>
    <m/>
    <m/>
    <n v="9.9"/>
    <m/>
    <s v="nein"/>
    <s v="Nicht regelbar"/>
    <s v="NS"/>
    <s v="DE000479850950000000102278981XXXX"/>
    <n v="10378"/>
    <n v="4851.72"/>
    <n v="-39.409999999999997"/>
  </r>
  <r>
    <s v="TenneT"/>
    <s v="E2191501SOXX000000010240106100000"/>
    <s v="Limesstr. 1"/>
    <x v="43"/>
    <x v="42"/>
    <x v="225"/>
    <x v="3"/>
    <s v="Bayern"/>
    <x v="0"/>
    <d v="2009-12-10T00:00:00"/>
    <m/>
    <m/>
    <m/>
    <n v="28.16"/>
    <m/>
    <s v="nein"/>
    <s v="Nicht regelbar"/>
    <s v="NS"/>
    <s v="DE000479850950000000102401061XXXX"/>
    <n v="25403"/>
    <n v="10925.83"/>
    <n v="-96.46"/>
  </r>
  <r>
    <s v="TenneT"/>
    <s v="E2191501SOXX000000010225453100000"/>
    <s v="Limesstr. 32"/>
    <x v="43"/>
    <x v="42"/>
    <x v="225"/>
    <x v="3"/>
    <s v="Bayern"/>
    <x v="0"/>
    <d v="2008-10-29T00:00:00"/>
    <m/>
    <m/>
    <m/>
    <n v="18.53"/>
    <m/>
    <s v="nein"/>
    <s v="Nicht regelbar"/>
    <s v="NS"/>
    <s v="DE000479850950000000102254531XXXX"/>
    <n v="15886"/>
    <n v="7426.71"/>
    <n v="-60.32"/>
  </r>
  <r>
    <s v="TenneT"/>
    <s v="E2191501SOXX000000010210762100000"/>
    <s v="Limesstr. 7"/>
    <x v="43"/>
    <x v="42"/>
    <x v="225"/>
    <x v="3"/>
    <s v="Bayern"/>
    <x v="0"/>
    <d v="2007-07-05T00:00:00"/>
    <m/>
    <m/>
    <m/>
    <n v="5.04"/>
    <m/>
    <s v="nein"/>
    <s v="Nicht regelbar"/>
    <s v="NS"/>
    <s v="DE000479850950000000102107621XXXX"/>
    <n v="5400"/>
    <n v="2657.34"/>
    <n v="-20.5"/>
  </r>
  <r>
    <s v="TenneT"/>
    <s v="E2191501SOXX000000010240423100000"/>
    <s v="Limesstr. 8900"/>
    <x v="43"/>
    <x v="42"/>
    <x v="225"/>
    <x v="3"/>
    <s v="Bayern"/>
    <x v="0"/>
    <d v="2009-12-21T00:00:00"/>
    <m/>
    <m/>
    <m/>
    <n v="45.9"/>
    <m/>
    <s v="nein"/>
    <s v="Regelbar nach § 9 Abs. 2"/>
    <s v="NS"/>
    <s v="DE000479850950000000102404231XXXX"/>
    <n v="46808"/>
    <n v="19791.61"/>
    <n v="-177.73"/>
  </r>
  <r>
    <s v="TenneT"/>
    <s v="E2191501SOXX000000010245647100000"/>
    <s v="Mayrfeld 1"/>
    <x v="43"/>
    <x v="42"/>
    <x v="225"/>
    <x v="3"/>
    <s v="Bayern"/>
    <x v="0"/>
    <d v="2010-05-18T00:00:00"/>
    <m/>
    <m/>
    <m/>
    <n v="7.56"/>
    <m/>
    <s v="nein"/>
    <s v="Nicht regelbar"/>
    <s v="NS"/>
    <s v="DE000479850950000000102456471XXXX"/>
    <n v="7151"/>
    <n v="2798.9"/>
    <n v="-27.15"/>
  </r>
  <r>
    <s v="TenneT"/>
    <s v="E2191501SOXX000000010034902100000"/>
    <s v="Mayrfeld 3"/>
    <x v="43"/>
    <x v="42"/>
    <x v="225"/>
    <x v="3"/>
    <s v="Bayern"/>
    <x v="0"/>
    <d v="2005-12-12T00:00:00"/>
    <m/>
    <m/>
    <m/>
    <n v="7.52"/>
    <m/>
    <s v="nein"/>
    <s v="Nicht regelbar"/>
    <s v="NS"/>
    <s v="DE000479850950000000100349021XXXX"/>
    <n v="7235"/>
    <n v="3945.25"/>
    <n v="-27.47"/>
  </r>
  <r>
    <s v="TenneT"/>
    <s v="E2191501SOXX000000010034902100001"/>
    <s v="Mayrfeld 3"/>
    <x v="43"/>
    <x v="42"/>
    <x v="225"/>
    <x v="3"/>
    <s v="Bayern"/>
    <x v="0"/>
    <d v="2009-11-23T00:00:00"/>
    <m/>
    <m/>
    <m/>
    <n v="6.6"/>
    <m/>
    <s v="nein"/>
    <s v="Nicht regelbar"/>
    <s v="NS"/>
    <s v="DE000479850950000000100349021XXXX"/>
    <n v="6349"/>
    <n v="2730.7"/>
    <n v="-24.11"/>
  </r>
  <r>
    <s v="TenneT"/>
    <s v="E2191501SOXX000000010361959129000"/>
    <s v="Mayrfeld 7"/>
    <x v="43"/>
    <x v="42"/>
    <x v="225"/>
    <x v="3"/>
    <s v="Bayern"/>
    <x v="0"/>
    <d v="2012-09-05T00:00:00"/>
    <m/>
    <m/>
    <m/>
    <n v="3.84"/>
    <m/>
    <s v="nein"/>
    <s v="Regelbar nach § 9 Abs. 2"/>
    <s v="NS"/>
    <s v="DE000479850950000000103619591XXXX"/>
    <n v="3000"/>
    <n v="556.20000000000005"/>
    <n v="-11.39"/>
  </r>
  <r>
    <s v="TenneT"/>
    <s v="E2191501SOXX000000010237627100000"/>
    <s v="Michlstr. 3"/>
    <x v="43"/>
    <x v="42"/>
    <x v="225"/>
    <x v="3"/>
    <s v="Bayern"/>
    <x v="0"/>
    <d v="2009-10-26T00:00:00"/>
    <m/>
    <m/>
    <m/>
    <n v="7.8"/>
    <m/>
    <s v="nein"/>
    <s v="Nicht regelbar"/>
    <s v="NS"/>
    <s v="DE000479850950000000102376271XXXX"/>
    <n v="7012"/>
    <n v="3015.86"/>
    <n v="-26.62"/>
  </r>
  <r>
    <s v="TenneT"/>
    <s v="E2191501SOXX000000010252872100000"/>
    <s v="Michlstr. 4"/>
    <x v="43"/>
    <x v="42"/>
    <x v="225"/>
    <x v="3"/>
    <s v="Bayern"/>
    <x v="0"/>
    <d v="2010-10-19T00:00:00"/>
    <m/>
    <m/>
    <m/>
    <n v="10.125"/>
    <m/>
    <s v="nein"/>
    <s v="Nicht regelbar"/>
    <s v="NS"/>
    <s v="DE000479850950000000102528721XXXX"/>
    <n v="10942"/>
    <n v="3614.14"/>
    <n v="-41.55"/>
  </r>
  <r>
    <s v="TenneT"/>
    <s v="E2191501SOXX000000010391454100000"/>
    <s v="Pfarrgasse 1"/>
    <x v="43"/>
    <x v="42"/>
    <x v="225"/>
    <x v="3"/>
    <s v="Bayern"/>
    <x v="0"/>
    <d v="2014-09-26T00:00:00"/>
    <m/>
    <m/>
    <m/>
    <n v="10"/>
    <m/>
    <s v="nein"/>
    <s v="Regelbar nach § 9 Abs. 2"/>
    <s v="NS"/>
    <s v="DE000479850950000000103914541XXXX"/>
    <n v="4300"/>
    <n v="545.66999999999996"/>
    <n v="-16.329999999999998"/>
  </r>
  <r>
    <s v="TenneT"/>
    <s v="E2191501SOXX000000010397466100000"/>
    <s v="Prälat-Reitzer-Str. 7"/>
    <x v="43"/>
    <x v="42"/>
    <x v="225"/>
    <x v="3"/>
    <s v="Bayern"/>
    <x v="0"/>
    <d v="2014-10-27T00:00:00"/>
    <m/>
    <m/>
    <m/>
    <n v="9"/>
    <m/>
    <s v="nein"/>
    <s v="70%-Begrenzung"/>
    <s v="NS"/>
    <s v="DE000479850950000000103974661XXXX"/>
    <n v="4371"/>
    <n v="552.92999999999995"/>
    <n v="-16.600000000000001"/>
  </r>
  <r>
    <s v="TenneT"/>
    <s v="E2191501SOXX000000010398542100000"/>
    <s v="Prälat-Reitzer-Str. 9"/>
    <x v="43"/>
    <x v="42"/>
    <x v="225"/>
    <x v="3"/>
    <s v="Bayern"/>
    <x v="0"/>
    <d v="2015-03-30T00:00:00"/>
    <m/>
    <m/>
    <m/>
    <n v="9.44"/>
    <m/>
    <s v="nein"/>
    <s v="70%-Begrenzung"/>
    <s v="NS"/>
    <s v="DE000479850950000000103985421XXXX"/>
    <n v="6749"/>
    <n v="843.63"/>
    <n v="-25.63"/>
  </r>
  <r>
    <s v="TenneT"/>
    <s v="E2191501SOXX000000010243687100000"/>
    <s v="Schieferstr. 12"/>
    <x v="43"/>
    <x v="42"/>
    <x v="225"/>
    <x v="3"/>
    <s v="Bayern"/>
    <x v="0"/>
    <d v="2010-04-19T00:00:00"/>
    <m/>
    <m/>
    <m/>
    <n v="13.34"/>
    <m/>
    <s v="nein"/>
    <s v="Nicht regelbar"/>
    <s v="NS"/>
    <s v="DE000479850950000000102436871XXXX"/>
    <n v="10250"/>
    <n v="4720.6000000000004"/>
    <n v="-38.92"/>
  </r>
  <r>
    <s v="TenneT"/>
    <s v="E2191501SOXX000000010385513100000"/>
    <s v="Schieferstr. 4"/>
    <x v="43"/>
    <x v="42"/>
    <x v="225"/>
    <x v="3"/>
    <s v="Bayern"/>
    <x v="0"/>
    <d v="2014-03-17T00:00:00"/>
    <m/>
    <m/>
    <m/>
    <n v="8.32"/>
    <m/>
    <s v="nein"/>
    <s v="Regelbar nach § 9 Abs. 2"/>
    <s v="NS"/>
    <s v="DE000479850950000000103855131XXXX"/>
    <n v="6958"/>
    <n v="933.07"/>
    <n v="-26.42"/>
  </r>
  <r>
    <s v="TenneT"/>
    <s v="E2191501SOXX000000010387110100000"/>
    <s v="Schieferstr. 6"/>
    <x v="43"/>
    <x v="42"/>
    <x v="225"/>
    <x v="3"/>
    <s v="Bayern"/>
    <x v="0"/>
    <d v="2014-04-15T00:00:00"/>
    <m/>
    <m/>
    <m/>
    <n v="6.125"/>
    <m/>
    <s v="nein"/>
    <s v="Regelbar nach § 9 Abs. 2"/>
    <s v="NS"/>
    <s v="DE000479850950000000103871101XXXX"/>
    <n v="4960"/>
    <n v="658.69"/>
    <n v="-18.829999999999998"/>
  </r>
  <r>
    <s v="TenneT"/>
    <s v="E2191501SOXX000000010244294100000"/>
    <s v="Schloßbergstr. 7"/>
    <x v="43"/>
    <x v="42"/>
    <x v="225"/>
    <x v="3"/>
    <s v="Bayern"/>
    <x v="0"/>
    <d v="2010-04-20T00:00:00"/>
    <m/>
    <m/>
    <m/>
    <n v="14.01"/>
    <m/>
    <s v="nein"/>
    <s v="Nicht regelbar"/>
    <s v="NS"/>
    <s v="DE000479850950000000102442941XXXX"/>
    <n v="14047"/>
    <n v="5498"/>
    <n v="-53.34"/>
  </r>
  <r>
    <s v="TenneT"/>
    <s v="E2191501SOXX000000010354750100000"/>
    <s v="Schloßbergstr. 8900"/>
    <x v="43"/>
    <x v="42"/>
    <x v="225"/>
    <x v="3"/>
    <s v="Bayern"/>
    <x v="0"/>
    <d v="2011-12-02T00:00:00"/>
    <m/>
    <m/>
    <m/>
    <n v="30.55"/>
    <m/>
    <s v="nein"/>
    <s v="Regelbar nach § 9 Abs. 2"/>
    <s v="NS"/>
    <s v="DE000479850950000000103547501XXXX"/>
    <n v="30270"/>
    <n v="8272.7900000000009"/>
    <n v="-114.94"/>
  </r>
  <r>
    <s v="TenneT"/>
    <s v="E2191501SOXX000000010354753100000"/>
    <s v="Schloßbergstr. 8900"/>
    <x v="43"/>
    <x v="42"/>
    <x v="225"/>
    <x v="3"/>
    <s v="Bayern"/>
    <x v="0"/>
    <d v="2011-12-02T00:00:00"/>
    <m/>
    <m/>
    <m/>
    <n v="31.05"/>
    <m/>
    <s v="nein"/>
    <s v="Regelbar nach § 9 Abs. 2"/>
    <s v="NS"/>
    <s v="DE000479850950000000103547531XXXX"/>
    <n v="27307"/>
    <n v="7835.02"/>
    <n v="-103.68"/>
  </r>
  <r>
    <s v="TenneT"/>
    <s v="E2191501SOXX000000010365404100000"/>
    <s v="Steinbruchstr. 18"/>
    <x v="43"/>
    <x v="42"/>
    <x v="225"/>
    <x v="3"/>
    <s v="Bayern"/>
    <x v="0"/>
    <d v="2012-08-01T00:00:00"/>
    <m/>
    <m/>
    <m/>
    <n v="11.275"/>
    <m/>
    <s v="nein"/>
    <s v="Regelbar nach § 9 Abs. 2"/>
    <s v="NS"/>
    <s v="DE000479850950000000103654041XXXX"/>
    <n v="10748"/>
    <n v="2001.44"/>
    <n v="-40.81"/>
  </r>
  <r>
    <s v="TenneT"/>
    <s v="E2191501SOXX000000010393116100000"/>
    <s v="Steinbruchstr. 2"/>
    <x v="43"/>
    <x v="42"/>
    <x v="225"/>
    <x v="3"/>
    <s v="Bayern"/>
    <x v="0"/>
    <d v="2014-09-03T00:00:00"/>
    <m/>
    <m/>
    <m/>
    <n v="7.65"/>
    <m/>
    <s v="nein"/>
    <s v="Regelbar nach § 9 Abs. 2"/>
    <s v="NS"/>
    <s v="DE000479850950000000103931161XXXX"/>
    <n v="3854"/>
    <n v="489.07"/>
    <n v="-14.63"/>
  </r>
  <r>
    <s v="TenneT"/>
    <s v="E2191501SOXX000000010404238100000"/>
    <s v="Steinbruchstr. 8901"/>
    <x v="43"/>
    <x v="42"/>
    <x v="225"/>
    <x v="3"/>
    <s v="Bayern"/>
    <x v="0"/>
    <d v="2015-08-28T00:00:00"/>
    <m/>
    <m/>
    <m/>
    <n v="9.9450000000000003"/>
    <m/>
    <s v="nein"/>
    <s v="70%-Begrenzung"/>
    <s v="MS/NS"/>
    <s v="DE000479850950000000104042381XXXX"/>
    <n v="3483"/>
    <n v="429.8"/>
    <n v="-17.46"/>
  </r>
  <r>
    <s v="TenneT"/>
    <s v="E2191501SOXX000000010341531100000"/>
    <s v="Wastl-Fanderl-Str. 13"/>
    <x v="43"/>
    <x v="42"/>
    <x v="225"/>
    <x v="3"/>
    <s v="Bayern"/>
    <x v="0"/>
    <d v="2011-07-05T00:00:00"/>
    <m/>
    <m/>
    <m/>
    <n v="7.05"/>
    <m/>
    <s v="nein"/>
    <s v="Nicht regelbar"/>
    <s v="NS"/>
    <s v="DE000479850950000000103415311XXXX"/>
    <n v="4325"/>
    <n v="1433.23"/>
    <n v="-16.420000000000002"/>
  </r>
  <r>
    <s v="TenneT"/>
    <s v="E2191501SOXX000000010383772100000"/>
    <s v="Wastl-Fanderl-Str. 2"/>
    <x v="43"/>
    <x v="42"/>
    <x v="225"/>
    <x v="3"/>
    <s v="Bayern"/>
    <x v="0"/>
    <d v="2014-02-14T00:00:00"/>
    <m/>
    <m/>
    <m/>
    <n v="4.9000000000000004"/>
    <m/>
    <s v="nein"/>
    <s v="Regelbar nach § 9 Abs. 2"/>
    <s v="NS"/>
    <s v="DE000479850950000000103837721XXXX"/>
    <n v="4138"/>
    <n v="560.70000000000005"/>
    <n v="-15.71"/>
  </r>
  <r>
    <s v="TenneT"/>
    <s v="E2191501SOXX000000010387043100000"/>
    <s v="Wastl-Fanderl-Str. 4"/>
    <x v="43"/>
    <x v="42"/>
    <x v="225"/>
    <x v="3"/>
    <s v="Bayern"/>
    <x v="0"/>
    <d v="2014-04-30T00:00:00"/>
    <m/>
    <m/>
    <m/>
    <n v="5.35"/>
    <m/>
    <s v="nein"/>
    <s v="Regelbar nach § 9 Abs. 2"/>
    <s v="NS"/>
    <s v="DE000479850950000000103870431XXXX"/>
    <n v="4384"/>
    <n v="582.20000000000005"/>
    <n v="-16.649999999999999"/>
  </r>
  <r>
    <s v="TenneT"/>
    <s v="E2191501SOXX000000010352920100000"/>
    <s v="Alemannenstr. 10"/>
    <x v="43"/>
    <x v="42"/>
    <x v="10"/>
    <x v="3"/>
    <s v="Bayern"/>
    <x v="0"/>
    <d v="2011-11-10T00:00:00"/>
    <m/>
    <m/>
    <m/>
    <n v="49.61"/>
    <m/>
    <s v="nein"/>
    <s v="Regelbar nach § 9 Abs. 2"/>
    <s v="NS"/>
    <s v="DE000479850950000000103529201XXXX"/>
    <n v="41644"/>
    <n v="11839.19"/>
    <n v="-158.12"/>
  </r>
  <r>
    <s v="TenneT"/>
    <s v="E2191501SOXX000000010350236100000"/>
    <s v="Alemannenstr. 16 a"/>
    <x v="43"/>
    <x v="42"/>
    <x v="10"/>
    <x v="3"/>
    <s v="Bayern"/>
    <x v="0"/>
    <d v="2011-12-01T00:00:00"/>
    <m/>
    <m/>
    <m/>
    <n v="82.56"/>
    <m/>
    <s v="nein"/>
    <s v="Regelbar nach § 9 Abs. 2"/>
    <s v="NS"/>
    <s v="DE000479850950000000103502361XXXX"/>
    <n v="84150"/>
    <n v="23429.35"/>
    <n v="-319.52"/>
  </r>
  <r>
    <s v="TenneT"/>
    <s v="E2191501SOXX000000010234189100000"/>
    <s v="Alemannenstr. 17"/>
    <x v="43"/>
    <x v="42"/>
    <x v="10"/>
    <x v="3"/>
    <s v="Bayern"/>
    <x v="0"/>
    <d v="2009-08-17T00:00:00"/>
    <m/>
    <m/>
    <m/>
    <n v="28.05"/>
    <m/>
    <s v="nein"/>
    <s v="Regelbar nach § 9 Abs. 2"/>
    <s v="NS"/>
    <s v="DE000479850950000000102341891XXXX"/>
    <n v="25054"/>
    <n v="10775.73"/>
    <n v="-95.13"/>
  </r>
  <r>
    <s v="TenneT"/>
    <s v="E2191501SOXX000000010236685100000"/>
    <s v="Alemannenstr. 17"/>
    <x v="43"/>
    <x v="42"/>
    <x v="10"/>
    <x v="3"/>
    <s v="Bayern"/>
    <x v="0"/>
    <d v="2009-10-06T00:00:00"/>
    <m/>
    <m/>
    <m/>
    <n v="28.05"/>
    <m/>
    <s v="nein"/>
    <s v="Regelbar nach § 9 Abs. 2"/>
    <s v="NS"/>
    <s v="DE000479850950000000102366851XXXX"/>
    <n v="22878"/>
    <n v="9392.7800000000007"/>
    <n v="-86.87"/>
  </r>
  <r>
    <s v="TenneT"/>
    <s v="E2191501SOXX000000010216030100000"/>
    <s v="Alemannenstr. 21"/>
    <x v="43"/>
    <x v="42"/>
    <x v="10"/>
    <x v="3"/>
    <s v="Bayern"/>
    <x v="0"/>
    <d v="2007-11-28T00:00:00"/>
    <m/>
    <m/>
    <m/>
    <n v="35.700000000000003"/>
    <m/>
    <s v="nein"/>
    <s v="Nicht regelbar"/>
    <s v="NS"/>
    <s v="DE000479850950000000102160301XXXX"/>
    <n v="32968"/>
    <n v="16097.74"/>
    <n v="-125.18"/>
  </r>
  <r>
    <s v="TenneT"/>
    <s v="E2191501SOXX000000010229912100000"/>
    <s v="Alemannenstr. 21 a"/>
    <x v="43"/>
    <x v="42"/>
    <x v="10"/>
    <x v="3"/>
    <s v="Bayern"/>
    <x v="0"/>
    <d v="2009-04-09T00:00:00"/>
    <m/>
    <m/>
    <m/>
    <n v="29.9"/>
    <m/>
    <s v="nein"/>
    <s v="Nicht regelbar"/>
    <s v="NS"/>
    <s v="DE000479850950000000102299121XXXX"/>
    <n v="27270"/>
    <n v="11728.83"/>
    <n v="-103.54"/>
  </r>
  <r>
    <s v="TenneT"/>
    <s v="E2191501SOXX000000010229913100000"/>
    <s v="Alemannenstr. 23"/>
    <x v="43"/>
    <x v="42"/>
    <x v="10"/>
    <x v="3"/>
    <s v="Bayern"/>
    <x v="0"/>
    <d v="2009-04-02T00:00:00"/>
    <m/>
    <m/>
    <m/>
    <n v="15.18"/>
    <m/>
    <s v="nein"/>
    <s v="Nicht regelbar"/>
    <s v="NS"/>
    <s v="DE000479850950000000102299131XXXX"/>
    <n v="16804"/>
    <n v="7227.4"/>
    <n v="-63.8"/>
  </r>
  <r>
    <s v="TenneT"/>
    <s v="E2191501SOXX000000010229913100010"/>
    <s v="Alemannenstr. 23"/>
    <x v="43"/>
    <x v="42"/>
    <x v="10"/>
    <x v="3"/>
    <s v="Bayern"/>
    <x v="0"/>
    <d v="2009-04-02T00:00:00"/>
    <m/>
    <m/>
    <m/>
    <n v="6.44"/>
    <m/>
    <s v="nein"/>
    <s v="Nicht regelbar"/>
    <s v="NS"/>
    <s v="DE000479850950000000102299131XXX1"/>
    <n v="7129"/>
    <n v="3066.18"/>
    <n v="-27.07"/>
  </r>
  <r>
    <s v="TenneT"/>
    <s v="E2191501SOXX000000010411944100000"/>
    <s v="Alemannenstr. 23"/>
    <x v="43"/>
    <x v="42"/>
    <x v="10"/>
    <x v="3"/>
    <s v="Bayern"/>
    <x v="0"/>
    <d v="2016-04-30T00:00:00"/>
    <m/>
    <m/>
    <m/>
    <n v="8.25"/>
    <m/>
    <s v="nein"/>
    <s v="70%-Begrenzung"/>
    <s v="NS"/>
    <s v="DE000479850950000000104119441XXXX"/>
    <n v="2341"/>
    <n v="288.18"/>
    <n v="-8.89"/>
  </r>
  <r>
    <s v="TenneT"/>
    <s v="E2191501SOXX000000010226597100000"/>
    <s v="Alemannenstr. 8 -10"/>
    <x v="43"/>
    <x v="42"/>
    <x v="10"/>
    <x v="3"/>
    <s v="Bayern"/>
    <x v="0"/>
    <d v="2008-11-26T00:00:00"/>
    <m/>
    <m/>
    <m/>
    <n v="29.925000000000001"/>
    <m/>
    <s v="nein"/>
    <s v="Nicht regelbar"/>
    <s v="NS"/>
    <s v="DE000479850950000000102265971XXXX"/>
    <n v="27723"/>
    <n v="12960.5"/>
    <n v="-105.26"/>
  </r>
  <r>
    <s v="TenneT"/>
    <s v="E2191501SOXX000000010229992100000"/>
    <s v="Altenberger Str. 10"/>
    <x v="43"/>
    <x v="42"/>
    <x v="10"/>
    <x v="3"/>
    <s v="Bayern"/>
    <x v="0"/>
    <d v="2009-04-15T00:00:00"/>
    <m/>
    <m/>
    <m/>
    <n v="10.5"/>
    <m/>
    <s v="nein"/>
    <s v="Nicht regelbar"/>
    <s v="NS"/>
    <s v="DE000479850950000000102299921XXXX"/>
    <n v="10335"/>
    <n v="4445.08"/>
    <n v="-39.24"/>
  </r>
  <r>
    <s v="TenneT"/>
    <s v="E2191501SOXX000000010384076100000"/>
    <s v="Altenberger Str. 7 a"/>
    <x v="43"/>
    <x v="42"/>
    <x v="10"/>
    <x v="3"/>
    <s v="Bayern"/>
    <x v="0"/>
    <d v="2014-02-14T00:00:00"/>
    <m/>
    <m/>
    <m/>
    <n v="5"/>
    <m/>
    <s v="nein"/>
    <s v="Regelbar nach § 9 Abs. 2"/>
    <s v="NS"/>
    <s v="DE000479850950000000103840761XXXX"/>
    <n v="3889"/>
    <n v="526.96"/>
    <n v="-14.77"/>
  </r>
  <r>
    <s v="TenneT"/>
    <s v="E2191501SOXX000000010029619100000"/>
    <s v="Am Berg 12  "/>
    <x v="43"/>
    <x v="42"/>
    <x v="10"/>
    <x v="3"/>
    <s v="Bayern"/>
    <x v="0"/>
    <d v="2005-08-09T00:00:00"/>
    <m/>
    <m/>
    <m/>
    <n v="4.8"/>
    <m/>
    <s v="nein"/>
    <s v="Nicht regelbar"/>
    <s v="NS"/>
    <s v="DE000479850950000000100296191XXXX"/>
    <n v="3913"/>
    <n v="2133.7600000000002"/>
    <n v="-14.86"/>
  </r>
  <r>
    <s v="TenneT"/>
    <s v="E2191501SOXX000000000561588100000"/>
    <s v="Am Berg 14  "/>
    <x v="43"/>
    <x v="42"/>
    <x v="10"/>
    <x v="3"/>
    <s v="Bayern"/>
    <x v="0"/>
    <d v="2002-12-31T00:00:00"/>
    <m/>
    <m/>
    <m/>
    <n v="5.25"/>
    <m/>
    <s v="nein"/>
    <s v="Nicht regelbar"/>
    <s v="NS"/>
    <s v="DE000479850950000000005615881XXXX"/>
    <n v="5198"/>
    <n v="2500.2399999999998"/>
    <n v="-19.739999999999998"/>
  </r>
  <r>
    <s v="TenneT"/>
    <s v="E2191501SOXX000000010222263100000"/>
    <s v="Am Berg 3  "/>
    <x v="43"/>
    <x v="42"/>
    <x v="10"/>
    <x v="3"/>
    <s v="Bayern"/>
    <x v="0"/>
    <d v="2008-08-07T00:00:00"/>
    <m/>
    <m/>
    <m/>
    <n v="7.04"/>
    <m/>
    <s v="nein"/>
    <s v="Nicht regelbar"/>
    <s v="NS"/>
    <s v="DE000479850950000000102222631XXXX"/>
    <n v="6450"/>
    <n v="3015.38"/>
    <n v="-24.49"/>
  </r>
  <r>
    <s v="TenneT"/>
    <s v="E2191501SOXX000000010222263100001"/>
    <s v="Am Berg 3  "/>
    <x v="43"/>
    <x v="42"/>
    <x v="10"/>
    <x v="3"/>
    <s v="Bayern"/>
    <x v="0"/>
    <d v="2011-12-06T00:00:00"/>
    <m/>
    <m/>
    <m/>
    <n v="7.35"/>
    <m/>
    <s v="nein"/>
    <s v="Nicht regelbar"/>
    <s v="NS"/>
    <s v="DE000479850950000000102222631XXXX"/>
    <n v="6733"/>
    <n v="1935.06"/>
    <n v="-25.57"/>
  </r>
  <r>
    <s v="TenneT"/>
    <s v="E2191501SOXX000000010373771100000"/>
    <s v="Am Berg 8 a"/>
    <x v="43"/>
    <x v="42"/>
    <x v="10"/>
    <x v="3"/>
    <s v="Bayern"/>
    <x v="0"/>
    <d v="2013-06-04T00:00:00"/>
    <m/>
    <m/>
    <m/>
    <n v="9.9499999999999993"/>
    <m/>
    <s v="nein"/>
    <s v="Regelbar nach § 9 Abs. 2"/>
    <s v="NS"/>
    <s v="DE000479850950000000103737711XXXX"/>
    <n v="10267"/>
    <n v="1575.98"/>
    <n v="-38.979999999999997"/>
  </r>
  <r>
    <s v="TenneT"/>
    <s v="E2191501SOXX000000010238963100000"/>
    <s v="Am Feuerweiher 13"/>
    <x v="43"/>
    <x v="42"/>
    <x v="10"/>
    <x v="3"/>
    <s v="Bayern"/>
    <x v="0"/>
    <d v="2009-12-01T00:00:00"/>
    <m/>
    <m/>
    <m/>
    <n v="6.6"/>
    <m/>
    <s v="nein"/>
    <s v="Nicht regelbar"/>
    <s v="NS"/>
    <s v="DE000479850950000000102389631XXXX"/>
    <n v="6760"/>
    <n v="2907.48"/>
    <n v="-25.67"/>
  </r>
  <r>
    <s v="TenneT"/>
    <s v="E2191501SOXX000000010017564100000"/>
    <s v="Am Feuerweiher 17"/>
    <x v="43"/>
    <x v="42"/>
    <x v="10"/>
    <x v="3"/>
    <s v="Bayern"/>
    <x v="0"/>
    <d v="2004-07-27T00:00:00"/>
    <m/>
    <m/>
    <m/>
    <n v="8.25"/>
    <m/>
    <s v="nein"/>
    <s v="Nicht regelbar"/>
    <s v="NS"/>
    <s v="DE000479850950000000100175641XXXX"/>
    <n v="8175"/>
    <n v="4692.45"/>
    <n v="-31.04"/>
  </r>
  <r>
    <s v="TenneT"/>
    <s v="E2191501SOXX000000010368481100000"/>
    <s v="Am Feuerweiher 19"/>
    <x v="43"/>
    <x v="42"/>
    <x v="10"/>
    <x v="3"/>
    <s v="Bayern"/>
    <x v="0"/>
    <d v="2013-01-02T00:00:00"/>
    <m/>
    <m/>
    <m/>
    <n v="4.18"/>
    <m/>
    <s v="nein"/>
    <s v="Regelbar nach § 9 Abs. 2"/>
    <s v="NS"/>
    <s v="DE000479850950000000103684811XXXX"/>
    <n v="3106"/>
    <n v="528.64"/>
    <n v="-11.79"/>
  </r>
  <r>
    <s v="TenneT"/>
    <s v="E2191501SOXX000000010391480100000"/>
    <s v="Am Feuerweiher 2"/>
    <x v="43"/>
    <x v="42"/>
    <x v="10"/>
    <x v="3"/>
    <s v="Bayern"/>
    <x v="0"/>
    <d v="2014-09-26T00:00:00"/>
    <m/>
    <m/>
    <m/>
    <n v="6.24"/>
    <m/>
    <s v="nein"/>
    <s v="Regelbar nach § 9 Abs. 2"/>
    <s v="NS"/>
    <s v="DE000479850950000000103914801XXXX"/>
    <n v="5528"/>
    <n v="701.5"/>
    <n v="-20.99"/>
  </r>
  <r>
    <s v="TenneT"/>
    <s v="E2191501SOXX000000010363083100000"/>
    <s v="Am Feuerweiher 20"/>
    <x v="43"/>
    <x v="42"/>
    <x v="10"/>
    <x v="3"/>
    <s v="Bayern"/>
    <x v="0"/>
    <d v="2012-07-02T00:00:00"/>
    <m/>
    <m/>
    <m/>
    <n v="12.48"/>
    <m/>
    <s v="nein"/>
    <s v="Regelbar nach § 9 Abs. 2"/>
    <s v="NS"/>
    <s v="DE000479850950000000103630831XXXX"/>
    <n v="13199"/>
    <n v="2263.58"/>
    <n v="-50.12"/>
  </r>
  <r>
    <s v="TenneT"/>
    <s v="E2191501SOXX000000010027801100000"/>
    <s v="Am Feuerweiher 7"/>
    <x v="43"/>
    <x v="42"/>
    <x v="10"/>
    <x v="3"/>
    <s v="Bayern"/>
    <x v="0"/>
    <d v="2005-06-14T00:00:00"/>
    <m/>
    <m/>
    <m/>
    <n v="4.16"/>
    <m/>
    <s v="nein"/>
    <s v="Nicht regelbar"/>
    <s v="NS"/>
    <s v="DE000479850950000000100278011XXXX"/>
    <n v="3479"/>
    <n v="1897.1"/>
    <n v="-13.21"/>
  </r>
  <r>
    <s v="TenneT"/>
    <s v="E2191501SOXX000000010019192100000"/>
    <s v="Am Feuerweiher 9"/>
    <x v="43"/>
    <x v="42"/>
    <x v="10"/>
    <x v="3"/>
    <s v="Bayern"/>
    <x v="0"/>
    <d v="2004-09-16T00:00:00"/>
    <m/>
    <m/>
    <m/>
    <n v="3.6"/>
    <m/>
    <s v="nein"/>
    <s v="Nicht regelbar"/>
    <s v="NS"/>
    <s v="DE000479850950000000100191921XXXX"/>
    <n v="2242"/>
    <n v="1286.9100000000001"/>
    <n v="-8.51"/>
  </r>
  <r>
    <s v="TenneT"/>
    <s v="E2191501SOXX000000010248521100000"/>
    <s v="Am Markgraben 4"/>
    <x v="43"/>
    <x v="42"/>
    <x v="10"/>
    <x v="3"/>
    <s v="Bayern"/>
    <x v="0"/>
    <d v="2010-06-30T00:00:00"/>
    <m/>
    <m/>
    <m/>
    <n v="6.12"/>
    <m/>
    <s v="nein"/>
    <s v="Nicht regelbar"/>
    <s v="NS"/>
    <s v="DE000479850950000000102485211XXXX"/>
    <n v="5889"/>
    <n v="2304.9499999999998"/>
    <n v="-22.36"/>
  </r>
  <r>
    <s v="TenneT"/>
    <s v="E2191501SOXX000000010241628100000"/>
    <s v="Blumenstr. 7"/>
    <x v="43"/>
    <x v="42"/>
    <x v="10"/>
    <x v="3"/>
    <s v="Bayern"/>
    <x v="0"/>
    <d v="2009-12-22T00:00:00"/>
    <m/>
    <m/>
    <m/>
    <n v="12.48"/>
    <m/>
    <s v="nein"/>
    <s v="Nicht regelbar"/>
    <s v="NS"/>
    <s v="DE000479850950000000102416281XXXX"/>
    <n v="13574"/>
    <n v="5838.18"/>
    <n v="-51.54"/>
  </r>
  <r>
    <s v="TenneT"/>
    <s v="E2191501SOXX000000010370132100000"/>
    <s v="Buchenstr. 14"/>
    <x v="43"/>
    <x v="42"/>
    <x v="10"/>
    <x v="3"/>
    <s v="Bayern"/>
    <x v="0"/>
    <d v="2012-07-10T00:00:00"/>
    <m/>
    <m/>
    <m/>
    <n v="6.36"/>
    <m/>
    <s v="nein"/>
    <s v="Regelbar nach § 9 Abs. 2"/>
    <s v="NS"/>
    <s v="DE000479850950000000103701321XXXX"/>
    <n v="3749"/>
    <n v="709.31"/>
    <n v="-14.23"/>
  </r>
  <r>
    <s v="TenneT"/>
    <s v="E2191501SOXX000000010357494100000"/>
    <s v="Denkendorf 8912"/>
    <x v="43"/>
    <x v="42"/>
    <x v="10"/>
    <x v="3"/>
    <s v="Bayern"/>
    <x v="0"/>
    <d v="2011-12-16T00:00:00"/>
    <m/>
    <m/>
    <m/>
    <n v="76.959999999999994"/>
    <m/>
    <s v="nein"/>
    <s v="Regelbar nach § 9 Abs. 2"/>
    <s v="NS"/>
    <s v="DE000479850950000000103574941XXXX"/>
    <n v="67800"/>
    <n v="18902.38"/>
    <n v="-257.44"/>
  </r>
  <r>
    <s v="TenneT"/>
    <s v="E2191501SOXX000000010356614100000"/>
    <s v="Eibenstr. 15"/>
    <x v="43"/>
    <x v="42"/>
    <x v="10"/>
    <x v="3"/>
    <s v="Bayern"/>
    <x v="0"/>
    <d v="2012-05-22T00:00:00"/>
    <m/>
    <m/>
    <m/>
    <n v="5.92"/>
    <m/>
    <s v="nein"/>
    <s v="Regelbar nach § 9 Abs. 2"/>
    <s v="NS"/>
    <s v="DE000479850950000000103566141XXXX"/>
    <n v="5786"/>
    <n v="1413.52"/>
    <n v="-21.97"/>
  </r>
  <r>
    <s v="TenneT"/>
    <s v="E2191501SOXX000000010399353100000"/>
    <s v="Eibenstr. 6"/>
    <x v="43"/>
    <x v="42"/>
    <x v="10"/>
    <x v="3"/>
    <s v="Bayern"/>
    <x v="0"/>
    <d v="2015-04-22T00:00:00"/>
    <m/>
    <m/>
    <m/>
    <n v="4.68"/>
    <m/>
    <s v="nein"/>
    <s v="70%-Begrenzung"/>
    <s v="NS"/>
    <s v="DE000479850950000000103993531XXXX"/>
    <n v="3392"/>
    <n v="422.98"/>
    <n v="-12.88"/>
  </r>
  <r>
    <s v="TenneT"/>
    <s v="E2191501SOXX000000010414947100000"/>
    <s v="Erlenweg 2"/>
    <x v="43"/>
    <x v="42"/>
    <x v="10"/>
    <x v="3"/>
    <s v="Bayern"/>
    <x v="0"/>
    <d v="2016-07-28T00:00:00"/>
    <m/>
    <m/>
    <m/>
    <n v="7.1550000000000002"/>
    <m/>
    <s v="nein"/>
    <s v="70%-Begrenzung"/>
    <s v="NS"/>
    <s v="DE000479850950000000104149471XXXX"/>
    <n v="1402"/>
    <n v="172.59"/>
    <n v="-5.32"/>
  </r>
  <r>
    <s v="TenneT"/>
    <s v="E2191501SOXX000000010360804100000"/>
    <s v="Germanenstr. 1"/>
    <x v="43"/>
    <x v="42"/>
    <x v="10"/>
    <x v="3"/>
    <s v="Bayern"/>
    <x v="0"/>
    <d v="2012-06-21T00:00:00"/>
    <m/>
    <m/>
    <m/>
    <n v="675.5"/>
    <m/>
    <s v="ja"/>
    <s v="Regelbar nach § 9 Abs. 1"/>
    <s v="MS"/>
    <s v="DE000479850950000000103608041XXXX"/>
    <n v="532557"/>
    <n v="106339.76000000001"/>
    <n v="-609.78"/>
  </r>
  <r>
    <s v="TenneT"/>
    <s v="E2191501SOXX000000010401411100000"/>
    <s v="Germanenstr. 1"/>
    <x v="43"/>
    <x v="42"/>
    <x v="10"/>
    <x v="3"/>
    <s v="Bayern"/>
    <x v="0"/>
    <d v="2015-07-30T00:00:00"/>
    <m/>
    <m/>
    <m/>
    <n v="132.47999999999999"/>
    <m/>
    <s v="ja"/>
    <s v="Regelbar nach § 9 Abs. 1"/>
    <s v="MS"/>
    <s v="DE000479850950000000104014111XXXX"/>
    <n v="13400"/>
    <n v="1148.3900000000001"/>
    <n v="-15.34"/>
  </r>
  <r>
    <s v="TenneT"/>
    <s v="E2191501SOXX000000010349411100000"/>
    <s v="Goethestr. 11"/>
    <x v="43"/>
    <x v="42"/>
    <x v="10"/>
    <x v="3"/>
    <s v="Bayern"/>
    <x v="0"/>
    <d v="2011-11-28T00:00:00"/>
    <m/>
    <m/>
    <m/>
    <n v="8.2799999999999994"/>
    <m/>
    <s v="nein"/>
    <s v="Nicht regelbar"/>
    <s v="NS"/>
    <s v="DE000479850950000000103494111XXXX"/>
    <n v="8817"/>
    <n v="2534.0100000000002"/>
    <n v="-33.479999999999997"/>
  </r>
  <r>
    <s v="TenneT"/>
    <s v="E2191501SOXX000000010243410100000"/>
    <s v="Goethestr. 9"/>
    <x v="43"/>
    <x v="42"/>
    <x v="10"/>
    <x v="3"/>
    <s v="Bayern"/>
    <x v="0"/>
    <d v="2010-03-24T00:00:00"/>
    <m/>
    <m/>
    <m/>
    <n v="7.03"/>
    <m/>
    <s v="nein"/>
    <s v="Nicht regelbar"/>
    <s v="NS"/>
    <s v="DE000479850950000000102434101XXXX"/>
    <n v="7457"/>
    <n v="2918.67"/>
    <n v="-28.31"/>
  </r>
  <r>
    <s v="TenneT"/>
    <s v="E2191501SOXX000000010349948100000"/>
    <s v="Hallerstr. 11"/>
    <x v="43"/>
    <x v="42"/>
    <x v="10"/>
    <x v="3"/>
    <s v="Bayern"/>
    <x v="0"/>
    <d v="2011-12-07T00:00:00"/>
    <m/>
    <m/>
    <m/>
    <n v="12.09"/>
    <m/>
    <s v="nein"/>
    <s v="Nicht regelbar"/>
    <s v="NS"/>
    <s v="DE000479850950000000103499481XXXX"/>
    <n v="12568"/>
    <n v="3612.04"/>
    <n v="-47.72"/>
  </r>
  <r>
    <s v="TenneT"/>
    <s v="E2191501SOXX000000010236990100000"/>
    <s v="Hallerstr. 26"/>
    <x v="43"/>
    <x v="42"/>
    <x v="10"/>
    <x v="3"/>
    <s v="Bayern"/>
    <x v="0"/>
    <d v="2009-10-14T00:00:00"/>
    <m/>
    <m/>
    <m/>
    <n v="9.1999999999999993"/>
    <m/>
    <s v="nein"/>
    <s v="Nicht regelbar"/>
    <s v="NS"/>
    <s v="DE000479850950000000102369901XXXX"/>
    <n v="9139"/>
    <n v="3930.68"/>
    <n v="-34.700000000000003"/>
  </r>
  <r>
    <s v="TenneT"/>
    <s v="E2191501SOXX000000010241638100000"/>
    <s v="Hauptstr. 16"/>
    <x v="43"/>
    <x v="42"/>
    <x v="10"/>
    <x v="3"/>
    <s v="Bayern"/>
    <x v="0"/>
    <d v="2009-11-18T00:00:00"/>
    <m/>
    <m/>
    <m/>
    <n v="5.72"/>
    <m/>
    <s v="nein"/>
    <s v="Nicht regelbar"/>
    <s v="NS"/>
    <s v="DE000479850950000000102416381XXXX"/>
    <n v="6093"/>
    <n v="2620.6"/>
    <n v="-23.14"/>
  </r>
  <r>
    <s v="TenneT"/>
    <s v="E2191501SOXX000000010035795100000"/>
    <s v="Hauptstr. 20"/>
    <x v="43"/>
    <x v="42"/>
    <x v="10"/>
    <x v="3"/>
    <s v="Bayern"/>
    <x v="0"/>
    <d v="2005-11-30T00:00:00"/>
    <m/>
    <m/>
    <m/>
    <n v="10.64"/>
    <m/>
    <s v="nein"/>
    <s v="Nicht regelbar"/>
    <s v="NS"/>
    <s v="DE000479850950000000100357951XXXX"/>
    <n v="9184"/>
    <n v="5008.04"/>
    <n v="-34.869999999999997"/>
  </r>
  <r>
    <s v="TenneT"/>
    <s v="E2191501SOXX000000010041018100000"/>
    <s v="Hauptstr. 20"/>
    <x v="43"/>
    <x v="42"/>
    <x v="10"/>
    <x v="3"/>
    <s v="Bayern"/>
    <x v="0"/>
    <d v="2006-05-23T00:00:00"/>
    <m/>
    <m/>
    <m/>
    <n v="27.29"/>
    <m/>
    <s v="nein"/>
    <s v="Nicht regelbar"/>
    <s v="NS"/>
    <s v="DE000479850950000000100410181XXXX"/>
    <n v="21469"/>
    <n v="11120.94"/>
    <n v="-81.52"/>
  </r>
  <r>
    <s v="TenneT"/>
    <s v="E2191501SOXX000000010238847100000"/>
    <s v="Hauptstr. 21"/>
    <x v="43"/>
    <x v="42"/>
    <x v="10"/>
    <x v="3"/>
    <s v="Bayern"/>
    <x v="0"/>
    <d v="2009-10-27T00:00:00"/>
    <m/>
    <m/>
    <m/>
    <n v="11.73"/>
    <m/>
    <s v="nein"/>
    <s v="Nicht regelbar"/>
    <s v="NS"/>
    <s v="DE000479850950000000102388471XXXX"/>
    <n v="12352"/>
    <n v="5312.6"/>
    <n v="-46.9"/>
  </r>
  <r>
    <s v="TenneT"/>
    <s v="E2191501SOXX000000010234060100000"/>
    <s v="Hauptstr. 28"/>
    <x v="43"/>
    <x v="42"/>
    <x v="10"/>
    <x v="3"/>
    <s v="Bayern"/>
    <x v="0"/>
    <d v="2009-08-13T00:00:00"/>
    <m/>
    <m/>
    <m/>
    <n v="22.785"/>
    <m/>
    <s v="nein"/>
    <s v="Nicht regelbar"/>
    <s v="NS"/>
    <s v="DE000479850950000000102340601XXXX"/>
    <n v="13782"/>
    <n v="6886"/>
    <n v="-52.33"/>
  </r>
  <r>
    <s v="TenneT"/>
    <s v="E2191501SOXX000000010411167100000"/>
    <s v="Hauptstr. 29"/>
    <x v="43"/>
    <x v="42"/>
    <x v="10"/>
    <x v="3"/>
    <s v="Bayern"/>
    <x v="0"/>
    <d v="2016-04-21T00:00:00"/>
    <m/>
    <m/>
    <m/>
    <n v="4.9400000000000004"/>
    <m/>
    <s v="nein"/>
    <s v="70%-Begrenzung"/>
    <s v="NS"/>
    <s v="DE000479850950000000104111671XXXX"/>
    <n v="2314"/>
    <n v="284.85000000000002"/>
    <n v="-8.7899999999999991"/>
  </r>
  <r>
    <s v="TenneT"/>
    <s v="E2191501SOXX000000010229083100000"/>
    <s v="Hauptstr. 3 a"/>
    <x v="43"/>
    <x v="42"/>
    <x v="10"/>
    <x v="3"/>
    <s v="Bayern"/>
    <x v="0"/>
    <d v="2009-03-05T00:00:00"/>
    <m/>
    <m/>
    <m/>
    <n v="25.02"/>
    <m/>
    <s v="nein"/>
    <s v="Nicht regelbar"/>
    <s v="NS"/>
    <s v="DE000479850950000000102290831XXXX"/>
    <n v="23994"/>
    <n v="10319.82"/>
    <n v="-91.11"/>
  </r>
  <r>
    <s v="TenneT"/>
    <s v="E2191501SOXX000000010249754100000"/>
    <s v="Hauptstr. 30"/>
    <x v="43"/>
    <x v="42"/>
    <x v="10"/>
    <x v="3"/>
    <s v="Bayern"/>
    <x v="0"/>
    <d v="2010-06-30T00:00:00"/>
    <m/>
    <m/>
    <m/>
    <n v="36.72"/>
    <m/>
    <s v="nein"/>
    <s v="Regelbar nach § 9 Abs. 2"/>
    <s v="NS"/>
    <s v="DE000479850950000000102497541XXXX"/>
    <n v="32935"/>
    <n v="12775.640000000001"/>
    <n v="-125.05"/>
  </r>
  <r>
    <s v="TenneT"/>
    <s v="E2191501SOXX000000010249754100010"/>
    <s v="Hauptstr. 30"/>
    <x v="43"/>
    <x v="42"/>
    <x v="10"/>
    <x v="3"/>
    <s v="Bayern"/>
    <x v="0"/>
    <d v="2010-06-30T00:00:00"/>
    <m/>
    <m/>
    <m/>
    <n v="12.6"/>
    <m/>
    <s v="nein"/>
    <s v="Regelbar nach § 9 Abs. 2"/>
    <s v="NS"/>
    <s v="DE000479850950000000102497541XXX1"/>
    <n v="11301"/>
    <n v="4207.3599999999997"/>
    <n v="-42.91"/>
  </r>
  <r>
    <s v="TenneT"/>
    <s v="E2191501SOXX000000010025343100000"/>
    <s v="Hauptstr. 33"/>
    <x v="43"/>
    <x v="42"/>
    <x v="10"/>
    <x v="3"/>
    <s v="Bayern"/>
    <x v="0"/>
    <d v="2005-03-18T00:00:00"/>
    <m/>
    <m/>
    <m/>
    <n v="20.399999999999999"/>
    <m/>
    <s v="nein"/>
    <s v="Nicht regelbar"/>
    <s v="NS"/>
    <s v="DE000479850950000000100253431XXXX"/>
    <n v="15697"/>
    <n v="8559.57"/>
    <n v="-59.6"/>
  </r>
  <r>
    <s v="TenneT"/>
    <s v="E2191501SOXX000000010040849100000"/>
    <s v="Hauptstr. 33"/>
    <x v="43"/>
    <x v="42"/>
    <x v="10"/>
    <x v="3"/>
    <s v="Bayern"/>
    <x v="0"/>
    <d v="2006-05-17T00:00:00"/>
    <m/>
    <m/>
    <m/>
    <n v="15.93"/>
    <m/>
    <s v="nein"/>
    <s v="Nicht regelbar"/>
    <s v="NS"/>
    <s v="DE000479850950000000100408491XXXX"/>
    <n v="12492"/>
    <n v="6470.86"/>
    <n v="-47.43"/>
  </r>
  <r>
    <s v="TenneT"/>
    <s v="E2191501SOXX000000010367788100000"/>
    <s v="Hauptstr. 35 a"/>
    <x v="43"/>
    <x v="42"/>
    <x v="10"/>
    <x v="3"/>
    <s v="Bayern"/>
    <x v="0"/>
    <d v="2012-10-19T00:00:00"/>
    <m/>
    <m/>
    <m/>
    <n v="9.6"/>
    <m/>
    <s v="nein"/>
    <s v="Regelbar nach § 9 Abs. 2"/>
    <s v="NS"/>
    <s v="DE000479850950000000103677881XXXX"/>
    <n v="6604"/>
    <n v="1212.49"/>
    <n v="-25.08"/>
  </r>
  <r>
    <s v="TenneT"/>
    <s v="E2191501SOXX000000010415957100000"/>
    <s v="Hauptstr. 38"/>
    <x v="43"/>
    <x v="42"/>
    <x v="10"/>
    <x v="3"/>
    <s v="Bayern"/>
    <x v="0"/>
    <d v="2016-08-12T00:00:00"/>
    <m/>
    <m/>
    <m/>
    <n v="9.4499999999999993"/>
    <m/>
    <s v="nein"/>
    <s v="70%-Begrenzung"/>
    <s v="NS"/>
    <s v="DE000479850950000000104159571XXXX"/>
    <n v="1328"/>
    <n v="163.47999999999999"/>
    <n v="-5.04"/>
  </r>
  <r>
    <s v="TenneT"/>
    <s v="E2191501SOXX000000000561211100000"/>
    <s v="Hauptstr. 40"/>
    <x v="43"/>
    <x v="42"/>
    <x v="10"/>
    <x v="3"/>
    <s v="Bayern"/>
    <x v="0"/>
    <d v="2002-12-01T00:00:00"/>
    <m/>
    <m/>
    <m/>
    <n v="4.8"/>
    <m/>
    <s v="nein"/>
    <s v="Nicht regelbar"/>
    <s v="NS"/>
    <s v="DE000479850950000000005612111XXXX"/>
    <n v="4387"/>
    <n v="2110.15"/>
    <n v="-16.66"/>
  </r>
  <r>
    <s v="TenneT"/>
    <s v="E2191501SOXX000000010037396100000"/>
    <s v="Hauptstr. 42"/>
    <x v="43"/>
    <x v="42"/>
    <x v="10"/>
    <x v="3"/>
    <s v="Bayern"/>
    <x v="0"/>
    <d v="2006-03-08T00:00:00"/>
    <m/>
    <m/>
    <m/>
    <n v="30.96"/>
    <m/>
    <s v="nein"/>
    <s v="Nicht regelbar"/>
    <s v="NS"/>
    <s v="DE000479850950000000100373961XXXX"/>
    <n v="27912"/>
    <n v="14436.62"/>
    <n v="-105.98"/>
  </r>
  <r>
    <s v="TenneT"/>
    <s v="E2191501SOXX000000010236739100000"/>
    <s v="Hauptstr. 42"/>
    <x v="43"/>
    <x v="42"/>
    <x v="10"/>
    <x v="3"/>
    <s v="Bayern"/>
    <x v="0"/>
    <d v="2009-10-14T00:00:00"/>
    <m/>
    <m/>
    <m/>
    <n v="37.35"/>
    <m/>
    <s v="nein"/>
    <s v="Regelbar nach § 9 Abs. 2"/>
    <s v="NS"/>
    <s v="DE000479850950000000102367391XXXX"/>
    <n v="31111"/>
    <n v="13252.28"/>
    <n v="-118.13"/>
  </r>
  <r>
    <s v="TenneT"/>
    <s v="E2191501SOXX000000010236739100010"/>
    <s v="Hauptstr. 42"/>
    <x v="43"/>
    <x v="42"/>
    <x v="10"/>
    <x v="3"/>
    <s v="Bayern"/>
    <x v="0"/>
    <d v="2011-12-20T00:00:00"/>
    <m/>
    <m/>
    <m/>
    <n v="15.12"/>
    <m/>
    <s v="nein"/>
    <s v="Nicht regelbar"/>
    <s v="NS"/>
    <s v="DE000479850950000000102367391XXX1"/>
    <n v="12594"/>
    <n v="3619.52"/>
    <n v="-47.82"/>
  </r>
  <r>
    <s v="TenneT"/>
    <s v="E2191501SOXX000000010389111100000"/>
    <s v="Hauptstr. 46"/>
    <x v="43"/>
    <x v="42"/>
    <x v="10"/>
    <x v="3"/>
    <s v="Bayern"/>
    <x v="0"/>
    <d v="2014-07-22T00:00:00"/>
    <m/>
    <m/>
    <m/>
    <n v="5.22"/>
    <m/>
    <s v="nein"/>
    <s v="Regelbar nach § 9 Abs. 2"/>
    <s v="NS"/>
    <s v="DE000479850950000000103891111XXXX"/>
    <n v="3181"/>
    <n v="409.71"/>
    <n v="-12.08"/>
  </r>
  <r>
    <s v="TenneT"/>
    <s v="E2191501SOXX000000000560031100000"/>
    <s v="Hauptstr. 54"/>
    <x v="43"/>
    <x v="42"/>
    <x v="10"/>
    <x v="3"/>
    <s v="Bayern"/>
    <x v="0"/>
    <d v="2002-12-31T00:00:00"/>
    <m/>
    <m/>
    <m/>
    <n v="4.5"/>
    <m/>
    <s v="nein"/>
    <s v="Nicht regelbar"/>
    <s v="NS"/>
    <s v="DE000479850950000000005600311XXXX"/>
    <n v="4013"/>
    <n v="1930.25"/>
    <n v="-15.24"/>
  </r>
  <r>
    <s v="TenneT"/>
    <s v="E2191501SOXX000000010365029100000"/>
    <s v="Hauptstr. 57"/>
    <x v="43"/>
    <x v="42"/>
    <x v="10"/>
    <x v="3"/>
    <s v="Bayern"/>
    <x v="0"/>
    <d v="2012-09-03T00:00:00"/>
    <m/>
    <m/>
    <m/>
    <n v="25.92"/>
    <m/>
    <s v="nein"/>
    <s v="Regelbar nach § 9 Abs. 2"/>
    <s v="NS"/>
    <s v="DE000479850950000000103650291XXXX"/>
    <n v="20968"/>
    <n v="3765.13"/>
    <n v="-79.62"/>
  </r>
  <r>
    <s v="TenneT"/>
    <s v="E2191501SOXX000000010001937100000"/>
    <s v="Ingolstädter Str. 2"/>
    <x v="43"/>
    <x v="42"/>
    <x v="10"/>
    <x v="3"/>
    <s v="Bayern"/>
    <x v="0"/>
    <d v="2003-04-24T00:00:00"/>
    <m/>
    <m/>
    <m/>
    <n v="5.57"/>
    <m/>
    <s v="nein"/>
    <s v="Nicht regelbar"/>
    <s v="NS"/>
    <s v="DE000479850950000000100019371XXXX"/>
    <n v="4651"/>
    <n v="2125.5100000000002"/>
    <n v="-17.66"/>
  </r>
  <r>
    <s v="TenneT"/>
    <s v="E2191501SOXX000000010002275100000"/>
    <s v="Ingolstädter Str. 2"/>
    <x v="43"/>
    <x v="42"/>
    <x v="10"/>
    <x v="3"/>
    <s v="Bayern"/>
    <x v="0"/>
    <d v="2003-04-24T00:00:00"/>
    <m/>
    <m/>
    <m/>
    <n v="5.57"/>
    <m/>
    <s v="nein"/>
    <s v="Nicht regelbar"/>
    <s v="NS"/>
    <s v="DE000479850950000000100022751XXXX"/>
    <n v="4588"/>
    <n v="2096.7199999999998"/>
    <n v="-17.420000000000002"/>
  </r>
  <r>
    <s v="TenneT"/>
    <s v="E2191501SOXX000000010379063100000"/>
    <s v="Jahnstr. 13"/>
    <x v="43"/>
    <x v="42"/>
    <x v="10"/>
    <x v="3"/>
    <s v="Bayern"/>
    <x v="0"/>
    <d v="2013-10-03T00:00:00"/>
    <m/>
    <m/>
    <m/>
    <n v="6.4"/>
    <m/>
    <s v="nein"/>
    <s v="Regelbar nach § 9 Abs. 2"/>
    <s v="NS"/>
    <s v="DE000479850950000000103790631XXXX"/>
    <n v="4088"/>
    <n v="583.36"/>
    <n v="-15.52"/>
  </r>
  <r>
    <s v="TenneT"/>
    <s v="E2191501SOXX000000010246882100000"/>
    <s v="Jahnstr. 7"/>
    <x v="43"/>
    <x v="42"/>
    <x v="10"/>
    <x v="3"/>
    <s v="Bayern"/>
    <x v="0"/>
    <d v="2010-05-08T00:00:00"/>
    <m/>
    <m/>
    <m/>
    <n v="8.3249999999999993"/>
    <m/>
    <s v="nein"/>
    <s v="Nicht regelbar"/>
    <s v="NS"/>
    <s v="DE000479850950000000102468821XXXX"/>
    <n v="6933"/>
    <n v="2713.58"/>
    <n v="-26.32"/>
  </r>
  <r>
    <s v="TenneT"/>
    <s v="E2191501SOXX000000010237010100000"/>
    <s v="Johannes-Auer-Str. 15"/>
    <x v="43"/>
    <x v="42"/>
    <x v="10"/>
    <x v="3"/>
    <s v="Bayern"/>
    <x v="0"/>
    <d v="2009-10-14T00:00:00"/>
    <m/>
    <m/>
    <m/>
    <n v="14.03"/>
    <m/>
    <s v="nein"/>
    <s v="Nicht regelbar"/>
    <s v="NS"/>
    <s v="DE000479850950000000102370101XXXX"/>
    <n v="13815"/>
    <n v="5941.83"/>
    <n v="-52.46"/>
  </r>
  <r>
    <s v="TenneT"/>
    <s v="E2191501SOXX000000010032753100000"/>
    <s v="Johannes-Auer-Str. 5"/>
    <x v="43"/>
    <x v="42"/>
    <x v="10"/>
    <x v="3"/>
    <s v="Bayern"/>
    <x v="0"/>
    <d v="2005-11-16T00:00:00"/>
    <m/>
    <m/>
    <m/>
    <n v="10.039999999999999"/>
    <m/>
    <s v="nein"/>
    <s v="Nicht regelbar"/>
    <s v="NS"/>
    <s v="DE000479850950000000100327531XXXX"/>
    <n v="8608"/>
    <n v="4693.95"/>
    <n v="-32.68"/>
  </r>
  <r>
    <s v="TenneT"/>
    <s v="E2191501SOXX000000010209574100000"/>
    <s v="Keltenstr. 2"/>
    <x v="43"/>
    <x v="42"/>
    <x v="10"/>
    <x v="3"/>
    <s v="Bayern"/>
    <x v="0"/>
    <d v="2007-05-02T00:00:00"/>
    <m/>
    <m/>
    <m/>
    <n v="29.925000000000001"/>
    <m/>
    <s v="nein"/>
    <s v="Nicht regelbar"/>
    <s v="NS"/>
    <s v="DE000479850950000000102095741XXXX"/>
    <n v="29893"/>
    <n v="14710.35"/>
    <n v="-113.5"/>
  </r>
  <r>
    <s v="TenneT"/>
    <s v="E2191501SOXX000000010209576100000"/>
    <s v="Keltenstr. 2"/>
    <x v="43"/>
    <x v="42"/>
    <x v="10"/>
    <x v="3"/>
    <s v="Bayern"/>
    <x v="0"/>
    <d v="2007-05-02T00:00:00"/>
    <m/>
    <m/>
    <m/>
    <n v="28.875"/>
    <m/>
    <s v="nein"/>
    <s v="Nicht regelbar"/>
    <s v="NS"/>
    <s v="DE000479850950000000102095761XXXX"/>
    <n v="30078"/>
    <n v="14084.38"/>
    <n v="-114.21"/>
  </r>
  <r>
    <s v="TenneT"/>
    <s v="E2191501SOXX000000010224087100000"/>
    <s v="Keltenstr. 2"/>
    <x v="43"/>
    <x v="42"/>
    <x v="10"/>
    <x v="3"/>
    <s v="Bayern"/>
    <x v="0"/>
    <d v="2008-09-17T00:00:00"/>
    <m/>
    <m/>
    <m/>
    <n v="38.49"/>
    <m/>
    <s v="nein"/>
    <s v="Nicht regelbar"/>
    <s v="NS"/>
    <s v="DE000479850950000000102240871XXXX"/>
    <n v="27597"/>
    <n v="12763.43"/>
    <n v="-104.79"/>
  </r>
  <r>
    <s v="TenneT"/>
    <s v="E2191501SOXX000000010241430100000"/>
    <s v="Krummwiesen 18"/>
    <x v="43"/>
    <x v="42"/>
    <x v="10"/>
    <x v="3"/>
    <s v="Bayern"/>
    <x v="0"/>
    <d v="2009-11-25T00:00:00"/>
    <m/>
    <m/>
    <m/>
    <n v="3.5"/>
    <m/>
    <s v="nein"/>
    <s v="Nicht regelbar"/>
    <s v="NS"/>
    <s v="DE000479850950000000102414301XXXX"/>
    <n v="3975"/>
    <n v="1709.65"/>
    <n v="-15.09"/>
  </r>
  <r>
    <s v="TenneT"/>
    <s v="E2191501SOXX000000010381386100000"/>
    <s v="Krummwiesen 18"/>
    <x v="43"/>
    <x v="42"/>
    <x v="10"/>
    <x v="3"/>
    <s v="Bayern"/>
    <x v="0"/>
    <d v="2013-10-31T00:00:00"/>
    <m/>
    <m/>
    <m/>
    <n v="9.9700000000000006"/>
    <m/>
    <s v="nein"/>
    <s v="Regelbar nach § 9 Abs. 2"/>
    <s v="NS"/>
    <s v="DE000479850950000000103813861XXXX"/>
    <n v="8205"/>
    <n v="1170.8499999999999"/>
    <n v="-31.15"/>
  </r>
  <r>
    <s v="TenneT"/>
    <s v="E2191501SOXX000000010373024100000"/>
    <s v="Krummwiesen 19"/>
    <x v="43"/>
    <x v="42"/>
    <x v="10"/>
    <x v="3"/>
    <s v="Bayern"/>
    <x v="0"/>
    <d v="2013-05-03T00:00:00"/>
    <m/>
    <m/>
    <m/>
    <n v="13.65"/>
    <m/>
    <s v="nein"/>
    <s v="Regelbar nach § 9 Abs. 2"/>
    <s v="NS"/>
    <s v="DE000479850950000000103730241XXXX"/>
    <n v="10397"/>
    <n v="1587.3500000000001"/>
    <n v="-39.479999999999997"/>
  </r>
  <r>
    <s v="TenneT"/>
    <s v="E2191501SOXX000000010033389100000"/>
    <s v="Krummwiesen 20"/>
    <x v="43"/>
    <x v="42"/>
    <x v="10"/>
    <x v="3"/>
    <s v="Bayern"/>
    <x v="0"/>
    <d v="2005-12-01T00:00:00"/>
    <m/>
    <m/>
    <m/>
    <n v="4.0999999999999996"/>
    <m/>
    <s v="nein"/>
    <s v="Nicht regelbar"/>
    <s v="NS"/>
    <s v="DE000479850950000000100333891XXXX"/>
    <n v="4153"/>
    <n v="2264.63"/>
    <n v="-15.77"/>
  </r>
  <r>
    <s v="TenneT"/>
    <s v="E2191501SOXX000000010033389100010"/>
    <s v="Krummwiesen 20"/>
    <x v="43"/>
    <x v="42"/>
    <x v="10"/>
    <x v="3"/>
    <s v="Bayern"/>
    <x v="0"/>
    <d v="2007-09-03T00:00:00"/>
    <m/>
    <m/>
    <m/>
    <n v="2.4500000000000002"/>
    <m/>
    <s v="nein"/>
    <s v="Nicht regelbar"/>
    <s v="NS"/>
    <s v="DE000479850950000000100333891XXX1"/>
    <n v="2482"/>
    <n v="1221.3900000000001"/>
    <n v="-9.42"/>
  </r>
  <r>
    <s v="TenneT"/>
    <s v="E2191501SOXX000000010023232100000"/>
    <s v="Krummwiesen 22"/>
    <x v="43"/>
    <x v="42"/>
    <x v="10"/>
    <x v="3"/>
    <s v="Bayern"/>
    <x v="0"/>
    <d v="2004-12-27T00:00:00"/>
    <m/>
    <m/>
    <m/>
    <n v="3.36"/>
    <m/>
    <s v="nein"/>
    <s v="Nicht regelbar"/>
    <s v="NS"/>
    <s v="DE000479850950000000100232321XXXX"/>
    <n v="2870"/>
    <n v="1647.38"/>
    <n v="-10.9"/>
  </r>
  <r>
    <s v="TenneT"/>
    <s v="E2191501SOXX000000010216289100000"/>
    <s v="Krummwiesen 8"/>
    <x v="43"/>
    <x v="42"/>
    <x v="10"/>
    <x v="3"/>
    <s v="Bayern"/>
    <x v="0"/>
    <d v="2007-12-18T00:00:00"/>
    <m/>
    <m/>
    <m/>
    <n v="23.64"/>
    <m/>
    <s v="nein"/>
    <s v="Nicht regelbar"/>
    <s v="NS"/>
    <s v="DE000479850950000000102162891XXXX"/>
    <n v="19331"/>
    <n v="9512.7900000000009"/>
    <n v="-73.400000000000006"/>
  </r>
  <r>
    <s v="TenneT"/>
    <s v="E2191501SOXX000000010384130100000"/>
    <s v="Krummwiesen 8 a"/>
    <x v="43"/>
    <x v="42"/>
    <x v="10"/>
    <x v="3"/>
    <s v="Bayern"/>
    <x v="0"/>
    <d v="2014-02-28T00:00:00"/>
    <m/>
    <m/>
    <m/>
    <n v="29.84"/>
    <m/>
    <s v="nein"/>
    <s v="Regelbar nach § 9 Abs. 2"/>
    <s v="NS"/>
    <s v="DE000479850950000000103841301XXXX"/>
    <n v="26484"/>
    <n v="3197.01"/>
    <n v="-100.56"/>
  </r>
  <r>
    <s v="TenneT"/>
    <s v="E2191501SOXX000000010384077100000"/>
    <s v="Lohweg 3"/>
    <x v="43"/>
    <x v="42"/>
    <x v="10"/>
    <x v="3"/>
    <s v="Bayern"/>
    <x v="0"/>
    <d v="2014-02-12T00:00:00"/>
    <m/>
    <m/>
    <m/>
    <n v="8"/>
    <m/>
    <s v="nein"/>
    <s v="Regelbar nach § 9 Abs. 2"/>
    <s v="NS"/>
    <s v="DE000479850950000000103840771XXXX"/>
    <n v="6883"/>
    <n v="932.65"/>
    <n v="-26.13"/>
  </r>
  <r>
    <s v="TenneT"/>
    <s v="E2191501SOXX000000010014556100000"/>
    <s v="Meierhofstr. 11"/>
    <x v="43"/>
    <x v="42"/>
    <x v="10"/>
    <x v="3"/>
    <s v="Bayern"/>
    <x v="0"/>
    <d v="2004-08-01T00:00:00"/>
    <m/>
    <m/>
    <m/>
    <n v="14.52"/>
    <m/>
    <s v="nein"/>
    <s v="Nicht regelbar"/>
    <s v="NS"/>
    <s v="DE000479850950000000100145561XXXX"/>
    <n v="14777"/>
    <n v="8482"/>
    <n v="-56.11"/>
  </r>
  <r>
    <s v="TenneT"/>
    <s v="E2191501SOXX000000010014556100001"/>
    <s v="Meierhofstr. 11"/>
    <x v="43"/>
    <x v="42"/>
    <x v="10"/>
    <x v="3"/>
    <s v="Bayern"/>
    <x v="0"/>
    <d v="2006-04-05T00:00:00"/>
    <m/>
    <m/>
    <m/>
    <n v="2.89"/>
    <m/>
    <s v="nein"/>
    <s v="Nicht regelbar"/>
    <s v="NS"/>
    <s v="DE000479850950000000100145561XXXX"/>
    <n v="2941"/>
    <n v="1523.44"/>
    <n v="-11.17"/>
  </r>
  <r>
    <s v="TenneT"/>
    <s v="E2191501SOXX000000010247585100000"/>
    <s v="Meierhofstr. 13"/>
    <x v="43"/>
    <x v="42"/>
    <x v="10"/>
    <x v="3"/>
    <s v="Bayern"/>
    <x v="0"/>
    <d v="2010-06-29T00:00:00"/>
    <m/>
    <m/>
    <m/>
    <n v="5.59"/>
    <m/>
    <s v="nein"/>
    <s v="Nicht regelbar"/>
    <s v="NS"/>
    <s v="DE000479850950000000102475851XXXX"/>
    <n v="5914"/>
    <n v="2314.7399999999998"/>
    <n v="-22.46"/>
  </r>
  <r>
    <s v="TenneT"/>
    <s v="E2191501SOXX000000010414137100000"/>
    <s v="Meierhofstr. 17"/>
    <x v="43"/>
    <x v="42"/>
    <x v="10"/>
    <x v="3"/>
    <s v="Bayern"/>
    <x v="0"/>
    <d v="2016-05-04T00:00:00"/>
    <m/>
    <m/>
    <m/>
    <n v="6.12"/>
    <m/>
    <s v="nein"/>
    <s v="70%-Begrenzung"/>
    <s v="NS"/>
    <s v="DE000479850950000000104141371XXXX"/>
    <n v="1322"/>
    <n v="162.74"/>
    <n v="-5.0199999999999996"/>
  </r>
  <r>
    <s v="TenneT"/>
    <s v="E2191501SOXX000000010012225100000"/>
    <s v="Meierhofstr. 21"/>
    <x v="43"/>
    <x v="42"/>
    <x v="10"/>
    <x v="3"/>
    <s v="Bayern"/>
    <x v="0"/>
    <d v="2004-12-31T00:00:00"/>
    <m/>
    <m/>
    <m/>
    <n v="23"/>
    <m/>
    <s v="nein"/>
    <s v="Nicht regelbar"/>
    <s v="NS"/>
    <s v="DE000479850950000000100122251XXXX"/>
    <n v="20000"/>
    <n v="11480"/>
    <n v="-75.94"/>
  </r>
  <r>
    <s v="TenneT"/>
    <s v="E2191501SOXX000000010029615100000"/>
    <s v="Meierhofstr. 21"/>
    <x v="43"/>
    <x v="42"/>
    <x v="10"/>
    <x v="3"/>
    <s v="Bayern"/>
    <x v="0"/>
    <d v="2005-08-09T00:00:00"/>
    <m/>
    <m/>
    <m/>
    <n v="13.4"/>
    <m/>
    <s v="nein"/>
    <s v="Nicht regelbar"/>
    <s v="NS"/>
    <s v="DE000479850950000000100296151XXXX"/>
    <n v="12500"/>
    <n v="6816.25"/>
    <n v="-47.46"/>
  </r>
  <r>
    <s v="TenneT"/>
    <s v="E2191501SOXX000000010353297100000"/>
    <s v="Meierhofstr. 7"/>
    <x v="43"/>
    <x v="42"/>
    <x v="10"/>
    <x v="3"/>
    <s v="Bayern"/>
    <x v="0"/>
    <d v="2011-12-16T00:00:00"/>
    <m/>
    <m/>
    <m/>
    <n v="15.87"/>
    <m/>
    <s v="nein"/>
    <s v="Nicht regelbar"/>
    <s v="NS"/>
    <s v="DE000479850950000000103532971XXXX"/>
    <n v="12690"/>
    <n v="3866.5"/>
    <n v="-48.18"/>
  </r>
  <r>
    <s v="TenneT"/>
    <s v="E2191501SOXX000000010403793100000"/>
    <s v="Mühlweg 10"/>
    <x v="43"/>
    <x v="42"/>
    <x v="10"/>
    <x v="3"/>
    <s v="Bayern"/>
    <x v="0"/>
    <d v="2015-10-20T00:00:00"/>
    <m/>
    <m/>
    <m/>
    <n v="94.86"/>
    <m/>
    <s v="nein"/>
    <s v="Regelbar nach § 9 Abs. 2"/>
    <s v="NS"/>
    <s v="DE000479850950000000104037931XXXX"/>
    <n v="13691"/>
    <n v="1543.96"/>
    <n v="-51.98"/>
  </r>
  <r>
    <s v="TenneT"/>
    <s v="E2191501SOXX000000010353536100000"/>
    <s v="Mühlweg 2"/>
    <x v="43"/>
    <x v="42"/>
    <x v="10"/>
    <x v="3"/>
    <s v="Bayern"/>
    <x v="0"/>
    <d v="2011-01-03T00:00:00"/>
    <m/>
    <m/>
    <m/>
    <n v="11.04"/>
    <m/>
    <s v="nein"/>
    <s v="Nicht regelbar"/>
    <s v="NS"/>
    <s v="DE000479850950000000103535361XXXX"/>
    <n v="4326"/>
    <n v="1887.11"/>
    <n v="-16.43"/>
  </r>
  <r>
    <s v="TenneT"/>
    <s v="E2191501SOXX000000010353536100010"/>
    <s v="Mühlweg 2"/>
    <x v="43"/>
    <x v="42"/>
    <x v="10"/>
    <x v="3"/>
    <s v="Bayern"/>
    <x v="0"/>
    <d v="2011-12-14T00:00:00"/>
    <m/>
    <m/>
    <m/>
    <n v="9.43"/>
    <m/>
    <s v="nein"/>
    <s v="Nicht regelbar"/>
    <s v="NS"/>
    <s v="DE000479850950000000103535361XXX1"/>
    <n v="3694"/>
    <n v="1611.6599999999999"/>
    <n v="-14.03"/>
  </r>
  <r>
    <s v="TenneT"/>
    <s v="E2191501SOXX000000010337399100000"/>
    <s v="Mühlweg 7"/>
    <x v="43"/>
    <x v="42"/>
    <x v="10"/>
    <x v="3"/>
    <s v="Bayern"/>
    <x v="0"/>
    <d v="2010-12-31T00:00:00"/>
    <m/>
    <m/>
    <m/>
    <n v="31.92"/>
    <m/>
    <s v="nein"/>
    <s v="Regelbar nach § 9 Abs. 2"/>
    <s v="NS"/>
    <s v="DE000479850950000000103373991XXXX"/>
    <n v="28955"/>
    <n v="9535.7900000000009"/>
    <n v="-109.94"/>
  </r>
  <r>
    <s v="TenneT"/>
    <s v="E2191501SOXX000000010337400100000"/>
    <s v="Mühlweg 7"/>
    <x v="43"/>
    <x v="42"/>
    <x v="10"/>
    <x v="3"/>
    <s v="Bayern"/>
    <x v="0"/>
    <d v="2010-12-31T00:00:00"/>
    <m/>
    <m/>
    <m/>
    <n v="31.92"/>
    <m/>
    <s v="nein"/>
    <s v="Regelbar nach § 9 Abs. 2"/>
    <s v="NS"/>
    <s v="DE000479850950000000103374001XXXX"/>
    <n v="32350"/>
    <n v="10164.370000000001"/>
    <n v="-122.83"/>
  </r>
  <r>
    <s v="TenneT"/>
    <s v="E2191501SOXX000000010026883100000"/>
    <s v="Nelkenstr. 7"/>
    <x v="43"/>
    <x v="42"/>
    <x v="10"/>
    <x v="3"/>
    <s v="Bayern"/>
    <x v="0"/>
    <d v="2005-05-10T00:00:00"/>
    <m/>
    <m/>
    <m/>
    <n v="8.9600000000000009"/>
    <m/>
    <s v="nein"/>
    <s v="Nicht regelbar"/>
    <s v="NS"/>
    <s v="DE000479850950000000100268831XXXX"/>
    <n v="9127"/>
    <n v="4976.95"/>
    <n v="-34.659999999999997"/>
  </r>
  <r>
    <s v="TenneT"/>
    <s v="E2191501SOXX000000010377880100000"/>
    <s v="Nesselstr. 10"/>
    <x v="43"/>
    <x v="42"/>
    <x v="10"/>
    <x v="3"/>
    <s v="Bayern"/>
    <x v="0"/>
    <d v="2013-07-30T00:00:00"/>
    <m/>
    <m/>
    <m/>
    <n v="9.8800000000000008"/>
    <m/>
    <s v="nein"/>
    <s v="Regelbar nach § 9 Abs. 2"/>
    <s v="NS"/>
    <s v="DE000479850950000000103778801XXXX"/>
    <n v="8304"/>
    <n v="1251.4100000000001"/>
    <n v="-31.53"/>
  </r>
  <r>
    <s v="TenneT"/>
    <s v="E2191501SOXX000000000515088100000"/>
    <s v="Nesselstr. 12"/>
    <x v="43"/>
    <x v="42"/>
    <x v="10"/>
    <x v="3"/>
    <s v="Bayern"/>
    <x v="0"/>
    <d v="2002-12-01T00:00:00"/>
    <m/>
    <m/>
    <m/>
    <n v="4.5"/>
    <m/>
    <s v="nein"/>
    <s v="Nicht regelbar"/>
    <s v="NS"/>
    <s v="DE000479850950000000005150881XXXX"/>
    <n v="4769"/>
    <n v="2293.89"/>
    <n v="-18.11"/>
  </r>
  <r>
    <s v="TenneT"/>
    <s v="E2191501SOXX000000010399232100000"/>
    <s v="Nesselstr. 9"/>
    <x v="43"/>
    <x v="42"/>
    <x v="10"/>
    <x v="3"/>
    <s v="Bayern"/>
    <x v="0"/>
    <d v="2015-05-05T00:00:00"/>
    <m/>
    <m/>
    <m/>
    <n v="5.2"/>
    <m/>
    <s v="nein"/>
    <s v="70%-Begrenzung"/>
    <s v="NS"/>
    <s v="DE000479850950000000103992321XXXX"/>
    <n v="4076"/>
    <n v="506.65"/>
    <n v="-15.48"/>
  </r>
  <r>
    <s v="TenneT"/>
    <s v="E2191501SOXX000000010353006100000"/>
    <s v="Puschkinstr. 17"/>
    <x v="43"/>
    <x v="42"/>
    <x v="10"/>
    <x v="3"/>
    <s v="Bayern"/>
    <x v="0"/>
    <d v="2011-12-23T00:00:00"/>
    <m/>
    <m/>
    <m/>
    <n v="10.08"/>
    <m/>
    <s v="nein"/>
    <s v="Nicht regelbar"/>
    <s v="NS"/>
    <s v="DE000479850950000000103530061XXXX"/>
    <n v="6198"/>
    <n v="2113.3000000000002"/>
    <n v="-23.53"/>
  </r>
  <r>
    <s v="TenneT"/>
    <s v="E2191501SOXX000000010210917100000"/>
    <s v="Puschkinstr. 27"/>
    <x v="43"/>
    <x v="42"/>
    <x v="10"/>
    <x v="3"/>
    <s v="Bayern"/>
    <x v="0"/>
    <d v="2007-06-26T00:00:00"/>
    <m/>
    <m/>
    <m/>
    <n v="6.12"/>
    <m/>
    <s v="nein"/>
    <s v="Nicht regelbar"/>
    <s v="NS"/>
    <s v="DE000479850950000000102109171XXXX"/>
    <n v="4129"/>
    <n v="2031.88"/>
    <n v="-15.68"/>
  </r>
  <r>
    <s v="TenneT"/>
    <s v="E2191501SOXX000000010340071100000"/>
    <s v="Puschkinstr. 8"/>
    <x v="43"/>
    <x v="42"/>
    <x v="10"/>
    <x v="3"/>
    <s v="Bayern"/>
    <x v="0"/>
    <d v="2011-05-18T00:00:00"/>
    <m/>
    <m/>
    <m/>
    <n v="7.6050000000000004"/>
    <m/>
    <s v="nein"/>
    <s v="Nicht regelbar"/>
    <s v="NS"/>
    <s v="DE000479850950000000103400711XXXX"/>
    <n v="6056"/>
    <n v="1966.6800000000003"/>
    <n v="-22.99"/>
  </r>
  <r>
    <s v="TenneT"/>
    <s v="E2191501WIXX000000000379956100010"/>
    <s v="Riedelshof 8901"/>
    <x v="43"/>
    <x v="42"/>
    <x v="10"/>
    <x v="3"/>
    <s v="Bayern"/>
    <x v="3"/>
    <d v="2001-01-02T00:00:00"/>
    <m/>
    <m/>
    <m/>
    <n v="1500"/>
    <m/>
    <s v="ja"/>
    <s v="Regelbar nach § 9 Abs. 1"/>
    <s v="HS"/>
    <s v="DE000479850950000000003799561XXX1"/>
    <n v="1293541"/>
    <n v="117712.23"/>
    <n v="-1552.2492"/>
  </r>
  <r>
    <s v="TenneT"/>
    <s v="E2191501WIXX000000010381659100000"/>
    <s v="Riedelshof 8902"/>
    <x v="43"/>
    <x v="42"/>
    <x v="10"/>
    <x v="3"/>
    <s v="Bayern"/>
    <x v="3"/>
    <d v="2013-12-19T00:00:00"/>
    <m/>
    <m/>
    <m/>
    <n v="2500"/>
    <m/>
    <s v="ja"/>
    <s v="Regelbar nach § 9 Abs. 1"/>
    <s v="MS"/>
    <s v="DE000479850950000000103816591XXXX"/>
    <n v="3810022"/>
    <n v="277384.83999999997"/>
    <n v="-6191.2857999999997"/>
  </r>
  <r>
    <s v="TenneT"/>
    <s v="E2191501WIXX000000010381659100010"/>
    <s v="Riedelshof 8902"/>
    <x v="43"/>
    <x v="42"/>
    <x v="10"/>
    <x v="3"/>
    <s v="Bayern"/>
    <x v="3"/>
    <d v="2013-12-30T00:00:00"/>
    <m/>
    <m/>
    <m/>
    <n v="2500"/>
    <m/>
    <s v="ja"/>
    <s v="Regelbar nach § 9 Abs. 1"/>
    <s v="MS"/>
    <s v="DE000479850950000000103816591XXXX"/>
    <n v="3810019"/>
    <n v="277384.63"/>
    <n v="-6191.2808999999997"/>
  </r>
  <r>
    <s v="TenneT"/>
    <s v="E2191501SOXX000000010246556100000"/>
    <s v="Ringstr. 14"/>
    <x v="43"/>
    <x v="42"/>
    <x v="10"/>
    <x v="3"/>
    <s v="Bayern"/>
    <x v="0"/>
    <d v="2010-05-31T00:00:00"/>
    <m/>
    <m/>
    <m/>
    <n v="7.43"/>
    <m/>
    <s v="nein"/>
    <s v="Nicht regelbar"/>
    <s v="NS"/>
    <s v="DE000479850950000000102465561XXXX"/>
    <n v="8121"/>
    <n v="3178.56"/>
    <n v="-30.84"/>
  </r>
  <r>
    <s v="TenneT"/>
    <s v="E2191501SOXX000000010017784100000"/>
    <s v="Ringstr. 16"/>
    <x v="43"/>
    <x v="42"/>
    <x v="10"/>
    <x v="3"/>
    <s v="Bayern"/>
    <x v="0"/>
    <d v="2004-08-04T00:00:00"/>
    <m/>
    <m/>
    <m/>
    <n v="4.8"/>
    <m/>
    <s v="nein"/>
    <s v="Nicht regelbar"/>
    <s v="NS"/>
    <s v="DE000479850950000000100177841XXXX"/>
    <n v="4345"/>
    <n v="2494.0300000000002"/>
    <n v="-16.5"/>
  </r>
  <r>
    <s v="TenneT"/>
    <s v="E2191501SOXX000000010415956100000"/>
    <s v="Ringstr. 17"/>
    <x v="43"/>
    <x v="42"/>
    <x v="10"/>
    <x v="3"/>
    <s v="Bayern"/>
    <x v="0"/>
    <d v="2016-08-06T00:00:00"/>
    <m/>
    <m/>
    <m/>
    <n v="9.77"/>
    <m/>
    <s v="nein"/>
    <s v="70%-Begrenzung"/>
    <s v="NS"/>
    <s v="DE000479850950000000104159561XXXX"/>
    <n v="1260"/>
    <n v="146.97999999999999"/>
    <n v="-4.78"/>
  </r>
  <r>
    <s v="TenneT"/>
    <s v="E2191501SOXX000000010369062100000"/>
    <s v="Ringstr. 41"/>
    <x v="43"/>
    <x v="42"/>
    <x v="10"/>
    <x v="3"/>
    <s v="Bayern"/>
    <x v="0"/>
    <d v="2012-10-30T00:00:00"/>
    <m/>
    <m/>
    <m/>
    <n v="5.04"/>
    <m/>
    <s v="nein"/>
    <s v="Regelbar nach § 9 Abs. 2"/>
    <s v="NS"/>
    <s v="DE000479850950000000103690621XXXX"/>
    <n v="4080"/>
    <n v="749.09"/>
    <n v="-15.49"/>
  </r>
  <r>
    <s v="TenneT"/>
    <s v="E2191501SOXX000000010227078100000"/>
    <s v="Ringstr. 41 a"/>
    <x v="43"/>
    <x v="42"/>
    <x v="10"/>
    <x v="3"/>
    <s v="Bayern"/>
    <x v="0"/>
    <d v="2008-12-10T00:00:00"/>
    <m/>
    <m/>
    <m/>
    <n v="14.62"/>
    <m/>
    <s v="nein"/>
    <s v="Nicht regelbar"/>
    <s v="NS"/>
    <s v="DE000479850950000000102270781XXXX"/>
    <n v="15490"/>
    <n v="7241.58"/>
    <n v="-58.82"/>
  </r>
  <r>
    <s v="TenneT"/>
    <s v="E2191501SOXX000000010368642100000"/>
    <s v="Ringstr. 45 a"/>
    <x v="43"/>
    <x v="42"/>
    <x v="10"/>
    <x v="3"/>
    <s v="Bayern"/>
    <x v="0"/>
    <d v="2012-12-19T00:00:00"/>
    <m/>
    <m/>
    <m/>
    <n v="14.82"/>
    <m/>
    <s v="nein"/>
    <s v="Regelbar nach § 9 Abs. 2"/>
    <s v="NS"/>
    <s v="DE000479850950000000103686421XXXX"/>
    <n v="11759"/>
    <n v="2017.91"/>
    <n v="-44.65"/>
  </r>
  <r>
    <s v="TenneT"/>
    <s v="E2191501SOXX000000010248170100000"/>
    <s v="Ringstr. 6"/>
    <x v="43"/>
    <x v="42"/>
    <x v="10"/>
    <x v="3"/>
    <s v="Bayern"/>
    <x v="0"/>
    <d v="2010-06-30T00:00:00"/>
    <m/>
    <m/>
    <m/>
    <n v="13.65"/>
    <m/>
    <s v="nein"/>
    <s v="Nicht regelbar"/>
    <s v="NS"/>
    <s v="DE000479850950000000102481701XXXX"/>
    <n v="8973"/>
    <n v="3512.03"/>
    <n v="-34.07"/>
  </r>
  <r>
    <s v="TenneT"/>
    <s v="E2191501SOXX000000010406807100000"/>
    <s v="Rohrstr. 2"/>
    <x v="43"/>
    <x v="42"/>
    <x v="10"/>
    <x v="3"/>
    <s v="Bayern"/>
    <x v="0"/>
    <d v="2015-11-11T00:00:00"/>
    <m/>
    <m/>
    <m/>
    <n v="7.41"/>
    <m/>
    <s v="nein"/>
    <s v="70%-Begrenzung"/>
    <s v="NS"/>
    <s v="DE000479850950000000104068071XXXX"/>
    <n v="6812"/>
    <n v="838.56"/>
    <n v="-25.87"/>
  </r>
  <r>
    <s v="TenneT"/>
    <s v="E2191501SOXX000000010393081100000"/>
    <s v="Rohrstr. 7"/>
    <x v="43"/>
    <x v="42"/>
    <x v="10"/>
    <x v="3"/>
    <s v="Bayern"/>
    <x v="0"/>
    <d v="2014-10-04T00:00:00"/>
    <m/>
    <m/>
    <m/>
    <n v="10"/>
    <m/>
    <s v="nein"/>
    <s v="Regelbar nach § 9 Abs. 2"/>
    <s v="NS"/>
    <s v="DE000479850950000000103930811XXXX"/>
    <n v="7277"/>
    <n v="920.54"/>
    <n v="-27.63"/>
  </r>
  <r>
    <s v="TenneT"/>
    <s v="E2191501SOXX000000010000369100000"/>
    <s v="Rosenau 10"/>
    <x v="43"/>
    <x v="42"/>
    <x v="10"/>
    <x v="3"/>
    <s v="Bayern"/>
    <x v="0"/>
    <d v="2002-12-17T00:00:00"/>
    <m/>
    <m/>
    <m/>
    <n v="4.8"/>
    <m/>
    <s v="nein"/>
    <s v="Nicht regelbar"/>
    <s v="NS"/>
    <s v="DE000479850950000000100003691XXXX"/>
    <n v="4439"/>
    <n v="2135.16"/>
    <n v="-16.850000000000001"/>
  </r>
  <r>
    <s v="TenneT"/>
    <s v="E2191501SOXX000000010000369100010"/>
    <s v="Rosenau 10"/>
    <x v="43"/>
    <x v="42"/>
    <x v="10"/>
    <x v="3"/>
    <s v="Bayern"/>
    <x v="0"/>
    <d v="2009-08-25T00:00:00"/>
    <m/>
    <m/>
    <m/>
    <n v="5.4"/>
    <m/>
    <s v="nein"/>
    <s v="Nicht regelbar"/>
    <s v="NS"/>
    <s v="DE000479850950000000100003691XXX1"/>
    <n v="4994"/>
    <n v="2147.92"/>
    <n v="-18.96"/>
  </r>
  <r>
    <s v="TenneT"/>
    <s v="E2191501SOXX000000010413796100000"/>
    <s v="Rosenau 20"/>
    <x v="43"/>
    <x v="42"/>
    <x v="10"/>
    <x v="3"/>
    <s v="Bayern"/>
    <x v="0"/>
    <d v="2016-03-31T00:00:00"/>
    <m/>
    <m/>
    <m/>
    <n v="7.76"/>
    <m/>
    <s v="nein"/>
    <s v="70%-Begrenzung"/>
    <s v="NS"/>
    <s v="DE000479850950000000104137961XXXX"/>
    <n v="1220"/>
    <n v="150.18"/>
    <n v="-4.63"/>
  </r>
  <r>
    <s v="TenneT"/>
    <s v="E2191501SOXX000000010371546100000"/>
    <s v="Rosenau 20 a"/>
    <x v="43"/>
    <x v="42"/>
    <x v="10"/>
    <x v="3"/>
    <s v="Bayern"/>
    <x v="0"/>
    <d v="2013-03-04T00:00:00"/>
    <m/>
    <m/>
    <m/>
    <n v="10"/>
    <m/>
    <s v="nein"/>
    <s v="Regelbar nach § 9 Abs. 2"/>
    <s v="NS"/>
    <s v="DE000479850950000000103715461XXXX"/>
    <n v="9261"/>
    <n v="1507.69"/>
    <n v="-35.159999999999997"/>
  </r>
  <r>
    <s v="TenneT"/>
    <s v="E2191501SOXX000000000559239100000"/>
    <s v="Rosenau 22"/>
    <x v="43"/>
    <x v="42"/>
    <x v="10"/>
    <x v="3"/>
    <s v="Bayern"/>
    <x v="0"/>
    <d v="2002-12-01T00:00:00"/>
    <m/>
    <m/>
    <m/>
    <n v="4.1100000000000003"/>
    <m/>
    <s v="nein"/>
    <s v="Nicht regelbar"/>
    <s v="NS"/>
    <s v="DE000479850950000000005592391XXXX"/>
    <n v="3480"/>
    <n v="1673.88"/>
    <n v="-13.21"/>
  </r>
  <r>
    <s v="TenneT"/>
    <s v="E2191501SOXX000000010247588100000"/>
    <s v="Rosenau 27"/>
    <x v="43"/>
    <x v="42"/>
    <x v="10"/>
    <x v="3"/>
    <s v="Bayern"/>
    <x v="0"/>
    <d v="2010-06-29T00:00:00"/>
    <m/>
    <m/>
    <m/>
    <n v="13.2"/>
    <m/>
    <s v="nein"/>
    <s v="Nicht regelbar"/>
    <s v="NS"/>
    <s v="DE000479850950000000102475881XXXX"/>
    <n v="14883"/>
    <n v="5825.21"/>
    <n v="-56.51"/>
  </r>
  <r>
    <s v="TenneT"/>
    <s v="E2191501SOXX000000010375308100000"/>
    <s v="Rosenau 28 a"/>
    <x v="43"/>
    <x v="42"/>
    <x v="10"/>
    <x v="3"/>
    <s v="Bayern"/>
    <x v="0"/>
    <d v="2013-07-29T00:00:00"/>
    <m/>
    <m/>
    <m/>
    <n v="7.5"/>
    <m/>
    <s v="nein"/>
    <s v="Regelbar nach § 9 Abs. 2"/>
    <s v="NS"/>
    <s v="DE000479850950000000103753081XXXX"/>
    <n v="5730"/>
    <n v="863.51"/>
    <n v="-21.76"/>
  </r>
  <r>
    <s v="TenneT"/>
    <s v="E2191501SOXX000000010222693100000"/>
    <s v="Rosenau 30"/>
    <x v="43"/>
    <x v="42"/>
    <x v="10"/>
    <x v="3"/>
    <s v="Bayern"/>
    <x v="0"/>
    <d v="2008-08-21T00:00:00"/>
    <m/>
    <m/>
    <m/>
    <n v="9.1999999999999993"/>
    <m/>
    <s v="nein"/>
    <s v="Nicht regelbar"/>
    <s v="NS"/>
    <s v="DE000479850950000000102226931XXXX"/>
    <n v="8204"/>
    <n v="3835.37"/>
    <n v="-31.15"/>
  </r>
  <r>
    <s v="TenneT"/>
    <s v="E2191501SOXX000000010397076100000"/>
    <s v="Rosenau 8906a"/>
    <x v="43"/>
    <x v="42"/>
    <x v="10"/>
    <x v="3"/>
    <s v="Bayern"/>
    <x v="0"/>
    <d v="2015-03-30T00:00:00"/>
    <m/>
    <m/>
    <m/>
    <n v="2523.96"/>
    <m/>
    <s v="ja"/>
    <s v="Regelbar nach § 9 Abs. 1"/>
    <s v="MS"/>
    <s v="DE000479850950000000103970761XXXX"/>
    <n v="2645060"/>
    <n v="168395.3"/>
    <n v="-3028.59"/>
  </r>
  <r>
    <s v="TenneT"/>
    <s v="E2191501SOXX000000010373034100000"/>
    <s v="Sandäcker 9"/>
    <x v="43"/>
    <x v="42"/>
    <x v="10"/>
    <x v="3"/>
    <s v="Bayern"/>
    <x v="0"/>
    <d v="2013-05-03T00:00:00"/>
    <m/>
    <m/>
    <m/>
    <n v="13.25"/>
    <m/>
    <s v="nein"/>
    <s v="Regelbar nach § 9 Abs. 2"/>
    <s v="NS"/>
    <s v="DE000479850950000000103730341XXXX"/>
    <n v="11124"/>
    <n v="1716.8500000000001"/>
    <n v="-42.24"/>
  </r>
  <r>
    <s v="TenneT"/>
    <s v="E2191501SOXX000000010200248100000"/>
    <s v="Schillerstr. 1"/>
    <x v="43"/>
    <x v="42"/>
    <x v="10"/>
    <x v="3"/>
    <s v="Bayern"/>
    <x v="0"/>
    <d v="2006-10-25T00:00:00"/>
    <m/>
    <m/>
    <m/>
    <n v="7.68"/>
    <m/>
    <s v="nein"/>
    <s v="Nicht regelbar"/>
    <s v="NS"/>
    <s v="DE000479850950000000102002481XXXX"/>
    <n v="7351"/>
    <n v="3807.82"/>
    <n v="-27.91"/>
  </r>
  <r>
    <s v="TenneT"/>
    <s v="E2191501SOXX000000010348246100000"/>
    <s v="Schillerstr. 7"/>
    <x v="43"/>
    <x v="42"/>
    <x v="10"/>
    <x v="3"/>
    <s v="Bayern"/>
    <x v="0"/>
    <d v="2011-11-07T00:00:00"/>
    <m/>
    <m/>
    <m/>
    <n v="12"/>
    <m/>
    <s v="nein"/>
    <s v="Nicht regelbar"/>
    <s v="NS"/>
    <s v="DE000479850950000000103482461XXXX"/>
    <n v="12146"/>
    <n v="3490.76"/>
    <n v="-46.12"/>
  </r>
  <r>
    <s v="TenneT"/>
    <s v="E2191501SOXX000000010346181100000"/>
    <s v="Schwarzer Baum Weg 6"/>
    <x v="43"/>
    <x v="42"/>
    <x v="10"/>
    <x v="3"/>
    <s v="Bayern"/>
    <x v="0"/>
    <d v="2011-09-22T00:00:00"/>
    <m/>
    <m/>
    <m/>
    <n v="3.01"/>
    <m/>
    <s v="nein"/>
    <s v="Nicht regelbar"/>
    <s v="NS"/>
    <s v="DE000479850950000000103461811XXXX"/>
    <n v="2586"/>
    <n v="809.47"/>
    <n v="-9.82"/>
  </r>
  <r>
    <s v="TenneT"/>
    <s v="E2191501SOXX000000010346181100010"/>
    <s v="Schwarzer Baum Weg 6"/>
    <x v="43"/>
    <x v="42"/>
    <x v="10"/>
    <x v="3"/>
    <s v="Bayern"/>
    <x v="0"/>
    <d v="2011-09-22T00:00:00"/>
    <m/>
    <m/>
    <m/>
    <n v="3.87"/>
    <m/>
    <s v="nein"/>
    <s v="Nicht regelbar"/>
    <s v="NS"/>
    <s v="DE000479850950000000103461811XXX1"/>
    <n v="3326"/>
    <n v="1041.0500000000002"/>
    <n v="-12.63"/>
  </r>
  <r>
    <s v="TenneT"/>
    <s v="E2191501SOXX000000010341152100000"/>
    <s v="Schwarzer Baum Weg 8"/>
    <x v="43"/>
    <x v="42"/>
    <x v="10"/>
    <x v="3"/>
    <s v="Bayern"/>
    <x v="0"/>
    <d v="2011-06-22T00:00:00"/>
    <m/>
    <m/>
    <m/>
    <n v="4.37"/>
    <m/>
    <s v="nein"/>
    <s v="Nicht regelbar"/>
    <s v="NS"/>
    <s v="DE000479850950000000103411521XXXX"/>
    <n v="2887"/>
    <n v="1030.44"/>
    <n v="-10.96"/>
  </r>
  <r>
    <s v="TenneT"/>
    <s v="E2191501SOXX000000010374133100000"/>
    <s v="Tannenweg 1"/>
    <x v="43"/>
    <x v="42"/>
    <x v="10"/>
    <x v="3"/>
    <s v="Bayern"/>
    <x v="0"/>
    <d v="2013-06-27T00:00:00"/>
    <m/>
    <m/>
    <m/>
    <n v="8.5"/>
    <m/>
    <s v="nein"/>
    <s v="Regelbar nach § 9 Abs. 2"/>
    <s v="NS"/>
    <s v="DE000479850950000000103741331XXXX"/>
    <n v="7184"/>
    <n v="1102.74"/>
    <n v="-27.28"/>
  </r>
  <r>
    <s v="TenneT"/>
    <s v="E2191501SOXX000000010374133100010"/>
    <s v="Tannenweg 1"/>
    <x v="43"/>
    <x v="42"/>
    <x v="10"/>
    <x v="3"/>
    <s v="Bayern"/>
    <x v="0"/>
    <d v="2013-06-27T00:00:00"/>
    <m/>
    <m/>
    <m/>
    <n v="4"/>
    <m/>
    <s v="nein"/>
    <s v="Regelbar nach § 9 Abs. 2"/>
    <s v="NS"/>
    <s v="DE000479850950000000103741331XXX1"/>
    <n v="3381"/>
    <n v="502.28999999999996"/>
    <n v="-12.84"/>
  </r>
  <r>
    <s v="TenneT"/>
    <s v="E2191501SOXX000000010413265100000"/>
    <s v="Tannenweg 4"/>
    <x v="43"/>
    <x v="42"/>
    <x v="10"/>
    <x v="3"/>
    <s v="Bayern"/>
    <x v="0"/>
    <d v="2015-11-26T00:00:00"/>
    <m/>
    <m/>
    <m/>
    <n v="4.42"/>
    <m/>
    <s v="nein"/>
    <s v="70%-Begrenzung"/>
    <s v="NS"/>
    <s v="DE000479850950000000104132651XXXX"/>
    <n v="1567"/>
    <n v="0"/>
    <n v="-5.95"/>
  </r>
  <r>
    <s v="TenneT"/>
    <s v="E2191501SOXX000000010413270100000"/>
    <s v="Tannenweg 4"/>
    <x v="43"/>
    <x v="42"/>
    <x v="10"/>
    <x v="3"/>
    <s v="Bayern"/>
    <x v="0"/>
    <d v="2015-11-26T00:00:00"/>
    <m/>
    <m/>
    <m/>
    <n v="3.9"/>
    <m/>
    <s v="nein"/>
    <s v="70%-Begrenzung"/>
    <s v="NS"/>
    <s v="DE000479850950000000104132701XXXX"/>
    <n v="1325"/>
    <n v="0"/>
    <n v="-5.03"/>
  </r>
  <r>
    <s v="TenneT"/>
    <s v="E2191501SOXX000000010369991100000"/>
    <s v="Thankostr. 14"/>
    <x v="43"/>
    <x v="42"/>
    <x v="10"/>
    <x v="3"/>
    <s v="Bayern"/>
    <x v="0"/>
    <d v="2012-07-19T00:00:00"/>
    <m/>
    <m/>
    <m/>
    <n v="8.64"/>
    <m/>
    <s v="nein"/>
    <s v="Regelbar nach § 9 Abs. 2"/>
    <s v="NS"/>
    <s v="DE000479850950000000103699911XXXX"/>
    <n v="6929"/>
    <n v="1310.97"/>
    <n v="-26.31"/>
  </r>
  <r>
    <s v="TenneT"/>
    <s v="E2191501SOXX000000010237684100000"/>
    <s v="Thankostr. 17"/>
    <x v="43"/>
    <x v="42"/>
    <x v="10"/>
    <x v="3"/>
    <s v="Bayern"/>
    <x v="0"/>
    <d v="2009-10-26T00:00:00"/>
    <m/>
    <m/>
    <m/>
    <n v="9.1999999999999993"/>
    <m/>
    <s v="nein"/>
    <s v="Nicht regelbar"/>
    <s v="NS"/>
    <s v="DE000479850950000000102376841XXXX"/>
    <n v="9450"/>
    <n v="4064.45"/>
    <n v="-35.880000000000003"/>
  </r>
  <r>
    <s v="TenneT"/>
    <s v="E2191501SOXX000000010361956129100"/>
    <s v="Thankostr. 37"/>
    <x v="43"/>
    <x v="42"/>
    <x v="10"/>
    <x v="3"/>
    <s v="Bayern"/>
    <x v="0"/>
    <d v="2012-06-05T00:00:00"/>
    <m/>
    <m/>
    <m/>
    <n v="8.82"/>
    <m/>
    <s v="nein"/>
    <s v="Regelbar nach § 9 Abs. 2"/>
    <s v="NS"/>
    <s v="DE000479850950000000103619561XXXX"/>
    <n v="7697"/>
    <n v="1470.9"/>
    <n v="-29.23"/>
  </r>
  <r>
    <s v="TenneT"/>
    <s v="E2191501SOXX000000010388686100000"/>
    <s v="Thankostr. 4"/>
    <x v="43"/>
    <x v="42"/>
    <x v="10"/>
    <x v="3"/>
    <s v="Bayern"/>
    <x v="0"/>
    <d v="2014-04-15T00:00:00"/>
    <m/>
    <m/>
    <m/>
    <n v="6.37"/>
    <m/>
    <s v="nein"/>
    <s v="Regelbar nach § 9 Abs. 2"/>
    <s v="NS"/>
    <s v="DE000479850950000000103886861XXXX"/>
    <n v="2863"/>
    <n v="380.21"/>
    <n v="-10.87"/>
  </r>
  <r>
    <s v="TenneT"/>
    <s v="E2191501SOXX000000010037148100000"/>
    <s v="Thankostr. 45"/>
    <x v="43"/>
    <x v="42"/>
    <x v="10"/>
    <x v="3"/>
    <s v="Bayern"/>
    <x v="0"/>
    <d v="2006-02-22T00:00:00"/>
    <m/>
    <m/>
    <m/>
    <n v="16.399999999999999"/>
    <m/>
    <s v="nein"/>
    <s v="Nicht regelbar"/>
    <s v="NS"/>
    <s v="DE000479850950000000100371481XXXX"/>
    <n v="16053"/>
    <n v="8315.4500000000007"/>
    <n v="-60.95"/>
  </r>
  <r>
    <s v="TenneT"/>
    <s v="E2191501SOXX000000010383300100000"/>
    <s v="Thankostr. 51"/>
    <x v="43"/>
    <x v="42"/>
    <x v="10"/>
    <x v="3"/>
    <s v="Bayern"/>
    <x v="0"/>
    <d v="2014-01-29T00:00:00"/>
    <m/>
    <m/>
    <m/>
    <n v="9.0649999999999995"/>
    <m/>
    <s v="nein"/>
    <s v="Regelbar nach § 9 Abs. 2"/>
    <s v="NS"/>
    <s v="DE000479850950000000103833001XXXX"/>
    <n v="6001"/>
    <n v="820.94"/>
    <n v="-22.79"/>
  </r>
  <r>
    <s v="TenneT"/>
    <s v="E2191501SOXX000000010383300100010"/>
    <s v="Thankostr. 51"/>
    <x v="43"/>
    <x v="42"/>
    <x v="10"/>
    <x v="3"/>
    <s v="Bayern"/>
    <x v="0"/>
    <d v="2014-01-29T00:00:00"/>
    <m/>
    <m/>
    <m/>
    <n v="2.4500000000000002"/>
    <m/>
    <s v="nein"/>
    <s v="Regelbar nach § 9 Abs. 2"/>
    <s v="NS"/>
    <s v="DE000479850950000000103833001XXX1"/>
    <n v="1622"/>
    <n v="214.87"/>
    <n v="-6.16"/>
  </r>
  <r>
    <s v="TenneT"/>
    <s v="E2191501SOXX000000010399224100000"/>
    <s v="Tolstoistr. 5"/>
    <x v="43"/>
    <x v="42"/>
    <x v="10"/>
    <x v="3"/>
    <s v="Bayern"/>
    <x v="0"/>
    <d v="2015-05-11T00:00:00"/>
    <m/>
    <m/>
    <m/>
    <n v="6.5"/>
    <m/>
    <s v="nein"/>
    <s v="70%-Begrenzung"/>
    <s v="NS"/>
    <s v="DE000479850950000000103992241XXXX"/>
    <n v="5132"/>
    <n v="637.91"/>
    <n v="-19.489999999999998"/>
  </r>
  <r>
    <s v="TenneT"/>
    <s v="E2191501SOXX000000010392301100000"/>
    <s v="Tschaikowskystr. 2 a"/>
    <x v="43"/>
    <x v="42"/>
    <x v="10"/>
    <x v="3"/>
    <s v="Bayern"/>
    <x v="0"/>
    <d v="2014-10-07T00:00:00"/>
    <m/>
    <m/>
    <m/>
    <n v="3.8250000000000002"/>
    <m/>
    <s v="nein"/>
    <s v="Regelbar nach § 9 Abs. 2"/>
    <s v="NS"/>
    <s v="DE000479850950000000103923011XXXX"/>
    <n v="2375"/>
    <n v="300.44"/>
    <n v="-9.02"/>
  </r>
  <r>
    <s v="TenneT"/>
    <s v="E2191501SOXX000000010219984100000"/>
    <s v="Tschaikowskystr. 6"/>
    <x v="43"/>
    <x v="42"/>
    <x v="10"/>
    <x v="3"/>
    <s v="Bayern"/>
    <x v="0"/>
    <d v="2008-05-26T00:00:00"/>
    <m/>
    <m/>
    <m/>
    <n v="4.62"/>
    <m/>
    <s v="nein"/>
    <s v="Nicht regelbar"/>
    <s v="NS"/>
    <s v="DE000479850950000000102199841XXXX"/>
    <n v="4152"/>
    <n v="1941.06"/>
    <n v="-15.77"/>
  </r>
  <r>
    <s v="TenneT"/>
    <s v="E2191501SOXX000000010036583100000"/>
    <s v="Urlweg 3"/>
    <x v="43"/>
    <x v="42"/>
    <x v="10"/>
    <x v="3"/>
    <s v="Bayern"/>
    <x v="0"/>
    <d v="2006-02-10T00:00:00"/>
    <m/>
    <m/>
    <m/>
    <n v="5.04"/>
    <m/>
    <s v="nein"/>
    <s v="Nicht regelbar"/>
    <s v="NS"/>
    <s v="DE000479850950000000100365831XXXX"/>
    <n v="4918"/>
    <n v="2547.52"/>
    <n v="-18.670000000000002"/>
  </r>
  <r>
    <s v="TenneT"/>
    <s v="E2191501SOXX000000010183141100000"/>
    <s v="Wassertal 1"/>
    <x v="43"/>
    <x v="42"/>
    <x v="10"/>
    <x v="3"/>
    <s v="Bayern"/>
    <x v="0"/>
    <d v="2002-12-19T00:00:00"/>
    <m/>
    <m/>
    <m/>
    <n v="2.61"/>
    <m/>
    <s v="nein"/>
    <s v="Nicht regelbar"/>
    <s v="NS"/>
    <s v="DE000479850950000000101831411XXXX"/>
    <n v="2001"/>
    <n v="962.48"/>
    <n v="-7.6"/>
  </r>
  <r>
    <s v="TenneT"/>
    <s v="E2191501SOXX000000010389096100000"/>
    <s v="Wassertal 1 a"/>
    <x v="43"/>
    <x v="42"/>
    <x v="10"/>
    <x v="3"/>
    <s v="Bayern"/>
    <x v="0"/>
    <d v="2014-07-16T00:00:00"/>
    <m/>
    <m/>
    <m/>
    <n v="3"/>
    <m/>
    <s v="nein"/>
    <s v="Regelbar nach § 9 Abs. 2"/>
    <s v="NS"/>
    <s v="DE000479850950000000103890961XXXX"/>
    <n v="1760"/>
    <n v="226.69"/>
    <n v="-6.68"/>
  </r>
  <r>
    <s v="TenneT"/>
    <s v="E2191501SOXX000000010246578100000"/>
    <s v="Wassertal 4"/>
    <x v="43"/>
    <x v="42"/>
    <x v="10"/>
    <x v="3"/>
    <s v="Bayern"/>
    <x v="0"/>
    <d v="2010-06-09T00:00:00"/>
    <m/>
    <m/>
    <m/>
    <n v="27.09"/>
    <m/>
    <s v="nein"/>
    <s v="Nicht regelbar"/>
    <s v="NS"/>
    <s v="DE000479850950000000102465781XXXX"/>
    <n v="26256"/>
    <n v="10276.6"/>
    <n v="-99.69"/>
  </r>
  <r>
    <s v="TenneT"/>
    <s v="E2191501SOXX000000010245770100000"/>
    <s v="Wassertal 6"/>
    <x v="43"/>
    <x v="42"/>
    <x v="10"/>
    <x v="3"/>
    <s v="Bayern"/>
    <x v="0"/>
    <d v="2010-05-26T00:00:00"/>
    <m/>
    <m/>
    <m/>
    <n v="27.5"/>
    <m/>
    <s v="nein"/>
    <s v="Nicht regelbar"/>
    <s v="NS"/>
    <s v="DE000479850950000000102457701XXXX"/>
    <n v="22509"/>
    <n v="8810.02"/>
    <n v="-85.47"/>
  </r>
  <r>
    <s v="TenneT"/>
    <s v="E2191501SOXX000000010386279100000"/>
    <s v="Zandter Str. 10"/>
    <x v="43"/>
    <x v="42"/>
    <x v="10"/>
    <x v="3"/>
    <s v="Bayern"/>
    <x v="0"/>
    <d v="2014-04-29T00:00:00"/>
    <m/>
    <m/>
    <m/>
    <n v="25"/>
    <m/>
    <s v="nein"/>
    <s v="Regelbar nach § 9 Abs. 2"/>
    <s v="NS"/>
    <s v="DE000479850950000000103862791XXXX"/>
    <n v="23852"/>
    <n v="3070.23"/>
    <n v="-90.57"/>
  </r>
  <r>
    <s v="TenneT"/>
    <s v="E2191501SOXX000000010342550100000"/>
    <s v="Zandter Str. 19"/>
    <x v="43"/>
    <x v="42"/>
    <x v="10"/>
    <x v="3"/>
    <s v="Bayern"/>
    <x v="0"/>
    <d v="2011-07-21T00:00:00"/>
    <m/>
    <m/>
    <m/>
    <n v="15.98"/>
    <m/>
    <s v="nein"/>
    <s v="Nicht regelbar"/>
    <s v="NS"/>
    <s v="DE000479850950000000103425501XXXX"/>
    <n v="15543"/>
    <n v="4467.0600000000004"/>
    <n v="-59.02"/>
  </r>
  <r>
    <s v="TenneT"/>
    <s v="E2191501SOXX000000010353398100000"/>
    <s v="Zandter Str. 19b"/>
    <x v="43"/>
    <x v="42"/>
    <x v="10"/>
    <x v="3"/>
    <s v="Bayern"/>
    <x v="0"/>
    <d v="2011-12-20T00:00:00"/>
    <m/>
    <m/>
    <m/>
    <n v="6.3449999999999998"/>
    <m/>
    <s v="nein"/>
    <s v="Nicht regelbar"/>
    <s v="NS"/>
    <s v="DE000479850950000000103533981XXXX"/>
    <n v="5124"/>
    <n v="1652.23"/>
    <n v="-19.46"/>
  </r>
  <r>
    <s v="TenneT"/>
    <s v="E2191501SOXX000000010341435100000"/>
    <s v="Bergweg 1"/>
    <x v="44"/>
    <x v="43"/>
    <x v="226"/>
    <x v="4"/>
    <s v="Bayern"/>
    <x v="0"/>
    <d v="2011-06-30T00:00:00"/>
    <m/>
    <m/>
    <m/>
    <n v="10.26"/>
    <m/>
    <s v="nein"/>
    <s v="Nicht regelbar"/>
    <s v="NS"/>
    <s v="DE000479915990000000103414351XXXX"/>
    <n v="8735"/>
    <n v="2756.41"/>
    <n v="-33.17"/>
  </r>
  <r>
    <s v="TenneT"/>
    <s v="E2191501SOXX000000010225877100000"/>
    <s v="Bergweg 11"/>
    <x v="44"/>
    <x v="43"/>
    <x v="226"/>
    <x v="4"/>
    <s v="Bayern"/>
    <x v="0"/>
    <d v="2008-11-11T00:00:00"/>
    <m/>
    <m/>
    <m/>
    <n v="18.2"/>
    <m/>
    <s v="nein"/>
    <s v="Nicht regelbar"/>
    <s v="NS"/>
    <s v="DE000479915990000000102258771XXXX"/>
    <n v="17870"/>
    <n v="8354.23"/>
    <n v="-67.849999999999994"/>
  </r>
  <r>
    <s v="TenneT"/>
    <s v="E2191501SOXX000000010342402100000"/>
    <s v="Bergweg 13"/>
    <x v="44"/>
    <x v="43"/>
    <x v="226"/>
    <x v="4"/>
    <s v="Bayern"/>
    <x v="0"/>
    <d v="2011-07-15T00:00:00"/>
    <m/>
    <m/>
    <m/>
    <n v="9.31"/>
    <m/>
    <s v="nein"/>
    <s v="Nicht regelbar"/>
    <s v="NS"/>
    <s v="DE000479915990000000103424021XXXX"/>
    <n v="6838"/>
    <n v="2198.4699999999998"/>
    <n v="-25.96"/>
  </r>
  <r>
    <s v="TenneT"/>
    <s v="E2191501SOXX000000010243609100000"/>
    <s v="Bergweg 8901"/>
    <x v="44"/>
    <x v="43"/>
    <x v="226"/>
    <x v="4"/>
    <s v="Bayern"/>
    <x v="0"/>
    <d v="2010-04-08T00:00:00"/>
    <m/>
    <m/>
    <m/>
    <n v="18"/>
    <m/>
    <s v="nein"/>
    <s v="Nicht regelbar"/>
    <s v="NS"/>
    <s v="DE000479915990000000102436091XXXX"/>
    <n v="19277"/>
    <n v="7545.02"/>
    <n v="-73.19"/>
  </r>
  <r>
    <s v="TenneT"/>
    <s v="E2191501SOXX000000010372234100000"/>
    <s v="Bergweg 8901"/>
    <x v="44"/>
    <x v="43"/>
    <x v="226"/>
    <x v="4"/>
    <s v="Bayern"/>
    <x v="0"/>
    <d v="2013-05-03T00:00:00"/>
    <m/>
    <m/>
    <m/>
    <n v="9.8699999999999992"/>
    <m/>
    <s v="nein"/>
    <s v="Regelbar nach § 9 Abs. 2"/>
    <s v="NS"/>
    <s v="DE000479915990000000103722341XXXX"/>
    <n v="10422"/>
    <n v="1628.96"/>
    <n v="-39.57"/>
  </r>
  <r>
    <s v="TenneT"/>
    <s v="E2191501SOXX000000010020135100000"/>
    <s v="Flurstr. 16"/>
    <x v="44"/>
    <x v="43"/>
    <x v="226"/>
    <x v="4"/>
    <s v="Bayern"/>
    <x v="0"/>
    <d v="2004-09-23T00:00:00"/>
    <m/>
    <m/>
    <m/>
    <n v="9.1"/>
    <m/>
    <s v="nein"/>
    <s v="Nicht regelbar"/>
    <s v="NS"/>
    <s v="DE000479915990000000100201351XXXX"/>
    <n v="7582"/>
    <n v="4352.07"/>
    <n v="-28.79"/>
  </r>
  <r>
    <s v="TenneT"/>
    <s v="E2191501SOXX000000010338989100000"/>
    <s v="Flurstr. 2"/>
    <x v="44"/>
    <x v="43"/>
    <x v="226"/>
    <x v="4"/>
    <s v="Bayern"/>
    <x v="0"/>
    <d v="2011-04-27T00:00:00"/>
    <m/>
    <m/>
    <m/>
    <n v="12.88"/>
    <m/>
    <s v="nein"/>
    <s v="Nicht regelbar"/>
    <s v="NS"/>
    <s v="DE000479915990000000103389891XXXX"/>
    <n v="10737"/>
    <n v="3085.81"/>
    <n v="-40.770000000000003"/>
  </r>
  <r>
    <s v="TenneT"/>
    <s v="E2191501SOXX000000010338989100001"/>
    <s v="Flurstr. 2"/>
    <x v="44"/>
    <x v="43"/>
    <x v="226"/>
    <x v="4"/>
    <s v="Bayern"/>
    <x v="0"/>
    <d v="2011-04-27T00:00:00"/>
    <m/>
    <m/>
    <m/>
    <n v="8.2799999999999994"/>
    <m/>
    <s v="nein"/>
    <s v="Nicht regelbar"/>
    <s v="NS"/>
    <s v="DE000479915990000000103389891XXX1"/>
    <n v="6902"/>
    <n v="1983.63"/>
    <n v="-26.21"/>
  </r>
  <r>
    <s v="TenneT"/>
    <s v="E2191501SOXX000000010210366100000"/>
    <s v="Flurstr. 28"/>
    <x v="44"/>
    <x v="43"/>
    <x v="226"/>
    <x v="4"/>
    <s v="Bayern"/>
    <x v="0"/>
    <d v="2007-05-25T00:00:00"/>
    <m/>
    <m/>
    <m/>
    <n v="10"/>
    <m/>
    <s v="nein"/>
    <s v="Nicht regelbar"/>
    <s v="NS"/>
    <s v="DE000479915990000000102103661XXXX"/>
    <n v="9160"/>
    <n v="4507.6400000000003"/>
    <n v="-34.78"/>
  </r>
  <r>
    <s v="TenneT"/>
    <s v="E2191501SOXX000000010225051100000"/>
    <s v="Hohlweg 10"/>
    <x v="44"/>
    <x v="43"/>
    <x v="226"/>
    <x v="4"/>
    <s v="Bayern"/>
    <x v="0"/>
    <d v="2008-10-14T00:00:00"/>
    <m/>
    <m/>
    <m/>
    <n v="4.2"/>
    <m/>
    <s v="nein"/>
    <s v="Nicht regelbar"/>
    <s v="NS"/>
    <s v="DE000479915990000000102250511XXXX"/>
    <n v="3632"/>
    <n v="1697.96"/>
    <n v="-13.79"/>
  </r>
  <r>
    <s v="TenneT"/>
    <s v="E2191501SOXX000000010337610100000"/>
    <s v="Kirchenstr. 11"/>
    <x v="44"/>
    <x v="43"/>
    <x v="226"/>
    <x v="4"/>
    <s v="Bayern"/>
    <x v="0"/>
    <d v="2011-02-01T00:00:00"/>
    <m/>
    <m/>
    <m/>
    <n v="29.97"/>
    <m/>
    <s v="nein"/>
    <s v="Nicht regelbar"/>
    <s v="NS"/>
    <s v="DE000479915990000000103376101XXXX"/>
    <n v="30950"/>
    <n v="8895.0300000000007"/>
    <n v="-117.52"/>
  </r>
  <r>
    <s v="TenneT"/>
    <s v="E2191501SOXX000000010217962100000"/>
    <s v="Kirchenstr. 2 a"/>
    <x v="44"/>
    <x v="43"/>
    <x v="226"/>
    <x v="4"/>
    <s v="Bayern"/>
    <x v="0"/>
    <d v="2008-03-12T00:00:00"/>
    <m/>
    <m/>
    <m/>
    <n v="6.65"/>
    <m/>
    <s v="nein"/>
    <s v="Nicht regelbar"/>
    <s v="NS"/>
    <s v="DE000479915990000000102179621XXXX"/>
    <n v="5185"/>
    <n v="2423.9899999999998"/>
    <n v="-19.690000000000001"/>
  </r>
  <r>
    <s v="TenneT"/>
    <s v="E2191501SOXX000000010217963100000"/>
    <s v="Kirchenstr. 41 a"/>
    <x v="44"/>
    <x v="43"/>
    <x v="226"/>
    <x v="4"/>
    <s v="Bayern"/>
    <x v="0"/>
    <d v="2008-03-12T00:00:00"/>
    <m/>
    <m/>
    <m/>
    <n v="8.93"/>
    <m/>
    <s v="nein"/>
    <s v="Nicht regelbar"/>
    <s v="NS"/>
    <s v="DE000479915990000000102179631XXXX"/>
    <n v="8305"/>
    <n v="3882.59"/>
    <n v="-31.53"/>
  </r>
  <r>
    <s v="TenneT"/>
    <s v="E2191501SOXX000000010367593100000"/>
    <s v="Poststr. 26"/>
    <x v="44"/>
    <x v="43"/>
    <x v="226"/>
    <x v="4"/>
    <s v="Bayern"/>
    <x v="0"/>
    <d v="2013-01-18T00:00:00"/>
    <m/>
    <m/>
    <m/>
    <n v="6.24"/>
    <m/>
    <s v="nein"/>
    <s v="Regelbar nach § 9 Abs. 2"/>
    <s v="NS"/>
    <s v="DE000479915990000000103675931XXXX"/>
    <n v="4005"/>
    <n v="681.65"/>
    <n v="-15.21"/>
  </r>
  <r>
    <s v="TenneT"/>
    <s v="E2191501SOXX000000010038607100000"/>
    <s v="Fetschendorf 18"/>
    <x v="44"/>
    <x v="43"/>
    <x v="227"/>
    <x v="4"/>
    <s v="Bayern"/>
    <x v="0"/>
    <d v="2006-03-22T00:00:00"/>
    <m/>
    <m/>
    <m/>
    <n v="7"/>
    <m/>
    <s v="nein"/>
    <s v="Nicht regelbar"/>
    <s v="NS"/>
    <s v="DE000479915990000000100386071XXXX"/>
    <n v="6680"/>
    <n v="3460.24"/>
    <n v="-25.36"/>
  </r>
  <r>
    <s v="TenneT"/>
    <s v="E2191501SOXX000000010339562100000"/>
    <s v="Fetschendorf 19"/>
    <x v="44"/>
    <x v="43"/>
    <x v="227"/>
    <x v="4"/>
    <s v="Bayern"/>
    <x v="0"/>
    <d v="2011-04-12T00:00:00"/>
    <m/>
    <m/>
    <m/>
    <n v="20.9"/>
    <m/>
    <s v="nein"/>
    <s v="Nicht regelbar"/>
    <s v="NS"/>
    <s v="DE000479915990000000103395621XXXX"/>
    <n v="20926"/>
    <n v="6122.9"/>
    <n v="-79.459999999999994"/>
  </r>
  <r>
    <s v="TenneT"/>
    <s v="E2191501SOXX000000000470424100000"/>
    <s v="Fetschendorf 5"/>
    <x v="44"/>
    <x v="43"/>
    <x v="227"/>
    <x v="4"/>
    <s v="Bayern"/>
    <x v="0"/>
    <d v="2000-12-31T00:00:00"/>
    <m/>
    <m/>
    <m/>
    <n v="4.8"/>
    <m/>
    <s v="nein"/>
    <s v="Nicht regelbar"/>
    <s v="NS"/>
    <s v="DE000479915990000000004704241XXXX"/>
    <n v="4270"/>
    <n v="2161.46"/>
    <n v="-16.21"/>
  </r>
  <r>
    <s v="TenneT"/>
    <s v="E2191501SOXX000000010040131100000"/>
    <s v="Alter Sportplatz 5"/>
    <x v="44"/>
    <x v="43"/>
    <x v="228"/>
    <x v="4"/>
    <s v="Bayern"/>
    <x v="0"/>
    <d v="2006-05-04T00:00:00"/>
    <m/>
    <m/>
    <m/>
    <n v="8.84"/>
    <m/>
    <s v="nein"/>
    <s v="Nicht regelbar"/>
    <s v="NS"/>
    <s v="DE000479915990000000100401311XXXX"/>
    <n v="7644"/>
    <n v="3959.59"/>
    <n v="-29.02"/>
  </r>
  <r>
    <s v="TenneT"/>
    <s v="E2191501SOXX000000010237720100000"/>
    <s v="Am Kalten Gründlein 12"/>
    <x v="44"/>
    <x v="43"/>
    <x v="228"/>
    <x v="4"/>
    <s v="Bayern"/>
    <x v="0"/>
    <d v="2009-10-06T00:00:00"/>
    <m/>
    <m/>
    <m/>
    <n v="30.42"/>
    <m/>
    <s v="nein"/>
    <s v="Regelbar nach § 9 Abs. 2"/>
    <s v="NS"/>
    <s v="DE000479915990000000102377201XXXX"/>
    <n v="25403"/>
    <n v="10918.460000000001"/>
    <n v="-96.46"/>
  </r>
  <r>
    <s v="TenneT"/>
    <s v="E2191501SOXX000000010343165100000"/>
    <s v="Am Kalten Gründlein 6"/>
    <x v="44"/>
    <x v="43"/>
    <x v="228"/>
    <x v="4"/>
    <s v="Bayern"/>
    <x v="0"/>
    <d v="2011-08-03T00:00:00"/>
    <m/>
    <m/>
    <m/>
    <n v="5.55"/>
    <m/>
    <s v="nein"/>
    <s v="Nicht regelbar"/>
    <s v="NS"/>
    <s v="DE000479915990000000103431651XXXX"/>
    <n v="3529"/>
    <n v="1241.5099999999998"/>
    <n v="-13.4"/>
  </r>
  <r>
    <s v="TenneT"/>
    <s v="E2191501SOXX000000010354246100000"/>
    <s v="Am Kalten Gründlein 8"/>
    <x v="44"/>
    <x v="43"/>
    <x v="228"/>
    <x v="4"/>
    <s v="Bayern"/>
    <x v="0"/>
    <d v="2012-03-15T00:00:00"/>
    <m/>
    <m/>
    <m/>
    <n v="6.24"/>
    <m/>
    <s v="nein"/>
    <s v="Regelbar nach § 9 Abs. 2"/>
    <s v="NS"/>
    <s v="DE000479915990000000103542461XXXX"/>
    <n v="5027"/>
    <n v="1324.9399999999998"/>
    <n v="-19.09"/>
  </r>
  <r>
    <s v="TenneT"/>
    <s v="E2191501SOXX000000010249390100000"/>
    <s v="Blumengasse 3"/>
    <x v="44"/>
    <x v="43"/>
    <x v="228"/>
    <x v="4"/>
    <s v="Bayern"/>
    <x v="0"/>
    <d v="2010-08-12T00:00:00"/>
    <m/>
    <m/>
    <m/>
    <n v="7.92"/>
    <m/>
    <s v="nein"/>
    <s v="Nicht regelbar"/>
    <s v="NS"/>
    <s v="DE000479915990000000102493901XXXX"/>
    <n v="4997"/>
    <n v="1836.1200000000001"/>
    <n v="-18.97"/>
  </r>
  <r>
    <s v="TenneT"/>
    <s v="E2191501SOXX000000010249390100001"/>
    <s v="Blumengasse 3"/>
    <x v="44"/>
    <x v="43"/>
    <x v="228"/>
    <x v="4"/>
    <s v="Bayern"/>
    <x v="0"/>
    <d v="2010-11-10T00:00:00"/>
    <m/>
    <m/>
    <m/>
    <n v="8.82"/>
    <m/>
    <s v="nein"/>
    <s v="Nicht regelbar"/>
    <s v="NS"/>
    <s v="DE000479915990000000102493901XXXX"/>
    <n v="5565"/>
    <n v="1979.47"/>
    <n v="-21.13"/>
  </r>
  <r>
    <s v="TenneT"/>
    <s v="E2191501SOXX000000010249390100010"/>
    <s v="Blumengasse 3"/>
    <x v="44"/>
    <x v="43"/>
    <x v="228"/>
    <x v="4"/>
    <s v="Bayern"/>
    <x v="0"/>
    <d v="2010-11-10T00:00:00"/>
    <m/>
    <m/>
    <m/>
    <n v="5.4"/>
    <m/>
    <s v="nein"/>
    <s v="Nicht regelbar"/>
    <s v="NS"/>
    <s v="DE000479915990000000102493901XXX1"/>
    <n v="3408"/>
    <n v="1212.0800000000002"/>
    <n v="-12.94"/>
  </r>
  <r>
    <s v="TenneT"/>
    <s v="E2191501SOXX000000010383299100000"/>
    <s v="Burker Str. 11 a"/>
    <x v="44"/>
    <x v="43"/>
    <x v="228"/>
    <x v="4"/>
    <s v="Bayern"/>
    <x v="0"/>
    <d v="2013-10-28T00:00:00"/>
    <m/>
    <m/>
    <m/>
    <n v="14.82"/>
    <m/>
    <s v="nein"/>
    <s v="Regelbar nach § 9 Abs. 2"/>
    <s v="NS"/>
    <s v="DE000479915990000000103832991XXXX"/>
    <n v="12982"/>
    <n v="1821.71"/>
    <n v="-49.29"/>
  </r>
  <r>
    <s v="TenneT"/>
    <s v="E2191501SOXX000000010349419100000"/>
    <s v="Burker Str. 12 a"/>
    <x v="44"/>
    <x v="43"/>
    <x v="228"/>
    <x v="4"/>
    <s v="Bayern"/>
    <x v="0"/>
    <d v="2011-11-25T00:00:00"/>
    <m/>
    <m/>
    <m/>
    <n v="12.852"/>
    <m/>
    <s v="nein"/>
    <s v="Nicht regelbar"/>
    <s v="NS"/>
    <s v="DE000479915990000000103494191XXXX"/>
    <n v="11664"/>
    <n v="3537.63"/>
    <n v="-44.29"/>
  </r>
  <r>
    <s v="TenneT"/>
    <s v="E2191501SOXX000000010349419100010"/>
    <s v="Burker Str. 12 a"/>
    <x v="44"/>
    <x v="43"/>
    <x v="228"/>
    <x v="4"/>
    <s v="Bayern"/>
    <x v="0"/>
    <d v="2011-11-25T00:00:00"/>
    <m/>
    <m/>
    <m/>
    <n v="2.1419999999999999"/>
    <m/>
    <s v="nein"/>
    <s v="Nicht regelbar"/>
    <s v="NS"/>
    <s v="DE000479915990000000103494191XXX1"/>
    <n v="1944"/>
    <n v="589.61"/>
    <n v="-7.38"/>
  </r>
  <r>
    <s v="TenneT"/>
    <s v="E2191501SOXX000000010017524100000"/>
    <s v="Burker Str. 25"/>
    <x v="44"/>
    <x v="43"/>
    <x v="228"/>
    <x v="4"/>
    <s v="Bayern"/>
    <x v="0"/>
    <d v="2004-07-21T00:00:00"/>
    <m/>
    <m/>
    <m/>
    <n v="5.0999999999999996"/>
    <m/>
    <s v="nein"/>
    <s v="Nicht regelbar"/>
    <s v="NS"/>
    <s v="DE000479915990000000100175241XXXX"/>
    <n v="5156"/>
    <n v="2959.54"/>
    <n v="-19.579999999999998"/>
  </r>
  <r>
    <s v="TenneT"/>
    <s v="E2191501SOXX000000010346759100000"/>
    <s v="Burker Str. 31"/>
    <x v="44"/>
    <x v="43"/>
    <x v="228"/>
    <x v="4"/>
    <s v="Bayern"/>
    <x v="0"/>
    <d v="2011-10-04T00:00:00"/>
    <m/>
    <m/>
    <m/>
    <n v="5.6"/>
    <m/>
    <s v="nein"/>
    <s v="Nicht regelbar"/>
    <s v="NS"/>
    <s v="DE000479915990000000103467591XXXX"/>
    <n v="3131"/>
    <n v="1163.07"/>
    <n v="-11.89"/>
  </r>
  <r>
    <s v="TenneT"/>
    <s v="E2191501SOXX000000010242445100000"/>
    <s v="Burker Str. 43"/>
    <x v="44"/>
    <x v="43"/>
    <x v="228"/>
    <x v="4"/>
    <s v="Bayern"/>
    <x v="0"/>
    <d v="2010-03-03T00:00:00"/>
    <m/>
    <m/>
    <m/>
    <n v="4.5"/>
    <m/>
    <s v="nein"/>
    <s v="Nicht regelbar"/>
    <s v="NS"/>
    <s v="DE000479915990000000102424451XXXX"/>
    <n v="3815"/>
    <n v="1493.19"/>
    <n v="-14.49"/>
  </r>
  <r>
    <s v="TenneT"/>
    <s v="E2191501SOXX000000010231629100000"/>
    <s v="Burker Str. 5"/>
    <x v="44"/>
    <x v="43"/>
    <x v="228"/>
    <x v="4"/>
    <s v="Bayern"/>
    <x v="0"/>
    <d v="2009-06-08T00:00:00"/>
    <m/>
    <m/>
    <m/>
    <n v="4.2"/>
    <m/>
    <s v="nein"/>
    <s v="Nicht regelbar"/>
    <s v="NS"/>
    <s v="DE000479915990000000102316291XXXX"/>
    <n v="3543"/>
    <n v="1523.84"/>
    <n v="-13.45"/>
  </r>
  <r>
    <s v="TenneT"/>
    <s v="E2191501SOXX000000010231629100010"/>
    <s v="Burker Str. 5"/>
    <x v="44"/>
    <x v="43"/>
    <x v="228"/>
    <x v="4"/>
    <s v="Bayern"/>
    <x v="0"/>
    <d v="2009-06-08T00:00:00"/>
    <m/>
    <m/>
    <m/>
    <n v="3.8"/>
    <m/>
    <s v="nein"/>
    <s v="Nicht regelbar"/>
    <s v="NS"/>
    <s v="DE000479915990000000102316291XXX1"/>
    <n v="3205"/>
    <n v="1378.47"/>
    <n v="-12.17"/>
  </r>
  <r>
    <s v="TenneT"/>
    <s v="E2191501SOXX000000001025314210000"/>
    <s v="Erlmühler Str. 11"/>
    <x v="44"/>
    <x v="43"/>
    <x v="228"/>
    <x v="4"/>
    <s v="Bayern"/>
    <x v="0"/>
    <d v="2010-10-29T00:00:00"/>
    <m/>
    <m/>
    <m/>
    <n v="10.87"/>
    <m/>
    <s v="nein"/>
    <s v="Nicht regelbar"/>
    <s v="NS"/>
    <s v="DE000479915990000000102531421XXXX"/>
    <n v="8323"/>
    <n v="3043.7900000000004"/>
    <n v="-31.6"/>
  </r>
  <r>
    <s v="TenneT"/>
    <s v="E2191501SOXX000000010416766100000"/>
    <s v="Erlmühler Str. 13"/>
    <x v="44"/>
    <x v="43"/>
    <x v="228"/>
    <x v="4"/>
    <s v="Bayern"/>
    <x v="0"/>
    <d v="2016-06-29T00:00:00"/>
    <m/>
    <m/>
    <m/>
    <n v="7.54"/>
    <m/>
    <s v="nein"/>
    <s v="70%-Begrenzung"/>
    <s v="NS"/>
    <s v="DE000479915990000000104167661XXXX"/>
    <n v="396"/>
    <n v="0"/>
    <n v="-1.5"/>
  </r>
  <r>
    <s v="TenneT"/>
    <s v="E2191501SOXX000000010362711100000"/>
    <s v="Erlmühler Str. 17"/>
    <x v="44"/>
    <x v="43"/>
    <x v="228"/>
    <x v="4"/>
    <s v="Bayern"/>
    <x v="0"/>
    <d v="2012-08-01T00:00:00"/>
    <m/>
    <m/>
    <m/>
    <n v="9.6"/>
    <m/>
    <s v="nein"/>
    <s v="Regelbar nach § 9 Abs. 2"/>
    <s v="NS"/>
    <s v="DE000479915990000000103627111XXXX"/>
    <n v="6013"/>
    <n v="1126.23"/>
    <n v="-22.83"/>
  </r>
  <r>
    <s v="TenneT"/>
    <s v="E2191501SOXX000000010224721100000"/>
    <s v="Erlmühler Str. 23"/>
    <x v="44"/>
    <x v="43"/>
    <x v="228"/>
    <x v="4"/>
    <s v="Bayern"/>
    <x v="0"/>
    <d v="2008-10-16T00:00:00"/>
    <m/>
    <m/>
    <m/>
    <n v="17.5"/>
    <m/>
    <s v="nein"/>
    <s v="Nicht regelbar"/>
    <s v="NS"/>
    <s v="DE000479915990000000102247211XXXX"/>
    <n v="16848"/>
    <n v="7876.44"/>
    <n v="-63.97"/>
  </r>
  <r>
    <s v="TenneT"/>
    <s v="E2191501SOXX000000010022542100000"/>
    <s v="Erlmühler Str. 25"/>
    <x v="44"/>
    <x v="43"/>
    <x v="228"/>
    <x v="4"/>
    <s v="Bayern"/>
    <x v="0"/>
    <d v="2004-12-18T00:00:00"/>
    <m/>
    <m/>
    <m/>
    <n v="10.8"/>
    <m/>
    <s v="nein"/>
    <s v="Nicht regelbar"/>
    <s v="NS"/>
    <s v="DE000479915990000000100225421XXXX"/>
    <n v="10205"/>
    <n v="5857.67"/>
    <n v="-38.75"/>
  </r>
  <r>
    <s v="TenneT"/>
    <s v="E2191501SOXX000000010367344100000"/>
    <s v="Erlmühler Str. 3"/>
    <x v="44"/>
    <x v="43"/>
    <x v="228"/>
    <x v="4"/>
    <s v="Bayern"/>
    <x v="0"/>
    <d v="2012-10-22T00:00:00"/>
    <m/>
    <m/>
    <m/>
    <n v="6.08"/>
    <m/>
    <s v="nein"/>
    <s v="Regelbar nach § 9 Abs. 2"/>
    <s v="NS"/>
    <s v="DE000479915990000000103673441XXXX"/>
    <n v="4079"/>
    <n v="748.9"/>
    <n v="-15.49"/>
  </r>
  <r>
    <s v="TenneT"/>
    <s v="E2191501SOXX000000010352109100000"/>
    <s v="Erlmühler Str. 32"/>
    <x v="44"/>
    <x v="43"/>
    <x v="228"/>
    <x v="4"/>
    <s v="Bayern"/>
    <x v="0"/>
    <d v="2011-11-25T00:00:00"/>
    <m/>
    <m/>
    <m/>
    <n v="25.51"/>
    <m/>
    <s v="nein"/>
    <s v="Nicht regelbar"/>
    <s v="NS"/>
    <s v="DE000479915990000000103521091XXXX"/>
    <n v="21532"/>
    <n v="6775.53"/>
    <n v="-81.760000000000005"/>
  </r>
  <r>
    <s v="TenneT"/>
    <s v="E2191501SOXX000000010227253100000"/>
    <s v="Erlmühler Str. 44"/>
    <x v="44"/>
    <x v="43"/>
    <x v="228"/>
    <x v="4"/>
    <s v="Bayern"/>
    <x v="0"/>
    <d v="2008-12-10T00:00:00"/>
    <m/>
    <m/>
    <m/>
    <n v="8.75"/>
    <m/>
    <s v="nein"/>
    <s v="Nicht regelbar"/>
    <s v="NS"/>
    <s v="DE000479915990000000102272531XXXX"/>
    <n v="8380"/>
    <n v="3917.65"/>
    <n v="-31.82"/>
  </r>
  <r>
    <s v="TenneT"/>
    <s v="E2191501SOXX000000010233100100000"/>
    <s v="Erlmühler Str. 46"/>
    <x v="44"/>
    <x v="43"/>
    <x v="228"/>
    <x v="4"/>
    <s v="Bayern"/>
    <x v="0"/>
    <d v="2009-07-20T00:00:00"/>
    <m/>
    <m/>
    <m/>
    <n v="6.84"/>
    <m/>
    <s v="nein"/>
    <s v="Nicht regelbar"/>
    <s v="NS"/>
    <s v="DE000479915990000000102331001XXXX"/>
    <n v="6477"/>
    <n v="2785.76"/>
    <n v="-24.59"/>
  </r>
  <r>
    <s v="TenneT"/>
    <s v="E2191501SOXX000000010347959100000"/>
    <s v="Erlmühler Str. 52"/>
    <x v="44"/>
    <x v="43"/>
    <x v="228"/>
    <x v="4"/>
    <s v="Bayern"/>
    <x v="0"/>
    <d v="2011-10-31T00:00:00"/>
    <m/>
    <m/>
    <m/>
    <n v="22.68"/>
    <m/>
    <s v="nein"/>
    <s v="Nicht regelbar"/>
    <s v="NS"/>
    <s v="DE000479915990000000103479591XXXX"/>
    <n v="22237"/>
    <n v="6566.67"/>
    <n v="-84.43"/>
  </r>
  <r>
    <s v="TenneT"/>
    <s v="E2191501SOXX000000010345533100000"/>
    <s v="Erlmühler Str. 57"/>
    <x v="44"/>
    <x v="43"/>
    <x v="228"/>
    <x v="4"/>
    <s v="Bayern"/>
    <x v="0"/>
    <d v="2011-09-15T00:00:00"/>
    <m/>
    <m/>
    <m/>
    <n v="13.6"/>
    <m/>
    <s v="nein"/>
    <s v="Nicht regelbar"/>
    <s v="NS"/>
    <s v="DE000479915990000000103455331XXXX"/>
    <n v="12789"/>
    <n v="3870.11"/>
    <n v="-48.56"/>
  </r>
  <r>
    <s v="TenneT"/>
    <s v="E2191501SOXX000000001025233610000"/>
    <s v="Erlmühler Str. 58"/>
    <x v="44"/>
    <x v="43"/>
    <x v="228"/>
    <x v="4"/>
    <s v="Bayern"/>
    <x v="0"/>
    <d v="2010-09-29T00:00:00"/>
    <m/>
    <m/>
    <m/>
    <n v="9.25"/>
    <m/>
    <s v="nein"/>
    <s v="Nicht regelbar"/>
    <s v="NS"/>
    <s v="DE000479915990000000102523361XXXX"/>
    <n v="9294"/>
    <n v="3164.61"/>
    <n v="-35.29"/>
  </r>
  <r>
    <s v="TenneT"/>
    <s v="E2191501SOXX000000010345535100000"/>
    <s v="Erlmühler Str. 59"/>
    <x v="44"/>
    <x v="43"/>
    <x v="228"/>
    <x v="4"/>
    <s v="Bayern"/>
    <x v="0"/>
    <d v="2011-09-15T00:00:00"/>
    <m/>
    <m/>
    <m/>
    <n v="11.2"/>
    <m/>
    <s v="nein"/>
    <s v="Nicht regelbar"/>
    <s v="NS"/>
    <s v="DE000479915990000000103455351XXXX"/>
    <n v="8998"/>
    <n v="2842.87"/>
    <n v="-34.17"/>
  </r>
  <r>
    <s v="TenneT"/>
    <s v="E2191501SOXX000000010412623100000"/>
    <s v="Erlmühler Str. 61"/>
    <x v="44"/>
    <x v="43"/>
    <x v="228"/>
    <x v="4"/>
    <s v="Bayern"/>
    <x v="0"/>
    <d v="2016-05-19T00:00:00"/>
    <m/>
    <m/>
    <m/>
    <n v="5.2"/>
    <m/>
    <s v="nein"/>
    <s v="70%-Begrenzung"/>
    <s v="NS"/>
    <s v="DE000479915990000000104126231XXXX"/>
    <n v="2266"/>
    <n v="216.16"/>
    <n v="-8.6"/>
  </r>
  <r>
    <s v="TenneT"/>
    <s v="E2191501SOXX000000010254427100000"/>
    <s v="Erlmühler Str. 9"/>
    <x v="44"/>
    <x v="43"/>
    <x v="228"/>
    <x v="4"/>
    <s v="Bayern"/>
    <x v="0"/>
    <d v="2010-11-30T00:00:00"/>
    <m/>
    <m/>
    <m/>
    <n v="10.5"/>
    <m/>
    <s v="nein"/>
    <s v="Nicht regelbar"/>
    <s v="NS"/>
    <s v="DE000479915990000000102544271XXXX"/>
    <n v="9080"/>
    <n v="3260.3599999999997"/>
    <n v="-34.479999999999997"/>
  </r>
  <r>
    <s v="TenneT"/>
    <s v="E2191501SOXX000000010247699100000"/>
    <s v="Martin-Stegmüller-Str. 1"/>
    <x v="44"/>
    <x v="43"/>
    <x v="228"/>
    <x v="4"/>
    <s v="Bayern"/>
    <x v="0"/>
    <d v="2010-06-29T00:00:00"/>
    <m/>
    <m/>
    <m/>
    <n v="5.92"/>
    <m/>
    <s v="nein"/>
    <s v="Nicht regelbar"/>
    <s v="NS"/>
    <s v="DE000479915990000000102476991XXXX"/>
    <n v="5818"/>
    <n v="2277.17"/>
    <n v="-22.09"/>
  </r>
  <r>
    <s v="TenneT"/>
    <s v="E2191501SOXX000000010247699100001"/>
    <s v="Martin-Stegmüller-Str. 1"/>
    <x v="44"/>
    <x v="43"/>
    <x v="228"/>
    <x v="4"/>
    <s v="Bayern"/>
    <x v="0"/>
    <d v="2010-12-24T00:00:00"/>
    <m/>
    <m/>
    <m/>
    <n v="2.16"/>
    <m/>
    <s v="nein"/>
    <s v="Nicht regelbar"/>
    <s v="NS"/>
    <s v="DE000479915990000000102476991XXXX"/>
    <n v="2123"/>
    <n v="701.23"/>
    <n v="-8.06"/>
  </r>
  <r>
    <s v="TenneT"/>
    <s v="E2191501SOXX000000010239261100000"/>
    <s v="Martin-Stegmüller-Str. 10"/>
    <x v="44"/>
    <x v="43"/>
    <x v="228"/>
    <x v="4"/>
    <s v="Bayern"/>
    <x v="0"/>
    <d v="2009-11-25T00:00:00"/>
    <m/>
    <m/>
    <m/>
    <n v="13.86"/>
    <m/>
    <s v="nein"/>
    <s v="Nicht regelbar"/>
    <s v="NS"/>
    <s v="DE000479915990000000102392611XXXX"/>
    <n v="15963"/>
    <n v="6865.69"/>
    <n v="-60.61"/>
  </r>
  <r>
    <s v="TenneT"/>
    <s v="E2191501SOXX000000010226549100000"/>
    <s v="Martin-Stegmüller-Str. 7"/>
    <x v="44"/>
    <x v="43"/>
    <x v="228"/>
    <x v="4"/>
    <s v="Bayern"/>
    <x v="0"/>
    <d v="2008-11-28T00:00:00"/>
    <m/>
    <m/>
    <m/>
    <n v="7"/>
    <m/>
    <s v="nein"/>
    <s v="Nicht regelbar"/>
    <s v="NS"/>
    <s v="DE000479915990000000102265491XXXX"/>
    <n v="4798"/>
    <n v="2243.0700000000002"/>
    <n v="-18.22"/>
  </r>
  <r>
    <s v="TenneT"/>
    <s v="E2191501SOXX000000010195925100000"/>
    <s v="Poststr. 16"/>
    <x v="44"/>
    <x v="43"/>
    <x v="228"/>
    <x v="4"/>
    <s v="Bayern"/>
    <x v="0"/>
    <d v="2006-07-14T00:00:00"/>
    <m/>
    <m/>
    <m/>
    <n v="5.94"/>
    <m/>
    <s v="nein"/>
    <s v="Nicht regelbar"/>
    <s v="NS"/>
    <s v="DE000479915990000000101959251XXXX"/>
    <n v="5120"/>
    <n v="2652.16"/>
    <n v="-19.440000000000001"/>
  </r>
  <r>
    <s v="TenneT"/>
    <s v="E2191501SOXX000000010401470100000"/>
    <s v="Poststr. 18"/>
    <x v="44"/>
    <x v="43"/>
    <x v="228"/>
    <x v="4"/>
    <s v="Bayern"/>
    <x v="0"/>
    <d v="2015-06-17T00:00:00"/>
    <m/>
    <m/>
    <m/>
    <n v="9.6199999999999992"/>
    <m/>
    <s v="nein"/>
    <s v="Regelbar nach § 9 Abs. 2"/>
    <s v="NS"/>
    <s v="DE000479915990000000104014701XXXX"/>
    <n v="8490"/>
    <n v="1052.76"/>
    <n v="-32.24"/>
  </r>
  <r>
    <s v="TenneT"/>
    <s v="E2191501SOXX000000010242131100000"/>
    <s v="Poststr. 35"/>
    <x v="44"/>
    <x v="43"/>
    <x v="228"/>
    <x v="4"/>
    <s v="Bayern"/>
    <x v="0"/>
    <d v="2009-12-19T00:00:00"/>
    <m/>
    <m/>
    <m/>
    <n v="4.8"/>
    <m/>
    <s v="nein"/>
    <s v="Nicht regelbar"/>
    <s v="NS"/>
    <s v="DE000479915990000000102421311XXXX"/>
    <n v="4439"/>
    <n v="1909.21"/>
    <n v="-16.850000000000001"/>
  </r>
  <r>
    <s v="TenneT"/>
    <s v="E2191501SOXX000000010356755100000"/>
    <s v="Raphaelstr. 4"/>
    <x v="44"/>
    <x v="43"/>
    <x v="228"/>
    <x v="4"/>
    <s v="Bayern"/>
    <x v="0"/>
    <d v="2012-03-06T00:00:00"/>
    <m/>
    <m/>
    <m/>
    <n v="12.48"/>
    <m/>
    <s v="nein"/>
    <s v="Regelbar nach § 9 Abs. 2"/>
    <s v="NS"/>
    <s v="DE000479915990000000103567551XXXX"/>
    <n v="9261"/>
    <n v="2446.2399999999998"/>
    <n v="-35.159999999999997"/>
  </r>
  <r>
    <s v="TenneT"/>
    <s v="E2191501SOXX000000010247415100000"/>
    <s v="Ringweg 4"/>
    <x v="44"/>
    <x v="43"/>
    <x v="228"/>
    <x v="4"/>
    <s v="Bayern"/>
    <x v="0"/>
    <d v="2010-06-25T00:00:00"/>
    <m/>
    <m/>
    <m/>
    <n v="5.7"/>
    <m/>
    <s v="nein"/>
    <s v="Nicht regelbar"/>
    <s v="NS"/>
    <s v="DE000479915990000000102474151XXXX"/>
    <n v="5504"/>
    <n v="2154.27"/>
    <n v="-20.9"/>
  </r>
  <r>
    <s v="TenneT"/>
    <s v="E2191501SOXX000000010239712100000"/>
    <s v="Schulstr. 1"/>
    <x v="44"/>
    <x v="43"/>
    <x v="228"/>
    <x v="4"/>
    <s v="Bayern"/>
    <x v="0"/>
    <d v="2009-12-07T00:00:00"/>
    <m/>
    <m/>
    <m/>
    <n v="20.9"/>
    <m/>
    <s v="nein"/>
    <s v="Nicht regelbar"/>
    <s v="NS"/>
    <s v="DE000479915990000000102397121XXXX"/>
    <n v="21377"/>
    <n v="9194.25"/>
    <n v="-81.17"/>
  </r>
  <r>
    <s v="TenneT"/>
    <s v="E2191501SOXX000000010359433100000"/>
    <s v="Schulstr. 18"/>
    <x v="44"/>
    <x v="43"/>
    <x v="228"/>
    <x v="4"/>
    <s v="Bayern"/>
    <x v="0"/>
    <d v="2012-06-01T00:00:00"/>
    <m/>
    <m/>
    <m/>
    <n v="4.875"/>
    <m/>
    <s v="nein"/>
    <s v="Regelbar nach § 9 Abs. 2"/>
    <s v="NS"/>
    <s v="DE000479915990000000103594331XXXX"/>
    <n v="2425"/>
    <n v="463.42"/>
    <n v="-9.2100000000000009"/>
  </r>
  <r>
    <s v="TenneT"/>
    <s v="E2191501SOXX000000000383748100000"/>
    <s v="Schulstr. 37"/>
    <x v="44"/>
    <x v="43"/>
    <x v="228"/>
    <x v="4"/>
    <s v="Bayern"/>
    <x v="0"/>
    <d v="2000-12-31T00:00:00"/>
    <m/>
    <m/>
    <m/>
    <n v="1.44"/>
    <m/>
    <s v="nein"/>
    <s v="Nicht regelbar"/>
    <s v="NS"/>
    <s v="DE000479915990000000003837481XXXX"/>
    <n v="1301"/>
    <n v="658.57"/>
    <n v="-4.9400000000000004"/>
  </r>
  <r>
    <s v="TenneT"/>
    <s v="E2191501SOXX000000000383748100001"/>
    <s v="Schulstr. 37"/>
    <x v="44"/>
    <x v="43"/>
    <x v="228"/>
    <x v="4"/>
    <s v="Bayern"/>
    <x v="0"/>
    <d v="2005-10-24T00:00:00"/>
    <m/>
    <m/>
    <m/>
    <n v="8.1999999999999993"/>
    <m/>
    <s v="nein"/>
    <s v="Nicht regelbar"/>
    <s v="NS"/>
    <s v="DE000479915990000000003837481XXXX"/>
    <n v="7410"/>
    <n v="4040.67"/>
    <n v="-28.14"/>
  </r>
  <r>
    <s v="TenneT"/>
    <s v="E2191501SOXX000000010206251100000"/>
    <s v="Weiherstr. 2"/>
    <x v="44"/>
    <x v="43"/>
    <x v="228"/>
    <x v="4"/>
    <s v="Bayern"/>
    <x v="0"/>
    <d v="2006-12-21T00:00:00"/>
    <m/>
    <m/>
    <m/>
    <n v="6.67"/>
    <m/>
    <s v="nein"/>
    <s v="Nicht regelbar"/>
    <s v="NS"/>
    <s v="DE000479915990000000102062511XXXX"/>
    <n v="4711"/>
    <n v="2440.3000000000002"/>
    <n v="-17.89"/>
  </r>
  <r>
    <s v="TenneT"/>
    <s v="E2191501SOXX000000010015212100000"/>
    <s v="Weiherstr. 3"/>
    <x v="44"/>
    <x v="43"/>
    <x v="228"/>
    <x v="4"/>
    <s v="Bayern"/>
    <x v="0"/>
    <d v="2004-05-13T00:00:00"/>
    <m/>
    <m/>
    <m/>
    <n v="3.52"/>
    <m/>
    <s v="nein"/>
    <s v="Nicht regelbar"/>
    <s v="NS"/>
    <s v="DE000479915990000000100152121XXXX"/>
    <n v="3462"/>
    <n v="1987.19"/>
    <n v="-13.15"/>
  </r>
  <r>
    <s v="TenneT"/>
    <s v="E2191501SOXX000000010363701100000"/>
    <s v="Wiesenstr. 22"/>
    <x v="44"/>
    <x v="43"/>
    <x v="228"/>
    <x v="4"/>
    <s v="Bayern"/>
    <x v="0"/>
    <d v="2012-07-16T00:00:00"/>
    <m/>
    <m/>
    <m/>
    <n v="7.65"/>
    <m/>
    <s v="nein"/>
    <s v="Regelbar nach § 9 Abs. 2"/>
    <s v="NS"/>
    <s v="DE000479915990000000103637011XXXX"/>
    <n v="5126"/>
    <n v="969.84"/>
    <n v="-19.46"/>
  </r>
  <r>
    <s v="TenneT"/>
    <s v="E2191501SOXX000000010014291100010"/>
    <s v="Kaierberg 10"/>
    <x v="44"/>
    <x v="43"/>
    <x v="229"/>
    <x v="4"/>
    <s v="Bayern"/>
    <x v="0"/>
    <d v="2010-05-27T00:00:00"/>
    <m/>
    <m/>
    <m/>
    <n v="15.66"/>
    <m/>
    <s v="nein"/>
    <s v="Nicht regelbar"/>
    <s v="NS"/>
    <s v="DE000479915990000000100142911XXX1"/>
    <n v="15511"/>
    <n v="6071.01"/>
    <n v="-58.9"/>
  </r>
  <r>
    <s v="TenneT"/>
    <s v="E2191501SOXX000000010233214100000"/>
    <s v="Kaierberg 2"/>
    <x v="44"/>
    <x v="43"/>
    <x v="229"/>
    <x v="4"/>
    <s v="Bayern"/>
    <x v="0"/>
    <d v="2009-07-06T00:00:00"/>
    <m/>
    <m/>
    <m/>
    <n v="8.64"/>
    <m/>
    <s v="nein"/>
    <s v="Nicht regelbar"/>
    <s v="NS"/>
    <s v="DE000479915990000000102332141XXXX"/>
    <n v="8655"/>
    <n v="3722.52"/>
    <n v="-32.86"/>
  </r>
  <r>
    <s v="TenneT"/>
    <s v="E2191501SOXX000000010392718100000"/>
    <s v="Kaierberg 21"/>
    <x v="44"/>
    <x v="43"/>
    <x v="229"/>
    <x v="4"/>
    <s v="Bayern"/>
    <x v="0"/>
    <d v="2014-10-16T00:00:00"/>
    <m/>
    <m/>
    <m/>
    <n v="7.7"/>
    <m/>
    <s v="nein"/>
    <s v="Regelbar nach § 9 Abs. 2"/>
    <s v="NS"/>
    <s v="DE000479915990000000103927181XXXX"/>
    <n v="4469"/>
    <n v="565.33000000000004"/>
    <n v="-16.97"/>
  </r>
  <r>
    <s v="TenneT"/>
    <s v="E2191501SOXX000000010238548100000"/>
    <s v="Kaierberg 33"/>
    <x v="44"/>
    <x v="43"/>
    <x v="229"/>
    <x v="4"/>
    <s v="Bayern"/>
    <x v="0"/>
    <d v="2009-11-12T00:00:00"/>
    <m/>
    <m/>
    <m/>
    <n v="10.58"/>
    <m/>
    <s v="nein"/>
    <s v="Nicht regelbar"/>
    <s v="NS"/>
    <s v="DE000479915990000000102385481XXXX"/>
    <n v="10465"/>
    <n v="4501"/>
    <n v="-39.74"/>
  </r>
  <r>
    <s v="TenneT"/>
    <s v="E2191501SOXX000000010246544100000"/>
    <s v="Kaierberg 34"/>
    <x v="44"/>
    <x v="43"/>
    <x v="229"/>
    <x v="4"/>
    <s v="Bayern"/>
    <x v="0"/>
    <d v="2010-05-20T00:00:00"/>
    <m/>
    <m/>
    <m/>
    <n v="17.64"/>
    <m/>
    <s v="nein"/>
    <s v="Nicht regelbar"/>
    <s v="NS"/>
    <s v="DE000479915990000000102465441XXXX"/>
    <n v="14530"/>
    <n v="5687.04"/>
    <n v="-55.17"/>
  </r>
  <r>
    <s v="TenneT"/>
    <s v="E2191501SOXX000000010241544100000"/>
    <s v="Kaierberg 37"/>
    <x v="44"/>
    <x v="43"/>
    <x v="229"/>
    <x v="4"/>
    <s v="Bayern"/>
    <x v="0"/>
    <d v="2009-12-21T00:00:00"/>
    <m/>
    <m/>
    <m/>
    <n v="20.52"/>
    <m/>
    <s v="nein"/>
    <s v="Nicht regelbar"/>
    <s v="NS"/>
    <s v="DE000479915990000000102415441XXXX"/>
    <n v="20774"/>
    <n v="8934.9"/>
    <n v="-78.88"/>
  </r>
  <r>
    <s v="TenneT"/>
    <s v="E2191501SOXX000000010239775100000"/>
    <s v="Kaierberg 38"/>
    <x v="44"/>
    <x v="43"/>
    <x v="229"/>
    <x v="4"/>
    <s v="Bayern"/>
    <x v="0"/>
    <d v="2009-12-10T00:00:00"/>
    <m/>
    <m/>
    <m/>
    <n v="12.42"/>
    <m/>
    <s v="nein"/>
    <s v="Nicht regelbar"/>
    <s v="NS"/>
    <s v="DE000479915990000000102397751XXXX"/>
    <n v="12543"/>
    <n v="5394.74"/>
    <n v="-47.63"/>
  </r>
  <r>
    <s v="TenneT"/>
    <s v="E2191501SOXX000000010239775100010"/>
    <s v="Kaierberg 38"/>
    <x v="44"/>
    <x v="43"/>
    <x v="229"/>
    <x v="4"/>
    <s v="Bayern"/>
    <x v="0"/>
    <d v="2009-12-10T00:00:00"/>
    <m/>
    <m/>
    <m/>
    <n v="4.32"/>
    <m/>
    <s v="nein"/>
    <s v="Nicht regelbar"/>
    <s v="NS"/>
    <s v="DE000479915990000000102397751XXX1"/>
    <n v="4363"/>
    <n v="1876.53"/>
    <n v="-16.57"/>
  </r>
  <r>
    <s v="TenneT"/>
    <s v="E2191501SOXX000000010222540100000"/>
    <s v="Kaierberg 43"/>
    <x v="44"/>
    <x v="43"/>
    <x v="229"/>
    <x v="4"/>
    <s v="Bayern"/>
    <x v="0"/>
    <d v="2008-08-12T00:00:00"/>
    <m/>
    <m/>
    <m/>
    <n v="21.78"/>
    <m/>
    <s v="nein"/>
    <s v="Nicht regelbar"/>
    <s v="NS"/>
    <s v="DE000479915990000000102225401XXXX"/>
    <n v="21458"/>
    <n v="10031.620000000001"/>
    <n v="-81.48"/>
  </r>
  <r>
    <s v="TenneT"/>
    <s v="E2191501SOXX000000010222540100020"/>
    <s v="Kaierberg 43"/>
    <x v="44"/>
    <x v="43"/>
    <x v="229"/>
    <x v="4"/>
    <s v="Bayern"/>
    <x v="0"/>
    <d v="2009-12-11T00:00:00"/>
    <m/>
    <m/>
    <m/>
    <n v="14.94"/>
    <m/>
    <s v="nein"/>
    <s v="Nicht regelbar"/>
    <s v="NS"/>
    <s v="DE000479915990000000102225401XXX2"/>
    <n v="14719"/>
    <n v="6330.64"/>
    <n v="-55.89"/>
  </r>
  <r>
    <s v="TenneT"/>
    <s v="E2191501SOXX000000010222542100000"/>
    <s v="Kaierberg 43"/>
    <x v="44"/>
    <x v="43"/>
    <x v="229"/>
    <x v="4"/>
    <s v="Bayern"/>
    <x v="0"/>
    <d v="2008-08-12T00:00:00"/>
    <m/>
    <m/>
    <m/>
    <n v="9.9"/>
    <m/>
    <s v="nein"/>
    <s v="Nicht regelbar"/>
    <s v="NS"/>
    <s v="DE000479915990000000102225421XXXX"/>
    <n v="9753"/>
    <n v="4559.53"/>
    <n v="-37.03"/>
  </r>
  <r>
    <s v="TenneT"/>
    <s v="E2191501SOXX000000010408351100000"/>
    <s v="Kaierberg 43"/>
    <x v="44"/>
    <x v="43"/>
    <x v="229"/>
    <x v="4"/>
    <s v="Bayern"/>
    <x v="0"/>
    <d v="2015-11-11T00:00:00"/>
    <m/>
    <m/>
    <m/>
    <n v="9"/>
    <m/>
    <s v="nein"/>
    <s v="70%-Begrenzung"/>
    <s v="NS"/>
    <s v="DE000479915990000000104083511XXXX"/>
    <n v="6382"/>
    <n v="785.62"/>
    <n v="-24.23"/>
  </r>
  <r>
    <s v="TenneT"/>
    <s v="E2191501SOXX000000010011567100000"/>
    <s v="Kaierberg 44"/>
    <x v="44"/>
    <x v="43"/>
    <x v="229"/>
    <x v="4"/>
    <s v="Bayern"/>
    <x v="0"/>
    <d v="2003-12-15T00:00:00"/>
    <m/>
    <m/>
    <m/>
    <n v="5"/>
    <m/>
    <s v="nein"/>
    <s v="Nicht regelbar"/>
    <s v="NS"/>
    <s v="DE000479915990000000100115671XXXX"/>
    <n v="4506"/>
    <n v="2059.2399999999998"/>
    <n v="-17.11"/>
  </r>
  <r>
    <s v="TenneT"/>
    <s v="E2191501SOXX000000010223146100000"/>
    <s v="Kaierberg 47"/>
    <x v="44"/>
    <x v="43"/>
    <x v="229"/>
    <x v="4"/>
    <s v="Bayern"/>
    <x v="0"/>
    <d v="2008-08-15T00:00:00"/>
    <m/>
    <m/>
    <m/>
    <n v="29.61"/>
    <m/>
    <s v="nein"/>
    <s v="Nicht regelbar"/>
    <s v="NS"/>
    <s v="DE000479915990000000102231461XXXX"/>
    <n v="29534"/>
    <n v="13807.15"/>
    <n v="-112.14"/>
  </r>
  <r>
    <s v="TenneT"/>
    <s v="E2191501SOXX000000010391925100000"/>
    <s v="Kaierberg 47"/>
    <x v="44"/>
    <x v="43"/>
    <x v="229"/>
    <x v="4"/>
    <s v="Bayern"/>
    <x v="0"/>
    <d v="2014-07-29T00:00:00"/>
    <m/>
    <m/>
    <m/>
    <n v="15.4"/>
    <m/>
    <s v="nein"/>
    <s v="Regelbar nach § 9 Abs. 2"/>
    <s v="NS"/>
    <s v="DE000479915990000000103919251XXXX"/>
    <n v="3553"/>
    <n v="449.4"/>
    <n v="-13.49"/>
  </r>
  <r>
    <s v="TenneT"/>
    <s v="E2191501SOXX000000010014291100000"/>
    <s v="Kaierberg 5"/>
    <x v="44"/>
    <x v="43"/>
    <x v="229"/>
    <x v="4"/>
    <s v="Bayern"/>
    <x v="0"/>
    <d v="2004-04-06T00:00:00"/>
    <m/>
    <m/>
    <m/>
    <n v="8.3699999999999992"/>
    <m/>
    <s v="nein"/>
    <s v="Nicht regelbar"/>
    <s v="NS"/>
    <s v="DE000479915990000000100142911XXXX"/>
    <n v="8290"/>
    <n v="4758.46"/>
    <n v="-31.48"/>
  </r>
  <r>
    <s v="TenneT"/>
    <s v="E2191501SOXX000000010388344100000"/>
    <s v="Kaierberg 60"/>
    <x v="44"/>
    <x v="43"/>
    <x v="229"/>
    <x v="4"/>
    <s v="Bayern"/>
    <x v="0"/>
    <d v="2014-06-30T00:00:00"/>
    <m/>
    <m/>
    <m/>
    <n v="8.32"/>
    <m/>
    <s v="nein"/>
    <s v="Regelbar nach § 9 Abs. 2"/>
    <s v="NS"/>
    <s v="DE000479915990000000103883441XXXX"/>
    <n v="5927"/>
    <n v="771.1"/>
    <n v="-22.5"/>
  </r>
  <r>
    <s v="TenneT"/>
    <s v="E2191501SOXX000000010248699100000"/>
    <s v="Kaierberg 65"/>
    <x v="44"/>
    <x v="43"/>
    <x v="229"/>
    <x v="4"/>
    <s v="Bayern"/>
    <x v="0"/>
    <d v="2010-06-30T00:00:00"/>
    <m/>
    <m/>
    <m/>
    <n v="21.6"/>
    <m/>
    <s v="nein"/>
    <s v="Nicht regelbar"/>
    <s v="NS"/>
    <s v="DE000479915990000000102486991XXXX"/>
    <n v="22191"/>
    <n v="8685.56"/>
    <n v="-84.26"/>
  </r>
  <r>
    <s v="TenneT"/>
    <s v="E2191501SOXX000000010240433100000"/>
    <s v="Kaierberg 69"/>
    <x v="44"/>
    <x v="43"/>
    <x v="229"/>
    <x v="4"/>
    <s v="Bayern"/>
    <x v="0"/>
    <d v="2009-12-21T00:00:00"/>
    <m/>
    <m/>
    <m/>
    <n v="29.7"/>
    <m/>
    <s v="nein"/>
    <s v="Nicht regelbar"/>
    <s v="NS"/>
    <s v="DE000479915990000000102404331XXXX"/>
    <n v="29471"/>
    <n v="12675.48"/>
    <n v="-111.9"/>
  </r>
  <r>
    <s v="TenneT"/>
    <s v="E2191501BIXX000000010022886100000"/>
    <s v="Kaierberg 71"/>
    <x v="44"/>
    <x v="43"/>
    <x v="229"/>
    <x v="4"/>
    <s v="Bayern"/>
    <x v="1"/>
    <d v="2004-12-08T00:00:00"/>
    <m/>
    <m/>
    <m/>
    <n v="755"/>
    <m/>
    <s v="ja"/>
    <s v="Regelbar nach § 9 Abs. 1"/>
    <s v="NS"/>
    <s v="DE000479915990000000100228861XXXX"/>
    <n v="5002043"/>
    <n v="971273.95"/>
    <n v="-92827.913957026773"/>
  </r>
  <r>
    <s v="TenneT"/>
    <s v="E2191501SOXX000000010211886100000"/>
    <s v="Kaierberg 71"/>
    <x v="44"/>
    <x v="43"/>
    <x v="229"/>
    <x v="4"/>
    <s v="Bayern"/>
    <x v="0"/>
    <d v="2007-07-30T00:00:00"/>
    <m/>
    <m/>
    <m/>
    <n v="29.4"/>
    <m/>
    <s v="nein"/>
    <s v="Nicht regelbar"/>
    <s v="NS"/>
    <s v="DE000479915990000000102118861XXXX"/>
    <n v="27266"/>
    <n v="13417.6"/>
    <n v="-103.53"/>
  </r>
  <r>
    <s v="TenneT"/>
    <s v="E2191501SOXX000000010231974100000"/>
    <s v="Kaierberg 71"/>
    <x v="44"/>
    <x v="43"/>
    <x v="229"/>
    <x v="4"/>
    <s v="Bayern"/>
    <x v="0"/>
    <d v="2009-06-22T00:00:00"/>
    <m/>
    <m/>
    <m/>
    <n v="20.16"/>
    <m/>
    <s v="nein"/>
    <s v="Regelbar nach § 9 Abs. 2"/>
    <s v="NS"/>
    <s v="DE000479915990000000102319741XXXX"/>
    <n v="15340"/>
    <n v="6597.73"/>
    <n v="-58.25"/>
  </r>
  <r>
    <s v="TenneT"/>
    <s v="E2191501SOXX000000010231974100010"/>
    <s v="Kaierberg 71"/>
    <x v="44"/>
    <x v="43"/>
    <x v="229"/>
    <x v="4"/>
    <s v="Bayern"/>
    <x v="0"/>
    <d v="2009-07-08T00:00:00"/>
    <m/>
    <m/>
    <m/>
    <n v="35.64"/>
    <m/>
    <s v="nein"/>
    <s v="Regelbar nach § 9 Abs. 2"/>
    <s v="NS"/>
    <s v="DE000479915990000000102319741XXX1"/>
    <n v="27120"/>
    <n v="11252.04"/>
    <n v="-102.97"/>
  </r>
  <r>
    <s v="TenneT"/>
    <s v="E2191501SOXX000000010205768100000"/>
    <s v="Kaierberg 80"/>
    <x v="44"/>
    <x v="43"/>
    <x v="229"/>
    <x v="4"/>
    <s v="Bayern"/>
    <x v="0"/>
    <d v="2005-12-31T00:00:00"/>
    <m/>
    <m/>
    <m/>
    <n v="3"/>
    <m/>
    <s v="nein"/>
    <s v="Nicht regelbar"/>
    <s v="NS"/>
    <s v="DE000479915990000000102057681XXXX"/>
    <n v="2470"/>
    <n v="1346.89"/>
    <n v="-9.3800000000000008"/>
  </r>
  <r>
    <s v="TenneT"/>
    <s v="E2191501SOXX000000010205768100001"/>
    <s v="Kaierberg 80"/>
    <x v="44"/>
    <x v="43"/>
    <x v="229"/>
    <x v="4"/>
    <s v="Bayern"/>
    <x v="0"/>
    <d v="2007-02-20T00:00:00"/>
    <m/>
    <m/>
    <m/>
    <n v="2.4"/>
    <m/>
    <s v="nein"/>
    <s v="Nicht regelbar"/>
    <s v="NS"/>
    <s v="DE000479915990000000102057681XXXX"/>
    <n v="1976"/>
    <n v="972.39"/>
    <n v="-7.5"/>
  </r>
  <r>
    <s v="TenneT"/>
    <s v="E2191501SOXX000000010205768100002"/>
    <s v="Kaierberg 80"/>
    <x v="44"/>
    <x v="43"/>
    <x v="229"/>
    <x v="4"/>
    <s v="Bayern"/>
    <x v="0"/>
    <d v="2006-12-12T00:00:00"/>
    <m/>
    <m/>
    <m/>
    <n v="2.7"/>
    <m/>
    <s v="nein"/>
    <s v="Nicht regelbar"/>
    <s v="NS"/>
    <s v="DE000479915990000000102057681XXXX"/>
    <n v="2222"/>
    <n v="1151"/>
    <n v="-8.44"/>
  </r>
  <r>
    <s v="TenneT"/>
    <s v="E2191501SOXX000000010239751100000"/>
    <s v="Kleinohrenbronn 1"/>
    <x v="44"/>
    <x v="43"/>
    <x v="230"/>
    <x v="4"/>
    <s v="Bayern"/>
    <x v="0"/>
    <d v="2009-12-08T00:00:00"/>
    <m/>
    <m/>
    <m/>
    <n v="8.64"/>
    <m/>
    <s v="nein"/>
    <s v="Nicht regelbar"/>
    <s v="NS"/>
    <s v="DE000479915990000000102397511XXXX"/>
    <n v="8427"/>
    <n v="3624.45"/>
    <n v="-32"/>
  </r>
  <r>
    <s v="TenneT"/>
    <s v="E2191501SOXX000000010034409100000"/>
    <s v="Kleinohrenbronn 10"/>
    <x v="44"/>
    <x v="43"/>
    <x v="230"/>
    <x v="4"/>
    <s v="Bayern"/>
    <x v="0"/>
    <d v="2005-12-20T00:00:00"/>
    <m/>
    <m/>
    <m/>
    <n v="14"/>
    <m/>
    <s v="nein"/>
    <s v="Nicht regelbar"/>
    <s v="NS"/>
    <s v="DE000479915990000000100344091XXXX"/>
    <n v="10322"/>
    <n v="5628.59"/>
    <n v="-39.19"/>
  </r>
  <r>
    <s v="TenneT"/>
    <s v="E2191501SOXX000000010343159100000"/>
    <s v="Kleinohrenbronn 11"/>
    <x v="44"/>
    <x v="43"/>
    <x v="230"/>
    <x v="4"/>
    <s v="Bayern"/>
    <x v="0"/>
    <d v="2011-08-03T00:00:00"/>
    <m/>
    <m/>
    <m/>
    <n v="22.5"/>
    <m/>
    <s v="nein"/>
    <s v="Nicht regelbar"/>
    <s v="NS"/>
    <s v="DE000479915990000000103431591XXXX"/>
    <n v="21309"/>
    <n v="6378.71"/>
    <n v="-80.91"/>
  </r>
  <r>
    <s v="TenneT"/>
    <s v="E2191501SOXX000000010238231100000"/>
    <s v="Kleinohrenbronn 2"/>
    <x v="44"/>
    <x v="43"/>
    <x v="230"/>
    <x v="4"/>
    <s v="Bayern"/>
    <x v="0"/>
    <d v="2009-11-09T00:00:00"/>
    <m/>
    <m/>
    <m/>
    <n v="8.8000000000000007"/>
    <m/>
    <s v="nein"/>
    <s v="Nicht regelbar"/>
    <s v="NS"/>
    <s v="DE000479915990000000102382311XXXX"/>
    <n v="9200"/>
    <n v="3956.92"/>
    <n v="-34.93"/>
  </r>
  <r>
    <s v="TenneT"/>
    <s v="E2191501SOXX000000010238231100010"/>
    <s v="Kleinohrenbronn 2"/>
    <x v="44"/>
    <x v="43"/>
    <x v="230"/>
    <x v="4"/>
    <s v="Bayern"/>
    <x v="0"/>
    <d v="2009-11-09T00:00:00"/>
    <m/>
    <m/>
    <m/>
    <n v="8.8000000000000007"/>
    <m/>
    <s v="nein"/>
    <s v="Nicht regelbar"/>
    <s v="NS"/>
    <s v="DE000479915990000000102382311XXX1"/>
    <n v="9199"/>
    <n v="3956.49"/>
    <n v="-34.93"/>
  </r>
  <r>
    <s v="TenneT"/>
    <s v="E2191501SOXX000000010245230100000"/>
    <s v="Kleinohrenbronn 2"/>
    <x v="44"/>
    <x v="43"/>
    <x v="230"/>
    <x v="4"/>
    <s v="Bayern"/>
    <x v="0"/>
    <d v="2010-05-12T00:00:00"/>
    <m/>
    <m/>
    <m/>
    <n v="10.8"/>
    <m/>
    <s v="nein"/>
    <s v="Nicht regelbar"/>
    <s v="NS"/>
    <s v="DE000479915990000000102452301XXXX"/>
    <n v="10968"/>
    <n v="4292.88"/>
    <n v="-41.65"/>
  </r>
  <r>
    <s v="TenneT"/>
    <s v="E2191501SOXX000000010377094100000"/>
    <s v="Kleinohrenbronn 9"/>
    <x v="44"/>
    <x v="43"/>
    <x v="230"/>
    <x v="4"/>
    <s v="Bayern"/>
    <x v="0"/>
    <d v="2013-08-30T00:00:00"/>
    <m/>
    <m/>
    <m/>
    <n v="12.25"/>
    <m/>
    <s v="nein"/>
    <s v="Regelbar nach § 9 Abs. 2"/>
    <s v="NS"/>
    <s v="DE000479915990000000103770941XXXX"/>
    <n v="5429"/>
    <n v="795.92000000000007"/>
    <n v="-20.61"/>
  </r>
  <r>
    <s v="TenneT"/>
    <s v="E2191501SOXX000000010355449100000"/>
    <s v="Leichsenhof 7"/>
    <x v="44"/>
    <x v="43"/>
    <x v="231"/>
    <x v="4"/>
    <s v="Bayern"/>
    <x v="0"/>
    <d v="2012-04-19T00:00:00"/>
    <m/>
    <m/>
    <m/>
    <n v="10.56"/>
    <m/>
    <s v="nein"/>
    <s v="Regelbar nach § 9 Abs. 2"/>
    <s v="NS"/>
    <s v="DE000479915990000000103554491XXXX"/>
    <n v="9153"/>
    <n v="2439.02"/>
    <n v="-34.75"/>
  </r>
  <r>
    <s v="TenneT"/>
    <s v="E2191501SOXX000000010243437100000"/>
    <s v="Leichsenhof 9"/>
    <x v="44"/>
    <x v="43"/>
    <x v="231"/>
    <x v="4"/>
    <s v="Bayern"/>
    <x v="0"/>
    <d v="2010-03-26T00:00:00"/>
    <m/>
    <m/>
    <m/>
    <n v="9.7200000000000006"/>
    <m/>
    <s v="nein"/>
    <s v="Nicht regelbar"/>
    <s v="NS"/>
    <s v="DE000479915990000000102434371XXXX"/>
    <n v="9800"/>
    <n v="3835.72"/>
    <n v="-37.21"/>
  </r>
  <r>
    <s v="TenneT"/>
    <s v="E2191501SOXX000000010337785100000"/>
    <s v="Obermosbach 1"/>
    <x v="44"/>
    <x v="43"/>
    <x v="232"/>
    <x v="4"/>
    <s v="Bayern"/>
    <x v="0"/>
    <d v="2010-12-30T00:00:00"/>
    <m/>
    <m/>
    <m/>
    <n v="29.4"/>
    <m/>
    <s v="nein"/>
    <s v="Nicht regelbar"/>
    <s v="NS"/>
    <s v="DE000479915990000000103377851XXXX"/>
    <n v="31608"/>
    <n v="10440.120000000001"/>
    <n v="-120.02"/>
  </r>
  <r>
    <s v="TenneT"/>
    <s v="E2191501SOXX000000010213485100000"/>
    <s v="Obermosbach 2"/>
    <x v="44"/>
    <x v="43"/>
    <x v="232"/>
    <x v="4"/>
    <s v="Bayern"/>
    <x v="0"/>
    <d v="2007-10-05T00:00:00"/>
    <m/>
    <m/>
    <m/>
    <n v="25.2"/>
    <m/>
    <s v="nein"/>
    <s v="Nicht regelbar"/>
    <s v="NS"/>
    <s v="DE000479915990000000102134851XXXX"/>
    <n v="23227"/>
    <n v="11430.01"/>
    <n v="-88.19"/>
  </r>
  <r>
    <s v="TenneT"/>
    <s v="E2191501SOXX000000010219799100000"/>
    <s v="Obermosbach 2"/>
    <x v="44"/>
    <x v="43"/>
    <x v="232"/>
    <x v="4"/>
    <s v="Bayern"/>
    <x v="0"/>
    <d v="2008-05-21T00:00:00"/>
    <m/>
    <m/>
    <m/>
    <n v="13.72"/>
    <m/>
    <s v="nein"/>
    <s v="Nicht regelbar"/>
    <s v="NS"/>
    <s v="DE000479915990000000102197991XXXX"/>
    <n v="11427"/>
    <n v="5342.12"/>
    <n v="-43.39"/>
  </r>
  <r>
    <s v="TenneT"/>
    <s v="E2191501SOXX000000010219799100010"/>
    <s v="Obermosbach 2"/>
    <x v="44"/>
    <x v="43"/>
    <x v="232"/>
    <x v="4"/>
    <s v="Bayern"/>
    <x v="0"/>
    <d v="2008-05-21T00:00:00"/>
    <m/>
    <m/>
    <m/>
    <n v="36.119999999999997"/>
    <m/>
    <s v="nein"/>
    <s v="Nicht regelbar"/>
    <s v="NS"/>
    <s v="DE000479915990000000102197991XXX1"/>
    <n v="30084"/>
    <n v="13948.57"/>
    <n v="-114.23"/>
  </r>
  <r>
    <s v="TenneT"/>
    <s v="E2191501SOXX000000010219799100020"/>
    <s v="Obermosbach 2"/>
    <x v="44"/>
    <x v="43"/>
    <x v="232"/>
    <x v="4"/>
    <s v="Bayern"/>
    <x v="0"/>
    <d v="2008-05-21T00:00:00"/>
    <m/>
    <m/>
    <m/>
    <n v="23.52"/>
    <m/>
    <s v="nein"/>
    <s v="Nicht regelbar"/>
    <s v="NS"/>
    <s v="DE000479915990000000102197991XXX2"/>
    <n v="19589"/>
    <n v="9157.86"/>
    <n v="-74.38"/>
  </r>
  <r>
    <s v="TenneT"/>
    <s v="E2191501BIXX000000010205945100000"/>
    <s v="Obermosbach 3"/>
    <x v="44"/>
    <x v="43"/>
    <x v="232"/>
    <x v="4"/>
    <s v="Bayern"/>
    <x v="1"/>
    <d v="2006-12-14T00:00:00"/>
    <m/>
    <m/>
    <m/>
    <n v="364"/>
    <m/>
    <s v="ja"/>
    <s v="Regelbar nach § 9 Abs. 1"/>
    <s v="NS"/>
    <s v="DE000479915990000000102059451XXXX"/>
    <n v="2942556"/>
    <n v="540059.96"/>
    <n v="-54607.9542"/>
  </r>
  <r>
    <s v="TenneT"/>
    <s v="E2191501SOXX000000010350160100000"/>
    <s v="Obermosbach 6"/>
    <x v="44"/>
    <x v="43"/>
    <x v="232"/>
    <x v="4"/>
    <s v="Bayern"/>
    <x v="0"/>
    <d v="2011-12-09T00:00:00"/>
    <m/>
    <m/>
    <m/>
    <n v="29.38"/>
    <m/>
    <s v="nein"/>
    <s v="Nicht regelbar"/>
    <s v="NS"/>
    <s v="DE000479915990000000103501601XXXX"/>
    <n v="19208"/>
    <n v="6210.1900000000005"/>
    <n v="-72.930000000000007"/>
  </r>
  <r>
    <s v="TenneT"/>
    <s v="E2191501SOXX000000010342398100000"/>
    <s v="Obermosbach 8900"/>
    <x v="44"/>
    <x v="43"/>
    <x v="232"/>
    <x v="4"/>
    <s v="Bayern"/>
    <x v="0"/>
    <d v="2010-12-30T00:00:00"/>
    <m/>
    <m/>
    <m/>
    <n v="22.2"/>
    <m/>
    <s v="nein"/>
    <s v="Nicht regelbar"/>
    <s v="NS"/>
    <s v="DE000479915990000000103423981XXXX"/>
    <n v="20592"/>
    <n v="6801.54"/>
    <n v="-78.19"/>
  </r>
  <r>
    <s v="TenneT"/>
    <s v="E2191501SOXX000000010345372100000"/>
    <s v="Obermosbach 8901"/>
    <x v="44"/>
    <x v="43"/>
    <x v="232"/>
    <x v="4"/>
    <s v="Bayern"/>
    <x v="0"/>
    <d v="2011-08-12T00:00:00"/>
    <m/>
    <m/>
    <m/>
    <n v="45.12"/>
    <m/>
    <s v="ja"/>
    <s v="Regelbar nach § 9 Abs. 2"/>
    <s v="MS/NS"/>
    <s v="DE000479915990000000103453721XXXX"/>
    <n v="20197"/>
    <n v="9294.49"/>
    <n v="-101.23"/>
  </r>
  <r>
    <s v="TenneT"/>
    <s v="E2191501SOXX000000010343876100000"/>
    <s v="Obermosbach 8901 b"/>
    <x v="44"/>
    <x v="43"/>
    <x v="232"/>
    <x v="4"/>
    <s v="Bayern"/>
    <x v="0"/>
    <d v="2011-08-12T00:00:00"/>
    <m/>
    <m/>
    <m/>
    <n v="28.2"/>
    <m/>
    <s v="nein"/>
    <s v="Nicht regelbar"/>
    <s v="MS/NS"/>
    <s v="DE000479915990000000103438761XXXX"/>
    <n v="12481"/>
    <n v="6018.1600000000008"/>
    <n v="-62.55"/>
  </r>
  <r>
    <s v="TenneT"/>
    <s v="E2191501SOXX000000010247123100000"/>
    <s v="Oelmühle 1"/>
    <x v="44"/>
    <x v="43"/>
    <x v="233"/>
    <x v="4"/>
    <s v="Bayern"/>
    <x v="0"/>
    <d v="2010-06-23T00:00:00"/>
    <m/>
    <m/>
    <m/>
    <n v="17.940000000000001"/>
    <m/>
    <s v="nein"/>
    <s v="Nicht regelbar"/>
    <s v="NS"/>
    <s v="DE000479915990000000102471231XXXX"/>
    <n v="18294"/>
    <n v="7160.27"/>
    <n v="-69.459999999999994"/>
  </r>
  <r>
    <s v="TenneT"/>
    <s v="E2191501SOXX000000010245236100000"/>
    <s v="Oelmühle 2"/>
    <x v="44"/>
    <x v="43"/>
    <x v="233"/>
    <x v="4"/>
    <s v="Bayern"/>
    <x v="0"/>
    <d v="2010-05-12T00:00:00"/>
    <m/>
    <m/>
    <m/>
    <n v="23"/>
    <m/>
    <s v="nein"/>
    <s v="Nicht regelbar"/>
    <s v="NS"/>
    <s v="DE000479915990000000102452361XXXX"/>
    <n v="24273"/>
    <n v="9500.4500000000007"/>
    <n v="-92.16"/>
  </r>
  <r>
    <s v="TenneT"/>
    <s v="E2191501SOXX000000010359453100000"/>
    <s v="Schwaighausen 1"/>
    <x v="44"/>
    <x v="43"/>
    <x v="234"/>
    <x v="4"/>
    <s v="Bayern"/>
    <x v="0"/>
    <d v="2012-05-25T00:00:00"/>
    <m/>
    <m/>
    <m/>
    <n v="9.75"/>
    <m/>
    <s v="nein"/>
    <s v="Regelbar nach § 9 Abs. 2"/>
    <s v="NS"/>
    <s v="DE000479915990000000103594531XXXX"/>
    <n v="5006"/>
    <n v="966.66"/>
    <n v="-19.010000000000002"/>
  </r>
  <r>
    <s v="TenneT"/>
    <s v="E2191501SOXX000000010347966100000"/>
    <s v="Schwaighausen 11"/>
    <x v="44"/>
    <x v="43"/>
    <x v="234"/>
    <x v="4"/>
    <s v="Bayern"/>
    <x v="0"/>
    <d v="2011-10-31T00:00:00"/>
    <m/>
    <m/>
    <m/>
    <n v="21.45"/>
    <m/>
    <s v="nein"/>
    <s v="Nicht regelbar"/>
    <s v="NS"/>
    <s v="DE000479915990000000103479661XXXX"/>
    <n v="11832"/>
    <n v="4480.82"/>
    <n v="-44.93"/>
  </r>
  <r>
    <s v="TenneT"/>
    <s v="E2191501SOXX000000010244830100000"/>
    <s v="Schwaighausen 12"/>
    <x v="44"/>
    <x v="43"/>
    <x v="234"/>
    <x v="4"/>
    <s v="Bayern"/>
    <x v="0"/>
    <d v="2010-05-04T00:00:00"/>
    <m/>
    <m/>
    <m/>
    <n v="5.4"/>
    <m/>
    <s v="nein"/>
    <s v="Nicht regelbar"/>
    <s v="NS"/>
    <s v="DE000479915990000000102448301XXXX"/>
    <n v="5074"/>
    <n v="1985.96"/>
    <n v="-19.27"/>
  </r>
  <r>
    <s v="TenneT"/>
    <s v="E2191501SOXX000000010369055100000"/>
    <s v="Schwaighausen 12"/>
    <x v="44"/>
    <x v="43"/>
    <x v="234"/>
    <x v="4"/>
    <s v="Bayern"/>
    <x v="0"/>
    <d v="2013-01-03T00:00:00"/>
    <m/>
    <m/>
    <m/>
    <n v="9.24"/>
    <m/>
    <s v="nein"/>
    <s v="Regelbar nach § 9 Abs. 2"/>
    <s v="NS"/>
    <s v="DE000479915990000000103690551XXXX"/>
    <n v="6744"/>
    <n v="1147.83"/>
    <n v="-25.61"/>
  </r>
  <r>
    <s v="TenneT"/>
    <s v="E2191501BIXX000000010027270100000"/>
    <s v="Schwaighausen 2"/>
    <x v="44"/>
    <x v="43"/>
    <x v="234"/>
    <x v="4"/>
    <s v="Bayern"/>
    <x v="1"/>
    <d v="2005-09-02T00:00:00"/>
    <m/>
    <m/>
    <m/>
    <n v="345"/>
    <m/>
    <s v="ja"/>
    <s v="Regelbar nach § 9 Abs. 1"/>
    <s v="NS"/>
    <s v="DE000479915990000000100272701XXXX"/>
    <n v="2672799"/>
    <n v="501624.9"/>
    <n v="-49601.803800000002"/>
  </r>
  <r>
    <s v="TenneT"/>
    <s v="E2191501SOXX000000010021903100000"/>
    <s v="Schwaighausen 2"/>
    <x v="44"/>
    <x v="43"/>
    <x v="234"/>
    <x v="4"/>
    <s v="Bayern"/>
    <x v="0"/>
    <d v="2004-11-08T00:00:00"/>
    <m/>
    <m/>
    <m/>
    <n v="35.36"/>
    <m/>
    <s v="nein"/>
    <s v="Nicht regelbar"/>
    <s v="NS"/>
    <s v="DE000479915990000000100219031XXXX"/>
    <n v="29860"/>
    <n v="17012.919999999998"/>
    <n v="-113.38"/>
  </r>
  <r>
    <s v="TenneT"/>
    <s v="E2191501SOXX000000010237671100000"/>
    <s v="Schwaighausen 22"/>
    <x v="44"/>
    <x v="43"/>
    <x v="234"/>
    <x v="4"/>
    <s v="Bayern"/>
    <x v="0"/>
    <d v="2009-10-30T00:00:00"/>
    <m/>
    <m/>
    <m/>
    <n v="18"/>
    <m/>
    <s v="nein"/>
    <s v="Nicht regelbar"/>
    <s v="NS"/>
    <s v="DE000479915990000000102376711XXXX"/>
    <n v="18617"/>
    <n v="8007.17"/>
    <n v="-70.69"/>
  </r>
  <r>
    <s v="TenneT"/>
    <s v="E2191501SOXX000000010236633100000"/>
    <s v="Schwaighausen 26"/>
    <x v="44"/>
    <x v="43"/>
    <x v="234"/>
    <x v="4"/>
    <s v="Bayern"/>
    <x v="0"/>
    <d v="2009-10-02T00:00:00"/>
    <m/>
    <m/>
    <m/>
    <n v="11.52"/>
    <m/>
    <s v="nein"/>
    <s v="Nicht regelbar"/>
    <s v="NS"/>
    <s v="DE000479915990000000102366331XXXX"/>
    <n v="11631"/>
    <n v="5002.49"/>
    <n v="-44.16"/>
  </r>
  <r>
    <s v="TenneT"/>
    <s v="E2191501SOXX000000010023899100000"/>
    <s v="Schwaighausen 27"/>
    <x v="44"/>
    <x v="43"/>
    <x v="234"/>
    <x v="4"/>
    <s v="Bayern"/>
    <x v="0"/>
    <d v="2005-01-05T00:00:00"/>
    <m/>
    <m/>
    <m/>
    <n v="10.9"/>
    <m/>
    <s v="nein"/>
    <s v="Nicht regelbar"/>
    <s v="NS"/>
    <s v="DE000479915990000000100238991XXXX"/>
    <n v="11282"/>
    <n v="6152.07"/>
    <n v="-42.84"/>
  </r>
  <r>
    <s v="TenneT"/>
    <s v="E2191501SOXX000000010234727100000"/>
    <s v="Schwaighausen 31"/>
    <x v="44"/>
    <x v="43"/>
    <x v="234"/>
    <x v="4"/>
    <s v="Bayern"/>
    <x v="0"/>
    <d v="2009-08-21T00:00:00"/>
    <m/>
    <m/>
    <m/>
    <n v="4.32"/>
    <m/>
    <s v="nein"/>
    <s v="Nicht regelbar"/>
    <s v="MS"/>
    <s v="DE000479915990000000102347271XXXX"/>
    <n v="3715"/>
    <n v="1597.82"/>
    <n v="-4.25"/>
  </r>
  <r>
    <s v="TenneT"/>
    <s v="E2191501SOXX000000010234727100010"/>
    <s v="Schwaighausen 31"/>
    <x v="44"/>
    <x v="43"/>
    <x v="234"/>
    <x v="4"/>
    <s v="Bayern"/>
    <x v="0"/>
    <d v="2009-08-21T00:00:00"/>
    <m/>
    <m/>
    <m/>
    <n v="5.76"/>
    <m/>
    <s v="nein"/>
    <s v="Nicht regelbar"/>
    <s v="NS"/>
    <s v="DE000479915990000000102347271XXX1"/>
    <n v="4954"/>
    <n v="2130.7199999999998"/>
    <n v="-18.809999999999999"/>
  </r>
  <r>
    <s v="TenneT"/>
    <s v="E2191501SOXX000000010234727100020"/>
    <s v="Schwaighausen 31"/>
    <x v="44"/>
    <x v="43"/>
    <x v="234"/>
    <x v="4"/>
    <s v="Bayern"/>
    <x v="0"/>
    <d v="2009-12-15T00:00:00"/>
    <m/>
    <m/>
    <m/>
    <n v="10.48"/>
    <m/>
    <s v="nein"/>
    <s v="Nicht regelbar"/>
    <s v="NS"/>
    <s v="DE000479915990000000102347271XXX2"/>
    <n v="9014"/>
    <n v="3876.92"/>
    <n v="-34.229999999999997"/>
  </r>
  <r>
    <s v="TenneT"/>
    <s v="E2191501SOXX000000010235945100000"/>
    <s v="Schwaighausen 4"/>
    <x v="44"/>
    <x v="43"/>
    <x v="234"/>
    <x v="4"/>
    <s v="Bayern"/>
    <x v="0"/>
    <d v="2009-09-21T00:00:00"/>
    <m/>
    <m/>
    <m/>
    <n v="11.7"/>
    <m/>
    <s v="nein"/>
    <s v="Nicht regelbar"/>
    <s v="NS"/>
    <s v="DE000479915990000000102359451XXXX"/>
    <n v="12822"/>
    <n v="5514.74"/>
    <n v="-48.69"/>
  </r>
  <r>
    <s v="TenneT"/>
    <s v="E2191501SOXX000000010246666100000"/>
    <s v="Schwaighausen 8900"/>
    <x v="44"/>
    <x v="43"/>
    <x v="234"/>
    <x v="4"/>
    <s v="Bayern"/>
    <x v="0"/>
    <d v="2010-06-22T00:00:00"/>
    <m/>
    <m/>
    <m/>
    <n v="39.24"/>
    <m/>
    <s v="nein"/>
    <s v="Regelbar nach § 9 Abs. 2"/>
    <s v="MS"/>
    <s v="DE000479915990000000102466661XXXX"/>
    <n v="37286"/>
    <n v="14426.04"/>
    <n v="-42.69"/>
  </r>
  <r>
    <s v="TenneT"/>
    <s v="E2191501SOXX000000010246669100000"/>
    <s v="Schwaighausen 8900"/>
    <x v="44"/>
    <x v="43"/>
    <x v="234"/>
    <x v="4"/>
    <s v="Bayern"/>
    <x v="0"/>
    <d v="2010-06-22T00:00:00"/>
    <m/>
    <m/>
    <m/>
    <n v="15.11"/>
    <m/>
    <s v="nein"/>
    <s v="Regelbar nach § 9 Abs. 2"/>
    <s v="MS"/>
    <s v="DE000479915990000000102466691XXXX"/>
    <n v="12644"/>
    <n v="4707.3599999999997"/>
    <n v="-14.48"/>
  </r>
  <r>
    <s v="TenneT"/>
    <s v="E2191501SOXX000000010355315100000"/>
    <s v="Schwaighausen 8903"/>
    <x v="44"/>
    <x v="43"/>
    <x v="234"/>
    <x v="4"/>
    <s v="Bayern"/>
    <x v="0"/>
    <d v="2012-03-15T00:00:00"/>
    <m/>
    <m/>
    <m/>
    <n v="10"/>
    <m/>
    <s v="nein"/>
    <s v="Regelbar nach § 9 Abs. 2"/>
    <s v="NS"/>
    <s v="DE000479915990000000103553151XXXX"/>
    <n v="8256"/>
    <n v="2130.77"/>
    <n v="-31.35"/>
  </r>
  <r>
    <s v="TenneT"/>
    <s v="E2191501WIXX000000010384457100000"/>
    <s v="Schwaighausen 8918 a"/>
    <x v="44"/>
    <x v="43"/>
    <x v="234"/>
    <x v="4"/>
    <s v="Bayern"/>
    <x v="3"/>
    <d v="2014-04-08T00:00:00"/>
    <m/>
    <m/>
    <m/>
    <n v="2450"/>
    <m/>
    <s v="ja"/>
    <s v="Regelbar nach § 9 Abs. 1"/>
    <s v="MS"/>
    <s v="DE000479915990000000103844571XXXX"/>
    <n v="4765093"/>
    <n v="337619.17000000004"/>
    <n v="-7743.2761"/>
  </r>
  <r>
    <s v="TenneT"/>
    <s v="E2191501SOXX000000010029900100000"/>
    <s v="Schwaighausen 9"/>
    <x v="44"/>
    <x v="43"/>
    <x v="234"/>
    <x v="4"/>
    <s v="Bayern"/>
    <x v="0"/>
    <d v="2005-07-11T00:00:00"/>
    <m/>
    <m/>
    <m/>
    <n v="17.28"/>
    <m/>
    <s v="nein"/>
    <s v="Nicht regelbar"/>
    <s v="NS"/>
    <s v="DE000479915990000000100299001XXXX"/>
    <n v="16704"/>
    <n v="9108.69"/>
    <n v="-63.43"/>
  </r>
  <r>
    <s v="TenneT"/>
    <s v="E2191501SOXX000000010233756100000"/>
    <s v="Schwaighausen 9"/>
    <x v="44"/>
    <x v="43"/>
    <x v="234"/>
    <x v="4"/>
    <s v="Bayern"/>
    <x v="0"/>
    <d v="2009-07-23T00:00:00"/>
    <m/>
    <m/>
    <m/>
    <n v="9.1999999999999993"/>
    <m/>
    <s v="nein"/>
    <s v="Nicht regelbar"/>
    <s v="NS"/>
    <s v="DE000479915990000000102337561XXXX"/>
    <n v="8549"/>
    <n v="3676.92"/>
    <n v="-32.46"/>
  </r>
  <r>
    <s v="TenneT"/>
    <s v="E2191501SOXX000000010237137100000"/>
    <s v="Bergweg 2"/>
    <x v="44"/>
    <x v="43"/>
    <x v="10"/>
    <x v="4"/>
    <s v="Bayern"/>
    <x v="0"/>
    <d v="2009-09-16T00:00:00"/>
    <m/>
    <m/>
    <m/>
    <n v="6.75"/>
    <m/>
    <s v="nein"/>
    <s v="Nicht regelbar"/>
    <s v="NS"/>
    <s v="DE000479915990000000102371371XXXX"/>
    <n v="7134"/>
    <n v="3068.33"/>
    <n v="-27.09"/>
  </r>
  <r>
    <s v="TenneT"/>
    <s v="E2191501SOXX000000010237137100010"/>
    <s v="Bergweg 2"/>
    <x v="44"/>
    <x v="43"/>
    <x v="10"/>
    <x v="4"/>
    <s v="Bayern"/>
    <x v="0"/>
    <d v="2009-09-16T00:00:00"/>
    <m/>
    <m/>
    <m/>
    <n v="3.38"/>
    <m/>
    <s v="nein"/>
    <s v="Nicht regelbar"/>
    <s v="NS"/>
    <s v="DE000479915990000000102371371XXX1"/>
    <n v="3572"/>
    <n v="1536.32"/>
    <n v="-13.56"/>
  </r>
  <r>
    <s v="TenneT"/>
    <s v="E2191501SOXX000000010346738100000"/>
    <s v="Dinkelsbühler Str. 10"/>
    <x v="44"/>
    <x v="43"/>
    <x v="10"/>
    <x v="4"/>
    <s v="Bayern"/>
    <x v="0"/>
    <d v="2011-10-04T00:00:00"/>
    <m/>
    <m/>
    <m/>
    <n v="3.33"/>
    <m/>
    <s v="nein"/>
    <s v="Nicht regelbar"/>
    <s v="NS"/>
    <s v="DE000479915990000000103467381XXXX"/>
    <n v="2271"/>
    <n v="776.95000000000016"/>
    <n v="-8.6199999999999992"/>
  </r>
  <r>
    <s v="TenneT"/>
    <s v="E2191501SOXX000000010346738100010"/>
    <s v="Dinkelsbühler Str. 10"/>
    <x v="44"/>
    <x v="43"/>
    <x v="10"/>
    <x v="4"/>
    <s v="Bayern"/>
    <x v="0"/>
    <d v="2011-10-04T00:00:00"/>
    <m/>
    <m/>
    <m/>
    <n v="15.6"/>
    <m/>
    <s v="nein"/>
    <s v="Nicht regelbar"/>
    <s v="NS"/>
    <s v="DE000479915990000000103467381XXX1"/>
    <n v="10640"/>
    <n v="3640.07"/>
    <n v="-40.4"/>
  </r>
  <r>
    <s v="TenneT"/>
    <s v="E2191501SOXX000000010195125100000"/>
    <s v="Dinkelsbühler Str. 23"/>
    <x v="44"/>
    <x v="43"/>
    <x v="10"/>
    <x v="4"/>
    <s v="Bayern"/>
    <x v="0"/>
    <d v="2006-06-23T00:00:00"/>
    <m/>
    <m/>
    <m/>
    <n v="9.4499999999999993"/>
    <m/>
    <s v="nein"/>
    <s v="Nicht regelbar"/>
    <s v="NS"/>
    <s v="DE000479915990000000101951251XXXX"/>
    <n v="8988"/>
    <n v="4655.78"/>
    <n v="-34.130000000000003"/>
  </r>
  <r>
    <s v="TenneT"/>
    <s v="E2191501SOXX000000010195125100010"/>
    <s v="Dinkelsbühler Str. 23"/>
    <x v="44"/>
    <x v="43"/>
    <x v="10"/>
    <x v="4"/>
    <s v="Bayern"/>
    <x v="0"/>
    <d v="2007-10-25T00:00:00"/>
    <m/>
    <m/>
    <m/>
    <n v="16.66"/>
    <m/>
    <s v="nein"/>
    <s v="Nicht regelbar"/>
    <s v="NS"/>
    <s v="DE000479915990000000101951251XXX1"/>
    <n v="15845"/>
    <n v="7797.32"/>
    <n v="-60.16"/>
  </r>
  <r>
    <s v="TenneT"/>
    <s v="E2191501SOXX000000010342760100000"/>
    <s v="Dinkelsbühler Str. 23"/>
    <x v="44"/>
    <x v="43"/>
    <x v="10"/>
    <x v="4"/>
    <s v="Bayern"/>
    <x v="0"/>
    <d v="2011-07-22T00:00:00"/>
    <m/>
    <m/>
    <m/>
    <n v="29.79"/>
    <m/>
    <s v="nein"/>
    <s v="Nicht regelbar"/>
    <s v="NS"/>
    <s v="DE000479915990000000103427601XXXX"/>
    <n v="28319"/>
    <n v="8138.88"/>
    <n v="-107.53"/>
  </r>
  <r>
    <s v="TenneT"/>
    <s v="E2191501SOXX000000010038713100000"/>
    <s v="Eichelberg 6"/>
    <x v="44"/>
    <x v="43"/>
    <x v="10"/>
    <x v="4"/>
    <s v="Bayern"/>
    <x v="0"/>
    <d v="2006-03-24T00:00:00"/>
    <m/>
    <m/>
    <m/>
    <n v="14.19"/>
    <m/>
    <s v="nein"/>
    <s v="Nicht regelbar"/>
    <s v="NS"/>
    <s v="DE000479915990000000100387131XXXX"/>
    <n v="13754"/>
    <n v="7124.57"/>
    <n v="-52.22"/>
  </r>
  <r>
    <s v="TenneT"/>
    <s v="E2191501SOXX000000010227865100000"/>
    <s v="Fetschendorfer Weg 2"/>
    <x v="44"/>
    <x v="43"/>
    <x v="10"/>
    <x v="4"/>
    <s v="Bayern"/>
    <x v="0"/>
    <d v="2008-12-12T00:00:00"/>
    <m/>
    <m/>
    <m/>
    <n v="29.82"/>
    <m/>
    <s v="nein"/>
    <s v="Nicht regelbar"/>
    <s v="NS"/>
    <s v="DE000479915990000000102278651XXXX"/>
    <n v="31290"/>
    <n v="14628.08"/>
    <n v="-118.81"/>
  </r>
  <r>
    <s v="TenneT"/>
    <s v="E2191501SOXX000000010241987100000"/>
    <s v="Fetschendorfer Weg 2"/>
    <x v="44"/>
    <x v="43"/>
    <x v="10"/>
    <x v="4"/>
    <s v="Bayern"/>
    <x v="0"/>
    <d v="2009-12-18T00:00:00"/>
    <m/>
    <m/>
    <m/>
    <n v="10.8"/>
    <m/>
    <s v="nein"/>
    <s v="Nicht regelbar"/>
    <s v="NS"/>
    <s v="DE000479915990000000102419871XXXX"/>
    <n v="11297"/>
    <n v="4858.84"/>
    <n v="-42.89"/>
  </r>
  <r>
    <s v="TenneT"/>
    <s v="E2191501SOXX000000010344240100000"/>
    <s v="Fetschendorfer Weg 2"/>
    <x v="44"/>
    <x v="43"/>
    <x v="10"/>
    <x v="4"/>
    <s v="Bayern"/>
    <x v="0"/>
    <d v="2011-08-23T00:00:00"/>
    <m/>
    <m/>
    <m/>
    <n v="9.25"/>
    <m/>
    <s v="nein"/>
    <s v="Nicht regelbar"/>
    <s v="NS"/>
    <s v="DE000479915990000000103442401XXXX"/>
    <n v="9690"/>
    <n v="2784.91"/>
    <n v="-36.79"/>
  </r>
  <r>
    <s v="TenneT"/>
    <s v="E2191501SOXX000000010214499100000"/>
    <s v="Feuchtwanger Str. 10"/>
    <x v="44"/>
    <x v="43"/>
    <x v="10"/>
    <x v="4"/>
    <s v="Bayern"/>
    <x v="0"/>
    <d v="2007-10-12T00:00:00"/>
    <m/>
    <m/>
    <m/>
    <n v="11.84"/>
    <m/>
    <s v="nein"/>
    <s v="Nicht regelbar"/>
    <s v="NS"/>
    <s v="DE000479915990000000102144991XXXX"/>
    <n v="7276"/>
    <n v="3580.52"/>
    <n v="-27.63"/>
  </r>
  <r>
    <s v="TenneT"/>
    <s v="E2191501SOXX000000010214499100010"/>
    <s v="Feuchtwanger Str. 10"/>
    <x v="44"/>
    <x v="43"/>
    <x v="10"/>
    <x v="4"/>
    <s v="Bayern"/>
    <x v="0"/>
    <d v="2007-10-12T00:00:00"/>
    <m/>
    <m/>
    <m/>
    <n v="9.24"/>
    <m/>
    <s v="nein"/>
    <s v="Nicht regelbar"/>
    <s v="NS"/>
    <s v="DE000479915990000000102144991XXX1"/>
    <n v="5679"/>
    <n v="2794.64"/>
    <n v="-21.56"/>
  </r>
  <r>
    <s v="TenneT"/>
    <s v="E2191501SOXX000000010199958100000"/>
    <s v="Feuchtwanger Str. 25"/>
    <x v="44"/>
    <x v="43"/>
    <x v="10"/>
    <x v="4"/>
    <s v="Bayern"/>
    <x v="0"/>
    <d v="2006-10-23T00:00:00"/>
    <m/>
    <m/>
    <m/>
    <n v="8"/>
    <m/>
    <s v="nein"/>
    <s v="Nicht regelbar"/>
    <s v="NS"/>
    <s v="DE000479915990000000101999581XXXX"/>
    <n v="9600"/>
    <n v="4972.8"/>
    <n v="-36.450000000000003"/>
  </r>
  <r>
    <s v="TenneT"/>
    <s v="E2191501SOXX000000010354262100000"/>
    <s v="Feuchtwanger Str. 34"/>
    <x v="44"/>
    <x v="43"/>
    <x v="10"/>
    <x v="4"/>
    <s v="Bayern"/>
    <x v="0"/>
    <d v="2012-03-15T00:00:00"/>
    <m/>
    <m/>
    <m/>
    <n v="4.5599999999999996"/>
    <m/>
    <s v="nein"/>
    <s v="Regelbar nach § 9 Abs. 2"/>
    <s v="NS"/>
    <s v="DE000479915990000000103542621XXXX"/>
    <n v="1816"/>
    <n v="651.24"/>
    <n v="-6.9"/>
  </r>
  <r>
    <s v="TenneT"/>
    <s v="E2191501SOXX000000010381685100000"/>
    <s v="Feuchtwanger Str. 6"/>
    <x v="44"/>
    <x v="43"/>
    <x v="10"/>
    <x v="4"/>
    <s v="Bayern"/>
    <x v="0"/>
    <d v="2013-12-17T00:00:00"/>
    <m/>
    <m/>
    <m/>
    <n v="6.87"/>
    <m/>
    <s v="nein"/>
    <s v="Regelbar nach § 9 Abs. 2"/>
    <s v="NS"/>
    <s v="DE000479915990000000103816851XXXX"/>
    <n v="4831"/>
    <n v="670.54"/>
    <n v="-18.34"/>
  </r>
  <r>
    <s v="TenneT"/>
    <s v="E2191501SOXX000000010250364100000"/>
    <s v="Fichtberg 3"/>
    <x v="44"/>
    <x v="43"/>
    <x v="10"/>
    <x v="4"/>
    <s v="Bayern"/>
    <x v="0"/>
    <d v="2010-08-11T00:00:00"/>
    <m/>
    <m/>
    <m/>
    <n v="32.04"/>
    <m/>
    <s v="nein"/>
    <s v="Regelbar nach § 9 Abs. 2"/>
    <s v="NS"/>
    <s v="DE000479915990000000102503641XXXX"/>
    <n v="27800"/>
    <n v="9436.5199999999986"/>
    <n v="-105.56"/>
  </r>
  <r>
    <s v="TenneT"/>
    <s v="E2191501SOXX000000010242946100000"/>
    <s v="Fichtberg 8900"/>
    <x v="44"/>
    <x v="43"/>
    <x v="10"/>
    <x v="4"/>
    <s v="Bayern"/>
    <x v="0"/>
    <d v="2010-03-22T00:00:00"/>
    <m/>
    <m/>
    <m/>
    <n v="49.91"/>
    <m/>
    <s v="nein"/>
    <s v="Regelbar nach § 9 Abs. 2"/>
    <s v="NS"/>
    <s v="DE000479915990000000102429461XXXX"/>
    <n v="49119"/>
    <n v="18850.940000000002"/>
    <n v="-186.5"/>
  </r>
  <r>
    <s v="TenneT"/>
    <s v="E2191501SOXX000000010242946100010"/>
    <s v="Fichtberg 8900"/>
    <x v="44"/>
    <x v="43"/>
    <x v="10"/>
    <x v="4"/>
    <s v="Bayern"/>
    <x v="0"/>
    <d v="2010-12-22T00:00:00"/>
    <m/>
    <m/>
    <m/>
    <n v="11.28"/>
    <m/>
    <s v="nein"/>
    <s v="Regelbar nach § 9 Abs. 2"/>
    <s v="NS"/>
    <s v="DE000479091590000000102429461XXX1"/>
    <n v="11101"/>
    <n v="3487.93"/>
    <n v="-42.15"/>
  </r>
  <r>
    <s v="TenneT"/>
    <s v="E2191501SOXX000000010414201100000"/>
    <s v="Frankenstr. 20"/>
    <x v="44"/>
    <x v="43"/>
    <x v="10"/>
    <x v="4"/>
    <s v="Bayern"/>
    <x v="0"/>
    <d v="2016-05-31T00:00:00"/>
    <m/>
    <m/>
    <m/>
    <n v="4.2"/>
    <m/>
    <s v="nein"/>
    <s v="70%-Begrenzung"/>
    <s v="NS"/>
    <s v="DE000479915990000000104142011XXXX"/>
    <n v="931"/>
    <n v="114.61"/>
    <n v="-3.54"/>
  </r>
  <r>
    <s v="TenneT"/>
    <s v="E2191501SOXX000000010239637100000"/>
    <s v="Frankenstr. 8900"/>
    <x v="44"/>
    <x v="43"/>
    <x v="10"/>
    <x v="4"/>
    <s v="Bayern"/>
    <x v="0"/>
    <d v="2009-12-08T00:00:00"/>
    <m/>
    <m/>
    <m/>
    <n v="36.72"/>
    <m/>
    <s v="nein"/>
    <s v="Regelbar nach § 9 Abs. 2"/>
    <s v="NS"/>
    <s v="DE000479915990000000102396371XXXX"/>
    <n v="37820"/>
    <n v="16121.04"/>
    <n v="-143.6"/>
  </r>
  <r>
    <s v="TenneT"/>
    <s v="E2191501SOXX000000010245716100000"/>
    <s v="Frankenstr. 8900"/>
    <x v="44"/>
    <x v="43"/>
    <x v="10"/>
    <x v="4"/>
    <s v="Bayern"/>
    <x v="0"/>
    <d v="2010-05-20T00:00:00"/>
    <m/>
    <m/>
    <m/>
    <n v="22.32"/>
    <m/>
    <s v="nein"/>
    <s v="Regelbar nach § 9 Abs. 2"/>
    <s v="NS"/>
    <s v="DE000479915990000000102457161XXXX"/>
    <n v="22042"/>
    <n v="8206.24"/>
    <n v="-83.69"/>
  </r>
  <r>
    <s v="TenneT"/>
    <s v="E2191501SOXX000000010241637100000"/>
    <s v="Großohrenbronner Str. 13"/>
    <x v="44"/>
    <x v="43"/>
    <x v="10"/>
    <x v="4"/>
    <s v="Bayern"/>
    <x v="0"/>
    <d v="2009-12-22T00:00:00"/>
    <m/>
    <m/>
    <m/>
    <n v="21.6"/>
    <m/>
    <s v="nein"/>
    <s v="Nicht regelbar"/>
    <s v="NS"/>
    <s v="DE000479915990000000102416371XXXX"/>
    <n v="25207"/>
    <n v="10841.53"/>
    <n v="-95.71"/>
  </r>
  <r>
    <s v="TenneT"/>
    <s v="E2191501SOXX000000010337749100000"/>
    <s v="Großohrenbronner Str. 13"/>
    <x v="44"/>
    <x v="43"/>
    <x v="10"/>
    <x v="4"/>
    <s v="Bayern"/>
    <x v="0"/>
    <d v="2010-12-20T00:00:00"/>
    <m/>
    <m/>
    <m/>
    <n v="6.43"/>
    <m/>
    <s v="nein"/>
    <s v="Nicht regelbar"/>
    <s v="NS"/>
    <s v="DE000479915990000000103377491XXXX"/>
    <n v="6781"/>
    <n v="2239.7600000000002"/>
    <n v="-25.75"/>
  </r>
  <r>
    <s v="TenneT"/>
    <s v="E2191501SOXX000000010204582100000"/>
    <s v="Großohrenbronner Str. 18"/>
    <x v="44"/>
    <x v="43"/>
    <x v="10"/>
    <x v="4"/>
    <s v="Bayern"/>
    <x v="0"/>
    <d v="2006-11-21T00:00:00"/>
    <m/>
    <m/>
    <m/>
    <n v="7.35"/>
    <m/>
    <s v="nein"/>
    <s v="Nicht regelbar"/>
    <s v="NS"/>
    <s v="DE000479915990000000102045821XXXX"/>
    <n v="6850"/>
    <n v="3548.3"/>
    <n v="-26.01"/>
  </r>
  <r>
    <s v="TenneT"/>
    <s v="E2191501SOXX000000010375915100000"/>
    <s v="Großohrenbronner Str. 5"/>
    <x v="44"/>
    <x v="43"/>
    <x v="10"/>
    <x v="4"/>
    <s v="Bayern"/>
    <x v="0"/>
    <d v="2013-08-29T00:00:00"/>
    <m/>
    <m/>
    <m/>
    <n v="9.5"/>
    <m/>
    <s v="nein"/>
    <s v="Regelbar nach § 9 Abs. 2"/>
    <s v="NS"/>
    <s v="DE000479915990000000103759151XXXX"/>
    <n v="7118"/>
    <n v="1053.46"/>
    <n v="-27.03"/>
  </r>
  <r>
    <s v="TenneT"/>
    <s v="E2191501SOXX000000010375330100000"/>
    <s v="Großohrenbronner Str. 9"/>
    <x v="44"/>
    <x v="43"/>
    <x v="10"/>
    <x v="4"/>
    <s v="Bayern"/>
    <x v="0"/>
    <d v="2013-04-12T00:00:00"/>
    <m/>
    <m/>
    <m/>
    <n v="9.8699999999999992"/>
    <m/>
    <s v="nein"/>
    <s v="Regelbar nach § 9 Abs. 2"/>
    <s v="NS"/>
    <s v="DE000479915990000000103753301XXXX"/>
    <n v="6691"/>
    <n v="1065.21"/>
    <n v="-25.41"/>
  </r>
  <r>
    <s v="TenneT"/>
    <s v="E2191501SOXX000000010204206100000"/>
    <s v="Kaierberger Weg 13"/>
    <x v="44"/>
    <x v="43"/>
    <x v="10"/>
    <x v="4"/>
    <s v="Bayern"/>
    <x v="0"/>
    <d v="2006-11-08T00:00:00"/>
    <m/>
    <m/>
    <m/>
    <n v="29.97"/>
    <m/>
    <s v="nein"/>
    <s v="Nicht regelbar"/>
    <s v="NS"/>
    <s v="DE000479915990000000102042061XXXX"/>
    <n v="29228"/>
    <n v="15140.1"/>
    <n v="-110.98"/>
  </r>
  <r>
    <s v="TenneT"/>
    <s v="E2191501SOXX000000010204206100010"/>
    <s v="Kaierberger Weg 13"/>
    <x v="44"/>
    <x v="43"/>
    <x v="10"/>
    <x v="4"/>
    <s v="Bayern"/>
    <x v="0"/>
    <d v="2008-10-07T00:00:00"/>
    <m/>
    <m/>
    <m/>
    <n v="29.93"/>
    <m/>
    <s v="nein"/>
    <s v="Nicht regelbar"/>
    <s v="NS"/>
    <s v="DE000479915990000000102042061XXX1"/>
    <n v="29188"/>
    <n v="13645.39"/>
    <n v="-110.83"/>
  </r>
  <r>
    <s v="TenneT"/>
    <s v="E2191501SOXX000000010376991100000"/>
    <s v="Klosterhofgasse 1"/>
    <x v="44"/>
    <x v="43"/>
    <x v="10"/>
    <x v="4"/>
    <s v="Bayern"/>
    <x v="0"/>
    <d v="2013-08-09T00:00:00"/>
    <m/>
    <m/>
    <m/>
    <n v="15"/>
    <m/>
    <s v="nein"/>
    <s v="Regelbar nach § 9 Abs. 2"/>
    <s v="NS"/>
    <s v="DE000479915990000000103769911XXXX"/>
    <n v="12075"/>
    <n v="1756.5100000000002"/>
    <n v="-45.85"/>
  </r>
  <r>
    <s v="TenneT"/>
    <s v="E2191501SOXX000000010364854100000"/>
    <s v="Klosterhofgasse 3"/>
    <x v="44"/>
    <x v="43"/>
    <x v="10"/>
    <x v="4"/>
    <s v="Bayern"/>
    <x v="0"/>
    <d v="2012-10-17T00:00:00"/>
    <m/>
    <m/>
    <m/>
    <n v="9.84"/>
    <m/>
    <s v="nein"/>
    <s v="Regelbar nach § 9 Abs. 2"/>
    <s v="NS"/>
    <s v="DE000479915990000000103648541XXXX"/>
    <n v="9301"/>
    <n v="1707.66"/>
    <n v="-35.32"/>
  </r>
  <r>
    <s v="TenneT"/>
    <s v="E2191501SOXX000000010354106100000"/>
    <s v="Lottermühlweg 1"/>
    <x v="44"/>
    <x v="43"/>
    <x v="10"/>
    <x v="4"/>
    <s v="Bayern"/>
    <x v="0"/>
    <d v="2011-12-29T00:00:00"/>
    <m/>
    <m/>
    <m/>
    <n v="38.159999999999997"/>
    <m/>
    <s v="nein"/>
    <s v="Regelbar nach § 9 Abs. 2"/>
    <s v="NS"/>
    <s v="DE000479915990000000103541061XXXX"/>
    <n v="33667"/>
    <n v="9970.02"/>
    <n v="-127.83"/>
  </r>
  <r>
    <s v="TenneT"/>
    <s v="E2191501SOXX000000010227512100000"/>
    <s v="Lottermühlweg 1 dg"/>
    <x v="44"/>
    <x v="43"/>
    <x v="10"/>
    <x v="4"/>
    <s v="Bayern"/>
    <x v="0"/>
    <d v="2008-12-18T00:00:00"/>
    <m/>
    <m/>
    <m/>
    <n v="9.36"/>
    <m/>
    <s v="nein"/>
    <s v="Nicht regelbar"/>
    <s v="NS"/>
    <s v="DE000479915990000000102275121XXXX"/>
    <n v="3966"/>
    <n v="1854.11"/>
    <n v="-15.06"/>
  </r>
  <r>
    <s v="TenneT"/>
    <s v="E2191501SOXX000000010227512100010"/>
    <s v="Lottermühlweg 1 dg"/>
    <x v="44"/>
    <x v="43"/>
    <x v="10"/>
    <x v="4"/>
    <s v="Bayern"/>
    <x v="0"/>
    <d v="2008-12-18T00:00:00"/>
    <m/>
    <m/>
    <m/>
    <n v="6.48"/>
    <m/>
    <s v="nein"/>
    <s v="Nicht regelbar"/>
    <s v="NS"/>
    <s v="DE000479915990000000102275121XXX1"/>
    <n v="2745"/>
    <n v="1283.29"/>
    <n v="-10.42"/>
  </r>
  <r>
    <s v="TenneT"/>
    <s v="E2191501SOXX000000010229726100000"/>
    <s v="Mosbacher Weg 8900"/>
    <x v="44"/>
    <x v="43"/>
    <x v="10"/>
    <x v="4"/>
    <s v="Bayern"/>
    <x v="0"/>
    <d v="2009-04-03T00:00:00"/>
    <m/>
    <m/>
    <m/>
    <n v="43.2"/>
    <m/>
    <s v="nein"/>
    <s v="Regelbar nach § 9 Abs. 2"/>
    <s v="NS"/>
    <s v="DE000479915990000000102297261XXXX"/>
    <n v="31694"/>
    <n v="13428.22"/>
    <n v="-120.34"/>
  </r>
  <r>
    <s v="TenneT"/>
    <s v="E2191501SOXX000000010354700100000"/>
    <s v="Muckstr. 2"/>
    <x v="44"/>
    <x v="43"/>
    <x v="10"/>
    <x v="4"/>
    <s v="Bayern"/>
    <x v="0"/>
    <d v="2012-03-30T00:00:00"/>
    <m/>
    <m/>
    <m/>
    <n v="3.5"/>
    <m/>
    <s v="nein"/>
    <s v="Regelbar nach § 9 Abs. 2"/>
    <s v="NS"/>
    <s v="DE000479915990000000103547001XXXX"/>
    <n v="2315"/>
    <n v="625.04"/>
    <n v="-8.7899999999999991"/>
  </r>
  <r>
    <s v="TenneT"/>
    <s v="E2191501SOXX000000010023360100000"/>
    <s v="Muckstr. 5"/>
    <x v="44"/>
    <x v="43"/>
    <x v="10"/>
    <x v="4"/>
    <s v="Bayern"/>
    <x v="0"/>
    <d v="2004-12-20T00:00:00"/>
    <m/>
    <m/>
    <m/>
    <n v="15.8"/>
    <m/>
    <s v="nein"/>
    <s v="Nicht regelbar"/>
    <s v="NS"/>
    <s v="DE000479915990000000100233601XXXX"/>
    <n v="15503"/>
    <n v="8898.7199999999993"/>
    <n v="-58.86"/>
  </r>
  <r>
    <s v="TenneT"/>
    <s v="E2191501SOXX000000010023360100001"/>
    <s v="Muckstr. 5"/>
    <x v="44"/>
    <x v="43"/>
    <x v="10"/>
    <x v="4"/>
    <s v="Bayern"/>
    <x v="0"/>
    <d v="2011-12-29T00:00:00"/>
    <m/>
    <m/>
    <m/>
    <n v="2.85"/>
    <m/>
    <s v="nein"/>
    <s v="Nicht regelbar"/>
    <s v="NS"/>
    <s v="DE000479915990000000100233601XXX1"/>
    <n v="2796"/>
    <n v="803.57"/>
    <n v="-10.62"/>
  </r>
  <r>
    <s v="TenneT"/>
    <s v="E2191501SOXX000000010380483100000"/>
    <s v="Muckstr. 5"/>
    <x v="44"/>
    <x v="43"/>
    <x v="10"/>
    <x v="4"/>
    <s v="Bayern"/>
    <x v="0"/>
    <d v="2013-10-30T00:00:00"/>
    <m/>
    <m/>
    <m/>
    <n v="1.95"/>
    <m/>
    <s v="nein"/>
    <s v="Regelbar nach § 9 Abs. 2"/>
    <s v="NS"/>
    <s v="DE000479915990000000103804831XXXX"/>
    <n v="975"/>
    <n v="139.13"/>
    <n v="-3.7"/>
  </r>
  <r>
    <s v="TenneT"/>
    <s v="E2191501SOXX000000010370081100000"/>
    <s v="Ostpreußenstr. 5"/>
    <x v="44"/>
    <x v="43"/>
    <x v="10"/>
    <x v="4"/>
    <s v="Bayern"/>
    <x v="0"/>
    <d v="2013-03-01T00:00:00"/>
    <m/>
    <m/>
    <m/>
    <n v="0.88"/>
    <m/>
    <s v="nein"/>
    <s v="Regelbar nach § 9 Abs. 2"/>
    <s v="NS"/>
    <s v="DE000479915990000000103700811XXXX"/>
    <n v="146"/>
    <n v="23.77"/>
    <n v="-0.55000000000000004"/>
  </r>
  <r>
    <s v="TenneT"/>
    <s v="E2191501SOXX000000010198719100000"/>
    <s v="Ostpreußenstr. 6"/>
    <x v="44"/>
    <x v="43"/>
    <x v="10"/>
    <x v="4"/>
    <s v="Bayern"/>
    <x v="0"/>
    <d v="2006-09-18T00:00:00"/>
    <m/>
    <m/>
    <m/>
    <n v="5.6"/>
    <m/>
    <s v="nein"/>
    <s v="Nicht regelbar"/>
    <s v="NS"/>
    <s v="DE000479915990000000101987191XXXX"/>
    <n v="5237"/>
    <n v="2712.77"/>
    <n v="-19.88"/>
  </r>
  <r>
    <s v="TenneT"/>
    <s v="E2191501SOXX000000010373040100000"/>
    <s v="Rathausplatz 8"/>
    <x v="44"/>
    <x v="43"/>
    <x v="10"/>
    <x v="4"/>
    <s v="Bayern"/>
    <x v="0"/>
    <d v="2013-04-18T00:00:00"/>
    <m/>
    <m/>
    <m/>
    <n v="9.84"/>
    <m/>
    <s v="nein"/>
    <s v="Regelbar nach § 9 Abs. 2"/>
    <s v="NS"/>
    <s v="DE000479915990000000103730401XXXX"/>
    <n v="7492"/>
    <n v="1192.73"/>
    <n v="-28.45"/>
  </r>
  <r>
    <s v="TenneT"/>
    <s v="E2191501SOXX000000010247327100000"/>
    <s v="Sportplatzweg 1"/>
    <x v="44"/>
    <x v="43"/>
    <x v="10"/>
    <x v="4"/>
    <s v="Bayern"/>
    <x v="0"/>
    <d v="2010-06-25T00:00:00"/>
    <m/>
    <m/>
    <m/>
    <n v="17.02"/>
    <m/>
    <s v="nein"/>
    <s v="Nicht regelbar"/>
    <s v="NS"/>
    <s v="DE000479915990000000102473271XXXX"/>
    <n v="16066"/>
    <n v="6288.23"/>
    <n v="-61"/>
  </r>
  <r>
    <s v="TenneT"/>
    <s v="E2191501SOXX000000010407699100000"/>
    <s v="Sportplatzweg 10"/>
    <x v="44"/>
    <x v="43"/>
    <x v="10"/>
    <x v="4"/>
    <s v="Bayern"/>
    <x v="0"/>
    <d v="2015-11-30T00:00:00"/>
    <m/>
    <m/>
    <m/>
    <n v="8"/>
    <m/>
    <s v="nein"/>
    <s v="70%-Begrenzung"/>
    <s v="NS"/>
    <s v="DE000479915990000000104076991XXXX"/>
    <n v="4696"/>
    <n v="578.08000000000004"/>
    <n v="-17.829999999999998"/>
  </r>
  <r>
    <s v="TenneT"/>
    <s v="E2191501SOXX000000010408954100000"/>
    <s v="Sportplatzweg 4"/>
    <x v="44"/>
    <x v="43"/>
    <x v="10"/>
    <x v="4"/>
    <s v="Bayern"/>
    <x v="0"/>
    <d v="2016-02-08T00:00:00"/>
    <m/>
    <m/>
    <m/>
    <n v="8"/>
    <m/>
    <s v="nein"/>
    <s v="70%-Begrenzung"/>
    <s v="NS"/>
    <s v="DE000479915990000000104089541XXXX"/>
    <n v="3440"/>
    <n v="423.46"/>
    <n v="-13.06"/>
  </r>
  <r>
    <s v="TenneT"/>
    <s v="E2191501SOXX000000010389147100000"/>
    <s v="Tannenweg 4"/>
    <x v="44"/>
    <x v="43"/>
    <x v="10"/>
    <x v="4"/>
    <s v="Bayern"/>
    <x v="0"/>
    <d v="2014-06-10T00:00:00"/>
    <m/>
    <m/>
    <m/>
    <n v="5.72"/>
    <m/>
    <s v="nein"/>
    <s v="Regelbar nach § 9 Abs. 2"/>
    <s v="NS"/>
    <s v="DE000479915990000000103891471XXXX"/>
    <n v="3951"/>
    <n v="514.03"/>
    <n v="-15"/>
  </r>
  <r>
    <s v="TenneT"/>
    <s v="E2191501SOXX000000010367360100000"/>
    <s v="Tannenweg 5"/>
    <x v="44"/>
    <x v="43"/>
    <x v="10"/>
    <x v="4"/>
    <s v="Bayern"/>
    <x v="0"/>
    <d v="2012-10-30T00:00:00"/>
    <m/>
    <m/>
    <m/>
    <n v="7.35"/>
    <m/>
    <s v="nein"/>
    <s v="Regelbar nach § 9 Abs. 2"/>
    <s v="NS"/>
    <s v="DE000479915990000000103673601XXXX"/>
    <n v="5225"/>
    <n v="959.31"/>
    <n v="-19.84"/>
  </r>
  <r>
    <s v="TenneT"/>
    <s v="E2191501SOXX000000010229619100000"/>
    <s v="Untere Hut 14"/>
    <x v="44"/>
    <x v="43"/>
    <x v="10"/>
    <x v="4"/>
    <s v="Bayern"/>
    <x v="0"/>
    <d v="2009-03-25T00:00:00"/>
    <m/>
    <m/>
    <m/>
    <n v="5.95"/>
    <m/>
    <s v="nein"/>
    <s v="Nicht regelbar"/>
    <s v="NS"/>
    <s v="DE000479915990000000102296191XXXX"/>
    <n v="5388"/>
    <n v="2317.38"/>
    <n v="-20.46"/>
  </r>
  <r>
    <s v="TenneT"/>
    <s v="E2191501SOXX000000010233044100000"/>
    <s v="Wiesengrund 2"/>
    <x v="44"/>
    <x v="43"/>
    <x v="10"/>
    <x v="4"/>
    <s v="Bayern"/>
    <x v="0"/>
    <d v="2009-07-15T00:00:00"/>
    <m/>
    <m/>
    <m/>
    <n v="11.22"/>
    <m/>
    <s v="nein"/>
    <s v="Nicht regelbar"/>
    <s v="NS"/>
    <s v="DE000479915990000000102330441XXXX"/>
    <n v="9741"/>
    <n v="4189.6000000000004"/>
    <n v="-36.99"/>
  </r>
  <r>
    <s v="TenneT"/>
    <s v="E2191501SOXX000000010038602100000"/>
    <s v="Am Kreuz 8"/>
    <x v="45"/>
    <x v="44"/>
    <x v="235"/>
    <x v="2"/>
    <s v="Bayern"/>
    <x v="0"/>
    <d v="2006-03-22T00:00:00"/>
    <m/>
    <m/>
    <m/>
    <n v="4.5"/>
    <m/>
    <s v="nein"/>
    <s v="Nicht regelbar"/>
    <s v="NS"/>
    <s v="DE000479973370000000100386021XXXX"/>
    <n v="3533"/>
    <n v="1830.09"/>
    <n v="-13.41"/>
  </r>
  <r>
    <s v="TenneT"/>
    <s v="E2191501SOXX000000010252566100000"/>
    <s v="Am Kreuz 8901"/>
    <x v="45"/>
    <x v="44"/>
    <x v="235"/>
    <x v="2"/>
    <s v="Bayern"/>
    <x v="0"/>
    <d v="2010-06-30T00:00:00"/>
    <m/>
    <m/>
    <m/>
    <n v="31.387"/>
    <m/>
    <s v="nein"/>
    <s v="Regelbar nach § 9 Abs. 2"/>
    <s v="NS"/>
    <s v="DE000479973370000000102525661XXXX"/>
    <n v="28121"/>
    <n v="10982.82"/>
    <n v="-106.78"/>
  </r>
  <r>
    <s v="TenneT"/>
    <s v="E2191501SOXX000000010399477100000"/>
    <s v="Am Kreuz 9"/>
    <x v="45"/>
    <x v="44"/>
    <x v="235"/>
    <x v="2"/>
    <s v="Bayern"/>
    <x v="0"/>
    <d v="2015-05-01T00:00:00"/>
    <m/>
    <m/>
    <m/>
    <n v="9.6199999999999992"/>
    <m/>
    <s v="nein"/>
    <s v="70%-Begrenzung"/>
    <s v="NS"/>
    <s v="DE000479973370000000103994771XXXX"/>
    <n v="3198"/>
    <n v="397.51"/>
    <n v="-12.14"/>
  </r>
  <r>
    <s v="TenneT"/>
    <s v="E2191501SOXX000000010248057100000"/>
    <s v="Am Lerchenberg 8900"/>
    <x v="45"/>
    <x v="44"/>
    <x v="235"/>
    <x v="2"/>
    <s v="Bayern"/>
    <x v="0"/>
    <d v="2010-06-30T00:00:00"/>
    <m/>
    <m/>
    <m/>
    <n v="44.64"/>
    <m/>
    <s v="nein"/>
    <s v="Regelbar nach § 9 Abs. 2"/>
    <s v="MS/NS"/>
    <s v="DE000479973370000000102480571XXXX"/>
    <n v="45581"/>
    <n v="17554.870000000003"/>
    <n v="-228.45"/>
  </r>
  <r>
    <s v="TenneT"/>
    <s v="E2191501SOXX000000010355767126400"/>
    <s v="Am Mühlbach 12"/>
    <x v="45"/>
    <x v="44"/>
    <x v="235"/>
    <x v="2"/>
    <s v="Bayern"/>
    <x v="0"/>
    <d v="2012-04-24T00:00:00"/>
    <m/>
    <m/>
    <m/>
    <n v="10.050000000000001"/>
    <m/>
    <s v="nein"/>
    <s v="Regelbar nach § 9 Abs. 2"/>
    <s v="NS"/>
    <s v="DE000479973370000000103557671XXXX"/>
    <n v="7044"/>
    <n v="1826.6999999999998"/>
    <n v="-26.75"/>
  </r>
  <r>
    <s v="TenneT"/>
    <s v="E2191501SOXX000000010219628100000"/>
    <s v="Am Mühlbach 8900"/>
    <x v="45"/>
    <x v="44"/>
    <x v="235"/>
    <x v="2"/>
    <s v="Bayern"/>
    <x v="0"/>
    <d v="2008-05-16T00:00:00"/>
    <m/>
    <m/>
    <m/>
    <n v="19.600000000000001"/>
    <m/>
    <s v="nein"/>
    <s v="Nicht regelbar"/>
    <s v="NS"/>
    <s v="DE000479973370000000102196281XXXX"/>
    <n v="17778"/>
    <n v="8311.2199999999993"/>
    <n v="-67.5"/>
  </r>
  <r>
    <s v="TenneT"/>
    <s v="E2191501SOXX000000010389763100000"/>
    <s v="Am Obstgarten 1"/>
    <x v="45"/>
    <x v="44"/>
    <x v="235"/>
    <x v="2"/>
    <s v="Bayern"/>
    <x v="0"/>
    <d v="2014-05-30T00:00:00"/>
    <m/>
    <m/>
    <m/>
    <n v="49.79"/>
    <m/>
    <s v="ja"/>
    <s v="Regelbar nach § 9 Abs. 2"/>
    <s v="NS"/>
    <s v="DE000479973370000000103897631XXXX"/>
    <n v="12968"/>
    <n v="1600.16"/>
    <n v="-49.24"/>
  </r>
  <r>
    <s v="TenneT"/>
    <s v="E2191501SOXX000000010232775100000"/>
    <s v="Am Obstgarten 8900"/>
    <x v="45"/>
    <x v="44"/>
    <x v="235"/>
    <x v="2"/>
    <s v="Bayern"/>
    <x v="0"/>
    <d v="2009-07-14T00:00:00"/>
    <m/>
    <m/>
    <m/>
    <n v="92.864999999999995"/>
    <m/>
    <s v="nein"/>
    <s v="Regelbar nach § 9 Abs. 2"/>
    <s v="NS"/>
    <s v="DE000479973370000000102327751XXXX"/>
    <n v="98455"/>
    <n v="40945.870000000003"/>
    <n v="-373.83"/>
  </r>
  <r>
    <s v="TenneT"/>
    <s v="E2191501SOXX000000010356328170000"/>
    <s v="An der Fichte 1"/>
    <x v="45"/>
    <x v="44"/>
    <x v="235"/>
    <x v="2"/>
    <s v="Bayern"/>
    <x v="0"/>
    <d v="2012-05-03T00:00:00"/>
    <m/>
    <m/>
    <m/>
    <n v="20.399999999999999"/>
    <m/>
    <s v="nein"/>
    <s v="Regelbar nach § 9 Abs. 2"/>
    <s v="NS"/>
    <s v="DE000479973370000000103563281XXXX"/>
    <n v="7687"/>
    <n v="3339.71"/>
    <n v="-29.19"/>
  </r>
  <r>
    <s v="TenneT"/>
    <s v="E2191501SOXX000000010366122100000"/>
    <s v="Biberberg 8"/>
    <x v="45"/>
    <x v="44"/>
    <x v="235"/>
    <x v="2"/>
    <s v="Bayern"/>
    <x v="0"/>
    <d v="2012-10-11T00:00:00"/>
    <m/>
    <m/>
    <m/>
    <n v="7.2850000000000001"/>
    <m/>
    <s v="nein"/>
    <s v="Regelbar nach § 9 Abs. 2"/>
    <s v="NS"/>
    <s v="DE000479973370000000103661221XXXX"/>
    <n v="5796"/>
    <n v="1064.1500000000001"/>
    <n v="-22.01"/>
  </r>
  <r>
    <s v="TenneT"/>
    <s v="E2191501SOXX000000010032159100000"/>
    <s v="Effeldorfer Str. 4"/>
    <x v="45"/>
    <x v="44"/>
    <x v="235"/>
    <x v="2"/>
    <s v="Bayern"/>
    <x v="0"/>
    <d v="2005-10-25T00:00:00"/>
    <m/>
    <m/>
    <m/>
    <n v="18.47"/>
    <m/>
    <s v="nein"/>
    <s v="Nicht regelbar"/>
    <s v="NS"/>
    <s v="DE000479973370000000100321591XXXX"/>
    <n v="18142"/>
    <n v="9892.83"/>
    <n v="-68.89"/>
  </r>
  <r>
    <s v="TenneT"/>
    <s v="E2191501SOXX000000010200804100000"/>
    <s v="Effeldorfer Str. 4"/>
    <x v="45"/>
    <x v="44"/>
    <x v="235"/>
    <x v="2"/>
    <s v="Bayern"/>
    <x v="0"/>
    <d v="2005-12-06T00:00:00"/>
    <m/>
    <m/>
    <m/>
    <n v="15.84"/>
    <m/>
    <s v="nein"/>
    <s v="Nicht regelbar"/>
    <s v="NS"/>
    <s v="DE000479973370000000102008041XXXX"/>
    <n v="15559"/>
    <n v="8484.32"/>
    <n v="-59.08"/>
  </r>
  <r>
    <s v="TenneT"/>
    <s v="E2191501SOXX000000010038961100000"/>
    <s v="Kalte Grube 11"/>
    <x v="45"/>
    <x v="44"/>
    <x v="235"/>
    <x v="2"/>
    <s v="Bayern"/>
    <x v="0"/>
    <d v="2006-03-30T00:00:00"/>
    <m/>
    <m/>
    <m/>
    <n v="5.7"/>
    <m/>
    <s v="nein"/>
    <s v="Nicht regelbar"/>
    <s v="NS"/>
    <s v="DE000479973370000000100389611XXXX"/>
    <n v="4302"/>
    <n v="2228.44"/>
    <n v="-16.329999999999998"/>
  </r>
  <r>
    <s v="TenneT"/>
    <s v="E2191501SOXX000000010200892100000"/>
    <s v="Kalte Grube 11"/>
    <x v="45"/>
    <x v="44"/>
    <x v="235"/>
    <x v="2"/>
    <s v="Bayern"/>
    <x v="0"/>
    <d v="2006-03-30T00:00:00"/>
    <m/>
    <m/>
    <m/>
    <n v="18.899999999999999"/>
    <m/>
    <s v="nein"/>
    <s v="Nicht regelbar"/>
    <s v="NS"/>
    <s v="DE000479973370000000102008921XXXX"/>
    <n v="14263"/>
    <n v="7388.23"/>
    <n v="-54.16"/>
  </r>
  <r>
    <s v="TenneT"/>
    <s v="E2191501SOXX000000010373953100000"/>
    <s v="Kalte Grube 2"/>
    <x v="45"/>
    <x v="44"/>
    <x v="235"/>
    <x v="2"/>
    <s v="Bayern"/>
    <x v="0"/>
    <d v="2013-06-11T00:00:00"/>
    <m/>
    <m/>
    <m/>
    <n v="8.42"/>
    <m/>
    <s v="nein"/>
    <s v="Regelbar nach § 9 Abs. 2"/>
    <s v="NS"/>
    <s v="DE000479973370000000103739531XXXX"/>
    <n v="6286"/>
    <n v="964.9"/>
    <n v="-23.87"/>
  </r>
  <r>
    <s v="TenneT"/>
    <s v="E2191501SOXX000000010391929100000"/>
    <s v="Kalte Grube 3"/>
    <x v="45"/>
    <x v="44"/>
    <x v="235"/>
    <x v="2"/>
    <s v="Bayern"/>
    <x v="0"/>
    <d v="2014-09-26T00:00:00"/>
    <m/>
    <m/>
    <m/>
    <n v="7"/>
    <m/>
    <s v="nein"/>
    <s v="Regelbar nach § 9 Abs. 2"/>
    <s v="NS"/>
    <s v="DE000479973370000000103919291XXXX"/>
    <n v="4593"/>
    <n v="582.85"/>
    <n v="-17.440000000000001"/>
  </r>
  <r>
    <s v="TenneT"/>
    <s v="E2191501SOXX000000010393127100000"/>
    <s v="Kalte Grube 5"/>
    <x v="45"/>
    <x v="44"/>
    <x v="235"/>
    <x v="2"/>
    <s v="Bayern"/>
    <x v="0"/>
    <d v="2014-10-10T00:00:00"/>
    <m/>
    <m/>
    <m/>
    <n v="6.12"/>
    <m/>
    <s v="nein"/>
    <s v="Regelbar nach § 9 Abs. 2"/>
    <s v="NS"/>
    <s v="DE000479973370000000103931271XXXX"/>
    <n v="4788"/>
    <n v="605.67999999999995"/>
    <n v="-18.18"/>
  </r>
  <r>
    <s v="TenneT"/>
    <s v="E2191501SOXX000000010041076100000"/>
    <s v="Kalte Grube 8901"/>
    <x v="45"/>
    <x v="44"/>
    <x v="235"/>
    <x v="2"/>
    <s v="Bayern"/>
    <x v="0"/>
    <d v="2006-05-29T00:00:00"/>
    <m/>
    <m/>
    <m/>
    <n v="15.12"/>
    <m/>
    <s v="nein"/>
    <s v="Nicht regelbar"/>
    <s v="NS"/>
    <s v="DE000479973370000000100410761XXXX"/>
    <n v="10309"/>
    <n v="5340.06"/>
    <n v="-39.14"/>
  </r>
  <r>
    <s v="TenneT"/>
    <s v="E2191501SOXX000000010247375100000"/>
    <s v="Kalte Grube 8903"/>
    <x v="45"/>
    <x v="44"/>
    <x v="235"/>
    <x v="2"/>
    <s v="Bayern"/>
    <x v="0"/>
    <d v="2010-06-30T00:00:00"/>
    <m/>
    <m/>
    <m/>
    <n v="69.959999999999994"/>
    <m/>
    <s v="nein"/>
    <s v="Regelbar nach § 9 Abs. 2"/>
    <s v="NS"/>
    <s v="DE000479973370000000102473751XXXX"/>
    <n v="68026"/>
    <n v="25883.25"/>
    <n v="-258.29000000000002"/>
  </r>
  <r>
    <s v="TenneT"/>
    <s v="E2191501SOXX000000010392118100000"/>
    <s v="Katharinenberg 12"/>
    <x v="45"/>
    <x v="44"/>
    <x v="235"/>
    <x v="2"/>
    <s v="Bayern"/>
    <x v="0"/>
    <d v="2014-08-29T00:00:00"/>
    <m/>
    <m/>
    <m/>
    <n v="9.8000000000000007"/>
    <m/>
    <s v="nein"/>
    <s v="Regelbar nach § 9 Abs. 2"/>
    <s v="NS"/>
    <s v="DE000479973370000000103921181XXXX"/>
    <n v="8356"/>
    <n v="1065.3900000000001"/>
    <n v="-31.73"/>
  </r>
  <r>
    <s v="TenneT"/>
    <s v="E2191501SOXX000000010358228100000"/>
    <s v="Katharinenberg 18"/>
    <x v="45"/>
    <x v="44"/>
    <x v="235"/>
    <x v="2"/>
    <s v="Bayern"/>
    <x v="0"/>
    <d v="2012-05-05T00:00:00"/>
    <m/>
    <m/>
    <m/>
    <n v="7.79"/>
    <m/>
    <s v="nein"/>
    <s v="Regelbar nach § 9 Abs. 2"/>
    <s v="NS"/>
    <s v="DE000479973370000000103582281XXXX"/>
    <n v="6799"/>
    <n v="1312.89"/>
    <n v="-25.82"/>
  </r>
  <r>
    <s v="TenneT"/>
    <s v="E2191501SOXX000000010352514100000"/>
    <s v="Katharinenberg 20"/>
    <x v="45"/>
    <x v="44"/>
    <x v="235"/>
    <x v="2"/>
    <s v="Bayern"/>
    <x v="0"/>
    <d v="2011-12-20T00:00:00"/>
    <m/>
    <m/>
    <m/>
    <n v="8.2249999999999996"/>
    <m/>
    <s v="nein"/>
    <s v="Nicht regelbar"/>
    <s v="NS"/>
    <s v="DE000479973370000000103525141XXXX"/>
    <n v="8059"/>
    <n v="2316.16"/>
    <n v="-30.6"/>
  </r>
  <r>
    <s v="TenneT"/>
    <s v="E2191501SOXX000000010354902100000"/>
    <s v="Katharinenberg 3"/>
    <x v="45"/>
    <x v="44"/>
    <x v="235"/>
    <x v="2"/>
    <s v="Bayern"/>
    <x v="0"/>
    <d v="2012-04-03T00:00:00"/>
    <m/>
    <m/>
    <m/>
    <n v="12.69"/>
    <m/>
    <s v="nein"/>
    <s v="Regelbar nach § 9 Abs. 2"/>
    <s v="NS"/>
    <s v="DE000479973370000000103549021XXXX"/>
    <n v="10867"/>
    <n v="2797.06"/>
    <n v="-41.26"/>
  </r>
  <r>
    <s v="TenneT"/>
    <s v="E2191501SOXX000000010390329100000"/>
    <s v="Katharinenberg 40"/>
    <x v="45"/>
    <x v="44"/>
    <x v="235"/>
    <x v="2"/>
    <s v="Bayern"/>
    <x v="0"/>
    <d v="2014-08-26T00:00:00"/>
    <m/>
    <m/>
    <m/>
    <n v="5.5"/>
    <m/>
    <s v="nein"/>
    <s v="Regelbar nach § 9 Abs. 2"/>
    <s v="NS"/>
    <s v="DE000479973370000000103903291XXXX"/>
    <n v="2668"/>
    <n v="340.17"/>
    <n v="-10.130000000000001"/>
  </r>
  <r>
    <s v="TenneT"/>
    <s v="E2191501SOXX000000010344141100000"/>
    <s v="Katharinenberg 5"/>
    <x v="45"/>
    <x v="44"/>
    <x v="235"/>
    <x v="2"/>
    <s v="Bayern"/>
    <x v="0"/>
    <d v="2011-08-22T00:00:00"/>
    <m/>
    <m/>
    <m/>
    <n v="10.53"/>
    <m/>
    <s v="nein"/>
    <s v="Nicht regelbar"/>
    <s v="NS"/>
    <s v="DE000479973370000000103441411XXXX"/>
    <n v="8870"/>
    <n v="2723.0199999999995"/>
    <n v="-33.68"/>
  </r>
  <r>
    <s v="TenneT"/>
    <s v="E2191501SOXX000000010388683100000"/>
    <s v="Katharinenberg 7"/>
    <x v="45"/>
    <x v="44"/>
    <x v="235"/>
    <x v="2"/>
    <s v="Bayern"/>
    <x v="0"/>
    <d v="2014-06-27T00:00:00"/>
    <m/>
    <m/>
    <m/>
    <n v="9.75"/>
    <m/>
    <s v="nein"/>
    <s v="Regelbar nach § 9 Abs. 2"/>
    <s v="NS"/>
    <s v="DE000479973370000000103886831XXXX"/>
    <n v="8241"/>
    <n v="1072.1500000000001"/>
    <n v="-31.29"/>
  </r>
  <r>
    <s v="TenneT"/>
    <s v="E2191501SOXX000000010034659100000"/>
    <s v="Lindenstr. 18"/>
    <x v="45"/>
    <x v="44"/>
    <x v="235"/>
    <x v="2"/>
    <s v="Bayern"/>
    <x v="0"/>
    <d v="2005-12-27T00:00:00"/>
    <m/>
    <m/>
    <m/>
    <n v="28.8"/>
    <m/>
    <s v="nein"/>
    <s v="Nicht regelbar"/>
    <s v="NS"/>
    <s v="DE000479973370000000100346591XXXX"/>
    <n v="25858"/>
    <n v="14100.37"/>
    <n v="-98.18"/>
  </r>
  <r>
    <s v="TenneT"/>
    <s v="E2191501SOXX000000010015069100000"/>
    <s v="Muckengasse 1"/>
    <x v="45"/>
    <x v="44"/>
    <x v="235"/>
    <x v="2"/>
    <s v="Bayern"/>
    <x v="0"/>
    <d v="2004-05-10T00:00:00"/>
    <m/>
    <m/>
    <m/>
    <n v="10.5"/>
    <m/>
    <s v="nein"/>
    <s v="Nicht regelbar"/>
    <s v="NS"/>
    <s v="DE000479973370000000100150691XXXX"/>
    <n v="10029"/>
    <n v="5756.65"/>
    <n v="-38.08"/>
  </r>
  <r>
    <s v="TenneT"/>
    <s v="E2191501SOXX000000010015069100001"/>
    <s v="Muckengasse 1"/>
    <x v="45"/>
    <x v="44"/>
    <x v="235"/>
    <x v="2"/>
    <s v="Bayern"/>
    <x v="0"/>
    <d v="2007-11-29T00:00:00"/>
    <m/>
    <m/>
    <m/>
    <n v="4.55"/>
    <m/>
    <s v="nein"/>
    <s v="Nicht regelbar"/>
    <s v="NS"/>
    <s v="DE000479973370000000100150691XXXX"/>
    <n v="4346"/>
    <n v="2138.67"/>
    <n v="-16.5"/>
  </r>
  <r>
    <s v="TenneT"/>
    <s v="E2191501SOXX000000010413815100000"/>
    <s v="Muckengasse 12"/>
    <x v="45"/>
    <x v="44"/>
    <x v="235"/>
    <x v="2"/>
    <s v="Bayern"/>
    <x v="0"/>
    <d v="2016-06-10T00:00:00"/>
    <m/>
    <m/>
    <m/>
    <n v="9.8800000000000008"/>
    <m/>
    <s v="nein"/>
    <s v="70%-Begrenzung"/>
    <s v="NS"/>
    <s v="DE000479973370000000104138151XXXX"/>
    <n v="3353"/>
    <n v="412.75"/>
    <n v="-12.73"/>
  </r>
  <r>
    <s v="TenneT"/>
    <s v="E2191501SOXX000000010014621100000"/>
    <s v="Muckengasse 3"/>
    <x v="45"/>
    <x v="44"/>
    <x v="235"/>
    <x v="2"/>
    <s v="Bayern"/>
    <x v="0"/>
    <d v="2004-04-27T00:00:00"/>
    <m/>
    <m/>
    <m/>
    <n v="15.75"/>
    <m/>
    <s v="nein"/>
    <s v="Nicht regelbar"/>
    <s v="NS"/>
    <s v="DE000479973370000000100146211XXXX"/>
    <n v="13906"/>
    <n v="7982.04"/>
    <n v="-52.8"/>
  </r>
  <r>
    <s v="TenneT"/>
    <s v="E2191501SOXX000000010356609100000"/>
    <s v="Muckengasse 5"/>
    <x v="45"/>
    <x v="44"/>
    <x v="235"/>
    <x v="2"/>
    <s v="Bayern"/>
    <x v="0"/>
    <d v="2012-05-08T00:00:00"/>
    <m/>
    <m/>
    <m/>
    <n v="24.765000000000001"/>
    <m/>
    <s v="nein"/>
    <s v="Regelbar nach § 9 Abs. 2"/>
    <s v="NS"/>
    <s v="DE000479973370000000103566091XXXX"/>
    <n v="21843"/>
    <n v="5589.26"/>
    <n v="-82.94"/>
  </r>
  <r>
    <s v="TenneT"/>
    <s v="E2191501SOXX000000010213377100000"/>
    <s v="Ritterstr. 15"/>
    <x v="45"/>
    <x v="44"/>
    <x v="235"/>
    <x v="2"/>
    <s v="Bayern"/>
    <x v="0"/>
    <d v="2007-10-01T00:00:00"/>
    <m/>
    <m/>
    <m/>
    <n v="27.3"/>
    <m/>
    <s v="nein"/>
    <s v="Nicht regelbar"/>
    <s v="NS"/>
    <s v="DE000479973370000000102133771XXXX"/>
    <n v="29185"/>
    <n v="14361.94"/>
    <n v="-110.82"/>
  </r>
  <r>
    <s v="TenneT"/>
    <s v="E2191501SOXX000000010022405100000"/>
    <s v="Ritterstr. 16"/>
    <x v="45"/>
    <x v="44"/>
    <x v="235"/>
    <x v="2"/>
    <s v="Bayern"/>
    <x v="0"/>
    <d v="2004-12-08T00:00:00"/>
    <m/>
    <m/>
    <m/>
    <n v="20.74"/>
    <m/>
    <s v="nein"/>
    <s v="Nicht regelbar"/>
    <s v="NS"/>
    <s v="DE000479973370000000100224051XXXX"/>
    <n v="19724"/>
    <n v="11321.58"/>
    <n v="-74.89"/>
  </r>
  <r>
    <s v="TenneT"/>
    <s v="E2191501SOXX000000010369625100000"/>
    <s v="Ritterstr. 2"/>
    <x v="45"/>
    <x v="44"/>
    <x v="235"/>
    <x v="2"/>
    <s v="Bayern"/>
    <x v="0"/>
    <d v="2013-03-05T00:00:00"/>
    <m/>
    <m/>
    <m/>
    <n v="79.2"/>
    <m/>
    <s v="nein"/>
    <s v="Regelbar nach § 9 Abs. 2"/>
    <s v="NS"/>
    <s v="DE000479973370000000103696251XXXX"/>
    <n v="62180"/>
    <n v="9152.58"/>
    <n v="-236.1"/>
  </r>
  <r>
    <s v="TenneT"/>
    <s v="E2191501SOXX000000010041122100000"/>
    <s v="Ritterstr. 22"/>
    <x v="45"/>
    <x v="44"/>
    <x v="235"/>
    <x v="2"/>
    <s v="Bayern"/>
    <x v="0"/>
    <d v="2006-05-24T00:00:00"/>
    <m/>
    <m/>
    <m/>
    <n v="30"/>
    <m/>
    <s v="nein"/>
    <s v="Nicht regelbar"/>
    <s v="NS"/>
    <s v="DE000479973370000000100411221XXXX"/>
    <n v="26788"/>
    <n v="13876.18"/>
    <n v="-101.71"/>
  </r>
  <r>
    <s v="TenneT"/>
    <s v="E2191501SOXX000000010249504100000"/>
    <s v="Ritterstr. 22"/>
    <x v="45"/>
    <x v="44"/>
    <x v="235"/>
    <x v="2"/>
    <s v="Bayern"/>
    <x v="0"/>
    <d v="2010-06-28T00:00:00"/>
    <m/>
    <m/>
    <m/>
    <n v="20.52"/>
    <m/>
    <s v="nein"/>
    <s v="Nicht regelbar"/>
    <s v="NS"/>
    <s v="DE000479973370000000102495041XXXX"/>
    <n v="21401"/>
    <n v="8376.35"/>
    <n v="-81.260000000000005"/>
  </r>
  <r>
    <s v="TenneT"/>
    <s v="E2191501SOXX000000010340739100000"/>
    <s v="Ritterstr. 24"/>
    <x v="45"/>
    <x v="44"/>
    <x v="235"/>
    <x v="2"/>
    <s v="Bayern"/>
    <x v="0"/>
    <d v="2011-05-24T00:00:00"/>
    <m/>
    <m/>
    <m/>
    <n v="49.61"/>
    <m/>
    <s v="nein"/>
    <s v="Regelbar nach § 9 Abs. 2"/>
    <s v="NS"/>
    <s v="DE000479973370000000103407391XXXX"/>
    <n v="40327"/>
    <n v="12472.43"/>
    <n v="-153.12"/>
  </r>
  <r>
    <s v="TenneT"/>
    <s v="E2191501SOXX000000010215327100000"/>
    <s v="Ritterstr. 4"/>
    <x v="45"/>
    <x v="44"/>
    <x v="235"/>
    <x v="2"/>
    <s v="Bayern"/>
    <x v="0"/>
    <d v="2007-11-22T00:00:00"/>
    <m/>
    <m/>
    <m/>
    <n v="20.65"/>
    <m/>
    <s v="nein"/>
    <s v="Nicht regelbar"/>
    <s v="NS"/>
    <s v="DE000479973370000000102153271XXXX"/>
    <n v="19853"/>
    <n v="9769.66"/>
    <n v="-75.38"/>
  </r>
  <r>
    <s v="TenneT"/>
    <s v="E2191501SOXX000000010215327100010"/>
    <s v="Ritterstr. 4"/>
    <x v="45"/>
    <x v="44"/>
    <x v="235"/>
    <x v="2"/>
    <s v="Bayern"/>
    <x v="0"/>
    <d v="2007-11-22T00:00:00"/>
    <m/>
    <m/>
    <m/>
    <n v="9.1"/>
    <m/>
    <s v="nein"/>
    <s v="Nicht regelbar"/>
    <s v="NS"/>
    <s v="DE000479973370000000102153271XXX1"/>
    <n v="8749"/>
    <n v="4305.38"/>
    <n v="-33.22"/>
  </r>
  <r>
    <s v="TenneT"/>
    <s v="E2191501SOXX000000010215327100020"/>
    <s v="Ritterstr. 4"/>
    <x v="45"/>
    <x v="44"/>
    <x v="235"/>
    <x v="2"/>
    <s v="Bayern"/>
    <x v="0"/>
    <d v="2010-06-10T00:00:00"/>
    <m/>
    <m/>
    <m/>
    <n v="26.4"/>
    <m/>
    <s v="nein"/>
    <s v="Nicht regelbar"/>
    <s v="NS"/>
    <s v="DE000479973370000000102153271XXX2"/>
    <n v="25381"/>
    <n v="9934.1200000000008"/>
    <n v="-96.37"/>
  </r>
  <r>
    <s v="TenneT"/>
    <s v="E2191501SOXX000000010014373100000"/>
    <s v="Ritterstr. 6"/>
    <x v="45"/>
    <x v="44"/>
    <x v="235"/>
    <x v="2"/>
    <s v="Bayern"/>
    <x v="0"/>
    <d v="2004-03-31T00:00:00"/>
    <m/>
    <m/>
    <m/>
    <n v="14.7"/>
    <m/>
    <s v="nein"/>
    <s v="Nicht regelbar"/>
    <s v="NS"/>
    <s v="DE000479973370000000100143731XXXX"/>
    <n v="13419"/>
    <n v="7702.51"/>
    <n v="-50.95"/>
  </r>
  <r>
    <s v="TenneT"/>
    <s v="E2191501SOXX000000010014373100001"/>
    <s v="Ritterstr. 6"/>
    <x v="45"/>
    <x v="44"/>
    <x v="235"/>
    <x v="2"/>
    <s v="Bayern"/>
    <x v="0"/>
    <d v="2010-05-12T00:00:00"/>
    <m/>
    <m/>
    <m/>
    <n v="9.1999999999999993"/>
    <m/>
    <s v="nein"/>
    <s v="Nicht regelbar"/>
    <s v="NS"/>
    <s v="DE000479973370000000100143731XXXX"/>
    <n v="8398"/>
    <n v="3286.98"/>
    <n v="-31.89"/>
  </r>
  <r>
    <s v="TenneT"/>
    <s v="E2191501SOXX000000010014373100010"/>
    <s v="Ritterstr. 6"/>
    <x v="45"/>
    <x v="44"/>
    <x v="235"/>
    <x v="2"/>
    <s v="Bayern"/>
    <x v="0"/>
    <d v="2010-05-12T00:00:00"/>
    <m/>
    <m/>
    <m/>
    <n v="5.52"/>
    <m/>
    <s v="nein"/>
    <s v="Nicht regelbar"/>
    <s v="NS"/>
    <s v="DE000479973370000000100143731XXX1"/>
    <n v="5039"/>
    <n v="1972.26"/>
    <n v="-19.13"/>
  </r>
  <r>
    <s v="TenneT"/>
    <s v="E2191501SOXX000000010014373100020"/>
    <s v="Ritterstr. 6"/>
    <x v="45"/>
    <x v="44"/>
    <x v="235"/>
    <x v="2"/>
    <s v="Bayern"/>
    <x v="0"/>
    <d v="2011-07-05T00:00:00"/>
    <m/>
    <m/>
    <m/>
    <n v="8.64"/>
    <m/>
    <s v="nein"/>
    <s v="Nicht regelbar"/>
    <s v="NS"/>
    <s v="DE000479973370000000100143731XXX1"/>
    <n v="7887"/>
    <n v="2266.7199999999998"/>
    <n v="-29.95"/>
  </r>
  <r>
    <s v="TenneT"/>
    <s v="E2191501SOXX000000010338686100000"/>
    <s v="Ritterstr. 8902"/>
    <x v="45"/>
    <x v="44"/>
    <x v="235"/>
    <x v="2"/>
    <s v="Bayern"/>
    <x v="0"/>
    <d v="2010-12-31T00:00:00"/>
    <m/>
    <m/>
    <m/>
    <n v="432.4"/>
    <m/>
    <s v="ja"/>
    <s v="Regelbar nach § 9 Abs. 1"/>
    <s v="MS"/>
    <s v="DE000479973370000000103386861XXXX"/>
    <n v="358196"/>
    <n v="108291.76000000001"/>
    <n v="-410.13"/>
  </r>
  <r>
    <s v="TenneT"/>
    <s v="E2191501SOXX000000010410904100000"/>
    <s v="Schernauer Weg 8900"/>
    <x v="45"/>
    <x v="44"/>
    <x v="235"/>
    <x v="2"/>
    <s v="Bayern"/>
    <x v="0"/>
    <d v="2016-04-06T00:00:00"/>
    <m/>
    <m/>
    <m/>
    <n v="7.41"/>
    <m/>
    <s v="nein"/>
    <s v="70%-Begrenzung"/>
    <s v="NS"/>
    <s v="DE000479973370000000104109041XXXX"/>
    <n v="5470"/>
    <n v="673.36"/>
    <n v="-20.77"/>
  </r>
  <r>
    <s v="TenneT"/>
    <s v="E2191501SOXX000000000544885100000"/>
    <s v="Schloßberg 16"/>
    <x v="45"/>
    <x v="44"/>
    <x v="235"/>
    <x v="2"/>
    <s v="Bayern"/>
    <x v="0"/>
    <d v="2000-12-31T00:00:00"/>
    <m/>
    <m/>
    <m/>
    <n v="2.17"/>
    <m/>
    <s v="nein"/>
    <s v="Nicht regelbar"/>
    <s v="NS"/>
    <s v="DE000479973370000000005448851XXXX"/>
    <n v="2096"/>
    <n v="1061"/>
    <n v="-7.96"/>
  </r>
  <r>
    <s v="TenneT"/>
    <s v="E2191501SOXX000000010395856100000"/>
    <s v="Schloßberg 16"/>
    <x v="45"/>
    <x v="44"/>
    <x v="235"/>
    <x v="2"/>
    <s v="Bayern"/>
    <x v="0"/>
    <d v="2015-01-16T00:00:00"/>
    <m/>
    <m/>
    <m/>
    <n v="4"/>
    <m/>
    <s v="nein"/>
    <s v="70%-Begrenzung"/>
    <s v="NS"/>
    <s v="DE000479973370000000103958561XXXX"/>
    <n v="1896"/>
    <n v="238.14"/>
    <n v="-7.2"/>
  </r>
  <r>
    <s v="TenneT"/>
    <s v="E2191501SOXX000000010363652100000"/>
    <s v="Schloßberg 33"/>
    <x v="45"/>
    <x v="44"/>
    <x v="235"/>
    <x v="2"/>
    <s v="Bayern"/>
    <x v="0"/>
    <d v="2012-09-24T00:00:00"/>
    <m/>
    <m/>
    <m/>
    <n v="6.24"/>
    <m/>
    <s v="nein"/>
    <s v="Regelbar nach § 9 Abs. 2"/>
    <s v="NS"/>
    <s v="DE000479973370000000103636521XXXX"/>
    <n v="3649"/>
    <n v="676.52"/>
    <n v="-13.86"/>
  </r>
  <r>
    <s v="TenneT"/>
    <s v="E2191501SOXX000000010408205100000"/>
    <s v="Schloßberg 35"/>
    <x v="45"/>
    <x v="44"/>
    <x v="235"/>
    <x v="2"/>
    <s v="Bayern"/>
    <x v="0"/>
    <d v="2015-12-29T00:00:00"/>
    <m/>
    <m/>
    <m/>
    <n v="9.9450000000000003"/>
    <m/>
    <s v="nein"/>
    <s v="70%-Begrenzung"/>
    <s v="NS"/>
    <s v="DE000479973370000000104082051XXXX"/>
    <n v="7320"/>
    <n v="901.09"/>
    <n v="-27.79"/>
  </r>
  <r>
    <s v="TenneT"/>
    <s v="E2191501SOXX000000010358318100000"/>
    <s v="Sportplatzweg 11"/>
    <x v="45"/>
    <x v="44"/>
    <x v="235"/>
    <x v="2"/>
    <s v="Bayern"/>
    <x v="0"/>
    <d v="2012-03-02T00:00:00"/>
    <m/>
    <m/>
    <m/>
    <n v="6.6150000000000002"/>
    <m/>
    <s v="nein"/>
    <s v="Regelbar nach § 9 Abs. 2"/>
    <s v="NS"/>
    <s v="DE000479973370000000103583181XXXX"/>
    <n v="5245"/>
    <n v="1383.58"/>
    <n v="-19.920000000000002"/>
  </r>
  <r>
    <s v="TenneT"/>
    <s v="E2191501SOXX000000010250472100000"/>
    <s v="Sportplatzweg 6"/>
    <x v="45"/>
    <x v="44"/>
    <x v="235"/>
    <x v="2"/>
    <s v="Bayern"/>
    <x v="0"/>
    <d v="2010-08-12T00:00:00"/>
    <m/>
    <m/>
    <m/>
    <n v="26.22"/>
    <m/>
    <s v="nein"/>
    <s v="Nicht regelbar"/>
    <s v="NS"/>
    <s v="DE000479973370000000102504721XXXX"/>
    <n v="22639"/>
    <n v="7708.58"/>
    <n v="-85.96"/>
  </r>
  <r>
    <s v="TenneT"/>
    <s v="E2191501SOXX000000010040144100000"/>
    <s v="Zum Neeser 1"/>
    <x v="45"/>
    <x v="44"/>
    <x v="235"/>
    <x v="2"/>
    <s v="Bayern"/>
    <x v="0"/>
    <d v="2006-05-03T00:00:00"/>
    <m/>
    <m/>
    <m/>
    <n v="6.29"/>
    <m/>
    <s v="nein"/>
    <s v="Nicht regelbar"/>
    <s v="NS"/>
    <s v="DE000479973370000000100401441XXXX"/>
    <n v="6470"/>
    <n v="3351.46"/>
    <n v="-24.57"/>
  </r>
  <r>
    <s v="TenneT"/>
    <s v="E2191501SOXX000000010030976100000"/>
    <s v="Am Viehgraben 6"/>
    <x v="45"/>
    <x v="44"/>
    <x v="236"/>
    <x v="2"/>
    <s v="Bayern"/>
    <x v="0"/>
    <d v="2005-09-26T00:00:00"/>
    <m/>
    <m/>
    <m/>
    <n v="5.92"/>
    <m/>
    <s v="nein"/>
    <s v="Nicht regelbar"/>
    <s v="NS"/>
    <s v="DE000479973370000000100309761XXXX"/>
    <n v="5988"/>
    <n v="3265.25"/>
    <n v="-22.74"/>
  </r>
  <r>
    <s v="TenneT"/>
    <s v="E2191501SOXX000000010030252100000"/>
    <s v="Am Viehgraben 8"/>
    <x v="45"/>
    <x v="44"/>
    <x v="236"/>
    <x v="2"/>
    <s v="Bayern"/>
    <x v="0"/>
    <d v="2005-08-08T00:00:00"/>
    <m/>
    <m/>
    <m/>
    <n v="6.1"/>
    <m/>
    <s v="nein"/>
    <s v="Nicht regelbar"/>
    <s v="NS"/>
    <s v="DE000479973370000000100302521XXXX"/>
    <n v="5816"/>
    <n v="3171.46"/>
    <n v="-22.08"/>
  </r>
  <r>
    <s v="TenneT"/>
    <s v="E2191501SOXX000000010362320100000"/>
    <s v="Am Viehgraben 9"/>
    <x v="45"/>
    <x v="44"/>
    <x v="236"/>
    <x v="2"/>
    <s v="Bayern"/>
    <x v="0"/>
    <d v="2012-07-30T00:00:00"/>
    <m/>
    <m/>
    <m/>
    <n v="23.52"/>
    <m/>
    <s v="nein"/>
    <s v="Regelbar nach § 9 Abs. 2"/>
    <s v="NS"/>
    <s v="DE000479973370000000103623201XXXX"/>
    <n v="13923"/>
    <n v="2556.6"/>
    <n v="-52.87"/>
  </r>
  <r>
    <s v="TenneT"/>
    <s v="E2191501SOXX000000010373117100000"/>
    <s v="Brunnenstr. 3"/>
    <x v="45"/>
    <x v="44"/>
    <x v="236"/>
    <x v="2"/>
    <s v="Bayern"/>
    <x v="0"/>
    <d v="2012-11-28T00:00:00"/>
    <m/>
    <m/>
    <m/>
    <n v="6.68"/>
    <m/>
    <s v="nein"/>
    <s v="Regelbar nach § 9 Abs. 2"/>
    <s v="NS"/>
    <s v="DE000479973370000000103731171XXXX"/>
    <n v="5254"/>
    <n v="940.47"/>
    <n v="-19.95"/>
  </r>
  <r>
    <s v="TenneT"/>
    <s v="E2191501SOXX000000010342320100000"/>
    <s v="Hirtenbühlweg 3"/>
    <x v="45"/>
    <x v="44"/>
    <x v="236"/>
    <x v="2"/>
    <s v="Bayern"/>
    <x v="0"/>
    <d v="2011-07-12T00:00:00"/>
    <m/>
    <m/>
    <m/>
    <n v="4.5599999999999996"/>
    <m/>
    <s v="nein"/>
    <s v="Nicht regelbar"/>
    <s v="NS"/>
    <s v="DE000479973370000000103423201XXXX"/>
    <n v="3185"/>
    <n v="1089.33"/>
    <n v="-12.09"/>
  </r>
  <r>
    <s v="TenneT"/>
    <s v="E2191501SOXX000000010403546100000"/>
    <s v="Hirtenbühlweg 7"/>
    <x v="45"/>
    <x v="44"/>
    <x v="236"/>
    <x v="2"/>
    <s v="Bayern"/>
    <x v="0"/>
    <d v="2015-09-02T00:00:00"/>
    <m/>
    <m/>
    <m/>
    <n v="6.24"/>
    <m/>
    <s v="nein"/>
    <s v="70%-Begrenzung"/>
    <s v="NS"/>
    <s v="DE000479973370000000104035461XXXX"/>
    <n v="2559"/>
    <n v="315.01"/>
    <n v="-9.7200000000000006"/>
  </r>
  <r>
    <s v="TenneT"/>
    <s v="E2191501SOXX000000010220733100000"/>
    <s v="St.-Markus-Str. 30"/>
    <x v="45"/>
    <x v="44"/>
    <x v="236"/>
    <x v="2"/>
    <s v="Bayern"/>
    <x v="0"/>
    <d v="2008-06-20T00:00:00"/>
    <m/>
    <m/>
    <m/>
    <n v="8"/>
    <m/>
    <s v="nein"/>
    <s v="Nicht regelbar"/>
    <s v="NS"/>
    <s v="DE000479973370000000102207331XXXX"/>
    <n v="7672"/>
    <n v="3586.66"/>
    <n v="-29.13"/>
  </r>
  <r>
    <s v="TenneT"/>
    <s v="E2191501SOXX000000010370357100000"/>
    <s v="St.-Markus-Str. 4"/>
    <x v="45"/>
    <x v="44"/>
    <x v="236"/>
    <x v="2"/>
    <s v="Bayern"/>
    <x v="0"/>
    <d v="2013-02-05T00:00:00"/>
    <m/>
    <m/>
    <m/>
    <n v="7.2149999999999999"/>
    <m/>
    <s v="nein"/>
    <s v="Regelbar nach § 9 Abs. 2"/>
    <s v="NS"/>
    <s v="DE000479973370000000103703571XXXX"/>
    <n v="4837"/>
    <n v="804.88"/>
    <n v="-18.37"/>
  </r>
  <r>
    <s v="TenneT"/>
    <s v="E2191501SOXX000000010215263100000"/>
    <s v="Am Dorfbrunnen 14"/>
    <x v="45"/>
    <x v="44"/>
    <x v="237"/>
    <x v="2"/>
    <s v="Bayern"/>
    <x v="0"/>
    <d v="2007-11-23T00:00:00"/>
    <m/>
    <m/>
    <m/>
    <n v="11.83"/>
    <m/>
    <s v="nein"/>
    <s v="Nicht regelbar"/>
    <s v="NS"/>
    <s v="DE000479973370000000102152631XXXX"/>
    <n v="12598"/>
    <n v="6199.48"/>
    <n v="-47.83"/>
  </r>
  <r>
    <s v="TenneT"/>
    <s v="E2191501SOXX000000010369368100000"/>
    <s v="Am Dorfbrunnen 14"/>
    <x v="45"/>
    <x v="44"/>
    <x v="237"/>
    <x v="2"/>
    <s v="Bayern"/>
    <x v="0"/>
    <d v="2012-08-01T00:00:00"/>
    <m/>
    <m/>
    <m/>
    <n v="44.344999999999999"/>
    <m/>
    <s v="nein"/>
    <s v="Regelbar nach § 9 Abs. 2"/>
    <s v="NS"/>
    <s v="DE000479973370000000103693681XXXX"/>
    <n v="33851"/>
    <n v="5900.21"/>
    <n v="-128.53"/>
  </r>
  <r>
    <s v="TenneT"/>
    <s v="E2191501SOXX000000001025217710000"/>
    <s v="Am Dorfbrunnen 8"/>
    <x v="45"/>
    <x v="44"/>
    <x v="237"/>
    <x v="2"/>
    <s v="Bayern"/>
    <x v="0"/>
    <d v="2010-09-28T00:00:00"/>
    <m/>
    <m/>
    <m/>
    <n v="15.275"/>
    <m/>
    <s v="nein"/>
    <s v="Nicht regelbar"/>
    <s v="NS"/>
    <s v="DE000479973370000000102521771XXXX"/>
    <n v="15464"/>
    <n v="5265.49"/>
    <n v="-58.72"/>
  </r>
  <r>
    <s v="TenneT"/>
    <s v="E2191501SOXX000000010367986100000"/>
    <s v="Am Dorfbrunnen 8"/>
    <x v="45"/>
    <x v="44"/>
    <x v="237"/>
    <x v="2"/>
    <s v="Bayern"/>
    <x v="0"/>
    <d v="2012-09-04T00:00:00"/>
    <m/>
    <m/>
    <m/>
    <n v="15.925000000000001"/>
    <m/>
    <s v="nein"/>
    <s v="Regelbar nach § 9 Abs. 2"/>
    <s v="NS"/>
    <s v="DE000479973370000000103679861XXXX"/>
    <n v="9849"/>
    <n v="1791.2"/>
    <n v="-37.4"/>
  </r>
  <r>
    <s v="TenneT"/>
    <s v="E2191501SOXX000000010211354100000"/>
    <s v="Am Funkturm 1"/>
    <x v="45"/>
    <x v="44"/>
    <x v="237"/>
    <x v="2"/>
    <s v="Bayern"/>
    <x v="0"/>
    <d v="2007-11-15T00:00:00"/>
    <m/>
    <m/>
    <m/>
    <n v="20.95"/>
    <m/>
    <s v="nein"/>
    <s v="Nicht regelbar"/>
    <s v="NS"/>
    <s v="DE000479973370000000102113541XXXX"/>
    <n v="15826"/>
    <n v="7787.97"/>
    <n v="-60.09"/>
  </r>
  <r>
    <s v="TenneT"/>
    <s v="E2191501SOXX000000010211354100001"/>
    <s v="Am Funkturm 1"/>
    <x v="45"/>
    <x v="44"/>
    <x v="237"/>
    <x v="2"/>
    <s v="Bayern"/>
    <x v="0"/>
    <d v="2008-08-05T00:00:00"/>
    <m/>
    <m/>
    <m/>
    <n v="4.55"/>
    <m/>
    <s v="nein"/>
    <s v="Nicht regelbar"/>
    <s v="NS"/>
    <s v="DE000479973370000000102113541XXXX"/>
    <n v="3437"/>
    <n v="1606.8"/>
    <n v="-13.05"/>
  </r>
  <r>
    <s v="TenneT"/>
    <s v="E2191501SOXX000000010240218100000"/>
    <s v="Am Funkturm 3"/>
    <x v="45"/>
    <x v="44"/>
    <x v="237"/>
    <x v="2"/>
    <s v="Bayern"/>
    <x v="0"/>
    <d v="2009-12-14T00:00:00"/>
    <m/>
    <m/>
    <m/>
    <n v="17.100000000000001"/>
    <m/>
    <s v="nein"/>
    <s v="Nicht regelbar"/>
    <s v="NS"/>
    <s v="DE000479973370000000102402181XXXX"/>
    <n v="13275"/>
    <n v="5709.58"/>
    <n v="-50.41"/>
  </r>
  <r>
    <s v="TenneT"/>
    <s v="E2191501SOXX000000010240218100010"/>
    <s v="Am Funkturm 3"/>
    <x v="45"/>
    <x v="44"/>
    <x v="237"/>
    <x v="2"/>
    <s v="Bayern"/>
    <x v="0"/>
    <d v="2010-06-14T00:00:00"/>
    <m/>
    <m/>
    <m/>
    <n v="16.559999999999999"/>
    <m/>
    <s v="nein"/>
    <s v="Nicht regelbar"/>
    <s v="NS"/>
    <s v="DE000479973370000000102402181XXX1"/>
    <n v="12855"/>
    <n v="4977.18"/>
    <n v="-48.81"/>
  </r>
  <r>
    <s v="TenneT"/>
    <s v="E2191501SOXX000000010353932100000"/>
    <s v="Am Gartenstück 2"/>
    <x v="45"/>
    <x v="44"/>
    <x v="237"/>
    <x v="2"/>
    <s v="Bayern"/>
    <x v="0"/>
    <d v="2011-12-16T00:00:00"/>
    <m/>
    <m/>
    <m/>
    <n v="4"/>
    <m/>
    <s v="nein"/>
    <s v="Nicht regelbar"/>
    <s v="NS"/>
    <s v="DE000479973370000000103539321XXXX"/>
    <n v="2528"/>
    <n v="953.43"/>
    <n v="-9.6"/>
  </r>
  <r>
    <s v="TenneT"/>
    <s v="E2191501SOXX000000010240347100000"/>
    <s v="Am Gartenstück 4"/>
    <x v="45"/>
    <x v="44"/>
    <x v="237"/>
    <x v="2"/>
    <s v="Bayern"/>
    <x v="0"/>
    <d v="2009-12-21T00:00:00"/>
    <m/>
    <m/>
    <m/>
    <n v="8.7750000000000004"/>
    <m/>
    <s v="nein"/>
    <s v="Nicht regelbar"/>
    <s v="NS"/>
    <s v="DE000479973370000000102403471XXXX"/>
    <n v="9123"/>
    <n v="3923.8"/>
    <n v="-34.64"/>
  </r>
  <r>
    <s v="TenneT"/>
    <s v="E2191501SOXX000000010352159100000"/>
    <s v="Am Weiher 14"/>
    <x v="45"/>
    <x v="44"/>
    <x v="237"/>
    <x v="2"/>
    <s v="Bayern"/>
    <x v="0"/>
    <d v="2011-12-23T00:00:00"/>
    <m/>
    <m/>
    <m/>
    <n v="29.844999999999999"/>
    <m/>
    <s v="nein"/>
    <s v="Nicht regelbar"/>
    <s v="NS"/>
    <s v="DE000479973370000000103521591XXXX"/>
    <n v="30185"/>
    <n v="8675.17"/>
    <n v="-114.61"/>
  </r>
  <r>
    <s v="TenneT"/>
    <s v="E2191501SOXX000000010374196100000"/>
    <s v="Am Weiher 14"/>
    <x v="45"/>
    <x v="44"/>
    <x v="237"/>
    <x v="2"/>
    <s v="Bayern"/>
    <x v="0"/>
    <d v="2012-12-04T00:00:00"/>
    <m/>
    <m/>
    <m/>
    <n v="15.51"/>
    <m/>
    <s v="nein"/>
    <s v="Regelbar nach § 9 Abs. 2"/>
    <s v="NS"/>
    <s v="DE000479973370000000103741961XXXX"/>
    <n v="13961"/>
    <n v="2194.0699999999997"/>
    <n v="-53.01"/>
  </r>
  <r>
    <s v="TenneT"/>
    <s v="E2191501SOXX000000010383862100000"/>
    <s v="Dettelbach-Bahnhof 10 a"/>
    <x v="45"/>
    <x v="44"/>
    <x v="237"/>
    <x v="2"/>
    <s v="Bayern"/>
    <x v="0"/>
    <d v="2013-08-22T00:00:00"/>
    <m/>
    <m/>
    <m/>
    <n v="11.27"/>
    <m/>
    <s v="nein"/>
    <s v="Regelbar nach § 9 Abs. 2"/>
    <s v="NS"/>
    <s v="DE000479973370000000103838621XXXX"/>
    <n v="4151"/>
    <n v="610.79000000000008"/>
    <n v="-15.76"/>
  </r>
  <r>
    <s v="TenneT"/>
    <s v="E2191501SOXX000000000371069100000"/>
    <s v="Dettelbach-Bahnhof 12"/>
    <x v="45"/>
    <x v="44"/>
    <x v="237"/>
    <x v="2"/>
    <s v="Bayern"/>
    <x v="0"/>
    <d v="2000-12-31T00:00:00"/>
    <m/>
    <m/>
    <m/>
    <n v="2.2000000000000002"/>
    <m/>
    <s v="nein"/>
    <s v="Nicht regelbar"/>
    <s v="NS"/>
    <s v="DE000479973370000000003710691XXXX"/>
    <n v="975"/>
    <n v="493.55"/>
    <n v="-3.7"/>
  </r>
  <r>
    <s v="TenneT"/>
    <s v="E2191501SOXX000000010377148100000"/>
    <s v="Dettelbach-Bahnhof 12 a"/>
    <x v="45"/>
    <x v="44"/>
    <x v="237"/>
    <x v="2"/>
    <s v="Bayern"/>
    <x v="0"/>
    <d v="2013-08-24T00:00:00"/>
    <m/>
    <m/>
    <m/>
    <n v="4"/>
    <m/>
    <s v="nein"/>
    <s v="Regelbar nach § 9 Abs. 2"/>
    <s v="NS"/>
    <s v="DE000479973370000000103771481XXXX"/>
    <n v="3350"/>
    <n v="495.8"/>
    <n v="-12.72"/>
  </r>
  <r>
    <s v="TenneT"/>
    <s v="E2191501SOXX000000010372440100000"/>
    <s v="Dettelbach-Bahnhof 16"/>
    <x v="45"/>
    <x v="44"/>
    <x v="237"/>
    <x v="2"/>
    <s v="Bayern"/>
    <x v="0"/>
    <d v="2013-04-03T00:00:00"/>
    <m/>
    <m/>
    <m/>
    <n v="12.72"/>
    <m/>
    <s v="nein"/>
    <s v="Regelbar nach § 9 Abs. 2"/>
    <s v="NS"/>
    <s v="DE000479973370000000103724401XXXX"/>
    <n v="7338"/>
    <n v="1155.3399999999999"/>
    <n v="-27.86"/>
  </r>
  <r>
    <s v="TenneT"/>
    <s v="E2191501SOXX000000010249659100000"/>
    <s v="Effeldorf 8906"/>
    <x v="45"/>
    <x v="44"/>
    <x v="237"/>
    <x v="2"/>
    <s v="Bayern"/>
    <x v="0"/>
    <d v="2010-08-23T00:00:00"/>
    <m/>
    <m/>
    <m/>
    <n v="46.875"/>
    <m/>
    <s v="nein"/>
    <s v="Regelbar nach § 9 Abs. 2"/>
    <s v="NS"/>
    <s v="DE000479973370000000102496591XXXX"/>
    <n v="46447"/>
    <n v="15537.630000000001"/>
    <n v="-176.36"/>
  </r>
  <r>
    <s v="TenneT"/>
    <s v="E2191501SOXX000000010240951100000"/>
    <s v="Effeldorf 8907"/>
    <x v="45"/>
    <x v="44"/>
    <x v="237"/>
    <x v="2"/>
    <s v="Bayern"/>
    <x v="0"/>
    <d v="2009-12-11T00:00:00"/>
    <m/>
    <m/>
    <m/>
    <n v="2658"/>
    <m/>
    <s v="ja"/>
    <s v="Regelbar nach § 9 Abs. 1"/>
    <s v="MS"/>
    <s v="DE000479973370000000102409511XXXX"/>
    <n v="2738064"/>
    <n v="874537.65"/>
    <n v="-3135.08"/>
  </r>
  <r>
    <s v="TenneT"/>
    <s v="E2191501SOXX000000010234007100000"/>
    <s v="Effeldorf 8911  "/>
    <x v="45"/>
    <x v="44"/>
    <x v="237"/>
    <x v="2"/>
    <s v="Bayern"/>
    <x v="0"/>
    <d v="2009-08-06T00:00:00"/>
    <m/>
    <m/>
    <m/>
    <n v="45.08"/>
    <m/>
    <s v="nein"/>
    <s v="Regelbar nach § 9 Abs. 2"/>
    <s v="NS"/>
    <s v="DE000479973370000000102340071XXXX"/>
    <n v="45338"/>
    <n v="19181.39"/>
    <n v="-172.15"/>
  </r>
  <r>
    <s v="TenneT"/>
    <s v="E2191501SOXX000000010240056100000"/>
    <s v="Euerfelder Weg 2"/>
    <x v="45"/>
    <x v="44"/>
    <x v="237"/>
    <x v="2"/>
    <s v="Bayern"/>
    <x v="0"/>
    <d v="2009-12-14T00:00:00"/>
    <m/>
    <m/>
    <m/>
    <n v="10.8"/>
    <m/>
    <s v="nein"/>
    <s v="Nicht regelbar"/>
    <s v="NS"/>
    <s v="DE000479973370000000102400561XXXX"/>
    <n v="11358"/>
    <n v="4885.08"/>
    <n v="-43.13"/>
  </r>
  <r>
    <s v="TenneT"/>
    <s v="E2191501SOXX000000010235141100000"/>
    <s v="Heinrich-Schatzel-Str. 12"/>
    <x v="45"/>
    <x v="44"/>
    <x v="237"/>
    <x v="2"/>
    <s v="Bayern"/>
    <x v="0"/>
    <d v="2009-09-03T00:00:00"/>
    <m/>
    <m/>
    <m/>
    <n v="10.8"/>
    <m/>
    <s v="nein"/>
    <s v="Nicht regelbar"/>
    <s v="NS"/>
    <s v="DE000479973370000000102351411XXXX"/>
    <n v="10781"/>
    <n v="4636.91"/>
    <n v="-40.94"/>
  </r>
  <r>
    <s v="TenneT"/>
    <s v="E2191501SOXX000000010032016100000"/>
    <s v="Heinrich-Schatzel-Str. 13"/>
    <x v="45"/>
    <x v="44"/>
    <x v="237"/>
    <x v="2"/>
    <s v="Bayern"/>
    <x v="0"/>
    <d v="2005-10-18T00:00:00"/>
    <m/>
    <m/>
    <m/>
    <n v="9.25"/>
    <m/>
    <s v="nein"/>
    <s v="Nicht regelbar"/>
    <s v="NS"/>
    <s v="DE000479973370000000100320161XXXX"/>
    <n v="9222"/>
    <n v="5028.76"/>
    <n v="-35.020000000000003"/>
  </r>
  <r>
    <s v="TenneT"/>
    <s v="E2191501SOXX000000010373951100000"/>
    <s v="Im Grund 7"/>
    <x v="45"/>
    <x v="44"/>
    <x v="237"/>
    <x v="2"/>
    <s v="Bayern"/>
    <x v="0"/>
    <d v="2013-04-22T00:00:00"/>
    <m/>
    <m/>
    <m/>
    <n v="8.16"/>
    <m/>
    <s v="nein"/>
    <s v="Regelbar nach § 9 Abs. 2"/>
    <s v="NS"/>
    <s v="DE000479973370000000103739511XXXX"/>
    <n v="4693"/>
    <n v="747.13"/>
    <n v="-17.82"/>
  </r>
  <r>
    <s v="TenneT"/>
    <s v="E2191501SOXX000000010356490100000"/>
    <s v="Im Grund 8902"/>
    <x v="45"/>
    <x v="44"/>
    <x v="237"/>
    <x v="2"/>
    <s v="Bayern"/>
    <x v="0"/>
    <d v="2011-12-14T00:00:00"/>
    <m/>
    <m/>
    <m/>
    <n v="62.23"/>
    <m/>
    <s v="nein"/>
    <s v="Regelbar nach § 9 Abs. 2"/>
    <s v="NS"/>
    <s v="DE000479973370000000103564901XXXX"/>
    <n v="44406"/>
    <n v="13392.57"/>
    <n v="-168.61"/>
  </r>
  <r>
    <s v="TenneT"/>
    <s v="E2191501SOXX000000010359648100000"/>
    <s v="Im Grund 8903"/>
    <x v="45"/>
    <x v="44"/>
    <x v="237"/>
    <x v="2"/>
    <s v="Bayern"/>
    <x v="0"/>
    <d v="2012-01-02T00:00:00"/>
    <m/>
    <m/>
    <m/>
    <n v="27.44"/>
    <m/>
    <s v="nein"/>
    <s v="Regelbar nach § 9 Abs. 2"/>
    <s v="NS"/>
    <s v="DE000479973370000000103596481XXXX"/>
    <n v="31006"/>
    <n v="7574.77"/>
    <n v="-117.73"/>
  </r>
  <r>
    <s v="TenneT"/>
    <s v="E2191501SOXX000000010341985100000"/>
    <s v="Jesuitenstr. 1"/>
    <x v="45"/>
    <x v="44"/>
    <x v="237"/>
    <x v="2"/>
    <s v="Bayern"/>
    <x v="0"/>
    <d v="2011-07-08T00:00:00"/>
    <m/>
    <m/>
    <m/>
    <n v="5.04"/>
    <m/>
    <s v="nein"/>
    <s v="Nicht regelbar"/>
    <s v="NS"/>
    <s v="DE000479973370000000103419851XXXX"/>
    <n v="2987"/>
    <n v="1168.9299999999998"/>
    <n v="-11.34"/>
  </r>
  <r>
    <s v="TenneT"/>
    <s v="E2191501SOXX000000010372393100000"/>
    <s v="Jesuitenstr. 2"/>
    <x v="45"/>
    <x v="44"/>
    <x v="237"/>
    <x v="2"/>
    <s v="Bayern"/>
    <x v="0"/>
    <d v="2013-04-30T00:00:00"/>
    <m/>
    <m/>
    <m/>
    <n v="9.99"/>
    <m/>
    <s v="nein"/>
    <s v="Regelbar nach § 9 Abs. 2"/>
    <s v="NS"/>
    <s v="DE000479973370000000103723931XXXX"/>
    <n v="4892"/>
    <n v="778.81"/>
    <n v="-18.57"/>
  </r>
  <r>
    <s v="TenneT"/>
    <s v="E2191501SOXX000000010234471100000"/>
    <s v="Jesuitenstr. 5"/>
    <x v="45"/>
    <x v="44"/>
    <x v="237"/>
    <x v="2"/>
    <s v="Bayern"/>
    <x v="0"/>
    <d v="2009-08-17T00:00:00"/>
    <m/>
    <m/>
    <m/>
    <n v="17.36"/>
    <m/>
    <s v="nein"/>
    <s v="Nicht regelbar"/>
    <s v="NS"/>
    <s v="DE000479973370000000102344711XXXX"/>
    <n v="16090"/>
    <n v="6920.31"/>
    <n v="-61.09"/>
  </r>
  <r>
    <s v="TenneT"/>
    <s v="E2191501SOXX000000010234471100010"/>
    <s v="Jesuitenstr. 5"/>
    <x v="45"/>
    <x v="44"/>
    <x v="237"/>
    <x v="2"/>
    <s v="Bayern"/>
    <x v="0"/>
    <d v="2010-07-07T00:00:00"/>
    <m/>
    <m/>
    <m/>
    <n v="8.89"/>
    <m/>
    <s v="nein"/>
    <s v="Nicht regelbar"/>
    <s v="NS"/>
    <s v="DE000479973370000000102344711XXX1"/>
    <n v="8239"/>
    <n v="2805.38"/>
    <n v="-31.28"/>
  </r>
  <r>
    <s v="TenneT"/>
    <s v="E2191501SOXX000000010028086100000"/>
    <s v="Jesuitenstr. 6"/>
    <x v="45"/>
    <x v="44"/>
    <x v="237"/>
    <x v="2"/>
    <s v="Bayern"/>
    <x v="0"/>
    <d v="2005-06-27T00:00:00"/>
    <m/>
    <m/>
    <m/>
    <n v="30.4"/>
    <m/>
    <s v="nein"/>
    <s v="Nicht regelbar"/>
    <s v="NS"/>
    <s v="DE000479973370000000100280861XXXX"/>
    <n v="29599"/>
    <n v="16129.98"/>
    <n v="-112.39"/>
  </r>
  <r>
    <s v="TenneT"/>
    <s v="E2191501WIXX000000010035732100000"/>
    <s v="Jesuitenstr. 8900"/>
    <x v="45"/>
    <x v="44"/>
    <x v="237"/>
    <x v="2"/>
    <s v="Bayern"/>
    <x v="3"/>
    <d v="2006-02-02T00:00:00"/>
    <m/>
    <m/>
    <m/>
    <n v="1500"/>
    <m/>
    <s v="ja"/>
    <s v="Regelbar nach § 9 Abs. 1"/>
    <s v="MS"/>
    <s v="DE000479973370000000100357321XXXX"/>
    <n v="2846780"/>
    <n v="181103"/>
    <n v="-4626.0174999999999"/>
  </r>
  <r>
    <s v="TenneT"/>
    <s v="E2191501WIXX000000010035732100010"/>
    <s v="Jesuitenstr. 8900"/>
    <x v="45"/>
    <x v="44"/>
    <x v="237"/>
    <x v="2"/>
    <s v="Bayern"/>
    <x v="3"/>
    <d v="2006-02-02T00:00:00"/>
    <m/>
    <m/>
    <m/>
    <n v="1500"/>
    <m/>
    <s v="ja"/>
    <s v="Regelbar nach § 9 Abs. 1"/>
    <s v="MS"/>
    <s v="DE000479973370000000100357321XXXX"/>
    <n v="2846780"/>
    <n v="181103"/>
    <n v="-4626.0174999999999"/>
  </r>
  <r>
    <s v="TenneT"/>
    <s v="E2191501WIXX000000010035732100020"/>
    <s v="Jesuitenstr. 8900"/>
    <x v="45"/>
    <x v="44"/>
    <x v="237"/>
    <x v="2"/>
    <s v="Bayern"/>
    <x v="3"/>
    <d v="2006-02-02T00:00:00"/>
    <m/>
    <m/>
    <m/>
    <n v="1500"/>
    <m/>
    <s v="ja"/>
    <s v="Regelbar nach § 9 Abs. 1"/>
    <s v="MS"/>
    <s v="DE000479973370000000100357321XXXX"/>
    <n v="2846780"/>
    <n v="181103"/>
    <n v="-4626.0174999999999"/>
  </r>
  <r>
    <s v="TenneT"/>
    <s v="E2191501WIXX000000010035732100030"/>
    <s v="Jesuitenstr. 8900"/>
    <x v="45"/>
    <x v="44"/>
    <x v="237"/>
    <x v="2"/>
    <s v="Bayern"/>
    <x v="3"/>
    <d v="2006-02-02T00:00:00"/>
    <m/>
    <m/>
    <m/>
    <n v="1500"/>
    <m/>
    <s v="ja"/>
    <s v="Regelbar nach § 9 Abs. 1"/>
    <s v="MS"/>
    <s v="DE000479973370000000100357321XXXX"/>
    <n v="2846780"/>
    <n v="181103"/>
    <n v="-4626.0174999999999"/>
  </r>
  <r>
    <s v="TenneT"/>
    <s v="E2191501WIXX000000010035732100040"/>
    <s v="Jesuitenstr. 8900"/>
    <x v="45"/>
    <x v="44"/>
    <x v="237"/>
    <x v="2"/>
    <s v="Bayern"/>
    <x v="3"/>
    <d v="2009-01-29T00:00:00"/>
    <m/>
    <m/>
    <m/>
    <n v="2000"/>
    <m/>
    <s v="ja"/>
    <s v="Regelbar nach § 9 Abs. 1"/>
    <s v="MS"/>
    <s v="DE000479973370000000100357321XXXX"/>
    <n v="3596745"/>
    <n v="277009.72999999992"/>
    <n v="-5844.7106000000003"/>
  </r>
  <r>
    <s v="TenneT"/>
    <s v="E2191501SOXX000000010030262100000"/>
    <s v="Lorettoweg 14"/>
    <x v="45"/>
    <x v="44"/>
    <x v="237"/>
    <x v="2"/>
    <s v="Bayern"/>
    <x v="0"/>
    <d v="2005-08-05T00:00:00"/>
    <m/>
    <m/>
    <m/>
    <n v="2.1"/>
    <m/>
    <s v="nein"/>
    <s v="Nicht regelbar"/>
    <s v="NS"/>
    <s v="DE000479973370000000100302621XXXX"/>
    <n v="1745"/>
    <n v="951.55"/>
    <n v="-6.63"/>
  </r>
  <r>
    <s v="TenneT"/>
    <s v="E2191501SOXX000000010414968100000"/>
    <s v="Lorettoweg 4"/>
    <x v="45"/>
    <x v="44"/>
    <x v="237"/>
    <x v="2"/>
    <s v="Bayern"/>
    <x v="0"/>
    <d v="2016-07-13T00:00:00"/>
    <m/>
    <m/>
    <m/>
    <n v="9.9"/>
    <m/>
    <s v="nein"/>
    <s v="70%-Begrenzung"/>
    <s v="NS"/>
    <s v="DE000479973370000000104149681XXXX"/>
    <n v="1825"/>
    <n v="0"/>
    <n v="-6.93"/>
  </r>
  <r>
    <s v="TenneT"/>
    <s v="E2191501SOXX000000010414998100000"/>
    <s v="Lorettoweg 4"/>
    <x v="45"/>
    <x v="44"/>
    <x v="237"/>
    <x v="2"/>
    <s v="Bayern"/>
    <x v="0"/>
    <d v="2016-07-13T00:00:00"/>
    <m/>
    <m/>
    <m/>
    <n v="9.9"/>
    <m/>
    <s v="nein"/>
    <s v="70%-Begrenzung"/>
    <s v="NS"/>
    <s v="DE000479973370000000104149981XXXX"/>
    <n v="2050"/>
    <n v="0"/>
    <n v="-7.78"/>
  </r>
  <r>
    <s v="TenneT"/>
    <s v="E2191501SOXX000000010195149100000"/>
    <s v="Lorettoweg 6"/>
    <x v="45"/>
    <x v="44"/>
    <x v="237"/>
    <x v="2"/>
    <s v="Bayern"/>
    <x v="0"/>
    <d v="2006-06-14T00:00:00"/>
    <m/>
    <m/>
    <m/>
    <n v="8.82"/>
    <m/>
    <s v="nein"/>
    <s v="Nicht regelbar"/>
    <s v="NS"/>
    <s v="DE000479973370000000101951491XXXX"/>
    <n v="8774"/>
    <n v="4544.93"/>
    <n v="-33.31"/>
  </r>
  <r>
    <s v="TenneT"/>
    <s v="E2191501SOXX000000010365280100000"/>
    <s v="Lorettoweg 7"/>
    <x v="45"/>
    <x v="44"/>
    <x v="237"/>
    <x v="2"/>
    <s v="Bayern"/>
    <x v="0"/>
    <d v="2012-08-30T00:00:00"/>
    <m/>
    <m/>
    <m/>
    <n v="20.399999999999999"/>
    <m/>
    <s v="nein"/>
    <s v="Regelbar nach § 9 Abs. 2"/>
    <s v="NS"/>
    <s v="DE000479973370000000103652801XXXX"/>
    <n v="16346"/>
    <n v="2981.6"/>
    <n v="-62.07"/>
  </r>
  <r>
    <s v="TenneT"/>
    <s v="E2191501SOXX000000010360726100000"/>
    <s v="Neuhof 1"/>
    <x v="45"/>
    <x v="44"/>
    <x v="237"/>
    <x v="2"/>
    <s v="Bayern"/>
    <x v="0"/>
    <d v="2012-03-09T00:00:00"/>
    <m/>
    <m/>
    <m/>
    <n v="30"/>
    <m/>
    <s v="nein"/>
    <s v="Regelbar nach § 9 Abs. 2"/>
    <s v="NS"/>
    <s v="DE000479973370000000103607261XXXX"/>
    <n v="10788"/>
    <n v="4139.8000000000011"/>
    <n v="-40.96"/>
  </r>
  <r>
    <s v="TenneT"/>
    <s v="E2191501SOXX000000010253308100000"/>
    <s v="Neuhof 2"/>
    <x v="45"/>
    <x v="44"/>
    <x v="237"/>
    <x v="2"/>
    <s v="Bayern"/>
    <x v="0"/>
    <d v="2010-11-09T00:00:00"/>
    <m/>
    <m/>
    <m/>
    <n v="8.64"/>
    <m/>
    <s v="nein"/>
    <s v="Regelbar nach § 9 Abs. 2"/>
    <s v="NS"/>
    <s v="DE000479973370000000102533081XXXX"/>
    <n v="6541"/>
    <n v="2355.9599999999996"/>
    <n v="-24.84"/>
  </r>
  <r>
    <s v="TenneT"/>
    <s v="E2191501SOXX000000010253308100010"/>
    <s v="Neuhof 2"/>
    <x v="45"/>
    <x v="44"/>
    <x v="237"/>
    <x v="2"/>
    <s v="Bayern"/>
    <x v="0"/>
    <d v="2010-11-09T00:00:00"/>
    <m/>
    <m/>
    <m/>
    <n v="4.7249999999999996"/>
    <m/>
    <s v="nein"/>
    <s v="Regelbar nach § 9 Abs. 2"/>
    <s v="NS"/>
    <s v="DE000479973370000000102533081XXX1"/>
    <n v="3577"/>
    <n v="1288.3699999999999"/>
    <n v="-13.58"/>
  </r>
  <r>
    <s v="TenneT"/>
    <s v="E2191501SOXX000000010253308100020"/>
    <s v="Neuhof 2"/>
    <x v="45"/>
    <x v="44"/>
    <x v="237"/>
    <x v="2"/>
    <s v="Bayern"/>
    <x v="0"/>
    <d v="2010-11-09T00:00:00"/>
    <m/>
    <m/>
    <m/>
    <n v="21.27"/>
    <m/>
    <s v="nein"/>
    <s v="Regelbar nach § 9 Abs. 2"/>
    <s v="NS"/>
    <s v="DE000479973370000000102533081XXX2"/>
    <n v="16103"/>
    <n v="5733.38"/>
    <n v="-61.14"/>
  </r>
  <r>
    <s v="TenneT"/>
    <s v="E2191501SOXX000000010247100100000"/>
    <s v="Neuhof 3"/>
    <x v="45"/>
    <x v="44"/>
    <x v="237"/>
    <x v="2"/>
    <s v="Bayern"/>
    <x v="0"/>
    <d v="2010-06-23T00:00:00"/>
    <m/>
    <m/>
    <m/>
    <n v="8.5299999999999994"/>
    <m/>
    <s v="nein"/>
    <s v="Nicht regelbar"/>
    <s v="NS"/>
    <s v="DE000479973370000000102471001XXXX"/>
    <n v="9066"/>
    <n v="3548.43"/>
    <n v="-34.42"/>
  </r>
  <r>
    <s v="TenneT"/>
    <s v="E2191501SOXX000000010203978100000"/>
    <s v="Neuhof 4"/>
    <x v="45"/>
    <x v="44"/>
    <x v="237"/>
    <x v="2"/>
    <s v="Bayern"/>
    <x v="0"/>
    <d v="2006-11-17T00:00:00"/>
    <m/>
    <m/>
    <m/>
    <n v="25.38"/>
    <m/>
    <s v="nein"/>
    <s v="Nicht regelbar"/>
    <s v="NS"/>
    <s v="DE000479973370000000102039781XXXX"/>
    <n v="27212"/>
    <n v="14095.82"/>
    <n v="-103.32"/>
  </r>
  <r>
    <s v="TenneT"/>
    <s v="E2191501SOXX000000010368816100000"/>
    <s v="Neuhof 5"/>
    <x v="45"/>
    <x v="44"/>
    <x v="237"/>
    <x v="2"/>
    <s v="Bayern"/>
    <x v="0"/>
    <d v="2012-09-28T00:00:00"/>
    <m/>
    <m/>
    <m/>
    <n v="25.73"/>
    <m/>
    <s v="nein"/>
    <s v="Regelbar nach § 9 Abs. 2"/>
    <s v="NS"/>
    <s v="DE000479973370000000103688161XXXX"/>
    <n v="21712"/>
    <n v="3733.1699999999996"/>
    <n v="-82.44"/>
  </r>
  <r>
    <s v="TenneT"/>
    <s v="E2191501SOXX000000010208592100000"/>
    <s v="Neuhof 6"/>
    <x v="45"/>
    <x v="44"/>
    <x v="237"/>
    <x v="2"/>
    <s v="Bayern"/>
    <x v="0"/>
    <d v="2007-04-05T00:00:00"/>
    <m/>
    <m/>
    <m/>
    <n v="24.36"/>
    <m/>
    <s v="nein"/>
    <s v="Nicht regelbar"/>
    <s v="NS"/>
    <s v="DE000479973370000000102085921XXXX"/>
    <n v="21952"/>
    <n v="10802.58"/>
    <n v="-83.35"/>
  </r>
  <r>
    <s v="TenneT"/>
    <s v="E2191501SOXX000000010208592100010"/>
    <s v="Neuhof 6"/>
    <x v="45"/>
    <x v="44"/>
    <x v="237"/>
    <x v="2"/>
    <s v="Bayern"/>
    <x v="0"/>
    <d v="2007-06-16T00:00:00"/>
    <m/>
    <m/>
    <m/>
    <n v="6"/>
    <m/>
    <s v="nein"/>
    <s v="Nicht regelbar"/>
    <s v="NS"/>
    <s v="DE000479973370000000102085921XXX1"/>
    <n v="5407"/>
    <n v="2660.78"/>
    <n v="-20.53"/>
  </r>
  <r>
    <s v="TenneT"/>
    <s v="E2191501SOXX000000010360336100000"/>
    <s v="Neuhof 6"/>
    <x v="45"/>
    <x v="44"/>
    <x v="237"/>
    <x v="2"/>
    <s v="Bayern"/>
    <x v="0"/>
    <d v="2012-06-30T00:00:00"/>
    <m/>
    <m/>
    <m/>
    <n v="16.45"/>
    <m/>
    <s v="nein"/>
    <s v="Regelbar nach § 9 Abs. 2"/>
    <s v="NS"/>
    <s v="DE000479973370000000103603361XXXX"/>
    <n v="4418"/>
    <n v="2460.8900000000003"/>
    <n v="-16.78"/>
  </r>
  <r>
    <s v="TenneT"/>
    <s v="E2191501SOXX000000010210200100000"/>
    <s v="Neuhof 8900"/>
    <x v="45"/>
    <x v="44"/>
    <x v="237"/>
    <x v="2"/>
    <s v="Bayern"/>
    <x v="0"/>
    <d v="2007-10-15T00:00:00"/>
    <m/>
    <m/>
    <m/>
    <n v="30"/>
    <m/>
    <s v="nein"/>
    <s v="Nicht regelbar"/>
    <s v="NS"/>
    <s v="DE000479973370000000102102001XXXX"/>
    <n v="26280"/>
    <n v="12932.39"/>
    <n v="-99.79"/>
  </r>
  <r>
    <s v="TenneT"/>
    <s v="E2191501SOXX000000010215034100000"/>
    <s v="Neuhof 8900"/>
    <x v="45"/>
    <x v="44"/>
    <x v="237"/>
    <x v="2"/>
    <s v="Bayern"/>
    <x v="0"/>
    <d v="2007-11-15T00:00:00"/>
    <m/>
    <m/>
    <m/>
    <n v="11.7"/>
    <m/>
    <s v="nein"/>
    <s v="Nicht regelbar"/>
    <s v="NS"/>
    <s v="DE000479973370000000102150341XXXX"/>
    <n v="9236"/>
    <n v="4545.04"/>
    <n v="-35.07"/>
  </r>
  <r>
    <s v="TenneT"/>
    <s v="E2191501SOXX000000010391573100000"/>
    <s v="Neuhof 8900"/>
    <x v="45"/>
    <x v="44"/>
    <x v="237"/>
    <x v="2"/>
    <s v="Bayern"/>
    <x v="0"/>
    <d v="2014-07-29T00:00:00"/>
    <m/>
    <m/>
    <m/>
    <n v="8"/>
    <m/>
    <s v="nein"/>
    <s v="Regelbar nach § 9 Abs. 2"/>
    <s v="NS"/>
    <s v="DE000479973370000000103915731XXXX"/>
    <n v="2447"/>
    <n v="315.17"/>
    <n v="-9.2899999999999991"/>
  </r>
  <r>
    <s v="TenneT"/>
    <s v="E2191501SOXX000000010234250100000"/>
    <s v="Neuhof 8903"/>
    <x v="45"/>
    <x v="44"/>
    <x v="237"/>
    <x v="2"/>
    <s v="Bayern"/>
    <x v="0"/>
    <d v="2009-08-26T00:00:00"/>
    <m/>
    <m/>
    <m/>
    <n v="81"/>
    <m/>
    <s v="nein"/>
    <s v="Regelbar nach § 9 Abs. 2"/>
    <s v="NS"/>
    <s v="DE000479973370000000102342501XXXX"/>
    <n v="84800"/>
    <n v="35351.230000000003"/>
    <n v="-321.99"/>
  </r>
  <r>
    <s v="TenneT"/>
    <s v="E2191501SOXX000000010398688100000"/>
    <s v="Neuhof 8903"/>
    <x v="45"/>
    <x v="44"/>
    <x v="237"/>
    <x v="2"/>
    <s v="Bayern"/>
    <x v="0"/>
    <d v="2015-03-17T00:00:00"/>
    <m/>
    <m/>
    <m/>
    <n v="39.520000000000003"/>
    <m/>
    <s v="nein"/>
    <s v="Regelbar nach § 9 Abs. 2"/>
    <s v="NS"/>
    <s v="DE000479973370000000103986881XXXX"/>
    <n v="12243"/>
    <n v="1498.37"/>
    <n v="-46.49"/>
  </r>
  <r>
    <s v="TenneT"/>
    <s v="E2191501SOXX000000010245042100000"/>
    <s v="Neuhof 8905"/>
    <x v="45"/>
    <x v="44"/>
    <x v="237"/>
    <x v="2"/>
    <s v="Bayern"/>
    <x v="0"/>
    <d v="2010-05-21T00:00:00"/>
    <m/>
    <m/>
    <m/>
    <n v="53.01"/>
    <m/>
    <s v="nein"/>
    <s v="Regelbar nach § 9 Abs. 2"/>
    <s v="NS"/>
    <s v="DE000479973370000000102450421XXXX"/>
    <n v="52101"/>
    <n v="19960.379999999997"/>
    <n v="-197.83"/>
  </r>
  <r>
    <s v="TenneT"/>
    <s v="E2191501SOXX000000010216682100000"/>
    <s v="Rothofer Str. 6 a"/>
    <x v="45"/>
    <x v="44"/>
    <x v="237"/>
    <x v="2"/>
    <s v="Bayern"/>
    <x v="0"/>
    <d v="2007-12-19T00:00:00"/>
    <m/>
    <m/>
    <m/>
    <n v="30.24"/>
    <m/>
    <s v="nein"/>
    <s v="Nicht regelbar"/>
    <s v="NS"/>
    <s v="DE000479973370000000102166821XXXX"/>
    <n v="34110"/>
    <n v="16779.05"/>
    <n v="-129.52000000000001"/>
  </r>
  <r>
    <s v="TenneT"/>
    <s v="E2191501SOXX000000010017367100000"/>
    <s v="Rothofer Str. 8"/>
    <x v="45"/>
    <x v="44"/>
    <x v="237"/>
    <x v="2"/>
    <s v="Bayern"/>
    <x v="0"/>
    <d v="2004-07-15T00:00:00"/>
    <m/>
    <m/>
    <m/>
    <n v="30"/>
    <m/>
    <s v="nein"/>
    <s v="Nicht regelbar"/>
    <s v="NS"/>
    <s v="DE000479973370000000100173671XXXX"/>
    <n v="25525"/>
    <n v="14651.35"/>
    <n v="-96.92"/>
  </r>
  <r>
    <s v="TenneT"/>
    <s v="E2191501SOXX000000010233807100000"/>
    <s v="Rottendorfer Str. 6"/>
    <x v="45"/>
    <x v="44"/>
    <x v="237"/>
    <x v="2"/>
    <s v="Bayern"/>
    <x v="0"/>
    <d v="2009-08-06T00:00:00"/>
    <m/>
    <m/>
    <m/>
    <n v="30"/>
    <m/>
    <s v="nein"/>
    <s v="Nicht regelbar"/>
    <s v="NS"/>
    <s v="DE000479973370000000102338071XXXX"/>
    <n v="29553"/>
    <n v="12710.75"/>
    <n v="-112.21"/>
  </r>
  <r>
    <s v="TenneT"/>
    <s v="E2191501SOXX000000010345337100000"/>
    <s v="Rottendorfer Str. 6"/>
    <x v="45"/>
    <x v="44"/>
    <x v="237"/>
    <x v="2"/>
    <s v="Bayern"/>
    <x v="0"/>
    <d v="2011-09-12T00:00:00"/>
    <m/>
    <m/>
    <m/>
    <n v="27.3"/>
    <m/>
    <s v="nein"/>
    <s v="Nicht regelbar"/>
    <s v="NS"/>
    <s v="DE000479973370000000103453371XXXX"/>
    <n v="10859"/>
    <n v="5302.58"/>
    <n v="-41.23"/>
  </r>
  <r>
    <s v="TenneT"/>
    <s v="E2191501SOXX000000010231785100000"/>
    <s v="Rottendorfer Str. 8900"/>
    <x v="45"/>
    <x v="44"/>
    <x v="237"/>
    <x v="2"/>
    <s v="Bayern"/>
    <x v="0"/>
    <d v="2009-05-20T00:00:00"/>
    <m/>
    <m/>
    <m/>
    <n v="30.015000000000001"/>
    <m/>
    <s v="nein"/>
    <s v="Regelbar nach § 9 Abs. 2"/>
    <s v="NS"/>
    <s v="DE000479973370000000102317851XXXX"/>
    <n v="23790"/>
    <n v="10231.83"/>
    <n v="-90.33"/>
  </r>
  <r>
    <s v="TenneT"/>
    <s v="E2191501SOXX000000001002998010001"/>
    <s v="Baygasse 1"/>
    <x v="45"/>
    <x v="44"/>
    <x v="238"/>
    <x v="2"/>
    <s v="Bayern"/>
    <x v="0"/>
    <d v="2010-09-29T00:00:00"/>
    <m/>
    <m/>
    <m/>
    <n v="4.8"/>
    <m/>
    <s v="nein"/>
    <s v="Nicht regelbar"/>
    <s v="NS"/>
    <s v="DE000479973370000000100299801XXX1"/>
    <n v="4857"/>
    <n v="1653.81"/>
    <n v="-18.440000000000001"/>
  </r>
  <r>
    <s v="TenneT"/>
    <s v="E2191501SOXX000000010029980100000"/>
    <s v="Baygasse 1"/>
    <x v="45"/>
    <x v="44"/>
    <x v="238"/>
    <x v="2"/>
    <s v="Bayern"/>
    <x v="0"/>
    <d v="2005-08-31T00:00:00"/>
    <m/>
    <m/>
    <m/>
    <n v="6.97"/>
    <m/>
    <s v="nein"/>
    <s v="Nicht regelbar"/>
    <s v="NS"/>
    <s v="DE000479973370000000100299801XXXX"/>
    <n v="7052"/>
    <n v="3845.46"/>
    <n v="-26.78"/>
  </r>
  <r>
    <s v="TenneT"/>
    <s v="E2191501SOXX000000010246401100000"/>
    <s v="Baygasse 10"/>
    <x v="45"/>
    <x v="44"/>
    <x v="238"/>
    <x v="2"/>
    <s v="Bayern"/>
    <x v="0"/>
    <d v="2010-06-10T00:00:00"/>
    <m/>
    <m/>
    <m/>
    <n v="12"/>
    <m/>
    <s v="nein"/>
    <s v="Nicht regelbar"/>
    <s v="NS"/>
    <s v="DE000479973370000000102464011XXXX"/>
    <n v="12917"/>
    <n v="5055.71"/>
    <n v="-49.05"/>
  </r>
  <r>
    <s v="TenneT"/>
    <s v="E2191501SOXX000000010246401100002"/>
    <s v="Baygasse 10"/>
    <x v="45"/>
    <x v="44"/>
    <x v="238"/>
    <x v="2"/>
    <s v="Bayern"/>
    <x v="0"/>
    <d v="2011-05-05T00:00:00"/>
    <m/>
    <m/>
    <m/>
    <n v="4.032"/>
    <m/>
    <s v="nein"/>
    <s v="Nicht regelbar"/>
    <s v="NS"/>
    <s v="DE000479973370000000102464011XXX2"/>
    <n v="4340"/>
    <n v="1247.32"/>
    <n v="-16.48"/>
  </r>
  <r>
    <s v="TenneT"/>
    <s v="E2191501SOXX000000010246401100010"/>
    <s v="Baygasse 10"/>
    <x v="45"/>
    <x v="44"/>
    <x v="238"/>
    <x v="2"/>
    <s v="Bayern"/>
    <x v="0"/>
    <d v="2010-06-10T00:00:00"/>
    <m/>
    <m/>
    <m/>
    <n v="6.4"/>
    <m/>
    <s v="nein"/>
    <s v="Nicht regelbar"/>
    <s v="NS"/>
    <s v="DE000479973370000000102464011XXX1"/>
    <n v="6889"/>
    <n v="2696.35"/>
    <n v="-26.16"/>
  </r>
  <r>
    <s v="TenneT"/>
    <s v="E2191501SOXX000000010385491100000"/>
    <s v="Baygasse 2"/>
    <x v="45"/>
    <x v="44"/>
    <x v="238"/>
    <x v="2"/>
    <s v="Bayern"/>
    <x v="0"/>
    <d v="2014-03-04T00:00:00"/>
    <m/>
    <m/>
    <m/>
    <n v="10"/>
    <m/>
    <s v="nein"/>
    <s v="Regelbar nach § 9 Abs. 2"/>
    <s v="NS"/>
    <s v="DE000479973370000000103854911XXXX"/>
    <n v="6501"/>
    <n v="871.78"/>
    <n v="-24.68"/>
  </r>
  <r>
    <s v="TenneT"/>
    <s v="E2191501SOXX000000010344148100000"/>
    <s v="Baygasse 4"/>
    <x v="45"/>
    <x v="44"/>
    <x v="238"/>
    <x v="2"/>
    <s v="Bayern"/>
    <x v="0"/>
    <d v="2011-08-22T00:00:00"/>
    <m/>
    <m/>
    <m/>
    <n v="5.64"/>
    <m/>
    <s v="nein"/>
    <s v="Nicht regelbar"/>
    <s v="NS"/>
    <s v="DE000479973370000000103441481XXXX"/>
    <n v="3291"/>
    <n v="1231.6299999999999"/>
    <n v="-12.5"/>
  </r>
  <r>
    <s v="TenneT"/>
    <s v="E2191501SOXX000000010392196100000"/>
    <s v="Baygasse 5"/>
    <x v="45"/>
    <x v="44"/>
    <x v="238"/>
    <x v="2"/>
    <s v="Bayern"/>
    <x v="0"/>
    <d v="2014-09-06T00:00:00"/>
    <m/>
    <m/>
    <m/>
    <n v="6.12"/>
    <m/>
    <s v="nein"/>
    <s v="Regelbar nach § 9 Abs. 2"/>
    <s v="NS"/>
    <s v="DE000479973370000000103921961XXXX"/>
    <n v="3988"/>
    <n v="506.08"/>
    <n v="-15.14"/>
  </r>
  <r>
    <s v="TenneT"/>
    <s v="E2191501SOXX000000010344297100000"/>
    <s v="Baygasse 7"/>
    <x v="45"/>
    <x v="44"/>
    <x v="238"/>
    <x v="2"/>
    <s v="Bayern"/>
    <x v="0"/>
    <d v="2011-08-24T00:00:00"/>
    <m/>
    <m/>
    <m/>
    <n v="10.92"/>
    <m/>
    <s v="nein"/>
    <s v="Nicht regelbar"/>
    <s v="NS"/>
    <s v="DE000479973370000000103442971XXXX"/>
    <n v="11734"/>
    <n v="3372.35"/>
    <n v="-44.55"/>
  </r>
  <r>
    <s v="TenneT"/>
    <s v="E2191501SOXX000000010344297100001"/>
    <s v="Baygasse 7"/>
    <x v="45"/>
    <x v="44"/>
    <x v="238"/>
    <x v="2"/>
    <s v="Bayern"/>
    <x v="0"/>
    <d v="2011-08-24T00:00:00"/>
    <m/>
    <m/>
    <m/>
    <n v="5.52"/>
    <m/>
    <s v="nein"/>
    <s v="Nicht regelbar"/>
    <s v="NS"/>
    <s v="DE000479973370000000103442971XXX1"/>
    <n v="5931"/>
    <n v="1704.57"/>
    <n v="-22.52"/>
  </r>
  <r>
    <s v="TenneT"/>
    <s v="E2191501SOXX000000001025385010000"/>
    <s v="Baygasse 8900"/>
    <x v="45"/>
    <x v="44"/>
    <x v="238"/>
    <x v="2"/>
    <s v="Bayern"/>
    <x v="0"/>
    <d v="2010-11-15T00:00:00"/>
    <m/>
    <m/>
    <m/>
    <n v="24.15"/>
    <m/>
    <s v="nein"/>
    <s v="Nicht regelbar"/>
    <s v="NS"/>
    <s v="DE000479973370000000102538501XXXX"/>
    <n v="24854"/>
    <n v="8209.2800000000007"/>
    <n v="-94.37"/>
  </r>
  <r>
    <s v="TenneT"/>
    <s v="E2191501SOXX000000010338894100000"/>
    <s v="Bibergauer Str. 10"/>
    <x v="45"/>
    <x v="44"/>
    <x v="238"/>
    <x v="2"/>
    <s v="Bayern"/>
    <x v="0"/>
    <d v="2011-04-11T00:00:00"/>
    <m/>
    <m/>
    <m/>
    <n v="9.18"/>
    <m/>
    <s v="nein"/>
    <s v="Nicht regelbar"/>
    <s v="NS"/>
    <s v="DE000479973370000000103388941XXXX"/>
    <n v="9342"/>
    <n v="2684.89"/>
    <n v="-35.47"/>
  </r>
  <r>
    <s v="TenneT"/>
    <s v="E2191501SOXX000000010338894100010"/>
    <s v="Bibergauer Str. 10"/>
    <x v="45"/>
    <x v="44"/>
    <x v="238"/>
    <x v="2"/>
    <s v="Bayern"/>
    <x v="0"/>
    <d v="2011-04-11T00:00:00"/>
    <m/>
    <m/>
    <m/>
    <n v="7.3"/>
    <m/>
    <s v="nein"/>
    <s v="Nicht regelbar"/>
    <s v="NS"/>
    <s v="DE000479973370000000103388941XXX1"/>
    <n v="7429"/>
    <n v="2135.09"/>
    <n v="-28.21"/>
  </r>
  <r>
    <s v="TenneT"/>
    <s v="E2191501SOXX000000010229849100000"/>
    <s v="Bibergauer Str. 12"/>
    <x v="45"/>
    <x v="44"/>
    <x v="238"/>
    <x v="2"/>
    <s v="Bayern"/>
    <x v="0"/>
    <d v="2009-04-06T00:00:00"/>
    <m/>
    <m/>
    <m/>
    <n v="6.72"/>
    <m/>
    <s v="nein"/>
    <s v="Nicht regelbar"/>
    <s v="NS"/>
    <s v="DE000479973370000000102298491XXXX"/>
    <n v="6865"/>
    <n v="2952.64"/>
    <n v="-26.07"/>
  </r>
  <r>
    <s v="TenneT"/>
    <s v="E2191501SOXX000000010229849100010"/>
    <s v="Bibergauer Str. 12"/>
    <x v="45"/>
    <x v="44"/>
    <x v="238"/>
    <x v="2"/>
    <s v="Bayern"/>
    <x v="0"/>
    <d v="2009-04-06T00:00:00"/>
    <m/>
    <m/>
    <m/>
    <n v="8.3249999999999993"/>
    <m/>
    <s v="nein"/>
    <s v="Nicht regelbar"/>
    <s v="NS"/>
    <s v="DE000479973370000000102298491XXX1"/>
    <n v="8505"/>
    <n v="3658"/>
    <n v="-32.29"/>
  </r>
  <r>
    <s v="TenneT"/>
    <s v="E2191501SOXX000000010229849100020"/>
    <s v="Bibergauer Str. 12"/>
    <x v="45"/>
    <x v="44"/>
    <x v="238"/>
    <x v="2"/>
    <s v="Bayern"/>
    <x v="0"/>
    <d v="2009-12-05T00:00:00"/>
    <m/>
    <m/>
    <m/>
    <n v="14.625"/>
    <m/>
    <s v="nein"/>
    <s v="Nicht regelbar"/>
    <s v="NS"/>
    <s v="DE000479973370000000102298491XXX2"/>
    <n v="14942"/>
    <n v="6426.55"/>
    <n v="-56.73"/>
  </r>
  <r>
    <s v="TenneT"/>
    <s v="E2191501SOXX000000010380257100000"/>
    <s v="Bibergauer Str. 12"/>
    <x v="45"/>
    <x v="44"/>
    <x v="238"/>
    <x v="2"/>
    <s v="Bayern"/>
    <x v="0"/>
    <d v="2013-10-26T00:00:00"/>
    <m/>
    <m/>
    <m/>
    <n v="10"/>
    <m/>
    <s v="nein"/>
    <s v="Regelbar nach § 9 Abs. 2"/>
    <s v="NS"/>
    <s v="DE000479973370000000103802571XXXX"/>
    <n v="6078"/>
    <n v="867.33"/>
    <n v="-23.08"/>
  </r>
  <r>
    <s v="TenneT"/>
    <s v="E2191501SOXX000000010244309100000"/>
    <s v="Bibergauer Str. 3"/>
    <x v="45"/>
    <x v="44"/>
    <x v="238"/>
    <x v="2"/>
    <s v="Bayern"/>
    <x v="0"/>
    <d v="2010-04-20T00:00:00"/>
    <m/>
    <m/>
    <m/>
    <n v="14.72"/>
    <m/>
    <s v="nein"/>
    <s v="Nicht regelbar"/>
    <s v="NS"/>
    <s v="DE000479973370000000102443091XXXX"/>
    <n v="16670"/>
    <n v="6524.64"/>
    <n v="-63.3"/>
  </r>
  <r>
    <s v="TenneT"/>
    <s v="E2191501SOXX000000010040122100000"/>
    <s v="Bibergauer Str. 6"/>
    <x v="45"/>
    <x v="44"/>
    <x v="238"/>
    <x v="2"/>
    <s v="Bayern"/>
    <x v="0"/>
    <d v="2006-05-03T00:00:00"/>
    <m/>
    <m/>
    <m/>
    <n v="4.29"/>
    <m/>
    <s v="nein"/>
    <s v="Nicht regelbar"/>
    <s v="NS"/>
    <s v="DE000479973370000000100401221XXXX"/>
    <n v="4645"/>
    <n v="2406.11"/>
    <n v="-17.64"/>
  </r>
  <r>
    <s v="TenneT"/>
    <s v="E2191501SOXX000000010032602100000"/>
    <s v="Bibergauer Str. 8"/>
    <x v="45"/>
    <x v="44"/>
    <x v="238"/>
    <x v="2"/>
    <s v="Bayern"/>
    <x v="0"/>
    <d v="2005-11-16T00:00:00"/>
    <m/>
    <m/>
    <m/>
    <n v="11.88"/>
    <m/>
    <s v="nein"/>
    <s v="Nicht regelbar"/>
    <s v="NS"/>
    <s v="DE000479973370000000100326021XXXX"/>
    <n v="11834"/>
    <n v="6453.08"/>
    <n v="-44.93"/>
  </r>
  <r>
    <s v="TenneT"/>
    <s v="E2191501SOXX000000010247608100000"/>
    <s v="Bibergauer Str. 8901"/>
    <x v="45"/>
    <x v="44"/>
    <x v="238"/>
    <x v="2"/>
    <s v="Bayern"/>
    <x v="0"/>
    <d v="2010-06-29T00:00:00"/>
    <m/>
    <m/>
    <m/>
    <n v="13.8"/>
    <m/>
    <s v="nein"/>
    <s v="Nicht regelbar"/>
    <s v="NS"/>
    <s v="DE000479973370000000102476081XXXX"/>
    <n v="13027"/>
    <n v="5098.7700000000004"/>
    <n v="-49.46"/>
  </r>
  <r>
    <s v="TenneT"/>
    <s v="E2191501SOXX000000010349033100000"/>
    <s v="Bräugasse 4"/>
    <x v="45"/>
    <x v="44"/>
    <x v="238"/>
    <x v="2"/>
    <s v="Bayern"/>
    <x v="0"/>
    <d v="2011-11-18T00:00:00"/>
    <m/>
    <m/>
    <m/>
    <n v="30"/>
    <m/>
    <s v="nein"/>
    <s v="Nicht regelbar"/>
    <s v="NS"/>
    <s v="DE000479973370000000103490331XXXX"/>
    <n v="33497"/>
    <n v="9627.0400000000009"/>
    <n v="-127.19"/>
  </r>
  <r>
    <s v="TenneT"/>
    <s v="E2191501SOXX000000010363655100000"/>
    <s v="Dürrwiesenweg 11"/>
    <x v="45"/>
    <x v="44"/>
    <x v="238"/>
    <x v="2"/>
    <s v="Bayern"/>
    <x v="0"/>
    <d v="2012-09-03T00:00:00"/>
    <m/>
    <m/>
    <m/>
    <n v="9.8000000000000007"/>
    <m/>
    <s v="nein"/>
    <s v="Regelbar nach § 9 Abs. 2"/>
    <s v="NS"/>
    <s v="DE000479973370000000103636551XXXX"/>
    <n v="8404"/>
    <n v="1558.1"/>
    <n v="-31.91"/>
  </r>
  <r>
    <s v="TenneT"/>
    <s v="E2191501SOXX000000010392669100000"/>
    <s v="Dürrwiesenweg 18"/>
    <x v="45"/>
    <x v="44"/>
    <x v="238"/>
    <x v="2"/>
    <s v="Bayern"/>
    <x v="0"/>
    <d v="2014-10-22T00:00:00"/>
    <m/>
    <m/>
    <m/>
    <n v="4.95"/>
    <m/>
    <s v="nein"/>
    <s v="Regelbar nach § 9 Abs. 2"/>
    <s v="NS"/>
    <s v="DE000479973370000000103926691XXXX"/>
    <n v="1192"/>
    <n v="150.79"/>
    <n v="-4.53"/>
  </r>
  <r>
    <s v="TenneT"/>
    <s v="E2191501SOXX000000010389150100000"/>
    <s v="Dürrwiesenweg 19"/>
    <x v="45"/>
    <x v="44"/>
    <x v="238"/>
    <x v="2"/>
    <s v="Bayern"/>
    <x v="0"/>
    <d v="2014-06-25T00:00:00"/>
    <m/>
    <m/>
    <m/>
    <n v="7.75"/>
    <m/>
    <s v="nein"/>
    <s v="Regelbar nach § 9 Abs. 2"/>
    <s v="NS"/>
    <s v="DE000479973370000000103891501XXXX"/>
    <n v="4260"/>
    <n v="554.23"/>
    <n v="-16.18"/>
  </r>
  <r>
    <s v="TenneT"/>
    <s v="E2191501SOXX000000010416716100000"/>
    <s v="Dürrwiesenweg 5"/>
    <x v="45"/>
    <x v="44"/>
    <x v="238"/>
    <x v="2"/>
    <s v="Bayern"/>
    <x v="0"/>
    <d v="2016-08-11T00:00:00"/>
    <m/>
    <m/>
    <m/>
    <n v="9.7200000000000006"/>
    <m/>
    <s v="nein"/>
    <s v="70%-Begrenzung"/>
    <s v="NS"/>
    <s v="DE000479973370000000104167161XXXX"/>
    <n v="545"/>
    <n v="67.09"/>
    <n v="-2.0699999999999998"/>
  </r>
  <r>
    <s v="TenneT"/>
    <s v="E2191501SOXX000000010362655100000"/>
    <s v="Euerfeld 8900"/>
    <x v="45"/>
    <x v="44"/>
    <x v="238"/>
    <x v="2"/>
    <s v="Bayern"/>
    <x v="0"/>
    <d v="2012-08-01T00:00:00"/>
    <m/>
    <m/>
    <m/>
    <n v="29.76"/>
    <m/>
    <s v="nein"/>
    <s v="Regelbar nach § 9 Abs. 2"/>
    <s v="NS"/>
    <s v="DE000479973370000000103626551XXXX"/>
    <n v="9576"/>
    <n v="1732.55"/>
    <n v="-36.36"/>
  </r>
  <r>
    <s v="TenneT"/>
    <s v="E2191501SOXX000000010247630100000"/>
    <s v="Hauptstr. 16"/>
    <x v="45"/>
    <x v="44"/>
    <x v="238"/>
    <x v="2"/>
    <s v="Bayern"/>
    <x v="0"/>
    <d v="2010-06-29T00:00:00"/>
    <m/>
    <m/>
    <m/>
    <n v="21.01"/>
    <m/>
    <s v="nein"/>
    <s v="Nicht regelbar"/>
    <s v="NS"/>
    <s v="DE000479973370000000102476301XXXX"/>
    <n v="16254"/>
    <n v="6361.82"/>
    <n v="-61.72"/>
  </r>
  <r>
    <s v="TenneT"/>
    <s v="E2191501SOXX000000010247630100010"/>
    <s v="Hauptstr. 16"/>
    <x v="45"/>
    <x v="44"/>
    <x v="238"/>
    <x v="2"/>
    <s v="Bayern"/>
    <x v="0"/>
    <d v="2010-06-29T00:00:00"/>
    <m/>
    <m/>
    <m/>
    <n v="8.4"/>
    <m/>
    <s v="nein"/>
    <s v="Nicht regelbar"/>
    <s v="NS"/>
    <s v="DE000479973370000000102476301XXX1"/>
    <n v="6498"/>
    <n v="2543.3200000000002"/>
    <n v="-24.67"/>
  </r>
  <r>
    <s v="TenneT"/>
    <s v="E2191501SOXX000000010355925100000"/>
    <s v="Hauptstr. 24"/>
    <x v="45"/>
    <x v="44"/>
    <x v="238"/>
    <x v="2"/>
    <s v="Bayern"/>
    <x v="0"/>
    <d v="2012-05-07T00:00:00"/>
    <m/>
    <m/>
    <m/>
    <n v="22.54"/>
    <m/>
    <s v="nein"/>
    <s v="Regelbar nach § 9 Abs. 2"/>
    <s v="NS"/>
    <s v="DE000479973370000000103559251XXXX"/>
    <n v="23142"/>
    <n v="5653.59"/>
    <n v="-87.87"/>
  </r>
  <r>
    <s v="TenneT"/>
    <s v="E2191501SOXX000000010234801100000"/>
    <s v="Hauptstr. 25"/>
    <x v="45"/>
    <x v="44"/>
    <x v="238"/>
    <x v="2"/>
    <s v="Bayern"/>
    <x v="0"/>
    <d v="2009-08-25T00:00:00"/>
    <m/>
    <m/>
    <m/>
    <n v="15.75"/>
    <m/>
    <s v="nein"/>
    <s v="Nicht regelbar"/>
    <s v="NS"/>
    <s v="DE000479973370000000102348011XXXX"/>
    <n v="17460"/>
    <n v="7509.55"/>
    <n v="-66.3"/>
  </r>
  <r>
    <s v="TenneT"/>
    <s v="E2191501SOXX000000000458984100000"/>
    <s v="Hauptstr. 33"/>
    <x v="45"/>
    <x v="44"/>
    <x v="238"/>
    <x v="2"/>
    <s v="Bayern"/>
    <x v="0"/>
    <d v="2002-12-31T00:00:00"/>
    <m/>
    <m/>
    <m/>
    <n v="5"/>
    <m/>
    <s v="nein"/>
    <s v="Nicht regelbar"/>
    <s v="NS"/>
    <s v="DE000479973370000000004589841XXXX"/>
    <n v="5094"/>
    <n v="2450.21"/>
    <n v="-19.34"/>
  </r>
  <r>
    <s v="TenneT"/>
    <s v="E2191501SOXX000000000458984100001"/>
    <s v="Hauptstr. 33"/>
    <x v="45"/>
    <x v="44"/>
    <x v="238"/>
    <x v="2"/>
    <s v="Bayern"/>
    <x v="0"/>
    <d v="2006-05-04T00:00:00"/>
    <m/>
    <m/>
    <m/>
    <n v="1.1200000000000001"/>
    <m/>
    <s v="nein"/>
    <s v="Nicht regelbar"/>
    <s v="NS"/>
    <s v="DE000479973370000000004589841XXXX"/>
    <n v="1141"/>
    <n v="591.04"/>
    <n v="-4.33"/>
  </r>
  <r>
    <s v="TenneT"/>
    <s v="E2191501SOXX000000010400364100000"/>
    <s v="Hauptstr. 33"/>
    <x v="45"/>
    <x v="44"/>
    <x v="238"/>
    <x v="2"/>
    <s v="Bayern"/>
    <x v="0"/>
    <d v="2015-06-12T00:00:00"/>
    <m/>
    <m/>
    <m/>
    <n v="3.3"/>
    <m/>
    <s v="nein"/>
    <s v="Regelbar nach § 9 Abs. 2"/>
    <s v="NS"/>
    <s v="DE000479973370000000104003641XXXX"/>
    <n v="1336"/>
    <n v="165.66"/>
    <n v="-5.07"/>
  </r>
  <r>
    <s v="TenneT"/>
    <s v="E2191501SOXX000000001025379710000"/>
    <s v="Hauptstr. 35"/>
    <x v="45"/>
    <x v="44"/>
    <x v="238"/>
    <x v="2"/>
    <s v="Bayern"/>
    <x v="0"/>
    <d v="2010-06-30T00:00:00"/>
    <m/>
    <m/>
    <m/>
    <n v="9"/>
    <m/>
    <s v="nein"/>
    <s v="Nicht regelbar"/>
    <s v="NS"/>
    <s v="DE000479973370000000102537971XXXX"/>
    <n v="9090"/>
    <n v="3557.83"/>
    <n v="-34.51"/>
  </r>
  <r>
    <s v="TenneT"/>
    <s v="E2191501SOXX000000010391721100000"/>
    <s v="Im Bachgrund 3"/>
    <x v="45"/>
    <x v="44"/>
    <x v="238"/>
    <x v="2"/>
    <s v="Bayern"/>
    <x v="0"/>
    <d v="2014-07-31T00:00:00"/>
    <m/>
    <m/>
    <m/>
    <n v="5.25"/>
    <m/>
    <s v="nein"/>
    <s v="Regelbar nach § 9 Abs. 2"/>
    <s v="NS"/>
    <s v="DE000479973370000000103917211XXXX"/>
    <n v="4147"/>
    <n v="534.13"/>
    <n v="-15.75"/>
  </r>
  <r>
    <s v="TenneT"/>
    <s v="E2191501SOXX000000010393040100000"/>
    <s v="Im Bachgrund 6"/>
    <x v="45"/>
    <x v="44"/>
    <x v="238"/>
    <x v="2"/>
    <s v="Bayern"/>
    <x v="0"/>
    <d v="2014-10-27T00:00:00"/>
    <m/>
    <m/>
    <m/>
    <n v="7.5"/>
    <m/>
    <s v="nein"/>
    <s v="Regelbar nach § 9 Abs. 2"/>
    <s v="NS"/>
    <s v="DE000479973370000000103930401XXXX"/>
    <n v="3325"/>
    <n v="420.61"/>
    <n v="-12.63"/>
  </r>
  <r>
    <s v="TenneT"/>
    <s v="E2191501SOXX000000010396531100000"/>
    <s v="Im Bachgrund 8"/>
    <x v="45"/>
    <x v="44"/>
    <x v="238"/>
    <x v="2"/>
    <s v="Bayern"/>
    <x v="0"/>
    <d v="2015-02-19T00:00:00"/>
    <m/>
    <m/>
    <m/>
    <n v="6.8"/>
    <m/>
    <s v="nein"/>
    <s v="70%-Begrenzung"/>
    <s v="NS"/>
    <s v="DE000479973370000000103965311XXXX"/>
    <n v="4878"/>
    <n v="611.21"/>
    <n v="-18.52"/>
  </r>
  <r>
    <s v="TenneT"/>
    <s v="E2191501SOXX000000010009194100000"/>
    <s v="Kaiserstr. 12"/>
    <x v="45"/>
    <x v="44"/>
    <x v="238"/>
    <x v="2"/>
    <s v="Bayern"/>
    <x v="0"/>
    <d v="2003-10-28T00:00:00"/>
    <m/>
    <m/>
    <m/>
    <n v="8.64"/>
    <m/>
    <s v="nein"/>
    <s v="Nicht regelbar"/>
    <s v="NS"/>
    <s v="DE000479973370000000100091941XXXX"/>
    <n v="7821"/>
    <n v="3574.2"/>
    <n v="-29.7"/>
  </r>
  <r>
    <s v="TenneT"/>
    <s v="E2191501SOXX000000010243453100000"/>
    <s v="Kaiserstr. 13"/>
    <x v="45"/>
    <x v="44"/>
    <x v="238"/>
    <x v="2"/>
    <s v="Bayern"/>
    <x v="0"/>
    <d v="2010-04-08T00:00:00"/>
    <m/>
    <m/>
    <m/>
    <n v="31.5"/>
    <m/>
    <s v="nein"/>
    <s v="Regelbar nach § 9 Abs. 2"/>
    <s v="NS"/>
    <s v="DE000479973370000000102434531XXXX"/>
    <n v="30301"/>
    <n v="11832.25"/>
    <n v="-115.05"/>
  </r>
  <r>
    <s v="TenneT"/>
    <s v="E2191501SOXX000000010196128100000"/>
    <s v="Kaiserstr. 21"/>
    <x v="45"/>
    <x v="44"/>
    <x v="238"/>
    <x v="2"/>
    <s v="Bayern"/>
    <x v="0"/>
    <d v="2006-07-19T00:00:00"/>
    <m/>
    <m/>
    <m/>
    <n v="9.7100000000000009"/>
    <m/>
    <s v="nein"/>
    <s v="Nicht regelbar"/>
    <s v="NS"/>
    <s v="DE000479973370000000101961281XXXX"/>
    <n v="9279"/>
    <n v="4806.5200000000004"/>
    <n v="-35.229999999999997"/>
  </r>
  <r>
    <s v="TenneT"/>
    <s v="E2191501SOXX000000010353900100000"/>
    <s v="Kaiserstr. 22"/>
    <x v="45"/>
    <x v="44"/>
    <x v="238"/>
    <x v="2"/>
    <s v="Bayern"/>
    <x v="0"/>
    <d v="2011-12-14T00:00:00"/>
    <m/>
    <m/>
    <m/>
    <n v="12.48"/>
    <m/>
    <s v="nein"/>
    <s v="Nicht regelbar"/>
    <s v="NS"/>
    <s v="DE000479973370000000103539001XXXX"/>
    <n v="11552"/>
    <n v="3557.97"/>
    <n v="-43.86"/>
  </r>
  <r>
    <s v="TenneT"/>
    <s v="E2191501SOXX000000010353900100010"/>
    <s v="Kaiserstr. 22"/>
    <x v="45"/>
    <x v="44"/>
    <x v="238"/>
    <x v="2"/>
    <s v="Bayern"/>
    <x v="0"/>
    <d v="2011-12-14T00:00:00"/>
    <m/>
    <m/>
    <m/>
    <n v="10.08"/>
    <m/>
    <s v="nein"/>
    <s v="Nicht regelbar"/>
    <s v="NS"/>
    <s v="DE000479973370000000103539001XXX1"/>
    <n v="9330"/>
    <n v="2873.64"/>
    <n v="-35.43"/>
  </r>
  <r>
    <s v="TenneT"/>
    <s v="E2191501SOXX000000010353106100000"/>
    <s v="Kaiserstr. 30"/>
    <x v="45"/>
    <x v="44"/>
    <x v="238"/>
    <x v="2"/>
    <s v="Bayern"/>
    <x v="0"/>
    <d v="2011-12-14T00:00:00"/>
    <m/>
    <m/>
    <m/>
    <n v="6.4"/>
    <m/>
    <s v="nein"/>
    <s v="Nicht regelbar"/>
    <s v="NS"/>
    <s v="DE000479973370000000103531061XXXX"/>
    <n v="6672"/>
    <n v="1917.53"/>
    <n v="-25.33"/>
  </r>
  <r>
    <s v="TenneT"/>
    <s v="E2191501SOXX000000010348141100000"/>
    <s v="Kaiserstr. 5"/>
    <x v="45"/>
    <x v="44"/>
    <x v="238"/>
    <x v="2"/>
    <s v="Bayern"/>
    <x v="0"/>
    <d v="2011-11-03T00:00:00"/>
    <m/>
    <m/>
    <m/>
    <n v="8.4600000000000009"/>
    <m/>
    <s v="nein"/>
    <s v="Nicht regelbar"/>
    <s v="NS"/>
    <s v="DE000479973370000000103481411XXXX"/>
    <n v="6920"/>
    <n v="2193.98"/>
    <n v="-26.28"/>
  </r>
  <r>
    <s v="TenneT"/>
    <s v="E2191501SOXX000000010348142100000"/>
    <s v="Kaiserstr. 5"/>
    <x v="45"/>
    <x v="44"/>
    <x v="238"/>
    <x v="2"/>
    <s v="Bayern"/>
    <x v="0"/>
    <d v="2011-11-03T00:00:00"/>
    <m/>
    <m/>
    <m/>
    <n v="4.2300000000000004"/>
    <m/>
    <s v="nein"/>
    <s v="Nicht regelbar"/>
    <s v="NS"/>
    <s v="DE000479973370000000103481421XXXX"/>
    <n v="3460"/>
    <n v="1096.99"/>
    <n v="-13.14"/>
  </r>
  <r>
    <s v="TenneT"/>
    <s v="E2191501SOXX000000010363651100000"/>
    <s v="Kaiserstr. 7 a"/>
    <x v="45"/>
    <x v="44"/>
    <x v="238"/>
    <x v="2"/>
    <s v="Bayern"/>
    <x v="0"/>
    <d v="2012-09-03T00:00:00"/>
    <m/>
    <m/>
    <m/>
    <n v="10.78"/>
    <m/>
    <s v="nein"/>
    <s v="Regelbar nach § 9 Abs. 2"/>
    <s v="NS"/>
    <s v="DE000479973370000000103636511XXXX"/>
    <n v="6898"/>
    <n v="1274.1399999999999"/>
    <n v="-26.19"/>
  </r>
  <r>
    <s v="TenneT"/>
    <s v="E2191501SOXX000000010242384100000"/>
    <s v="Kaiserstr. 9"/>
    <x v="45"/>
    <x v="44"/>
    <x v="238"/>
    <x v="2"/>
    <s v="Bayern"/>
    <x v="0"/>
    <d v="2010-02-23T00:00:00"/>
    <m/>
    <m/>
    <m/>
    <n v="20.25"/>
    <m/>
    <s v="nein"/>
    <s v="Nicht regelbar"/>
    <s v="NS"/>
    <s v="DE000479973370000000102423841XXXX"/>
    <n v="21580"/>
    <n v="8446.41"/>
    <n v="-81.94"/>
  </r>
  <r>
    <s v="TenneT"/>
    <s v="E2191501SOXX000000010372390100000"/>
    <s v="Kirchstr. 14"/>
    <x v="45"/>
    <x v="44"/>
    <x v="238"/>
    <x v="2"/>
    <s v="Bayern"/>
    <x v="0"/>
    <d v="2013-05-21T00:00:00"/>
    <m/>
    <m/>
    <m/>
    <n v="8"/>
    <m/>
    <s v="nein"/>
    <s v="Regelbar nach § 9 Abs. 2"/>
    <s v="NS"/>
    <s v="DE000479973370000000103723901XXXX"/>
    <n v="3670"/>
    <n v="573.62"/>
    <n v="-13.93"/>
  </r>
  <r>
    <s v="TenneT"/>
    <s v="E2191501SOXX000000010022677100000"/>
    <s v="Kirchstr. 15  "/>
    <x v="45"/>
    <x v="44"/>
    <x v="238"/>
    <x v="2"/>
    <s v="Bayern"/>
    <x v="0"/>
    <d v="2004-12-13T00:00:00"/>
    <m/>
    <m/>
    <m/>
    <n v="5.77"/>
    <m/>
    <s v="nein"/>
    <s v="Nicht regelbar"/>
    <s v="NS"/>
    <s v="DE000479973370000000100226771XXXX"/>
    <n v="5472"/>
    <n v="3140.93"/>
    <n v="-20.78"/>
  </r>
  <r>
    <s v="TenneT"/>
    <s v="E2191501SOXX000000010022677100001"/>
    <s v="Kirchstr. 15  "/>
    <x v="45"/>
    <x v="44"/>
    <x v="238"/>
    <x v="2"/>
    <s v="Bayern"/>
    <x v="0"/>
    <d v="2005-10-28T00:00:00"/>
    <m/>
    <m/>
    <m/>
    <n v="1.75"/>
    <m/>
    <s v="nein"/>
    <s v="Nicht regelbar"/>
    <s v="NS"/>
    <s v="DE000479973370000000100226771XXXX"/>
    <n v="1659"/>
    <n v="904.65"/>
    <n v="-6.3"/>
  </r>
  <r>
    <s v="TenneT"/>
    <s v="E2191501SOXX000000010234177100000"/>
    <s v="Kirchstr. 17"/>
    <x v="45"/>
    <x v="44"/>
    <x v="238"/>
    <x v="2"/>
    <s v="Bayern"/>
    <x v="0"/>
    <d v="2009-08-06T00:00:00"/>
    <m/>
    <m/>
    <m/>
    <n v="8.1999999999999993"/>
    <m/>
    <s v="nein"/>
    <s v="Nicht regelbar"/>
    <s v="NS"/>
    <s v="DE000479973370000000102341771XXXX"/>
    <n v="8739"/>
    <n v="3758.64"/>
    <n v="-33.18"/>
  </r>
  <r>
    <s v="TenneT"/>
    <s v="E2191501SOXX000000010243813100000"/>
    <s v="Kirchstr. 4"/>
    <x v="45"/>
    <x v="44"/>
    <x v="238"/>
    <x v="2"/>
    <s v="Bayern"/>
    <x v="0"/>
    <d v="2010-04-08T00:00:00"/>
    <m/>
    <m/>
    <m/>
    <n v="7"/>
    <m/>
    <s v="nein"/>
    <s v="Nicht regelbar"/>
    <s v="NS"/>
    <s v="DE000479973370000000102438131XXXX"/>
    <n v="6476"/>
    <n v="2534.71"/>
    <n v="-24.59"/>
  </r>
  <r>
    <s v="TenneT"/>
    <s v="E2191501SOXX000000010343640100000"/>
    <s v="Kirchstr. 7"/>
    <x v="45"/>
    <x v="44"/>
    <x v="238"/>
    <x v="2"/>
    <s v="Bayern"/>
    <x v="0"/>
    <d v="2011-07-28T00:00:00"/>
    <m/>
    <m/>
    <m/>
    <n v="9.84"/>
    <m/>
    <s v="nein"/>
    <s v="Nicht regelbar"/>
    <s v="NS"/>
    <s v="DE000479973370000000103436401XXXX"/>
    <n v="10407"/>
    <n v="2990.97"/>
    <n v="-39.520000000000003"/>
  </r>
  <r>
    <s v="TenneT"/>
    <s v="E2191501SOXX000000010403836100000"/>
    <s v="Lindenallee 1"/>
    <x v="45"/>
    <x v="44"/>
    <x v="238"/>
    <x v="2"/>
    <s v="Bayern"/>
    <x v="0"/>
    <d v="2015-08-26T00:00:00"/>
    <m/>
    <m/>
    <m/>
    <n v="9.75"/>
    <m/>
    <s v="nein"/>
    <s v="70%-Begrenzung"/>
    <s v="NS"/>
    <s v="DE000479973370000000104038361XXXX"/>
    <n v="2182"/>
    <n v="269.26"/>
    <n v="-8.2899999999999991"/>
  </r>
  <r>
    <s v="TenneT"/>
    <s v="E2191501SOXX000000010231500100000"/>
    <s v="Lindenallee 18"/>
    <x v="45"/>
    <x v="44"/>
    <x v="238"/>
    <x v="2"/>
    <s v="Bayern"/>
    <x v="0"/>
    <d v="2009-05-28T00:00:00"/>
    <m/>
    <m/>
    <m/>
    <n v="13.95"/>
    <m/>
    <s v="nein"/>
    <s v="Nicht regelbar"/>
    <s v="NS"/>
    <s v="DE000479973370000000102315001XXXX"/>
    <n v="14385"/>
    <n v="6186.99"/>
    <n v="-54.62"/>
  </r>
  <r>
    <s v="TenneT"/>
    <s v="E2191501SOXX000000010339010100000"/>
    <s v="Lindenallee 18"/>
    <x v="45"/>
    <x v="44"/>
    <x v="238"/>
    <x v="2"/>
    <s v="Bayern"/>
    <x v="0"/>
    <d v="2011-05-04T00:00:00"/>
    <m/>
    <m/>
    <m/>
    <n v="15.51"/>
    <m/>
    <s v="nein"/>
    <s v="Nicht regelbar"/>
    <s v="NS"/>
    <s v="DE000479973370000000103390101XXXX"/>
    <n v="13086"/>
    <n v="3760.92"/>
    <n v="-49.69"/>
  </r>
  <r>
    <s v="TenneT"/>
    <s v="E2191501SOXX000000010369320100000"/>
    <s v="Lindenallee 19"/>
    <x v="45"/>
    <x v="44"/>
    <x v="238"/>
    <x v="2"/>
    <s v="Bayern"/>
    <x v="0"/>
    <d v="2013-01-30T00:00:00"/>
    <m/>
    <m/>
    <m/>
    <n v="8.32"/>
    <m/>
    <s v="nein"/>
    <s v="Regelbar nach § 9 Abs. 2"/>
    <s v="NS"/>
    <s v="DE000479973370000000103693201XXXX"/>
    <n v="3961"/>
    <n v="674.16"/>
    <n v="-15.04"/>
  </r>
  <r>
    <s v="TenneT"/>
    <s v="E2191501SOXX000000010359367100000"/>
    <s v="Lindenallee 26"/>
    <x v="45"/>
    <x v="44"/>
    <x v="238"/>
    <x v="2"/>
    <s v="Bayern"/>
    <x v="0"/>
    <d v="2012-06-30T00:00:00"/>
    <m/>
    <m/>
    <m/>
    <n v="8.33"/>
    <m/>
    <s v="nein"/>
    <s v="Regelbar nach § 9 Abs. 2"/>
    <s v="NS"/>
    <s v="DE000479973370000000103593671XXXX"/>
    <n v="6654"/>
    <n v="1754.77"/>
    <n v="-25.27"/>
  </r>
  <r>
    <s v="TenneT"/>
    <s v="E2191501SOXX000000010353896100000"/>
    <s v="Lindenallee 28"/>
    <x v="45"/>
    <x v="44"/>
    <x v="238"/>
    <x v="2"/>
    <s v="Bayern"/>
    <x v="0"/>
    <d v="2011-02-21T00:00:00"/>
    <m/>
    <m/>
    <m/>
    <n v="29.9"/>
    <m/>
    <s v="nein"/>
    <s v="Nicht regelbar"/>
    <s v="NS"/>
    <s v="DE000479973370000000103538961XXXX"/>
    <n v="17281"/>
    <n v="6704.3099999999995"/>
    <n v="-65.62"/>
  </r>
  <r>
    <s v="TenneT"/>
    <s v="E2191501SOXX000000010355628100000"/>
    <s v="Lindenallee 34"/>
    <x v="45"/>
    <x v="44"/>
    <x v="238"/>
    <x v="2"/>
    <s v="Bayern"/>
    <x v="0"/>
    <d v="2012-03-31T00:00:00"/>
    <m/>
    <m/>
    <m/>
    <n v="15.3"/>
    <m/>
    <s v="nein"/>
    <s v="Regelbar nach § 9 Abs. 2"/>
    <s v="NS"/>
    <s v="DE000479973370000000103556281XXXX"/>
    <n v="16798"/>
    <n v="4103.75"/>
    <n v="-63.78"/>
  </r>
  <r>
    <s v="TenneT"/>
    <s v="E2191501SOXX000000010246513100000"/>
    <s v="Lindenallee 8"/>
    <x v="45"/>
    <x v="44"/>
    <x v="238"/>
    <x v="2"/>
    <s v="Bayern"/>
    <x v="0"/>
    <d v="2010-05-28T00:00:00"/>
    <m/>
    <m/>
    <m/>
    <n v="24.84"/>
    <m/>
    <s v="nein"/>
    <s v="Nicht regelbar"/>
    <s v="NS"/>
    <s v="DE000479973370000000102465131XXXX"/>
    <n v="25693"/>
    <n v="10056.24"/>
    <n v="-97.56"/>
  </r>
  <r>
    <s v="TenneT"/>
    <s v="E2191501SOXX000000010204305100000"/>
    <s v="Lindenallee 8900"/>
    <x v="45"/>
    <x v="44"/>
    <x v="238"/>
    <x v="2"/>
    <s v="Bayern"/>
    <x v="0"/>
    <d v="2006-11-22T00:00:00"/>
    <m/>
    <m/>
    <m/>
    <n v="9.36"/>
    <m/>
    <s v="nein"/>
    <s v="Nicht regelbar"/>
    <s v="NS"/>
    <s v="DE000479973370000000102043051XXXX"/>
    <n v="9093"/>
    <n v="4710.18"/>
    <n v="-34.53"/>
  </r>
  <r>
    <s v="TenneT"/>
    <s v="E2191501SOXX000000010221558100000"/>
    <s v="Lindenallee 8901"/>
    <x v="45"/>
    <x v="44"/>
    <x v="238"/>
    <x v="2"/>
    <s v="Bayern"/>
    <x v="0"/>
    <d v="2008-07-15T00:00:00"/>
    <m/>
    <m/>
    <m/>
    <n v="23.52"/>
    <m/>
    <s v="nein"/>
    <s v="Nicht regelbar"/>
    <s v="NS"/>
    <s v="DE000479973370000000102215581XXXX"/>
    <n v="19084"/>
    <n v="8921.77"/>
    <n v="-72.459999999999994"/>
  </r>
  <r>
    <s v="TenneT"/>
    <s v="E2191501SOXX000000010221560100000"/>
    <s v="Lindenallee 8901"/>
    <x v="45"/>
    <x v="44"/>
    <x v="238"/>
    <x v="2"/>
    <s v="Bayern"/>
    <x v="0"/>
    <d v="2008-07-15T00:00:00"/>
    <m/>
    <m/>
    <m/>
    <n v="21.6"/>
    <m/>
    <s v="nein"/>
    <s v="Nicht regelbar"/>
    <s v="NS"/>
    <s v="DE000479973370000000102215601XXXX"/>
    <n v="19101"/>
    <n v="8929.7199999999993"/>
    <n v="-72.53"/>
  </r>
  <r>
    <s v="TenneT"/>
    <s v="E2191501SOXX000000010010070100000"/>
    <s v="Mühlwiesenweg 4"/>
    <x v="45"/>
    <x v="44"/>
    <x v="238"/>
    <x v="2"/>
    <s v="Bayern"/>
    <x v="0"/>
    <d v="2003-11-11T00:00:00"/>
    <m/>
    <m/>
    <m/>
    <n v="7.57"/>
    <m/>
    <s v="nein"/>
    <s v="Nicht regelbar"/>
    <s v="NS"/>
    <s v="DE000479973370000000100100701XXXX"/>
    <n v="7262"/>
    <n v="3318.73"/>
    <n v="-27.57"/>
  </r>
  <r>
    <s v="TenneT"/>
    <s v="E2191501SOXX000000010388163100000"/>
    <s v="St.-Michael-Str. 13"/>
    <x v="45"/>
    <x v="44"/>
    <x v="238"/>
    <x v="2"/>
    <s v="Bayern"/>
    <x v="0"/>
    <d v="2014-05-16T00:00:00"/>
    <m/>
    <m/>
    <m/>
    <n v="8.58"/>
    <m/>
    <s v="nein"/>
    <s v="Regelbar nach § 9 Abs. 2"/>
    <s v="NS"/>
    <s v="DE000479973370000000103881631XXXX"/>
    <n v="8414"/>
    <n v="1105.5999999999999"/>
    <n v="-31.95"/>
  </r>
  <r>
    <s v="TenneT"/>
    <s v="E2191501SOXX000000010032940100000"/>
    <s v="Weihergasse 5"/>
    <x v="45"/>
    <x v="44"/>
    <x v="238"/>
    <x v="2"/>
    <s v="Bayern"/>
    <x v="0"/>
    <d v="2005-11-22T00:00:00"/>
    <m/>
    <m/>
    <m/>
    <n v="10.89"/>
    <m/>
    <s v="nein"/>
    <s v="Nicht regelbar"/>
    <s v="NS"/>
    <s v="DE000479973370000000100329401XXXX"/>
    <n v="10454"/>
    <n v="5700.57"/>
    <n v="-39.69"/>
  </r>
  <r>
    <s v="TenneT"/>
    <s v="E2191501SOXX000000010340652100000"/>
    <s v="Weihergasse 6"/>
    <x v="45"/>
    <x v="44"/>
    <x v="238"/>
    <x v="2"/>
    <s v="Bayern"/>
    <x v="0"/>
    <d v="2011-06-20T00:00:00"/>
    <m/>
    <m/>
    <m/>
    <n v="16.28"/>
    <m/>
    <s v="nein"/>
    <s v="Nicht regelbar"/>
    <s v="NS"/>
    <s v="DE000479973370000000103406521XXXX"/>
    <n v="18084"/>
    <n v="5197.34"/>
    <n v="-68.66"/>
  </r>
  <r>
    <s v="TenneT"/>
    <s v="E2191501SOXX000000010377985100000"/>
    <s v="Albertshofener Str. 17 c"/>
    <x v="45"/>
    <x v="44"/>
    <x v="239"/>
    <x v="2"/>
    <s v="Bayern"/>
    <x v="0"/>
    <d v="2013-09-18T00:00:00"/>
    <m/>
    <m/>
    <m/>
    <n v="7.75"/>
    <m/>
    <s v="nein"/>
    <s v="Regelbar nach § 9 Abs. 2"/>
    <s v="NS"/>
    <s v="DE000479973370000000103779851XXXX"/>
    <n v="2746"/>
    <n v="399.27"/>
    <n v="-10.43"/>
  </r>
  <r>
    <s v="TenneT"/>
    <s v="E2191501SOXX000000010201415100000"/>
    <s v="Albertshofener Str. 37"/>
    <x v="45"/>
    <x v="44"/>
    <x v="239"/>
    <x v="2"/>
    <s v="Bayern"/>
    <x v="0"/>
    <d v="2006-11-10T00:00:00"/>
    <m/>
    <m/>
    <m/>
    <n v="5.32"/>
    <m/>
    <s v="nein"/>
    <s v="Nicht regelbar"/>
    <s v="NS"/>
    <s v="DE000479973370000000102014151XXXX"/>
    <n v="5350"/>
    <n v="2771.3"/>
    <n v="-20.309999999999999"/>
  </r>
  <r>
    <s v="TenneT"/>
    <s v="E2191501SOXX000000010375371100000"/>
    <s v="Am Kastanienbaum 1"/>
    <x v="45"/>
    <x v="44"/>
    <x v="239"/>
    <x v="2"/>
    <s v="Bayern"/>
    <x v="0"/>
    <d v="2013-04-30T00:00:00"/>
    <m/>
    <m/>
    <m/>
    <n v="13.5"/>
    <m/>
    <s v="nein"/>
    <s v="Regelbar nach § 9 Abs. 2"/>
    <s v="NS"/>
    <s v="DE000479973370000000103753711XXXX"/>
    <n v="9934"/>
    <n v="1560.3799999999999"/>
    <n v="-37.72"/>
  </r>
  <r>
    <s v="TenneT"/>
    <s v="E2191501SOXX000000010375371100010"/>
    <s v="Am Kastanienbaum 1"/>
    <x v="45"/>
    <x v="44"/>
    <x v="239"/>
    <x v="2"/>
    <s v="Bayern"/>
    <x v="0"/>
    <d v="2013-04-30T00:00:00"/>
    <m/>
    <m/>
    <m/>
    <n v="5"/>
    <m/>
    <s v="nein"/>
    <s v="Regelbar nach § 9 Abs. 2"/>
    <s v="NS"/>
    <s v="DE000479973370000000103753711XXX1"/>
    <n v="3680"/>
    <n v="555.67999999999995"/>
    <n v="-13.97"/>
  </r>
  <r>
    <s v="TenneT"/>
    <s v="E2191501SOXX000000010027202100000"/>
    <s v="Am Kastanienbaum 19"/>
    <x v="45"/>
    <x v="44"/>
    <x v="239"/>
    <x v="2"/>
    <s v="Bayern"/>
    <x v="0"/>
    <d v="2005-05-25T00:00:00"/>
    <m/>
    <m/>
    <m/>
    <n v="3.85"/>
    <m/>
    <s v="nein"/>
    <s v="Nicht regelbar"/>
    <s v="NS"/>
    <s v="DE000479973370000000100272021XXXX"/>
    <n v="3701"/>
    <n v="2018.16"/>
    <n v="-14.05"/>
  </r>
  <r>
    <s v="TenneT"/>
    <s v="E2191501SOXX000000010360350163000"/>
    <s v="Am Rosenberg 1"/>
    <x v="45"/>
    <x v="44"/>
    <x v="239"/>
    <x v="2"/>
    <s v="Bayern"/>
    <x v="0"/>
    <d v="2012-06-30T00:00:00"/>
    <m/>
    <m/>
    <m/>
    <n v="19.16"/>
    <m/>
    <s v="nein"/>
    <s v="Regelbar nach § 9 Abs. 2"/>
    <s v="NS"/>
    <s v="DE000479973370000000103603501XXXX"/>
    <n v="18780"/>
    <n v="3395.6"/>
    <n v="-71.31"/>
  </r>
  <r>
    <s v="TenneT"/>
    <s v="E2191501SOXX000000000449232100000"/>
    <s v="Am Rosenberg 11"/>
    <x v="45"/>
    <x v="44"/>
    <x v="239"/>
    <x v="2"/>
    <s v="Bayern"/>
    <x v="0"/>
    <d v="2000-12-31T00:00:00"/>
    <m/>
    <m/>
    <m/>
    <n v="2.64"/>
    <m/>
    <s v="nein"/>
    <s v="Nicht regelbar"/>
    <s v="NS"/>
    <s v="DE000479973370000000004492321XXXX"/>
    <n v="2263"/>
    <n v="1145.53"/>
    <n v="-8.59"/>
  </r>
  <r>
    <s v="TenneT"/>
    <s v="E2191501SOXX000000010376653100000"/>
    <s v="Am Rosenberg 7"/>
    <x v="45"/>
    <x v="44"/>
    <x v="239"/>
    <x v="2"/>
    <s v="Bayern"/>
    <x v="0"/>
    <d v="2013-08-21T00:00:00"/>
    <m/>
    <m/>
    <m/>
    <n v="7.38"/>
    <m/>
    <s v="nein"/>
    <s v="Regelbar nach § 9 Abs. 2"/>
    <s v="NS"/>
    <s v="DE000479973370000000103766531XXXX"/>
    <n v="4771"/>
    <n v="706.11"/>
    <n v="-18.12"/>
  </r>
  <r>
    <s v="TenneT"/>
    <s v="E2191501SOXX000000010239043100000"/>
    <s v="Frühlingstr. 11 a"/>
    <x v="45"/>
    <x v="44"/>
    <x v="239"/>
    <x v="2"/>
    <s v="Bayern"/>
    <x v="0"/>
    <d v="2009-11-24T00:00:00"/>
    <m/>
    <m/>
    <m/>
    <n v="5.04"/>
    <m/>
    <s v="nein"/>
    <s v="Nicht regelbar"/>
    <s v="NS"/>
    <s v="DE000479973370000000102390431XXXX"/>
    <n v="5250"/>
    <n v="2258.0300000000002"/>
    <n v="-19.93"/>
  </r>
  <r>
    <s v="TenneT"/>
    <s v="E2191501SOXX000000010360453100000"/>
    <s v="Frühlingstr. 3"/>
    <x v="45"/>
    <x v="44"/>
    <x v="239"/>
    <x v="2"/>
    <s v="Bayern"/>
    <x v="0"/>
    <d v="2012-07-25T00:00:00"/>
    <m/>
    <m/>
    <m/>
    <n v="4.8"/>
    <m/>
    <s v="nein"/>
    <s v="Regelbar nach § 9 Abs. 2"/>
    <s v="NS"/>
    <s v="DE000479973370000000103604531XXXX"/>
    <n v="2441"/>
    <n v="461.84"/>
    <n v="-9.27"/>
  </r>
  <r>
    <s v="TenneT"/>
    <s v="E2191501SOXX000000010022235100000"/>
    <s v="Frühlingstr. 4"/>
    <x v="45"/>
    <x v="44"/>
    <x v="239"/>
    <x v="2"/>
    <s v="Bayern"/>
    <x v="0"/>
    <d v="2004-11-25T00:00:00"/>
    <m/>
    <m/>
    <m/>
    <n v="11.02"/>
    <m/>
    <s v="nein"/>
    <s v="Nicht regelbar"/>
    <s v="NS"/>
    <s v="DE000479973370000000100222351XXXX"/>
    <n v="10105"/>
    <n v="5800.27"/>
    <n v="-38.369999999999997"/>
  </r>
  <r>
    <s v="TenneT"/>
    <s v="E2191501SOXX000000010365277100000"/>
    <s v="Haschenweg 10"/>
    <x v="45"/>
    <x v="44"/>
    <x v="239"/>
    <x v="2"/>
    <s v="Bayern"/>
    <x v="0"/>
    <d v="2012-10-13T00:00:00"/>
    <m/>
    <m/>
    <m/>
    <n v="9.89"/>
    <m/>
    <s v="nein"/>
    <s v="Regelbar nach § 9 Abs. 2"/>
    <s v="NS"/>
    <s v="DE000479973370000000103652771XXXX"/>
    <n v="9819"/>
    <n v="1802.77"/>
    <n v="-37.28"/>
  </r>
  <r>
    <s v="TenneT"/>
    <s v="E2191501SOXX000000010415514100000"/>
    <s v="Haschenweg 4"/>
    <x v="45"/>
    <x v="44"/>
    <x v="239"/>
    <x v="2"/>
    <s v="Bayern"/>
    <x v="0"/>
    <d v="2016-08-10T00:00:00"/>
    <m/>
    <m/>
    <m/>
    <n v="5.2"/>
    <m/>
    <s v="nein"/>
    <s v="70%-Begrenzung"/>
    <s v="NS"/>
    <s v="DE000479973370000000104155141XXXX"/>
    <n v="187"/>
    <n v="23.02"/>
    <n v="-0.71"/>
  </r>
  <r>
    <s v="TenneT"/>
    <s v="E2191501SOXX000000010231635100000"/>
    <s v="Hörblacher Str. 16"/>
    <x v="45"/>
    <x v="44"/>
    <x v="239"/>
    <x v="2"/>
    <s v="Bayern"/>
    <x v="0"/>
    <d v="2009-06-05T00:00:00"/>
    <m/>
    <m/>
    <m/>
    <n v="15.84"/>
    <m/>
    <s v="nein"/>
    <s v="Nicht regelbar"/>
    <s v="NS"/>
    <s v="DE000479973370000000102316351XXXX"/>
    <n v="15395"/>
    <n v="6621.39"/>
    <n v="-58.45"/>
  </r>
  <r>
    <s v="TenneT"/>
    <s v="E2191501SOXX000000010231635100010"/>
    <s v="Hörblacher Str. 16"/>
    <x v="45"/>
    <x v="44"/>
    <x v="239"/>
    <x v="2"/>
    <s v="Bayern"/>
    <x v="0"/>
    <d v="2009-11-04T00:00:00"/>
    <m/>
    <m/>
    <m/>
    <n v="13.68"/>
    <m/>
    <s v="nein"/>
    <s v="Nicht regelbar"/>
    <s v="NS"/>
    <s v="DE000479973370000000102316351XXX1"/>
    <n v="13295"/>
    <n v="5718.18"/>
    <n v="-50.48"/>
  </r>
  <r>
    <s v="TenneT"/>
    <s v="E2191501SOXX000000010390516100000"/>
    <s v="Hörblacher Str. 6"/>
    <x v="45"/>
    <x v="44"/>
    <x v="239"/>
    <x v="2"/>
    <s v="Bayern"/>
    <x v="0"/>
    <d v="2014-07-17T00:00:00"/>
    <m/>
    <m/>
    <m/>
    <n v="9.75"/>
    <m/>
    <s v="nein"/>
    <s v="Regelbar nach § 9 Abs. 2"/>
    <s v="NS"/>
    <s v="DE000479973370000000103905161XXXX"/>
    <n v="4172"/>
    <n v="537.35"/>
    <n v="-15.84"/>
  </r>
  <r>
    <s v="TenneT"/>
    <s v="E2191501SOXX000000010344245100000"/>
    <s v="Hörblacher Str. 8903"/>
    <x v="45"/>
    <x v="44"/>
    <x v="239"/>
    <x v="2"/>
    <s v="Bayern"/>
    <x v="0"/>
    <d v="2011-05-31T00:00:00"/>
    <m/>
    <m/>
    <m/>
    <n v="14.8"/>
    <m/>
    <s v="nein"/>
    <s v="Nicht regelbar"/>
    <s v="NS"/>
    <s v="DE000479973370000000103442451XXXX"/>
    <n v="12790"/>
    <n v="3675.85"/>
    <n v="-48.56"/>
  </r>
  <r>
    <s v="TenneT"/>
    <s v="E2191501SOXX000000010362173100000"/>
    <s v="Hörblacher Str. 8905"/>
    <x v="45"/>
    <x v="44"/>
    <x v="239"/>
    <x v="2"/>
    <s v="Bayern"/>
    <x v="0"/>
    <d v="2012-06-20T00:00:00"/>
    <m/>
    <m/>
    <m/>
    <n v="880"/>
    <m/>
    <s v="ja"/>
    <s v="Regelbar nach § 9 Abs. 1"/>
    <s v="MS"/>
    <s v="DE000479973370000000103621731XXXX"/>
    <n v="929686"/>
    <n v="145611.23000000001"/>
    <n v="-1064.49"/>
  </r>
  <r>
    <s v="TenneT"/>
    <s v="E2191501SOXX000000010395044100000"/>
    <s v="Steinweg 14"/>
    <x v="45"/>
    <x v="44"/>
    <x v="239"/>
    <x v="2"/>
    <s v="Bayern"/>
    <x v="0"/>
    <d v="2014-11-11T00:00:00"/>
    <m/>
    <m/>
    <m/>
    <n v="3"/>
    <m/>
    <s v="nein"/>
    <s v="70%-Begrenzung"/>
    <s v="NS"/>
    <s v="DE000479973370000000103950441XXXX"/>
    <n v="1918"/>
    <n v="242.05"/>
    <n v="-7.28"/>
  </r>
  <r>
    <s v="TenneT"/>
    <s v="E2191501SOXX000000010398984100000"/>
    <s v="Steinweg 27"/>
    <x v="45"/>
    <x v="44"/>
    <x v="239"/>
    <x v="2"/>
    <s v="Bayern"/>
    <x v="0"/>
    <d v="2015-04-16T00:00:00"/>
    <m/>
    <m/>
    <m/>
    <n v="2.5"/>
    <m/>
    <s v="nein"/>
    <s v="70%-Begrenzung"/>
    <s v="NS"/>
    <s v="DE000479973370000000103989841XXXX"/>
    <n v="1519"/>
    <n v="189.42"/>
    <n v="-5.77"/>
  </r>
  <r>
    <s v="TenneT"/>
    <s v="E2191501SOXX000000010358386100000"/>
    <s v="Steinweg 33"/>
    <x v="45"/>
    <x v="44"/>
    <x v="239"/>
    <x v="2"/>
    <s v="Bayern"/>
    <x v="0"/>
    <d v="2012-05-12T00:00:00"/>
    <m/>
    <m/>
    <m/>
    <n v="10.5"/>
    <m/>
    <s v="nein"/>
    <s v="Regelbar nach § 9 Abs. 2"/>
    <s v="NS"/>
    <s v="DE000479973370000000103583861XXXX"/>
    <n v="10426"/>
    <n v="1990.41"/>
    <n v="-39.590000000000003"/>
  </r>
  <r>
    <s v="TenneT"/>
    <s v="E2191501SOXX000000010358544100000"/>
    <s v="Am Weinkrug 1"/>
    <x v="45"/>
    <x v="44"/>
    <x v="240"/>
    <x v="2"/>
    <s v="Bayern"/>
    <x v="0"/>
    <d v="2012-06-21T00:00:00"/>
    <m/>
    <m/>
    <m/>
    <n v="14.82"/>
    <m/>
    <s v="nein"/>
    <s v="Regelbar nach § 9 Abs. 2"/>
    <s v="NS"/>
    <s v="DE000479973370000000103585441XXXX"/>
    <n v="13797"/>
    <n v="3412.55"/>
    <n v="-52.39"/>
  </r>
  <r>
    <s v="TenneT"/>
    <s v="E2191501SOXX000000010026658100000"/>
    <s v="Bocksbeutelstr. 8901"/>
    <x v="45"/>
    <x v="44"/>
    <x v="240"/>
    <x v="2"/>
    <s v="Bayern"/>
    <x v="0"/>
    <d v="2005-04-19T00:00:00"/>
    <m/>
    <m/>
    <m/>
    <n v="9.5399999999999991"/>
    <m/>
    <s v="nein"/>
    <s v="Nicht regelbar"/>
    <s v="NS"/>
    <s v="DE000479973370000000100266581XXXX"/>
    <n v="7434"/>
    <n v="4053.76"/>
    <n v="-28.23"/>
  </r>
  <r>
    <s v="TenneT"/>
    <s v="E2191501SOXX000000010352901100000"/>
    <s v="Bocksbeutelstr. 8901"/>
    <x v="45"/>
    <x v="44"/>
    <x v="240"/>
    <x v="2"/>
    <s v="Bayern"/>
    <x v="0"/>
    <d v="2011-09-28T00:00:00"/>
    <m/>
    <m/>
    <m/>
    <n v="14.984999999999999"/>
    <m/>
    <s v="nein"/>
    <s v="Nicht regelbar"/>
    <s v="NS"/>
    <s v="DE000479973370000000103529011XXXX"/>
    <n v="13783"/>
    <n v="3961.23"/>
    <n v="-52.33"/>
  </r>
  <r>
    <s v="TenneT"/>
    <s v="E2191501SOXX000000010021416100000"/>
    <s v="Bocksbeutelstr. 9"/>
    <x v="45"/>
    <x v="44"/>
    <x v="240"/>
    <x v="2"/>
    <s v="Bayern"/>
    <x v="0"/>
    <d v="2004-10-21T00:00:00"/>
    <m/>
    <m/>
    <m/>
    <n v="20.23"/>
    <m/>
    <s v="nein"/>
    <s v="Nicht regelbar"/>
    <s v="NS"/>
    <s v="DE000479973370000000100214161XXXX"/>
    <n v="17146"/>
    <n v="9841.7999999999993"/>
    <n v="-65.099999999999994"/>
  </r>
  <r>
    <s v="TenneT"/>
    <s v="E2191501SOXX000000010016324100000"/>
    <s v="Dorfstr. 11"/>
    <x v="45"/>
    <x v="44"/>
    <x v="240"/>
    <x v="2"/>
    <s v="Bayern"/>
    <x v="0"/>
    <d v="2004-05-26T00:00:00"/>
    <m/>
    <m/>
    <m/>
    <n v="4.18"/>
    <m/>
    <s v="nein"/>
    <s v="Nicht regelbar"/>
    <s v="NS"/>
    <s v="DE000479973370000000100163241XXXX"/>
    <n v="4478"/>
    <n v="2570.37"/>
    <n v="-17"/>
  </r>
  <r>
    <s v="TenneT"/>
    <s v="E2191501SOXX000000010021837100000"/>
    <s v="Dorfstr. 13  "/>
    <x v="45"/>
    <x v="44"/>
    <x v="240"/>
    <x v="2"/>
    <s v="Bayern"/>
    <x v="0"/>
    <d v="2004-11-12T00:00:00"/>
    <m/>
    <m/>
    <m/>
    <n v="5.82"/>
    <m/>
    <s v="nein"/>
    <s v="Nicht regelbar"/>
    <s v="NS"/>
    <s v="DE000479973370000000100218371XXXX"/>
    <n v="5083"/>
    <n v="2917.64"/>
    <n v="-19.3"/>
  </r>
  <r>
    <s v="TenneT"/>
    <s v="E2191501SOXX000000010020082100000"/>
    <s v="Dorfstr. 27"/>
    <x v="45"/>
    <x v="44"/>
    <x v="240"/>
    <x v="2"/>
    <s v="Bayern"/>
    <x v="0"/>
    <d v="2004-09-21T00:00:00"/>
    <m/>
    <m/>
    <m/>
    <n v="10.16"/>
    <m/>
    <s v="nein"/>
    <s v="Nicht regelbar"/>
    <s v="NS"/>
    <s v="DE000479973370000000100200821XXXX"/>
    <n v="9617"/>
    <n v="5520.16"/>
    <n v="-36.520000000000003"/>
  </r>
  <r>
    <s v="TenneT"/>
    <s v="E2191501SOXX000000010025147100000"/>
    <s v="Dorfstr. 28"/>
    <x v="45"/>
    <x v="44"/>
    <x v="240"/>
    <x v="2"/>
    <s v="Bayern"/>
    <x v="0"/>
    <d v="2005-03-17T00:00:00"/>
    <m/>
    <m/>
    <m/>
    <n v="18.989999999999998"/>
    <m/>
    <s v="nein"/>
    <s v="Nicht regelbar"/>
    <s v="NS"/>
    <s v="DE000479973370000000100251471XXXX"/>
    <n v="17575"/>
    <n v="9583.65"/>
    <n v="-66.73"/>
  </r>
  <r>
    <s v="TenneT"/>
    <s v="E2191501SOXX000000010200929100000"/>
    <s v="Dorfstr. 28"/>
    <x v="45"/>
    <x v="44"/>
    <x v="240"/>
    <x v="2"/>
    <s v="Bayern"/>
    <x v="0"/>
    <d v="2005-04-06T00:00:00"/>
    <m/>
    <m/>
    <m/>
    <n v="10.8"/>
    <m/>
    <s v="nein"/>
    <s v="Nicht regelbar"/>
    <s v="NS"/>
    <s v="DE000479973370000000102009291XXXX"/>
    <n v="9995"/>
    <n v="5450.27"/>
    <n v="-37.950000000000003"/>
  </r>
  <r>
    <s v="TenneT"/>
    <s v="E2191501SOXX000000010024669100000"/>
    <s v="Dorfstr. 35"/>
    <x v="45"/>
    <x v="44"/>
    <x v="240"/>
    <x v="2"/>
    <s v="Bayern"/>
    <x v="0"/>
    <d v="2005-02-28T00:00:00"/>
    <m/>
    <m/>
    <m/>
    <n v="6.4"/>
    <m/>
    <s v="nein"/>
    <s v="Nicht regelbar"/>
    <s v="NS"/>
    <s v="DE000479973370000000100246691XXXX"/>
    <n v="2850"/>
    <n v="1554.11"/>
    <n v="-10.82"/>
  </r>
  <r>
    <s v="TenneT"/>
    <s v="E2191501SOXX000000010024667100000"/>
    <s v="Dorfstr. 37"/>
    <x v="45"/>
    <x v="44"/>
    <x v="240"/>
    <x v="2"/>
    <s v="Bayern"/>
    <x v="0"/>
    <d v="2005-02-28T00:00:00"/>
    <m/>
    <m/>
    <m/>
    <n v="8.64"/>
    <m/>
    <s v="nein"/>
    <s v="Nicht regelbar"/>
    <s v="NS"/>
    <s v="DE000479973370000000100246671XXXX"/>
    <n v="9876"/>
    <n v="5385.38"/>
    <n v="-37.5"/>
  </r>
  <r>
    <s v="TenneT"/>
    <s v="E2191501SOXX000000010017937100000"/>
    <s v="Dorfstr. 8900  "/>
    <x v="45"/>
    <x v="44"/>
    <x v="240"/>
    <x v="2"/>
    <s v="Bayern"/>
    <x v="0"/>
    <d v="2004-08-12T00:00:00"/>
    <m/>
    <m/>
    <m/>
    <n v="17.100000000000001"/>
    <m/>
    <s v="nein"/>
    <s v="Nicht regelbar"/>
    <s v="NS"/>
    <s v="DE000479973370000000100179371XXXX"/>
    <n v="15340"/>
    <n v="8805.16"/>
    <n v="-58.25"/>
  </r>
  <r>
    <s v="TenneT"/>
    <s v="E2191501SOXX000000010244264100000"/>
    <s v="Fuchsecke 4"/>
    <x v="45"/>
    <x v="44"/>
    <x v="240"/>
    <x v="2"/>
    <s v="Bayern"/>
    <x v="0"/>
    <d v="2010-04-21T00:00:00"/>
    <m/>
    <m/>
    <m/>
    <n v="5"/>
    <m/>
    <s v="nein"/>
    <s v="Nicht regelbar"/>
    <s v="NS"/>
    <s v="DE000479973370000000102442641XXXX"/>
    <n v="5202"/>
    <n v="2036.06"/>
    <n v="-19.75"/>
  </r>
  <r>
    <s v="TenneT"/>
    <s v="E2191501SOXX000000010029885100000"/>
    <s v="Im Kies 1"/>
    <x v="45"/>
    <x v="44"/>
    <x v="240"/>
    <x v="2"/>
    <s v="Bayern"/>
    <x v="0"/>
    <d v="2005-07-12T00:00:00"/>
    <m/>
    <m/>
    <m/>
    <n v="10.56"/>
    <m/>
    <s v="nein"/>
    <s v="Nicht regelbar"/>
    <s v="NS"/>
    <s v="DE000479973370000000100298851XXXX"/>
    <n v="10515"/>
    <n v="5733.83"/>
    <n v="-39.93"/>
  </r>
  <r>
    <s v="TenneT"/>
    <s v="E2191501SOXX000000010025674100000"/>
    <s v="Im Kies 13"/>
    <x v="45"/>
    <x v="44"/>
    <x v="240"/>
    <x v="2"/>
    <s v="Bayern"/>
    <x v="0"/>
    <d v="2005-04-04T00:00:00"/>
    <m/>
    <m/>
    <m/>
    <n v="6.84"/>
    <m/>
    <s v="nein"/>
    <s v="Nicht regelbar"/>
    <s v="NS"/>
    <s v="DE000479973370000000100256741XXXX"/>
    <n v="7071"/>
    <n v="3855.82"/>
    <n v="-26.85"/>
  </r>
  <r>
    <s v="TenneT"/>
    <s v="E2191501SOXX000000010382880100000"/>
    <s v="Im Kies 15"/>
    <x v="45"/>
    <x v="44"/>
    <x v="240"/>
    <x v="2"/>
    <s v="Bayern"/>
    <x v="0"/>
    <d v="2013-11-27T00:00:00"/>
    <m/>
    <m/>
    <m/>
    <n v="6"/>
    <m/>
    <s v="nein"/>
    <s v="Regelbar nach § 9 Abs. 2"/>
    <s v="NS"/>
    <s v="DE000479973370000000103828801XXXX"/>
    <n v="5025"/>
    <n v="707.02"/>
    <n v="-19.079999999999998"/>
  </r>
  <r>
    <s v="TenneT"/>
    <s v="E2191501SOXX000000010014483100000"/>
    <s v="Im Kies 17"/>
    <x v="45"/>
    <x v="44"/>
    <x v="240"/>
    <x v="2"/>
    <s v="Bayern"/>
    <x v="0"/>
    <d v="2004-04-20T00:00:00"/>
    <m/>
    <m/>
    <m/>
    <n v="4.9859999999999998"/>
    <m/>
    <s v="nein"/>
    <s v="Nicht regelbar"/>
    <s v="NS"/>
    <s v="DE000479973370000000100144831XXXX"/>
    <n v="4934"/>
    <n v="2832.12"/>
    <n v="-18.73"/>
  </r>
  <r>
    <s v="TenneT"/>
    <s v="E2191501SOXX000000010184201100000"/>
    <s v="Im Kies 18"/>
    <x v="45"/>
    <x v="44"/>
    <x v="240"/>
    <x v="2"/>
    <s v="Bayern"/>
    <x v="0"/>
    <d v="2002-11-14T00:00:00"/>
    <m/>
    <m/>
    <m/>
    <n v="2.4"/>
    <m/>
    <s v="nein"/>
    <s v="Nicht regelbar"/>
    <s v="NS"/>
    <s v="DE000479973370000000101842011XXXX"/>
    <n v="2884"/>
    <n v="1387.2"/>
    <n v="-10.95"/>
  </r>
  <r>
    <s v="TenneT"/>
    <s v="E2191501SOXX000000010184201100001"/>
    <s v="Im Kies 18"/>
    <x v="45"/>
    <x v="44"/>
    <x v="240"/>
    <x v="2"/>
    <s v="Bayern"/>
    <x v="0"/>
    <d v="2009-05-10T00:00:00"/>
    <m/>
    <m/>
    <m/>
    <n v="0.95"/>
    <m/>
    <s v="nein"/>
    <s v="Nicht regelbar"/>
    <s v="NS"/>
    <s v="DE000479973370000000101842011XXXX"/>
    <n v="1142"/>
    <n v="491.17"/>
    <n v="-4.34"/>
  </r>
  <r>
    <s v="TenneT"/>
    <s v="E2191501SOXX000000010225460100000"/>
    <s v="Im Kies 20"/>
    <x v="45"/>
    <x v="44"/>
    <x v="240"/>
    <x v="2"/>
    <s v="Bayern"/>
    <x v="0"/>
    <d v="2008-10-27T00:00:00"/>
    <m/>
    <m/>
    <m/>
    <n v="11.56"/>
    <m/>
    <s v="nein"/>
    <s v="Nicht regelbar"/>
    <s v="NS"/>
    <s v="DE000479973370000000102254601XXXX"/>
    <n v="8063"/>
    <n v="3769.45"/>
    <n v="-30.62"/>
  </r>
  <r>
    <s v="TenneT"/>
    <s v="E2191501SOXX000000010026150100000"/>
    <s v="Im Kies 4"/>
    <x v="45"/>
    <x v="44"/>
    <x v="240"/>
    <x v="2"/>
    <s v="Bayern"/>
    <x v="0"/>
    <d v="2005-04-11T00:00:00"/>
    <m/>
    <m/>
    <m/>
    <n v="10.16"/>
    <m/>
    <s v="nein"/>
    <s v="Nicht regelbar"/>
    <s v="NS"/>
    <s v="DE000479973370000000100261501XXXX"/>
    <n v="9933"/>
    <n v="5416.46"/>
    <n v="-37.72"/>
  </r>
  <r>
    <s v="TenneT"/>
    <s v="E2191501SOXX000000000609877100000"/>
    <s v="Kirchgasse 11"/>
    <x v="45"/>
    <x v="44"/>
    <x v="240"/>
    <x v="2"/>
    <s v="Bayern"/>
    <x v="0"/>
    <d v="2002-12-01T00:00:00"/>
    <m/>
    <m/>
    <m/>
    <n v="47.88"/>
    <m/>
    <s v="nein"/>
    <s v="Nicht regelbar"/>
    <s v="NS"/>
    <s v="DE000479973370000000006098771XXXX"/>
    <n v="39660"/>
    <n v="19076.46"/>
    <n v="-150.59"/>
  </r>
  <r>
    <s v="TenneT"/>
    <s v="E2191501SOXX000000010374604100000"/>
    <s v="Kirchgasse 12"/>
    <x v="45"/>
    <x v="44"/>
    <x v="240"/>
    <x v="2"/>
    <s v="Bayern"/>
    <x v="0"/>
    <d v="2013-05-30T00:00:00"/>
    <m/>
    <m/>
    <m/>
    <n v="18.48"/>
    <m/>
    <s v="nein"/>
    <s v="Regelbar nach § 9 Abs. 2"/>
    <s v="NS"/>
    <s v="DE000479973370000000103746041XXXX"/>
    <n v="13881"/>
    <n v="2118.64"/>
    <n v="-52.71"/>
  </r>
  <r>
    <s v="TenneT"/>
    <s v="E2191501SOXX000000010014478100000"/>
    <s v="Kirchgasse 9"/>
    <x v="45"/>
    <x v="44"/>
    <x v="240"/>
    <x v="2"/>
    <s v="Bayern"/>
    <x v="0"/>
    <d v="2004-04-16T00:00:00"/>
    <m/>
    <m/>
    <m/>
    <n v="29.93"/>
    <m/>
    <s v="nein"/>
    <s v="Nicht regelbar"/>
    <s v="NS"/>
    <s v="DE000479973370000000100144781XXXX"/>
    <n v="25350"/>
    <n v="14550.9"/>
    <n v="-96.25"/>
  </r>
  <r>
    <s v="TenneT"/>
    <s v="E2191501SOXX000000010395319100000"/>
    <s v="Köhlerstr. 12"/>
    <x v="45"/>
    <x v="44"/>
    <x v="240"/>
    <x v="2"/>
    <s v="Bayern"/>
    <x v="0"/>
    <d v="2015-01-02T00:00:00"/>
    <m/>
    <m/>
    <m/>
    <n v="10"/>
    <m/>
    <s v="nein"/>
    <s v="70%-Begrenzung"/>
    <s v="NS"/>
    <s v="DE000479973370000000103953191XXXX"/>
    <n v="6566"/>
    <n v="824.69"/>
    <n v="-24.93"/>
  </r>
  <r>
    <s v="TenneT"/>
    <s v="E2191501SOXX000000010025712100000"/>
    <s v="Köhlerstr. 5  "/>
    <x v="45"/>
    <x v="44"/>
    <x v="240"/>
    <x v="2"/>
    <s v="Bayern"/>
    <x v="0"/>
    <d v="2005-03-30T00:00:00"/>
    <m/>
    <m/>
    <m/>
    <n v="14.61"/>
    <m/>
    <s v="nein"/>
    <s v="Nicht regelbar"/>
    <s v="NS"/>
    <s v="DE000479973370000000100257121XXXX"/>
    <n v="12376"/>
    <n v="6748.63"/>
    <n v="-46.99"/>
  </r>
  <r>
    <s v="TenneT"/>
    <s v="E2191501SOXX000000010025712100010"/>
    <s v="Köhlerstr. 5  "/>
    <x v="45"/>
    <x v="44"/>
    <x v="240"/>
    <x v="2"/>
    <s v="Bayern"/>
    <x v="0"/>
    <d v="2009-12-23T00:00:00"/>
    <m/>
    <m/>
    <m/>
    <n v="11.52"/>
    <m/>
    <s v="nein"/>
    <s v="Nicht regelbar"/>
    <s v="NS"/>
    <s v="DE000479973370000000100257121XXX1"/>
    <n v="9759"/>
    <n v="4197.3500000000004"/>
    <n v="-37.049999999999997"/>
  </r>
  <r>
    <s v="TenneT"/>
    <s v="E2191501SOXX000000010248647100000"/>
    <s v="Kreuzgasse 1"/>
    <x v="45"/>
    <x v="44"/>
    <x v="240"/>
    <x v="2"/>
    <s v="Bayern"/>
    <x v="0"/>
    <d v="2010-06-29T00:00:00"/>
    <m/>
    <m/>
    <m/>
    <n v="16.399999999999999"/>
    <m/>
    <s v="nein"/>
    <s v="Nicht regelbar"/>
    <s v="NS"/>
    <s v="DE000479973370000000102486471XXXX"/>
    <n v="15817"/>
    <n v="6190.77"/>
    <n v="-60.06"/>
  </r>
  <r>
    <s v="TenneT"/>
    <s v="E2191501SOXX000000010016298100000"/>
    <s v="Kreuzgasse 10"/>
    <x v="45"/>
    <x v="44"/>
    <x v="240"/>
    <x v="2"/>
    <s v="Bayern"/>
    <x v="0"/>
    <d v="2004-06-18T00:00:00"/>
    <m/>
    <m/>
    <m/>
    <n v="18.876000000000001"/>
    <m/>
    <s v="nein"/>
    <s v="Nicht regelbar"/>
    <s v="NS"/>
    <s v="DE000479973370000000100162981XXXX"/>
    <n v="16875"/>
    <n v="9686.25"/>
    <n v="-64.069999999999993"/>
  </r>
  <r>
    <s v="TenneT"/>
    <s v="E2191501SOXX000000010340102100000"/>
    <s v="Kreuzgasse 13"/>
    <x v="45"/>
    <x v="44"/>
    <x v="240"/>
    <x v="2"/>
    <s v="Bayern"/>
    <x v="0"/>
    <d v="2011-05-05T00:00:00"/>
    <m/>
    <m/>
    <m/>
    <n v="8.74"/>
    <m/>
    <s v="nein"/>
    <s v="Nicht regelbar"/>
    <s v="NS"/>
    <s v="DE000479973370000000103401021XXXX"/>
    <n v="6276"/>
    <n v="2024.35"/>
    <n v="-23.83"/>
  </r>
  <r>
    <s v="TenneT"/>
    <s v="E2191501WIXX000000010398030100000"/>
    <s v="Neuses am Berg"/>
    <x v="45"/>
    <x v="44"/>
    <x v="240"/>
    <x v="2"/>
    <s v="Bayern"/>
    <x v="3"/>
    <d v="2015-04-30T00:00:00"/>
    <m/>
    <m/>
    <m/>
    <n v="3050"/>
    <m/>
    <s v="ja"/>
    <s v="Regelbar nach § 9 Abs. 1"/>
    <s v="MS"/>
    <s v="DE000479973370000000103980301XXXX"/>
    <n v="5746920"/>
    <n v="372916.56000000006"/>
    <n v="-9338.7450000000008"/>
  </r>
  <r>
    <s v="TenneT"/>
    <s v="E2191501SOXX000000010351313100000"/>
    <s v="Neuses am Berg 8900"/>
    <x v="45"/>
    <x v="44"/>
    <x v="240"/>
    <x v="2"/>
    <s v="Bayern"/>
    <x v="0"/>
    <d v="2011-12-23T00:00:00"/>
    <m/>
    <m/>
    <m/>
    <n v="29.88"/>
    <m/>
    <s v="nein"/>
    <s v="Nicht regelbar"/>
    <s v="NS"/>
    <s v="DE000479973370000000103513131XXXX"/>
    <n v="16881"/>
    <n v="6670.4800000000014"/>
    <n v="-64.099999999999994"/>
  </r>
  <r>
    <s v="TenneT"/>
    <s v="E2191501SOXX000000010243491100000"/>
    <s v="Neuses am Berg 8901"/>
    <x v="45"/>
    <x v="44"/>
    <x v="240"/>
    <x v="2"/>
    <s v="Bayern"/>
    <x v="0"/>
    <d v="2010-03-24T00:00:00"/>
    <m/>
    <m/>
    <m/>
    <n v="33.479999999999997"/>
    <m/>
    <s v="nein"/>
    <s v="Regelbar nach § 9 Abs. 2"/>
    <s v="NS"/>
    <s v="DE000479973370000000102434911XXXX"/>
    <n v="25461"/>
    <n v="9914.9000000000015"/>
    <n v="-96.68"/>
  </r>
  <r>
    <s v="TenneT"/>
    <s v="E2191501SOXX000000010365005100000"/>
    <s v="Neuses am Berg 8901"/>
    <x v="45"/>
    <x v="44"/>
    <x v="240"/>
    <x v="2"/>
    <s v="Bayern"/>
    <x v="0"/>
    <d v="2012-06-29T00:00:00"/>
    <m/>
    <m/>
    <m/>
    <n v="99.84"/>
    <m/>
    <s v="nein"/>
    <s v="Regelbar nach § 9 Abs. 2"/>
    <s v="NS"/>
    <s v="DE000479973370000000103650051XXXX"/>
    <n v="82056"/>
    <n v="21256.609999999997"/>
    <n v="-311.57"/>
  </r>
  <r>
    <s v="TenneT"/>
    <s v="E2191501SOXX000000010343496100000"/>
    <s v="Neuses am Berg 8902"/>
    <x v="45"/>
    <x v="44"/>
    <x v="240"/>
    <x v="2"/>
    <s v="Bayern"/>
    <x v="0"/>
    <d v="2011-07-15T00:00:00"/>
    <m/>
    <m/>
    <m/>
    <n v="101.4"/>
    <m/>
    <s v="ja"/>
    <s v="Regelbar nach § 9 Abs. 1"/>
    <s v="NS"/>
    <s v="DE000479973370000000103434961XXXX"/>
    <n v="103766"/>
    <n v="28771.07"/>
    <n v="-394"/>
  </r>
  <r>
    <s v="TenneT"/>
    <s v="E2191501SOXX000000010343496100010"/>
    <s v="Neuses am Berg 8902"/>
    <x v="45"/>
    <x v="44"/>
    <x v="240"/>
    <x v="2"/>
    <s v="Bayern"/>
    <x v="0"/>
    <d v="2012-03-08T00:00:00"/>
    <m/>
    <m/>
    <m/>
    <n v="11.1"/>
    <m/>
    <s v="ja"/>
    <s v="Regelbar nach § 9 Abs. 1"/>
    <s v="NS"/>
    <s v="DE000479973370000000103434961XXX1"/>
    <n v="11357"/>
    <n v="2496.27"/>
    <n v="-43.12"/>
  </r>
  <r>
    <s v="TenneT"/>
    <s v="E2191501SOXX000000010343771100000"/>
    <s v="Neuses am Berg 8902"/>
    <x v="45"/>
    <x v="44"/>
    <x v="240"/>
    <x v="2"/>
    <s v="Bayern"/>
    <x v="0"/>
    <d v="2011-08-08T00:00:00"/>
    <m/>
    <m/>
    <m/>
    <n v="38.479999999999997"/>
    <m/>
    <s v="ja"/>
    <s v="Regelbar nach § 9 Abs. 1"/>
    <s v="NS"/>
    <s v="DE000479973370000000103437711XXXX"/>
    <n v="30329"/>
    <n v="7843.08"/>
    <n v="-115.16"/>
  </r>
  <r>
    <s v="TenneT"/>
    <s v="E2191501SOXX000000010372897100000"/>
    <s v="Neuses am Berg 8902"/>
    <x v="45"/>
    <x v="44"/>
    <x v="240"/>
    <x v="2"/>
    <s v="Bayern"/>
    <x v="0"/>
    <d v="2013-03-28T00:00:00"/>
    <m/>
    <m/>
    <m/>
    <n v="42.3"/>
    <m/>
    <s v="nein"/>
    <s v="Regelbar nach § 9 Abs. 2"/>
    <s v="NS"/>
    <s v="DE000479973370000000103728971XXXX"/>
    <n v="34900"/>
    <n v="5233.47"/>
    <n v="-132.52000000000001"/>
  </r>
  <r>
    <s v="TenneT"/>
    <s v="E2191501SOXX000000010399702100000"/>
    <s v="Neuses am Berg 8902"/>
    <x v="45"/>
    <x v="44"/>
    <x v="240"/>
    <x v="2"/>
    <s v="Bayern"/>
    <x v="0"/>
    <d v="2015-03-30T00:00:00"/>
    <m/>
    <m/>
    <m/>
    <n v="112"/>
    <m/>
    <s v="ja"/>
    <s v="Regelbar nach § 9 Abs. 1"/>
    <s v="MS"/>
    <s v="DE000479973370000000103997021XXXX"/>
    <n v="80419"/>
    <n v="9134.2999999999993"/>
    <n v="-92.08"/>
  </r>
  <r>
    <s v="TenneT"/>
    <s v="E2191501SOXX000000010357186110700"/>
    <s v="Schafecke 10"/>
    <x v="45"/>
    <x v="44"/>
    <x v="240"/>
    <x v="2"/>
    <s v="Bayern"/>
    <x v="0"/>
    <d v="2012-05-15T00:00:00"/>
    <m/>
    <m/>
    <m/>
    <n v="10.83"/>
    <m/>
    <s v="nein"/>
    <s v="Regelbar nach § 9 Abs. 2"/>
    <s v="NS"/>
    <s v="DE000479973370000000103571861XXXX"/>
    <n v="9964"/>
    <n v="2488.54"/>
    <n v="-37.83"/>
  </r>
  <r>
    <s v="TenneT"/>
    <s v="E2191501SOXX000000010235518100000"/>
    <s v="Schwarzenauer Str. 5"/>
    <x v="45"/>
    <x v="44"/>
    <x v="240"/>
    <x v="2"/>
    <s v="Bayern"/>
    <x v="0"/>
    <d v="2009-09-10T00:00:00"/>
    <m/>
    <m/>
    <m/>
    <n v="5.4"/>
    <m/>
    <s v="nein"/>
    <s v="Nicht regelbar"/>
    <s v="NS"/>
    <s v="DE000479973370000000102355181XXXX"/>
    <n v="5940"/>
    <n v="2554.79"/>
    <n v="-22.55"/>
  </r>
  <r>
    <s v="TenneT"/>
    <s v="E2191501SOXX000000010234722100000"/>
    <s v="Köhlerer Weg 5"/>
    <x v="45"/>
    <x v="44"/>
    <x v="241"/>
    <x v="2"/>
    <s v="Bayern"/>
    <x v="0"/>
    <d v="2009-08-21T00:00:00"/>
    <m/>
    <m/>
    <m/>
    <n v="19.78"/>
    <m/>
    <s v="nein"/>
    <s v="Nicht regelbar"/>
    <s v="MS"/>
    <s v="DE000479973370000000102347221XXXX"/>
    <n v="19931"/>
    <n v="8572.32"/>
    <n v="-22.82"/>
  </r>
  <r>
    <s v="TenneT"/>
    <s v="E2191501SOXX000000010367386100000"/>
    <s v="Köhlerer Weg 8901"/>
    <x v="45"/>
    <x v="44"/>
    <x v="241"/>
    <x v="2"/>
    <s v="Bayern"/>
    <x v="0"/>
    <d v="2012-09-03T00:00:00"/>
    <m/>
    <m/>
    <m/>
    <n v="29.64"/>
    <m/>
    <s v="nein"/>
    <s v="Regelbar nach § 9 Abs. 2"/>
    <s v="NS"/>
    <s v="DE000479973370000000103673861XXXX"/>
    <n v="25858"/>
    <n v="4253.8999999999996"/>
    <n v="-98.18"/>
  </r>
  <r>
    <s v="TenneT"/>
    <s v="E2191501SOXX000000010349415100000"/>
    <s v="Köhlerer Weg 9"/>
    <x v="45"/>
    <x v="44"/>
    <x v="241"/>
    <x v="2"/>
    <s v="Bayern"/>
    <x v="0"/>
    <d v="2011-11-25T00:00:00"/>
    <m/>
    <m/>
    <m/>
    <n v="26.4"/>
    <m/>
    <s v="nein"/>
    <s v="Nicht regelbar"/>
    <s v="NS"/>
    <s v="DE000479973370000000103494151XXXX"/>
    <n v="26336"/>
    <n v="7919.0099999999993"/>
    <n v="-100"/>
  </r>
  <r>
    <s v="TenneT"/>
    <s v="E2191501SOXX000000010214501100000"/>
    <s v="Königsgasse 1"/>
    <x v="45"/>
    <x v="44"/>
    <x v="241"/>
    <x v="2"/>
    <s v="Bayern"/>
    <x v="0"/>
    <d v="2007-10-26T00:00:00"/>
    <m/>
    <m/>
    <m/>
    <n v="17.68"/>
    <m/>
    <s v="nein"/>
    <s v="Nicht regelbar"/>
    <s v="NS"/>
    <s v="DE000479973370000000102145011XXXX"/>
    <n v="16808"/>
    <n v="8271.2199999999993"/>
    <n v="-63.82"/>
  </r>
  <r>
    <s v="TenneT"/>
    <s v="E2191501SOXX000000010337096100000"/>
    <s v="Prosselsheimer Str. 43"/>
    <x v="45"/>
    <x v="44"/>
    <x v="241"/>
    <x v="2"/>
    <s v="Bayern"/>
    <x v="0"/>
    <d v="2010-12-31T00:00:00"/>
    <m/>
    <m/>
    <m/>
    <n v="34.32"/>
    <m/>
    <s v="nein"/>
    <s v="Regelbar nach § 9 Abs. 2"/>
    <s v="NS"/>
    <s v="DE000479973370000000103370961XXXX"/>
    <n v="36466"/>
    <n v="11970.82"/>
    <n v="-138.46"/>
  </r>
  <r>
    <s v="TenneT"/>
    <s v="E2191501SOXX000000000373621100000"/>
    <s v="Am Flürlein 5"/>
    <x v="45"/>
    <x v="44"/>
    <x v="242"/>
    <x v="2"/>
    <s v="Bayern"/>
    <x v="0"/>
    <d v="2002-09-09T00:00:00"/>
    <m/>
    <m/>
    <m/>
    <n v="3.2"/>
    <m/>
    <s v="nein"/>
    <s v="Nicht regelbar"/>
    <s v="NS"/>
    <s v="DE000479973370000000003736211XXXX"/>
    <n v="2866"/>
    <n v="1378.55"/>
    <n v="-10.88"/>
  </r>
  <r>
    <s v="TenneT"/>
    <s v="E2191501SOXX000000010014381100000"/>
    <s v="Am Mutzenbrünnlein 1"/>
    <x v="45"/>
    <x v="44"/>
    <x v="242"/>
    <x v="2"/>
    <s v="Bayern"/>
    <x v="0"/>
    <d v="2004-04-05T00:00:00"/>
    <m/>
    <m/>
    <m/>
    <n v="25.5"/>
    <m/>
    <s v="nein"/>
    <s v="Nicht regelbar"/>
    <s v="NS"/>
    <s v="DE000479973370000000100143811XXXX"/>
    <n v="23728"/>
    <n v="13619.87"/>
    <n v="-90.1"/>
  </r>
  <r>
    <s v="TenneT"/>
    <s v="E2191501SOXX000000010359102100000"/>
    <s v="Am Mutzenbrünnlein 1"/>
    <x v="45"/>
    <x v="44"/>
    <x v="242"/>
    <x v="2"/>
    <s v="Bayern"/>
    <x v="0"/>
    <d v="2012-06-20T00:00:00"/>
    <m/>
    <m/>
    <m/>
    <n v="8.0850000000000009"/>
    <m/>
    <s v="nein"/>
    <s v="Regelbar nach § 9 Abs. 2"/>
    <s v="NS"/>
    <s v="DE000479973370000000103591021XXXX"/>
    <n v="6678"/>
    <n v="1276.17"/>
    <n v="-25.36"/>
  </r>
  <r>
    <s v="TenneT"/>
    <s v="E2191501SOXX000000010359102100001"/>
    <s v="Am Mutzenbrünnlein 1"/>
    <x v="45"/>
    <x v="44"/>
    <x v="242"/>
    <x v="2"/>
    <s v="Bayern"/>
    <x v="0"/>
    <d v="2012-06-20T00:00:00"/>
    <m/>
    <m/>
    <m/>
    <n v="2.94"/>
    <m/>
    <s v="nein"/>
    <s v="Regelbar nach § 9 Abs. 2"/>
    <s v="NS"/>
    <s v="DE000479973370000000103591021XXX1"/>
    <n v="2428"/>
    <n v="455.7"/>
    <n v="-9.2200000000000006"/>
  </r>
  <r>
    <s v="TenneT"/>
    <s v="E2191501SOXX000000001025374210000"/>
    <s v="Am Mutzenbrünnlein 7"/>
    <x v="45"/>
    <x v="44"/>
    <x v="242"/>
    <x v="2"/>
    <s v="Bayern"/>
    <x v="0"/>
    <d v="2010-11-10T00:00:00"/>
    <m/>
    <m/>
    <m/>
    <n v="8.0500000000000007"/>
    <m/>
    <s v="nein"/>
    <s v="Nicht regelbar"/>
    <s v="NS"/>
    <s v="DE000479973370000000102537421XXXX"/>
    <n v="8324"/>
    <n v="2749.42"/>
    <n v="-31.61"/>
  </r>
  <r>
    <s v="TenneT"/>
    <s v="E2191501SOXX000000010235362100000"/>
    <s v="Am Mutzenbrünnlein 8901"/>
    <x v="45"/>
    <x v="44"/>
    <x v="242"/>
    <x v="2"/>
    <s v="Bayern"/>
    <x v="0"/>
    <d v="2009-09-14T00:00:00"/>
    <m/>
    <m/>
    <m/>
    <n v="39.9"/>
    <m/>
    <s v="nein"/>
    <s v="Regelbar nach § 9 Abs. 2"/>
    <s v="NS"/>
    <s v="DE000479973370000000102353621XXXX"/>
    <n v="32087"/>
    <n v="13633.44"/>
    <n v="-121.83"/>
  </r>
  <r>
    <s v="TenneT"/>
    <s v="E2191501SOXX000000010356390100000"/>
    <s v="Am Reusenberg 14"/>
    <x v="45"/>
    <x v="44"/>
    <x v="242"/>
    <x v="2"/>
    <s v="Bayern"/>
    <x v="0"/>
    <d v="2012-04-21T00:00:00"/>
    <m/>
    <m/>
    <m/>
    <n v="15.19"/>
    <m/>
    <s v="nein"/>
    <s v="Regelbar nach § 9 Abs. 2"/>
    <s v="NS"/>
    <s v="DE000479973370000000103563901XXXX"/>
    <n v="12607"/>
    <n v="3224.63"/>
    <n v="-47.87"/>
  </r>
  <r>
    <s v="TenneT"/>
    <s v="E2191501SOXX000000010239985100000"/>
    <s v="Am Reusenberg 16"/>
    <x v="45"/>
    <x v="44"/>
    <x v="242"/>
    <x v="2"/>
    <s v="Bayern"/>
    <x v="0"/>
    <d v="2009-12-14T00:00:00"/>
    <m/>
    <m/>
    <m/>
    <n v="9.7200000000000006"/>
    <m/>
    <s v="nein"/>
    <s v="Nicht regelbar"/>
    <s v="NS"/>
    <s v="DE000479973370000000102399851XXXX"/>
    <n v="9701"/>
    <n v="4172.3999999999996"/>
    <n v="-36.83"/>
  </r>
  <r>
    <s v="TenneT"/>
    <s v="E2191501SOXX000000010254355100000"/>
    <s v="Am Reusenberg 24"/>
    <x v="45"/>
    <x v="44"/>
    <x v="242"/>
    <x v="2"/>
    <s v="Bayern"/>
    <x v="0"/>
    <d v="2010-12-06T00:00:00"/>
    <m/>
    <m/>
    <m/>
    <n v="6.24"/>
    <m/>
    <s v="nein"/>
    <s v="Nicht regelbar"/>
    <s v="NS"/>
    <s v="DE000479973370000000102543551XXXX"/>
    <n v="4979"/>
    <n v="1845.36"/>
    <n v="-18.91"/>
  </r>
  <r>
    <s v="TenneT"/>
    <s v="E2191501SOXX000000000541679100000"/>
    <s v="Am Reusenberg 6"/>
    <x v="45"/>
    <x v="44"/>
    <x v="242"/>
    <x v="2"/>
    <s v="Bayern"/>
    <x v="0"/>
    <d v="2000-12-31T00:00:00"/>
    <m/>
    <m/>
    <m/>
    <n v="1.92"/>
    <m/>
    <s v="nein"/>
    <s v="Nicht regelbar"/>
    <s v="NS"/>
    <s v="DE000479973370000000005416791XXXX"/>
    <n v="1787"/>
    <n v="904.58"/>
    <n v="-6.79"/>
  </r>
  <r>
    <s v="TenneT"/>
    <s v="E2191501SOXX000000000541679100001"/>
    <s v="Am Reusenberg 6"/>
    <x v="45"/>
    <x v="44"/>
    <x v="242"/>
    <x v="2"/>
    <s v="Bayern"/>
    <x v="0"/>
    <d v="2002-12-31T00:00:00"/>
    <m/>
    <m/>
    <m/>
    <n v="0.48"/>
    <m/>
    <s v="nein"/>
    <s v="Nicht regelbar"/>
    <s v="NS"/>
    <s v="DE000479973370000000005416791XXXX"/>
    <n v="447"/>
    <n v="215.01"/>
    <n v="-1.7"/>
  </r>
  <r>
    <s v="TenneT"/>
    <s v="E2191501SOXX000000010225454100000"/>
    <s v="Am Reusenberg 8"/>
    <x v="45"/>
    <x v="44"/>
    <x v="242"/>
    <x v="2"/>
    <s v="Bayern"/>
    <x v="0"/>
    <d v="2008-10-29T00:00:00"/>
    <m/>
    <m/>
    <m/>
    <n v="3.8"/>
    <m/>
    <s v="nein"/>
    <s v="Nicht regelbar"/>
    <s v="NS"/>
    <s v="DE000479973370000000102254541XXXX"/>
    <n v="3752"/>
    <n v="1754.06"/>
    <n v="-14.25"/>
  </r>
  <r>
    <s v="TenneT"/>
    <s v="E2191501SOXX000000000534192100000"/>
    <s v="Am Scheuergarten 1"/>
    <x v="45"/>
    <x v="44"/>
    <x v="242"/>
    <x v="2"/>
    <s v="Bayern"/>
    <x v="0"/>
    <d v="2000-12-31T00:00:00"/>
    <m/>
    <m/>
    <m/>
    <n v="2.2000000000000002"/>
    <m/>
    <s v="nein"/>
    <s v="Nicht regelbar"/>
    <s v="NS"/>
    <s v="DE000479973370000000005341921XXXX"/>
    <n v="2371"/>
    <n v="1200.2"/>
    <n v="-9"/>
  </r>
  <r>
    <s v="TenneT"/>
    <s v="E2191501SOXX000000010399969100000"/>
    <s v="Am Scheuergarten 1"/>
    <x v="45"/>
    <x v="44"/>
    <x v="242"/>
    <x v="2"/>
    <s v="Bayern"/>
    <x v="0"/>
    <d v="2015-05-30T00:00:00"/>
    <m/>
    <m/>
    <m/>
    <n v="3.3"/>
    <m/>
    <s v="nein"/>
    <s v="70%-Begrenzung"/>
    <s v="NS"/>
    <s v="DE000479973370000000103999691XXXX"/>
    <n v="2456"/>
    <n v="305.27999999999997"/>
    <n v="-9.33"/>
  </r>
  <r>
    <s v="TenneT"/>
    <s v="E2191501SOXX000000010037451100000"/>
    <s v="Am Scheuergarten 13"/>
    <x v="45"/>
    <x v="44"/>
    <x v="242"/>
    <x v="2"/>
    <s v="Bayern"/>
    <x v="0"/>
    <d v="2006-03-07T00:00:00"/>
    <m/>
    <m/>
    <m/>
    <n v="16.440000000000001"/>
    <m/>
    <s v="nein"/>
    <s v="Nicht regelbar"/>
    <s v="NS"/>
    <s v="DE000479973370000000100374511XXXX"/>
    <n v="17061"/>
    <n v="8837.6"/>
    <n v="-64.78"/>
  </r>
  <r>
    <s v="TenneT"/>
    <s v="E2191501SOXX000000010204026100000"/>
    <s v="Am Scheuergarten 13"/>
    <x v="45"/>
    <x v="44"/>
    <x v="242"/>
    <x v="2"/>
    <s v="Bayern"/>
    <x v="0"/>
    <d v="2006-11-03T00:00:00"/>
    <m/>
    <m/>
    <m/>
    <n v="11.61"/>
    <m/>
    <s v="nein"/>
    <s v="Nicht regelbar"/>
    <s v="NS"/>
    <s v="DE000479973370000000102040261XXXX"/>
    <n v="12048"/>
    <n v="6240.86"/>
    <n v="-45.75"/>
  </r>
  <r>
    <s v="TenneT"/>
    <s v="E2191501SOXX000000010412540100000"/>
    <s v="Am Taubenberg 1"/>
    <x v="45"/>
    <x v="44"/>
    <x v="242"/>
    <x v="2"/>
    <s v="Bayern"/>
    <x v="0"/>
    <d v="2016-02-18T00:00:00"/>
    <m/>
    <m/>
    <m/>
    <n v="2.0099999999999998"/>
    <m/>
    <s v="nein"/>
    <s v="70%-Begrenzung"/>
    <s v="NS"/>
    <s v="DE000479973370000000104125401XXXX"/>
    <n v="644"/>
    <n v="79.28"/>
    <n v="-2.4500000000000002"/>
  </r>
  <r>
    <s v="TenneT"/>
    <s v="E2191501SOXX000000010341544100000"/>
    <s v="Brücklesweg 1"/>
    <x v="45"/>
    <x v="44"/>
    <x v="242"/>
    <x v="2"/>
    <s v="Bayern"/>
    <x v="0"/>
    <d v="2011-06-29T00:00:00"/>
    <m/>
    <m/>
    <m/>
    <n v="18.864999999999998"/>
    <m/>
    <s v="nein"/>
    <s v="Nicht regelbar"/>
    <s v="NS"/>
    <s v="DE000479973370000000103415441XXXX"/>
    <n v="15983"/>
    <n v="4593.51"/>
    <n v="-60.69"/>
  </r>
  <r>
    <s v="TenneT"/>
    <s v="E2191501SOXX000000010228340100000"/>
    <s v="Brücklesweg 7"/>
    <x v="45"/>
    <x v="44"/>
    <x v="242"/>
    <x v="2"/>
    <s v="Bayern"/>
    <x v="0"/>
    <d v="2008-12-15T00:00:00"/>
    <m/>
    <m/>
    <m/>
    <n v="20.399999999999999"/>
    <m/>
    <s v="nein"/>
    <s v="Nicht regelbar"/>
    <s v="NS"/>
    <s v="DE000479973370000000102283401XXXX"/>
    <n v="21307"/>
    <n v="9961.02"/>
    <n v="-80.900000000000006"/>
  </r>
  <r>
    <s v="TenneT"/>
    <s v="E2191501SOXX000000010246305100000"/>
    <s v="Brücklesweg 7"/>
    <x v="45"/>
    <x v="44"/>
    <x v="242"/>
    <x v="2"/>
    <s v="Bayern"/>
    <x v="0"/>
    <d v="2010-05-18T00:00:00"/>
    <m/>
    <m/>
    <m/>
    <n v="29.16"/>
    <m/>
    <s v="nein"/>
    <s v="Regelbar nach § 9 Abs. 2"/>
    <s v="NS"/>
    <s v="DE000479973370000000102463051XXXX"/>
    <n v="32800"/>
    <n v="12837.92"/>
    <n v="-124.54"/>
  </r>
  <r>
    <s v="TenneT"/>
    <s v="E2191501SOXX000000010247088100000"/>
    <s v="Brücklesweg 7"/>
    <x v="45"/>
    <x v="44"/>
    <x v="242"/>
    <x v="2"/>
    <s v="Bayern"/>
    <x v="0"/>
    <d v="2010-06-21T00:00:00"/>
    <m/>
    <m/>
    <m/>
    <n v="15.66"/>
    <m/>
    <s v="nein"/>
    <s v="Regelbar nach § 9 Abs. 2"/>
    <s v="NS"/>
    <s v="DE000479973370000000102470881XXXX"/>
    <n v="16814"/>
    <n v="6277.08"/>
    <n v="-63.84"/>
  </r>
  <r>
    <s v="TenneT"/>
    <s v="E2191501SOXX000000010352245100000"/>
    <s v="Brücklesweg 8900"/>
    <x v="45"/>
    <x v="44"/>
    <x v="242"/>
    <x v="2"/>
    <s v="Bayern"/>
    <x v="0"/>
    <d v="2011-12-23T00:00:00"/>
    <m/>
    <m/>
    <m/>
    <n v="31.725000000000001"/>
    <m/>
    <s v="nein"/>
    <s v="Regelbar nach § 9 Abs. 2"/>
    <s v="NS"/>
    <s v="DE000479973370000000103522451XXXX"/>
    <n v="28622"/>
    <n v="7822.39"/>
    <n v="-108.68"/>
  </r>
  <r>
    <s v="TenneT"/>
    <s v="E2191501SOXX000000010352246100000"/>
    <s v="Brücklesweg 8900"/>
    <x v="45"/>
    <x v="44"/>
    <x v="242"/>
    <x v="2"/>
    <s v="Bayern"/>
    <x v="0"/>
    <d v="2011-12-23T00:00:00"/>
    <m/>
    <m/>
    <m/>
    <n v="31.725000000000001"/>
    <m/>
    <s v="nein"/>
    <s v="Regelbar nach § 9 Abs. 2"/>
    <s v="NS"/>
    <s v="DE000479973370000000103522461XXXX"/>
    <n v="29760"/>
    <n v="8530.2100000000009"/>
    <n v="-113"/>
  </r>
  <r>
    <s v="TenneT"/>
    <s v="E2191501SOXX000000010038824100000"/>
    <s v="Klafterbergweg 2"/>
    <x v="45"/>
    <x v="44"/>
    <x v="242"/>
    <x v="2"/>
    <s v="Bayern"/>
    <x v="0"/>
    <d v="2006-03-16T00:00:00"/>
    <m/>
    <m/>
    <m/>
    <n v="30.1"/>
    <m/>
    <s v="nein"/>
    <s v="Nicht regelbar"/>
    <s v="NS"/>
    <s v="DE000479973370000000100388241XXXX"/>
    <n v="27245"/>
    <n v="14110.61"/>
    <n v="-103.45"/>
  </r>
  <r>
    <s v="TenneT"/>
    <s v="E2191501SOXX000000010248645100000"/>
    <s v="Klafterbergweg 4"/>
    <x v="45"/>
    <x v="44"/>
    <x v="242"/>
    <x v="2"/>
    <s v="Bayern"/>
    <x v="0"/>
    <d v="2010-06-26T00:00:00"/>
    <m/>
    <m/>
    <m/>
    <n v="22.68"/>
    <m/>
    <s v="nein"/>
    <s v="Nicht regelbar"/>
    <s v="NS"/>
    <s v="DE000479973370000000102486451XXXX"/>
    <n v="21602"/>
    <n v="8455.02"/>
    <n v="-82.02"/>
  </r>
  <r>
    <s v="TenneT"/>
    <s v="E2191501SOXX000000010004702100000"/>
    <s v="Klafterbergweg 8901"/>
    <x v="45"/>
    <x v="44"/>
    <x v="242"/>
    <x v="2"/>
    <s v="Bayern"/>
    <x v="0"/>
    <d v="2003-04-28T00:00:00"/>
    <m/>
    <m/>
    <m/>
    <n v="13.92"/>
    <m/>
    <s v="nein"/>
    <s v="Nicht regelbar"/>
    <s v="NS"/>
    <s v="DE000479973370000000100047021XXXX"/>
    <n v="13318"/>
    <n v="6086.33"/>
    <n v="-50.57"/>
  </r>
  <r>
    <s v="TenneT"/>
    <s v="E2191501SOXX000000010004702100001"/>
    <s v="Klafterbergweg 8901"/>
    <x v="45"/>
    <x v="44"/>
    <x v="242"/>
    <x v="2"/>
    <s v="Bayern"/>
    <x v="0"/>
    <d v="2010-06-29T00:00:00"/>
    <m/>
    <m/>
    <m/>
    <n v="17.28"/>
    <m/>
    <s v="nein"/>
    <s v="Nicht regelbar"/>
    <s v="NS"/>
    <s v="DE000479973370000000100047021XXXX"/>
    <n v="16532"/>
    <n v="6470.62"/>
    <n v="-62.77"/>
  </r>
  <r>
    <s v="TenneT"/>
    <s v="E2191501SOXX000000010025914100000"/>
    <s v="Postgasse 4"/>
    <x v="45"/>
    <x v="44"/>
    <x v="242"/>
    <x v="2"/>
    <s v="Bayern"/>
    <x v="0"/>
    <d v="2005-04-06T00:00:00"/>
    <m/>
    <m/>
    <m/>
    <n v="4.88"/>
    <m/>
    <s v="nein"/>
    <s v="Nicht regelbar"/>
    <s v="NS"/>
    <s v="DE000479973370000000100259141XXXX"/>
    <n v="4316"/>
    <n v="2353.5100000000002"/>
    <n v="-16.39"/>
  </r>
  <r>
    <s v="TenneT"/>
    <s v="E2191501SOXX000000010026925100000"/>
    <s v="Postgasse 4"/>
    <x v="45"/>
    <x v="44"/>
    <x v="242"/>
    <x v="2"/>
    <s v="Bayern"/>
    <x v="0"/>
    <d v="2005-05-09T00:00:00"/>
    <m/>
    <m/>
    <m/>
    <n v="21.6"/>
    <m/>
    <s v="nein"/>
    <s v="Nicht regelbar"/>
    <s v="NS"/>
    <s v="DE000479973370000000100269251XXXX"/>
    <n v="16326"/>
    <n v="8902.57"/>
    <n v="-61.99"/>
  </r>
  <r>
    <s v="TenneT"/>
    <s v="E2191501SOXX000000010344282100000"/>
    <s v="Scherenbachstr. 1"/>
    <x v="45"/>
    <x v="44"/>
    <x v="242"/>
    <x v="2"/>
    <s v="Bayern"/>
    <x v="0"/>
    <d v="2011-07-29T00:00:00"/>
    <m/>
    <m/>
    <m/>
    <n v="7.36"/>
    <m/>
    <s v="nein"/>
    <s v="Nicht regelbar"/>
    <s v="NS"/>
    <s v="DE000479973370000000103442821XXXX"/>
    <n v="6796"/>
    <n v="1953.17"/>
    <n v="-25.8"/>
  </r>
  <r>
    <s v="TenneT"/>
    <s v="E2191501SOXX000000010252114100000"/>
    <s v="Scherenbachstr. 16"/>
    <x v="45"/>
    <x v="44"/>
    <x v="242"/>
    <x v="2"/>
    <s v="Bayern"/>
    <x v="0"/>
    <d v="2010-08-10T00:00:00"/>
    <m/>
    <m/>
    <m/>
    <n v="8.1"/>
    <m/>
    <s v="nein"/>
    <s v="Nicht regelbar"/>
    <s v="NS"/>
    <s v="DE000479973370000000102521141XXXX"/>
    <n v="8194"/>
    <n v="2790.06"/>
    <n v="-31.11"/>
  </r>
  <r>
    <s v="TenneT"/>
    <s v="E2191501SOXX000000010033932100000"/>
    <s v="Scherenbachstr. 20"/>
    <x v="45"/>
    <x v="44"/>
    <x v="242"/>
    <x v="2"/>
    <s v="Bayern"/>
    <x v="0"/>
    <d v="2005-12-12T00:00:00"/>
    <m/>
    <m/>
    <m/>
    <n v="16.940000000000001"/>
    <m/>
    <s v="nein"/>
    <s v="Nicht regelbar"/>
    <s v="NS"/>
    <s v="DE000479973370000000100339321XXXX"/>
    <n v="15783"/>
    <n v="8606.4699999999993"/>
    <n v="-59.93"/>
  </r>
  <r>
    <s v="TenneT"/>
    <s v="E2191501SOXX000000000373138100000"/>
    <s v="Scherenbachstr. 3"/>
    <x v="45"/>
    <x v="44"/>
    <x v="242"/>
    <x v="2"/>
    <s v="Bayern"/>
    <x v="0"/>
    <d v="2000-12-31T00:00:00"/>
    <m/>
    <m/>
    <m/>
    <n v="2.16"/>
    <m/>
    <s v="nein"/>
    <s v="Nicht regelbar"/>
    <s v="NS"/>
    <s v="DE000479973370000000003731381XXXX"/>
    <n v="2101"/>
    <n v="1063.53"/>
    <n v="-7.98"/>
  </r>
  <r>
    <s v="TenneT"/>
    <s v="E2191501SOXX000000000373138100001"/>
    <s v="Scherenbachstr. 3"/>
    <x v="45"/>
    <x v="44"/>
    <x v="242"/>
    <x v="2"/>
    <s v="Bayern"/>
    <x v="0"/>
    <d v="2006-05-10T00:00:00"/>
    <m/>
    <m/>
    <m/>
    <n v="4.76"/>
    <m/>
    <s v="nein"/>
    <s v="Nicht regelbar"/>
    <s v="NS"/>
    <s v="DE000479973370000000003731381XXXX"/>
    <n v="4631"/>
    <n v="2398.86"/>
    <n v="-17.579999999999998"/>
  </r>
  <r>
    <s v="TenneT"/>
    <s v="E2191501SOXX000000010243187100000"/>
    <s v="Schernau 8904"/>
    <x v="45"/>
    <x v="44"/>
    <x v="242"/>
    <x v="2"/>
    <s v="Bayern"/>
    <x v="0"/>
    <d v="2010-03-24T00:00:00"/>
    <m/>
    <m/>
    <m/>
    <n v="32.4"/>
    <m/>
    <s v="nein"/>
    <s v="Regelbar nach § 9 Abs. 2"/>
    <s v="NS"/>
    <s v="DE000479973370000000102431871XXXX"/>
    <n v="27469"/>
    <n v="10712.5"/>
    <n v="-104.3"/>
  </r>
  <r>
    <s v="TenneT"/>
    <s v="E2191501SOXX000000001024812010000"/>
    <s v="Schernau 8906"/>
    <x v="45"/>
    <x v="44"/>
    <x v="242"/>
    <x v="2"/>
    <s v="Bayern"/>
    <x v="0"/>
    <d v="2010-06-30T00:00:00"/>
    <m/>
    <m/>
    <m/>
    <n v="18.899999999999999"/>
    <m/>
    <s v="nein"/>
    <s v="Nicht regelbar"/>
    <s v="NS"/>
    <s v="DE000479973370000000102481201XXXX"/>
    <n v="17089"/>
    <n v="6688.63"/>
    <n v="-64.89"/>
  </r>
  <r>
    <s v="TenneT"/>
    <s v="E2191501SOXX000000010025681100000"/>
    <s v="Schernau 8906"/>
    <x v="45"/>
    <x v="44"/>
    <x v="242"/>
    <x v="2"/>
    <s v="Bayern"/>
    <x v="0"/>
    <d v="2005-04-04T00:00:00"/>
    <m/>
    <m/>
    <m/>
    <n v="18.36"/>
    <m/>
    <s v="nein"/>
    <s v="Nicht regelbar"/>
    <s v="NS"/>
    <s v="DE000479973370000000100256811XXXX"/>
    <n v="15618"/>
    <n v="8516.5"/>
    <n v="-59.3"/>
  </r>
  <r>
    <s v="TenneT"/>
    <s v="E2191501SOXX000000010340649100000"/>
    <s v="Schernauer Mühle 1"/>
    <x v="45"/>
    <x v="44"/>
    <x v="242"/>
    <x v="2"/>
    <s v="Bayern"/>
    <x v="0"/>
    <d v="2011-06-20T00:00:00"/>
    <m/>
    <m/>
    <m/>
    <n v="29.646000000000001"/>
    <m/>
    <s v="nein"/>
    <s v="Nicht regelbar"/>
    <s v="NS"/>
    <s v="DE000479973370000000103406491XXXX"/>
    <n v="26417"/>
    <n v="7592.25"/>
    <n v="-100.31"/>
  </r>
  <r>
    <s v="TenneT"/>
    <s v="E2191501SOXX000000010398686100000"/>
    <s v="Schernauer Mühle 1"/>
    <x v="45"/>
    <x v="44"/>
    <x v="242"/>
    <x v="2"/>
    <s v="Bayern"/>
    <x v="0"/>
    <d v="2015-02-10T00:00:00"/>
    <m/>
    <m/>
    <m/>
    <n v="3.06"/>
    <m/>
    <s v="nein"/>
    <s v="70%-Begrenzung"/>
    <s v="NS"/>
    <s v="DE000479973370000000103986861XXXX"/>
    <n v="1630"/>
    <n v="204.24"/>
    <n v="-6.19"/>
  </r>
  <r>
    <s v="TenneT"/>
    <s v="E2191501SOXX000000010242892100000"/>
    <s v="Schloßstr. 30"/>
    <x v="45"/>
    <x v="44"/>
    <x v="242"/>
    <x v="2"/>
    <s v="Bayern"/>
    <x v="0"/>
    <d v="2010-03-17T00:00:00"/>
    <m/>
    <m/>
    <m/>
    <n v="15.98"/>
    <m/>
    <s v="nein"/>
    <s v="Nicht regelbar"/>
    <s v="NS"/>
    <s v="DE000479973370000000102428921XXXX"/>
    <n v="16488"/>
    <n v="6453.4"/>
    <n v="-62.6"/>
  </r>
  <r>
    <s v="TenneT"/>
    <s v="E2191501SOXX000000010368032100000"/>
    <s v="Schloßstr. 38"/>
    <x v="45"/>
    <x v="44"/>
    <x v="242"/>
    <x v="2"/>
    <s v="Bayern"/>
    <x v="0"/>
    <d v="2013-01-28T00:00:00"/>
    <m/>
    <m/>
    <m/>
    <n v="4.9000000000000004"/>
    <m/>
    <s v="nein"/>
    <s v="Regelbar nach § 9 Abs. 2"/>
    <s v="NS"/>
    <s v="DE000479973370000000103680321XXXX"/>
    <n v="2941"/>
    <n v="500.56"/>
    <n v="-11.17"/>
  </r>
  <r>
    <s v="TenneT"/>
    <s v="E2191501SOXX000000010212703100000"/>
    <s v="Schloßstr. 7"/>
    <x v="45"/>
    <x v="44"/>
    <x v="242"/>
    <x v="2"/>
    <s v="Bayern"/>
    <x v="0"/>
    <d v="2007-09-13T00:00:00"/>
    <m/>
    <m/>
    <m/>
    <n v="9.19"/>
    <m/>
    <s v="nein"/>
    <s v="Nicht regelbar"/>
    <s v="NS"/>
    <s v="DE000479973370000000102127031XXXX"/>
    <n v="8916"/>
    <n v="4387.5600000000004"/>
    <n v="-33.85"/>
  </r>
  <r>
    <s v="TenneT"/>
    <s v="E2191501SOXX000000010032944100000"/>
    <s v="Schloßstr. 9"/>
    <x v="45"/>
    <x v="44"/>
    <x v="242"/>
    <x v="2"/>
    <s v="Bayern"/>
    <x v="0"/>
    <d v="2005-11-22T00:00:00"/>
    <m/>
    <m/>
    <m/>
    <n v="10.16"/>
    <m/>
    <s v="nein"/>
    <s v="Nicht regelbar"/>
    <s v="NS"/>
    <s v="DE000479973370000000100329441XXXX"/>
    <n v="9814"/>
    <n v="5351.57"/>
    <n v="-37.26"/>
  </r>
  <r>
    <s v="TenneT"/>
    <s v="E2191501SOXX000000010017364100000"/>
    <s v="Senatorgasse 4"/>
    <x v="45"/>
    <x v="44"/>
    <x v="242"/>
    <x v="2"/>
    <s v="Bayern"/>
    <x v="0"/>
    <d v="2004-07-15T00:00:00"/>
    <m/>
    <m/>
    <m/>
    <n v="24.15"/>
    <m/>
    <s v="nein"/>
    <s v="Nicht regelbar"/>
    <s v="NS"/>
    <s v="DE000479973370000000100173641XXXX"/>
    <n v="21604"/>
    <n v="12400.7"/>
    <n v="-82.03"/>
  </r>
  <r>
    <s v="TenneT"/>
    <s v="E2191501SOXX000000010204860100000"/>
    <s v="Senatorgasse 4"/>
    <x v="45"/>
    <x v="44"/>
    <x v="242"/>
    <x v="2"/>
    <s v="Bayern"/>
    <x v="0"/>
    <d v="2004-07-15T00:00:00"/>
    <m/>
    <m/>
    <m/>
    <n v="8.75"/>
    <m/>
    <s v="nein"/>
    <s v="Nicht regelbar"/>
    <s v="NS"/>
    <s v="DE000479973370000000102048601XXXX"/>
    <n v="7827"/>
    <n v="4492.7"/>
    <n v="-29.72"/>
  </r>
  <r>
    <s v="TenneT"/>
    <s v="E2191501SOXX000000010244062100000"/>
    <s v="Senatorgasse 4"/>
    <x v="45"/>
    <x v="44"/>
    <x v="242"/>
    <x v="2"/>
    <s v="Bayern"/>
    <x v="0"/>
    <d v="2010-04-13T00:00:00"/>
    <m/>
    <m/>
    <m/>
    <n v="34.799999999999997"/>
    <m/>
    <s v="nein"/>
    <s v="Regelbar nach § 9 Abs. 2"/>
    <s v="NS"/>
    <s v="DE000479973370000000102440621XXXX"/>
    <n v="29759"/>
    <n v="11569.27"/>
    <n v="-112.99"/>
  </r>
  <r>
    <s v="TenneT"/>
    <s v="E2191501SOXX000000010357633100000"/>
    <s v="Am Pförtlein 5"/>
    <x v="45"/>
    <x v="44"/>
    <x v="243"/>
    <x v="2"/>
    <s v="Bayern"/>
    <x v="0"/>
    <d v="2012-05-22T00:00:00"/>
    <m/>
    <m/>
    <m/>
    <n v="16.350000000000001"/>
    <m/>
    <s v="nein"/>
    <s v="Regelbar nach § 9 Abs. 2"/>
    <s v="NS"/>
    <s v="DE000479973370000000103576331XXXX"/>
    <n v="12660"/>
    <n v="3259.2400000000002"/>
    <n v="-48.07"/>
  </r>
  <r>
    <s v="TenneT"/>
    <s v="E2191501SOXX000000010352502100000"/>
    <s v="Am Pförtlein 8"/>
    <x v="45"/>
    <x v="44"/>
    <x v="243"/>
    <x v="2"/>
    <s v="Bayern"/>
    <x v="0"/>
    <d v="2011-12-05T00:00:00"/>
    <m/>
    <m/>
    <m/>
    <n v="20.52"/>
    <m/>
    <s v="nein"/>
    <s v="Nicht regelbar"/>
    <s v="NS"/>
    <s v="DE000479973370000000103525021XXXX"/>
    <n v="6480"/>
    <n v="4124.12"/>
    <n v="-24.6"/>
  </r>
  <r>
    <s v="TenneT"/>
    <s v="E2191501SOXX000000010375991100000"/>
    <s v="Am Pförtlein 8"/>
    <x v="45"/>
    <x v="44"/>
    <x v="243"/>
    <x v="2"/>
    <s v="Bayern"/>
    <x v="0"/>
    <d v="2013-08-02T00:00:00"/>
    <m/>
    <m/>
    <m/>
    <n v="6.24"/>
    <m/>
    <s v="nein"/>
    <s v="Regelbar nach § 9 Abs. 2"/>
    <s v="NS"/>
    <s v="DE000479973370000000103759911XXXX"/>
    <n v="3180"/>
    <n v="470.65"/>
    <n v="-12.07"/>
  </r>
  <r>
    <s v="TenneT"/>
    <s v="E2191501SOXX000000010029876100000"/>
    <s v="Am Weinberg 13"/>
    <x v="45"/>
    <x v="44"/>
    <x v="243"/>
    <x v="2"/>
    <s v="Bayern"/>
    <x v="0"/>
    <d v="2005-07-12T00:00:00"/>
    <m/>
    <m/>
    <m/>
    <n v="10.56"/>
    <m/>
    <s v="nein"/>
    <s v="Nicht regelbar"/>
    <s v="NS"/>
    <s v="DE000479973370000000100298761XXXX"/>
    <n v="10450"/>
    <n v="5698.39"/>
    <n v="-39.68"/>
  </r>
  <r>
    <s v="TenneT"/>
    <s v="E2191501SOXX000000010360692100000"/>
    <s v="Am Weinberg 4"/>
    <x v="45"/>
    <x v="44"/>
    <x v="243"/>
    <x v="2"/>
    <s v="Bayern"/>
    <x v="0"/>
    <d v="2012-06-21T00:00:00"/>
    <m/>
    <m/>
    <m/>
    <n v="15.4"/>
    <m/>
    <s v="nein"/>
    <s v="Regelbar nach § 9 Abs. 2"/>
    <s v="NS"/>
    <s v="DE000479973370000000103606921XXXX"/>
    <n v="13417"/>
    <n v="3389.27"/>
    <n v="-50.94"/>
  </r>
  <r>
    <s v="TenneT"/>
    <s v="E2191501SOXX000000010369978100000"/>
    <s v="Am Weinberg 8"/>
    <x v="45"/>
    <x v="44"/>
    <x v="243"/>
    <x v="2"/>
    <s v="Bayern"/>
    <x v="0"/>
    <d v="2013-03-12T00:00:00"/>
    <m/>
    <m/>
    <m/>
    <n v="8.91"/>
    <m/>
    <s v="nein"/>
    <s v="Regelbar nach § 9 Abs. 2"/>
    <s v="NS"/>
    <s v="DE000479973370000000103699781XXXX"/>
    <n v="7744"/>
    <n v="1260.72"/>
    <n v="-29.4"/>
  </r>
  <r>
    <s v="TenneT"/>
    <s v="E2191501SOXX000000010019224100000"/>
    <s v="Klingenweg 2"/>
    <x v="45"/>
    <x v="44"/>
    <x v="243"/>
    <x v="2"/>
    <s v="Bayern"/>
    <x v="0"/>
    <d v="2004-09-15T00:00:00"/>
    <m/>
    <m/>
    <m/>
    <n v="9.1999999999999993"/>
    <m/>
    <s v="nein"/>
    <s v="Nicht regelbar"/>
    <s v="NS"/>
    <s v="DE000479973370000000100192241XXXX"/>
    <n v="8541"/>
    <n v="4902.54"/>
    <n v="-32.43"/>
  </r>
  <r>
    <s v="TenneT"/>
    <s v="E2191501SOXX000000010027490100000"/>
    <s v="Mühlweg 6"/>
    <x v="45"/>
    <x v="44"/>
    <x v="243"/>
    <x v="2"/>
    <s v="Bayern"/>
    <x v="0"/>
    <d v="2005-05-19T00:00:00"/>
    <m/>
    <m/>
    <m/>
    <n v="10.4"/>
    <m/>
    <s v="nein"/>
    <s v="Nicht regelbar"/>
    <s v="NS"/>
    <s v="DE000479973370000000100274901XXXX"/>
    <n v="8200"/>
    <n v="4471.46"/>
    <n v="-31.14"/>
  </r>
  <r>
    <s v="TenneT"/>
    <s v="E2191501SOXX000000010027492100000"/>
    <s v="Mühlweg 6"/>
    <x v="45"/>
    <x v="44"/>
    <x v="243"/>
    <x v="2"/>
    <s v="Bayern"/>
    <x v="0"/>
    <d v="2005-05-19T00:00:00"/>
    <m/>
    <m/>
    <m/>
    <n v="13.86"/>
    <m/>
    <s v="nein"/>
    <s v="Nicht regelbar"/>
    <s v="NS"/>
    <s v="DE000479973370000000100274921XXXX"/>
    <n v="10995"/>
    <n v="5995.57"/>
    <n v="-41.75"/>
  </r>
  <r>
    <s v="TenneT"/>
    <s v="E2191501SOXX000000010014489100000"/>
    <s v="Mühlweg 8"/>
    <x v="45"/>
    <x v="44"/>
    <x v="243"/>
    <x v="2"/>
    <s v="Bayern"/>
    <x v="0"/>
    <d v="2004-04-15T00:00:00"/>
    <m/>
    <m/>
    <m/>
    <n v="6.29"/>
    <m/>
    <s v="nein"/>
    <s v="Nicht regelbar"/>
    <s v="NS"/>
    <s v="DE000479973370000000100144891XXXX"/>
    <n v="5462"/>
    <n v="3135.19"/>
    <n v="-20.74"/>
  </r>
  <r>
    <s v="TenneT"/>
    <s v="E2191501SOXX000000010017941100000"/>
    <s v="St.-Kilian-Str. 1"/>
    <x v="45"/>
    <x v="44"/>
    <x v="243"/>
    <x v="2"/>
    <s v="Bayern"/>
    <x v="0"/>
    <d v="2004-08-13T00:00:00"/>
    <m/>
    <m/>
    <m/>
    <n v="14.4"/>
    <m/>
    <s v="nein"/>
    <s v="Nicht regelbar"/>
    <s v="NS"/>
    <s v="DE000479973370000000100179411XXXX"/>
    <n v="12217"/>
    <n v="7012.56"/>
    <n v="-46.39"/>
  </r>
  <r>
    <s v="TenneT"/>
    <s v="E2191501SOXX000000010017941100003"/>
    <s v="St.-Kilian-Str. 1"/>
    <x v="45"/>
    <x v="44"/>
    <x v="243"/>
    <x v="2"/>
    <s v="Bayern"/>
    <x v="0"/>
    <d v="2011-04-26T00:00:00"/>
    <m/>
    <m/>
    <m/>
    <n v="9.2799999999999994"/>
    <m/>
    <s v="nein"/>
    <s v="Nicht regelbar"/>
    <s v="NS"/>
    <s v="DE000479973370000000100179411XXX3"/>
    <n v="7873"/>
    <n v="2262.6999999999998"/>
    <n v="-29.89"/>
  </r>
  <r>
    <s v="TenneT"/>
    <s v="E2191501SOXX000000010017941100010"/>
    <s v="St.-Kilian-Str. 1"/>
    <x v="45"/>
    <x v="44"/>
    <x v="243"/>
    <x v="2"/>
    <s v="Bayern"/>
    <x v="0"/>
    <d v="2007-08-07T00:00:00"/>
    <m/>
    <m/>
    <m/>
    <n v="12.09"/>
    <m/>
    <s v="nein"/>
    <s v="Nicht regelbar"/>
    <s v="NS"/>
    <s v="DE000479973370000000100179411XXX1"/>
    <n v="10257"/>
    <n v="5047.47"/>
    <n v="-38.950000000000003"/>
  </r>
  <r>
    <s v="TenneT"/>
    <s v="E2191501SOXX000000010017941100020"/>
    <s v="St.-Kilian-Str. 1"/>
    <x v="45"/>
    <x v="44"/>
    <x v="243"/>
    <x v="2"/>
    <s v="Bayern"/>
    <x v="0"/>
    <d v="2009-11-02T00:00:00"/>
    <m/>
    <m/>
    <m/>
    <n v="11.22"/>
    <m/>
    <s v="nein"/>
    <s v="Nicht regelbar"/>
    <s v="NS"/>
    <s v="DE000479973370000000100179411XXX2"/>
    <n v="9520"/>
    <n v="4094.55"/>
    <n v="-36.15"/>
  </r>
  <r>
    <s v="TenneT"/>
    <s v="E2191501SOXX000000010368309100000"/>
    <s v="St.-Kilian-Str. 1"/>
    <x v="45"/>
    <x v="44"/>
    <x v="243"/>
    <x v="2"/>
    <s v="Bayern"/>
    <x v="0"/>
    <d v="2012-09-04T00:00:00"/>
    <m/>
    <m/>
    <m/>
    <n v="5.8710000000000004"/>
    <m/>
    <s v="nein"/>
    <s v="Regelbar nach § 9 Abs. 2"/>
    <s v="NS"/>
    <s v="DE000479973370000000103683091XXXX"/>
    <n v="2609"/>
    <n v="483.71"/>
    <n v="-9.91"/>
  </r>
  <r>
    <s v="TenneT"/>
    <s v="E2191501WAXXRMDDETTELBACH00000000"/>
    <s v="Dettelbach 8901"/>
    <x v="45"/>
    <x v="44"/>
    <x v="10"/>
    <x v="2"/>
    <s v="Bayern"/>
    <x v="2"/>
    <d v="2001-01-02T00:00:00"/>
    <m/>
    <m/>
    <m/>
    <n v="4200"/>
    <m/>
    <s v="ja"/>
    <s v="Regelbar nach § 9 Abs. 1"/>
    <s v="MS"/>
    <s v="DE000479973370000000102284361XXXX"/>
    <n v="28861032"/>
    <n v="1871549.61"/>
    <n v="-214956.9663"/>
  </r>
  <r>
    <s v="TenneT"/>
    <s v="E2191501SOXX000000010409601100000"/>
    <s v="Gartenfeldweg 8"/>
    <x v="46"/>
    <x v="45"/>
    <x v="244"/>
    <x v="4"/>
    <s v="Bayern"/>
    <x v="0"/>
    <d v="2016-01-28T00:00:00"/>
    <m/>
    <m/>
    <m/>
    <n v="3.64"/>
    <m/>
    <s v="nein"/>
    <s v="70%-Begrenzung"/>
    <s v="NS"/>
    <s v="DE000479915830000000104096011XXXX"/>
    <n v="2648"/>
    <n v="0"/>
    <n v="-10.050000000000001"/>
  </r>
  <r>
    <s v="TenneT"/>
    <s v="E2191501SOXX000000010034643100000"/>
    <s v="Hirtengasse 8"/>
    <x v="46"/>
    <x v="45"/>
    <x v="244"/>
    <x v="4"/>
    <s v="Bayern"/>
    <x v="0"/>
    <d v="2005-12-27T00:00:00"/>
    <m/>
    <m/>
    <m/>
    <n v="8.01"/>
    <m/>
    <s v="nein"/>
    <s v="Nicht regelbar"/>
    <s v="NS"/>
    <s v="DE000479915830000000100346431XXXX"/>
    <n v="8577"/>
    <n v="4677.04"/>
    <n v="-32.57"/>
  </r>
  <r>
    <s v="TenneT"/>
    <s v="E2191501SOXX000000010367520100000"/>
    <s v="Oestheimer Str. 2"/>
    <x v="46"/>
    <x v="45"/>
    <x v="244"/>
    <x v="4"/>
    <s v="Bayern"/>
    <x v="0"/>
    <d v="2012-10-30T00:00:00"/>
    <m/>
    <m/>
    <m/>
    <n v="14.43"/>
    <m/>
    <s v="nein"/>
    <s v="Regelbar nach § 9 Abs. 2"/>
    <s v="NS"/>
    <s v="DE000479915830000000103675201XXXX"/>
    <n v="11044"/>
    <n v="1995.8"/>
    <n v="-41.93"/>
  </r>
  <r>
    <s v="TenneT"/>
    <s v="E2191501SOXX000000010373197100000"/>
    <s v="Rothenburger Str. 1"/>
    <x v="46"/>
    <x v="45"/>
    <x v="244"/>
    <x v="4"/>
    <s v="Bayern"/>
    <x v="0"/>
    <d v="2013-05-17T00:00:00"/>
    <m/>
    <m/>
    <m/>
    <n v="8.5749999999999993"/>
    <m/>
    <s v="nein"/>
    <s v="Regelbar nach § 9 Abs. 2"/>
    <s v="NS"/>
    <s v="DE000479915830000000103731971XXXX"/>
    <n v="5002"/>
    <n v="781.81"/>
    <n v="-18.989999999999998"/>
  </r>
  <r>
    <s v="TenneT"/>
    <s v="E2191501SOXX000000010026346100000"/>
    <s v="Rothenburger Str. 3"/>
    <x v="47"/>
    <x v="45"/>
    <x v="244"/>
    <x v="4"/>
    <s v="Bayern"/>
    <x v="0"/>
    <d v="2005-04-13T00:00:00"/>
    <m/>
    <m/>
    <m/>
    <n v="5.76"/>
    <m/>
    <s v="nein"/>
    <s v="Nicht regelbar"/>
    <s v="NS"/>
    <s v="DE000479915830000000100263461XXXX"/>
    <n v="5643"/>
    <n v="3077.13"/>
    <n v="-21.43"/>
  </r>
  <r>
    <s v="TenneT"/>
    <s v="E2191501SOXX000000010352022100000"/>
    <s v="Schillingsfürster Str. 1"/>
    <x v="46"/>
    <x v="45"/>
    <x v="244"/>
    <x v="4"/>
    <s v="Bayern"/>
    <x v="0"/>
    <d v="2011-12-05T00:00:00"/>
    <m/>
    <m/>
    <m/>
    <n v="14.49"/>
    <m/>
    <s v="nein"/>
    <s v="Nicht regelbar"/>
    <s v="NS"/>
    <s v="DE000479915830000000103520221XXXX"/>
    <n v="14269"/>
    <n v="4100.91"/>
    <n v="-54.18"/>
  </r>
  <r>
    <s v="TenneT"/>
    <s v="E2191501SOXX000000010352022100010"/>
    <s v="Schillingsfürster Str. 1"/>
    <x v="46"/>
    <x v="45"/>
    <x v="244"/>
    <x v="4"/>
    <s v="Bayern"/>
    <x v="0"/>
    <d v="2011-12-05T00:00:00"/>
    <m/>
    <m/>
    <m/>
    <n v="16.559999999999999"/>
    <m/>
    <s v="nein"/>
    <s v="Nicht regelbar"/>
    <s v="NS"/>
    <s v="DE000479915830000000103520221XXX1"/>
    <n v="16308"/>
    <n v="4672.34"/>
    <n v="-61.92"/>
  </r>
  <r>
    <s v="TenneT"/>
    <s v="E2191501SOXX000000010037448100000"/>
    <s v="Schillingsfürster Str. 15"/>
    <x v="46"/>
    <x v="45"/>
    <x v="244"/>
    <x v="4"/>
    <s v="Bayern"/>
    <x v="0"/>
    <d v="2006-03-09T00:00:00"/>
    <m/>
    <m/>
    <m/>
    <n v="14.4"/>
    <m/>
    <s v="nein"/>
    <s v="Nicht regelbar"/>
    <s v="NS"/>
    <s v="DE000479915830000000100374481XXXX"/>
    <n v="12236"/>
    <n v="6338.25"/>
    <n v="-46.46"/>
  </r>
  <r>
    <s v="TenneT"/>
    <s v="E2191501SOXX000000010197056100000"/>
    <s v="Schillingsfürster Str. 15"/>
    <x v="46"/>
    <x v="45"/>
    <x v="244"/>
    <x v="4"/>
    <s v="Bayern"/>
    <x v="0"/>
    <d v="2006-04-04T00:00:00"/>
    <m/>
    <m/>
    <m/>
    <n v="30"/>
    <m/>
    <s v="nein"/>
    <s v="Nicht regelbar"/>
    <s v="NS"/>
    <s v="DE000479915830000000101970561XXXX"/>
    <n v="25492"/>
    <n v="13204.86"/>
    <n v="-96.79"/>
  </r>
  <r>
    <s v="TenneT"/>
    <s v="E2191501SOXX000000010215430100000"/>
    <s v="Schillingsfürster Str. 15"/>
    <x v="46"/>
    <x v="45"/>
    <x v="244"/>
    <x v="4"/>
    <s v="Bayern"/>
    <x v="0"/>
    <d v="2007-11-28T00:00:00"/>
    <m/>
    <m/>
    <m/>
    <n v="15.05"/>
    <m/>
    <s v="nein"/>
    <s v="Nicht regelbar"/>
    <s v="NS"/>
    <s v="DE000479915830000000102154301XXXX"/>
    <n v="12788"/>
    <n v="6292.97"/>
    <n v="-48.56"/>
  </r>
  <r>
    <s v="TenneT"/>
    <s v="E2191501SOXX000000010342566100000"/>
    <s v="Schillingsfürster Str. 6"/>
    <x v="46"/>
    <x v="45"/>
    <x v="244"/>
    <x v="4"/>
    <s v="Bayern"/>
    <x v="0"/>
    <d v="2011-06-22T00:00:00"/>
    <m/>
    <m/>
    <m/>
    <n v="15.33"/>
    <m/>
    <s v="nein"/>
    <s v="Nicht regelbar"/>
    <s v="NS"/>
    <s v="DE000479915830000000103425661XXXX"/>
    <n v="16580"/>
    <n v="4765.09"/>
    <n v="-62.95"/>
  </r>
  <r>
    <s v="TenneT"/>
    <s v="E2191501SOXX000000001025200910000"/>
    <s v="Schulweg 3"/>
    <x v="46"/>
    <x v="45"/>
    <x v="244"/>
    <x v="4"/>
    <s v="Bayern"/>
    <x v="0"/>
    <d v="2010-09-28T00:00:00"/>
    <m/>
    <m/>
    <m/>
    <n v="14.8"/>
    <m/>
    <s v="nein"/>
    <s v="Nicht regelbar"/>
    <s v="NS"/>
    <s v="DE000479915830000000102520091XXXX"/>
    <n v="15081"/>
    <n v="5135.08"/>
    <n v="-57.26"/>
  </r>
  <r>
    <s v="TenneT"/>
    <s v="E2191501SOXX000000010235519100000"/>
    <s v="Berghof 1"/>
    <x v="46"/>
    <x v="45"/>
    <x v="245"/>
    <x v="4"/>
    <s v="Bayern"/>
    <x v="0"/>
    <d v="2009-09-10T00:00:00"/>
    <m/>
    <m/>
    <m/>
    <n v="10.8"/>
    <m/>
    <s v="nein"/>
    <s v="Nicht regelbar"/>
    <s v="NS"/>
    <s v="DE000479915830000000102355191XXXX"/>
    <n v="11659"/>
    <n v="5014.54"/>
    <n v="-44.27"/>
  </r>
  <r>
    <s v="TenneT"/>
    <s v="E2191501SOXX000000010374633100000"/>
    <s v="Berghof 1"/>
    <x v="46"/>
    <x v="45"/>
    <x v="245"/>
    <x v="4"/>
    <s v="Bayern"/>
    <x v="0"/>
    <d v="2013-05-28T00:00:00"/>
    <m/>
    <m/>
    <m/>
    <n v="19.11"/>
    <m/>
    <s v="nein"/>
    <s v="Regelbar nach § 9 Abs. 2"/>
    <s v="NS"/>
    <s v="DE000479915830000000103746331XXXX"/>
    <n v="6260"/>
    <n v="954.56999999999994"/>
    <n v="-23.77"/>
  </r>
  <r>
    <s v="TenneT"/>
    <s v="E2191501SOXX000000010355207100000"/>
    <s v="Berghof 8900"/>
    <x v="46"/>
    <x v="45"/>
    <x v="245"/>
    <x v="4"/>
    <s v="Bayern"/>
    <x v="0"/>
    <d v="2011-01-03T00:00:00"/>
    <m/>
    <m/>
    <m/>
    <n v="69.599999999999994"/>
    <m/>
    <s v="nein"/>
    <s v="Regelbar nach § 9 Abs. 2"/>
    <s v="MS/NS"/>
    <s v="DE000479915830000000103552071XXXX"/>
    <n v="65950"/>
    <n v="18424.96"/>
    <n v="-330.54"/>
  </r>
  <r>
    <s v="TenneT"/>
    <s v="E2191501SOXX000000010354371128400"/>
    <s v="Berghof 8901"/>
    <x v="46"/>
    <x v="45"/>
    <x v="245"/>
    <x v="4"/>
    <s v="Bayern"/>
    <x v="0"/>
    <d v="2011-02-16T00:00:00"/>
    <m/>
    <m/>
    <m/>
    <n v="99.84"/>
    <m/>
    <s v="ja"/>
    <s v="Regelbar nach § 9 Abs. 2"/>
    <s v="NS"/>
    <s v="DE000479915830000000103543711XXXX"/>
    <n v="95565"/>
    <n v="26522.800000000003"/>
    <n v="-362.86"/>
  </r>
  <r>
    <s v="TenneT"/>
    <s v="E2191501WAXX000000000367597100000"/>
    <s v="Bestleinsmühle 1"/>
    <x v="46"/>
    <x v="45"/>
    <x v="246"/>
    <x v="4"/>
    <s v="Bayern"/>
    <x v="2"/>
    <d v="2001-01-02T00:00:00"/>
    <m/>
    <m/>
    <m/>
    <n v="14"/>
    <m/>
    <s v="nein"/>
    <s v="Nicht regelbar"/>
    <s v="NS"/>
    <s v="DE000479915830000000003675971XXXX"/>
    <n v="26948"/>
    <n v="2066.91"/>
    <n v="-102.3216"/>
  </r>
  <r>
    <s v="TenneT"/>
    <s v="E2191501SOXX000000010221745100000"/>
    <s v="Böllersmühle 8900"/>
    <x v="46"/>
    <x v="45"/>
    <x v="247"/>
    <x v="4"/>
    <s v="Bayern"/>
    <x v="0"/>
    <d v="2008-07-22T00:00:00"/>
    <m/>
    <m/>
    <m/>
    <n v="23.92"/>
    <m/>
    <s v="nein"/>
    <s v="Nicht regelbar"/>
    <s v="NS"/>
    <s v="DE000479915830000000102217451XXXX"/>
    <n v="23926"/>
    <n v="11185.41"/>
    <n v="-90.85"/>
  </r>
  <r>
    <s v="TenneT"/>
    <s v="E2191501SOXX000000010221745100010"/>
    <s v="Böllersmühle 8900"/>
    <x v="46"/>
    <x v="45"/>
    <x v="247"/>
    <x v="4"/>
    <s v="Bayern"/>
    <x v="0"/>
    <d v="2009-09-02T00:00:00"/>
    <m/>
    <m/>
    <m/>
    <n v="15.3"/>
    <m/>
    <s v="nein"/>
    <s v="Nicht regelbar"/>
    <s v="NS"/>
    <s v="DE000479915830000000102217451XXX1"/>
    <n v="15304"/>
    <n v="6582.25"/>
    <n v="-58.11"/>
  </r>
  <r>
    <s v="TenneT"/>
    <s v="E2191501SOXX000000010017520100000"/>
    <s v="Neumühle 1"/>
    <x v="46"/>
    <x v="45"/>
    <x v="248"/>
    <x v="4"/>
    <s v="Bayern"/>
    <x v="0"/>
    <d v="2004-07-22T00:00:00"/>
    <m/>
    <m/>
    <m/>
    <n v="16.5"/>
    <m/>
    <s v="nein"/>
    <s v="Nicht regelbar"/>
    <s v="NS"/>
    <s v="DE000479915830000000100175201XXXX"/>
    <n v="10996"/>
    <n v="6311.7"/>
    <n v="-41.75"/>
  </r>
  <r>
    <s v="TenneT"/>
    <s v="E2191501SOXX000000010371609100000"/>
    <s v="Am Hirtenfeld 10"/>
    <x v="46"/>
    <x v="45"/>
    <x v="249"/>
    <x v="4"/>
    <s v="Bayern"/>
    <x v="0"/>
    <d v="2013-04-03T00:00:00"/>
    <m/>
    <m/>
    <m/>
    <n v="4.41"/>
    <m/>
    <s v="nein"/>
    <s v="Regelbar nach § 9 Abs. 2"/>
    <s v="NS"/>
    <s v="DE000479915830000000103716091XXXX"/>
    <n v="3665"/>
    <n v="583.47"/>
    <n v="-13.92"/>
  </r>
  <r>
    <s v="TenneT"/>
    <s v="E2191501SOXX000000010371609100010"/>
    <s v="Am Hirtenfeld 10"/>
    <x v="46"/>
    <x v="45"/>
    <x v="249"/>
    <x v="4"/>
    <s v="Bayern"/>
    <x v="0"/>
    <d v="2013-04-03T00:00:00"/>
    <m/>
    <m/>
    <m/>
    <n v="3.92"/>
    <m/>
    <s v="nein"/>
    <s v="Regelbar nach § 9 Abs. 2"/>
    <s v="NS"/>
    <s v="DE000479915830000000103716091XXX1"/>
    <n v="3258"/>
    <n v="518.66999999999996"/>
    <n v="-12.37"/>
  </r>
  <r>
    <s v="TenneT"/>
    <s v="E2191501SOXX000000010359856100000"/>
    <s v="Angerweg 8900"/>
    <x v="46"/>
    <x v="45"/>
    <x v="249"/>
    <x v="4"/>
    <s v="Bayern"/>
    <x v="0"/>
    <d v="2012-03-02T00:00:00"/>
    <m/>
    <m/>
    <m/>
    <n v="29.945"/>
    <m/>
    <s v="nein"/>
    <s v="Regelbar nach § 9 Abs. 2"/>
    <s v="NS"/>
    <s v="DE000479915830000000103598561XXXX"/>
    <n v="10324"/>
    <n v="4173.05"/>
    <n v="-39.200000000000003"/>
  </r>
  <r>
    <s v="TenneT"/>
    <s v="E2191501SOXX000000010033081100000"/>
    <s v="Angerweg 8900  "/>
    <x v="46"/>
    <x v="45"/>
    <x v="249"/>
    <x v="4"/>
    <s v="Bayern"/>
    <x v="0"/>
    <d v="2005-11-24T00:00:00"/>
    <m/>
    <m/>
    <m/>
    <n v="30.09"/>
    <m/>
    <s v="nein"/>
    <s v="Nicht regelbar"/>
    <s v="NS"/>
    <s v="DE000479915830000000100330811XXXX"/>
    <n v="29129"/>
    <n v="15881.73"/>
    <n v="-110.6"/>
  </r>
  <r>
    <s v="TenneT"/>
    <s v="E2191501SOXX000000010233728100000"/>
    <s v="Feuchtwanger Str. 1"/>
    <x v="46"/>
    <x v="45"/>
    <x v="249"/>
    <x v="4"/>
    <s v="Bayern"/>
    <x v="0"/>
    <d v="2009-07-27T00:00:00"/>
    <m/>
    <m/>
    <m/>
    <n v="16.8"/>
    <m/>
    <s v="nein"/>
    <s v="Nicht regelbar"/>
    <s v="NS"/>
    <s v="DE000479915830000000102337281XXXX"/>
    <n v="17297"/>
    <n v="7439.44"/>
    <n v="-65.680000000000007"/>
  </r>
  <r>
    <s v="TenneT"/>
    <s v="E2191501SOXX000000010233728100010"/>
    <s v="Feuchtwanger Str. 1"/>
    <x v="46"/>
    <x v="45"/>
    <x v="249"/>
    <x v="4"/>
    <s v="Bayern"/>
    <x v="0"/>
    <d v="2010-06-07T00:00:00"/>
    <m/>
    <m/>
    <m/>
    <n v="6.93"/>
    <m/>
    <s v="nein"/>
    <s v="Nicht regelbar"/>
    <s v="NS"/>
    <s v="DE000479915830000000102337281XXX1"/>
    <n v="7135"/>
    <n v="2792.64"/>
    <n v="-27.09"/>
  </r>
  <r>
    <s v="TenneT"/>
    <s v="E2191501SOXX000000010237677100000"/>
    <s v="Feuchtwanger Str. 10"/>
    <x v="46"/>
    <x v="45"/>
    <x v="249"/>
    <x v="4"/>
    <s v="Bayern"/>
    <x v="0"/>
    <d v="2009-10-14T00:00:00"/>
    <m/>
    <m/>
    <m/>
    <n v="23.4"/>
    <m/>
    <s v="nein"/>
    <s v="Nicht regelbar"/>
    <s v="NS"/>
    <s v="DE000479915830000000102376771XXXX"/>
    <n v="18904"/>
    <n v="8130.61"/>
    <n v="-71.78"/>
  </r>
  <r>
    <s v="TenneT"/>
    <s v="E2191501SOXX000000010249177100000"/>
    <s v="Feuchtwanger Str. 13"/>
    <x v="46"/>
    <x v="45"/>
    <x v="249"/>
    <x v="4"/>
    <s v="Bayern"/>
    <x v="0"/>
    <d v="2010-06-22T00:00:00"/>
    <m/>
    <m/>
    <m/>
    <n v="14.78"/>
    <m/>
    <s v="nein"/>
    <s v="Nicht regelbar"/>
    <s v="NS"/>
    <s v="DE000479915830000000102491771XXXX"/>
    <n v="15767"/>
    <n v="6171.2"/>
    <n v="-59.87"/>
  </r>
  <r>
    <s v="TenneT"/>
    <s v="E2191501SOXX000000010034665100000"/>
    <s v="Feuchtwanger Str. 14"/>
    <x v="46"/>
    <x v="45"/>
    <x v="249"/>
    <x v="4"/>
    <s v="Bayern"/>
    <x v="0"/>
    <d v="2005-12-23T00:00:00"/>
    <m/>
    <m/>
    <m/>
    <n v="14.04"/>
    <m/>
    <s v="nein"/>
    <s v="Nicht regelbar"/>
    <s v="NS"/>
    <s v="DE000479915830000000100346651XXXX"/>
    <n v="11640"/>
    <n v="6347.29"/>
    <n v="-44.2"/>
  </r>
  <r>
    <s v="TenneT"/>
    <s v="E2191501SOXX000000010034665100001"/>
    <s v="Feuchtwanger Str. 14"/>
    <x v="46"/>
    <x v="45"/>
    <x v="249"/>
    <x v="4"/>
    <s v="Bayern"/>
    <x v="0"/>
    <d v="2008-12-30T00:00:00"/>
    <m/>
    <m/>
    <m/>
    <n v="3.6"/>
    <m/>
    <s v="nein"/>
    <s v="Nicht regelbar"/>
    <s v="NS"/>
    <s v="DE000479915830000000100346651XXXX"/>
    <n v="2985"/>
    <n v="1395.49"/>
    <n v="-11.33"/>
  </r>
  <r>
    <s v="TenneT"/>
    <s v="E2191501SOXX000000010246699100000"/>
    <s v="Feuchtwanger Str. 14"/>
    <x v="46"/>
    <x v="45"/>
    <x v="249"/>
    <x v="4"/>
    <s v="Bayern"/>
    <x v="0"/>
    <d v="2010-06-17T00:00:00"/>
    <m/>
    <m/>
    <m/>
    <n v="4.5"/>
    <m/>
    <s v="nein"/>
    <s v="Nicht regelbar"/>
    <s v="NS"/>
    <s v="DE000479915830000000102466991XXXX"/>
    <n v="4249"/>
    <n v="1663.06"/>
    <n v="-16.13"/>
  </r>
  <r>
    <s v="TenneT"/>
    <s v="E2191501SOXX000000010246699100010"/>
    <s v="Feuchtwanger Str. 14"/>
    <x v="46"/>
    <x v="45"/>
    <x v="249"/>
    <x v="4"/>
    <s v="Bayern"/>
    <x v="0"/>
    <d v="2010-06-17T00:00:00"/>
    <m/>
    <m/>
    <m/>
    <n v="6.3"/>
    <m/>
    <s v="nein"/>
    <s v="Nicht regelbar"/>
    <s v="NS"/>
    <s v="DE000479915830000000102466991XXX1"/>
    <n v="5949"/>
    <n v="2328.44"/>
    <n v="-22.59"/>
  </r>
  <r>
    <s v="TenneT"/>
    <s v="E2191501SOXX000000010379565100000"/>
    <s v="Feuchtwanger Str. 14"/>
    <x v="46"/>
    <x v="45"/>
    <x v="249"/>
    <x v="4"/>
    <s v="Bayern"/>
    <x v="0"/>
    <d v="2013-10-31T00:00:00"/>
    <m/>
    <m/>
    <m/>
    <n v="7.92"/>
    <m/>
    <s v="nein"/>
    <s v="Regelbar nach § 9 Abs. 2"/>
    <s v="NS"/>
    <s v="DE000479915830000000103795651XXXX"/>
    <n v="6335"/>
    <n v="904"/>
    <n v="-24.05"/>
  </r>
  <r>
    <s v="TenneT"/>
    <s v="E2191501SOXX000000010249183100000"/>
    <s v="Feuchtwanger Str. 15"/>
    <x v="46"/>
    <x v="45"/>
    <x v="249"/>
    <x v="4"/>
    <s v="Bayern"/>
    <x v="0"/>
    <d v="2010-06-23T00:00:00"/>
    <m/>
    <m/>
    <m/>
    <n v="8.06"/>
    <m/>
    <s v="nein"/>
    <s v="Nicht regelbar"/>
    <s v="NS"/>
    <s v="DE000479915830000000102491831XXXX"/>
    <n v="8371"/>
    <n v="3276.41"/>
    <n v="-31.78"/>
  </r>
  <r>
    <s v="TenneT"/>
    <s v="E2191501SOXX000000010199268100000"/>
    <s v="Feuchtwanger Str. 18"/>
    <x v="46"/>
    <x v="45"/>
    <x v="249"/>
    <x v="4"/>
    <s v="Bayern"/>
    <x v="0"/>
    <d v="2006-08-31T00:00:00"/>
    <m/>
    <m/>
    <m/>
    <n v="12.95"/>
    <m/>
    <s v="nein"/>
    <s v="Nicht regelbar"/>
    <s v="NS"/>
    <s v="DE000479915830000000101992681XXXX"/>
    <n v="10778"/>
    <n v="5583"/>
    <n v="-40.92"/>
  </r>
  <r>
    <s v="TenneT"/>
    <s v="E2191501SOXX000000010247503100000"/>
    <s v="Feuchtwanger Str. 18"/>
    <x v="46"/>
    <x v="45"/>
    <x v="249"/>
    <x v="4"/>
    <s v="Bayern"/>
    <x v="0"/>
    <d v="2010-05-21T00:00:00"/>
    <m/>
    <m/>
    <m/>
    <n v="18.36"/>
    <m/>
    <s v="nein"/>
    <s v="Nicht regelbar"/>
    <s v="NS"/>
    <s v="DE000479915830000000102475031XXXX"/>
    <n v="16362"/>
    <n v="6404.09"/>
    <n v="-62.13"/>
  </r>
  <r>
    <s v="TenneT"/>
    <s v="E2191501SOXX000000010388649100000"/>
    <s v="Feuchtwanger Str. 27"/>
    <x v="46"/>
    <x v="45"/>
    <x v="249"/>
    <x v="4"/>
    <s v="Bayern"/>
    <x v="0"/>
    <d v="2014-05-20T00:00:00"/>
    <m/>
    <m/>
    <m/>
    <n v="6.37"/>
    <m/>
    <s v="nein"/>
    <s v="70%-Begrenzung"/>
    <s v="NS"/>
    <s v="DE000479915830000000103886491XXXX"/>
    <n v="4707"/>
    <n v="618.5"/>
    <n v="-17.87"/>
  </r>
  <r>
    <s v="TenneT"/>
    <s v="E2191501SOXX000000010037024100000"/>
    <s v="Feuchtwanger Str. 31"/>
    <x v="46"/>
    <x v="45"/>
    <x v="249"/>
    <x v="4"/>
    <s v="Bayern"/>
    <x v="0"/>
    <d v="2006-02-21T00:00:00"/>
    <m/>
    <m/>
    <m/>
    <n v="4.95"/>
    <m/>
    <s v="nein"/>
    <s v="Nicht regelbar"/>
    <s v="NS"/>
    <s v="DE000479915830000000103438871XXXX"/>
    <n v="4702"/>
    <n v="2435.64"/>
    <n v="-17.850000000000001"/>
  </r>
  <r>
    <s v="TenneT"/>
    <s v="E2191501SOXX000000010343887100010"/>
    <s v="Feuchtwanger Str. 31"/>
    <x v="46"/>
    <x v="45"/>
    <x v="249"/>
    <x v="4"/>
    <s v="Bayern"/>
    <x v="0"/>
    <d v="2011-06-07T00:00:00"/>
    <m/>
    <m/>
    <m/>
    <n v="5.52"/>
    <m/>
    <s v="nein"/>
    <s v="Nicht regelbar"/>
    <s v="NS"/>
    <s v="DE000479915830000000103438871XXX1"/>
    <n v="5243"/>
    <n v="1506.84"/>
    <n v="-19.91"/>
  </r>
  <r>
    <s v="TenneT"/>
    <s v="E2191501SOXX000000010343887100020"/>
    <s v="Feuchtwanger Str. 31"/>
    <x v="46"/>
    <x v="45"/>
    <x v="249"/>
    <x v="4"/>
    <s v="Bayern"/>
    <x v="0"/>
    <d v="2011-06-07T00:00:00"/>
    <m/>
    <m/>
    <m/>
    <n v="14.49"/>
    <m/>
    <s v="nein"/>
    <s v="Nicht regelbar"/>
    <s v="NS"/>
    <s v="DE000479915830000000103438871XXX2"/>
    <n v="13762"/>
    <n v="3955.2"/>
    <n v="-52.25"/>
  </r>
  <r>
    <s v="TenneT"/>
    <s v="E2191501SOXX000000010247383100000"/>
    <s v="Feuchtwanger Str. 7"/>
    <x v="46"/>
    <x v="45"/>
    <x v="249"/>
    <x v="4"/>
    <s v="Bayern"/>
    <x v="0"/>
    <d v="2010-06-28T00:00:00"/>
    <m/>
    <m/>
    <m/>
    <n v="12.19"/>
    <m/>
    <s v="nein"/>
    <s v="Nicht regelbar"/>
    <s v="NS"/>
    <s v="DE000479915830000000102473831XXXX"/>
    <n v="11308"/>
    <n v="4425.95"/>
    <n v="-42.94"/>
  </r>
  <r>
    <s v="TenneT"/>
    <s v="E2191501SOXX000000010033499100000"/>
    <s v="Feuchtwanger Str. 8901"/>
    <x v="46"/>
    <x v="45"/>
    <x v="249"/>
    <x v="4"/>
    <s v="Bayern"/>
    <x v="0"/>
    <d v="2005-12-02T00:00:00"/>
    <m/>
    <m/>
    <m/>
    <n v="16.059999999999999"/>
    <m/>
    <s v="nein"/>
    <s v="Nicht regelbar"/>
    <s v="NS"/>
    <s v="DE000479915830000000100334991XXXX"/>
    <n v="15326"/>
    <n v="8357.27"/>
    <n v="-58.19"/>
  </r>
  <r>
    <s v="TenneT"/>
    <s v="E2191501SOXX000000010248480100000"/>
    <s v="Feuchtwanger Str. 8901"/>
    <x v="46"/>
    <x v="45"/>
    <x v="249"/>
    <x v="4"/>
    <s v="Bayern"/>
    <x v="0"/>
    <d v="2010-06-30T00:00:00"/>
    <m/>
    <m/>
    <m/>
    <n v="13.58"/>
    <m/>
    <s v="nein"/>
    <s v="Nicht regelbar"/>
    <s v="NS"/>
    <s v="DE000479915830000000102484801XXXX"/>
    <n v="11492"/>
    <n v="4497.97"/>
    <n v="-43.64"/>
  </r>
  <r>
    <s v="TenneT"/>
    <s v="E2191501SOXX000000010230970100000"/>
    <s v="Feuchtwanger Str. 8902"/>
    <x v="46"/>
    <x v="45"/>
    <x v="249"/>
    <x v="4"/>
    <s v="Bayern"/>
    <x v="0"/>
    <d v="2009-05-14T00:00:00"/>
    <m/>
    <m/>
    <m/>
    <n v="10.92"/>
    <m/>
    <s v="nein"/>
    <s v="Nicht regelbar"/>
    <s v="NS"/>
    <s v="DE000479915830000000102309701XXXX"/>
    <n v="9783"/>
    <n v="4207.67"/>
    <n v="-37.15"/>
  </r>
  <r>
    <s v="TenneT"/>
    <s v="E2191501SOXX000000010239506100000"/>
    <s v="Feuchtwanger Str. 9"/>
    <x v="46"/>
    <x v="45"/>
    <x v="249"/>
    <x v="4"/>
    <s v="Bayern"/>
    <x v="0"/>
    <d v="2009-11-19T00:00:00"/>
    <m/>
    <m/>
    <m/>
    <n v="29.82"/>
    <m/>
    <s v="nein"/>
    <s v="Nicht regelbar"/>
    <s v="NS"/>
    <s v="DE000479915830000000102395061XXXX"/>
    <n v="27476"/>
    <n v="11817.43"/>
    <n v="-104.33"/>
  </r>
  <r>
    <s v="TenneT"/>
    <s v="E2191501SOXX000000010372500100000"/>
    <s v="Feuchtwanger Str. 9"/>
    <x v="46"/>
    <x v="45"/>
    <x v="249"/>
    <x v="4"/>
    <s v="Bayern"/>
    <x v="0"/>
    <d v="2012-11-05T00:00:00"/>
    <m/>
    <m/>
    <m/>
    <n v="9.8000000000000007"/>
    <m/>
    <s v="nein"/>
    <s v="Regelbar nach § 9 Abs. 2"/>
    <s v="NS"/>
    <s v="DE000479915830000000103725001XXXX"/>
    <n v="6774"/>
    <n v="1212.55"/>
    <n v="-25.72"/>
  </r>
  <r>
    <s v="TenneT"/>
    <s v="E2191501SOXX000000010039562100000"/>
    <s v="Gailnauer Str. 4"/>
    <x v="46"/>
    <x v="45"/>
    <x v="249"/>
    <x v="4"/>
    <s v="Bayern"/>
    <x v="0"/>
    <d v="2006-04-20T00:00:00"/>
    <m/>
    <m/>
    <m/>
    <n v="10.5"/>
    <m/>
    <s v="nein"/>
    <s v="Nicht regelbar"/>
    <s v="NS"/>
    <s v="DE000479915830000000100395621XXXX"/>
    <n v="8879"/>
    <n v="4599.32"/>
    <n v="-33.71"/>
  </r>
  <r>
    <s v="TenneT"/>
    <s v="E2191501SOXX000000010385197100000"/>
    <s v="Gailnauer Str. 4"/>
    <x v="46"/>
    <x v="45"/>
    <x v="249"/>
    <x v="4"/>
    <s v="Bayern"/>
    <x v="0"/>
    <d v="2014-03-21T00:00:00"/>
    <m/>
    <m/>
    <m/>
    <n v="9.01"/>
    <m/>
    <s v="nein"/>
    <s v="Regelbar nach § 9 Abs. 2"/>
    <s v="NS"/>
    <s v="DE000479915830000000103851971XXXX"/>
    <n v="5520"/>
    <n v="740.23"/>
    <n v="-20.96"/>
  </r>
  <r>
    <s v="TenneT"/>
    <s v="E2191501SOXX000000010246254100000"/>
    <s v="Untere Bachgasse 10"/>
    <x v="46"/>
    <x v="45"/>
    <x v="249"/>
    <x v="4"/>
    <s v="Bayern"/>
    <x v="0"/>
    <d v="2010-05-17T00:00:00"/>
    <m/>
    <m/>
    <m/>
    <n v="28.44"/>
    <m/>
    <s v="nein"/>
    <s v="Nicht regelbar"/>
    <s v="NS"/>
    <s v="DE000479915830000000102462541XXXX"/>
    <n v="29537"/>
    <n v="11560.78"/>
    <n v="-112.15"/>
  </r>
  <r>
    <s v="TenneT"/>
    <s v="E2191501SOXX000000010033460100000"/>
    <s v="Untere Bachgasse 14"/>
    <x v="46"/>
    <x v="45"/>
    <x v="249"/>
    <x v="4"/>
    <s v="Bayern"/>
    <x v="0"/>
    <d v="2005-12-02T00:00:00"/>
    <m/>
    <m/>
    <m/>
    <n v="17.82"/>
    <m/>
    <s v="nein"/>
    <s v="Nicht regelbar"/>
    <s v="NS"/>
    <s v="DE000479915830000000100334601XXXX"/>
    <n v="17559"/>
    <n v="9574.92"/>
    <n v="-66.67"/>
  </r>
  <r>
    <s v="TenneT"/>
    <s v="E2191501SOXX000000010216136100000"/>
    <s v="Untere Bachgasse 16"/>
    <x v="46"/>
    <x v="45"/>
    <x v="249"/>
    <x v="4"/>
    <s v="Bayern"/>
    <x v="0"/>
    <d v="2007-11-29T00:00:00"/>
    <m/>
    <m/>
    <m/>
    <n v="10.5"/>
    <m/>
    <s v="nein"/>
    <s v="Nicht regelbar"/>
    <s v="NS"/>
    <s v="DE000479915830000000102161361XXXX"/>
    <n v="10518"/>
    <n v="5175.91"/>
    <n v="-39.94"/>
  </r>
  <r>
    <s v="TenneT"/>
    <s v="E2191501SOXX000000010216136100010"/>
    <s v="Untere Bachgasse 16"/>
    <x v="46"/>
    <x v="45"/>
    <x v="249"/>
    <x v="4"/>
    <s v="Bayern"/>
    <x v="0"/>
    <d v="2008-10-02T00:00:00"/>
    <m/>
    <m/>
    <m/>
    <n v="9.8000000000000007"/>
    <m/>
    <s v="nein"/>
    <s v="Nicht regelbar"/>
    <s v="NS"/>
    <s v="DE000479915830000000102161361XXX1"/>
    <n v="9817"/>
    <n v="4589.45"/>
    <n v="-37.28"/>
  </r>
  <r>
    <s v="TenneT"/>
    <s v="E2191501SOXX000000010216136100020"/>
    <s v="Untere Bachgasse 16"/>
    <x v="46"/>
    <x v="45"/>
    <x v="249"/>
    <x v="4"/>
    <s v="Bayern"/>
    <x v="0"/>
    <d v="2009-11-28T00:00:00"/>
    <m/>
    <m/>
    <m/>
    <n v="10.8"/>
    <m/>
    <s v="nein"/>
    <s v="Nicht regelbar"/>
    <s v="NS"/>
    <s v="DE000479915830000000102161361XXX2"/>
    <n v="10819"/>
    <n v="4653.25"/>
    <n v="-41.08"/>
  </r>
  <r>
    <s v="TenneT"/>
    <s v="E2191501SOXX000000010341162100000"/>
    <s v="Untere Bachgasse 18"/>
    <x v="46"/>
    <x v="45"/>
    <x v="249"/>
    <x v="4"/>
    <s v="Bayern"/>
    <x v="0"/>
    <d v="2011-05-10T00:00:00"/>
    <m/>
    <m/>
    <m/>
    <n v="22.2"/>
    <m/>
    <s v="nein"/>
    <s v="Regelbar nach § 9 Abs. 2"/>
    <s v="NS"/>
    <s v="DE000479915830000000103411621XXXX"/>
    <n v="19265"/>
    <n v="5536.77"/>
    <n v="-73.150000000000006"/>
  </r>
  <r>
    <s v="TenneT"/>
    <s v="E2191501SOXX000000010341162100010"/>
    <s v="Untere Bachgasse 18"/>
    <x v="46"/>
    <x v="45"/>
    <x v="249"/>
    <x v="4"/>
    <s v="Bayern"/>
    <x v="0"/>
    <d v="2011-11-17T00:00:00"/>
    <m/>
    <m/>
    <m/>
    <n v="8.8800000000000008"/>
    <m/>
    <s v="nein"/>
    <s v="Regelbar nach § 9 Abs. 2"/>
    <s v="NS"/>
    <s v="DE000479915830000000103411621XXX1"/>
    <n v="7708"/>
    <n v="2202.04"/>
    <n v="-29.27"/>
  </r>
  <r>
    <s v="TenneT"/>
    <s v="E2191501SOXX000000001025100110000"/>
    <s v="Untere Bachgasse 7"/>
    <x v="46"/>
    <x v="45"/>
    <x v="249"/>
    <x v="4"/>
    <s v="Bayern"/>
    <x v="0"/>
    <d v="2010-09-02T00:00:00"/>
    <m/>
    <m/>
    <m/>
    <n v="11.52"/>
    <m/>
    <s v="nein"/>
    <s v="Nicht regelbar"/>
    <s v="NS"/>
    <s v="DE000479915830000000102510011XXXX"/>
    <n v="9762"/>
    <n v="3634.95"/>
    <n v="-37.07"/>
  </r>
  <r>
    <s v="TenneT"/>
    <s v="E2191501SOXX000000010392670100000"/>
    <s v="An der Halde 18"/>
    <x v="46"/>
    <x v="45"/>
    <x v="250"/>
    <x v="4"/>
    <s v="Bayern"/>
    <x v="0"/>
    <d v="2014-09-22T00:00:00"/>
    <m/>
    <m/>
    <m/>
    <n v="7"/>
    <m/>
    <s v="nein"/>
    <s v="Regelbar nach § 9 Abs. 2"/>
    <s v="NS"/>
    <s v="DE000479915830000000103926701XXXX"/>
    <n v="6118"/>
    <n v="776.37"/>
    <n v="-23.23"/>
  </r>
  <r>
    <s v="TenneT"/>
    <s v="E2191501SOXX000000010387097100000"/>
    <s v="An der Halde 4"/>
    <x v="46"/>
    <x v="45"/>
    <x v="250"/>
    <x v="4"/>
    <s v="Bayern"/>
    <x v="0"/>
    <d v="2014-05-05T00:00:00"/>
    <m/>
    <m/>
    <m/>
    <n v="6.75"/>
    <m/>
    <s v="nein"/>
    <s v="Regelbar nach § 9 Abs. 2"/>
    <s v="NS"/>
    <s v="DE000479915830000000103870971XXXX"/>
    <n v="5159"/>
    <n v="677.89"/>
    <n v="-19.59"/>
  </r>
  <r>
    <s v="TenneT"/>
    <s v="E2191501SOXX000000010247954100000"/>
    <s v="An der Halde 8"/>
    <x v="46"/>
    <x v="45"/>
    <x v="250"/>
    <x v="4"/>
    <s v="Bayern"/>
    <x v="0"/>
    <d v="2010-06-30T00:00:00"/>
    <m/>
    <m/>
    <m/>
    <n v="7.41"/>
    <m/>
    <s v="nein"/>
    <s v="Nicht regelbar"/>
    <s v="NS"/>
    <s v="DE000479915830000000102479541XXXX"/>
    <n v="7704"/>
    <n v="3015.35"/>
    <n v="-29.25"/>
  </r>
  <r>
    <s v="TenneT"/>
    <s v="E2191501SOXX000000010355508100000"/>
    <s v="Bellershauser Str. 8900"/>
    <x v="46"/>
    <x v="45"/>
    <x v="250"/>
    <x v="4"/>
    <s v="Bayern"/>
    <x v="0"/>
    <d v="2012-04-25T00:00:00"/>
    <m/>
    <m/>
    <m/>
    <n v="9.1199999999999992"/>
    <m/>
    <s v="nein"/>
    <s v="Regelbar nach § 9 Abs. 2"/>
    <s v="NS"/>
    <s v="DE000479915830000000103555081XXXX"/>
    <n v="8386"/>
    <n v="2048.6999999999998"/>
    <n v="-31.84"/>
  </r>
  <r>
    <s v="TenneT"/>
    <s v="E2191501SOXX000000001025422810000"/>
    <s v="Wolfsau 2"/>
    <x v="46"/>
    <x v="45"/>
    <x v="251"/>
    <x v="4"/>
    <s v="Bayern"/>
    <x v="0"/>
    <d v="2010-11-13T00:00:00"/>
    <m/>
    <m/>
    <m/>
    <n v="23"/>
    <m/>
    <s v="nein"/>
    <s v="Nicht regelbar"/>
    <s v="NS"/>
    <s v="DE000479915830000000102542281XXXX"/>
    <n v="24444"/>
    <n v="8073.85"/>
    <n v="-92.81"/>
  </r>
  <r>
    <s v="TenneT"/>
    <s v="E2191501SOXX000000010025743100000"/>
    <s v="Wolfsau 3"/>
    <x v="46"/>
    <x v="45"/>
    <x v="251"/>
    <x v="4"/>
    <s v="Bayern"/>
    <x v="0"/>
    <d v="2005-04-04T00:00:00"/>
    <m/>
    <m/>
    <m/>
    <n v="10.08"/>
    <m/>
    <s v="nein"/>
    <s v="Nicht regelbar"/>
    <s v="NS"/>
    <s v="DE000479915830000000100257431XXXX"/>
    <n v="9800"/>
    <n v="5343.94"/>
    <n v="-37.21"/>
  </r>
  <r>
    <s v="TenneT"/>
    <s v="E2191501SOXX000000010025743100001"/>
    <s v="Wolfsau 3"/>
    <x v="46"/>
    <x v="45"/>
    <x v="251"/>
    <x v="4"/>
    <s v="Bayern"/>
    <x v="0"/>
    <d v="2009-12-07T00:00:00"/>
    <m/>
    <m/>
    <m/>
    <n v="22"/>
    <m/>
    <s v="nein"/>
    <s v="Nicht regelbar"/>
    <s v="NS"/>
    <s v="DE000479915830000000100257431XXXX"/>
    <n v="21388"/>
    <n v="9198.98"/>
    <n v="-81.209999999999994"/>
  </r>
  <r>
    <s v="TenneT"/>
    <s v="E2191501SOXX000000010401284100000"/>
    <s v="Wolfsau 5"/>
    <x v="46"/>
    <x v="45"/>
    <x v="251"/>
    <x v="4"/>
    <s v="Bayern"/>
    <x v="0"/>
    <d v="2015-07-01T00:00:00"/>
    <m/>
    <m/>
    <m/>
    <n v="3.5"/>
    <m/>
    <s v="nein"/>
    <s v="70%-Begrenzung"/>
    <s v="NS"/>
    <s v="DE000479915830000000104012841XXXX"/>
    <n v="1017"/>
    <n v="125.8"/>
    <n v="-3.86"/>
  </r>
  <r>
    <s v="TenneT"/>
    <s v="E2191501SOXX000000010245974100000"/>
    <s v="Wolfsau 6"/>
    <x v="46"/>
    <x v="45"/>
    <x v="251"/>
    <x v="4"/>
    <s v="Bayern"/>
    <x v="0"/>
    <d v="2010-05-31T00:00:00"/>
    <m/>
    <m/>
    <m/>
    <n v="31.92"/>
    <m/>
    <s v="nein"/>
    <s v="Regelbar nach § 9 Abs. 2"/>
    <s v="NS"/>
    <s v="DE000479915830000000102459741XXXX"/>
    <n v="23905"/>
    <n v="9328.9500000000007"/>
    <n v="-90.77"/>
  </r>
  <r>
    <s v="TenneT"/>
    <s v="E2191501SOXX000000010337536100000"/>
    <s v="Wolfsau 7"/>
    <x v="46"/>
    <x v="45"/>
    <x v="251"/>
    <x v="4"/>
    <s v="Bayern"/>
    <x v="0"/>
    <d v="2010-12-27T00:00:00"/>
    <m/>
    <m/>
    <m/>
    <n v="18.399999999999999"/>
    <m/>
    <s v="nein"/>
    <s v="Nicht regelbar"/>
    <s v="NS"/>
    <s v="DE000479915830000000103375361XXXX"/>
    <n v="20818"/>
    <n v="6876.19"/>
    <n v="-79.05"/>
  </r>
  <r>
    <s v="TenneT"/>
    <s v="E2191501SOXX000000010340461100000"/>
    <s v="Wolfsau 8"/>
    <x v="46"/>
    <x v="45"/>
    <x v="251"/>
    <x v="4"/>
    <s v="Bayern"/>
    <x v="0"/>
    <d v="2011-06-09T00:00:00"/>
    <m/>
    <m/>
    <m/>
    <n v="18.25"/>
    <m/>
    <s v="nein"/>
    <s v="Nicht regelbar"/>
    <s v="NS"/>
    <s v="DE000479915830000000103404611XXXX"/>
    <n v="18363"/>
    <n v="5277.53"/>
    <n v="-69.72"/>
  </r>
  <r>
    <s v="TenneT"/>
    <s v="E2191501SOXX000000010340461100010"/>
    <s v="Wolfsau 8"/>
    <x v="46"/>
    <x v="45"/>
    <x v="251"/>
    <x v="4"/>
    <s v="Bayern"/>
    <x v="0"/>
    <d v="2012-10-12T00:00:00"/>
    <m/>
    <m/>
    <m/>
    <n v="10.92"/>
    <m/>
    <s v="nein"/>
    <s v="Regelbar nach § 9 Abs. 2"/>
    <s v="NS"/>
    <s v="DE000479915830000000103404611XXX1"/>
    <n v="13155"/>
    <n v="2203.2800000000002"/>
    <n v="-49.95"/>
  </r>
  <r>
    <s v="TenneT"/>
    <s v="E2191501SOXX000000010239457100000"/>
    <s v="Wolfsau 9"/>
    <x v="46"/>
    <x v="45"/>
    <x v="251"/>
    <x v="4"/>
    <s v="Bayern"/>
    <x v="0"/>
    <d v="2009-11-13T00:00:00"/>
    <m/>
    <m/>
    <m/>
    <n v="19.600000000000001"/>
    <m/>
    <s v="nein"/>
    <s v="Nicht regelbar"/>
    <s v="NS"/>
    <s v="DE000479915830000000102394571XXXX"/>
    <n v="19955"/>
    <n v="8582.65"/>
    <n v="-75.77"/>
  </r>
  <r>
    <s v="TenneT"/>
    <s v="E2191501SOXX000000010238510100000"/>
    <s v="Am Wohnbach 11"/>
    <x v="46"/>
    <x v="45"/>
    <x v="10"/>
    <x v="4"/>
    <s v="Bayern"/>
    <x v="0"/>
    <d v="2009-11-04T00:00:00"/>
    <m/>
    <m/>
    <m/>
    <n v="10.8"/>
    <m/>
    <s v="nein"/>
    <s v="Nicht regelbar"/>
    <s v="NS"/>
    <s v="DE000479915830000000102385101XXXX"/>
    <n v="10996"/>
    <n v="4729.38"/>
    <n v="-41.75"/>
  </r>
  <r>
    <s v="TenneT"/>
    <s v="E2191501SOXX000000010245488100000"/>
    <s v="Am Wohnbach 2"/>
    <x v="46"/>
    <x v="45"/>
    <x v="10"/>
    <x v="4"/>
    <s v="Bayern"/>
    <x v="0"/>
    <d v="2010-05-21T00:00:00"/>
    <m/>
    <m/>
    <m/>
    <n v="6.3"/>
    <m/>
    <s v="nein"/>
    <s v="Nicht regelbar"/>
    <s v="NS"/>
    <s v="DE000479915830000000102454881XXXX"/>
    <n v="5770"/>
    <n v="2258.38"/>
    <n v="-21.91"/>
  </r>
  <r>
    <s v="TenneT"/>
    <s v="E2191501SOXX000000010245488100010"/>
    <s v="Am Wohnbach 2"/>
    <x v="46"/>
    <x v="45"/>
    <x v="10"/>
    <x v="4"/>
    <s v="Bayern"/>
    <x v="0"/>
    <d v="2010-05-21T00:00:00"/>
    <m/>
    <m/>
    <m/>
    <n v="6.3"/>
    <m/>
    <s v="nein"/>
    <s v="Nicht regelbar"/>
    <s v="NS"/>
    <s v="DE000479915830000000102454881XXX1"/>
    <n v="5770"/>
    <n v="2258.38"/>
    <n v="-21.91"/>
  </r>
  <r>
    <s v="TenneT"/>
    <s v="E2191501SOXX000000010227159100000"/>
    <s v="Am Wohnbach 4 a"/>
    <x v="46"/>
    <x v="45"/>
    <x v="10"/>
    <x v="4"/>
    <s v="Bayern"/>
    <x v="0"/>
    <d v="2008-12-13T00:00:00"/>
    <m/>
    <m/>
    <m/>
    <n v="8.51"/>
    <m/>
    <s v="nein"/>
    <s v="Nicht regelbar"/>
    <s v="NS"/>
    <s v="DE000479915830000000102271591XXXX"/>
    <n v="8595"/>
    <n v="4018.16"/>
    <n v="-32.64"/>
  </r>
  <r>
    <s v="TenneT"/>
    <s v="E2191501SOXX000000010227159100010"/>
    <s v="Am Wohnbach 4 a"/>
    <x v="46"/>
    <x v="45"/>
    <x v="10"/>
    <x v="4"/>
    <s v="Bayern"/>
    <x v="0"/>
    <d v="2009-09-07T00:00:00"/>
    <m/>
    <m/>
    <m/>
    <n v="14.28"/>
    <m/>
    <s v="nein"/>
    <s v="Nicht regelbar"/>
    <s v="NS"/>
    <s v="DE000479915830000000102271591XXX1"/>
    <n v="14422"/>
    <n v="6202.9"/>
    <n v="-54.76"/>
  </r>
  <r>
    <s v="TenneT"/>
    <s v="E2191501SOXX000000010227159100020"/>
    <s v="Am Wohnbach 4 a"/>
    <x v="46"/>
    <x v="45"/>
    <x v="10"/>
    <x v="4"/>
    <s v="Bayern"/>
    <x v="0"/>
    <d v="2010-07-20T00:00:00"/>
    <m/>
    <m/>
    <m/>
    <n v="3.8"/>
    <m/>
    <s v="nein"/>
    <s v="Nicht regelbar"/>
    <s v="NS"/>
    <s v="DE000479915830000000102271591XXX2"/>
    <n v="3838"/>
    <n v="1306.8399999999999"/>
    <n v="-14.57"/>
  </r>
  <r>
    <s v="TenneT"/>
    <s v="E2191501SOXX000000010250354100000"/>
    <s v="Am Wohnbach 6 a"/>
    <x v="46"/>
    <x v="45"/>
    <x v="10"/>
    <x v="4"/>
    <s v="Bayern"/>
    <x v="0"/>
    <d v="2010-06-30T00:00:00"/>
    <m/>
    <m/>
    <m/>
    <n v="21.16"/>
    <m/>
    <s v="nein"/>
    <s v="Nicht regelbar"/>
    <s v="NS"/>
    <s v="DE000479915830000000102503541XXXX"/>
    <n v="21824"/>
    <n v="8541.91"/>
    <n v="-82.87"/>
  </r>
  <r>
    <s v="TenneT"/>
    <s v="E2191501SOXX000000010250354100001"/>
    <s v="Am Wohnbach 6 a"/>
    <x v="46"/>
    <x v="45"/>
    <x v="10"/>
    <x v="4"/>
    <s v="Bayern"/>
    <x v="0"/>
    <d v="2011-06-30T00:00:00"/>
    <m/>
    <m/>
    <m/>
    <n v="6.9"/>
    <m/>
    <s v="nein"/>
    <s v="Nicht regelbar"/>
    <s v="NS"/>
    <s v="DE000479915830000000102503541XXX1"/>
    <n v="7117"/>
    <n v="2045.43"/>
    <n v="-27.02"/>
  </r>
  <r>
    <s v="TenneT"/>
    <s v="E2191501SOXX000000010378489100000"/>
    <s v="Am Wohnbach 8900"/>
    <x v="46"/>
    <x v="45"/>
    <x v="10"/>
    <x v="4"/>
    <s v="Bayern"/>
    <x v="0"/>
    <d v="2013-09-24T00:00:00"/>
    <m/>
    <m/>
    <m/>
    <n v="8"/>
    <m/>
    <s v="nein"/>
    <s v="Regelbar nach § 9 Abs. 2"/>
    <s v="NS"/>
    <s v="DE000479915830000000103784891XXXX"/>
    <n v="7376"/>
    <n v="1072.47"/>
    <n v="-28.01"/>
  </r>
  <r>
    <s v="TenneT"/>
    <s v="E2191501SOXX000000010350379100000"/>
    <s v="An der Rothenmühle 1"/>
    <x v="46"/>
    <x v="45"/>
    <x v="10"/>
    <x v="4"/>
    <s v="Bayern"/>
    <x v="0"/>
    <d v="2011-12-13T00:00:00"/>
    <m/>
    <m/>
    <m/>
    <n v="20.905000000000001"/>
    <m/>
    <s v="nein"/>
    <s v="Nicht regelbar"/>
    <s v="NS"/>
    <s v="DE000479915830000000103503791XXXX"/>
    <n v="18136"/>
    <n v="5680.24"/>
    <n v="-68.86"/>
  </r>
  <r>
    <s v="TenneT"/>
    <s v="E2191501SOXX000000010231238100000"/>
    <s v="An der Rothenmühle 3"/>
    <x v="46"/>
    <x v="45"/>
    <x v="10"/>
    <x v="4"/>
    <s v="Bayern"/>
    <x v="0"/>
    <d v="2009-05-07T00:00:00"/>
    <m/>
    <m/>
    <m/>
    <n v="12.25"/>
    <m/>
    <s v="nein"/>
    <s v="Nicht regelbar"/>
    <s v="NS"/>
    <s v="DE000479915830000000102312381XXXX"/>
    <n v="12825"/>
    <n v="5516.03"/>
    <n v="-48.7"/>
  </r>
  <r>
    <s v="TenneT"/>
    <s v="E2191501SOXX000000010352475100000"/>
    <s v="An der Rothenmühle 3"/>
    <x v="46"/>
    <x v="45"/>
    <x v="10"/>
    <x v="4"/>
    <s v="Bayern"/>
    <x v="0"/>
    <d v="2011-12-07T00:00:00"/>
    <m/>
    <m/>
    <m/>
    <n v="15.04"/>
    <m/>
    <s v="nein"/>
    <s v="Nicht regelbar"/>
    <s v="NS"/>
    <s v="DE000479915830000000103524751XXXX"/>
    <n v="15435"/>
    <n v="4436.0200000000004"/>
    <n v="-58.61"/>
  </r>
  <r>
    <s v="TenneT"/>
    <s v="E2191501SOXX000000001025219310000"/>
    <s v="An der Rothenmühle 6"/>
    <x v="46"/>
    <x v="45"/>
    <x v="10"/>
    <x v="4"/>
    <s v="Bayern"/>
    <x v="0"/>
    <d v="2010-09-28T00:00:00"/>
    <m/>
    <m/>
    <m/>
    <n v="30.375"/>
    <m/>
    <s v="nein"/>
    <s v="Regelbar nach § 9 Abs. 2"/>
    <s v="NS"/>
    <s v="DE000479915830000000102521931XXXX"/>
    <n v="34722"/>
    <n v="11815.720000000001"/>
    <n v="-131.84"/>
  </r>
  <r>
    <s v="TenneT"/>
    <s v="E2191501SOXX000000010032811100000"/>
    <s v="Bockenfelder Str. 1"/>
    <x v="46"/>
    <x v="45"/>
    <x v="10"/>
    <x v="4"/>
    <s v="Bayern"/>
    <x v="0"/>
    <d v="2005-11-21T00:00:00"/>
    <m/>
    <m/>
    <m/>
    <n v="6.43"/>
    <m/>
    <s v="nein"/>
    <s v="Nicht regelbar"/>
    <s v="NS"/>
    <s v="DE000479915830000000100328111XXXX"/>
    <n v="5875"/>
    <n v="3203.64"/>
    <n v="-22.31"/>
  </r>
  <r>
    <s v="TenneT"/>
    <s v="E2191501SOXX000000010361543100000"/>
    <s v="Hauptstr. 1"/>
    <x v="46"/>
    <x v="45"/>
    <x v="10"/>
    <x v="4"/>
    <s v="Bayern"/>
    <x v="0"/>
    <d v="2012-07-21T00:00:00"/>
    <m/>
    <m/>
    <m/>
    <n v="7.6050000000000004"/>
    <m/>
    <s v="nein"/>
    <s v="Regelbar nach § 9 Abs. 2"/>
    <s v="NS"/>
    <s v="DE000479915830000000103615431XXXX"/>
    <n v="6353"/>
    <n v="1201.99"/>
    <n v="-24.12"/>
  </r>
  <r>
    <s v="TenneT"/>
    <s v="E2191501SOXX000000010355685114500"/>
    <s v="Hauptstr. 20"/>
    <x v="46"/>
    <x v="45"/>
    <x v="10"/>
    <x v="4"/>
    <s v="Bayern"/>
    <x v="0"/>
    <d v="2012-04-25T00:00:00"/>
    <m/>
    <m/>
    <m/>
    <n v="14.06"/>
    <m/>
    <s v="nein"/>
    <s v="Regelbar nach § 9 Abs. 2"/>
    <s v="NS"/>
    <s v="DE000479915830000000103556851XXXX"/>
    <n v="13648"/>
    <n v="3498.5099999999998"/>
    <n v="-51.82"/>
  </r>
  <r>
    <s v="TenneT"/>
    <s v="E2191501SOXX000000010018579100000"/>
    <s v="Hauptstr. 22"/>
    <x v="46"/>
    <x v="45"/>
    <x v="10"/>
    <x v="4"/>
    <s v="Bayern"/>
    <x v="0"/>
    <d v="2004-08-27T00:00:00"/>
    <m/>
    <m/>
    <m/>
    <n v="4.16"/>
    <m/>
    <s v="nein"/>
    <s v="Nicht regelbar"/>
    <s v="NS"/>
    <s v="DE000479915830000000100185791XXXX"/>
    <n v="4499"/>
    <n v="2582.4299999999998"/>
    <n v="-17.079999999999998"/>
  </r>
  <r>
    <s v="TenneT"/>
    <s v="E2191501SOXX000000010243714100000"/>
    <s v="Hauptstr. 5"/>
    <x v="46"/>
    <x v="45"/>
    <x v="10"/>
    <x v="4"/>
    <s v="Bayern"/>
    <x v="0"/>
    <d v="2010-03-22T00:00:00"/>
    <m/>
    <m/>
    <m/>
    <n v="4.5999999999999996"/>
    <m/>
    <s v="nein"/>
    <s v="Nicht regelbar"/>
    <s v="NS"/>
    <s v="DE000479915830000000102437141XXXX"/>
    <n v="4660"/>
    <n v="1823.92"/>
    <n v="-17.690000000000001"/>
  </r>
  <r>
    <s v="TenneT"/>
    <s v="E2191501SOXX000000010243714100010"/>
    <s v="Hauptstr. 5"/>
    <x v="46"/>
    <x v="45"/>
    <x v="10"/>
    <x v="4"/>
    <s v="Bayern"/>
    <x v="0"/>
    <d v="2010-03-22T00:00:00"/>
    <m/>
    <m/>
    <m/>
    <n v="6.21"/>
    <m/>
    <s v="nein"/>
    <s v="Nicht regelbar"/>
    <s v="NS"/>
    <s v="DE000479915830000000102437141XXX1"/>
    <n v="6292"/>
    <n v="2462.69"/>
    <n v="-23.89"/>
  </r>
  <r>
    <s v="TenneT"/>
    <s v="E2191501SOXX000000010028128100000"/>
    <s v="Hauptstr. 9"/>
    <x v="46"/>
    <x v="45"/>
    <x v="10"/>
    <x v="4"/>
    <s v="Bayern"/>
    <x v="0"/>
    <d v="2005-06-15T00:00:00"/>
    <m/>
    <m/>
    <m/>
    <n v="29.794"/>
    <m/>
    <s v="nein"/>
    <s v="Nicht regelbar"/>
    <s v="NS"/>
    <s v="DE000479915830000000100281281XXXX"/>
    <n v="22936"/>
    <n v="12507"/>
    <n v="-87.09"/>
  </r>
  <r>
    <s v="TenneT"/>
    <s v="E2191501SOXX000000010030551100000"/>
    <s v="Hauptstr. 9"/>
    <x v="46"/>
    <x v="45"/>
    <x v="10"/>
    <x v="4"/>
    <s v="Bayern"/>
    <x v="0"/>
    <d v="2005-08-22T00:00:00"/>
    <m/>
    <m/>
    <m/>
    <n v="9.82"/>
    <m/>
    <s v="nein"/>
    <s v="Nicht regelbar"/>
    <s v="NS"/>
    <s v="DE000479915830000000100305511XXXX"/>
    <n v="10010"/>
    <n v="5458.45"/>
    <n v="-38.01"/>
  </r>
  <r>
    <s v="TenneT"/>
    <s v="E2191501SOXX000000010200883100000"/>
    <s v="Hauptstr. 9"/>
    <x v="46"/>
    <x v="45"/>
    <x v="10"/>
    <x v="4"/>
    <s v="Bayern"/>
    <x v="0"/>
    <d v="2005-07-11T00:00:00"/>
    <m/>
    <m/>
    <m/>
    <n v="14.367000000000001"/>
    <m/>
    <s v="nein"/>
    <s v="Nicht regelbar"/>
    <s v="NS"/>
    <s v="DE000479915830000000102008831XXXX"/>
    <n v="11060"/>
    <n v="6031.02"/>
    <n v="-41.99"/>
  </r>
  <r>
    <s v="TenneT"/>
    <s v="E2191501SOXX000000010226886100000"/>
    <s v="Hauptstr. 9"/>
    <x v="46"/>
    <x v="45"/>
    <x v="10"/>
    <x v="4"/>
    <s v="Bayern"/>
    <x v="0"/>
    <d v="2008-11-21T00:00:00"/>
    <m/>
    <m/>
    <m/>
    <n v="13.32"/>
    <m/>
    <s v="nein"/>
    <s v="Nicht regelbar"/>
    <s v="NS"/>
    <s v="DE000479915830000000102268861XXXX"/>
    <n v="12874"/>
    <n v="6018.6"/>
    <n v="-48.88"/>
  </r>
  <r>
    <s v="TenneT"/>
    <s v="E2191501SOXX000000010361536100000"/>
    <s v="Hauptstr. 9"/>
    <x v="46"/>
    <x v="45"/>
    <x v="10"/>
    <x v="4"/>
    <s v="Bayern"/>
    <x v="0"/>
    <d v="2012-03-02T00:00:00"/>
    <m/>
    <m/>
    <m/>
    <n v="23.52"/>
    <m/>
    <s v="nein"/>
    <s v="Regelbar nach § 9 Abs. 2"/>
    <s v="NS"/>
    <s v="DE000479915830000000103615361XXXX"/>
    <n v="12783"/>
    <n v="3267.87"/>
    <n v="-48.54"/>
  </r>
  <r>
    <s v="TenneT"/>
    <s v="E2191501SOXX000000001025160710000"/>
    <s v="Honigacker 10"/>
    <x v="46"/>
    <x v="45"/>
    <x v="10"/>
    <x v="4"/>
    <s v="Bayern"/>
    <x v="0"/>
    <d v="2010-09-14T00:00:00"/>
    <m/>
    <m/>
    <m/>
    <n v="9"/>
    <m/>
    <s v="nein"/>
    <s v="Nicht regelbar"/>
    <s v="NS"/>
    <s v="DE000479915830000000102516071XXXX"/>
    <n v="10164"/>
    <n v="3460.84"/>
    <n v="-38.590000000000003"/>
  </r>
  <r>
    <s v="TenneT"/>
    <s v="E2191501SOXX000000010246608100000"/>
    <s v="Honigacker 11"/>
    <x v="46"/>
    <x v="45"/>
    <x v="10"/>
    <x v="4"/>
    <s v="Bayern"/>
    <x v="0"/>
    <d v="2010-06-22T00:00:00"/>
    <m/>
    <m/>
    <m/>
    <n v="6.96"/>
    <m/>
    <s v="nein"/>
    <s v="Nicht regelbar"/>
    <s v="NS"/>
    <s v="DE000479915830000000102466081XXXX"/>
    <n v="5960"/>
    <n v="2572.1699999999996"/>
    <n v="-22.63"/>
  </r>
  <r>
    <s v="TenneT"/>
    <s v="E2191501SOXX000000001025177710000"/>
    <s v="Honigacker 3"/>
    <x v="46"/>
    <x v="45"/>
    <x v="10"/>
    <x v="4"/>
    <s v="Bayern"/>
    <x v="0"/>
    <d v="2010-09-14T00:00:00"/>
    <m/>
    <m/>
    <m/>
    <n v="7.05"/>
    <m/>
    <s v="nein"/>
    <s v="Nicht regelbar"/>
    <s v="NS"/>
    <s v="DE000479915830000000102517771XXXX"/>
    <n v="8033"/>
    <n v="2735.24"/>
    <n v="-30.5"/>
  </r>
  <r>
    <s v="TenneT"/>
    <s v="E2191501SOXX000000010343940100000"/>
    <s v="Honigacker 32"/>
    <x v="46"/>
    <x v="45"/>
    <x v="10"/>
    <x v="4"/>
    <s v="Bayern"/>
    <x v="0"/>
    <d v="2011-08-17T00:00:00"/>
    <m/>
    <m/>
    <m/>
    <n v="13.33"/>
    <m/>
    <s v="nein"/>
    <s v="Nicht regelbar"/>
    <s v="NS"/>
    <s v="DE000479915830000000103439401XXXX"/>
    <n v="12655"/>
    <n v="3773.01"/>
    <n v="-48.05"/>
  </r>
  <r>
    <s v="TenneT"/>
    <s v="E2191501SOXX000000010248218100000"/>
    <s v="Honigacker 7"/>
    <x v="46"/>
    <x v="45"/>
    <x v="10"/>
    <x v="4"/>
    <s v="Bayern"/>
    <x v="0"/>
    <d v="2010-06-01T00:00:00"/>
    <m/>
    <m/>
    <m/>
    <n v="14.72"/>
    <m/>
    <s v="nein"/>
    <s v="Nicht regelbar"/>
    <s v="NS"/>
    <s v="DE000479915830000000102482181XXXX"/>
    <n v="15011"/>
    <n v="5875.31"/>
    <n v="-57"/>
  </r>
  <r>
    <s v="TenneT"/>
    <s v="E2191501SOXX000000010248216100000"/>
    <s v="Honigacker 9"/>
    <x v="46"/>
    <x v="45"/>
    <x v="10"/>
    <x v="4"/>
    <s v="Bayern"/>
    <x v="0"/>
    <d v="2010-06-01T00:00:00"/>
    <m/>
    <m/>
    <m/>
    <n v="14.72"/>
    <m/>
    <s v="nein"/>
    <s v="Nicht regelbar"/>
    <s v="NS"/>
    <s v="DE000479915830000000102482161XXXX"/>
    <n v="15411"/>
    <n v="6031.87"/>
    <n v="-58.52"/>
  </r>
  <r>
    <s v="TenneT"/>
    <s v="E2191501SOXX000000010248140100000"/>
    <s v="Insinger Str. 19"/>
    <x v="46"/>
    <x v="45"/>
    <x v="10"/>
    <x v="4"/>
    <s v="Bayern"/>
    <x v="0"/>
    <d v="2010-06-30T00:00:00"/>
    <m/>
    <m/>
    <m/>
    <n v="9.36"/>
    <m/>
    <s v="nein"/>
    <s v="Nicht regelbar"/>
    <s v="NS"/>
    <s v="DE000479915830000000102481401XXXX"/>
    <n v="9829"/>
    <n v="4012.9900000000007"/>
    <n v="-37.32"/>
  </r>
  <r>
    <s v="TenneT"/>
    <s v="E2191501SOXX000000010227232100000"/>
    <s v="Insinger Str. 21"/>
    <x v="46"/>
    <x v="45"/>
    <x v="10"/>
    <x v="4"/>
    <s v="Bayern"/>
    <x v="0"/>
    <d v="2008-11-18T00:00:00"/>
    <m/>
    <m/>
    <m/>
    <n v="10.36"/>
    <m/>
    <s v="nein"/>
    <s v="Nicht regelbar"/>
    <s v="NS"/>
    <s v="DE000479915830000000102272321XXXX"/>
    <n v="11304"/>
    <n v="5284.62"/>
    <n v="-42.92"/>
  </r>
  <r>
    <s v="TenneT"/>
    <s v="E2191501SOXX000000010238898100000"/>
    <s v="Insinger Str. 23"/>
    <x v="46"/>
    <x v="45"/>
    <x v="10"/>
    <x v="4"/>
    <s v="Bayern"/>
    <x v="0"/>
    <d v="2009-11-23T00:00:00"/>
    <m/>
    <m/>
    <m/>
    <n v="46.8"/>
    <m/>
    <s v="nein"/>
    <s v="Regelbar nach § 9 Abs. 1"/>
    <s v="NS"/>
    <s v="DE000479915830000000102451451XXXX"/>
    <n v="38448"/>
    <n v="15729.08"/>
    <n v="-145.99"/>
  </r>
  <r>
    <s v="TenneT"/>
    <s v="E2191501SOXX000000010238904100000"/>
    <s v="Insinger Str. 23"/>
    <x v="46"/>
    <x v="45"/>
    <x v="10"/>
    <x v="4"/>
    <s v="Bayern"/>
    <x v="0"/>
    <d v="2009-11-23T00:00:00"/>
    <m/>
    <m/>
    <m/>
    <n v="46.8"/>
    <m/>
    <s v="nein"/>
    <s v="Regelbar nach § 9 Abs. 1"/>
    <s v="NS"/>
    <s v="DE000479915830000000102451451XXXX"/>
    <n v="36778"/>
    <n v="15540.98"/>
    <n v="-139.65"/>
  </r>
  <r>
    <s v="TenneT"/>
    <s v="E2191501SOXX000000010245145100000"/>
    <s v="Insinger Str. 23"/>
    <x v="46"/>
    <x v="45"/>
    <x v="10"/>
    <x v="4"/>
    <s v="Bayern"/>
    <x v="0"/>
    <d v="2010-05-19T00:00:00"/>
    <m/>
    <m/>
    <m/>
    <n v="82.86"/>
    <m/>
    <s v="nein"/>
    <s v="Regelbar nach § 9 Abs. 1"/>
    <s v="NS"/>
    <s v="DE000479915830000000102451451XXXX"/>
    <n v="74100"/>
    <n v="26219.89"/>
    <n v="-281.36"/>
  </r>
  <r>
    <s v="TenneT"/>
    <s v="E2191501SOXX000000010225975100000"/>
    <s v="Insinger Str. 7"/>
    <x v="46"/>
    <x v="45"/>
    <x v="10"/>
    <x v="4"/>
    <s v="Bayern"/>
    <x v="0"/>
    <d v="2008-11-11T00:00:00"/>
    <m/>
    <m/>
    <m/>
    <n v="30.1"/>
    <m/>
    <s v="nein"/>
    <s v="Nicht regelbar"/>
    <s v="NS"/>
    <s v="DE000479915830000000102259751XXXX"/>
    <n v="32313"/>
    <n v="15103.9"/>
    <n v="-122.69"/>
  </r>
  <r>
    <s v="TenneT"/>
    <s v="E2191501SOXX000000010248424100000"/>
    <s v="Insinger Str. 8900"/>
    <x v="46"/>
    <x v="45"/>
    <x v="10"/>
    <x v="4"/>
    <s v="Bayern"/>
    <x v="0"/>
    <d v="2010-06-29T00:00:00"/>
    <m/>
    <m/>
    <m/>
    <n v="24.84"/>
    <m/>
    <s v="nein"/>
    <s v="Nicht regelbar"/>
    <s v="NS"/>
    <s v="DE000479915830000000102484241XXXX"/>
    <n v="26244"/>
    <n v="10271.9"/>
    <n v="-99.65"/>
  </r>
  <r>
    <s v="TenneT"/>
    <s v="E2191501SOXX000000010347990100000"/>
    <s v="Kalkwerk 8901a"/>
    <x v="46"/>
    <x v="45"/>
    <x v="10"/>
    <x v="4"/>
    <s v="Bayern"/>
    <x v="0"/>
    <d v="2011-10-28T00:00:00"/>
    <m/>
    <m/>
    <m/>
    <n v="42.77"/>
    <m/>
    <s v="nein"/>
    <s v="Regelbar nach § 9 Abs. 2"/>
    <s v="NS"/>
    <s v="DE000479915830000000103479901XXXX"/>
    <n v="47045"/>
    <n v="13322.68"/>
    <n v="-178.63"/>
  </r>
  <r>
    <s v="TenneT"/>
    <s v="E2191501SOXX000000010337736100000"/>
    <s v="Lohrer Str. 12"/>
    <x v="46"/>
    <x v="45"/>
    <x v="10"/>
    <x v="4"/>
    <s v="Bayern"/>
    <x v="0"/>
    <d v="2010-12-16T00:00:00"/>
    <m/>
    <m/>
    <m/>
    <n v="8.19"/>
    <m/>
    <s v="nein"/>
    <s v="Nicht regelbar"/>
    <s v="NS"/>
    <s v="DE000479915830000000103377361XXXX"/>
    <n v="8500"/>
    <n v="2807.55"/>
    <n v="-32.270000000000003"/>
  </r>
  <r>
    <s v="TenneT"/>
    <s v="E2191501SOXX000000010030812100000"/>
    <s v="Lohrer Str. 2"/>
    <x v="46"/>
    <x v="45"/>
    <x v="10"/>
    <x v="4"/>
    <s v="Bayern"/>
    <x v="0"/>
    <d v="2005-08-18T00:00:00"/>
    <m/>
    <m/>
    <m/>
    <n v="2.6"/>
    <m/>
    <s v="nein"/>
    <s v="Nicht regelbar"/>
    <s v="NS"/>
    <s v="DE000479915830000000100308121XXXX"/>
    <n v="2778"/>
    <n v="1514.84"/>
    <n v="-10.55"/>
  </r>
  <r>
    <s v="TenneT"/>
    <s v="E2191501SOXX000000001025227710000"/>
    <s v="Lohrer Str. 3"/>
    <x v="46"/>
    <x v="45"/>
    <x v="10"/>
    <x v="4"/>
    <s v="Bayern"/>
    <x v="0"/>
    <d v="2010-09-30T00:00:00"/>
    <m/>
    <m/>
    <m/>
    <n v="14.58"/>
    <m/>
    <s v="nein"/>
    <s v="Nicht regelbar"/>
    <s v="NS"/>
    <s v="DE000479915830000000102522771XXXX"/>
    <n v="14613"/>
    <n v="4975.7299999999996"/>
    <n v="-55.49"/>
  </r>
  <r>
    <s v="TenneT"/>
    <s v="E2191501SOXX000000010348698100000"/>
    <s v="Untere Str. 16"/>
    <x v="46"/>
    <x v="45"/>
    <x v="10"/>
    <x v="4"/>
    <s v="Bayern"/>
    <x v="0"/>
    <d v="2011-11-11T00:00:00"/>
    <m/>
    <m/>
    <m/>
    <n v="10.335000000000001"/>
    <m/>
    <s v="nein"/>
    <s v="Nicht regelbar"/>
    <s v="NS"/>
    <s v="DE000479915830000000103486981XXXX"/>
    <n v="10311"/>
    <n v="2963.38"/>
    <n v="-39.15"/>
  </r>
  <r>
    <s v="TenneT"/>
    <s v="E2191501SOXX000000010392459100000"/>
    <s v="Untere Str. 4"/>
    <x v="46"/>
    <x v="45"/>
    <x v="10"/>
    <x v="4"/>
    <s v="Bayern"/>
    <x v="0"/>
    <d v="2014-08-15T00:00:00"/>
    <m/>
    <m/>
    <m/>
    <n v="5.88"/>
    <m/>
    <s v="nein"/>
    <s v="Regelbar nach § 9 Abs. 2"/>
    <s v="NS"/>
    <s v="DE000479915830000000103924591XXXX"/>
    <n v="3857"/>
    <n v="491.77"/>
    <n v="-14.65"/>
  </r>
  <r>
    <s v="TenneT"/>
    <s v="E2191501SOXX000000010237327100000"/>
    <s v="Wolfsauer Str. 1 a"/>
    <x v="46"/>
    <x v="45"/>
    <x v="10"/>
    <x v="4"/>
    <s v="Bayern"/>
    <x v="0"/>
    <d v="2009-10-15T00:00:00"/>
    <m/>
    <m/>
    <m/>
    <n v="6"/>
    <m/>
    <s v="nein"/>
    <s v="Nicht regelbar"/>
    <s v="NS"/>
    <s v="DE000479915830000000102373271XXXX"/>
    <n v="4197"/>
    <n v="1805.13"/>
    <n v="-15.94"/>
  </r>
  <r>
    <s v="TenneT"/>
    <s v="E2191501SOXX000000010197227100000"/>
    <s v="Wolfsauer Str. 28"/>
    <x v="46"/>
    <x v="45"/>
    <x v="10"/>
    <x v="4"/>
    <s v="Bayern"/>
    <x v="0"/>
    <d v="2006-08-21T00:00:00"/>
    <m/>
    <m/>
    <m/>
    <n v="5.28"/>
    <m/>
    <s v="nein"/>
    <s v="Nicht regelbar"/>
    <s v="NS"/>
    <s v="DE000479915830000000101972271XXXX"/>
    <n v="4874"/>
    <n v="2524.73"/>
    <n v="-18.510000000000002"/>
  </r>
  <r>
    <s v="TenneT"/>
    <s v="E2191501SOXX000000010346197100000"/>
    <s v="Wolfsauer Str. 28"/>
    <x v="46"/>
    <x v="45"/>
    <x v="10"/>
    <x v="4"/>
    <s v="Bayern"/>
    <x v="0"/>
    <d v="2011-09-26T00:00:00"/>
    <m/>
    <m/>
    <m/>
    <n v="3.8"/>
    <m/>
    <s v="nein"/>
    <s v="Nicht regelbar"/>
    <s v="NS"/>
    <s v="DE000479915830000000103461971XXXX"/>
    <n v="1103"/>
    <n v="704.36999999999989"/>
    <n v="-4.1900000000000004"/>
  </r>
  <r>
    <s v="TenneT"/>
    <s v="E2191501SOXX000000010226838100000"/>
    <s v="Wolfsauer Str. 3"/>
    <x v="46"/>
    <x v="45"/>
    <x v="10"/>
    <x v="4"/>
    <s v="Bayern"/>
    <x v="0"/>
    <d v="2008-11-27T00:00:00"/>
    <m/>
    <m/>
    <m/>
    <n v="2.64"/>
    <m/>
    <s v="nein"/>
    <s v="Nicht regelbar"/>
    <s v="NS"/>
    <s v="DE000479915830000000102268381XXXX"/>
    <n v="2738"/>
    <n v="1280.02"/>
    <n v="-10.4"/>
  </r>
  <r>
    <s v="TenneT"/>
    <s v="E2191501SOXX000000010033902100000"/>
    <s v="Wolfsauer Str. 8900"/>
    <x v="46"/>
    <x v="45"/>
    <x v="10"/>
    <x v="4"/>
    <s v="Bayern"/>
    <x v="0"/>
    <d v="2005-12-09T00:00:00"/>
    <m/>
    <m/>
    <m/>
    <n v="18.239999999999998"/>
    <m/>
    <s v="nein"/>
    <s v="Nicht regelbar"/>
    <s v="NS"/>
    <s v="DE000479915830000000100339021XXXX"/>
    <n v="19695"/>
    <n v="10739.68"/>
    <n v="-74.78"/>
  </r>
  <r>
    <s v="TenneT"/>
    <s v="E2191501SOXX000000010234603100000"/>
    <s v="Wolfsauer Str. 8901"/>
    <x v="46"/>
    <x v="45"/>
    <x v="10"/>
    <x v="4"/>
    <s v="Bayern"/>
    <x v="0"/>
    <d v="2009-08-11T00:00:00"/>
    <m/>
    <m/>
    <m/>
    <n v="18.024999999999999"/>
    <m/>
    <s v="nein"/>
    <s v="Nicht regelbar"/>
    <s v="NS"/>
    <s v="DE000479915830000000102346031XXXX"/>
    <n v="19163"/>
    <n v="8242.01"/>
    <n v="-72.760000000000005"/>
  </r>
  <r>
    <s v="TenneT"/>
    <s v="E2191501SOXX000000010356076100000"/>
    <s v="Wolfsauer Str. 8902"/>
    <x v="46"/>
    <x v="45"/>
    <x v="10"/>
    <x v="4"/>
    <s v="Bayern"/>
    <x v="0"/>
    <d v="2012-05-09T00:00:00"/>
    <m/>
    <m/>
    <m/>
    <n v="30"/>
    <m/>
    <s v="nein"/>
    <s v="Regelbar nach § 9 Abs. 2"/>
    <s v="NS"/>
    <s v="DE000479915830000000103560761XXXX"/>
    <n v="31561"/>
    <n v="7710.35"/>
    <n v="-119.84"/>
  </r>
  <r>
    <s v="TenneT"/>
    <s v="E2191501SOXX000000010030331100000"/>
    <s v="Wolfsgraben 1"/>
    <x v="46"/>
    <x v="45"/>
    <x v="10"/>
    <x v="4"/>
    <s v="Bayern"/>
    <x v="0"/>
    <d v="2005-09-07T00:00:00"/>
    <m/>
    <m/>
    <m/>
    <n v="21.3"/>
    <m/>
    <s v="nein"/>
    <s v="Nicht regelbar"/>
    <s v="NS"/>
    <s v="DE000479915830000000100303311XXXX"/>
    <n v="19381"/>
    <n v="10568.46"/>
    <n v="-73.59"/>
  </r>
  <r>
    <s v="TenneT"/>
    <s v="E2191501SOXX000000000371853100000"/>
    <s v="Wolfsgraben 10"/>
    <x v="46"/>
    <x v="45"/>
    <x v="10"/>
    <x v="4"/>
    <s v="Bayern"/>
    <x v="0"/>
    <d v="2000-12-31T00:00:00"/>
    <m/>
    <m/>
    <m/>
    <n v="5.0999999999999996"/>
    <m/>
    <s v="nein"/>
    <s v="Nicht regelbar"/>
    <s v="NS"/>
    <s v="DE000479915830000000003718531XXXX"/>
    <n v="5355"/>
    <n v="2710.7"/>
    <n v="-20.329999999999998"/>
  </r>
  <r>
    <s v="TenneT"/>
    <s v="E2191501SOXX000000010023893100000"/>
    <s v="Wolfsgraben 19"/>
    <x v="46"/>
    <x v="45"/>
    <x v="10"/>
    <x v="4"/>
    <s v="Bayern"/>
    <x v="0"/>
    <d v="2004-12-23T00:00:00"/>
    <m/>
    <m/>
    <m/>
    <n v="6.24"/>
    <m/>
    <s v="nein"/>
    <s v="Nicht regelbar"/>
    <s v="NS"/>
    <s v="DE000479915830000000100238931XXXX"/>
    <n v="6500"/>
    <n v="3731"/>
    <n v="-24.68"/>
  </r>
  <r>
    <s v="TenneT"/>
    <s v="E2191501SOXX000000010039515100000"/>
    <s v="Wolfsgraben 3"/>
    <x v="46"/>
    <x v="45"/>
    <x v="10"/>
    <x v="4"/>
    <s v="Bayern"/>
    <x v="0"/>
    <d v="2006-04-18T00:00:00"/>
    <m/>
    <m/>
    <m/>
    <n v="6.47"/>
    <m/>
    <s v="nein"/>
    <s v="Nicht regelbar"/>
    <s v="NS"/>
    <s v="DE000479915830000000100395151XXXX"/>
    <n v="5230"/>
    <n v="2709.14"/>
    <n v="-19.86"/>
  </r>
  <r>
    <s v="TenneT"/>
    <s v="E2191501WAXX000000000371562100000"/>
    <s v="Bruckenmühle 1"/>
    <x v="48"/>
    <x v="46"/>
    <x v="252"/>
    <x v="10"/>
    <s v="Bayern"/>
    <x v="2"/>
    <d v="2001-01-02T00:00:00"/>
    <m/>
    <m/>
    <m/>
    <n v="12"/>
    <m/>
    <s v="nein"/>
    <s v="Nicht regelbar"/>
    <s v="NS"/>
    <s v="DE000479914560000000003715621XXXX"/>
    <n v="0"/>
    <n v="0"/>
    <n v="0"/>
  </r>
  <r>
    <s v="TenneT"/>
    <s v="E2191501SOXX000000010030329100000"/>
    <s v="Alte Hochstr. 12"/>
    <x v="48"/>
    <x v="46"/>
    <x v="253"/>
    <x v="10"/>
    <s v="Bayern"/>
    <x v="0"/>
    <d v="2005-07-13T00:00:00"/>
    <m/>
    <m/>
    <m/>
    <n v="7.7"/>
    <m/>
    <s v="nein"/>
    <s v="Nicht regelbar"/>
    <s v="NS"/>
    <s v="DE000479914560000000100303291XXXX"/>
    <n v="7560"/>
    <n v="4122.47"/>
    <n v="-28.71"/>
  </r>
  <r>
    <s v="TenneT"/>
    <s v="E2191501SOXX000000010222673100000"/>
    <s v="Altenbucher Weg 8902"/>
    <x v="48"/>
    <x v="46"/>
    <x v="253"/>
    <x v="10"/>
    <s v="Bayern"/>
    <x v="0"/>
    <d v="2008-08-20T00:00:00"/>
    <m/>
    <m/>
    <m/>
    <n v="8.58"/>
    <m/>
    <s v="nein"/>
    <s v="Nicht regelbar"/>
    <s v="NS"/>
    <s v="DE000479914560000000102226731XXXX"/>
    <n v="8804"/>
    <n v="4115.87"/>
    <n v="-33.43"/>
  </r>
  <r>
    <s v="TenneT"/>
    <s v="E2191501SOXX000000010019932100000"/>
    <s v="Am Sachsenberg 1"/>
    <x v="48"/>
    <x v="46"/>
    <x v="253"/>
    <x v="10"/>
    <s v="Bayern"/>
    <x v="0"/>
    <d v="2004-09-20T00:00:00"/>
    <m/>
    <m/>
    <m/>
    <n v="8.8000000000000007"/>
    <m/>
    <s v="nein"/>
    <s v="Nicht regelbar"/>
    <s v="NS"/>
    <s v="DE000479914560000000100199321XXXX"/>
    <n v="8864"/>
    <n v="5087.9399999999996"/>
    <n v="-33.659999999999997"/>
  </r>
  <r>
    <s v="TenneT"/>
    <s v="E2191501SOXX000000010233577100000"/>
    <s v="Am Vogelherd 3"/>
    <x v="48"/>
    <x v="46"/>
    <x v="253"/>
    <x v="10"/>
    <s v="Bayern"/>
    <x v="0"/>
    <d v="2009-07-28T00:00:00"/>
    <m/>
    <m/>
    <m/>
    <n v="8.91"/>
    <m/>
    <s v="nein"/>
    <s v="Nicht regelbar"/>
    <s v="NS"/>
    <s v="DE000479914560000000102335771XXXX"/>
    <n v="9493"/>
    <n v="4082.94"/>
    <n v="-36.04"/>
  </r>
  <r>
    <s v="TenneT"/>
    <s v="E2191501SOXX000000010375156100000"/>
    <s v="Am Vogelherd 7"/>
    <x v="48"/>
    <x v="46"/>
    <x v="253"/>
    <x v="10"/>
    <s v="Bayern"/>
    <x v="0"/>
    <d v="2013-07-26T00:00:00"/>
    <m/>
    <m/>
    <m/>
    <n v="6.13"/>
    <m/>
    <s v="nein"/>
    <s v="Regelbar nach § 9 Abs. 2"/>
    <s v="NS"/>
    <s v="DE000479914560000000103751561XXXX"/>
    <n v="4004"/>
    <n v="603.4"/>
    <n v="-15.2"/>
  </r>
  <r>
    <s v="TenneT"/>
    <s v="E2191501SOXX000000010034058100000"/>
    <s v="Dettendorf 2"/>
    <x v="48"/>
    <x v="46"/>
    <x v="253"/>
    <x v="10"/>
    <s v="Bayern"/>
    <x v="0"/>
    <d v="2005-12-13T00:00:00"/>
    <m/>
    <m/>
    <m/>
    <n v="28.56"/>
    <m/>
    <s v="nein"/>
    <s v="Nicht regelbar"/>
    <s v="NS"/>
    <s v="DE000479914560000000100340581XXXX"/>
    <n v="25088"/>
    <n v="13680.49"/>
    <n v="-95.26"/>
  </r>
  <r>
    <s v="TenneT"/>
    <s v="E2191501SOXX000000010020703100000"/>
    <s v="Dettendorf 8902"/>
    <x v="48"/>
    <x v="46"/>
    <x v="253"/>
    <x v="10"/>
    <s v="Bayern"/>
    <x v="0"/>
    <d v="2004-09-30T00:00:00"/>
    <m/>
    <m/>
    <m/>
    <n v="9.1199999999999992"/>
    <m/>
    <s v="nein"/>
    <s v="Nicht regelbar"/>
    <s v="NS"/>
    <s v="DE000479914560000000100207031XXXX"/>
    <n v="9059"/>
    <n v="5199.87"/>
    <n v="-34.4"/>
  </r>
  <r>
    <s v="TenneT"/>
    <s v="E2191501SOXX000000010354279100000"/>
    <s v="Dettendorf 8902"/>
    <x v="48"/>
    <x v="46"/>
    <x v="253"/>
    <x v="10"/>
    <s v="Bayern"/>
    <x v="0"/>
    <d v="2011-12-27T00:00:00"/>
    <m/>
    <m/>
    <m/>
    <n v="15.04"/>
    <m/>
    <s v="nein"/>
    <s v="Nicht regelbar"/>
    <s v="NS"/>
    <s v="DE000479914560000000103542791XXXX"/>
    <n v="17289"/>
    <n v="4968.8599999999997"/>
    <n v="-65.650000000000006"/>
  </r>
  <r>
    <s v="TenneT"/>
    <s v="E2191501SOXX000000000383353100000"/>
    <s v="Dettendorf 8902  "/>
    <x v="48"/>
    <x v="46"/>
    <x v="253"/>
    <x v="10"/>
    <s v="Bayern"/>
    <x v="0"/>
    <d v="2000-12-31T00:00:00"/>
    <m/>
    <m/>
    <m/>
    <n v="2"/>
    <m/>
    <s v="nein"/>
    <s v="Nicht regelbar"/>
    <s v="NS"/>
    <s v="DE000479914560000000003833531XXXX"/>
    <n v="1943"/>
    <n v="983.55"/>
    <n v="-7.38"/>
  </r>
  <r>
    <s v="TenneT"/>
    <s v="E2191501WIXX000000010236120100000"/>
    <s v="Dettendorf 8903"/>
    <x v="48"/>
    <x v="46"/>
    <x v="253"/>
    <x v="10"/>
    <s v="Bayern"/>
    <x v="3"/>
    <d v="2009-10-16T00:00:00"/>
    <m/>
    <m/>
    <m/>
    <n v="2000"/>
    <m/>
    <s v="ja"/>
    <s v="Regelbar nach § 9 Abs. 1"/>
    <s v="MS"/>
    <s v="DE000479914560000000102361201XXXX"/>
    <n v="2942436"/>
    <n v="226472.19999999998"/>
    <n v="-4781.4584999999997"/>
  </r>
  <r>
    <s v="TenneT"/>
    <s v="E2191501WIXX000000010236120100010"/>
    <s v="Dettendorf 8903"/>
    <x v="48"/>
    <x v="46"/>
    <x v="253"/>
    <x v="10"/>
    <s v="Bayern"/>
    <x v="3"/>
    <d v="2009-10-28T00:00:00"/>
    <m/>
    <m/>
    <m/>
    <n v="2000"/>
    <m/>
    <s v="ja"/>
    <s v="Regelbar nach § 9 Abs. 1"/>
    <s v="MS"/>
    <s v="DE000479914560000000102361201XXXX"/>
    <n v="2942434"/>
    <n v="226472.05"/>
    <n v="-4781.4552999999996"/>
  </r>
  <r>
    <s v="TenneT"/>
    <s v="E2191501GAXX000000010038691100000"/>
    <s v="Herrnfeldstr. 8901"/>
    <x v="48"/>
    <x v="46"/>
    <x v="253"/>
    <x v="10"/>
    <s v="Bayern"/>
    <x v="4"/>
    <d v="2006-02-10T00:00:00"/>
    <m/>
    <m/>
    <m/>
    <n v="350"/>
    <m/>
    <s v="ja"/>
    <s v="Regelbar nach § 9 Abs. 1"/>
    <s v="NS"/>
    <s v="DE000479914560000000100386911XXXX"/>
    <n v="541850"/>
    <n v="25953.589999999997"/>
    <n v="-2057.4045000000001"/>
  </r>
  <r>
    <s v="TenneT"/>
    <s v="E2191501SOXX000000010033876100000"/>
    <s v="Herrnfeldstr. 8901"/>
    <x v="48"/>
    <x v="46"/>
    <x v="253"/>
    <x v="10"/>
    <s v="Bayern"/>
    <x v="0"/>
    <d v="2005-12-16T00:00:00"/>
    <m/>
    <m/>
    <m/>
    <n v="85.68"/>
    <m/>
    <s v="nein"/>
    <s v="Nicht regelbar"/>
    <s v="NS"/>
    <s v="DE000479914560000000100338761XXXX"/>
    <n v="85718"/>
    <n v="37218.76"/>
    <n v="-325.47000000000003"/>
  </r>
  <r>
    <s v="TenneT"/>
    <s v="E2191501SOXX000000010034156100000"/>
    <s v="Herrnfeldstr. 8901"/>
    <x v="48"/>
    <x v="46"/>
    <x v="253"/>
    <x v="10"/>
    <s v="Bayern"/>
    <x v="0"/>
    <d v="2005-12-21T00:00:00"/>
    <m/>
    <m/>
    <m/>
    <n v="51.84"/>
    <m/>
    <s v="nein"/>
    <s v="Nicht regelbar"/>
    <s v="NS"/>
    <s v="DE000479914560000000100341561XXXX"/>
    <n v="52631"/>
    <n v="22852.38"/>
    <n v="-199.84"/>
  </r>
  <r>
    <s v="TenneT"/>
    <s v="E2191501SOXX000000010034747100000"/>
    <s v="Herrnfeldstr. 8901"/>
    <x v="48"/>
    <x v="46"/>
    <x v="253"/>
    <x v="10"/>
    <s v="Bayern"/>
    <x v="0"/>
    <d v="2005-12-22T00:00:00"/>
    <m/>
    <m/>
    <m/>
    <n v="12.08"/>
    <m/>
    <s v="nein"/>
    <s v="Nicht regelbar"/>
    <s v="NS"/>
    <s v="DE000479914560000000100347471XXXX"/>
    <n v="12251"/>
    <n v="6680.47"/>
    <n v="-46.52"/>
  </r>
  <r>
    <s v="TenneT"/>
    <s v="E2191501SOXX000000010032831100000"/>
    <s v="Ortsstr. 1"/>
    <x v="48"/>
    <x v="46"/>
    <x v="253"/>
    <x v="10"/>
    <s v="Bayern"/>
    <x v="0"/>
    <d v="2005-11-22T00:00:00"/>
    <m/>
    <m/>
    <m/>
    <n v="15.96"/>
    <m/>
    <s v="nein"/>
    <s v="Nicht regelbar"/>
    <s v="NS"/>
    <s v="DE000479914560000000100328311XXXX"/>
    <n v="14571"/>
    <n v="7945.57"/>
    <n v="-55.33"/>
  </r>
  <r>
    <s v="TenneT"/>
    <s v="E2191501BIXX000000010195983100000"/>
    <s v="Ortsstr. 8900"/>
    <x v="48"/>
    <x v="46"/>
    <x v="253"/>
    <x v="10"/>
    <s v="Bayern"/>
    <x v="1"/>
    <d v="2006-07-01T00:00:00"/>
    <m/>
    <m/>
    <m/>
    <n v="191"/>
    <m/>
    <s v="ja"/>
    <s v="Regelbar nach § 9 Abs. 1"/>
    <s v="MS"/>
    <s v="DE000479914560000000101959831XXXX"/>
    <n v="1284738"/>
    <n v="168031.95000000004"/>
    <n v="-17273.3024"/>
  </r>
  <r>
    <s v="TenneT"/>
    <s v="E2191501SOXX000000010032045100000"/>
    <s v="Ortsstr. 8900"/>
    <x v="48"/>
    <x v="46"/>
    <x v="253"/>
    <x v="10"/>
    <s v="Bayern"/>
    <x v="0"/>
    <d v="2005-10-24T00:00:00"/>
    <m/>
    <m/>
    <m/>
    <n v="6.46"/>
    <m/>
    <s v="nein"/>
    <s v="Nicht regelbar"/>
    <s v="NS"/>
    <s v="DE000479914560000000100320451XXXX"/>
    <n v="6447"/>
    <n v="3515.55"/>
    <n v="-24.48"/>
  </r>
  <r>
    <s v="TenneT"/>
    <s v="E2191501SOXX000000010032045100010"/>
    <s v="Ortsstr. 8900"/>
    <x v="48"/>
    <x v="46"/>
    <x v="253"/>
    <x v="10"/>
    <s v="Bayern"/>
    <x v="0"/>
    <d v="2007-12-20T00:00:00"/>
    <m/>
    <m/>
    <m/>
    <n v="7.14"/>
    <m/>
    <s v="nein"/>
    <s v="Nicht regelbar"/>
    <s v="NS"/>
    <s v="DE000479914560000000100320451XXX1"/>
    <n v="7126"/>
    <n v="3506.7"/>
    <n v="-27.06"/>
  </r>
  <r>
    <s v="TenneT"/>
    <s v="E2191501SOXX000000010196253100000"/>
    <s v="Ortsstr. 8900"/>
    <x v="48"/>
    <x v="46"/>
    <x v="253"/>
    <x v="10"/>
    <s v="Bayern"/>
    <x v="0"/>
    <d v="2005-12-16T00:00:00"/>
    <m/>
    <m/>
    <m/>
    <n v="50.83"/>
    <m/>
    <s v="nein"/>
    <s v="Nicht regelbar"/>
    <s v="NS"/>
    <s v="DE000479914560000000101962531XXXX"/>
    <n v="47884"/>
    <n v="25589.17"/>
    <n v="-181.82"/>
  </r>
  <r>
    <s v="TenneT"/>
    <s v="E2191501SOXX000000010196254100000"/>
    <s v="Ortsstr. 8900"/>
    <x v="48"/>
    <x v="46"/>
    <x v="253"/>
    <x v="10"/>
    <s v="Bayern"/>
    <x v="0"/>
    <d v="2005-12-16T00:00:00"/>
    <m/>
    <m/>
    <m/>
    <n v="58.65"/>
    <m/>
    <s v="nein"/>
    <s v="Nicht regelbar"/>
    <s v="NS"/>
    <s v="DE000479914560000000101962541XXXX"/>
    <n v="55251"/>
    <n v="29410.43"/>
    <n v="-209.79"/>
  </r>
  <r>
    <s v="TenneT"/>
    <s v="E2191501SOXX000000010216235100000"/>
    <s v="Ortsstr. 8900"/>
    <x v="48"/>
    <x v="46"/>
    <x v="253"/>
    <x v="10"/>
    <s v="Bayern"/>
    <x v="0"/>
    <d v="2007-12-11T00:00:00"/>
    <m/>
    <m/>
    <m/>
    <n v="38.76"/>
    <m/>
    <s v="nein"/>
    <s v="Nicht regelbar"/>
    <s v="NS"/>
    <s v="DE000479914560000000102162351XXXX"/>
    <n v="37426"/>
    <n v="18215.16"/>
    <n v="-142.11000000000001"/>
  </r>
  <r>
    <s v="TenneT"/>
    <s v="E2191501SOXX000000010216235100010"/>
    <s v="Ortsstr. 8900"/>
    <x v="48"/>
    <x v="46"/>
    <x v="253"/>
    <x v="10"/>
    <s v="Bayern"/>
    <x v="0"/>
    <d v="2007-12-11T00:00:00"/>
    <m/>
    <m/>
    <m/>
    <n v="37.4"/>
    <m/>
    <s v="nein"/>
    <s v="Nicht regelbar"/>
    <s v="NS"/>
    <s v="DE000479914560000000102162351XXX1"/>
    <n v="36113"/>
    <n v="17600.439999999999"/>
    <n v="-137.12"/>
  </r>
  <r>
    <s v="TenneT"/>
    <s v="E2191501SOXX000000010216235100020"/>
    <s v="Ortsstr. 8900"/>
    <x v="48"/>
    <x v="46"/>
    <x v="253"/>
    <x v="10"/>
    <s v="Bayern"/>
    <x v="0"/>
    <d v="2008-12-17T00:00:00"/>
    <m/>
    <m/>
    <m/>
    <n v="23.625"/>
    <m/>
    <s v="nein"/>
    <s v="Nicht regelbar"/>
    <s v="NS"/>
    <s v="DE000479914560000000102162351XXX2"/>
    <n v="22811"/>
    <n v="10664.14"/>
    <n v="-86.61"/>
  </r>
  <r>
    <s v="TenneT"/>
    <s v="E2191501SOXX000000010376107100000"/>
    <s v="Ehe 12"/>
    <x v="48"/>
    <x v="46"/>
    <x v="254"/>
    <x v="10"/>
    <s v="Bayern"/>
    <x v="0"/>
    <d v="2013-08-21T00:00:00"/>
    <m/>
    <m/>
    <m/>
    <n v="24.44"/>
    <m/>
    <s v="nein"/>
    <s v="Regelbar nach § 9 Abs. 2"/>
    <s v="NS"/>
    <s v="DE000479914560000000103761071XXXX"/>
    <n v="18962"/>
    <n v="2721.23"/>
    <n v="-72"/>
  </r>
  <r>
    <s v="TenneT"/>
    <s v="E2191501SOXX000000010214400100000"/>
    <s v="Ehe 16"/>
    <x v="48"/>
    <x v="46"/>
    <x v="254"/>
    <x v="10"/>
    <s v="Bayern"/>
    <x v="0"/>
    <d v="2007-10-30T00:00:00"/>
    <m/>
    <m/>
    <m/>
    <n v="6.2"/>
    <m/>
    <s v="nein"/>
    <s v="Nicht regelbar"/>
    <s v="NS"/>
    <s v="DE000479914560000000102144001XXXX"/>
    <n v="5658"/>
    <n v="2784.3"/>
    <n v="-21.48"/>
  </r>
  <r>
    <s v="TenneT"/>
    <s v="E2191501SOXX000000010387046100000"/>
    <s v="Ehe 3"/>
    <x v="48"/>
    <x v="46"/>
    <x v="254"/>
    <x v="10"/>
    <s v="Bayern"/>
    <x v="0"/>
    <d v="2014-04-17T00:00:00"/>
    <m/>
    <m/>
    <m/>
    <n v="9.8800000000000008"/>
    <m/>
    <s v="nein"/>
    <s v="Regelbar nach § 9 Abs. 2"/>
    <s v="NS"/>
    <s v="DE000479914560000000103870461XXXX"/>
    <n v="8030"/>
    <n v="1066.3800000000001"/>
    <n v="-30.49"/>
  </r>
  <r>
    <s v="TenneT"/>
    <s v="E2191501SOXX000000010387728100000"/>
    <s v="Ehe 5"/>
    <x v="48"/>
    <x v="46"/>
    <x v="254"/>
    <x v="10"/>
    <s v="Bayern"/>
    <x v="0"/>
    <d v="2014-05-15T00:00:00"/>
    <m/>
    <m/>
    <m/>
    <n v="9.9499999999999993"/>
    <m/>
    <s v="nein"/>
    <s v="Regelbar nach § 9 Abs. 2"/>
    <s v="NS"/>
    <s v="DE000479914560000000103877281XXXX"/>
    <n v="8893"/>
    <n v="1168.54"/>
    <n v="-33.770000000000003"/>
  </r>
  <r>
    <s v="TenneT"/>
    <s v="E2191501SOXX000000010374295100000"/>
    <s v="Ehe 8903"/>
    <x v="48"/>
    <x v="46"/>
    <x v="254"/>
    <x v="10"/>
    <s v="Bayern"/>
    <x v="0"/>
    <d v="2012-11-30T00:00:00"/>
    <m/>
    <m/>
    <m/>
    <n v="90.5"/>
    <m/>
    <s v="ja"/>
    <s v="Regelbar nach § 9 Abs. 2"/>
    <s v="MS/NS"/>
    <s v="DE000479914560000000103742951XXXX"/>
    <n v="50052"/>
    <n v="8038.58"/>
    <n v="-250.86"/>
  </r>
  <r>
    <s v="TenneT"/>
    <s v="E2191501SOXX000000010374295100001"/>
    <s v="Ehe 8903"/>
    <x v="48"/>
    <x v="46"/>
    <x v="254"/>
    <x v="10"/>
    <s v="Bayern"/>
    <x v="0"/>
    <d v="2013-01-31T00:00:00"/>
    <m/>
    <m/>
    <m/>
    <n v="100.75"/>
    <m/>
    <s v="ja"/>
    <s v="Regelbar nach § 9 Abs. 1"/>
    <s v="MS/NS"/>
    <s v="DE000479914560000000103742951XXX1"/>
    <n v="55723"/>
    <n v="8457.77"/>
    <n v="-279.27999999999997"/>
  </r>
  <r>
    <s v="TenneT"/>
    <s v="E2191501WAXX000000000371628100000"/>
    <s v="Klobenmühle"/>
    <x v="48"/>
    <x v="46"/>
    <x v="255"/>
    <x v="10"/>
    <s v="Bayern"/>
    <x v="2"/>
    <d v="2001-01-02T00:00:00"/>
    <m/>
    <m/>
    <m/>
    <n v="18"/>
    <m/>
    <s v="nein"/>
    <s v="Nicht regelbar"/>
    <s v="NS"/>
    <s v="DE000479914560000000003716281XXXX"/>
    <n v="49937"/>
    <n v="3830.17"/>
    <n v="-189.61080000000001"/>
  </r>
  <r>
    <s v="TenneT"/>
    <s v="E2191501SOXX000000010238180100000"/>
    <s v="Neumühle 10"/>
    <x v="48"/>
    <x v="46"/>
    <x v="248"/>
    <x v="10"/>
    <s v="Bayern"/>
    <x v="0"/>
    <d v="2009-10-24T00:00:00"/>
    <m/>
    <m/>
    <m/>
    <n v="7.65"/>
    <m/>
    <s v="nein"/>
    <s v="Nicht regelbar"/>
    <s v="NS"/>
    <s v="DE000479914560000000102381801XXXX"/>
    <n v="6648"/>
    <n v="2859.3"/>
    <n v="-25.24"/>
  </r>
  <r>
    <s v="TenneT"/>
    <s v="E2191501SOXX000000010013132100000"/>
    <s v="Neumühle 5"/>
    <x v="48"/>
    <x v="46"/>
    <x v="248"/>
    <x v="10"/>
    <s v="Bayern"/>
    <x v="0"/>
    <d v="2004-06-16T00:00:00"/>
    <m/>
    <m/>
    <m/>
    <n v="19.8"/>
    <m/>
    <s v="nein"/>
    <s v="Nicht regelbar"/>
    <s v="NS"/>
    <s v="DE000479914560000000100131321XXXX"/>
    <n v="11431"/>
    <n v="6561.39"/>
    <n v="-43.4"/>
  </r>
  <r>
    <s v="TenneT"/>
    <s v="E2191501SOXX000000010250904100000"/>
    <s v="Neumühle 8900"/>
    <x v="48"/>
    <x v="46"/>
    <x v="248"/>
    <x v="10"/>
    <s v="Bayern"/>
    <x v="0"/>
    <d v="2010-06-30T00:00:00"/>
    <m/>
    <m/>
    <m/>
    <n v="29.97"/>
    <m/>
    <s v="ja"/>
    <s v="Regelbar nach § 9 Abs. 1"/>
    <s v="MS/NS"/>
    <s v="DE000479914560000000102509041XXXX"/>
    <n v="27259"/>
    <n v="10669.16"/>
    <n v="-136.62"/>
  </r>
  <r>
    <s v="TenneT"/>
    <s v="E2191501SOXX000000010250904100010"/>
    <s v="Neumühle 8900"/>
    <x v="48"/>
    <x v="46"/>
    <x v="248"/>
    <x v="10"/>
    <s v="Bayern"/>
    <x v="0"/>
    <d v="2010-09-24T00:00:00"/>
    <m/>
    <m/>
    <m/>
    <n v="247.44"/>
    <m/>
    <s v="ja"/>
    <s v="Regelbar nach § 9 Abs. 1"/>
    <s v="NS"/>
    <s v="DE000479914560000000102509041XXX1"/>
    <n v="225059"/>
    <n v="70089.31"/>
    <n v="-854.55"/>
  </r>
  <r>
    <s v="TenneT"/>
    <s v="E2191501SOXX000000010029889100000"/>
    <s v="Obersachsen 12"/>
    <x v="48"/>
    <x v="46"/>
    <x v="256"/>
    <x v="10"/>
    <s v="Bayern"/>
    <x v="0"/>
    <d v="2005-07-12T00:00:00"/>
    <m/>
    <m/>
    <m/>
    <n v="6.6"/>
    <m/>
    <s v="nein"/>
    <s v="Nicht regelbar"/>
    <s v="NS"/>
    <s v="DE000479914560000000100298891XXXX"/>
    <n v="5975"/>
    <n v="3258.17"/>
    <n v="-22.69"/>
  </r>
  <r>
    <s v="TenneT"/>
    <s v="E2191501SOXX000000010372797100000"/>
    <s v="Obersachsen 12"/>
    <x v="48"/>
    <x v="46"/>
    <x v="256"/>
    <x v="10"/>
    <s v="Bayern"/>
    <x v="0"/>
    <d v="2013-05-10T00:00:00"/>
    <m/>
    <m/>
    <m/>
    <n v="2.2050000000000001"/>
    <m/>
    <s v="nein"/>
    <s v="Regelbar nach § 9 Abs. 2"/>
    <s v="NS"/>
    <s v="DE000479914560000000103727971XXXX"/>
    <n v="1145"/>
    <n v="178.96"/>
    <n v="-4.3499999999999996"/>
  </r>
  <r>
    <s v="TenneT"/>
    <s v="E2191501SOXX000000010415383100000"/>
    <s v="Obersachsen 32"/>
    <x v="48"/>
    <x v="46"/>
    <x v="256"/>
    <x v="10"/>
    <s v="Bayern"/>
    <x v="0"/>
    <d v="2016-07-04T00:00:00"/>
    <m/>
    <m/>
    <m/>
    <n v="5.94"/>
    <m/>
    <s v="nein"/>
    <s v="70%-Begrenzung"/>
    <s v="NS"/>
    <s v="DE000479914560000000104153831XXXX"/>
    <n v="621"/>
    <n v="0"/>
    <n v="-2.36"/>
  </r>
  <r>
    <s v="TenneT"/>
    <s v="E2191501SOXX000000010226878100000"/>
    <s v="Albrecht-Alt-Str. 4"/>
    <x v="48"/>
    <x v="46"/>
    <x v="257"/>
    <x v="10"/>
    <s v="Bayern"/>
    <x v="0"/>
    <d v="2008-12-03T00:00:00"/>
    <m/>
    <m/>
    <m/>
    <n v="5.25"/>
    <m/>
    <s v="nein"/>
    <s v="Nicht regelbar"/>
    <s v="NS"/>
    <s v="DE000479914560000000102268781XXXX"/>
    <n v="5223"/>
    <n v="2441.75"/>
    <n v="-19.829999999999998"/>
  </r>
  <r>
    <s v="TenneT"/>
    <s v="E2191501SOXX000000010234196100000"/>
    <s v="Am Geißbühl 8900"/>
    <x v="48"/>
    <x v="46"/>
    <x v="257"/>
    <x v="10"/>
    <s v="Bayern"/>
    <x v="0"/>
    <d v="2009-08-19T00:00:00"/>
    <m/>
    <m/>
    <m/>
    <n v="12.824999999999999"/>
    <m/>
    <s v="nein"/>
    <s v="Nicht regelbar"/>
    <s v="NS"/>
    <s v="DE000479914560000000102341961XXXX"/>
    <n v="12151"/>
    <n v="5226.1499999999996"/>
    <n v="-46.14"/>
  </r>
  <r>
    <s v="TenneT"/>
    <s v="E2191501SOXX000000001025115510000"/>
    <s v="Am Neuberg 17"/>
    <x v="48"/>
    <x v="46"/>
    <x v="257"/>
    <x v="10"/>
    <s v="Bayern"/>
    <x v="0"/>
    <d v="2010-09-07T00:00:00"/>
    <m/>
    <m/>
    <m/>
    <n v="4.1399999999999997"/>
    <m/>
    <s v="nein"/>
    <s v="Nicht regelbar"/>
    <s v="NS"/>
    <s v="DE000479914560000000102511551XXXX"/>
    <n v="3710"/>
    <n v="1263.26"/>
    <n v="-14.09"/>
  </r>
  <r>
    <s v="TenneT"/>
    <s v="E2191501SOXX000000010236900100000"/>
    <s v="Am Neuberg 19"/>
    <x v="48"/>
    <x v="46"/>
    <x v="257"/>
    <x v="10"/>
    <s v="Bayern"/>
    <x v="0"/>
    <d v="2009-10-20T00:00:00"/>
    <m/>
    <m/>
    <m/>
    <n v="7.36"/>
    <m/>
    <s v="nein"/>
    <s v="Nicht regelbar"/>
    <s v="NS"/>
    <s v="DE000479914560000000102369001XXXX"/>
    <n v="5678"/>
    <n v="2887.79"/>
    <n v="-21.56"/>
  </r>
  <r>
    <s v="TenneT"/>
    <s v="E2191501SOXX000000010249094100000"/>
    <s v="Am Neuberg 28"/>
    <x v="48"/>
    <x v="46"/>
    <x v="257"/>
    <x v="10"/>
    <s v="Bayern"/>
    <x v="0"/>
    <d v="2010-06-30T00:00:00"/>
    <m/>
    <m/>
    <m/>
    <n v="2.2200000000000002"/>
    <m/>
    <s v="nein"/>
    <s v="Nicht regelbar"/>
    <s v="NS"/>
    <s v="DE000479914560000000102490941XXXX"/>
    <n v="2039"/>
    <n v="824.01"/>
    <n v="-7.74"/>
  </r>
  <r>
    <s v="TenneT"/>
    <s v="E2191501SOXX000000010356622100000"/>
    <s v="Am Neuberg 42"/>
    <x v="48"/>
    <x v="46"/>
    <x v="257"/>
    <x v="10"/>
    <s v="Bayern"/>
    <x v="0"/>
    <d v="2012-05-08T00:00:00"/>
    <m/>
    <m/>
    <m/>
    <n v="7.44"/>
    <m/>
    <s v="nein"/>
    <s v="Regelbar nach § 9 Abs. 2"/>
    <s v="NS"/>
    <s v="DE000479914560000000103566221XXXX"/>
    <n v="5945"/>
    <n v="1529.9699999999998"/>
    <n v="-22.57"/>
  </r>
  <r>
    <s v="TenneT"/>
    <s v="E2191501SOXX000000010238040100000"/>
    <s v="An der Steige 8"/>
    <x v="48"/>
    <x v="46"/>
    <x v="257"/>
    <x v="10"/>
    <s v="Bayern"/>
    <x v="0"/>
    <d v="2009-11-12T00:00:00"/>
    <m/>
    <m/>
    <m/>
    <n v="9.1999999999999993"/>
    <m/>
    <s v="nein"/>
    <s v="Nicht regelbar"/>
    <s v="NS"/>
    <s v="DE000479914560000000102380401XXXX"/>
    <n v="8245"/>
    <n v="3546.17"/>
    <n v="-31.31"/>
  </r>
  <r>
    <s v="TenneT"/>
    <s v="E2191501SOXX000000010248188100000"/>
    <s v="Fabrikstr. 13"/>
    <x v="48"/>
    <x v="46"/>
    <x v="257"/>
    <x v="10"/>
    <s v="Bayern"/>
    <x v="0"/>
    <d v="2010-06-30T00:00:00"/>
    <m/>
    <m/>
    <m/>
    <n v="515"/>
    <m/>
    <s v="ja"/>
    <s v="Regelbar nach § 9 Abs. 1"/>
    <s v="MS"/>
    <s v="DE000479914560000000102481881XXXX"/>
    <n v="525212"/>
    <n v="187656.18"/>
    <n v="-601.37"/>
  </r>
  <r>
    <s v="TenneT"/>
    <s v="E2191501SOXX000000010349061100000"/>
    <s v="Fabrikstr. 13"/>
    <x v="48"/>
    <x v="46"/>
    <x v="257"/>
    <x v="10"/>
    <s v="Bayern"/>
    <x v="0"/>
    <d v="2011-11-08T00:00:00"/>
    <m/>
    <m/>
    <m/>
    <n v="481.13"/>
    <m/>
    <s v="ja"/>
    <s v="Regelbar nach § 9 Abs. 1"/>
    <s v="MS"/>
    <s v="DE000479914560000000103490611XXXX"/>
    <n v="281520"/>
    <n v="73908.73"/>
    <n v="-322.33999999999997"/>
  </r>
  <r>
    <s v="TenneT"/>
    <s v="E2191501SOXX000000010348867100000"/>
    <s v="Fabrikstr. 3"/>
    <x v="48"/>
    <x v="46"/>
    <x v="257"/>
    <x v="10"/>
    <s v="Bayern"/>
    <x v="0"/>
    <d v="2011-11-17T00:00:00"/>
    <m/>
    <m/>
    <m/>
    <n v="9.4"/>
    <m/>
    <s v="nein"/>
    <s v="Nicht regelbar"/>
    <s v="NS"/>
    <s v="DE000479914560000000103488671XXXX"/>
    <n v="7042"/>
    <n v="2308.2799999999997"/>
    <n v="-26.74"/>
  </r>
  <r>
    <s v="TenneT"/>
    <s v="E2191501SOXX000000010370500100000"/>
    <s v="Fabrikstr. 8900"/>
    <x v="48"/>
    <x v="46"/>
    <x v="257"/>
    <x v="10"/>
    <s v="Bayern"/>
    <x v="0"/>
    <d v="2013-03-04T00:00:00"/>
    <m/>
    <m/>
    <m/>
    <n v="18"/>
    <m/>
    <s v="nein"/>
    <s v="Regelbar nach § 9 Abs. 2"/>
    <s v="NS"/>
    <s v="DE000479914560000000103705001XXXX"/>
    <n v="13808"/>
    <n v="2017.49"/>
    <n v="-52.43"/>
  </r>
  <r>
    <s v="TenneT"/>
    <s v="E2191501SOXX000000010358005100000"/>
    <s v="Fabrikstr. 9"/>
    <x v="48"/>
    <x v="46"/>
    <x v="257"/>
    <x v="10"/>
    <s v="Bayern"/>
    <x v="0"/>
    <d v="2012-06-19T00:00:00"/>
    <m/>
    <m/>
    <m/>
    <n v="10.56"/>
    <m/>
    <s v="nein"/>
    <s v="Regelbar nach § 9 Abs. 2"/>
    <s v="NS"/>
    <s v="DE000479914560000000103580051XXXX"/>
    <n v="9948"/>
    <n v="2430.3000000000002"/>
    <n v="-37.770000000000003"/>
  </r>
  <r>
    <s v="TenneT"/>
    <s v="E2191501SOXX000000010358005100020"/>
    <s v="Fabrikstr. 9"/>
    <x v="48"/>
    <x v="46"/>
    <x v="257"/>
    <x v="10"/>
    <s v="Bayern"/>
    <x v="0"/>
    <d v="2012-06-19T00:00:00"/>
    <m/>
    <m/>
    <m/>
    <n v="10.8"/>
    <m/>
    <s v="nein"/>
    <s v="Regelbar nach § 9 Abs. 2"/>
    <s v="NS"/>
    <s v="DE000479914560000000103580051XXX2"/>
    <n v="10175"/>
    <n v="2485.75"/>
    <n v="-38.630000000000003"/>
  </r>
  <r>
    <s v="TenneT"/>
    <s v="E2191501SOXX000000010353519100000"/>
    <s v="Hanbacher Str. 10"/>
    <x v="48"/>
    <x v="46"/>
    <x v="257"/>
    <x v="10"/>
    <s v="Bayern"/>
    <x v="0"/>
    <d v="2011-12-02T00:00:00"/>
    <m/>
    <m/>
    <m/>
    <n v="29.64"/>
    <m/>
    <s v="nein"/>
    <s v="Regelbar nach § 9 Abs. 2"/>
    <s v="NS"/>
    <s v="DE000479914560000000103775201XXXX"/>
    <n v="20881"/>
    <n v="7452.0399999999991"/>
    <n v="-79.290000000000006"/>
  </r>
  <r>
    <s v="TenneT"/>
    <s v="E2191501SOXX000000010359497100000"/>
    <s v="Hanbacher Str. 10"/>
    <x v="48"/>
    <x v="46"/>
    <x v="257"/>
    <x v="10"/>
    <s v="Bayern"/>
    <x v="0"/>
    <d v="2012-06-30T00:00:00"/>
    <m/>
    <m/>
    <m/>
    <n v="30.42"/>
    <m/>
    <s v="nein"/>
    <s v="Regelbar nach § 9 Abs. 2"/>
    <s v="NS"/>
    <s v="DE000479914560000000103775201XXXX"/>
    <n v="27531"/>
    <n v="6399.3600000000006"/>
    <n v="-104.54"/>
  </r>
  <r>
    <s v="TenneT"/>
    <s v="E2191501SOXX000000010396005100000"/>
    <s v="Hanbacher Str. 12"/>
    <x v="48"/>
    <x v="46"/>
    <x v="257"/>
    <x v="10"/>
    <s v="Bayern"/>
    <x v="0"/>
    <d v="2014-06-30T00:00:00"/>
    <m/>
    <m/>
    <m/>
    <n v="26.25"/>
    <m/>
    <s v="nein"/>
    <s v="Regelbar nach § 9 Abs. 1"/>
    <s v="NS"/>
    <s v="DE000479914560000000103960051XXXX"/>
    <n v="15790"/>
    <n v="1988.79"/>
    <n v="-59.95"/>
  </r>
  <r>
    <s v="TenneT"/>
    <s v="E2191501SOXX000000010036978100000"/>
    <s v="Hanbacher Str. 2"/>
    <x v="48"/>
    <x v="46"/>
    <x v="257"/>
    <x v="10"/>
    <s v="Bayern"/>
    <x v="0"/>
    <d v="2006-02-21T00:00:00"/>
    <m/>
    <m/>
    <m/>
    <n v="23.4"/>
    <m/>
    <s v="nein"/>
    <s v="Nicht regelbar"/>
    <s v="NS"/>
    <s v="DE000479914560000000100369781XXXX"/>
    <n v="10922"/>
    <n v="5657.6"/>
    <n v="-41.47"/>
  </r>
  <r>
    <s v="TenneT"/>
    <s v="E2191501SOXX000000010247388100000"/>
    <s v="Hanbacher Str. 2"/>
    <x v="48"/>
    <x v="46"/>
    <x v="257"/>
    <x v="10"/>
    <s v="Bayern"/>
    <x v="0"/>
    <d v="2010-06-28T00:00:00"/>
    <m/>
    <m/>
    <m/>
    <n v="20.25"/>
    <m/>
    <s v="nein"/>
    <s v="Nicht regelbar"/>
    <s v="NS"/>
    <s v="DE000479914560000000102473881XXXX"/>
    <n v="18255"/>
    <n v="7145.01"/>
    <n v="-69.31"/>
  </r>
  <r>
    <s v="TenneT"/>
    <s v="E2191501SOXX000000010235611100000"/>
    <s v="Hanbacher Str. 4"/>
    <x v="48"/>
    <x v="46"/>
    <x v="257"/>
    <x v="10"/>
    <s v="Bayern"/>
    <x v="0"/>
    <d v="2009-09-15T00:00:00"/>
    <m/>
    <m/>
    <m/>
    <n v="9.1"/>
    <m/>
    <s v="nein"/>
    <s v="Nicht regelbar"/>
    <s v="NS"/>
    <s v="DE000479914560000000102356111XXXX"/>
    <n v="8076"/>
    <n v="3473.49"/>
    <n v="-30.66"/>
  </r>
  <r>
    <s v="TenneT"/>
    <s v="E2191501SOXX000000010235611100010"/>
    <s v="Hanbacher Str. 4"/>
    <x v="48"/>
    <x v="46"/>
    <x v="257"/>
    <x v="10"/>
    <s v="Bayern"/>
    <x v="0"/>
    <d v="2009-09-15T00:00:00"/>
    <m/>
    <m/>
    <m/>
    <n v="19.95"/>
    <m/>
    <s v="nein"/>
    <s v="Nicht regelbar"/>
    <s v="NS"/>
    <s v="DE000479914560000000102356111XXX1"/>
    <n v="17704"/>
    <n v="7614.49"/>
    <n v="-67.22"/>
  </r>
  <r>
    <s v="TenneT"/>
    <s v="E2191501SOXX000000010229247100000"/>
    <s v="Hauptstr. 2"/>
    <x v="48"/>
    <x v="46"/>
    <x v="257"/>
    <x v="10"/>
    <s v="Bayern"/>
    <x v="0"/>
    <d v="2009-03-09T00:00:00"/>
    <m/>
    <m/>
    <m/>
    <n v="15.18"/>
    <m/>
    <s v="nein"/>
    <s v="Regelbar nach § 9 Abs. 2"/>
    <s v="NS"/>
    <s v="DE000479914560000000103700051XXXX"/>
    <n v="15180"/>
    <n v="6528.92"/>
    <n v="-57.64"/>
  </r>
  <r>
    <s v="TenneT"/>
    <s v="E2191501SOXX000000010337651100000"/>
    <s v="Hauptstr. 2"/>
    <x v="48"/>
    <x v="46"/>
    <x v="257"/>
    <x v="10"/>
    <s v="Bayern"/>
    <x v="0"/>
    <d v="2010-12-31T00:00:00"/>
    <m/>
    <m/>
    <m/>
    <n v="11.04"/>
    <m/>
    <s v="nein"/>
    <s v="Regelbar nach § 9 Abs. 2"/>
    <s v="NS"/>
    <s v="DE000479914560000000103700051XXXX"/>
    <n v="9891"/>
    <n v="3267"/>
    <n v="-37.56"/>
  </r>
  <r>
    <s v="TenneT"/>
    <s v="E2191501SOXX000000010337651100010"/>
    <s v="Hauptstr. 2"/>
    <x v="48"/>
    <x v="46"/>
    <x v="257"/>
    <x v="10"/>
    <s v="Bayern"/>
    <x v="0"/>
    <d v="2010-12-31T00:00:00"/>
    <m/>
    <m/>
    <m/>
    <n v="7.92"/>
    <m/>
    <s v="nein"/>
    <s v="Regelbar nach § 9 Abs. 2"/>
    <s v="NS"/>
    <s v="DE000479914560000000103700051XXXX"/>
    <n v="7096"/>
    <n v="2343.81"/>
    <n v="-26.94"/>
  </r>
  <r>
    <s v="TenneT"/>
    <s v="E2191501SOXX000000010370005100000"/>
    <s v="Hauptstr. 2"/>
    <x v="48"/>
    <x v="46"/>
    <x v="257"/>
    <x v="10"/>
    <s v="Bayern"/>
    <x v="0"/>
    <d v="2013-02-28T00:00:00"/>
    <m/>
    <m/>
    <m/>
    <n v="14.7"/>
    <m/>
    <s v="nein"/>
    <s v="Regelbar nach § 9 Abs. 2"/>
    <s v="NS"/>
    <s v="DE000479914560000000103700051XXXX"/>
    <n v="11398"/>
    <n v="1865.6599999999999"/>
    <n v="-43.28"/>
  </r>
  <r>
    <s v="TenneT"/>
    <s v="E2191501SOXX000000010224853100000"/>
    <s v="Hauptstr. 21"/>
    <x v="48"/>
    <x v="46"/>
    <x v="257"/>
    <x v="10"/>
    <s v="Bayern"/>
    <x v="0"/>
    <d v="2008-10-21T00:00:00"/>
    <m/>
    <m/>
    <m/>
    <n v="16.2"/>
    <m/>
    <s v="nein"/>
    <s v="Nicht regelbar"/>
    <s v="NS"/>
    <s v="DE000479914560000000102248531XXXX"/>
    <n v="15696"/>
    <n v="7337.88"/>
    <n v="-59.6"/>
  </r>
  <r>
    <s v="TenneT"/>
    <s v="E2191501SOXX000000010027538100000"/>
    <s v="Hauptstr. 23"/>
    <x v="48"/>
    <x v="46"/>
    <x v="257"/>
    <x v="10"/>
    <s v="Bayern"/>
    <x v="0"/>
    <d v="2005-05-18T00:00:00"/>
    <m/>
    <m/>
    <m/>
    <n v="5.6"/>
    <m/>
    <s v="nein"/>
    <s v="Nicht regelbar"/>
    <s v="NS"/>
    <s v="DE000479914560000000100275381XXXX"/>
    <n v="4920"/>
    <n v="2682.88"/>
    <n v="-18.68"/>
  </r>
  <r>
    <s v="TenneT"/>
    <s v="E2191501SOXX000000010226812100000"/>
    <s v="Hauptstr. 28"/>
    <x v="48"/>
    <x v="46"/>
    <x v="257"/>
    <x v="10"/>
    <s v="Bayern"/>
    <x v="0"/>
    <d v="2008-12-03T00:00:00"/>
    <m/>
    <m/>
    <m/>
    <n v="12.96"/>
    <m/>
    <s v="nein"/>
    <s v="Nicht regelbar"/>
    <s v="NS"/>
    <s v="DE000479914560000000102268121XXXX"/>
    <n v="12744"/>
    <n v="5957.82"/>
    <n v="-48.39"/>
  </r>
  <r>
    <s v="TenneT"/>
    <s v="E2191501SOXX000000010384315100000"/>
    <s v="Hauptstr. 4"/>
    <x v="48"/>
    <x v="46"/>
    <x v="257"/>
    <x v="10"/>
    <s v="Bayern"/>
    <x v="0"/>
    <d v="2014-02-08T00:00:00"/>
    <m/>
    <m/>
    <m/>
    <n v="5.88"/>
    <m/>
    <s v="nein"/>
    <s v="Regelbar nach § 9 Abs. 2"/>
    <s v="NS"/>
    <s v="DE000479914560000000103843151XXXX"/>
    <n v="4733"/>
    <n v="641.32000000000005"/>
    <n v="-17.97"/>
  </r>
  <r>
    <s v="TenneT"/>
    <s v="E2191501SOXX000000010016802100000"/>
    <s v="Hauptstr. 44"/>
    <x v="48"/>
    <x v="46"/>
    <x v="257"/>
    <x v="10"/>
    <s v="Bayern"/>
    <x v="0"/>
    <d v="2004-05-21T00:00:00"/>
    <m/>
    <m/>
    <m/>
    <n v="6.4"/>
    <m/>
    <s v="nein"/>
    <s v="Nicht regelbar"/>
    <s v="NS"/>
    <s v="DE000479914560000000100168021XXXX"/>
    <n v="4039"/>
    <n v="2318.39"/>
    <n v="-15.34"/>
  </r>
  <r>
    <s v="TenneT"/>
    <s v="E2191501SOXX000000010014262100000"/>
    <s v="Hauptstr. 46"/>
    <x v="48"/>
    <x v="46"/>
    <x v="257"/>
    <x v="10"/>
    <s v="Bayern"/>
    <x v="0"/>
    <d v="2004-03-30T00:00:00"/>
    <m/>
    <m/>
    <m/>
    <n v="14"/>
    <m/>
    <s v="nein"/>
    <s v="Nicht regelbar"/>
    <s v="NS"/>
    <s v="DE000479914560000000100142621XXXX"/>
    <n v="13936"/>
    <n v="7999.26"/>
    <n v="-52.91"/>
  </r>
  <r>
    <s v="TenneT"/>
    <s v="E2191501SOXX000000010021472100000"/>
    <s v="Hauptstr. 7"/>
    <x v="48"/>
    <x v="46"/>
    <x v="257"/>
    <x v="10"/>
    <s v="Bayern"/>
    <x v="0"/>
    <d v="2004-10-11T00:00:00"/>
    <m/>
    <m/>
    <m/>
    <n v="15.75"/>
    <m/>
    <s v="nein"/>
    <s v="Nicht regelbar"/>
    <s v="NS"/>
    <s v="DE000479914560000000100214721XXXX"/>
    <n v="15504"/>
    <n v="8899.2999999999993"/>
    <n v="-58.87"/>
  </r>
  <r>
    <s v="TenneT"/>
    <s v="E2191501SOXX000000010382036100000"/>
    <s v="Hauptstr. 7"/>
    <x v="48"/>
    <x v="46"/>
    <x v="257"/>
    <x v="10"/>
    <s v="Bayern"/>
    <x v="0"/>
    <d v="2013-10-16T00:00:00"/>
    <m/>
    <m/>
    <m/>
    <n v="9.8800000000000008"/>
    <m/>
    <s v="nein"/>
    <s v="Regelbar nach § 9 Abs. 2"/>
    <s v="NS"/>
    <s v="DE000479914560000000103820361XXXX"/>
    <n v="4450"/>
    <n v="635.02"/>
    <n v="-16.899999999999999"/>
  </r>
  <r>
    <s v="TenneT"/>
    <s v="E2191501SOXX000000010248640100000"/>
    <s v="Hirschgasse 8902"/>
    <x v="48"/>
    <x v="46"/>
    <x v="257"/>
    <x v="10"/>
    <s v="Bayern"/>
    <x v="0"/>
    <d v="2010-06-30T00:00:00"/>
    <m/>
    <m/>
    <m/>
    <n v="63.07"/>
    <m/>
    <s v="nein"/>
    <s v="Regelbar nach § 9 Abs. 2"/>
    <s v="NS"/>
    <s v="DE000479914560000000102486401XXXX"/>
    <n v="56248"/>
    <n v="21452.15"/>
    <n v="-213.57"/>
  </r>
  <r>
    <s v="TenneT"/>
    <s v="E2191501SOXX000000010248640100001"/>
    <s v="Hirschgasse 8902"/>
    <x v="48"/>
    <x v="46"/>
    <x v="257"/>
    <x v="10"/>
    <s v="Bayern"/>
    <x v="0"/>
    <d v="2011-03-24T00:00:00"/>
    <m/>
    <m/>
    <m/>
    <n v="26.52"/>
    <m/>
    <s v="nein"/>
    <s v="Regelbar nach § 9 Abs. 2"/>
    <s v="NS"/>
    <s v="DE000479914560000000102486401XXXX"/>
    <n v="23652"/>
    <n v="6464.09"/>
    <n v="-89.81"/>
  </r>
  <r>
    <s v="TenneT"/>
    <s v="E2191501SOXX000000010375725100000"/>
    <s v="Hirschgasse 8905"/>
    <x v="48"/>
    <x v="46"/>
    <x v="257"/>
    <x v="10"/>
    <s v="Bayern"/>
    <x v="0"/>
    <d v="2013-07-02T00:00:00"/>
    <m/>
    <m/>
    <m/>
    <n v="8.16"/>
    <m/>
    <s v="nein"/>
    <s v="Regelbar nach § 9 Abs. 2"/>
    <s v="NS"/>
    <s v="DE000479914560000000103757251XXXX"/>
    <n v="6442"/>
    <n v="970.81"/>
    <n v="-24.46"/>
  </r>
  <r>
    <s v="TenneT"/>
    <s v="E2191501SOXX000000010226819100000"/>
    <s v="Kellerberg 2"/>
    <x v="48"/>
    <x v="46"/>
    <x v="257"/>
    <x v="10"/>
    <s v="Bayern"/>
    <x v="0"/>
    <d v="2008-12-03T00:00:00"/>
    <m/>
    <m/>
    <m/>
    <n v="10.5"/>
    <m/>
    <s v="nein"/>
    <s v="Nicht regelbar"/>
    <s v="NS"/>
    <s v="DE000479914560000000102268191XXXX"/>
    <n v="10501"/>
    <n v="4909.22"/>
    <n v="-39.869999999999997"/>
  </r>
  <r>
    <s v="TenneT"/>
    <s v="E2191501SOXX000000010373472100000"/>
    <s v="Kirchgasse 12"/>
    <x v="48"/>
    <x v="46"/>
    <x v="257"/>
    <x v="10"/>
    <s v="Bayern"/>
    <x v="0"/>
    <d v="2013-05-03T00:00:00"/>
    <m/>
    <m/>
    <m/>
    <n v="7.5"/>
    <m/>
    <s v="nein"/>
    <s v="Regelbar nach § 9 Abs. 2"/>
    <s v="NS"/>
    <s v="DE000479914560000000103734721XXXX"/>
    <n v="3826"/>
    <n v="598"/>
    <n v="-14.53"/>
  </r>
  <r>
    <s v="TenneT"/>
    <s v="E2191501SOXX000000010374982100000"/>
    <s v="Kirchgasse 14"/>
    <x v="48"/>
    <x v="46"/>
    <x v="257"/>
    <x v="10"/>
    <s v="Bayern"/>
    <x v="0"/>
    <d v="2013-07-03T00:00:00"/>
    <m/>
    <m/>
    <m/>
    <n v="15.555"/>
    <m/>
    <s v="nein"/>
    <s v="Regelbar nach § 9 Abs. 2"/>
    <s v="NS"/>
    <s v="DE000479914560000000103749821XXXX"/>
    <n v="13209"/>
    <n v="1954.27"/>
    <n v="-50.15"/>
  </r>
  <r>
    <s v="TenneT"/>
    <s v="E2191501SOXX000000010341407100000"/>
    <s v="Kirchgasse 15"/>
    <x v="48"/>
    <x v="46"/>
    <x v="257"/>
    <x v="10"/>
    <s v="Bayern"/>
    <x v="0"/>
    <d v="2011-06-10T00:00:00"/>
    <m/>
    <m/>
    <m/>
    <n v="29.61"/>
    <m/>
    <s v="nein"/>
    <s v="Nicht regelbar"/>
    <s v="NS"/>
    <s v="DE000479914560000000103414071XXXX"/>
    <n v="25323"/>
    <n v="7277.83"/>
    <n v="-96.15"/>
  </r>
  <r>
    <s v="TenneT"/>
    <s v="E2191501SOXX000000010247690100000"/>
    <s v="Kirchgasse 16"/>
    <x v="48"/>
    <x v="46"/>
    <x v="257"/>
    <x v="10"/>
    <s v="Bayern"/>
    <x v="0"/>
    <d v="2010-06-30T00:00:00"/>
    <m/>
    <m/>
    <m/>
    <n v="12.255000000000001"/>
    <m/>
    <s v="nein"/>
    <s v="Nicht regelbar"/>
    <s v="NS"/>
    <s v="DE000479914560000000102476901XXXX"/>
    <n v="11467"/>
    <n v="4488.18"/>
    <n v="-43.54"/>
  </r>
  <r>
    <s v="TenneT"/>
    <s v="E2191501SOXX000000010375040100000"/>
    <s v="Kirchgasse 18 a"/>
    <x v="48"/>
    <x v="46"/>
    <x v="257"/>
    <x v="10"/>
    <s v="Bayern"/>
    <x v="0"/>
    <d v="2013-06-18T00:00:00"/>
    <m/>
    <m/>
    <m/>
    <n v="13"/>
    <m/>
    <s v="nein"/>
    <s v="Regelbar nach § 9 Abs. 2"/>
    <s v="NS"/>
    <s v="DE000479914560000000103750401XXXX"/>
    <n v="7930"/>
    <n v="1202.8"/>
    <n v="-30.11"/>
  </r>
  <r>
    <s v="TenneT"/>
    <s v="E2191501SOXX000000010375868100000"/>
    <s v="Kirchgasse 20"/>
    <x v="48"/>
    <x v="46"/>
    <x v="257"/>
    <x v="10"/>
    <s v="Bayern"/>
    <x v="0"/>
    <d v="2013-07-26T00:00:00"/>
    <m/>
    <m/>
    <m/>
    <n v="11.66"/>
    <m/>
    <s v="nein"/>
    <s v="Regelbar nach § 9 Abs. 2"/>
    <s v="NS"/>
    <s v="DE000479914560000000103758681XXXX"/>
    <n v="7448"/>
    <n v="1114.25"/>
    <n v="-28.28"/>
  </r>
  <r>
    <s v="TenneT"/>
    <s v="E2191501SOXX000000010414156100000"/>
    <s v="Kirchgasse 3"/>
    <x v="48"/>
    <x v="46"/>
    <x v="257"/>
    <x v="10"/>
    <s v="Bayern"/>
    <x v="0"/>
    <d v="2016-06-17T00:00:00"/>
    <m/>
    <m/>
    <m/>
    <n v="9.9"/>
    <m/>
    <s v="nein"/>
    <s v="70%-Begrenzung"/>
    <s v="NS"/>
    <s v="DE000479914560000000104141561XXXX"/>
    <n v="2651"/>
    <n v="326.33999999999997"/>
    <n v="-10.07"/>
  </r>
  <r>
    <s v="TenneT"/>
    <s v="E2191501SOXX000000010342524100000"/>
    <s v="Kirchgasse 7"/>
    <x v="48"/>
    <x v="46"/>
    <x v="257"/>
    <x v="10"/>
    <s v="Bayern"/>
    <x v="0"/>
    <d v="2011-07-07T00:00:00"/>
    <m/>
    <m/>
    <m/>
    <n v="5.1870000000000003"/>
    <m/>
    <s v="nein"/>
    <s v="Nicht regelbar"/>
    <s v="NS"/>
    <s v="DE000479914560000000103425241XXXX"/>
    <n v="4530"/>
    <n v="1410.8100000000002"/>
    <n v="-17.2"/>
  </r>
  <r>
    <s v="TenneT"/>
    <s v="E2191501SOXX000000010025155100000"/>
    <s v="Mühlgasse 7"/>
    <x v="48"/>
    <x v="46"/>
    <x v="257"/>
    <x v="10"/>
    <s v="Bayern"/>
    <x v="0"/>
    <d v="2005-03-16T00:00:00"/>
    <m/>
    <m/>
    <m/>
    <n v="11.8"/>
    <m/>
    <s v="nein"/>
    <s v="Nicht regelbar"/>
    <s v="NS"/>
    <s v="DE000479914560000000100251551XXXX"/>
    <n v="10944"/>
    <n v="5967.76"/>
    <n v="-41.55"/>
  </r>
  <r>
    <s v="TenneT"/>
    <s v="E2191501SOXX000000010372654100000"/>
    <s v="Mühlgasse 7"/>
    <x v="48"/>
    <x v="46"/>
    <x v="257"/>
    <x v="10"/>
    <s v="Bayern"/>
    <x v="0"/>
    <d v="2013-04-03T00:00:00"/>
    <m/>
    <m/>
    <m/>
    <n v="15.6"/>
    <m/>
    <s v="nein"/>
    <s v="Regelbar nach § 9 Abs. 2"/>
    <s v="NS"/>
    <s v="DE000479914560000000103726541XXXX"/>
    <n v="15527"/>
    <n v="2229.37"/>
    <n v="-58.96"/>
  </r>
  <r>
    <s v="TenneT"/>
    <s v="E2191501WAXX000000000371957100000"/>
    <s v="Mühlgasse 7"/>
    <x v="48"/>
    <x v="46"/>
    <x v="257"/>
    <x v="10"/>
    <s v="Bayern"/>
    <x v="2"/>
    <d v="2001-01-02T00:00:00"/>
    <m/>
    <m/>
    <m/>
    <n v="12"/>
    <m/>
    <s v="nein"/>
    <s v="Nicht regelbar"/>
    <s v="NS"/>
    <s v="DE000479914560000000003719571XXXX"/>
    <n v="46858"/>
    <n v="3594.01"/>
    <n v="-177.91980000000001"/>
  </r>
  <r>
    <s v="TenneT"/>
    <s v="E2191501SOXX000000010362172100000"/>
    <s v="Steigerwaldstr. 8"/>
    <x v="48"/>
    <x v="46"/>
    <x v="257"/>
    <x v="10"/>
    <s v="Bayern"/>
    <x v="0"/>
    <d v="2012-08-18T00:00:00"/>
    <m/>
    <m/>
    <m/>
    <n v="4.32"/>
    <m/>
    <s v="nein"/>
    <s v="Regelbar nach § 9 Abs. 2"/>
    <s v="NS"/>
    <s v="DE000479914560000000103621721XXXX"/>
    <n v="3035"/>
    <n v="568.46"/>
    <n v="-11.52"/>
  </r>
  <r>
    <s v="TenneT"/>
    <s v="E2191501SOXX000000010221122100000"/>
    <s v="Stübach 8901"/>
    <x v="48"/>
    <x v="46"/>
    <x v="257"/>
    <x v="10"/>
    <s v="Bayern"/>
    <x v="0"/>
    <d v="2008-07-01T00:00:00"/>
    <m/>
    <m/>
    <m/>
    <n v="17.940000000000001"/>
    <m/>
    <s v="nein"/>
    <s v="Nicht regelbar"/>
    <s v="NS"/>
    <s v="DE000479914560000000102211221XXXX"/>
    <n v="17132"/>
    <n v="8009.21"/>
    <n v="-65.05"/>
  </r>
  <r>
    <s v="TenneT"/>
    <s v="E2191501SOXX000000010221122100010"/>
    <s v="Stübach 8901"/>
    <x v="48"/>
    <x v="46"/>
    <x v="257"/>
    <x v="10"/>
    <s v="Bayern"/>
    <x v="0"/>
    <d v="2011-06-06T00:00:00"/>
    <m/>
    <m/>
    <m/>
    <n v="17.63"/>
    <m/>
    <s v="nein"/>
    <s v="Nicht regelbar"/>
    <s v="NS"/>
    <s v="DE000479914560000000102211221XXX1"/>
    <n v="16836"/>
    <n v="4838.67"/>
    <n v="-63.93"/>
  </r>
  <r>
    <s v="TenneT"/>
    <s v="E2191501SOXX000000010012181100000"/>
    <s v="Stübach 8904"/>
    <x v="48"/>
    <x v="46"/>
    <x v="257"/>
    <x v="10"/>
    <s v="Bayern"/>
    <x v="0"/>
    <d v="2004-01-12T00:00:00"/>
    <m/>
    <m/>
    <m/>
    <n v="13.2"/>
    <m/>
    <s v="nein"/>
    <s v="Nicht regelbar"/>
    <s v="NS"/>
    <s v="DE000479914560000000100121811XXXX"/>
    <n v="12268"/>
    <n v="7041.83"/>
    <n v="-46.58"/>
  </r>
  <r>
    <s v="TenneT"/>
    <s v="E2191501SOXX000000010200875100000"/>
    <s v="Stübach 8904"/>
    <x v="48"/>
    <x v="46"/>
    <x v="257"/>
    <x v="10"/>
    <s v="Bayern"/>
    <x v="0"/>
    <d v="2004-12-29T00:00:00"/>
    <m/>
    <m/>
    <m/>
    <n v="16.5"/>
    <m/>
    <s v="nein"/>
    <s v="Nicht regelbar"/>
    <s v="NS"/>
    <s v="DE000479914560000000102008751XXXX"/>
    <n v="15336"/>
    <n v="8802.86"/>
    <n v="-58.23"/>
  </r>
  <r>
    <s v="TenneT"/>
    <s v="E2191501SOXX000000010378774100000"/>
    <s v="Stübach 8905"/>
    <x v="48"/>
    <x v="46"/>
    <x v="257"/>
    <x v="10"/>
    <s v="Bayern"/>
    <x v="0"/>
    <d v="2013-07-31T00:00:00"/>
    <m/>
    <m/>
    <m/>
    <n v="54.88"/>
    <m/>
    <s v="nein"/>
    <s v="Regelbar nach § 9 Abs. 2"/>
    <s v="MS"/>
    <s v="DE000479914560000000103787741XXXX"/>
    <n v="38880"/>
    <n v="5451.01"/>
    <n v="-44.52"/>
  </r>
  <r>
    <s v="TenneT"/>
    <s v="E2191501SOXX000000001024463510001"/>
    <s v="Untersachsen 14"/>
    <x v="48"/>
    <x v="46"/>
    <x v="258"/>
    <x v="10"/>
    <s v="Bayern"/>
    <x v="0"/>
    <d v="2010-09-20T00:00:00"/>
    <m/>
    <m/>
    <m/>
    <n v="1.9"/>
    <m/>
    <s v="nein"/>
    <s v="Nicht regelbar"/>
    <s v="NS"/>
    <s v="DE000479914560000000102446351XXX1"/>
    <n v="1636"/>
    <n v="557.05999999999995"/>
    <n v="-6.21"/>
  </r>
  <r>
    <s v="TenneT"/>
    <s v="E2191501SOXX000000010244635100000"/>
    <s v="Untersachsen 14"/>
    <x v="48"/>
    <x v="46"/>
    <x v="258"/>
    <x v="10"/>
    <s v="Bayern"/>
    <x v="0"/>
    <d v="2010-04-27T00:00:00"/>
    <m/>
    <m/>
    <m/>
    <n v="5.7"/>
    <m/>
    <s v="nein"/>
    <s v="Nicht regelbar"/>
    <s v="NS"/>
    <s v="DE000479914560000000102446351XXXX"/>
    <n v="4907"/>
    <n v="1920.6"/>
    <n v="-18.63"/>
  </r>
  <r>
    <s v="TenneT"/>
    <s v="E2191501SOXX000000010244635100010"/>
    <s v="Untersachsen 14"/>
    <x v="48"/>
    <x v="46"/>
    <x v="258"/>
    <x v="10"/>
    <s v="Bayern"/>
    <x v="0"/>
    <d v="2010-09-20T00:00:00"/>
    <m/>
    <m/>
    <m/>
    <n v="3.8"/>
    <m/>
    <s v="nein"/>
    <s v="Nicht regelbar"/>
    <s v="NS"/>
    <s v="DE000479914560000000102446351XXXX"/>
    <n v="3270"/>
    <n v="1113.44"/>
    <n v="-12.42"/>
  </r>
  <r>
    <s v="TenneT"/>
    <s v="E2191501SOXX000000000513891100000"/>
    <s v="Untersachsen 3"/>
    <x v="48"/>
    <x v="46"/>
    <x v="258"/>
    <x v="10"/>
    <s v="Bayern"/>
    <x v="0"/>
    <d v="2000-12-31T00:00:00"/>
    <m/>
    <m/>
    <m/>
    <n v="2.4"/>
    <m/>
    <s v="nein"/>
    <s v="Nicht regelbar"/>
    <s v="NS"/>
    <s v="DE000479914560000000005138911XXXX"/>
    <n v="2899"/>
    <n v="1467.47"/>
    <n v="-11.01"/>
  </r>
  <r>
    <s v="TenneT"/>
    <s v="E2191501SOXX000000010372831100000"/>
    <s v="Untersachsen 5 b"/>
    <x v="48"/>
    <x v="46"/>
    <x v="258"/>
    <x v="10"/>
    <s v="Bayern"/>
    <x v="0"/>
    <d v="2013-04-03T00:00:00"/>
    <m/>
    <m/>
    <m/>
    <n v="12"/>
    <m/>
    <s v="nein"/>
    <s v="Regelbar nach § 9 Abs. 2"/>
    <s v="NS"/>
    <s v="DE000479914560000000103728311XXXX"/>
    <n v="8978"/>
    <n v="1417.0300000000002"/>
    <n v="-34.090000000000003"/>
  </r>
  <r>
    <s v="TenneT"/>
    <s v="E2191501SOXX000000010350378100000"/>
    <s v="Untersachsen 9"/>
    <x v="48"/>
    <x v="46"/>
    <x v="258"/>
    <x v="10"/>
    <s v="Bayern"/>
    <x v="0"/>
    <d v="2011-12-13T00:00:00"/>
    <m/>
    <m/>
    <m/>
    <n v="8.82"/>
    <m/>
    <s v="nein"/>
    <s v="Nicht regelbar"/>
    <s v="NS"/>
    <s v="DE000479914560000000103503781XXXX"/>
    <n v="6830"/>
    <n v="2052.3000000000002"/>
    <n v="-25.93"/>
  </r>
  <r>
    <s v="TenneT"/>
    <s v="E2191501SOXX000000010353360100000"/>
    <s v="Aischtalblick 21"/>
    <x v="48"/>
    <x v="46"/>
    <x v="10"/>
    <x v="10"/>
    <s v="Bayern"/>
    <x v="0"/>
    <d v="2011-01-03T00:00:00"/>
    <m/>
    <m/>
    <m/>
    <n v="5.46"/>
    <m/>
    <s v="nein"/>
    <s v="Nicht regelbar"/>
    <s v="NS"/>
    <s v="DE000479914560000000103533601XXXX"/>
    <n v="4309"/>
    <n v="1364.8500000000001"/>
    <n v="-16.36"/>
  </r>
  <r>
    <s v="TenneT"/>
    <s v="E2191501SOXX000000010356786100000"/>
    <s v="Aischtalblick 25"/>
    <x v="48"/>
    <x v="46"/>
    <x v="10"/>
    <x v="10"/>
    <s v="Bayern"/>
    <x v="0"/>
    <d v="2012-05-08T00:00:00"/>
    <m/>
    <m/>
    <m/>
    <n v="5"/>
    <m/>
    <s v="nein"/>
    <s v="Regelbar nach § 9 Abs. 2"/>
    <s v="NS"/>
    <s v="DE000479914560000000103567861XXXX"/>
    <n v="3441"/>
    <n v="958.25"/>
    <n v="-13.07"/>
  </r>
  <r>
    <s v="TenneT"/>
    <s v="E2191501SOXX000000010387681100000"/>
    <s v="Aischtalblick 35"/>
    <x v="48"/>
    <x v="46"/>
    <x v="10"/>
    <x v="10"/>
    <s v="Bayern"/>
    <x v="0"/>
    <d v="2014-04-29T00:00:00"/>
    <m/>
    <m/>
    <m/>
    <n v="24.38"/>
    <m/>
    <s v="nein"/>
    <s v="Regelbar nach § 9 Abs. 1"/>
    <s v="NS"/>
    <s v="DE000479914560000000103876811XXXX"/>
    <n v="22859"/>
    <n v="0"/>
    <n v="-86.8"/>
  </r>
  <r>
    <s v="TenneT"/>
    <s v="E2191501SOXX000000010349115100000"/>
    <s v="Am Käswasen 12"/>
    <x v="48"/>
    <x v="46"/>
    <x v="10"/>
    <x v="10"/>
    <s v="Bayern"/>
    <x v="0"/>
    <d v="2011-11-22T00:00:00"/>
    <m/>
    <m/>
    <m/>
    <n v="31.114999999999998"/>
    <m/>
    <s v="nein"/>
    <s v="Regelbar nach § 9 Abs. 2"/>
    <s v="NS"/>
    <s v="DE000479914560000000103491151XXXX"/>
    <n v="27768"/>
    <n v="7966.4900000000007"/>
    <n v="-105.44"/>
  </r>
  <r>
    <s v="TenneT"/>
    <s v="E2191501SOXX000000010375589100000"/>
    <s v="Am Käswasen 12"/>
    <x v="48"/>
    <x v="46"/>
    <x v="10"/>
    <x v="10"/>
    <s v="Bayern"/>
    <x v="0"/>
    <d v="2013-01-03T00:00:00"/>
    <m/>
    <m/>
    <m/>
    <n v="26"/>
    <m/>
    <s v="ja"/>
    <s v="Regelbar nach § 9 Abs. 2"/>
    <s v="NS"/>
    <s v="DE000479914560000000103755891XXXX"/>
    <n v="183"/>
    <n v="30.15"/>
    <n v="-0.69"/>
  </r>
  <r>
    <s v="TenneT"/>
    <s v="E2191501SOXX000000010245060100000"/>
    <s v="Am Käswasen 14"/>
    <x v="48"/>
    <x v="46"/>
    <x v="10"/>
    <x v="10"/>
    <s v="Bayern"/>
    <x v="0"/>
    <d v="2010-05-20T00:00:00"/>
    <m/>
    <m/>
    <m/>
    <n v="25.76"/>
    <m/>
    <s v="nein"/>
    <s v="Nicht regelbar"/>
    <s v="NS"/>
    <s v="DE000479914560000000102450601XXXX"/>
    <n v="12932"/>
    <n v="5061.58"/>
    <n v="-49.1"/>
  </r>
  <r>
    <s v="TenneT"/>
    <s v="E2191501SOXX000000010255063100000"/>
    <s v="Am Käswasen 3"/>
    <x v="48"/>
    <x v="46"/>
    <x v="10"/>
    <x v="10"/>
    <s v="Bayern"/>
    <x v="0"/>
    <d v="2010-12-14T00:00:00"/>
    <m/>
    <m/>
    <m/>
    <n v="37.185000000000002"/>
    <m/>
    <s v="nein"/>
    <s v="Regelbar nach § 9 Abs. 2"/>
    <s v="NS"/>
    <s v="DE000479914560000000102550631XXXX"/>
    <n v="38602"/>
    <n v="12630.150000000001"/>
    <n v="-146.57"/>
  </r>
  <r>
    <s v="TenneT"/>
    <s v="E2191501SOXX000000010040747100000"/>
    <s v="Am Käswasen 5"/>
    <x v="48"/>
    <x v="46"/>
    <x v="10"/>
    <x v="10"/>
    <s v="Bayern"/>
    <x v="0"/>
    <d v="2006-05-15T00:00:00"/>
    <m/>
    <m/>
    <m/>
    <n v="34.68"/>
    <m/>
    <s v="nein"/>
    <s v="Nicht regelbar"/>
    <s v="NS"/>
    <s v="DE000479914560000000100407471XXXX"/>
    <n v="35859"/>
    <n v="18453.02"/>
    <n v="-136.16"/>
  </r>
  <r>
    <s v="TenneT"/>
    <s v="E2191501SOXX000000010352018100000"/>
    <s v="Am Käswasen 6"/>
    <x v="48"/>
    <x v="46"/>
    <x v="10"/>
    <x v="10"/>
    <s v="Bayern"/>
    <x v="0"/>
    <d v="2011-01-03T00:00:00"/>
    <m/>
    <m/>
    <m/>
    <n v="17.48"/>
    <m/>
    <s v="nein"/>
    <s v="Nicht regelbar"/>
    <s v="NS"/>
    <s v="DE000479914560000000103520181XXXX"/>
    <n v="17848"/>
    <n v="5129.5200000000004"/>
    <n v="-67.77"/>
  </r>
  <r>
    <s v="TenneT"/>
    <s v="E2191501SOXX000000010214383100000"/>
    <s v="Am Käswasen 8900"/>
    <x v="48"/>
    <x v="46"/>
    <x v="10"/>
    <x v="10"/>
    <s v="Bayern"/>
    <x v="0"/>
    <d v="2007-10-24T00:00:00"/>
    <m/>
    <m/>
    <m/>
    <n v="16.72"/>
    <m/>
    <s v="nein"/>
    <s v="Nicht regelbar"/>
    <s v="NS"/>
    <s v="DE000479914560000000102143831XXXX"/>
    <n v="17949"/>
    <n v="8832.7000000000007"/>
    <n v="-68.150000000000006"/>
  </r>
  <r>
    <s v="TenneT"/>
    <s v="E2191501SOXX000000010232499100000"/>
    <s v="Am Käswasen 8901"/>
    <x v="48"/>
    <x v="46"/>
    <x v="10"/>
    <x v="10"/>
    <s v="Bayern"/>
    <x v="0"/>
    <d v="2009-07-08T00:00:00"/>
    <m/>
    <m/>
    <m/>
    <n v="31.32"/>
    <m/>
    <s v="nein"/>
    <s v="Regelbar nach § 9 Abs. 2"/>
    <s v="NS"/>
    <s v="DE000479914560000000102324991XXXX"/>
    <n v="27624"/>
    <n v="11856.640000000001"/>
    <n v="-104.89"/>
  </r>
  <r>
    <s v="TenneT"/>
    <s v="E2191501SOXX000000010252672100000"/>
    <s v="Am Käswasen 8901"/>
    <x v="48"/>
    <x v="46"/>
    <x v="10"/>
    <x v="10"/>
    <s v="Bayern"/>
    <x v="0"/>
    <d v="2010-06-24T00:00:00"/>
    <m/>
    <m/>
    <m/>
    <n v="11.7"/>
    <m/>
    <s v="nein"/>
    <s v="Regelbar nach § 9 Abs. 2"/>
    <s v="NS"/>
    <s v="DE000479914560000000102526721XXXX"/>
    <n v="10810"/>
    <n v="4024.56"/>
    <n v="-41.05"/>
  </r>
  <r>
    <s v="TenneT"/>
    <s v="E2191501SOXX000000010255673100000"/>
    <s v="Am Käswasen 8902"/>
    <x v="48"/>
    <x v="46"/>
    <x v="10"/>
    <x v="10"/>
    <s v="Bayern"/>
    <x v="0"/>
    <d v="2010-06-30T00:00:00"/>
    <m/>
    <m/>
    <m/>
    <n v="21.06"/>
    <m/>
    <s v="nein"/>
    <s v="Nicht regelbar"/>
    <s v="NS"/>
    <s v="DE000479914560000000102556731XXXX"/>
    <n v="21617"/>
    <n v="8460.89"/>
    <n v="-82.08"/>
  </r>
  <r>
    <s v="TenneT"/>
    <s v="E2191501SOXX000000010034631100000"/>
    <s v="Am Laubfeld 1"/>
    <x v="48"/>
    <x v="46"/>
    <x v="10"/>
    <x v="10"/>
    <s v="Bayern"/>
    <x v="0"/>
    <d v="2005-12-23T00:00:00"/>
    <m/>
    <m/>
    <m/>
    <n v="9.66"/>
    <m/>
    <s v="nein"/>
    <s v="Nicht regelbar"/>
    <s v="NS"/>
    <s v="DE000479914560000000100346311XXXX"/>
    <n v="10105"/>
    <n v="5510.26"/>
    <n v="-38.369999999999997"/>
  </r>
  <r>
    <s v="TenneT"/>
    <s v="E2191501SOXX000000010351022100000"/>
    <s v="Am Laubfeld 1"/>
    <x v="48"/>
    <x v="46"/>
    <x v="10"/>
    <x v="10"/>
    <s v="Bayern"/>
    <x v="0"/>
    <d v="2011-12-14T00:00:00"/>
    <m/>
    <m/>
    <m/>
    <n v="88.33"/>
    <m/>
    <s v="nein"/>
    <s v="Regelbar nach § 9 Abs. 1"/>
    <s v="MS/NS"/>
    <s v="DE000479914560000000103510221XXXX"/>
    <n v="80700"/>
    <n v="20869.02"/>
    <n v="-404.47"/>
  </r>
  <r>
    <s v="TenneT"/>
    <s v="E2191501SOXX000000010360372100000"/>
    <s v="Am Laubfeld 8900"/>
    <x v="48"/>
    <x v="46"/>
    <x v="10"/>
    <x v="10"/>
    <s v="Bayern"/>
    <x v="0"/>
    <d v="2012-03-29T00:00:00"/>
    <m/>
    <m/>
    <m/>
    <n v="162.84"/>
    <m/>
    <s v="ja"/>
    <s v="Regelbar nach § 9 Abs. 1"/>
    <s v="MS/NS"/>
    <s v="DE000479914560000000103603721XXXX"/>
    <n v="128059"/>
    <n v="29413.519999999997"/>
    <n v="-641.83000000000004"/>
  </r>
  <r>
    <s v="TenneT"/>
    <s v="E2191501SOXX000000010243752100000"/>
    <s v="Am Sensenhammer 1"/>
    <x v="48"/>
    <x v="46"/>
    <x v="10"/>
    <x v="10"/>
    <s v="Bayern"/>
    <x v="0"/>
    <d v="2010-04-12T00:00:00"/>
    <m/>
    <m/>
    <m/>
    <n v="11.52"/>
    <m/>
    <s v="nein"/>
    <s v="Nicht regelbar"/>
    <s v="NS"/>
    <s v="DE000479914560000000102437521XXXX"/>
    <n v="12160"/>
    <n v="4759.42"/>
    <n v="-46.17"/>
  </r>
  <r>
    <s v="TenneT"/>
    <s v="E2191501SOXX000000010196300100000"/>
    <s v="Am Sensenhammer 14"/>
    <x v="48"/>
    <x v="46"/>
    <x v="10"/>
    <x v="10"/>
    <s v="Bayern"/>
    <x v="0"/>
    <d v="2006-07-26T00:00:00"/>
    <m/>
    <m/>
    <m/>
    <n v="7.03"/>
    <m/>
    <s v="nein"/>
    <s v="Nicht regelbar"/>
    <s v="NS"/>
    <s v="DE000479914560000000101963001XXXX"/>
    <n v="6634"/>
    <n v="3436.41"/>
    <n v="-25.19"/>
  </r>
  <r>
    <s v="TenneT"/>
    <s v="E2191501SOXX000000010253489100000"/>
    <s v="An der Strut 12"/>
    <x v="48"/>
    <x v="46"/>
    <x v="10"/>
    <x v="10"/>
    <s v="Bayern"/>
    <x v="0"/>
    <d v="2010-11-04T00:00:00"/>
    <m/>
    <m/>
    <m/>
    <n v="5.85"/>
    <m/>
    <s v="nein"/>
    <s v="Nicht regelbar"/>
    <s v="NS"/>
    <s v="DE000479914560000000102534891XXXX"/>
    <n v="5411"/>
    <n v="1787.25"/>
    <n v="-20.55"/>
  </r>
  <r>
    <s v="TenneT"/>
    <s v="E2191501SOXX000000010360582100000"/>
    <s v="An der Strut 13"/>
    <x v="48"/>
    <x v="46"/>
    <x v="10"/>
    <x v="10"/>
    <s v="Bayern"/>
    <x v="0"/>
    <d v="2012-06-30T00:00:00"/>
    <m/>
    <m/>
    <m/>
    <n v="4.4400000000000004"/>
    <m/>
    <s v="nein"/>
    <s v="Regelbar nach § 9 Abs. 2"/>
    <s v="NS"/>
    <s v="DE000479914560000000103605821XXXX"/>
    <n v="2507"/>
    <n v="816.95000000000027"/>
    <n v="-9.52"/>
  </r>
  <r>
    <s v="TenneT"/>
    <s v="E2191501SOXX000000010399321100000"/>
    <s v="An der Strut 3"/>
    <x v="48"/>
    <x v="46"/>
    <x v="10"/>
    <x v="10"/>
    <s v="Bayern"/>
    <x v="0"/>
    <d v="2015-03-31T00:00:00"/>
    <m/>
    <m/>
    <m/>
    <n v="5.98"/>
    <m/>
    <s v="nein"/>
    <s v="70%-Begrenzung"/>
    <s v="NS"/>
    <s v="DE000479914560000000103993211XXXX"/>
    <n v="4720"/>
    <n v="590"/>
    <n v="-17.920000000000002"/>
  </r>
  <r>
    <s v="TenneT"/>
    <s v="E2191501SOXX000000010012176100000"/>
    <s v="An der Strut 8900"/>
    <x v="48"/>
    <x v="46"/>
    <x v="10"/>
    <x v="10"/>
    <s v="Bayern"/>
    <x v="0"/>
    <d v="2004-03-01T00:00:00"/>
    <m/>
    <m/>
    <m/>
    <n v="29.7"/>
    <m/>
    <s v="nein"/>
    <s v="Nicht regelbar"/>
    <s v="NS"/>
    <s v="DE000479914560000000100121761XXXX"/>
    <n v="30540"/>
    <n v="17529.96"/>
    <n v="-115.96"/>
  </r>
  <r>
    <s v="TenneT"/>
    <s v="E2191501SOXX000000010023956100000"/>
    <s v="Bahnhofstr. 4"/>
    <x v="48"/>
    <x v="46"/>
    <x v="10"/>
    <x v="10"/>
    <s v="Bayern"/>
    <x v="0"/>
    <d v="2004-12-28T00:00:00"/>
    <m/>
    <m/>
    <m/>
    <n v="33.4"/>
    <m/>
    <s v="nein"/>
    <s v="Nicht regelbar"/>
    <s v="NS"/>
    <s v="DE000479914560000000100239561XXXX"/>
    <n v="30621"/>
    <n v="17489.18"/>
    <n v="-116.27"/>
  </r>
  <r>
    <s v="TenneT"/>
    <s v="E2191501SOXX000000010031014100000"/>
    <s v="Bahnhofstr. 4"/>
    <x v="48"/>
    <x v="46"/>
    <x v="10"/>
    <x v="10"/>
    <s v="Bayern"/>
    <x v="0"/>
    <d v="2005-09-19T00:00:00"/>
    <m/>
    <m/>
    <m/>
    <n v="99.33"/>
    <m/>
    <s v="nein"/>
    <s v="Nicht regelbar"/>
    <s v="NS"/>
    <s v="DE000479914560000000100310141XXXX"/>
    <n v="75750"/>
    <n v="39900.080000000002"/>
    <n v="-287.62"/>
  </r>
  <r>
    <s v="TenneT"/>
    <s v="E2191501SOXX000000010236689100000"/>
    <s v="Bahnhofstr. 7"/>
    <x v="48"/>
    <x v="46"/>
    <x v="10"/>
    <x v="10"/>
    <s v="Bayern"/>
    <x v="0"/>
    <d v="2009-10-16T00:00:00"/>
    <m/>
    <m/>
    <m/>
    <n v="196.69"/>
    <m/>
    <s v="ja"/>
    <s v="Regelbar nach § 9 Abs. 1"/>
    <s v="NS"/>
    <s v="DE000479914560000000102366891XXXX"/>
    <n v="190548"/>
    <n v="77317.77"/>
    <n v="-723.51"/>
  </r>
  <r>
    <s v="TenneT"/>
    <s v="E2191501SOXX000000010236689100010"/>
    <s v="Bahnhofstr. 7"/>
    <x v="48"/>
    <x v="46"/>
    <x v="10"/>
    <x v="10"/>
    <s v="Bayern"/>
    <x v="0"/>
    <d v="2010-06-23T00:00:00"/>
    <m/>
    <m/>
    <m/>
    <n v="165.6"/>
    <m/>
    <s v="ja"/>
    <s v="Regelbar nach § 9 Abs. 1"/>
    <s v="NS"/>
    <s v="DE000479914560000000102366891XXXX"/>
    <n v="160430"/>
    <n v="59012.14"/>
    <n v="-609.15"/>
  </r>
  <r>
    <s v="TenneT"/>
    <s v="E2191501SOXX000000010031842100000"/>
    <s v="Bamberger Str. 29"/>
    <x v="48"/>
    <x v="46"/>
    <x v="10"/>
    <x v="10"/>
    <s v="Bayern"/>
    <x v="0"/>
    <d v="2005-10-13T00:00:00"/>
    <m/>
    <m/>
    <m/>
    <n v="12.7"/>
    <m/>
    <s v="nein"/>
    <s v="Nicht regelbar"/>
    <s v="NS"/>
    <s v="DE000479914560000000100318421XXXX"/>
    <n v="11019"/>
    <n v="6008.66"/>
    <n v="-41.84"/>
  </r>
  <r>
    <s v="TenneT"/>
    <s v="E2191501SOXX000000010376390100000"/>
    <s v="Bamberger Str. 29"/>
    <x v="48"/>
    <x v="46"/>
    <x v="10"/>
    <x v="10"/>
    <s v="Bayern"/>
    <x v="0"/>
    <d v="2013-07-20T00:00:00"/>
    <m/>
    <m/>
    <m/>
    <n v="4.29"/>
    <m/>
    <s v="nein"/>
    <s v="Regelbar nach § 9 Abs. 2"/>
    <s v="NS"/>
    <s v="DE000479914560000000103763901XXXX"/>
    <n v="3095"/>
    <n v="466.42"/>
    <n v="-11.75"/>
  </r>
  <r>
    <s v="TenneT"/>
    <s v="E2191501SOXX000000010253424100000"/>
    <s v="Bamberger Str. 37"/>
    <x v="48"/>
    <x v="46"/>
    <x v="10"/>
    <x v="10"/>
    <s v="Bayern"/>
    <x v="0"/>
    <d v="2010-06-30T00:00:00"/>
    <m/>
    <m/>
    <m/>
    <n v="26.5"/>
    <m/>
    <s v="nein"/>
    <s v="Nicht regelbar"/>
    <s v="NS"/>
    <s v="DE000479914560000000102534241XXXX"/>
    <n v="22497"/>
    <n v="8805.33"/>
    <n v="-85.42"/>
  </r>
  <r>
    <s v="TenneT"/>
    <s v="E2191501SOXX000000010366266100000"/>
    <s v="Bamberger Str. 47 a"/>
    <x v="48"/>
    <x v="46"/>
    <x v="10"/>
    <x v="10"/>
    <s v="Bayern"/>
    <x v="0"/>
    <d v="2012-10-18T00:00:00"/>
    <m/>
    <m/>
    <m/>
    <n v="9.9"/>
    <m/>
    <s v="nein"/>
    <s v="Regelbar nach § 9 Abs. 2"/>
    <s v="NS"/>
    <s v="DE000479914560000000103662661XXXX"/>
    <n v="7632"/>
    <n v="1401.24"/>
    <n v="-28.98"/>
  </r>
  <r>
    <s v="TenneT"/>
    <s v="E2191501SOXX000000010247079100000"/>
    <s v="Bamberger Str. 58"/>
    <x v="48"/>
    <x v="46"/>
    <x v="10"/>
    <x v="10"/>
    <s v="Bayern"/>
    <x v="0"/>
    <d v="2010-06-21T00:00:00"/>
    <m/>
    <m/>
    <m/>
    <n v="30.36"/>
    <m/>
    <s v="nein"/>
    <s v="Regelbar nach § 9 Abs. 2"/>
    <s v="NS"/>
    <s v="DE000479914560000000102470791XXXX"/>
    <n v="23149"/>
    <n v="9055.2900000000009"/>
    <n v="-87.9"/>
  </r>
  <r>
    <s v="TenneT"/>
    <s v="E2191501SOXX000000010248526100000"/>
    <s v="Bamberger Str. 59"/>
    <x v="48"/>
    <x v="46"/>
    <x v="10"/>
    <x v="10"/>
    <s v="Bayern"/>
    <x v="0"/>
    <d v="2010-06-30T00:00:00"/>
    <m/>
    <m/>
    <m/>
    <n v="20.9"/>
    <m/>
    <s v="nein"/>
    <s v="Nicht regelbar"/>
    <s v="NS"/>
    <s v="DE000479914560000000102485261XXXX"/>
    <n v="15906"/>
    <n v="6225.61"/>
    <n v="-60.4"/>
  </r>
  <r>
    <s v="TenneT"/>
    <s v="E2191501SOXX000000010231501100000"/>
    <s v="Bamberger Str. 7"/>
    <x v="48"/>
    <x v="46"/>
    <x v="10"/>
    <x v="10"/>
    <s v="Bayern"/>
    <x v="0"/>
    <d v="2009-06-02T00:00:00"/>
    <m/>
    <m/>
    <m/>
    <n v="11.28"/>
    <m/>
    <s v="nein"/>
    <s v="Nicht regelbar"/>
    <s v="NS"/>
    <s v="DE000479914560000000102315011XXXX"/>
    <n v="11561"/>
    <n v="4972.3900000000003"/>
    <n v="-43.9"/>
  </r>
  <r>
    <s v="TenneT"/>
    <s v="E2191501SOXX000000010231501100010"/>
    <s v="Bamberger Str. 7"/>
    <x v="48"/>
    <x v="46"/>
    <x v="10"/>
    <x v="10"/>
    <s v="Bayern"/>
    <x v="0"/>
    <d v="2009-06-02T00:00:00"/>
    <m/>
    <m/>
    <m/>
    <n v="8.4600000000000009"/>
    <m/>
    <s v="nein"/>
    <s v="Nicht regelbar"/>
    <s v="NS"/>
    <s v="DE000479914560000000102315011XXX1"/>
    <n v="8671"/>
    <n v="3729.4"/>
    <n v="-32.92"/>
  </r>
  <r>
    <s v="TenneT"/>
    <s v="E2191501SOXX000000010247523100000"/>
    <s v="Bergstr. 6"/>
    <x v="48"/>
    <x v="46"/>
    <x v="10"/>
    <x v="10"/>
    <s v="Bayern"/>
    <x v="0"/>
    <d v="2010-06-14T00:00:00"/>
    <m/>
    <m/>
    <m/>
    <n v="8.64"/>
    <m/>
    <s v="nein"/>
    <s v="Nicht regelbar"/>
    <s v="NS"/>
    <s v="DE000479914560000000102475231XXXX"/>
    <n v="7989"/>
    <n v="3126.89"/>
    <n v="-30.33"/>
  </r>
  <r>
    <s v="TenneT"/>
    <s v="E2191501SOXX000000010338865100000"/>
    <s v="Bodenfeldstr. 10 b"/>
    <x v="48"/>
    <x v="46"/>
    <x v="10"/>
    <x v="10"/>
    <s v="Bayern"/>
    <x v="0"/>
    <d v="2011-03-14T00:00:00"/>
    <m/>
    <m/>
    <m/>
    <n v="7.56"/>
    <m/>
    <s v="nein"/>
    <s v="Nicht regelbar"/>
    <s v="NS"/>
    <s v="DE000479914560000000103388651XXXX"/>
    <n v="2128"/>
    <n v="755.00000000000011"/>
    <n v="-8.08"/>
  </r>
  <r>
    <s v="TenneT"/>
    <s v="E2191501SOXX000000010367951100000"/>
    <s v="Dammweg 4"/>
    <x v="48"/>
    <x v="46"/>
    <x v="10"/>
    <x v="10"/>
    <s v="Bayern"/>
    <x v="0"/>
    <d v="2012-11-28T00:00:00"/>
    <m/>
    <m/>
    <m/>
    <n v="6.13"/>
    <m/>
    <s v="nein"/>
    <s v="Regelbar nach § 9 Abs. 2"/>
    <s v="NS"/>
    <s v="DE000479914560000000103679511XXXX"/>
    <n v="4602"/>
    <n v="823.76"/>
    <n v="-17.47"/>
  </r>
  <r>
    <s v="TenneT"/>
    <s v="E2191501SOXX000000010212661100000"/>
    <s v="Dettendorfer Str. 10"/>
    <x v="48"/>
    <x v="46"/>
    <x v="10"/>
    <x v="10"/>
    <s v="Bayern"/>
    <x v="0"/>
    <d v="2007-09-03T00:00:00"/>
    <m/>
    <m/>
    <m/>
    <n v="10.4"/>
    <m/>
    <s v="nein"/>
    <s v="Nicht regelbar"/>
    <s v="NS"/>
    <s v="DE000479914560000000102126611XXXX"/>
    <n v="9930"/>
    <n v="4886.55"/>
    <n v="-37.700000000000003"/>
  </r>
  <r>
    <s v="TenneT"/>
    <s v="E2191501SOXX000000010020503100000"/>
    <s v="Diespeck 8903 a"/>
    <x v="48"/>
    <x v="46"/>
    <x v="10"/>
    <x v="10"/>
    <s v="Bayern"/>
    <x v="0"/>
    <d v="2004-09-24T00:00:00"/>
    <m/>
    <m/>
    <m/>
    <n v="21.92"/>
    <m/>
    <s v="nein"/>
    <s v="Nicht regelbar"/>
    <s v="NS"/>
    <s v="DE000479914560000000100205031XXXX"/>
    <n v="19273"/>
    <n v="11062.7"/>
    <n v="-73.180000000000007"/>
  </r>
  <r>
    <s v="TenneT"/>
    <s v="E2191501SOXX000000010034174100000"/>
    <s v="Eichelweg 1"/>
    <x v="48"/>
    <x v="46"/>
    <x v="10"/>
    <x v="10"/>
    <s v="Bayern"/>
    <x v="0"/>
    <d v="2005-12-16T00:00:00"/>
    <m/>
    <m/>
    <m/>
    <n v="5.4"/>
    <m/>
    <s v="nein"/>
    <s v="Nicht regelbar"/>
    <s v="NS"/>
    <s v="DE000479914560000000100341741XXXX"/>
    <n v="5233"/>
    <n v="2853.55"/>
    <n v="-19.87"/>
  </r>
  <r>
    <s v="TenneT"/>
    <s v="E2191501SOXX000000010383327100000"/>
    <s v="Eichelweg 7"/>
    <x v="48"/>
    <x v="46"/>
    <x v="10"/>
    <x v="10"/>
    <s v="Bayern"/>
    <x v="0"/>
    <d v="2013-12-19T00:00:00"/>
    <m/>
    <m/>
    <m/>
    <n v="3"/>
    <m/>
    <s v="nein"/>
    <s v="Regelbar nach § 9 Abs. 2"/>
    <s v="NS"/>
    <s v="DE000479914560000000103833271XXXX"/>
    <n v="1530"/>
    <n v="212.36"/>
    <n v="-5.81"/>
  </r>
  <r>
    <s v="TenneT"/>
    <s v="E2191501SOXX000000010231849100000"/>
    <s v="Fichtenstr. 15"/>
    <x v="48"/>
    <x v="46"/>
    <x v="10"/>
    <x v="10"/>
    <s v="Bayern"/>
    <x v="0"/>
    <d v="2009-05-29T00:00:00"/>
    <m/>
    <m/>
    <m/>
    <n v="8.6999999999999993"/>
    <m/>
    <s v="nein"/>
    <s v="Nicht regelbar"/>
    <s v="NS"/>
    <s v="DE000479914560000000102318491XXXX"/>
    <n v="8620"/>
    <n v="3707.46"/>
    <n v="-32.729999999999997"/>
  </r>
  <r>
    <s v="TenneT"/>
    <s v="E2191501SOXX000000010356679100000"/>
    <s v="Fichtenstr. 2"/>
    <x v="48"/>
    <x v="46"/>
    <x v="10"/>
    <x v="10"/>
    <s v="Bayern"/>
    <x v="0"/>
    <d v="2012-05-08T00:00:00"/>
    <m/>
    <m/>
    <m/>
    <n v="9.18"/>
    <m/>
    <s v="nein"/>
    <s v="Regelbar nach § 9 Abs. 2"/>
    <s v="NS"/>
    <s v="DE000479914560000000103566791XXXX"/>
    <n v="8080"/>
    <n v="2056.0500000000002"/>
    <n v="-30.68"/>
  </r>
  <r>
    <s v="TenneT"/>
    <s v="E2191501SOXX000000010022119100000"/>
    <s v="Flurstr. 1"/>
    <x v="48"/>
    <x v="46"/>
    <x v="10"/>
    <x v="10"/>
    <s v="Bayern"/>
    <x v="0"/>
    <d v="2004-11-16T00:00:00"/>
    <m/>
    <m/>
    <m/>
    <n v="4.5599999999999996"/>
    <m/>
    <s v="nein"/>
    <s v="Nicht regelbar"/>
    <s v="NS"/>
    <s v="DE000479914560000000100221191XXXX"/>
    <n v="4398"/>
    <n v="2524.4499999999998"/>
    <n v="-16.7"/>
  </r>
  <r>
    <s v="TenneT"/>
    <s v="E2191501SOXX000000010377520100000"/>
    <s v="Flurstr. 2"/>
    <x v="48"/>
    <x v="46"/>
    <x v="10"/>
    <x v="10"/>
    <s v="Bayern"/>
    <x v="0"/>
    <d v="2013-05-22T00:00:00"/>
    <m/>
    <m/>
    <m/>
    <n v="4.51"/>
    <m/>
    <s v="nein"/>
    <s v="Regelbar nach § 9 Abs. 2"/>
    <s v="NS"/>
    <s v="DE000479914560000000103775201XXXX"/>
    <n v="3651"/>
    <n v="570.65"/>
    <n v="-13.86"/>
  </r>
  <r>
    <s v="TenneT"/>
    <s v="E2191501SOXX000000010238951100000"/>
    <s v="Föhrenweg 1"/>
    <x v="48"/>
    <x v="46"/>
    <x v="10"/>
    <x v="10"/>
    <s v="Bayern"/>
    <x v="0"/>
    <d v="2009-11-20T00:00:00"/>
    <m/>
    <m/>
    <m/>
    <n v="12.15"/>
    <m/>
    <s v="nein"/>
    <s v="Nicht regelbar"/>
    <s v="NS"/>
    <s v="DE000479914560000000102389511XXXX"/>
    <n v="12066"/>
    <n v="5189.59"/>
    <n v="-45.81"/>
  </r>
  <r>
    <s v="TenneT"/>
    <s v="E2191501SOXX000000010401410100000"/>
    <s v="Forsterweg 10"/>
    <x v="48"/>
    <x v="46"/>
    <x v="10"/>
    <x v="10"/>
    <s v="Bayern"/>
    <x v="0"/>
    <d v="2015-07-15T00:00:00"/>
    <m/>
    <m/>
    <m/>
    <n v="7.2"/>
    <m/>
    <s v="nein"/>
    <s v="Regelbar nach § 9 Abs. 2"/>
    <s v="NS"/>
    <s v="DE000479914560000000104014101XXXX"/>
    <n v="4568"/>
    <n v="565.05999999999995"/>
    <n v="-17.34"/>
  </r>
  <r>
    <s v="TenneT"/>
    <s v="E2191501SOXX000000010351587100000"/>
    <s v="Forsterweg 3"/>
    <x v="48"/>
    <x v="46"/>
    <x v="10"/>
    <x v="10"/>
    <s v="Bayern"/>
    <x v="0"/>
    <d v="2011-12-13T00:00:00"/>
    <m/>
    <m/>
    <m/>
    <n v="7.2"/>
    <m/>
    <s v="nein"/>
    <s v="Nicht regelbar"/>
    <s v="NS"/>
    <s v="DE000479914560000000103515871XXXX"/>
    <n v="3903"/>
    <n v="1465.33"/>
    <n v="-14.82"/>
  </r>
  <r>
    <s v="TenneT"/>
    <s v="E2191501SOXX000000010351587100010"/>
    <s v="Forsterweg 3"/>
    <x v="48"/>
    <x v="46"/>
    <x v="10"/>
    <x v="10"/>
    <s v="Bayern"/>
    <x v="0"/>
    <d v="2011-12-22T00:00:00"/>
    <m/>
    <m/>
    <m/>
    <n v="1.95"/>
    <m/>
    <s v="nein"/>
    <s v="Nicht regelbar"/>
    <s v="NS"/>
    <s v="DE000479914560000000103515871XXX1"/>
    <n v="1057"/>
    <n v="396.96000000000004"/>
    <n v="-4.01"/>
  </r>
  <r>
    <s v="TenneT"/>
    <s v="E2191501SOXX000000010252360100000"/>
    <s v="Forsterweg 4"/>
    <x v="48"/>
    <x v="46"/>
    <x v="10"/>
    <x v="10"/>
    <s v="Bayern"/>
    <x v="0"/>
    <d v="2010-09-30T00:00:00"/>
    <m/>
    <m/>
    <m/>
    <n v="8.36"/>
    <m/>
    <s v="nein"/>
    <s v="Nicht regelbar"/>
    <s v="NS"/>
    <s v="DE000479914560000000102523601XXXX"/>
    <n v="7157"/>
    <n v="2657.6499999999996"/>
    <n v="-27.18"/>
  </r>
  <r>
    <s v="TenneT"/>
    <s v="E2191501SOXX000000010022202100000"/>
    <s v="Gerhardshöfer Weg 8900"/>
    <x v="48"/>
    <x v="46"/>
    <x v="10"/>
    <x v="10"/>
    <s v="Bayern"/>
    <x v="0"/>
    <d v="2004-11-25T00:00:00"/>
    <m/>
    <m/>
    <m/>
    <n v="18.149999999999999"/>
    <m/>
    <s v="nein"/>
    <s v="Nicht regelbar"/>
    <s v="NS"/>
    <s v="DE000479914560000000100222021XXXX"/>
    <n v="18182"/>
    <n v="10436.469999999999"/>
    <n v="-69.040000000000006"/>
  </r>
  <r>
    <s v="TenneT"/>
    <s v="E2191501SOXX000000010022202100001"/>
    <s v="Gerhardshöfer Weg 8900"/>
    <x v="48"/>
    <x v="46"/>
    <x v="10"/>
    <x v="10"/>
    <s v="Bayern"/>
    <x v="0"/>
    <d v="2009-07-21T00:00:00"/>
    <m/>
    <m/>
    <m/>
    <n v="5.95"/>
    <m/>
    <s v="nein"/>
    <s v="Nicht regelbar"/>
    <s v="NS"/>
    <s v="DE000479914560000000100222021XXXX"/>
    <n v="5961"/>
    <n v="2563.83"/>
    <n v="-22.63"/>
  </r>
  <r>
    <s v="TenneT"/>
    <s v="E2191501SOXX000000010222792100000"/>
    <s v="Gustav-Weißkopf-Str. 6"/>
    <x v="48"/>
    <x v="46"/>
    <x v="10"/>
    <x v="10"/>
    <s v="Bayern"/>
    <x v="0"/>
    <d v="2008-08-21T00:00:00"/>
    <m/>
    <m/>
    <m/>
    <n v="4.9400000000000004"/>
    <m/>
    <s v="nein"/>
    <s v="Nicht regelbar"/>
    <s v="NS"/>
    <s v="DE000479914560000000102227921XXXX"/>
    <n v="5017"/>
    <n v="2345.4499999999998"/>
    <n v="-19.05"/>
  </r>
  <r>
    <s v="TenneT"/>
    <s v="E2191501SOXX000000010246444100000"/>
    <s v="Gutenstettener Str. 2"/>
    <x v="48"/>
    <x v="46"/>
    <x v="10"/>
    <x v="10"/>
    <s v="Bayern"/>
    <x v="0"/>
    <d v="2010-06-14T00:00:00"/>
    <m/>
    <m/>
    <m/>
    <n v="26.68"/>
    <m/>
    <s v="nein"/>
    <s v="Nicht regelbar"/>
    <s v="NS"/>
    <s v="DE000479914560000000102464441XXXX"/>
    <n v="25748"/>
    <n v="10077.77"/>
    <n v="-97.77"/>
  </r>
  <r>
    <s v="TenneT"/>
    <s v="E2191501SOXX000000010210881100000"/>
    <s v="Hochstr. 7"/>
    <x v="48"/>
    <x v="46"/>
    <x v="10"/>
    <x v="10"/>
    <s v="Bayern"/>
    <x v="0"/>
    <d v="2007-07-09T00:00:00"/>
    <m/>
    <m/>
    <m/>
    <n v="5.25"/>
    <m/>
    <s v="nein"/>
    <s v="Nicht regelbar"/>
    <s v="NS"/>
    <s v="DE000479914560000000102108811XXXX"/>
    <n v="5462"/>
    <n v="2687.85"/>
    <n v="-20.74"/>
  </r>
  <r>
    <s v="TenneT"/>
    <s v="E2191501SOXX000000000437658100000"/>
    <s v="Jahnstr. 1"/>
    <x v="48"/>
    <x v="46"/>
    <x v="10"/>
    <x v="10"/>
    <s v="Bayern"/>
    <x v="0"/>
    <d v="2000-12-31T00:00:00"/>
    <m/>
    <m/>
    <m/>
    <n v="3"/>
    <m/>
    <s v="nein"/>
    <s v="Nicht regelbar"/>
    <s v="NS"/>
    <s v="DE000479914560000000004376581XXXX"/>
    <n v="2202"/>
    <n v="1114.6500000000001"/>
    <n v="-8.36"/>
  </r>
  <r>
    <s v="TenneT"/>
    <s v="E2191501SOXX000000010242086100000"/>
    <s v="Jahnstr. 1"/>
    <x v="48"/>
    <x v="46"/>
    <x v="10"/>
    <x v="10"/>
    <s v="Bayern"/>
    <x v="0"/>
    <d v="2009-12-30T00:00:00"/>
    <m/>
    <m/>
    <m/>
    <n v="29.9"/>
    <m/>
    <s v="nein"/>
    <s v="Nicht regelbar"/>
    <s v="NS"/>
    <s v="DE000479914560000000102420861XXXX"/>
    <n v="29893"/>
    <n v="12856.98"/>
    <n v="-113.5"/>
  </r>
  <r>
    <s v="TenneT"/>
    <s v="E2191501SOXX000000010352030114200"/>
    <s v="Jahnstr. 3"/>
    <x v="48"/>
    <x v="46"/>
    <x v="10"/>
    <x v="10"/>
    <s v="Bayern"/>
    <x v="0"/>
    <d v="2011-01-11T00:00:00"/>
    <m/>
    <m/>
    <m/>
    <n v="11.52"/>
    <m/>
    <s v="nein"/>
    <s v="Nicht regelbar"/>
    <s v="NS"/>
    <s v="DE000479914560000000103520301XXXX"/>
    <n v="10182"/>
    <n v="3172.2799999999997"/>
    <n v="-38.659999999999997"/>
  </r>
  <r>
    <s v="TenneT"/>
    <s v="E2191501SOXX000000010255338100000"/>
    <s v="Jahnstr. 4"/>
    <x v="48"/>
    <x v="46"/>
    <x v="10"/>
    <x v="10"/>
    <s v="Bayern"/>
    <x v="0"/>
    <d v="2010-12-14T00:00:00"/>
    <m/>
    <m/>
    <m/>
    <n v="5.18"/>
    <m/>
    <s v="nein"/>
    <s v="Nicht regelbar"/>
    <s v="NS"/>
    <s v="DE000479914560000000102553381XXXX"/>
    <n v="4748"/>
    <n v="1568.26"/>
    <n v="-18.03"/>
  </r>
  <r>
    <s v="TenneT"/>
    <s v="E2191501SOXX000000010354879100000"/>
    <s v="Jahnstr. 5"/>
    <x v="48"/>
    <x v="46"/>
    <x v="10"/>
    <x v="10"/>
    <s v="Bayern"/>
    <x v="0"/>
    <d v="2012-04-12T00:00:00"/>
    <m/>
    <m/>
    <m/>
    <n v="11.59"/>
    <m/>
    <s v="nein"/>
    <s v="Regelbar nach § 9 Abs. 2"/>
    <s v="NS"/>
    <s v="DE000479914560000000103548791XXXX"/>
    <n v="12000"/>
    <n v="2931.6"/>
    <n v="-45.56"/>
  </r>
  <r>
    <s v="TenneT"/>
    <s v="E2191501SOXX000000010176705100000"/>
    <s v="Jahnstr. 7"/>
    <x v="48"/>
    <x v="46"/>
    <x v="10"/>
    <x v="10"/>
    <s v="Bayern"/>
    <x v="0"/>
    <d v="2002-12-20T00:00:00"/>
    <m/>
    <m/>
    <m/>
    <n v="3"/>
    <m/>
    <s v="nein"/>
    <s v="Nicht regelbar"/>
    <s v="NS"/>
    <s v="DE000479914560000000101767051XXXX"/>
    <n v="2394"/>
    <n v="1151.51"/>
    <n v="-9.09"/>
  </r>
  <r>
    <s v="TenneT"/>
    <s v="E2191501SOXX000000010234450100000"/>
    <s v="Kirchenweg 16"/>
    <x v="48"/>
    <x v="46"/>
    <x v="10"/>
    <x v="10"/>
    <s v="Bayern"/>
    <x v="0"/>
    <d v="2009-08-17T00:00:00"/>
    <m/>
    <m/>
    <m/>
    <n v="9.7200000000000006"/>
    <m/>
    <s v="nein"/>
    <s v="Nicht regelbar"/>
    <s v="NS"/>
    <s v="DE000479914560000000102344501XXXX"/>
    <n v="9460"/>
    <n v="4068.75"/>
    <n v="-35.92"/>
  </r>
  <r>
    <s v="TenneT"/>
    <s v="E2191501SOXX000000000572203100000"/>
    <s v="Lausitzer Str. 10"/>
    <x v="48"/>
    <x v="46"/>
    <x v="10"/>
    <x v="10"/>
    <s v="Bayern"/>
    <x v="0"/>
    <d v="2000-12-31T00:00:00"/>
    <m/>
    <m/>
    <m/>
    <n v="2.4"/>
    <m/>
    <s v="nein"/>
    <s v="Nicht regelbar"/>
    <s v="NS"/>
    <s v="DE000479914560000000005722031XXXX"/>
    <n v="1796"/>
    <n v="909.14"/>
    <n v="-6.82"/>
  </r>
  <r>
    <s v="TenneT"/>
    <s v="E2191501SOXX000000010210923100000"/>
    <s v="Lausitzer Str. 5"/>
    <x v="48"/>
    <x v="46"/>
    <x v="10"/>
    <x v="10"/>
    <s v="Bayern"/>
    <x v="0"/>
    <d v="2007-06-26T00:00:00"/>
    <m/>
    <m/>
    <m/>
    <n v="8.0500000000000007"/>
    <m/>
    <s v="nein"/>
    <s v="Nicht regelbar"/>
    <s v="NS"/>
    <s v="DE000479914560000000102109231XXXX"/>
    <n v="7289"/>
    <n v="3586.92"/>
    <n v="-27.68"/>
  </r>
  <r>
    <s v="TenneT"/>
    <s v="E2191501SOXX000000010213223100000"/>
    <s v="Lausitzer Str. 7"/>
    <x v="48"/>
    <x v="46"/>
    <x v="10"/>
    <x v="10"/>
    <s v="Bayern"/>
    <x v="0"/>
    <d v="2007-09-26T00:00:00"/>
    <m/>
    <m/>
    <m/>
    <n v="5.43"/>
    <m/>
    <s v="nein"/>
    <s v="Nicht regelbar"/>
    <s v="NS"/>
    <s v="DE000479914560000000102132231XXXX"/>
    <n v="5359"/>
    <n v="2637.16"/>
    <n v="-20.350000000000001"/>
  </r>
  <r>
    <s v="TenneT"/>
    <s v="E2191501SOXX000000010402029100000"/>
    <s v="Lerchenstr. 4"/>
    <x v="48"/>
    <x v="46"/>
    <x v="10"/>
    <x v="10"/>
    <s v="Bayern"/>
    <x v="0"/>
    <d v="2015-07-16T00:00:00"/>
    <m/>
    <m/>
    <m/>
    <n v="5.0999999999999996"/>
    <m/>
    <s v="nein"/>
    <s v="Regelbar nach § 9 Abs. 2"/>
    <s v="NS"/>
    <s v="DE000479914560000000104020291XXXX"/>
    <n v="1884"/>
    <n v="233.05"/>
    <n v="-7.15"/>
  </r>
  <r>
    <s v="TenneT"/>
    <s v="E2191501SOXX000000010220369100000"/>
    <s v="Lilienthalstr. 12"/>
    <x v="48"/>
    <x v="46"/>
    <x v="10"/>
    <x v="10"/>
    <s v="Bayern"/>
    <x v="0"/>
    <d v="2008-06-11T00:00:00"/>
    <m/>
    <m/>
    <m/>
    <n v="3.22"/>
    <m/>
    <s v="nein"/>
    <s v="Nicht regelbar"/>
    <s v="NS"/>
    <s v="DE000479914560000000102203691XXXX"/>
    <n v="3180"/>
    <n v="1486.65"/>
    <n v="-12.07"/>
  </r>
  <r>
    <s v="TenneT"/>
    <s v="E2191501SOXX000000010368996100000"/>
    <s v="Lindberghstr. 8"/>
    <x v="48"/>
    <x v="46"/>
    <x v="10"/>
    <x v="10"/>
    <s v="Bayern"/>
    <x v="0"/>
    <d v="2012-09-24T00:00:00"/>
    <m/>
    <m/>
    <m/>
    <n v="12.24"/>
    <m/>
    <s v="nein"/>
    <s v="Regelbar nach § 9 Abs. 2"/>
    <s v="NS"/>
    <s v="DE000479914560000000103689961XXXX"/>
    <n v="11260"/>
    <n v="2046.14"/>
    <n v="-42.75"/>
  </r>
  <r>
    <s v="TenneT"/>
    <s v="E2191501SOXX000000010388693100000"/>
    <s v="Nelkenstr. 8"/>
    <x v="48"/>
    <x v="46"/>
    <x v="10"/>
    <x v="10"/>
    <s v="Bayern"/>
    <x v="0"/>
    <d v="2014-06-30T00:00:00"/>
    <m/>
    <m/>
    <m/>
    <n v="9.25"/>
    <m/>
    <s v="nein"/>
    <s v="Regelbar nach § 9 Abs. 2"/>
    <s v="NS"/>
    <s v="DE000479914560000000103886931XXXX"/>
    <n v="7695"/>
    <n v="1001.12"/>
    <n v="-29.22"/>
  </r>
  <r>
    <s v="TenneT"/>
    <s v="E2191501SOXX000000010213256100000"/>
    <s v="Neustädter Str. 33"/>
    <x v="48"/>
    <x v="46"/>
    <x v="10"/>
    <x v="10"/>
    <s v="Bayern"/>
    <x v="0"/>
    <d v="2007-09-11T00:00:00"/>
    <m/>
    <m/>
    <m/>
    <n v="12.32"/>
    <m/>
    <s v="nein"/>
    <s v="Nicht regelbar"/>
    <s v="NS"/>
    <s v="DE000479914560000000102132561XXXX"/>
    <n v="10497"/>
    <n v="5165.57"/>
    <n v="-39.86"/>
  </r>
  <r>
    <s v="TenneT"/>
    <s v="E2191501SOXX000000010252797100000"/>
    <s v="Neustädter Str. 50"/>
    <x v="48"/>
    <x v="46"/>
    <x v="10"/>
    <x v="10"/>
    <s v="Bayern"/>
    <x v="0"/>
    <d v="2010-09-30T00:00:00"/>
    <m/>
    <m/>
    <m/>
    <n v="119.6"/>
    <m/>
    <s v="ja"/>
    <s v="Regelbar nach § 9 Abs. 1"/>
    <s v="NS"/>
    <s v="DE000479914560000000102527971XXXX"/>
    <n v="102696"/>
    <n v="33397.93"/>
    <n v="-389.94"/>
  </r>
  <r>
    <s v="TenneT"/>
    <s v="E2191501SOXX000000010377987100000"/>
    <s v="Neustädter Str. 6"/>
    <x v="48"/>
    <x v="46"/>
    <x v="10"/>
    <x v="10"/>
    <s v="Bayern"/>
    <x v="0"/>
    <d v="2013-08-30T00:00:00"/>
    <m/>
    <m/>
    <m/>
    <n v="18.04"/>
    <m/>
    <s v="nein"/>
    <s v="Regelbar nach § 9 Abs. 2"/>
    <s v="NS"/>
    <s v="DE000479914560000000103779871XXXX"/>
    <n v="18458"/>
    <n v="2559.69"/>
    <n v="-70.09"/>
  </r>
  <r>
    <s v="TenneT"/>
    <s v="E2191501SOXX000000010385218100000"/>
    <s v="Sandleite 5 a"/>
    <x v="48"/>
    <x v="46"/>
    <x v="10"/>
    <x v="10"/>
    <s v="Bayern"/>
    <x v="0"/>
    <d v="2014-03-07T00:00:00"/>
    <m/>
    <m/>
    <m/>
    <n v="3.51"/>
    <m/>
    <s v="nein"/>
    <s v="Regelbar nach § 9 Abs. 2"/>
    <s v="NS"/>
    <s v="DE000479914560000000103852181XXXX"/>
    <n v="1674"/>
    <n v="224.48"/>
    <n v="-6.36"/>
  </r>
  <r>
    <s v="TenneT"/>
    <s v="E2191501SOXX000000010236416100000"/>
    <s v="Sandstr. 12"/>
    <x v="48"/>
    <x v="46"/>
    <x v="10"/>
    <x v="10"/>
    <s v="Bayern"/>
    <x v="0"/>
    <d v="2009-08-28T00:00:00"/>
    <m/>
    <m/>
    <m/>
    <n v="30"/>
    <m/>
    <s v="nein"/>
    <s v="Nicht regelbar"/>
    <s v="NS"/>
    <s v="DE000479914560000000102364161XXXX"/>
    <n v="30439"/>
    <n v="13091.81"/>
    <n v="-115.58"/>
  </r>
  <r>
    <s v="TenneT"/>
    <s v="E2191501SOXX000000010338631100000"/>
    <s v="Sandstr. 27"/>
    <x v="48"/>
    <x v="46"/>
    <x v="10"/>
    <x v="10"/>
    <s v="Bayern"/>
    <x v="0"/>
    <d v="2011-03-17T00:00:00"/>
    <m/>
    <m/>
    <m/>
    <n v="9.6349999999999998"/>
    <m/>
    <s v="nein"/>
    <s v="Nicht regelbar"/>
    <s v="NS"/>
    <s v="DE000479914560000000103386311XXXX"/>
    <n v="9834"/>
    <n v="2826.29"/>
    <n v="-37.340000000000003"/>
  </r>
  <r>
    <s v="TenneT"/>
    <s v="E2191501SOXX000000010385832100000"/>
    <s v="Schleifmühlstr. 26"/>
    <x v="48"/>
    <x v="46"/>
    <x v="10"/>
    <x v="10"/>
    <s v="Bayern"/>
    <x v="0"/>
    <d v="2013-10-16T00:00:00"/>
    <m/>
    <m/>
    <m/>
    <n v="4.3099999999999996"/>
    <m/>
    <s v="nein"/>
    <s v="Regelbar nach § 9 Abs. 2"/>
    <s v="NS"/>
    <s v="DE000479914560000000103858321XXXX"/>
    <n v="2865"/>
    <n v="408.84"/>
    <n v="-10.88"/>
  </r>
  <r>
    <s v="TenneT"/>
    <s v="E2191501SOXX000000010009336100000"/>
    <s v="Schleifmühlstr. 27"/>
    <x v="48"/>
    <x v="46"/>
    <x v="10"/>
    <x v="10"/>
    <s v="Bayern"/>
    <x v="0"/>
    <d v="2003-11-17T00:00:00"/>
    <m/>
    <m/>
    <m/>
    <n v="3.2"/>
    <m/>
    <s v="nein"/>
    <s v="Nicht regelbar"/>
    <s v="NS"/>
    <s v="DE000479914560000000100093361XXXX"/>
    <n v="2599"/>
    <n v="1187.74"/>
    <n v="-9.8699999999999992"/>
  </r>
  <r>
    <s v="TenneT"/>
    <s v="E2191501SOXX000000010040600100000"/>
    <s v="Schleifmühlstr. 31"/>
    <x v="48"/>
    <x v="46"/>
    <x v="10"/>
    <x v="10"/>
    <s v="Bayern"/>
    <x v="0"/>
    <d v="2006-05-10T00:00:00"/>
    <m/>
    <m/>
    <m/>
    <n v="6.66"/>
    <m/>
    <s v="nein"/>
    <s v="Nicht regelbar"/>
    <s v="NS"/>
    <s v="DE000479914560000000100406001XXXX"/>
    <n v="5514"/>
    <n v="2856.25"/>
    <n v="-20.94"/>
  </r>
  <r>
    <s v="TenneT"/>
    <s v="E2191501SOXX000000010237201100000"/>
    <s v="Siedlerstr. 6"/>
    <x v="48"/>
    <x v="46"/>
    <x v="10"/>
    <x v="10"/>
    <s v="Bayern"/>
    <x v="0"/>
    <d v="2009-10-07T00:00:00"/>
    <m/>
    <m/>
    <m/>
    <n v="8.2799999999999994"/>
    <m/>
    <s v="nein"/>
    <s v="Nicht regelbar"/>
    <s v="NS"/>
    <s v="DE000479914560000000102372011XXXX"/>
    <n v="8145"/>
    <n v="3503.16"/>
    <n v="-30.93"/>
  </r>
  <r>
    <s v="TenneT"/>
    <s v="E2191501SOXX000000010224908100000"/>
    <s v="Siedlerstr. 7"/>
    <x v="48"/>
    <x v="46"/>
    <x v="10"/>
    <x v="10"/>
    <s v="Bayern"/>
    <x v="0"/>
    <d v="2008-10-21T00:00:00"/>
    <m/>
    <m/>
    <m/>
    <n v="10.08"/>
    <m/>
    <s v="nein"/>
    <s v="Nicht regelbar"/>
    <s v="NS"/>
    <s v="DE000479914560000000102249081XXXX"/>
    <n v="7654"/>
    <n v="3578.25"/>
    <n v="-29.06"/>
  </r>
  <r>
    <s v="TenneT"/>
    <s v="E2191501SOXX000000010232759100000"/>
    <s v="Sonnenstr. 10"/>
    <x v="48"/>
    <x v="46"/>
    <x v="10"/>
    <x v="10"/>
    <s v="Bayern"/>
    <x v="0"/>
    <d v="2009-07-08T00:00:00"/>
    <m/>
    <m/>
    <m/>
    <n v="8.14"/>
    <m/>
    <s v="nein"/>
    <s v="Nicht regelbar"/>
    <s v="NS"/>
    <s v="DE000479914560000000102327591XXXX"/>
    <n v="8725"/>
    <n v="3752.62"/>
    <n v="-33.130000000000003"/>
  </r>
  <r>
    <s v="TenneT"/>
    <s v="E2191501SOXX000000001025084110000"/>
    <s v="Sonnenstr. 6"/>
    <x v="48"/>
    <x v="46"/>
    <x v="10"/>
    <x v="10"/>
    <s v="Bayern"/>
    <x v="0"/>
    <d v="2010-08-31T00:00:00"/>
    <m/>
    <m/>
    <m/>
    <n v="4.18"/>
    <m/>
    <s v="nein"/>
    <s v="Nicht regelbar"/>
    <s v="NS"/>
    <s v="DE000479914560000000102508411XXXX"/>
    <n v="3070"/>
    <n v="1045.3399999999999"/>
    <n v="-11.66"/>
  </r>
  <r>
    <s v="TenneT"/>
    <s v="E2191501SOXX000000001025084110001"/>
    <s v="Sonnenstr. 6"/>
    <x v="48"/>
    <x v="46"/>
    <x v="10"/>
    <x v="10"/>
    <s v="Bayern"/>
    <x v="0"/>
    <d v="2010-08-31T00:00:00"/>
    <m/>
    <m/>
    <m/>
    <n v="2.66"/>
    <m/>
    <s v="nein"/>
    <s v="Nicht regelbar"/>
    <s v="NS"/>
    <s v="DE000479914560000000102508411XXX1"/>
    <n v="1954"/>
    <n v="665.34"/>
    <n v="-7.42"/>
  </r>
  <r>
    <s v="TenneT"/>
    <s v="E2191501SOXX000000010346993100000"/>
    <s v="Sterngasse 3"/>
    <x v="48"/>
    <x v="46"/>
    <x v="10"/>
    <x v="10"/>
    <s v="Bayern"/>
    <x v="0"/>
    <d v="2011-10-13T00:00:00"/>
    <m/>
    <m/>
    <m/>
    <n v="7.7549999999999999"/>
    <m/>
    <s v="nein"/>
    <s v="Nicht regelbar"/>
    <s v="NS"/>
    <s v="DE000479914560000000103469931XXXX"/>
    <n v="7127"/>
    <n v="2185.8700000000003"/>
    <n v="-27.06"/>
  </r>
  <r>
    <s v="TenneT"/>
    <s v="E2191501SOXX000000010395057100000"/>
    <s v="Sterngasse 4"/>
    <x v="48"/>
    <x v="46"/>
    <x v="10"/>
    <x v="10"/>
    <s v="Bayern"/>
    <x v="0"/>
    <d v="2014-10-24T00:00:00"/>
    <m/>
    <m/>
    <m/>
    <n v="4.95"/>
    <m/>
    <s v="nein"/>
    <s v="70%-Begrenzung"/>
    <s v="NS"/>
    <s v="DE000479914560000000103950571XXXX"/>
    <n v="2788"/>
    <n v="352.68"/>
    <n v="-10.59"/>
  </r>
  <r>
    <s v="TenneT"/>
    <s v="E2191501SOXX000000010246646100000"/>
    <s v="Stübacher Str. 8900"/>
    <x v="48"/>
    <x v="46"/>
    <x v="10"/>
    <x v="10"/>
    <s v="Bayern"/>
    <x v="0"/>
    <d v="2010-04-17T00:00:00"/>
    <m/>
    <m/>
    <m/>
    <n v="27.04"/>
    <m/>
    <s v="nein"/>
    <s v="Nicht regelbar"/>
    <s v="NS"/>
    <s v="DE000479914560000000102466461XXXX"/>
    <n v="20954"/>
    <n v="8201.4"/>
    <n v="-79.56"/>
  </r>
  <r>
    <s v="TenneT"/>
    <s v="E2191501SOXX000000010246242100000"/>
    <s v="Thüringer Str. 1"/>
    <x v="48"/>
    <x v="46"/>
    <x v="10"/>
    <x v="10"/>
    <s v="Bayern"/>
    <x v="0"/>
    <d v="2010-06-01T00:00:00"/>
    <m/>
    <m/>
    <m/>
    <n v="13.8"/>
    <m/>
    <s v="nein"/>
    <s v="Nicht regelbar"/>
    <s v="NS"/>
    <s v="DE000479914560000000102462421XXXX"/>
    <n v="14089"/>
    <n v="5514.43"/>
    <n v="-53.5"/>
  </r>
  <r>
    <s v="TenneT"/>
    <s v="E2191501SOXX000000010212409100000"/>
    <s v="Thüringer Str. 2"/>
    <x v="48"/>
    <x v="46"/>
    <x v="10"/>
    <x v="10"/>
    <s v="Bayern"/>
    <x v="0"/>
    <d v="2007-08-02T00:00:00"/>
    <m/>
    <m/>
    <m/>
    <n v="8.16"/>
    <m/>
    <s v="nein"/>
    <s v="Nicht regelbar"/>
    <s v="NS"/>
    <s v="DE000479914560000000102124091XXXX"/>
    <n v="7571"/>
    <n v="3725.69"/>
    <n v="-28.75"/>
  </r>
  <r>
    <s v="TenneT"/>
    <s v="E2191501SOXX000000010377530100000"/>
    <s v="Thüringer Str. 24"/>
    <x v="48"/>
    <x v="46"/>
    <x v="10"/>
    <x v="10"/>
    <s v="Bayern"/>
    <x v="0"/>
    <d v="2013-06-26T00:00:00"/>
    <m/>
    <m/>
    <m/>
    <n v="6.13"/>
    <m/>
    <s v="nein"/>
    <s v="Regelbar nach § 9 Abs. 2"/>
    <s v="NS"/>
    <s v="DE000479914560000000103775301XXXX"/>
    <n v="4782"/>
    <n v="734.04"/>
    <n v="-18.16"/>
  </r>
  <r>
    <s v="TenneT"/>
    <s v="E2191501SOXX000000010353486100000"/>
    <s v="Thüringer Str. 26"/>
    <x v="48"/>
    <x v="46"/>
    <x v="10"/>
    <x v="10"/>
    <s v="Bayern"/>
    <x v="0"/>
    <d v="2011-12-15T00:00:00"/>
    <m/>
    <m/>
    <m/>
    <n v="12.24"/>
    <m/>
    <s v="nein"/>
    <s v="Nicht regelbar"/>
    <s v="NS"/>
    <s v="DE000479914560000000103534861XXXX"/>
    <n v="10200"/>
    <n v="3115.4"/>
    <n v="-38.729999999999997"/>
  </r>
  <r>
    <s v="TenneT"/>
    <s v="E2191501SOXX000000010208692100000"/>
    <s v="Thüringer Str. 28"/>
    <x v="48"/>
    <x v="46"/>
    <x v="10"/>
    <x v="10"/>
    <s v="Bayern"/>
    <x v="0"/>
    <d v="2007-04-04T00:00:00"/>
    <m/>
    <m/>
    <m/>
    <n v="9.6750000000000007"/>
    <m/>
    <s v="nein"/>
    <s v="Nicht regelbar"/>
    <s v="NS"/>
    <s v="DE000479914560000000102086921XXXX"/>
    <n v="9927"/>
    <n v="4885.08"/>
    <n v="-37.69"/>
  </r>
  <r>
    <s v="TenneT"/>
    <s v="E2191501SOXX000000010196278100000"/>
    <s v="Thüringer Str. 48"/>
    <x v="48"/>
    <x v="46"/>
    <x v="10"/>
    <x v="10"/>
    <s v="Bayern"/>
    <x v="0"/>
    <d v="2006-12-13T00:00:00"/>
    <m/>
    <m/>
    <m/>
    <n v="10.65"/>
    <m/>
    <s v="nein"/>
    <s v="Nicht regelbar"/>
    <s v="NS"/>
    <s v="DE000479914560000000101962781XXXX"/>
    <n v="9966"/>
    <n v="5162.3900000000003"/>
    <n v="-37.840000000000003"/>
  </r>
  <r>
    <s v="TenneT"/>
    <s v="E2191501SOXX000000000383020100000"/>
    <s v="Thüringer Str. 7"/>
    <x v="48"/>
    <x v="46"/>
    <x v="10"/>
    <x v="10"/>
    <s v="Bayern"/>
    <x v="0"/>
    <d v="2000-12-31T00:00:00"/>
    <m/>
    <m/>
    <m/>
    <n v="3"/>
    <m/>
    <s v="nein"/>
    <s v="Nicht regelbar"/>
    <s v="NS"/>
    <s v="DE000479914560000000003830201XXXX"/>
    <n v="2496"/>
    <n v="1263.48"/>
    <n v="-9.48"/>
  </r>
  <r>
    <s v="TenneT"/>
    <s v="E2191501SOXX000000000383020100001"/>
    <s v="Thüringer Str. 7"/>
    <x v="48"/>
    <x v="46"/>
    <x v="10"/>
    <x v="10"/>
    <s v="Bayern"/>
    <x v="0"/>
    <d v="2008-10-09T00:00:00"/>
    <m/>
    <m/>
    <m/>
    <n v="2.7"/>
    <m/>
    <s v="nein"/>
    <s v="Nicht regelbar"/>
    <s v="NS"/>
    <s v="DE000479914560000000003830201XXXX"/>
    <n v="2247"/>
    <n v="1050.47"/>
    <n v="-8.5299999999999994"/>
  </r>
  <r>
    <s v="TenneT"/>
    <s v="E2191501SOXX000000010041107100000"/>
    <s v="Weiherbachstr. 2"/>
    <x v="48"/>
    <x v="46"/>
    <x v="10"/>
    <x v="10"/>
    <s v="Bayern"/>
    <x v="0"/>
    <d v="2006-05-23T00:00:00"/>
    <m/>
    <m/>
    <m/>
    <n v="32.19"/>
    <m/>
    <s v="nein"/>
    <s v="Nicht regelbar"/>
    <s v="NS"/>
    <s v="DE000479914560000000100411071XXXX"/>
    <n v="32873"/>
    <n v="16971.87"/>
    <n v="-124.82"/>
  </r>
  <r>
    <s v="TenneT"/>
    <s v="E2191501SOXX000000010041107100010"/>
    <s v="Weiherbachstr. 2"/>
    <x v="48"/>
    <x v="46"/>
    <x v="10"/>
    <x v="10"/>
    <s v="Bayern"/>
    <x v="0"/>
    <d v="2006-12-20T00:00:00"/>
    <m/>
    <m/>
    <m/>
    <n v="16"/>
    <m/>
    <s v="nein"/>
    <s v="Nicht regelbar"/>
    <s v="NS"/>
    <s v="DE000479914560000000100411071XXX1"/>
    <n v="16339"/>
    <n v="8463.6"/>
    <n v="-62.04"/>
  </r>
  <r>
    <s v="TenneT"/>
    <s v="E2191501SOXX000000010364311100000"/>
    <s v="Willenbachstr. 12"/>
    <x v="48"/>
    <x v="46"/>
    <x v="10"/>
    <x v="10"/>
    <s v="Bayern"/>
    <x v="0"/>
    <d v="2012-08-01T00:00:00"/>
    <m/>
    <m/>
    <m/>
    <n v="8.4"/>
    <m/>
    <s v="nein"/>
    <s v="Regelbar nach § 9 Abs. 2"/>
    <s v="NS"/>
    <s v="DE000479914560000000103643111XXXX"/>
    <n v="3754"/>
    <n v="703.12"/>
    <n v="-14.25"/>
  </r>
  <r>
    <s v="TenneT"/>
    <s v="E2191501SOXX000000010227747100000"/>
    <s v="Willenbachstr. 14"/>
    <x v="48"/>
    <x v="46"/>
    <x v="10"/>
    <x v="10"/>
    <s v="Bayern"/>
    <x v="0"/>
    <d v="2008-12-17T00:00:00"/>
    <m/>
    <m/>
    <m/>
    <n v="12.58"/>
    <m/>
    <s v="nein"/>
    <s v="Nicht regelbar"/>
    <s v="NS"/>
    <s v="DE000479914560000000102277471XXXX"/>
    <n v="13148"/>
    <n v="6146.69"/>
    <n v="-49.92"/>
  </r>
  <r>
    <s v="TenneT"/>
    <s v="E2191501SOXX000000000383172100000"/>
    <s v="Willenbachstr. 8"/>
    <x v="48"/>
    <x v="46"/>
    <x v="10"/>
    <x v="10"/>
    <s v="Bayern"/>
    <x v="0"/>
    <d v="2000-12-31T00:00:00"/>
    <m/>
    <m/>
    <m/>
    <n v="2"/>
    <m/>
    <s v="nein"/>
    <s v="Nicht regelbar"/>
    <s v="NS"/>
    <s v="DE000479914560000000003831721XXXX"/>
    <n v="1700"/>
    <n v="860.54"/>
    <n v="-6.45"/>
  </r>
  <r>
    <s v="TenneT"/>
    <s v="E2191501SOXX000000010246231100000"/>
    <s v="Adelmannsdorf 13"/>
    <x v="49"/>
    <x v="47"/>
    <x v="259"/>
    <x v="4"/>
    <s v="Bayern"/>
    <x v="0"/>
    <d v="2010-06-08T00:00:00"/>
    <m/>
    <m/>
    <m/>
    <n v="23.31"/>
    <m/>
    <s v="nein"/>
    <s v="Nicht regelbar"/>
    <s v="NS"/>
    <s v="DE000479905990000000102462311XXXX"/>
    <n v="23915"/>
    <n v="9360.33"/>
    <n v="-90.81"/>
  </r>
  <r>
    <s v="TenneT"/>
    <s v="E2191501SOXX000000010229870100000"/>
    <s v="Adelmannsdorf 15"/>
    <x v="49"/>
    <x v="47"/>
    <x v="259"/>
    <x v="4"/>
    <s v="Bayern"/>
    <x v="0"/>
    <d v="2009-04-09T00:00:00"/>
    <m/>
    <m/>
    <m/>
    <n v="35.64"/>
    <m/>
    <s v="nein"/>
    <s v="Regelbar nach § 9 Abs. 2"/>
    <s v="NS"/>
    <s v="DE000479905990000000102298701XXXX"/>
    <n v="34122"/>
    <n v="14562.47"/>
    <n v="-129.56"/>
  </r>
  <r>
    <s v="TenneT"/>
    <s v="E2191501SOXX000000010037331100000"/>
    <s v="Adelmannsdorf 16"/>
    <x v="49"/>
    <x v="47"/>
    <x v="259"/>
    <x v="4"/>
    <s v="Bayern"/>
    <x v="0"/>
    <d v="2006-03-06T00:00:00"/>
    <m/>
    <m/>
    <m/>
    <n v="6.72"/>
    <m/>
    <s v="nein"/>
    <s v="Nicht regelbar"/>
    <s v="NS"/>
    <s v="DE000479905990000000100373311XXXX"/>
    <n v="6527"/>
    <n v="3380.99"/>
    <n v="-24.78"/>
  </r>
  <r>
    <s v="TenneT"/>
    <s v="E2191501SOXX000000010414075100000"/>
    <s v="Adelmannsdorf 16"/>
    <x v="49"/>
    <x v="47"/>
    <x v="259"/>
    <x v="4"/>
    <s v="Bayern"/>
    <x v="0"/>
    <d v="2016-04-27T00:00:00"/>
    <m/>
    <m/>
    <m/>
    <n v="7.02"/>
    <m/>
    <s v="nein"/>
    <s v="70%-Begrenzung"/>
    <s v="NS"/>
    <s v="DE000479905990000000104140751XXXX"/>
    <n v="2160"/>
    <n v="265.89999999999998"/>
    <n v="-8.1999999999999993"/>
  </r>
  <r>
    <s v="TenneT"/>
    <s v="E2191501SOXX000000010242673100000"/>
    <s v="Adelmannsdorf 18"/>
    <x v="49"/>
    <x v="47"/>
    <x v="259"/>
    <x v="4"/>
    <s v="Bayern"/>
    <x v="0"/>
    <d v="2010-03-05T00:00:00"/>
    <m/>
    <m/>
    <m/>
    <n v="14.3"/>
    <m/>
    <s v="nein"/>
    <s v="Nicht regelbar"/>
    <s v="NS"/>
    <s v="DE000479905990000000102426731XXXX"/>
    <n v="15746"/>
    <n v="6162.98"/>
    <n v="-59.79"/>
  </r>
  <r>
    <s v="TenneT"/>
    <s v="E2191501SOXX000000010231095100000"/>
    <s v="Adelmannsdorf 28"/>
    <x v="49"/>
    <x v="47"/>
    <x v="259"/>
    <x v="4"/>
    <s v="Bayern"/>
    <x v="0"/>
    <d v="2009-05-18T00:00:00"/>
    <m/>
    <m/>
    <m/>
    <n v="29.16"/>
    <m/>
    <s v="nein"/>
    <s v="Nicht regelbar"/>
    <s v="NS"/>
    <s v="DE000479905990000000102310951XXXX"/>
    <n v="29080"/>
    <n v="12507.31"/>
    <n v="-110.42"/>
  </r>
  <r>
    <s v="TenneT"/>
    <s v="E2191501SOXX000000010353544100000"/>
    <s v="Adelmannsdorf 29"/>
    <x v="49"/>
    <x v="47"/>
    <x v="259"/>
    <x v="4"/>
    <s v="Bayern"/>
    <x v="0"/>
    <d v="2011-12-22T00:00:00"/>
    <m/>
    <m/>
    <m/>
    <n v="10.81"/>
    <m/>
    <s v="nein"/>
    <s v="Nicht regelbar"/>
    <s v="NS"/>
    <s v="DE000479905990000000103535441XXXX"/>
    <n v="8542"/>
    <n v="2666.57"/>
    <n v="-32.43"/>
  </r>
  <r>
    <s v="TenneT"/>
    <s v="E2191501SOXX000000010353545100000"/>
    <s v="Adelmannsdorf 29"/>
    <x v="49"/>
    <x v="47"/>
    <x v="259"/>
    <x v="4"/>
    <s v="Bayern"/>
    <x v="0"/>
    <d v="2011-12-22T00:00:00"/>
    <m/>
    <m/>
    <m/>
    <n v="8.16"/>
    <m/>
    <s v="nein"/>
    <s v="Nicht regelbar"/>
    <s v="NS"/>
    <s v="DE000479905990000000103535451XXXX"/>
    <n v="6448"/>
    <n v="2012.98"/>
    <n v="-24.48"/>
  </r>
  <r>
    <s v="TenneT"/>
    <s v="E2191501SOXX000000010225463100000"/>
    <s v="Adelmannsdorf 4"/>
    <x v="49"/>
    <x v="47"/>
    <x v="259"/>
    <x v="4"/>
    <s v="Bayern"/>
    <x v="0"/>
    <d v="2008-10-27T00:00:00"/>
    <m/>
    <m/>
    <m/>
    <n v="8.58"/>
    <m/>
    <s v="nein"/>
    <s v="Nicht regelbar"/>
    <s v="NS"/>
    <s v="DE000479905990000000102254631XXXX"/>
    <n v="8537"/>
    <n v="3991.05"/>
    <n v="-32.409999999999997"/>
  </r>
  <r>
    <s v="TenneT"/>
    <s v="E2191501SOXX000000001024968410000"/>
    <s v="Adelmannsdorf 8901"/>
    <x v="49"/>
    <x v="47"/>
    <x v="259"/>
    <x v="4"/>
    <s v="Bayern"/>
    <x v="0"/>
    <d v="2010-08-24T00:00:00"/>
    <m/>
    <m/>
    <m/>
    <n v="43.12"/>
    <m/>
    <s v="nein"/>
    <s v="Regelbar nach § 9 Abs. 2"/>
    <s v="NS"/>
    <s v="DE000479905990000000102496841XXXX"/>
    <n v="43914"/>
    <n v="14730.91"/>
    <n v="-166.74"/>
  </r>
  <r>
    <s v="TenneT"/>
    <s v="E2191501SOXX000000001024968510000"/>
    <s v="Adelmannsdorf 8901"/>
    <x v="49"/>
    <x v="47"/>
    <x v="259"/>
    <x v="4"/>
    <s v="Bayern"/>
    <x v="0"/>
    <d v="2010-08-24T00:00:00"/>
    <m/>
    <m/>
    <m/>
    <n v="9"/>
    <m/>
    <s v="nein"/>
    <s v="Regelbar nach § 9 Abs. 2"/>
    <s v="NS"/>
    <s v="DE000479905990000000102496851XXXX"/>
    <n v="9166"/>
    <n v="2968.87"/>
    <n v="-34.799999999999997"/>
  </r>
  <r>
    <s v="TenneT"/>
    <s v="E2191501SOXX000000010223097100000"/>
    <s v="Andorf 11"/>
    <x v="49"/>
    <x v="47"/>
    <x v="260"/>
    <x v="4"/>
    <s v="Bayern"/>
    <x v="0"/>
    <d v="2008-09-05T00:00:00"/>
    <m/>
    <m/>
    <m/>
    <n v="14.7"/>
    <m/>
    <s v="nein"/>
    <s v="Nicht regelbar"/>
    <s v="NS"/>
    <s v="DE000479905990000000102230971XXXX"/>
    <n v="15425"/>
    <n v="7211.19"/>
    <n v="-58.57"/>
  </r>
  <r>
    <s v="TenneT"/>
    <s v="E2191501SOXX000000010223097100010"/>
    <s v="Andorf 11"/>
    <x v="49"/>
    <x v="47"/>
    <x v="260"/>
    <x v="4"/>
    <s v="Bayern"/>
    <x v="0"/>
    <d v="2009-09-30T00:00:00"/>
    <m/>
    <m/>
    <m/>
    <n v="7.92"/>
    <m/>
    <s v="nein"/>
    <s v="Nicht regelbar"/>
    <s v="NS"/>
    <s v="DE000479905990000000102230971XXX1"/>
    <n v="8311"/>
    <n v="3574.56"/>
    <n v="-31.56"/>
  </r>
  <r>
    <s v="TenneT"/>
    <s v="E2191501SOXX000000010030417100000"/>
    <s v="Andorf 2"/>
    <x v="49"/>
    <x v="47"/>
    <x v="260"/>
    <x v="4"/>
    <s v="Bayern"/>
    <x v="0"/>
    <d v="2005-08-15T00:00:00"/>
    <m/>
    <m/>
    <m/>
    <n v="8.11"/>
    <m/>
    <s v="nein"/>
    <s v="Nicht regelbar"/>
    <s v="NS"/>
    <s v="DE000479905990000000100304171XXXX"/>
    <n v="4959"/>
    <n v="2704.14"/>
    <n v="-18.829999999999998"/>
  </r>
  <r>
    <s v="TenneT"/>
    <s v="E2191501SOXX000000010415552100000"/>
    <s v="Andorf 27"/>
    <x v="49"/>
    <x v="47"/>
    <x v="260"/>
    <x v="4"/>
    <s v="Bayern"/>
    <x v="0"/>
    <d v="2016-08-15T00:00:00"/>
    <m/>
    <m/>
    <m/>
    <n v="7.8"/>
    <m/>
    <s v="nein"/>
    <s v="70%-Begrenzung"/>
    <s v="NS"/>
    <s v="DE000479905990000000104155521XXXX"/>
    <n v="1207"/>
    <n v="148.58000000000001"/>
    <n v="-4.58"/>
  </r>
  <r>
    <s v="TenneT"/>
    <s v="E2191501SOXX000000010339946100000"/>
    <s v="Andorf 33"/>
    <x v="49"/>
    <x v="47"/>
    <x v="260"/>
    <x v="4"/>
    <s v="Bayern"/>
    <x v="0"/>
    <d v="2011-05-02T00:00:00"/>
    <m/>
    <m/>
    <m/>
    <n v="14.72"/>
    <m/>
    <s v="nein"/>
    <s v="Nicht regelbar"/>
    <s v="NS"/>
    <s v="DE000479905990000000103399461XXXX"/>
    <n v="10569"/>
    <n v="3425.3900000000003"/>
    <n v="-40.130000000000003"/>
  </r>
  <r>
    <s v="TenneT"/>
    <s v="E2191501SOXX000000001024757110001"/>
    <s v="Andorf 8923"/>
    <x v="49"/>
    <x v="47"/>
    <x v="260"/>
    <x v="4"/>
    <s v="Bayern"/>
    <x v="0"/>
    <d v="2010-09-27T00:00:00"/>
    <m/>
    <m/>
    <m/>
    <n v="15.12"/>
    <m/>
    <s v="nein"/>
    <s v="Nicht regelbar"/>
    <s v="NS"/>
    <s v="DE000479905990000000102475711XXX1"/>
    <n v="14614"/>
    <n v="4976.07"/>
    <n v="-55.49"/>
  </r>
  <r>
    <s v="TenneT"/>
    <s v="E2191501SOXX000000010247571100000"/>
    <s v="Andorf 8923"/>
    <x v="49"/>
    <x v="47"/>
    <x v="260"/>
    <x v="4"/>
    <s v="Bayern"/>
    <x v="0"/>
    <d v="2010-06-30T00:00:00"/>
    <m/>
    <m/>
    <m/>
    <n v="13.5"/>
    <m/>
    <s v="nein"/>
    <s v="Nicht regelbar"/>
    <s v="NS"/>
    <s v="DE000479905990000000102475711XXXX"/>
    <n v="13049"/>
    <n v="5107.38"/>
    <n v="-49.55"/>
  </r>
  <r>
    <s v="TenneT"/>
    <s v="E2191501SOXX000000010004748100000"/>
    <s v="Dietenholz 1"/>
    <x v="49"/>
    <x v="47"/>
    <x v="261"/>
    <x v="4"/>
    <s v="Bayern"/>
    <x v="0"/>
    <d v="2003-06-16T00:00:00"/>
    <m/>
    <m/>
    <m/>
    <n v="14"/>
    <m/>
    <s v="nein"/>
    <s v="Nicht regelbar"/>
    <s v="NS"/>
    <s v="DE000479905990000000100047481XXXX"/>
    <n v="13316"/>
    <n v="6085.41"/>
    <n v="-50.56"/>
  </r>
  <r>
    <s v="TenneT"/>
    <s v="E2191501SOXX000000010004748100001"/>
    <s v="Dietenholz 1"/>
    <x v="49"/>
    <x v="47"/>
    <x v="261"/>
    <x v="4"/>
    <s v="Bayern"/>
    <x v="0"/>
    <d v="2005-12-29T00:00:00"/>
    <m/>
    <m/>
    <m/>
    <n v="21.12"/>
    <m/>
    <s v="nein"/>
    <s v="Nicht regelbar"/>
    <s v="NS"/>
    <s v="DE000479905990000000100047481XXXX"/>
    <n v="20088"/>
    <n v="10953.99"/>
    <n v="-76.27"/>
  </r>
  <r>
    <s v="TenneT"/>
    <s v="E2191501SOXX000000010238242100000"/>
    <s v="Dietenholz 1"/>
    <x v="49"/>
    <x v="47"/>
    <x v="261"/>
    <x v="4"/>
    <s v="Bayern"/>
    <x v="0"/>
    <d v="2009-11-10T00:00:00"/>
    <m/>
    <m/>
    <m/>
    <n v="24.38"/>
    <m/>
    <s v="nein"/>
    <s v="Nicht regelbar"/>
    <s v="NS"/>
    <s v="DE000479905990000000102382421XXXX"/>
    <n v="22568"/>
    <n v="9706.5"/>
    <n v="-85.69"/>
  </r>
  <r>
    <s v="TenneT"/>
    <s v="E2191501SOXX000000010245105100000"/>
    <s v="Dietenholz 1"/>
    <x v="49"/>
    <x v="47"/>
    <x v="261"/>
    <x v="4"/>
    <s v="Bayern"/>
    <x v="0"/>
    <d v="2010-05-12T00:00:00"/>
    <m/>
    <m/>
    <m/>
    <n v="26.88"/>
    <m/>
    <s v="nein"/>
    <s v="Nicht regelbar"/>
    <s v="NS"/>
    <s v="DE000479905990000000102451051XXXX"/>
    <n v="23100"/>
    <n v="9041.34"/>
    <n v="-87.71"/>
  </r>
  <r>
    <s v="TenneT"/>
    <s v="E2191501BIXX000000010020034100000"/>
    <s v="Dietenholz 2"/>
    <x v="49"/>
    <x v="47"/>
    <x v="261"/>
    <x v="4"/>
    <s v="Bayern"/>
    <x v="1"/>
    <d v="2004-10-15T00:00:00"/>
    <m/>
    <m/>
    <m/>
    <n v="245"/>
    <m/>
    <s v="ja"/>
    <s v="Regelbar nach § 9 Abs. 1"/>
    <s v="NS"/>
    <s v="DE000479905990000000100200341XXXX"/>
    <n v="1314660"/>
    <n v="281509.55000000005"/>
    <n v="-24397.460299999999"/>
  </r>
  <r>
    <s v="TenneT"/>
    <s v="E2191501SOXX000000010214020100000"/>
    <s v="Dietenholz 2"/>
    <x v="49"/>
    <x v="47"/>
    <x v="261"/>
    <x v="4"/>
    <s v="Bayern"/>
    <x v="0"/>
    <d v="2007-10-22T00:00:00"/>
    <m/>
    <m/>
    <m/>
    <n v="14.5"/>
    <m/>
    <s v="nein"/>
    <s v="Nicht regelbar"/>
    <s v="NS"/>
    <s v="DE000479905990000000102140201XXXX"/>
    <n v="13766"/>
    <n v="6774.25"/>
    <n v="-52.27"/>
  </r>
  <r>
    <s v="TenneT"/>
    <s v="E2191501SOXX000000010214020100010"/>
    <s v="Dietenholz 2"/>
    <x v="49"/>
    <x v="47"/>
    <x v="261"/>
    <x v="4"/>
    <s v="Bayern"/>
    <x v="0"/>
    <d v="2007-10-22T00:00:00"/>
    <m/>
    <m/>
    <m/>
    <n v="7.34"/>
    <m/>
    <s v="nein"/>
    <s v="Nicht regelbar"/>
    <s v="NS"/>
    <s v="DE000479905990000000102140201XXX1"/>
    <n v="6969"/>
    <n v="3429.44"/>
    <n v="-26.46"/>
  </r>
  <r>
    <s v="TenneT"/>
    <s v="E2191501SOXX000000010381223100000"/>
    <s v="Ebersdorf 1"/>
    <x v="49"/>
    <x v="47"/>
    <x v="262"/>
    <x v="4"/>
    <s v="Bayern"/>
    <x v="0"/>
    <d v="2013-10-15T00:00:00"/>
    <m/>
    <m/>
    <m/>
    <n v="4"/>
    <m/>
    <s v="nein"/>
    <s v="Regelbar nach § 9 Abs. 2"/>
    <s v="NS"/>
    <s v="DE000479905990000000103812231XXXX"/>
    <n v="3132"/>
    <n v="446.94"/>
    <n v="-11.89"/>
  </r>
  <r>
    <s v="TenneT"/>
    <s v="E2191501SOXX000000010381222100000"/>
    <s v="Ebersdorf 1 a"/>
    <x v="49"/>
    <x v="47"/>
    <x v="262"/>
    <x v="4"/>
    <s v="Bayern"/>
    <x v="0"/>
    <d v="2013-10-15T00:00:00"/>
    <m/>
    <m/>
    <m/>
    <n v="7.25"/>
    <m/>
    <s v="nein"/>
    <s v="Regelbar nach § 9 Abs. 2"/>
    <s v="NS"/>
    <s v="DE000479905990000000103812221XXXX"/>
    <n v="6073"/>
    <n v="866.62"/>
    <n v="-23.06"/>
  </r>
  <r>
    <s v="TenneT"/>
    <s v="E2191501SOXX000000010247104100000"/>
    <s v="Ebersdorf 12"/>
    <x v="49"/>
    <x v="47"/>
    <x v="262"/>
    <x v="4"/>
    <s v="Bayern"/>
    <x v="0"/>
    <d v="2010-06-21T00:00:00"/>
    <m/>
    <m/>
    <m/>
    <n v="6.72"/>
    <m/>
    <s v="nein"/>
    <s v="Nicht regelbar"/>
    <s v="NS"/>
    <s v="DE000479905990000000102471041XXXX"/>
    <n v="6499"/>
    <n v="2543.71"/>
    <n v="-24.68"/>
  </r>
  <r>
    <s v="TenneT"/>
    <s v="E2191501SOXX000000001025244710000"/>
    <s v="Ebersdorf 15"/>
    <x v="49"/>
    <x v="47"/>
    <x v="262"/>
    <x v="4"/>
    <s v="Bayern"/>
    <x v="0"/>
    <d v="2010-09-23T00:00:00"/>
    <m/>
    <m/>
    <m/>
    <n v="18.899999999999999"/>
    <m/>
    <s v="nein"/>
    <s v="Regelbar nach § 9 Abs. 2"/>
    <s v="NS"/>
    <s v="DE000479905990000000102524471XXXX"/>
    <n v="16067"/>
    <n v="5204.1000000000004"/>
    <n v="-61.01"/>
  </r>
  <r>
    <s v="TenneT"/>
    <s v="E2191501SOXX000000010245742100000"/>
    <s v="Ebersdorf 15"/>
    <x v="49"/>
    <x v="47"/>
    <x v="262"/>
    <x v="4"/>
    <s v="Bayern"/>
    <x v="0"/>
    <d v="2010-05-26T00:00:00"/>
    <m/>
    <m/>
    <m/>
    <n v="11.1"/>
    <m/>
    <s v="nein"/>
    <s v="Regelbar nach § 9 Abs. 2"/>
    <s v="NS"/>
    <s v="DE000479905990000000102457421XXXX"/>
    <n v="11754"/>
    <n v="4600.5200000000004"/>
    <n v="-44.63"/>
  </r>
  <r>
    <s v="TenneT"/>
    <s v="E2191501SOXX000000010245742100010"/>
    <s v="Ebersdorf 15"/>
    <x v="49"/>
    <x v="47"/>
    <x v="262"/>
    <x v="4"/>
    <s v="Bayern"/>
    <x v="0"/>
    <d v="2010-05-26T00:00:00"/>
    <m/>
    <m/>
    <m/>
    <n v="22.5"/>
    <m/>
    <s v="nein"/>
    <s v="Regelbar nach § 9 Abs. 2"/>
    <s v="NS"/>
    <s v="DE000479905990000000102457421XXX1"/>
    <n v="23826"/>
    <n v="9252.6899999999987"/>
    <n v="-90.47"/>
  </r>
  <r>
    <s v="TenneT"/>
    <s v="E2191501SOXX000000010244564100000"/>
    <s v="Ebersdorf 17"/>
    <x v="49"/>
    <x v="47"/>
    <x v="262"/>
    <x v="4"/>
    <s v="Bayern"/>
    <x v="0"/>
    <d v="2010-04-27T00:00:00"/>
    <m/>
    <m/>
    <m/>
    <n v="11.1"/>
    <m/>
    <s v="nein"/>
    <s v="Nicht regelbar"/>
    <s v="NS"/>
    <s v="DE000479905990000000102445641XXXX"/>
    <n v="10767"/>
    <n v="4214.2"/>
    <n v="-40.880000000000003"/>
  </r>
  <r>
    <s v="TenneT"/>
    <s v="E2191501SOXX000000010356849100000"/>
    <s v="Ebersdorf 17"/>
    <x v="49"/>
    <x v="47"/>
    <x v="262"/>
    <x v="4"/>
    <s v="Bayern"/>
    <x v="0"/>
    <d v="2012-05-10T00:00:00"/>
    <m/>
    <m/>
    <m/>
    <n v="18.899999999999999"/>
    <m/>
    <s v="nein"/>
    <s v="Regelbar nach § 9 Abs. 2"/>
    <s v="NS"/>
    <s v="DE000479905990000000103568491XXXX"/>
    <n v="10504"/>
    <n v="3021.79"/>
    <n v="-39.880000000000003"/>
  </r>
  <r>
    <s v="TenneT"/>
    <s v="E2191501SOXX000000010354395100000"/>
    <s v="Ebersdorf 18"/>
    <x v="49"/>
    <x v="47"/>
    <x v="262"/>
    <x v="4"/>
    <s v="Bayern"/>
    <x v="0"/>
    <d v="2012-03-27T00:00:00"/>
    <m/>
    <m/>
    <m/>
    <n v="16.34"/>
    <m/>
    <s v="nein"/>
    <s v="Regelbar nach § 9 Abs. 2"/>
    <s v="NS"/>
    <s v="DE000479905990000000103543951XXXX"/>
    <n v="15595"/>
    <n v="3809.86"/>
    <n v="-59.21"/>
  </r>
  <r>
    <s v="TenneT"/>
    <s v="E2191501SOXX000000010029504100000"/>
    <s v="Ebersdorf 2"/>
    <x v="49"/>
    <x v="47"/>
    <x v="262"/>
    <x v="4"/>
    <s v="Bayern"/>
    <x v="0"/>
    <d v="2005-06-27T00:00:00"/>
    <m/>
    <m/>
    <m/>
    <n v="18"/>
    <m/>
    <s v="nein"/>
    <s v="Nicht regelbar"/>
    <s v="NS"/>
    <s v="DE000479905990000000100295041XXXX"/>
    <n v="18774"/>
    <n v="10237.459999999999"/>
    <n v="-71.28"/>
  </r>
  <r>
    <s v="TenneT"/>
    <s v="E2191501SOXX000000010029504100001"/>
    <s v="Ebersdorf 2"/>
    <x v="49"/>
    <x v="47"/>
    <x v="262"/>
    <x v="4"/>
    <s v="Bayern"/>
    <x v="0"/>
    <d v="2010-06-11T00:00:00"/>
    <m/>
    <m/>
    <m/>
    <n v="11.88"/>
    <m/>
    <s v="nein"/>
    <s v="Nicht regelbar"/>
    <s v="NS"/>
    <s v="DE000479905990000000100295041XXXX"/>
    <n v="12391"/>
    <n v="4849.84"/>
    <n v="-47.05"/>
  </r>
  <r>
    <s v="TenneT"/>
    <s v="E2191501SOXX000000010029504100010"/>
    <s v="Ebersdorf 2"/>
    <x v="49"/>
    <x v="47"/>
    <x v="262"/>
    <x v="4"/>
    <s v="Bayern"/>
    <x v="0"/>
    <d v="2011-12-05T00:00:00"/>
    <m/>
    <m/>
    <m/>
    <n v="14.1"/>
    <m/>
    <s v="nein"/>
    <s v="Nicht regelbar"/>
    <s v="NS"/>
    <s v="DE000479905990000000100295041XXX1"/>
    <n v="14705"/>
    <n v="4226.22"/>
    <n v="-55.83"/>
  </r>
  <r>
    <s v="TenneT"/>
    <s v="E2191501SOXX000000010369319100000"/>
    <s v="Ebersdorf 3"/>
    <x v="49"/>
    <x v="47"/>
    <x v="262"/>
    <x v="4"/>
    <s v="Bayern"/>
    <x v="0"/>
    <d v="2012-09-04T00:00:00"/>
    <m/>
    <m/>
    <m/>
    <n v="27.36"/>
    <m/>
    <s v="nein"/>
    <s v="Regelbar nach § 9 Abs. 2"/>
    <s v="NS"/>
    <s v="DE000479905990000000103693191XXXX"/>
    <n v="19274"/>
    <n v="3457.2200000000003"/>
    <n v="-73.180000000000007"/>
  </r>
  <r>
    <s v="TenneT"/>
    <s v="E2191501SOXX000000010354147100000"/>
    <s v="Ebersdorf 37"/>
    <x v="49"/>
    <x v="47"/>
    <x v="262"/>
    <x v="4"/>
    <s v="Bayern"/>
    <x v="0"/>
    <d v="2012-03-08T00:00:00"/>
    <m/>
    <m/>
    <m/>
    <n v="28.2"/>
    <m/>
    <s v="nein"/>
    <s v="Regelbar nach § 9 Abs. 2"/>
    <s v="NS"/>
    <s v="DE000479905990000000103541471XXXX"/>
    <n v="21035"/>
    <n v="5459"/>
    <n v="-79.87"/>
  </r>
  <r>
    <s v="TenneT"/>
    <s v="E2191501SOXX000000010339823100000"/>
    <s v="Ebersdorf 8906"/>
    <x v="49"/>
    <x v="47"/>
    <x v="262"/>
    <x v="4"/>
    <s v="Bayern"/>
    <x v="0"/>
    <d v="2011-04-15T00:00:00"/>
    <m/>
    <m/>
    <m/>
    <n v="28.28"/>
    <m/>
    <s v="nein"/>
    <s v="Regelbar nach § 9 Abs. 2"/>
    <s v="NS"/>
    <s v="DE000479905990000000103398231XXXX"/>
    <n v="20738"/>
    <n v="6920.8400000000011"/>
    <n v="-78.739999999999995"/>
  </r>
  <r>
    <s v="TenneT"/>
    <s v="E2191501SOXX000000001025239510000"/>
    <s v="Ebersdorf 8908"/>
    <x v="49"/>
    <x v="47"/>
    <x v="262"/>
    <x v="4"/>
    <s v="Bayern"/>
    <x v="0"/>
    <d v="2010-09-23T00:00:00"/>
    <m/>
    <m/>
    <m/>
    <n v="18.899999999999999"/>
    <m/>
    <s v="nein"/>
    <s v="Regelbar nach § 9 Abs. 2"/>
    <s v="NS"/>
    <s v="DE000479905990000000102523951XXXX"/>
    <n v="16366"/>
    <n v="5300.95"/>
    <n v="-62.14"/>
  </r>
  <r>
    <s v="TenneT"/>
    <s v="E2191501SOXX000000010339126100000"/>
    <s v="Ebersdorf 8909"/>
    <x v="49"/>
    <x v="47"/>
    <x v="262"/>
    <x v="4"/>
    <s v="Bayern"/>
    <x v="0"/>
    <d v="2011-04-21T00:00:00"/>
    <m/>
    <m/>
    <m/>
    <n v="53.24"/>
    <m/>
    <s v="nein"/>
    <s v="Regelbar nach § 9 Abs. 2"/>
    <s v="NS"/>
    <s v="DE000479905990000000103391261XXXX"/>
    <n v="52431"/>
    <n v="14353.28"/>
    <n v="-199.08"/>
  </r>
  <r>
    <s v="TenneT"/>
    <s v="E2191501SOXX000000010355901100000"/>
    <s v="Ebersdorf 8910"/>
    <x v="49"/>
    <x v="47"/>
    <x v="262"/>
    <x v="4"/>
    <s v="Bayern"/>
    <x v="0"/>
    <d v="2011-12-09T00:00:00"/>
    <m/>
    <m/>
    <m/>
    <n v="23.4"/>
    <m/>
    <s v="nein"/>
    <s v="Nicht regelbar"/>
    <s v="NS"/>
    <s v="DE000479905990000000103559011XXXX"/>
    <n v="21134"/>
    <n v="6073.91"/>
    <n v="-80.25"/>
  </r>
  <r>
    <s v="TenneT"/>
    <s v="E2191501BIXX000000010367185100000"/>
    <s v="Ebersdorf 8912"/>
    <x v="49"/>
    <x v="47"/>
    <x v="262"/>
    <x v="4"/>
    <s v="Bayern"/>
    <x v="1"/>
    <d v="2012-12-13T00:00:00"/>
    <m/>
    <m/>
    <m/>
    <n v="75"/>
    <m/>
    <s v="ja"/>
    <s v="Nicht regelbar"/>
    <s v="MS"/>
    <s v="DE000479905990000000103671851XXXX"/>
    <n v="635500"/>
    <n v="158875"/>
    <n v="-8544.2975000000006"/>
  </r>
  <r>
    <s v="TenneT"/>
    <s v="E2191501SOXX000000010246330100000"/>
    <s v="Frickendorf 1"/>
    <x v="49"/>
    <x v="47"/>
    <x v="263"/>
    <x v="4"/>
    <s v="Bayern"/>
    <x v="0"/>
    <d v="2010-06-08T00:00:00"/>
    <m/>
    <m/>
    <m/>
    <n v="33.6"/>
    <m/>
    <s v="nein"/>
    <s v="Regelbar nach § 9 Abs. 2"/>
    <s v="NS"/>
    <s v="DE000479905990000000102463301XXXX"/>
    <n v="32575"/>
    <n v="12683.2"/>
    <n v="-123.69"/>
  </r>
  <r>
    <s v="TenneT"/>
    <s v="E2191501SOXX000000010025889100000"/>
    <s v="Frickendorf 16"/>
    <x v="49"/>
    <x v="47"/>
    <x v="263"/>
    <x v="4"/>
    <s v="Bayern"/>
    <x v="0"/>
    <d v="2005-03-24T00:00:00"/>
    <m/>
    <m/>
    <m/>
    <n v="9.4600000000000009"/>
    <m/>
    <s v="nein"/>
    <s v="Nicht regelbar"/>
    <s v="NS"/>
    <s v="DE000479905990000000100258891XXXX"/>
    <n v="8842"/>
    <n v="4821.54"/>
    <n v="-33.57"/>
  </r>
  <r>
    <s v="TenneT"/>
    <s v="E2191501SOXX000000010025889100001"/>
    <s v="Frickendorf 16"/>
    <x v="49"/>
    <x v="47"/>
    <x v="263"/>
    <x v="4"/>
    <s v="Bayern"/>
    <x v="0"/>
    <d v="2007-07-01T00:00:00"/>
    <m/>
    <m/>
    <m/>
    <n v="2.79"/>
    <m/>
    <s v="nein"/>
    <s v="Nicht regelbar"/>
    <s v="NS"/>
    <s v="DE000479905990000000100258891XXXX"/>
    <n v="2608"/>
    <n v="1283.4000000000001"/>
    <n v="-9.9"/>
  </r>
  <r>
    <s v="TenneT"/>
    <s v="E2191501SOXX000000010234565100000"/>
    <s v="Frickendorf 2"/>
    <x v="49"/>
    <x v="47"/>
    <x v="263"/>
    <x v="4"/>
    <s v="Bayern"/>
    <x v="0"/>
    <d v="2009-08-18T00:00:00"/>
    <m/>
    <m/>
    <m/>
    <n v="19.8"/>
    <m/>
    <s v="nein"/>
    <s v="Nicht regelbar"/>
    <s v="NS"/>
    <s v="DE000479905990000000102345651XXXX"/>
    <n v="20198"/>
    <n v="8687.16"/>
    <n v="-76.69"/>
  </r>
  <r>
    <s v="TenneT"/>
    <s v="E2191501SOXX000000010228821100000"/>
    <s v="Frickendorf 6"/>
    <x v="49"/>
    <x v="47"/>
    <x v="263"/>
    <x v="4"/>
    <s v="Bayern"/>
    <x v="0"/>
    <d v="2009-02-17T00:00:00"/>
    <m/>
    <m/>
    <m/>
    <n v="20.16"/>
    <m/>
    <s v="nein"/>
    <s v="Regelbar nach § 9 Abs. 2"/>
    <s v="NS"/>
    <s v="DE000479905990000000102288211XXXX"/>
    <n v="20140"/>
    <n v="8662.2099999999991"/>
    <n v="-76.47"/>
  </r>
  <r>
    <s v="TenneT"/>
    <s v="E2191501SOXX000000010228821100010"/>
    <s v="Frickendorf 6"/>
    <x v="49"/>
    <x v="47"/>
    <x v="263"/>
    <x v="4"/>
    <s v="Bayern"/>
    <x v="0"/>
    <d v="2009-04-21T00:00:00"/>
    <m/>
    <m/>
    <m/>
    <n v="8.64"/>
    <m/>
    <s v="nein"/>
    <s v="Regelbar nach § 9 Abs. 2"/>
    <s v="NS"/>
    <s v="DE000479905990000000102288211XXX1"/>
    <n v="8631"/>
    <n v="3712.19"/>
    <n v="-32.770000000000003"/>
  </r>
  <r>
    <s v="TenneT"/>
    <s v="E2191501SOXX000000010228821100020"/>
    <s v="Frickendorf 6"/>
    <x v="49"/>
    <x v="47"/>
    <x v="263"/>
    <x v="4"/>
    <s v="Bayern"/>
    <x v="0"/>
    <d v="2009-07-14T00:00:00"/>
    <m/>
    <m/>
    <m/>
    <n v="5.33"/>
    <m/>
    <s v="nein"/>
    <s v="Regelbar nach § 9 Abs. 2"/>
    <s v="NS"/>
    <s v="DE000479905990000000102288211XXX2"/>
    <n v="5325"/>
    <n v="2203.6400000000003"/>
    <n v="-20.22"/>
  </r>
  <r>
    <s v="TenneT"/>
    <s v="E2191501SOXX000000010399881100000"/>
    <s v="Frickendorf 6"/>
    <x v="49"/>
    <x v="47"/>
    <x v="263"/>
    <x v="4"/>
    <s v="Bayern"/>
    <x v="0"/>
    <d v="2015-05-22T00:00:00"/>
    <m/>
    <m/>
    <m/>
    <n v="8.82"/>
    <m/>
    <s v="nein"/>
    <s v="Regelbar nach § 9 Abs. 2"/>
    <s v="NS"/>
    <s v="DE000479905990000000103998811XXXX"/>
    <n v="2967"/>
    <n v="368.8"/>
    <n v="-11.27"/>
  </r>
  <r>
    <s v="TenneT"/>
    <s v="E2191501SOXX000000010238002100000"/>
    <s v="Frickendorf 8901"/>
    <x v="49"/>
    <x v="47"/>
    <x v="263"/>
    <x v="4"/>
    <s v="Bayern"/>
    <x v="0"/>
    <d v="2009-11-09T00:00:00"/>
    <m/>
    <m/>
    <m/>
    <n v="33.33"/>
    <m/>
    <s v="nein"/>
    <s v="Regelbar nach § 9 Abs. 2"/>
    <s v="NS"/>
    <s v="DE000479905990000000102380021XXXX"/>
    <n v="35260"/>
    <n v="15091.34"/>
    <n v="-133.88"/>
  </r>
  <r>
    <s v="TenneT"/>
    <s v="E2191501SOXX000000010246944100000"/>
    <s v="Frickendorf 8904"/>
    <x v="49"/>
    <x v="47"/>
    <x v="263"/>
    <x v="4"/>
    <s v="Bayern"/>
    <x v="0"/>
    <d v="2010-06-21T00:00:00"/>
    <m/>
    <m/>
    <m/>
    <n v="14.7"/>
    <m/>
    <s v="nein"/>
    <s v="Nicht regelbar"/>
    <s v="NS"/>
    <s v="DE000479905990000000102469441XXXX"/>
    <n v="14932"/>
    <n v="5844.38"/>
    <n v="-56.7"/>
  </r>
  <r>
    <s v="TenneT"/>
    <s v="E2191501SOXX000000010240273100000"/>
    <s v="Frickendorf 9"/>
    <x v="49"/>
    <x v="47"/>
    <x v="263"/>
    <x v="4"/>
    <s v="Bayern"/>
    <x v="0"/>
    <d v="2009-12-16T00:00:00"/>
    <m/>
    <m/>
    <m/>
    <n v="7.29"/>
    <m/>
    <s v="nein"/>
    <s v="Nicht regelbar"/>
    <s v="NS"/>
    <s v="DE000479905990000000102402731XXXX"/>
    <n v="7617"/>
    <n v="3276.07"/>
    <n v="-28.92"/>
  </r>
  <r>
    <s v="TenneT"/>
    <s v="E2191501SOXX000000010215618100000"/>
    <s v="Götteldorf 1"/>
    <x v="49"/>
    <x v="47"/>
    <x v="264"/>
    <x v="4"/>
    <s v="Bayern"/>
    <x v="0"/>
    <d v="2007-11-07T00:00:00"/>
    <m/>
    <m/>
    <m/>
    <n v="18.72"/>
    <m/>
    <s v="nein"/>
    <s v="Nicht regelbar"/>
    <s v="NS"/>
    <s v="DE000479905990000000102156181XXXX"/>
    <n v="17696"/>
    <n v="8708.2000000000007"/>
    <n v="-67.19"/>
  </r>
  <r>
    <s v="TenneT"/>
    <s v="E2191501SOXX000000010342693100000"/>
    <s v="Götteldorf 12"/>
    <x v="49"/>
    <x v="47"/>
    <x v="264"/>
    <x v="4"/>
    <s v="Bayern"/>
    <x v="0"/>
    <d v="2011-07-21T00:00:00"/>
    <m/>
    <m/>
    <m/>
    <n v="7.59"/>
    <m/>
    <s v="nein"/>
    <s v="Nicht regelbar"/>
    <s v="NS"/>
    <s v="DE000479905990000000103426931XXXX"/>
    <n v="5041"/>
    <n v="1636.53"/>
    <n v="-19.14"/>
  </r>
  <r>
    <s v="TenneT"/>
    <s v="E2191501SOXX000000010247221100000"/>
    <s v="Götteldorf 21"/>
    <x v="49"/>
    <x v="47"/>
    <x v="264"/>
    <x v="4"/>
    <s v="Bayern"/>
    <x v="0"/>
    <d v="2010-05-11T00:00:00"/>
    <m/>
    <m/>
    <m/>
    <n v="24.3"/>
    <m/>
    <s v="nein"/>
    <s v="Regelbar nach § 9 Abs. 2"/>
    <s v="NS"/>
    <s v="DE000479905990000000102472211XXXX"/>
    <n v="26763"/>
    <n v="9963.86"/>
    <n v="-101.62"/>
  </r>
  <r>
    <s v="TenneT"/>
    <s v="E2191501SOXX000000010247221100010"/>
    <s v="Götteldorf 21"/>
    <x v="49"/>
    <x v="47"/>
    <x v="264"/>
    <x v="4"/>
    <s v="Bayern"/>
    <x v="0"/>
    <d v="2010-05-11T00:00:00"/>
    <m/>
    <m/>
    <m/>
    <n v="5.4"/>
    <m/>
    <s v="nein"/>
    <s v="Regelbar nach § 9 Abs. 2"/>
    <s v="NS"/>
    <s v="DE000479905990000000102472211XXX1"/>
    <n v="5947"/>
    <n v="2214.0700000000002"/>
    <n v="-22.58"/>
  </r>
  <r>
    <s v="TenneT"/>
    <s v="E2191501SOXX000000010252712100000"/>
    <s v="Götteldorf 23"/>
    <x v="49"/>
    <x v="47"/>
    <x v="264"/>
    <x v="4"/>
    <s v="Bayern"/>
    <x v="0"/>
    <d v="2010-07-01T00:00:00"/>
    <m/>
    <m/>
    <m/>
    <n v="11.78"/>
    <m/>
    <s v="nein"/>
    <s v="Nicht regelbar"/>
    <s v="NS"/>
    <s v="DE000479905990000000102527121XXXX"/>
    <n v="11433"/>
    <n v="3892.94"/>
    <n v="-43.41"/>
  </r>
  <r>
    <s v="TenneT"/>
    <s v="E2191501SOXX000000010397513100000"/>
    <s v="Götteldorf 24"/>
    <x v="49"/>
    <x v="47"/>
    <x v="264"/>
    <x v="4"/>
    <s v="Bayern"/>
    <x v="0"/>
    <d v="2015-03-27T00:00:00"/>
    <m/>
    <m/>
    <m/>
    <n v="5"/>
    <m/>
    <s v="nein"/>
    <s v="70%-Begrenzung"/>
    <s v="NS"/>
    <s v="DE000479905990000000103975131XXXX"/>
    <n v="3974"/>
    <n v="496.75"/>
    <n v="-15.09"/>
  </r>
  <r>
    <s v="TenneT"/>
    <s v="E2191501SOXX000000010000432100000"/>
    <s v="Götteldorf 25"/>
    <x v="49"/>
    <x v="47"/>
    <x v="264"/>
    <x v="4"/>
    <s v="Bayern"/>
    <x v="0"/>
    <d v="2002-12-09T00:00:00"/>
    <m/>
    <m/>
    <m/>
    <n v="9.2799999999999994"/>
    <m/>
    <s v="nein"/>
    <s v="Nicht regelbar"/>
    <s v="NS"/>
    <s v="DE000479905990000000100004321XXXX"/>
    <n v="9273"/>
    <n v="4460.3100000000004"/>
    <n v="-35.21"/>
  </r>
  <r>
    <s v="TenneT"/>
    <s v="E2191501SOXX000000010000432100010"/>
    <s v="Götteldorf 25"/>
    <x v="49"/>
    <x v="47"/>
    <x v="264"/>
    <x v="4"/>
    <s v="Bayern"/>
    <x v="0"/>
    <d v="2011-06-24T00:00:00"/>
    <m/>
    <m/>
    <m/>
    <n v="20.21"/>
    <m/>
    <s v="nein"/>
    <s v="Nicht regelbar"/>
    <s v="NS"/>
    <s v="DE000479905990000000100004321XXX1"/>
    <n v="20195"/>
    <n v="5804.04"/>
    <n v="-76.680000000000007"/>
  </r>
  <r>
    <s v="TenneT"/>
    <s v="E2191501SOXX000000010012387100000"/>
    <s v="Götteldorf 25"/>
    <x v="49"/>
    <x v="47"/>
    <x v="264"/>
    <x v="4"/>
    <s v="Bayern"/>
    <x v="0"/>
    <d v="2004-01-28T00:00:00"/>
    <m/>
    <m/>
    <m/>
    <n v="16.608000000000001"/>
    <m/>
    <s v="nein"/>
    <s v="Nicht regelbar"/>
    <s v="NS"/>
    <s v="DE000479905990000000100123871XXXX"/>
    <n v="13443"/>
    <n v="7716.28"/>
    <n v="-51.04"/>
  </r>
  <r>
    <s v="TenneT"/>
    <s v="E2191501SOXX000000010391937100000"/>
    <s v="Götteldorf 25"/>
    <x v="49"/>
    <x v="47"/>
    <x v="264"/>
    <x v="4"/>
    <s v="Bayern"/>
    <x v="0"/>
    <d v="2014-07-15T00:00:00"/>
    <m/>
    <m/>
    <m/>
    <n v="30"/>
    <m/>
    <s v="nein"/>
    <s v="Regelbar nach § 9 Abs. 2"/>
    <s v="NS"/>
    <s v="DE000479905990000000103919371XXXX"/>
    <n v="11403"/>
    <n v="1418.53"/>
    <n v="-43.3"/>
  </r>
  <r>
    <s v="TenneT"/>
    <s v="E2191501SOXX000000010246104100000"/>
    <s v="Götteldorf 26"/>
    <x v="49"/>
    <x v="47"/>
    <x v="264"/>
    <x v="4"/>
    <s v="Bayern"/>
    <x v="0"/>
    <d v="2010-05-12T00:00:00"/>
    <m/>
    <m/>
    <m/>
    <n v="22.2"/>
    <m/>
    <s v="nein"/>
    <s v="Regelbar nach § 9 Abs. 2"/>
    <s v="NS"/>
    <s v="DE000479905990000000102461041XXXX"/>
    <n v="21380"/>
    <n v="8103.26"/>
    <n v="-81.180000000000007"/>
  </r>
  <r>
    <s v="TenneT"/>
    <s v="E2191501SOXX000000010233121100000"/>
    <s v="Götteldorf 26 a"/>
    <x v="49"/>
    <x v="47"/>
    <x v="264"/>
    <x v="4"/>
    <s v="Bayern"/>
    <x v="0"/>
    <d v="2009-06-25T00:00:00"/>
    <m/>
    <m/>
    <m/>
    <n v="22.2"/>
    <m/>
    <s v="nein"/>
    <s v="Regelbar nach § 9 Abs. 2"/>
    <s v="NS"/>
    <s v="DE000479905990000000102331211XXXX"/>
    <n v="21387"/>
    <n v="9198.5499999999993"/>
    <n v="-81.209999999999994"/>
  </r>
  <r>
    <s v="TenneT"/>
    <s v="E2191501SOXX000000010352696100000"/>
    <s v="Götteldorf 26 a"/>
    <x v="49"/>
    <x v="47"/>
    <x v="264"/>
    <x v="4"/>
    <s v="Bayern"/>
    <x v="0"/>
    <d v="2011-10-05T00:00:00"/>
    <m/>
    <m/>
    <m/>
    <n v="9.66"/>
    <m/>
    <s v="nein"/>
    <s v="Nicht regelbar"/>
    <s v="NS"/>
    <s v="DE000479905990000000103526961XXXX"/>
    <n v="10174"/>
    <n v="2924.01"/>
    <n v="-38.630000000000003"/>
  </r>
  <r>
    <s v="TenneT"/>
    <s v="E2191501SOXX000000010194417100000"/>
    <s v="Götteldorf 30"/>
    <x v="49"/>
    <x v="47"/>
    <x v="264"/>
    <x v="4"/>
    <s v="Bayern"/>
    <x v="0"/>
    <d v="2006-06-01T00:00:00"/>
    <m/>
    <m/>
    <m/>
    <n v="10.5"/>
    <m/>
    <s v="nein"/>
    <s v="Nicht regelbar"/>
    <s v="NS"/>
    <s v="DE000479905990000000101944171XXXX"/>
    <n v="8636"/>
    <n v="4473.45"/>
    <n v="-32.79"/>
  </r>
  <r>
    <s v="TenneT"/>
    <s v="E2191501SOXX000000010340602100000"/>
    <s v="Götteldorf 33"/>
    <x v="49"/>
    <x v="47"/>
    <x v="264"/>
    <x v="4"/>
    <s v="Bayern"/>
    <x v="0"/>
    <d v="2011-06-16T00:00:00"/>
    <m/>
    <m/>
    <m/>
    <n v="19.425000000000001"/>
    <m/>
    <s v="nein"/>
    <s v="Nicht regelbar"/>
    <s v="NS"/>
    <s v="DE000479905990000000103406021XXXX"/>
    <n v="18067"/>
    <n v="5192.46"/>
    <n v="-68.599999999999994"/>
  </r>
  <r>
    <s v="TenneT"/>
    <s v="E2191501SOXX000000010373713100000"/>
    <s v="Götteldorf 35"/>
    <x v="49"/>
    <x v="47"/>
    <x v="264"/>
    <x v="4"/>
    <s v="Bayern"/>
    <x v="0"/>
    <d v="2013-04-24T00:00:00"/>
    <m/>
    <m/>
    <m/>
    <n v="5"/>
    <m/>
    <s v="nein"/>
    <s v="Regelbar nach § 9 Abs. 2"/>
    <s v="NS"/>
    <s v="DE000479905990000000103737131XXXX"/>
    <n v="3850"/>
    <n v="612.91999999999996"/>
    <n v="-14.62"/>
  </r>
  <r>
    <s v="TenneT"/>
    <s v="E2191501SOXX000000010244777100000"/>
    <s v="Götteldorf 6"/>
    <x v="49"/>
    <x v="47"/>
    <x v="264"/>
    <x v="4"/>
    <s v="Bayern"/>
    <x v="0"/>
    <d v="2010-05-04T00:00:00"/>
    <m/>
    <m/>
    <m/>
    <n v="25.3"/>
    <m/>
    <s v="nein"/>
    <s v="Nicht regelbar"/>
    <s v="NS"/>
    <s v="DE000479905990000000102447771XXXX"/>
    <n v="26954"/>
    <n v="10549.8"/>
    <n v="-102.34"/>
  </r>
  <r>
    <s v="TenneT"/>
    <s v="E2191501SOXX000000010237433100000"/>
    <s v="Götteldorf 8903"/>
    <x v="49"/>
    <x v="47"/>
    <x v="264"/>
    <x v="4"/>
    <s v="Bayern"/>
    <x v="0"/>
    <d v="2009-11-02T00:00:00"/>
    <m/>
    <m/>
    <m/>
    <n v="70.38"/>
    <m/>
    <s v="nein"/>
    <s v="Regelbar nach § 9 Abs. 2"/>
    <s v="NS"/>
    <s v="DE000479905990000000102374331XXXX"/>
    <n v="72100"/>
    <n v="30141.5"/>
    <n v="-273.76"/>
  </r>
  <r>
    <s v="TenneT"/>
    <s v="E2191501SOXX000000010338674100000"/>
    <s v="Haunoldshofen 1"/>
    <x v="49"/>
    <x v="47"/>
    <x v="265"/>
    <x v="4"/>
    <s v="Bayern"/>
    <x v="0"/>
    <d v="2011-03-23T00:00:00"/>
    <m/>
    <m/>
    <m/>
    <n v="9.6750000000000007"/>
    <m/>
    <s v="nein"/>
    <s v="Nicht regelbar"/>
    <s v="NS"/>
    <s v="DE000479905990000000103386741XXXX"/>
    <n v="10396"/>
    <n v="3062.2099999999996"/>
    <n v="-39.47"/>
  </r>
  <r>
    <s v="TenneT"/>
    <s v="E2191501SOXX000000010338674100001"/>
    <s v="Haunoldshofen 1"/>
    <x v="49"/>
    <x v="47"/>
    <x v="265"/>
    <x v="4"/>
    <s v="Bayern"/>
    <x v="0"/>
    <d v="2011-03-23T00:00:00"/>
    <m/>
    <m/>
    <m/>
    <n v="20.25"/>
    <m/>
    <s v="nein"/>
    <s v="Nicht regelbar"/>
    <s v="NS"/>
    <s v="DE000479905990000000103386741XXX1"/>
    <n v="21759"/>
    <n v="6409.16"/>
    <n v="-82.62"/>
  </r>
  <r>
    <s v="TenneT"/>
    <s v="E2191501SOXX000000010359107119400"/>
    <s v="Haunoldshofen 1"/>
    <x v="49"/>
    <x v="47"/>
    <x v="265"/>
    <x v="4"/>
    <s v="Bayern"/>
    <x v="0"/>
    <d v="2012-06-30T00:00:00"/>
    <m/>
    <m/>
    <m/>
    <n v="44.1"/>
    <m/>
    <s v="nein"/>
    <s v="Regelbar nach § 9 Abs. 2"/>
    <s v="NS"/>
    <s v="DE000479905990000000103591071XXXX"/>
    <n v="44688"/>
    <n v="10745.82"/>
    <n v="-169.68"/>
  </r>
  <r>
    <s v="TenneT"/>
    <s v="E2191501SOXX000000010359402100000"/>
    <s v="Haunoldshofen 4"/>
    <x v="49"/>
    <x v="47"/>
    <x v="265"/>
    <x v="4"/>
    <s v="Bayern"/>
    <x v="0"/>
    <d v="2012-06-19T00:00:00"/>
    <m/>
    <m/>
    <m/>
    <n v="7.99"/>
    <m/>
    <s v="nein"/>
    <s v="Regelbar nach § 9 Abs. 2"/>
    <s v="NS"/>
    <s v="DE000479905990000000103594021XXXX"/>
    <n v="7086"/>
    <n v="1354.13"/>
    <n v="-26.91"/>
  </r>
  <r>
    <s v="TenneT"/>
    <s v="E2191501SOXX000000010359402100001"/>
    <s v="Haunoldshofen 4"/>
    <x v="49"/>
    <x v="47"/>
    <x v="265"/>
    <x v="4"/>
    <s v="Bayern"/>
    <x v="0"/>
    <d v="2012-06-19T00:00:00"/>
    <m/>
    <m/>
    <m/>
    <n v="2.1150000000000002"/>
    <m/>
    <s v="nein"/>
    <s v="Regelbar nach § 9 Abs. 2"/>
    <s v="NS"/>
    <s v="DE000479905990000000103594021XXX1"/>
    <n v="1876"/>
    <n v="357.59000000000003"/>
    <n v="-7.12"/>
  </r>
  <r>
    <s v="TenneT"/>
    <s v="E2191501SOXX000000010014812100000"/>
    <s v="Haunoldshofen 6"/>
    <x v="49"/>
    <x v="47"/>
    <x v="265"/>
    <x v="4"/>
    <s v="Bayern"/>
    <x v="0"/>
    <d v="2004-04-26T00:00:00"/>
    <m/>
    <m/>
    <m/>
    <n v="29.07"/>
    <m/>
    <s v="nein"/>
    <s v="Nicht regelbar"/>
    <s v="NS"/>
    <s v="DE000479905990000000100148121XXXX"/>
    <n v="25479"/>
    <n v="14624.95"/>
    <n v="-96.74"/>
  </r>
  <r>
    <s v="TenneT"/>
    <s v="E2191501SOXX000000010245777100000"/>
    <s v="Haunoldshofen 8"/>
    <x v="49"/>
    <x v="47"/>
    <x v="265"/>
    <x v="4"/>
    <s v="Bayern"/>
    <x v="0"/>
    <d v="2010-06-08T00:00:00"/>
    <m/>
    <m/>
    <m/>
    <n v="6.24"/>
    <m/>
    <s v="nein"/>
    <s v="Nicht regelbar"/>
    <s v="NS"/>
    <s v="DE000479905990000000102457771XXXX"/>
    <n v="4938"/>
    <n v="2280.0500000000002"/>
    <n v="-18.75"/>
  </r>
  <r>
    <s v="TenneT"/>
    <s v="E2191501SOXX000000010227103100000"/>
    <s v="Haunoldshofen 8900"/>
    <x v="49"/>
    <x v="47"/>
    <x v="265"/>
    <x v="4"/>
    <s v="Bayern"/>
    <x v="0"/>
    <d v="2008-12-09T00:00:00"/>
    <m/>
    <m/>
    <m/>
    <n v="30.44"/>
    <m/>
    <s v="nein"/>
    <s v="Nicht regelbar"/>
    <s v="NS"/>
    <s v="DE000479905990000000102271031XXXX"/>
    <n v="25438"/>
    <n v="11883.92"/>
    <n v="-96.59"/>
  </r>
  <r>
    <s v="TenneT"/>
    <s v="E2191501SOXX000000010244231100000"/>
    <s v="Haunoldshofen 8903"/>
    <x v="49"/>
    <x v="47"/>
    <x v="265"/>
    <x v="4"/>
    <s v="Bayern"/>
    <x v="0"/>
    <d v="2010-04-20T00:00:00"/>
    <m/>
    <m/>
    <m/>
    <n v="32.64"/>
    <m/>
    <s v="nein"/>
    <s v="Regelbar nach § 9 Abs. 2"/>
    <s v="NS"/>
    <s v="DE000479905990000000102442311XXXX"/>
    <n v="35455"/>
    <n v="13822.31"/>
    <n v="-134.62"/>
  </r>
  <r>
    <s v="TenneT"/>
    <s v="E2191501SOXX000000010366214100000"/>
    <s v="Haunoldshofen 8904"/>
    <x v="49"/>
    <x v="47"/>
    <x v="265"/>
    <x v="4"/>
    <s v="Bayern"/>
    <x v="0"/>
    <d v="2012-11-02T00:00:00"/>
    <m/>
    <m/>
    <m/>
    <n v="68.150000000000006"/>
    <m/>
    <s v="nein"/>
    <s v="Regelbar nach § 9 Abs. 2"/>
    <s v="MS/NS"/>
    <s v="DE000479905990000000103662141XXXX"/>
    <n v="57600"/>
    <n v="8023.8"/>
    <n v="-288.69"/>
  </r>
  <r>
    <s v="TenneT"/>
    <s v="E2191501SOXX000000010246115100000"/>
    <s v="Herpersdorf 12"/>
    <x v="49"/>
    <x v="47"/>
    <x v="266"/>
    <x v="4"/>
    <s v="Bayern"/>
    <x v="0"/>
    <d v="2010-06-07T00:00:00"/>
    <m/>
    <m/>
    <m/>
    <n v="11.2"/>
    <m/>
    <s v="nein"/>
    <s v="Nicht regelbar"/>
    <s v="NS"/>
    <s v="DE000479905990000000102461151XXXX"/>
    <n v="9603"/>
    <n v="3758.61"/>
    <n v="-36.46"/>
  </r>
  <r>
    <s v="TenneT"/>
    <s v="E2191501SOXX000000010036972100000"/>
    <s v="Herpersdorf 13"/>
    <x v="49"/>
    <x v="47"/>
    <x v="266"/>
    <x v="4"/>
    <s v="Bayern"/>
    <x v="0"/>
    <d v="2006-02-16T00:00:00"/>
    <m/>
    <m/>
    <m/>
    <n v="14.9"/>
    <m/>
    <s v="nein"/>
    <s v="Nicht regelbar"/>
    <s v="NS"/>
    <s v="DE000479905990000000100369721XXXX"/>
    <n v="13328"/>
    <n v="6903.9"/>
    <n v="-50.61"/>
  </r>
  <r>
    <s v="TenneT"/>
    <s v="E2191501SOXX000000010036972100010"/>
    <s v="Herpersdorf 13"/>
    <x v="49"/>
    <x v="47"/>
    <x v="266"/>
    <x v="4"/>
    <s v="Bayern"/>
    <x v="0"/>
    <d v="2007-10-01T00:00:00"/>
    <m/>
    <m/>
    <m/>
    <n v="5.4"/>
    <m/>
    <s v="nein"/>
    <s v="Nicht regelbar"/>
    <s v="NS"/>
    <s v="DE000479905990000000100369721XXX1"/>
    <n v="4830"/>
    <n v="2376.84"/>
    <n v="-18.34"/>
  </r>
  <r>
    <s v="TenneT"/>
    <s v="E2191501SOXX000000010248931100000"/>
    <s v="Herpersdorf 13"/>
    <x v="49"/>
    <x v="47"/>
    <x v="266"/>
    <x v="4"/>
    <s v="Bayern"/>
    <x v="0"/>
    <d v="2010-06-30T00:00:00"/>
    <m/>
    <m/>
    <m/>
    <n v="11.96"/>
    <m/>
    <s v="nein"/>
    <s v="Nicht regelbar"/>
    <s v="NS"/>
    <s v="DE000479905990000000102489311XXXX"/>
    <n v="11203"/>
    <n v="4384.8500000000004"/>
    <n v="-42.54"/>
  </r>
  <r>
    <s v="TenneT"/>
    <s v="E2191501SOXX000000010239507100000"/>
    <s v="Herpersdorf 17 1/2"/>
    <x v="49"/>
    <x v="47"/>
    <x v="266"/>
    <x v="4"/>
    <s v="Bayern"/>
    <x v="0"/>
    <d v="2009-12-01T00:00:00"/>
    <m/>
    <m/>
    <m/>
    <n v="8.7799999999999994"/>
    <m/>
    <s v="nein"/>
    <s v="Nicht regelbar"/>
    <s v="NS"/>
    <s v="DE000479905990000000102395071XXXX"/>
    <n v="8116"/>
    <n v="3490.69"/>
    <n v="-30.82"/>
  </r>
  <r>
    <s v="TenneT"/>
    <s v="E2191501SOXX000000010216268100000"/>
    <s v="Herpersdorf 18"/>
    <x v="49"/>
    <x v="47"/>
    <x v="266"/>
    <x v="4"/>
    <s v="Bayern"/>
    <x v="0"/>
    <d v="2007-12-18T00:00:00"/>
    <m/>
    <m/>
    <m/>
    <n v="5.28"/>
    <m/>
    <s v="nein"/>
    <s v="Nicht regelbar"/>
    <s v="NS"/>
    <s v="DE000479905990000000102162681XXXX"/>
    <n v="4114"/>
    <n v="2024.5"/>
    <n v="-15.62"/>
  </r>
  <r>
    <s v="TenneT"/>
    <s v="E2191501SOXX000000010216268100010"/>
    <s v="Herpersdorf 18"/>
    <x v="49"/>
    <x v="47"/>
    <x v="266"/>
    <x v="4"/>
    <s v="Bayern"/>
    <x v="0"/>
    <d v="2007-12-18T00:00:00"/>
    <m/>
    <m/>
    <m/>
    <n v="7.26"/>
    <m/>
    <s v="nein"/>
    <s v="Nicht regelbar"/>
    <s v="NS"/>
    <s v="DE000479905990000000102162681XXX1"/>
    <n v="5656"/>
    <n v="2783.32"/>
    <n v="-21.48"/>
  </r>
  <r>
    <s v="TenneT"/>
    <s v="E2191501SOXX000000010367826100000"/>
    <s v="Herpersdorf 2"/>
    <x v="49"/>
    <x v="47"/>
    <x v="266"/>
    <x v="4"/>
    <s v="Bayern"/>
    <x v="0"/>
    <d v="2012-11-16T00:00:00"/>
    <m/>
    <m/>
    <m/>
    <n v="9.25"/>
    <m/>
    <s v="nein"/>
    <s v="Regelbar nach § 9 Abs. 2"/>
    <s v="NS"/>
    <s v="DE000479905990000000103678261XXXX"/>
    <n v="7064"/>
    <n v="1264.46"/>
    <n v="-26.82"/>
  </r>
  <r>
    <s v="TenneT"/>
    <s v="E2191501SOXX000000010377512100000"/>
    <s v="Herpersdorf 23"/>
    <x v="49"/>
    <x v="47"/>
    <x v="266"/>
    <x v="4"/>
    <s v="Bayern"/>
    <x v="0"/>
    <d v="2013-08-15T00:00:00"/>
    <m/>
    <m/>
    <m/>
    <n v="4.4000000000000004"/>
    <m/>
    <s v="nein"/>
    <s v="Regelbar nach § 9 Abs. 2"/>
    <s v="NS"/>
    <s v="DE000479905990000000103775121XXXX"/>
    <n v="1815"/>
    <n v="268.62"/>
    <n v="-6.89"/>
  </r>
  <r>
    <s v="TenneT"/>
    <s v="E2191501SOXX000000010350700100000"/>
    <s v="Herpersdorf 25"/>
    <x v="49"/>
    <x v="47"/>
    <x v="266"/>
    <x v="4"/>
    <s v="Bayern"/>
    <x v="0"/>
    <d v="2011-12-14T00:00:00"/>
    <m/>
    <m/>
    <m/>
    <n v="8.14"/>
    <m/>
    <s v="nein"/>
    <s v="Nicht regelbar"/>
    <s v="NS"/>
    <s v="DE000479905990000000103507001XXXX"/>
    <n v="6566"/>
    <n v="2045.4"/>
    <n v="-24.93"/>
  </r>
  <r>
    <s v="TenneT"/>
    <s v="E2191501SOXX000000010375321100000"/>
    <s v="Herpersdorf 25"/>
    <x v="49"/>
    <x v="47"/>
    <x v="266"/>
    <x v="4"/>
    <s v="Bayern"/>
    <x v="0"/>
    <d v="2013-06-29T00:00:00"/>
    <m/>
    <m/>
    <m/>
    <n v="35.520000000000003"/>
    <m/>
    <s v="nein"/>
    <s v="Regelbar nach § 9 Abs. 2"/>
    <s v="NS"/>
    <s v="DE000479905990000000103753211XXXX"/>
    <n v="36668"/>
    <n v="5009.78"/>
    <n v="-139.22999999999999"/>
  </r>
  <r>
    <s v="TenneT"/>
    <s v="E2191501SOXX000000010342041100000"/>
    <s v="Herpersdorf 26"/>
    <x v="49"/>
    <x v="47"/>
    <x v="266"/>
    <x v="4"/>
    <s v="Bayern"/>
    <x v="0"/>
    <d v="2011-07-13T00:00:00"/>
    <m/>
    <m/>
    <m/>
    <n v="6.66"/>
    <m/>
    <s v="nein"/>
    <s v="Nicht regelbar"/>
    <s v="NS"/>
    <s v="DE000479905990000000103420411XXXX"/>
    <n v="6664"/>
    <n v="1915.23"/>
    <n v="-25.3"/>
  </r>
  <r>
    <s v="TenneT"/>
    <s v="E2191501SOXX000000010352710100000"/>
    <s v="Herpersdorf 29"/>
    <x v="49"/>
    <x v="47"/>
    <x v="266"/>
    <x v="4"/>
    <s v="Bayern"/>
    <x v="0"/>
    <d v="2011-11-02T00:00:00"/>
    <m/>
    <m/>
    <m/>
    <n v="4"/>
    <m/>
    <s v="nein"/>
    <s v="Nicht regelbar"/>
    <s v="NS"/>
    <s v="DE000479905990000000103527101XXXX"/>
    <n v="3804"/>
    <n v="1093.27"/>
    <n v="-14.44"/>
  </r>
  <r>
    <s v="TenneT"/>
    <s v="E2191501SOXX000000010350682100000"/>
    <s v="Herpersdorf 31"/>
    <x v="49"/>
    <x v="47"/>
    <x v="266"/>
    <x v="4"/>
    <s v="Bayern"/>
    <x v="0"/>
    <d v="2011-12-14T00:00:00"/>
    <m/>
    <m/>
    <m/>
    <n v="10.08"/>
    <m/>
    <s v="nein"/>
    <s v="Nicht regelbar"/>
    <s v="NS"/>
    <s v="DE000479905990000000103506821XXXX"/>
    <n v="8195"/>
    <n v="2618.2599999999998"/>
    <n v="-31.12"/>
  </r>
  <r>
    <s v="TenneT"/>
    <s v="E2191501SOXX000000010238545100000"/>
    <s v="Herpersdorf 32"/>
    <x v="49"/>
    <x v="47"/>
    <x v="266"/>
    <x v="4"/>
    <s v="Bayern"/>
    <x v="0"/>
    <d v="2009-11-12T00:00:00"/>
    <m/>
    <m/>
    <m/>
    <n v="4.0999999999999996"/>
    <m/>
    <s v="nein"/>
    <s v="Nicht regelbar"/>
    <s v="NS"/>
    <s v="DE000479905990000000102385451XXXX"/>
    <n v="3238"/>
    <n v="1392.66"/>
    <n v="-12.29"/>
  </r>
  <r>
    <s v="TenneT"/>
    <s v="E2191501SOXX000000010245705100000"/>
    <s v="Herpersdorf 4"/>
    <x v="49"/>
    <x v="47"/>
    <x v="266"/>
    <x v="4"/>
    <s v="Bayern"/>
    <x v="0"/>
    <d v="2010-06-07T00:00:00"/>
    <m/>
    <m/>
    <m/>
    <n v="8.14"/>
    <m/>
    <s v="nein"/>
    <s v="Nicht regelbar"/>
    <s v="NS"/>
    <s v="DE000479905990000000102457051XXXX"/>
    <n v="3337"/>
    <n v="1559.42"/>
    <n v="-12.67"/>
  </r>
  <r>
    <s v="TenneT"/>
    <s v="E2191501SOXX000000010352594100010"/>
    <s v="Herpersdorf 4 1/2"/>
    <x v="49"/>
    <x v="47"/>
    <x v="266"/>
    <x v="4"/>
    <s v="Bayern"/>
    <x v="0"/>
    <d v="2011-12-16T00:00:00"/>
    <m/>
    <m/>
    <m/>
    <n v="7.35"/>
    <m/>
    <s v="nein"/>
    <s v="Nicht regelbar"/>
    <s v="NS"/>
    <s v="DE000479905990000000103525941XXX1"/>
    <n v="4868"/>
    <n v="1484.4699999999998"/>
    <n v="-18.48"/>
  </r>
  <r>
    <s v="TenneT"/>
    <s v="E2191501SOXX000000010352594100000"/>
    <s v="Herpersdorf 41/2"/>
    <x v="49"/>
    <x v="47"/>
    <x v="266"/>
    <x v="4"/>
    <s v="Bayern"/>
    <x v="0"/>
    <d v="2011-12-02T00:00:00"/>
    <m/>
    <m/>
    <m/>
    <n v="13.685"/>
    <m/>
    <s v="nein"/>
    <s v="Nicht regelbar"/>
    <s v="NS"/>
    <s v="DE000479905990000000103525941XXXX"/>
    <n v="9063"/>
    <n v="2763.68"/>
    <n v="-34.409999999999997"/>
  </r>
  <r>
    <s v="TenneT"/>
    <s v="E2191501SOXX000000010342024100000"/>
    <s v="Herpersdorf 6"/>
    <x v="49"/>
    <x v="47"/>
    <x v="266"/>
    <x v="4"/>
    <s v="Bayern"/>
    <x v="0"/>
    <d v="2011-07-13T00:00:00"/>
    <m/>
    <m/>
    <m/>
    <n v="8.1"/>
    <m/>
    <s v="nein"/>
    <s v="Nicht regelbar"/>
    <s v="NS"/>
    <s v="DE000479905990000000103420241XXXX"/>
    <n v="6980"/>
    <n v="2006.05"/>
    <n v="-26.5"/>
  </r>
  <r>
    <s v="TenneT"/>
    <s v="E2191501SOXX000000010339038100000"/>
    <s v="Herpersdorf 7 1/2"/>
    <x v="49"/>
    <x v="47"/>
    <x v="266"/>
    <x v="4"/>
    <s v="Bayern"/>
    <x v="0"/>
    <d v="2010-12-31T00:00:00"/>
    <m/>
    <m/>
    <m/>
    <n v="5.25"/>
    <m/>
    <s v="nein"/>
    <s v="Nicht regelbar"/>
    <s v="NS"/>
    <s v="DE000479905990000000103390381XXXX"/>
    <n v="2989"/>
    <n v="987.27"/>
    <n v="-11.35"/>
  </r>
  <r>
    <s v="TenneT"/>
    <s v="E2191501SOXX000000010342043100000"/>
    <s v="Herpersdorf 8901"/>
    <x v="49"/>
    <x v="47"/>
    <x v="266"/>
    <x v="4"/>
    <s v="Bayern"/>
    <x v="0"/>
    <d v="2011-07-13T00:00:00"/>
    <m/>
    <m/>
    <m/>
    <n v="3.76"/>
    <m/>
    <s v="nein"/>
    <s v="Nicht regelbar"/>
    <s v="NS"/>
    <s v="DE000479905990000000103420431XXXX"/>
    <n v="3282"/>
    <n v="943.25"/>
    <n v="-12.46"/>
  </r>
  <r>
    <s v="TenneT"/>
    <s v="E2191501SOXX000000010351785100000"/>
    <s v="Herpersdorf 8902"/>
    <x v="49"/>
    <x v="47"/>
    <x v="266"/>
    <x v="4"/>
    <s v="Bayern"/>
    <x v="0"/>
    <d v="2011-12-16T00:00:00"/>
    <m/>
    <m/>
    <m/>
    <n v="21.36"/>
    <m/>
    <s v="nein"/>
    <s v="Nicht regelbar"/>
    <s v="NS"/>
    <s v="DE000479905990000000103517851XXXX"/>
    <n v="18228"/>
    <n v="5238.7299999999996"/>
    <n v="-69.209999999999994"/>
  </r>
  <r>
    <s v="TenneT"/>
    <s v="E2191501SOXX000000010351785100010"/>
    <s v="Herpersdorf 8902"/>
    <x v="49"/>
    <x v="47"/>
    <x v="266"/>
    <x v="4"/>
    <s v="Bayern"/>
    <x v="0"/>
    <d v="2011-12-16T00:00:00"/>
    <m/>
    <m/>
    <m/>
    <n v="8.64"/>
    <m/>
    <s v="nein"/>
    <s v="Nicht regelbar"/>
    <s v="NS"/>
    <s v="DE000479905990000000103517851XXX1"/>
    <n v="7373"/>
    <n v="2119"/>
    <n v="-28"/>
  </r>
  <r>
    <s v="TenneT"/>
    <s v="E2191501SOXX000000010248766100000"/>
    <s v="Höfen 8909"/>
    <x v="49"/>
    <x v="47"/>
    <x v="267"/>
    <x v="4"/>
    <s v="Bayern"/>
    <x v="0"/>
    <d v="2010-06-30T00:00:00"/>
    <m/>
    <m/>
    <m/>
    <n v="92.4"/>
    <m/>
    <s v="nein"/>
    <s v="Regelbar nach § 9 Abs. 2"/>
    <s v="MS/NS"/>
    <s v="DE000479905990000000102487661XXXX"/>
    <n v="101606"/>
    <n v="38458"/>
    <n v="-509.25"/>
  </r>
  <r>
    <s v="TenneT"/>
    <s v="E2191501SOXX000000010382904100000"/>
    <s v="Höfen 8912"/>
    <x v="49"/>
    <x v="47"/>
    <x v="267"/>
    <x v="4"/>
    <s v="Bayern"/>
    <x v="0"/>
    <d v="2013-04-30T00:00:00"/>
    <m/>
    <m/>
    <m/>
    <n v="2.96"/>
    <m/>
    <s v="nein"/>
    <s v="Regelbar nach § 9 Abs. 2"/>
    <s v="NS"/>
    <s v="DE000479905990000000103829041XXXX"/>
    <n v="1728"/>
    <n v="275.10000000000002"/>
    <n v="-6.56"/>
  </r>
  <r>
    <s v="TenneT"/>
    <s v="E2191501SOXX000000010356423100000"/>
    <s v="Höfen 8913"/>
    <x v="49"/>
    <x v="47"/>
    <x v="267"/>
    <x v="4"/>
    <s v="Bayern"/>
    <x v="0"/>
    <d v="2011-12-22T00:00:00"/>
    <m/>
    <m/>
    <m/>
    <n v="149.72"/>
    <m/>
    <s v="ja"/>
    <s v="Regelbar nach § 9 Abs. 1"/>
    <s v="MS/NS"/>
    <s v="DE000479905990000000103564231XXXX"/>
    <n v="138529"/>
    <n v="37575.14"/>
    <n v="-694.31"/>
  </r>
  <r>
    <s v="TenneT"/>
    <s v="E2191501SOXX000000010356423100010"/>
    <s v="Höfen 8913"/>
    <x v="49"/>
    <x v="47"/>
    <x v="267"/>
    <x v="4"/>
    <s v="Bayern"/>
    <x v="0"/>
    <d v="2011-12-22T00:00:00"/>
    <m/>
    <m/>
    <m/>
    <n v="80.37"/>
    <m/>
    <s v="ja"/>
    <s v="Regelbar nach § 9 Abs. 1"/>
    <s v="MS/NS"/>
    <s v="DE000479905990000000103564231XXX1"/>
    <n v="74361"/>
    <n v="19229.75"/>
    <n v="-372.7"/>
  </r>
  <r>
    <s v="TenneT"/>
    <s v="E2191501SOXX000000010356423100020"/>
    <s v="Höfen 8913"/>
    <x v="49"/>
    <x v="47"/>
    <x v="267"/>
    <x v="4"/>
    <s v="Bayern"/>
    <x v="0"/>
    <d v="2011-12-22T00:00:00"/>
    <m/>
    <m/>
    <m/>
    <n v="24.7"/>
    <m/>
    <s v="ja"/>
    <s v="Regelbar nach § 9 Abs. 1"/>
    <s v="MS/NS"/>
    <s v="DE000479905990000000103564231XXX2"/>
    <n v="22853"/>
    <n v="5909.8"/>
    <n v="-114.54"/>
  </r>
  <r>
    <s v="TenneT"/>
    <s v="E2191501SOXX000000010248058100000"/>
    <s v="Hörleinsdorf 2"/>
    <x v="49"/>
    <x v="47"/>
    <x v="268"/>
    <x v="4"/>
    <s v="Bayern"/>
    <x v="0"/>
    <d v="2010-06-30T00:00:00"/>
    <m/>
    <m/>
    <m/>
    <n v="25.2"/>
    <m/>
    <s v="nein"/>
    <s v="Nicht regelbar"/>
    <s v="NS"/>
    <s v="DE000479905990000000102480581XXXX"/>
    <n v="16560"/>
    <n v="6481.58"/>
    <n v="-62.88"/>
  </r>
  <r>
    <s v="TenneT"/>
    <s v="E2191501SOXX000000010014776100000"/>
    <s v="Hörleinsdorf 3"/>
    <x v="49"/>
    <x v="47"/>
    <x v="268"/>
    <x v="4"/>
    <s v="Bayern"/>
    <x v="0"/>
    <d v="2004-04-20T00:00:00"/>
    <m/>
    <m/>
    <m/>
    <n v="7.2"/>
    <m/>
    <s v="nein"/>
    <s v="Nicht regelbar"/>
    <s v="NS"/>
    <s v="DE000479905990000000100147761XXXX"/>
    <n v="6597"/>
    <n v="3786.68"/>
    <n v="-25.05"/>
  </r>
  <r>
    <s v="TenneT"/>
    <s v="E2191501SOXX000000010014776100001"/>
    <s v="Hörleinsdorf 3"/>
    <x v="49"/>
    <x v="47"/>
    <x v="268"/>
    <x v="4"/>
    <s v="Bayern"/>
    <x v="0"/>
    <d v="2005-07-13T00:00:00"/>
    <m/>
    <m/>
    <m/>
    <n v="7.95"/>
    <m/>
    <s v="nein"/>
    <s v="Nicht regelbar"/>
    <s v="NS"/>
    <s v="DE000479905990000000100147761XXXX"/>
    <n v="7285"/>
    <n v="3972.51"/>
    <n v="-27.66"/>
  </r>
  <r>
    <s v="TenneT"/>
    <s v="E2191501SOXX000000010030847100000"/>
    <s v="Hörleinsdorf 3"/>
    <x v="49"/>
    <x v="47"/>
    <x v="268"/>
    <x v="4"/>
    <s v="Bayern"/>
    <x v="0"/>
    <d v="2005-09-13T00:00:00"/>
    <m/>
    <m/>
    <m/>
    <n v="13.86"/>
    <m/>
    <s v="nein"/>
    <s v="Nicht regelbar"/>
    <s v="NS"/>
    <s v="DE000479905990000000100308471XXXX"/>
    <n v="12249"/>
    <n v="6679.38"/>
    <n v="-46.51"/>
  </r>
  <r>
    <s v="TenneT"/>
    <s v="E2191501SOXX000000010243516100000"/>
    <s v="Hörleinsdorf 8902"/>
    <x v="49"/>
    <x v="47"/>
    <x v="268"/>
    <x v="4"/>
    <s v="Bayern"/>
    <x v="0"/>
    <d v="2010-04-06T00:00:00"/>
    <m/>
    <m/>
    <m/>
    <n v="31.5"/>
    <m/>
    <s v="nein"/>
    <s v="Regelbar nach § 9 Abs. 2"/>
    <s v="NS"/>
    <s v="DE000479905990000000102435161XXXX"/>
    <n v="31751"/>
    <n v="12398.460000000001"/>
    <n v="-120.56"/>
  </r>
  <r>
    <s v="TenneT"/>
    <s v="E2191501SOXX000000010355441100000"/>
    <s v="Kehlmünz 12"/>
    <x v="49"/>
    <x v="47"/>
    <x v="269"/>
    <x v="4"/>
    <s v="Bayern"/>
    <x v="0"/>
    <d v="2012-04-23T00:00:00"/>
    <m/>
    <m/>
    <m/>
    <n v="28.2"/>
    <m/>
    <s v="nein"/>
    <s v="Regelbar nach § 9 Abs. 2"/>
    <s v="NS"/>
    <s v="DE000479905990000000103554411XXXX"/>
    <n v="28963"/>
    <n v="7075.66"/>
    <n v="-109.97"/>
  </r>
  <r>
    <s v="TenneT"/>
    <s v="E2191501SOXX000000010255625100000"/>
    <s v="Kehlmünz 3"/>
    <x v="49"/>
    <x v="47"/>
    <x v="269"/>
    <x v="4"/>
    <s v="Bayern"/>
    <x v="0"/>
    <d v="2010-12-17T00:00:00"/>
    <m/>
    <m/>
    <m/>
    <n v="6.65"/>
    <m/>
    <s v="nein"/>
    <s v="Nicht regelbar"/>
    <s v="NS"/>
    <s v="DE000479905990000000102556251XXXX"/>
    <n v="6454"/>
    <n v="2131.7600000000002"/>
    <n v="-24.51"/>
  </r>
  <r>
    <s v="TenneT"/>
    <s v="E2191501SOXX000000010255625100001"/>
    <s v="Kehlmünz 3"/>
    <x v="49"/>
    <x v="47"/>
    <x v="269"/>
    <x v="4"/>
    <s v="Bayern"/>
    <x v="0"/>
    <d v="2010-12-17T00:00:00"/>
    <m/>
    <m/>
    <m/>
    <n v="6.27"/>
    <m/>
    <s v="nein"/>
    <s v="Nicht regelbar"/>
    <s v="NS"/>
    <s v="DE000479905990000000102556251XXX1"/>
    <n v="6085"/>
    <n v="2009.88"/>
    <n v="-23.1"/>
  </r>
  <r>
    <s v="TenneT"/>
    <s v="E2191501SOXX000000010255625100002"/>
    <s v="Kehlmünz 3"/>
    <x v="49"/>
    <x v="47"/>
    <x v="269"/>
    <x v="4"/>
    <s v="Bayern"/>
    <x v="0"/>
    <d v="2010-12-17T00:00:00"/>
    <m/>
    <m/>
    <m/>
    <n v="9.5"/>
    <m/>
    <s v="nein"/>
    <s v="Nicht regelbar"/>
    <s v="NS"/>
    <s v="DE000479905990000000102556251XXX2"/>
    <n v="9220"/>
    <n v="3045.37"/>
    <n v="-35.01"/>
  </r>
  <r>
    <s v="TenneT"/>
    <s v="E2191501WAXX000000000369325100000"/>
    <s v="Kehlmünz 7"/>
    <x v="49"/>
    <x v="47"/>
    <x v="269"/>
    <x v="4"/>
    <s v="Bayern"/>
    <x v="2"/>
    <d v="2001-01-02T00:00:00"/>
    <m/>
    <m/>
    <m/>
    <n v="16.5"/>
    <m/>
    <s v="nein"/>
    <s v="Nicht regelbar"/>
    <s v="NS"/>
    <s v="DE000479905990000000003693251XXXX"/>
    <n v="65026"/>
    <n v="4987.49"/>
    <n v="-246.90369999999999"/>
  </r>
  <r>
    <s v="TenneT"/>
    <s v="E2191501SOXX000000010234714100000"/>
    <s v="Kehlmünz 8902"/>
    <x v="49"/>
    <x v="47"/>
    <x v="269"/>
    <x v="4"/>
    <s v="Bayern"/>
    <x v="0"/>
    <d v="2009-08-24T00:00:00"/>
    <m/>
    <m/>
    <m/>
    <n v="17.149999999999999"/>
    <m/>
    <s v="nein"/>
    <s v="Nicht regelbar"/>
    <s v="MS/NS"/>
    <s v="DE000479905990000000102347141XXXX"/>
    <n v="17195"/>
    <n v="7395.57"/>
    <n v="-86.18"/>
  </r>
  <r>
    <s v="TenneT"/>
    <s v="E2191501BIXX000000010240142100000"/>
    <s v="Kehlmünz 8903"/>
    <x v="49"/>
    <x v="47"/>
    <x v="269"/>
    <x v="4"/>
    <s v="Bayern"/>
    <x v="1"/>
    <d v="2009-12-16T00:00:00"/>
    <m/>
    <m/>
    <m/>
    <n v="390"/>
    <m/>
    <s v="ja"/>
    <s v="Regelbar nach § 9 Abs. 1"/>
    <s v="MS"/>
    <s v="DE000479905990000000102401421XXXX"/>
    <n v="544393"/>
    <n v="89755.23000000001"/>
    <n v="-7319.3639000000003"/>
  </r>
  <r>
    <s v="TenneT"/>
    <s v="E2191501SOXX000000010240809100000"/>
    <s v="Kehlmünz 8904"/>
    <x v="49"/>
    <x v="47"/>
    <x v="269"/>
    <x v="4"/>
    <s v="Bayern"/>
    <x v="0"/>
    <d v="2009-12-30T00:00:00"/>
    <m/>
    <m/>
    <m/>
    <n v="2184"/>
    <m/>
    <s v="ja"/>
    <s v="Regelbar nach § 9 Abs. 1"/>
    <s v="MS"/>
    <s v="DE000479905990000000102408091XXXX"/>
    <n v="2168750"/>
    <n v="692698.75"/>
    <n v="-2483.2199999999998"/>
  </r>
  <r>
    <s v="TenneT"/>
    <s v="E2191501SOXX000000010249150100000"/>
    <s v="Kehlmünz 8905"/>
    <x v="49"/>
    <x v="47"/>
    <x v="269"/>
    <x v="4"/>
    <s v="Bayern"/>
    <x v="0"/>
    <d v="2010-06-30T00:00:00"/>
    <m/>
    <m/>
    <m/>
    <n v="31.86"/>
    <m/>
    <s v="nein"/>
    <s v="Regelbar nach § 9 Abs. 2"/>
    <s v="NS"/>
    <s v="DE000479905990000000102491501XXXX"/>
    <n v="33746"/>
    <n v="13170.56"/>
    <n v="-128.13"/>
  </r>
  <r>
    <s v="TenneT"/>
    <s v="E2191501SOXX000000010231536100000"/>
    <s v="Kleinhabersdorf 1"/>
    <x v="49"/>
    <x v="47"/>
    <x v="270"/>
    <x v="4"/>
    <s v="Bayern"/>
    <x v="0"/>
    <d v="2009-06-05T00:00:00"/>
    <m/>
    <m/>
    <m/>
    <n v="23.1"/>
    <m/>
    <s v="nein"/>
    <s v="Nicht regelbar"/>
    <s v="NS"/>
    <s v="DE000479905990000000102315361XXXX"/>
    <n v="25145"/>
    <n v="10814.86"/>
    <n v="-95.48"/>
  </r>
  <r>
    <s v="TenneT"/>
    <s v="E2191501SOXX000000010339005100000"/>
    <s v="Kleinhabersdorf 10"/>
    <x v="49"/>
    <x v="47"/>
    <x v="270"/>
    <x v="4"/>
    <s v="Bayern"/>
    <x v="0"/>
    <d v="2011-04-05T00:00:00"/>
    <m/>
    <m/>
    <m/>
    <n v="13.16"/>
    <m/>
    <s v="nein"/>
    <s v="Nicht regelbar"/>
    <s v="NS"/>
    <s v="DE000479905990000000103390051XXXX"/>
    <n v="13943"/>
    <n v="4007.22"/>
    <n v="-52.94"/>
  </r>
  <r>
    <s v="TenneT"/>
    <s v="E2191501SOXX000000010339005100010"/>
    <s v="Kleinhabersdorf 10"/>
    <x v="49"/>
    <x v="47"/>
    <x v="270"/>
    <x v="4"/>
    <s v="Bayern"/>
    <x v="0"/>
    <d v="2015-02-02T00:00:00"/>
    <m/>
    <m/>
    <m/>
    <n v="16.25"/>
    <m/>
    <s v="nein"/>
    <s v="Regelbar nach § 9 Abs. 2"/>
    <s v="NS"/>
    <s v="DE000479905990000000103390051XXX1"/>
    <n v="17217"/>
    <n v="2134.1099999999997"/>
    <n v="-65.37"/>
  </r>
  <r>
    <s v="TenneT"/>
    <s v="E2191501SOXX000000010244799100000"/>
    <s v="Kleinhabersdorf 11"/>
    <x v="49"/>
    <x v="47"/>
    <x v="270"/>
    <x v="4"/>
    <s v="Bayern"/>
    <x v="0"/>
    <d v="2010-05-04T00:00:00"/>
    <m/>
    <m/>
    <m/>
    <n v="23.76"/>
    <m/>
    <s v="nein"/>
    <s v="Nicht regelbar"/>
    <s v="NS"/>
    <s v="DE000479905990000000102447991XXXX"/>
    <n v="22900"/>
    <n v="8963.06"/>
    <n v="-86.95"/>
  </r>
  <r>
    <s v="TenneT"/>
    <s v="E2191501SOXX000000010357304100000"/>
    <s v="Kleinhabersdorf 13"/>
    <x v="49"/>
    <x v="47"/>
    <x v="270"/>
    <x v="4"/>
    <s v="Bayern"/>
    <x v="0"/>
    <d v="2012-05-18T00:00:00"/>
    <m/>
    <m/>
    <m/>
    <n v="14.74"/>
    <m/>
    <s v="nein"/>
    <s v="Regelbar nach § 9 Abs. 2"/>
    <s v="NS"/>
    <s v="DE000479905990000000103573041XXXX"/>
    <n v="10155"/>
    <n v="2290.2799999999997"/>
    <n v="-38.56"/>
  </r>
  <r>
    <s v="TenneT"/>
    <s v="E2191501SOXX000000010242741100000"/>
    <s v="Kleinhabersdorf 16"/>
    <x v="49"/>
    <x v="47"/>
    <x v="270"/>
    <x v="4"/>
    <s v="Bayern"/>
    <x v="0"/>
    <d v="2010-02-24T00:00:00"/>
    <m/>
    <m/>
    <m/>
    <n v="10.35"/>
    <m/>
    <s v="nein"/>
    <s v="Nicht regelbar"/>
    <s v="NS"/>
    <s v="DE000479905990000000102427411XXXX"/>
    <n v="10224"/>
    <n v="4001.67"/>
    <n v="-38.82"/>
  </r>
  <r>
    <s v="TenneT"/>
    <s v="E2191501SOXX000000010338811100000"/>
    <s v="Kleinhabersdorf 16"/>
    <x v="49"/>
    <x v="47"/>
    <x v="270"/>
    <x v="4"/>
    <s v="Bayern"/>
    <x v="0"/>
    <d v="2011-04-04T00:00:00"/>
    <m/>
    <m/>
    <m/>
    <n v="15.04"/>
    <m/>
    <s v="nein"/>
    <s v="Nicht regelbar"/>
    <s v="NS"/>
    <s v="DE000479905990000000103388111XXXX"/>
    <n v="14875"/>
    <n v="4275.08"/>
    <n v="-56.48"/>
  </r>
  <r>
    <s v="TenneT"/>
    <s v="E2191501SOXX000000010224463100000"/>
    <s v="Kleinhabersdorf 18"/>
    <x v="49"/>
    <x v="47"/>
    <x v="270"/>
    <x v="4"/>
    <s v="Bayern"/>
    <x v="0"/>
    <d v="2008-10-08T00:00:00"/>
    <m/>
    <m/>
    <m/>
    <n v="7.56"/>
    <m/>
    <s v="nein"/>
    <s v="Nicht regelbar"/>
    <s v="NS"/>
    <s v="DE000479905990000000102244631XXXX"/>
    <n v="5876"/>
    <n v="2747.03"/>
    <n v="-22.31"/>
  </r>
  <r>
    <s v="TenneT"/>
    <s v="E2191501SOXX000000010377114100000"/>
    <s v="Kleinhabersdorf 22"/>
    <x v="49"/>
    <x v="47"/>
    <x v="270"/>
    <x v="4"/>
    <s v="Bayern"/>
    <x v="0"/>
    <d v="2013-08-19T00:00:00"/>
    <m/>
    <m/>
    <m/>
    <n v="4.5"/>
    <m/>
    <s v="nein"/>
    <s v="Regelbar nach § 9 Abs. 2"/>
    <s v="NS"/>
    <s v="DE000479905990000000103771141XXXX"/>
    <n v="3436"/>
    <n v="508.53"/>
    <n v="-13.05"/>
  </r>
  <r>
    <s v="TenneT"/>
    <s v="E2191501SOXX000000010224465100000"/>
    <s v="Kleinhabersdorf 7"/>
    <x v="49"/>
    <x v="47"/>
    <x v="270"/>
    <x v="4"/>
    <s v="Bayern"/>
    <x v="0"/>
    <d v="2008-10-08T00:00:00"/>
    <m/>
    <m/>
    <m/>
    <n v="12.83"/>
    <m/>
    <s v="nein"/>
    <s v="Nicht regelbar"/>
    <s v="NS"/>
    <s v="DE000479905990000000102244651XXXX"/>
    <n v="13154"/>
    <n v="6149.5"/>
    <n v="-49.95"/>
  </r>
  <r>
    <s v="TenneT"/>
    <s v="E2191501SOXX000000010224465100010"/>
    <s v="Kleinhabersdorf 7"/>
    <x v="49"/>
    <x v="47"/>
    <x v="270"/>
    <x v="4"/>
    <s v="Bayern"/>
    <x v="0"/>
    <d v="2009-03-16T00:00:00"/>
    <m/>
    <m/>
    <m/>
    <n v="5.29"/>
    <m/>
    <s v="nein"/>
    <s v="Nicht regelbar"/>
    <s v="NS"/>
    <s v="DE000479905990000000102244651XXX1"/>
    <n v="5424"/>
    <n v="2332.86"/>
    <n v="-20.59"/>
  </r>
  <r>
    <s v="TenneT"/>
    <s v="E2191501SOXX000000010364707100000"/>
    <s v="Kleinhabersdorf 8"/>
    <x v="49"/>
    <x v="47"/>
    <x v="270"/>
    <x v="4"/>
    <s v="Bayern"/>
    <x v="0"/>
    <d v="2012-09-03T00:00:00"/>
    <m/>
    <m/>
    <m/>
    <n v="17.16"/>
    <m/>
    <s v="nein"/>
    <s v="Regelbar nach § 9 Abs. 2"/>
    <s v="NS"/>
    <s v="DE000479905990000000103647071XXXX"/>
    <n v="13640"/>
    <n v="2412.6400000000003"/>
    <n v="-51.79"/>
  </r>
  <r>
    <s v="TenneT"/>
    <s v="E2191501SOXX000000010218921100000"/>
    <s v="Kleinhabersdorf 8902"/>
    <x v="49"/>
    <x v="47"/>
    <x v="270"/>
    <x v="4"/>
    <s v="Bayern"/>
    <x v="0"/>
    <d v="2008-04-22T00:00:00"/>
    <m/>
    <m/>
    <m/>
    <n v="27.95"/>
    <m/>
    <s v="nein"/>
    <s v="Nicht regelbar"/>
    <s v="NS"/>
    <s v="DE000479905990000000102189211XXXX"/>
    <n v="23637"/>
    <n v="11050.3"/>
    <n v="-89.75"/>
  </r>
  <r>
    <s v="TenneT"/>
    <s v="E2191501SOXX000000010218921100001"/>
    <s v="Kleinhabersdorf 8902"/>
    <x v="49"/>
    <x v="47"/>
    <x v="270"/>
    <x v="4"/>
    <s v="Bayern"/>
    <x v="0"/>
    <d v="2009-04-27T00:00:00"/>
    <m/>
    <m/>
    <m/>
    <n v="15.4"/>
    <m/>
    <s v="nein"/>
    <s v="Nicht regelbar"/>
    <s v="NS"/>
    <s v="DE000479905990000000102189211XXXX"/>
    <n v="13023"/>
    <n v="5601.19"/>
    <n v="-49.45"/>
  </r>
  <r>
    <s v="TenneT"/>
    <s v="E2191501SOXX000000010350421100000"/>
    <s v="Kleinhabersdorf 8903"/>
    <x v="49"/>
    <x v="47"/>
    <x v="270"/>
    <x v="4"/>
    <s v="Bayern"/>
    <x v="0"/>
    <d v="2011-12-14T00:00:00"/>
    <m/>
    <m/>
    <m/>
    <n v="8.4600000000000009"/>
    <m/>
    <s v="nein"/>
    <s v="Regelbar nach § 9 Abs. 2"/>
    <s v="NS"/>
    <s v="DE000479905990000000103504211XXXX"/>
    <n v="6304"/>
    <n v="1993.57"/>
    <n v="-23.94"/>
  </r>
  <r>
    <s v="TenneT"/>
    <s v="E2191501SOXX000000010344770100000"/>
    <s v="Kleinhabersdorf 8904"/>
    <x v="49"/>
    <x v="47"/>
    <x v="270"/>
    <x v="4"/>
    <s v="Bayern"/>
    <x v="0"/>
    <d v="2011-09-05T00:00:00"/>
    <m/>
    <m/>
    <m/>
    <n v="93.24"/>
    <m/>
    <s v="nein"/>
    <s v="Regelbar nach § 9 Abs. 2"/>
    <s v="MS/NS"/>
    <s v="DE000479905990000000103447701XXXX"/>
    <n v="91700"/>
    <n v="25477.629999999997"/>
    <n v="-459.6"/>
  </r>
  <r>
    <s v="TenneT"/>
    <s v="E2191501SOXX000000010348310100000"/>
    <s v="Kleinhabersdorf 8904"/>
    <x v="49"/>
    <x v="47"/>
    <x v="270"/>
    <x v="4"/>
    <s v="Bayern"/>
    <x v="0"/>
    <d v="2011-11-08T00:00:00"/>
    <m/>
    <m/>
    <m/>
    <n v="54.05"/>
    <m/>
    <s v="nein"/>
    <s v="Regelbar nach § 9 Abs. 2"/>
    <s v="MS/NS"/>
    <s v="DE000479905990000000103483101XXXX"/>
    <n v="57599"/>
    <n v="16192.59"/>
    <n v="-288.69"/>
  </r>
  <r>
    <s v="TenneT"/>
    <s v="E2191501SOXX000000010357298100000"/>
    <s v="Kleinhabersdorf 9"/>
    <x v="49"/>
    <x v="47"/>
    <x v="270"/>
    <x v="4"/>
    <s v="Bayern"/>
    <x v="0"/>
    <d v="2012-05-18T00:00:00"/>
    <m/>
    <m/>
    <m/>
    <n v="19.600000000000001"/>
    <m/>
    <s v="nein"/>
    <s v="Regelbar nach § 9 Abs. 2"/>
    <s v="NS"/>
    <s v="DE000479905990000000103572981XXXX"/>
    <n v="14168"/>
    <n v="3748.6199999999994"/>
    <n v="-53.8"/>
  </r>
  <r>
    <s v="TenneT"/>
    <s v="E2191501SOXX000000010232248100000"/>
    <s v="Kleinhaslach 1 b"/>
    <x v="49"/>
    <x v="47"/>
    <x v="271"/>
    <x v="4"/>
    <s v="Bayern"/>
    <x v="0"/>
    <d v="2009-06-24T00:00:00"/>
    <m/>
    <m/>
    <m/>
    <n v="5.4"/>
    <m/>
    <s v="nein"/>
    <s v="Nicht regelbar"/>
    <s v="NS"/>
    <s v="DE000479905990000000102322481XXXX"/>
    <n v="5728"/>
    <n v="2463.61"/>
    <n v="-21.75"/>
  </r>
  <r>
    <s v="TenneT"/>
    <s v="E2191501SOXX000000010024499100000"/>
    <s v="Kleinhaslach 19"/>
    <x v="49"/>
    <x v="47"/>
    <x v="271"/>
    <x v="4"/>
    <s v="Bayern"/>
    <x v="0"/>
    <d v="2005-02-10T00:00:00"/>
    <m/>
    <m/>
    <m/>
    <n v="19.38"/>
    <m/>
    <s v="nein"/>
    <s v="Nicht regelbar"/>
    <s v="NS"/>
    <s v="DE000479905990000000100244991XXXX"/>
    <n v="17982"/>
    <n v="9805.58"/>
    <n v="-68.28"/>
  </r>
  <r>
    <s v="TenneT"/>
    <s v="E2191501SOXX000000010024499100010"/>
    <s v="Kleinhaslach 19"/>
    <x v="49"/>
    <x v="47"/>
    <x v="271"/>
    <x v="4"/>
    <s v="Bayern"/>
    <x v="0"/>
    <d v="2008-04-15T00:00:00"/>
    <m/>
    <m/>
    <m/>
    <n v="11.18"/>
    <m/>
    <s v="nein"/>
    <s v="Nicht regelbar"/>
    <s v="NS"/>
    <s v="DE000479905990000000100244991XXX1"/>
    <n v="10374"/>
    <n v="4849.8500000000004"/>
    <n v="-39.39"/>
  </r>
  <r>
    <s v="TenneT"/>
    <s v="E2191501SOXX000000010242828100000"/>
    <s v="Kleinhaslach 19"/>
    <x v="49"/>
    <x v="47"/>
    <x v="271"/>
    <x v="4"/>
    <s v="Bayern"/>
    <x v="0"/>
    <d v="2010-03-12T00:00:00"/>
    <m/>
    <m/>
    <m/>
    <n v="13.8"/>
    <m/>
    <s v="nein"/>
    <s v="Nicht regelbar"/>
    <s v="NS"/>
    <s v="DE000479905990000000102428281XXXX"/>
    <n v="13221"/>
    <n v="5174.7"/>
    <n v="-50.2"/>
  </r>
  <r>
    <s v="TenneT"/>
    <s v="E2191501SOXX000000010355768100000"/>
    <s v="Kleinhaslach 19"/>
    <x v="49"/>
    <x v="47"/>
    <x v="271"/>
    <x v="4"/>
    <s v="Bayern"/>
    <x v="0"/>
    <d v="2012-04-23T00:00:00"/>
    <m/>
    <m/>
    <m/>
    <n v="28.8"/>
    <m/>
    <s v="nein"/>
    <s v="Regelbar nach § 9 Abs. 2"/>
    <s v="NS"/>
    <s v="DE000479905990000000103557681XXXX"/>
    <n v="20752"/>
    <n v="5339.95"/>
    <n v="-78.8"/>
  </r>
  <r>
    <s v="TenneT"/>
    <s v="E2191501SOXX000000010034741100000"/>
    <s v="Kleinhaslach 21"/>
    <x v="49"/>
    <x v="47"/>
    <x v="271"/>
    <x v="4"/>
    <s v="Bayern"/>
    <x v="0"/>
    <d v="2005-12-29T00:00:00"/>
    <m/>
    <m/>
    <m/>
    <n v="15"/>
    <m/>
    <s v="nein"/>
    <s v="Nicht regelbar"/>
    <s v="NS"/>
    <s v="DE000479905990000000100347411XXXX"/>
    <n v="16003"/>
    <n v="8726.44"/>
    <n v="-60.76"/>
  </r>
  <r>
    <s v="TenneT"/>
    <s v="E2191501SOXX000000010393932100000"/>
    <s v="Kleinhaslach 27"/>
    <x v="49"/>
    <x v="47"/>
    <x v="271"/>
    <x v="4"/>
    <s v="Bayern"/>
    <x v="0"/>
    <d v="2014-11-28T00:00:00"/>
    <m/>
    <m/>
    <m/>
    <n v="9.5"/>
    <m/>
    <s v="nein"/>
    <s v="Regelbar nach § 9 Abs. 2"/>
    <s v="NS"/>
    <s v="DE000479905990000000103939321XXXX"/>
    <n v="6819"/>
    <n v="860.56"/>
    <n v="-25.89"/>
  </r>
  <r>
    <s v="TenneT"/>
    <s v="E2191501SOXX000000010341068100000"/>
    <s v="Kleinhaslach 28"/>
    <x v="49"/>
    <x v="47"/>
    <x v="271"/>
    <x v="4"/>
    <s v="Bayern"/>
    <x v="0"/>
    <d v="2011-06-16T00:00:00"/>
    <m/>
    <m/>
    <m/>
    <n v="11.64"/>
    <m/>
    <s v="nein"/>
    <s v="Nicht regelbar"/>
    <s v="NS"/>
    <s v="DE000479905990000000103410681XXXX"/>
    <n v="9005"/>
    <n v="2832.27"/>
    <n v="-34.19"/>
  </r>
  <r>
    <s v="TenneT"/>
    <s v="E2191501SOXX000000010341068100010"/>
    <s v="Kleinhaslach 28"/>
    <x v="49"/>
    <x v="47"/>
    <x v="271"/>
    <x v="4"/>
    <s v="Bayern"/>
    <x v="0"/>
    <d v="2011-06-16T00:00:00"/>
    <m/>
    <m/>
    <m/>
    <n v="5.01"/>
    <m/>
    <s v="nein"/>
    <s v="Nicht regelbar"/>
    <s v="NS"/>
    <s v="DE000479905990000000103410681XXX1"/>
    <n v="3876"/>
    <n v="1219.02"/>
    <n v="-14.72"/>
  </r>
  <r>
    <s v="TenneT"/>
    <s v="E2191501SOXX000000010358943100000"/>
    <s v="Kleinhaslach 31"/>
    <x v="49"/>
    <x v="47"/>
    <x v="271"/>
    <x v="4"/>
    <s v="Bayern"/>
    <x v="0"/>
    <d v="2012-06-27T00:00:00"/>
    <m/>
    <m/>
    <m/>
    <n v="4.4400000000000004"/>
    <m/>
    <s v="nein"/>
    <s v="Regelbar nach § 9 Abs. 2"/>
    <s v="NS"/>
    <s v="DE000479905990000000103589431XXXX"/>
    <n v="3333"/>
    <n v="814.25"/>
    <n v="-12.66"/>
  </r>
  <r>
    <s v="TenneT"/>
    <s v="E2191501SOXX000000010358943100001"/>
    <s v="Kleinhaslach 31"/>
    <x v="49"/>
    <x v="47"/>
    <x v="271"/>
    <x v="4"/>
    <s v="Bayern"/>
    <x v="0"/>
    <d v="2012-06-27T00:00:00"/>
    <m/>
    <m/>
    <m/>
    <n v="6.29"/>
    <m/>
    <s v="nein"/>
    <s v="Regelbar nach § 9 Abs. 2"/>
    <s v="NS"/>
    <s v="DE000479905990000000103589431XXX1"/>
    <n v="4721"/>
    <n v="1153.3399999999999"/>
    <n v="-17.93"/>
  </r>
  <r>
    <s v="TenneT"/>
    <s v="E2191501SOXX000000010356292100000"/>
    <s v="Kleinhaslach 37"/>
    <x v="49"/>
    <x v="47"/>
    <x v="271"/>
    <x v="4"/>
    <s v="Bayern"/>
    <x v="0"/>
    <d v="2012-05-15T00:00:00"/>
    <m/>
    <m/>
    <m/>
    <n v="27.024999999999999"/>
    <m/>
    <s v="nein"/>
    <s v="Regelbar nach § 9 Abs. 2"/>
    <s v="NS"/>
    <s v="DE000479905990000000103562921XXXX"/>
    <n v="26981"/>
    <n v="6591.46"/>
    <n v="-102.45"/>
  </r>
  <r>
    <s v="TenneT"/>
    <s v="E2191501SOXX000000010029965100000"/>
    <s v="Kleinhaslach 58"/>
    <x v="49"/>
    <x v="47"/>
    <x v="271"/>
    <x v="4"/>
    <s v="Bayern"/>
    <x v="0"/>
    <d v="2005-07-21T00:00:00"/>
    <m/>
    <m/>
    <m/>
    <n v="7.6"/>
    <m/>
    <s v="nein"/>
    <s v="Nicht regelbar"/>
    <s v="NS"/>
    <s v="DE000479905990000000100299651XXXX"/>
    <n v="7654"/>
    <n v="4173.7299999999996"/>
    <n v="-29.06"/>
  </r>
  <r>
    <s v="TenneT"/>
    <s v="E2191501SOXX000000010029965100010"/>
    <s v="Kleinhaslach 58"/>
    <x v="49"/>
    <x v="47"/>
    <x v="271"/>
    <x v="4"/>
    <s v="Bayern"/>
    <x v="0"/>
    <d v="2009-09-03T00:00:00"/>
    <m/>
    <m/>
    <m/>
    <n v="7.8"/>
    <m/>
    <s v="nein"/>
    <s v="Nicht regelbar"/>
    <s v="NS"/>
    <s v="DE000479905990000000100299651XXX1"/>
    <n v="7856"/>
    <n v="3378.87"/>
    <n v="-29.83"/>
  </r>
  <r>
    <s v="TenneT"/>
    <s v="E2191501SOXX000000010377115100000"/>
    <s v="Kleinhaslach 59"/>
    <x v="49"/>
    <x v="47"/>
    <x v="271"/>
    <x v="4"/>
    <s v="Bayern"/>
    <x v="0"/>
    <d v="2013-08-26T00:00:00"/>
    <m/>
    <m/>
    <m/>
    <n v="14.7"/>
    <m/>
    <s v="nein"/>
    <s v="Regelbar nach § 9 Abs. 2"/>
    <s v="NS"/>
    <s v="DE000479905990000000103771151XXXX"/>
    <n v="13051"/>
    <n v="1899.83"/>
    <n v="-49.55"/>
  </r>
  <r>
    <s v="TenneT"/>
    <s v="E2191501SOXX000000010242175100000"/>
    <s v="Kleinhaslach 61"/>
    <x v="49"/>
    <x v="47"/>
    <x v="271"/>
    <x v="4"/>
    <s v="Bayern"/>
    <x v="0"/>
    <d v="2010-06-30T00:00:00"/>
    <m/>
    <m/>
    <m/>
    <n v="8.4"/>
    <m/>
    <s v="nein"/>
    <s v="Nicht regelbar"/>
    <s v="NS"/>
    <s v="DE000479905990000000102421751XXXX"/>
    <n v="6929"/>
    <n v="3098.25"/>
    <n v="-26.31"/>
  </r>
  <r>
    <s v="TenneT"/>
    <s v="E2191501SOXX000000010370263100000"/>
    <s v="Kleinhaslach 63"/>
    <x v="49"/>
    <x v="47"/>
    <x v="271"/>
    <x v="4"/>
    <s v="Bayern"/>
    <x v="0"/>
    <d v="2012-11-05T00:00:00"/>
    <m/>
    <m/>
    <m/>
    <n v="8.1"/>
    <m/>
    <s v="nein"/>
    <s v="Regelbar nach § 9 Abs. 2"/>
    <s v="NS"/>
    <s v="DE000479905990000000103702631XXXX"/>
    <n v="5865"/>
    <n v="1049.8399999999999"/>
    <n v="-22.27"/>
  </r>
  <r>
    <s v="TenneT"/>
    <s v="E2191501SOXX000000010233987100000"/>
    <s v="Kleinhaslach 66"/>
    <x v="49"/>
    <x v="47"/>
    <x v="271"/>
    <x v="4"/>
    <s v="Bayern"/>
    <x v="0"/>
    <d v="2009-08-10T00:00:00"/>
    <m/>
    <m/>
    <m/>
    <n v="9.24"/>
    <m/>
    <s v="nein"/>
    <s v="Nicht regelbar"/>
    <s v="NS"/>
    <s v="DE000479905990000000102339871XXXX"/>
    <n v="6181"/>
    <n v="3601.3300000000004"/>
    <n v="-23.47"/>
  </r>
  <r>
    <s v="TenneT"/>
    <s v="E2191501SOXX000000010247575100000"/>
    <s v="Kleinhaslach 68"/>
    <x v="49"/>
    <x v="47"/>
    <x v="271"/>
    <x v="4"/>
    <s v="Bayern"/>
    <x v="0"/>
    <d v="2010-06-30T00:00:00"/>
    <m/>
    <m/>
    <m/>
    <n v="9.02"/>
    <m/>
    <s v="nein"/>
    <s v="Nicht regelbar"/>
    <s v="NS"/>
    <s v="DE000479905990000000102475751XXXX"/>
    <n v="6978"/>
    <n v="3049.38"/>
    <n v="-26.5"/>
  </r>
  <r>
    <s v="TenneT"/>
    <s v="E2191501SOXX000000010366168100000"/>
    <s v="Kleinhaslach 70"/>
    <x v="49"/>
    <x v="47"/>
    <x v="271"/>
    <x v="4"/>
    <s v="Bayern"/>
    <x v="0"/>
    <d v="2012-10-11T00:00:00"/>
    <m/>
    <m/>
    <m/>
    <n v="5.64"/>
    <m/>
    <s v="nein"/>
    <s v="Regelbar nach § 9 Abs. 2"/>
    <s v="NS"/>
    <s v="DE000479905990000000103661681XXXX"/>
    <n v="5012"/>
    <n v="920.2"/>
    <n v="-19.03"/>
  </r>
  <r>
    <s v="TenneT"/>
    <s v="E2191501SOXX000000010024115100000"/>
    <s v="Lentersdorf 2"/>
    <x v="49"/>
    <x v="47"/>
    <x v="272"/>
    <x v="4"/>
    <s v="Bayern"/>
    <x v="0"/>
    <d v="2005-01-12T00:00:00"/>
    <m/>
    <m/>
    <m/>
    <n v="15.8"/>
    <m/>
    <s v="nein"/>
    <s v="Nicht regelbar"/>
    <s v="NS"/>
    <s v="DE000479905990000000100241151XXXX"/>
    <n v="16212"/>
    <n v="8840.4"/>
    <n v="-61.56"/>
  </r>
  <r>
    <s v="TenneT"/>
    <s v="E2191501SOXX000000010351494100000"/>
    <s v="Lentersdorf 2"/>
    <x v="49"/>
    <x v="47"/>
    <x v="272"/>
    <x v="4"/>
    <s v="Bayern"/>
    <x v="0"/>
    <d v="2011-12-02T00:00:00"/>
    <m/>
    <m/>
    <m/>
    <n v="24.91"/>
    <m/>
    <s v="nein"/>
    <s v="Nicht regelbar"/>
    <s v="NS"/>
    <s v="DE000479905990000000103514941XXXX"/>
    <n v="25738"/>
    <n v="7397.1"/>
    <n v="-97.73"/>
  </r>
  <r>
    <s v="TenneT"/>
    <s v="E2191501SOXX000000010341983100000"/>
    <s v="Lentersdorf 4"/>
    <x v="49"/>
    <x v="47"/>
    <x v="272"/>
    <x v="4"/>
    <s v="Bayern"/>
    <x v="0"/>
    <d v="2011-05-31T00:00:00"/>
    <m/>
    <m/>
    <m/>
    <n v="15.4"/>
    <m/>
    <s v="nein"/>
    <s v="Nicht regelbar"/>
    <s v="NS"/>
    <s v="DE000479905990000000103419831XXXX"/>
    <n v="11368"/>
    <n v="3864.5099999999998"/>
    <n v="-43.16"/>
  </r>
  <r>
    <s v="TenneT"/>
    <s v="E2191501SOXX000000010357927100000"/>
    <s v="Lentersdorf 4"/>
    <x v="49"/>
    <x v="47"/>
    <x v="272"/>
    <x v="4"/>
    <s v="Bayern"/>
    <x v="0"/>
    <d v="2012-03-08T00:00:00"/>
    <m/>
    <m/>
    <m/>
    <n v="12.96"/>
    <m/>
    <s v="nein"/>
    <s v="Regelbar nach § 9 Abs. 2"/>
    <s v="NS"/>
    <s v="DE000479905990000000103579271XXXX"/>
    <n v="9566"/>
    <n v="2664.4399999999996"/>
    <n v="-36.32"/>
  </r>
  <r>
    <s v="TenneT"/>
    <s v="E2191501SOXX000000010248034100000"/>
    <s v="Lentersdorf 8901"/>
    <x v="49"/>
    <x v="47"/>
    <x v="272"/>
    <x v="4"/>
    <s v="Bayern"/>
    <x v="0"/>
    <d v="2010-06-30T00:00:00"/>
    <m/>
    <m/>
    <m/>
    <n v="100"/>
    <m/>
    <s v="nein"/>
    <s v="Regelbar nach § 9 Abs. 2"/>
    <s v="MS/NS"/>
    <s v="DE000479905990000000102480341XXXX"/>
    <n v="104250"/>
    <n v="39409.630000000005"/>
    <n v="-522.5"/>
  </r>
  <r>
    <s v="TenneT"/>
    <s v="E2191501SOXX000000010371552100000"/>
    <s v="Lentersdorf 8904 a"/>
    <x v="49"/>
    <x v="47"/>
    <x v="272"/>
    <x v="4"/>
    <s v="Bayern"/>
    <x v="0"/>
    <d v="2012-11-21T00:00:00"/>
    <m/>
    <m/>
    <m/>
    <n v="17.25"/>
    <m/>
    <s v="nein"/>
    <s v="Regelbar nach § 9 Abs. 2"/>
    <s v="NS"/>
    <s v="DE000479905990000000103715521XXXX"/>
    <n v="13408"/>
    <n v="2152.9300000000003"/>
    <n v="-50.91"/>
  </r>
  <r>
    <s v="TenneT"/>
    <s v="E2191501SOXX000000010242747100000"/>
    <s v="Leonrod 24"/>
    <x v="49"/>
    <x v="47"/>
    <x v="273"/>
    <x v="4"/>
    <s v="Bayern"/>
    <x v="0"/>
    <d v="2010-03-08T00:00:00"/>
    <m/>
    <m/>
    <m/>
    <n v="22"/>
    <m/>
    <s v="nein"/>
    <s v="Nicht regelbar"/>
    <s v="NS"/>
    <s v="DE000479905990000000102427471XXXX"/>
    <n v="21652"/>
    <n v="8474.59"/>
    <n v="-82.21"/>
  </r>
  <r>
    <s v="TenneT"/>
    <s v="E2191501SOXX000000010242747100010"/>
    <s v="Leonrod 24"/>
    <x v="49"/>
    <x v="47"/>
    <x v="273"/>
    <x v="4"/>
    <s v="Bayern"/>
    <x v="0"/>
    <d v="2010-03-08T00:00:00"/>
    <m/>
    <m/>
    <m/>
    <n v="4.1399999999999997"/>
    <m/>
    <s v="nein"/>
    <s v="Nicht regelbar"/>
    <s v="NS"/>
    <s v="DE000479905990000000102427471XXX1"/>
    <n v="4074"/>
    <n v="1594.56"/>
    <n v="-15.47"/>
  </r>
  <r>
    <s v="TenneT"/>
    <s v="E2191501SOXX000000010243956100000"/>
    <s v="Leonrod 26"/>
    <x v="49"/>
    <x v="47"/>
    <x v="273"/>
    <x v="4"/>
    <s v="Bayern"/>
    <x v="0"/>
    <d v="2010-04-09T00:00:00"/>
    <m/>
    <m/>
    <m/>
    <n v="12.6"/>
    <m/>
    <s v="nein"/>
    <s v="Nicht regelbar"/>
    <s v="NS"/>
    <s v="DE000479905990000000102439561XXXX"/>
    <n v="12784"/>
    <n v="5003.66"/>
    <n v="-48.54"/>
  </r>
  <r>
    <s v="TenneT"/>
    <s v="E2191501SOXX000000010357748100000"/>
    <s v="Leonrod 26"/>
    <x v="49"/>
    <x v="47"/>
    <x v="273"/>
    <x v="4"/>
    <s v="Bayern"/>
    <x v="0"/>
    <d v="2012-03-02T00:00:00"/>
    <m/>
    <m/>
    <m/>
    <n v="9.81"/>
    <m/>
    <s v="nein"/>
    <s v="Regelbar nach § 9 Abs. 2"/>
    <s v="NS"/>
    <s v="DE000479905990000000103577481XXXX"/>
    <n v="8433"/>
    <n v="2158.5500000000002"/>
    <n v="-32.020000000000003"/>
  </r>
  <r>
    <s v="TenneT"/>
    <s v="E2191501SOXX000000010246735100000"/>
    <s v="Leonrod 3"/>
    <x v="49"/>
    <x v="47"/>
    <x v="273"/>
    <x v="4"/>
    <s v="Bayern"/>
    <x v="0"/>
    <d v="2010-06-14T00:00:00"/>
    <m/>
    <m/>
    <m/>
    <n v="17.28"/>
    <m/>
    <s v="nein"/>
    <s v="Nicht regelbar"/>
    <s v="NS"/>
    <s v="DE000479905990000000102467351XXXX"/>
    <n v="16668"/>
    <n v="6523.86"/>
    <n v="-63.29"/>
  </r>
  <r>
    <s v="TenneT"/>
    <s v="E2191501SOXX000000010223541100000"/>
    <s v="Leonrod 30"/>
    <x v="49"/>
    <x v="47"/>
    <x v="273"/>
    <x v="4"/>
    <s v="Bayern"/>
    <x v="0"/>
    <d v="2008-09-17T00:00:00"/>
    <m/>
    <m/>
    <m/>
    <n v="8.6"/>
    <m/>
    <s v="nein"/>
    <s v="Nicht regelbar"/>
    <s v="NS"/>
    <s v="DE000479905990000000102235411XXXX"/>
    <n v="8483"/>
    <n v="3965.8"/>
    <n v="-32.21"/>
  </r>
  <r>
    <s v="TenneT"/>
    <s v="E2191501SOXX000000010351906100000"/>
    <s v="Leonrod 35"/>
    <x v="49"/>
    <x v="47"/>
    <x v="273"/>
    <x v="4"/>
    <s v="Bayern"/>
    <x v="0"/>
    <d v="2011-12-09T00:00:00"/>
    <m/>
    <m/>
    <m/>
    <n v="9.1999999999999993"/>
    <m/>
    <s v="nein"/>
    <s v="Nicht regelbar"/>
    <s v="NS"/>
    <s v="DE000479905990000000103519061XXXX"/>
    <n v="9397"/>
    <n v="2700.7"/>
    <n v="-35.68"/>
  </r>
  <r>
    <s v="TenneT"/>
    <s v="E2191501SOXX000000010351906100010"/>
    <s v="Leonrod 35"/>
    <x v="49"/>
    <x v="47"/>
    <x v="273"/>
    <x v="4"/>
    <s v="Bayern"/>
    <x v="0"/>
    <d v="2011-12-09T00:00:00"/>
    <m/>
    <m/>
    <m/>
    <n v="9.1999999999999993"/>
    <m/>
    <s v="nein"/>
    <s v="Nicht regelbar"/>
    <s v="NS"/>
    <s v="DE000479905990000000103519061XXX1"/>
    <n v="9397"/>
    <n v="2700.7"/>
    <n v="-35.68"/>
  </r>
  <r>
    <s v="TenneT"/>
    <s v="E2191501SOXX000000010351906100020"/>
    <s v="Leonrod 35"/>
    <x v="49"/>
    <x v="47"/>
    <x v="273"/>
    <x v="4"/>
    <s v="Bayern"/>
    <x v="0"/>
    <d v="2011-12-09T00:00:00"/>
    <m/>
    <m/>
    <m/>
    <n v="9.1999999999999993"/>
    <m/>
    <s v="nein"/>
    <s v="Nicht regelbar"/>
    <s v="NS"/>
    <s v="DE000479905990000000103519061XXX2"/>
    <n v="9396"/>
    <n v="2700.41"/>
    <n v="-35.68"/>
  </r>
  <r>
    <s v="TenneT"/>
    <s v="E2191501SOXX000000010411313100000"/>
    <s v="Leonrod 44"/>
    <x v="49"/>
    <x v="47"/>
    <x v="273"/>
    <x v="4"/>
    <s v="Bayern"/>
    <x v="0"/>
    <d v="2016-03-24T00:00:00"/>
    <m/>
    <m/>
    <m/>
    <n v="9.9"/>
    <m/>
    <s v="nein"/>
    <s v="Regelbar nach § 9 Abs. 1"/>
    <s v="NS"/>
    <s v="DE000479905990000000104113131XXXX"/>
    <n v="6675"/>
    <n v="821.69"/>
    <n v="-25.34"/>
  </r>
  <r>
    <s v="TenneT"/>
    <s v="E2191501SOXX000000010410644100000"/>
    <s v="Leonrod 45"/>
    <x v="49"/>
    <x v="47"/>
    <x v="273"/>
    <x v="4"/>
    <s v="Bayern"/>
    <x v="0"/>
    <d v="2016-03-01T00:00:00"/>
    <m/>
    <m/>
    <m/>
    <n v="6.24"/>
    <m/>
    <s v="nein"/>
    <s v="70%-Begrenzung"/>
    <s v="NS"/>
    <s v="DE000479905990000000104106441XXXX"/>
    <n v="2932"/>
    <n v="0"/>
    <n v="-11.13"/>
  </r>
  <r>
    <s v="TenneT"/>
    <s v="E2191501SOXX000000001025226510000"/>
    <s v="Leonrod 45  "/>
    <x v="49"/>
    <x v="47"/>
    <x v="273"/>
    <x v="4"/>
    <s v="Bayern"/>
    <x v="0"/>
    <d v="2010-09-09T00:00:00"/>
    <m/>
    <m/>
    <m/>
    <n v="10.08"/>
    <m/>
    <s v="nein"/>
    <s v="Nicht regelbar"/>
    <s v="NS"/>
    <s v="DE000479905990000000102522651XXXX"/>
    <n v="10144"/>
    <n v="3454.04"/>
    <n v="-38.520000000000003"/>
  </r>
  <r>
    <s v="TenneT"/>
    <s v="E2191501SOXX000000010377116100000"/>
    <s v="Leonrod 51"/>
    <x v="49"/>
    <x v="47"/>
    <x v="273"/>
    <x v="4"/>
    <s v="Bayern"/>
    <x v="0"/>
    <d v="2013-08-26T00:00:00"/>
    <m/>
    <m/>
    <m/>
    <n v="9.81"/>
    <m/>
    <s v="nein"/>
    <s v="Regelbar nach § 9 Abs. 2"/>
    <s v="NS"/>
    <s v="DE000479905990000000103771161XXXX"/>
    <n v="7388"/>
    <n v="1093.42"/>
    <n v="-28.05"/>
  </r>
  <r>
    <s v="TenneT"/>
    <s v="E2191501SOXX000000010027235100000"/>
    <s v="Leonrod 57"/>
    <x v="49"/>
    <x v="47"/>
    <x v="273"/>
    <x v="4"/>
    <s v="Bayern"/>
    <x v="0"/>
    <d v="2005-04-21T00:00:00"/>
    <m/>
    <m/>
    <m/>
    <n v="4.68"/>
    <m/>
    <s v="nein"/>
    <s v="Nicht regelbar"/>
    <s v="NS"/>
    <s v="DE000479905990000000100272351XXXX"/>
    <n v="4347"/>
    <n v="2370.42"/>
    <n v="-16.510000000000002"/>
  </r>
  <r>
    <s v="TenneT"/>
    <s v="E2191501SOXX000000010027235100010"/>
    <s v="Leonrod 57"/>
    <x v="49"/>
    <x v="47"/>
    <x v="273"/>
    <x v="4"/>
    <s v="Bayern"/>
    <x v="0"/>
    <d v="2008-06-07T00:00:00"/>
    <m/>
    <m/>
    <m/>
    <n v="3.87"/>
    <m/>
    <s v="nein"/>
    <s v="Nicht regelbar"/>
    <s v="NS"/>
    <s v="DE000479905990000000100272351XXX1"/>
    <n v="3595"/>
    <n v="1680.66"/>
    <n v="-13.65"/>
  </r>
  <r>
    <s v="TenneT"/>
    <s v="E2191501SOXX000000010027235100020"/>
    <s v="Leonrod 57"/>
    <x v="49"/>
    <x v="47"/>
    <x v="273"/>
    <x v="4"/>
    <s v="Bayern"/>
    <x v="0"/>
    <d v="2008-06-07T00:00:00"/>
    <m/>
    <m/>
    <m/>
    <n v="5.04"/>
    <m/>
    <s v="nein"/>
    <s v="Nicht regelbar"/>
    <s v="NS"/>
    <s v="DE000479905990000000100272351XXX2"/>
    <n v="4682"/>
    <n v="2188.84"/>
    <n v="-17.78"/>
  </r>
  <r>
    <s v="TenneT"/>
    <s v="E2191501SOXX000000010197134100000"/>
    <s v="Leonrod 57"/>
    <x v="49"/>
    <x v="47"/>
    <x v="273"/>
    <x v="4"/>
    <s v="Bayern"/>
    <x v="0"/>
    <d v="2006-05-11T00:00:00"/>
    <m/>
    <m/>
    <m/>
    <n v="8.4"/>
    <m/>
    <s v="nein"/>
    <s v="Nicht regelbar"/>
    <s v="NS"/>
    <s v="DE000479905990000000101971341XXXX"/>
    <n v="7803"/>
    <n v="4041.95"/>
    <n v="-29.63"/>
  </r>
  <r>
    <s v="TenneT"/>
    <s v="E2191501SOXX000000010246118100000"/>
    <s v="Leonrod 61"/>
    <x v="49"/>
    <x v="47"/>
    <x v="273"/>
    <x v="4"/>
    <s v="Bayern"/>
    <x v="0"/>
    <d v="2010-06-07T00:00:00"/>
    <m/>
    <m/>
    <m/>
    <n v="6.4349999999999996"/>
    <m/>
    <s v="nein"/>
    <s v="Nicht regelbar"/>
    <s v="NS"/>
    <s v="DE000479905990000000102461181XXXX"/>
    <n v="7170"/>
    <n v="2806.34"/>
    <n v="-27.22"/>
  </r>
  <r>
    <s v="TenneT"/>
    <s v="E2191501SOXX000000010027833100000"/>
    <s v="Methlach 3"/>
    <x v="49"/>
    <x v="47"/>
    <x v="274"/>
    <x v="4"/>
    <s v="Bayern"/>
    <x v="0"/>
    <d v="2005-05-23T00:00:00"/>
    <m/>
    <m/>
    <m/>
    <n v="25.92"/>
    <m/>
    <s v="nein"/>
    <s v="Nicht regelbar"/>
    <s v="NS"/>
    <s v="DE000479905990000000100278331XXXX"/>
    <n v="26598"/>
    <n v="14503.89"/>
    <n v="-100.99"/>
  </r>
  <r>
    <s v="TenneT"/>
    <s v="E2191501SOXX000000010237576100000"/>
    <s v="Methlach 3"/>
    <x v="49"/>
    <x v="47"/>
    <x v="274"/>
    <x v="4"/>
    <s v="Bayern"/>
    <x v="0"/>
    <d v="2009-10-21T00:00:00"/>
    <m/>
    <m/>
    <m/>
    <n v="10.8"/>
    <m/>
    <s v="nein"/>
    <s v="Nicht regelbar"/>
    <s v="NS"/>
    <s v="DE000479905990000000102375761XXXX"/>
    <n v="12367"/>
    <n v="5319.05"/>
    <n v="-46.96"/>
  </r>
  <r>
    <s v="TenneT"/>
    <s v="E2191501SOXX000000010409850100000"/>
    <s v="Methlach 8900"/>
    <x v="49"/>
    <x v="47"/>
    <x v="274"/>
    <x v="4"/>
    <s v="Bayern"/>
    <x v="0"/>
    <d v="2016-02-19T00:00:00"/>
    <m/>
    <m/>
    <m/>
    <n v="19.5"/>
    <m/>
    <s v="nein"/>
    <s v="Regelbar nach § 9 Abs. 2"/>
    <s v="NS"/>
    <s v="DE000479905990000000104098501XXXX"/>
    <n v="13240"/>
    <n v="1607.92"/>
    <n v="-50.27"/>
  </r>
  <r>
    <s v="TenneT"/>
    <s v="E2191501SOXX000000010196294100000"/>
    <s v="Neudorf 30"/>
    <x v="49"/>
    <x v="47"/>
    <x v="275"/>
    <x v="4"/>
    <s v="Bayern"/>
    <x v="0"/>
    <d v="2006-07-26T00:00:00"/>
    <m/>
    <m/>
    <m/>
    <n v="14.4"/>
    <m/>
    <s v="nein"/>
    <s v="Nicht regelbar"/>
    <s v="NS"/>
    <s v="DE000479905990000000101962941XXXX"/>
    <n v="11852"/>
    <n v="6139.34"/>
    <n v="-45"/>
  </r>
  <r>
    <s v="TenneT"/>
    <s v="E2191501SOXX000000010361466100000"/>
    <s v="Neudorf 30"/>
    <x v="49"/>
    <x v="47"/>
    <x v="275"/>
    <x v="4"/>
    <s v="Bayern"/>
    <x v="0"/>
    <d v="2012-03-02T00:00:00"/>
    <m/>
    <m/>
    <m/>
    <n v="29.7"/>
    <m/>
    <s v="nein"/>
    <s v="Regelbar nach § 9 Abs. 2"/>
    <s v="NS"/>
    <s v="DE000479905990000000103614661XXXX"/>
    <n v="21558"/>
    <n v="5568.98"/>
    <n v="-81.86"/>
  </r>
  <r>
    <s v="TenneT"/>
    <s v="E2191501SOXX000000010240524100000"/>
    <s v="Neudorf 37"/>
    <x v="49"/>
    <x v="47"/>
    <x v="275"/>
    <x v="4"/>
    <s v="Bayern"/>
    <x v="0"/>
    <d v="2009-12-16T00:00:00"/>
    <m/>
    <m/>
    <m/>
    <n v="11.05"/>
    <m/>
    <s v="nein"/>
    <s v="Nicht regelbar"/>
    <s v="NS"/>
    <s v="DE000479905990000000102405241XXXX"/>
    <n v="11442"/>
    <n v="4921.2"/>
    <n v="-43.45"/>
  </r>
  <r>
    <s v="TenneT"/>
    <s v="E2191501SOXX000000010213499100000"/>
    <s v="Neudorf 4"/>
    <x v="49"/>
    <x v="47"/>
    <x v="275"/>
    <x v="4"/>
    <s v="Bayern"/>
    <x v="0"/>
    <d v="2007-10-02T00:00:00"/>
    <m/>
    <m/>
    <m/>
    <n v="13.23"/>
    <m/>
    <s v="nein"/>
    <s v="Nicht regelbar"/>
    <s v="NS"/>
    <s v="DE000479905990000000102134991XXXX"/>
    <n v="13060"/>
    <n v="6426.83"/>
    <n v="-49.59"/>
  </r>
  <r>
    <s v="TenneT"/>
    <s v="E2191501SOXX000000010213499100010"/>
    <s v="Neudorf 4"/>
    <x v="49"/>
    <x v="47"/>
    <x v="275"/>
    <x v="4"/>
    <s v="Bayern"/>
    <x v="0"/>
    <d v="2009-08-21T00:00:00"/>
    <m/>
    <m/>
    <m/>
    <n v="16.600000000000001"/>
    <m/>
    <s v="nein"/>
    <s v="Nicht regelbar"/>
    <s v="NS"/>
    <s v="DE000479905990000000102134991XXX1"/>
    <n v="16387"/>
    <n v="7048.05"/>
    <n v="-62.22"/>
  </r>
  <r>
    <s v="TenneT"/>
    <s v="E2191501BIXX000000010025550100000"/>
    <s v="Neudorf 8"/>
    <x v="49"/>
    <x v="47"/>
    <x v="275"/>
    <x v="4"/>
    <s v="Bayern"/>
    <x v="1"/>
    <d v="2004-12-22T00:00:00"/>
    <m/>
    <m/>
    <m/>
    <n v="1040"/>
    <m/>
    <s v="ja"/>
    <s v="Regelbar nach § 9 Abs. 1"/>
    <s v="NS"/>
    <s v="DE000479905990000000103955411XXXX"/>
    <n v="3767857"/>
    <n v="765349.15999999992"/>
    <n v="-69923.890199999994"/>
  </r>
  <r>
    <s v="TenneT"/>
    <s v="E2191501BIXX000000010255829100000"/>
    <s v="Neudorf 8901"/>
    <x v="49"/>
    <x v="47"/>
    <x v="275"/>
    <x v="4"/>
    <s v="Bayern"/>
    <x v="1"/>
    <d v="2010-11-12T00:00:00"/>
    <m/>
    <m/>
    <m/>
    <n v="380"/>
    <m/>
    <s v="ja"/>
    <s v="Regelbar nach § 9 Abs. 1"/>
    <s v="MS"/>
    <s v="DE000479905990000000102558291XXXX"/>
    <n v="3253153"/>
    <n v="633822.15"/>
    <n v="-43738.642099999997"/>
  </r>
  <r>
    <s v="TenneT"/>
    <s v="E2191501SOXX000000010248776100000"/>
    <s v="Neudorf 8902"/>
    <x v="49"/>
    <x v="47"/>
    <x v="275"/>
    <x v="4"/>
    <s v="Bayern"/>
    <x v="0"/>
    <d v="2010-06-30T00:00:00"/>
    <m/>
    <m/>
    <m/>
    <n v="138"/>
    <m/>
    <s v="ja"/>
    <s v="Regelbar nach § 9 Abs. 1"/>
    <s v="MS/NS"/>
    <s v="DE000479905990000000102487761XXXX"/>
    <n v="153874"/>
    <n v="57078.78"/>
    <n v="-771.22"/>
  </r>
  <r>
    <s v="TenneT"/>
    <s v="E2191501SOXX000000010248776100001"/>
    <s v="Neudorf 8902"/>
    <x v="49"/>
    <x v="47"/>
    <x v="275"/>
    <x v="4"/>
    <s v="Bayern"/>
    <x v="0"/>
    <d v="2011-12-02T00:00:00"/>
    <m/>
    <m/>
    <m/>
    <n v="32.4"/>
    <m/>
    <s v="ja"/>
    <s v="Regelbar nach § 9 Abs. 2"/>
    <s v="MS/NS"/>
    <s v="DE000479905990000000102487761XXX1"/>
    <n v="36126"/>
    <n v="10344.880000000001"/>
    <n v="-181.06"/>
  </r>
  <r>
    <s v="TenneT"/>
    <s v="E2191501BHKW000000010354670100000"/>
    <s v="Neudorf 8903"/>
    <x v="49"/>
    <x v="47"/>
    <x v="275"/>
    <x v="4"/>
    <s v="Bayern"/>
    <x v="1"/>
    <d v="2011-12-23T00:00:00"/>
    <m/>
    <m/>
    <m/>
    <n v="290"/>
    <m/>
    <s v="ja"/>
    <s v="Regelbar nach § 9 Abs. 1"/>
    <s v="MS"/>
    <s v="DE000479905990000000103546701XXXX"/>
    <n v="1603728"/>
    <n v="314300.46000000002"/>
    <n v="-21562.123"/>
  </r>
  <r>
    <s v="TenneT"/>
    <s v="E2191501SOXX000000010362014100000"/>
    <s v="Neudorf 8903"/>
    <x v="49"/>
    <x v="47"/>
    <x v="275"/>
    <x v="4"/>
    <s v="Bayern"/>
    <x v="0"/>
    <d v="2012-03-08T00:00:00"/>
    <m/>
    <m/>
    <m/>
    <n v="150.47999999999999"/>
    <m/>
    <s v="ja"/>
    <s v="Regelbar nach § 9 Abs. 1"/>
    <s v="MS"/>
    <s v="DE000479905990000000103620141XXXX"/>
    <n v="144091"/>
    <n v="33212.910000000003"/>
    <n v="-164.98"/>
  </r>
  <r>
    <s v="TenneT"/>
    <s v="E2191501WIXX000000010365343100000"/>
    <s v="Neudorf 8904"/>
    <x v="49"/>
    <x v="47"/>
    <x v="275"/>
    <x v="4"/>
    <s v="Bayern"/>
    <x v="3"/>
    <d v="2012-11-08T00:00:00"/>
    <m/>
    <m/>
    <m/>
    <n v="3075"/>
    <m/>
    <s v="ja"/>
    <s v="Regelbar nach § 9 Abs. 1"/>
    <s v="MS"/>
    <s v="DE000479905990000000103653431XXXX"/>
    <n v="5558990"/>
    <n v="412297.24999999994"/>
    <n v="-9033.3588"/>
  </r>
  <r>
    <s v="TenneT"/>
    <s v="E2191501WIXX000000010365343100010"/>
    <s v="Neudorf 8904"/>
    <x v="49"/>
    <x v="47"/>
    <x v="275"/>
    <x v="4"/>
    <s v="Bayern"/>
    <x v="3"/>
    <d v="2012-11-08T00:00:00"/>
    <m/>
    <m/>
    <m/>
    <n v="3075"/>
    <m/>
    <s v="ja"/>
    <s v="Regelbar nach § 9 Abs. 1"/>
    <s v="MS"/>
    <s v="DE000479905990000000103653431XXXX"/>
    <n v="5558987"/>
    <n v="412297.04"/>
    <n v="-9033.3539000000001"/>
  </r>
  <r>
    <s v="TenneT"/>
    <s v="E2191501WIXX000000010416384100000"/>
    <s v="Neudorf 8911"/>
    <x v="49"/>
    <x v="47"/>
    <x v="275"/>
    <x v="4"/>
    <s v="Bayern"/>
    <x v="3"/>
    <d v="2016-10-18T00:00:00"/>
    <m/>
    <m/>
    <m/>
    <n v="3300"/>
    <m/>
    <s v="ja"/>
    <s v="Regelbar nach § 9 Abs. 1"/>
    <s v="MS"/>
    <s v="DE000479905990000000104163841XXXX"/>
    <n v="1374186"/>
    <n v="72800.89"/>
    <n v="-2233.0522999999998"/>
  </r>
  <r>
    <s v="TenneT"/>
    <s v="E2191501WIXX000000010416384100010"/>
    <s v="Neudorf 8911"/>
    <x v="50"/>
    <x v="47"/>
    <x v="275"/>
    <x v="4"/>
    <s v="Bayern"/>
    <x v="3"/>
    <d v="2016-09-29T00:00:00"/>
    <m/>
    <m/>
    <m/>
    <n v="3300"/>
    <m/>
    <s v="ja"/>
    <s v="Regelbar nach § 9 Abs. 1"/>
    <s v="MS"/>
    <s v="DE000479905990000000104163841XXXX"/>
    <n v="1483660"/>
    <n v="76764.14"/>
    <n v="-2410.9475000000002"/>
  </r>
  <r>
    <s v="TenneT"/>
    <s v="E2191501WIXX000000010416384100020"/>
    <s v="Neudorf 8911"/>
    <x v="50"/>
    <x v="47"/>
    <x v="275"/>
    <x v="4"/>
    <s v="Bayern"/>
    <x v="3"/>
    <d v="2016-09-30T00:00:00"/>
    <m/>
    <m/>
    <m/>
    <n v="3300"/>
    <m/>
    <s v="ja"/>
    <s v="Regelbar nach § 9 Abs. 1"/>
    <s v="MS"/>
    <s v="DE000479905990000000104163841XXXX"/>
    <n v="1458294"/>
    <n v="76764.14"/>
    <n v="-2369.7278000000001"/>
  </r>
  <r>
    <s v="TenneT"/>
    <s v="E2191501SOXX000000010241437100000"/>
    <s v="Neudorf 9"/>
    <x v="49"/>
    <x v="47"/>
    <x v="275"/>
    <x v="4"/>
    <s v="Bayern"/>
    <x v="0"/>
    <d v="2009-12-12T00:00:00"/>
    <m/>
    <m/>
    <m/>
    <n v="31.68"/>
    <m/>
    <s v="nein"/>
    <s v="Regelbar nach § 9 Abs. 2"/>
    <s v="NS"/>
    <s v="DE000479905990000000102414371XXXX"/>
    <n v="33701"/>
    <n v="14457.269999999999"/>
    <n v="-127.96"/>
  </r>
  <r>
    <s v="TenneT"/>
    <s v="E2191501SOXX000000010235914100000"/>
    <s v="Oberschlauersbach 10"/>
    <x v="49"/>
    <x v="47"/>
    <x v="276"/>
    <x v="4"/>
    <s v="Bayern"/>
    <x v="0"/>
    <d v="2009-09-08T00:00:00"/>
    <m/>
    <m/>
    <m/>
    <n v="17.25"/>
    <m/>
    <s v="nein"/>
    <s v="Nicht regelbar"/>
    <s v="NS"/>
    <s v="DE000479905990000000102359141XXXX"/>
    <n v="16404"/>
    <n v="7055.36"/>
    <n v="-62.29"/>
  </r>
  <r>
    <s v="TenneT"/>
    <s v="E2191501SOXX000000010235914100010"/>
    <s v="Oberschlauersbach 10"/>
    <x v="49"/>
    <x v="47"/>
    <x v="276"/>
    <x v="4"/>
    <s v="Bayern"/>
    <x v="0"/>
    <d v="2009-09-08T00:00:00"/>
    <m/>
    <m/>
    <m/>
    <n v="12.65"/>
    <m/>
    <s v="nein"/>
    <s v="Nicht regelbar"/>
    <s v="NS"/>
    <s v="DE000479905990000000102359141XXX1"/>
    <n v="12030"/>
    <n v="5174.1000000000004"/>
    <n v="-45.68"/>
  </r>
  <r>
    <s v="TenneT"/>
    <s v="E2191501SOXX000000010232867100000"/>
    <s v="Oberschlauersbach 11"/>
    <x v="49"/>
    <x v="47"/>
    <x v="276"/>
    <x v="4"/>
    <s v="Bayern"/>
    <x v="0"/>
    <d v="2009-07-13T00:00:00"/>
    <m/>
    <m/>
    <m/>
    <n v="15.12"/>
    <m/>
    <s v="nein"/>
    <s v="Regelbar nach § 9 Abs. 2"/>
    <s v="NS"/>
    <s v="DE000479905990000000102389651XXXX"/>
    <n v="14243"/>
    <n v="6125.91"/>
    <n v="-54.08"/>
  </r>
  <r>
    <s v="TenneT"/>
    <s v="E2191501SOXX000000010232867100010"/>
    <s v="Oberschlauersbach 11"/>
    <x v="49"/>
    <x v="47"/>
    <x v="276"/>
    <x v="4"/>
    <s v="Bayern"/>
    <x v="0"/>
    <d v="2009-07-13T00:00:00"/>
    <m/>
    <m/>
    <m/>
    <n v="17.28"/>
    <m/>
    <s v="nein"/>
    <s v="Regelbar nach § 9 Abs. 2"/>
    <s v="NS"/>
    <s v="DE000479905990000000102389651XXXX"/>
    <n v="16278"/>
    <n v="6953.6900000000005"/>
    <n v="-61.81"/>
  </r>
  <r>
    <s v="TenneT"/>
    <s v="E2191501SOXX000000010236664100000"/>
    <s v="Oberschlauersbach 14"/>
    <x v="49"/>
    <x v="47"/>
    <x v="276"/>
    <x v="4"/>
    <s v="Bayern"/>
    <x v="0"/>
    <d v="2009-09-21T00:00:00"/>
    <m/>
    <m/>
    <m/>
    <n v="11.04"/>
    <m/>
    <s v="nein"/>
    <s v="Nicht regelbar"/>
    <s v="NS"/>
    <s v="DE000479905990000000102366641XXXX"/>
    <n v="10992"/>
    <n v="4727.66"/>
    <n v="-41.74"/>
  </r>
  <r>
    <s v="TenneT"/>
    <s v="E2191501SOXX000000010236664100010"/>
    <s v="Oberschlauersbach 14"/>
    <x v="49"/>
    <x v="47"/>
    <x v="276"/>
    <x v="4"/>
    <s v="Bayern"/>
    <x v="0"/>
    <d v="2009-09-21T00:00:00"/>
    <m/>
    <m/>
    <m/>
    <n v="6.9"/>
    <m/>
    <s v="nein"/>
    <s v="Nicht regelbar"/>
    <s v="NS"/>
    <s v="DE000479905990000000102366641XXX1"/>
    <n v="6870"/>
    <n v="2954.79"/>
    <n v="-26.09"/>
  </r>
  <r>
    <s v="TenneT"/>
    <s v="E2191501SOXX000000010227561100000"/>
    <s v="Oberschlauersbach 15"/>
    <x v="49"/>
    <x v="47"/>
    <x v="276"/>
    <x v="4"/>
    <s v="Bayern"/>
    <x v="0"/>
    <d v="2008-12-19T00:00:00"/>
    <m/>
    <m/>
    <m/>
    <n v="7.92"/>
    <m/>
    <s v="nein"/>
    <s v="Nicht regelbar"/>
    <s v="NS"/>
    <s v="DE000479905990000000102275611XXXX"/>
    <n v="6986"/>
    <n v="3265.96"/>
    <n v="-26.53"/>
  </r>
  <r>
    <s v="TenneT"/>
    <s v="E2191501SOXX000000010247186100000"/>
    <s v="Oberschlauersbach 16"/>
    <x v="49"/>
    <x v="47"/>
    <x v="276"/>
    <x v="4"/>
    <s v="Bayern"/>
    <x v="0"/>
    <d v="2010-05-17T00:00:00"/>
    <m/>
    <m/>
    <m/>
    <n v="7.92"/>
    <m/>
    <s v="nein"/>
    <s v="Nicht regelbar"/>
    <s v="NS"/>
    <s v="DE000479905990000000102471861XXXX"/>
    <n v="7591"/>
    <n v="2971.12"/>
    <n v="-28.82"/>
  </r>
  <r>
    <s v="TenneT"/>
    <s v="E2191501SOXX000000010247186100010"/>
    <s v="Oberschlauersbach 16"/>
    <x v="49"/>
    <x v="47"/>
    <x v="276"/>
    <x v="4"/>
    <s v="Bayern"/>
    <x v="0"/>
    <d v="2010-05-17T00:00:00"/>
    <m/>
    <m/>
    <m/>
    <n v="9.8699999999999992"/>
    <m/>
    <s v="nein"/>
    <s v="Nicht regelbar"/>
    <s v="NS"/>
    <s v="DE000479905990000000102471861XXX1"/>
    <n v="9460"/>
    <n v="3702.64"/>
    <n v="-35.92"/>
  </r>
  <r>
    <s v="TenneT"/>
    <s v="E2191501SOXX000000010247186100020"/>
    <s v="Oberschlauersbach 16"/>
    <x v="49"/>
    <x v="47"/>
    <x v="276"/>
    <x v="4"/>
    <s v="Bayern"/>
    <x v="0"/>
    <d v="2010-05-17T00:00:00"/>
    <m/>
    <m/>
    <m/>
    <n v="3.36"/>
    <m/>
    <s v="nein"/>
    <s v="Nicht regelbar"/>
    <s v="NS"/>
    <s v="DE000479905990000000102471861XXX2"/>
    <n v="3220"/>
    <n v="1260.31"/>
    <n v="-12.23"/>
  </r>
  <r>
    <s v="TenneT"/>
    <s v="E2191501SOXX000000010352980100000"/>
    <s v="Oberschlauersbach 19"/>
    <x v="49"/>
    <x v="47"/>
    <x v="276"/>
    <x v="4"/>
    <s v="Bayern"/>
    <x v="0"/>
    <d v="2011-11-28T00:00:00"/>
    <m/>
    <m/>
    <m/>
    <n v="9.1999999999999993"/>
    <m/>
    <s v="nein"/>
    <s v="Nicht regelbar"/>
    <s v="NS"/>
    <s v="DE000479905990000000103529801XXXX"/>
    <n v="9409"/>
    <n v="2704.15"/>
    <n v="-35.729999999999997"/>
  </r>
  <r>
    <s v="TenneT"/>
    <s v="E2191501SOXX000000010352980100010"/>
    <s v="Oberschlauersbach 19"/>
    <x v="49"/>
    <x v="47"/>
    <x v="276"/>
    <x v="4"/>
    <s v="Bayern"/>
    <x v="0"/>
    <d v="2011-11-28T00:00:00"/>
    <m/>
    <m/>
    <m/>
    <n v="17.25"/>
    <m/>
    <s v="nein"/>
    <s v="Nicht regelbar"/>
    <s v="NS"/>
    <s v="DE000479905990000000103529801XXX1"/>
    <n v="17643"/>
    <n v="5070.6000000000004"/>
    <n v="-66.989999999999995"/>
  </r>
  <r>
    <s v="TenneT"/>
    <s v="E2191501SOXX000000010354546100000"/>
    <s v="Oberschlauersbach 34"/>
    <x v="49"/>
    <x v="47"/>
    <x v="276"/>
    <x v="4"/>
    <s v="Bayern"/>
    <x v="0"/>
    <d v="2011-11-30T00:00:00"/>
    <m/>
    <m/>
    <m/>
    <n v="6.44"/>
    <m/>
    <s v="nein"/>
    <s v="Nicht regelbar"/>
    <s v="NS"/>
    <s v="DE000479905990000000103545461XXXX"/>
    <n v="5546"/>
    <n v="1593.92"/>
    <n v="-21.06"/>
  </r>
  <r>
    <s v="TenneT"/>
    <s v="E2191501SOXX000000010356814100000"/>
    <s v="Oberschlauersbach 37"/>
    <x v="49"/>
    <x v="47"/>
    <x v="276"/>
    <x v="4"/>
    <s v="Bayern"/>
    <x v="0"/>
    <d v="2012-05-09T00:00:00"/>
    <m/>
    <m/>
    <m/>
    <n v="24.72"/>
    <m/>
    <s v="nein"/>
    <s v="Regelbar nach § 9 Abs. 2"/>
    <s v="NS"/>
    <s v="DE000479905990000000103568141XXXX"/>
    <n v="22166"/>
    <n v="5415.15"/>
    <n v="-84.16"/>
  </r>
  <r>
    <s v="TenneT"/>
    <s v="E2191501SOXX000000010222812100000"/>
    <s v="Oberschlauersbach 4"/>
    <x v="49"/>
    <x v="47"/>
    <x v="276"/>
    <x v="4"/>
    <s v="Bayern"/>
    <x v="0"/>
    <d v="2008-07-05T00:00:00"/>
    <m/>
    <m/>
    <m/>
    <n v="10.54"/>
    <m/>
    <s v="nein"/>
    <s v="Nicht regelbar"/>
    <s v="NS"/>
    <s v="DE000479905990000000102228121XXXX"/>
    <n v="10068"/>
    <n v="4706.79"/>
    <n v="-38.229999999999997"/>
  </r>
  <r>
    <s v="TenneT"/>
    <s v="E2191501SOXX000000010222920100000"/>
    <s v="Oberschlauersbach 4 a"/>
    <x v="49"/>
    <x v="47"/>
    <x v="276"/>
    <x v="4"/>
    <s v="Bayern"/>
    <x v="0"/>
    <d v="2008-07-05T00:00:00"/>
    <m/>
    <m/>
    <m/>
    <n v="14.28"/>
    <m/>
    <s v="nein"/>
    <s v="Nicht regelbar"/>
    <s v="NS"/>
    <s v="DE000479905990000000102229201XXXX"/>
    <n v="13945"/>
    <n v="6519.29"/>
    <n v="-52.95"/>
  </r>
  <r>
    <s v="TenneT"/>
    <s v="E2191501SOXX000000010222920100010"/>
    <s v="Oberschlauersbach 4 a"/>
    <x v="49"/>
    <x v="47"/>
    <x v="276"/>
    <x v="4"/>
    <s v="Bayern"/>
    <x v="0"/>
    <d v="2009-12-03T00:00:00"/>
    <m/>
    <m/>
    <m/>
    <n v="7.59"/>
    <m/>
    <s v="nein"/>
    <s v="Nicht regelbar"/>
    <s v="NS"/>
    <s v="DE000479905990000000102229201XXX1"/>
    <n v="7412"/>
    <n v="3187.9"/>
    <n v="-28.14"/>
  </r>
  <r>
    <s v="TenneT"/>
    <s v="E2191501SOXX000000010347238100000"/>
    <s v="Oberschlauersbach 41"/>
    <x v="49"/>
    <x v="47"/>
    <x v="276"/>
    <x v="4"/>
    <s v="Bayern"/>
    <x v="0"/>
    <d v="2011-10-18T00:00:00"/>
    <m/>
    <m/>
    <m/>
    <n v="12.68"/>
    <m/>
    <s v="nein"/>
    <s v="Nicht regelbar"/>
    <s v="NS"/>
    <s v="DE000479905990000000103472381XXXX"/>
    <n v="10764"/>
    <n v="3460.66"/>
    <n v="-40.869999999999997"/>
  </r>
  <r>
    <s v="TenneT"/>
    <s v="E2191501BIXX000000010027696100000"/>
    <s v="Oberschlauersbach 8904"/>
    <x v="49"/>
    <x v="47"/>
    <x v="276"/>
    <x v="4"/>
    <s v="Bayern"/>
    <x v="1"/>
    <d v="2005-06-23T00:00:00"/>
    <m/>
    <m/>
    <m/>
    <n v="555"/>
    <m/>
    <s v="ja"/>
    <s v="Regelbar nach § 9 Abs. 1"/>
    <s v="NS"/>
    <s v="DE000479905990000000100276961XXXX"/>
    <n v="4284198"/>
    <n v="918264.99824259069"/>
    <n v="-79506.146500000003"/>
  </r>
  <r>
    <s v="TenneT"/>
    <s v="E2191501SOXX000000010236837100000"/>
    <s v="Oberschlauersbach 8904"/>
    <x v="49"/>
    <x v="47"/>
    <x v="276"/>
    <x v="4"/>
    <s v="Bayern"/>
    <x v="0"/>
    <d v="2009-10-20T00:00:00"/>
    <m/>
    <m/>
    <m/>
    <n v="99.36"/>
    <m/>
    <s v="ja"/>
    <s v="Regelbar nach § 9 Abs. 2"/>
    <s v="MS"/>
    <s v="DE000479905990000000102368371XXXX"/>
    <n v="93680"/>
    <n v="38918.449999999997"/>
    <n v="-107.26"/>
  </r>
  <r>
    <s v="TenneT"/>
    <s v="E2191501SOXX000000010351453100000"/>
    <s v="Oberschlauersbach 8904"/>
    <x v="49"/>
    <x v="47"/>
    <x v="276"/>
    <x v="4"/>
    <s v="Bayern"/>
    <x v="0"/>
    <d v="2011-12-15T00:00:00"/>
    <m/>
    <m/>
    <m/>
    <n v="227.7"/>
    <m/>
    <s v="ja"/>
    <s v="Regelbar nach § 9 Abs. 1"/>
    <s v="NS"/>
    <s v="DE000479905990000000103514531XXXX"/>
    <n v="241572"/>
    <n v="64478.86"/>
    <n v="-917.25"/>
  </r>
  <r>
    <s v="TenneT"/>
    <s v="E2191501SOXX000000010360720100000"/>
    <s v="Oberschlauersbach 8904"/>
    <x v="49"/>
    <x v="47"/>
    <x v="276"/>
    <x v="4"/>
    <s v="Bayern"/>
    <x v="0"/>
    <d v="2012-03-08T00:00:00"/>
    <m/>
    <m/>
    <m/>
    <n v="82.08"/>
    <m/>
    <s v="ja"/>
    <s v="Regelbar nach § 9 Abs. 1"/>
    <s v="MS"/>
    <s v="DE000479905990000000103607201XXXX"/>
    <n v="73222"/>
    <n v="16094.2"/>
    <n v="-83.84"/>
  </r>
  <r>
    <s v="TenneT"/>
    <s v="E2191501SOXX000000010361726100000"/>
    <s v="Oberschlauersbach 8905"/>
    <x v="49"/>
    <x v="47"/>
    <x v="276"/>
    <x v="4"/>
    <s v="Bayern"/>
    <x v="0"/>
    <d v="2012-04-25T00:00:00"/>
    <m/>
    <m/>
    <m/>
    <n v="66.239999999999995"/>
    <m/>
    <s v="nein"/>
    <s v="Regelbar nach § 9 Abs. 2"/>
    <s v="NS"/>
    <s v="DE000479905990000000103617261XXXX"/>
    <n v="55600"/>
    <n v="13218.05"/>
    <n v="-211.11"/>
  </r>
  <r>
    <s v="TenneT"/>
    <s v="E2191501SOXX000000010235916100000"/>
    <s v="Oberschlauersbach 9"/>
    <x v="49"/>
    <x v="47"/>
    <x v="276"/>
    <x v="4"/>
    <s v="Bayern"/>
    <x v="0"/>
    <d v="2009-09-09T00:00:00"/>
    <m/>
    <m/>
    <m/>
    <n v="15.64"/>
    <m/>
    <s v="nein"/>
    <s v="Nicht regelbar"/>
    <s v="NS"/>
    <s v="DE000479905990000000102359161XXXX"/>
    <n v="15010"/>
    <n v="6455.8"/>
    <n v="-56.99"/>
  </r>
  <r>
    <s v="TenneT"/>
    <s v="E2191501SOXX000000010369414100000"/>
    <s v="Rothleiten 10"/>
    <x v="49"/>
    <x v="47"/>
    <x v="277"/>
    <x v="4"/>
    <s v="Bayern"/>
    <x v="0"/>
    <d v="2013-01-03T00:00:00"/>
    <m/>
    <m/>
    <m/>
    <n v="12.005000000000001"/>
    <m/>
    <s v="nein"/>
    <s v="Regelbar nach § 9 Abs. 2"/>
    <s v="NS"/>
    <s v="DE000479905990000000103694141XXXX"/>
    <n v="6672"/>
    <n v="1125.77"/>
    <n v="-25.33"/>
  </r>
  <r>
    <s v="TenneT"/>
    <s v="E2191501SOXX000000010391152100000"/>
    <s v="Rothleiten 8903 a"/>
    <x v="49"/>
    <x v="47"/>
    <x v="277"/>
    <x v="4"/>
    <s v="Bayern"/>
    <x v="0"/>
    <d v="2014-07-30T00:00:00"/>
    <m/>
    <m/>
    <m/>
    <n v="29.75"/>
    <m/>
    <s v="ja"/>
    <s v="Regelbar nach § 9 Abs. 2"/>
    <s v="MS/NS"/>
    <s v="DE000479905990000000103911521XXXX"/>
    <n v="1430"/>
    <n v="177.92000000000002"/>
    <n v="-7.17"/>
  </r>
  <r>
    <s v="TenneT"/>
    <s v="E2191501SOXX000000010250814100000"/>
    <s v="Rüdern 1"/>
    <x v="49"/>
    <x v="47"/>
    <x v="278"/>
    <x v="4"/>
    <s v="Bayern"/>
    <x v="0"/>
    <d v="2010-08-26T00:00:00"/>
    <m/>
    <m/>
    <m/>
    <n v="19.600000000000001"/>
    <m/>
    <s v="nein"/>
    <s v="Nicht regelbar"/>
    <s v="NS"/>
    <s v="DE000479905990000000102508141XXXX"/>
    <n v="19130"/>
    <n v="6513.77"/>
    <n v="-72.64"/>
  </r>
  <r>
    <s v="TenneT"/>
    <s v="E2191501SOXX000000010388467100000"/>
    <s v="Rüdern 13"/>
    <x v="49"/>
    <x v="47"/>
    <x v="278"/>
    <x v="4"/>
    <s v="Bayern"/>
    <x v="0"/>
    <d v="2014-06-28T00:00:00"/>
    <m/>
    <m/>
    <m/>
    <n v="8"/>
    <m/>
    <s v="nein"/>
    <s v="Regelbar nach § 9 Abs. 2"/>
    <s v="NS"/>
    <s v="DE000479905990000000103884671XXXX"/>
    <n v="6289"/>
    <n v="818.2"/>
    <n v="-23.88"/>
  </r>
  <r>
    <s v="TenneT"/>
    <s v="E2191501SOXX000000010230377100000"/>
    <s v="Rüdern 2"/>
    <x v="49"/>
    <x v="47"/>
    <x v="278"/>
    <x v="4"/>
    <s v="Bayern"/>
    <x v="0"/>
    <d v="2009-04-24T00:00:00"/>
    <m/>
    <m/>
    <m/>
    <n v="21.93"/>
    <m/>
    <s v="nein"/>
    <s v="Regelbar nach § 9 Abs. 2"/>
    <s v="NS"/>
    <s v="DE000479905990000000103694141XXXX"/>
    <n v="23210"/>
    <n v="9982.6200000000008"/>
    <n v="-88.13"/>
  </r>
  <r>
    <s v="TenneT"/>
    <s v="E2191501SOXX000000010232637100000"/>
    <s v="Rüdern 2"/>
    <x v="49"/>
    <x v="47"/>
    <x v="278"/>
    <x v="4"/>
    <s v="Bayern"/>
    <x v="0"/>
    <d v="2009-07-07T00:00:00"/>
    <m/>
    <m/>
    <m/>
    <n v="30.6"/>
    <m/>
    <s v="nein"/>
    <s v="Regelbar nach § 9 Abs. 2"/>
    <s v="NS"/>
    <s v="DE000479905990000000103694141XXXX"/>
    <n v="27109"/>
    <n v="11240.42"/>
    <n v="-102.93"/>
  </r>
  <r>
    <s v="TenneT"/>
    <s v="E2191501SOXX000000010343370100000"/>
    <s v="Rüdern 2"/>
    <x v="49"/>
    <x v="47"/>
    <x v="278"/>
    <x v="4"/>
    <s v="Bayern"/>
    <x v="0"/>
    <d v="2011-08-08T00:00:00"/>
    <m/>
    <m/>
    <m/>
    <n v="16.559999999999999"/>
    <m/>
    <s v="nein"/>
    <s v="Nicht regelbar"/>
    <s v="NS"/>
    <s v="DE000479905990000000103433701XXXX"/>
    <n v="11072"/>
    <n v="3801.71"/>
    <n v="-42.04"/>
  </r>
  <r>
    <s v="TenneT"/>
    <s v="E2191501SOXX000000010363560100000"/>
    <s v="Rüdern 8901"/>
    <x v="49"/>
    <x v="47"/>
    <x v="278"/>
    <x v="4"/>
    <s v="Bayern"/>
    <x v="0"/>
    <d v="2012-01-02T00:00:00"/>
    <m/>
    <m/>
    <m/>
    <n v="36.799999999999997"/>
    <m/>
    <s v="nein"/>
    <s v="Regelbar nach § 9 Abs. 2"/>
    <s v="NS"/>
    <s v="DE000479905990000000103635601XXXX"/>
    <n v="37700"/>
    <n v="9126.52"/>
    <n v="-143.15"/>
  </r>
  <r>
    <s v="TenneT"/>
    <s v="E2191501SOXX000000010356844100000"/>
    <s v="Seubersdorf 10"/>
    <x v="49"/>
    <x v="47"/>
    <x v="279"/>
    <x v="4"/>
    <s v="Bayern"/>
    <x v="0"/>
    <d v="2012-05-10T00:00:00"/>
    <m/>
    <m/>
    <m/>
    <n v="29.844999999999999"/>
    <m/>
    <s v="nein"/>
    <s v="Regelbar nach § 9 Abs. 2"/>
    <s v="NS"/>
    <s v="DE000479905990000000103568441XXXX"/>
    <n v="27337"/>
    <n v="6777.1200000000008"/>
    <n v="-103.8"/>
  </r>
  <r>
    <s v="TenneT"/>
    <s v="E2191501SOXX000000010021019100000"/>
    <s v="Seubersdorf 12"/>
    <x v="49"/>
    <x v="47"/>
    <x v="279"/>
    <x v="4"/>
    <s v="Bayern"/>
    <x v="0"/>
    <d v="2004-10-04T00:00:00"/>
    <m/>
    <m/>
    <m/>
    <n v="13.86"/>
    <m/>
    <s v="nein"/>
    <s v="Nicht regelbar"/>
    <s v="NS"/>
    <s v="DE000479905990000000100210191XXXX"/>
    <n v="12924"/>
    <n v="7418.38"/>
    <n v="-49.07"/>
  </r>
  <r>
    <s v="TenneT"/>
    <s v="E2191501SOXX000000010240794100000"/>
    <s v="Seubersdorf 12"/>
    <x v="49"/>
    <x v="47"/>
    <x v="279"/>
    <x v="4"/>
    <s v="Bayern"/>
    <x v="0"/>
    <d v="2009-12-23T00:00:00"/>
    <m/>
    <m/>
    <m/>
    <n v="18"/>
    <m/>
    <s v="nein"/>
    <s v="Nicht regelbar"/>
    <s v="NS"/>
    <s v="DE000479905990000000102407941XXXX"/>
    <n v="16818"/>
    <n v="7233.42"/>
    <n v="-63.86"/>
  </r>
  <r>
    <s v="TenneT"/>
    <s v="E2191501SOXX000000010017608100000"/>
    <s v="Seubersdorf 14"/>
    <x v="49"/>
    <x v="47"/>
    <x v="279"/>
    <x v="4"/>
    <s v="Bayern"/>
    <x v="0"/>
    <d v="2004-07-30T00:00:00"/>
    <m/>
    <m/>
    <m/>
    <n v="28.5"/>
    <m/>
    <s v="nein"/>
    <s v="Nicht regelbar"/>
    <s v="NS"/>
    <s v="DE000479905990000000100176081XXXX"/>
    <n v="25472"/>
    <n v="14620.93"/>
    <n v="-96.72"/>
  </r>
  <r>
    <s v="TenneT"/>
    <s v="E2191501SOXX000000010247152100000"/>
    <s v="Seubersdorf 14"/>
    <x v="49"/>
    <x v="47"/>
    <x v="279"/>
    <x v="4"/>
    <s v="Bayern"/>
    <x v="0"/>
    <d v="2010-06-21T00:00:00"/>
    <m/>
    <m/>
    <m/>
    <n v="20.25"/>
    <m/>
    <s v="nein"/>
    <s v="Nicht regelbar"/>
    <s v="NS"/>
    <s v="DE000479905990000000102471521XXXX"/>
    <n v="18907"/>
    <n v="7400.2"/>
    <n v="-71.790000000000006"/>
  </r>
  <r>
    <s v="TenneT"/>
    <s v="E2191501SOXX000000010215499100000"/>
    <s v="Seubersdorf 16"/>
    <x v="49"/>
    <x v="47"/>
    <x v="279"/>
    <x v="4"/>
    <s v="Bayern"/>
    <x v="0"/>
    <d v="2007-11-30T00:00:00"/>
    <m/>
    <m/>
    <m/>
    <n v="16.38"/>
    <m/>
    <s v="nein"/>
    <s v="Nicht regelbar"/>
    <s v="NS"/>
    <s v="DE000479905990000000102154991XXXX"/>
    <n v="16274"/>
    <n v="8008.44"/>
    <n v="-61.79"/>
  </r>
  <r>
    <s v="TenneT"/>
    <s v="E2191501SOXX000000010356815100000"/>
    <s v="Seubersdorf 2"/>
    <x v="49"/>
    <x v="47"/>
    <x v="279"/>
    <x v="4"/>
    <s v="Bayern"/>
    <x v="0"/>
    <d v="2012-01-02T00:00:00"/>
    <m/>
    <m/>
    <m/>
    <n v="14"/>
    <m/>
    <s v="nein"/>
    <s v="Regelbar nach § 9 Abs. 2"/>
    <s v="NS"/>
    <s v="DE000479905990000000103568151XXXX"/>
    <n v="9118"/>
    <n v="2376.3000000000002"/>
    <n v="-34.619999999999997"/>
  </r>
  <r>
    <s v="TenneT"/>
    <s v="E2191501SOXX000000010356846100000"/>
    <s v="Seubersdorf 20"/>
    <x v="49"/>
    <x v="47"/>
    <x v="279"/>
    <x v="4"/>
    <s v="Bayern"/>
    <x v="0"/>
    <d v="2012-03-02T00:00:00"/>
    <m/>
    <m/>
    <m/>
    <n v="20.68"/>
    <m/>
    <s v="nein"/>
    <s v="Regelbar nach § 9 Abs. 2"/>
    <s v="NS"/>
    <s v="DE000479905990000000103568461XXXX"/>
    <n v="16220"/>
    <n v="4337.1200000000008"/>
    <n v="-61.59"/>
  </r>
  <r>
    <s v="TenneT"/>
    <s v="E2191501SOXX000000010240795100000"/>
    <s v="Seubersdorf 29"/>
    <x v="49"/>
    <x v="47"/>
    <x v="279"/>
    <x v="4"/>
    <s v="Bayern"/>
    <x v="0"/>
    <d v="2009-12-22T00:00:00"/>
    <m/>
    <m/>
    <m/>
    <n v="5.04"/>
    <m/>
    <s v="nein"/>
    <s v="Nicht regelbar"/>
    <s v="NS"/>
    <s v="DE000479905990000000102407951XXXX"/>
    <n v="5081"/>
    <n v="2185.34"/>
    <n v="-19.29"/>
  </r>
  <r>
    <s v="TenneT"/>
    <s v="E2191501SOXX000000010391135100000"/>
    <s v="Seubersdorf 37"/>
    <x v="49"/>
    <x v="47"/>
    <x v="279"/>
    <x v="4"/>
    <s v="Bayern"/>
    <x v="0"/>
    <d v="2014-09-15T00:00:00"/>
    <m/>
    <m/>
    <m/>
    <n v="7"/>
    <m/>
    <s v="nein"/>
    <s v="Regelbar nach § 9 Abs. 2"/>
    <s v="NS"/>
    <s v="DE000479905990000000103911351XXXX"/>
    <n v="5691"/>
    <n v="722.19"/>
    <n v="-21.61"/>
  </r>
  <r>
    <s v="TenneT"/>
    <s v="E2191501SOXX000000010379062100000"/>
    <s v="Seubersdorf 4"/>
    <x v="49"/>
    <x v="47"/>
    <x v="279"/>
    <x v="4"/>
    <s v="Bayern"/>
    <x v="0"/>
    <d v="2013-10-21T00:00:00"/>
    <m/>
    <m/>
    <m/>
    <n v="6.37"/>
    <m/>
    <s v="nein"/>
    <s v="Regelbar nach § 9 Abs. 2"/>
    <s v="NS"/>
    <s v="DE000479905990000000103790621XXXX"/>
    <n v="3552"/>
    <n v="506.87"/>
    <n v="-13.49"/>
  </r>
  <r>
    <s v="TenneT"/>
    <s v="E2191501SOXX000000010022260100000"/>
    <s v="Seubersdorf 8903"/>
    <x v="49"/>
    <x v="47"/>
    <x v="279"/>
    <x v="4"/>
    <s v="Bayern"/>
    <x v="0"/>
    <d v="2004-11-25T00:00:00"/>
    <m/>
    <m/>
    <m/>
    <n v="12.08"/>
    <m/>
    <s v="nein"/>
    <s v="Nicht regelbar"/>
    <s v="NS"/>
    <s v="DE000479905990000000100222601XXXX"/>
    <n v="11348"/>
    <n v="6513.75"/>
    <n v="-43.09"/>
  </r>
  <r>
    <s v="TenneT"/>
    <s v="E2191501SOXX000000010022260100001"/>
    <s v="Seubersdorf 8903"/>
    <x v="49"/>
    <x v="47"/>
    <x v="279"/>
    <x v="4"/>
    <s v="Bayern"/>
    <x v="0"/>
    <d v="2010-12-28T00:00:00"/>
    <m/>
    <m/>
    <m/>
    <n v="10.66"/>
    <m/>
    <s v="nein"/>
    <s v="Nicht regelbar"/>
    <s v="NS"/>
    <s v="DE000479905990000000100222601XXX1"/>
    <n v="10014"/>
    <n v="3307.62"/>
    <n v="-38.020000000000003"/>
  </r>
  <r>
    <s v="TenneT"/>
    <s v="E2191501SOXX000000010356891100000"/>
    <s v="Seubersdorf 8904"/>
    <x v="49"/>
    <x v="47"/>
    <x v="279"/>
    <x v="4"/>
    <s v="Bayern"/>
    <x v="0"/>
    <d v="2012-05-07T00:00:00"/>
    <m/>
    <m/>
    <m/>
    <n v="118.8"/>
    <m/>
    <s v="ja"/>
    <s v="Regelbar nach § 9 Abs. 1"/>
    <s v="NS"/>
    <s v="DE000479905990000000103568911XXXX"/>
    <n v="123016"/>
    <n v="28706.06"/>
    <n v="-467.09"/>
  </r>
  <r>
    <s v="TenneT"/>
    <s v="E2191501WIXX000000010391968100000"/>
    <s v="Seubersdorf 8908"/>
    <x v="49"/>
    <x v="47"/>
    <x v="279"/>
    <x v="4"/>
    <s v="Bayern"/>
    <x v="3"/>
    <d v="2014-10-10T00:00:00"/>
    <m/>
    <m/>
    <m/>
    <n v="2530"/>
    <m/>
    <s v="ja"/>
    <s v="Regelbar nach § 9 Abs. 1"/>
    <s v="MS"/>
    <s v="DE000479905990000000103919681XXXX"/>
    <n v="4947875"/>
    <n v="352846.27999999997"/>
    <n v="-8040.2969000000003"/>
  </r>
  <r>
    <s v="TenneT"/>
    <s v="E2191501WIXX000000010391968100010"/>
    <s v="Seubersdorf 8908"/>
    <x v="49"/>
    <x v="47"/>
    <x v="279"/>
    <x v="4"/>
    <s v="Bayern"/>
    <x v="3"/>
    <d v="2014-10-17T00:00:00"/>
    <m/>
    <m/>
    <m/>
    <n v="2530"/>
    <m/>
    <s v="ja"/>
    <s v="Regelbar nach § 9 Abs. 1"/>
    <s v="MS"/>
    <s v="DE000479905990000000103919681XXXX"/>
    <n v="4947875"/>
    <n v="352846.27999999997"/>
    <n v="-8040.2969000000003"/>
  </r>
  <r>
    <s v="TenneT"/>
    <s v="E2191501WIXX000000010391968100020"/>
    <s v="Seubersdorf 8908"/>
    <x v="49"/>
    <x v="47"/>
    <x v="279"/>
    <x v="4"/>
    <s v="Bayern"/>
    <x v="3"/>
    <d v="2014-10-24T00:00:00"/>
    <m/>
    <m/>
    <m/>
    <n v="2530"/>
    <m/>
    <s v="ja"/>
    <s v="Regelbar nach § 9 Abs. 1"/>
    <s v="MS"/>
    <s v="DE000479905990000000103919681XXXX"/>
    <n v="4947875"/>
    <n v="352846.27999999997"/>
    <n v="-8040.2969000000003"/>
  </r>
  <r>
    <s v="TenneT"/>
    <s v="E2191501BIXX000000010407830100000"/>
    <s v="Seubersdorf 8909"/>
    <x v="49"/>
    <x v="47"/>
    <x v="279"/>
    <x v="4"/>
    <s v="Bayern"/>
    <x v="1"/>
    <d v="2016-01-13T00:00:00"/>
    <m/>
    <m/>
    <m/>
    <n v="75"/>
    <m/>
    <s v="nein"/>
    <s v="Nicht regelbar"/>
    <s v="MS/NS"/>
    <s v="DE000479905990000000104078301XXXX"/>
    <n v="582650"/>
    <n v="136398.37"/>
    <n v="-2920.2417999999998"/>
  </r>
  <r>
    <s v="TenneT"/>
    <s v="E2191501SOXX000000010355960100000"/>
    <s v="Stolzmühle 14"/>
    <x v="49"/>
    <x v="47"/>
    <x v="280"/>
    <x v="4"/>
    <s v="Bayern"/>
    <x v="0"/>
    <d v="2012-04-26T00:00:00"/>
    <m/>
    <m/>
    <m/>
    <n v="10.07"/>
    <m/>
    <s v="nein"/>
    <s v="Regelbar nach § 9 Abs. 2"/>
    <s v="NS"/>
    <s v="DE000479905990000000103559601XXXX"/>
    <n v="8740"/>
    <n v="2215.1899999999996"/>
    <n v="-33.19"/>
  </r>
  <r>
    <s v="TenneT"/>
    <s v="E2191501SOXX000000010364697100000"/>
    <s v="Stolzmühle 6"/>
    <x v="49"/>
    <x v="47"/>
    <x v="280"/>
    <x v="4"/>
    <s v="Bayern"/>
    <x v="0"/>
    <d v="2012-09-03T00:00:00"/>
    <m/>
    <m/>
    <m/>
    <n v="8.84"/>
    <m/>
    <s v="nein"/>
    <s v="Regelbar nach § 9 Abs. 2"/>
    <s v="NS"/>
    <s v="DE000479905990000000103646971XXXX"/>
    <n v="5498"/>
    <n v="1019.33"/>
    <n v="-20.88"/>
  </r>
  <r>
    <s v="TenneT"/>
    <s v="E2191501SOXX000000010210922100000"/>
    <s v="Stolzmühle 8904"/>
    <x v="49"/>
    <x v="47"/>
    <x v="280"/>
    <x v="4"/>
    <s v="Bayern"/>
    <x v="0"/>
    <d v="2007-06-26T00:00:00"/>
    <m/>
    <m/>
    <m/>
    <n v="22.05"/>
    <m/>
    <s v="nein"/>
    <s v="Nicht regelbar"/>
    <s v="NS"/>
    <s v="DE000479905990000000102109221XXXX"/>
    <n v="23270"/>
    <n v="11451.17"/>
    <n v="-88.36"/>
  </r>
  <r>
    <s v="TenneT"/>
    <s v="E2191501SOXX000000010237663100000"/>
    <s v="Warzfelden 1"/>
    <x v="49"/>
    <x v="47"/>
    <x v="281"/>
    <x v="4"/>
    <s v="Bayern"/>
    <x v="0"/>
    <d v="2009-10-30T00:00:00"/>
    <m/>
    <m/>
    <m/>
    <n v="30.375"/>
    <m/>
    <s v="nein"/>
    <s v="Regelbar nach § 9 Abs. 2"/>
    <s v="NS"/>
    <s v="DE000479905990000000102376631XXXX"/>
    <n v="31024"/>
    <n v="13335.380000000001"/>
    <n v="-117.8"/>
  </r>
  <r>
    <s v="TenneT"/>
    <s v="E2191501SOXX000000010012199100000"/>
    <s v="Warzfelden 10"/>
    <x v="49"/>
    <x v="47"/>
    <x v="281"/>
    <x v="4"/>
    <s v="Bayern"/>
    <x v="0"/>
    <d v="2004-01-07T00:00:00"/>
    <m/>
    <m/>
    <m/>
    <n v="14"/>
    <m/>
    <s v="nein"/>
    <s v="Nicht regelbar"/>
    <s v="NS"/>
    <s v="DE000479905990000000100121991XXXX"/>
    <n v="12720"/>
    <n v="7301.28"/>
    <n v="-48.3"/>
  </r>
  <r>
    <s v="TenneT"/>
    <s v="E2191501SOXX000000010234905100000"/>
    <s v="Warzfelden 10"/>
    <x v="49"/>
    <x v="47"/>
    <x v="281"/>
    <x v="4"/>
    <s v="Bayern"/>
    <x v="0"/>
    <d v="2009-08-31T00:00:00"/>
    <m/>
    <m/>
    <m/>
    <n v="32.4"/>
    <m/>
    <s v="nein"/>
    <s v="Regelbar nach § 9 Abs. 2"/>
    <s v="NS"/>
    <s v="DE000479905990000000102349051XXXX"/>
    <n v="32573"/>
    <n v="13958.98"/>
    <n v="-123.68"/>
  </r>
  <r>
    <s v="TenneT"/>
    <s v="E2191501SOXX000000010405573100000"/>
    <s v="Warzfelden 17"/>
    <x v="49"/>
    <x v="47"/>
    <x v="281"/>
    <x v="4"/>
    <s v="Bayern"/>
    <x v="0"/>
    <d v="2015-09-19T00:00:00"/>
    <m/>
    <m/>
    <m/>
    <n v="8.32"/>
    <m/>
    <s v="nein"/>
    <s v="Regelbar nach § 9 Abs. 2"/>
    <s v="NS"/>
    <s v="DE000479905990000000104055731XXXX"/>
    <n v="7873"/>
    <n v="969.17"/>
    <n v="-29.89"/>
  </r>
  <r>
    <s v="TenneT"/>
    <s v="E2191501SOXX000000010339613100000"/>
    <s v="Warzfelden 19"/>
    <x v="49"/>
    <x v="47"/>
    <x v="281"/>
    <x v="4"/>
    <s v="Bayern"/>
    <x v="0"/>
    <d v="2011-04-13T00:00:00"/>
    <m/>
    <m/>
    <m/>
    <n v="5.55"/>
    <m/>
    <s v="nein"/>
    <s v="Nicht regelbar"/>
    <s v="NS"/>
    <s v="DE000479905990000000103396131XXXX"/>
    <n v="4077"/>
    <n v="1283.1000000000001"/>
    <n v="-15.48"/>
  </r>
  <r>
    <s v="TenneT"/>
    <s v="E2191501SOXX000000010339613100010"/>
    <s v="Warzfelden 19"/>
    <x v="49"/>
    <x v="47"/>
    <x v="281"/>
    <x v="4"/>
    <s v="Bayern"/>
    <x v="0"/>
    <d v="2011-04-13T00:00:00"/>
    <m/>
    <m/>
    <m/>
    <n v="12.21"/>
    <m/>
    <s v="nein"/>
    <s v="Nicht regelbar"/>
    <s v="NS"/>
    <s v="DE000479905990000000103396131XXX1"/>
    <n v="8970"/>
    <n v="2823.0699999999997"/>
    <n v="-34.06"/>
  </r>
  <r>
    <s v="TenneT"/>
    <s v="E2191501SOXX000000010243336100000"/>
    <s v="Warzfelden 7"/>
    <x v="49"/>
    <x v="47"/>
    <x v="281"/>
    <x v="4"/>
    <s v="Bayern"/>
    <x v="0"/>
    <d v="2010-04-09T00:00:00"/>
    <m/>
    <m/>
    <m/>
    <n v="30.13"/>
    <m/>
    <s v="nein"/>
    <s v="Regelbar nach § 9 Abs. 2"/>
    <s v="NS"/>
    <s v="DE000479905990000000102433361XXXX"/>
    <n v="31680"/>
    <n v="12396.94"/>
    <n v="-120.29"/>
  </r>
  <r>
    <s v="TenneT"/>
    <s v="E2191501SOXX000000010244745100000"/>
    <s v="Warzfelden 8903"/>
    <x v="49"/>
    <x v="47"/>
    <x v="281"/>
    <x v="4"/>
    <s v="Bayern"/>
    <x v="0"/>
    <d v="2010-05-10T00:00:00"/>
    <m/>
    <m/>
    <m/>
    <n v="67.39"/>
    <m/>
    <s v="nein"/>
    <s v="Regelbar nach § 9 Abs. 2"/>
    <s v="NS"/>
    <s v="DE000479905990000000102447451XXXX"/>
    <n v="64350"/>
    <n v="24504.67"/>
    <n v="-244.34"/>
  </r>
  <r>
    <s v="TenneT"/>
    <s v="E2191501BIXX000000000432521100000"/>
    <s v="Warzfelden 8905"/>
    <x v="49"/>
    <x v="47"/>
    <x v="281"/>
    <x v="4"/>
    <s v="Bayern"/>
    <x v="1"/>
    <d v="2001-01-02T00:00:00"/>
    <m/>
    <m/>
    <m/>
    <n v="63"/>
    <m/>
    <s v="nein"/>
    <s v="Nicht regelbar"/>
    <s v="NS"/>
    <s v="DE000479905990000000103510461XXXX"/>
    <n v="490050"/>
    <n v="115547.68000000001"/>
    <n v="-1860.7199000000001"/>
  </r>
  <r>
    <s v="TenneT"/>
    <s v="E2191501SOXX000000010204718100000"/>
    <s v="Ahornweg 2"/>
    <x v="49"/>
    <x v="47"/>
    <x v="10"/>
    <x v="4"/>
    <s v="Bayern"/>
    <x v="0"/>
    <d v="2006-11-29T00:00:00"/>
    <m/>
    <m/>
    <m/>
    <n v="5.08"/>
    <m/>
    <s v="nein"/>
    <s v="Nicht regelbar"/>
    <s v="NS"/>
    <s v="DE000479905990000000102047181XXXX"/>
    <n v="4523"/>
    <n v="2342.91"/>
    <n v="-17.170000000000002"/>
  </r>
  <r>
    <s v="TenneT"/>
    <s v="E2191501SOXX000000010356287100000"/>
    <s v="Albert-Schweitzer-Str. 41"/>
    <x v="49"/>
    <x v="47"/>
    <x v="10"/>
    <x v="4"/>
    <s v="Bayern"/>
    <x v="0"/>
    <d v="2012-05-15T00:00:00"/>
    <m/>
    <m/>
    <m/>
    <n v="11.52"/>
    <m/>
    <s v="nein"/>
    <s v="Regelbar nach § 9 Abs. 2"/>
    <s v="NS"/>
    <s v="DE000479905990000000103562871XXXX"/>
    <n v="8903"/>
    <n v="2175"/>
    <n v="-33.799999999999997"/>
  </r>
  <r>
    <s v="TenneT"/>
    <s v="E2191501SOXX000000010356286100000"/>
    <s v="Albert-Schweitzer-Str. 47"/>
    <x v="49"/>
    <x v="47"/>
    <x v="10"/>
    <x v="4"/>
    <s v="Bayern"/>
    <x v="0"/>
    <d v="2012-05-15T00:00:00"/>
    <m/>
    <m/>
    <m/>
    <n v="4.8"/>
    <m/>
    <s v="nein"/>
    <s v="Regelbar nach § 9 Abs. 2"/>
    <s v="NS"/>
    <s v="DE000479905990000000103562861XXXX"/>
    <n v="5168"/>
    <n v="1262.54"/>
    <n v="-19.62"/>
  </r>
  <r>
    <s v="TenneT"/>
    <s v="E2191501SOXX000000010339661100000"/>
    <s v="Albert-Schweitzer-Str. 5"/>
    <x v="49"/>
    <x v="47"/>
    <x v="10"/>
    <x v="4"/>
    <s v="Bayern"/>
    <x v="0"/>
    <d v="2011-04-28T00:00:00"/>
    <m/>
    <m/>
    <m/>
    <n v="3.7"/>
    <m/>
    <s v="nein"/>
    <s v="Nicht regelbar"/>
    <s v="NS"/>
    <s v="DE000479905990000000103396611XXXX"/>
    <n v="2558"/>
    <n v="826.51"/>
    <n v="-9.7100000000000009"/>
  </r>
  <r>
    <s v="TenneT"/>
    <s v="E2191501SOXX000000010371891100000"/>
    <s v="Albrecht-Dürer-Str. 28"/>
    <x v="49"/>
    <x v="47"/>
    <x v="10"/>
    <x v="4"/>
    <s v="Bayern"/>
    <x v="0"/>
    <d v="2013-04-17T00:00:00"/>
    <m/>
    <m/>
    <m/>
    <n v="9.7200000000000006"/>
    <m/>
    <s v="nein"/>
    <s v="Regelbar nach § 9 Abs. 2"/>
    <s v="NS"/>
    <s v="DE000479905990000000103718911XXXX"/>
    <n v="6864"/>
    <n v="1092.75"/>
    <n v="-26.06"/>
  </r>
  <r>
    <s v="TenneT"/>
    <s v="E2191501SOXX000000010255654100000"/>
    <s v="Albrecht-Dürer-Str. 40"/>
    <x v="49"/>
    <x v="47"/>
    <x v="10"/>
    <x v="4"/>
    <s v="Bayern"/>
    <x v="0"/>
    <d v="2010-12-23T00:00:00"/>
    <m/>
    <m/>
    <m/>
    <n v="20.58"/>
    <m/>
    <s v="nein"/>
    <s v="Nicht regelbar"/>
    <s v="NS"/>
    <s v="DE000479905990000000102556541XXXX"/>
    <n v="23801"/>
    <n v="7861.47"/>
    <n v="-90.37"/>
  </r>
  <r>
    <s v="TenneT"/>
    <s v="E2191501SOXX000000010040685100000"/>
    <s v="Albrecht-Dürer-Str. 41"/>
    <x v="49"/>
    <x v="47"/>
    <x v="10"/>
    <x v="4"/>
    <s v="Bayern"/>
    <x v="0"/>
    <d v="2006-05-15T00:00:00"/>
    <m/>
    <m/>
    <m/>
    <n v="5.61"/>
    <m/>
    <s v="nein"/>
    <s v="Nicht regelbar"/>
    <s v="NS"/>
    <s v="DE000479905990000000100406851XXXX"/>
    <n v="4935"/>
    <n v="2556.33"/>
    <n v="-18.739999999999998"/>
  </r>
  <r>
    <s v="TenneT"/>
    <s v="E2191501SOXX000000010375317100000"/>
    <s v="Am Silberbuck 27"/>
    <x v="49"/>
    <x v="47"/>
    <x v="10"/>
    <x v="4"/>
    <s v="Bayern"/>
    <x v="0"/>
    <d v="2013-07-15T00:00:00"/>
    <m/>
    <m/>
    <m/>
    <n v="9.18"/>
    <m/>
    <s v="nein"/>
    <s v="Regelbar nach § 9 Abs. 2"/>
    <s v="NS"/>
    <s v="DE000479905990000000103753171XXXX"/>
    <n v="6886"/>
    <n v="1037.72"/>
    <n v="-26.15"/>
  </r>
  <r>
    <s v="TenneT"/>
    <s v="E2191501SOXX000000010244465100000"/>
    <s v="Am Silberbuck 30"/>
    <x v="49"/>
    <x v="47"/>
    <x v="10"/>
    <x v="4"/>
    <s v="Bayern"/>
    <x v="0"/>
    <d v="2010-05-04T00:00:00"/>
    <m/>
    <m/>
    <m/>
    <n v="7.02"/>
    <m/>
    <s v="nein"/>
    <s v="Nicht regelbar"/>
    <s v="NS"/>
    <s v="DE000479905990000000102444651XXXX"/>
    <n v="6789"/>
    <n v="2657.21"/>
    <n v="-25.78"/>
  </r>
  <r>
    <s v="TenneT"/>
    <s v="E2191501SOXX000000010244465100010"/>
    <s v="Am Silberbuck 30"/>
    <x v="49"/>
    <x v="47"/>
    <x v="10"/>
    <x v="4"/>
    <s v="Bayern"/>
    <x v="0"/>
    <d v="2010-05-04T00:00:00"/>
    <m/>
    <m/>
    <m/>
    <n v="2.7"/>
    <m/>
    <s v="nein"/>
    <s v="Nicht regelbar"/>
    <s v="NS"/>
    <s v="DE000479905990000000102444651XXX1"/>
    <n v="2611"/>
    <n v="1021.95"/>
    <n v="-9.91"/>
  </r>
  <r>
    <s v="TenneT"/>
    <s v="E2191501SOXX000000010384768100000"/>
    <s v="Amselweg 11"/>
    <x v="49"/>
    <x v="47"/>
    <x v="10"/>
    <x v="4"/>
    <s v="Bayern"/>
    <x v="0"/>
    <d v="2014-02-24T00:00:00"/>
    <m/>
    <m/>
    <m/>
    <n v="7.5"/>
    <m/>
    <s v="nein"/>
    <s v="Regelbar nach § 9 Abs. 2"/>
    <s v="NS"/>
    <s v="DE000479905990000000103847681XXXX"/>
    <n v="6509"/>
    <n v="881.97"/>
    <n v="-24.71"/>
  </r>
  <r>
    <s v="TenneT"/>
    <s v="E2191501SOXX000000010401412100000"/>
    <s v="An der Steige 16"/>
    <x v="49"/>
    <x v="47"/>
    <x v="10"/>
    <x v="4"/>
    <s v="Bayern"/>
    <x v="0"/>
    <d v="2015-06-09T00:00:00"/>
    <m/>
    <m/>
    <m/>
    <n v="9.69"/>
    <m/>
    <s v="nein"/>
    <s v="70%-Begrenzung"/>
    <s v="NS"/>
    <s v="DE000479905990000000104014121XXXX"/>
    <n v="8226"/>
    <n v="1020.02"/>
    <n v="-31.23"/>
  </r>
  <r>
    <s v="TenneT"/>
    <s v="E2191501SOXX000000010031949100000"/>
    <s v="An der Steige 8"/>
    <x v="49"/>
    <x v="47"/>
    <x v="10"/>
    <x v="4"/>
    <s v="Bayern"/>
    <x v="0"/>
    <d v="2005-10-19T00:00:00"/>
    <m/>
    <m/>
    <m/>
    <n v="10"/>
    <m/>
    <s v="nein"/>
    <s v="Nicht regelbar"/>
    <s v="NS"/>
    <s v="DE000479905990000000100319491XXXX"/>
    <n v="11147"/>
    <n v="6078.46"/>
    <n v="-42.33"/>
  </r>
  <r>
    <s v="TenneT"/>
    <s v="E2191501SOXX000000010031949100010"/>
    <s v="An der Steige 8"/>
    <x v="49"/>
    <x v="47"/>
    <x v="10"/>
    <x v="4"/>
    <s v="Bayern"/>
    <x v="0"/>
    <d v="2009-10-03T00:00:00"/>
    <m/>
    <m/>
    <m/>
    <n v="4.5"/>
    <m/>
    <s v="nein"/>
    <s v="Nicht regelbar"/>
    <s v="NS"/>
    <s v="DE000479905990000000100319491XXX1"/>
    <n v="5016"/>
    <n v="2157.38"/>
    <n v="-19.05"/>
  </r>
  <r>
    <s v="TenneT"/>
    <s v="E2191501SOXX000000010343879100000"/>
    <s v="An der Steige 9"/>
    <x v="49"/>
    <x v="47"/>
    <x v="10"/>
    <x v="4"/>
    <s v="Bayern"/>
    <x v="0"/>
    <d v="2011-06-25T00:00:00"/>
    <m/>
    <m/>
    <m/>
    <n v="15.96"/>
    <m/>
    <s v="nein"/>
    <s v="Nicht regelbar"/>
    <s v="NS"/>
    <s v="DE000479905990000000103438791XXXX"/>
    <n v="17130"/>
    <n v="4923.16"/>
    <n v="-65.040000000000006"/>
  </r>
  <r>
    <s v="TenneT"/>
    <s v="E2191501SOXX000000010380128100000"/>
    <s v="Ansbacher Str. 12"/>
    <x v="49"/>
    <x v="47"/>
    <x v="10"/>
    <x v="4"/>
    <s v="Bayern"/>
    <x v="0"/>
    <d v="2013-05-31T00:00:00"/>
    <m/>
    <m/>
    <m/>
    <n v="6.75"/>
    <m/>
    <s v="nein"/>
    <s v="Regelbar nach § 9 Abs. 2"/>
    <s v="NS"/>
    <s v="DE000479905990000000103801281XXXX"/>
    <n v="3558"/>
    <n v="556.12"/>
    <n v="-13.51"/>
  </r>
  <r>
    <s v="TenneT"/>
    <s v="E2191501SOXX000000010244555100000"/>
    <s v="Ansbacher Str. 13"/>
    <x v="49"/>
    <x v="47"/>
    <x v="10"/>
    <x v="4"/>
    <s v="Bayern"/>
    <x v="0"/>
    <d v="2010-04-27T00:00:00"/>
    <m/>
    <m/>
    <m/>
    <n v="22.14"/>
    <m/>
    <s v="nein"/>
    <s v="Nicht regelbar"/>
    <s v="NS"/>
    <s v="DE000479905990000000102445551XXXX"/>
    <n v="20246"/>
    <n v="7924.28"/>
    <n v="-76.87"/>
  </r>
  <r>
    <s v="TenneT"/>
    <s v="E2191501SOXX000000010411689100000"/>
    <s v="Ansbacher Str. 29"/>
    <x v="49"/>
    <x v="47"/>
    <x v="10"/>
    <x v="4"/>
    <s v="Bayern"/>
    <x v="0"/>
    <d v="2016-04-19T00:00:00"/>
    <m/>
    <m/>
    <m/>
    <n v="8.06"/>
    <m/>
    <s v="nein"/>
    <s v="70%-Begrenzung"/>
    <s v="NS"/>
    <s v="DE000479905990000000104116891XXXX"/>
    <n v="3399"/>
    <n v="418.42"/>
    <n v="-12.91"/>
  </r>
  <r>
    <s v="TenneT"/>
    <s v="E2191501SOXX000000010343129100000"/>
    <s v="Ansbacher Str. 35"/>
    <x v="49"/>
    <x v="47"/>
    <x v="10"/>
    <x v="4"/>
    <s v="Bayern"/>
    <x v="0"/>
    <d v="2011-07-14T00:00:00"/>
    <m/>
    <m/>
    <m/>
    <n v="99.59"/>
    <m/>
    <s v="nein"/>
    <s v="Regelbar nach § 9 Abs. 2"/>
    <s v="NS"/>
    <s v="DE000479905990000000103431291XXXX"/>
    <n v="103150"/>
    <n v="28629.01"/>
    <n v="-391.66"/>
  </r>
  <r>
    <s v="TenneT"/>
    <s v="E2191501SOXX000000010343840100000"/>
    <s v="Bahnhofstr. 3"/>
    <x v="49"/>
    <x v="47"/>
    <x v="10"/>
    <x v="4"/>
    <s v="Bayern"/>
    <x v="0"/>
    <d v="2011-08-16T00:00:00"/>
    <m/>
    <m/>
    <m/>
    <n v="9.8699999999999992"/>
    <m/>
    <s v="nein"/>
    <s v="Nicht regelbar"/>
    <s v="NS"/>
    <s v="DE000479905990000000103438401XXXX"/>
    <n v="10046"/>
    <n v="2887.22"/>
    <n v="-38.14"/>
  </r>
  <r>
    <s v="TenneT"/>
    <s v="E2191501SOXX000000010355248100000"/>
    <s v="Bahnhofstr. 3"/>
    <x v="49"/>
    <x v="47"/>
    <x v="10"/>
    <x v="4"/>
    <s v="Bayern"/>
    <x v="0"/>
    <d v="2012-04-13T00:00:00"/>
    <m/>
    <m/>
    <m/>
    <n v="9.84"/>
    <m/>
    <s v="nein"/>
    <s v="Regelbar nach § 9 Abs. 2"/>
    <s v="NS"/>
    <s v="DE000479905990000000103552481XXXX"/>
    <n v="7049"/>
    <n v="1886.29"/>
    <n v="-26.77"/>
  </r>
  <r>
    <s v="TenneT"/>
    <s v="E2191501SOXX000000010250496100000"/>
    <s v="Bahnhofstr. 9"/>
    <x v="49"/>
    <x v="47"/>
    <x v="10"/>
    <x v="4"/>
    <s v="Bayern"/>
    <x v="0"/>
    <d v="2010-08-18T00:00:00"/>
    <m/>
    <m/>
    <m/>
    <n v="5.85"/>
    <m/>
    <s v="nein"/>
    <s v="Nicht regelbar"/>
    <s v="NS"/>
    <s v="DE000479905990000000102504961XXXX"/>
    <n v="3842"/>
    <n v="1308.2"/>
    <n v="-14.59"/>
  </r>
  <r>
    <s v="TenneT"/>
    <s v="E2191501SOXX000000010374781100000"/>
    <s v="Birkenweg 25"/>
    <x v="49"/>
    <x v="47"/>
    <x v="10"/>
    <x v="4"/>
    <s v="Bayern"/>
    <x v="0"/>
    <d v="2013-05-24T00:00:00"/>
    <m/>
    <m/>
    <m/>
    <n v="5.41"/>
    <m/>
    <s v="nein"/>
    <s v="Regelbar nach § 9 Abs. 2"/>
    <s v="NS"/>
    <s v="DE000479905990000000103747811XXXX"/>
    <n v="4683"/>
    <n v="731.95"/>
    <n v="-17.78"/>
  </r>
  <r>
    <s v="TenneT"/>
    <s v="E2191501SOXX000000010230356100000"/>
    <s v="Birkenweg 4"/>
    <x v="49"/>
    <x v="47"/>
    <x v="10"/>
    <x v="4"/>
    <s v="Bayern"/>
    <x v="0"/>
    <d v="2009-04-23T00:00:00"/>
    <m/>
    <m/>
    <m/>
    <n v="9.5399999999999991"/>
    <m/>
    <s v="nein"/>
    <s v="Nicht regelbar"/>
    <s v="NS"/>
    <s v="DE000479905990000000102303561XXXX"/>
    <n v="9866"/>
    <n v="4243.37"/>
    <n v="-37.46"/>
  </r>
  <r>
    <s v="TenneT"/>
    <s v="E2191501SOXX000000010416575100000"/>
    <s v="Brechtelstr. 8"/>
    <x v="49"/>
    <x v="47"/>
    <x v="10"/>
    <x v="4"/>
    <s v="Bayern"/>
    <x v="0"/>
    <d v="2016-06-13T00:00:00"/>
    <m/>
    <m/>
    <m/>
    <n v="9.75"/>
    <m/>
    <s v="nein"/>
    <s v="70%-Begrenzung"/>
    <s v="NS"/>
    <s v="DE000479905990000000104165751XXXX"/>
    <n v="1453"/>
    <n v="0"/>
    <n v="-5.52"/>
  </r>
  <r>
    <s v="TenneT"/>
    <s v="E2191501SOXX000000010226266100000"/>
    <s v="Brunnengasse 4"/>
    <x v="49"/>
    <x v="47"/>
    <x v="10"/>
    <x v="4"/>
    <s v="Bayern"/>
    <x v="0"/>
    <d v="2008-11-20T00:00:00"/>
    <m/>
    <m/>
    <m/>
    <n v="8.17"/>
    <m/>
    <s v="nein"/>
    <s v="Nicht regelbar"/>
    <s v="NS"/>
    <s v="DE000479905990000000102262661XXXX"/>
    <n v="7988"/>
    <n v="3734.39"/>
    <n v="-30.33"/>
  </r>
  <r>
    <s v="TenneT"/>
    <s v="E2191501SOXX000000010356321100000"/>
    <s v="Buchenweg 1"/>
    <x v="49"/>
    <x v="47"/>
    <x v="10"/>
    <x v="4"/>
    <s v="Bayern"/>
    <x v="0"/>
    <d v="2012-05-03T00:00:00"/>
    <m/>
    <m/>
    <m/>
    <n v="4.8"/>
    <m/>
    <s v="nein"/>
    <s v="Regelbar nach § 9 Abs. 2"/>
    <s v="NS"/>
    <s v="DE000479905990000000103563211XXXX"/>
    <n v="2883"/>
    <n v="886.20000000000027"/>
    <n v="-10.95"/>
  </r>
  <r>
    <s v="TenneT"/>
    <s v="E2191501SOXX000000010232044100000"/>
    <s v="Buchenweg 8"/>
    <x v="49"/>
    <x v="47"/>
    <x v="10"/>
    <x v="4"/>
    <s v="Bayern"/>
    <x v="0"/>
    <d v="2009-06-22T00:00:00"/>
    <m/>
    <m/>
    <m/>
    <n v="2.72"/>
    <m/>
    <s v="nein"/>
    <s v="Nicht regelbar"/>
    <s v="NS"/>
    <s v="DE000479905990000000102320441XXXX"/>
    <n v="2525"/>
    <n v="1086"/>
    <n v="-9.59"/>
  </r>
  <r>
    <s v="TenneT"/>
    <s v="E2191501SOXX000000010211976100000"/>
    <s v="Bussardweg 10"/>
    <x v="49"/>
    <x v="47"/>
    <x v="10"/>
    <x v="4"/>
    <s v="Bayern"/>
    <x v="0"/>
    <d v="2007-08-16T00:00:00"/>
    <m/>
    <m/>
    <m/>
    <n v="5.94"/>
    <m/>
    <s v="nein"/>
    <s v="Nicht regelbar"/>
    <s v="NS"/>
    <s v="DE000479905990000000102119761XXXX"/>
    <n v="5079"/>
    <n v="2499.38"/>
    <n v="-19.28"/>
  </r>
  <r>
    <s v="TenneT"/>
    <s v="E2191501SOXX000000010211976100010"/>
    <s v="Bussardweg 10"/>
    <x v="49"/>
    <x v="47"/>
    <x v="10"/>
    <x v="4"/>
    <s v="Bayern"/>
    <x v="0"/>
    <d v="2007-08-16T00:00:00"/>
    <m/>
    <m/>
    <m/>
    <n v="1.65"/>
    <m/>
    <s v="nein"/>
    <s v="Nicht regelbar"/>
    <s v="NS"/>
    <s v="DE000479905990000000102119761XXX1"/>
    <n v="1411"/>
    <n v="694.35"/>
    <n v="-5.36"/>
  </r>
  <r>
    <s v="TenneT"/>
    <s v="E2191501SOXX000000010034235100000"/>
    <s v="Bussardweg 19"/>
    <x v="49"/>
    <x v="47"/>
    <x v="10"/>
    <x v="4"/>
    <s v="Bayern"/>
    <x v="0"/>
    <d v="2005-12-15T00:00:00"/>
    <m/>
    <m/>
    <m/>
    <n v="6.6"/>
    <m/>
    <s v="nein"/>
    <s v="Nicht regelbar"/>
    <s v="NS"/>
    <s v="DE000479905990000000100342351XXXX"/>
    <n v="7010"/>
    <n v="3822.55"/>
    <n v="-26.62"/>
  </r>
  <r>
    <s v="TenneT"/>
    <s v="E2191501SOXX000000010023847100000"/>
    <s v="Bussardweg 28"/>
    <x v="49"/>
    <x v="47"/>
    <x v="10"/>
    <x v="4"/>
    <s v="Bayern"/>
    <x v="0"/>
    <d v="2004-12-29T00:00:00"/>
    <m/>
    <m/>
    <m/>
    <n v="14"/>
    <m/>
    <s v="nein"/>
    <s v="Nicht regelbar"/>
    <s v="NS"/>
    <s v="DE000479905990000000100238471XXXX"/>
    <n v="11686"/>
    <n v="6707.77"/>
    <n v="-44.37"/>
  </r>
  <r>
    <s v="TenneT"/>
    <s v="E2191501SOXX000000010002151100000"/>
    <s v="Bussardweg 6"/>
    <x v="49"/>
    <x v="47"/>
    <x v="10"/>
    <x v="4"/>
    <s v="Bayern"/>
    <x v="0"/>
    <d v="2003-04-30T00:00:00"/>
    <m/>
    <m/>
    <m/>
    <n v="5"/>
    <m/>
    <s v="nein"/>
    <s v="Nicht regelbar"/>
    <s v="NS"/>
    <s v="DE000479905990000000100021511XXXX"/>
    <n v="3434"/>
    <n v="1569.34"/>
    <n v="-13.04"/>
  </r>
  <r>
    <s v="TenneT"/>
    <s v="E2191501SOXX000000010245704100000"/>
    <s v="Daimlerstr. 1"/>
    <x v="49"/>
    <x v="47"/>
    <x v="10"/>
    <x v="4"/>
    <s v="Bayern"/>
    <x v="0"/>
    <d v="2010-06-07T00:00:00"/>
    <m/>
    <m/>
    <m/>
    <n v="5.28"/>
    <m/>
    <s v="nein"/>
    <s v="Nicht regelbar"/>
    <s v="NS"/>
    <s v="DE000479905990000000102457041XXXX"/>
    <n v="3544"/>
    <n v="1801.35"/>
    <n v="-13.46"/>
  </r>
  <r>
    <s v="TenneT"/>
    <s v="E2191501SOXX000000010383913100000"/>
    <s v="Daimlerstr. 36"/>
    <x v="49"/>
    <x v="47"/>
    <x v="10"/>
    <x v="4"/>
    <s v="Bayern"/>
    <x v="0"/>
    <d v="2014-01-31T00:00:00"/>
    <m/>
    <m/>
    <m/>
    <n v="5.94"/>
    <m/>
    <s v="nein"/>
    <s v="Regelbar nach § 9 Abs. 2"/>
    <s v="NS"/>
    <s v="DE000479905990000000103839131XXXX"/>
    <n v="4620"/>
    <n v="632.02"/>
    <n v="-17.54"/>
  </r>
  <r>
    <s v="TenneT"/>
    <s v="E2191501SOXX000000010246097100000"/>
    <s v="Daimlerstr. 4"/>
    <x v="49"/>
    <x v="47"/>
    <x v="10"/>
    <x v="4"/>
    <s v="Bayern"/>
    <x v="0"/>
    <d v="2010-06-02T00:00:00"/>
    <m/>
    <m/>
    <m/>
    <n v="11.84"/>
    <m/>
    <s v="nein"/>
    <s v="Nicht regelbar"/>
    <s v="NS"/>
    <s v="DE000479905990000000102460971XXXX"/>
    <n v="11437"/>
    <n v="4476.4399999999996"/>
    <n v="-43.43"/>
  </r>
  <r>
    <s v="TenneT"/>
    <s v="E2191501BIXX000000010409785100000"/>
    <s v="Dietenhofen 8900"/>
    <x v="49"/>
    <x v="47"/>
    <x v="10"/>
    <x v="4"/>
    <s v="Bayern"/>
    <x v="1"/>
    <d v="2016-03-25T00:00:00"/>
    <m/>
    <m/>
    <m/>
    <n v="75"/>
    <m/>
    <s v="nein"/>
    <s v="Nicht regelbar"/>
    <s v="MS"/>
    <s v="DE000479905990000000104097851XXXX"/>
    <n v="400588"/>
    <n v="93777.65"/>
    <n v="-458.67329999999998"/>
  </r>
  <r>
    <s v="TenneT"/>
    <s v="E2191501SOXX000000010373340100000"/>
    <s v="Dompfaffweg 7"/>
    <x v="49"/>
    <x v="47"/>
    <x v="10"/>
    <x v="4"/>
    <s v="Bayern"/>
    <x v="0"/>
    <d v="2013-05-24T00:00:00"/>
    <m/>
    <m/>
    <m/>
    <n v="5.88"/>
    <m/>
    <s v="nein"/>
    <s v="Regelbar nach § 9 Abs. 2"/>
    <s v="NS"/>
    <s v="DE000479905990000000103733401XXXX"/>
    <n v="4039"/>
    <n v="631.29999999999995"/>
    <n v="-15.34"/>
  </r>
  <r>
    <s v="TenneT"/>
    <s v="E2191501SOXX000000010351426100000"/>
    <s v="Falkenweg 10"/>
    <x v="49"/>
    <x v="47"/>
    <x v="10"/>
    <x v="4"/>
    <s v="Bayern"/>
    <x v="0"/>
    <d v="2011-11-29T00:00:00"/>
    <m/>
    <m/>
    <m/>
    <n v="12.54"/>
    <m/>
    <s v="nein"/>
    <s v="Nicht regelbar"/>
    <s v="NS"/>
    <s v="DE000479905990000000103514261XXXX"/>
    <n v="14007"/>
    <n v="4025.61"/>
    <n v="-53.18"/>
  </r>
  <r>
    <s v="TenneT"/>
    <s v="E2191501SOXX000000010354236112100"/>
    <s v="Falkenweg 3"/>
    <x v="49"/>
    <x v="47"/>
    <x v="10"/>
    <x v="4"/>
    <s v="Bayern"/>
    <x v="0"/>
    <d v="2012-03-15T00:00:00"/>
    <m/>
    <m/>
    <m/>
    <n v="11.772"/>
    <m/>
    <s v="nein"/>
    <s v="Regelbar nach § 9 Abs. 2"/>
    <s v="NS"/>
    <s v="DE000479905990000000103542361XXXX"/>
    <n v="10374"/>
    <n v="2700.2000000000003"/>
    <n v="-39.39"/>
  </r>
  <r>
    <s v="TenneT"/>
    <s v="E2191501SOXX000000010341537100000"/>
    <s v="Falkenweg 5"/>
    <x v="49"/>
    <x v="47"/>
    <x v="10"/>
    <x v="4"/>
    <s v="Bayern"/>
    <x v="0"/>
    <d v="2011-07-05T00:00:00"/>
    <m/>
    <m/>
    <m/>
    <n v="7.2"/>
    <m/>
    <s v="nein"/>
    <s v="Nicht regelbar"/>
    <s v="NS"/>
    <s v="DE000479905990000000103415371XXXX"/>
    <n v="5501"/>
    <n v="1864.9"/>
    <n v="-20.89"/>
  </r>
  <r>
    <s v="TenneT"/>
    <s v="E2191501SOXX000000010385434100000"/>
    <s v="Falkenweg 7"/>
    <x v="49"/>
    <x v="47"/>
    <x v="10"/>
    <x v="4"/>
    <s v="Bayern"/>
    <x v="0"/>
    <d v="2014-03-27T00:00:00"/>
    <m/>
    <m/>
    <m/>
    <n v="5"/>
    <m/>
    <s v="nein"/>
    <s v="Regelbar nach § 9 Abs. 2"/>
    <s v="NS"/>
    <s v="DE000479905990000000103854341XXXX"/>
    <n v="3448"/>
    <n v="462.38"/>
    <n v="-13.09"/>
  </r>
  <r>
    <s v="TenneT"/>
    <s v="E2191501SOXX000000010255901100000"/>
    <s v="Falkenweg 7 a"/>
    <x v="49"/>
    <x v="47"/>
    <x v="10"/>
    <x v="4"/>
    <s v="Bayern"/>
    <x v="0"/>
    <d v="2010-12-31T00:00:00"/>
    <m/>
    <m/>
    <m/>
    <n v="4.9400000000000004"/>
    <m/>
    <s v="nein"/>
    <s v="Nicht regelbar"/>
    <s v="NS"/>
    <s v="DE000479905990000000102559011XXXX"/>
    <n v="3794"/>
    <n v="1446.97"/>
    <n v="-14.41"/>
  </r>
  <r>
    <s v="TenneT"/>
    <s v="E2191501SOXX000000010346979100000"/>
    <s v="Finkenweg 11"/>
    <x v="49"/>
    <x v="47"/>
    <x v="10"/>
    <x v="4"/>
    <s v="Bayern"/>
    <x v="0"/>
    <d v="2011-10-12T00:00:00"/>
    <m/>
    <m/>
    <m/>
    <n v="18.440000000000001"/>
    <m/>
    <s v="nein"/>
    <s v="Nicht regelbar"/>
    <s v="NS"/>
    <s v="DE000479905990000000103469791XXXX"/>
    <n v="16613"/>
    <n v="4987.05"/>
    <n v="-63.08"/>
  </r>
  <r>
    <s v="TenneT"/>
    <s v="E2191501SOXX000000010242684100000"/>
    <s v="Finkenweg 3"/>
    <x v="49"/>
    <x v="47"/>
    <x v="10"/>
    <x v="4"/>
    <s v="Bayern"/>
    <x v="0"/>
    <d v="2010-03-10T00:00:00"/>
    <m/>
    <m/>
    <m/>
    <n v="11.03"/>
    <m/>
    <s v="nein"/>
    <s v="Nicht regelbar"/>
    <s v="NS"/>
    <s v="DE000479905990000000102426841XXXX"/>
    <n v="10707"/>
    <n v="4190.72"/>
    <n v="-40.65"/>
  </r>
  <r>
    <s v="TenneT"/>
    <s v="E2191501SOXX000000010354484100000"/>
    <s v="Finkenweg 5"/>
    <x v="49"/>
    <x v="47"/>
    <x v="10"/>
    <x v="4"/>
    <s v="Bayern"/>
    <x v="0"/>
    <d v="2012-03-22T00:00:00"/>
    <m/>
    <m/>
    <m/>
    <n v="6.24"/>
    <m/>
    <s v="nein"/>
    <s v="Regelbar nach § 9 Abs. 2"/>
    <s v="NS"/>
    <s v="DE000479905990000000103544841XXXX"/>
    <n v="5076"/>
    <n v="1371.05"/>
    <n v="-19.27"/>
  </r>
  <r>
    <s v="TenneT"/>
    <s v="E2191501SOXX000000010392975100000"/>
    <s v="Finkenweg 6"/>
    <x v="49"/>
    <x v="47"/>
    <x v="10"/>
    <x v="4"/>
    <s v="Bayern"/>
    <x v="0"/>
    <d v="2014-10-02T00:00:00"/>
    <m/>
    <m/>
    <m/>
    <n v="7.59"/>
    <m/>
    <s v="nein"/>
    <s v="Regelbar nach § 9 Abs. 2"/>
    <s v="NS"/>
    <s v="DE000479905990000000103929751XXXX"/>
    <n v="6240"/>
    <n v="789.36"/>
    <n v="-23.69"/>
  </r>
  <r>
    <s v="TenneT"/>
    <s v="E2191501SOXX000000010345724100000"/>
    <s v="Finkenweg 7"/>
    <x v="49"/>
    <x v="47"/>
    <x v="10"/>
    <x v="4"/>
    <s v="Bayern"/>
    <x v="0"/>
    <d v="2011-09-20T00:00:00"/>
    <m/>
    <m/>
    <m/>
    <n v="9.6"/>
    <m/>
    <s v="nein"/>
    <s v="Nicht regelbar"/>
    <s v="NS"/>
    <s v="DE000479905990000000103457241XXXX"/>
    <n v="10216"/>
    <n v="2936.08"/>
    <n v="-38.79"/>
  </r>
  <r>
    <s v="TenneT"/>
    <s v="E2191501SOXX000000010364694100000"/>
    <s v="Finkenweg 8"/>
    <x v="49"/>
    <x v="47"/>
    <x v="10"/>
    <x v="4"/>
    <s v="Bayern"/>
    <x v="0"/>
    <d v="2012-09-28T00:00:00"/>
    <m/>
    <m/>
    <m/>
    <n v="8.42"/>
    <m/>
    <s v="nein"/>
    <s v="Regelbar nach § 9 Abs. 2"/>
    <s v="NS"/>
    <s v="DE000479905990000000103646941XXXX"/>
    <n v="6985"/>
    <n v="1295.02"/>
    <n v="-26.52"/>
  </r>
  <r>
    <s v="TenneT"/>
    <s v="E2191501SOXX000000010368333100000"/>
    <s v="Finkenweg 9"/>
    <x v="49"/>
    <x v="47"/>
    <x v="10"/>
    <x v="4"/>
    <s v="Bayern"/>
    <x v="0"/>
    <d v="2012-11-23T00:00:00"/>
    <m/>
    <m/>
    <m/>
    <n v="12.75"/>
    <m/>
    <s v="nein"/>
    <s v="Regelbar nach § 9 Abs. 2"/>
    <s v="NS"/>
    <s v="DE000479905990000000103683331XXXX"/>
    <n v="12246"/>
    <n v="2167.7399999999998"/>
    <n v="-46.5"/>
  </r>
  <r>
    <s v="TenneT"/>
    <s v="E2191501SOXX000000010361621100000"/>
    <s v="Ginsterweg 8"/>
    <x v="49"/>
    <x v="47"/>
    <x v="10"/>
    <x v="4"/>
    <s v="Bayern"/>
    <x v="0"/>
    <d v="2012-07-02T00:00:00"/>
    <m/>
    <m/>
    <m/>
    <n v="8.25"/>
    <m/>
    <s v="nein"/>
    <s v="Regelbar nach § 9 Abs. 2"/>
    <s v="NS"/>
    <s v="DE000479905990000000103616211XXXX"/>
    <n v="5714"/>
    <n v="1081.0899999999999"/>
    <n v="-21.7"/>
  </r>
  <r>
    <s v="TenneT"/>
    <s v="E2191501SOXX000000010419527100000"/>
    <s v="Ginsterweg 9"/>
    <x v="49"/>
    <x v="47"/>
    <x v="10"/>
    <x v="4"/>
    <s v="Bayern"/>
    <x v="0"/>
    <d v="2016-09-05T00:00:00"/>
    <m/>
    <m/>
    <m/>
    <n v="6.36"/>
    <m/>
    <s v="nein"/>
    <s v="70%-Begrenzung"/>
    <s v="NS"/>
    <s v="DE000479905990000000104195271XXXX"/>
    <n v="0"/>
    <n v="0"/>
    <n v="0"/>
  </r>
  <r>
    <s v="TenneT"/>
    <s v="E2191501SOXX000000010243893100000"/>
    <s v="Große Höhe 1"/>
    <x v="49"/>
    <x v="47"/>
    <x v="10"/>
    <x v="4"/>
    <s v="Bayern"/>
    <x v="0"/>
    <d v="2010-04-09T00:00:00"/>
    <m/>
    <m/>
    <m/>
    <n v="29.93"/>
    <m/>
    <s v="nein"/>
    <s v="Nicht regelbar"/>
    <s v="NS"/>
    <s v="DE000479905990000000102438931XXXX"/>
    <n v="27169"/>
    <n v="10633.95"/>
    <n v="-103.16"/>
  </r>
  <r>
    <s v="TenneT"/>
    <s v="E2191501SOXX000000010224253100000"/>
    <s v="Große Höhe 3"/>
    <x v="49"/>
    <x v="47"/>
    <x v="10"/>
    <x v="4"/>
    <s v="Bayern"/>
    <x v="0"/>
    <d v="2008-10-07T00:00:00"/>
    <m/>
    <m/>
    <m/>
    <n v="15.4"/>
    <m/>
    <s v="nein"/>
    <s v="Nicht regelbar"/>
    <s v="NS"/>
    <s v="DE000479905990000000102242531XXXX"/>
    <n v="14595"/>
    <n v="6823.16"/>
    <n v="-55.42"/>
  </r>
  <r>
    <s v="TenneT"/>
    <s v="E2191501SOXX000000010254661100000"/>
    <s v="Große Höhe 8903"/>
    <x v="49"/>
    <x v="47"/>
    <x v="10"/>
    <x v="4"/>
    <s v="Bayern"/>
    <x v="0"/>
    <d v="2010-12-09T00:00:00"/>
    <m/>
    <m/>
    <m/>
    <n v="48.9"/>
    <m/>
    <s v="nein"/>
    <s v="Regelbar nach § 9 Abs. 2"/>
    <s v="NS"/>
    <s v="DE000479905990000000102546611XXXX"/>
    <n v="44880"/>
    <n v="14544.59"/>
    <n v="-170.41"/>
  </r>
  <r>
    <s v="TenneT"/>
    <s v="E2191501SOXX000000010343972100000"/>
    <s v="Große Höhe 8905"/>
    <x v="49"/>
    <x v="47"/>
    <x v="10"/>
    <x v="4"/>
    <s v="Bayern"/>
    <x v="0"/>
    <d v="2011-07-14T00:00:00"/>
    <m/>
    <m/>
    <m/>
    <n v="67.62"/>
    <m/>
    <s v="nein"/>
    <s v="Regelbar nach § 9 Abs. 2"/>
    <s v="MS/NS"/>
    <s v="DE000479905990000000103439721XXXX"/>
    <n v="69250"/>
    <n v="19359.22"/>
    <n v="-347.08"/>
  </r>
  <r>
    <s v="TenneT"/>
    <s v="E2191501SOXX000000010231543100000"/>
    <s v="Gutenbergstr. 1"/>
    <x v="49"/>
    <x v="47"/>
    <x v="10"/>
    <x v="4"/>
    <s v="Bayern"/>
    <x v="0"/>
    <d v="2009-06-05T00:00:00"/>
    <m/>
    <m/>
    <m/>
    <n v="3.83"/>
    <m/>
    <s v="nein"/>
    <s v="Nicht regelbar"/>
    <s v="NS"/>
    <s v="DE000479905990000000102315431XXXX"/>
    <n v="3387"/>
    <n v="1456.75"/>
    <n v="-12.86"/>
  </r>
  <r>
    <s v="TenneT"/>
    <s v="E2191501SOXX000000010376243100000"/>
    <s v="Gutenbergstr. 18"/>
    <x v="49"/>
    <x v="47"/>
    <x v="10"/>
    <x v="4"/>
    <s v="Bayern"/>
    <x v="0"/>
    <d v="2013-08-19T00:00:00"/>
    <m/>
    <m/>
    <m/>
    <n v="6.75"/>
    <m/>
    <s v="nein"/>
    <s v="Regelbar nach § 9 Abs. 2"/>
    <s v="NS"/>
    <s v="DE000479905990000000103762431XXXX"/>
    <n v="6453"/>
    <n v="955.04"/>
    <n v="-24.5"/>
  </r>
  <r>
    <s v="TenneT"/>
    <s v="E2191501SOXX000000010395036100000"/>
    <s v="Gutenbergstr. 2"/>
    <x v="49"/>
    <x v="47"/>
    <x v="10"/>
    <x v="4"/>
    <s v="Bayern"/>
    <x v="0"/>
    <d v="2014-12-11T00:00:00"/>
    <m/>
    <m/>
    <m/>
    <n v="9.66"/>
    <m/>
    <s v="nein"/>
    <s v="Regelbar nach § 9 Abs. 1"/>
    <s v="NS"/>
    <s v="DE000479905990000000103950361XXXX"/>
    <n v="8171"/>
    <n v="1028.73"/>
    <n v="-31.03"/>
  </r>
  <r>
    <s v="TenneT"/>
    <s v="E2191501SOXX000000010341524100000"/>
    <s v="Habichtweg 11"/>
    <x v="49"/>
    <x v="47"/>
    <x v="10"/>
    <x v="4"/>
    <s v="Bayern"/>
    <x v="0"/>
    <d v="2011-07-05T00:00:00"/>
    <m/>
    <m/>
    <m/>
    <n v="6.11"/>
    <m/>
    <s v="nein"/>
    <s v="Nicht regelbar"/>
    <s v="NS"/>
    <s v="DE000479905990000000103415241XXXX"/>
    <n v="5207"/>
    <n v="1610.7"/>
    <n v="-19.77"/>
  </r>
  <r>
    <s v="TenneT"/>
    <s v="E2191501SOXX000000010341524100001"/>
    <s v="Habichtweg 11"/>
    <x v="49"/>
    <x v="47"/>
    <x v="10"/>
    <x v="4"/>
    <s v="Bayern"/>
    <x v="0"/>
    <d v="2011-07-05T00:00:00"/>
    <m/>
    <m/>
    <m/>
    <n v="2.46"/>
    <m/>
    <s v="nein"/>
    <s v="Nicht regelbar"/>
    <s v="NS"/>
    <s v="DE000479905990000000103415241XXX1"/>
    <n v="2096"/>
    <n v="648.37"/>
    <n v="-7.96"/>
  </r>
  <r>
    <s v="TenneT"/>
    <s v="E2191501SOXX000000010377890100000"/>
    <s v="Habichtweg 23"/>
    <x v="49"/>
    <x v="47"/>
    <x v="10"/>
    <x v="4"/>
    <s v="Bayern"/>
    <x v="0"/>
    <d v="2013-08-19T00:00:00"/>
    <m/>
    <m/>
    <m/>
    <n v="8.9250000000000007"/>
    <m/>
    <s v="nein"/>
    <s v="Regelbar nach § 9 Abs. 2"/>
    <s v="NS"/>
    <s v="DE000479905990000000103778901XXXX"/>
    <n v="5246"/>
    <n v="776.41"/>
    <n v="-19.920000000000002"/>
  </r>
  <r>
    <s v="TenneT"/>
    <s v="E2191501SOXX000000010348219100000"/>
    <s v="Habichtweg 3"/>
    <x v="49"/>
    <x v="47"/>
    <x v="10"/>
    <x v="4"/>
    <s v="Bayern"/>
    <x v="0"/>
    <d v="2011-11-08T00:00:00"/>
    <m/>
    <m/>
    <m/>
    <n v="6"/>
    <m/>
    <s v="nein"/>
    <s v="Nicht regelbar"/>
    <s v="NS"/>
    <s v="DE000479905990000000103482191XXXX"/>
    <n v="4310"/>
    <n v="1394.8000000000002"/>
    <n v="-16.37"/>
  </r>
  <r>
    <s v="TenneT"/>
    <s v="E2191501SOXX000000010348219100001"/>
    <s v="Habichtweg 3"/>
    <x v="49"/>
    <x v="47"/>
    <x v="10"/>
    <x v="4"/>
    <s v="Bayern"/>
    <x v="0"/>
    <d v="2011-11-08T00:00:00"/>
    <m/>
    <m/>
    <m/>
    <n v="3"/>
    <m/>
    <s v="nein"/>
    <s v="Nicht regelbar"/>
    <s v="NS"/>
    <s v="DE000479905990000000103482191XXX1"/>
    <n v="2156"/>
    <n v="697.62"/>
    <n v="-8.19"/>
  </r>
  <r>
    <s v="TenneT"/>
    <s v="E2191501SOXX000000010391111100000"/>
    <s v="Habichtweg 4"/>
    <x v="49"/>
    <x v="47"/>
    <x v="10"/>
    <x v="4"/>
    <s v="Bayern"/>
    <x v="0"/>
    <d v="2014-07-22T00:00:00"/>
    <m/>
    <m/>
    <m/>
    <n v="5.25"/>
    <m/>
    <s v="nein"/>
    <s v="Regelbar nach § 9 Abs. 2"/>
    <s v="NS"/>
    <s v="DE000479905990000000103911111XXXX"/>
    <n v="3852"/>
    <n v="496.14"/>
    <n v="-14.63"/>
  </r>
  <r>
    <s v="TenneT"/>
    <s v="E2191501SOXX000000010345305100000"/>
    <s v="Habichtweg 5"/>
    <x v="49"/>
    <x v="47"/>
    <x v="10"/>
    <x v="4"/>
    <s v="Bayern"/>
    <x v="0"/>
    <d v="2011-09-13T00:00:00"/>
    <m/>
    <m/>
    <m/>
    <n v="8.8800000000000008"/>
    <m/>
    <s v="nein"/>
    <s v="Nicht regelbar"/>
    <s v="NS"/>
    <s v="DE000479905990000000103453051XXXX"/>
    <n v="6972"/>
    <n v="2317.1999999999998"/>
    <n v="-26.47"/>
  </r>
  <r>
    <s v="TenneT"/>
    <s v="E2191501SOXX000000010396847100000"/>
    <s v="Habichtweg 7"/>
    <x v="49"/>
    <x v="47"/>
    <x v="10"/>
    <x v="4"/>
    <s v="Bayern"/>
    <x v="0"/>
    <d v="2014-07-16T00:00:00"/>
    <m/>
    <m/>
    <m/>
    <n v="8.6"/>
    <m/>
    <s v="nein"/>
    <s v="Regelbar nach § 9 Abs. 2"/>
    <s v="NS"/>
    <s v="DE000479905990000000103968471XXXX"/>
    <n v="5489"/>
    <n v="706.98"/>
    <n v="-20.84"/>
  </r>
  <r>
    <s v="TenneT"/>
    <s v="E2191501SOXX000000010364774100000"/>
    <s v="Habichtweg 8"/>
    <x v="49"/>
    <x v="47"/>
    <x v="10"/>
    <x v="4"/>
    <s v="Bayern"/>
    <x v="0"/>
    <d v="2012-10-02T00:00:00"/>
    <m/>
    <m/>
    <m/>
    <n v="7.44"/>
    <m/>
    <s v="nein"/>
    <s v="Regelbar nach § 9 Abs. 2"/>
    <s v="NS"/>
    <s v="DE000479905990000000103647741XXXX"/>
    <n v="6037"/>
    <n v="1108.3900000000001"/>
    <n v="-22.92"/>
  </r>
  <r>
    <s v="TenneT"/>
    <s v="E2191501SOXX000000010337297100000"/>
    <s v="Hagelsbergweg 8901"/>
    <x v="49"/>
    <x v="47"/>
    <x v="10"/>
    <x v="4"/>
    <s v="Bayern"/>
    <x v="0"/>
    <d v="2010-12-31T00:00:00"/>
    <m/>
    <m/>
    <m/>
    <n v="449.12"/>
    <m/>
    <s v="ja"/>
    <s v="Regelbar nach § 9 Abs. 1"/>
    <s v="MS"/>
    <s v="DE000479905990000000103372971XXXX"/>
    <n v="424574"/>
    <n v="128280.09999999999"/>
    <n v="-486.14"/>
  </r>
  <r>
    <s v="TenneT"/>
    <s v="E2191501SOXX000000010359833110100"/>
    <s v="Hans-Sachs-Str. 1"/>
    <x v="49"/>
    <x v="47"/>
    <x v="10"/>
    <x v="4"/>
    <s v="Bayern"/>
    <x v="0"/>
    <d v="2012-06-30T00:00:00"/>
    <m/>
    <m/>
    <m/>
    <n v="76.38"/>
    <m/>
    <s v="nein"/>
    <s v="Regelbar nach § 9 Abs. 2"/>
    <s v="NS"/>
    <s v="DE000479905990000000103598331XXXX"/>
    <n v="77150"/>
    <n v="18285.57"/>
    <n v="-292.94"/>
  </r>
  <r>
    <s v="TenneT"/>
    <s v="E2191501SOXX000000010242763100000"/>
    <s v="Hans-Sachs-Str. 3"/>
    <x v="49"/>
    <x v="47"/>
    <x v="10"/>
    <x v="4"/>
    <s v="Bayern"/>
    <x v="0"/>
    <d v="2010-03-12T00:00:00"/>
    <m/>
    <m/>
    <m/>
    <n v="30.96"/>
    <m/>
    <s v="nein"/>
    <s v="Regelbar nach § 9 Abs. 1"/>
    <s v="NS"/>
    <s v="DE000479905990000000102477441XXXX"/>
    <n v="33505"/>
    <n v="13094.01"/>
    <n v="-127.22"/>
  </r>
  <r>
    <s v="TenneT"/>
    <s v="E2191501SOXX000000010242903100000"/>
    <s v="Hans-Sachs-Str. 3"/>
    <x v="49"/>
    <x v="47"/>
    <x v="10"/>
    <x v="4"/>
    <s v="Bayern"/>
    <x v="0"/>
    <d v="2010-03-18T00:00:00"/>
    <m/>
    <m/>
    <m/>
    <n v="30.16"/>
    <m/>
    <s v="nein"/>
    <s v="Regelbar nach § 9 Abs. 1"/>
    <s v="NS"/>
    <s v="DE000479905990000000102477441XXXX"/>
    <n v="31253"/>
    <n v="11635.49"/>
    <n v="-118.67"/>
  </r>
  <r>
    <s v="TenneT"/>
    <s v="E2191501SOXX000000010247744100000"/>
    <s v="Hans-Sachs-Str. 3"/>
    <x v="49"/>
    <x v="47"/>
    <x v="10"/>
    <x v="4"/>
    <s v="Bayern"/>
    <x v="0"/>
    <d v="2010-06-30T00:00:00"/>
    <m/>
    <m/>
    <m/>
    <n v="54.99"/>
    <m/>
    <s v="nein"/>
    <s v="Regelbar nach § 9 Abs. 1"/>
    <s v="NS"/>
    <s v="DE000479905990000000102477441XXXX"/>
    <n v="57144"/>
    <n v="20939.89"/>
    <n v="-216.98"/>
  </r>
  <r>
    <s v="TenneT"/>
    <s v="E2191501SOXX000000010232521100000"/>
    <s v="Hans-Sachs-Str. 8"/>
    <x v="49"/>
    <x v="47"/>
    <x v="10"/>
    <x v="4"/>
    <s v="Bayern"/>
    <x v="0"/>
    <d v="2009-07-06T00:00:00"/>
    <m/>
    <m/>
    <m/>
    <n v="5.4"/>
    <m/>
    <s v="nein"/>
    <s v="Nicht regelbar"/>
    <s v="NS"/>
    <s v="DE000479905990000000102325211XXXX"/>
    <n v="5500"/>
    <n v="2365.5500000000002"/>
    <n v="-20.88"/>
  </r>
  <r>
    <s v="TenneT"/>
    <s v="E2191501SOXX000000010226254100000"/>
    <s v="Herrenstr. 17"/>
    <x v="49"/>
    <x v="47"/>
    <x v="10"/>
    <x v="4"/>
    <s v="Bayern"/>
    <x v="0"/>
    <d v="2008-11-20T00:00:00"/>
    <m/>
    <m/>
    <m/>
    <n v="27.3"/>
    <m/>
    <s v="nein"/>
    <s v="Nicht regelbar"/>
    <s v="NS"/>
    <s v="DE000479905990000000102262541XXXX"/>
    <n v="26439"/>
    <n v="12360.23"/>
    <n v="-100.39"/>
  </r>
  <r>
    <s v="TenneT"/>
    <s v="E2191501SOXX000000010226546100000"/>
    <s v="Herrenstr. 22"/>
    <x v="49"/>
    <x v="47"/>
    <x v="10"/>
    <x v="4"/>
    <s v="Bayern"/>
    <x v="0"/>
    <d v="2008-11-28T00:00:00"/>
    <m/>
    <m/>
    <m/>
    <n v="8.64"/>
    <m/>
    <s v="nein"/>
    <s v="Nicht regelbar"/>
    <s v="NS"/>
    <s v="DE000479905990000000102265461XXXX"/>
    <n v="8590"/>
    <n v="4015.83"/>
    <n v="-32.619999999999997"/>
  </r>
  <r>
    <s v="TenneT"/>
    <s v="E2191501SOXX000000010238612100000"/>
    <s v="Herrenstr. 28"/>
    <x v="49"/>
    <x v="47"/>
    <x v="10"/>
    <x v="4"/>
    <s v="Bayern"/>
    <x v="0"/>
    <d v="2009-11-12T00:00:00"/>
    <m/>
    <m/>
    <m/>
    <n v="9.99"/>
    <m/>
    <s v="nein"/>
    <s v="Nicht regelbar"/>
    <s v="NS"/>
    <s v="DE000479905990000000102386121XXXX"/>
    <n v="10262"/>
    <n v="4413.6899999999996"/>
    <n v="-38.96"/>
  </r>
  <r>
    <s v="TenneT"/>
    <s v="E2191501SOXX000000010355302100000"/>
    <s v="Humboldtstr. 1"/>
    <x v="49"/>
    <x v="47"/>
    <x v="10"/>
    <x v="4"/>
    <s v="Bayern"/>
    <x v="0"/>
    <d v="2012-03-02T00:00:00"/>
    <m/>
    <m/>
    <m/>
    <n v="11.76"/>
    <m/>
    <s v="nein"/>
    <s v="Regelbar nach § 9 Abs. 2"/>
    <s v="NS"/>
    <s v="DE000479905990000000103553021XXXX"/>
    <n v="11985"/>
    <n v="3002.9700000000003"/>
    <n v="-45.51"/>
  </r>
  <r>
    <s v="TenneT"/>
    <s v="E2191501SOXX000000010212364100000"/>
    <s v="Humboldtstr. 8"/>
    <x v="49"/>
    <x v="47"/>
    <x v="10"/>
    <x v="4"/>
    <s v="Bayern"/>
    <x v="0"/>
    <d v="2007-08-30T00:00:00"/>
    <m/>
    <m/>
    <m/>
    <n v="10.68"/>
    <m/>
    <s v="nein"/>
    <s v="Nicht regelbar"/>
    <s v="NS"/>
    <s v="DE000479905990000000102123641XXXX"/>
    <n v="10943"/>
    <n v="5385.05"/>
    <n v="-41.55"/>
  </r>
  <r>
    <s v="TenneT"/>
    <s v="E2191501SOXX000000010374620100000"/>
    <s v="Industriestr. 23"/>
    <x v="49"/>
    <x v="47"/>
    <x v="10"/>
    <x v="4"/>
    <s v="Bayern"/>
    <x v="0"/>
    <d v="2013-06-26T00:00:00"/>
    <m/>
    <m/>
    <m/>
    <n v="220.48"/>
    <m/>
    <s v="ja"/>
    <s v="Regelbar nach § 9 Abs. 1"/>
    <s v="NS"/>
    <s v="DE000479905990000000103746201XXXX"/>
    <n v="39915"/>
    <n v="5312.93"/>
    <n v="-151.56"/>
  </r>
  <r>
    <s v="TenneT"/>
    <s v="E2191501SOXX000000010374620100010"/>
    <s v="Industriestr. 23"/>
    <x v="49"/>
    <x v="47"/>
    <x v="10"/>
    <x v="4"/>
    <s v="Bayern"/>
    <x v="0"/>
    <d v="2014-06-30T00:00:00"/>
    <m/>
    <m/>
    <m/>
    <n v="20"/>
    <m/>
    <s v="ja"/>
    <s v="Regelbar nach § 9 Abs. 2"/>
    <s v="NS"/>
    <s v="DE000479905990000000103746201XXX1"/>
    <n v="3621"/>
    <n v="458.97"/>
    <n v="-13.75"/>
  </r>
  <r>
    <s v="TenneT"/>
    <s v="E2191501SOXX000000010343888100000"/>
    <s v="Industriestr. 27"/>
    <x v="49"/>
    <x v="47"/>
    <x v="10"/>
    <x v="4"/>
    <s v="Bayern"/>
    <x v="0"/>
    <d v="2011-07-14T00:00:00"/>
    <m/>
    <m/>
    <m/>
    <n v="65.55"/>
    <m/>
    <s v="nein"/>
    <s v="Regelbar nach § 9 Abs. 2"/>
    <s v="NS"/>
    <s v="DE000479905990000000103438881XXXX"/>
    <n v="68400"/>
    <n v="19135.11"/>
    <n v="-259.70999999999998"/>
  </r>
  <r>
    <s v="TenneT"/>
    <s v="E2191501SOXX000000010240263100000"/>
    <s v="Industriestr. 5 -7"/>
    <x v="49"/>
    <x v="47"/>
    <x v="10"/>
    <x v="4"/>
    <s v="Bayern"/>
    <x v="0"/>
    <d v="2009-12-17T00:00:00"/>
    <m/>
    <m/>
    <m/>
    <n v="84.78"/>
    <m/>
    <s v="nein"/>
    <s v="Regelbar nach § 9 Abs. 2"/>
    <s v="MS/NS"/>
    <s v="DE000479905990000000102402631XXXX"/>
    <n v="73700"/>
    <n v="30698.33"/>
    <n v="-369.38"/>
  </r>
  <r>
    <s v="TenneT"/>
    <s v="E2191501SOXX000000010226388100000"/>
    <s v="Industriestr. 9"/>
    <x v="49"/>
    <x v="47"/>
    <x v="10"/>
    <x v="4"/>
    <s v="Bayern"/>
    <x v="0"/>
    <d v="2008-11-25T00:00:00"/>
    <m/>
    <m/>
    <m/>
    <n v="29.925000000000001"/>
    <m/>
    <s v="nein"/>
    <s v="Nicht regelbar"/>
    <s v="NS"/>
    <s v="DE000479905990000000102263881XXXX"/>
    <n v="33092"/>
    <n v="15470.51"/>
    <n v="-125.65"/>
  </r>
  <r>
    <s v="TenneT"/>
    <s v="E2191501SOXX000000010377515100000"/>
    <s v="Jahnstr. 4"/>
    <x v="49"/>
    <x v="47"/>
    <x v="10"/>
    <x v="4"/>
    <s v="Bayern"/>
    <x v="0"/>
    <d v="2013-09-12T00:00:00"/>
    <m/>
    <m/>
    <m/>
    <n v="6.3"/>
    <m/>
    <s v="nein"/>
    <s v="Regelbar nach § 9 Abs. 2"/>
    <s v="NS"/>
    <s v="DE000479905990000000103775151XXXX"/>
    <n v="5605"/>
    <n v="814.97"/>
    <n v="-21.28"/>
  </r>
  <r>
    <s v="TenneT"/>
    <s v="E2191501SOXX000000010238864100000"/>
    <s v="Kiefernweg 8900"/>
    <x v="49"/>
    <x v="47"/>
    <x v="10"/>
    <x v="4"/>
    <s v="Bayern"/>
    <x v="0"/>
    <d v="2009-11-25T00:00:00"/>
    <m/>
    <m/>
    <m/>
    <n v="70.2"/>
    <m/>
    <s v="nein"/>
    <s v="Regelbar nach § 9 Abs. 1"/>
    <s v="MS/NS"/>
    <s v="DE000479905990000000102388641XXXX"/>
    <n v="69450"/>
    <n v="28418.230000000003"/>
    <n v="-348.08"/>
  </r>
  <r>
    <s v="TenneT"/>
    <s v="E2191501SOXX000000010216663100000"/>
    <s v="Kopernikusstr. 25"/>
    <x v="49"/>
    <x v="47"/>
    <x v="10"/>
    <x v="4"/>
    <s v="Bayern"/>
    <x v="0"/>
    <d v="2007-12-27T00:00:00"/>
    <m/>
    <m/>
    <m/>
    <n v="8.82"/>
    <m/>
    <s v="nein"/>
    <s v="Nicht regelbar"/>
    <s v="NS"/>
    <s v="DE000479905990000000102166631XXXX"/>
    <n v="8189"/>
    <n v="4029.81"/>
    <n v="-31.09"/>
  </r>
  <r>
    <s v="TenneT"/>
    <s v="E2191501SOXX000000010021621100000"/>
    <s v="Kopernikusstr. 26"/>
    <x v="49"/>
    <x v="47"/>
    <x v="10"/>
    <x v="4"/>
    <s v="Bayern"/>
    <x v="0"/>
    <d v="2004-10-29T00:00:00"/>
    <m/>
    <m/>
    <m/>
    <n v="2.88"/>
    <m/>
    <s v="nein"/>
    <s v="Nicht regelbar"/>
    <s v="NS"/>
    <s v="DE000479905990000000100216211XXXX"/>
    <n v="2815"/>
    <n v="1615.81"/>
    <n v="-10.69"/>
  </r>
  <r>
    <s v="TenneT"/>
    <s v="E2191501SOXX000000010352932100000"/>
    <s v="Kopernikusstr. 8"/>
    <x v="49"/>
    <x v="47"/>
    <x v="10"/>
    <x v="4"/>
    <s v="Bayern"/>
    <x v="0"/>
    <d v="2011-12-15T00:00:00"/>
    <m/>
    <m/>
    <m/>
    <n v="10.08"/>
    <m/>
    <s v="nein"/>
    <s v="Nicht regelbar"/>
    <s v="NS"/>
    <s v="DE000479905990000000103529321XXXX"/>
    <n v="10993"/>
    <n v="3159.39"/>
    <n v="-41.74"/>
  </r>
  <r>
    <s v="TenneT"/>
    <s v="E2191501SOXX000000010242928100000"/>
    <s v="Langenzenner Str. 3"/>
    <x v="49"/>
    <x v="47"/>
    <x v="10"/>
    <x v="4"/>
    <s v="Bayern"/>
    <x v="0"/>
    <d v="2010-03-18T00:00:00"/>
    <m/>
    <m/>
    <m/>
    <n v="8.2799999999999994"/>
    <m/>
    <s v="nein"/>
    <s v="Nicht regelbar"/>
    <s v="NS"/>
    <s v="DE000479905990000000102429281XXXX"/>
    <n v="8218"/>
    <n v="3216.53"/>
    <n v="-31.2"/>
  </r>
  <r>
    <s v="TenneT"/>
    <s v="E2191501SOXX000000010210407100000"/>
    <s v="Langenzenner Str. 34"/>
    <x v="49"/>
    <x v="47"/>
    <x v="10"/>
    <x v="4"/>
    <s v="Bayern"/>
    <x v="0"/>
    <d v="2007-06-08T00:00:00"/>
    <m/>
    <m/>
    <m/>
    <n v="5.12"/>
    <m/>
    <s v="nein"/>
    <s v="Nicht regelbar"/>
    <s v="NS"/>
    <s v="DE000479905990000000102104071XXXX"/>
    <n v="3755"/>
    <n v="1847.84"/>
    <n v="-14.26"/>
  </r>
  <r>
    <s v="TenneT"/>
    <s v="E2191501SOXX000000010246738100000"/>
    <s v="Langenzenner Str. 34 b"/>
    <x v="49"/>
    <x v="47"/>
    <x v="10"/>
    <x v="4"/>
    <s v="Bayern"/>
    <x v="0"/>
    <d v="2010-06-01T00:00:00"/>
    <m/>
    <m/>
    <m/>
    <n v="8.14"/>
    <m/>
    <s v="nein"/>
    <s v="Nicht regelbar"/>
    <s v="NS"/>
    <s v="DE000479905990000000102467381XXXX"/>
    <n v="5660"/>
    <n v="2215.3200000000002"/>
    <n v="-21.49"/>
  </r>
  <r>
    <s v="TenneT"/>
    <s v="E2191501SOXX000000010367608100000"/>
    <s v="Langenzenner Str. 8904"/>
    <x v="49"/>
    <x v="47"/>
    <x v="10"/>
    <x v="4"/>
    <s v="Bayern"/>
    <x v="0"/>
    <d v="2012-09-03T00:00:00"/>
    <m/>
    <m/>
    <m/>
    <n v="139.65"/>
    <m/>
    <s v="ja"/>
    <s v="Regelbar nach § 9 Abs. 1"/>
    <s v="NS"/>
    <s v="DE000479905990000000103676081XXXX"/>
    <n v="126114"/>
    <n v="20559.43"/>
    <n v="-478.85"/>
  </r>
  <r>
    <s v="TenneT"/>
    <s v="E2191501SOXX000000010358934100000"/>
    <s v="Langenzenner Str. 9"/>
    <x v="49"/>
    <x v="47"/>
    <x v="10"/>
    <x v="4"/>
    <s v="Bayern"/>
    <x v="0"/>
    <d v="2012-05-25T00:00:00"/>
    <m/>
    <m/>
    <m/>
    <n v="5.64"/>
    <m/>
    <s v="nein"/>
    <s v="Regelbar nach § 9 Abs. 2"/>
    <s v="NS"/>
    <s v="DE000479905990000000103589341XXXX"/>
    <n v="2723"/>
    <n v="525.80999999999995"/>
    <n v="-10.34"/>
  </r>
  <r>
    <s v="TenneT"/>
    <s v="E2191501SOXX000000001025284610000"/>
    <s v="Leonrodstr. 33"/>
    <x v="49"/>
    <x v="47"/>
    <x v="10"/>
    <x v="4"/>
    <s v="Bayern"/>
    <x v="0"/>
    <d v="2010-10-15T00:00:00"/>
    <m/>
    <m/>
    <m/>
    <n v="12.95"/>
    <m/>
    <s v="nein"/>
    <s v="Nicht regelbar"/>
    <s v="NS"/>
    <s v="DE000479905990000000102528461XXXX"/>
    <n v="14015"/>
    <n v="4629.1499999999996"/>
    <n v="-53.21"/>
  </r>
  <r>
    <s v="TenneT"/>
    <s v="E2191501SOXX000000010216001100000"/>
    <s v="Leonrodstr. 36"/>
    <x v="49"/>
    <x v="47"/>
    <x v="10"/>
    <x v="4"/>
    <s v="Bayern"/>
    <x v="0"/>
    <d v="2007-10-10T00:00:00"/>
    <m/>
    <m/>
    <m/>
    <n v="4.16"/>
    <m/>
    <s v="nein"/>
    <s v="Nicht regelbar"/>
    <s v="NS"/>
    <s v="DE000479905990000000102160011XXXX"/>
    <n v="4277"/>
    <n v="2104.71"/>
    <n v="-16.239999999999998"/>
  </r>
  <r>
    <s v="TenneT"/>
    <s v="E2191501SOXX000000010022328100000"/>
    <s v="Leonrodstr. 37"/>
    <x v="49"/>
    <x v="47"/>
    <x v="10"/>
    <x v="4"/>
    <s v="Bayern"/>
    <x v="0"/>
    <d v="2004-12-14T00:00:00"/>
    <m/>
    <m/>
    <m/>
    <n v="30"/>
    <m/>
    <s v="nein"/>
    <s v="Nicht regelbar"/>
    <s v="NS"/>
    <s v="DE000479905990000000100223281XXXX"/>
    <n v="30023"/>
    <n v="17233.2"/>
    <n v="-114"/>
  </r>
  <r>
    <s v="TenneT"/>
    <s v="E2191501SOXX000000010239756100000"/>
    <s v="Leonrodstr. 37"/>
    <x v="49"/>
    <x v="47"/>
    <x v="10"/>
    <x v="4"/>
    <s v="Bayern"/>
    <x v="0"/>
    <d v="2009-12-08T00:00:00"/>
    <m/>
    <m/>
    <m/>
    <n v="21.16"/>
    <m/>
    <s v="nein"/>
    <s v="Regelbar nach § 9 Abs. 2"/>
    <s v="NS"/>
    <s v="DE000479905990000000103771161XXXX"/>
    <n v="21606"/>
    <n v="9292.74"/>
    <n v="-82.04"/>
  </r>
  <r>
    <s v="TenneT"/>
    <s v="E2191501SOXX000000010248948100000"/>
    <s v="Leonrodstr. 39"/>
    <x v="49"/>
    <x v="47"/>
    <x v="10"/>
    <x v="4"/>
    <s v="Bayern"/>
    <x v="0"/>
    <d v="2010-06-30T00:00:00"/>
    <m/>
    <m/>
    <m/>
    <n v="18.399999999999999"/>
    <m/>
    <s v="nein"/>
    <s v="Regelbar nach § 9 Abs. 2"/>
    <s v="NS"/>
    <s v="DE000479905990000000103771161XXXX"/>
    <n v="18511"/>
    <n v="7061.5"/>
    <n v="-70.290000000000006"/>
  </r>
  <r>
    <s v="TenneT"/>
    <s v="E2191501SOXX000000010233691100000"/>
    <s v="Martin-Renz-Str. 14"/>
    <x v="49"/>
    <x v="47"/>
    <x v="10"/>
    <x v="4"/>
    <s v="Bayern"/>
    <x v="0"/>
    <d v="2009-07-24T00:00:00"/>
    <m/>
    <m/>
    <m/>
    <n v="12.6"/>
    <m/>
    <s v="nein"/>
    <s v="Nicht regelbar"/>
    <s v="NS"/>
    <s v="DE000479905990000000102336911XXXX"/>
    <n v="14163"/>
    <n v="6091.51"/>
    <n v="-53.78"/>
  </r>
  <r>
    <s v="TenneT"/>
    <s v="E2191501SOXX000000010233691100010"/>
    <s v="Martin-Renz-Str. 14"/>
    <x v="49"/>
    <x v="47"/>
    <x v="10"/>
    <x v="4"/>
    <s v="Bayern"/>
    <x v="0"/>
    <d v="2009-07-24T00:00:00"/>
    <m/>
    <m/>
    <m/>
    <n v="12.6"/>
    <m/>
    <s v="nein"/>
    <s v="Nicht regelbar"/>
    <s v="NS"/>
    <s v="DE000479905990000000102336911XXX1"/>
    <n v="14162"/>
    <n v="6091.08"/>
    <n v="-53.77"/>
  </r>
  <r>
    <s v="TenneT"/>
    <s v="E2191501SOXX000000010355244100000"/>
    <s v="Martin-Renz-Str. 5"/>
    <x v="49"/>
    <x v="47"/>
    <x v="10"/>
    <x v="4"/>
    <s v="Bayern"/>
    <x v="0"/>
    <d v="2012-04-13T00:00:00"/>
    <m/>
    <m/>
    <m/>
    <n v="16.829999999999998"/>
    <m/>
    <s v="nein"/>
    <s v="Regelbar nach § 9 Abs. 2"/>
    <s v="NS"/>
    <s v="DE000479905990000000103552441XXXX"/>
    <n v="14235"/>
    <n v="3687.7100000000005"/>
    <n v="-54.05"/>
  </r>
  <r>
    <s v="TenneT"/>
    <s v="E2191501SOXX000000010374200100000"/>
    <s v="Mecklenburgstr. 8900"/>
    <x v="49"/>
    <x v="47"/>
    <x v="10"/>
    <x v="4"/>
    <s v="Bayern"/>
    <x v="0"/>
    <d v="2013-06-04T00:00:00"/>
    <m/>
    <m/>
    <m/>
    <n v="9"/>
    <m/>
    <s v="nein"/>
    <s v="Regelbar nach § 9 Abs. 2"/>
    <s v="NS"/>
    <s v="DE000479905990000000103742001XXXX"/>
    <n v="8084"/>
    <n v="1240.8900000000001"/>
    <n v="-30.69"/>
  </r>
  <r>
    <s v="TenneT"/>
    <s v="E2191501SOXX000000010246294100000"/>
    <s v="Meisterweg 18"/>
    <x v="49"/>
    <x v="47"/>
    <x v="10"/>
    <x v="4"/>
    <s v="Bayern"/>
    <x v="0"/>
    <d v="2010-06-08T00:00:00"/>
    <m/>
    <m/>
    <m/>
    <n v="29.9"/>
    <m/>
    <s v="nein"/>
    <s v="Nicht regelbar"/>
    <s v="NS"/>
    <s v="DE000479905990000000102462941XXXX"/>
    <n v="30604"/>
    <n v="11978.41"/>
    <n v="-116.2"/>
  </r>
  <r>
    <s v="TenneT"/>
    <s v="E2191501SOXX000000010239236100000"/>
    <s v="Meisterweg 22"/>
    <x v="49"/>
    <x v="47"/>
    <x v="10"/>
    <x v="4"/>
    <s v="Bayern"/>
    <x v="0"/>
    <d v="2009-11-25T00:00:00"/>
    <m/>
    <m/>
    <m/>
    <n v="29.7"/>
    <m/>
    <s v="nein"/>
    <s v="Nicht regelbar"/>
    <s v="NS"/>
    <s v="DE000479905990000000102392361XXXX"/>
    <n v="31946"/>
    <n v="13739.97"/>
    <n v="-121.3"/>
  </r>
  <r>
    <s v="TenneT"/>
    <s v="E2191501SOXX000000010245144100000"/>
    <s v="Neudorfer Höhe 12  "/>
    <x v="49"/>
    <x v="47"/>
    <x v="10"/>
    <x v="4"/>
    <s v="Bayern"/>
    <x v="0"/>
    <d v="2010-05-12T00:00:00"/>
    <m/>
    <m/>
    <m/>
    <n v="22.14"/>
    <m/>
    <s v="nein"/>
    <s v="Regelbar nach § 9 Abs. 2"/>
    <s v="NS"/>
    <s v="DE000479905990000000102451441XXXX"/>
    <n v="21732"/>
    <n v="8505.9"/>
    <n v="-82.52"/>
  </r>
  <r>
    <s v="TenneT"/>
    <s v="E2191501SOXX000000010246856100000"/>
    <s v="Neudorfer Höhe 12  "/>
    <x v="49"/>
    <x v="47"/>
    <x v="10"/>
    <x v="4"/>
    <s v="Bayern"/>
    <x v="0"/>
    <d v="2010-06-24T00:00:00"/>
    <m/>
    <m/>
    <m/>
    <n v="44.28"/>
    <m/>
    <s v="nein"/>
    <s v="Regelbar nach § 9 Abs. 2"/>
    <s v="NS"/>
    <s v="DE000479905990000000102468561XXXX"/>
    <n v="41756"/>
    <n v="15687.33"/>
    <n v="-158.55000000000001"/>
  </r>
  <r>
    <s v="TenneT"/>
    <s v="E2191501SOXX000000010242921100000"/>
    <s v="Neudorfer Höhe 4"/>
    <x v="49"/>
    <x v="47"/>
    <x v="10"/>
    <x v="4"/>
    <s v="Bayern"/>
    <x v="0"/>
    <d v="2010-03-18T00:00:00"/>
    <m/>
    <m/>
    <m/>
    <n v="29.6"/>
    <m/>
    <s v="nein"/>
    <s v="Nicht regelbar"/>
    <s v="NS"/>
    <s v="DE000479905990000000102429211XXXX"/>
    <n v="30842"/>
    <n v="12071.56"/>
    <n v="-117.11"/>
  </r>
  <r>
    <s v="TenneT"/>
    <s v="E2191501SOXX000000010394489100000"/>
    <s v="Neudorfer Höhe 8"/>
    <x v="49"/>
    <x v="47"/>
    <x v="10"/>
    <x v="4"/>
    <s v="Bayern"/>
    <x v="0"/>
    <d v="2014-11-25T00:00:00"/>
    <m/>
    <m/>
    <m/>
    <n v="91.8"/>
    <m/>
    <s v="nein"/>
    <s v="Regelbar nach § 9 Abs. 2"/>
    <s v="NS"/>
    <s v="DE000479905990000000103944891XXXX"/>
    <n v="87390"/>
    <n v="10122.82"/>
    <n v="-331.82"/>
  </r>
  <r>
    <s v="TenneT"/>
    <s v="E2191501SOXX000000010364999100000"/>
    <s v="Neudorfer Höhe 8900"/>
    <x v="49"/>
    <x v="47"/>
    <x v="10"/>
    <x v="4"/>
    <s v="Bayern"/>
    <x v="0"/>
    <d v="2012-07-02T00:00:00"/>
    <m/>
    <m/>
    <m/>
    <n v="93.6"/>
    <m/>
    <s v="nein"/>
    <s v="Regelbar nach § 9 Abs. 2"/>
    <s v="NS"/>
    <s v="DE000479905990000000103649991XXXX"/>
    <n v="103550"/>
    <n v="16095.43"/>
    <n v="-393.18"/>
  </r>
  <r>
    <s v="TenneT"/>
    <s v="E2191501SOXX000000010019990100000"/>
    <s v="Neustädter Str. 12"/>
    <x v="49"/>
    <x v="47"/>
    <x v="10"/>
    <x v="4"/>
    <s v="Bayern"/>
    <x v="0"/>
    <d v="2004-09-23T00:00:00"/>
    <m/>
    <m/>
    <m/>
    <n v="9"/>
    <m/>
    <s v="nein"/>
    <s v="Nicht regelbar"/>
    <s v="NS"/>
    <s v="DE000479905990000000100199901XXXX"/>
    <n v="5958"/>
    <n v="3419.89"/>
    <n v="-22.62"/>
  </r>
  <r>
    <s v="TenneT"/>
    <s v="E2191501SOXX000000010019990100001"/>
    <s v="Neustädter Str. 12"/>
    <x v="49"/>
    <x v="47"/>
    <x v="10"/>
    <x v="4"/>
    <s v="Bayern"/>
    <x v="0"/>
    <d v="2005-10-05T00:00:00"/>
    <m/>
    <m/>
    <m/>
    <n v="5.12"/>
    <m/>
    <s v="nein"/>
    <s v="Nicht regelbar"/>
    <s v="NS"/>
    <s v="DE000479905990000000100199901XXXX"/>
    <n v="3389"/>
    <n v="1848.02"/>
    <n v="-12.87"/>
  </r>
  <r>
    <s v="TenneT"/>
    <s v="E2191501SOXX000000010254480100000"/>
    <s v="Neustädter Str. 25"/>
    <x v="49"/>
    <x v="47"/>
    <x v="10"/>
    <x v="4"/>
    <s v="Bayern"/>
    <x v="0"/>
    <d v="2010-07-01T00:00:00"/>
    <m/>
    <m/>
    <m/>
    <n v="27.72"/>
    <m/>
    <s v="nein"/>
    <s v="Nicht regelbar"/>
    <s v="NS"/>
    <s v="DE000479905990000000102544801XXXX"/>
    <n v="28765"/>
    <n v="9794.48"/>
    <n v="-109.22"/>
  </r>
  <r>
    <s v="TenneT"/>
    <s v="E2191501SOXX000000010240264100000"/>
    <s v="Neustädter Str. 26"/>
    <x v="49"/>
    <x v="47"/>
    <x v="10"/>
    <x v="4"/>
    <s v="Bayern"/>
    <x v="0"/>
    <d v="2009-12-17T00:00:00"/>
    <m/>
    <m/>
    <m/>
    <n v="233"/>
    <m/>
    <s v="ja"/>
    <s v="Regelbar nach § 9 Abs. 1"/>
    <s v="MS/NS"/>
    <s v="DE000479905990000000102402641XXXX"/>
    <n v="267606"/>
    <n v="108169.52"/>
    <n v="-1341.24"/>
  </r>
  <r>
    <s v="TenneT"/>
    <s v="E2191501SOXX000000010238965100000"/>
    <s v="Neustädter Str. 33"/>
    <x v="49"/>
    <x v="47"/>
    <x v="10"/>
    <x v="4"/>
    <s v="Bayern"/>
    <x v="0"/>
    <d v="2009-12-01T00:00:00"/>
    <m/>
    <m/>
    <m/>
    <n v="32.4"/>
    <m/>
    <s v="nein"/>
    <s v="Regelbar nach § 9 Abs. 2"/>
    <s v="NS"/>
    <s v="DE000479905990000000102389651XXXX"/>
    <n v="30784"/>
    <n v="13192.32"/>
    <n v="-116.89"/>
  </r>
  <r>
    <s v="TenneT"/>
    <s v="E2191501SOXX000000010212561100000"/>
    <s v="Neustädter Str. 35"/>
    <x v="49"/>
    <x v="47"/>
    <x v="10"/>
    <x v="4"/>
    <s v="Bayern"/>
    <x v="0"/>
    <d v="2007-08-23T00:00:00"/>
    <m/>
    <m/>
    <m/>
    <n v="28.38"/>
    <m/>
    <s v="nein"/>
    <s v="Nicht regelbar"/>
    <s v="NS"/>
    <s v="DE000479905990000000102125611XXXX"/>
    <n v="24783"/>
    <n v="12195.71"/>
    <n v="-94.1"/>
  </r>
  <r>
    <s v="TenneT"/>
    <s v="E2191501SOXX000000010340161100000"/>
    <s v="Neustädter Str. 4"/>
    <x v="49"/>
    <x v="47"/>
    <x v="10"/>
    <x v="4"/>
    <s v="Bayern"/>
    <x v="0"/>
    <d v="2011-05-18T00:00:00"/>
    <m/>
    <m/>
    <m/>
    <n v="9.4"/>
    <m/>
    <s v="nein"/>
    <s v="Nicht regelbar"/>
    <s v="NS"/>
    <s v="DE000479905990000000103401611XXXX"/>
    <n v="8239"/>
    <n v="2586.0399999999995"/>
    <n v="-31.28"/>
  </r>
  <r>
    <s v="TenneT"/>
    <s v="E2191501SOXX000000010387770100000"/>
    <s v="Nürnberger Str. 20"/>
    <x v="49"/>
    <x v="47"/>
    <x v="10"/>
    <x v="4"/>
    <s v="Bayern"/>
    <x v="0"/>
    <d v="2014-04-28T00:00:00"/>
    <m/>
    <m/>
    <m/>
    <n v="8.32"/>
    <m/>
    <s v="nein"/>
    <s v="Regelbar nach § 9 Abs. 2"/>
    <s v="NS"/>
    <s v="DE000479905990000000103877701XXXX"/>
    <n v="7295"/>
    <n v="968.78"/>
    <n v="-27.7"/>
  </r>
  <r>
    <s v="TenneT"/>
    <s v="E2191501SOXX000000010039242100000"/>
    <s v="Nürnberger Str. 22"/>
    <x v="49"/>
    <x v="47"/>
    <x v="10"/>
    <x v="4"/>
    <s v="Bayern"/>
    <x v="0"/>
    <d v="2006-04-06T00:00:00"/>
    <m/>
    <m/>
    <m/>
    <n v="17.16"/>
    <m/>
    <s v="nein"/>
    <s v="Nicht regelbar"/>
    <s v="NS"/>
    <s v="DE000479905990000000100392421XXXX"/>
    <n v="16536"/>
    <n v="8565.65"/>
    <n v="-62.79"/>
  </r>
  <r>
    <s v="TenneT"/>
    <s v="E2191501SOXX000000010039245100000"/>
    <s v="Nürnberger Str. 24"/>
    <x v="49"/>
    <x v="47"/>
    <x v="10"/>
    <x v="4"/>
    <s v="Bayern"/>
    <x v="0"/>
    <d v="2006-04-06T00:00:00"/>
    <m/>
    <m/>
    <m/>
    <n v="12.21"/>
    <m/>
    <s v="nein"/>
    <s v="Nicht regelbar"/>
    <s v="NS"/>
    <s v="DE000479905990000000100392451XXXX"/>
    <n v="11970"/>
    <n v="6200.46"/>
    <n v="-45.45"/>
  </r>
  <r>
    <s v="TenneT"/>
    <s v="E2191501SOXX000000010233606100000"/>
    <s v="Ohmstr. 14"/>
    <x v="49"/>
    <x v="47"/>
    <x v="10"/>
    <x v="4"/>
    <s v="Bayern"/>
    <x v="0"/>
    <d v="2009-07-23T00:00:00"/>
    <m/>
    <m/>
    <m/>
    <n v="8.1"/>
    <m/>
    <s v="nein"/>
    <s v="Nicht regelbar"/>
    <s v="NS"/>
    <s v="DE000479905990000000102336061XXXX"/>
    <n v="8872"/>
    <n v="3815.85"/>
    <n v="-33.69"/>
  </r>
  <r>
    <s v="TenneT"/>
    <s v="E2191501SOXX000000010348231100000"/>
    <s v="Ohmstr. 8"/>
    <x v="49"/>
    <x v="47"/>
    <x v="10"/>
    <x v="4"/>
    <s v="Bayern"/>
    <x v="0"/>
    <d v="2011-11-08T00:00:00"/>
    <m/>
    <m/>
    <m/>
    <n v="2.585"/>
    <m/>
    <s v="nein"/>
    <s v="Nicht regelbar"/>
    <s v="NS"/>
    <s v="DE000479905990000000103482311XXXX"/>
    <n v="1989"/>
    <n v="659.28"/>
    <n v="-7.55"/>
  </r>
  <r>
    <s v="TenneT"/>
    <s v="E2191501SOXX000000010238651100000"/>
    <s v="Pestalozzistr. 12"/>
    <x v="49"/>
    <x v="47"/>
    <x v="10"/>
    <x v="4"/>
    <s v="Bayern"/>
    <x v="0"/>
    <d v="2009-11-12T00:00:00"/>
    <m/>
    <m/>
    <m/>
    <n v="22.5"/>
    <m/>
    <s v="nein"/>
    <s v="Nicht regelbar"/>
    <s v="NS"/>
    <s v="DE000479905990000000102386511XXXX"/>
    <n v="23793"/>
    <n v="10233.370000000001"/>
    <n v="-90.34"/>
  </r>
  <r>
    <s v="TenneT"/>
    <s v="E2191501SOXX000000010020278100000"/>
    <s v="Pestalozzistr. 2"/>
    <x v="49"/>
    <x v="47"/>
    <x v="10"/>
    <x v="4"/>
    <s v="Bayern"/>
    <x v="0"/>
    <d v="2004-09-17T00:00:00"/>
    <m/>
    <m/>
    <m/>
    <n v="4.8719999999999999"/>
    <m/>
    <s v="nein"/>
    <s v="Nicht regelbar"/>
    <s v="NS"/>
    <s v="DE000479905990000000100202781XXXX"/>
    <n v="1719"/>
    <n v="986.71"/>
    <n v="-6.53"/>
  </r>
  <r>
    <s v="TenneT"/>
    <s v="E2191501SOXX000000010343937100000"/>
    <s v="Pestalozzistr. 2"/>
    <x v="49"/>
    <x v="47"/>
    <x v="10"/>
    <x v="4"/>
    <s v="Bayern"/>
    <x v="0"/>
    <d v="2011-07-14T00:00:00"/>
    <m/>
    <m/>
    <m/>
    <n v="99.82"/>
    <m/>
    <s v="nein"/>
    <s v="Regelbar nach § 9 Abs. 2"/>
    <s v="NS"/>
    <s v="DE000479905990000000103439371XXXX"/>
    <n v="101900"/>
    <n v="28281.089999999997"/>
    <n v="-386.91"/>
  </r>
  <r>
    <s v="TenneT"/>
    <s v="E2191501SOXX000000010357743100000"/>
    <s v="Pestalozzistr. 8"/>
    <x v="49"/>
    <x v="47"/>
    <x v="10"/>
    <x v="4"/>
    <s v="Bayern"/>
    <x v="0"/>
    <d v="2012-03-27T00:00:00"/>
    <m/>
    <m/>
    <m/>
    <n v="11.25"/>
    <m/>
    <s v="nein"/>
    <s v="Regelbar nach § 9 Abs. 2"/>
    <s v="NS"/>
    <s v="DE000479905990000000103577431XXXX"/>
    <n v="5236"/>
    <n v="1677.4599999999998"/>
    <n v="-19.88"/>
  </r>
  <r>
    <s v="TenneT"/>
    <s v="E2191501SOXX000000010392220100000"/>
    <s v="Pestalozzistr. 8901"/>
    <x v="49"/>
    <x v="47"/>
    <x v="10"/>
    <x v="4"/>
    <s v="Bayern"/>
    <x v="0"/>
    <d v="2014-07-30T00:00:00"/>
    <m/>
    <m/>
    <m/>
    <n v="85.25"/>
    <m/>
    <s v="ja"/>
    <s v="Regelbar nach § 9 Abs. 2"/>
    <s v="NS"/>
    <s v="DE000479905990000000103922201XXXX"/>
    <n v="30304"/>
    <n v="3514.29"/>
    <n v="-115.06"/>
  </r>
  <r>
    <s v="TenneT"/>
    <s v="E2191501SOXX000000010243120100000"/>
    <s v="Peter-Henlein-Str. 15"/>
    <x v="49"/>
    <x v="47"/>
    <x v="10"/>
    <x v="4"/>
    <s v="Bayern"/>
    <x v="0"/>
    <d v="2010-03-23T00:00:00"/>
    <m/>
    <m/>
    <m/>
    <n v="11.95"/>
    <m/>
    <s v="nein"/>
    <s v="Nicht regelbar"/>
    <s v="NS"/>
    <s v="DE000479905990000000102431201XXXX"/>
    <n v="9499"/>
    <n v="3717.91"/>
    <n v="-36.07"/>
  </r>
  <r>
    <s v="TenneT"/>
    <s v="E2191501SOXX000000010247232100000"/>
    <s v="Pommernstr. 2"/>
    <x v="49"/>
    <x v="47"/>
    <x v="10"/>
    <x v="4"/>
    <s v="Bayern"/>
    <x v="0"/>
    <d v="2010-06-24T00:00:00"/>
    <m/>
    <m/>
    <m/>
    <n v="16.920000000000002"/>
    <m/>
    <s v="nein"/>
    <s v="Nicht regelbar"/>
    <s v="NS"/>
    <s v="DE000479905990000000102472321XXXX"/>
    <n v="16039"/>
    <n v="6277.66"/>
    <n v="-60.9"/>
  </r>
  <r>
    <s v="TenneT"/>
    <s v="E2191501SOXX000000010343053100000"/>
    <s v="Pommernstr. 3"/>
    <x v="49"/>
    <x v="47"/>
    <x v="10"/>
    <x v="4"/>
    <s v="Bayern"/>
    <x v="0"/>
    <d v="2011-08-01T00:00:00"/>
    <m/>
    <m/>
    <m/>
    <n v="4.8"/>
    <m/>
    <s v="nein"/>
    <s v="Nicht regelbar"/>
    <s v="NS"/>
    <s v="DE000479905990000000103430531XXXX"/>
    <n v="3471"/>
    <n v="1173.95"/>
    <n v="-13.18"/>
  </r>
  <r>
    <s v="TenneT"/>
    <s v="E2191501SOXX000000010024118100000"/>
    <s v="Richard-Wagner-Str. 10"/>
    <x v="49"/>
    <x v="47"/>
    <x v="10"/>
    <x v="4"/>
    <s v="Bayern"/>
    <x v="0"/>
    <d v="2005-01-25T00:00:00"/>
    <m/>
    <m/>
    <m/>
    <n v="10.5"/>
    <m/>
    <s v="nein"/>
    <s v="Nicht regelbar"/>
    <s v="NS"/>
    <s v="DE000479905990000000100241181XXXX"/>
    <n v="11696"/>
    <n v="6377.83"/>
    <n v="-44.41"/>
  </r>
  <r>
    <s v="TenneT"/>
    <s v="E2191501SOXX000000010348946100000"/>
    <s v="Richard-Wagner-Str. 10"/>
    <x v="49"/>
    <x v="47"/>
    <x v="10"/>
    <x v="4"/>
    <s v="Bayern"/>
    <x v="0"/>
    <d v="2011-11-18T00:00:00"/>
    <m/>
    <m/>
    <m/>
    <n v="5.25"/>
    <m/>
    <s v="nein"/>
    <s v="Nicht regelbar"/>
    <s v="NS"/>
    <s v="DE000479905990000000103489461XXXX"/>
    <n v="2252"/>
    <n v="843.45"/>
    <n v="-8.5500000000000007"/>
  </r>
  <r>
    <s v="TenneT"/>
    <s v="E2191501SOXX000000010196529100000"/>
    <s v="Richard-Wagner-Str. 35"/>
    <x v="49"/>
    <x v="47"/>
    <x v="10"/>
    <x v="4"/>
    <s v="Bayern"/>
    <x v="0"/>
    <d v="2006-08-02T00:00:00"/>
    <m/>
    <m/>
    <m/>
    <n v="11.88"/>
    <m/>
    <s v="nein"/>
    <s v="Nicht regelbar"/>
    <s v="NS"/>
    <s v="DE000479905990000000101965291XXXX"/>
    <n v="9073"/>
    <n v="4699.8100000000004"/>
    <n v="-34.450000000000003"/>
  </r>
  <r>
    <s v="TenneT"/>
    <s v="E2191501SOXX000000010031202100000"/>
    <s v="Richard-Wagner-Str. 37"/>
    <x v="49"/>
    <x v="47"/>
    <x v="10"/>
    <x v="4"/>
    <s v="Bayern"/>
    <x v="0"/>
    <d v="2005-10-04T00:00:00"/>
    <m/>
    <m/>
    <m/>
    <n v="4.29"/>
    <m/>
    <s v="nein"/>
    <s v="Nicht regelbar"/>
    <s v="NS"/>
    <s v="DE000479905990000000100312021XXXX"/>
    <n v="3896"/>
    <n v="2124.4899999999998"/>
    <n v="-14.79"/>
  </r>
  <r>
    <s v="TenneT"/>
    <s v="E2191501SOXX000000010415311100000"/>
    <s v="Richard-Wagner-Str. 5"/>
    <x v="49"/>
    <x v="47"/>
    <x v="10"/>
    <x v="4"/>
    <s v="Bayern"/>
    <x v="0"/>
    <d v="2016-07-28T00:00:00"/>
    <m/>
    <m/>
    <m/>
    <n v="9.5399999999999991"/>
    <m/>
    <s v="nein"/>
    <s v="70%-Begrenzung"/>
    <s v="NS"/>
    <s v="DE000479905990000000104153111XXXX"/>
    <n v="4150"/>
    <n v="0"/>
    <n v="-15.76"/>
  </r>
  <r>
    <s v="TenneT"/>
    <s v="E2191501SOXX000000010244388100000"/>
    <s v="Röntgenstr. 8"/>
    <x v="49"/>
    <x v="47"/>
    <x v="10"/>
    <x v="4"/>
    <s v="Bayern"/>
    <x v="0"/>
    <d v="2010-05-04T00:00:00"/>
    <m/>
    <m/>
    <m/>
    <n v="5.94"/>
    <m/>
    <s v="nein"/>
    <s v="Nicht regelbar"/>
    <s v="NS"/>
    <s v="DE000479905990000000102443881XXXX"/>
    <n v="4598"/>
    <n v="2130.13"/>
    <n v="-17.46"/>
  </r>
  <r>
    <s v="TenneT"/>
    <s v="E2191501SOXX000000010225609100000"/>
    <s v="Rosenstr. 16"/>
    <x v="49"/>
    <x v="47"/>
    <x v="10"/>
    <x v="4"/>
    <s v="Bayern"/>
    <x v="0"/>
    <d v="2008-10-31T00:00:00"/>
    <m/>
    <m/>
    <m/>
    <n v="6.27"/>
    <m/>
    <s v="nein"/>
    <s v="Nicht regelbar"/>
    <s v="NS"/>
    <s v="DE000479905990000000102256091XXXX"/>
    <n v="5767"/>
    <n v="2696.07"/>
    <n v="-21.9"/>
  </r>
  <r>
    <s v="TenneT"/>
    <s v="E2191501SOXX000000010225609100001"/>
    <s v="Rosenstr. 16"/>
    <x v="49"/>
    <x v="47"/>
    <x v="10"/>
    <x v="4"/>
    <s v="Bayern"/>
    <x v="0"/>
    <d v="2009-04-10T00:00:00"/>
    <m/>
    <m/>
    <m/>
    <n v="1.65"/>
    <m/>
    <s v="nein"/>
    <s v="Nicht regelbar"/>
    <s v="NS"/>
    <s v="DE000479905990000000102256091XXXX"/>
    <n v="1517"/>
    <n v="652.46"/>
    <n v="-5.76"/>
  </r>
  <r>
    <s v="TenneT"/>
    <s v="E2191501SOXX000000010344932100000"/>
    <s v="Rüderner Str. 20"/>
    <x v="49"/>
    <x v="47"/>
    <x v="10"/>
    <x v="4"/>
    <s v="Bayern"/>
    <x v="0"/>
    <d v="2011-09-08T00:00:00"/>
    <m/>
    <m/>
    <m/>
    <n v="18"/>
    <m/>
    <s v="nein"/>
    <s v="Nicht regelbar"/>
    <s v="NS"/>
    <s v="DE000479905990000000103449321XXXX"/>
    <n v="16271"/>
    <n v="4942.3999999999996"/>
    <n v="-61.78"/>
  </r>
  <r>
    <s v="TenneT"/>
    <s v="E2191501SOXX000000010250542100000"/>
    <s v="Rüderner Str. 21 a"/>
    <x v="49"/>
    <x v="47"/>
    <x v="10"/>
    <x v="4"/>
    <s v="Bayern"/>
    <x v="0"/>
    <d v="2010-08-18T00:00:00"/>
    <m/>
    <m/>
    <m/>
    <n v="6.48"/>
    <m/>
    <s v="nein"/>
    <s v="Nicht regelbar"/>
    <s v="NS"/>
    <s v="DE000479905990000000102505421XXXX"/>
    <n v="4087"/>
    <n v="1391.62"/>
    <n v="-15.52"/>
  </r>
  <r>
    <s v="TenneT"/>
    <s v="E2191501BIXX000000000369635100000"/>
    <s v="Rüderner Str. 27"/>
    <x v="49"/>
    <x v="47"/>
    <x v="10"/>
    <x v="4"/>
    <s v="Bayern"/>
    <x v="1"/>
    <d v="2005-01-02T00:00:00"/>
    <m/>
    <m/>
    <m/>
    <n v="40"/>
    <m/>
    <s v="ja"/>
    <s v="Nicht regelbar"/>
    <s v="NS"/>
    <s v="DE000479905990000000003696351XXXX"/>
    <n v="0"/>
    <n v="0"/>
    <n v="0"/>
  </r>
  <r>
    <s v="TenneT"/>
    <s v="E2191501SOXX000000010027258100000"/>
    <s v="Rüderner Str. 27"/>
    <x v="49"/>
    <x v="47"/>
    <x v="10"/>
    <x v="4"/>
    <s v="Bayern"/>
    <x v="0"/>
    <d v="2005-04-05T00:00:00"/>
    <m/>
    <m/>
    <m/>
    <n v="28.06"/>
    <m/>
    <s v="nein"/>
    <s v="Nicht regelbar"/>
    <s v="NS"/>
    <s v="DE000479905990000000100272581XXXX"/>
    <n v="27148"/>
    <n v="14803.8"/>
    <n v="-103.08"/>
  </r>
  <r>
    <s v="TenneT"/>
    <s v="E2191501SOXX000000010223507100000"/>
    <s v="Rüderner Str. 27 a"/>
    <x v="49"/>
    <x v="47"/>
    <x v="10"/>
    <x v="4"/>
    <s v="Bayern"/>
    <x v="0"/>
    <d v="2008-09-19T00:00:00"/>
    <m/>
    <m/>
    <m/>
    <n v="11.84"/>
    <m/>
    <s v="nein"/>
    <s v="Nicht regelbar"/>
    <s v="NS"/>
    <s v="DE000479905990000000102235071XXXX"/>
    <n v="11046"/>
    <n v="5164.01"/>
    <n v="-41.94"/>
  </r>
  <r>
    <s v="TenneT"/>
    <s v="E2191501SOXX000000010238096100000"/>
    <s v="Rüderner Str. 33"/>
    <x v="49"/>
    <x v="47"/>
    <x v="10"/>
    <x v="4"/>
    <s v="Bayern"/>
    <x v="0"/>
    <d v="2009-10-21T00:00:00"/>
    <m/>
    <m/>
    <m/>
    <n v="7.92"/>
    <m/>
    <s v="nein"/>
    <s v="Nicht regelbar"/>
    <s v="NS"/>
    <s v="DE000479905990000000102380961XXXX"/>
    <n v="8108"/>
    <n v="3487.25"/>
    <n v="-30.79"/>
  </r>
  <r>
    <s v="TenneT"/>
    <s v="E2191501SOXX000000010340886100000"/>
    <s v="Rüderner Str. 36"/>
    <x v="49"/>
    <x v="47"/>
    <x v="10"/>
    <x v="4"/>
    <s v="Bayern"/>
    <x v="0"/>
    <d v="2011-03-31T00:00:00"/>
    <m/>
    <m/>
    <m/>
    <n v="5.64"/>
    <m/>
    <s v="nein"/>
    <s v="Nicht regelbar"/>
    <s v="NS"/>
    <s v="DE000479905990000000103408861XXXX"/>
    <n v="4302"/>
    <n v="1421.3000000000002"/>
    <n v="-16.329999999999998"/>
  </r>
  <r>
    <s v="TenneT"/>
    <s v="E2191501SOXX000000010239947100000"/>
    <s v="Rüderner Str. 50"/>
    <x v="49"/>
    <x v="47"/>
    <x v="10"/>
    <x v="4"/>
    <s v="Bayern"/>
    <x v="0"/>
    <d v="2009-12-14T00:00:00"/>
    <m/>
    <m/>
    <m/>
    <n v="5.4"/>
    <m/>
    <s v="nein"/>
    <s v="Nicht regelbar"/>
    <s v="NS"/>
    <s v="DE000479905990000000102399471XXXX"/>
    <n v="5400"/>
    <n v="2322.54"/>
    <n v="-20.5"/>
  </r>
  <r>
    <s v="TenneT"/>
    <s v="E2191501SOXX000000010338994100000"/>
    <s v="Rüderner Str. 53"/>
    <x v="49"/>
    <x v="47"/>
    <x v="10"/>
    <x v="4"/>
    <s v="Bayern"/>
    <x v="0"/>
    <d v="2011-04-26T00:00:00"/>
    <m/>
    <m/>
    <m/>
    <n v="5.0599999999999996"/>
    <m/>
    <s v="nein"/>
    <s v="Nicht regelbar"/>
    <s v="NS"/>
    <s v="DE000479905990000000103389941XXXX"/>
    <n v="4703"/>
    <n v="1351.64"/>
    <n v="-17.86"/>
  </r>
  <r>
    <s v="TenneT"/>
    <s v="E2191501SOXX000000010338994100001"/>
    <s v="Rüderner Str. 53"/>
    <x v="49"/>
    <x v="47"/>
    <x v="10"/>
    <x v="4"/>
    <s v="Bayern"/>
    <x v="0"/>
    <d v="2011-04-26T00:00:00"/>
    <m/>
    <m/>
    <m/>
    <n v="4.1399999999999997"/>
    <m/>
    <s v="nein"/>
    <s v="Nicht regelbar"/>
    <s v="NS"/>
    <s v="DE000479905990000000103389941XXX1"/>
    <n v="3847"/>
    <n v="1105.6300000000001"/>
    <n v="-14.61"/>
  </r>
  <r>
    <s v="TenneT"/>
    <s v="E2191501SOXX000000010255503100000"/>
    <s v="Rüderner Str. 8"/>
    <x v="49"/>
    <x v="47"/>
    <x v="10"/>
    <x v="4"/>
    <s v="Bayern"/>
    <x v="0"/>
    <d v="2010-12-17T00:00:00"/>
    <m/>
    <m/>
    <m/>
    <n v="17.625"/>
    <m/>
    <s v="nein"/>
    <s v="Nicht regelbar"/>
    <s v="NS"/>
    <s v="DE000479905990000000102555031XXXX"/>
    <n v="14104"/>
    <n v="4658.55"/>
    <n v="-53.55"/>
  </r>
  <r>
    <s v="TenneT"/>
    <s v="E2191501SOXX000000010231227100000"/>
    <s v="Schwalbenweg 11"/>
    <x v="49"/>
    <x v="47"/>
    <x v="10"/>
    <x v="4"/>
    <s v="Bayern"/>
    <x v="0"/>
    <d v="2009-05-26T00:00:00"/>
    <m/>
    <m/>
    <m/>
    <n v="8.1"/>
    <m/>
    <s v="nein"/>
    <s v="Nicht regelbar"/>
    <s v="NS"/>
    <s v="DE000479905990000000102312271XXXX"/>
    <n v="8691"/>
    <n v="3738"/>
    <n v="-33"/>
  </r>
  <r>
    <s v="TenneT"/>
    <s v="E2191501SOXX000000010214492100000"/>
    <s v="Schwalbenweg 14"/>
    <x v="49"/>
    <x v="47"/>
    <x v="10"/>
    <x v="4"/>
    <s v="Bayern"/>
    <x v="0"/>
    <d v="2007-10-30T00:00:00"/>
    <m/>
    <m/>
    <m/>
    <n v="8.2799999999999994"/>
    <m/>
    <s v="nein"/>
    <s v="Nicht regelbar"/>
    <s v="NS"/>
    <s v="DE000479905990000000102144921XXXX"/>
    <n v="8058"/>
    <n v="3965.34"/>
    <n v="-30.6"/>
  </r>
  <r>
    <s v="TenneT"/>
    <s v="E2191501SOXX000000010379561100000"/>
    <s v="Siemensstr. 1"/>
    <x v="49"/>
    <x v="47"/>
    <x v="10"/>
    <x v="4"/>
    <s v="Bayern"/>
    <x v="0"/>
    <d v="2013-07-08T00:00:00"/>
    <m/>
    <m/>
    <m/>
    <n v="1.8"/>
    <m/>
    <s v="nein"/>
    <s v="Regelbar nach § 9 Abs. 2"/>
    <s v="NS"/>
    <s v="DE000479905990000000103795611XXXX"/>
    <n v="1209"/>
    <n v="182.2"/>
    <n v="-4.59"/>
  </r>
  <r>
    <s v="TenneT"/>
    <s v="E2191501SOXX000000010379561100010"/>
    <s v="Siemensstr. 1"/>
    <x v="49"/>
    <x v="47"/>
    <x v="10"/>
    <x v="4"/>
    <s v="Bayern"/>
    <x v="0"/>
    <d v="2014-05-27T00:00:00"/>
    <m/>
    <m/>
    <m/>
    <n v="3.24"/>
    <m/>
    <s v="nein"/>
    <s v="Regelbar nach § 9 Abs. 2"/>
    <s v="NS"/>
    <s v="DE000479905990000000103795611XXX1"/>
    <n v="2177"/>
    <n v="286.06"/>
    <n v="-8.27"/>
  </r>
  <r>
    <s v="TenneT"/>
    <s v="E2191501SOXX000000000379258100000"/>
    <s v="Siemensstr. 10"/>
    <x v="49"/>
    <x v="47"/>
    <x v="10"/>
    <x v="4"/>
    <s v="Bayern"/>
    <x v="0"/>
    <d v="2002-09-04T00:00:00"/>
    <m/>
    <m/>
    <m/>
    <n v="1.1000000000000001"/>
    <m/>
    <s v="nein"/>
    <s v="Nicht regelbar"/>
    <s v="NS"/>
    <s v="DE000479905990000000003792581XXXX"/>
    <n v="865"/>
    <n v="416.07"/>
    <n v="-3.28"/>
  </r>
  <r>
    <s v="TenneT"/>
    <s v="E2191501SOXX000000010414689100000"/>
    <s v="Siemensstr. 14"/>
    <x v="49"/>
    <x v="47"/>
    <x v="10"/>
    <x v="4"/>
    <s v="Bayern"/>
    <x v="0"/>
    <d v="2016-05-17T00:00:00"/>
    <m/>
    <m/>
    <m/>
    <n v="8.16"/>
    <m/>
    <s v="nein"/>
    <s v="70%-Begrenzung"/>
    <s v="NS"/>
    <s v="DE000479905990000000104146891XXXX"/>
    <n v="2636"/>
    <n v="324.49"/>
    <n v="-10.01"/>
  </r>
  <r>
    <s v="TenneT"/>
    <s v="E2191501SOXX000000010364704100000"/>
    <s v="Siemensstr. 4 a"/>
    <x v="49"/>
    <x v="47"/>
    <x v="10"/>
    <x v="4"/>
    <s v="Bayern"/>
    <x v="0"/>
    <d v="2012-07-02T00:00:00"/>
    <m/>
    <m/>
    <m/>
    <n v="7.65"/>
    <m/>
    <s v="nein"/>
    <s v="Regelbar nach § 9 Abs. 2"/>
    <s v="NS"/>
    <s v="DE000479905990000000103647041XXXX"/>
    <n v="6794"/>
    <n v="1285.42"/>
    <n v="-25.8"/>
  </r>
  <r>
    <s v="TenneT"/>
    <s v="E2191501SOXX000000010375896100000"/>
    <s v="Sperberweg 10"/>
    <x v="49"/>
    <x v="47"/>
    <x v="10"/>
    <x v="4"/>
    <s v="Bayern"/>
    <x v="0"/>
    <d v="2013-07-25T00:00:00"/>
    <m/>
    <m/>
    <m/>
    <n v="6.5"/>
    <m/>
    <s v="nein"/>
    <s v="Regelbar nach § 9 Abs. 2"/>
    <s v="NS"/>
    <s v="DE000479905990000000103758961XXXX"/>
    <n v="4858"/>
    <n v="732.1"/>
    <n v="-18.45"/>
  </r>
  <r>
    <s v="TenneT"/>
    <s v="E2191501SOXX000000010244833100000"/>
    <s v="Stefan-Söhlmann-Str. 10"/>
    <x v="49"/>
    <x v="47"/>
    <x v="10"/>
    <x v="4"/>
    <s v="Bayern"/>
    <x v="0"/>
    <d v="2010-05-04T00:00:00"/>
    <m/>
    <m/>
    <m/>
    <n v="6.67"/>
    <m/>
    <s v="nein"/>
    <s v="Nicht regelbar"/>
    <s v="NS"/>
    <s v="DE000479905990000000102448331XXXX"/>
    <n v="6520"/>
    <n v="2551.9299999999998"/>
    <n v="-24.76"/>
  </r>
  <r>
    <s v="TenneT"/>
    <s v="E2191501SOXX000000010415762100000"/>
    <s v="Stefan-Söhlmann-Str. 4"/>
    <x v="49"/>
    <x v="47"/>
    <x v="10"/>
    <x v="4"/>
    <s v="Bayern"/>
    <x v="0"/>
    <d v="2016-08-09T00:00:00"/>
    <m/>
    <m/>
    <m/>
    <n v="5.46"/>
    <m/>
    <s v="nein"/>
    <s v="70%-Begrenzung"/>
    <s v="NS"/>
    <s v="DE000479905990000000104157621XXXX"/>
    <n v="337"/>
    <n v="41.48"/>
    <n v="-1.28"/>
  </r>
  <r>
    <s v="TenneT"/>
    <s v="E2191501SOXX000000010243520100000"/>
    <s v="Stieglitzweg 4"/>
    <x v="49"/>
    <x v="47"/>
    <x v="10"/>
    <x v="4"/>
    <s v="Bayern"/>
    <x v="0"/>
    <d v="2010-04-06T00:00:00"/>
    <m/>
    <m/>
    <m/>
    <n v="6.84"/>
    <m/>
    <s v="nein"/>
    <s v="Nicht regelbar"/>
    <s v="NS"/>
    <s v="DE000479905990000000102435201XXXX"/>
    <n v="7433"/>
    <n v="2909.28"/>
    <n v="-28.22"/>
  </r>
  <r>
    <s v="TenneT"/>
    <s v="E2191501SOXX000000010232737100000"/>
    <s v="Sudetenstr. 3"/>
    <x v="49"/>
    <x v="47"/>
    <x v="10"/>
    <x v="4"/>
    <s v="Bayern"/>
    <x v="0"/>
    <d v="2009-06-29T00:00:00"/>
    <m/>
    <m/>
    <m/>
    <n v="5.4"/>
    <m/>
    <s v="nein"/>
    <s v="Nicht regelbar"/>
    <s v="NS"/>
    <s v="DE000479905990000000102327371XXXX"/>
    <n v="3542"/>
    <n v="1523.42"/>
    <n v="-13.45"/>
  </r>
  <r>
    <s v="TenneT"/>
    <s v="E2191501SOXX000000010227491100000"/>
    <s v="Talstr. 6  "/>
    <x v="49"/>
    <x v="47"/>
    <x v="10"/>
    <x v="4"/>
    <s v="Bayern"/>
    <x v="0"/>
    <d v="2008-12-17T00:00:00"/>
    <m/>
    <m/>
    <m/>
    <n v="10.8"/>
    <m/>
    <s v="nein"/>
    <s v="Nicht regelbar"/>
    <s v="NS"/>
    <s v="DE000479905990000000102274911XXXX"/>
    <n v="11358"/>
    <n v="5309.87"/>
    <n v="-43.13"/>
  </r>
  <r>
    <s v="TenneT"/>
    <s v="E2191501SOXX000000010339826100000"/>
    <s v="Warzfeldener Str. 2 a"/>
    <x v="49"/>
    <x v="47"/>
    <x v="10"/>
    <x v="4"/>
    <s v="Bayern"/>
    <x v="0"/>
    <d v="2011-04-15T00:00:00"/>
    <m/>
    <m/>
    <m/>
    <n v="5.52"/>
    <m/>
    <s v="nein"/>
    <s v="Nicht regelbar"/>
    <s v="NS"/>
    <s v="DE000479905990000000103398261XXXX"/>
    <n v="4715"/>
    <n v="1485.11"/>
    <n v="-17.899999999999999"/>
  </r>
  <r>
    <s v="TenneT"/>
    <s v="E2191501SOXX000000010348537100000"/>
    <s v="Altheim 12"/>
    <x v="51"/>
    <x v="48"/>
    <x v="282"/>
    <x v="10"/>
    <s v="Bayern"/>
    <x v="0"/>
    <d v="2011-11-10T00:00:00"/>
    <m/>
    <m/>
    <m/>
    <n v="30"/>
    <m/>
    <s v="nein"/>
    <s v="Nicht regelbar"/>
    <s v="NS"/>
    <s v="DE000479914630000000103485371XXXX"/>
    <n v="29032"/>
    <n v="8754.0299999999988"/>
    <n v="-110.23"/>
  </r>
  <r>
    <s v="TenneT"/>
    <s v="E2191501SOXX000000000050340310001"/>
    <s v="Altheim 18"/>
    <x v="51"/>
    <x v="48"/>
    <x v="282"/>
    <x v="10"/>
    <s v="Bayern"/>
    <x v="0"/>
    <d v="2010-09-16T00:00:00"/>
    <m/>
    <m/>
    <m/>
    <n v="12.96"/>
    <m/>
    <s v="nein"/>
    <s v="Nicht regelbar"/>
    <s v="NS"/>
    <s v="DE000479914630000000005034031XXX1"/>
    <n v="10468"/>
    <n v="3764.3799999999997"/>
    <n v="-39.75"/>
  </r>
  <r>
    <s v="TenneT"/>
    <s v="E2191501SOXX000000001025086810000"/>
    <s v="Altheim 18"/>
    <x v="51"/>
    <x v="48"/>
    <x v="282"/>
    <x v="10"/>
    <s v="Bayern"/>
    <x v="0"/>
    <d v="2010-09-16T00:00:00"/>
    <m/>
    <m/>
    <m/>
    <n v="16.2"/>
    <m/>
    <s v="nein"/>
    <s v="Nicht regelbar"/>
    <s v="NS"/>
    <s v="DE000479914630000000102508681XXXX"/>
    <n v="13084"/>
    <n v="4705.3100000000004"/>
    <n v="-49.68"/>
  </r>
  <r>
    <s v="TenneT"/>
    <s v="E2191501SOXX000000010236160100000"/>
    <s v="Altheim 26"/>
    <x v="51"/>
    <x v="48"/>
    <x v="282"/>
    <x v="10"/>
    <s v="Bayern"/>
    <x v="0"/>
    <d v="2009-10-01T00:00:00"/>
    <m/>
    <m/>
    <m/>
    <n v="17.260000000000002"/>
    <m/>
    <s v="nein"/>
    <s v="Nicht regelbar"/>
    <s v="NS"/>
    <s v="DE000479914630000000102361601XXXX"/>
    <n v="18634"/>
    <n v="8014.48"/>
    <n v="-70.75"/>
  </r>
  <r>
    <s v="TenneT"/>
    <s v="E2191501SOXX000000010229915100000"/>
    <s v="Altheim 31"/>
    <x v="51"/>
    <x v="48"/>
    <x v="282"/>
    <x v="10"/>
    <s v="Bayern"/>
    <x v="0"/>
    <d v="2009-04-07T00:00:00"/>
    <m/>
    <m/>
    <m/>
    <n v="12.6"/>
    <m/>
    <s v="nein"/>
    <s v="Nicht regelbar"/>
    <s v="NS"/>
    <s v="DE000479914630000000102299151XXXX"/>
    <n v="13271"/>
    <n v="5707.86"/>
    <n v="-50.39"/>
  </r>
  <r>
    <s v="TenneT"/>
    <s v="E2191501SOXX000000010368840100000"/>
    <s v="Altheim 33"/>
    <x v="51"/>
    <x v="48"/>
    <x v="282"/>
    <x v="10"/>
    <s v="Bayern"/>
    <x v="0"/>
    <d v="2012-12-13T00:00:00"/>
    <m/>
    <m/>
    <m/>
    <n v="5.88"/>
    <m/>
    <s v="nein"/>
    <s v="Regelbar nach § 9 Abs. 2"/>
    <s v="NS"/>
    <s v="DE000479914630000000103688401XXXX"/>
    <n v="4218"/>
    <n v="736.04"/>
    <n v="-16.02"/>
  </r>
  <r>
    <s v="TenneT"/>
    <s v="E2191501SOXX000000010227965100000"/>
    <s v="Altheim 39"/>
    <x v="51"/>
    <x v="48"/>
    <x v="282"/>
    <x v="10"/>
    <s v="Bayern"/>
    <x v="0"/>
    <d v="2008-12-23T00:00:00"/>
    <m/>
    <m/>
    <m/>
    <n v="7.4"/>
    <m/>
    <s v="nein"/>
    <s v="Nicht regelbar"/>
    <s v="NS"/>
    <s v="DE000479914630000000102279651XXXX"/>
    <n v="6980"/>
    <n v="3263.15"/>
    <n v="-26.5"/>
  </r>
  <r>
    <s v="TenneT"/>
    <s v="E2191501SOXX000000010026003100000"/>
    <s v="Altheim 41"/>
    <x v="51"/>
    <x v="48"/>
    <x v="282"/>
    <x v="10"/>
    <s v="Bayern"/>
    <x v="0"/>
    <d v="2005-04-05T00:00:00"/>
    <m/>
    <m/>
    <m/>
    <n v="11.9"/>
    <m/>
    <s v="nein"/>
    <s v="Nicht regelbar"/>
    <s v="NS"/>
    <s v="DE000479914630000000100260031XXXX"/>
    <n v="10724"/>
    <n v="5847.8"/>
    <n v="-40.72"/>
  </r>
  <r>
    <s v="TenneT"/>
    <s v="E2191501SOXX000000010026003100010"/>
    <s v="Altheim 41"/>
    <x v="51"/>
    <x v="48"/>
    <x v="282"/>
    <x v="10"/>
    <s v="Bayern"/>
    <x v="0"/>
    <d v="2008-05-17T00:00:00"/>
    <m/>
    <m/>
    <m/>
    <n v="18.18"/>
    <m/>
    <s v="nein"/>
    <s v="Nicht regelbar"/>
    <s v="NS"/>
    <s v="DE000479914630000000100260031XXX1"/>
    <n v="16384"/>
    <n v="7659.52"/>
    <n v="-62.21"/>
  </r>
  <r>
    <s v="TenneT"/>
    <s v="E2191501SOXX000000010200971100000"/>
    <s v="Altheim 41"/>
    <x v="51"/>
    <x v="48"/>
    <x v="282"/>
    <x v="10"/>
    <s v="Bayern"/>
    <x v="0"/>
    <d v="2005-08-22T00:00:00"/>
    <m/>
    <m/>
    <m/>
    <n v="5.7"/>
    <m/>
    <s v="nein"/>
    <s v="Nicht regelbar"/>
    <s v="NS"/>
    <s v="DE000479914630000000102009711XXXX"/>
    <n v="5137"/>
    <n v="2801.21"/>
    <n v="-19.510000000000002"/>
  </r>
  <r>
    <s v="TenneT"/>
    <s v="E2191501SOXX000000010370225100000"/>
    <s v="Altheim 44"/>
    <x v="51"/>
    <x v="48"/>
    <x v="282"/>
    <x v="10"/>
    <s v="Bayern"/>
    <x v="0"/>
    <d v="2013-02-05T00:00:00"/>
    <m/>
    <m/>
    <m/>
    <n v="8"/>
    <m/>
    <s v="nein"/>
    <s v="Regelbar nach § 9 Abs. 2"/>
    <s v="NS"/>
    <s v="DE000479914630000000103702251XXXX"/>
    <n v="5592"/>
    <n v="930.51"/>
    <n v="-21.23"/>
  </r>
  <r>
    <s v="TenneT"/>
    <s v="E2191501SOXX000000010229993100000"/>
    <s v="Altheim 48"/>
    <x v="51"/>
    <x v="48"/>
    <x v="282"/>
    <x v="10"/>
    <s v="Bayern"/>
    <x v="0"/>
    <d v="2009-03-19T00:00:00"/>
    <m/>
    <m/>
    <m/>
    <n v="13.94"/>
    <m/>
    <s v="nein"/>
    <s v="Nicht regelbar"/>
    <s v="NS"/>
    <s v="DE000479914630000000102299931XXXX"/>
    <n v="12728"/>
    <n v="5474.31"/>
    <n v="-48.33"/>
  </r>
  <r>
    <s v="TenneT"/>
    <s v="E2191501SOXX000000010229695100000"/>
    <s v="Altheim 49"/>
    <x v="51"/>
    <x v="48"/>
    <x v="282"/>
    <x v="10"/>
    <s v="Bayern"/>
    <x v="0"/>
    <d v="2009-03-31T00:00:00"/>
    <m/>
    <m/>
    <m/>
    <n v="29.6"/>
    <m/>
    <s v="nein"/>
    <s v="Regelbar nach § 9 Abs. 2"/>
    <s v="NS"/>
    <s v="DE000479914630000000103702251XXXX"/>
    <n v="26889"/>
    <n v="11564.96"/>
    <n v="-102.1"/>
  </r>
  <r>
    <s v="TenneT"/>
    <s v="E2191501SOXX000000010229695100010"/>
    <s v="Altheim 49"/>
    <x v="51"/>
    <x v="48"/>
    <x v="282"/>
    <x v="10"/>
    <s v="Bayern"/>
    <x v="0"/>
    <d v="2009-12-19T00:00:00"/>
    <m/>
    <m/>
    <m/>
    <n v="6.84"/>
    <m/>
    <s v="nein"/>
    <s v="Regelbar nach § 9 Abs. 2"/>
    <s v="NS"/>
    <s v="DE000479914630000000103702251XXXX"/>
    <n v="6213"/>
    <n v="2549.37"/>
    <n v="-23.59"/>
  </r>
  <r>
    <s v="TenneT"/>
    <s v="E2191501SOXX000000010233739100000"/>
    <s v="Altheim 58"/>
    <x v="51"/>
    <x v="48"/>
    <x v="282"/>
    <x v="10"/>
    <s v="Bayern"/>
    <x v="0"/>
    <d v="2009-08-05T00:00:00"/>
    <m/>
    <m/>
    <m/>
    <n v="10.5"/>
    <m/>
    <s v="nein"/>
    <s v="Nicht regelbar"/>
    <s v="NS"/>
    <s v="DE000479914630000000102337391XXXX"/>
    <n v="10066"/>
    <n v="4329.3900000000003"/>
    <n v="-38.22"/>
  </r>
  <r>
    <s v="TenneT"/>
    <s v="E2191501SOXX000000000382535100000"/>
    <s v="Altheim 76"/>
    <x v="51"/>
    <x v="48"/>
    <x v="282"/>
    <x v="10"/>
    <s v="Bayern"/>
    <x v="0"/>
    <d v="2000-12-31T00:00:00"/>
    <m/>
    <m/>
    <m/>
    <n v="1.5109999999999999"/>
    <m/>
    <s v="nein"/>
    <s v="Nicht regelbar"/>
    <s v="NS"/>
    <s v="DE000479914630000000003825351XXXX"/>
    <n v="1586"/>
    <n v="802.83"/>
    <n v="-6.02"/>
  </r>
  <r>
    <s v="TenneT"/>
    <s v="E2191501SOXX000000010232325100000"/>
    <s v="Altheim 77"/>
    <x v="51"/>
    <x v="48"/>
    <x v="282"/>
    <x v="10"/>
    <s v="Bayern"/>
    <x v="0"/>
    <d v="2009-07-02T00:00:00"/>
    <m/>
    <m/>
    <m/>
    <n v="13.2"/>
    <m/>
    <s v="nein"/>
    <s v="Nicht regelbar"/>
    <s v="NS"/>
    <s v="DE000479914630000000102323251XXXX"/>
    <n v="13771"/>
    <n v="5922.91"/>
    <n v="-52.29"/>
  </r>
  <r>
    <s v="TenneT"/>
    <s v="E2191501SOXX000000010028638100000"/>
    <s v="Altheim 8"/>
    <x v="51"/>
    <x v="48"/>
    <x v="282"/>
    <x v="10"/>
    <s v="Bayern"/>
    <x v="0"/>
    <d v="2005-07-13T00:00:00"/>
    <m/>
    <m/>
    <m/>
    <n v="20.16"/>
    <m/>
    <s v="nein"/>
    <s v="Nicht regelbar"/>
    <s v="NS"/>
    <s v="DE000479914630000000100286381XXXX"/>
    <n v="19343"/>
    <n v="10547.74"/>
    <n v="-73.45"/>
  </r>
  <r>
    <s v="TenneT"/>
    <s v="E2191501SOXX000000010233960100000"/>
    <s v="Altheim 8913"/>
    <x v="51"/>
    <x v="48"/>
    <x v="282"/>
    <x v="10"/>
    <s v="Bayern"/>
    <x v="0"/>
    <d v="2009-08-10T00:00:00"/>
    <m/>
    <m/>
    <m/>
    <n v="35.64"/>
    <m/>
    <s v="nein"/>
    <s v="Regelbar nach § 9 Abs. 2"/>
    <s v="NS"/>
    <s v="DE000479914630000000102339601XXXX"/>
    <n v="36589"/>
    <n v="15615.34"/>
    <n v="-138.93"/>
  </r>
  <r>
    <s v="TenneT"/>
    <s v="E2191501SOXX000000010393300100000"/>
    <s v="Hausenhof 14"/>
    <x v="51"/>
    <x v="48"/>
    <x v="282"/>
    <x v="10"/>
    <s v="Bayern"/>
    <x v="0"/>
    <d v="2014-09-15T00:00:00"/>
    <m/>
    <m/>
    <m/>
    <n v="39.75"/>
    <m/>
    <s v="nein"/>
    <s v="Regelbar nach § 9 Abs. 2"/>
    <s v="MS"/>
    <s v="DE000479914630000000103933001XXXX"/>
    <n v="44111"/>
    <n v="5482.1399999999994"/>
    <n v="-50.51"/>
  </r>
  <r>
    <s v="TenneT"/>
    <s v="E2191501SOXX000000010353092100000"/>
    <s v="Hausenhof 20"/>
    <x v="51"/>
    <x v="48"/>
    <x v="282"/>
    <x v="10"/>
    <s v="Bayern"/>
    <x v="0"/>
    <d v="2011-07-20T00:00:00"/>
    <m/>
    <m/>
    <m/>
    <n v="6.84"/>
    <m/>
    <s v="nein"/>
    <s v="Nicht regelbar"/>
    <s v="MS/NS"/>
    <s v="DE000479914630000000103530921XXXX"/>
    <n v="1951"/>
    <n v="1175.4000000000001"/>
    <n v="-9.7799999999999994"/>
  </r>
  <r>
    <s v="TenneT"/>
    <s v="E2191501SOXX000000010027204100000"/>
    <s v="Hausenhof 8901"/>
    <x v="51"/>
    <x v="48"/>
    <x v="282"/>
    <x v="10"/>
    <s v="Bayern"/>
    <x v="0"/>
    <d v="2005-05-03T00:00:00"/>
    <m/>
    <m/>
    <m/>
    <n v="16.8"/>
    <m/>
    <s v="nein"/>
    <s v="Nicht regelbar"/>
    <s v="NS"/>
    <s v="DE000479914630000000100272041XXXX"/>
    <n v="16734"/>
    <n v="9125.0499999999993"/>
    <n v="-63.54"/>
  </r>
  <r>
    <s v="TenneT"/>
    <s v="E2191501SOXX000000010220323100000"/>
    <s v="Hausenhof 8901"/>
    <x v="51"/>
    <x v="48"/>
    <x v="282"/>
    <x v="10"/>
    <s v="Bayern"/>
    <x v="0"/>
    <d v="2008-06-09T00:00:00"/>
    <m/>
    <m/>
    <m/>
    <n v="7.84"/>
    <m/>
    <s v="ja"/>
    <s v="Nicht regelbar"/>
    <s v="NS"/>
    <s v="DE000479914630000000102203231XXXX"/>
    <n v="6837"/>
    <n v="3196.31"/>
    <n v="-25.96"/>
  </r>
  <r>
    <s v="TenneT"/>
    <s v="E2191501SOXX000000010220323100010"/>
    <s v="Hausenhof 8901"/>
    <x v="51"/>
    <x v="48"/>
    <x v="282"/>
    <x v="10"/>
    <s v="Bayern"/>
    <x v="0"/>
    <d v="2008-06-09T00:00:00"/>
    <m/>
    <m/>
    <m/>
    <n v="14.72"/>
    <m/>
    <s v="nein"/>
    <s v="Nicht regelbar"/>
    <s v="NS"/>
    <s v="DE000479914630000000102203231XXX1"/>
    <n v="12836"/>
    <n v="6000.83"/>
    <n v="-48.74"/>
  </r>
  <r>
    <s v="TenneT"/>
    <s v="E2191501SOXX000000010220323100030"/>
    <s v="Hausenhof 8901"/>
    <x v="51"/>
    <x v="48"/>
    <x v="282"/>
    <x v="10"/>
    <s v="Bayern"/>
    <x v="0"/>
    <d v="2008-06-09T00:00:00"/>
    <m/>
    <m/>
    <m/>
    <n v="4.4800000000000004"/>
    <m/>
    <s v="nein"/>
    <s v="Nicht regelbar"/>
    <s v="NS"/>
    <s v="DE000479914630000000102203231XXX3"/>
    <n v="3908"/>
    <n v="1826.99"/>
    <n v="-14.84"/>
  </r>
  <r>
    <s v="TenneT"/>
    <s v="E2191501SOXX000000010220323100040"/>
    <s v="Hausenhof 8901"/>
    <x v="51"/>
    <x v="48"/>
    <x v="282"/>
    <x v="10"/>
    <s v="Bayern"/>
    <x v="0"/>
    <d v="2008-06-09T00:00:00"/>
    <m/>
    <m/>
    <m/>
    <n v="8.9600000000000009"/>
    <m/>
    <s v="nein"/>
    <s v="Nicht regelbar"/>
    <s v="NS"/>
    <s v="DE000479914630000000102203231XXX4"/>
    <n v="7815"/>
    <n v="3653.51"/>
    <n v="-29.67"/>
  </r>
  <r>
    <s v="TenneT"/>
    <s v="E2191501SOXX000000010220323100050"/>
    <s v="Hausenhof 8901"/>
    <x v="51"/>
    <x v="48"/>
    <x v="282"/>
    <x v="10"/>
    <s v="Bayern"/>
    <x v="0"/>
    <d v="2008-06-09T00:00:00"/>
    <m/>
    <m/>
    <m/>
    <n v="2.88"/>
    <m/>
    <s v="nein"/>
    <s v="Nicht regelbar"/>
    <s v="NS"/>
    <s v="DE000479914630000000102203231XXX5"/>
    <n v="2512"/>
    <n v="1174.3599999999999"/>
    <n v="-9.5399999999999991"/>
  </r>
  <r>
    <s v="TenneT"/>
    <s v="E2191501SOXX000000010220323100060"/>
    <s v="Hausenhof 8901"/>
    <x v="51"/>
    <x v="48"/>
    <x v="282"/>
    <x v="10"/>
    <s v="Bayern"/>
    <x v="0"/>
    <d v="2008-06-09T00:00:00"/>
    <m/>
    <m/>
    <m/>
    <n v="7.68"/>
    <m/>
    <s v="nein"/>
    <s v="Nicht regelbar"/>
    <s v="NS"/>
    <s v="DE000479914630000000102203231XXX6"/>
    <n v="6697"/>
    <n v="3130.86"/>
    <n v="-25.43"/>
  </r>
  <r>
    <s v="TenneT"/>
    <s v="E2191501SOXX000000010220323100070"/>
    <s v="Hausenhof 8901"/>
    <x v="51"/>
    <x v="48"/>
    <x v="282"/>
    <x v="10"/>
    <s v="Bayern"/>
    <x v="0"/>
    <d v="2008-06-09T00:00:00"/>
    <m/>
    <m/>
    <m/>
    <n v="52.16"/>
    <m/>
    <s v="nein"/>
    <s v="Nicht regelbar"/>
    <s v="NS"/>
    <s v="DE000479914630000000102203231XXX7"/>
    <n v="45487"/>
    <n v="20826.52"/>
    <n v="-172.71"/>
  </r>
  <r>
    <s v="TenneT"/>
    <s v="E2191501SOXX000000010220323100080"/>
    <s v="Hausenhof 8901"/>
    <x v="51"/>
    <x v="48"/>
    <x v="282"/>
    <x v="10"/>
    <s v="Bayern"/>
    <x v="0"/>
    <d v="2008-06-09T00:00:00"/>
    <m/>
    <m/>
    <m/>
    <n v="8.9600000000000009"/>
    <m/>
    <s v="nein"/>
    <s v="Nicht regelbar"/>
    <s v="NS"/>
    <s v="DE000479914630000000102203231XXX8"/>
    <n v="7815"/>
    <n v="3653.51"/>
    <n v="-29.67"/>
  </r>
  <r>
    <s v="TenneT"/>
    <s v="E2191501SOXX000000010220323100090"/>
    <s v="Hausenhof 8901"/>
    <x v="51"/>
    <x v="48"/>
    <x v="282"/>
    <x v="10"/>
    <s v="Bayern"/>
    <x v="0"/>
    <d v="2008-06-09T00:00:00"/>
    <m/>
    <m/>
    <m/>
    <n v="3.6"/>
    <m/>
    <s v="nein"/>
    <s v="Nicht regelbar"/>
    <s v="NS"/>
    <s v="DE000479914630000000102203231XXX9"/>
    <n v="3140"/>
    <n v="1467.96"/>
    <n v="-11.92"/>
  </r>
  <r>
    <s v="TenneT"/>
    <s v="E2191501SOXX000000010220323100100"/>
    <s v="Hausenhof 8901"/>
    <x v="51"/>
    <x v="48"/>
    <x v="282"/>
    <x v="10"/>
    <s v="Bayern"/>
    <x v="0"/>
    <d v="2008-06-09T00:00:00"/>
    <m/>
    <m/>
    <m/>
    <n v="4.16"/>
    <m/>
    <s v="nein"/>
    <s v="Nicht regelbar"/>
    <s v="NS"/>
    <s v="DE000479914630000000102203231XX10"/>
    <n v="3629"/>
    <n v="1696.56"/>
    <n v="-13.78"/>
  </r>
  <r>
    <s v="TenneT"/>
    <s v="E2191501SOXX000000010220323100110"/>
    <s v="Hausenhof 8901"/>
    <x v="51"/>
    <x v="48"/>
    <x v="282"/>
    <x v="10"/>
    <s v="Bayern"/>
    <x v="0"/>
    <d v="2008-06-09T00:00:00"/>
    <m/>
    <m/>
    <m/>
    <n v="4.16"/>
    <m/>
    <s v="nein"/>
    <s v="Nicht regelbar"/>
    <s v="NS"/>
    <s v="DE000479914630000000102203231XX11"/>
    <n v="3629"/>
    <n v="1696.56"/>
    <n v="-13.78"/>
  </r>
  <r>
    <s v="TenneT"/>
    <s v="E2191501SOXX000000010220323100120"/>
    <s v="Hausenhof 8901"/>
    <x v="51"/>
    <x v="48"/>
    <x v="282"/>
    <x v="10"/>
    <s v="Bayern"/>
    <x v="0"/>
    <d v="2008-06-09T00:00:00"/>
    <m/>
    <m/>
    <m/>
    <n v="4.16"/>
    <m/>
    <s v="nein"/>
    <s v="Nicht regelbar"/>
    <s v="NS"/>
    <s v="DE000479914630000000102203231XX12"/>
    <n v="3629"/>
    <n v="1696.56"/>
    <n v="-13.78"/>
  </r>
  <r>
    <s v="TenneT"/>
    <s v="E2191501SOXX000000010220323100130"/>
    <s v="Hausenhof 8901"/>
    <x v="51"/>
    <x v="48"/>
    <x v="282"/>
    <x v="10"/>
    <s v="Bayern"/>
    <x v="0"/>
    <d v="2008-06-09T00:00:00"/>
    <m/>
    <m/>
    <m/>
    <n v="11.52"/>
    <m/>
    <s v="nein"/>
    <s v="Nicht regelbar"/>
    <s v="NS"/>
    <s v="DE000479914630000000102203231XX13"/>
    <n v="10046"/>
    <n v="4696.5"/>
    <n v="-38.14"/>
  </r>
  <r>
    <s v="TenneT"/>
    <s v="E2191501SOXX000000010220323100140"/>
    <s v="Hausenhof 8901"/>
    <x v="51"/>
    <x v="48"/>
    <x v="282"/>
    <x v="10"/>
    <s v="Bayern"/>
    <x v="0"/>
    <d v="2008-06-09T00:00:00"/>
    <m/>
    <m/>
    <m/>
    <n v="9.6"/>
    <m/>
    <s v="nein"/>
    <s v="Nicht regelbar"/>
    <s v="MS"/>
    <s v="DE000479914630000000102203231XX14"/>
    <n v="8373"/>
    <n v="3914.38"/>
    <n v="-9.59"/>
  </r>
  <r>
    <s v="TenneT"/>
    <s v="E2191501SOXX000000010343206100000"/>
    <s v="Hausenhof 8901"/>
    <x v="51"/>
    <x v="48"/>
    <x v="282"/>
    <x v="10"/>
    <s v="Bayern"/>
    <x v="0"/>
    <d v="2011-08-03T00:00:00"/>
    <m/>
    <m/>
    <m/>
    <n v="30.97"/>
    <m/>
    <s v="nein"/>
    <s v="Regelbar nach § 9 Abs. 2"/>
    <s v="MS/NS"/>
    <s v="DE000479914630000000103432061XXXX"/>
    <n v="9227"/>
    <n v="5382.54"/>
    <n v="-46.25"/>
  </r>
  <r>
    <s v="TenneT"/>
    <s v="E2191501SOXX000000010343475100000"/>
    <s v="Hausenhof 8901"/>
    <x v="51"/>
    <x v="48"/>
    <x v="282"/>
    <x v="10"/>
    <s v="Bayern"/>
    <x v="0"/>
    <d v="2011-05-12T00:00:00"/>
    <m/>
    <m/>
    <m/>
    <n v="5.7"/>
    <m/>
    <s v="nein"/>
    <s v="Nicht regelbar"/>
    <s v="NS"/>
    <s v="DE000479914630000000103434751XXXX"/>
    <n v="1668"/>
    <n v="1005.1000000000001"/>
    <n v="-6.33"/>
  </r>
  <r>
    <s v="TenneT"/>
    <s v="E2191501SOXX000000010351105100000"/>
    <s v="Hausenhof 8904"/>
    <x v="51"/>
    <x v="48"/>
    <x v="282"/>
    <x v="10"/>
    <s v="Bayern"/>
    <x v="0"/>
    <d v="2011-12-19T00:00:00"/>
    <m/>
    <m/>
    <m/>
    <n v="15.2"/>
    <m/>
    <s v="ja"/>
    <s v="Regelbar nach § 9 Abs. 2"/>
    <s v="NS"/>
    <s v="DE000479914630000000103511051XXXX"/>
    <n v="4765"/>
    <n v="2661.0200000000004"/>
    <n v="-18.09"/>
  </r>
  <r>
    <s v="TenneT"/>
    <s v="E2191501SOXX000000010356557100000"/>
    <s v="Jungfernbuck 2"/>
    <x v="51"/>
    <x v="48"/>
    <x v="282"/>
    <x v="10"/>
    <s v="Bayern"/>
    <x v="0"/>
    <d v="2011-11-10T00:00:00"/>
    <m/>
    <m/>
    <m/>
    <n v="8.36"/>
    <m/>
    <s v="nein"/>
    <s v="Nicht regelbar"/>
    <s v="NS"/>
    <s v="DE000479914630000000103565571XXXX"/>
    <n v="8043"/>
    <n v="2311.56"/>
    <n v="-30.54"/>
  </r>
  <r>
    <s v="TenneT"/>
    <s v="E2191501SOXX000000010361289100000"/>
    <s v="Jungfernbuck 2"/>
    <x v="51"/>
    <x v="48"/>
    <x v="282"/>
    <x v="10"/>
    <s v="Bayern"/>
    <x v="0"/>
    <d v="2012-07-02T00:00:00"/>
    <m/>
    <m/>
    <m/>
    <n v="5.27"/>
    <m/>
    <s v="nein"/>
    <s v="Regelbar nach § 9 Abs. 2"/>
    <s v="NS"/>
    <s v="DE000479914630000000103612891XXXX"/>
    <n v="4022"/>
    <n v="760.96"/>
    <n v="-15.27"/>
  </r>
  <r>
    <s v="TenneT"/>
    <s v="E2191501SOXX000000010353938100000"/>
    <s v="Jungfernbuck 8"/>
    <x v="51"/>
    <x v="48"/>
    <x v="282"/>
    <x v="10"/>
    <s v="Bayern"/>
    <x v="0"/>
    <d v="2011-12-19T00:00:00"/>
    <m/>
    <m/>
    <m/>
    <n v="5.32"/>
    <m/>
    <s v="nein"/>
    <s v="Nicht regelbar"/>
    <s v="NS"/>
    <s v="DE000479914630000000103539381XXXX"/>
    <n v="4221"/>
    <n v="1358.8399999999997"/>
    <n v="-16.03"/>
  </r>
  <r>
    <s v="TenneT"/>
    <s v="E2191501SOXX000000010206806100000"/>
    <s v="Jungfernbuck 9"/>
    <x v="51"/>
    <x v="48"/>
    <x v="282"/>
    <x v="10"/>
    <s v="Bayern"/>
    <x v="0"/>
    <d v="2006-12-29T00:00:00"/>
    <m/>
    <m/>
    <m/>
    <n v="6.4"/>
    <m/>
    <s v="nein"/>
    <s v="Nicht regelbar"/>
    <s v="NS"/>
    <s v="DE000479914630000000102068061XXXX"/>
    <n v="6252"/>
    <n v="3238.54"/>
    <n v="-23.74"/>
  </r>
  <r>
    <s v="TenneT"/>
    <s v="E2191501SOXX000000010027066100000"/>
    <s v="Dietersheimer Str. 10"/>
    <x v="51"/>
    <x v="48"/>
    <x v="1"/>
    <x v="10"/>
    <s v="Bayern"/>
    <x v="0"/>
    <d v="2005-04-22T00:00:00"/>
    <m/>
    <m/>
    <m/>
    <n v="11.88"/>
    <m/>
    <s v="nein"/>
    <s v="Nicht regelbar"/>
    <s v="NS"/>
    <s v="DE000479914630000000100270661XXXX"/>
    <n v="10367"/>
    <n v="5653.13"/>
    <n v="-39.36"/>
  </r>
  <r>
    <s v="TenneT"/>
    <s v="E2191501SOXX000000010027066100010"/>
    <s v="Dietersheimer Str. 10"/>
    <x v="51"/>
    <x v="48"/>
    <x v="1"/>
    <x v="10"/>
    <s v="Bayern"/>
    <x v="0"/>
    <d v="2010-06-23T00:00:00"/>
    <m/>
    <m/>
    <m/>
    <n v="10.35"/>
    <m/>
    <s v="nein"/>
    <s v="Nicht regelbar"/>
    <s v="NS"/>
    <s v="DE000479914630000000100270661XXX1"/>
    <n v="9031"/>
    <n v="3534.73"/>
    <n v="-34.29"/>
  </r>
  <r>
    <s v="TenneT"/>
    <s v="E2191501SOXX000000010246322100000"/>
    <s v="Dietersheimer Str. 13"/>
    <x v="51"/>
    <x v="48"/>
    <x v="1"/>
    <x v="10"/>
    <s v="Bayern"/>
    <x v="0"/>
    <d v="2010-05-27T00:00:00"/>
    <m/>
    <m/>
    <m/>
    <n v="28.49"/>
    <m/>
    <s v="nein"/>
    <s v="Nicht regelbar"/>
    <s v="NS"/>
    <s v="DE000479914630000000102463221XXXX"/>
    <n v="27104"/>
    <n v="10608.51"/>
    <n v="-102.91"/>
  </r>
  <r>
    <s v="TenneT"/>
    <s v="E2191501SOXX000000010386555100000"/>
    <s v="Dietersheimer Str. 21"/>
    <x v="51"/>
    <x v="48"/>
    <x v="1"/>
    <x v="10"/>
    <s v="Bayern"/>
    <x v="0"/>
    <d v="2014-04-29T00:00:00"/>
    <m/>
    <m/>
    <m/>
    <n v="29.835000000000001"/>
    <m/>
    <s v="nein"/>
    <s v="Regelbar nach § 9 Abs. 2"/>
    <s v="NS"/>
    <s v="DE000479914630000000103865551XXXX"/>
    <n v="14622"/>
    <n v="1875.6999999999998"/>
    <n v="-55.52"/>
  </r>
  <r>
    <s v="TenneT"/>
    <s v="E2191501SOXX000000010339954100000"/>
    <s v="Dietersheimer Str. 22"/>
    <x v="51"/>
    <x v="48"/>
    <x v="1"/>
    <x v="10"/>
    <s v="Bayern"/>
    <x v="0"/>
    <d v="2011-04-06T00:00:00"/>
    <m/>
    <m/>
    <m/>
    <n v="15.21"/>
    <m/>
    <s v="nein"/>
    <s v="Nicht regelbar"/>
    <s v="NS"/>
    <s v="DE000479914630000000103399541XXXX"/>
    <n v="16378"/>
    <n v="4707.04"/>
    <n v="-62.19"/>
  </r>
  <r>
    <s v="TenneT"/>
    <s v="E2191501SOXX000000010030479100000"/>
    <s v="Dietersheimer Str. 4"/>
    <x v="51"/>
    <x v="48"/>
    <x v="1"/>
    <x v="10"/>
    <s v="Bayern"/>
    <x v="0"/>
    <d v="2005-08-18T00:00:00"/>
    <m/>
    <m/>
    <m/>
    <n v="11.1"/>
    <m/>
    <s v="nein"/>
    <s v="Nicht regelbar"/>
    <s v="NS"/>
    <s v="DE000479914630000000100304791XXXX"/>
    <n v="10280"/>
    <n v="5605.68"/>
    <n v="-39.03"/>
  </r>
  <r>
    <s v="TenneT"/>
    <s v="E2191501SOXX000000010246985100000"/>
    <s v="Dietersheimer Str. 5"/>
    <x v="51"/>
    <x v="48"/>
    <x v="1"/>
    <x v="10"/>
    <s v="Bayern"/>
    <x v="0"/>
    <d v="2010-06-23T00:00:00"/>
    <m/>
    <m/>
    <m/>
    <n v="15.87"/>
    <m/>
    <s v="nein"/>
    <s v="Nicht regelbar"/>
    <s v="NS"/>
    <s v="DE000479914630000000102469851XXXX"/>
    <n v="15534"/>
    <n v="6080.01"/>
    <n v="-58.98"/>
  </r>
  <r>
    <s v="TenneT"/>
    <s v="E2191501SOXX000000010246985100001"/>
    <s v="Dietersheimer Str. 5"/>
    <x v="51"/>
    <x v="48"/>
    <x v="1"/>
    <x v="10"/>
    <s v="Bayern"/>
    <x v="0"/>
    <d v="2011-08-12T00:00:00"/>
    <m/>
    <m/>
    <m/>
    <n v="14.1"/>
    <m/>
    <s v="nein"/>
    <s v="Nicht regelbar"/>
    <s v="NS"/>
    <s v="DE000479914630000000102469851XXX1"/>
    <n v="13802"/>
    <n v="3966.69"/>
    <n v="-52.41"/>
  </r>
  <r>
    <s v="TenneT"/>
    <s v="E2191501SOXX000000010356860100000"/>
    <s v="Dietersheimer Str. 8901"/>
    <x v="51"/>
    <x v="48"/>
    <x v="1"/>
    <x v="10"/>
    <s v="Bayern"/>
    <x v="0"/>
    <d v="2012-03-29T00:00:00"/>
    <m/>
    <m/>
    <m/>
    <n v="73.56"/>
    <m/>
    <s v="nein"/>
    <s v="Regelbar nach § 9 Abs. 2"/>
    <s v="NS"/>
    <s v="DE000479914630000000103568601XXXX"/>
    <n v="66650"/>
    <n v="15808.98"/>
    <n v="-253.07"/>
  </r>
  <r>
    <s v="TenneT"/>
    <s v="E2191501SOXX000000000620245100000"/>
    <s v="Herrnbergstr. 26"/>
    <x v="51"/>
    <x v="48"/>
    <x v="1"/>
    <x v="10"/>
    <s v="Bayern"/>
    <x v="0"/>
    <d v="2002-12-01T00:00:00"/>
    <m/>
    <m/>
    <m/>
    <n v="5.76"/>
    <m/>
    <s v="nein"/>
    <s v="Nicht regelbar"/>
    <s v="NS"/>
    <s v="DE000479914630000000006202451XXXX"/>
    <n v="5337"/>
    <n v="2567.1"/>
    <n v="-20.260000000000002"/>
  </r>
  <r>
    <s v="TenneT"/>
    <s v="E2191501SOXX000000000620247100000"/>
    <s v="Herrnbergstr. 26"/>
    <x v="51"/>
    <x v="48"/>
    <x v="1"/>
    <x v="10"/>
    <s v="Bayern"/>
    <x v="0"/>
    <d v="2002-12-01T00:00:00"/>
    <m/>
    <m/>
    <m/>
    <n v="5.76"/>
    <m/>
    <s v="nein"/>
    <s v="Nicht regelbar"/>
    <s v="NS"/>
    <s v="DE000479914630000000006202471XXXX"/>
    <n v="4690"/>
    <n v="2255.89"/>
    <n v="-17.809999999999999"/>
  </r>
  <r>
    <s v="TenneT"/>
    <s v="E2191501SOXX000000000620247100001"/>
    <s v="Herrnbergstr. 26"/>
    <x v="51"/>
    <x v="48"/>
    <x v="1"/>
    <x v="10"/>
    <s v="Bayern"/>
    <x v="0"/>
    <d v="2004-08-09T00:00:00"/>
    <m/>
    <m/>
    <m/>
    <n v="2.7"/>
    <m/>
    <s v="nein"/>
    <s v="Nicht regelbar"/>
    <s v="NS"/>
    <s v="DE000479914630000000006202471XXXX"/>
    <n v="2198"/>
    <n v="1261.6500000000001"/>
    <n v="-8.35"/>
  </r>
  <r>
    <s v="TenneT"/>
    <s v="E2191501SOXX000000010233790100000"/>
    <s v="Herrnbergstr. 3"/>
    <x v="51"/>
    <x v="48"/>
    <x v="1"/>
    <x v="10"/>
    <s v="Bayern"/>
    <x v="0"/>
    <d v="2009-08-03T00:00:00"/>
    <m/>
    <m/>
    <m/>
    <n v="19.38"/>
    <m/>
    <s v="nein"/>
    <s v="Nicht regelbar"/>
    <s v="NS"/>
    <s v="DE000479914630000000102337901XXXX"/>
    <n v="17733"/>
    <n v="7626.96"/>
    <n v="-67.33"/>
  </r>
  <r>
    <s v="TenneT"/>
    <s v="E2191501SOXX000000010367411100000"/>
    <s v="Herrnbergstr. 46"/>
    <x v="51"/>
    <x v="48"/>
    <x v="1"/>
    <x v="10"/>
    <s v="Bayern"/>
    <x v="0"/>
    <d v="2012-08-28T00:00:00"/>
    <m/>
    <m/>
    <m/>
    <n v="29.4"/>
    <m/>
    <s v="nein"/>
    <s v="Regelbar nach § 9 Abs. 2"/>
    <s v="NS"/>
    <s v="DE000479914630000000103674111XXXX"/>
    <n v="24963"/>
    <n v="4517.43"/>
    <n v="-94.78"/>
  </r>
  <r>
    <s v="TenneT"/>
    <s v="E2191501SOXX000000010390580100000"/>
    <s v="Herrnbergstr. 8"/>
    <x v="51"/>
    <x v="48"/>
    <x v="1"/>
    <x v="10"/>
    <s v="Bayern"/>
    <x v="0"/>
    <d v="2014-07-04T00:00:00"/>
    <m/>
    <m/>
    <m/>
    <n v="23.715"/>
    <m/>
    <s v="nein"/>
    <s v="Regelbar nach § 9 Abs. 2"/>
    <s v="NS"/>
    <s v="DE000479914630000000103905801XXXX"/>
    <n v="10390"/>
    <n v="1298.57"/>
    <n v="-39.450000000000003"/>
  </r>
  <r>
    <s v="TenneT"/>
    <s v="E2191501SOXX000000010019938100000"/>
    <s v="Neustädter Str. 4"/>
    <x v="51"/>
    <x v="48"/>
    <x v="1"/>
    <x v="10"/>
    <s v="Bayern"/>
    <x v="0"/>
    <d v="2004-09-15T00:00:00"/>
    <m/>
    <m/>
    <m/>
    <n v="5.58"/>
    <m/>
    <s v="nein"/>
    <s v="Nicht regelbar"/>
    <s v="NS"/>
    <s v="DE000479914630000000100199381XXXX"/>
    <n v="5246"/>
    <n v="3011.2"/>
    <n v="-19.920000000000002"/>
  </r>
  <r>
    <s v="TenneT"/>
    <s v="E2191501SOXX000000010355520100000"/>
    <s v="Neustädter Str. 4"/>
    <x v="51"/>
    <x v="48"/>
    <x v="1"/>
    <x v="10"/>
    <s v="Bayern"/>
    <x v="0"/>
    <d v="2012-04-19T00:00:00"/>
    <m/>
    <m/>
    <m/>
    <n v="17.2"/>
    <m/>
    <s v="nein"/>
    <s v="Regelbar nach § 9 Abs. 2"/>
    <s v="NS"/>
    <s v="DE000479914630000000103555201XXXX"/>
    <n v="12732"/>
    <n v="3308.46"/>
    <n v="-48.34"/>
  </r>
  <r>
    <s v="TenneT"/>
    <s v="E2191501SOXX000000010351712100000"/>
    <s v="Rimbacher Str. 3"/>
    <x v="51"/>
    <x v="48"/>
    <x v="1"/>
    <x v="10"/>
    <s v="Bayern"/>
    <x v="0"/>
    <d v="2011-12-27T00:00:00"/>
    <m/>
    <m/>
    <m/>
    <n v="14.63"/>
    <m/>
    <s v="nein"/>
    <s v="Nicht regelbar"/>
    <s v="NS"/>
    <s v="DE000479914630000000103517121XXXX"/>
    <n v="13041"/>
    <n v="4026.21"/>
    <n v="-49.52"/>
  </r>
  <r>
    <s v="TenneT"/>
    <s v="E2191501SOXX000000010004713100000"/>
    <s v="Rimbacher Str. 8900"/>
    <x v="51"/>
    <x v="48"/>
    <x v="1"/>
    <x v="10"/>
    <s v="Bayern"/>
    <x v="0"/>
    <d v="2003-05-27T00:00:00"/>
    <m/>
    <m/>
    <m/>
    <n v="9.6"/>
    <m/>
    <s v="nein"/>
    <s v="Nicht regelbar"/>
    <s v="NS"/>
    <s v="DE000479914630000000100047131XXXX"/>
    <n v="7183"/>
    <n v="3282.63"/>
    <n v="-27.27"/>
  </r>
  <r>
    <s v="TenneT"/>
    <s v="E2191501SOXX000000010359675100000"/>
    <s v="Rimbacher Str. 8900"/>
    <x v="51"/>
    <x v="48"/>
    <x v="1"/>
    <x v="10"/>
    <s v="Bayern"/>
    <x v="0"/>
    <d v="2012-06-30T00:00:00"/>
    <m/>
    <m/>
    <m/>
    <n v="30.68"/>
    <m/>
    <s v="nein"/>
    <s v="Regelbar nach § 9 Abs. 2"/>
    <s v="NS"/>
    <s v="DE000479914630000000103596751XXXX"/>
    <n v="22689"/>
    <n v="6066.85"/>
    <n v="-86.15"/>
  </r>
  <r>
    <s v="TenneT"/>
    <s v="E2191501SOXX000000010004716100000"/>
    <s v="Rimbacher Str. 8902"/>
    <x v="51"/>
    <x v="48"/>
    <x v="1"/>
    <x v="10"/>
    <s v="Bayern"/>
    <x v="0"/>
    <d v="2003-05-27T00:00:00"/>
    <m/>
    <m/>
    <m/>
    <n v="9.6"/>
    <m/>
    <s v="nein"/>
    <s v="Nicht regelbar"/>
    <s v="NS"/>
    <s v="DE000479914630000000100047161XXXX"/>
    <n v="7602"/>
    <n v="3474.11"/>
    <n v="-28.86"/>
  </r>
  <r>
    <s v="TenneT"/>
    <s v="E2191501SOXX000000010004719100000"/>
    <s v="Rimbacher Str. 8904"/>
    <x v="51"/>
    <x v="48"/>
    <x v="1"/>
    <x v="10"/>
    <s v="Bayern"/>
    <x v="0"/>
    <d v="2003-05-27T00:00:00"/>
    <m/>
    <m/>
    <m/>
    <n v="9.6"/>
    <m/>
    <s v="nein"/>
    <s v="Nicht regelbar"/>
    <s v="NS"/>
    <s v="DE000479914630000000100047191XXXX"/>
    <n v="7580"/>
    <n v="3464.06"/>
    <n v="-28.78"/>
  </r>
  <r>
    <s v="TenneT"/>
    <s v="E2191501SOXX000000010372012100000"/>
    <s v="Altheimer Str. 1"/>
    <x v="51"/>
    <x v="48"/>
    <x v="283"/>
    <x v="10"/>
    <s v="Bayern"/>
    <x v="0"/>
    <d v="2012-12-30T00:00:00"/>
    <m/>
    <m/>
    <m/>
    <n v="32.5"/>
    <m/>
    <s v="nein"/>
    <s v="Regelbar nach § 9 Abs. 2"/>
    <s v="NS"/>
    <s v="DE000479914630000000103720121XXXX"/>
    <n v="21223"/>
    <n v="3572.6499999999996"/>
    <n v="-80.58"/>
  </r>
  <r>
    <s v="TenneT"/>
    <s v="E2191501SOXX000000010031298100000"/>
    <s v="Altheimer Str. 11"/>
    <x v="51"/>
    <x v="48"/>
    <x v="283"/>
    <x v="10"/>
    <s v="Bayern"/>
    <x v="0"/>
    <d v="2005-10-10T00:00:00"/>
    <m/>
    <m/>
    <m/>
    <n v="4.76"/>
    <m/>
    <s v="nein"/>
    <s v="Nicht regelbar"/>
    <s v="NS"/>
    <s v="DE000479914630000000100312981XXXX"/>
    <n v="4387"/>
    <n v="2392.23"/>
    <n v="-16.66"/>
  </r>
  <r>
    <s v="TenneT"/>
    <s v="E2191501SOXX000000010237162100000"/>
    <s v="Altheimer Str. 7"/>
    <x v="51"/>
    <x v="48"/>
    <x v="283"/>
    <x v="10"/>
    <s v="Bayern"/>
    <x v="0"/>
    <d v="2009-10-22T00:00:00"/>
    <m/>
    <m/>
    <m/>
    <n v="3.7"/>
    <m/>
    <s v="nein"/>
    <s v="Nicht regelbar"/>
    <s v="NS"/>
    <s v="DE000479914630000000102371621XXXX"/>
    <n v="2784"/>
    <n v="1197.4000000000001"/>
    <n v="-10.57"/>
  </r>
  <r>
    <s v="TenneT"/>
    <s v="E2191501SOXX000000010237162100010"/>
    <s v="Altheimer Str. 7"/>
    <x v="51"/>
    <x v="48"/>
    <x v="283"/>
    <x v="10"/>
    <s v="Bayern"/>
    <x v="0"/>
    <d v="2010-06-30T00:00:00"/>
    <m/>
    <m/>
    <m/>
    <n v="6.8250000000000002"/>
    <m/>
    <s v="nein"/>
    <s v="Nicht regelbar"/>
    <s v="NS"/>
    <s v="DE000479914630000000102371621XXX1"/>
    <n v="5136"/>
    <n v="2010.23"/>
    <n v="-19.5"/>
  </r>
  <r>
    <s v="TenneT"/>
    <s v="E2191501SOXX000000010004724100000"/>
    <s v="Bergstr. 5"/>
    <x v="51"/>
    <x v="48"/>
    <x v="283"/>
    <x v="10"/>
    <s v="Bayern"/>
    <x v="0"/>
    <d v="2003-08-06T00:00:00"/>
    <m/>
    <m/>
    <m/>
    <n v="8.4659999999999993"/>
    <m/>
    <s v="nein"/>
    <s v="Nicht regelbar"/>
    <s v="NS"/>
    <s v="DE000479914630000000100047241XXXX"/>
    <n v="7099"/>
    <n v="3244.24"/>
    <n v="-26.95"/>
  </r>
  <r>
    <s v="TenneT"/>
    <s v="E2191501SOXX000000010364195100000"/>
    <s v="Bergstr. 5"/>
    <x v="51"/>
    <x v="48"/>
    <x v="283"/>
    <x v="10"/>
    <s v="Bayern"/>
    <x v="0"/>
    <d v="2012-08-24T00:00:00"/>
    <m/>
    <m/>
    <m/>
    <n v="7.7"/>
    <m/>
    <s v="nein"/>
    <s v="Regelbar nach § 9 Abs. 2"/>
    <s v="NS"/>
    <s v="DE000479914630000000103641951XXXX"/>
    <n v="6144"/>
    <n v="1150.77"/>
    <n v="-23.33"/>
  </r>
  <r>
    <s v="TenneT"/>
    <s v="E2191501SOXX000000010223038100000"/>
    <s v="Bergstr. 8"/>
    <x v="51"/>
    <x v="48"/>
    <x v="283"/>
    <x v="10"/>
    <s v="Bayern"/>
    <x v="0"/>
    <d v="2008-08-26T00:00:00"/>
    <m/>
    <m/>
    <m/>
    <n v="11.4"/>
    <m/>
    <s v="nein"/>
    <s v="Nicht regelbar"/>
    <s v="NS"/>
    <s v="DE000479914630000000102230381XXXX"/>
    <n v="10388"/>
    <n v="4856.3900000000003"/>
    <n v="-39.44"/>
  </r>
  <r>
    <s v="TenneT"/>
    <s v="E2191501SOXX000000010223038100010"/>
    <s v="Bergstr. 8"/>
    <x v="51"/>
    <x v="48"/>
    <x v="283"/>
    <x v="10"/>
    <s v="Bayern"/>
    <x v="0"/>
    <d v="2010-03-11T00:00:00"/>
    <m/>
    <m/>
    <m/>
    <n v="7.8"/>
    <m/>
    <s v="nein"/>
    <s v="Nicht regelbar"/>
    <s v="NS"/>
    <s v="DE000479914630000000102230381XXX1"/>
    <n v="7108"/>
    <n v="2782.07"/>
    <n v="-26.99"/>
  </r>
  <r>
    <s v="TenneT"/>
    <s v="E2191501SOXX000000010345805100000"/>
    <s v="Dottenheim 8903"/>
    <x v="51"/>
    <x v="48"/>
    <x v="283"/>
    <x v="10"/>
    <s v="Bayern"/>
    <x v="0"/>
    <d v="2011-09-21T00:00:00"/>
    <m/>
    <m/>
    <m/>
    <n v="22.56"/>
    <m/>
    <s v="nein"/>
    <s v="Nicht regelbar"/>
    <s v="NS"/>
    <s v="DE000479914630000000103458051XXXX"/>
    <n v="19025"/>
    <n v="5938.7"/>
    <n v="-72.239999999999995"/>
  </r>
  <r>
    <s v="TenneT"/>
    <s v="E2191501SOXX000000010239564100000"/>
    <s v="Dottenheimer Hauptstr. 1"/>
    <x v="51"/>
    <x v="48"/>
    <x v="283"/>
    <x v="10"/>
    <s v="Bayern"/>
    <x v="0"/>
    <d v="2009-12-04T00:00:00"/>
    <m/>
    <m/>
    <m/>
    <n v="29.97"/>
    <m/>
    <s v="nein"/>
    <s v="Nicht regelbar"/>
    <s v="NS"/>
    <s v="DE000479914630000000102395641XXXX"/>
    <n v="31621"/>
    <n v="13600.19"/>
    <n v="-120.06"/>
  </r>
  <r>
    <s v="TenneT"/>
    <s v="E2191501SOXX000000010021795100000"/>
    <s v="Dottenheimer Hauptstr. 16"/>
    <x v="51"/>
    <x v="48"/>
    <x v="283"/>
    <x v="10"/>
    <s v="Bayern"/>
    <x v="0"/>
    <d v="2004-11-05T00:00:00"/>
    <m/>
    <m/>
    <m/>
    <n v="21.04"/>
    <m/>
    <s v="nein"/>
    <s v="Nicht regelbar"/>
    <s v="NS"/>
    <s v="DE000479914630000000100217951XXXX"/>
    <n v="19601"/>
    <n v="11250.97"/>
    <n v="-74.42"/>
  </r>
  <r>
    <s v="TenneT"/>
    <s v="E2191501SOXX000000010354284100000"/>
    <s v="Dottenheimer Hauptstr. 20"/>
    <x v="51"/>
    <x v="48"/>
    <x v="283"/>
    <x v="10"/>
    <s v="Bayern"/>
    <x v="0"/>
    <d v="2012-03-21T00:00:00"/>
    <m/>
    <m/>
    <m/>
    <n v="16.920000000000002"/>
    <m/>
    <s v="nein"/>
    <s v="Regelbar nach § 9 Abs. 2"/>
    <s v="NS"/>
    <s v="DE000479914630000000103542841XXXX"/>
    <n v="15203"/>
    <n v="3714.09"/>
    <n v="-57.73"/>
  </r>
  <r>
    <s v="TenneT"/>
    <s v="E2191501SOXX000000010361649100000"/>
    <s v="Dottenheimer Hauptstr. 26"/>
    <x v="51"/>
    <x v="48"/>
    <x v="283"/>
    <x v="10"/>
    <s v="Bayern"/>
    <x v="0"/>
    <d v="2012-07-02T00:00:00"/>
    <m/>
    <m/>
    <m/>
    <n v="11.4"/>
    <m/>
    <s v="nein"/>
    <s v="Regelbar nach § 9 Abs. 2"/>
    <s v="NS"/>
    <s v="DE000479914630000000103616491XXXX"/>
    <n v="8578"/>
    <n v="1612.74"/>
    <n v="-32.57"/>
  </r>
  <r>
    <s v="TenneT"/>
    <s v="E2191501SOXX000000010367415100000"/>
    <s v="Dottenheimer Hauptstr. 5"/>
    <x v="51"/>
    <x v="48"/>
    <x v="283"/>
    <x v="10"/>
    <s v="Bayern"/>
    <x v="0"/>
    <d v="2012-11-05T00:00:00"/>
    <m/>
    <m/>
    <m/>
    <n v="13.11"/>
    <m/>
    <s v="nein"/>
    <s v="Regelbar nach § 9 Abs. 2"/>
    <s v="NS"/>
    <s v="DE000479914630000000103674151XXXX"/>
    <n v="8514"/>
    <n v="1505.43"/>
    <n v="-32.33"/>
  </r>
  <r>
    <s v="TenneT"/>
    <s v="E2191501SOXX000000001025274210000"/>
    <s v="Hardtstr. 11"/>
    <x v="51"/>
    <x v="48"/>
    <x v="283"/>
    <x v="10"/>
    <s v="Bayern"/>
    <x v="0"/>
    <d v="2010-09-27T00:00:00"/>
    <m/>
    <m/>
    <m/>
    <n v="8.2799999999999994"/>
    <m/>
    <s v="nein"/>
    <s v="Nicht regelbar"/>
    <s v="NS"/>
    <s v="DE000479914630000000102527421XXXX"/>
    <n v="8526"/>
    <n v="2903.1"/>
    <n v="-32.369999999999997"/>
  </r>
  <r>
    <s v="TenneT"/>
    <s v="E2191501SOXX000000010393812100000"/>
    <s v="Hardtstr. 17"/>
    <x v="51"/>
    <x v="48"/>
    <x v="283"/>
    <x v="10"/>
    <s v="Bayern"/>
    <x v="0"/>
    <d v="2014-11-21T00:00:00"/>
    <m/>
    <m/>
    <m/>
    <n v="4.4800000000000004"/>
    <m/>
    <s v="nein"/>
    <s v="Regelbar nach § 9 Abs. 2"/>
    <s v="NS"/>
    <s v="DE000479914630000000103938121XXXX"/>
    <n v="1945"/>
    <n v="245.46"/>
    <n v="-7.39"/>
  </r>
  <r>
    <s v="TenneT"/>
    <s v="E2191501SOXX000000010339698100000"/>
    <s v="Hardtstr. 18"/>
    <x v="51"/>
    <x v="48"/>
    <x v="283"/>
    <x v="10"/>
    <s v="Bayern"/>
    <x v="0"/>
    <d v="2011-05-23T00:00:00"/>
    <m/>
    <m/>
    <m/>
    <n v="33.299999999999997"/>
    <m/>
    <s v="nein"/>
    <s v="Regelbar nach § 9 Abs. 2"/>
    <s v="NS"/>
    <s v="DE000479914630000000103396981XXXX"/>
    <n v="35300"/>
    <n v="10095.89"/>
    <n v="-134.03"/>
  </r>
  <r>
    <s v="TenneT"/>
    <s v="E2191501SOXX000000010254173100000"/>
    <s v="Hardtstr. 27"/>
    <x v="51"/>
    <x v="48"/>
    <x v="283"/>
    <x v="10"/>
    <s v="Bayern"/>
    <x v="0"/>
    <d v="2010-11-16T00:00:00"/>
    <m/>
    <m/>
    <m/>
    <n v="14.4"/>
    <m/>
    <s v="nein"/>
    <s v="Nicht regelbar"/>
    <s v="NS"/>
    <s v="DE000479914630000000102541731XXXX"/>
    <n v="15803"/>
    <n v="5219.7299999999996"/>
    <n v="-60"/>
  </r>
  <r>
    <s v="TenneT"/>
    <s v="E2191501SOXX000000010231835100000"/>
    <s v="Hardtstr. 5"/>
    <x v="51"/>
    <x v="48"/>
    <x v="283"/>
    <x v="10"/>
    <s v="Bayern"/>
    <x v="0"/>
    <d v="2009-06-16T00:00:00"/>
    <m/>
    <m/>
    <m/>
    <n v="12.76"/>
    <m/>
    <s v="nein"/>
    <s v="Nicht regelbar"/>
    <s v="NS"/>
    <s v="DE000479914630000000102318351XXXX"/>
    <n v="12921"/>
    <n v="5557.32"/>
    <n v="-49.06"/>
  </r>
  <r>
    <s v="TenneT"/>
    <s v="E2191501SOXX000000010199825100000"/>
    <s v="Herrngasse 10"/>
    <x v="51"/>
    <x v="48"/>
    <x v="283"/>
    <x v="10"/>
    <s v="Bayern"/>
    <x v="0"/>
    <d v="2006-10-23T00:00:00"/>
    <m/>
    <m/>
    <m/>
    <n v="4.4000000000000004"/>
    <m/>
    <s v="nein"/>
    <s v="Nicht regelbar"/>
    <s v="NS"/>
    <s v="DE000479914630000000101998251XXXX"/>
    <n v="4064"/>
    <n v="2105.15"/>
    <n v="-15.43"/>
  </r>
  <r>
    <s v="TenneT"/>
    <s v="E2191501SOXX000000010370583100000"/>
    <s v="Herrngasse 16"/>
    <x v="51"/>
    <x v="48"/>
    <x v="283"/>
    <x v="10"/>
    <s v="Bayern"/>
    <x v="0"/>
    <d v="2012-12-17T00:00:00"/>
    <m/>
    <m/>
    <m/>
    <n v="6.6"/>
    <m/>
    <s v="nein"/>
    <s v="Regelbar nach § 9 Abs. 2"/>
    <s v="NS"/>
    <s v="DE000479914630000000103705831XXXX"/>
    <n v="4942"/>
    <n v="862.38"/>
    <n v="-18.760000000000002"/>
  </r>
  <r>
    <s v="TenneT"/>
    <s v="E2191501SOXX000000010392317100000"/>
    <s v="Herrngasse 18"/>
    <x v="51"/>
    <x v="48"/>
    <x v="283"/>
    <x v="10"/>
    <s v="Bayern"/>
    <x v="0"/>
    <d v="2014-09-15T00:00:00"/>
    <m/>
    <m/>
    <m/>
    <n v="8.25"/>
    <m/>
    <s v="nein"/>
    <s v="Regelbar nach § 9 Abs. 2"/>
    <s v="NS"/>
    <s v="DE000479914630000000103923171XXXX"/>
    <n v="5140"/>
    <n v="652.27"/>
    <n v="-19.52"/>
  </r>
  <r>
    <s v="TenneT"/>
    <s v="E2191501SOXX000000010216232100000"/>
    <s v="Herrngasse 5"/>
    <x v="51"/>
    <x v="48"/>
    <x v="283"/>
    <x v="10"/>
    <s v="Bayern"/>
    <x v="0"/>
    <d v="2007-12-08T00:00:00"/>
    <m/>
    <m/>
    <m/>
    <n v="7.04"/>
    <m/>
    <s v="nein"/>
    <s v="Nicht regelbar"/>
    <s v="NS"/>
    <s v="DE000479914630000000102162321XXXX"/>
    <n v="6620"/>
    <n v="3257.7"/>
    <n v="-25.14"/>
  </r>
  <r>
    <s v="TenneT"/>
    <s v="E2191501SOXX000000010240533100000"/>
    <s v="Herrngasse 8"/>
    <x v="51"/>
    <x v="48"/>
    <x v="283"/>
    <x v="10"/>
    <s v="Bayern"/>
    <x v="0"/>
    <d v="2009-12-22T00:00:00"/>
    <m/>
    <m/>
    <m/>
    <n v="1.8"/>
    <m/>
    <s v="nein"/>
    <s v="Nicht regelbar"/>
    <s v="NS"/>
    <s v="DE000479914630000000102405331XXXX"/>
    <n v="1404"/>
    <n v="603.86"/>
    <n v="-5.33"/>
  </r>
  <r>
    <s v="TenneT"/>
    <s v="E2191501SOXX000000010392321100000"/>
    <s v="Herrngasse 9"/>
    <x v="51"/>
    <x v="48"/>
    <x v="283"/>
    <x v="10"/>
    <s v="Bayern"/>
    <x v="0"/>
    <d v="2014-09-15T00:00:00"/>
    <m/>
    <m/>
    <m/>
    <n v="9"/>
    <m/>
    <s v="nein"/>
    <s v="Regelbar nach § 9 Abs. 2"/>
    <s v="NS"/>
    <s v="DE000479914630000000103923211XXXX"/>
    <n v="4583"/>
    <n v="581.58000000000004"/>
    <n v="-17.399999999999999"/>
  </r>
  <r>
    <s v="TenneT"/>
    <s v="E2191501SOXX000000001025160610000"/>
    <s v="Hohenecker Str. 1"/>
    <x v="51"/>
    <x v="48"/>
    <x v="283"/>
    <x v="10"/>
    <s v="Bayern"/>
    <x v="0"/>
    <d v="2010-09-23T00:00:00"/>
    <m/>
    <m/>
    <m/>
    <n v="9.84"/>
    <m/>
    <s v="nein"/>
    <s v="Nicht regelbar"/>
    <s v="NS"/>
    <s v="DE000479914630000000102516061XXXX"/>
    <n v="9302"/>
    <n v="3167.33"/>
    <n v="-35.32"/>
  </r>
  <r>
    <s v="TenneT"/>
    <s v="E2191501SOXX000000010340789100000"/>
    <s v="Hohenecker Str. 3"/>
    <x v="51"/>
    <x v="48"/>
    <x v="283"/>
    <x v="10"/>
    <s v="Bayern"/>
    <x v="0"/>
    <d v="2011-06-21T00:00:00"/>
    <m/>
    <m/>
    <m/>
    <n v="16.25"/>
    <m/>
    <s v="nein"/>
    <s v="Nicht regelbar"/>
    <s v="NS"/>
    <s v="DE000479914630000000103407891XXXX"/>
    <n v="15009"/>
    <n v="4313.59"/>
    <n v="-56.99"/>
  </r>
  <r>
    <s v="TenneT"/>
    <s v="E2191501SOXX000000010354417100000"/>
    <s v="Untere Dorfstr. 11"/>
    <x v="51"/>
    <x v="48"/>
    <x v="283"/>
    <x v="10"/>
    <s v="Bayern"/>
    <x v="0"/>
    <d v="2012-03-21T00:00:00"/>
    <m/>
    <m/>
    <m/>
    <n v="13"/>
    <m/>
    <s v="nein"/>
    <s v="Regelbar nach § 9 Abs. 2"/>
    <s v="NS"/>
    <s v="DE000479914630000000103544171XXXX"/>
    <n v="8464"/>
    <n v="2287.2000000000003"/>
    <n v="-32.14"/>
  </r>
  <r>
    <s v="TenneT"/>
    <s v="E2191501SOXX000000000383932100000"/>
    <s v="Untere Dorfstr. 12"/>
    <x v="51"/>
    <x v="48"/>
    <x v="283"/>
    <x v="10"/>
    <s v="Bayern"/>
    <x v="0"/>
    <d v="2000-12-31T00:00:00"/>
    <m/>
    <m/>
    <m/>
    <n v="2.16"/>
    <m/>
    <s v="nein"/>
    <s v="Nicht regelbar"/>
    <s v="NS"/>
    <s v="DE000479914630000000003839321XXXX"/>
    <n v="1507"/>
    <n v="762.84"/>
    <n v="-5.72"/>
  </r>
  <r>
    <s v="TenneT"/>
    <s v="E2191501SOXX000000010027888100000"/>
    <s v="Untere Dorfstr. 8"/>
    <x v="51"/>
    <x v="48"/>
    <x v="283"/>
    <x v="10"/>
    <s v="Bayern"/>
    <x v="0"/>
    <d v="2005-05-24T00:00:00"/>
    <m/>
    <m/>
    <m/>
    <n v="13.68"/>
    <m/>
    <s v="nein"/>
    <s v="Nicht regelbar"/>
    <s v="NS"/>
    <s v="DE000479914630000000100278881XXXX"/>
    <n v="11802"/>
    <n v="6435.63"/>
    <n v="-44.81"/>
  </r>
  <r>
    <s v="TenneT"/>
    <s v="E2191501SOXX000000010233797100000"/>
    <s v="Untere Dorfstr. 9"/>
    <x v="51"/>
    <x v="48"/>
    <x v="283"/>
    <x v="10"/>
    <s v="Bayern"/>
    <x v="0"/>
    <d v="2009-08-03T00:00:00"/>
    <m/>
    <m/>
    <m/>
    <n v="27.72"/>
    <m/>
    <s v="nein"/>
    <s v="Nicht regelbar"/>
    <s v="NS"/>
    <s v="DE000479914630000000102337971XXXX"/>
    <n v="17833"/>
    <n v="7669.97"/>
    <n v="-67.709999999999994"/>
  </r>
  <r>
    <s v="TenneT"/>
    <s v="E2191501SOXX000000010223402100000"/>
    <s v="Oberroßbach 12 -14"/>
    <x v="51"/>
    <x v="48"/>
    <x v="284"/>
    <x v="10"/>
    <s v="Bayern"/>
    <x v="0"/>
    <d v="2008-09-09T00:00:00"/>
    <m/>
    <m/>
    <m/>
    <n v="22.03"/>
    <m/>
    <s v="nein"/>
    <s v="Nicht regelbar"/>
    <s v="NS"/>
    <s v="DE000479914630000000102234021XXXX"/>
    <n v="19895"/>
    <n v="9300.91"/>
    <n v="-75.540000000000006"/>
  </r>
  <r>
    <s v="TenneT"/>
    <s v="E2191501SOXX000000010354544100000"/>
    <s v="Oberroßbach 17"/>
    <x v="51"/>
    <x v="48"/>
    <x v="284"/>
    <x v="10"/>
    <s v="Bayern"/>
    <x v="0"/>
    <d v="2011-12-06T00:00:00"/>
    <m/>
    <m/>
    <m/>
    <n v="15.275"/>
    <m/>
    <s v="nein"/>
    <s v="Nicht regelbar"/>
    <s v="NS"/>
    <s v="DE000479914630000000103545441XXXX"/>
    <n v="16916"/>
    <n v="4861.66"/>
    <n v="-64.23"/>
  </r>
  <r>
    <s v="TenneT"/>
    <s v="E2191501SOXX000000010028139100000"/>
    <s v="Oberroßbach 19"/>
    <x v="51"/>
    <x v="48"/>
    <x v="284"/>
    <x v="10"/>
    <s v="Bayern"/>
    <x v="0"/>
    <d v="2005-06-14T00:00:00"/>
    <m/>
    <m/>
    <m/>
    <n v="29.92"/>
    <m/>
    <s v="nein"/>
    <s v="Nicht regelbar"/>
    <s v="NS"/>
    <s v="DE000479914630000000100281391XXXX"/>
    <n v="28905"/>
    <n v="15761.9"/>
    <n v="-109.75"/>
  </r>
  <r>
    <s v="TenneT"/>
    <s v="E2191501SOXX000000010028139100001"/>
    <s v="Oberroßbach 19"/>
    <x v="51"/>
    <x v="48"/>
    <x v="284"/>
    <x v="10"/>
    <s v="Bayern"/>
    <x v="0"/>
    <d v="2007-01-02T00:00:00"/>
    <m/>
    <m/>
    <m/>
    <n v="5.61"/>
    <m/>
    <s v="nein"/>
    <s v="Nicht regelbar"/>
    <s v="NS"/>
    <s v="DE000479914630000000100281391XXXX"/>
    <n v="5420"/>
    <n v="2667.18"/>
    <n v="-20.58"/>
  </r>
  <r>
    <s v="TenneT"/>
    <s v="E2191501SOXX000000010015107100000"/>
    <s v="Oberroßbach 21"/>
    <x v="51"/>
    <x v="48"/>
    <x v="284"/>
    <x v="10"/>
    <s v="Bayern"/>
    <x v="0"/>
    <d v="2004-05-05T00:00:00"/>
    <m/>
    <m/>
    <m/>
    <n v="18.75"/>
    <m/>
    <s v="nein"/>
    <s v="Nicht regelbar"/>
    <s v="NS"/>
    <s v="DE000479914630000000100151071XXXX"/>
    <n v="16268"/>
    <n v="9337.82"/>
    <n v="-61.77"/>
  </r>
  <r>
    <s v="TenneT"/>
    <s v="E2191501SOXX000000010015107100001"/>
    <s v="Oberroßbach 21"/>
    <x v="51"/>
    <x v="48"/>
    <x v="284"/>
    <x v="10"/>
    <s v="Bayern"/>
    <x v="0"/>
    <d v="2011-05-25T00:00:00"/>
    <m/>
    <m/>
    <m/>
    <n v="11.25"/>
    <m/>
    <s v="nein"/>
    <s v="Nicht regelbar"/>
    <s v="NS"/>
    <s v="DE000479914630000000100151071XXX1"/>
    <n v="9762"/>
    <n v="2805.59"/>
    <n v="-37.07"/>
  </r>
  <r>
    <s v="TenneT"/>
    <s v="E2191501SOXX000000010211084100000"/>
    <s v="Oberroßbach 27"/>
    <x v="51"/>
    <x v="48"/>
    <x v="284"/>
    <x v="10"/>
    <s v="Bayern"/>
    <x v="0"/>
    <d v="2007-07-13T00:00:00"/>
    <m/>
    <m/>
    <m/>
    <n v="15.12"/>
    <m/>
    <s v="nein"/>
    <s v="Nicht regelbar"/>
    <s v="NS"/>
    <s v="DE000479914630000000102110841XXXX"/>
    <n v="15329"/>
    <n v="7543.4"/>
    <n v="-58.2"/>
  </r>
  <r>
    <s v="TenneT"/>
    <s v="E2191501SOXX000000010211084100010"/>
    <s v="Oberroßbach 27"/>
    <x v="51"/>
    <x v="48"/>
    <x v="284"/>
    <x v="10"/>
    <s v="Bayern"/>
    <x v="0"/>
    <d v="2010-04-26T00:00:00"/>
    <m/>
    <m/>
    <m/>
    <n v="15.12"/>
    <m/>
    <s v="nein"/>
    <s v="Nicht regelbar"/>
    <s v="NS"/>
    <s v="DE000479914630000000102110841XXX1"/>
    <n v="15329"/>
    <n v="5999.77"/>
    <n v="-58.2"/>
  </r>
  <r>
    <s v="TenneT"/>
    <s v="E2191501SOXX000000010224845100000"/>
    <s v="Oberroßbach 28"/>
    <x v="51"/>
    <x v="48"/>
    <x v="284"/>
    <x v="10"/>
    <s v="Bayern"/>
    <x v="0"/>
    <d v="2008-10-21T00:00:00"/>
    <m/>
    <m/>
    <m/>
    <n v="15.6"/>
    <m/>
    <s v="nein"/>
    <s v="Nicht regelbar"/>
    <s v="NS"/>
    <s v="DE000479914630000000102248451XXXX"/>
    <n v="13265"/>
    <n v="6201.39"/>
    <n v="-50.37"/>
  </r>
  <r>
    <s v="TenneT"/>
    <s v="E2191501SOXX000000010025497100000"/>
    <s v="Oberroßbach 29"/>
    <x v="51"/>
    <x v="48"/>
    <x v="284"/>
    <x v="10"/>
    <s v="Bayern"/>
    <x v="0"/>
    <d v="2005-03-10T00:00:00"/>
    <m/>
    <m/>
    <m/>
    <n v="23.62"/>
    <m/>
    <s v="nein"/>
    <s v="Nicht regelbar"/>
    <s v="NS"/>
    <s v="DE000479914630000000100254971XXXX"/>
    <n v="23992"/>
    <n v="13082.84"/>
    <n v="-91.1"/>
  </r>
  <r>
    <s v="TenneT"/>
    <s v="E2191501SOXX000000010025497100001"/>
    <s v="Oberroßbach 29"/>
    <x v="51"/>
    <x v="48"/>
    <x v="284"/>
    <x v="10"/>
    <s v="Bayern"/>
    <x v="0"/>
    <d v="2007-01-02T00:00:00"/>
    <m/>
    <m/>
    <m/>
    <n v="6.26"/>
    <m/>
    <s v="nein"/>
    <s v="Nicht regelbar"/>
    <s v="NS"/>
    <s v="DE000479914630000000100254971XXXX"/>
    <n v="6358"/>
    <n v="3128.77"/>
    <n v="-24.14"/>
  </r>
  <r>
    <s v="TenneT"/>
    <s v="E2191501SOXX000000010403215100000"/>
    <s v="Oberroßbach 29"/>
    <x v="51"/>
    <x v="48"/>
    <x v="284"/>
    <x v="10"/>
    <s v="Bayern"/>
    <x v="0"/>
    <d v="2015-09-23T00:00:00"/>
    <m/>
    <m/>
    <m/>
    <n v="29.99"/>
    <m/>
    <s v="nein"/>
    <s v="Regelbar nach § 9 Abs. 2"/>
    <s v="NS"/>
    <s v="DE000479914630000000104032151XXXX"/>
    <n v="27722"/>
    <n v="3349.76"/>
    <n v="-105.26"/>
  </r>
  <r>
    <s v="TenneT"/>
    <s v="E2191501SOXX000000010383525100000"/>
    <s v="Oberroßbach 5"/>
    <x v="51"/>
    <x v="48"/>
    <x v="284"/>
    <x v="10"/>
    <s v="Bayern"/>
    <x v="0"/>
    <d v="2014-01-30T00:00:00"/>
    <m/>
    <m/>
    <m/>
    <n v="15.4"/>
    <m/>
    <s v="nein"/>
    <s v="Regelbar nach § 9 Abs. 2"/>
    <s v="NS"/>
    <s v="DE000479914630000000103835251XXXX"/>
    <n v="9251"/>
    <n v="1242.83"/>
    <n v="-35.130000000000003"/>
  </r>
  <r>
    <s v="TenneT"/>
    <s v="E2191501SOXX000000010405808100000"/>
    <s v="Oberroßbach 54"/>
    <x v="51"/>
    <x v="48"/>
    <x v="284"/>
    <x v="10"/>
    <s v="Bayern"/>
    <x v="0"/>
    <d v="2015-09-21T00:00:00"/>
    <m/>
    <m/>
    <m/>
    <n v="15.86"/>
    <m/>
    <s v="nein"/>
    <s v="Regelbar nach § 9 Abs. 1"/>
    <s v="NS"/>
    <s v="DE000479914630000000104058081XXXX"/>
    <n v="14490"/>
    <n v="1765.5100000000002"/>
    <n v="-55.02"/>
  </r>
  <r>
    <s v="TenneT"/>
    <s v="E2191501SOXX000000010007066100000"/>
    <s v="Oberroßbach 6"/>
    <x v="51"/>
    <x v="48"/>
    <x v="284"/>
    <x v="10"/>
    <s v="Bayern"/>
    <x v="0"/>
    <d v="2003-07-30T00:00:00"/>
    <m/>
    <m/>
    <m/>
    <n v="11.22"/>
    <m/>
    <s v="nein"/>
    <s v="Nicht regelbar"/>
    <s v="NS"/>
    <s v="DE000479914630000000100070661XXXX"/>
    <n v="11811"/>
    <n v="5397.63"/>
    <n v="-44.85"/>
  </r>
  <r>
    <s v="TenneT"/>
    <s v="E2191501SOXX000000010341388100000"/>
    <s v="Oberroßbach 6"/>
    <x v="51"/>
    <x v="48"/>
    <x v="284"/>
    <x v="10"/>
    <s v="Bayern"/>
    <x v="0"/>
    <d v="2011-05-25T00:00:00"/>
    <m/>
    <m/>
    <m/>
    <n v="18.75"/>
    <m/>
    <s v="nein"/>
    <s v="Nicht regelbar"/>
    <s v="NS"/>
    <s v="DE000479914630000000103413881XXXX"/>
    <n v="19737"/>
    <n v="5672.41"/>
    <n v="-74.94"/>
  </r>
  <r>
    <s v="TenneT"/>
    <s v="E2191501SOXX000000010362695100000"/>
    <s v="Oberroßbach 6"/>
    <x v="51"/>
    <x v="48"/>
    <x v="284"/>
    <x v="10"/>
    <s v="Bayern"/>
    <x v="0"/>
    <d v="2012-01-02T00:00:00"/>
    <m/>
    <m/>
    <m/>
    <n v="29.375"/>
    <m/>
    <s v="nein"/>
    <s v="Regelbar nach § 9 Abs. 2"/>
    <s v="NS"/>
    <s v="DE000479914630000000103626951XXXX"/>
    <n v="16722"/>
    <n v="4607.87"/>
    <n v="-63.49"/>
  </r>
  <r>
    <s v="TenneT"/>
    <s v="E2191501SOXX000000010231340100000"/>
    <s v="Oberroßbach 61"/>
    <x v="51"/>
    <x v="48"/>
    <x v="284"/>
    <x v="10"/>
    <s v="Bayern"/>
    <x v="0"/>
    <d v="2009-05-29T00:00:00"/>
    <m/>
    <m/>
    <m/>
    <n v="18.36"/>
    <m/>
    <s v="nein"/>
    <s v="Nicht regelbar"/>
    <s v="NS"/>
    <s v="DE000479914630000000102313401XXXX"/>
    <n v="18381"/>
    <n v="7905.67"/>
    <n v="-69.790000000000006"/>
  </r>
  <r>
    <s v="TenneT"/>
    <s v="E2191501SOXX000000010231340100010"/>
    <s v="Oberroßbach 61"/>
    <x v="51"/>
    <x v="48"/>
    <x v="284"/>
    <x v="10"/>
    <s v="Bayern"/>
    <x v="0"/>
    <d v="2009-05-29T00:00:00"/>
    <m/>
    <m/>
    <m/>
    <n v="11.52"/>
    <m/>
    <s v="nein"/>
    <s v="Nicht regelbar"/>
    <s v="NS"/>
    <s v="DE000479914630000000102313401XXX1"/>
    <n v="11533"/>
    <n v="4960.34"/>
    <n v="-43.79"/>
  </r>
  <r>
    <s v="TenneT"/>
    <s v="E2191501SOXX000000010242228100000"/>
    <s v="Oberroßbach 8"/>
    <x v="51"/>
    <x v="48"/>
    <x v="284"/>
    <x v="10"/>
    <s v="Bayern"/>
    <x v="0"/>
    <d v="2009-11-03T00:00:00"/>
    <m/>
    <m/>
    <m/>
    <n v="25.56"/>
    <m/>
    <s v="nein"/>
    <s v="Nicht regelbar"/>
    <s v="NS"/>
    <s v="DE000479914630000000102422281XXXX"/>
    <n v="26997"/>
    <n v="11611.41"/>
    <n v="-102.51"/>
  </r>
  <r>
    <s v="TenneT"/>
    <s v="E2191501SOXX000000010242229100000"/>
    <s v="Oberroßbach 8"/>
    <x v="51"/>
    <x v="48"/>
    <x v="284"/>
    <x v="10"/>
    <s v="Bayern"/>
    <x v="0"/>
    <d v="2009-11-03T00:00:00"/>
    <m/>
    <m/>
    <m/>
    <n v="4.32"/>
    <m/>
    <s v="nein"/>
    <s v="Nicht regelbar"/>
    <s v="NS"/>
    <s v="DE000479914630000000102422291XXXX"/>
    <n v="4563"/>
    <n v="1962.55"/>
    <n v="-17.329999999999998"/>
  </r>
  <r>
    <s v="TenneT"/>
    <s v="E2191501SOXX000000010232456100000"/>
    <s v="Oberroßbach 80"/>
    <x v="51"/>
    <x v="48"/>
    <x v="284"/>
    <x v="10"/>
    <s v="Bayern"/>
    <x v="0"/>
    <d v="2009-07-02T00:00:00"/>
    <m/>
    <m/>
    <m/>
    <n v="11.375"/>
    <m/>
    <s v="nein"/>
    <s v="Nicht regelbar"/>
    <s v="NS"/>
    <s v="DE000479914630000000102324561XXXX"/>
    <n v="11947"/>
    <n v="5138.3999999999996"/>
    <n v="-45.36"/>
  </r>
  <r>
    <s v="TenneT"/>
    <s v="E2191501SOXX000000010232456100010"/>
    <s v="Oberroßbach 80"/>
    <x v="51"/>
    <x v="48"/>
    <x v="284"/>
    <x v="10"/>
    <s v="Bayern"/>
    <x v="0"/>
    <d v="2009-07-02T00:00:00"/>
    <m/>
    <m/>
    <m/>
    <n v="18.2"/>
    <m/>
    <s v="nein"/>
    <s v="Nicht regelbar"/>
    <s v="NS"/>
    <s v="DE000479914630000000102324561XXX1"/>
    <n v="19114"/>
    <n v="8220.93"/>
    <n v="-72.58"/>
  </r>
  <r>
    <s v="TenneT"/>
    <s v="E2191501SOXX000000010222808100000"/>
    <s v="Oberroßbach 8904"/>
    <x v="51"/>
    <x v="48"/>
    <x v="284"/>
    <x v="10"/>
    <s v="Bayern"/>
    <x v="0"/>
    <d v="2008-08-26T00:00:00"/>
    <m/>
    <m/>
    <m/>
    <n v="21.16"/>
    <m/>
    <s v="nein"/>
    <s v="Nicht regelbar"/>
    <s v="NS"/>
    <s v="DE000479914630000000102228081XXXX"/>
    <n v="20800"/>
    <n v="9724"/>
    <n v="-78.98"/>
  </r>
  <r>
    <s v="TenneT"/>
    <s v="E2191501SOXX000000010360461100000"/>
    <s v="Oberroßbach 8909"/>
    <x v="51"/>
    <x v="48"/>
    <x v="284"/>
    <x v="10"/>
    <s v="Bayern"/>
    <x v="0"/>
    <d v="2012-06-30T00:00:00"/>
    <m/>
    <m/>
    <m/>
    <n v="30.24"/>
    <m/>
    <s v="nein"/>
    <s v="Regelbar nach § 9 Abs. 2"/>
    <s v="NS"/>
    <s v="DE000479914630000000103604611XXXX"/>
    <n v="33306"/>
    <n v="8133.49"/>
    <n v="-126.46"/>
  </r>
  <r>
    <s v="TenneT"/>
    <s v="E2191501SOXX000000010371878100000"/>
    <s v="Oberroßbach 8909"/>
    <x v="51"/>
    <x v="48"/>
    <x v="284"/>
    <x v="10"/>
    <s v="Bayern"/>
    <x v="0"/>
    <d v="2012-08-02T00:00:00"/>
    <m/>
    <m/>
    <m/>
    <n v="4.8"/>
    <m/>
    <s v="nein"/>
    <s v="Regelbar nach § 9 Abs. 2"/>
    <s v="NS"/>
    <s v="DE000479914630000000103718781XXXX"/>
    <n v="5383"/>
    <n v="956.56"/>
    <n v="-20.440000000000001"/>
  </r>
  <r>
    <s v="TenneT"/>
    <s v="E2191501SOXX000000010239301100000"/>
    <s v="Oberroßbach 93"/>
    <x v="51"/>
    <x v="48"/>
    <x v="284"/>
    <x v="10"/>
    <s v="Bayern"/>
    <x v="0"/>
    <d v="2009-11-19T00:00:00"/>
    <m/>
    <m/>
    <m/>
    <n v="9.4499999999999993"/>
    <m/>
    <s v="nein"/>
    <s v="Nicht regelbar"/>
    <s v="NS"/>
    <s v="DE000479914630000000102393011XXXX"/>
    <n v="9043"/>
    <n v="3889.39"/>
    <n v="-34.340000000000003"/>
  </r>
  <r>
    <s v="TenneT"/>
    <s v="E2191501SOXX000000010384975100000"/>
    <s v="Herrnbergstr. 55"/>
    <x v="51"/>
    <x v="48"/>
    <x v="285"/>
    <x v="10"/>
    <s v="Bayern"/>
    <x v="0"/>
    <d v="2014-03-26T00:00:00"/>
    <m/>
    <m/>
    <m/>
    <n v="4.24"/>
    <m/>
    <s v="nein"/>
    <s v="Regelbar nach § 9 Abs. 2"/>
    <s v="NS"/>
    <s v="DE000479914630000000103849751XXXX"/>
    <n v="2334"/>
    <n v="312.99"/>
    <n v="-8.86"/>
  </r>
  <r>
    <s v="TenneT"/>
    <s v="E2191501SOXX000000010384673100000"/>
    <s v="Herrnbergstr. 62"/>
    <x v="51"/>
    <x v="48"/>
    <x v="285"/>
    <x v="10"/>
    <s v="Bayern"/>
    <x v="0"/>
    <d v="2014-02-26T00:00:00"/>
    <m/>
    <m/>
    <m/>
    <n v="25.5"/>
    <m/>
    <s v="nein"/>
    <s v="Regelbar nach § 9 Abs. 2"/>
    <s v="NS"/>
    <s v="DE000479914630000000103846731XXXX"/>
    <n v="15906"/>
    <n v="2087.59"/>
    <n v="-60.4"/>
  </r>
  <r>
    <s v="TenneT"/>
    <s v="E2191501SOXX000000010366571100000"/>
    <s v="Herrnbergstr. 64"/>
    <x v="51"/>
    <x v="48"/>
    <x v="285"/>
    <x v="10"/>
    <s v="Bayern"/>
    <x v="0"/>
    <d v="2012-10-31T00:00:00"/>
    <m/>
    <m/>
    <m/>
    <n v="8.64"/>
    <m/>
    <s v="nein"/>
    <s v="Regelbar nach § 9 Abs. 2"/>
    <s v="NS"/>
    <s v="DE000479914630000000103665711XXXX"/>
    <n v="5434"/>
    <n v="997.68"/>
    <n v="-20.63"/>
  </r>
  <r>
    <s v="TenneT"/>
    <s v="E2191501SOXX000000010368751100000"/>
    <s v="Herrnbergstr. 8955"/>
    <x v="51"/>
    <x v="48"/>
    <x v="285"/>
    <x v="10"/>
    <s v="Bayern"/>
    <x v="0"/>
    <d v="2012-10-29T00:00:00"/>
    <m/>
    <m/>
    <m/>
    <n v="14.19"/>
    <m/>
    <s v="nein"/>
    <s v="Regelbar nach § 9 Abs. 2"/>
    <s v="NS"/>
    <s v="DE000479914630000000103687511XXXX"/>
    <n v="12105"/>
    <n v="2008.53"/>
    <n v="-45.96"/>
  </r>
  <r>
    <s v="TenneT"/>
    <s v="E2191501SOXX000000010219413100000"/>
    <s v="Hangsiedlung 1"/>
    <x v="51"/>
    <x v="48"/>
    <x v="286"/>
    <x v="10"/>
    <s v="Bayern"/>
    <x v="0"/>
    <d v="2008-04-30T00:00:00"/>
    <m/>
    <m/>
    <m/>
    <n v="17.760000000000002"/>
    <m/>
    <s v="nein"/>
    <s v="Nicht regelbar"/>
    <s v="NS"/>
    <s v="DE000479914630000000102194131XXXX"/>
    <n v="16438"/>
    <n v="7684.77"/>
    <n v="-62.42"/>
  </r>
  <r>
    <s v="TenneT"/>
    <s v="E2191501SOXX000000010210960100000"/>
    <s v="Hangsiedlung 13"/>
    <x v="51"/>
    <x v="48"/>
    <x v="286"/>
    <x v="10"/>
    <s v="Bayern"/>
    <x v="0"/>
    <d v="2007-07-10T00:00:00"/>
    <m/>
    <m/>
    <m/>
    <n v="14"/>
    <m/>
    <s v="nein"/>
    <s v="Nicht regelbar"/>
    <s v="NS"/>
    <s v="DE000479914630000000102109601XXXX"/>
    <n v="13613"/>
    <n v="6698.96"/>
    <n v="-51.69"/>
  </r>
  <r>
    <s v="TenneT"/>
    <s v="E2191501SOXX000000001025145710000"/>
    <s v="Hangsiedlung 14"/>
    <x v="51"/>
    <x v="48"/>
    <x v="286"/>
    <x v="10"/>
    <s v="Bayern"/>
    <x v="0"/>
    <d v="2010-09-29T00:00:00"/>
    <m/>
    <m/>
    <m/>
    <n v="8.1"/>
    <m/>
    <s v="nein"/>
    <s v="Nicht regelbar"/>
    <s v="NS"/>
    <s v="DE000479914630000000102514571XXXX"/>
    <n v="5504"/>
    <n v="2349.4"/>
    <n v="-20.9"/>
  </r>
  <r>
    <s v="TenneT"/>
    <s v="E2191501SOXX000000000470822100000"/>
    <s v="Hangsiedlung 5"/>
    <x v="51"/>
    <x v="48"/>
    <x v="286"/>
    <x v="10"/>
    <s v="Bayern"/>
    <x v="0"/>
    <d v="2000-12-31T00:00:00"/>
    <m/>
    <m/>
    <m/>
    <n v="3"/>
    <m/>
    <s v="nein"/>
    <s v="Nicht regelbar"/>
    <s v="NS"/>
    <s v="DE000479914630000000004708221XXXX"/>
    <n v="2057"/>
    <n v="1041.25"/>
    <n v="-7.81"/>
  </r>
  <r>
    <s v="TenneT"/>
    <s v="E2191501SOXX000000010379537100000"/>
    <s v="Unterroßbach 3 a"/>
    <x v="51"/>
    <x v="48"/>
    <x v="286"/>
    <x v="10"/>
    <s v="Bayern"/>
    <x v="0"/>
    <d v="2013-09-26T00:00:00"/>
    <m/>
    <m/>
    <m/>
    <n v="9.8000000000000007"/>
    <m/>
    <s v="nein"/>
    <s v="Regelbar nach § 9 Abs. 2"/>
    <s v="NS"/>
    <s v="DE000479914630000000103795371XXXX"/>
    <n v="6747"/>
    <n v="981.01"/>
    <n v="-25.62"/>
  </r>
  <r>
    <s v="TenneT"/>
    <s v="E2191501SOXX000000010214609100000"/>
    <s v="Unterroßbach 6"/>
    <x v="51"/>
    <x v="48"/>
    <x v="286"/>
    <x v="10"/>
    <s v="Bayern"/>
    <x v="0"/>
    <d v="2007-11-05T00:00:00"/>
    <m/>
    <m/>
    <m/>
    <n v="10.5"/>
    <m/>
    <s v="nein"/>
    <s v="Nicht regelbar"/>
    <s v="NS"/>
    <s v="DE000479914630000000102146091XXXX"/>
    <n v="9107"/>
    <n v="4481.55"/>
    <n v="-34.58"/>
  </r>
  <r>
    <s v="TenneT"/>
    <s v="E2191501SOXX000000010223546100000"/>
    <s v="Walddachsbach 13"/>
    <x v="51"/>
    <x v="48"/>
    <x v="287"/>
    <x v="10"/>
    <s v="Bayern"/>
    <x v="0"/>
    <d v="2008-09-16T00:00:00"/>
    <m/>
    <m/>
    <m/>
    <n v="25.84"/>
    <m/>
    <s v="nein"/>
    <s v="Nicht regelbar"/>
    <s v="NS"/>
    <s v="DE000479914630000000102235461XXXX"/>
    <n v="22178"/>
    <n v="10368.219999999999"/>
    <n v="-84.21"/>
  </r>
  <r>
    <s v="TenneT"/>
    <s v="E2191501SOXX000000010223546100010"/>
    <s v="Walddachsbach 13"/>
    <x v="51"/>
    <x v="48"/>
    <x v="287"/>
    <x v="10"/>
    <s v="Bayern"/>
    <x v="0"/>
    <d v="2011-09-26T00:00:00"/>
    <m/>
    <m/>
    <m/>
    <n v="8.4600000000000009"/>
    <m/>
    <s v="nein"/>
    <s v="Nicht regelbar"/>
    <s v="NS"/>
    <s v="DE000479914630000000102235461XXX1"/>
    <n v="7261"/>
    <n v="2086.81"/>
    <n v="-27.57"/>
  </r>
  <r>
    <s v="TenneT"/>
    <s v="E2191501SOXX000000010240674100000"/>
    <s v="Walddachsbach 32"/>
    <x v="51"/>
    <x v="48"/>
    <x v="287"/>
    <x v="10"/>
    <s v="Bayern"/>
    <x v="0"/>
    <d v="2009-12-28T00:00:00"/>
    <m/>
    <m/>
    <m/>
    <n v="11.1"/>
    <m/>
    <s v="nein"/>
    <s v="Nicht regelbar"/>
    <s v="NS"/>
    <s v="DE000479914630000000102406741XXXX"/>
    <n v="8129"/>
    <n v="3496.28"/>
    <n v="-30.87"/>
  </r>
  <r>
    <s v="TenneT"/>
    <s v="E2191501SOXX000000010015435100000"/>
    <s v="Walddachsbach 40"/>
    <x v="51"/>
    <x v="48"/>
    <x v="287"/>
    <x v="10"/>
    <s v="Bayern"/>
    <x v="0"/>
    <d v="2004-05-11T00:00:00"/>
    <m/>
    <m/>
    <m/>
    <n v="23.2"/>
    <m/>
    <s v="nein"/>
    <s v="Nicht regelbar"/>
    <s v="NS"/>
    <s v="DE000479914630000000100154351XXXX"/>
    <n v="18959"/>
    <n v="10882.47"/>
    <n v="-71.989999999999995"/>
  </r>
  <r>
    <s v="TenneT"/>
    <s v="E2191501SOXX000000010010968100000"/>
    <s v="Walddachsbach 43"/>
    <x v="51"/>
    <x v="48"/>
    <x v="287"/>
    <x v="10"/>
    <s v="Bayern"/>
    <x v="0"/>
    <d v="2003-12-09T00:00:00"/>
    <m/>
    <m/>
    <m/>
    <n v="6"/>
    <m/>
    <s v="nein"/>
    <s v="Nicht regelbar"/>
    <s v="NS"/>
    <s v="DE000479914630000000100109681XXXX"/>
    <n v="5116"/>
    <n v="2338.0100000000002"/>
    <n v="-19.43"/>
  </r>
  <r>
    <s v="TenneT"/>
    <s v="E2191501SOXX000000010010968100010"/>
    <s v="Walddachsbach 43"/>
    <x v="51"/>
    <x v="48"/>
    <x v="287"/>
    <x v="10"/>
    <s v="Bayern"/>
    <x v="0"/>
    <d v="2007-07-02T00:00:00"/>
    <m/>
    <m/>
    <m/>
    <n v="1.5"/>
    <m/>
    <s v="nein"/>
    <s v="Nicht regelbar"/>
    <s v="NS"/>
    <s v="DE000479914630000000100109681XXX1"/>
    <n v="1279"/>
    <n v="629.4"/>
    <n v="-4.8600000000000003"/>
  </r>
  <r>
    <s v="TenneT"/>
    <s v="E2191501SOXX000000010240039100000"/>
    <s v="Walddachsbach 51"/>
    <x v="51"/>
    <x v="48"/>
    <x v="287"/>
    <x v="10"/>
    <s v="Bayern"/>
    <x v="0"/>
    <d v="2009-12-10T00:00:00"/>
    <m/>
    <m/>
    <m/>
    <n v="25.76"/>
    <m/>
    <s v="nein"/>
    <s v="Nicht regelbar"/>
    <s v="NS"/>
    <s v="DE000479914630000000102400391XXXX"/>
    <n v="24948"/>
    <n v="10730.13"/>
    <n v="-94.73"/>
  </r>
  <r>
    <s v="TenneT"/>
    <s v="E2191501SOXX000000010240636100000"/>
    <s v="Walddachsbach 51"/>
    <x v="51"/>
    <x v="48"/>
    <x v="287"/>
    <x v="10"/>
    <s v="Bayern"/>
    <x v="0"/>
    <d v="2009-12-21T00:00:00"/>
    <m/>
    <m/>
    <m/>
    <n v="120.52"/>
    <m/>
    <s v="ja"/>
    <s v="Regelbar nach § 9 Abs. 1"/>
    <s v="NS"/>
    <s v="DE000479914630000000102406361XXXX"/>
    <n v="104946"/>
    <n v="43244.34"/>
    <n v="-398.48"/>
  </r>
  <r>
    <s v="TenneT"/>
    <s v="E2191501SOXX000000010017078100000"/>
    <s v="Walddachsbach 63"/>
    <x v="51"/>
    <x v="48"/>
    <x v="287"/>
    <x v="10"/>
    <s v="Bayern"/>
    <x v="0"/>
    <d v="2004-06-30T00:00:00"/>
    <m/>
    <m/>
    <m/>
    <n v="36.97"/>
    <m/>
    <s v="nein"/>
    <s v="Nicht regelbar"/>
    <s v="NS"/>
    <s v="DE000479914630000000100170781XXXX"/>
    <n v="30758"/>
    <n v="17492.72"/>
    <n v="-116.79"/>
  </r>
  <r>
    <s v="TenneT"/>
    <s v="E2191501SOXX000000010023430100000"/>
    <s v="Walddachsbach 63"/>
    <x v="51"/>
    <x v="48"/>
    <x v="287"/>
    <x v="10"/>
    <s v="Bayern"/>
    <x v="0"/>
    <d v="2004-12-07T00:00:00"/>
    <m/>
    <m/>
    <m/>
    <n v="36.97"/>
    <m/>
    <s v="nein"/>
    <s v="Nicht regelbar"/>
    <s v="NS"/>
    <s v="DE000479914630000000100234301XXXX"/>
    <n v="31235"/>
    <n v="17763.990000000002"/>
    <n v="-118.6"/>
  </r>
  <r>
    <s v="TenneT"/>
    <s v="E2191501SOXX000000010239040100000"/>
    <s v="Walddachsbach 71"/>
    <x v="51"/>
    <x v="48"/>
    <x v="287"/>
    <x v="10"/>
    <s v="Bayern"/>
    <x v="0"/>
    <d v="2009-11-23T00:00:00"/>
    <m/>
    <m/>
    <m/>
    <n v="6.67"/>
    <m/>
    <s v="nein"/>
    <s v="Nicht regelbar"/>
    <s v="NS"/>
    <s v="DE000479914630000000102390401XXXX"/>
    <n v="7020"/>
    <n v="3019.3"/>
    <n v="-26.65"/>
  </r>
  <r>
    <s v="TenneT"/>
    <s v="E2191501SOXX000000010030627100000"/>
    <s v="Walddachsbach 80"/>
    <x v="51"/>
    <x v="48"/>
    <x v="287"/>
    <x v="10"/>
    <s v="Bayern"/>
    <x v="0"/>
    <d v="2005-08-29T00:00:00"/>
    <m/>
    <m/>
    <m/>
    <n v="11.88"/>
    <m/>
    <s v="nein"/>
    <s v="Nicht regelbar"/>
    <s v="NS"/>
    <s v="DE000479914630000000100306271XXXX"/>
    <n v="11594"/>
    <n v="6322.21"/>
    <n v="-44.02"/>
  </r>
  <r>
    <s v="TenneT"/>
    <s v="E2191501SOXX000000010241178100000"/>
    <s v="Walddachsbach 80"/>
    <x v="51"/>
    <x v="48"/>
    <x v="287"/>
    <x v="10"/>
    <s v="Bayern"/>
    <x v="0"/>
    <d v="2009-11-24T00:00:00"/>
    <m/>
    <m/>
    <m/>
    <n v="11.18"/>
    <m/>
    <s v="nein"/>
    <s v="Nicht regelbar"/>
    <s v="NS"/>
    <s v="DE000479914630000000102411781XXXX"/>
    <n v="11398"/>
    <n v="4902.28"/>
    <n v="-43.28"/>
  </r>
  <r>
    <s v="TenneT"/>
    <s v="E2191501SOXX000000010222617100000"/>
    <s v="Walddachsbach 8900"/>
    <x v="51"/>
    <x v="48"/>
    <x v="287"/>
    <x v="10"/>
    <s v="Bayern"/>
    <x v="0"/>
    <d v="2008-08-19T00:00:00"/>
    <m/>
    <m/>
    <m/>
    <n v="38.25"/>
    <m/>
    <s v="nein"/>
    <s v="Nicht regelbar"/>
    <s v="NS"/>
    <s v="DE000479914630000000102226171XXXX"/>
    <n v="37266"/>
    <n v="17239.39"/>
    <n v="-141.5"/>
  </r>
  <r>
    <s v="TenneT"/>
    <s v="E2191501SOXX000000010224667100000"/>
    <s v="Walddachsbach 8900"/>
    <x v="51"/>
    <x v="48"/>
    <x v="287"/>
    <x v="10"/>
    <s v="Bayern"/>
    <x v="0"/>
    <d v="2008-10-14T00:00:00"/>
    <m/>
    <m/>
    <m/>
    <n v="26.46"/>
    <m/>
    <s v="nein"/>
    <s v="Nicht regelbar"/>
    <s v="NS"/>
    <s v="DE000479914630000000102246671XXXX"/>
    <n v="24900"/>
    <n v="11640.75"/>
    <n v="-94.55"/>
  </r>
  <r>
    <s v="TenneT"/>
    <s v="E2191501SOXX000000010254933100000"/>
    <s v="Walddachsbach 8900"/>
    <x v="51"/>
    <x v="48"/>
    <x v="287"/>
    <x v="10"/>
    <s v="Bayern"/>
    <x v="0"/>
    <d v="2010-06-30T00:00:00"/>
    <m/>
    <m/>
    <m/>
    <n v="40.799999999999997"/>
    <m/>
    <s v="nein"/>
    <s v="Regelbar nach § 9 Abs. 2"/>
    <s v="NS"/>
    <s v="DE000479914630000000102549331XXXX"/>
    <n v="51975"/>
    <n v="20080.23"/>
    <n v="-197.35"/>
  </r>
  <r>
    <s v="TenneT"/>
    <s v="E2191501SOXX000000010237481100000"/>
    <s v="Walddachsbach 8904"/>
    <x v="51"/>
    <x v="48"/>
    <x v="287"/>
    <x v="10"/>
    <s v="Bayern"/>
    <x v="0"/>
    <d v="2009-10-13T00:00:00"/>
    <m/>
    <m/>
    <m/>
    <n v="30.24"/>
    <m/>
    <s v="nein"/>
    <s v="Regelbar nach § 9 Abs. 2"/>
    <s v="NS"/>
    <s v="DE000479914630000000102374811XXXX"/>
    <n v="25062"/>
    <n v="10774.99"/>
    <n v="-95.16"/>
  </r>
  <r>
    <s v="TenneT"/>
    <s v="E2191501SOXX000000010243119100000"/>
    <s v="Walddachsbach 8905"/>
    <x v="51"/>
    <x v="48"/>
    <x v="287"/>
    <x v="10"/>
    <s v="Bayern"/>
    <x v="0"/>
    <d v="2009-12-18T00:00:00"/>
    <m/>
    <m/>
    <m/>
    <n v="55.5"/>
    <m/>
    <s v="nein"/>
    <s v="Regelbar nach § 9 Abs. 2"/>
    <s v="MS/NS"/>
    <s v="DE000479914630000000102431191XXXX"/>
    <n v="56350"/>
    <n v="23692.43"/>
    <n v="-282.43"/>
  </r>
  <r>
    <s v="TenneT"/>
    <s v="E2191501BIXX000000010375517100000"/>
    <s v="Walddachsbach 8906"/>
    <x v="51"/>
    <x v="48"/>
    <x v="287"/>
    <x v="10"/>
    <s v="Bayern"/>
    <x v="1"/>
    <d v="2013-04-29T00:00:00"/>
    <m/>
    <m/>
    <m/>
    <n v="75"/>
    <m/>
    <s v="nein"/>
    <s v="Nicht regelbar"/>
    <s v="MS/NS"/>
    <s v="DE000479914630000000103755171XXXX"/>
    <n v="568223"/>
    <n v="139214.64000000001"/>
    <n v="-2847.9337"/>
  </r>
  <r>
    <s v="TenneT"/>
    <s v="E2191501SOXX000000010348531100000"/>
    <s v="Am Baumgarten 2"/>
    <x v="51"/>
    <x v="48"/>
    <x v="10"/>
    <x v="10"/>
    <s v="Bayern"/>
    <x v="0"/>
    <d v="2011-11-03T00:00:00"/>
    <m/>
    <m/>
    <m/>
    <n v="34.25"/>
    <m/>
    <s v="nein"/>
    <s v="Regelbar nach § 9 Abs. 2"/>
    <s v="NS"/>
    <s v="DE000479914630000000103485311XXXX"/>
    <n v="9720"/>
    <n v="5418.85"/>
    <n v="-36.909999999999997"/>
  </r>
  <r>
    <s v="TenneT"/>
    <s v="E2191501SOXX000000010235263100000"/>
    <s v="Am Baumgarten 3"/>
    <x v="51"/>
    <x v="48"/>
    <x v="10"/>
    <x v="10"/>
    <s v="Bayern"/>
    <x v="0"/>
    <d v="2009-09-09T00:00:00"/>
    <m/>
    <m/>
    <m/>
    <n v="54.6"/>
    <m/>
    <s v="nein"/>
    <s v="Regelbar nach § 9 Abs. 2"/>
    <s v="NS"/>
    <s v="DE000479914630000000102352631XXXX"/>
    <n v="52840"/>
    <n v="22226.53"/>
    <n v="-200.63"/>
  </r>
  <r>
    <s v="TenneT"/>
    <s v="E2191501SOXX000000010343920100000"/>
    <s v="Am Baumgarten 5"/>
    <x v="51"/>
    <x v="48"/>
    <x v="10"/>
    <x v="10"/>
    <s v="Bayern"/>
    <x v="0"/>
    <d v="2011-08-11T00:00:00"/>
    <m/>
    <m/>
    <m/>
    <n v="33.119999999999997"/>
    <m/>
    <s v="nein"/>
    <s v="Regelbar nach § 9 Abs. 2"/>
    <s v="NS"/>
    <s v="DE000479914630000000103439201XXXX"/>
    <n v="16992"/>
    <n v="6292.32"/>
    <n v="-64.52"/>
  </r>
  <r>
    <s v="TenneT"/>
    <s v="E2191501SOXX000000010343938100000"/>
    <s v="Am Baumgarten 5"/>
    <x v="51"/>
    <x v="48"/>
    <x v="10"/>
    <x v="10"/>
    <s v="Bayern"/>
    <x v="0"/>
    <d v="2011-08-11T00:00:00"/>
    <m/>
    <m/>
    <m/>
    <n v="54.28"/>
    <m/>
    <s v="nein"/>
    <s v="Regelbar nach § 9 Abs. 2"/>
    <s v="NS"/>
    <s v="DE000479914630000000103439381XXXX"/>
    <n v="51198"/>
    <n v="14996.630000000003"/>
    <n v="-194.4"/>
  </r>
  <r>
    <s v="TenneT"/>
    <s v="E2191501SOXX000000010241728100000"/>
    <s v="Am Baumgarten 6"/>
    <x v="51"/>
    <x v="48"/>
    <x v="10"/>
    <x v="10"/>
    <s v="Bayern"/>
    <x v="0"/>
    <d v="2009-12-21T00:00:00"/>
    <m/>
    <m/>
    <m/>
    <n v="102.83"/>
    <m/>
    <s v="ja"/>
    <s v="Regelbar nach § 9 Abs. 1"/>
    <s v="NS"/>
    <s v="DE000479914630000000102417281XXXX"/>
    <n v="88972"/>
    <n v="36911.03"/>
    <n v="-337.83"/>
  </r>
  <r>
    <s v="TenneT"/>
    <s v="E2191501SOXX000000010417487100010"/>
    <s v="Am Baumgarten 7"/>
    <x v="51"/>
    <x v="48"/>
    <x v="10"/>
    <x v="10"/>
    <s v="Bayern"/>
    <x v="0"/>
    <d v="2016-09-19T00:00:00"/>
    <m/>
    <m/>
    <m/>
    <n v="90.1"/>
    <m/>
    <s v="nein"/>
    <s v="Regelbar nach § 9 Abs. 1"/>
    <s v="NS"/>
    <s v="DE000479911830000000104174871XXXX"/>
    <n v="0"/>
    <n v="0"/>
    <n v="0"/>
  </r>
  <r>
    <s v="TenneT"/>
    <s v="E2191501SOXX000000010253948100000"/>
    <s v="Am Eichenhain 17"/>
    <x v="51"/>
    <x v="48"/>
    <x v="10"/>
    <x v="10"/>
    <s v="Bayern"/>
    <x v="0"/>
    <d v="2010-07-01T00:00:00"/>
    <m/>
    <m/>
    <m/>
    <n v="5.0599999999999996"/>
    <m/>
    <s v="nein"/>
    <s v="Nicht regelbar"/>
    <s v="NS"/>
    <s v="DE000479914630000000102539481XXXX"/>
    <n v="4117"/>
    <n v="1401.84"/>
    <n v="-15.63"/>
  </r>
  <r>
    <s v="TenneT"/>
    <s v="E2191501SOXX000000001025217810000"/>
    <s v="Am Eichenhain 5"/>
    <x v="51"/>
    <x v="48"/>
    <x v="10"/>
    <x v="10"/>
    <s v="Bayern"/>
    <x v="0"/>
    <d v="2010-09-27T00:00:00"/>
    <m/>
    <m/>
    <m/>
    <n v="5.46"/>
    <m/>
    <s v="nein"/>
    <s v="Nicht regelbar"/>
    <s v="NS"/>
    <s v="DE000479914630000000102521781XXXX"/>
    <n v="4572"/>
    <n v="1556.77"/>
    <n v="-17.36"/>
  </r>
  <r>
    <s v="TenneT"/>
    <s v="E2191501SOXX000000010215840100000"/>
    <s v="Beerbacher Str. 12"/>
    <x v="51"/>
    <x v="48"/>
    <x v="10"/>
    <x v="10"/>
    <s v="Bayern"/>
    <x v="0"/>
    <d v="2007-11-22T00:00:00"/>
    <m/>
    <m/>
    <m/>
    <n v="3.24"/>
    <m/>
    <s v="nein"/>
    <s v="Nicht regelbar"/>
    <s v="NS"/>
    <s v="DE000479914630000000102158401XXXX"/>
    <n v="2963"/>
    <n v="1458.09"/>
    <n v="-11.25"/>
  </r>
  <r>
    <s v="TenneT"/>
    <s v="E2191501SOXX000000010248792100000"/>
    <s v="Beerbacher Str. 15"/>
    <x v="51"/>
    <x v="48"/>
    <x v="10"/>
    <x v="10"/>
    <s v="Bayern"/>
    <x v="0"/>
    <d v="2010-06-30T00:00:00"/>
    <m/>
    <m/>
    <m/>
    <n v="21.15"/>
    <m/>
    <s v="nein"/>
    <s v="Nicht regelbar"/>
    <s v="NS"/>
    <s v="DE000479914630000000102487921XXXX"/>
    <n v="19676"/>
    <n v="7701.19"/>
    <n v="-74.709999999999994"/>
  </r>
  <r>
    <s v="TenneT"/>
    <s v="E2191501SOXX000000010375883100000"/>
    <s v="Beerbacher Str. 2"/>
    <x v="51"/>
    <x v="48"/>
    <x v="10"/>
    <x v="10"/>
    <s v="Bayern"/>
    <x v="0"/>
    <d v="2013-06-29T00:00:00"/>
    <m/>
    <m/>
    <m/>
    <n v="2.16"/>
    <m/>
    <s v="nein"/>
    <s v="Regelbar nach § 9 Abs. 2"/>
    <s v="NS"/>
    <s v="DE000479914630000000103758831XXXX"/>
    <n v="1277"/>
    <n v="196.02"/>
    <n v="-4.8499999999999996"/>
  </r>
  <r>
    <s v="TenneT"/>
    <s v="E2191501SOXX000000010375883100010"/>
    <s v="Beerbacher Str. 2"/>
    <x v="51"/>
    <x v="48"/>
    <x v="10"/>
    <x v="10"/>
    <s v="Bayern"/>
    <x v="0"/>
    <d v="2013-10-30T00:00:00"/>
    <m/>
    <m/>
    <m/>
    <n v="53.04"/>
    <m/>
    <s v="nein"/>
    <s v="Regelbar nach § 9 Abs. 2"/>
    <s v="NS"/>
    <s v="DE000479914630000000103758831XXX1"/>
    <n v="31348"/>
    <n v="4147.2000000000007"/>
    <n v="-119.03"/>
  </r>
  <r>
    <s v="TenneT"/>
    <s v="E2191501SOXX000000000372344100000"/>
    <s v="Birkenweg 2"/>
    <x v="51"/>
    <x v="48"/>
    <x v="10"/>
    <x v="10"/>
    <s v="Bayern"/>
    <x v="0"/>
    <d v="2000-12-31T00:00:00"/>
    <m/>
    <m/>
    <m/>
    <n v="3.8"/>
    <m/>
    <s v="nein"/>
    <s v="Nicht regelbar"/>
    <s v="NS"/>
    <s v="DE000479914630000000003723441XXXX"/>
    <n v="3174"/>
    <n v="1606.68"/>
    <n v="-12.05"/>
  </r>
  <r>
    <s v="TenneT"/>
    <s v="E2191501SOXX000000000372344100002"/>
    <s v="Birkenweg 2"/>
    <x v="51"/>
    <x v="48"/>
    <x v="10"/>
    <x v="10"/>
    <s v="Bayern"/>
    <x v="0"/>
    <d v="2000-10-19T00:00:00"/>
    <m/>
    <m/>
    <m/>
    <n v="4.53"/>
    <m/>
    <s v="nein"/>
    <s v="Nicht regelbar"/>
    <s v="NS"/>
    <s v="DE000479914630000000003723441XXX2"/>
    <n v="3784"/>
    <n v="1915.46"/>
    <n v="-14.37"/>
  </r>
  <r>
    <s v="TenneT"/>
    <s v="E2191501SOXX000000000372344100004"/>
    <s v="Birkenweg 2"/>
    <x v="51"/>
    <x v="48"/>
    <x v="10"/>
    <x v="10"/>
    <s v="Bayern"/>
    <x v="0"/>
    <d v="2002-02-08T00:00:00"/>
    <m/>
    <m/>
    <m/>
    <n v="1"/>
    <m/>
    <s v="nein"/>
    <s v="Nicht regelbar"/>
    <s v="NS"/>
    <s v="DE000479914630000000003723441XXX4"/>
    <n v="835"/>
    <n v="401.64"/>
    <n v="-3.17"/>
  </r>
  <r>
    <s v="TenneT"/>
    <s v="E2191501SOXX000000000372344100010"/>
    <s v="Birkenweg 2"/>
    <x v="51"/>
    <x v="48"/>
    <x v="10"/>
    <x v="10"/>
    <s v="Bayern"/>
    <x v="0"/>
    <d v="2009-09-24T00:00:00"/>
    <m/>
    <m/>
    <m/>
    <n v="16.2"/>
    <m/>
    <s v="nein"/>
    <s v="Nicht regelbar"/>
    <s v="NS"/>
    <s v="DE000479914630000000003723441XXX1"/>
    <n v="13531"/>
    <n v="5819.68"/>
    <n v="-51.38"/>
  </r>
  <r>
    <s v="TenneT"/>
    <s v="E2191501SOXX000000010389646100000"/>
    <s v="Birkenweg 2"/>
    <x v="51"/>
    <x v="48"/>
    <x v="10"/>
    <x v="10"/>
    <s v="Bayern"/>
    <x v="0"/>
    <d v="2014-07-25T00:00:00"/>
    <m/>
    <m/>
    <m/>
    <n v="4.46"/>
    <m/>
    <s v="nein"/>
    <s v="Regelbar nach § 9 Abs. 2"/>
    <s v="NS"/>
    <s v="DE000479914630000000103896461XXXX"/>
    <n v="2006"/>
    <n v="258.37"/>
    <n v="-7.62"/>
  </r>
  <r>
    <s v="TenneT"/>
    <s v="E2191501SOXX000000010239570100000"/>
    <s v="Eichenweg 2"/>
    <x v="51"/>
    <x v="48"/>
    <x v="10"/>
    <x v="10"/>
    <s v="Bayern"/>
    <x v="0"/>
    <d v="2009-12-01T00:00:00"/>
    <m/>
    <m/>
    <m/>
    <n v="9.02"/>
    <m/>
    <s v="nein"/>
    <s v="Nicht regelbar"/>
    <s v="NS"/>
    <s v="DE000479914630000000102395701XXXX"/>
    <n v="8347"/>
    <n v="3590.04"/>
    <n v="-31.69"/>
  </r>
  <r>
    <s v="TenneT"/>
    <s v="E2191501SOXX000000010239589100000"/>
    <s v="Ernst-Kaufmann-Str. 11"/>
    <x v="51"/>
    <x v="48"/>
    <x v="10"/>
    <x v="10"/>
    <s v="Bayern"/>
    <x v="0"/>
    <d v="2009-11-14T00:00:00"/>
    <m/>
    <m/>
    <m/>
    <n v="15.05"/>
    <m/>
    <s v="nein"/>
    <s v="Nicht regelbar"/>
    <s v="NS"/>
    <s v="DE000479914630000000102395891XXXX"/>
    <n v="15406"/>
    <n v="6626.12"/>
    <n v="-58.5"/>
  </r>
  <r>
    <s v="TenneT"/>
    <s v="E2191501SOXX000000010231529100000"/>
    <s v="Ernst-Kaufmann-Str. 12"/>
    <x v="51"/>
    <x v="48"/>
    <x v="10"/>
    <x v="10"/>
    <s v="Bayern"/>
    <x v="0"/>
    <d v="2009-06-04T00:00:00"/>
    <m/>
    <m/>
    <m/>
    <n v="6.75"/>
    <m/>
    <s v="nein"/>
    <s v="Nicht regelbar"/>
    <s v="NS"/>
    <s v="DE000479914630000000102315291XXXX"/>
    <n v="6839"/>
    <n v="2941.45"/>
    <n v="-25.97"/>
  </r>
  <r>
    <s v="TenneT"/>
    <s v="E2191501SOXX000000010239487100000"/>
    <s v="Ernst-Kaufmann-Str. 14"/>
    <x v="51"/>
    <x v="48"/>
    <x v="10"/>
    <x v="10"/>
    <s v="Bayern"/>
    <x v="0"/>
    <d v="2009-11-09T00:00:00"/>
    <m/>
    <m/>
    <m/>
    <n v="17.2"/>
    <m/>
    <s v="nein"/>
    <s v="Nicht regelbar"/>
    <s v="NS"/>
    <s v="DE000479914630000000102394871XXXX"/>
    <n v="17786"/>
    <n v="7649.76"/>
    <n v="-67.53"/>
  </r>
  <r>
    <s v="TenneT"/>
    <s v="E2191501SOXX000000010230619100000"/>
    <s v="Ernst-Kaufmann-Str. 15"/>
    <x v="51"/>
    <x v="48"/>
    <x v="10"/>
    <x v="10"/>
    <s v="Bayern"/>
    <x v="0"/>
    <d v="2009-05-06T00:00:00"/>
    <m/>
    <m/>
    <m/>
    <n v="12.76"/>
    <m/>
    <s v="nein"/>
    <s v="Nicht regelbar"/>
    <s v="NS"/>
    <s v="DE000479914630000000102306191XXXX"/>
    <n v="12753"/>
    <n v="5485.07"/>
    <n v="-48.42"/>
  </r>
  <r>
    <s v="TenneT"/>
    <s v="E2191501SOXX000000010239587100000"/>
    <s v="Ernst-Kaufmann-Str. 24"/>
    <x v="51"/>
    <x v="48"/>
    <x v="10"/>
    <x v="10"/>
    <s v="Bayern"/>
    <x v="0"/>
    <d v="2009-11-29T00:00:00"/>
    <m/>
    <m/>
    <m/>
    <n v="12.9"/>
    <m/>
    <s v="nein"/>
    <s v="Nicht regelbar"/>
    <s v="NS"/>
    <s v="DE000479914630000000102395871XXXX"/>
    <n v="13212"/>
    <n v="5682.48"/>
    <n v="-50.17"/>
  </r>
  <r>
    <s v="TenneT"/>
    <s v="E2191501SOXX000000010037238100000"/>
    <s v="Ernst-Kaufmann-Str. 26"/>
    <x v="51"/>
    <x v="48"/>
    <x v="10"/>
    <x v="10"/>
    <s v="Bayern"/>
    <x v="0"/>
    <d v="2006-02-22T00:00:00"/>
    <m/>
    <m/>
    <m/>
    <n v="5.12"/>
    <m/>
    <s v="nein"/>
    <s v="Nicht regelbar"/>
    <s v="NS"/>
    <s v="DE000479914630000000100372381XXXX"/>
    <n v="3460"/>
    <n v="1792.28"/>
    <n v="-13.14"/>
  </r>
  <r>
    <s v="TenneT"/>
    <s v="E2191501SOXX000000010350020100000"/>
    <s v="Ernst-Kaufmann-Str. 3"/>
    <x v="51"/>
    <x v="48"/>
    <x v="10"/>
    <x v="10"/>
    <s v="Bayern"/>
    <x v="0"/>
    <d v="2011-12-06T00:00:00"/>
    <m/>
    <m/>
    <m/>
    <n v="6.88"/>
    <m/>
    <s v="nein"/>
    <s v="Nicht regelbar"/>
    <s v="NS"/>
    <s v="DE000479914630000000103500201XXXX"/>
    <n v="5338"/>
    <n v="1706.4400000000003"/>
    <n v="-20.27"/>
  </r>
  <r>
    <s v="TenneT"/>
    <s v="E2191501SOXX000000010032672100000"/>
    <s v="Ernst-Kaufmann-Str. 44"/>
    <x v="51"/>
    <x v="48"/>
    <x v="10"/>
    <x v="10"/>
    <s v="Bayern"/>
    <x v="0"/>
    <d v="2005-11-16T00:00:00"/>
    <m/>
    <m/>
    <m/>
    <n v="3.57"/>
    <m/>
    <s v="nein"/>
    <s v="Nicht regelbar"/>
    <s v="NS"/>
    <s v="DE000479914630000000100326721XXXX"/>
    <n v="2750"/>
    <n v="1499.58"/>
    <n v="-10.44"/>
  </r>
  <r>
    <s v="TenneT"/>
    <s v="E2191501SOXX000000010392313100000"/>
    <s v="Ernst-Kaufmann-Str. 44"/>
    <x v="51"/>
    <x v="48"/>
    <x v="10"/>
    <x v="10"/>
    <s v="Bayern"/>
    <x v="0"/>
    <d v="2014-09-25T00:00:00"/>
    <m/>
    <m/>
    <m/>
    <n v="3"/>
    <m/>
    <s v="nein"/>
    <s v="Regelbar nach § 9 Abs. 2"/>
    <s v="NS"/>
    <s v="DE000479914630000000103923131XXXX"/>
    <n v="1328"/>
    <n v="168.52"/>
    <n v="-5.04"/>
  </r>
  <r>
    <s v="TenneT"/>
    <s v="E2191501SOXX000000010239588100000"/>
    <s v="Ernst-Kaufmann-Str. 9"/>
    <x v="51"/>
    <x v="48"/>
    <x v="10"/>
    <x v="10"/>
    <s v="Bayern"/>
    <x v="0"/>
    <d v="2009-11-12T00:00:00"/>
    <m/>
    <m/>
    <m/>
    <n v="16.12"/>
    <m/>
    <s v="nein"/>
    <s v="Nicht regelbar"/>
    <s v="NS"/>
    <s v="DE000479914630000000102395881XXXX"/>
    <n v="17092"/>
    <n v="7351.27"/>
    <n v="-64.900000000000006"/>
  </r>
  <r>
    <s v="TenneT"/>
    <s v="E2191501SOXX000000010239108100000"/>
    <s v="Frankenweg 10"/>
    <x v="51"/>
    <x v="48"/>
    <x v="10"/>
    <x v="10"/>
    <s v="Bayern"/>
    <x v="0"/>
    <d v="2009-12-04T00:00:00"/>
    <m/>
    <m/>
    <m/>
    <n v="99.18"/>
    <m/>
    <s v="nein"/>
    <s v="Regelbar nach § 9 Abs. 2"/>
    <s v="NS"/>
    <s v="DE000479914630000000102391081XXXX"/>
    <n v="83250"/>
    <n v="34586.379999999997"/>
    <n v="-316.10000000000002"/>
  </r>
  <r>
    <s v="TenneT"/>
    <s v="E2191501SOXX000000010340367100000"/>
    <s v="Frankenweg 15"/>
    <x v="51"/>
    <x v="48"/>
    <x v="10"/>
    <x v="10"/>
    <s v="Bayern"/>
    <x v="0"/>
    <d v="2011-06-06T00:00:00"/>
    <m/>
    <m/>
    <m/>
    <n v="3"/>
    <m/>
    <s v="nein"/>
    <s v="Nicht regelbar"/>
    <s v="NS"/>
    <s v="DE000479914630000000103403671XXXX"/>
    <n v="2823"/>
    <n v="811.33"/>
    <n v="-10.72"/>
  </r>
  <r>
    <s v="TenneT"/>
    <s v="E2191501SOXX000000010340367100020"/>
    <s v="Frankenweg 15"/>
    <x v="51"/>
    <x v="48"/>
    <x v="10"/>
    <x v="10"/>
    <s v="Bayern"/>
    <x v="0"/>
    <d v="2011-06-06T00:00:00"/>
    <m/>
    <m/>
    <m/>
    <n v="13.5"/>
    <m/>
    <s v="nein"/>
    <s v="Nicht regelbar"/>
    <s v="NS"/>
    <s v="DE000479914630000000103403671XXX2"/>
    <n v="12706"/>
    <n v="3651.7"/>
    <n v="-48.24"/>
  </r>
  <r>
    <s v="TenneT"/>
    <s v="E2191501SOXX000000001024512510000"/>
    <s v="Frankenweg 4"/>
    <x v="51"/>
    <x v="48"/>
    <x v="10"/>
    <x v="10"/>
    <s v="Bayern"/>
    <x v="0"/>
    <d v="2010-05-12T00:00:00"/>
    <m/>
    <m/>
    <m/>
    <n v="14.76"/>
    <m/>
    <s v="nein"/>
    <s v="Nicht regelbar"/>
    <s v="NS"/>
    <s v="DE000479914630000000102451251XXXX"/>
    <n v="14100"/>
    <n v="5518.74"/>
    <n v="-53.54"/>
  </r>
  <r>
    <s v="TenneT"/>
    <s v="E2191501SOXX000000010170656100000"/>
    <s v="Gartenstr. 14"/>
    <x v="51"/>
    <x v="48"/>
    <x v="10"/>
    <x v="10"/>
    <s v="Bayern"/>
    <x v="0"/>
    <d v="2006-04-24T00:00:00"/>
    <m/>
    <m/>
    <m/>
    <n v="4.32"/>
    <m/>
    <s v="nein"/>
    <s v="Nicht regelbar"/>
    <s v="NS"/>
    <s v="DE000479914630000000101706561XXXX"/>
    <n v="3443"/>
    <n v="1783.47"/>
    <n v="-13.07"/>
  </r>
  <r>
    <s v="TenneT"/>
    <s v="E2191501SOXX000000010199161100000"/>
    <s v="Hauptstr. 11"/>
    <x v="51"/>
    <x v="48"/>
    <x v="10"/>
    <x v="10"/>
    <s v="Bayern"/>
    <x v="0"/>
    <d v="2006-10-11T00:00:00"/>
    <m/>
    <m/>
    <m/>
    <n v="25.2"/>
    <m/>
    <s v="nein"/>
    <s v="Nicht regelbar"/>
    <s v="NS"/>
    <s v="DE000479914630000000101991611XXXX"/>
    <n v="22758"/>
    <n v="11788.64"/>
    <n v="-86.41"/>
  </r>
  <r>
    <s v="TenneT"/>
    <s v="E2191501SOXX000000010199161100010"/>
    <s v="Hauptstr. 11"/>
    <x v="51"/>
    <x v="48"/>
    <x v="10"/>
    <x v="10"/>
    <s v="Bayern"/>
    <x v="0"/>
    <d v="2009-11-05T00:00:00"/>
    <m/>
    <m/>
    <m/>
    <n v="4.68"/>
    <m/>
    <s v="nein"/>
    <s v="Nicht regelbar"/>
    <s v="NS"/>
    <s v="DE000479914630000000101991611XXX1"/>
    <n v="4227"/>
    <n v="1818.03"/>
    <n v="-16.05"/>
  </r>
  <r>
    <s v="TenneT"/>
    <s v="E2191501SOXX000000010235686100000"/>
    <s v="Hauptstr. 15"/>
    <x v="51"/>
    <x v="48"/>
    <x v="10"/>
    <x v="10"/>
    <s v="Bayern"/>
    <x v="0"/>
    <d v="2009-09-21T00:00:00"/>
    <m/>
    <m/>
    <m/>
    <n v="22.8"/>
    <m/>
    <s v="nein"/>
    <s v="Nicht regelbar"/>
    <s v="NS"/>
    <s v="DE000479914630000000102356861XXXX"/>
    <n v="21960"/>
    <n v="9445"/>
    <n v="-83.38"/>
  </r>
  <r>
    <s v="TenneT"/>
    <s v="E2191501SOXX000000010223574100000"/>
    <s v="Hauptstr. 8"/>
    <x v="51"/>
    <x v="48"/>
    <x v="10"/>
    <x v="10"/>
    <s v="Bayern"/>
    <x v="0"/>
    <d v="2008-09-16T00:00:00"/>
    <m/>
    <m/>
    <m/>
    <n v="6.65"/>
    <m/>
    <s v="nein"/>
    <s v="Nicht regelbar"/>
    <s v="NS"/>
    <s v="DE000479914630000000102235741XXXX"/>
    <n v="6422"/>
    <n v="3002.29"/>
    <n v="-24.38"/>
  </r>
  <r>
    <s v="TenneT"/>
    <s v="E2191501SOXX000000010374478100000"/>
    <s v="Hauptstr. 8901"/>
    <x v="51"/>
    <x v="48"/>
    <x v="10"/>
    <x v="10"/>
    <s v="Bayern"/>
    <x v="0"/>
    <d v="2013-03-04T00:00:00"/>
    <m/>
    <m/>
    <m/>
    <n v="99.715000000000003"/>
    <m/>
    <s v="nein"/>
    <s v="Regelbar nach § 9 Abs. 2"/>
    <s v="NS"/>
    <s v="DE000479914630000000103744781XXXX"/>
    <n v="92132"/>
    <n v="12833.449999999999"/>
    <n v="-349.83"/>
  </r>
  <r>
    <s v="TenneT"/>
    <s v="E2191501SOXX000000010388443100000"/>
    <s v="Hirtenweg 11"/>
    <x v="51"/>
    <x v="48"/>
    <x v="10"/>
    <x v="10"/>
    <s v="Bayern"/>
    <x v="0"/>
    <d v="2014-05-22T00:00:00"/>
    <m/>
    <m/>
    <m/>
    <n v="7.29"/>
    <m/>
    <s v="nein"/>
    <s v="Regelbar nach § 9 Abs. 2"/>
    <s v="NS"/>
    <s v="DE000479914630000000103884431XXXX"/>
    <n v="5254"/>
    <n v="690.38"/>
    <n v="-19.95"/>
  </r>
  <r>
    <s v="TenneT"/>
    <s v="E2191501SOXX000000010354242100000"/>
    <s v="Hirtenweg 7"/>
    <x v="51"/>
    <x v="48"/>
    <x v="10"/>
    <x v="10"/>
    <s v="Bayern"/>
    <x v="0"/>
    <d v="2011-12-27T00:00:00"/>
    <m/>
    <m/>
    <m/>
    <n v="3.9"/>
    <m/>
    <s v="nein"/>
    <s v="Nicht regelbar"/>
    <s v="NS"/>
    <s v="DE000479914630000000103542421XXXX"/>
    <n v="2117"/>
    <n v="761.27"/>
    <n v="-8.0399999999999991"/>
  </r>
  <r>
    <s v="TenneT"/>
    <s v="E2191501SOXX000000010216633100000"/>
    <s v="Im Tiefensal 18"/>
    <x v="51"/>
    <x v="48"/>
    <x v="10"/>
    <x v="10"/>
    <s v="Bayern"/>
    <x v="0"/>
    <d v="2007-12-21T00:00:00"/>
    <m/>
    <m/>
    <m/>
    <n v="3.1"/>
    <m/>
    <s v="nein"/>
    <s v="Nicht regelbar"/>
    <s v="NS"/>
    <s v="DE000479914630000000102166331XXXX"/>
    <n v="2903"/>
    <n v="1428.57"/>
    <n v="-11.02"/>
  </r>
  <r>
    <s v="TenneT"/>
    <s v="E2191501SOXX000000001025421710000"/>
    <s v="Im Tiefensal 20"/>
    <x v="51"/>
    <x v="48"/>
    <x v="10"/>
    <x v="10"/>
    <s v="Bayern"/>
    <x v="0"/>
    <d v="2010-11-11T00:00:00"/>
    <m/>
    <m/>
    <m/>
    <n v="5.25"/>
    <m/>
    <s v="nein"/>
    <s v="Nicht regelbar"/>
    <s v="NS"/>
    <s v="DE000479914630000000102542171XXXX"/>
    <n v="5172"/>
    <n v="1708.31"/>
    <n v="-19.64"/>
  </r>
  <r>
    <s v="TenneT"/>
    <s v="E2191501SOXX000000010254217100001"/>
    <s v="Im Tiefensal 20"/>
    <x v="51"/>
    <x v="48"/>
    <x v="10"/>
    <x v="10"/>
    <s v="Bayern"/>
    <x v="0"/>
    <d v="2010-11-11T00:00:00"/>
    <m/>
    <m/>
    <m/>
    <n v="8.19"/>
    <m/>
    <s v="nein"/>
    <s v="Nicht regelbar"/>
    <s v="NS"/>
    <s v="DE000479914630000000102542171XXX1"/>
    <n v="8069"/>
    <n v="2665.19"/>
    <n v="-30.64"/>
  </r>
  <r>
    <s v="TenneT"/>
    <s v="E2191501SOXX000000010399943100000"/>
    <s v="Im Tiefensal 22"/>
    <x v="51"/>
    <x v="48"/>
    <x v="10"/>
    <x v="10"/>
    <s v="Bayern"/>
    <x v="0"/>
    <d v="2015-04-30T00:00:00"/>
    <m/>
    <m/>
    <m/>
    <n v="6.1"/>
    <m/>
    <s v="nein"/>
    <s v="70%-Begrenzung"/>
    <s v="NS"/>
    <s v="DE000479914630000000103999431XXXX"/>
    <n v="3771"/>
    <n v="470.24"/>
    <n v="-14.32"/>
  </r>
  <r>
    <s v="TenneT"/>
    <s v="E2191501SOXX000000010397828100000"/>
    <s v="im Tiefensal 24"/>
    <x v="51"/>
    <x v="48"/>
    <x v="10"/>
    <x v="10"/>
    <s v="Bayern"/>
    <x v="0"/>
    <d v="2015-02-18T00:00:00"/>
    <m/>
    <m/>
    <m/>
    <n v="4"/>
    <m/>
    <s v="nein"/>
    <s v="70%-Begrenzung"/>
    <s v="NS"/>
    <s v="DE000479914630000000103978281XXXX"/>
    <n v="2832"/>
    <n v="354.85"/>
    <n v="-10.75"/>
  </r>
  <r>
    <s v="TenneT"/>
    <s v="E2191501SOXX000000010238934100000"/>
    <s v="Im Tiefensal 5"/>
    <x v="51"/>
    <x v="48"/>
    <x v="10"/>
    <x v="10"/>
    <s v="Bayern"/>
    <x v="0"/>
    <d v="2009-11-23T00:00:00"/>
    <m/>
    <m/>
    <m/>
    <n v="5.72"/>
    <m/>
    <s v="nein"/>
    <s v="Nicht regelbar"/>
    <s v="NS"/>
    <s v="DE000479914630000000102389341XXXX"/>
    <n v="5263"/>
    <n v="2263.62"/>
    <n v="-19.98"/>
  </r>
  <r>
    <s v="TenneT"/>
    <s v="E2191501SOXX000000010238934100010"/>
    <s v="Im Tiefensal 5"/>
    <x v="51"/>
    <x v="48"/>
    <x v="10"/>
    <x v="10"/>
    <s v="Bayern"/>
    <x v="0"/>
    <d v="2010-03-26T00:00:00"/>
    <m/>
    <m/>
    <m/>
    <n v="7.4"/>
    <m/>
    <s v="nein"/>
    <s v="Nicht regelbar"/>
    <s v="NS"/>
    <s v="DE000479914630000000102389341XXX1"/>
    <n v="6808"/>
    <n v="2664.65"/>
    <n v="-25.85"/>
  </r>
  <r>
    <s v="TenneT"/>
    <s v="E2191501SOXX000000010239187100000"/>
    <s v="Mühlstr. 26"/>
    <x v="51"/>
    <x v="48"/>
    <x v="10"/>
    <x v="10"/>
    <s v="Bayern"/>
    <x v="0"/>
    <d v="2009-11-25T00:00:00"/>
    <m/>
    <m/>
    <m/>
    <n v="29.05"/>
    <m/>
    <s v="nein"/>
    <s v="Nicht regelbar"/>
    <s v="NS"/>
    <s v="DE000479914630000000102391871XXXX"/>
    <n v="28604"/>
    <n v="12302.58"/>
    <n v="-108.61"/>
  </r>
  <r>
    <s v="TenneT"/>
    <s v="E2191501SOXX000000010209770100000"/>
    <s v="Mühlstr. 3"/>
    <x v="51"/>
    <x v="48"/>
    <x v="10"/>
    <x v="10"/>
    <s v="Bayern"/>
    <x v="0"/>
    <d v="2007-05-25T00:00:00"/>
    <m/>
    <m/>
    <m/>
    <n v="16.065000000000001"/>
    <m/>
    <s v="nein"/>
    <s v="Nicht regelbar"/>
    <s v="NS"/>
    <s v="DE000479914630000000102097701XXXX"/>
    <n v="15657"/>
    <n v="7704.81"/>
    <n v="-59.45"/>
  </r>
  <r>
    <s v="TenneT"/>
    <s v="E2191501SOXX000000010242614100000"/>
    <s v="Mühlstr. 4"/>
    <x v="51"/>
    <x v="48"/>
    <x v="10"/>
    <x v="10"/>
    <s v="Bayern"/>
    <x v="0"/>
    <d v="2009-12-15T00:00:00"/>
    <m/>
    <m/>
    <m/>
    <n v="18.36"/>
    <m/>
    <s v="nein"/>
    <s v="Nicht regelbar"/>
    <s v="NS"/>
    <s v="DE000479914630000000102426141XXXX"/>
    <n v="14776"/>
    <n v="6355.16"/>
    <n v="-56.1"/>
  </r>
  <r>
    <s v="TenneT"/>
    <s v="E2191501SOXX000000010346408100000"/>
    <s v="Mühlstr. 8901"/>
    <x v="51"/>
    <x v="48"/>
    <x v="10"/>
    <x v="10"/>
    <s v="Bayern"/>
    <x v="0"/>
    <d v="2011-09-29T00:00:00"/>
    <m/>
    <m/>
    <m/>
    <n v="12.21"/>
    <m/>
    <s v="nein"/>
    <s v="Nicht regelbar"/>
    <s v="NS"/>
    <s v="DE000479914630000000103464081XXXX"/>
    <n v="12725"/>
    <n v="3657.17"/>
    <n v="-48.32"/>
  </r>
  <r>
    <s v="TenneT"/>
    <s v="E2191501SOXX000000010236400100000"/>
    <s v="Mühlstr. 9"/>
    <x v="51"/>
    <x v="48"/>
    <x v="10"/>
    <x v="10"/>
    <s v="Bayern"/>
    <x v="0"/>
    <d v="2009-10-01T00:00:00"/>
    <m/>
    <m/>
    <m/>
    <n v="27.36"/>
    <m/>
    <s v="nein"/>
    <s v="Nicht regelbar"/>
    <s v="NS"/>
    <s v="DE000479914630000000102364001XXXX"/>
    <n v="27442"/>
    <n v="11802.8"/>
    <n v="-104.2"/>
  </r>
  <r>
    <s v="TenneT"/>
    <s v="E2191501SOXX000000010028014100000"/>
    <s v="Raiffeisenstr. 1"/>
    <x v="51"/>
    <x v="48"/>
    <x v="10"/>
    <x v="10"/>
    <s v="Bayern"/>
    <x v="0"/>
    <d v="2005-06-09T00:00:00"/>
    <m/>
    <m/>
    <m/>
    <n v="27.25"/>
    <m/>
    <s v="nein"/>
    <s v="Nicht regelbar"/>
    <s v="NS"/>
    <s v="DE000479914630000000100280141XXXX"/>
    <n v="23675"/>
    <n v="12909.98"/>
    <n v="-89.89"/>
  </r>
  <r>
    <s v="TenneT"/>
    <s v="E2191501SOXX000000010369979100000"/>
    <s v="Schützenstr. 11"/>
    <x v="51"/>
    <x v="48"/>
    <x v="10"/>
    <x v="10"/>
    <s v="Bayern"/>
    <x v="0"/>
    <d v="2013-03-14T00:00:00"/>
    <m/>
    <m/>
    <m/>
    <n v="7.12"/>
    <m/>
    <s v="nein"/>
    <s v="Regelbar nach § 9 Abs. 2"/>
    <s v="NS"/>
    <s v="DE000479914630000000103699791XXXX"/>
    <n v="5397"/>
    <n v="878.63"/>
    <n v="-20.49"/>
  </r>
  <r>
    <s v="TenneT"/>
    <s v="E2191501SOXX000000010027219100000"/>
    <s v="Schützenstr. 2"/>
    <x v="51"/>
    <x v="48"/>
    <x v="10"/>
    <x v="10"/>
    <s v="Bayern"/>
    <x v="0"/>
    <d v="2005-04-07T00:00:00"/>
    <m/>
    <m/>
    <m/>
    <n v="4.0999999999999996"/>
    <m/>
    <s v="nein"/>
    <s v="Nicht regelbar"/>
    <s v="NS"/>
    <s v="DE000479914630000000100272191XXXX"/>
    <n v="3531"/>
    <n v="1925.45"/>
    <n v="-13.41"/>
  </r>
  <r>
    <s v="TenneT"/>
    <s v="E2191501SOXX000000010247968100000"/>
    <s v="Schützenstr. 21"/>
    <x v="51"/>
    <x v="48"/>
    <x v="10"/>
    <x v="10"/>
    <s v="Bayern"/>
    <x v="0"/>
    <d v="2010-06-30T00:00:00"/>
    <m/>
    <m/>
    <m/>
    <n v="3.8"/>
    <m/>
    <s v="nein"/>
    <s v="Nicht regelbar"/>
    <s v="NS"/>
    <s v="DE000479914630000000102479681XXXX"/>
    <n v="3050"/>
    <n v="1193.77"/>
    <n v="-11.58"/>
  </r>
  <r>
    <s v="TenneT"/>
    <s v="E2191501SOXX000000010223120100000"/>
    <s v="Siedlerstr. 1"/>
    <x v="51"/>
    <x v="48"/>
    <x v="10"/>
    <x v="10"/>
    <s v="Bayern"/>
    <x v="0"/>
    <d v="2008-09-04T00:00:00"/>
    <m/>
    <m/>
    <m/>
    <n v="9.6"/>
    <m/>
    <s v="nein"/>
    <s v="Nicht regelbar"/>
    <s v="NS"/>
    <s v="DE000479914630000000102231201XXXX"/>
    <n v="8582"/>
    <n v="4012.09"/>
    <n v="-32.590000000000003"/>
  </r>
  <r>
    <s v="TenneT"/>
    <s v="E2191501SOXX000000010223120100001"/>
    <s v="Siedlerstr. 1"/>
    <x v="51"/>
    <x v="48"/>
    <x v="10"/>
    <x v="10"/>
    <s v="Bayern"/>
    <x v="0"/>
    <d v="2009-10-14T00:00:00"/>
    <m/>
    <m/>
    <m/>
    <n v="2.52"/>
    <m/>
    <s v="nein"/>
    <s v="Nicht regelbar"/>
    <s v="NS"/>
    <s v="DE000479914630000000102231201XXXX"/>
    <n v="2253"/>
    <n v="969.02"/>
    <n v="-8.5500000000000007"/>
  </r>
  <r>
    <s v="TenneT"/>
    <s v="E2191501SOXX000000000383168100000"/>
    <s v="Siedlerstr. 22"/>
    <x v="51"/>
    <x v="48"/>
    <x v="10"/>
    <x v="10"/>
    <s v="Bayern"/>
    <x v="0"/>
    <d v="2000-12-31T00:00:00"/>
    <m/>
    <m/>
    <m/>
    <n v="2.16"/>
    <m/>
    <s v="nein"/>
    <s v="Nicht regelbar"/>
    <s v="NS"/>
    <s v="DE000479914630000000003831681XXXX"/>
    <n v="1841"/>
    <n v="931.91"/>
    <n v="-6.99"/>
  </r>
  <r>
    <s v="TenneT"/>
    <s v="E2191501SOXX000000010224674100000"/>
    <s v="Waldsiedlung 19"/>
    <x v="51"/>
    <x v="48"/>
    <x v="10"/>
    <x v="10"/>
    <s v="Bayern"/>
    <x v="0"/>
    <d v="2008-10-14T00:00:00"/>
    <m/>
    <m/>
    <m/>
    <n v="10.210000000000001"/>
    <m/>
    <s v="nein"/>
    <s v="Nicht regelbar"/>
    <s v="NS"/>
    <s v="DE000479914630000000102246741XXXX"/>
    <n v="8913"/>
    <n v="4166.83"/>
    <n v="-33.840000000000003"/>
  </r>
  <r>
    <s v="TenneT"/>
    <s v="E2191501SOXX000000010203993100000"/>
    <s v="Waldsiedlung 22"/>
    <x v="51"/>
    <x v="48"/>
    <x v="10"/>
    <x v="10"/>
    <s v="Bayern"/>
    <x v="0"/>
    <d v="2006-11-15T00:00:00"/>
    <m/>
    <m/>
    <m/>
    <n v="8.6999999999999993"/>
    <m/>
    <s v="nein"/>
    <s v="Nicht regelbar"/>
    <s v="NS"/>
    <s v="DE000479914630000000102039931XXXX"/>
    <n v="7604"/>
    <n v="3938.87"/>
    <n v="-28.87"/>
  </r>
  <r>
    <s v="TenneT"/>
    <s v="E2191501SOXX000000010225760100000"/>
    <s v="Waldsiedlung 6"/>
    <x v="51"/>
    <x v="48"/>
    <x v="10"/>
    <x v="10"/>
    <s v="Bayern"/>
    <x v="0"/>
    <d v="2008-11-06T00:00:00"/>
    <m/>
    <m/>
    <m/>
    <n v="11.55"/>
    <m/>
    <s v="nein"/>
    <s v="Nicht regelbar"/>
    <s v="NS"/>
    <s v="DE000479914630000000102257601XXXX"/>
    <n v="10208"/>
    <n v="4772.24"/>
    <n v="-38.76"/>
  </r>
  <r>
    <s v="TenneT"/>
    <s v="E2191501SOXX000000010224840100000"/>
    <s v="Waldsiedlung 7"/>
    <x v="51"/>
    <x v="48"/>
    <x v="10"/>
    <x v="10"/>
    <s v="Bayern"/>
    <x v="0"/>
    <d v="2008-10-21T00:00:00"/>
    <m/>
    <m/>
    <m/>
    <n v="12.25"/>
    <m/>
    <s v="nein"/>
    <s v="Nicht regelbar"/>
    <s v="NS"/>
    <s v="DE000479914630000000102248401XXXX"/>
    <n v="10747"/>
    <n v="5024.22"/>
    <n v="-40.81"/>
  </r>
  <r>
    <s v="TenneT"/>
    <s v="E2191501SOXX000000010204124100000"/>
    <s v="Waldsiedlung 8"/>
    <x v="51"/>
    <x v="48"/>
    <x v="10"/>
    <x v="10"/>
    <s v="Bayern"/>
    <x v="0"/>
    <d v="2006-11-21T00:00:00"/>
    <m/>
    <m/>
    <m/>
    <n v="5.25"/>
    <m/>
    <s v="nein"/>
    <s v="Nicht regelbar"/>
    <s v="NS"/>
    <s v="DE000479914630000000102041241XXXX"/>
    <n v="3492"/>
    <n v="1808.86"/>
    <n v="-13.26"/>
  </r>
  <r>
    <s v="TenneT"/>
    <s v="E2191501SOXX000000010204124100001"/>
    <s v="Waldsiedlung 8"/>
    <x v="51"/>
    <x v="48"/>
    <x v="10"/>
    <x v="10"/>
    <s v="Bayern"/>
    <x v="0"/>
    <d v="2008-10-21T00:00:00"/>
    <m/>
    <m/>
    <m/>
    <n v="12.6"/>
    <m/>
    <s v="nein"/>
    <s v="Nicht regelbar"/>
    <s v="NS"/>
    <s v="DE000479914630000000102041241XXXX"/>
    <n v="8382"/>
    <n v="3918.59"/>
    <n v="-31.83"/>
  </r>
  <r>
    <s v="TenneT"/>
    <s v="E2191501SOXX000000010343956100000"/>
    <s v="Weinbergstr. 11"/>
    <x v="51"/>
    <x v="48"/>
    <x v="10"/>
    <x v="10"/>
    <s v="Bayern"/>
    <x v="0"/>
    <d v="2011-08-17T00:00:00"/>
    <m/>
    <m/>
    <m/>
    <n v="18.72"/>
    <m/>
    <s v="nein"/>
    <s v="Nicht regelbar"/>
    <s v="NS"/>
    <s v="DE000479914630000000103439561XXXX"/>
    <n v="17521"/>
    <n v="5035.54"/>
    <n v="-66.53"/>
  </r>
  <r>
    <s v="TenneT"/>
    <s v="E2191501SOXX000000010346859100000"/>
    <s v="Weinbergstr. 5"/>
    <x v="51"/>
    <x v="48"/>
    <x v="10"/>
    <x v="10"/>
    <s v="Bayern"/>
    <x v="0"/>
    <d v="2011-10-10T00:00:00"/>
    <m/>
    <m/>
    <m/>
    <n v="9"/>
    <m/>
    <s v="nein"/>
    <s v="Nicht regelbar"/>
    <s v="NS"/>
    <s v="DE000479914630000000103468591XXXX"/>
    <n v="6277"/>
    <n v="1960.8599999999997"/>
    <n v="-23.83"/>
  </r>
  <r>
    <s v="TenneT"/>
    <s v="E2191501SOXX000000010348019100000"/>
    <s v="Bernhardswend 1"/>
    <x v="52"/>
    <x v="49"/>
    <x v="288"/>
    <x v="4"/>
    <s v="Bayern"/>
    <x v="0"/>
    <d v="2011-11-03T00:00:00"/>
    <m/>
    <m/>
    <m/>
    <n v="28.8"/>
    <m/>
    <s v="nein"/>
    <s v="Nicht regelbar"/>
    <s v="NS"/>
    <s v="DE000479915500000000103480191XXXX"/>
    <n v="29295"/>
    <n v="8419.3799999999992"/>
    <n v="-111.23"/>
  </r>
  <r>
    <s v="TenneT"/>
    <s v="E2191501SOXX000000010020249100000"/>
    <s v="Bernhardswend 10"/>
    <x v="52"/>
    <x v="49"/>
    <x v="288"/>
    <x v="4"/>
    <s v="Bayern"/>
    <x v="0"/>
    <d v="2004-09-16T00:00:00"/>
    <m/>
    <m/>
    <m/>
    <n v="29.7"/>
    <m/>
    <s v="nein"/>
    <s v="Nicht regelbar"/>
    <s v="NS"/>
    <s v="DE000479915500000000100202491XXXX"/>
    <n v="26227"/>
    <n v="15054.3"/>
    <n v="-99.58"/>
  </r>
  <r>
    <s v="TenneT"/>
    <s v="E2191501SOXX000000010204911100000"/>
    <s v="Bernhardswend 10"/>
    <x v="52"/>
    <x v="49"/>
    <x v="288"/>
    <x v="4"/>
    <s v="Bayern"/>
    <x v="0"/>
    <d v="2006-05-10T00:00:00"/>
    <m/>
    <m/>
    <m/>
    <n v="6.3"/>
    <m/>
    <s v="nein"/>
    <s v="Nicht regelbar"/>
    <s v="NS"/>
    <s v="DE000479915500000000102049111XXXX"/>
    <n v="5563"/>
    <n v="2881.63"/>
    <n v="-21.12"/>
  </r>
  <r>
    <s v="TenneT"/>
    <s v="E2191501SOXX000000010234925100000"/>
    <s v="Bernhardswend 12"/>
    <x v="52"/>
    <x v="49"/>
    <x v="288"/>
    <x v="4"/>
    <s v="Bayern"/>
    <x v="0"/>
    <d v="2009-08-27T00:00:00"/>
    <m/>
    <m/>
    <m/>
    <n v="14.7"/>
    <m/>
    <s v="nein"/>
    <s v="Nicht regelbar"/>
    <s v="NS"/>
    <s v="DE000479915500000000102349251XXXX"/>
    <n v="15292"/>
    <n v="6577.09"/>
    <n v="-58.06"/>
  </r>
  <r>
    <s v="TenneT"/>
    <s v="E2191501SOXX000000010234925100010"/>
    <s v="Bernhardswend 12"/>
    <x v="52"/>
    <x v="49"/>
    <x v="288"/>
    <x v="4"/>
    <s v="Bayern"/>
    <x v="0"/>
    <d v="2011-06-22T00:00:00"/>
    <m/>
    <m/>
    <m/>
    <n v="5.55"/>
    <m/>
    <s v="nein"/>
    <s v="Nicht regelbar"/>
    <s v="NS"/>
    <s v="DE000479915500000000102349251XXXX"/>
    <n v="5773"/>
    <n v="1659.16"/>
    <n v="-21.92"/>
  </r>
  <r>
    <s v="TenneT"/>
    <s v="E2191501SOXX000000010227132100000"/>
    <s v="Bernhardswend 18"/>
    <x v="52"/>
    <x v="49"/>
    <x v="288"/>
    <x v="4"/>
    <s v="Bayern"/>
    <x v="0"/>
    <d v="2008-12-15T00:00:00"/>
    <m/>
    <m/>
    <m/>
    <n v="11.92"/>
    <m/>
    <s v="nein"/>
    <s v="Nicht regelbar"/>
    <s v="NS"/>
    <s v="DE000479915500000000102271321XXXX"/>
    <n v="11242"/>
    <n v="5255.64"/>
    <n v="-42.69"/>
  </r>
  <r>
    <s v="TenneT"/>
    <s v="E2191501SOXX000000010227132100010"/>
    <s v="Bernhardswend 18"/>
    <x v="52"/>
    <x v="49"/>
    <x v="288"/>
    <x v="4"/>
    <s v="Bayern"/>
    <x v="0"/>
    <d v="2008-12-15T00:00:00"/>
    <m/>
    <m/>
    <m/>
    <n v="14.18"/>
    <m/>
    <s v="nein"/>
    <s v="Nicht regelbar"/>
    <s v="NS"/>
    <s v="DE000479915500000000102271321XXX1"/>
    <n v="13373"/>
    <n v="6251.88"/>
    <n v="-50.78"/>
  </r>
  <r>
    <s v="TenneT"/>
    <s v="E2191501SOXX000000010242984100000"/>
    <s v="Bernhardswend 2"/>
    <x v="52"/>
    <x v="49"/>
    <x v="288"/>
    <x v="4"/>
    <s v="Bayern"/>
    <x v="0"/>
    <d v="2010-03-25T00:00:00"/>
    <m/>
    <m/>
    <m/>
    <n v="29.88"/>
    <m/>
    <s v="nein"/>
    <s v="Nicht regelbar"/>
    <s v="NS"/>
    <s v="DE000479915500000000102429841XXXX"/>
    <n v="29690"/>
    <n v="11620.67"/>
    <n v="-112.73"/>
  </r>
  <r>
    <s v="TenneT"/>
    <s v="E2191501SOXX000000010364538100000"/>
    <s v="Bernhardswend 5"/>
    <x v="52"/>
    <x v="49"/>
    <x v="288"/>
    <x v="4"/>
    <s v="Bayern"/>
    <x v="0"/>
    <d v="2012-09-03T00:00:00"/>
    <m/>
    <m/>
    <m/>
    <n v="24.675000000000001"/>
    <m/>
    <s v="nein"/>
    <s v="Regelbar nach § 9 Abs. 2"/>
    <s v="NS"/>
    <s v="DE000479915500000000103645381XXXX"/>
    <n v="12744"/>
    <n v="2290.7400000000002"/>
    <n v="-48.39"/>
  </r>
  <r>
    <s v="TenneT"/>
    <s v="E2191501BIXX000000000368088100000"/>
    <s v="Bernhardswend 7"/>
    <x v="52"/>
    <x v="49"/>
    <x v="288"/>
    <x v="4"/>
    <s v="Bayern"/>
    <x v="1"/>
    <d v="2001-01-02T00:00:00"/>
    <m/>
    <m/>
    <m/>
    <n v="33"/>
    <m/>
    <s v="nein"/>
    <s v="Nicht regelbar"/>
    <s v="NS"/>
    <s v="DE000479915500000000003680881XXXX"/>
    <n v="193987"/>
    <n v="45117.722900000001"/>
    <n v="-736.56859999999995"/>
  </r>
  <r>
    <s v="TenneT"/>
    <s v="E2191501SOXX000000001002515910010"/>
    <s v="Bernhardswend 7"/>
    <x v="52"/>
    <x v="49"/>
    <x v="288"/>
    <x v="4"/>
    <s v="Bayern"/>
    <x v="0"/>
    <d v="2005-01-02T00:00:00"/>
    <m/>
    <m/>
    <m/>
    <n v="5.76"/>
    <m/>
    <s v="nein"/>
    <s v="Nicht regelbar"/>
    <s v="NS"/>
    <s v="DE0004799155000000000100251591XX1"/>
    <n v="5145"/>
    <n v="2805.57"/>
    <n v="-19.54"/>
  </r>
  <r>
    <s v="TenneT"/>
    <s v="E2191501SOXX000000001002515910020"/>
    <s v="Bernhardswend 7"/>
    <x v="52"/>
    <x v="49"/>
    <x v="288"/>
    <x v="4"/>
    <s v="Bayern"/>
    <x v="0"/>
    <d v="2006-02-01T00:00:00"/>
    <m/>
    <m/>
    <m/>
    <n v="12.54"/>
    <m/>
    <s v="nein"/>
    <s v="Nicht regelbar"/>
    <s v="NS"/>
    <s v="DE0004799155000000000100251591XX2"/>
    <n v="11202"/>
    <n v="5802.64"/>
    <n v="-42.53"/>
  </r>
  <r>
    <s v="TenneT"/>
    <s v="E2191501SOXX000000010025159100000"/>
    <s v="Bernhardswend 7"/>
    <x v="52"/>
    <x v="49"/>
    <x v="288"/>
    <x v="4"/>
    <s v="Bayern"/>
    <x v="0"/>
    <d v="2005-03-24T00:00:00"/>
    <m/>
    <m/>
    <m/>
    <n v="29.6"/>
    <m/>
    <s v="nein"/>
    <s v="Nicht regelbar"/>
    <s v="NS"/>
    <s v="DE000479915500000000100251591XXXX"/>
    <n v="26441"/>
    <n v="14418.28"/>
    <n v="-100.4"/>
  </r>
  <r>
    <s v="TenneT"/>
    <s v="E2191501SOXX000000010339035100000"/>
    <s v="Bernhardswend 7"/>
    <x v="52"/>
    <x v="49"/>
    <x v="288"/>
    <x v="4"/>
    <s v="Bayern"/>
    <x v="0"/>
    <d v="2011-05-04T00:00:00"/>
    <m/>
    <m/>
    <m/>
    <n v="29.6"/>
    <m/>
    <s v="nein"/>
    <s v="Regelbar nach § 9 Abs. 2"/>
    <s v="NS"/>
    <s v="DE000479915500000000103390351XXXX"/>
    <n v="10414"/>
    <n v="5794.01"/>
    <n v="-39.54"/>
  </r>
  <r>
    <s v="TenneT"/>
    <s v="E2191501SOXX000000010341191100000"/>
    <s v="Bernhardswend 7"/>
    <x v="52"/>
    <x v="49"/>
    <x v="288"/>
    <x v="4"/>
    <s v="Bayern"/>
    <x v="0"/>
    <d v="2011-06-22T00:00:00"/>
    <m/>
    <m/>
    <m/>
    <n v="44.77"/>
    <m/>
    <s v="nein"/>
    <s v="Regelbar nach § 9 Abs. 2"/>
    <s v="NS"/>
    <s v="DE000479915500000000103411911XXXX"/>
    <n v="35620"/>
    <n v="9739.43"/>
    <n v="-135.25"/>
  </r>
  <r>
    <s v="TenneT"/>
    <s v="E2191501SOXX000000010341339100000"/>
    <s v="Bernhardswend 8907"/>
    <x v="52"/>
    <x v="49"/>
    <x v="288"/>
    <x v="4"/>
    <s v="Bayern"/>
    <x v="0"/>
    <d v="2011-06-30T00:00:00"/>
    <m/>
    <m/>
    <m/>
    <n v="48.87"/>
    <m/>
    <s v="nein"/>
    <s v="Regelbar nach § 9 Abs. 2"/>
    <s v="NS"/>
    <s v="DE000479915500000000103413391XXXX"/>
    <n v="40684"/>
    <n v="11471.09"/>
    <n v="-154.47999999999999"/>
  </r>
  <r>
    <s v="TenneT"/>
    <s v="E2191501SOXX000000010359600100000"/>
    <s v="Bernhardswend 8908"/>
    <x v="52"/>
    <x v="49"/>
    <x v="288"/>
    <x v="4"/>
    <s v="Bayern"/>
    <x v="0"/>
    <d v="2012-06-30T00:00:00"/>
    <m/>
    <m/>
    <m/>
    <n v="98.7"/>
    <m/>
    <s v="nein"/>
    <s v="Regelbar nach § 9 Abs. 2"/>
    <s v="MS/NS"/>
    <s v="DE000479915500000000103596001XXXX"/>
    <n v="95336"/>
    <n v="22494.29"/>
    <n v="-477.82"/>
  </r>
  <r>
    <s v="TenneT"/>
    <s v="E2191501BIXX000000010366619100000"/>
    <s v="Bernhardswend 8909"/>
    <x v="52"/>
    <x v="49"/>
    <x v="288"/>
    <x v="4"/>
    <s v="Bayern"/>
    <x v="1"/>
    <d v="2012-12-21T00:00:00"/>
    <m/>
    <m/>
    <m/>
    <n v="75"/>
    <m/>
    <s v="ja"/>
    <s v="Nicht regelbar"/>
    <s v="MS"/>
    <s v="DE000479915500000000103666191XXXX"/>
    <n v="620727"/>
    <n v="155181.75"/>
    <n v="-8345.6744999999992"/>
  </r>
  <r>
    <s v="TenneT"/>
    <s v="E2191501SOXX000000010391392100000"/>
    <s v="Bernhardswend 8909 a"/>
    <x v="52"/>
    <x v="49"/>
    <x v="288"/>
    <x v="4"/>
    <s v="Bayern"/>
    <x v="0"/>
    <d v="2014-07-28T00:00:00"/>
    <m/>
    <m/>
    <m/>
    <n v="29.87"/>
    <m/>
    <s v="ja"/>
    <s v="Regelbar nach § 9 Abs. 2"/>
    <s v="MS"/>
    <s v="DE000479915500000000103913921XXXX"/>
    <n v="14725"/>
    <n v="1831.9499999999998"/>
    <n v="-16.86"/>
  </r>
  <r>
    <s v="TenneT"/>
    <s v="E2191501SOXX000000010019048100000"/>
    <s v="Burgstall 15"/>
    <x v="52"/>
    <x v="49"/>
    <x v="289"/>
    <x v="4"/>
    <s v="Bayern"/>
    <x v="0"/>
    <d v="2004-09-06T00:00:00"/>
    <m/>
    <m/>
    <m/>
    <n v="21"/>
    <m/>
    <s v="nein"/>
    <s v="Nicht regelbar"/>
    <s v="NS"/>
    <s v="DE000479915500000000100190481XXXX"/>
    <n v="19164"/>
    <n v="11000.14"/>
    <n v="-72.77"/>
  </r>
  <r>
    <s v="TenneT"/>
    <s v="E2191501SOXX000000001025262010000"/>
    <s v="Burgstall 3"/>
    <x v="52"/>
    <x v="49"/>
    <x v="289"/>
    <x v="4"/>
    <s v="Bayern"/>
    <x v="0"/>
    <d v="2010-09-29T00:00:00"/>
    <m/>
    <m/>
    <m/>
    <n v="23.52"/>
    <m/>
    <s v="nein"/>
    <s v="Nicht regelbar"/>
    <s v="NS"/>
    <s v="DE000479915500000000102526201XXXX"/>
    <n v="24559"/>
    <n v="8362.34"/>
    <n v="-93.25"/>
  </r>
  <r>
    <s v="TenneT"/>
    <s v="E2191501SOXX000000010240259100000"/>
    <s v="Burgstall 4"/>
    <x v="52"/>
    <x v="49"/>
    <x v="289"/>
    <x v="4"/>
    <s v="Bayern"/>
    <x v="0"/>
    <d v="2009-12-18T00:00:00"/>
    <m/>
    <m/>
    <m/>
    <n v="19.2"/>
    <m/>
    <s v="nein"/>
    <s v="Regelbar nach § 9 Abs. 2"/>
    <s v="NS"/>
    <s v="DE000479915500000000102402591XXXX"/>
    <n v="16382"/>
    <n v="7045.9"/>
    <n v="-62.2"/>
  </r>
  <r>
    <s v="TenneT"/>
    <s v="E2191501SOXX000000010014814100000"/>
    <s v="Burgstall 8"/>
    <x v="52"/>
    <x v="49"/>
    <x v="289"/>
    <x v="4"/>
    <s v="Bayern"/>
    <x v="0"/>
    <d v="2004-04-21T00:00:00"/>
    <m/>
    <m/>
    <m/>
    <n v="22.11"/>
    <m/>
    <s v="nein"/>
    <s v="Nicht regelbar"/>
    <s v="NS"/>
    <s v="DE000479915500000000100148141XXXX"/>
    <n v="21921"/>
    <n v="12582.65"/>
    <n v="-83.23"/>
  </r>
  <r>
    <s v="TenneT"/>
    <s v="E2191501SOXX000000010249867100000"/>
    <s v="Burgstall 8902"/>
    <x v="52"/>
    <x v="49"/>
    <x v="289"/>
    <x v="4"/>
    <s v="Bayern"/>
    <x v="0"/>
    <d v="2010-06-30T00:00:00"/>
    <m/>
    <m/>
    <m/>
    <n v="38.4"/>
    <m/>
    <s v="nein"/>
    <s v="Regelbar nach § 9 Abs. 2"/>
    <s v="NS"/>
    <s v="DE000479915500000000102498671XXXX"/>
    <n v="34405"/>
    <n v="12993.800000000001"/>
    <n v="-130.63999999999999"/>
  </r>
  <r>
    <s v="TenneT"/>
    <s v="E2191501WIXX000000010378527100000"/>
    <s v="Burgstall 8903"/>
    <x v="52"/>
    <x v="49"/>
    <x v="289"/>
    <x v="4"/>
    <s v="Bayern"/>
    <x v="3"/>
    <d v="2013-10-24T00:00:00"/>
    <m/>
    <m/>
    <m/>
    <n v="2500"/>
    <m/>
    <s v="ja"/>
    <s v="Regelbar nach § 9 Abs. 1"/>
    <s v="MS"/>
    <s v="DE000479915500000000103785271XXXX"/>
    <n v="991386"/>
    <n v="91901.48"/>
    <n v="-1611.0023000000001"/>
  </r>
  <r>
    <s v="TenneT"/>
    <s v="E2191501WIXX000000010396927100000"/>
    <s v="Esbach 2"/>
    <x v="52"/>
    <x v="49"/>
    <x v="290"/>
    <x v="4"/>
    <s v="Bayern"/>
    <x v="3"/>
    <d v="2015-03-11T00:00:00"/>
    <m/>
    <m/>
    <m/>
    <n v="4.5"/>
    <m/>
    <s v="nein"/>
    <s v="Regelbar nach § 9 Abs. 1"/>
    <s v="NS"/>
    <s v="DE000479915500000000103969271XXXX"/>
    <n v="3599"/>
    <n v="305.92"/>
    <n v="-13.6654"/>
  </r>
  <r>
    <s v="TenneT"/>
    <s v="E2191501SOXX000000010027983100000"/>
    <s v="Esbach 2  "/>
    <x v="52"/>
    <x v="49"/>
    <x v="290"/>
    <x v="4"/>
    <s v="Bayern"/>
    <x v="0"/>
    <d v="2005-06-09T00:00:00"/>
    <m/>
    <m/>
    <m/>
    <n v="13.1"/>
    <m/>
    <s v="nein"/>
    <s v="Nicht regelbar"/>
    <s v="NS"/>
    <s v="DE000479916260000000100279831XXXX"/>
    <n v="12361"/>
    <n v="6740.45"/>
    <n v="-46.93"/>
  </r>
  <r>
    <s v="TenneT"/>
    <s v="E2191501SOXX000000010368494100000"/>
    <s v="Esbach 2  "/>
    <x v="52"/>
    <x v="49"/>
    <x v="290"/>
    <x v="4"/>
    <s v="Bayern"/>
    <x v="0"/>
    <d v="2012-02-23T00:00:00"/>
    <m/>
    <m/>
    <m/>
    <n v="7.02"/>
    <m/>
    <s v="nein"/>
    <s v="Regelbar nach § 9 Abs. 2"/>
    <s v="NS"/>
    <s v="DE000479916260000000103684941XXXX"/>
    <n v="3263"/>
    <n v="1303.2899999999995"/>
    <n v="-12.39"/>
  </r>
  <r>
    <s v="TenneT"/>
    <s v="E2191501SOXX000000010249552100000"/>
    <s v="Freundstal Gutshof 2"/>
    <x v="52"/>
    <x v="49"/>
    <x v="291"/>
    <x v="4"/>
    <s v="Bayern"/>
    <x v="0"/>
    <d v="2010-06-30T00:00:00"/>
    <m/>
    <m/>
    <m/>
    <n v="16.100000000000001"/>
    <m/>
    <s v="nein"/>
    <s v="Nicht regelbar"/>
    <s v="NS"/>
    <s v="DE000479915500000000102495521XXXX"/>
    <n v="13341"/>
    <n v="5221.67"/>
    <n v="-50.66"/>
  </r>
  <r>
    <s v="TenneT"/>
    <s v="E2191501SOXX000000010249552100010"/>
    <s v="Freundstal Gutshof 2"/>
    <x v="52"/>
    <x v="49"/>
    <x v="291"/>
    <x v="4"/>
    <s v="Bayern"/>
    <x v="0"/>
    <d v="2010-06-30T00:00:00"/>
    <m/>
    <m/>
    <m/>
    <n v="5.55"/>
    <m/>
    <s v="nein"/>
    <s v="Nicht regelbar"/>
    <s v="NS"/>
    <s v="DE000479915500000000102495521XXX1"/>
    <n v="4599"/>
    <n v="1800.05"/>
    <n v="-17.46"/>
  </r>
  <r>
    <s v="TenneT"/>
    <s v="E2191501SOXX000000010348251100000"/>
    <s v="Freundstal Gutshof 2"/>
    <x v="52"/>
    <x v="49"/>
    <x v="291"/>
    <x v="4"/>
    <s v="Bayern"/>
    <x v="0"/>
    <d v="2011-10-17T00:00:00"/>
    <m/>
    <m/>
    <m/>
    <n v="25.38"/>
    <m/>
    <s v="nein"/>
    <s v="Nicht regelbar"/>
    <s v="NS"/>
    <s v="DE000479915500000000103482511XXXX"/>
    <n v="13760"/>
    <n v="4796.2700000000004"/>
    <n v="-52.25"/>
  </r>
  <r>
    <s v="TenneT"/>
    <s v="E2191501SOXX000000010014191100000"/>
    <s v="Gersbronn 1"/>
    <x v="52"/>
    <x v="49"/>
    <x v="292"/>
    <x v="4"/>
    <s v="Bayern"/>
    <x v="0"/>
    <d v="2004-02-23T00:00:00"/>
    <m/>
    <m/>
    <m/>
    <n v="33"/>
    <m/>
    <s v="nein"/>
    <s v="Nicht regelbar"/>
    <s v="NS"/>
    <s v="DE000479915500000000100141911XXXX"/>
    <n v="34323"/>
    <n v="19614.04"/>
    <n v="-130.32"/>
  </r>
  <r>
    <s v="TenneT"/>
    <s v="E2191501SOXX000000010173686100000"/>
    <s v="Gersbronn 1"/>
    <x v="52"/>
    <x v="49"/>
    <x v="292"/>
    <x v="4"/>
    <s v="Bayern"/>
    <x v="0"/>
    <d v="2004-02-23T00:00:00"/>
    <m/>
    <m/>
    <m/>
    <n v="33"/>
    <m/>
    <s v="nein"/>
    <s v="Nicht regelbar"/>
    <s v="NS"/>
    <s v="DE000479915500000000101736861XXXX"/>
    <n v="34323"/>
    <n v="19614.04"/>
    <n v="-130.32"/>
  </r>
  <r>
    <s v="TenneT"/>
    <s v="E2191501SOXX000000010173687100000"/>
    <s v="Gersbronn 1"/>
    <x v="52"/>
    <x v="49"/>
    <x v="292"/>
    <x v="4"/>
    <s v="Bayern"/>
    <x v="0"/>
    <d v="2005-06-14T00:00:00"/>
    <m/>
    <m/>
    <m/>
    <n v="16.25"/>
    <m/>
    <s v="nein"/>
    <s v="Nicht regelbar"/>
    <s v="NS"/>
    <s v="DE000479915500000000101736871XXXX"/>
    <n v="16902"/>
    <n v="9216.66"/>
    <n v="-64.180000000000007"/>
  </r>
  <r>
    <s v="TenneT"/>
    <s v="E2191501SOXX000000010173688100000"/>
    <s v="Gersbronn 1"/>
    <x v="52"/>
    <x v="49"/>
    <x v="292"/>
    <x v="4"/>
    <s v="Bayern"/>
    <x v="0"/>
    <d v="2005-06-14T00:00:00"/>
    <m/>
    <m/>
    <m/>
    <n v="16.25"/>
    <m/>
    <s v="nein"/>
    <s v="Nicht regelbar"/>
    <s v="NS"/>
    <s v="DE000479915500000000101736881XXXX"/>
    <n v="16902"/>
    <n v="9216.66"/>
    <n v="-64.180000000000007"/>
  </r>
  <r>
    <s v="TenneT"/>
    <s v="E2191501SOXX000000010246681100000"/>
    <s v="Gersbronn 1"/>
    <x v="52"/>
    <x v="49"/>
    <x v="292"/>
    <x v="4"/>
    <s v="Bayern"/>
    <x v="0"/>
    <d v="2010-05-20T00:00:00"/>
    <m/>
    <m/>
    <m/>
    <n v="30.59"/>
    <m/>
    <s v="nein"/>
    <s v="Regelbar nach § 9 Abs. 2"/>
    <s v="NS"/>
    <s v="DE000479915500000000102466811XXXX"/>
    <n v="34936"/>
    <n v="13661.08"/>
    <n v="-132.65"/>
  </r>
  <r>
    <s v="TenneT"/>
    <s v="E2191501SOXX000000010364540100000"/>
    <s v="Gersbronn 10"/>
    <x v="52"/>
    <x v="49"/>
    <x v="292"/>
    <x v="4"/>
    <s v="Bayern"/>
    <x v="0"/>
    <d v="2012-09-03T00:00:00"/>
    <m/>
    <m/>
    <m/>
    <n v="10.08"/>
    <m/>
    <s v="nein"/>
    <s v="Regelbar nach § 9 Abs. 2"/>
    <s v="NS"/>
    <s v="DE000479915500000000103645401XXXX"/>
    <n v="3565"/>
    <n v="660.68999999999994"/>
    <n v="-13.54"/>
  </r>
  <r>
    <s v="TenneT"/>
    <s v="E2191501SOXX000000010364540100010"/>
    <s v="Gersbronn 10"/>
    <x v="52"/>
    <x v="49"/>
    <x v="292"/>
    <x v="4"/>
    <s v="Bayern"/>
    <x v="0"/>
    <d v="2012-09-03T00:00:00"/>
    <m/>
    <m/>
    <m/>
    <n v="6.3"/>
    <m/>
    <s v="nein"/>
    <s v="Regelbar nach § 9 Abs. 2"/>
    <s v="NS"/>
    <s v="DE000479915500000000103645401XXX1"/>
    <n v="2228"/>
    <n v="391.91"/>
    <n v="-8.4600000000000009"/>
  </r>
  <r>
    <s v="TenneT"/>
    <s v="E2191501SOXX000000010364541100000"/>
    <s v="Gersbronn 10"/>
    <x v="52"/>
    <x v="49"/>
    <x v="292"/>
    <x v="4"/>
    <s v="Bayern"/>
    <x v="0"/>
    <d v="2012-09-03T00:00:00"/>
    <m/>
    <m/>
    <m/>
    <n v="1.26"/>
    <m/>
    <s v="nein"/>
    <s v="Regelbar nach § 9 Abs. 2"/>
    <s v="NS"/>
    <s v="DE000479915500000000103645411XXXX"/>
    <n v="446"/>
    <n v="78.45"/>
    <n v="-1.69"/>
  </r>
  <r>
    <s v="TenneT"/>
    <s v="E2191501SOXX000000000473808100000"/>
    <s v="Gersbronn 3"/>
    <x v="52"/>
    <x v="49"/>
    <x v="292"/>
    <x v="4"/>
    <s v="Bayern"/>
    <x v="0"/>
    <d v="2002-07-10T00:00:00"/>
    <m/>
    <m/>
    <m/>
    <n v="5.12"/>
    <m/>
    <s v="nein"/>
    <s v="Nicht regelbar"/>
    <s v="NS"/>
    <s v="DE000479915500000000004738081XXXX"/>
    <n v="4362"/>
    <n v="2098.12"/>
    <n v="-16.559999999999999"/>
  </r>
  <r>
    <s v="TenneT"/>
    <s v="E2191501SOXX000000010017260100000"/>
    <s v="Hellenbach 13"/>
    <x v="52"/>
    <x v="49"/>
    <x v="293"/>
    <x v="4"/>
    <s v="Bayern"/>
    <x v="0"/>
    <d v="2004-07-06T00:00:00"/>
    <m/>
    <m/>
    <m/>
    <n v="29.4"/>
    <m/>
    <s v="nein"/>
    <s v="Nicht regelbar"/>
    <s v="NS"/>
    <s v="DE000479915500000000100172601XXXX"/>
    <n v="27901"/>
    <n v="16015.17"/>
    <n v="-105.94"/>
  </r>
  <r>
    <s v="TenneT"/>
    <s v="E2191501SOXX000000010234165100000"/>
    <s v="Hellenbach 16"/>
    <x v="52"/>
    <x v="49"/>
    <x v="293"/>
    <x v="4"/>
    <s v="Bayern"/>
    <x v="0"/>
    <d v="2009-08-11T00:00:00"/>
    <m/>
    <m/>
    <m/>
    <n v="29.75"/>
    <m/>
    <s v="nein"/>
    <s v="Nicht regelbar"/>
    <s v="NS"/>
    <s v="DE000479915500000000102341651XXXX"/>
    <n v="26610"/>
    <n v="11444.96"/>
    <n v="-101.04"/>
  </r>
  <r>
    <s v="TenneT"/>
    <s v="E2191501SOXX000000010236510100000"/>
    <s v="Hellenbach 2"/>
    <x v="52"/>
    <x v="49"/>
    <x v="293"/>
    <x v="4"/>
    <s v="Bayern"/>
    <x v="0"/>
    <d v="2009-09-28T00:00:00"/>
    <m/>
    <m/>
    <m/>
    <n v="25.2"/>
    <m/>
    <s v="nein"/>
    <s v="Nicht regelbar"/>
    <s v="NS"/>
    <s v="DE000479915500000000102365101XXXX"/>
    <n v="26753"/>
    <n v="11506.47"/>
    <n v="-101.58"/>
  </r>
  <r>
    <s v="TenneT"/>
    <s v="E2191501SOXX000000010236510100010"/>
    <s v="Hellenbach 2"/>
    <x v="52"/>
    <x v="49"/>
    <x v="293"/>
    <x v="4"/>
    <s v="Bayern"/>
    <x v="0"/>
    <d v="2011-10-12T00:00:00"/>
    <m/>
    <m/>
    <m/>
    <n v="5.18"/>
    <m/>
    <s v="nein"/>
    <s v="Nicht regelbar"/>
    <s v="NS"/>
    <s v="DE000479915500000000102365101XXX1"/>
    <n v="5499"/>
    <n v="1580.41"/>
    <n v="-20.88"/>
  </r>
  <r>
    <s v="TenneT"/>
    <s v="E2191501SOXX000000010244789100000"/>
    <s v="Hellenbach 20"/>
    <x v="52"/>
    <x v="49"/>
    <x v="293"/>
    <x v="4"/>
    <s v="Bayern"/>
    <x v="0"/>
    <d v="2010-05-04T00:00:00"/>
    <m/>
    <m/>
    <m/>
    <n v="7.92"/>
    <m/>
    <s v="nein"/>
    <s v="Nicht regelbar"/>
    <s v="NS"/>
    <s v="DE000479915500000000102447891XXXX"/>
    <n v="7825"/>
    <n v="3062.71"/>
    <n v="-29.71"/>
  </r>
  <r>
    <s v="TenneT"/>
    <s v="E2191501SOXX000000010244789100010"/>
    <s v="Hellenbach 20"/>
    <x v="52"/>
    <x v="49"/>
    <x v="293"/>
    <x v="4"/>
    <s v="Bayern"/>
    <x v="0"/>
    <d v="2010-05-04T00:00:00"/>
    <m/>
    <m/>
    <m/>
    <n v="8.1"/>
    <m/>
    <s v="nein"/>
    <s v="Nicht regelbar"/>
    <s v="NS"/>
    <s v="DE000479915500000000102447891XXX1"/>
    <n v="8002"/>
    <n v="3131.99"/>
    <n v="-30.38"/>
  </r>
  <r>
    <s v="TenneT"/>
    <s v="E2191501SOXX000000010235603100000"/>
    <s v="Hellenbach 30"/>
    <x v="52"/>
    <x v="49"/>
    <x v="293"/>
    <x v="4"/>
    <s v="Bayern"/>
    <x v="0"/>
    <d v="2009-09-10T00:00:00"/>
    <m/>
    <m/>
    <m/>
    <n v="36"/>
    <m/>
    <s v="nein"/>
    <s v="Regelbar nach § 9 Abs. 2"/>
    <s v="NS"/>
    <s v="DE000479915500000000102356031XXXX"/>
    <n v="31009"/>
    <n v="13228.439999999999"/>
    <n v="-117.74"/>
  </r>
  <r>
    <s v="TenneT"/>
    <s v="E2191501SOXX000000010023803100000"/>
    <s v="Hellenbach 8"/>
    <x v="52"/>
    <x v="49"/>
    <x v="293"/>
    <x v="4"/>
    <s v="Bayern"/>
    <x v="0"/>
    <d v="2004-12-31T00:00:00"/>
    <m/>
    <m/>
    <m/>
    <n v="11.5"/>
    <m/>
    <s v="nein"/>
    <s v="Nicht regelbar"/>
    <s v="NS"/>
    <s v="DE000479915500000000100238031XXXX"/>
    <n v="10836"/>
    <n v="6219.86"/>
    <n v="-41.14"/>
  </r>
  <r>
    <s v="TenneT"/>
    <s v="E2191501SOXX000000010023803100020"/>
    <s v="Hellenbach 8"/>
    <x v="52"/>
    <x v="49"/>
    <x v="293"/>
    <x v="4"/>
    <s v="Bayern"/>
    <x v="0"/>
    <d v="2004-12-31T00:00:00"/>
    <m/>
    <m/>
    <m/>
    <n v="8.19"/>
    <m/>
    <s v="nein"/>
    <s v="Nicht regelbar"/>
    <s v="NS"/>
    <s v="DE000479915500000000100238031XXX2"/>
    <n v="7717"/>
    <n v="4429.5600000000004"/>
    <n v="-29.3"/>
  </r>
  <r>
    <s v="TenneT"/>
    <s v="E2191501SOXX000000010023803100021"/>
    <s v="Hellenbach 8"/>
    <x v="52"/>
    <x v="49"/>
    <x v="293"/>
    <x v="4"/>
    <s v="Bayern"/>
    <x v="0"/>
    <d v="2006-12-31T00:00:00"/>
    <m/>
    <m/>
    <m/>
    <n v="4.5999999999999996"/>
    <m/>
    <s v="nein"/>
    <s v="Nicht regelbar"/>
    <s v="NS"/>
    <s v="DE000479915500000000100238031XXX2"/>
    <n v="4335"/>
    <n v="2245.5300000000002"/>
    <n v="-16.46"/>
  </r>
  <r>
    <s v="TenneT"/>
    <s v="E2191501WIXX000000010416891100000"/>
    <s v="Hellenbach 8906"/>
    <x v="52"/>
    <x v="49"/>
    <x v="293"/>
    <x v="4"/>
    <s v="Bayern"/>
    <x v="3"/>
    <d v="2016-09-15T00:00:00"/>
    <m/>
    <m/>
    <m/>
    <n v="3300"/>
    <m/>
    <s v="ja"/>
    <s v="Regelbar nach § 9 Abs. 1"/>
    <s v="MS"/>
    <s v="DE000479915500000000104168911XXXX"/>
    <n v="2055690"/>
    <n v="59061.009999999995"/>
    <n v="-3340.4962999999998"/>
  </r>
  <r>
    <s v="TenneT"/>
    <s v="E2191501WIXX000000010416891100010"/>
    <s v="Hellenbach 8906"/>
    <x v="52"/>
    <x v="49"/>
    <x v="293"/>
    <x v="4"/>
    <s v="Bayern"/>
    <x v="3"/>
    <d v="2016-09-15T00:00:00"/>
    <m/>
    <m/>
    <m/>
    <n v="3300"/>
    <m/>
    <s v="ja"/>
    <s v="Regelbar nach § 9 Abs. 1"/>
    <s v="MS"/>
    <s v="DE000479915500000000104168911XXXX"/>
    <n v="2055688"/>
    <n v="59061.009999999995"/>
    <n v="-3340.4929999999999"/>
  </r>
  <r>
    <s v="TenneT"/>
    <s v="E2191501SOXX000000010238711100000"/>
    <s v="Hohenschwärz 13"/>
    <x v="52"/>
    <x v="49"/>
    <x v="294"/>
    <x v="4"/>
    <s v="Bayern"/>
    <x v="0"/>
    <d v="2009-10-14T00:00:00"/>
    <m/>
    <m/>
    <m/>
    <n v="9.84"/>
    <m/>
    <s v="nein"/>
    <s v="Nicht regelbar"/>
    <s v="NS"/>
    <s v="DE000479915500000000102387111XXXX"/>
    <n v="9800"/>
    <n v="4214.9799999999996"/>
    <n v="-37.21"/>
  </r>
  <r>
    <s v="TenneT"/>
    <s v="E2191501SOXX000000010194972100000"/>
    <s v="Holzapfelshof 1"/>
    <x v="52"/>
    <x v="49"/>
    <x v="295"/>
    <x v="4"/>
    <s v="Bayern"/>
    <x v="0"/>
    <d v="2006-06-16T00:00:00"/>
    <m/>
    <m/>
    <m/>
    <n v="19.32"/>
    <m/>
    <s v="nein"/>
    <s v="Nicht regelbar"/>
    <s v="NS"/>
    <s v="DE000479915500000000101949721XXXX"/>
    <n v="14279"/>
    <n v="7396.52"/>
    <n v="-54.22"/>
  </r>
  <r>
    <s v="TenneT"/>
    <s v="E2191501SOXX000000010389645100000"/>
    <s v="Holzapfelshof 1"/>
    <x v="52"/>
    <x v="49"/>
    <x v="295"/>
    <x v="4"/>
    <s v="Bayern"/>
    <x v="0"/>
    <d v="2014-06-17T00:00:00"/>
    <m/>
    <m/>
    <m/>
    <n v="13.06"/>
    <m/>
    <s v="nein"/>
    <s v="Regelbar nach § 9 Abs. 2"/>
    <s v="NS"/>
    <s v="DE000479915500000000103896451XXXX"/>
    <n v="6676"/>
    <n v="858.07"/>
    <n v="-25.35"/>
  </r>
  <r>
    <s v="TenneT"/>
    <s v="E2191501SOXX000000010215269100000"/>
    <s v="Holzapfelshof 20"/>
    <x v="52"/>
    <x v="49"/>
    <x v="295"/>
    <x v="4"/>
    <s v="Bayern"/>
    <x v="0"/>
    <d v="2007-11-22T00:00:00"/>
    <m/>
    <m/>
    <m/>
    <n v="30.15"/>
    <m/>
    <s v="nein"/>
    <s v="Nicht regelbar"/>
    <s v="NS"/>
    <s v="DE000479915500000000102152691XXXX"/>
    <n v="28300"/>
    <n v="13923.060000000001"/>
    <n v="-107.46"/>
  </r>
  <r>
    <s v="TenneT"/>
    <s v="E2191501SOXX000000001025310110000"/>
    <s v="Holzapfelshof 5"/>
    <x v="52"/>
    <x v="49"/>
    <x v="295"/>
    <x v="4"/>
    <s v="Bayern"/>
    <x v="0"/>
    <d v="2010-10-28T00:00:00"/>
    <m/>
    <m/>
    <m/>
    <n v="5.88"/>
    <m/>
    <s v="nein"/>
    <s v="Nicht regelbar"/>
    <s v="NS"/>
    <s v="DE000479915500000000102531011XXXX"/>
    <n v="4638"/>
    <n v="1680.6200000000001"/>
    <n v="-17.61"/>
  </r>
  <r>
    <s v="TenneT"/>
    <s v="E2191501SOXX000000010252732100000"/>
    <s v="Holzapfelshof 8902"/>
    <x v="52"/>
    <x v="49"/>
    <x v="295"/>
    <x v="4"/>
    <s v="Bayern"/>
    <x v="0"/>
    <d v="2010-10-26T00:00:00"/>
    <m/>
    <m/>
    <m/>
    <n v="999.9"/>
    <m/>
    <s v="ja"/>
    <s v="Regelbar nach § 9 Abs. 1"/>
    <s v="MS"/>
    <s v="DE000479915500000000102527321XXXX"/>
    <n v="1047477"/>
    <n v="297797.71999999997"/>
    <n v="-1199.3599999999999"/>
  </r>
  <r>
    <s v="TenneT"/>
    <s v="E2191501SOXX000000010244578100000"/>
    <s v="Ketschenweiler 10 b"/>
    <x v="52"/>
    <x v="49"/>
    <x v="296"/>
    <x v="4"/>
    <s v="Bayern"/>
    <x v="0"/>
    <d v="2010-04-26T00:00:00"/>
    <m/>
    <m/>
    <m/>
    <n v="9.49"/>
    <m/>
    <s v="nein"/>
    <s v="Nicht regelbar"/>
    <s v="NS"/>
    <s v="DE000479915500000000102445781XXXX"/>
    <n v="8650"/>
    <n v="3385.61"/>
    <n v="-32.840000000000003"/>
  </r>
  <r>
    <s v="TenneT"/>
    <s v="E2191501SOXX000000010023815100000"/>
    <s v="Ketschenweiler 26"/>
    <x v="52"/>
    <x v="49"/>
    <x v="296"/>
    <x v="4"/>
    <s v="Bayern"/>
    <x v="0"/>
    <d v="2004-12-27T00:00:00"/>
    <m/>
    <m/>
    <m/>
    <n v="9.4"/>
    <m/>
    <s v="nein"/>
    <s v="Nicht regelbar"/>
    <s v="NS"/>
    <s v="DE000479915500000000100238151XXXX"/>
    <n v="9527"/>
    <n v="5468.5"/>
    <n v="-36.17"/>
  </r>
  <r>
    <s v="TenneT"/>
    <s v="E2191501SOXX000000010233709100000"/>
    <s v="Ketschenweiler 26"/>
    <x v="52"/>
    <x v="49"/>
    <x v="296"/>
    <x v="4"/>
    <s v="Bayern"/>
    <x v="0"/>
    <d v="2009-08-03T00:00:00"/>
    <m/>
    <m/>
    <m/>
    <n v="16.2"/>
    <m/>
    <s v="nein"/>
    <s v="Nicht regelbar"/>
    <s v="NS"/>
    <s v="DE000479915500000000102337091XXXX"/>
    <n v="11303"/>
    <n v="5156.79"/>
    <n v="-42.92"/>
  </r>
  <r>
    <s v="TenneT"/>
    <s v="E2191501SOXX000000010246505100000"/>
    <s v="Langensteinbach 12"/>
    <x v="52"/>
    <x v="49"/>
    <x v="297"/>
    <x v="4"/>
    <s v="Bayern"/>
    <x v="0"/>
    <d v="2010-06-09T00:00:00"/>
    <m/>
    <m/>
    <m/>
    <n v="14.88"/>
    <m/>
    <s v="nein"/>
    <s v="Nicht regelbar"/>
    <s v="NS"/>
    <s v="DE000479915500000000102465051XXXX"/>
    <n v="13912"/>
    <n v="5445.16"/>
    <n v="-52.82"/>
  </r>
  <r>
    <s v="TenneT"/>
    <s v="E2191501SOXX000000010032950100000"/>
    <s v="Langensteinbach 13"/>
    <x v="52"/>
    <x v="49"/>
    <x v="297"/>
    <x v="4"/>
    <s v="Bayern"/>
    <x v="0"/>
    <d v="2005-11-23T00:00:00"/>
    <m/>
    <m/>
    <m/>
    <n v="9.9"/>
    <m/>
    <s v="nein"/>
    <s v="Nicht regelbar"/>
    <s v="NS"/>
    <s v="DE000479915500000000100329501XXXX"/>
    <n v="8479"/>
    <n v="4623.6000000000004"/>
    <n v="-32.19"/>
  </r>
  <r>
    <s v="TenneT"/>
    <s v="E2191501SOXX000000010348387100000"/>
    <s v="Langensteinbach 15"/>
    <x v="52"/>
    <x v="49"/>
    <x v="297"/>
    <x v="4"/>
    <s v="Bayern"/>
    <x v="0"/>
    <d v="2011-11-09T00:00:00"/>
    <m/>
    <m/>
    <m/>
    <n v="29.84"/>
    <m/>
    <s v="nein"/>
    <s v="Nicht regelbar"/>
    <s v="NS"/>
    <s v="DE000479915500000000103483871XXXX"/>
    <n v="27046"/>
    <n v="7773.02"/>
    <n v="-102.69"/>
  </r>
  <r>
    <s v="TenneT"/>
    <s v="E2191501SOXX000000010238900100000"/>
    <s v="Langensteinbach 17"/>
    <x v="52"/>
    <x v="49"/>
    <x v="297"/>
    <x v="4"/>
    <s v="Bayern"/>
    <x v="0"/>
    <d v="2009-11-17T00:00:00"/>
    <m/>
    <m/>
    <m/>
    <n v="26.4"/>
    <m/>
    <s v="nein"/>
    <s v="Nicht regelbar"/>
    <s v="NS"/>
    <s v="DE000479915500000000102389001XXXX"/>
    <n v="26107"/>
    <n v="11228.62"/>
    <n v="-99.13"/>
  </r>
  <r>
    <s v="TenneT"/>
    <s v="E2191501SOXX000000010238900100010"/>
    <s v="Langensteinbach 17"/>
    <x v="52"/>
    <x v="49"/>
    <x v="297"/>
    <x v="4"/>
    <s v="Bayern"/>
    <x v="0"/>
    <d v="2009-11-17T00:00:00"/>
    <m/>
    <m/>
    <m/>
    <n v="3.6"/>
    <m/>
    <s v="nein"/>
    <s v="Nicht regelbar"/>
    <s v="NS"/>
    <s v="DE000479915500000000102389001XXX1"/>
    <n v="3560"/>
    <n v="1531.16"/>
    <n v="-13.52"/>
  </r>
  <r>
    <s v="TenneT"/>
    <s v="E2191501SOXX000000010017594100000"/>
    <s v="Langensteinbach 23"/>
    <x v="52"/>
    <x v="49"/>
    <x v="297"/>
    <x v="4"/>
    <s v="Bayern"/>
    <x v="0"/>
    <d v="2004-07-28T00:00:00"/>
    <m/>
    <m/>
    <m/>
    <n v="28.8"/>
    <m/>
    <s v="nein"/>
    <s v="Nicht regelbar"/>
    <s v="NS"/>
    <s v="DE000479915500000000100175941XXXX"/>
    <n v="26192"/>
    <n v="15034.21"/>
    <n v="-99.45"/>
  </r>
  <r>
    <s v="TenneT"/>
    <s v="E2191501SOXX000000010200852100000"/>
    <s v="Langensteinbach 23"/>
    <x v="52"/>
    <x v="49"/>
    <x v="297"/>
    <x v="4"/>
    <s v="Bayern"/>
    <x v="0"/>
    <d v="2005-07-20T00:00:00"/>
    <m/>
    <m/>
    <m/>
    <n v="15.93"/>
    <m/>
    <s v="nein"/>
    <s v="Nicht regelbar"/>
    <s v="NS"/>
    <s v="DE000479915500000000102008521XXXX"/>
    <n v="14488"/>
    <n v="7900.31"/>
    <n v="-55.01"/>
  </r>
  <r>
    <s v="TenneT"/>
    <s v="E2191501SOXX000000010023889100000"/>
    <s v="Langensteinbach 3"/>
    <x v="52"/>
    <x v="49"/>
    <x v="297"/>
    <x v="4"/>
    <s v="Bayern"/>
    <x v="0"/>
    <d v="2004-12-27T00:00:00"/>
    <m/>
    <m/>
    <m/>
    <n v="18.809999999999999"/>
    <m/>
    <s v="nein"/>
    <s v="Nicht regelbar"/>
    <s v="NS"/>
    <s v="DE000479915500000000100238891XXXX"/>
    <n v="15171"/>
    <n v="8708.15"/>
    <n v="-57.6"/>
  </r>
  <r>
    <s v="TenneT"/>
    <s v="E2191501SOXX000000010251380100000"/>
    <s v="Langensteinbach 40"/>
    <x v="52"/>
    <x v="49"/>
    <x v="297"/>
    <x v="4"/>
    <s v="Bayern"/>
    <x v="0"/>
    <d v="2010-09-28T00:00:00"/>
    <m/>
    <m/>
    <m/>
    <n v="22.67"/>
    <m/>
    <s v="nein"/>
    <s v="Regelbar nach § 9 Abs. 2"/>
    <s v="MS/NS"/>
    <s v="DE000479915500000000102513801XXXX"/>
    <n v="24318"/>
    <n v="7876.6"/>
    <n v="-121.88"/>
  </r>
  <r>
    <s v="TenneT"/>
    <s v="E2191501SOXX000000010009968100000"/>
    <s v="Langensteinbach 7"/>
    <x v="52"/>
    <x v="49"/>
    <x v="297"/>
    <x v="4"/>
    <s v="Bayern"/>
    <x v="0"/>
    <d v="2003-11-26T00:00:00"/>
    <m/>
    <m/>
    <m/>
    <n v="6"/>
    <m/>
    <s v="nein"/>
    <s v="Nicht regelbar"/>
    <s v="NS"/>
    <s v="DE000479915500000000100099681XXXX"/>
    <n v="5310"/>
    <n v="2426.67"/>
    <n v="-20.16"/>
  </r>
  <r>
    <s v="TenneT"/>
    <s v="E2191501SOXX000000010009971100000"/>
    <s v="Langensteinbach 7"/>
    <x v="52"/>
    <x v="49"/>
    <x v="297"/>
    <x v="4"/>
    <s v="Bayern"/>
    <x v="0"/>
    <d v="2003-11-26T00:00:00"/>
    <m/>
    <m/>
    <m/>
    <n v="6"/>
    <m/>
    <s v="nein"/>
    <s v="Nicht regelbar"/>
    <s v="NS"/>
    <s v="DE000479915500000000100099711XXXX"/>
    <n v="5069"/>
    <n v="2316.5300000000002"/>
    <n v="-19.25"/>
  </r>
  <r>
    <s v="TenneT"/>
    <s v="E2191501SOXX000000010016070100000"/>
    <s v="Langensteinbach 7"/>
    <x v="52"/>
    <x v="49"/>
    <x v="297"/>
    <x v="4"/>
    <s v="Bayern"/>
    <x v="0"/>
    <d v="2004-06-09T00:00:00"/>
    <m/>
    <m/>
    <m/>
    <n v="15.39"/>
    <m/>
    <s v="nein"/>
    <s v="Nicht regelbar"/>
    <s v="NS"/>
    <s v="DE000479915500000000100160701XXXX"/>
    <n v="14241"/>
    <n v="8174.33"/>
    <n v="-54.07"/>
  </r>
  <r>
    <s v="TenneT"/>
    <s v="E2191501SOXX000000010247513100000"/>
    <s v="Langensteinbach 8"/>
    <x v="52"/>
    <x v="49"/>
    <x v="297"/>
    <x v="4"/>
    <s v="Bayern"/>
    <x v="0"/>
    <d v="2010-06-01T00:00:00"/>
    <m/>
    <m/>
    <m/>
    <n v="23.22"/>
    <m/>
    <s v="nein"/>
    <s v="Nicht regelbar"/>
    <s v="NS"/>
    <s v="DE000479915500000000102475131XXXX"/>
    <n v="23021"/>
    <n v="9010.42"/>
    <n v="-87.41"/>
  </r>
  <r>
    <s v="TenneT"/>
    <s v="E2191501SOXX000000001025138010000"/>
    <s v="Langensteinbach 8900"/>
    <x v="52"/>
    <x v="49"/>
    <x v="297"/>
    <x v="4"/>
    <s v="Bayern"/>
    <x v="0"/>
    <d v="2010-09-28T00:00:00"/>
    <m/>
    <m/>
    <m/>
    <n v="30"/>
    <m/>
    <s v="nein"/>
    <s v="Nicht regelbar"/>
    <s v="MS/NS"/>
    <s v="DE000479915500000000102513801XXXX"/>
    <n v="32182"/>
    <n v="10957.97"/>
    <n v="-161.30000000000001"/>
  </r>
  <r>
    <s v="TenneT"/>
    <s v="E2191501SOXX000000010339411100000"/>
    <s v="Langensteinbach 8901"/>
    <x v="52"/>
    <x v="49"/>
    <x v="297"/>
    <x v="4"/>
    <s v="Bayern"/>
    <x v="0"/>
    <d v="2010-12-31T00:00:00"/>
    <m/>
    <m/>
    <m/>
    <n v="29.64"/>
    <m/>
    <s v="nein"/>
    <s v="Regelbar nach § 9 Abs. 2"/>
    <s v="NS"/>
    <s v="DE000479915500000000103394111XXXX"/>
    <n v="30662"/>
    <n v="10127.66"/>
    <n v="-116.42"/>
  </r>
  <r>
    <s v="TenneT"/>
    <s v="E2191501SOXX000000010339413100000"/>
    <s v="Langensteinbach 8901"/>
    <x v="52"/>
    <x v="49"/>
    <x v="297"/>
    <x v="4"/>
    <s v="Bayern"/>
    <x v="0"/>
    <d v="2010-12-31T00:00:00"/>
    <m/>
    <m/>
    <m/>
    <n v="29.64"/>
    <m/>
    <s v="nein"/>
    <s v="Regelbar nach § 9 Abs. 2"/>
    <s v="NS"/>
    <s v="DE000479915500000000103394131XXXX"/>
    <n v="30284"/>
    <n v="9521.16"/>
    <n v="-114.99"/>
  </r>
  <r>
    <s v="TenneT"/>
    <s v="E2191501SOXX000000010339416100000"/>
    <s v="Langensteinbach 8901"/>
    <x v="52"/>
    <x v="49"/>
    <x v="297"/>
    <x v="4"/>
    <s v="Bayern"/>
    <x v="0"/>
    <d v="2010-12-31T00:00:00"/>
    <m/>
    <m/>
    <m/>
    <n v="49.02"/>
    <m/>
    <s v="nein"/>
    <s v="Regelbar nach § 9 Abs. 2"/>
    <s v="NS"/>
    <s v="DE000479915500000000103394161XXXX"/>
    <n v="40942"/>
    <n v="13267.380000000001"/>
    <n v="-155.46"/>
  </r>
  <r>
    <s v="TenneT"/>
    <s v="E2191501SOXX000000010339419100000"/>
    <s v="Langensteinbach 8901"/>
    <x v="52"/>
    <x v="49"/>
    <x v="297"/>
    <x v="4"/>
    <s v="Bayern"/>
    <x v="0"/>
    <d v="2010-12-29T00:00:00"/>
    <m/>
    <m/>
    <m/>
    <n v="40.659999999999997"/>
    <m/>
    <s v="nein"/>
    <s v="Regelbar nach § 9 Abs. 2"/>
    <s v="NS"/>
    <s v="DE000479915500000000103394191XXXX"/>
    <n v="33809"/>
    <n v="11024.4"/>
    <n v="-128.37"/>
  </r>
  <r>
    <s v="TenneT"/>
    <s v="E2191501SOXX000000010354199100000"/>
    <s v="Langensteinbach 8901"/>
    <x v="52"/>
    <x v="49"/>
    <x v="297"/>
    <x v="4"/>
    <s v="Bayern"/>
    <x v="0"/>
    <d v="2011-12-31T00:00:00"/>
    <m/>
    <m/>
    <m/>
    <n v="28.68"/>
    <m/>
    <s v="nein"/>
    <s v="Nicht regelbar"/>
    <s v="NS"/>
    <s v="DE000479915500000000103541991XXXX"/>
    <n v="28621"/>
    <n v="8225.68"/>
    <n v="-108.67"/>
  </r>
  <r>
    <s v="TenneT"/>
    <s v="E2191501SOXX000000010021329100000"/>
    <s v="Langensteinbach 9"/>
    <x v="52"/>
    <x v="49"/>
    <x v="297"/>
    <x v="4"/>
    <s v="Bayern"/>
    <x v="0"/>
    <d v="2004-10-28T00:00:00"/>
    <m/>
    <m/>
    <m/>
    <n v="14.7"/>
    <m/>
    <s v="nein"/>
    <s v="Nicht regelbar"/>
    <s v="NS"/>
    <s v="DE000479915500000000100213291XXXX"/>
    <n v="13663"/>
    <n v="7842.56"/>
    <n v="-51.88"/>
  </r>
  <r>
    <s v="TenneT"/>
    <s v="E2191501SOXX000000010024013100000"/>
    <s v="Lohe 5"/>
    <x v="52"/>
    <x v="49"/>
    <x v="298"/>
    <x v="4"/>
    <s v="Bayern"/>
    <x v="0"/>
    <d v="2004-12-30T00:00:00"/>
    <m/>
    <m/>
    <m/>
    <n v="21.05"/>
    <m/>
    <s v="nein"/>
    <s v="Nicht regelbar"/>
    <s v="NS"/>
    <s v="DE000479915500000000100240131XXXX"/>
    <n v="20638"/>
    <n v="11846.21"/>
    <n v="-78.36"/>
  </r>
  <r>
    <s v="TenneT"/>
    <s v="E2191501SOXX000000010024013100001"/>
    <s v="Lohe 5"/>
    <x v="52"/>
    <x v="49"/>
    <x v="298"/>
    <x v="4"/>
    <s v="Bayern"/>
    <x v="0"/>
    <d v="2005-01-02T00:00:00"/>
    <m/>
    <m/>
    <m/>
    <n v="8.5"/>
    <m/>
    <s v="nein"/>
    <s v="Nicht regelbar"/>
    <s v="NS"/>
    <s v="DE000479915500000000100240131XXXX"/>
    <n v="8334"/>
    <n v="4544.53"/>
    <n v="-31.64"/>
  </r>
  <r>
    <s v="TenneT"/>
    <s v="E2191501SOXX000000010232443100000"/>
    <s v="Lohe 8901"/>
    <x v="52"/>
    <x v="49"/>
    <x v="298"/>
    <x v="4"/>
    <s v="Bayern"/>
    <x v="0"/>
    <d v="2009-06-07T00:00:00"/>
    <m/>
    <m/>
    <m/>
    <n v="43.2"/>
    <m/>
    <s v="ja"/>
    <s v="Regelbar nach § 9 Abs. 1"/>
    <s v="NS"/>
    <s v="DE000479915500000000102324431XXXX"/>
    <n v="44810"/>
    <n v="18985.29"/>
    <n v="-170.14"/>
  </r>
  <r>
    <s v="TenneT"/>
    <s v="E2191501SOXX000000010232443100010"/>
    <s v="Lohe 8901"/>
    <x v="52"/>
    <x v="49"/>
    <x v="298"/>
    <x v="4"/>
    <s v="Bayern"/>
    <x v="0"/>
    <d v="2009-06-07T00:00:00"/>
    <m/>
    <m/>
    <m/>
    <n v="40.5"/>
    <m/>
    <s v="ja"/>
    <s v="Regelbar nach § 9 Abs. 1"/>
    <s v="MS/NS"/>
    <s v="DE000479915500000000102324431XXX1"/>
    <n v="42009"/>
    <n v="17185.89"/>
    <n v="-210.55"/>
  </r>
  <r>
    <s v="TenneT"/>
    <s v="E2191501SOXX000000010232443100020"/>
    <s v="Lohe 8901"/>
    <x v="52"/>
    <x v="49"/>
    <x v="298"/>
    <x v="4"/>
    <s v="Bayern"/>
    <x v="0"/>
    <d v="2009-06-07T00:00:00"/>
    <m/>
    <m/>
    <m/>
    <n v="66.42"/>
    <m/>
    <s v="ja"/>
    <s v="Regelbar nach § 9 Abs. 1"/>
    <s v="MS/NS"/>
    <s v="DE000479915500000000102324431XXX2"/>
    <n v="68894"/>
    <n v="27493.089999999997"/>
    <n v="-345.3"/>
  </r>
  <r>
    <s v="TenneT"/>
    <s v="E2191501SOXX000000010223616100000"/>
    <s v="Neumühle 1 c"/>
    <x v="52"/>
    <x v="49"/>
    <x v="248"/>
    <x v="4"/>
    <s v="Bayern"/>
    <x v="0"/>
    <d v="2008-09-18T00:00:00"/>
    <m/>
    <m/>
    <m/>
    <n v="12.24"/>
    <m/>
    <s v="nein"/>
    <s v="Nicht regelbar"/>
    <s v="NS"/>
    <s v="DE000479915500000000102236161XXXX"/>
    <n v="10000"/>
    <n v="4675"/>
    <n v="-37.97"/>
  </r>
  <r>
    <s v="TenneT"/>
    <s v="E2191501SOXX000000010227562100000"/>
    <s v="Obermeißling 8900"/>
    <x v="52"/>
    <x v="49"/>
    <x v="299"/>
    <x v="4"/>
    <s v="Bayern"/>
    <x v="0"/>
    <d v="2008-12-20T00:00:00"/>
    <m/>
    <m/>
    <m/>
    <n v="25.2"/>
    <m/>
    <s v="nein"/>
    <s v="Nicht regelbar"/>
    <s v="NS"/>
    <s v="DE000479915500000000102275621XXXX"/>
    <n v="23481"/>
    <n v="10977.37"/>
    <n v="-89.16"/>
  </r>
  <r>
    <s v="TenneT"/>
    <s v="E2191501SOXX000000010227562100001"/>
    <s v="Obermeißling 8900"/>
    <x v="52"/>
    <x v="49"/>
    <x v="299"/>
    <x v="4"/>
    <s v="Bayern"/>
    <x v="0"/>
    <d v="2009-12-21T00:00:00"/>
    <m/>
    <m/>
    <m/>
    <n v="17.16"/>
    <m/>
    <s v="nein"/>
    <s v="Nicht regelbar"/>
    <s v="NS"/>
    <s v="DE000479915500000000102275621XXXX"/>
    <n v="15989"/>
    <n v="6876.87"/>
    <n v="-60.71"/>
  </r>
  <r>
    <s v="TenneT"/>
    <s v="E2191501SOXX000000010244817100000"/>
    <s v="Obermeißling 8900"/>
    <x v="52"/>
    <x v="49"/>
    <x v="299"/>
    <x v="4"/>
    <s v="Bayern"/>
    <x v="0"/>
    <d v="2010-05-04T00:00:00"/>
    <m/>
    <m/>
    <m/>
    <n v="11.1"/>
    <m/>
    <s v="nein"/>
    <s v="Nicht regelbar"/>
    <s v="NS"/>
    <s v="DE000479915500000000102448171XXXX"/>
    <n v="11499"/>
    <n v="4500.71"/>
    <n v="-43.66"/>
  </r>
  <r>
    <s v="TenneT"/>
    <s v="E2191501SOXX000000010244817100001"/>
    <s v="Obermeißling 8900"/>
    <x v="52"/>
    <x v="49"/>
    <x v="299"/>
    <x v="4"/>
    <s v="Bayern"/>
    <x v="0"/>
    <d v="2011-09-14T00:00:00"/>
    <m/>
    <m/>
    <m/>
    <n v="24.96"/>
    <m/>
    <s v="nein"/>
    <s v="Regelbar nach § 9 Abs. 2"/>
    <s v="NS"/>
    <s v="DE000479915500000000102448171XXX1"/>
    <n v="25858"/>
    <n v="7431.59"/>
    <n v="-98.18"/>
  </r>
  <r>
    <s v="TenneT"/>
    <s v="E2191501SOXX000000010244817100002"/>
    <s v="Obermeißling 8900"/>
    <x v="52"/>
    <x v="49"/>
    <x v="299"/>
    <x v="4"/>
    <s v="Bayern"/>
    <x v="0"/>
    <d v="2011-12-05T00:00:00"/>
    <m/>
    <m/>
    <m/>
    <n v="6.37"/>
    <m/>
    <s v="nein"/>
    <s v="Regelbar nach § 9 Abs. 2"/>
    <s v="NS"/>
    <s v="DE000479915500000000102448171XXX2"/>
    <n v="6600"/>
    <n v="1877.4099999999999"/>
    <n v="-25.06"/>
  </r>
  <r>
    <s v="TenneT"/>
    <s v="E2191501SOXX000000010385528100000"/>
    <s v="Oberradach 11"/>
    <x v="52"/>
    <x v="49"/>
    <x v="300"/>
    <x v="4"/>
    <s v="Bayern"/>
    <x v="0"/>
    <d v="2014-03-17T00:00:00"/>
    <m/>
    <m/>
    <m/>
    <n v="8.25"/>
    <m/>
    <s v="nein"/>
    <s v="Regelbar nach § 9 Abs. 2"/>
    <s v="NS"/>
    <s v="DE000479915500000000103855281XXXX"/>
    <n v="3879"/>
    <n v="520.16999999999996"/>
    <n v="-14.73"/>
  </r>
  <r>
    <s v="TenneT"/>
    <s v="E2191501SOXX000000010216731100000"/>
    <s v="Oberradach 4 a"/>
    <x v="52"/>
    <x v="49"/>
    <x v="300"/>
    <x v="4"/>
    <s v="Bayern"/>
    <x v="0"/>
    <d v="2007-12-15T00:00:00"/>
    <m/>
    <m/>
    <m/>
    <n v="10.26"/>
    <m/>
    <s v="nein"/>
    <s v="Nicht regelbar"/>
    <s v="NS"/>
    <s v="DE000479915500000000102167311XXXX"/>
    <n v="10075"/>
    <n v="4957.91"/>
    <n v="-38.25"/>
  </r>
  <r>
    <s v="TenneT"/>
    <s v="E2191501SOXX000000010357893100000"/>
    <s v="Oberradach 6"/>
    <x v="52"/>
    <x v="49"/>
    <x v="300"/>
    <x v="4"/>
    <s v="Bayern"/>
    <x v="0"/>
    <d v="2012-05-29T00:00:00"/>
    <m/>
    <m/>
    <m/>
    <n v="39.6"/>
    <m/>
    <s v="nein"/>
    <s v="Regelbar nach § 9 Abs. 2"/>
    <s v="NS"/>
    <s v="DE000479915500000000103578931XXXX"/>
    <n v="29617"/>
    <n v="8076.3300000000008"/>
    <n v="-112.46"/>
  </r>
  <r>
    <s v="TenneT"/>
    <s v="E2191501SOXX000000010373697100000"/>
    <s v="Oberradach 7"/>
    <x v="52"/>
    <x v="49"/>
    <x v="300"/>
    <x v="4"/>
    <s v="Bayern"/>
    <x v="0"/>
    <d v="2013-05-29T00:00:00"/>
    <m/>
    <m/>
    <m/>
    <n v="12.5"/>
    <m/>
    <s v="nein"/>
    <s v="Regelbar nach § 9 Abs. 2"/>
    <s v="NS"/>
    <s v="DE000479915500000000103736971XXXX"/>
    <n v="8644"/>
    <n v="1337.22"/>
    <n v="-32.82"/>
  </r>
  <r>
    <s v="TenneT"/>
    <s v="E2191501SOXX000000010205966100000"/>
    <s v="Oberradach 8900"/>
    <x v="52"/>
    <x v="49"/>
    <x v="300"/>
    <x v="4"/>
    <s v="Bayern"/>
    <x v="0"/>
    <d v="2006-12-19T00:00:00"/>
    <m/>
    <m/>
    <m/>
    <n v="131.04"/>
    <m/>
    <s v="ja"/>
    <s v="Regelbar nach § 9 Abs. 1"/>
    <s v="MS"/>
    <s v="DE000479915500000000102059661XXXX"/>
    <n v="134272"/>
    <n v="63674.470000000016"/>
    <n v="-153.74"/>
  </r>
  <r>
    <s v="TenneT"/>
    <s v="E2191501SOXX000000010205966100020"/>
    <s v="Oberradach 8900"/>
    <x v="52"/>
    <x v="49"/>
    <x v="300"/>
    <x v="4"/>
    <s v="Bayern"/>
    <x v="0"/>
    <d v="2006-12-19T00:00:00"/>
    <m/>
    <m/>
    <m/>
    <n v="136.80000000000001"/>
    <m/>
    <s v="ja"/>
    <s v="Regelbar nach § 9 Abs. 1"/>
    <s v="MS"/>
    <s v="DE000479915500000000102059661XXX2"/>
    <n v="140173"/>
    <n v="66414.48000000001"/>
    <n v="-160.5"/>
  </r>
  <r>
    <s v="TenneT"/>
    <s v="E2191501SOXX000000010205966100030"/>
    <s v="Oberradach 8900"/>
    <x v="52"/>
    <x v="49"/>
    <x v="300"/>
    <x v="4"/>
    <s v="Bayern"/>
    <x v="0"/>
    <d v="2006-12-19T00:00:00"/>
    <m/>
    <m/>
    <m/>
    <n v="123.84"/>
    <m/>
    <s v="ja"/>
    <s v="Regelbar nach § 9 Abs. 1"/>
    <s v="MS"/>
    <s v="DE000479915500000000102059661XXX3"/>
    <n v="126894"/>
    <n v="60248.630000000005"/>
    <n v="-145.29"/>
  </r>
  <r>
    <s v="TenneT"/>
    <s v="E2191501SOXX000000010205966100040"/>
    <s v="Oberradach 8900"/>
    <x v="52"/>
    <x v="49"/>
    <x v="300"/>
    <x v="4"/>
    <s v="Bayern"/>
    <x v="0"/>
    <d v="2006-12-19T00:00:00"/>
    <m/>
    <m/>
    <m/>
    <n v="99.36"/>
    <m/>
    <s v="ja"/>
    <s v="Nicht regelbar"/>
    <s v="MS"/>
    <s v="DE000479915500000000102059661XXX4"/>
    <n v="0"/>
    <n v="0"/>
    <n v="0"/>
  </r>
  <r>
    <s v="TenneT"/>
    <s v="E2191501SOXX000000010342375100000"/>
    <s v="Oberradach 8901"/>
    <x v="52"/>
    <x v="49"/>
    <x v="300"/>
    <x v="4"/>
    <s v="Bayern"/>
    <x v="0"/>
    <d v="2011-07-19T00:00:00"/>
    <m/>
    <m/>
    <m/>
    <n v="34.200000000000003"/>
    <m/>
    <s v="nein"/>
    <s v="Regelbar nach § 9 Abs. 2"/>
    <s v="NS"/>
    <s v="DE000479915500000000103423751XXXX"/>
    <n v="33598"/>
    <n v="9597.89"/>
    <n v="-127.57"/>
  </r>
  <r>
    <s v="TenneT"/>
    <s v="E2191501SOXX000000001025255410000"/>
    <s v="Oberwinstetten 4"/>
    <x v="52"/>
    <x v="49"/>
    <x v="301"/>
    <x v="4"/>
    <s v="Bayern"/>
    <x v="0"/>
    <d v="2010-09-28T00:00:00"/>
    <m/>
    <m/>
    <m/>
    <n v="29.75"/>
    <m/>
    <s v="nein"/>
    <s v="Nicht regelbar"/>
    <s v="NS"/>
    <s v="DE000479915500000000102525541XXXX"/>
    <n v="28216"/>
    <n v="9831.7799999999988"/>
    <n v="-107.14"/>
  </r>
  <r>
    <s v="TenneT"/>
    <s v="E2191501SOXX000000010350162100000"/>
    <s v="Radwang 2"/>
    <x v="52"/>
    <x v="49"/>
    <x v="302"/>
    <x v="4"/>
    <s v="Bayern"/>
    <x v="0"/>
    <d v="2011-12-09T00:00:00"/>
    <m/>
    <m/>
    <m/>
    <n v="7.5"/>
    <m/>
    <s v="nein"/>
    <s v="Nicht regelbar"/>
    <s v="NS"/>
    <s v="DE000479915500000000103501621XXXX"/>
    <n v="6505"/>
    <n v="2004.5100000000002"/>
    <n v="-24.7"/>
  </r>
  <r>
    <s v="TenneT"/>
    <s v="E2191501SOXX000000010239353100000"/>
    <s v="Radwang 4 a"/>
    <x v="52"/>
    <x v="49"/>
    <x v="302"/>
    <x v="4"/>
    <s v="Bayern"/>
    <x v="0"/>
    <d v="2009-11-27T00:00:00"/>
    <m/>
    <m/>
    <m/>
    <n v="4.5599999999999996"/>
    <m/>
    <s v="nein"/>
    <s v="Nicht regelbar"/>
    <s v="NS"/>
    <s v="DE000479915500000000102393531XXXX"/>
    <n v="4882"/>
    <n v="2099.75"/>
    <n v="-18.54"/>
  </r>
  <r>
    <s v="TenneT"/>
    <s v="E2191501SOXX000000010024419100000"/>
    <s v="Radwang 5"/>
    <x v="52"/>
    <x v="49"/>
    <x v="302"/>
    <x v="4"/>
    <s v="Bayern"/>
    <x v="0"/>
    <d v="2005-01-27T00:00:00"/>
    <m/>
    <m/>
    <m/>
    <n v="17.82"/>
    <m/>
    <s v="nein"/>
    <s v="Nicht regelbar"/>
    <s v="NS"/>
    <s v="DE000479915500000000100244191XXXX"/>
    <n v="16981"/>
    <n v="9259.74"/>
    <n v="-64.48"/>
  </r>
  <r>
    <s v="TenneT"/>
    <s v="E2191501SOXX000000010024419100010"/>
    <s v="Radwang 5"/>
    <x v="52"/>
    <x v="49"/>
    <x v="302"/>
    <x v="4"/>
    <s v="Bayern"/>
    <x v="0"/>
    <d v="2010-06-23T00:00:00"/>
    <m/>
    <m/>
    <m/>
    <n v="25.4"/>
    <m/>
    <s v="nein"/>
    <s v="Nicht regelbar"/>
    <s v="NS"/>
    <s v="DE000479915500000000102533331XXXX"/>
    <n v="23608"/>
    <n v="9240.17"/>
    <n v="-89.64"/>
  </r>
  <r>
    <s v="TenneT"/>
    <s v="E2191501SOXX000000010347751100000"/>
    <s v="Radwang 6 b"/>
    <x v="52"/>
    <x v="49"/>
    <x v="302"/>
    <x v="4"/>
    <s v="Bayern"/>
    <x v="0"/>
    <d v="2011-10-26T00:00:00"/>
    <m/>
    <m/>
    <m/>
    <n v="13"/>
    <m/>
    <s v="nein"/>
    <s v="Nicht regelbar"/>
    <s v="NS"/>
    <s v="DE000479915500000000103477511XXXX"/>
    <n v="11780"/>
    <n v="3385.57"/>
    <n v="-44.73"/>
  </r>
  <r>
    <s v="TenneT"/>
    <s v="E2191501SOXX000000010238954100000"/>
    <s v="Radwang 9"/>
    <x v="52"/>
    <x v="49"/>
    <x v="302"/>
    <x v="4"/>
    <s v="Bayern"/>
    <x v="0"/>
    <d v="2009-10-16T00:00:00"/>
    <m/>
    <m/>
    <m/>
    <n v="24.96"/>
    <m/>
    <s v="nein"/>
    <s v="Nicht regelbar"/>
    <s v="NS"/>
    <s v="DE000479915500000000102389541XXXX"/>
    <n v="21197"/>
    <n v="9116.83"/>
    <n v="-80.489999999999995"/>
  </r>
  <r>
    <s v="TenneT"/>
    <s v="E2191501SOXX000000010249171100000"/>
    <s v="Rauenstadt 14"/>
    <x v="52"/>
    <x v="49"/>
    <x v="303"/>
    <x v="4"/>
    <s v="Bayern"/>
    <x v="0"/>
    <d v="2010-06-30T00:00:00"/>
    <m/>
    <m/>
    <m/>
    <n v="29.79"/>
    <m/>
    <s v="nein"/>
    <s v="Nicht regelbar"/>
    <s v="NS"/>
    <s v="DE000479915500000000102491711XXXX"/>
    <n v="32707"/>
    <n v="12801.52"/>
    <n v="-124.19"/>
  </r>
  <r>
    <s v="TenneT"/>
    <s v="E2191501SOXX000000010021591100000"/>
    <s v="Rauenstadt 17"/>
    <x v="52"/>
    <x v="49"/>
    <x v="303"/>
    <x v="4"/>
    <s v="Bayern"/>
    <x v="0"/>
    <d v="2004-10-26T00:00:00"/>
    <m/>
    <m/>
    <m/>
    <n v="3.3"/>
    <m/>
    <s v="nein"/>
    <s v="Nicht regelbar"/>
    <s v="NS"/>
    <s v="DE000479915500000000100215911XXXX"/>
    <n v="3048"/>
    <n v="1749.55"/>
    <n v="-11.57"/>
  </r>
  <r>
    <s v="TenneT"/>
    <s v="E2191501SOXX000000010235485100000"/>
    <s v="Rauenstadt 19"/>
    <x v="52"/>
    <x v="49"/>
    <x v="303"/>
    <x v="4"/>
    <s v="Bayern"/>
    <x v="0"/>
    <d v="2009-09-09T00:00:00"/>
    <m/>
    <m/>
    <m/>
    <n v="4.68"/>
    <m/>
    <s v="nein"/>
    <s v="Nicht regelbar"/>
    <s v="NS"/>
    <s v="DE000479915500000000102354851XXXX"/>
    <n v="4606"/>
    <n v="1981.04"/>
    <n v="-17.489999999999998"/>
  </r>
  <r>
    <s v="TenneT"/>
    <s v="E2191501SOXX000000010241470100000"/>
    <s v="Reuenthal 1"/>
    <x v="52"/>
    <x v="49"/>
    <x v="304"/>
    <x v="4"/>
    <s v="Bayern"/>
    <x v="0"/>
    <d v="2009-12-17T00:00:00"/>
    <m/>
    <m/>
    <m/>
    <n v="19.440000000000001"/>
    <m/>
    <s v="nein"/>
    <s v="Nicht regelbar"/>
    <s v="NS"/>
    <s v="DE000479915500000000102414701XXXX"/>
    <n v="16994"/>
    <n v="7309.12"/>
    <n v="-64.53"/>
  </r>
  <r>
    <s v="TenneT"/>
    <s v="E2191501SOXX000000010025759100000"/>
    <s v="Reuenthal 2"/>
    <x v="52"/>
    <x v="49"/>
    <x v="304"/>
    <x v="4"/>
    <s v="Bayern"/>
    <x v="0"/>
    <d v="2005-04-04T00:00:00"/>
    <m/>
    <m/>
    <m/>
    <n v="19.32"/>
    <m/>
    <s v="nein"/>
    <s v="Nicht regelbar"/>
    <s v="NS"/>
    <s v="DE000479915500000000100257591XXXX"/>
    <n v="18410"/>
    <n v="10038.969999999999"/>
    <n v="-69.900000000000006"/>
  </r>
  <r>
    <s v="TenneT"/>
    <s v="E2191501SOXX000000010244612100000"/>
    <s v="Reuenthal 2"/>
    <x v="52"/>
    <x v="49"/>
    <x v="304"/>
    <x v="4"/>
    <s v="Bayern"/>
    <x v="0"/>
    <d v="2009-11-12T00:00:00"/>
    <m/>
    <m/>
    <m/>
    <n v="21.6"/>
    <m/>
    <s v="nein"/>
    <s v="Nicht regelbar"/>
    <s v="NS"/>
    <s v="DE000479915500000000102446121XXXX"/>
    <n v="20401"/>
    <n v="8774.4699999999993"/>
    <n v="-77.459999999999994"/>
  </r>
  <r>
    <s v="TenneT"/>
    <s v="E2191501SOXX000000010226712100000"/>
    <s v="Röthendorf 3 b"/>
    <x v="52"/>
    <x v="49"/>
    <x v="305"/>
    <x v="4"/>
    <s v="Bayern"/>
    <x v="0"/>
    <d v="2008-08-29T00:00:00"/>
    <m/>
    <m/>
    <m/>
    <n v="44.66"/>
    <m/>
    <s v="nein"/>
    <s v="Nicht regelbar"/>
    <s v="NS"/>
    <s v="DE000479915500000000102267121XXXX"/>
    <n v="39447"/>
    <n v="18147.54"/>
    <n v="-149.78"/>
  </r>
  <r>
    <s v="TenneT"/>
    <s v="E2191501SOXX000000010245478100000"/>
    <s v="Röthendorf 3 b"/>
    <x v="52"/>
    <x v="49"/>
    <x v="305"/>
    <x v="4"/>
    <s v="Bayern"/>
    <x v="0"/>
    <d v="2009-12-21T00:00:00"/>
    <m/>
    <m/>
    <m/>
    <n v="15.48"/>
    <m/>
    <s v="nein"/>
    <s v="Nicht regelbar"/>
    <s v="NS"/>
    <s v="DE000479915500000000102454781XXXX"/>
    <n v="15327"/>
    <n v="6592.14"/>
    <n v="-58.2"/>
  </r>
  <r>
    <s v="TenneT"/>
    <s v="E2191501SOXX000000010376970100000"/>
    <s v="Röthendorf 5"/>
    <x v="52"/>
    <x v="49"/>
    <x v="305"/>
    <x v="4"/>
    <s v="Bayern"/>
    <x v="0"/>
    <d v="2013-04-29T00:00:00"/>
    <m/>
    <m/>
    <m/>
    <n v="9.1999999999999993"/>
    <m/>
    <s v="nein"/>
    <s v="Regelbar nach § 9 Abs. 2"/>
    <s v="NS"/>
    <s v="DE000479915500000000103769701XXXX"/>
    <n v="7378"/>
    <n v="1174.58"/>
    <n v="-28.01"/>
  </r>
  <r>
    <s v="TenneT"/>
    <s v="E2191501SOXX000000001025116610000"/>
    <s v="Röthendorf 8900"/>
    <x v="52"/>
    <x v="49"/>
    <x v="305"/>
    <x v="4"/>
    <s v="Bayern"/>
    <x v="0"/>
    <d v="2010-06-30T00:00:00"/>
    <m/>
    <m/>
    <m/>
    <n v="26.82"/>
    <m/>
    <s v="nein"/>
    <s v="Regelbar nach § 9 Abs. 2"/>
    <s v="NS"/>
    <s v="DE000479915500000000102511661XXXX"/>
    <n v="25744"/>
    <n v="9584.49"/>
    <n v="-97.75"/>
  </r>
  <r>
    <s v="TenneT"/>
    <s v="E2191501SOXX000000001025116910000"/>
    <s v="Röthendorf 8900"/>
    <x v="52"/>
    <x v="49"/>
    <x v="305"/>
    <x v="4"/>
    <s v="Bayern"/>
    <x v="0"/>
    <d v="2010-06-30T00:00:00"/>
    <m/>
    <m/>
    <m/>
    <n v="35.1"/>
    <m/>
    <s v="nein"/>
    <s v="Regelbar nach § 9 Abs. 2"/>
    <s v="NS"/>
    <s v="DE000479915500000000102511691XXXX"/>
    <n v="32908"/>
    <n v="12511.66"/>
    <n v="-124.95"/>
  </r>
  <r>
    <s v="TenneT"/>
    <s v="E2191501SOXX000000001024972910000"/>
    <s v="Röthendorf 8901"/>
    <x v="52"/>
    <x v="49"/>
    <x v="305"/>
    <x v="4"/>
    <s v="Bayern"/>
    <x v="0"/>
    <d v="2010-06-30T00:00:00"/>
    <m/>
    <m/>
    <m/>
    <n v="251.1"/>
    <m/>
    <s v="ja"/>
    <s v="Regelbar nach § 9 Abs. 1"/>
    <s v="MS"/>
    <s v="DE000479915500000000102497291XXXX"/>
    <n v="249014"/>
    <n v="90279.31"/>
    <n v="-285.12"/>
  </r>
  <r>
    <s v="TenneT"/>
    <s v="E2191501SOXX000000010249729100010"/>
    <s v="Röthendorf 8901 a"/>
    <x v="52"/>
    <x v="49"/>
    <x v="305"/>
    <x v="4"/>
    <s v="Bayern"/>
    <x v="0"/>
    <d v="2011-12-29T00:00:00"/>
    <m/>
    <m/>
    <m/>
    <n v="344.12"/>
    <m/>
    <s v="ja"/>
    <s v="Regelbar nach § 9 Abs. 1"/>
    <s v="NS"/>
    <s v="DE000479915500000000102497291XXX1"/>
    <n v="341262"/>
    <n v="90127.62"/>
    <n v="-1295.77"/>
  </r>
  <r>
    <s v="TenneT"/>
    <s v="E2191501SOXX000000010360460100000"/>
    <s v="Sittlingen 8903"/>
    <x v="52"/>
    <x v="49"/>
    <x v="306"/>
    <x v="4"/>
    <s v="Bayern"/>
    <x v="0"/>
    <d v="2012-07-31T00:00:00"/>
    <m/>
    <m/>
    <m/>
    <n v="17.28"/>
    <m/>
    <s v="nein"/>
    <s v="Regelbar nach § 9 Abs. 2"/>
    <s v="NS"/>
    <s v="DE000479915500000000103604601XXXX"/>
    <n v="12519"/>
    <n v="2317.4299999999998"/>
    <n v="-47.53"/>
  </r>
  <r>
    <s v="TenneT"/>
    <s v="E2191501SOXX000000010343700100000"/>
    <s v="Tiefweg 2"/>
    <x v="52"/>
    <x v="49"/>
    <x v="307"/>
    <x v="4"/>
    <s v="Bayern"/>
    <x v="0"/>
    <d v="2011-07-19T00:00:00"/>
    <m/>
    <m/>
    <m/>
    <n v="29.97"/>
    <m/>
    <s v="nein"/>
    <s v="Nicht regelbar"/>
    <s v="NS"/>
    <s v="DE000479915500000000103437001XXXX"/>
    <n v="28497"/>
    <n v="8190.04"/>
    <n v="-108.2"/>
  </r>
  <r>
    <s v="TenneT"/>
    <s v="E2191501SOXX000000010350163100000"/>
    <s v="Unterwinstetten 1"/>
    <x v="52"/>
    <x v="49"/>
    <x v="308"/>
    <x v="4"/>
    <s v="Bayern"/>
    <x v="0"/>
    <d v="2011-12-09T00:00:00"/>
    <m/>
    <m/>
    <m/>
    <n v="7.98"/>
    <m/>
    <s v="nein"/>
    <s v="Nicht regelbar"/>
    <s v="NS"/>
    <s v="DE000479915500000000103501631XXXX"/>
    <n v="6210"/>
    <n v="1901.5500000000002"/>
    <n v="-23.58"/>
  </r>
  <r>
    <s v="TenneT"/>
    <s v="E2191501SOXX000000010350163100010"/>
    <s v="Unterwinstetten 1"/>
    <x v="52"/>
    <x v="49"/>
    <x v="308"/>
    <x v="4"/>
    <s v="Bayern"/>
    <x v="0"/>
    <d v="2011-12-09T00:00:00"/>
    <m/>
    <m/>
    <m/>
    <n v="4.5599999999999996"/>
    <m/>
    <s v="nein"/>
    <s v="Nicht regelbar"/>
    <s v="NS"/>
    <s v="DE000479915500000000103501631XXX1"/>
    <n v="3549"/>
    <n v="1086.73"/>
    <n v="-13.48"/>
  </r>
  <r>
    <s v="TenneT"/>
    <s v="E2191501SOXX000000010198847100000"/>
    <s v="Unterwinstetten 12"/>
    <x v="52"/>
    <x v="49"/>
    <x v="308"/>
    <x v="4"/>
    <s v="Bayern"/>
    <x v="0"/>
    <d v="2006-09-22T00:00:00"/>
    <m/>
    <m/>
    <m/>
    <n v="12.6"/>
    <m/>
    <s v="nein"/>
    <s v="Nicht regelbar"/>
    <s v="NS"/>
    <s v="DE000479915500000000101988471XXXX"/>
    <n v="10852"/>
    <n v="5621.34"/>
    <n v="-41.21"/>
  </r>
  <r>
    <s v="TenneT"/>
    <s v="E2191501SOXX000000010020852100000"/>
    <s v="Unterwinstetten 2"/>
    <x v="52"/>
    <x v="49"/>
    <x v="308"/>
    <x v="4"/>
    <s v="Bayern"/>
    <x v="0"/>
    <d v="2004-10-13T00:00:00"/>
    <m/>
    <m/>
    <m/>
    <n v="30.03"/>
    <m/>
    <s v="nein"/>
    <s v="Nicht regelbar"/>
    <s v="NS"/>
    <s v="DE000479915500000000100208521XXXX"/>
    <n v="31190"/>
    <n v="17902.2"/>
    <n v="-118.43"/>
  </r>
  <r>
    <s v="TenneT"/>
    <s v="E2191501SOXX000000010403404100000"/>
    <s v="Unterwinstetten 2"/>
    <x v="52"/>
    <x v="49"/>
    <x v="308"/>
    <x v="4"/>
    <s v="Bayern"/>
    <x v="0"/>
    <d v="2015-09-22T00:00:00"/>
    <m/>
    <m/>
    <m/>
    <n v="20"/>
    <m/>
    <s v="nein"/>
    <s v="Regelbar nach § 9 Abs. 2"/>
    <s v="NS"/>
    <s v="DE000479915500000000104034041XXXX"/>
    <n v="10569"/>
    <n v="1264.5"/>
    <n v="-40.130000000000003"/>
  </r>
  <r>
    <s v="TenneT"/>
    <s v="E2191501SOXX000000010013242100000"/>
    <s v="Unterwinstetten 7"/>
    <x v="52"/>
    <x v="49"/>
    <x v="308"/>
    <x v="4"/>
    <s v="Bayern"/>
    <x v="0"/>
    <d v="2004-03-02T00:00:00"/>
    <m/>
    <m/>
    <m/>
    <n v="13.4"/>
    <m/>
    <s v="nein"/>
    <s v="Nicht regelbar"/>
    <s v="NS"/>
    <s v="DE000479915500000000100132421XXXX"/>
    <n v="12095"/>
    <n v="6942.53"/>
    <n v="-45.92"/>
  </r>
  <r>
    <s v="TenneT"/>
    <s v="E2191501SOXX000000010013242100001"/>
    <s v="Unterwinstetten 7"/>
    <x v="52"/>
    <x v="49"/>
    <x v="308"/>
    <x v="4"/>
    <s v="Bayern"/>
    <x v="0"/>
    <d v="2008-12-11T00:00:00"/>
    <m/>
    <m/>
    <m/>
    <n v="10.71"/>
    <m/>
    <s v="nein"/>
    <s v="Nicht regelbar"/>
    <s v="NS"/>
    <s v="DE000479915500000000100132421XXXX"/>
    <n v="9667"/>
    <n v="4519.32"/>
    <n v="-36.71"/>
  </r>
  <r>
    <s v="TenneT"/>
    <s v="E2191501SOXX000000010246157100000"/>
    <s v="Unterwinstetten 8"/>
    <x v="52"/>
    <x v="49"/>
    <x v="308"/>
    <x v="4"/>
    <s v="Bayern"/>
    <x v="0"/>
    <d v="2010-06-02T00:00:00"/>
    <m/>
    <m/>
    <m/>
    <n v="30.06"/>
    <m/>
    <s v="nein"/>
    <s v="Regelbar nach § 9 Abs. 2"/>
    <s v="NS"/>
    <s v="DE000479915500000000102461571XXXX"/>
    <n v="30891"/>
    <n v="12089.55"/>
    <n v="-117.29"/>
  </r>
  <r>
    <s v="TenneT"/>
    <s v="E2191501SOXX000000010227892100000"/>
    <s v="Unterwinstetten 8902"/>
    <x v="52"/>
    <x v="49"/>
    <x v="308"/>
    <x v="4"/>
    <s v="Bayern"/>
    <x v="0"/>
    <d v="2008-12-29T00:00:00"/>
    <m/>
    <m/>
    <m/>
    <n v="29.87"/>
    <m/>
    <s v="nein"/>
    <s v="Nicht regelbar"/>
    <s v="NS"/>
    <s v="DE000479915500000000102278921XXXX"/>
    <n v="23515"/>
    <n v="10993.26"/>
    <n v="-89.29"/>
  </r>
  <r>
    <s v="TenneT"/>
    <s v="E2191501SOXX000000010232375100000"/>
    <s v="Unterwinstetten 9"/>
    <x v="52"/>
    <x v="49"/>
    <x v="308"/>
    <x v="4"/>
    <s v="Bayern"/>
    <x v="0"/>
    <d v="2009-06-21T00:00:00"/>
    <m/>
    <m/>
    <m/>
    <n v="29.88"/>
    <m/>
    <s v="nein"/>
    <s v="Nicht regelbar"/>
    <s v="NS"/>
    <s v="DE000479915500000000102323751XXXX"/>
    <n v="30831"/>
    <n v="13260.41"/>
    <n v="-117.07"/>
  </r>
  <r>
    <s v="TenneT"/>
    <s v="E2191501SOXX000000010227169100000"/>
    <s v="Veitswend 1"/>
    <x v="52"/>
    <x v="49"/>
    <x v="309"/>
    <x v="4"/>
    <s v="Bayern"/>
    <x v="0"/>
    <d v="2008-12-12T00:00:00"/>
    <m/>
    <m/>
    <m/>
    <n v="11.2"/>
    <m/>
    <s v="nein"/>
    <s v="Nicht regelbar"/>
    <s v="NS"/>
    <s v="DE000479915500000000102271691XXXX"/>
    <n v="10475"/>
    <n v="4897.0600000000004"/>
    <n v="-39.770000000000003"/>
  </r>
  <r>
    <s v="TenneT"/>
    <s v="E2191501SOXX000000010227169100010"/>
    <s v="Veitswend 1"/>
    <x v="52"/>
    <x v="49"/>
    <x v="309"/>
    <x v="4"/>
    <s v="Bayern"/>
    <x v="0"/>
    <d v="2009-12-28T00:00:00"/>
    <m/>
    <m/>
    <m/>
    <n v="19.8"/>
    <m/>
    <s v="nein"/>
    <s v="Nicht regelbar"/>
    <s v="NS"/>
    <s v="DE000479915500000000102271691XXX1"/>
    <n v="18519"/>
    <n v="7965.02"/>
    <n v="-70.319999999999993"/>
  </r>
  <r>
    <s v="TenneT"/>
    <s v="E2191501SOXX000000010245255100000"/>
    <s v="Veitswend 5"/>
    <x v="52"/>
    <x v="49"/>
    <x v="309"/>
    <x v="4"/>
    <s v="Bayern"/>
    <x v="0"/>
    <d v="2010-04-22T00:00:00"/>
    <m/>
    <m/>
    <m/>
    <n v="35.1"/>
    <m/>
    <s v="nein"/>
    <s v="Regelbar nach § 9 Abs. 2"/>
    <s v="NS"/>
    <s v="DE000479915500000000102452551XXXX"/>
    <n v="32885"/>
    <n v="12779.93"/>
    <n v="-124.86"/>
  </r>
  <r>
    <s v="TenneT"/>
    <s v="E2191501SOXX000000010381801100000"/>
    <s v="Veitswend 6"/>
    <x v="52"/>
    <x v="49"/>
    <x v="309"/>
    <x v="4"/>
    <s v="Bayern"/>
    <x v="0"/>
    <d v="2013-10-30T00:00:00"/>
    <m/>
    <m/>
    <m/>
    <n v="9.8800000000000008"/>
    <m/>
    <s v="nein"/>
    <s v="Regelbar nach § 9 Abs. 2"/>
    <s v="NS"/>
    <s v="DE000479915500000000103818011XXXX"/>
    <n v="7259"/>
    <n v="1035.8599999999999"/>
    <n v="-27.56"/>
  </r>
  <r>
    <s v="TenneT"/>
    <s v="E2191501SOXX000000010227164100000"/>
    <s v="Veitswend 8900"/>
    <x v="52"/>
    <x v="49"/>
    <x v="309"/>
    <x v="4"/>
    <s v="Bayern"/>
    <x v="0"/>
    <d v="2008-12-12T00:00:00"/>
    <m/>
    <m/>
    <m/>
    <n v="43.2"/>
    <m/>
    <s v="nein"/>
    <s v="Nicht regelbar"/>
    <s v="NS"/>
    <s v="DE000479915500000000102271641XXXX"/>
    <n v="41230"/>
    <n v="18989.05"/>
    <n v="-156.55000000000001"/>
  </r>
  <r>
    <s v="TenneT"/>
    <s v="E2191501SOXX000000010346352100000"/>
    <s v="Weidelbach 1"/>
    <x v="52"/>
    <x v="49"/>
    <x v="310"/>
    <x v="4"/>
    <s v="Bayern"/>
    <x v="0"/>
    <d v="2011-09-28T00:00:00"/>
    <m/>
    <m/>
    <m/>
    <n v="18.8"/>
    <m/>
    <s v="nein"/>
    <s v="Nicht regelbar"/>
    <s v="NS"/>
    <s v="DE000479915500000000103463521XXXX"/>
    <n v="19033"/>
    <n v="5470.08"/>
    <n v="-72.27"/>
  </r>
  <r>
    <s v="TenneT"/>
    <s v="E2191501SOXX000000010357201100000"/>
    <s v="Weidelbach 1"/>
    <x v="52"/>
    <x v="49"/>
    <x v="310"/>
    <x v="4"/>
    <s v="Bayern"/>
    <x v="0"/>
    <d v="2012-05-15T00:00:00"/>
    <m/>
    <m/>
    <m/>
    <n v="6.18"/>
    <m/>
    <s v="nein"/>
    <s v="Regelbar nach § 9 Abs. 2"/>
    <s v="NS"/>
    <s v="DE000479915500000000103572011XXXX"/>
    <n v="2941"/>
    <n v="862.36000000000013"/>
    <n v="-11.17"/>
  </r>
  <r>
    <s v="TenneT"/>
    <s v="E2191501SOXX000000010031800100000"/>
    <s v="Weidelbach 14"/>
    <x v="52"/>
    <x v="49"/>
    <x v="310"/>
    <x v="4"/>
    <s v="Bayern"/>
    <x v="0"/>
    <d v="2005-10-13T00:00:00"/>
    <m/>
    <m/>
    <m/>
    <n v="36.1"/>
    <m/>
    <s v="nein"/>
    <s v="Nicht regelbar"/>
    <s v="NS"/>
    <s v="DE000479915500000000100318001XXXX"/>
    <n v="27605"/>
    <n v="14928.92"/>
    <n v="-104.82"/>
  </r>
  <r>
    <s v="TenneT"/>
    <s v="E2191501SOXX000000010356258100000"/>
    <s v="Weidelbach 18"/>
    <x v="52"/>
    <x v="49"/>
    <x v="310"/>
    <x v="4"/>
    <s v="Bayern"/>
    <x v="0"/>
    <d v="2012-05-14T00:00:00"/>
    <m/>
    <m/>
    <m/>
    <n v="28.2"/>
    <m/>
    <s v="nein"/>
    <s v="Regelbar nach § 9 Abs. 2"/>
    <s v="NS"/>
    <s v="DE000479915500000000103562581XXXX"/>
    <n v="25460"/>
    <n v="6219.88"/>
    <n v="-96.67"/>
  </r>
  <r>
    <s v="TenneT"/>
    <s v="E2191501SOXX000000010210796100000"/>
    <s v="Weidelbach 20"/>
    <x v="52"/>
    <x v="49"/>
    <x v="310"/>
    <x v="4"/>
    <s v="Bayern"/>
    <x v="0"/>
    <d v="2007-07-02T00:00:00"/>
    <m/>
    <m/>
    <m/>
    <n v="29.7"/>
    <m/>
    <s v="nein"/>
    <s v="Nicht regelbar"/>
    <s v="NS"/>
    <s v="DE000479915500000000102107961XXXX"/>
    <n v="30542"/>
    <n v="15029.72"/>
    <n v="-115.97"/>
  </r>
  <r>
    <s v="TenneT"/>
    <s v="E2191501SOXX000000010039703100000"/>
    <s v="Weidelbach 26"/>
    <x v="52"/>
    <x v="49"/>
    <x v="310"/>
    <x v="4"/>
    <s v="Bayern"/>
    <x v="0"/>
    <d v="2006-04-13T00:00:00"/>
    <m/>
    <m/>
    <m/>
    <n v="11.88"/>
    <m/>
    <s v="nein"/>
    <s v="Nicht regelbar"/>
    <s v="NS"/>
    <s v="DE000479915500000000100397031XXXX"/>
    <n v="11910"/>
    <n v="6169.38"/>
    <n v="-45.22"/>
  </r>
  <r>
    <s v="TenneT"/>
    <s v="E2191501SOXX000000010011320100000"/>
    <s v="Weidelbach 29"/>
    <x v="52"/>
    <x v="49"/>
    <x v="310"/>
    <x v="4"/>
    <s v="Bayern"/>
    <x v="0"/>
    <d v="2003-12-15T00:00:00"/>
    <m/>
    <m/>
    <m/>
    <n v="46.41"/>
    <m/>
    <s v="nein"/>
    <s v="Nicht regelbar"/>
    <s v="NS"/>
    <s v="DE000479915500000000100113201XXXX"/>
    <n v="36696"/>
    <n v="16770.07"/>
    <n v="-139.33000000000001"/>
  </r>
  <r>
    <s v="TenneT"/>
    <s v="E2191501SOXX000000010011320100001"/>
    <s v="Weidelbach 29"/>
    <x v="52"/>
    <x v="49"/>
    <x v="310"/>
    <x v="4"/>
    <s v="Bayern"/>
    <x v="0"/>
    <d v="2004-08-17T00:00:00"/>
    <m/>
    <m/>
    <m/>
    <n v="13.26"/>
    <m/>
    <s v="nein"/>
    <s v="Nicht regelbar"/>
    <s v="NS"/>
    <s v="DE000479915500000000100113201XXXX"/>
    <n v="10484"/>
    <n v="6017.82"/>
    <n v="-39.81"/>
  </r>
  <r>
    <s v="TenneT"/>
    <s v="E2191501SOXX000000010241783100000"/>
    <s v="Weidelbach 31"/>
    <x v="52"/>
    <x v="49"/>
    <x v="310"/>
    <x v="4"/>
    <s v="Bayern"/>
    <x v="0"/>
    <d v="2009-12-30T00:00:00"/>
    <m/>
    <m/>
    <m/>
    <n v="10.91"/>
    <m/>
    <s v="nein"/>
    <s v="Nicht regelbar"/>
    <s v="NS"/>
    <s v="DE000479915500000000102417831XXXX"/>
    <n v="5918"/>
    <n v="2545.33"/>
    <n v="-22.47"/>
  </r>
  <r>
    <s v="TenneT"/>
    <s v="E2191501SOXX000000010014297100000"/>
    <s v="Weidelbach 33"/>
    <x v="52"/>
    <x v="49"/>
    <x v="310"/>
    <x v="4"/>
    <s v="Bayern"/>
    <x v="0"/>
    <d v="2004-04-05T00:00:00"/>
    <m/>
    <m/>
    <m/>
    <n v="6.4"/>
    <m/>
    <s v="nein"/>
    <s v="Nicht regelbar"/>
    <s v="NS"/>
    <s v="DE000479915500000000100142971XXXX"/>
    <n v="6442"/>
    <n v="3697.71"/>
    <n v="-24.46"/>
  </r>
  <r>
    <s v="TenneT"/>
    <s v="E2191501SOXX000000010225031100000"/>
    <s v="Weidelbach 35"/>
    <x v="52"/>
    <x v="49"/>
    <x v="310"/>
    <x v="4"/>
    <s v="Bayern"/>
    <x v="0"/>
    <d v="2008-10-23T00:00:00"/>
    <m/>
    <m/>
    <m/>
    <n v="14.18"/>
    <m/>
    <s v="nein"/>
    <s v="Nicht regelbar"/>
    <s v="NS"/>
    <s v="DE000479915500000000102250311XXXX"/>
    <n v="13200"/>
    <n v="6171"/>
    <n v="-50.12"/>
  </r>
  <r>
    <s v="TenneT"/>
    <s v="E2191501SOXX000000010009447100000"/>
    <s v="Weidelbach 46"/>
    <x v="52"/>
    <x v="49"/>
    <x v="310"/>
    <x v="4"/>
    <s v="Bayern"/>
    <x v="0"/>
    <d v="2003-11-11T00:00:00"/>
    <m/>
    <m/>
    <m/>
    <n v="6.24"/>
    <m/>
    <s v="nein"/>
    <s v="Nicht regelbar"/>
    <s v="NS"/>
    <s v="DE000479915500000000100094471XXXX"/>
    <n v="5246"/>
    <n v="2397.42"/>
    <n v="-19.920000000000002"/>
  </r>
  <r>
    <s v="TenneT"/>
    <s v="E2191501SOXX000000010249133100000"/>
    <s v="Weidelbach 49"/>
    <x v="52"/>
    <x v="49"/>
    <x v="310"/>
    <x v="4"/>
    <s v="Bayern"/>
    <x v="0"/>
    <d v="2010-06-30T00:00:00"/>
    <m/>
    <m/>
    <m/>
    <n v="8.1"/>
    <m/>
    <s v="nein"/>
    <s v="Nicht regelbar"/>
    <s v="NS"/>
    <s v="DE000479915500000000102491331XXXX"/>
    <n v="8090"/>
    <n v="3166.43"/>
    <n v="-30.72"/>
  </r>
  <r>
    <s v="TenneT"/>
    <s v="E2191501SOXX000000010243332100000"/>
    <s v="Weidelbach 5"/>
    <x v="52"/>
    <x v="49"/>
    <x v="310"/>
    <x v="4"/>
    <s v="Bayern"/>
    <x v="0"/>
    <d v="2010-04-08T00:00:00"/>
    <m/>
    <m/>
    <m/>
    <n v="33.880000000000003"/>
    <m/>
    <s v="nein"/>
    <s v="Regelbar nach § 9 Abs. 2"/>
    <s v="NS"/>
    <s v="DE000479915500000000102433321XXXX"/>
    <n v="30571"/>
    <n v="11898.62"/>
    <n v="-116.08"/>
  </r>
  <r>
    <s v="TenneT"/>
    <s v="E2191501SOXX000000010244295100000"/>
    <s v="Weidelbach 7"/>
    <x v="52"/>
    <x v="49"/>
    <x v="310"/>
    <x v="4"/>
    <s v="Bayern"/>
    <x v="0"/>
    <d v="2010-04-19T00:00:00"/>
    <m/>
    <m/>
    <m/>
    <n v="9.7200000000000006"/>
    <m/>
    <s v="nein"/>
    <s v="Nicht regelbar"/>
    <s v="NS"/>
    <s v="DE000479915500000000102442951XXXX"/>
    <n v="8797"/>
    <n v="3443.15"/>
    <n v="-33.4"/>
  </r>
  <r>
    <s v="TenneT"/>
    <s v="E2191501SOXX500000000102442951010"/>
    <s v="Weidelbach 7"/>
    <x v="52"/>
    <x v="49"/>
    <x v="310"/>
    <x v="4"/>
    <s v="Bayern"/>
    <x v="0"/>
    <d v="2011-06-07T00:00:00"/>
    <m/>
    <m/>
    <m/>
    <n v="11.4"/>
    <m/>
    <s v="nein"/>
    <s v="Nicht regelbar"/>
    <s v="NS"/>
    <s v="DE00047991550500000000102442951X1"/>
    <n v="10318"/>
    <n v="2965.39"/>
    <n v="-39.18"/>
  </r>
  <r>
    <s v="TenneT"/>
    <s v="E2191501SOXX000000010361034100000"/>
    <s v="Weidelbach 8907"/>
    <x v="52"/>
    <x v="49"/>
    <x v="310"/>
    <x v="4"/>
    <s v="Bayern"/>
    <x v="0"/>
    <d v="2012-07-18T00:00:00"/>
    <m/>
    <m/>
    <m/>
    <n v="8.4600000000000009"/>
    <m/>
    <s v="nein"/>
    <s v="Regelbar nach § 9 Abs. 2"/>
    <s v="NS"/>
    <s v="DE000479915500000000103610341XXXX"/>
    <n v="2743"/>
    <n v="518.98"/>
    <n v="-10.42"/>
  </r>
  <r>
    <s v="TenneT"/>
    <s v="E2191501SOXX000000010388488100000"/>
    <s v="Weidelbach 8908 a"/>
    <x v="52"/>
    <x v="49"/>
    <x v="310"/>
    <x v="4"/>
    <s v="Bayern"/>
    <x v="0"/>
    <d v="2014-02-27T00:00:00"/>
    <m/>
    <m/>
    <m/>
    <n v="2037.96"/>
    <m/>
    <s v="ja"/>
    <s v="Regelbar nach § 9 Abs. 1"/>
    <s v="MS"/>
    <s v="DE000479915500000000103884881XXXX"/>
    <n v="2133155"/>
    <n v="151235.93000000002"/>
    <n v="-2442.46"/>
  </r>
  <r>
    <s v="TenneT"/>
    <s v="E2191501SOXX000000010032524100000"/>
    <s v="Wilhelmshöhe 1"/>
    <x v="52"/>
    <x v="49"/>
    <x v="311"/>
    <x v="4"/>
    <s v="Bayern"/>
    <x v="0"/>
    <d v="2005-11-15T00:00:00"/>
    <m/>
    <m/>
    <m/>
    <n v="23.1"/>
    <m/>
    <s v="nein"/>
    <s v="Nicht regelbar"/>
    <s v="NS"/>
    <s v="DE000479915500000000100325241XXXX"/>
    <n v="21557"/>
    <n v="11755.03"/>
    <n v="-81.849999999999994"/>
  </r>
  <r>
    <s v="TenneT"/>
    <s v="E2191501SOXX000000010035626100000"/>
    <s v="Wilhelmshöhe 2"/>
    <x v="52"/>
    <x v="49"/>
    <x v="311"/>
    <x v="4"/>
    <s v="Bayern"/>
    <x v="0"/>
    <d v="2006-01-18T00:00:00"/>
    <m/>
    <m/>
    <m/>
    <n v="6.08"/>
    <m/>
    <s v="nein"/>
    <s v="Nicht regelbar"/>
    <s v="NS"/>
    <s v="DE000479915500000000100356261XXXX"/>
    <n v="5213"/>
    <n v="2700.33"/>
    <n v="-19.79"/>
  </r>
  <r>
    <s v="TenneT"/>
    <s v="E2191501SOXX000000010241784100000"/>
    <s v="Wolfertsbronn 1"/>
    <x v="52"/>
    <x v="49"/>
    <x v="312"/>
    <x v="4"/>
    <s v="Bayern"/>
    <x v="0"/>
    <d v="2009-12-22T00:00:00"/>
    <m/>
    <m/>
    <m/>
    <n v="23.04"/>
    <m/>
    <s v="nein"/>
    <s v="Nicht regelbar"/>
    <s v="NS"/>
    <s v="DE000479915500000000102417841XXXX"/>
    <n v="22992"/>
    <n v="9888.86"/>
    <n v="-87.3"/>
  </r>
  <r>
    <s v="TenneT"/>
    <s v="E2191501SOXX000000001025340610000"/>
    <s v="Wolfertsbronn 10"/>
    <x v="52"/>
    <x v="49"/>
    <x v="312"/>
    <x v="4"/>
    <s v="Bayern"/>
    <x v="0"/>
    <d v="2010-11-10T00:00:00"/>
    <m/>
    <m/>
    <m/>
    <n v="7.92"/>
    <m/>
    <s v="nein"/>
    <s v="Nicht regelbar"/>
    <s v="NS"/>
    <s v="DE000479915500000000102534061XXXX"/>
    <n v="5341"/>
    <n v="2130.9300000000003"/>
    <n v="-20.28"/>
  </r>
  <r>
    <s v="TenneT"/>
    <s v="E2191501SOXX000000010383378100000"/>
    <s v="Wolfertsbronn 13"/>
    <x v="52"/>
    <x v="49"/>
    <x v="312"/>
    <x v="4"/>
    <s v="Bayern"/>
    <x v="0"/>
    <d v="2013-12-21T00:00:00"/>
    <m/>
    <m/>
    <m/>
    <n v="10"/>
    <m/>
    <s v="nein"/>
    <s v="Regelbar nach § 9 Abs. 2"/>
    <s v="NS"/>
    <s v="DE000479915500000000103833781XXXX"/>
    <n v="8848"/>
    <n v="1228.0999999999999"/>
    <n v="-33.6"/>
  </r>
  <r>
    <s v="TenneT"/>
    <s v="E2191501SOXX000000010239210100000"/>
    <s v="Wolfertsbronn 14"/>
    <x v="52"/>
    <x v="49"/>
    <x v="312"/>
    <x v="4"/>
    <s v="Bayern"/>
    <x v="0"/>
    <d v="2009-12-03T00:00:00"/>
    <m/>
    <m/>
    <m/>
    <n v="29.64"/>
    <m/>
    <s v="nein"/>
    <s v="Regelbar nach § 9 Abs. 2"/>
    <s v="NS"/>
    <s v="DE000479915500000000103610341XXXX"/>
    <n v="28819"/>
    <n v="12395.05"/>
    <n v="-109.43"/>
  </r>
  <r>
    <s v="TenneT"/>
    <s v="E2191501SOXX000000010249725100000"/>
    <s v="Wolfertsbronn 14"/>
    <x v="52"/>
    <x v="49"/>
    <x v="312"/>
    <x v="4"/>
    <s v="Bayern"/>
    <x v="0"/>
    <d v="2010-06-30T00:00:00"/>
    <m/>
    <m/>
    <m/>
    <n v="28.5"/>
    <m/>
    <s v="nein"/>
    <s v="Regelbar nach § 9 Abs. 2"/>
    <s v="NS"/>
    <s v="DE000479915500000000103610341XXXX"/>
    <n v="28215"/>
    <n v="10511.25"/>
    <n v="-107.13"/>
  </r>
  <r>
    <s v="TenneT"/>
    <s v="E2191501SOXX000000010215401100000"/>
    <s v="Wolfertsbronn 17"/>
    <x v="52"/>
    <x v="49"/>
    <x v="312"/>
    <x v="4"/>
    <s v="Bayern"/>
    <x v="0"/>
    <d v="2007-10-30T00:00:00"/>
    <m/>
    <m/>
    <m/>
    <n v="40.590000000000003"/>
    <m/>
    <s v="nein"/>
    <s v="Nicht regelbar"/>
    <s v="NS"/>
    <s v="DE000479915500000000102154011XXXX"/>
    <n v="37885"/>
    <n v="18406.98"/>
    <n v="-143.85"/>
  </r>
  <r>
    <s v="TenneT"/>
    <s v="E2191501SOXX000000010016338100000"/>
    <s v="Wolfertsbronn 19"/>
    <x v="52"/>
    <x v="49"/>
    <x v="312"/>
    <x v="4"/>
    <s v="Bayern"/>
    <x v="0"/>
    <d v="2004-06-03T00:00:00"/>
    <m/>
    <m/>
    <m/>
    <n v="9.5399999999999991"/>
    <m/>
    <s v="nein"/>
    <s v="Nicht regelbar"/>
    <s v="NS"/>
    <s v="DE000479915500000000100163381XXXX"/>
    <n v="8845"/>
    <n v="5077.03"/>
    <n v="-33.58"/>
  </r>
  <r>
    <s v="TenneT"/>
    <s v="E2191501SOXX000000010342684100000"/>
    <s v="Wolfertsbronn 20"/>
    <x v="52"/>
    <x v="49"/>
    <x v="312"/>
    <x v="4"/>
    <s v="Bayern"/>
    <x v="0"/>
    <d v="2011-07-21T00:00:00"/>
    <m/>
    <m/>
    <m/>
    <n v="10.34"/>
    <m/>
    <s v="nein"/>
    <s v="Nicht regelbar"/>
    <s v="NS"/>
    <s v="DE000479915500000000103426841XXXX"/>
    <n v="8932"/>
    <n v="2794.2400000000002"/>
    <n v="-33.909999999999997"/>
  </r>
  <r>
    <s v="TenneT"/>
    <s v="E2191501SOXX000000010017345100000"/>
    <s v="Wolfertsbronn 22"/>
    <x v="52"/>
    <x v="49"/>
    <x v="312"/>
    <x v="4"/>
    <s v="Bayern"/>
    <x v="0"/>
    <d v="2004-07-06T00:00:00"/>
    <m/>
    <m/>
    <m/>
    <n v="28.5"/>
    <m/>
    <s v="nein"/>
    <s v="Nicht regelbar"/>
    <s v="NS"/>
    <s v="DE000479915500000000100173451XXXX"/>
    <n v="23305"/>
    <n v="13377.07"/>
    <n v="-88.49"/>
  </r>
  <r>
    <s v="TenneT"/>
    <s v="E2191501SOXX000000010237657100000"/>
    <s v="Wolfertsbronn 22"/>
    <x v="52"/>
    <x v="49"/>
    <x v="312"/>
    <x v="4"/>
    <s v="Bayern"/>
    <x v="0"/>
    <d v="2009-10-14T00:00:00"/>
    <m/>
    <m/>
    <m/>
    <n v="8.64"/>
    <m/>
    <s v="nein"/>
    <s v="Nicht regelbar"/>
    <s v="NS"/>
    <s v="DE000479915500000000102376571XXXX"/>
    <n v="8776"/>
    <n v="3774.56"/>
    <n v="-33.32"/>
  </r>
  <r>
    <s v="TenneT"/>
    <s v="E2191501SOXX000000010401477100000"/>
    <s v="Wolfertsbronn 22"/>
    <x v="52"/>
    <x v="49"/>
    <x v="312"/>
    <x v="4"/>
    <s v="Bayern"/>
    <x v="0"/>
    <d v="2015-05-23T00:00:00"/>
    <m/>
    <m/>
    <m/>
    <n v="9.18"/>
    <m/>
    <s v="nein"/>
    <s v="70%-Begrenzung"/>
    <s v="NS"/>
    <s v="DE000479915500000000104014771XXXX"/>
    <n v="4122"/>
    <n v="512.36"/>
    <n v="-15.65"/>
  </r>
  <r>
    <s v="TenneT"/>
    <s v="E2191501SOXX000000010017345100010"/>
    <s v="Wolfertsbronn 22 z.90158 Stall"/>
    <x v="52"/>
    <x v="49"/>
    <x v="312"/>
    <x v="4"/>
    <s v="Bayern"/>
    <x v="0"/>
    <d v="2008-07-07T00:00:00"/>
    <m/>
    <m/>
    <m/>
    <n v="4.5999999999999996"/>
    <m/>
    <s v="nein"/>
    <s v="Nicht regelbar"/>
    <s v="NS"/>
    <s v="DE000479915500000000100173451XXX1"/>
    <n v="3762"/>
    <n v="1758.74"/>
    <n v="-14.28"/>
  </r>
  <r>
    <s v="TenneT"/>
    <s v="E2191501SOXX000000010216638100000"/>
    <s v="Wolfertsbronn 23"/>
    <x v="52"/>
    <x v="49"/>
    <x v="312"/>
    <x v="4"/>
    <s v="Bayern"/>
    <x v="0"/>
    <d v="2007-12-21T00:00:00"/>
    <m/>
    <m/>
    <m/>
    <n v="21"/>
    <m/>
    <s v="nein"/>
    <s v="Nicht regelbar"/>
    <s v="NS"/>
    <s v="DE000479915500000000102166381XXXX"/>
    <n v="21047"/>
    <n v="10357.23"/>
    <n v="-79.92"/>
  </r>
  <r>
    <s v="TenneT"/>
    <s v="E2191501SOXX000000010024493100000"/>
    <s v="Wolfertsbronn 3"/>
    <x v="52"/>
    <x v="49"/>
    <x v="312"/>
    <x v="4"/>
    <s v="Bayern"/>
    <x v="0"/>
    <d v="2005-02-10T00:00:00"/>
    <m/>
    <m/>
    <m/>
    <n v="14.78"/>
    <m/>
    <s v="nein"/>
    <s v="Nicht regelbar"/>
    <s v="NS"/>
    <s v="DE000479915500000000100244931XXXX"/>
    <n v="14150"/>
    <n v="7716"/>
    <n v="-53.73"/>
  </r>
  <r>
    <s v="TenneT"/>
    <s v="E2191501SOXX000000010220688100000"/>
    <s v="Wolfertsbronn 3"/>
    <x v="52"/>
    <x v="49"/>
    <x v="312"/>
    <x v="4"/>
    <s v="Bayern"/>
    <x v="0"/>
    <d v="2008-06-20T00:00:00"/>
    <m/>
    <m/>
    <m/>
    <n v="11.27"/>
    <m/>
    <s v="nein"/>
    <s v="Nicht regelbar"/>
    <s v="NS"/>
    <s v="DE000479915500000000102206881XXXX"/>
    <n v="11760"/>
    <n v="5497.8"/>
    <n v="-44.65"/>
  </r>
  <r>
    <s v="TenneT"/>
    <s v="E2191501SOXX000000010375345100000"/>
    <s v="Wolfertsbronn 33"/>
    <x v="52"/>
    <x v="49"/>
    <x v="312"/>
    <x v="4"/>
    <s v="Bayern"/>
    <x v="0"/>
    <d v="2013-07-25T00:00:00"/>
    <m/>
    <m/>
    <m/>
    <n v="4.5"/>
    <m/>
    <s v="nein"/>
    <s v="Regelbar nach § 9 Abs. 2"/>
    <s v="NS"/>
    <s v="DE000479915500000000103753451XXXX"/>
    <n v="2508"/>
    <n v="377.96"/>
    <n v="-9.52"/>
  </r>
  <r>
    <s v="TenneT"/>
    <s v="E2191501SOXX000000010236336100000"/>
    <s v="Wolfertsbronn 36"/>
    <x v="52"/>
    <x v="49"/>
    <x v="312"/>
    <x v="4"/>
    <s v="Bayern"/>
    <x v="0"/>
    <d v="2009-09-03T00:00:00"/>
    <m/>
    <m/>
    <m/>
    <n v="12.48"/>
    <m/>
    <s v="nein"/>
    <s v="Nicht regelbar"/>
    <s v="NS"/>
    <s v="DE000479915500000000102363361XXXX"/>
    <n v="11392"/>
    <n v="5313.87"/>
    <n v="-43.26"/>
  </r>
  <r>
    <s v="TenneT"/>
    <s v="E2191501SOXX000000010368492100000"/>
    <s v="Wolfertsbronn 47"/>
    <x v="52"/>
    <x v="49"/>
    <x v="312"/>
    <x v="4"/>
    <s v="Bayern"/>
    <x v="0"/>
    <d v="2013-01-02T00:00:00"/>
    <m/>
    <m/>
    <m/>
    <n v="6"/>
    <m/>
    <s v="nein"/>
    <s v="Regelbar nach § 9 Abs. 2"/>
    <s v="NS"/>
    <s v="DE000479915500000000103684921XXXX"/>
    <n v="4054"/>
    <n v="689.99"/>
    <n v="-15.39"/>
  </r>
  <r>
    <s v="TenneT"/>
    <s v="E2191501SOXX000000001025307010000"/>
    <s v="Wolfertsbronn 5"/>
    <x v="52"/>
    <x v="49"/>
    <x v="312"/>
    <x v="4"/>
    <s v="Bayern"/>
    <x v="0"/>
    <d v="2010-09-30T00:00:00"/>
    <m/>
    <m/>
    <m/>
    <n v="4.1399999999999997"/>
    <m/>
    <s v="nein"/>
    <s v="Nicht regelbar"/>
    <s v="NS"/>
    <s v="DE000479915500000000102530701XXXX"/>
    <n v="2477"/>
    <n v="1079.6099999999999"/>
    <n v="-9.41"/>
  </r>
  <r>
    <s v="TenneT"/>
    <s v="E2191501SOXX000000001025307010001"/>
    <s v="Wolfertsbronn 5"/>
    <x v="52"/>
    <x v="49"/>
    <x v="312"/>
    <x v="4"/>
    <s v="Bayern"/>
    <x v="0"/>
    <d v="2010-09-30T00:00:00"/>
    <m/>
    <m/>
    <m/>
    <n v="3.68"/>
    <m/>
    <s v="nein"/>
    <s v="Nicht regelbar"/>
    <s v="NS"/>
    <s v="DE000479915500000000102530701XXX1"/>
    <n v="2202"/>
    <n v="959.74"/>
    <n v="-8.36"/>
  </r>
  <r>
    <s v="TenneT"/>
    <s v="E2191501SOXX000000001025307010002"/>
    <s v="Wolfertsbronn 5"/>
    <x v="52"/>
    <x v="49"/>
    <x v="312"/>
    <x v="4"/>
    <s v="Bayern"/>
    <x v="0"/>
    <d v="2010-09-30T00:00:00"/>
    <m/>
    <m/>
    <m/>
    <n v="0.92"/>
    <m/>
    <s v="nein"/>
    <s v="Nicht regelbar"/>
    <s v="NS"/>
    <s v="DE000479915500000000102530701XXX2"/>
    <n v="551"/>
    <n v="239.91000000000003"/>
    <n v="-2.09"/>
  </r>
  <r>
    <s v="TenneT"/>
    <s v="E2191501SOXX000000010227529100000"/>
    <s v="Wolfertsbronn 5"/>
    <x v="52"/>
    <x v="49"/>
    <x v="312"/>
    <x v="4"/>
    <s v="Bayern"/>
    <x v="0"/>
    <d v="2008-12-17T00:00:00"/>
    <m/>
    <m/>
    <m/>
    <n v="5.25"/>
    <m/>
    <s v="nein"/>
    <s v="Nicht regelbar"/>
    <s v="NS"/>
    <s v="DE000479915500000000102275291XXXX"/>
    <n v="4870"/>
    <n v="2276.73"/>
    <n v="-18.489999999999998"/>
  </r>
  <r>
    <s v="TenneT"/>
    <s v="E2191501SOXX000000010247361100000"/>
    <s v="Wolfertsbronn 5"/>
    <x v="52"/>
    <x v="49"/>
    <x v="312"/>
    <x v="4"/>
    <s v="Bayern"/>
    <x v="0"/>
    <d v="2010-06-30T00:00:00"/>
    <m/>
    <m/>
    <m/>
    <n v="4.8"/>
    <m/>
    <s v="nein"/>
    <s v="Nicht regelbar"/>
    <s v="NS"/>
    <s v="DE000479915500000000102473611XXXX"/>
    <n v="3717"/>
    <n v="1496.7099999999998"/>
    <n v="-14.11"/>
  </r>
  <r>
    <s v="TenneT"/>
    <s v="E2191501SOXX000000010247361100010"/>
    <s v="Wolfertsbronn 5"/>
    <x v="52"/>
    <x v="49"/>
    <x v="312"/>
    <x v="4"/>
    <s v="Bayern"/>
    <x v="0"/>
    <d v="2010-06-30T00:00:00"/>
    <m/>
    <m/>
    <m/>
    <n v="9.6"/>
    <m/>
    <s v="nein"/>
    <s v="Nicht regelbar"/>
    <s v="NS"/>
    <s v="DE000479915500000000102473611XXX1"/>
    <n v="7435"/>
    <n v="2993.8199999999997"/>
    <n v="-28.23"/>
  </r>
  <r>
    <s v="TenneT"/>
    <s v="E2191501SOXX000000010022613100000"/>
    <s v="Wolfertsbronn 8902"/>
    <x v="52"/>
    <x v="49"/>
    <x v="312"/>
    <x v="4"/>
    <s v="Bayern"/>
    <x v="0"/>
    <d v="2004-12-15T00:00:00"/>
    <m/>
    <m/>
    <m/>
    <n v="50.4"/>
    <m/>
    <s v="nein"/>
    <s v="Nicht regelbar"/>
    <s v="NS"/>
    <s v="DE000479915500000000100226131XXXX"/>
    <n v="51131"/>
    <n v="28769.71"/>
    <n v="-194.14"/>
  </r>
  <r>
    <s v="TenneT"/>
    <s v="E2191501SOXX000000010240545100000"/>
    <s v="Wolfertsbronn 8902"/>
    <x v="52"/>
    <x v="49"/>
    <x v="312"/>
    <x v="4"/>
    <s v="Bayern"/>
    <x v="0"/>
    <d v="2009-12-23T00:00:00"/>
    <m/>
    <m/>
    <m/>
    <n v="60.87"/>
    <m/>
    <s v="nein"/>
    <s v="Regelbar nach § 9 Abs. 2"/>
    <s v="NS"/>
    <s v="DE000479915500000000102405451XXXX"/>
    <n v="66299"/>
    <n v="27809.120000000003"/>
    <n v="-251.74"/>
  </r>
  <r>
    <s v="TenneT"/>
    <s v="E2191501SOXX000000010240732100000"/>
    <s v="Wolfertsbronn 8904"/>
    <x v="52"/>
    <x v="49"/>
    <x v="312"/>
    <x v="4"/>
    <s v="Bayern"/>
    <x v="0"/>
    <d v="2009-11-10T00:00:00"/>
    <m/>
    <m/>
    <m/>
    <n v="25.2"/>
    <m/>
    <s v="nein"/>
    <s v="Nicht regelbar"/>
    <s v="NS"/>
    <s v="DE000479915500000000102407321XXXX"/>
    <n v="25219"/>
    <n v="10846.69"/>
    <n v="-95.76"/>
  </r>
  <r>
    <s v="TenneT"/>
    <s v="E2191501SOXX000000010255436100000"/>
    <s v="Wolfertsbronn 8907"/>
    <x v="52"/>
    <x v="49"/>
    <x v="312"/>
    <x v="4"/>
    <s v="Bayern"/>
    <x v="0"/>
    <d v="2010-12-03T00:00:00"/>
    <m/>
    <m/>
    <m/>
    <n v="16.32"/>
    <m/>
    <s v="nein"/>
    <s v="Nicht regelbar"/>
    <s v="NS"/>
    <s v="DE000479915500000000102554361XXXX"/>
    <n v="17690"/>
    <n v="5843.01"/>
    <n v="-67.17"/>
  </r>
  <r>
    <s v="TenneT"/>
    <s v="E2191501SOXX000000010387624100000"/>
    <s v="Wolfertsbronn 8909"/>
    <x v="52"/>
    <x v="49"/>
    <x v="312"/>
    <x v="4"/>
    <s v="Bayern"/>
    <x v="0"/>
    <d v="2014-04-09T00:00:00"/>
    <m/>
    <m/>
    <m/>
    <n v="29.73"/>
    <m/>
    <s v="nein"/>
    <s v="Regelbar nach § 9 Abs. 2"/>
    <s v="NS"/>
    <s v="DE000479915500000000103876241XXXX"/>
    <n v="6819"/>
    <n v="874.79"/>
    <n v="-25.89"/>
  </r>
  <r>
    <s v="TenneT"/>
    <s v="E2191501WIXX000000010402955100000"/>
    <s v="Rudolf-Schmidt-Str. 8900"/>
    <x v="52"/>
    <x v="49"/>
    <x v="10"/>
    <x v="4"/>
    <s v="Bayern"/>
    <x v="3"/>
    <d v="2015-09-30T00:00:00"/>
    <m/>
    <m/>
    <m/>
    <n v="3300"/>
    <m/>
    <s v="ja"/>
    <s v="Regelbar nach § 9 Abs. 1"/>
    <s v="MS"/>
    <s v="DE000479915500000000104029551XXXX"/>
    <n v="6518200"/>
    <n v="422678.12999999995"/>
    <n v="-10592.075000000001"/>
  </r>
  <r>
    <s v="TenneT"/>
    <s v="E2191501WIXX000000010402955100010"/>
    <s v="Rudolf-Schmidt-Str. 8900"/>
    <x v="52"/>
    <x v="49"/>
    <x v="10"/>
    <x v="4"/>
    <s v="Bayern"/>
    <x v="3"/>
    <d v="2015-10-01T00:00:00"/>
    <m/>
    <m/>
    <m/>
    <n v="3300"/>
    <m/>
    <s v="ja"/>
    <s v="Regelbar nach § 9 Abs. 1"/>
    <s v="MS"/>
    <s v="DE000479915500000000104029551XXXX"/>
    <n v="6518200"/>
    <n v="422678.12999999995"/>
    <n v="-10592.075000000001"/>
  </r>
  <r>
    <s v="TenneT"/>
    <s v="E2191501WIXX000000010402955100020"/>
    <s v="Rudolf-Schmidt-Str. 8900"/>
    <x v="52"/>
    <x v="49"/>
    <x v="10"/>
    <x v="4"/>
    <s v="Bayern"/>
    <x v="3"/>
    <d v="2015-10-11T00:00:00"/>
    <m/>
    <m/>
    <m/>
    <n v="3300"/>
    <m/>
    <s v="ja"/>
    <s v="Regelbar nach § 9 Abs. 1"/>
    <s v="MS"/>
    <s v="DE000479915500000000104029551XXXX"/>
    <n v="6518200"/>
    <n v="422678.12999999995"/>
    <n v="-10592.075000000001"/>
  </r>
  <r>
    <s v="TenneT"/>
    <s v="E2191501WIXX000000010402955100030"/>
    <s v="Rudolf-Schmidt-Str. 8900"/>
    <x v="52"/>
    <x v="49"/>
    <x v="10"/>
    <x v="4"/>
    <s v="Bayern"/>
    <x v="3"/>
    <d v="2015-10-16T00:00:00"/>
    <m/>
    <m/>
    <m/>
    <n v="3300"/>
    <m/>
    <s v="ja"/>
    <s v="Regelbar nach § 9 Abs. 1"/>
    <s v="MS"/>
    <s v="DE000479915500000000104029551XXXX"/>
    <n v="6518194"/>
    <n v="422677.78"/>
    <n v="-10592.0653"/>
  </r>
  <r>
    <s v="TenneT"/>
    <s v="E2191501SOXX000000010223026100000"/>
    <s v="Ehlheim 1"/>
    <x v="53"/>
    <x v="50"/>
    <x v="313"/>
    <x v="1"/>
    <s v="Bayern"/>
    <x v="0"/>
    <d v="2008-09-02T00:00:00"/>
    <m/>
    <m/>
    <m/>
    <n v="14.62"/>
    <m/>
    <s v="nein"/>
    <s v="Nicht regelbar"/>
    <s v="NS"/>
    <s v="DE000479917230000000102230261XXXX"/>
    <n v="15524"/>
    <n v="7257.47"/>
    <n v="-58.94"/>
  </r>
  <r>
    <s v="TenneT"/>
    <s v="E2191501SOXX000000010223026100010"/>
    <s v="Ehlheim 1"/>
    <x v="53"/>
    <x v="50"/>
    <x v="313"/>
    <x v="1"/>
    <s v="Bayern"/>
    <x v="0"/>
    <d v="2009-09-09T00:00:00"/>
    <m/>
    <m/>
    <m/>
    <n v="19.36"/>
    <m/>
    <s v="nein"/>
    <s v="Nicht regelbar"/>
    <s v="NS"/>
    <s v="DE000479917230000000102230261XXX1"/>
    <n v="20557"/>
    <n v="8841.57"/>
    <n v="-78.05"/>
  </r>
  <r>
    <s v="TenneT"/>
    <s v="E2191501SOXX000000010217480100000"/>
    <s v="Ehlheim 10"/>
    <x v="53"/>
    <x v="50"/>
    <x v="313"/>
    <x v="1"/>
    <s v="Bayern"/>
    <x v="0"/>
    <d v="2008-02-18T00:00:00"/>
    <m/>
    <m/>
    <m/>
    <n v="18.375"/>
    <m/>
    <s v="nein"/>
    <s v="Nicht regelbar"/>
    <s v="NS"/>
    <s v="DE000479917230000000102174801XXXX"/>
    <n v="20210"/>
    <n v="9448.18"/>
    <n v="-76.739999999999995"/>
  </r>
  <r>
    <s v="TenneT"/>
    <s v="E2191501SOXX000000010240687100000"/>
    <s v="Ehlheim 10"/>
    <x v="53"/>
    <x v="50"/>
    <x v="313"/>
    <x v="1"/>
    <s v="Bayern"/>
    <x v="0"/>
    <d v="2009-12-29T00:00:00"/>
    <m/>
    <m/>
    <m/>
    <n v="11.2"/>
    <m/>
    <s v="nein"/>
    <s v="Nicht regelbar"/>
    <s v="NS"/>
    <s v="DE000479917230000000102406871XXXX"/>
    <n v="11618"/>
    <n v="4996.8999999999996"/>
    <n v="-44.11"/>
  </r>
  <r>
    <s v="TenneT"/>
    <s v="E2191501SOXX000000010240687100001"/>
    <s v="Ehlheim 10"/>
    <x v="53"/>
    <x v="50"/>
    <x v="313"/>
    <x v="1"/>
    <s v="Bayern"/>
    <x v="0"/>
    <d v="2010-06-28T00:00:00"/>
    <m/>
    <m/>
    <m/>
    <n v="18.8"/>
    <m/>
    <s v="nein"/>
    <s v="Nicht regelbar"/>
    <s v="NS"/>
    <s v="DE000479917230000000102406871XXXX"/>
    <n v="19501"/>
    <n v="7632.69"/>
    <n v="-74.05"/>
  </r>
  <r>
    <s v="TenneT"/>
    <s v="E2191501SOXX000000010411352100000"/>
    <s v="Ehlheim 10"/>
    <x v="53"/>
    <x v="50"/>
    <x v="313"/>
    <x v="1"/>
    <s v="Bayern"/>
    <x v="0"/>
    <d v="2016-04-14T00:00:00"/>
    <m/>
    <m/>
    <m/>
    <n v="4.32"/>
    <m/>
    <s v="nein"/>
    <s v="70%-Begrenzung"/>
    <s v="NS"/>
    <s v="DE000479917230000000104113521XXXX"/>
    <n v="2467"/>
    <n v="303.69"/>
    <n v="-9.3699999999999992"/>
  </r>
  <r>
    <s v="TenneT"/>
    <s v="E2191501SOXX000000010351366100000"/>
    <s v="Ehlheim 12"/>
    <x v="53"/>
    <x v="50"/>
    <x v="313"/>
    <x v="1"/>
    <s v="Bayern"/>
    <x v="0"/>
    <d v="2011-11-28T00:00:00"/>
    <m/>
    <m/>
    <m/>
    <n v="16.920000000000002"/>
    <m/>
    <s v="nein"/>
    <s v="Nicht regelbar"/>
    <s v="NS"/>
    <s v="DE000479917230000000103513661XXXX"/>
    <n v="14916"/>
    <n v="4489.57"/>
    <n v="-56.64"/>
  </r>
  <r>
    <s v="TenneT"/>
    <s v="E2191501SOXX000000010230047100000"/>
    <s v="Ehlheim 13"/>
    <x v="53"/>
    <x v="50"/>
    <x v="313"/>
    <x v="1"/>
    <s v="Bayern"/>
    <x v="0"/>
    <d v="2009-04-01T00:00:00"/>
    <m/>
    <m/>
    <m/>
    <n v="9.9"/>
    <m/>
    <s v="nein"/>
    <s v="Nicht regelbar"/>
    <s v="NS"/>
    <s v="DE000479917230000000102300471XXXX"/>
    <n v="9831"/>
    <n v="4228.3100000000004"/>
    <n v="-37.33"/>
  </r>
  <r>
    <s v="TenneT"/>
    <s v="E2191501SOXX000000010386901100000"/>
    <s v="Ehlheim 13 a"/>
    <x v="53"/>
    <x v="50"/>
    <x v="313"/>
    <x v="1"/>
    <s v="Bayern"/>
    <x v="0"/>
    <d v="2014-05-15T00:00:00"/>
    <m/>
    <m/>
    <m/>
    <n v="8.84"/>
    <m/>
    <s v="nein"/>
    <s v="Regelbar nach § 9 Abs. 2"/>
    <s v="NS"/>
    <s v="DE000479917230000000103869011XXXX"/>
    <n v="4723"/>
    <n v="620.6"/>
    <n v="-17.93"/>
  </r>
  <r>
    <s v="TenneT"/>
    <s v="E2191501SOXX000000010378358100000"/>
    <s v="Ehlheim 14"/>
    <x v="53"/>
    <x v="50"/>
    <x v="313"/>
    <x v="1"/>
    <s v="Bayern"/>
    <x v="0"/>
    <d v="2013-04-05T00:00:00"/>
    <m/>
    <m/>
    <m/>
    <n v="21.99"/>
    <m/>
    <s v="nein"/>
    <s v="Regelbar nach § 9 Abs. 2"/>
    <s v="NS"/>
    <s v="DE000479917230000000103783581XXXX"/>
    <n v="20336"/>
    <n v="3012.98"/>
    <n v="-77.22"/>
  </r>
  <r>
    <s v="TenneT"/>
    <s v="E2191501SOXX000000010380718100000"/>
    <s v="Ehlheim 15 a"/>
    <x v="53"/>
    <x v="50"/>
    <x v="313"/>
    <x v="1"/>
    <s v="Bayern"/>
    <x v="0"/>
    <d v="2013-11-07T00:00:00"/>
    <m/>
    <m/>
    <m/>
    <n v="9.36"/>
    <m/>
    <s v="nein"/>
    <s v="Regelbar nach § 9 Abs. 2"/>
    <s v="NS"/>
    <s v="DE000479917230000000103807181XXXX"/>
    <n v="6116"/>
    <n v="860.52"/>
    <n v="-23.22"/>
  </r>
  <r>
    <s v="TenneT"/>
    <s v="E2191501SOXX000000010234874100000"/>
    <s v="Ehlheim 2"/>
    <x v="53"/>
    <x v="50"/>
    <x v="313"/>
    <x v="1"/>
    <s v="Bayern"/>
    <x v="0"/>
    <d v="2009-08-26T00:00:00"/>
    <m/>
    <m/>
    <m/>
    <n v="28.15"/>
    <m/>
    <s v="nein"/>
    <s v="Nicht regelbar"/>
    <s v="NS"/>
    <s v="DE000479917230000000102348741XXXX"/>
    <n v="26786"/>
    <n v="11520.66"/>
    <n v="-101.71"/>
  </r>
  <r>
    <s v="TenneT"/>
    <s v="E2191501SOXX000000010217487100000"/>
    <s v="Ehlheim 3"/>
    <x v="53"/>
    <x v="50"/>
    <x v="313"/>
    <x v="1"/>
    <s v="Bayern"/>
    <x v="0"/>
    <d v="2008-02-18T00:00:00"/>
    <m/>
    <m/>
    <m/>
    <n v="12.775"/>
    <m/>
    <s v="nein"/>
    <s v="Nicht regelbar"/>
    <s v="NS"/>
    <s v="DE000479917230000000102174871XXXX"/>
    <n v="11378"/>
    <n v="5319.22"/>
    <n v="-43.2"/>
  </r>
  <r>
    <s v="TenneT"/>
    <s v="E2191501SOXX000000010217487100010"/>
    <s v="Ehlheim 3"/>
    <x v="53"/>
    <x v="50"/>
    <x v="313"/>
    <x v="1"/>
    <s v="Bayern"/>
    <x v="0"/>
    <d v="2009-12-13T00:00:00"/>
    <m/>
    <m/>
    <m/>
    <n v="16.8"/>
    <m/>
    <s v="nein"/>
    <s v="Nicht regelbar"/>
    <s v="NS"/>
    <s v="DE000479917230000000102174871XXX1"/>
    <n v="14963"/>
    <n v="6435.59"/>
    <n v="-56.81"/>
  </r>
  <r>
    <s v="TenneT"/>
    <s v="E2191501SOXX000000010348264100000"/>
    <s v="Ehlheim 4"/>
    <x v="53"/>
    <x v="50"/>
    <x v="313"/>
    <x v="1"/>
    <s v="Bayern"/>
    <x v="0"/>
    <d v="2011-11-08T00:00:00"/>
    <m/>
    <m/>
    <m/>
    <n v="29.89"/>
    <m/>
    <s v="nein"/>
    <s v="Nicht regelbar"/>
    <s v="NS"/>
    <s v="DE000479917230000000103482641XXXX"/>
    <n v="30090"/>
    <n v="8647.8700000000008"/>
    <n v="-114.25"/>
  </r>
  <r>
    <s v="TenneT"/>
    <s v="E2191501SOXX000000010214801100000"/>
    <s v="Ehlheim 8901"/>
    <x v="53"/>
    <x v="50"/>
    <x v="313"/>
    <x v="1"/>
    <s v="Bayern"/>
    <x v="0"/>
    <d v="2007-11-09T00:00:00"/>
    <m/>
    <m/>
    <m/>
    <n v="19.62"/>
    <m/>
    <s v="nein"/>
    <s v="Nicht regelbar"/>
    <s v="NS"/>
    <s v="DE000479917230000000102148011XXXX"/>
    <n v="20074"/>
    <n v="9878.42"/>
    <n v="-76.22"/>
  </r>
  <r>
    <s v="TenneT"/>
    <s v="E2191501SOXX000000010214801100020"/>
    <s v="Ehlheim 8901"/>
    <x v="53"/>
    <x v="50"/>
    <x v="313"/>
    <x v="1"/>
    <s v="Bayern"/>
    <x v="0"/>
    <d v="2009-07-02T00:00:00"/>
    <m/>
    <m/>
    <m/>
    <n v="10.08"/>
    <m/>
    <s v="nein"/>
    <s v="Nicht regelbar"/>
    <s v="NS"/>
    <s v="DE000479917230000000102148011XXX2"/>
    <n v="10313"/>
    <n v="4435.62"/>
    <n v="-39.159999999999997"/>
  </r>
  <r>
    <s v="TenneT"/>
    <s v="E2191501SOXX000000010234583100000"/>
    <s v="Ehlheim 8903"/>
    <x v="53"/>
    <x v="50"/>
    <x v="313"/>
    <x v="1"/>
    <s v="Bayern"/>
    <x v="0"/>
    <d v="2009-08-31T00:00:00"/>
    <m/>
    <m/>
    <m/>
    <n v="40.25"/>
    <m/>
    <s v="nein"/>
    <s v="Regelbar nach § 9 Abs. 2"/>
    <s v="MS/NS"/>
    <s v="DE000479917230000000102345831XXXX"/>
    <n v="44181"/>
    <n v="18765.97"/>
    <n v="-221.44"/>
  </r>
  <r>
    <s v="TenneT"/>
    <s v="E2191501SOXX000000010337771100000"/>
    <s v="Ehlheim 8904"/>
    <x v="53"/>
    <x v="50"/>
    <x v="313"/>
    <x v="1"/>
    <s v="Bayern"/>
    <x v="0"/>
    <d v="2010-12-31T00:00:00"/>
    <m/>
    <m/>
    <m/>
    <n v="19.739999999999998"/>
    <m/>
    <s v="nein"/>
    <s v="Nicht regelbar"/>
    <s v="NS"/>
    <s v="DE000479917230000000103377711XXXX"/>
    <n v="20101"/>
    <n v="6639.36"/>
    <n v="-76.319999999999993"/>
  </r>
  <r>
    <s v="TenneT"/>
    <s v="E2191501SOXX000000010348266100000"/>
    <s v="Ehlheim 8906"/>
    <x v="53"/>
    <x v="50"/>
    <x v="313"/>
    <x v="1"/>
    <s v="Bayern"/>
    <x v="0"/>
    <d v="2011-11-08T00:00:00"/>
    <m/>
    <m/>
    <m/>
    <n v="25.48"/>
    <m/>
    <s v="nein"/>
    <s v="Nicht regelbar"/>
    <s v="NS"/>
    <s v="DE000479917230000000103482661XXXX"/>
    <n v="27035"/>
    <n v="7769.86"/>
    <n v="-102.65"/>
  </r>
  <r>
    <s v="TenneT"/>
    <s v="E2191501SOXX000000010213833100000"/>
    <s v="Sammenheim 1"/>
    <x v="53"/>
    <x v="50"/>
    <x v="314"/>
    <x v="1"/>
    <s v="Bayern"/>
    <x v="0"/>
    <d v="2007-10-11T00:00:00"/>
    <m/>
    <m/>
    <m/>
    <n v="28.38"/>
    <m/>
    <s v="nein"/>
    <s v="Nicht regelbar"/>
    <s v="NS"/>
    <s v="DE000479917230000000102138331XXXX"/>
    <n v="28693"/>
    <n v="14119.83"/>
    <n v="-108.95"/>
  </r>
  <r>
    <s v="TenneT"/>
    <s v="E2191501SOXX000000010213833100010"/>
    <s v="Sammenheim 1"/>
    <x v="53"/>
    <x v="50"/>
    <x v="314"/>
    <x v="1"/>
    <s v="Bayern"/>
    <x v="0"/>
    <d v="2007-12-08T00:00:00"/>
    <m/>
    <m/>
    <m/>
    <n v="5.94"/>
    <m/>
    <s v="nein"/>
    <s v="Nicht regelbar"/>
    <s v="NS"/>
    <s v="DE000479917230000000102138331XXX1"/>
    <n v="6005"/>
    <n v="2955.06"/>
    <n v="-22.8"/>
  </r>
  <r>
    <s v="TenneT"/>
    <s v="E2191501SOXX000000010244683100000"/>
    <s v="Sammenheim 102"/>
    <x v="53"/>
    <x v="50"/>
    <x v="314"/>
    <x v="1"/>
    <s v="Bayern"/>
    <x v="0"/>
    <d v="2010-04-30T00:00:00"/>
    <m/>
    <m/>
    <m/>
    <n v="29.97"/>
    <m/>
    <s v="nein"/>
    <s v="Nicht regelbar"/>
    <s v="NS"/>
    <s v="DE000479917230000000102446831XXXX"/>
    <n v="29943"/>
    <n v="11719.69"/>
    <n v="-113.69"/>
  </r>
  <r>
    <s v="TenneT"/>
    <s v="E2191501SOXX000000010216181100000"/>
    <s v="Sammenheim 14"/>
    <x v="53"/>
    <x v="50"/>
    <x v="314"/>
    <x v="1"/>
    <s v="Bayern"/>
    <x v="0"/>
    <d v="2007-12-17T00:00:00"/>
    <m/>
    <m/>
    <m/>
    <n v="13.86"/>
    <m/>
    <s v="nein"/>
    <s v="Nicht regelbar"/>
    <s v="NS"/>
    <s v="DE000479917230000000102161811XXXX"/>
    <n v="13952"/>
    <n v="6865.78"/>
    <n v="-52.98"/>
  </r>
  <r>
    <s v="TenneT"/>
    <s v="E2191501SOXX000000010216181100001"/>
    <s v="Sammenheim 14"/>
    <x v="53"/>
    <x v="50"/>
    <x v="314"/>
    <x v="1"/>
    <s v="Bayern"/>
    <x v="0"/>
    <d v="2009-11-17T00:00:00"/>
    <m/>
    <m/>
    <m/>
    <n v="16.649999999999999"/>
    <m/>
    <s v="nein"/>
    <s v="Nicht regelbar"/>
    <s v="NS"/>
    <s v="DE000479917230000000102161811XXXX"/>
    <n v="16761"/>
    <n v="7208.91"/>
    <n v="-63.64"/>
  </r>
  <r>
    <s v="TenneT"/>
    <s v="E2191501SOXX000000010247441100000"/>
    <s v="Sammenheim 17"/>
    <x v="53"/>
    <x v="50"/>
    <x v="314"/>
    <x v="1"/>
    <s v="Bayern"/>
    <x v="0"/>
    <d v="2010-06-28T00:00:00"/>
    <m/>
    <m/>
    <m/>
    <n v="10.08"/>
    <m/>
    <s v="nein"/>
    <s v="Nicht regelbar"/>
    <s v="NS"/>
    <s v="DE000479917230000000102474411XXXX"/>
    <n v="10431"/>
    <n v="4082.69"/>
    <n v="-39.61"/>
  </r>
  <r>
    <s v="TenneT"/>
    <s v="E2191501SOXX000000010220378100000"/>
    <s v="Sammenheim 18"/>
    <x v="53"/>
    <x v="50"/>
    <x v="314"/>
    <x v="1"/>
    <s v="Bayern"/>
    <x v="0"/>
    <d v="2008-06-11T00:00:00"/>
    <m/>
    <m/>
    <m/>
    <n v="9.1"/>
    <m/>
    <s v="nein"/>
    <s v="Nicht regelbar"/>
    <s v="NS"/>
    <s v="DE000479917230000000102203781XXXX"/>
    <n v="8866"/>
    <n v="4144.8599999999997"/>
    <n v="-33.659999999999997"/>
  </r>
  <r>
    <s v="TenneT"/>
    <s v="E2191501SOXX000000010220378100010"/>
    <s v="Sammenheim 18"/>
    <x v="53"/>
    <x v="50"/>
    <x v="314"/>
    <x v="1"/>
    <s v="Bayern"/>
    <x v="0"/>
    <d v="2008-06-11T00:00:00"/>
    <m/>
    <m/>
    <m/>
    <n v="20.16"/>
    <m/>
    <s v="nein"/>
    <s v="Nicht regelbar"/>
    <s v="NS"/>
    <s v="DE000479917230000000102203781XXX1"/>
    <n v="19640"/>
    <n v="9181.7000000000007"/>
    <n v="-74.569999999999993"/>
  </r>
  <r>
    <s v="TenneT"/>
    <s v="E2191501SOXX000000010238883100000"/>
    <s v="Sammenheim 22"/>
    <x v="53"/>
    <x v="50"/>
    <x v="314"/>
    <x v="1"/>
    <s v="Bayern"/>
    <x v="0"/>
    <d v="2009-11-05T00:00:00"/>
    <m/>
    <m/>
    <m/>
    <n v="17.36"/>
    <m/>
    <s v="nein"/>
    <s v="Nicht regelbar"/>
    <s v="NS"/>
    <s v="DE000479917230000000102388831XXXX"/>
    <n v="16846"/>
    <n v="7245.46"/>
    <n v="-63.96"/>
  </r>
  <r>
    <s v="TenneT"/>
    <s v="E2191501SOXX000000010238883100010"/>
    <s v="Sammenheim 22"/>
    <x v="53"/>
    <x v="50"/>
    <x v="314"/>
    <x v="1"/>
    <s v="Bayern"/>
    <x v="0"/>
    <d v="2009-11-05T00:00:00"/>
    <m/>
    <m/>
    <m/>
    <n v="3.472"/>
    <m/>
    <s v="nein"/>
    <s v="Nicht regelbar"/>
    <s v="NS"/>
    <s v="DE000479917230000000102388831XXX1"/>
    <n v="3369"/>
    <n v="1449.01"/>
    <n v="-12.79"/>
  </r>
  <r>
    <s v="TenneT"/>
    <s v="E2191501SOXX000000010237744100000"/>
    <s v="Sammenheim 23"/>
    <x v="53"/>
    <x v="50"/>
    <x v="314"/>
    <x v="1"/>
    <s v="Bayern"/>
    <x v="0"/>
    <d v="2009-10-29T00:00:00"/>
    <m/>
    <m/>
    <m/>
    <n v="25.2"/>
    <m/>
    <s v="nein"/>
    <s v="Nicht regelbar"/>
    <s v="NS"/>
    <s v="DE000479917230000000102377441XXXX"/>
    <n v="27442"/>
    <n v="11802.8"/>
    <n v="-104.2"/>
  </r>
  <r>
    <s v="TenneT"/>
    <s v="E2191501SOXX000000010240705100000"/>
    <s v="Sammenheim 27"/>
    <x v="53"/>
    <x v="50"/>
    <x v="314"/>
    <x v="1"/>
    <s v="Bayern"/>
    <x v="0"/>
    <d v="2009-12-29T00:00:00"/>
    <m/>
    <m/>
    <m/>
    <n v="26.4"/>
    <m/>
    <s v="nein"/>
    <s v="Nicht regelbar"/>
    <s v="NS"/>
    <s v="DE000479917230000000102407051XXXX"/>
    <n v="24220"/>
    <n v="10417.02"/>
    <n v="-91.96"/>
  </r>
  <r>
    <s v="TenneT"/>
    <s v="E2191501SOXX000000010240775100000"/>
    <s v="Sammenheim 30"/>
    <x v="53"/>
    <x v="50"/>
    <x v="314"/>
    <x v="1"/>
    <s v="Bayern"/>
    <x v="0"/>
    <d v="2009-12-22T00:00:00"/>
    <m/>
    <m/>
    <m/>
    <n v="10.64"/>
    <m/>
    <s v="nein"/>
    <s v="Nicht regelbar"/>
    <s v="NS"/>
    <s v="DE000479917230000000102407751XXXX"/>
    <n v="8944"/>
    <n v="3846.81"/>
    <n v="-33.96"/>
  </r>
  <r>
    <s v="TenneT"/>
    <s v="E2191501SOXX000000010351270100000"/>
    <s v="Sammenheim 32"/>
    <x v="53"/>
    <x v="50"/>
    <x v="314"/>
    <x v="1"/>
    <s v="Bayern"/>
    <x v="0"/>
    <d v="2011-12-22T00:00:00"/>
    <m/>
    <m/>
    <m/>
    <n v="1.08"/>
    <m/>
    <s v="nein"/>
    <s v="Nicht regelbar"/>
    <s v="NS"/>
    <s v="DE000479917230000000103512701XXXX"/>
    <n v="43"/>
    <n v="76.58"/>
    <n v="-0.16"/>
  </r>
  <r>
    <s v="TenneT"/>
    <s v="E2191501SOXX000000010350614100000"/>
    <s v="Sammenheim 34"/>
    <x v="53"/>
    <x v="50"/>
    <x v="314"/>
    <x v="1"/>
    <s v="Bayern"/>
    <x v="0"/>
    <d v="2011-12-19T00:00:00"/>
    <m/>
    <m/>
    <m/>
    <n v="4.68"/>
    <m/>
    <s v="nein"/>
    <s v="Nicht regelbar"/>
    <s v="NS"/>
    <s v="DE000479917230000000103506141XXXX"/>
    <n v="2096"/>
    <n v="819.94999999999993"/>
    <n v="-7.96"/>
  </r>
  <r>
    <s v="TenneT"/>
    <s v="E2191501SOXX000000010233771100000"/>
    <s v="Sammenheim 36"/>
    <x v="53"/>
    <x v="50"/>
    <x v="314"/>
    <x v="1"/>
    <s v="Bayern"/>
    <x v="0"/>
    <d v="2009-07-30T00:00:00"/>
    <m/>
    <m/>
    <m/>
    <n v="4.88"/>
    <m/>
    <s v="nein"/>
    <s v="Nicht regelbar"/>
    <s v="NS"/>
    <s v="DE000479917230000000102337711XXXX"/>
    <n v="5160"/>
    <n v="2219.3200000000002"/>
    <n v="-19.59"/>
  </r>
  <r>
    <s v="TenneT"/>
    <s v="E2191501SOXX000000010233771100010"/>
    <s v="Sammenheim 36"/>
    <x v="53"/>
    <x v="50"/>
    <x v="314"/>
    <x v="1"/>
    <s v="Bayern"/>
    <x v="0"/>
    <d v="2010-06-14T00:00:00"/>
    <m/>
    <m/>
    <m/>
    <n v="24.84"/>
    <m/>
    <s v="nein"/>
    <s v="Nicht regelbar"/>
    <s v="NS"/>
    <s v="DE000479917230000000102337711XXX1"/>
    <n v="26264"/>
    <n v="10279.73"/>
    <n v="-99.72"/>
  </r>
  <r>
    <s v="TenneT"/>
    <s v="E2191501SOXX000000010341527100000"/>
    <s v="Sammenheim 41"/>
    <x v="53"/>
    <x v="50"/>
    <x v="314"/>
    <x v="1"/>
    <s v="Bayern"/>
    <x v="0"/>
    <d v="2011-07-05T00:00:00"/>
    <m/>
    <m/>
    <m/>
    <n v="15.12"/>
    <m/>
    <s v="nein"/>
    <s v="Nicht regelbar"/>
    <s v="NS"/>
    <s v="DE000479917230000000103415271XXXX"/>
    <n v="16702"/>
    <n v="4800.1499999999996"/>
    <n v="-63.42"/>
  </r>
  <r>
    <s v="TenneT"/>
    <s v="E2191501SOXX000000010358372100000"/>
    <s v="Sammenheim 42"/>
    <x v="53"/>
    <x v="50"/>
    <x v="314"/>
    <x v="1"/>
    <s v="Bayern"/>
    <x v="0"/>
    <d v="2012-06-08T00:00:00"/>
    <m/>
    <m/>
    <m/>
    <n v="11.92"/>
    <m/>
    <s v="nein"/>
    <s v="Regelbar nach § 9 Abs. 2"/>
    <s v="NS"/>
    <s v="DE000479917230000000103583721XXXX"/>
    <n v="7781"/>
    <n v="2096.1099999999997"/>
    <n v="-29.54"/>
  </r>
  <r>
    <s v="TenneT"/>
    <s v="E2191501SOXX000000010248610100000"/>
    <s v="Sammenheim 45"/>
    <x v="53"/>
    <x v="50"/>
    <x v="314"/>
    <x v="1"/>
    <s v="Bayern"/>
    <x v="0"/>
    <d v="2010-06-30T00:00:00"/>
    <m/>
    <m/>
    <m/>
    <n v="15.35"/>
    <m/>
    <s v="nein"/>
    <s v="Nicht regelbar"/>
    <s v="NS"/>
    <s v="DE000479917230000000102486101XXXX"/>
    <n v="13271"/>
    <n v="5194.2700000000004"/>
    <n v="-50.39"/>
  </r>
  <r>
    <s v="TenneT"/>
    <s v="E2191501SOXX000000001025230010000"/>
    <s v="Sammenheim 46"/>
    <x v="53"/>
    <x v="50"/>
    <x v="314"/>
    <x v="1"/>
    <s v="Bayern"/>
    <x v="0"/>
    <d v="2010-09-24T00:00:00"/>
    <m/>
    <m/>
    <m/>
    <n v="4.68"/>
    <m/>
    <s v="nein"/>
    <s v="Nicht regelbar"/>
    <s v="NS"/>
    <s v="DE000479917230000000102523001XXXX"/>
    <n v="3735"/>
    <n v="1271.77"/>
    <n v="-14.18"/>
  </r>
  <r>
    <s v="TenneT"/>
    <s v="E2191501SOXX000000001025230010001"/>
    <s v="Sammenheim 46"/>
    <x v="53"/>
    <x v="50"/>
    <x v="314"/>
    <x v="1"/>
    <s v="Bayern"/>
    <x v="0"/>
    <d v="2010-09-24T00:00:00"/>
    <m/>
    <m/>
    <m/>
    <n v="5.07"/>
    <m/>
    <s v="nein"/>
    <s v="Nicht regelbar"/>
    <s v="NS"/>
    <s v="DE000479917230000000102523001XXX1"/>
    <n v="4046"/>
    <n v="1377.66"/>
    <n v="-15.36"/>
  </r>
  <r>
    <s v="TenneT"/>
    <s v="E2191501SOXX000000010245508100000"/>
    <s v="Sammenheim 6"/>
    <x v="53"/>
    <x v="50"/>
    <x v="314"/>
    <x v="1"/>
    <s v="Bayern"/>
    <x v="0"/>
    <d v="2010-05-18T00:00:00"/>
    <m/>
    <m/>
    <m/>
    <n v="20.010000000000002"/>
    <m/>
    <s v="nein"/>
    <s v="Nicht regelbar"/>
    <s v="NS"/>
    <s v="DE000479917230000000102455081XXXX"/>
    <n v="19295"/>
    <n v="7552.06"/>
    <n v="-73.260000000000005"/>
  </r>
  <r>
    <s v="TenneT"/>
    <s v="E2191501SOXX000000010245508100010"/>
    <s v="Sammenheim 6"/>
    <x v="53"/>
    <x v="50"/>
    <x v="314"/>
    <x v="1"/>
    <s v="Bayern"/>
    <x v="0"/>
    <d v="2010-05-18T00:00:00"/>
    <m/>
    <m/>
    <m/>
    <n v="9.66"/>
    <m/>
    <s v="nein"/>
    <s v="Nicht regelbar"/>
    <s v="NS"/>
    <s v="DE000479917230000000102455081XXX1"/>
    <n v="9315"/>
    <n v="3645.89"/>
    <n v="-35.369999999999997"/>
  </r>
  <r>
    <s v="TenneT"/>
    <s v="E2191501SOXX000000010412584100000"/>
    <s v="Sammenheim 61"/>
    <x v="53"/>
    <x v="50"/>
    <x v="314"/>
    <x v="1"/>
    <s v="Bayern"/>
    <x v="0"/>
    <d v="2016-05-25T00:00:00"/>
    <m/>
    <m/>
    <m/>
    <n v="6.96"/>
    <m/>
    <s v="nein"/>
    <s v="70%-Begrenzung"/>
    <s v="NS"/>
    <s v="DE000479917230000000104125841XXXX"/>
    <n v="1451"/>
    <n v="178.62"/>
    <n v="-5.51"/>
  </r>
  <r>
    <s v="TenneT"/>
    <s v="E2191501SOXX000000010244829100000"/>
    <s v="Sammenheim 62"/>
    <x v="53"/>
    <x v="50"/>
    <x v="314"/>
    <x v="1"/>
    <s v="Bayern"/>
    <x v="0"/>
    <d v="2010-04-27T00:00:00"/>
    <m/>
    <m/>
    <m/>
    <n v="10.8"/>
    <m/>
    <s v="nein"/>
    <s v="Nicht regelbar"/>
    <s v="NS"/>
    <s v="DE000479917230000000102448291XXXX"/>
    <n v="11915"/>
    <n v="4663.53"/>
    <n v="-45.24"/>
  </r>
  <r>
    <s v="TenneT"/>
    <s v="E2191501SOXX000000010361239100000"/>
    <s v="Sammenheim 64"/>
    <x v="53"/>
    <x v="50"/>
    <x v="314"/>
    <x v="1"/>
    <s v="Bayern"/>
    <x v="0"/>
    <d v="2012-06-01T00:00:00"/>
    <m/>
    <m/>
    <m/>
    <n v="8.1"/>
    <m/>
    <s v="nein"/>
    <s v="Regelbar nach § 9 Abs. 2"/>
    <s v="NS"/>
    <s v="DE000479917230000000103612391XXXX"/>
    <n v="4363"/>
    <n v="833.77"/>
    <n v="-16.57"/>
  </r>
  <r>
    <s v="TenneT"/>
    <s v="E2191501SOXX000000010250410100000"/>
    <s v="Sammenheim 66"/>
    <x v="53"/>
    <x v="50"/>
    <x v="314"/>
    <x v="1"/>
    <s v="Bayern"/>
    <x v="0"/>
    <d v="2010-08-06T00:00:00"/>
    <m/>
    <m/>
    <m/>
    <n v="24.35"/>
    <m/>
    <s v="nein"/>
    <s v="Nicht regelbar"/>
    <s v="NS"/>
    <s v="DE000479917230000000102504101XXXX"/>
    <n v="21451"/>
    <n v="7304.07"/>
    <n v="-81.45"/>
  </r>
  <r>
    <s v="TenneT"/>
    <s v="E2191501SOXX000000010244007100000"/>
    <s v="Sammenheim 69"/>
    <x v="53"/>
    <x v="50"/>
    <x v="314"/>
    <x v="1"/>
    <s v="Bayern"/>
    <x v="0"/>
    <d v="2010-04-09T00:00:00"/>
    <m/>
    <m/>
    <m/>
    <n v="14.85"/>
    <m/>
    <s v="nein"/>
    <s v="Nicht regelbar"/>
    <s v="NS"/>
    <s v="DE000479917230000000102440071XXXX"/>
    <n v="14130"/>
    <n v="5530.48"/>
    <n v="-53.65"/>
  </r>
  <r>
    <s v="TenneT"/>
    <s v="E2191501SOXX000000010346030100000"/>
    <s v="Sammenheim 70"/>
    <x v="53"/>
    <x v="50"/>
    <x v="314"/>
    <x v="1"/>
    <s v="Bayern"/>
    <x v="0"/>
    <d v="2011-09-22T00:00:00"/>
    <m/>
    <m/>
    <m/>
    <n v="13.32"/>
    <m/>
    <s v="nein"/>
    <s v="Nicht regelbar"/>
    <s v="NS"/>
    <s v="DE000479917230000000103460301XXXX"/>
    <n v="14252"/>
    <n v="4096.0200000000004"/>
    <n v="-54.11"/>
  </r>
  <r>
    <s v="TenneT"/>
    <s v="E2191501SOXX000000010242832100000"/>
    <s v="Sammenheim 71"/>
    <x v="53"/>
    <x v="50"/>
    <x v="314"/>
    <x v="1"/>
    <s v="Bayern"/>
    <x v="0"/>
    <d v="2010-03-16T00:00:00"/>
    <m/>
    <m/>
    <m/>
    <n v="15.84"/>
    <m/>
    <s v="nein"/>
    <s v="Nicht regelbar"/>
    <s v="NS"/>
    <s v="DE000479917230000000102428321XXXX"/>
    <n v="16320"/>
    <n v="6387.65"/>
    <n v="-61.97"/>
  </r>
  <r>
    <s v="TenneT"/>
    <s v="E2191501WIXX000000010362247100000"/>
    <s v="Sammenheim 71"/>
    <x v="53"/>
    <x v="50"/>
    <x v="314"/>
    <x v="1"/>
    <s v="Bayern"/>
    <x v="3"/>
    <d v="2012-09-11T00:00:00"/>
    <m/>
    <m/>
    <m/>
    <n v="1.7"/>
    <m/>
    <s v="nein"/>
    <s v="Nicht regelbar"/>
    <s v="NS"/>
    <s v="DE000479917230000000103622471XXXX"/>
    <n v="6"/>
    <n v="0.54"/>
    <n v="-2.2800000000000001E-2"/>
  </r>
  <r>
    <s v="TenneT"/>
    <s v="E2191501SOXX000000010235512100000"/>
    <s v="Sammenheim 72"/>
    <x v="53"/>
    <x v="50"/>
    <x v="314"/>
    <x v="1"/>
    <s v="Bayern"/>
    <x v="0"/>
    <d v="2009-09-09T00:00:00"/>
    <m/>
    <m/>
    <m/>
    <n v="28"/>
    <m/>
    <s v="nein"/>
    <s v="Nicht regelbar"/>
    <s v="NS"/>
    <s v="DE000479917230000000102355121XXXX"/>
    <n v="27180"/>
    <n v="11690.12"/>
    <n v="-103.2"/>
  </r>
  <r>
    <s v="TenneT"/>
    <s v="E2191501SOXX000000010231266100000"/>
    <s v="Sammenheim 73"/>
    <x v="53"/>
    <x v="50"/>
    <x v="314"/>
    <x v="1"/>
    <s v="Bayern"/>
    <x v="0"/>
    <d v="2009-05-27T00:00:00"/>
    <m/>
    <m/>
    <m/>
    <n v="21"/>
    <m/>
    <s v="nein"/>
    <s v="Nicht regelbar"/>
    <s v="NS"/>
    <s v="DE000479917230000000102312661XXXX"/>
    <n v="21343"/>
    <n v="9179.6200000000008"/>
    <n v="-81.040000000000006"/>
  </r>
  <r>
    <s v="TenneT"/>
    <s v="E2191501SOXX000000010205773100000"/>
    <s v="Sammenheim 74"/>
    <x v="53"/>
    <x v="50"/>
    <x v="314"/>
    <x v="1"/>
    <s v="Bayern"/>
    <x v="0"/>
    <d v="2006-12-11T00:00:00"/>
    <m/>
    <m/>
    <m/>
    <n v="16.98"/>
    <m/>
    <s v="nein"/>
    <s v="Nicht regelbar"/>
    <s v="NS"/>
    <s v="DE000479917230000000102057731XXXX"/>
    <n v="18017"/>
    <n v="9332.81"/>
    <n v="-68.41"/>
  </r>
  <r>
    <s v="TenneT"/>
    <s v="E2191501SOXX000000010205686100000"/>
    <s v="Sammenheim 76"/>
    <x v="53"/>
    <x v="50"/>
    <x v="314"/>
    <x v="1"/>
    <s v="Bayern"/>
    <x v="0"/>
    <d v="2006-12-11T00:00:00"/>
    <m/>
    <m/>
    <m/>
    <n v="29.43"/>
    <m/>
    <s v="nein"/>
    <s v="Nicht regelbar"/>
    <s v="NS"/>
    <s v="DE000479917230000000102056861XXXX"/>
    <n v="29830"/>
    <n v="15451.94"/>
    <n v="-113.26"/>
  </r>
  <r>
    <s v="TenneT"/>
    <s v="E2191501SOXX000000010205704100000"/>
    <s v="Sammenheim 77"/>
    <x v="53"/>
    <x v="50"/>
    <x v="314"/>
    <x v="1"/>
    <s v="Bayern"/>
    <x v="0"/>
    <d v="2006-12-08T00:00:00"/>
    <m/>
    <m/>
    <m/>
    <n v="24.32"/>
    <m/>
    <s v="nein"/>
    <s v="Nicht regelbar"/>
    <s v="NS"/>
    <s v="DE000479917230000000102057041XXXX"/>
    <n v="24173"/>
    <n v="12521.61"/>
    <n v="-91.78"/>
  </r>
  <r>
    <s v="TenneT"/>
    <s v="E2191501SOXX000000010205704100010"/>
    <s v="Sammenheim 77"/>
    <x v="53"/>
    <x v="50"/>
    <x v="314"/>
    <x v="1"/>
    <s v="Bayern"/>
    <x v="0"/>
    <d v="2009-11-07T00:00:00"/>
    <m/>
    <m/>
    <m/>
    <n v="7.2"/>
    <m/>
    <s v="nein"/>
    <s v="Nicht regelbar"/>
    <s v="NS"/>
    <s v="DE000479917230000000102057041XXX1"/>
    <n v="7156"/>
    <n v="3077.8"/>
    <n v="-27.17"/>
  </r>
  <r>
    <s v="TenneT"/>
    <s v="E2191501SOXX000000010418454100000"/>
    <s v="Sammenheim 82"/>
    <x v="53"/>
    <x v="50"/>
    <x v="314"/>
    <x v="1"/>
    <s v="Bayern"/>
    <x v="0"/>
    <d v="2016-10-03T00:00:00"/>
    <m/>
    <m/>
    <m/>
    <n v="6.24"/>
    <m/>
    <s v="nein"/>
    <s v="70%-Begrenzung"/>
    <s v="NS"/>
    <s v="DE000479917230000000104184541XXXX"/>
    <n v="65"/>
    <n v="7.51"/>
    <n v="-0.25"/>
  </r>
  <r>
    <s v="TenneT"/>
    <s v="E2191501SOXX000000010246454100000"/>
    <s v="Sammenheim 8901"/>
    <x v="53"/>
    <x v="50"/>
    <x v="314"/>
    <x v="1"/>
    <s v="Bayern"/>
    <x v="0"/>
    <d v="2010-06-10T00:00:00"/>
    <m/>
    <m/>
    <m/>
    <n v="23.76"/>
    <m/>
    <s v="nein"/>
    <s v="Nicht regelbar"/>
    <s v="NS"/>
    <s v="DE000479917230000000102464541XXXX"/>
    <n v="23837"/>
    <n v="9329.7999999999993"/>
    <n v="-90.51"/>
  </r>
  <r>
    <s v="TenneT"/>
    <s v="E2191501SOXX000000010224922100000"/>
    <s v="Sammenheim 8905"/>
    <x v="53"/>
    <x v="50"/>
    <x v="314"/>
    <x v="1"/>
    <s v="Bayern"/>
    <x v="0"/>
    <d v="2008-10-20T00:00:00"/>
    <m/>
    <m/>
    <m/>
    <n v="14.96"/>
    <m/>
    <s v="nein"/>
    <s v="Nicht regelbar"/>
    <s v="NS"/>
    <s v="DE000479917230000000102249221XXXX"/>
    <n v="15966"/>
    <n v="7464.11"/>
    <n v="-60.62"/>
  </r>
  <r>
    <s v="TenneT"/>
    <s v="E2191501SOXX000000010227749100000"/>
    <s v="Sammenheim 8906"/>
    <x v="53"/>
    <x v="50"/>
    <x v="314"/>
    <x v="1"/>
    <s v="Bayern"/>
    <x v="0"/>
    <d v="2008-12-22T00:00:00"/>
    <m/>
    <m/>
    <m/>
    <n v="20.79"/>
    <m/>
    <s v="nein"/>
    <s v="Nicht regelbar"/>
    <s v="NS"/>
    <s v="DE000479917230000000102277491XXXX"/>
    <n v="21749"/>
    <n v="10167.66"/>
    <n v="-82.58"/>
  </r>
  <r>
    <s v="TenneT"/>
    <s v="E2191501SOXX000000010241735100000"/>
    <s v="Sammenheim 8907"/>
    <x v="53"/>
    <x v="50"/>
    <x v="314"/>
    <x v="1"/>
    <s v="Bayern"/>
    <x v="0"/>
    <d v="2009-11-22T00:00:00"/>
    <m/>
    <m/>
    <m/>
    <n v="45.36"/>
    <m/>
    <s v="nein"/>
    <s v="Regelbar nach § 9 Abs. 2"/>
    <s v="NS"/>
    <s v="DE000479917230000000102417351XXXX"/>
    <n v="51006"/>
    <n v="21574.97"/>
    <n v="-193.67"/>
  </r>
  <r>
    <s v="TenneT"/>
    <s v="E2191501SOXX000000010255478100000"/>
    <s v="Sammenheim 8908"/>
    <x v="53"/>
    <x v="50"/>
    <x v="314"/>
    <x v="1"/>
    <s v="Bayern"/>
    <x v="0"/>
    <d v="2010-12-22T00:00:00"/>
    <m/>
    <m/>
    <m/>
    <n v="46.25"/>
    <m/>
    <s v="nein"/>
    <s v="Regelbar nach § 9 Abs. 2"/>
    <s v="MS/NS"/>
    <s v="DE000479917230000000102554781XXXX"/>
    <n v="48154"/>
    <n v="15130.49"/>
    <n v="-241.35"/>
  </r>
  <r>
    <s v="TenneT"/>
    <s v="E2191501SOXX000000010342224100000"/>
    <s v="Sammenheim 9"/>
    <x v="53"/>
    <x v="50"/>
    <x v="314"/>
    <x v="1"/>
    <s v="Bayern"/>
    <x v="0"/>
    <d v="2011-07-15T00:00:00"/>
    <m/>
    <m/>
    <m/>
    <n v="30.08"/>
    <m/>
    <s v="nein"/>
    <s v="Regelbar nach § 9 Abs. 2"/>
    <s v="NS"/>
    <s v="DE000479917230000000103422241XXXX"/>
    <n v="31853"/>
    <n v="9153.35"/>
    <n v="-120.95"/>
  </r>
  <r>
    <s v="TenneT"/>
    <s v="E2191501SOXX000000010392517100000"/>
    <s v="Sammenheim 9"/>
    <x v="53"/>
    <x v="50"/>
    <x v="314"/>
    <x v="1"/>
    <s v="Bayern"/>
    <x v="0"/>
    <d v="2014-10-13T00:00:00"/>
    <m/>
    <m/>
    <m/>
    <n v="14.56"/>
    <m/>
    <s v="nein"/>
    <s v="Regelbar nach § 9 Abs. 2"/>
    <s v="NS"/>
    <s v="DE000479917230000000103925171XXXX"/>
    <n v="9211"/>
    <n v="1155.3800000000001"/>
    <n v="-34.97"/>
  </r>
  <r>
    <s v="TenneT"/>
    <s v="E2191501SOXX000000000498628100000"/>
    <s v="Sammenheim 92"/>
    <x v="53"/>
    <x v="50"/>
    <x v="314"/>
    <x v="1"/>
    <s v="Bayern"/>
    <x v="0"/>
    <d v="2000-12-31T00:00:00"/>
    <m/>
    <m/>
    <m/>
    <n v="16"/>
    <m/>
    <s v="nein"/>
    <s v="Nicht regelbar"/>
    <s v="NS"/>
    <s v="DE000479917230000000004986281XXXX"/>
    <n v="15836"/>
    <n v="8016.18"/>
    <n v="-60.13"/>
  </r>
  <r>
    <s v="TenneT"/>
    <s v="E2191501SOXX000000000498628100001"/>
    <s v="Sammenheim 92"/>
    <x v="53"/>
    <x v="50"/>
    <x v="314"/>
    <x v="1"/>
    <s v="Bayern"/>
    <x v="0"/>
    <d v="2005-08-05T00:00:00"/>
    <m/>
    <m/>
    <m/>
    <n v="13.77"/>
    <m/>
    <s v="nein"/>
    <s v="Nicht regelbar"/>
    <s v="NS"/>
    <s v="DE000479917230000000004986281XXXX"/>
    <n v="13629"/>
    <n v="7431.89"/>
    <n v="-51.75"/>
  </r>
  <r>
    <s v="TenneT"/>
    <s v="E2191501SOXX000000010196818100000"/>
    <s v="Sammenheim 92"/>
    <x v="53"/>
    <x v="50"/>
    <x v="314"/>
    <x v="1"/>
    <s v="Bayern"/>
    <x v="0"/>
    <d v="2006-08-11T00:00:00"/>
    <m/>
    <m/>
    <m/>
    <n v="14.85"/>
    <m/>
    <s v="nein"/>
    <s v="Nicht regelbar"/>
    <s v="NS"/>
    <s v="DE000479917230000000101968181XXXX"/>
    <n v="12507"/>
    <n v="6478.63"/>
    <n v="-47.49"/>
  </r>
  <r>
    <s v="TenneT"/>
    <s v="E2191501SOXX000000010196818100010"/>
    <s v="Sammenheim 92"/>
    <x v="53"/>
    <x v="50"/>
    <x v="314"/>
    <x v="1"/>
    <s v="Bayern"/>
    <x v="0"/>
    <d v="2007-06-16T00:00:00"/>
    <m/>
    <m/>
    <m/>
    <n v="11.34"/>
    <m/>
    <s v="nein"/>
    <s v="Nicht regelbar"/>
    <s v="NS"/>
    <s v="DE000479917230000000101968181XXX1"/>
    <n v="9551"/>
    <n v="4700.05"/>
    <n v="-36.270000000000003"/>
  </r>
  <r>
    <s v="TenneT"/>
    <s v="E2191501SOXX000000010196818100020"/>
    <s v="Sammenheim 92"/>
    <x v="53"/>
    <x v="50"/>
    <x v="314"/>
    <x v="1"/>
    <s v="Bayern"/>
    <x v="0"/>
    <d v="2007-06-16T00:00:00"/>
    <m/>
    <m/>
    <m/>
    <n v="3.6"/>
    <m/>
    <s v="nein"/>
    <s v="Nicht regelbar"/>
    <s v="NS"/>
    <s v="DE000479917230000000101968181XXX2"/>
    <n v="3032"/>
    <n v="1492.05"/>
    <n v="-11.51"/>
  </r>
  <r>
    <s v="TenneT"/>
    <s v="E2191501SOXX000000010400153100000"/>
    <s v="Sammenheim 96"/>
    <x v="53"/>
    <x v="50"/>
    <x v="314"/>
    <x v="1"/>
    <s v="Bayern"/>
    <x v="0"/>
    <d v="2015-06-15T00:00:00"/>
    <m/>
    <m/>
    <m/>
    <n v="8.4600000000000009"/>
    <m/>
    <s v="nein"/>
    <s v="70%-Begrenzung"/>
    <s v="NS"/>
    <s v="DE000479917230000000104001531XXXX"/>
    <n v="4200"/>
    <n v="520.79999999999995"/>
    <n v="-15.95"/>
  </r>
  <r>
    <s v="TenneT"/>
    <s v="E2191501SOXX000000010247301100000"/>
    <s v="Sammenheim 97"/>
    <x v="53"/>
    <x v="50"/>
    <x v="314"/>
    <x v="1"/>
    <s v="Bayern"/>
    <x v="0"/>
    <d v="2010-06-22T00:00:00"/>
    <m/>
    <m/>
    <m/>
    <n v="21.06"/>
    <m/>
    <s v="nein"/>
    <s v="Nicht regelbar"/>
    <s v="NS"/>
    <s v="DE000479917230000000102473011XXXX"/>
    <n v="21035"/>
    <n v="8233.1"/>
    <n v="-79.87"/>
  </r>
  <r>
    <s v="TenneT"/>
    <s v="E2191501SOXX000000010247301100010"/>
    <s v="Sammenheim 97"/>
    <x v="53"/>
    <x v="50"/>
    <x v="314"/>
    <x v="1"/>
    <s v="Bayern"/>
    <x v="0"/>
    <d v="2011-06-28T00:00:00"/>
    <m/>
    <m/>
    <m/>
    <n v="8.74"/>
    <m/>
    <s v="nein"/>
    <s v="Nicht regelbar"/>
    <s v="NS"/>
    <s v="DE000479917230000000102473011XXX1"/>
    <n v="8730"/>
    <n v="2509"/>
    <n v="-33.15"/>
  </r>
  <r>
    <s v="TenneT"/>
    <s v="E2191501SOXX000000010397186100000"/>
    <s v="Sausenhofen 10"/>
    <x v="53"/>
    <x v="50"/>
    <x v="315"/>
    <x v="1"/>
    <s v="Bayern"/>
    <x v="0"/>
    <d v="2015-03-09T00:00:00"/>
    <m/>
    <m/>
    <m/>
    <n v="7.8"/>
    <m/>
    <s v="nein"/>
    <s v="70%-Begrenzung"/>
    <s v="NS"/>
    <s v="DE000479917230000000103971861XXXX"/>
    <n v="3847"/>
    <n v="480.88"/>
    <n v="-14.61"/>
  </r>
  <r>
    <s v="TenneT"/>
    <s v="E2191501SOXX000000001025008110000"/>
    <s v="Sausenhofen 11"/>
    <x v="53"/>
    <x v="50"/>
    <x v="315"/>
    <x v="1"/>
    <s v="Bayern"/>
    <x v="0"/>
    <d v="2010-08-31T00:00:00"/>
    <m/>
    <m/>
    <m/>
    <n v="5.4"/>
    <m/>
    <s v="nein"/>
    <s v="Nicht regelbar"/>
    <s v="NS"/>
    <s v="DE000479917230000000102500811XXXX"/>
    <n v="3524"/>
    <n v="1429.1000000000001"/>
    <n v="-13.38"/>
  </r>
  <r>
    <s v="TenneT"/>
    <s v="E2191501SOXX000000010029605100000"/>
    <s v="Sausenhofen 11"/>
    <x v="53"/>
    <x v="50"/>
    <x v="315"/>
    <x v="1"/>
    <s v="Bayern"/>
    <x v="0"/>
    <d v="2005-08-10T00:00:00"/>
    <m/>
    <m/>
    <m/>
    <n v="5.4"/>
    <m/>
    <s v="nein"/>
    <s v="Nicht regelbar"/>
    <s v="NS"/>
    <s v="DE000479917230000000100296051XXXX"/>
    <n v="6051"/>
    <n v="3299.61"/>
    <n v="-22.98"/>
  </r>
  <r>
    <s v="TenneT"/>
    <s v="E2191501SOXX000000010029605100001"/>
    <s v="Sausenhofen 11"/>
    <x v="53"/>
    <x v="50"/>
    <x v="315"/>
    <x v="1"/>
    <s v="Bayern"/>
    <x v="0"/>
    <d v="2009-10-15T00:00:00"/>
    <m/>
    <m/>
    <m/>
    <n v="5.72"/>
    <m/>
    <s v="nein"/>
    <s v="Nicht regelbar"/>
    <s v="NS"/>
    <s v="DE000479917230000000100296051XXXX"/>
    <n v="6410"/>
    <n v="2756.94"/>
    <n v="-24.34"/>
  </r>
  <r>
    <s v="TenneT"/>
    <s v="E2191501SOXX000000010232266100000"/>
    <s v="Sausenhofen 15"/>
    <x v="53"/>
    <x v="50"/>
    <x v="315"/>
    <x v="1"/>
    <s v="Bayern"/>
    <x v="0"/>
    <d v="2009-06-29T00:00:00"/>
    <m/>
    <m/>
    <m/>
    <n v="23.44"/>
    <m/>
    <s v="nein"/>
    <s v="Nicht regelbar"/>
    <s v="NS"/>
    <s v="DE000479917230000000102322661XXXX"/>
    <n v="17542"/>
    <n v="7544.81"/>
    <n v="-66.61"/>
  </r>
  <r>
    <s v="TenneT"/>
    <s v="E2191501SOXX000000010232266100010"/>
    <s v="Sausenhofen 15"/>
    <x v="53"/>
    <x v="50"/>
    <x v="315"/>
    <x v="1"/>
    <s v="Bayern"/>
    <x v="0"/>
    <d v="2010-06-28T00:00:00"/>
    <m/>
    <m/>
    <m/>
    <n v="6.46"/>
    <m/>
    <s v="nein"/>
    <s v="Nicht regelbar"/>
    <s v="NS"/>
    <s v="DE000479917230000000102322661XXX1"/>
    <n v="4835"/>
    <n v="1892.42"/>
    <n v="-18.36"/>
  </r>
  <r>
    <s v="TenneT"/>
    <s v="E2191501SOXX000000010389648100000"/>
    <s v="Sausenhofen 15"/>
    <x v="53"/>
    <x v="50"/>
    <x v="315"/>
    <x v="1"/>
    <s v="Bayern"/>
    <x v="0"/>
    <d v="2014-06-30T00:00:00"/>
    <m/>
    <m/>
    <m/>
    <n v="24.96"/>
    <m/>
    <s v="nein"/>
    <s v="Regelbar nach § 9 Abs. 2"/>
    <s v="NS"/>
    <s v="DE000479917230000000103896481XXXX"/>
    <n v="19018"/>
    <n v="2397.87"/>
    <n v="-72.209999999999994"/>
  </r>
  <r>
    <s v="TenneT"/>
    <s v="E2191501SOXX000000010239264100000"/>
    <s v="Sausenhofen 16"/>
    <x v="53"/>
    <x v="50"/>
    <x v="315"/>
    <x v="1"/>
    <s v="Bayern"/>
    <x v="0"/>
    <d v="2009-11-25T00:00:00"/>
    <m/>
    <m/>
    <m/>
    <n v="27.6"/>
    <m/>
    <s v="nein"/>
    <s v="Nicht regelbar"/>
    <s v="NS"/>
    <s v="DE000479917230000000102392641XXXX"/>
    <n v="27432"/>
    <n v="11798.5"/>
    <n v="-104.16"/>
  </r>
  <r>
    <s v="TenneT"/>
    <s v="E2191501SOXX000000010389842100000"/>
    <s v="Sausenhofen 16"/>
    <x v="53"/>
    <x v="50"/>
    <x v="315"/>
    <x v="1"/>
    <s v="Bayern"/>
    <x v="0"/>
    <d v="2014-07-15T00:00:00"/>
    <m/>
    <m/>
    <m/>
    <n v="14.72"/>
    <m/>
    <s v="nein"/>
    <s v="Regelbar nach § 9 Abs. 2"/>
    <s v="NS"/>
    <s v="DE000479917230000000103898421XXXX"/>
    <n v="10756"/>
    <n v="1362.6100000000001"/>
    <n v="-40.840000000000003"/>
  </r>
  <r>
    <s v="TenneT"/>
    <s v="E2191501SOXX000000010231949100000"/>
    <s v="Sausenhofen 18"/>
    <x v="53"/>
    <x v="50"/>
    <x v="315"/>
    <x v="1"/>
    <s v="Bayern"/>
    <x v="0"/>
    <d v="2009-06-17T00:00:00"/>
    <m/>
    <m/>
    <m/>
    <n v="29.87"/>
    <m/>
    <s v="nein"/>
    <s v="Nicht regelbar"/>
    <s v="NS"/>
    <s v="DE000479917230000000102319491XXXX"/>
    <n v="30857"/>
    <n v="13271.6"/>
    <n v="-117.16"/>
  </r>
  <r>
    <s v="TenneT"/>
    <s v="E2191501SOXX000000010029451100000"/>
    <s v="Sausenhofen 19"/>
    <x v="53"/>
    <x v="50"/>
    <x v="315"/>
    <x v="1"/>
    <s v="Bayern"/>
    <x v="0"/>
    <d v="2005-07-19T00:00:00"/>
    <m/>
    <m/>
    <m/>
    <n v="18.55"/>
    <m/>
    <s v="nein"/>
    <s v="Nicht regelbar"/>
    <s v="NS"/>
    <s v="DE000479917230000000100294511XXXX"/>
    <n v="18258"/>
    <n v="9956.09"/>
    <n v="-69.33"/>
  </r>
  <r>
    <s v="TenneT"/>
    <s v="E2191501SOXX000000010200951100000"/>
    <s v="Sausenhofen 19"/>
    <x v="53"/>
    <x v="50"/>
    <x v="315"/>
    <x v="1"/>
    <s v="Bayern"/>
    <x v="0"/>
    <d v="2005-11-25T00:00:00"/>
    <m/>
    <m/>
    <m/>
    <n v="16"/>
    <m/>
    <s v="nein"/>
    <s v="Nicht regelbar"/>
    <s v="NS"/>
    <s v="DE000479917230000000102009511XXXX"/>
    <n v="15749"/>
    <n v="8587.93"/>
    <n v="-59.8"/>
  </r>
  <r>
    <s v="TenneT"/>
    <s v="E2191501SOXX000000010387623100000"/>
    <s v="Sausenhofen 19"/>
    <x v="53"/>
    <x v="50"/>
    <x v="315"/>
    <x v="1"/>
    <s v="Bayern"/>
    <x v="0"/>
    <d v="2014-05-27T00:00:00"/>
    <m/>
    <m/>
    <m/>
    <n v="18"/>
    <m/>
    <s v="nein"/>
    <s v="Regelbar nach § 9 Abs. 2"/>
    <s v="NS"/>
    <s v="DE000479917230000000103876231XXXX"/>
    <n v="4202"/>
    <n v="539.63"/>
    <n v="-15.95"/>
  </r>
  <r>
    <s v="TenneT"/>
    <s v="E2191501SOXX000000010219376100000"/>
    <s v="Sausenhofen 2"/>
    <x v="53"/>
    <x v="50"/>
    <x v="315"/>
    <x v="1"/>
    <s v="Bayern"/>
    <x v="0"/>
    <d v="2008-05-05T00:00:00"/>
    <m/>
    <m/>
    <m/>
    <n v="6.3"/>
    <m/>
    <s v="nein"/>
    <s v="Nicht regelbar"/>
    <s v="NS"/>
    <s v="DE000479917230000000102193761XXXX"/>
    <n v="5827"/>
    <n v="2724.12"/>
    <n v="-22.13"/>
  </r>
  <r>
    <s v="TenneT"/>
    <s v="E2191501SOXX000000010219376100010"/>
    <s v="Sausenhofen 2"/>
    <x v="53"/>
    <x v="50"/>
    <x v="315"/>
    <x v="1"/>
    <s v="Bayern"/>
    <x v="0"/>
    <d v="2008-12-06T00:00:00"/>
    <m/>
    <m/>
    <m/>
    <n v="25.2"/>
    <m/>
    <s v="nein"/>
    <s v="Nicht regelbar"/>
    <s v="NS"/>
    <s v="DE000479917230000000102193761XXX1"/>
    <n v="23309"/>
    <n v="10896.96"/>
    <n v="-88.5"/>
  </r>
  <r>
    <s v="TenneT"/>
    <s v="E2191501SOXX000000010376938100000"/>
    <s v="Sausenhofen 2"/>
    <x v="53"/>
    <x v="50"/>
    <x v="315"/>
    <x v="1"/>
    <s v="Bayern"/>
    <x v="0"/>
    <d v="2013-04-05T00:00:00"/>
    <m/>
    <m/>
    <m/>
    <n v="14"/>
    <m/>
    <s v="nein"/>
    <s v="Regelbar nach § 9 Abs. 2"/>
    <s v="NS"/>
    <s v="DE000479917230000000103769381XXXX"/>
    <n v="4941"/>
    <n v="775.03000000000009"/>
    <n v="-18.760000000000002"/>
  </r>
  <r>
    <s v="TenneT"/>
    <s v="E2191501SOXX000000010376938100010"/>
    <s v="Sausenhofen 2"/>
    <x v="53"/>
    <x v="50"/>
    <x v="315"/>
    <x v="1"/>
    <s v="Bayern"/>
    <x v="0"/>
    <d v="2014-03-13T00:00:00"/>
    <m/>
    <m/>
    <m/>
    <n v="3.6"/>
    <m/>
    <s v="nein"/>
    <s v="Regelbar nach § 9 Abs. 2"/>
    <s v="NS"/>
    <s v="DE000479917230000000103769381XXX1"/>
    <n v="1270"/>
    <n v="161.54"/>
    <n v="-4.82"/>
  </r>
  <r>
    <s v="TenneT"/>
    <s v="E2191501SOXX000000010240520100000"/>
    <s v="Sausenhofen 21"/>
    <x v="53"/>
    <x v="50"/>
    <x v="315"/>
    <x v="1"/>
    <s v="Bayern"/>
    <x v="0"/>
    <d v="2009-12-18T00:00:00"/>
    <m/>
    <m/>
    <m/>
    <n v="29.52"/>
    <m/>
    <s v="nein"/>
    <s v="Nicht regelbar"/>
    <s v="NS"/>
    <s v="DE000479917230000000102405201XXXX"/>
    <n v="30204"/>
    <n v="12990.74"/>
    <n v="-114.68"/>
  </r>
  <r>
    <s v="TenneT"/>
    <s v="E2191501SOXX000000001025133010000"/>
    <s v="Sausenhofen 22"/>
    <x v="53"/>
    <x v="50"/>
    <x v="315"/>
    <x v="1"/>
    <s v="Bayern"/>
    <x v="0"/>
    <d v="2010-09-15T00:00:00"/>
    <m/>
    <m/>
    <m/>
    <n v="13.8"/>
    <m/>
    <s v="nein"/>
    <s v="Nicht regelbar"/>
    <s v="NS"/>
    <s v="DE000479917230000000102513301XXXX"/>
    <n v="12283"/>
    <n v="4182.3599999999997"/>
    <n v="-46.64"/>
  </r>
  <r>
    <s v="TenneT"/>
    <s v="E2191501SOXX000000010239278100000"/>
    <s v="Sausenhofen 31"/>
    <x v="53"/>
    <x v="50"/>
    <x v="315"/>
    <x v="1"/>
    <s v="Bayern"/>
    <x v="0"/>
    <d v="2009-11-25T00:00:00"/>
    <m/>
    <m/>
    <m/>
    <n v="23.46"/>
    <m/>
    <s v="nein"/>
    <s v="Nicht regelbar"/>
    <s v="NS"/>
    <s v="DE000479917230000000102392781XXXX"/>
    <n v="25143"/>
    <n v="10814"/>
    <n v="-95.47"/>
  </r>
  <r>
    <s v="TenneT"/>
    <s v="E2191501SOXX000000010239278100010"/>
    <s v="Sausenhofen 31"/>
    <x v="53"/>
    <x v="50"/>
    <x v="315"/>
    <x v="1"/>
    <s v="Bayern"/>
    <x v="0"/>
    <d v="2010-05-27T00:00:00"/>
    <m/>
    <m/>
    <m/>
    <n v="6.44"/>
    <m/>
    <s v="nein"/>
    <s v="Nicht regelbar"/>
    <s v="NS"/>
    <s v="DE000479917230000000102392781XXX1"/>
    <n v="6902"/>
    <n v="2701.44"/>
    <n v="-26.21"/>
  </r>
  <r>
    <s v="TenneT"/>
    <s v="E2191501SOXX000000010247001100000"/>
    <s v="Sausenhofen 32"/>
    <x v="53"/>
    <x v="50"/>
    <x v="315"/>
    <x v="1"/>
    <s v="Bayern"/>
    <x v="0"/>
    <d v="2010-06-16T00:00:00"/>
    <m/>
    <m/>
    <m/>
    <n v="23.4"/>
    <m/>
    <s v="nein"/>
    <s v="Nicht regelbar"/>
    <s v="NS"/>
    <s v="DE000479917230000000102470011XXXX"/>
    <n v="25984"/>
    <n v="10170.14"/>
    <n v="-98.66"/>
  </r>
  <r>
    <s v="TenneT"/>
    <s v="E2191501SOXX000000010247003100000"/>
    <s v="Sausenhofen 33"/>
    <x v="53"/>
    <x v="50"/>
    <x v="315"/>
    <x v="1"/>
    <s v="Bayern"/>
    <x v="0"/>
    <d v="2010-06-16T00:00:00"/>
    <m/>
    <m/>
    <m/>
    <n v="12.92"/>
    <m/>
    <s v="nein"/>
    <s v="Nicht regelbar"/>
    <s v="NS"/>
    <s v="DE000479917230000000102470031XXXX"/>
    <n v="11703"/>
    <n v="4580.55"/>
    <n v="-44.44"/>
  </r>
  <r>
    <s v="TenneT"/>
    <s v="E2191501SOXX000000010247003100001"/>
    <s v="Sausenhofen 33"/>
    <x v="53"/>
    <x v="50"/>
    <x v="315"/>
    <x v="1"/>
    <s v="Bayern"/>
    <x v="0"/>
    <d v="2010-08-11T00:00:00"/>
    <m/>
    <m/>
    <m/>
    <n v="17"/>
    <m/>
    <s v="nein"/>
    <s v="Nicht regelbar"/>
    <s v="NS"/>
    <s v="DE000479917230000000102470031XXXX"/>
    <n v="15399"/>
    <n v="5243.36"/>
    <n v="-58.47"/>
  </r>
  <r>
    <s v="TenneT"/>
    <s v="E2191501SOXX000000010026626100000"/>
    <s v="Sausenhofen 34"/>
    <x v="53"/>
    <x v="50"/>
    <x v="315"/>
    <x v="1"/>
    <s v="Bayern"/>
    <x v="0"/>
    <d v="2005-04-25T00:00:00"/>
    <m/>
    <m/>
    <m/>
    <n v="7.69"/>
    <m/>
    <s v="nein"/>
    <s v="Nicht regelbar"/>
    <s v="NS"/>
    <s v="DE000479917230000000100266261XXXX"/>
    <n v="7842"/>
    <n v="4276.24"/>
    <n v="-29.78"/>
  </r>
  <r>
    <s v="TenneT"/>
    <s v="E2191501SOXX000000010247000100000"/>
    <s v="Sausenhofen 34"/>
    <x v="53"/>
    <x v="50"/>
    <x v="315"/>
    <x v="1"/>
    <s v="Bayern"/>
    <x v="0"/>
    <d v="2010-05-17T00:00:00"/>
    <m/>
    <m/>
    <m/>
    <n v="23"/>
    <m/>
    <s v="nein"/>
    <s v="Nicht regelbar"/>
    <s v="NS"/>
    <s v="DE000479917230000000102470001XXXX"/>
    <n v="25730"/>
    <n v="10070.719999999999"/>
    <n v="-97.7"/>
  </r>
  <r>
    <s v="TenneT"/>
    <s v="E2191501SOXX000000010248845100000"/>
    <s v="Sausenhofen 36"/>
    <x v="53"/>
    <x v="50"/>
    <x v="315"/>
    <x v="1"/>
    <s v="Bayern"/>
    <x v="0"/>
    <d v="2010-06-30T00:00:00"/>
    <m/>
    <m/>
    <m/>
    <n v="25.2"/>
    <m/>
    <s v="nein"/>
    <s v="Nicht regelbar"/>
    <s v="NS"/>
    <s v="DE000479917230000000102488451XXXX"/>
    <n v="21967"/>
    <n v="8597.8799999999992"/>
    <n v="-83.41"/>
  </r>
  <r>
    <s v="TenneT"/>
    <s v="E2191501SOXX000000010248845100010"/>
    <s v="Sausenhofen 36"/>
    <x v="53"/>
    <x v="50"/>
    <x v="315"/>
    <x v="1"/>
    <s v="Bayern"/>
    <x v="0"/>
    <d v="2010-06-30T00:00:00"/>
    <m/>
    <m/>
    <m/>
    <n v="4.8"/>
    <m/>
    <s v="nein"/>
    <s v="Nicht regelbar"/>
    <s v="NS"/>
    <s v="DE000479917230000000102488451XXX1"/>
    <n v="4184"/>
    <n v="1637.62"/>
    <n v="-15.89"/>
  </r>
  <r>
    <s v="TenneT"/>
    <s v="E2191501SOXX000000010234780100000"/>
    <s v="Sausenhofen 37"/>
    <x v="53"/>
    <x v="50"/>
    <x v="315"/>
    <x v="1"/>
    <s v="Bayern"/>
    <x v="0"/>
    <d v="2009-08-25T00:00:00"/>
    <m/>
    <m/>
    <m/>
    <n v="29.92"/>
    <m/>
    <s v="nein"/>
    <s v="Nicht regelbar"/>
    <s v="NS"/>
    <s v="DE000479917230000000102347801XXXX"/>
    <n v="30963"/>
    <n v="13317.19"/>
    <n v="-117.57"/>
  </r>
  <r>
    <s v="TenneT"/>
    <s v="E2191501SOXX000000010244523100000"/>
    <s v="Sausenhofen 38"/>
    <x v="53"/>
    <x v="50"/>
    <x v="315"/>
    <x v="1"/>
    <s v="Bayern"/>
    <x v="0"/>
    <d v="2010-05-05T00:00:00"/>
    <m/>
    <m/>
    <m/>
    <n v="22"/>
    <m/>
    <s v="nein"/>
    <s v="Nicht regelbar"/>
    <s v="NS"/>
    <s v="DE000479917230000000102445231XXXX"/>
    <n v="24355"/>
    <n v="9532.5499999999993"/>
    <n v="-92.48"/>
  </r>
  <r>
    <s v="TenneT"/>
    <s v="E2191501SOXX000000010017450100000"/>
    <s v="Sausenhofen 41"/>
    <x v="53"/>
    <x v="50"/>
    <x v="315"/>
    <x v="1"/>
    <s v="Bayern"/>
    <x v="0"/>
    <d v="2004-07-06T00:00:00"/>
    <m/>
    <m/>
    <m/>
    <n v="18.899999999999999"/>
    <m/>
    <s v="nein"/>
    <s v="Nicht regelbar"/>
    <s v="NS"/>
    <s v="DE000479917230000000100174501XXXX"/>
    <n v="19194"/>
    <n v="11017.36"/>
    <n v="-72.88"/>
  </r>
  <r>
    <s v="TenneT"/>
    <s v="E2191501SOXX000000010017450100010"/>
    <s v="Sausenhofen 41"/>
    <x v="53"/>
    <x v="50"/>
    <x v="315"/>
    <x v="1"/>
    <s v="Bayern"/>
    <x v="0"/>
    <d v="2007-11-05T00:00:00"/>
    <m/>
    <m/>
    <m/>
    <n v="13.4"/>
    <m/>
    <s v="nein"/>
    <s v="Nicht regelbar"/>
    <s v="NS"/>
    <s v="DE000479917230000000100174501XXX1"/>
    <n v="13608"/>
    <n v="6696.5"/>
    <n v="-51.67"/>
  </r>
  <r>
    <s v="TenneT"/>
    <s v="E2191501SOXX000000010229989100000"/>
    <s v="Sausenhofen 45 b"/>
    <x v="53"/>
    <x v="50"/>
    <x v="315"/>
    <x v="1"/>
    <s v="Bayern"/>
    <x v="0"/>
    <d v="2009-04-02T00:00:00"/>
    <m/>
    <m/>
    <m/>
    <n v="12.47"/>
    <m/>
    <s v="nein"/>
    <s v="Nicht regelbar"/>
    <s v="NS"/>
    <s v="DE000479917230000000102299891XXXX"/>
    <n v="13818"/>
    <n v="5943.12"/>
    <n v="-52.47"/>
  </r>
  <r>
    <s v="TenneT"/>
    <s v="E2191501SOXX000000010017382100000"/>
    <s v="Sausenhofen 49"/>
    <x v="53"/>
    <x v="50"/>
    <x v="315"/>
    <x v="1"/>
    <s v="Bayern"/>
    <x v="0"/>
    <d v="2004-07-03T00:00:00"/>
    <m/>
    <m/>
    <m/>
    <n v="4.4240000000000004"/>
    <m/>
    <s v="nein"/>
    <s v="Nicht regelbar"/>
    <s v="NS"/>
    <s v="DE000479917230000000100173821XXXX"/>
    <n v="4436"/>
    <n v="2546.2600000000002"/>
    <n v="-16.84"/>
  </r>
  <r>
    <s v="TenneT"/>
    <s v="E2191501SOXX000000010248602100000"/>
    <s v="Sausenhofen 49"/>
    <x v="53"/>
    <x v="50"/>
    <x v="315"/>
    <x v="1"/>
    <s v="Bayern"/>
    <x v="0"/>
    <d v="2010-06-26T00:00:00"/>
    <m/>
    <m/>
    <m/>
    <n v="7.66"/>
    <m/>
    <s v="nein"/>
    <s v="Nicht regelbar"/>
    <s v="NS"/>
    <s v="DE000479917230000000102486021XXXX"/>
    <n v="6380"/>
    <n v="2497.13"/>
    <n v="-24.22"/>
  </r>
  <r>
    <s v="TenneT"/>
    <s v="E2191501SOXX000000010229601100000"/>
    <s v="Sausenhofen 5"/>
    <x v="53"/>
    <x v="50"/>
    <x v="315"/>
    <x v="1"/>
    <s v="Bayern"/>
    <x v="0"/>
    <d v="2009-03-27T00:00:00"/>
    <m/>
    <m/>
    <m/>
    <n v="30.16"/>
    <m/>
    <s v="nein"/>
    <s v="Regelbar nach § 9 Abs. 2"/>
    <s v="NS"/>
    <s v="DE000479917230000000102296011XXXX"/>
    <n v="22918"/>
    <n v="9854.4699999999993"/>
    <n v="-87.02"/>
  </r>
  <r>
    <s v="TenneT"/>
    <s v="E2191501SOXX000000010194952100000"/>
    <s v="Sausenhofen 50"/>
    <x v="53"/>
    <x v="50"/>
    <x v="315"/>
    <x v="1"/>
    <s v="Bayern"/>
    <x v="0"/>
    <d v="2006-06-14T00:00:00"/>
    <m/>
    <m/>
    <m/>
    <n v="8.26"/>
    <m/>
    <s v="nein"/>
    <s v="Nicht regelbar"/>
    <s v="NS"/>
    <s v="DE000479917230000000101949521XXXX"/>
    <n v="8051"/>
    <n v="4170.42"/>
    <n v="-30.57"/>
  </r>
  <r>
    <s v="TenneT"/>
    <s v="E2191501SOXX000000010246997100000"/>
    <s v="Sausenhofen 51"/>
    <x v="53"/>
    <x v="50"/>
    <x v="315"/>
    <x v="1"/>
    <s v="Bayern"/>
    <x v="0"/>
    <d v="2010-06-18T00:00:00"/>
    <m/>
    <m/>
    <m/>
    <n v="9.5500000000000007"/>
    <m/>
    <s v="nein"/>
    <s v="Nicht regelbar"/>
    <s v="NS"/>
    <s v="DE000479917230000000102469971XXXX"/>
    <n v="9833"/>
    <n v="3848.65"/>
    <n v="-37.340000000000003"/>
  </r>
  <r>
    <s v="TenneT"/>
    <s v="E2191501SOXX000000010404457100000"/>
    <s v="Sausenhofen 52"/>
    <x v="53"/>
    <x v="50"/>
    <x v="315"/>
    <x v="1"/>
    <s v="Bayern"/>
    <x v="0"/>
    <d v="2015-10-14T00:00:00"/>
    <m/>
    <m/>
    <m/>
    <n v="7.8"/>
    <m/>
    <s v="nein"/>
    <s v="70%-Begrenzung"/>
    <s v="NS"/>
    <s v="DE000479917230000000104044571XXXX"/>
    <n v="3926"/>
    <n v="483.29"/>
    <n v="-14.91"/>
  </r>
  <r>
    <s v="TenneT"/>
    <s v="E2191501SOXX000000010254698100000"/>
    <s v="Sausenhofen 55"/>
    <x v="53"/>
    <x v="50"/>
    <x v="315"/>
    <x v="1"/>
    <s v="Bayern"/>
    <x v="0"/>
    <d v="2010-12-02T00:00:00"/>
    <m/>
    <m/>
    <m/>
    <n v="11.4"/>
    <m/>
    <s v="nein"/>
    <s v="Nicht regelbar"/>
    <s v="NS"/>
    <s v="DE000479917230000000102546981XXXX"/>
    <n v="9405"/>
    <n v="3106.47"/>
    <n v="-35.71"/>
  </r>
  <r>
    <s v="TenneT"/>
    <s v="E2191501SOXX000000010397291100000"/>
    <s v="Sausenhofen 57"/>
    <x v="53"/>
    <x v="50"/>
    <x v="315"/>
    <x v="1"/>
    <s v="Bayern"/>
    <x v="0"/>
    <d v="2015-03-23T00:00:00"/>
    <m/>
    <m/>
    <m/>
    <n v="7.2"/>
    <m/>
    <s v="nein"/>
    <s v="70%-Begrenzung"/>
    <s v="NS"/>
    <s v="DE000479917230000000103972911XXXX"/>
    <n v="3234"/>
    <n v="404.25"/>
    <n v="-12.28"/>
  </r>
  <r>
    <s v="TenneT"/>
    <s v="E2191501SOXX000000010230925100000"/>
    <s v="Sausenhofen 6"/>
    <x v="53"/>
    <x v="50"/>
    <x v="315"/>
    <x v="1"/>
    <s v="Bayern"/>
    <x v="0"/>
    <d v="2009-05-14T00:00:00"/>
    <m/>
    <m/>
    <m/>
    <n v="17.600000000000001"/>
    <m/>
    <s v="nein"/>
    <s v="Nicht regelbar"/>
    <s v="NS"/>
    <s v="DE000479917230000000102309251XXXX"/>
    <n v="17838"/>
    <n v="7672.12"/>
    <n v="-67.73"/>
  </r>
  <r>
    <s v="TenneT"/>
    <s v="E2191501SOXX000000010367889100000"/>
    <s v="Sausenhofen 6"/>
    <x v="53"/>
    <x v="50"/>
    <x v="315"/>
    <x v="1"/>
    <s v="Bayern"/>
    <x v="0"/>
    <d v="2012-09-04T00:00:00"/>
    <m/>
    <m/>
    <m/>
    <n v="12.22"/>
    <m/>
    <s v="nein"/>
    <s v="Regelbar nach § 9 Abs. 2"/>
    <s v="NS"/>
    <s v="DE000479917230000000103678891XXXX"/>
    <n v="2232"/>
    <n v="409.97"/>
    <n v="-8.4700000000000006"/>
  </r>
  <r>
    <s v="TenneT"/>
    <s v="E2191501SOXX000000010367889100010"/>
    <s v="Sausenhofen 6"/>
    <x v="53"/>
    <x v="50"/>
    <x v="315"/>
    <x v="1"/>
    <s v="Bayern"/>
    <x v="0"/>
    <d v="2014-07-30T00:00:00"/>
    <m/>
    <m/>
    <m/>
    <n v="23.4"/>
    <m/>
    <s v="nein"/>
    <s v="Regelbar nach § 9 Abs. 2"/>
    <s v="NS"/>
    <s v="DE000479917230000000103678891XXX1"/>
    <n v="4275"/>
    <n v="534.47"/>
    <n v="-16.23"/>
  </r>
  <r>
    <s v="TenneT"/>
    <s v="E2191501SOXX000000010239977100000"/>
    <s v="Sausenhofen 62"/>
    <x v="53"/>
    <x v="50"/>
    <x v="315"/>
    <x v="1"/>
    <s v="Bayern"/>
    <x v="0"/>
    <d v="2009-12-14T00:00:00"/>
    <m/>
    <m/>
    <m/>
    <n v="15.84"/>
    <m/>
    <s v="nein"/>
    <s v="Nicht regelbar"/>
    <s v="NS"/>
    <s v="DE000479917230000000102399771XXXX"/>
    <n v="15607"/>
    <n v="6712.57"/>
    <n v="-59.26"/>
  </r>
  <r>
    <s v="TenneT"/>
    <s v="E2191501SOXX000000010237586100000"/>
    <s v="Sausenhofen 7"/>
    <x v="53"/>
    <x v="50"/>
    <x v="315"/>
    <x v="1"/>
    <s v="Bayern"/>
    <x v="0"/>
    <d v="2009-09-23T00:00:00"/>
    <m/>
    <m/>
    <m/>
    <n v="30"/>
    <m/>
    <s v="nein"/>
    <s v="Nicht regelbar"/>
    <s v="NS"/>
    <s v="DE000479917230000000102375861XXXX"/>
    <n v="30536"/>
    <n v="13133.53"/>
    <n v="-115.95"/>
  </r>
  <r>
    <s v="TenneT"/>
    <s v="E2191501SOXX000000010000557100000"/>
    <s v="Sausenhofen 8888"/>
    <x v="53"/>
    <x v="50"/>
    <x v="315"/>
    <x v="1"/>
    <s v="Bayern"/>
    <x v="0"/>
    <d v="2002-12-06T00:00:00"/>
    <m/>
    <m/>
    <m/>
    <n v="12.96"/>
    <m/>
    <s v="nein"/>
    <s v="Nicht regelbar"/>
    <s v="NS"/>
    <s v="DE000479917230000000100005571XXXX"/>
    <n v="9831"/>
    <n v="4728.71"/>
    <n v="-37.33"/>
  </r>
  <r>
    <s v="TenneT"/>
    <s v="E2191501SOXX000000010178957100000"/>
    <s v="Sausenhofen 8888"/>
    <x v="53"/>
    <x v="50"/>
    <x v="315"/>
    <x v="1"/>
    <s v="Bayern"/>
    <x v="0"/>
    <d v="2002-12-06T00:00:00"/>
    <m/>
    <m/>
    <m/>
    <n v="12.69"/>
    <m/>
    <s v="nein"/>
    <s v="Nicht regelbar"/>
    <s v="NS"/>
    <s v="DE000479917230000000101789571XXXX"/>
    <n v="11890"/>
    <n v="5719.09"/>
    <n v="-45.15"/>
  </r>
  <r>
    <s v="TenneT"/>
    <s v="E2191501SOXX000000010178958100000"/>
    <s v="Sausenhofen 8888"/>
    <x v="53"/>
    <x v="50"/>
    <x v="315"/>
    <x v="1"/>
    <s v="Bayern"/>
    <x v="0"/>
    <d v="2002-12-06T00:00:00"/>
    <m/>
    <m/>
    <m/>
    <n v="15.84"/>
    <m/>
    <s v="nein"/>
    <s v="Nicht regelbar"/>
    <s v="NS"/>
    <s v="DE000479917230000000101789581XXXX"/>
    <n v="13682"/>
    <n v="6581.04"/>
    <n v="-51.95"/>
  </r>
  <r>
    <s v="TenneT"/>
    <s v="E2191501SOXX000000010205005100000"/>
    <s v="Sausenhofen 8902"/>
    <x v="53"/>
    <x v="50"/>
    <x v="315"/>
    <x v="1"/>
    <s v="Bayern"/>
    <x v="0"/>
    <d v="2006-12-04T00:00:00"/>
    <m/>
    <m/>
    <m/>
    <n v="31.79"/>
    <m/>
    <s v="nein"/>
    <s v="Nicht regelbar"/>
    <s v="NS"/>
    <s v="DE000479917230000000102050051XXXX"/>
    <n v="32439"/>
    <n v="16757.37"/>
    <n v="-123.17"/>
  </r>
  <r>
    <s v="TenneT"/>
    <s v="E2191501SOXX000000010211532100000"/>
    <s v="Sausenhofen 8904"/>
    <x v="53"/>
    <x v="50"/>
    <x v="315"/>
    <x v="1"/>
    <s v="Bayern"/>
    <x v="0"/>
    <d v="2007-07-24T00:00:00"/>
    <m/>
    <m/>
    <m/>
    <n v="35.380000000000003"/>
    <m/>
    <s v="nein"/>
    <s v="Nicht regelbar"/>
    <s v="NS"/>
    <s v="DE000479917230000000102115321XXXX"/>
    <n v="37836"/>
    <n v="18481.59"/>
    <n v="-143.66"/>
  </r>
  <r>
    <s v="TenneT"/>
    <s v="E2191501SOXX000000010227748100000"/>
    <s v="Sausenhofen 8904"/>
    <x v="53"/>
    <x v="50"/>
    <x v="315"/>
    <x v="1"/>
    <s v="Bayern"/>
    <x v="0"/>
    <d v="2008-12-22T00:00:00"/>
    <m/>
    <m/>
    <m/>
    <n v="16.940000000000001"/>
    <m/>
    <s v="nein"/>
    <s v="Nicht regelbar"/>
    <s v="NS"/>
    <s v="DE000479917230000000102277481XXXX"/>
    <n v="14137"/>
    <n v="6609.05"/>
    <n v="-53.68"/>
  </r>
  <r>
    <s v="TenneT"/>
    <s v="E2191501BIXX000000010232150100000"/>
    <s v="Sausenhofen 8905"/>
    <x v="53"/>
    <x v="50"/>
    <x v="315"/>
    <x v="1"/>
    <s v="Bayern"/>
    <x v="1"/>
    <d v="2008-11-21T00:00:00"/>
    <m/>
    <m/>
    <m/>
    <n v="230"/>
    <m/>
    <s v="ja"/>
    <s v="Regelbar nach § 9 Abs. 1"/>
    <s v="MS/NS"/>
    <s v="DE000479917230000000102321501XXXX"/>
    <n v="858337"/>
    <n v="196793.11000000002"/>
    <n v="-14512.762000000001"/>
  </r>
  <r>
    <s v="TenneT"/>
    <s v="E2191501SOXX000000010226678100000"/>
    <s v="Sausenhofen 8906"/>
    <x v="53"/>
    <x v="50"/>
    <x v="315"/>
    <x v="1"/>
    <s v="Bayern"/>
    <x v="0"/>
    <d v="2008-12-02T00:00:00"/>
    <m/>
    <m/>
    <m/>
    <n v="32.4"/>
    <m/>
    <s v="nein"/>
    <s v="Nicht regelbar"/>
    <s v="NS"/>
    <s v="DE000479917230000000102266781XXXX"/>
    <n v="30554"/>
    <n v="14232.62"/>
    <n v="-116.01"/>
  </r>
  <r>
    <s v="TenneT"/>
    <s v="E2191501SOXX000000010226678100010"/>
    <s v="Sausenhofen 8906"/>
    <x v="53"/>
    <x v="50"/>
    <x v="315"/>
    <x v="1"/>
    <s v="Bayern"/>
    <x v="0"/>
    <d v="2009-12-16T00:00:00"/>
    <m/>
    <m/>
    <m/>
    <n v="29.92"/>
    <m/>
    <s v="nein"/>
    <s v="Nicht regelbar"/>
    <s v="NS"/>
    <s v="DE000479917230000000102266781XXX1"/>
    <n v="28216"/>
    <n v="12135.7"/>
    <n v="-107.14"/>
  </r>
  <r>
    <s v="TenneT"/>
    <s v="E2191501SOXX000000010239711100000"/>
    <s v="Sausenhofen 8907"/>
    <x v="53"/>
    <x v="50"/>
    <x v="315"/>
    <x v="1"/>
    <s v="Bayern"/>
    <x v="0"/>
    <d v="2009-12-08T00:00:00"/>
    <m/>
    <m/>
    <m/>
    <n v="23.864999999999998"/>
    <m/>
    <s v="nein"/>
    <s v="Regelbar nach § 9 Abs. 2"/>
    <s v="NS"/>
    <s v="DE000479917230000000102397111XXX2"/>
    <n v="24992"/>
    <n v="10749.06"/>
    <n v="-94.89"/>
  </r>
  <r>
    <s v="TenneT"/>
    <s v="E2191501SOXX000000010239711100010"/>
    <s v="Sausenhofen 8907"/>
    <x v="53"/>
    <x v="50"/>
    <x v="315"/>
    <x v="1"/>
    <s v="Bayern"/>
    <x v="0"/>
    <d v="2009-12-08T00:00:00"/>
    <m/>
    <m/>
    <m/>
    <n v="13.32"/>
    <m/>
    <s v="nein"/>
    <s v="Regelbar nach § 9 Abs. 2"/>
    <s v="NS"/>
    <s v="DE000479917230000000102397111XXX2"/>
    <n v="13949"/>
    <n v="5841.46"/>
    <n v="-52.96"/>
  </r>
  <r>
    <s v="TenneT"/>
    <s v="E2191501SOXX000000010239711100020"/>
    <s v="Sausenhofen 8907"/>
    <x v="53"/>
    <x v="50"/>
    <x v="315"/>
    <x v="1"/>
    <s v="Bayern"/>
    <x v="0"/>
    <d v="2009-12-08T00:00:00"/>
    <m/>
    <m/>
    <m/>
    <n v="35.15"/>
    <m/>
    <s v="nein"/>
    <s v="Regelbar nach § 9 Abs. 2"/>
    <s v="NS"/>
    <s v="DE000479917230000000102397111XXX2"/>
    <n v="36809"/>
    <n v="15058.56"/>
    <n v="-139.76"/>
  </r>
  <r>
    <s v="TenneT"/>
    <s v="E2191501SOXX000000010246732100000"/>
    <s v="Sausenhofen 8908"/>
    <x v="53"/>
    <x v="50"/>
    <x v="315"/>
    <x v="1"/>
    <s v="Bayern"/>
    <x v="0"/>
    <d v="2010-06-25T00:00:00"/>
    <m/>
    <m/>
    <m/>
    <n v="99.83"/>
    <m/>
    <s v="nein"/>
    <s v="Regelbar nach § 9 Abs. 2"/>
    <s v="MS/NS"/>
    <s v="DE000479917230000000102467321XXXX"/>
    <n v="107602"/>
    <n v="40677.82"/>
    <n v="-539.29999999999995"/>
  </r>
  <r>
    <s v="TenneT"/>
    <s v="E2191501SOXX000000010249645100000"/>
    <s v="Sausenhofen 8910"/>
    <x v="53"/>
    <x v="50"/>
    <x v="315"/>
    <x v="1"/>
    <s v="Bayern"/>
    <x v="0"/>
    <d v="2010-06-30T00:00:00"/>
    <m/>
    <m/>
    <m/>
    <n v="49.64"/>
    <m/>
    <s v="nein"/>
    <s v="Regelbar nach § 9 Abs. 2"/>
    <s v="MS/NS"/>
    <s v="DE000479917230000000102496451XXXX"/>
    <n v="53696"/>
    <n v="20610.830000000002"/>
    <n v="-269.12"/>
  </r>
  <r>
    <s v="TenneT"/>
    <s v="E2191501SOXX000000010339735100000"/>
    <s v="Sausenhofen 8911"/>
    <x v="53"/>
    <x v="50"/>
    <x v="315"/>
    <x v="1"/>
    <s v="Bayern"/>
    <x v="0"/>
    <d v="2010-06-30T00:00:00"/>
    <m/>
    <m/>
    <m/>
    <n v="38.86"/>
    <m/>
    <s v="nein"/>
    <s v="Regelbar nach § 9 Abs. 2"/>
    <s v="NS"/>
    <s v="DE000479917230000000103397351XXXX"/>
    <n v="36083"/>
    <n v="13965.75"/>
    <n v="-137.01"/>
  </r>
  <r>
    <s v="TenneT"/>
    <s v="E2191501SOXX000000010341389100000"/>
    <s v="Sausenhofen 8912"/>
    <x v="53"/>
    <x v="50"/>
    <x v="315"/>
    <x v="1"/>
    <s v="Bayern"/>
    <x v="0"/>
    <d v="2010-06-29T00:00:00"/>
    <m/>
    <m/>
    <m/>
    <n v="30"/>
    <m/>
    <s v="nein"/>
    <s v="Regelbar nach § 9 Abs. 2"/>
    <s v="NS"/>
    <s v="DE000479917230000000103413891XXXX"/>
    <n v="29121"/>
    <n v="10850.65"/>
    <n v="-110.57"/>
  </r>
  <r>
    <s v="TenneT"/>
    <s v="E2191501SOXX000000010351462100000"/>
    <s v="Sausenhofen 8912"/>
    <x v="53"/>
    <x v="50"/>
    <x v="315"/>
    <x v="1"/>
    <s v="Bayern"/>
    <x v="0"/>
    <d v="2011-11-29T00:00:00"/>
    <m/>
    <m/>
    <m/>
    <n v="27.42"/>
    <m/>
    <s v="nein"/>
    <s v="Nicht regelbar"/>
    <s v="NS"/>
    <s v="DE000479917230000000103514621XXXX"/>
    <n v="27322"/>
    <n v="7852.34"/>
    <n v="-103.74"/>
  </r>
  <r>
    <s v="TenneT"/>
    <s v="E2191501SOXX000000010343533100000"/>
    <s v="Sausenhofen 8913"/>
    <x v="53"/>
    <x v="50"/>
    <x v="315"/>
    <x v="1"/>
    <s v="Bayern"/>
    <x v="0"/>
    <d v="2010-12-31T00:00:00"/>
    <m/>
    <m/>
    <m/>
    <n v="64.17"/>
    <m/>
    <s v="nein"/>
    <s v="Regelbar nach § 9 Abs. 2"/>
    <s v="NS"/>
    <s v="DE000479917230000000103435331XXXX"/>
    <n v="71600"/>
    <n v="23035.65"/>
    <n v="-271.87"/>
  </r>
  <r>
    <s v="TenneT"/>
    <s v="E2191501SOXX000000010339947100000"/>
    <s v="Sausenhofen 8914"/>
    <x v="53"/>
    <x v="50"/>
    <x v="315"/>
    <x v="1"/>
    <s v="Bayern"/>
    <x v="0"/>
    <d v="2010-12-31T00:00:00"/>
    <m/>
    <m/>
    <m/>
    <n v="63.8"/>
    <m/>
    <s v="nein"/>
    <s v="Regelbar nach § 9 Abs. 2"/>
    <s v="MS/NS"/>
    <s v="DE000479917230000000103399471XXXX"/>
    <n v="61950"/>
    <n v="19933.68"/>
    <n v="-310.49"/>
  </r>
  <r>
    <s v="TenneT"/>
    <s v="E2191501SOXX000000010340007100000"/>
    <s v="Sausenhofen 8915"/>
    <x v="53"/>
    <x v="50"/>
    <x v="315"/>
    <x v="1"/>
    <s v="Bayern"/>
    <x v="0"/>
    <d v="2010-12-31T00:00:00"/>
    <m/>
    <m/>
    <m/>
    <n v="99.96"/>
    <m/>
    <s v="nein"/>
    <s v="Regelbar nach § 9 Abs. 2"/>
    <s v="MS/NS"/>
    <s v="DE000479917230000000103400071XXXX"/>
    <n v="98742"/>
    <n v="31501.83"/>
    <n v="-494.89"/>
  </r>
  <r>
    <s v="TenneT"/>
    <s v="E2191501SOXX000000010375052100000"/>
    <s v="Sausenhofen 8916"/>
    <x v="53"/>
    <x v="50"/>
    <x v="315"/>
    <x v="1"/>
    <s v="Bayern"/>
    <x v="0"/>
    <d v="2013-07-29T00:00:00"/>
    <m/>
    <m/>
    <m/>
    <n v="6.24"/>
    <m/>
    <s v="nein"/>
    <s v="Regelbar nach § 9 Abs. 2"/>
    <s v="NS"/>
    <s v="DE000479917230000000103750521XXXX"/>
    <n v="625"/>
    <n v="94.19"/>
    <n v="-2.37"/>
  </r>
  <r>
    <s v="TenneT"/>
    <s v="E2191501SOXX000000010359755100000"/>
    <s v="Sausenhofen 8917"/>
    <x v="53"/>
    <x v="50"/>
    <x v="315"/>
    <x v="1"/>
    <s v="Bayern"/>
    <x v="0"/>
    <d v="2012-06-30T00:00:00"/>
    <m/>
    <m/>
    <m/>
    <n v="47.94"/>
    <m/>
    <s v="nein"/>
    <s v="Regelbar nach § 9 Abs. 2"/>
    <s v="NS"/>
    <s v="DE000479917230000000103597551XXXX"/>
    <n v="0"/>
    <n v="0"/>
    <n v="0"/>
  </r>
  <r>
    <s v="TenneT"/>
    <s v="E2191501SOXX000000010406684100000"/>
    <s v="Sausenhofen 8922"/>
    <x v="53"/>
    <x v="50"/>
    <x v="315"/>
    <x v="1"/>
    <s v="Bayern"/>
    <x v="0"/>
    <d v="2015-11-23T00:00:00"/>
    <m/>
    <m/>
    <m/>
    <n v="9.9450000000000003"/>
    <m/>
    <s v="nein"/>
    <s v="70%-Begrenzung"/>
    <s v="NS"/>
    <s v="DE000479917230000000104066841XXXX"/>
    <n v="6908"/>
    <n v="850.37"/>
    <n v="-26.23"/>
  </r>
  <r>
    <s v="TenneT"/>
    <s v="E2191501SOXX000000010255401100000"/>
    <s v="Windsfeld 101"/>
    <x v="53"/>
    <x v="50"/>
    <x v="316"/>
    <x v="1"/>
    <s v="Bayern"/>
    <x v="0"/>
    <d v="2010-09-08T00:00:00"/>
    <m/>
    <m/>
    <m/>
    <n v="9.0649999999999995"/>
    <m/>
    <s v="nein"/>
    <s v="Nicht regelbar"/>
    <s v="NS"/>
    <s v="DE000479917230000000102554011XXXX"/>
    <n v="9562"/>
    <n v="3255.86"/>
    <n v="-36.31"/>
  </r>
  <r>
    <s v="TenneT"/>
    <s v="E2191501SOXX000000010373987100000"/>
    <s v="Windsfeld 105"/>
    <x v="53"/>
    <x v="50"/>
    <x v="316"/>
    <x v="1"/>
    <s v="Bayern"/>
    <x v="0"/>
    <d v="2013-06-04T00:00:00"/>
    <m/>
    <m/>
    <m/>
    <n v="5.85"/>
    <m/>
    <s v="nein"/>
    <s v="Regelbar nach § 9 Abs. 2"/>
    <s v="NS"/>
    <s v="DE000479917230000000103739871XXXX"/>
    <n v="3284"/>
    <n v="504.09"/>
    <n v="-12.47"/>
  </r>
  <r>
    <s v="TenneT"/>
    <s v="E2191501SOXX000000010244937100000"/>
    <s v="Windsfeld 106"/>
    <x v="53"/>
    <x v="50"/>
    <x v="316"/>
    <x v="1"/>
    <s v="Bayern"/>
    <x v="0"/>
    <d v="2010-04-17T00:00:00"/>
    <m/>
    <m/>
    <m/>
    <n v="10.73"/>
    <m/>
    <s v="nein"/>
    <s v="Nicht regelbar"/>
    <s v="NS"/>
    <s v="DE000479917230000000102449371XXXX"/>
    <n v="9116"/>
    <n v="3906.44"/>
    <n v="-34.61"/>
  </r>
  <r>
    <s v="TenneT"/>
    <s v="E2191501SOXX000000010226143100000"/>
    <s v="Windsfeld 109"/>
    <x v="53"/>
    <x v="50"/>
    <x v="316"/>
    <x v="1"/>
    <s v="Bayern"/>
    <x v="0"/>
    <d v="2008-11-18T00:00:00"/>
    <m/>
    <m/>
    <m/>
    <n v="13.12"/>
    <m/>
    <s v="nein"/>
    <s v="Nicht regelbar"/>
    <s v="NS"/>
    <s v="DE000479917230000000102261431XXXX"/>
    <n v="14000"/>
    <n v="6545"/>
    <n v="-53.16"/>
  </r>
  <r>
    <s v="TenneT"/>
    <s v="E2191501SOXX000000010360538123000"/>
    <s v="Windsfeld 110"/>
    <x v="53"/>
    <x v="50"/>
    <x v="316"/>
    <x v="1"/>
    <s v="Bayern"/>
    <x v="0"/>
    <d v="2012-06-30T00:00:00"/>
    <m/>
    <m/>
    <m/>
    <n v="10.34"/>
    <m/>
    <s v="nein"/>
    <s v="Regelbar nach § 9 Abs. 2"/>
    <s v="NS"/>
    <s v="DE000479917230000000103605381XXXX"/>
    <n v="10303"/>
    <n v="2564.19"/>
    <n v="-39.119999999999997"/>
  </r>
  <r>
    <s v="TenneT"/>
    <s v="E2191501SOXX000000000485437100000"/>
    <s v="Windsfeld 112"/>
    <x v="53"/>
    <x v="50"/>
    <x v="316"/>
    <x v="1"/>
    <s v="Bayern"/>
    <x v="0"/>
    <d v="2000-12-31T00:00:00"/>
    <m/>
    <m/>
    <m/>
    <n v="5.5"/>
    <m/>
    <s v="nein"/>
    <s v="Nicht regelbar"/>
    <s v="NS"/>
    <s v="DE000479917230000000004854371XXXX"/>
    <n v="5033"/>
    <n v="2547.6999999999998"/>
    <n v="-19.11"/>
  </r>
  <r>
    <s v="TenneT"/>
    <s v="E2191501SOXX000000010194907100000"/>
    <s v="Windsfeld 14"/>
    <x v="53"/>
    <x v="50"/>
    <x v="316"/>
    <x v="1"/>
    <s v="Bayern"/>
    <x v="0"/>
    <d v="2006-06-14T00:00:00"/>
    <m/>
    <m/>
    <m/>
    <n v="30"/>
    <m/>
    <s v="nein"/>
    <s v="Nicht regelbar"/>
    <s v="NS"/>
    <s v="DE000479917230000000101949071XXXX"/>
    <n v="29546"/>
    <n v="15304.83"/>
    <n v="-112.19"/>
  </r>
  <r>
    <s v="TenneT"/>
    <s v="E2191501SOXX000000010365136100000"/>
    <s v="Windsfeld 23"/>
    <x v="53"/>
    <x v="50"/>
    <x v="316"/>
    <x v="1"/>
    <s v="Bayern"/>
    <x v="0"/>
    <d v="2012-11-12T00:00:00"/>
    <m/>
    <m/>
    <m/>
    <n v="13.5"/>
    <m/>
    <s v="nein"/>
    <s v="Regelbar nach § 9 Abs. 2"/>
    <s v="NS"/>
    <s v="DE000479917230000000103651361XXXX"/>
    <n v="5990"/>
    <n v="1057.92"/>
    <n v="-22.74"/>
  </r>
  <r>
    <s v="TenneT"/>
    <s v="E2191501SOXX000000010359141115600"/>
    <s v="Windsfeld 34"/>
    <x v="53"/>
    <x v="50"/>
    <x v="316"/>
    <x v="1"/>
    <s v="Bayern"/>
    <x v="0"/>
    <d v="2012-06-09T00:00:00"/>
    <m/>
    <m/>
    <m/>
    <n v="3.36"/>
    <m/>
    <s v="nein"/>
    <s v="Regelbar nach § 9 Abs. 2"/>
    <s v="NS"/>
    <s v="DE000479917230000000103591411XXXX"/>
    <n v="2051"/>
    <n v="391.95"/>
    <n v="-7.79"/>
  </r>
  <r>
    <s v="TenneT"/>
    <s v="E2191501SOXX000000010221202100000"/>
    <s v="Windsfeld 35"/>
    <x v="53"/>
    <x v="50"/>
    <x v="316"/>
    <x v="1"/>
    <s v="Bayern"/>
    <x v="0"/>
    <d v="2008-06-13T00:00:00"/>
    <m/>
    <m/>
    <m/>
    <n v="21.274999999999999"/>
    <m/>
    <s v="nein"/>
    <s v="Nicht regelbar"/>
    <s v="NS"/>
    <s v="DE000479917230000000102212021XXXX"/>
    <n v="21363"/>
    <n v="9987.2000000000007"/>
    <n v="-81.12"/>
  </r>
  <r>
    <s v="TenneT"/>
    <s v="E2191501SOXX000000010000435100000"/>
    <s v="Windsfeld 38"/>
    <x v="53"/>
    <x v="50"/>
    <x v="316"/>
    <x v="1"/>
    <s v="Bayern"/>
    <x v="0"/>
    <d v="2002-12-19T00:00:00"/>
    <m/>
    <m/>
    <m/>
    <n v="14.4"/>
    <m/>
    <s v="nein"/>
    <s v="Nicht regelbar"/>
    <s v="NS"/>
    <s v="DE000479917230000000100004351XXXX"/>
    <n v="13904"/>
    <n v="6687.82"/>
    <n v="-52.79"/>
  </r>
  <r>
    <s v="TenneT"/>
    <s v="E2191501SOXX000000010001110100000"/>
    <s v="Windsfeld 38"/>
    <x v="53"/>
    <x v="50"/>
    <x v="316"/>
    <x v="1"/>
    <s v="Bayern"/>
    <x v="0"/>
    <d v="2002-12-19T00:00:00"/>
    <m/>
    <m/>
    <m/>
    <n v="14.4"/>
    <m/>
    <s v="nein"/>
    <s v="Nicht regelbar"/>
    <s v="NS"/>
    <s v="DE000479917230000000100011101XXXX"/>
    <n v="13242"/>
    <n v="6369.4"/>
    <n v="-50.28"/>
  </r>
  <r>
    <s v="TenneT"/>
    <s v="E2191501SOXX000000010245021100000"/>
    <s v="Windsfeld 38"/>
    <x v="53"/>
    <x v="50"/>
    <x v="316"/>
    <x v="1"/>
    <s v="Bayern"/>
    <x v="0"/>
    <d v="2010-05-11T00:00:00"/>
    <m/>
    <m/>
    <m/>
    <n v="29.88"/>
    <m/>
    <s v="nein"/>
    <s v="Nicht regelbar"/>
    <s v="NS"/>
    <s v="DE000479917230000000102450211XXXX"/>
    <n v="28023"/>
    <n v="10968.2"/>
    <n v="-106.4"/>
  </r>
  <r>
    <s v="TenneT"/>
    <s v="E2191501SOXX000000010197273100000"/>
    <s v="Windsfeld 58"/>
    <x v="53"/>
    <x v="50"/>
    <x v="316"/>
    <x v="1"/>
    <s v="Bayern"/>
    <x v="0"/>
    <d v="2006-08-22T00:00:00"/>
    <m/>
    <m/>
    <m/>
    <n v="17.850000000000001"/>
    <m/>
    <s v="nein"/>
    <s v="Nicht regelbar"/>
    <s v="NS"/>
    <s v="DE000479917230000000101972731XXXX"/>
    <n v="17221"/>
    <n v="8920.48"/>
    <n v="-65.39"/>
  </r>
  <r>
    <s v="TenneT"/>
    <s v="E2191501SOXX000000010197273100010"/>
    <s v="Windsfeld 58"/>
    <x v="53"/>
    <x v="50"/>
    <x v="316"/>
    <x v="1"/>
    <s v="Bayern"/>
    <x v="0"/>
    <d v="2007-07-10T00:00:00"/>
    <m/>
    <m/>
    <m/>
    <n v="14.96"/>
    <m/>
    <s v="nein"/>
    <s v="Nicht regelbar"/>
    <s v="NS"/>
    <s v="DE000479917230000000101972731XXX1"/>
    <n v="14432"/>
    <n v="7101.99"/>
    <n v="-54.8"/>
  </r>
  <r>
    <s v="TenneT"/>
    <s v="E2191501SOXX000000010356334100000"/>
    <s v="Windsfeld 65"/>
    <x v="53"/>
    <x v="50"/>
    <x v="316"/>
    <x v="1"/>
    <s v="Bayern"/>
    <x v="0"/>
    <d v="2012-04-20T00:00:00"/>
    <m/>
    <m/>
    <m/>
    <n v="12.73"/>
    <m/>
    <s v="nein"/>
    <s v="Regelbar nach § 9 Abs. 2"/>
    <s v="NS"/>
    <s v="DE000479917230000000103563341XXXX"/>
    <n v="12202"/>
    <n v="3110.7999999999997"/>
    <n v="-46.33"/>
  </r>
  <r>
    <s v="TenneT"/>
    <s v="E2191501SOXX000000010234658100000"/>
    <s v="Windsfeld 66"/>
    <x v="53"/>
    <x v="50"/>
    <x v="316"/>
    <x v="1"/>
    <s v="Bayern"/>
    <x v="0"/>
    <d v="2009-08-17T00:00:00"/>
    <m/>
    <m/>
    <m/>
    <n v="21.7"/>
    <m/>
    <s v="nein"/>
    <s v="Nicht regelbar"/>
    <s v="MS/NS"/>
    <s v="DE000479917230000000102346581XXXX"/>
    <n v="18634"/>
    <n v="9030.14"/>
    <n v="-93.39"/>
  </r>
  <r>
    <s v="TenneT"/>
    <s v="E2191501SOXX000000010195837100000"/>
    <s v="Windsfeld 71"/>
    <x v="53"/>
    <x v="50"/>
    <x v="316"/>
    <x v="1"/>
    <s v="Bayern"/>
    <x v="0"/>
    <d v="2006-07-03T00:00:00"/>
    <m/>
    <m/>
    <m/>
    <n v="2.34"/>
    <m/>
    <s v="nein"/>
    <s v="Nicht regelbar"/>
    <s v="NS"/>
    <s v="DE000479917230000000101958371XXXX"/>
    <n v="1867"/>
    <n v="967.11"/>
    <n v="-7.09"/>
  </r>
  <r>
    <s v="TenneT"/>
    <s v="E2191501SOXX000000000485408100000"/>
    <s v="Windsfeld 72"/>
    <x v="53"/>
    <x v="50"/>
    <x v="316"/>
    <x v="1"/>
    <s v="Bayern"/>
    <x v="0"/>
    <d v="2000-12-31T00:00:00"/>
    <m/>
    <m/>
    <m/>
    <n v="5.52"/>
    <m/>
    <s v="nein"/>
    <s v="Nicht regelbar"/>
    <s v="NS"/>
    <s v="DE000479917230000000004854081XXXX"/>
    <n v="5190"/>
    <n v="2627.18"/>
    <n v="-19.71"/>
  </r>
  <r>
    <s v="TenneT"/>
    <s v="E2191501SOXX000000000485408100001"/>
    <s v="Windsfeld 72"/>
    <x v="53"/>
    <x v="50"/>
    <x v="316"/>
    <x v="1"/>
    <s v="Bayern"/>
    <x v="0"/>
    <d v="2008-11-14T00:00:00"/>
    <m/>
    <m/>
    <m/>
    <n v="5.72"/>
    <m/>
    <s v="nein"/>
    <s v="Nicht regelbar"/>
    <s v="NS"/>
    <s v="DE000479917230000000004854081XXXX"/>
    <n v="5378"/>
    <n v="2514.2199999999998"/>
    <n v="-20.420000000000002"/>
  </r>
  <r>
    <s v="TenneT"/>
    <s v="E2191501SOXX000000000485408100010"/>
    <s v="Windsfeld 72"/>
    <x v="53"/>
    <x v="50"/>
    <x v="316"/>
    <x v="1"/>
    <s v="Bayern"/>
    <x v="0"/>
    <d v="2008-11-14T00:00:00"/>
    <m/>
    <m/>
    <m/>
    <n v="10.8"/>
    <m/>
    <s v="nein"/>
    <s v="Nicht regelbar"/>
    <s v="NS"/>
    <s v="DE000479917230000000004854081XXX1"/>
    <n v="10155"/>
    <n v="4747.46"/>
    <n v="-38.56"/>
  </r>
  <r>
    <s v="TenneT"/>
    <s v="E2191501SOXX000000010195561100000"/>
    <s v="Windsfeld 80"/>
    <x v="53"/>
    <x v="50"/>
    <x v="316"/>
    <x v="1"/>
    <s v="Bayern"/>
    <x v="0"/>
    <d v="2006-07-01T00:00:00"/>
    <m/>
    <m/>
    <m/>
    <n v="19.04"/>
    <m/>
    <s v="nein"/>
    <s v="Nicht regelbar"/>
    <s v="NS"/>
    <s v="DE000479917230000000101955611XXXX"/>
    <n v="20048"/>
    <n v="10384.86"/>
    <n v="-76.12"/>
  </r>
  <r>
    <s v="TenneT"/>
    <s v="E2191501SOXX000000010197127100000"/>
    <s v="Windsfeld 80"/>
    <x v="53"/>
    <x v="50"/>
    <x v="316"/>
    <x v="1"/>
    <s v="Bayern"/>
    <x v="0"/>
    <d v="2006-07-01T00:00:00"/>
    <m/>
    <m/>
    <m/>
    <n v="6.63"/>
    <m/>
    <s v="nein"/>
    <s v="Nicht regelbar"/>
    <s v="NS"/>
    <s v="DE000479917230000000101971271XXXX"/>
    <n v="6981"/>
    <n v="3616.16"/>
    <n v="-26.51"/>
  </r>
  <r>
    <s v="TenneT"/>
    <s v="E2191501SOXX000000010233557100000"/>
    <s v="Windsfeld 87"/>
    <x v="53"/>
    <x v="50"/>
    <x v="316"/>
    <x v="1"/>
    <s v="Bayern"/>
    <x v="0"/>
    <d v="2009-07-28T00:00:00"/>
    <m/>
    <m/>
    <m/>
    <n v="15.75"/>
    <m/>
    <s v="nein"/>
    <s v="Nicht regelbar"/>
    <s v="NS"/>
    <s v="DE000479917230000000102335571XXXX"/>
    <n v="16742"/>
    <n v="7200.73"/>
    <n v="-63.57"/>
  </r>
  <r>
    <s v="TenneT"/>
    <s v="E2191501SOXX000000010252367100000"/>
    <s v="Windsfeld 9"/>
    <x v="53"/>
    <x v="50"/>
    <x v="316"/>
    <x v="1"/>
    <s v="Bayern"/>
    <x v="0"/>
    <d v="2010-09-25T00:00:00"/>
    <m/>
    <m/>
    <m/>
    <n v="41.83"/>
    <m/>
    <s v="nein"/>
    <s v="Regelbar nach § 9 Abs. 2"/>
    <s v="NS"/>
    <s v="DE000479917230000000102523671XXXX"/>
    <n v="41323"/>
    <n v="13876.48"/>
    <n v="-156.9"/>
  </r>
  <r>
    <s v="TenneT"/>
    <s v="E2191501SOXX000000010227307100000"/>
    <s v="Ahastr. 2"/>
    <x v="53"/>
    <x v="50"/>
    <x v="10"/>
    <x v="1"/>
    <s v="Bayern"/>
    <x v="0"/>
    <d v="2008-12-12T00:00:00"/>
    <m/>
    <m/>
    <m/>
    <n v="15.51"/>
    <m/>
    <s v="nein"/>
    <s v="Nicht regelbar"/>
    <s v="NS"/>
    <s v="DE000479917230000000102273071XXXX"/>
    <n v="16721"/>
    <n v="7817.07"/>
    <n v="-63.49"/>
  </r>
  <r>
    <s v="TenneT"/>
    <s v="E2191501SOXX000000010382229100000"/>
    <s v="Alemannenstr. 12"/>
    <x v="53"/>
    <x v="50"/>
    <x v="10"/>
    <x v="1"/>
    <s v="Bayern"/>
    <x v="0"/>
    <d v="2014-01-07T00:00:00"/>
    <m/>
    <m/>
    <m/>
    <n v="5"/>
    <m/>
    <s v="nein"/>
    <s v="Regelbar nach § 9 Abs. 2"/>
    <s v="NS"/>
    <s v="DE000479917230000000103822291XXXX"/>
    <n v="3274"/>
    <n v="447.88"/>
    <n v="-12.43"/>
  </r>
  <r>
    <s v="TenneT"/>
    <s v="E2191501SOXX000000010225300100000"/>
    <s v="Alemannenstr. 22"/>
    <x v="53"/>
    <x v="50"/>
    <x v="10"/>
    <x v="1"/>
    <s v="Bayern"/>
    <x v="0"/>
    <d v="2008-10-27T00:00:00"/>
    <m/>
    <m/>
    <m/>
    <n v="13.8"/>
    <m/>
    <s v="nein"/>
    <s v="Nicht regelbar"/>
    <s v="NS"/>
    <s v="DE000479917230000000102253001XXXX"/>
    <n v="14146"/>
    <n v="6613.26"/>
    <n v="-53.71"/>
  </r>
  <r>
    <s v="TenneT"/>
    <s v="E2191501SOXX000000010213277100000"/>
    <s v="Alemannenstr. 7"/>
    <x v="53"/>
    <x v="50"/>
    <x v="10"/>
    <x v="1"/>
    <s v="Bayern"/>
    <x v="0"/>
    <d v="2007-09-20T00:00:00"/>
    <m/>
    <m/>
    <m/>
    <n v="13.6"/>
    <m/>
    <s v="nein"/>
    <s v="Nicht regelbar"/>
    <s v="NS"/>
    <s v="DE000479917230000000102132771XXXX"/>
    <n v="13008"/>
    <n v="6401.24"/>
    <n v="-49.39"/>
  </r>
  <r>
    <s v="TenneT"/>
    <s v="E2191501SOXX000000010037582100000"/>
    <s v="Alemannenstr. 8900"/>
    <x v="53"/>
    <x v="50"/>
    <x v="10"/>
    <x v="1"/>
    <s v="Bayern"/>
    <x v="0"/>
    <d v="2006-03-16T00:00:00"/>
    <m/>
    <m/>
    <m/>
    <n v="29.75"/>
    <m/>
    <s v="nein"/>
    <s v="Nicht regelbar"/>
    <s v="NS"/>
    <s v="DE000479917230000000100375821XXXX"/>
    <n v="28477"/>
    <n v="14751.09"/>
    <n v="-108.13"/>
  </r>
  <r>
    <s v="TenneT"/>
    <s v="E2191501SOXX000000001025220010000"/>
    <s v="Birkenweg 4"/>
    <x v="53"/>
    <x v="50"/>
    <x v="10"/>
    <x v="1"/>
    <s v="Bayern"/>
    <x v="0"/>
    <d v="2010-09-27T00:00:00"/>
    <m/>
    <m/>
    <m/>
    <n v="4.4649999999999999"/>
    <m/>
    <s v="nein"/>
    <s v="Nicht regelbar"/>
    <s v="NS"/>
    <s v="DE000479917230000000102522001XXXX"/>
    <n v="4660"/>
    <n v="1586.73"/>
    <n v="-17.690000000000001"/>
  </r>
  <r>
    <s v="TenneT"/>
    <s v="E2191501SOXX000000001025220010001"/>
    <s v="Birkenweg 4"/>
    <x v="53"/>
    <x v="50"/>
    <x v="10"/>
    <x v="1"/>
    <s v="Bayern"/>
    <x v="0"/>
    <d v="2010-09-27T00:00:00"/>
    <m/>
    <m/>
    <m/>
    <n v="5.64"/>
    <m/>
    <s v="nein"/>
    <s v="Nicht regelbar"/>
    <s v="NS"/>
    <s v="DE000479917230000000102522001XXX1"/>
    <n v="5886"/>
    <n v="2004.18"/>
    <n v="-22.35"/>
  </r>
  <r>
    <s v="TenneT"/>
    <s v="E2191501SOXX000000010343086100000"/>
    <s v="Blumenstr. 10"/>
    <x v="53"/>
    <x v="50"/>
    <x v="10"/>
    <x v="1"/>
    <s v="Bayern"/>
    <x v="0"/>
    <d v="2011-07-28T00:00:00"/>
    <m/>
    <m/>
    <m/>
    <n v="5.16"/>
    <m/>
    <s v="nein"/>
    <s v="Nicht regelbar"/>
    <s v="NS"/>
    <s v="DE000479917230000000103430861XXXX"/>
    <n v="3331"/>
    <n v="1047.92"/>
    <n v="-12.65"/>
  </r>
  <r>
    <s v="TenneT"/>
    <s v="E2191501SOXX000000001025303210000"/>
    <s v="Blumenstr. 13"/>
    <x v="53"/>
    <x v="50"/>
    <x v="10"/>
    <x v="1"/>
    <s v="Bayern"/>
    <x v="0"/>
    <d v="2010-06-30T00:00:00"/>
    <m/>
    <m/>
    <m/>
    <n v="31.02"/>
    <m/>
    <s v="nein"/>
    <s v="Regelbar nach § 9 Abs. 2"/>
    <s v="NS"/>
    <s v="DE000479917230000000102530321XXXX"/>
    <n v="29398"/>
    <n v="10947.050000000001"/>
    <n v="-111.62"/>
  </r>
  <r>
    <s v="TenneT"/>
    <s v="E2191501SOXX000000010240456100000"/>
    <s v="Blumenstr. 13"/>
    <x v="53"/>
    <x v="50"/>
    <x v="10"/>
    <x v="1"/>
    <s v="Bayern"/>
    <x v="0"/>
    <d v="2009-12-22T00:00:00"/>
    <m/>
    <m/>
    <m/>
    <n v="29.88"/>
    <m/>
    <s v="nein"/>
    <s v="Regelbar nach § 9 Abs. 2"/>
    <s v="NS"/>
    <s v="DE000479917230000000102404561XXXX"/>
    <n v="27322"/>
    <n v="11751.19"/>
    <n v="-103.74"/>
  </r>
  <r>
    <s v="TenneT"/>
    <s v="E2191501SOXX000000010360544100000"/>
    <s v="Blumenstr. 13"/>
    <x v="53"/>
    <x v="50"/>
    <x v="10"/>
    <x v="1"/>
    <s v="Bayern"/>
    <x v="0"/>
    <d v="2012-03-26T00:00:00"/>
    <m/>
    <m/>
    <m/>
    <n v="29.61"/>
    <m/>
    <s v="nein"/>
    <s v="Regelbar nach § 9 Abs. 2"/>
    <s v="NS"/>
    <s v="DE000479917230000000103605441XXXX"/>
    <n v="9158"/>
    <n v="4049.6800000000003"/>
    <n v="-34.770000000000003"/>
  </r>
  <r>
    <s v="TenneT"/>
    <s v="E2191501SOXX000000010384557100000"/>
    <s v="Blumenstr. 5"/>
    <x v="53"/>
    <x v="50"/>
    <x v="10"/>
    <x v="1"/>
    <s v="Bayern"/>
    <x v="0"/>
    <d v="2014-02-27T00:00:00"/>
    <m/>
    <m/>
    <m/>
    <n v="4.5999999999999996"/>
    <m/>
    <s v="nein"/>
    <s v="Regelbar nach § 9 Abs. 2"/>
    <s v="NS"/>
    <s v="DE000479917230000000103845571XXXX"/>
    <n v="2757"/>
    <n v="373.57"/>
    <n v="-10.47"/>
  </r>
  <r>
    <s v="TenneT"/>
    <s v="E2191501SOXX000000010374396100000"/>
    <s v="Blumenstr. 7"/>
    <x v="53"/>
    <x v="50"/>
    <x v="10"/>
    <x v="1"/>
    <s v="Bayern"/>
    <x v="0"/>
    <d v="2013-07-25T00:00:00"/>
    <m/>
    <m/>
    <m/>
    <n v="8.32"/>
    <m/>
    <s v="nein"/>
    <s v="Regelbar nach § 9 Abs. 2"/>
    <s v="NS"/>
    <s v="DE000479917230000000103743961XXXX"/>
    <n v="4471"/>
    <n v="673.78"/>
    <n v="-16.98"/>
  </r>
  <r>
    <s v="TenneT"/>
    <s v="E2191501SOXX000000010027852100000"/>
    <s v="Buchenweg 1"/>
    <x v="53"/>
    <x v="50"/>
    <x v="10"/>
    <x v="1"/>
    <s v="Bayern"/>
    <x v="0"/>
    <d v="2005-06-06T00:00:00"/>
    <m/>
    <m/>
    <m/>
    <n v="5.95"/>
    <m/>
    <s v="nein"/>
    <s v="Nicht regelbar"/>
    <s v="NS"/>
    <s v="DE000479917230000000100278521XXXX"/>
    <n v="5710"/>
    <n v="3113.66"/>
    <n v="-21.68"/>
  </r>
  <r>
    <s v="TenneT"/>
    <s v="E2191501SOXX000000010240257100000"/>
    <s v="Buchenweg 11"/>
    <x v="53"/>
    <x v="50"/>
    <x v="10"/>
    <x v="1"/>
    <s v="Bayern"/>
    <x v="0"/>
    <d v="2009-12-16T00:00:00"/>
    <m/>
    <m/>
    <m/>
    <n v="5.18"/>
    <m/>
    <s v="nein"/>
    <s v="Nicht regelbar"/>
    <s v="NS"/>
    <s v="DE000479917230000000102402571XXXX"/>
    <n v="5697"/>
    <n v="2450.2800000000002"/>
    <n v="-21.63"/>
  </r>
  <r>
    <s v="TenneT"/>
    <s v="E2191501SOXX000000001025137010000"/>
    <s v="Buchenweg 15"/>
    <x v="53"/>
    <x v="50"/>
    <x v="10"/>
    <x v="1"/>
    <s v="Bayern"/>
    <x v="0"/>
    <d v="2010-09-14T00:00:00"/>
    <m/>
    <m/>
    <m/>
    <n v="8.16"/>
    <m/>
    <s v="nein"/>
    <s v="Nicht regelbar"/>
    <s v="NS"/>
    <s v="DE000479917230000000102513701XXXX"/>
    <n v="8857"/>
    <n v="3015.81"/>
    <n v="-33.630000000000003"/>
  </r>
  <r>
    <s v="TenneT"/>
    <s v="E2191501SOXX000000010234957100000"/>
    <s v="Buchenweg 3"/>
    <x v="53"/>
    <x v="50"/>
    <x v="10"/>
    <x v="1"/>
    <s v="Bayern"/>
    <x v="0"/>
    <d v="2009-08-31T00:00:00"/>
    <m/>
    <m/>
    <m/>
    <n v="9.6199999999999992"/>
    <m/>
    <s v="nein"/>
    <s v="Nicht regelbar"/>
    <s v="NS"/>
    <s v="DE000479917230000000102349571XXXX"/>
    <n v="10628"/>
    <n v="4571.1000000000004"/>
    <n v="-40.35"/>
  </r>
  <r>
    <s v="TenneT"/>
    <s v="E2191501SOXX000000010004428100000"/>
    <s v="Burgergasse 2"/>
    <x v="53"/>
    <x v="50"/>
    <x v="10"/>
    <x v="1"/>
    <s v="Bayern"/>
    <x v="0"/>
    <d v="2003-07-17T00:00:00"/>
    <m/>
    <m/>
    <m/>
    <n v="12.8"/>
    <m/>
    <s v="nein"/>
    <s v="Nicht regelbar"/>
    <s v="NS"/>
    <s v="DE000479917230000000100044281XXXX"/>
    <n v="12428"/>
    <n v="5679.6"/>
    <n v="-47.19"/>
  </r>
  <r>
    <s v="TenneT"/>
    <s v="E2191501SOXX000000010004428100010"/>
    <s v="Burgergasse 2"/>
    <x v="53"/>
    <x v="50"/>
    <x v="10"/>
    <x v="1"/>
    <s v="Bayern"/>
    <x v="0"/>
    <d v="2007-09-19T00:00:00"/>
    <m/>
    <m/>
    <m/>
    <n v="6.46"/>
    <m/>
    <s v="nein"/>
    <s v="Nicht regelbar"/>
    <s v="NS"/>
    <s v="DE000479917230000000100044281XXX1"/>
    <n v="6272"/>
    <n v="3086.45"/>
    <n v="-23.81"/>
  </r>
  <r>
    <s v="TenneT"/>
    <s v="E2191501SOXX000000000505509100000"/>
    <s v="Dittenheim 8901  "/>
    <x v="53"/>
    <x v="50"/>
    <x v="10"/>
    <x v="1"/>
    <s v="Bayern"/>
    <x v="0"/>
    <d v="2002-12-01T00:00:00"/>
    <m/>
    <m/>
    <m/>
    <n v="28.8"/>
    <m/>
    <s v="nein"/>
    <s v="Nicht regelbar"/>
    <s v="NS"/>
    <s v="DE000479917230000000005055091XXXX"/>
    <n v="29732"/>
    <n v="14301.09"/>
    <n v="-112.89"/>
  </r>
  <r>
    <s v="TenneT"/>
    <s v="E2191501SOXX000000010251390100000"/>
    <s v="Dr.-Stark-Str. 6"/>
    <x v="53"/>
    <x v="50"/>
    <x v="10"/>
    <x v="1"/>
    <s v="Bayern"/>
    <x v="0"/>
    <d v="2010-06-22T00:00:00"/>
    <m/>
    <m/>
    <m/>
    <n v="29.82"/>
    <m/>
    <s v="nein"/>
    <s v="Nicht regelbar"/>
    <s v="NS"/>
    <s v="DE000479917230000000102513901XXXX"/>
    <n v="28397"/>
    <n v="11114.59"/>
    <n v="-107.82"/>
  </r>
  <r>
    <s v="TenneT"/>
    <s v="E2191501SOXX000000010248353100000"/>
    <s v="Ehlheimer Str. 1"/>
    <x v="53"/>
    <x v="50"/>
    <x v="10"/>
    <x v="1"/>
    <s v="Bayern"/>
    <x v="0"/>
    <d v="2010-06-17T00:00:00"/>
    <m/>
    <m/>
    <m/>
    <n v="28.8"/>
    <m/>
    <s v="nein"/>
    <s v="Nicht regelbar"/>
    <s v="NS"/>
    <s v="DE000479917230000000102483531XXXX"/>
    <n v="31374"/>
    <n v="12279.78"/>
    <n v="-119.13"/>
  </r>
  <r>
    <s v="TenneT"/>
    <s v="E2191501SOXX000000010008397100000"/>
    <s v="Ehlheimer Str. 10"/>
    <x v="53"/>
    <x v="50"/>
    <x v="10"/>
    <x v="1"/>
    <s v="Bayern"/>
    <x v="0"/>
    <d v="2003-09-29T00:00:00"/>
    <m/>
    <m/>
    <m/>
    <n v="24"/>
    <m/>
    <s v="nein"/>
    <s v="Nicht regelbar"/>
    <s v="NS"/>
    <s v="DE000479917230000000100083971XXXX"/>
    <n v="23930"/>
    <n v="10936.01"/>
    <n v="-90.86"/>
  </r>
  <r>
    <s v="TenneT"/>
    <s v="E2191501SOXX000000010204976100000"/>
    <s v="Ehlheimer Str. 10"/>
    <x v="53"/>
    <x v="50"/>
    <x v="10"/>
    <x v="1"/>
    <s v="Bayern"/>
    <x v="0"/>
    <d v="2004-05-25T00:00:00"/>
    <m/>
    <m/>
    <m/>
    <n v="16"/>
    <m/>
    <s v="nein"/>
    <s v="Nicht regelbar"/>
    <s v="NS"/>
    <s v="DE000479917230000000102049761XXXX"/>
    <n v="15954"/>
    <n v="9157.6"/>
    <n v="-60.58"/>
  </r>
  <r>
    <s v="TenneT"/>
    <s v="E2191501SOXX000000010237209100000"/>
    <s v="Ehlheimer Str. 10"/>
    <x v="53"/>
    <x v="50"/>
    <x v="10"/>
    <x v="1"/>
    <s v="Bayern"/>
    <x v="0"/>
    <d v="2009-10-15T00:00:00"/>
    <m/>
    <m/>
    <m/>
    <n v="27"/>
    <m/>
    <s v="nein"/>
    <s v="Nicht regelbar"/>
    <s v="NS"/>
    <s v="DE000479917230000000102372091XXXX"/>
    <n v="29903"/>
    <n v="12861.28"/>
    <n v="-113.54"/>
  </r>
  <r>
    <s v="TenneT"/>
    <s v="E2191501SOXX000000010347140100000"/>
    <s v="Fichtenweg 12"/>
    <x v="53"/>
    <x v="50"/>
    <x v="10"/>
    <x v="1"/>
    <s v="Bayern"/>
    <x v="0"/>
    <d v="2011-10-11T00:00:00"/>
    <m/>
    <m/>
    <m/>
    <n v="5.7"/>
    <m/>
    <s v="nein"/>
    <s v="Nicht regelbar"/>
    <s v="NS"/>
    <s v="DE000479917230000000103471401XXXX"/>
    <n v="4883"/>
    <n v="1461.4599999999998"/>
    <n v="-18.54"/>
  </r>
  <r>
    <s v="TenneT"/>
    <s v="E2191501SOXX000000010347140100010"/>
    <s v="Fichtenweg 12"/>
    <x v="53"/>
    <x v="50"/>
    <x v="10"/>
    <x v="1"/>
    <s v="Bayern"/>
    <x v="0"/>
    <d v="2011-10-11T00:00:00"/>
    <m/>
    <m/>
    <m/>
    <n v="6.1"/>
    <m/>
    <s v="nein"/>
    <s v="Nicht regelbar"/>
    <s v="NS"/>
    <s v="DE000479917230000000103471401XXX1"/>
    <n v="5226"/>
    <n v="1564.12"/>
    <n v="-19.84"/>
  </r>
  <r>
    <s v="TenneT"/>
    <s v="E2191501SOXX000000010250034100000"/>
    <s v="Fichtenweg 4"/>
    <x v="53"/>
    <x v="50"/>
    <x v="10"/>
    <x v="1"/>
    <s v="Bayern"/>
    <x v="0"/>
    <d v="2010-06-30T00:00:00"/>
    <m/>
    <m/>
    <m/>
    <n v="3.5"/>
    <m/>
    <s v="nein"/>
    <s v="Nicht regelbar"/>
    <s v="NS"/>
    <s v="DE000479917230000000102500341XXXX"/>
    <n v="3126"/>
    <n v="1223.52"/>
    <n v="-11.87"/>
  </r>
  <r>
    <s v="TenneT"/>
    <s v="E2191501SOXX000000010415192100000"/>
    <s v="Fichtenweg 6"/>
    <x v="53"/>
    <x v="50"/>
    <x v="10"/>
    <x v="1"/>
    <s v="Bayern"/>
    <x v="0"/>
    <d v="2016-07-29T00:00:00"/>
    <m/>
    <m/>
    <m/>
    <n v="2.1"/>
    <m/>
    <s v="nein"/>
    <s v="70%-Begrenzung"/>
    <s v="NS"/>
    <s v="DE000479917230000000104151921XXXX"/>
    <n v="365"/>
    <n v="44.93"/>
    <n v="-1.39"/>
  </r>
  <r>
    <s v="TenneT"/>
    <s v="E2191501SOXX000000010220885100000"/>
    <s v="Fliederweg 12"/>
    <x v="53"/>
    <x v="50"/>
    <x v="10"/>
    <x v="1"/>
    <s v="Bayern"/>
    <x v="0"/>
    <d v="2008-06-09T00:00:00"/>
    <m/>
    <m/>
    <m/>
    <n v="6.3"/>
    <m/>
    <s v="nein"/>
    <s v="Nicht regelbar"/>
    <s v="NS"/>
    <s v="DE000479917230000000102208851XXXX"/>
    <n v="5500"/>
    <n v="2571.25"/>
    <n v="-20.88"/>
  </r>
  <r>
    <s v="TenneT"/>
    <s v="E2191501SOXX000000010225384100000"/>
    <s v="Fliederweg 14"/>
    <x v="53"/>
    <x v="50"/>
    <x v="10"/>
    <x v="1"/>
    <s v="Bayern"/>
    <x v="0"/>
    <d v="2008-10-02T00:00:00"/>
    <m/>
    <m/>
    <m/>
    <n v="9.7200000000000006"/>
    <m/>
    <s v="nein"/>
    <s v="Nicht regelbar"/>
    <s v="NS"/>
    <s v="DE000479917230000000102253841XXXX"/>
    <n v="10869"/>
    <n v="5081.26"/>
    <n v="-41.27"/>
  </r>
  <r>
    <s v="TenneT"/>
    <s v="E2191501SOXX000000010341511100000"/>
    <s v="Fliederweg 18"/>
    <x v="53"/>
    <x v="50"/>
    <x v="10"/>
    <x v="1"/>
    <s v="Bayern"/>
    <x v="0"/>
    <d v="2011-07-05T00:00:00"/>
    <m/>
    <m/>
    <m/>
    <n v="7.7549999999999999"/>
    <m/>
    <s v="nein"/>
    <s v="Nicht regelbar"/>
    <s v="NS"/>
    <s v="DE000479917230000000103415111XXXX"/>
    <n v="7826"/>
    <n v="2249.19"/>
    <n v="-29.72"/>
  </r>
  <r>
    <s v="TenneT"/>
    <s v="E2191501SOXX000000010196987100000"/>
    <s v="Fliederweg 19"/>
    <x v="53"/>
    <x v="50"/>
    <x v="10"/>
    <x v="1"/>
    <s v="Bayern"/>
    <x v="0"/>
    <d v="2006-08-16T00:00:00"/>
    <m/>
    <m/>
    <m/>
    <n v="2.97"/>
    <m/>
    <s v="nein"/>
    <s v="Nicht regelbar"/>
    <s v="NS"/>
    <s v="DE000479917230000000101969871XXXX"/>
    <n v="2832"/>
    <n v="1466.98"/>
    <n v="-10.75"/>
  </r>
  <r>
    <s v="TenneT"/>
    <s v="E2191501SOXX000000010378875100000"/>
    <s v="Fliederweg 3"/>
    <x v="53"/>
    <x v="50"/>
    <x v="10"/>
    <x v="1"/>
    <s v="Bayern"/>
    <x v="0"/>
    <d v="2013-08-24T00:00:00"/>
    <m/>
    <m/>
    <m/>
    <n v="16.164999999999999"/>
    <m/>
    <s v="nein"/>
    <s v="Regelbar nach § 9 Abs. 2"/>
    <s v="NS"/>
    <s v="DE000479917230000000103788751XXXX"/>
    <n v="12114"/>
    <n v="1757.7599999999998"/>
    <n v="-46"/>
  </r>
  <r>
    <s v="TenneT"/>
    <s v="E2191501SOXX000000010238287100000"/>
    <s v="Fliederweg 33"/>
    <x v="53"/>
    <x v="50"/>
    <x v="10"/>
    <x v="1"/>
    <s v="Bayern"/>
    <x v="0"/>
    <d v="2009-11-18T00:00:00"/>
    <m/>
    <m/>
    <m/>
    <n v="10.32"/>
    <m/>
    <s v="nein"/>
    <s v="Nicht regelbar"/>
    <s v="NS"/>
    <s v="DE000479917230000000102382871XXXX"/>
    <n v="11583"/>
    <n v="4981.8500000000004"/>
    <n v="-43.98"/>
  </r>
  <r>
    <s v="TenneT"/>
    <s v="E2191501SOXX000000010248541100000"/>
    <s v="Fliederweg 9"/>
    <x v="53"/>
    <x v="50"/>
    <x v="10"/>
    <x v="1"/>
    <s v="Bayern"/>
    <x v="0"/>
    <d v="2010-06-22T00:00:00"/>
    <m/>
    <m/>
    <m/>
    <n v="11.76"/>
    <m/>
    <s v="nein"/>
    <s v="Nicht regelbar"/>
    <s v="NS"/>
    <s v="DE000479917230000000102485411XXXX"/>
    <n v="13172"/>
    <n v="5155.5200000000004"/>
    <n v="-50.01"/>
  </r>
  <r>
    <s v="TenneT"/>
    <s v="E2191501SOXX000000010352316100000"/>
    <s v="Gelbe-Bürg-Str. 1"/>
    <x v="53"/>
    <x v="50"/>
    <x v="10"/>
    <x v="1"/>
    <s v="Bayern"/>
    <x v="0"/>
    <d v="2011-12-28T00:00:00"/>
    <m/>
    <m/>
    <m/>
    <n v="29.44"/>
    <m/>
    <s v="nein"/>
    <s v="Nicht regelbar"/>
    <s v="NS"/>
    <s v="DE000479917230000000103523161XXXX"/>
    <n v="33177"/>
    <n v="9535.07"/>
    <n v="-125.97"/>
  </r>
  <r>
    <s v="TenneT"/>
    <s v="E2191501SOXX000000010378048100000"/>
    <s v="Gelbe-Bürg-Str. 2"/>
    <x v="53"/>
    <x v="50"/>
    <x v="10"/>
    <x v="1"/>
    <s v="Bayern"/>
    <x v="0"/>
    <d v="2013-08-26T00:00:00"/>
    <m/>
    <m/>
    <m/>
    <n v="18.329999999999998"/>
    <m/>
    <s v="nein"/>
    <s v="Regelbar nach § 9 Abs. 2"/>
    <s v="NS"/>
    <s v="DE000479917230000000103780481XXXX"/>
    <n v="15760"/>
    <n v="2205.7000000000003"/>
    <n v="-59.84"/>
  </r>
  <r>
    <s v="TenneT"/>
    <s v="E2191501SOXX000000010420884100000"/>
    <s v="Gelbe-Bürg-Str. 20"/>
    <x v="53"/>
    <x v="50"/>
    <x v="10"/>
    <x v="1"/>
    <s v="Bayern"/>
    <x v="0"/>
    <d v="2016-11-04T00:00:00"/>
    <m/>
    <m/>
    <m/>
    <n v="3.64"/>
    <m/>
    <s v="nein"/>
    <s v="70%-Begrenzung"/>
    <s v="NS"/>
    <s v="DE000479917230000000104208841XXXX"/>
    <n v="0"/>
    <n v="0"/>
    <n v="0"/>
  </r>
  <r>
    <s v="TenneT"/>
    <s v="E2191501SOXX000000010040134100000"/>
    <s v="Gelbe-Bürg-Str. 24"/>
    <x v="53"/>
    <x v="50"/>
    <x v="10"/>
    <x v="1"/>
    <s v="Bayern"/>
    <x v="0"/>
    <d v="2006-05-05T00:00:00"/>
    <m/>
    <m/>
    <m/>
    <n v="23.44"/>
    <m/>
    <s v="nein"/>
    <s v="Nicht regelbar"/>
    <s v="NS"/>
    <s v="DE000479917230000000100401341XXXX"/>
    <n v="23690"/>
    <n v="12271.42"/>
    <n v="-89.95"/>
  </r>
  <r>
    <s v="TenneT"/>
    <s v="E2191501SOXX000000010349742100000"/>
    <s v="Gelbe-Bürg-Str. 27"/>
    <x v="53"/>
    <x v="50"/>
    <x v="10"/>
    <x v="1"/>
    <s v="Bayern"/>
    <x v="0"/>
    <d v="2011-11-30T00:00:00"/>
    <m/>
    <m/>
    <m/>
    <n v="1.2949999999999999"/>
    <m/>
    <s v="nein"/>
    <s v="Nicht regelbar"/>
    <s v="NS"/>
    <s v="DE000479917230000000103497421XXXX"/>
    <n v="971"/>
    <n v="304.41000000000003"/>
    <n v="-3.69"/>
  </r>
  <r>
    <s v="TenneT"/>
    <s v="E2191501SOXX000000010349742100010"/>
    <s v="Gelbe-Bürg-Str. 27"/>
    <x v="53"/>
    <x v="50"/>
    <x v="10"/>
    <x v="1"/>
    <s v="Bayern"/>
    <x v="0"/>
    <d v="2011-11-30T00:00:00"/>
    <m/>
    <m/>
    <m/>
    <n v="5.18"/>
    <m/>
    <s v="nein"/>
    <s v="Nicht regelbar"/>
    <s v="NS"/>
    <s v="DE000479917230000000103497421XXX1"/>
    <n v="3885"/>
    <n v="1217.6499999999999"/>
    <n v="-14.75"/>
  </r>
  <r>
    <s v="TenneT"/>
    <s v="E2191501SOXX000000010226503100000"/>
    <s v="Gelbe-Bürg-Str. 29"/>
    <x v="53"/>
    <x v="50"/>
    <x v="10"/>
    <x v="1"/>
    <s v="Bayern"/>
    <x v="0"/>
    <d v="2008-11-27T00:00:00"/>
    <m/>
    <m/>
    <m/>
    <n v="12.6"/>
    <m/>
    <s v="nein"/>
    <s v="Nicht regelbar"/>
    <s v="NS"/>
    <s v="DE000479917230000000102265031XXXX"/>
    <n v="12099"/>
    <n v="5656.28"/>
    <n v="-45.94"/>
  </r>
  <r>
    <s v="TenneT"/>
    <s v="E2191501SOXX000000010226503100001"/>
    <s v="Gelbe-Bürg-Str. 29"/>
    <x v="53"/>
    <x v="50"/>
    <x v="10"/>
    <x v="1"/>
    <s v="Bayern"/>
    <x v="0"/>
    <d v="2010-06-28T00:00:00"/>
    <m/>
    <m/>
    <m/>
    <n v="7.68"/>
    <m/>
    <s v="nein"/>
    <s v="Nicht regelbar"/>
    <s v="NS"/>
    <s v="DE000479917230000000102265031XXXX"/>
    <n v="7375"/>
    <n v="2886.58"/>
    <n v="-28"/>
  </r>
  <r>
    <s v="TenneT"/>
    <s v="E2191501SOXX000000010365166100000"/>
    <s v="Gelbe-Bürg-Str. 29"/>
    <x v="53"/>
    <x v="50"/>
    <x v="10"/>
    <x v="1"/>
    <s v="Bayern"/>
    <x v="0"/>
    <d v="2012-10-25T00:00:00"/>
    <m/>
    <m/>
    <m/>
    <n v="9.5500000000000007"/>
    <m/>
    <s v="nein"/>
    <s v="Regelbar nach § 9 Abs. 2"/>
    <s v="NS"/>
    <s v="DE000479917230000000103651661XXXX"/>
    <n v="6814"/>
    <n v="1251.05"/>
    <n v="-25.87"/>
  </r>
  <r>
    <s v="TenneT"/>
    <s v="E2191501SOXX000000010248299100000"/>
    <s v="Gelbe-Bürg-Str. 3"/>
    <x v="53"/>
    <x v="50"/>
    <x v="10"/>
    <x v="1"/>
    <s v="Bayern"/>
    <x v="0"/>
    <d v="2010-06-30T00:00:00"/>
    <m/>
    <m/>
    <m/>
    <n v="13.8"/>
    <m/>
    <s v="nein"/>
    <s v="Nicht regelbar"/>
    <s v="NS"/>
    <s v="DE000479917230000000102482991XXXX"/>
    <n v="11650"/>
    <n v="4559.8100000000004"/>
    <n v="-44.24"/>
  </r>
  <r>
    <s v="TenneT"/>
    <s v="E2191501SOXX000000010251889100000"/>
    <s v="Gelbe-Bürg-Str. 8902"/>
    <x v="53"/>
    <x v="50"/>
    <x v="10"/>
    <x v="1"/>
    <s v="Bayern"/>
    <x v="0"/>
    <d v="2010-06-30T00:00:00"/>
    <m/>
    <m/>
    <m/>
    <n v="146.38"/>
    <m/>
    <s v="ja"/>
    <s v="Regelbar nach § 9 Abs. 1"/>
    <s v="MS/NS"/>
    <s v="DE000479917230000000102518891XXXX"/>
    <n v="125133"/>
    <n v="46283.94"/>
    <n v="-627.16999999999996"/>
  </r>
  <r>
    <s v="TenneT"/>
    <s v="E2191501SOXX000000010215231100000"/>
    <s v="Gelbe-Bürg-Str. 9"/>
    <x v="53"/>
    <x v="50"/>
    <x v="10"/>
    <x v="1"/>
    <s v="Bayern"/>
    <x v="0"/>
    <d v="2007-11-23T00:00:00"/>
    <m/>
    <m/>
    <m/>
    <n v="29.4"/>
    <m/>
    <s v="nein"/>
    <s v="Nicht regelbar"/>
    <s v="NS"/>
    <s v="DE000479917230000000102152311XXXX"/>
    <n v="27522"/>
    <n v="13543.58"/>
    <n v="-104.5"/>
  </r>
  <r>
    <s v="TenneT"/>
    <s v="E2191501SOXX000000010244995100000"/>
    <s v="Hauptstr. 21"/>
    <x v="53"/>
    <x v="50"/>
    <x v="10"/>
    <x v="1"/>
    <s v="Bayern"/>
    <x v="0"/>
    <d v="2010-05-05T00:00:00"/>
    <m/>
    <m/>
    <m/>
    <n v="29.9"/>
    <m/>
    <s v="nein"/>
    <s v="Nicht regelbar"/>
    <s v="NS"/>
    <s v="DE000479917230000000102449951XXXX"/>
    <n v="33245"/>
    <n v="13012.09"/>
    <n v="-126.23"/>
  </r>
  <r>
    <s v="TenneT"/>
    <s v="E2191501SOXX000000010041141100000"/>
    <s v="Hauptstr. 22"/>
    <x v="53"/>
    <x v="50"/>
    <x v="10"/>
    <x v="1"/>
    <s v="Bayern"/>
    <x v="0"/>
    <d v="2006-05-29T00:00:00"/>
    <m/>
    <m/>
    <m/>
    <n v="34.64"/>
    <m/>
    <s v="nein"/>
    <s v="Nicht regelbar"/>
    <s v="NS"/>
    <s v="DE000479917230000000100411411XXXX"/>
    <n v="36500"/>
    <n v="18783.8"/>
    <n v="-138.59"/>
  </r>
  <r>
    <s v="TenneT"/>
    <s v="E2191501SOXX000000010341107100000"/>
    <s v="Hauptstr. 26"/>
    <x v="53"/>
    <x v="50"/>
    <x v="10"/>
    <x v="1"/>
    <s v="Bayern"/>
    <x v="0"/>
    <d v="2011-06-20T00:00:00"/>
    <m/>
    <m/>
    <m/>
    <n v="18.72"/>
    <m/>
    <s v="nein"/>
    <s v="Nicht regelbar"/>
    <s v="NS"/>
    <s v="DE000479917230000000103411071XXXX"/>
    <n v="15460"/>
    <n v="4443.2"/>
    <n v="-58.7"/>
  </r>
  <r>
    <s v="TenneT"/>
    <s v="E2191501SOXX000000010008400100000"/>
    <s v="Hauptstr. 27"/>
    <x v="53"/>
    <x v="50"/>
    <x v="10"/>
    <x v="1"/>
    <s v="Bayern"/>
    <x v="0"/>
    <d v="2003-09-30T00:00:00"/>
    <m/>
    <m/>
    <m/>
    <n v="13.6"/>
    <m/>
    <s v="nein"/>
    <s v="Nicht regelbar"/>
    <s v="NS"/>
    <s v="DE000479917230000000100084001XXXX"/>
    <n v="13915"/>
    <n v="6359.16"/>
    <n v="-52.84"/>
  </r>
  <r>
    <s v="TenneT"/>
    <s v="E2191501SOXX000000010246167100000"/>
    <s v="Hauptstr. 30"/>
    <x v="53"/>
    <x v="50"/>
    <x v="10"/>
    <x v="1"/>
    <s v="Bayern"/>
    <x v="0"/>
    <d v="2010-06-01T00:00:00"/>
    <m/>
    <m/>
    <m/>
    <n v="25.76"/>
    <m/>
    <s v="nein"/>
    <s v="Nicht regelbar"/>
    <s v="NS"/>
    <s v="DE000479917230000000102461671XXXX"/>
    <n v="24254"/>
    <n v="9493.02"/>
    <n v="-92.09"/>
  </r>
  <r>
    <s v="TenneT"/>
    <s v="E2191501SOXX000000000492205100000"/>
    <s v="Hauptstr. 5"/>
    <x v="53"/>
    <x v="50"/>
    <x v="10"/>
    <x v="1"/>
    <s v="Bayern"/>
    <x v="0"/>
    <d v="2000-12-31T00:00:00"/>
    <m/>
    <m/>
    <m/>
    <n v="2.52"/>
    <m/>
    <s v="nein"/>
    <s v="Nicht regelbar"/>
    <s v="NS"/>
    <s v="DE000479917230000000004922051XXXX"/>
    <n v="2250"/>
    <n v="1138.95"/>
    <n v="-8.5399999999999991"/>
  </r>
  <r>
    <s v="TenneT"/>
    <s v="E2191501SOXX000000001025176910000"/>
    <s v="Hauptstr. 6"/>
    <x v="53"/>
    <x v="50"/>
    <x v="10"/>
    <x v="1"/>
    <s v="Bayern"/>
    <x v="0"/>
    <d v="2010-09-29T00:00:00"/>
    <m/>
    <m/>
    <m/>
    <n v="17.73"/>
    <m/>
    <s v="nein"/>
    <s v="Nicht regelbar"/>
    <s v="NS"/>
    <s v="DE000479917230000000102517691XXXX"/>
    <n v="16097"/>
    <n v="5481.03"/>
    <n v="-61.12"/>
  </r>
  <r>
    <s v="TenneT"/>
    <s v="E2191501BIXX000000010206484100000"/>
    <s v="Hauptstr. 8902"/>
    <x v="53"/>
    <x v="50"/>
    <x v="10"/>
    <x v="1"/>
    <s v="Bayern"/>
    <x v="1"/>
    <d v="2006-12-28T00:00:00"/>
    <m/>
    <m/>
    <m/>
    <n v="265"/>
    <m/>
    <s v="ja"/>
    <s v="Regelbar nach § 9 Abs. 1"/>
    <s v="NS"/>
    <s v="DE000479917230000000102064841XXXX"/>
    <n v="0"/>
    <n v="0"/>
    <n v="0"/>
  </r>
  <r>
    <s v="TenneT"/>
    <s v="E2191501BIXX000000010206493100000"/>
    <s v="Hauptstr. 8903"/>
    <x v="53"/>
    <x v="50"/>
    <x v="10"/>
    <x v="1"/>
    <s v="Bayern"/>
    <x v="1"/>
    <d v="2006-12-28T00:00:00"/>
    <m/>
    <m/>
    <m/>
    <n v="265"/>
    <m/>
    <s v="ja"/>
    <s v="Regelbar nach § 9 Abs. 1"/>
    <s v="NS"/>
    <s v="DE000479917230000000102064931XXXX"/>
    <n v="0"/>
    <n v="0"/>
    <n v="0"/>
  </r>
  <r>
    <s v="TenneT"/>
    <s v="E2191501BIXX000000010235079100000"/>
    <s v="Hauptstr. 8905"/>
    <x v="53"/>
    <x v="50"/>
    <x v="10"/>
    <x v="1"/>
    <s v="Bayern"/>
    <x v="1"/>
    <d v="2009-09-11T00:00:00"/>
    <m/>
    <m/>
    <m/>
    <n v="970"/>
    <m/>
    <s v="ja"/>
    <s v="Regelbar nach § 9 Abs. 1"/>
    <s v="MS"/>
    <s v="DE000479917230000000102350791XXXX"/>
    <n v="4854545"/>
    <n v="891710.02"/>
    <n v="-65269.357499999998"/>
  </r>
  <r>
    <s v="TenneT"/>
    <s v="E2191501SOXX000000010246151100000"/>
    <s v="Hauptstr. 8906"/>
    <x v="53"/>
    <x v="50"/>
    <x v="10"/>
    <x v="1"/>
    <s v="Bayern"/>
    <x v="0"/>
    <d v="2010-06-01T00:00:00"/>
    <m/>
    <m/>
    <m/>
    <n v="29.8"/>
    <m/>
    <s v="nein"/>
    <s v="Regelbar nach § 9 Abs. 2"/>
    <s v="NS"/>
    <s v="DE000479917230000000102461511XXXX"/>
    <n v="24152"/>
    <n v="9453.09"/>
    <n v="-91.71"/>
  </r>
  <r>
    <s v="TenneT"/>
    <s v="E2191501SOXX000000010246851100000"/>
    <s v="Hauptstr. 8906"/>
    <x v="53"/>
    <x v="50"/>
    <x v="10"/>
    <x v="1"/>
    <s v="Bayern"/>
    <x v="0"/>
    <d v="2010-06-15T00:00:00"/>
    <m/>
    <m/>
    <m/>
    <n v="15.12"/>
    <m/>
    <s v="nein"/>
    <s v="Nicht regelbar"/>
    <s v="NS"/>
    <s v="DE000479917230000000102468511XXXX"/>
    <n v="16005"/>
    <n v="6264.36"/>
    <n v="-60.77"/>
  </r>
  <r>
    <s v="TenneT"/>
    <s v="E2191501SOXX000000001025056710000"/>
    <s v="Hauptstr. 8907"/>
    <x v="53"/>
    <x v="50"/>
    <x v="10"/>
    <x v="1"/>
    <s v="Bayern"/>
    <x v="0"/>
    <d v="2010-06-30T00:00:00"/>
    <m/>
    <m/>
    <m/>
    <n v="34.56"/>
    <m/>
    <s v="nein"/>
    <s v="Regelbar nach § 9 Abs. 2"/>
    <s v="NS"/>
    <s v="DE000479917230000000102505671XXXX"/>
    <n v="33818"/>
    <n v="12594.179999999998"/>
    <n v="-128.41"/>
  </r>
  <r>
    <s v="TenneT"/>
    <s v="E2191501SOXX000000010343558100000"/>
    <s v="Hauptstr. 8908"/>
    <x v="53"/>
    <x v="50"/>
    <x v="10"/>
    <x v="1"/>
    <s v="Bayern"/>
    <x v="0"/>
    <d v="2011-07-14T00:00:00"/>
    <m/>
    <m/>
    <m/>
    <n v="99.23"/>
    <m/>
    <s v="ja"/>
    <s v="Regelbar nach § 9 Abs. 2"/>
    <s v="NS"/>
    <s v="DE000479917230000000103435581XXXX"/>
    <n v="109113"/>
    <n v="30285.68"/>
    <n v="-414.3"/>
  </r>
  <r>
    <s v="TenneT"/>
    <s v="E2191501SOXX000000010359503121800"/>
    <s v="Hauptstr. 8909"/>
    <x v="53"/>
    <x v="50"/>
    <x v="10"/>
    <x v="1"/>
    <s v="Bayern"/>
    <x v="0"/>
    <d v="2012-06-30T00:00:00"/>
    <m/>
    <m/>
    <m/>
    <n v="30"/>
    <m/>
    <s v="nein"/>
    <s v="Regelbar nach § 9 Abs. 2"/>
    <s v="NS"/>
    <s v="DE000479917230000000103595031XXXX"/>
    <n v="32183"/>
    <n v="7862.31"/>
    <n v="-122.2"/>
  </r>
  <r>
    <s v="TenneT"/>
    <s v="E2191501SOXX000000010365301100000"/>
    <s v="Hauptstr. 8910"/>
    <x v="53"/>
    <x v="50"/>
    <x v="10"/>
    <x v="1"/>
    <s v="Bayern"/>
    <x v="0"/>
    <d v="2012-03-02T00:00:00"/>
    <m/>
    <m/>
    <m/>
    <n v="142.84"/>
    <m/>
    <s v="ja"/>
    <s v="Regelbar nach § 9 Abs. 1"/>
    <s v="MS"/>
    <s v="DE000479917230000000103653011XXXX"/>
    <n v="88264"/>
    <n v="20395.309999999998"/>
    <n v="-101.06"/>
  </r>
  <r>
    <s v="TenneT"/>
    <s v="E2191501SOXX000000010365301100010"/>
    <s v="Hauptstr. 8910"/>
    <x v="53"/>
    <x v="50"/>
    <x v="10"/>
    <x v="1"/>
    <s v="Bayern"/>
    <x v="0"/>
    <d v="2012-03-02T00:00:00"/>
    <m/>
    <m/>
    <m/>
    <n v="25.44"/>
    <m/>
    <s v="ja"/>
    <s v="Regelbar nach § 9 Abs. 1"/>
    <s v="MS"/>
    <s v="DE000479917230000000103653011XXX1"/>
    <n v="15721"/>
    <n v="3455.48"/>
    <n v="-18"/>
  </r>
  <r>
    <s v="TenneT"/>
    <s v="E2191501SOXX000000010365301100020"/>
    <s v="Hauptstr. 8910"/>
    <x v="53"/>
    <x v="50"/>
    <x v="10"/>
    <x v="1"/>
    <s v="Bayern"/>
    <x v="0"/>
    <d v="2012-03-02T00:00:00"/>
    <m/>
    <m/>
    <m/>
    <n v="210.15"/>
    <m/>
    <s v="ja"/>
    <s v="Regelbar nach § 9 Abs. 1"/>
    <s v="MS"/>
    <s v="DE000479917230000000103653011XXX2"/>
    <n v="129856"/>
    <n v="28542.35"/>
    <n v="-148.69"/>
  </r>
  <r>
    <s v="TenneT"/>
    <s v="E2191501SOXX000000010365301100030"/>
    <s v="Hauptstr. 8910"/>
    <x v="53"/>
    <x v="50"/>
    <x v="10"/>
    <x v="1"/>
    <s v="Bayern"/>
    <x v="0"/>
    <d v="2012-03-02T00:00:00"/>
    <m/>
    <m/>
    <m/>
    <n v="76.319999999999993"/>
    <m/>
    <s v="ja"/>
    <s v="Regelbar nach § 9 Abs. 1"/>
    <s v="MS"/>
    <s v="DE000479917230000000103653011XXX3"/>
    <n v="47160"/>
    <n v="10365.77"/>
    <n v="-54"/>
  </r>
  <r>
    <s v="TenneT"/>
    <s v="E2191501SOXX000000010365301100040"/>
    <s v="Hauptstr. 8910"/>
    <x v="53"/>
    <x v="50"/>
    <x v="10"/>
    <x v="1"/>
    <s v="Bayern"/>
    <x v="0"/>
    <d v="2012-03-02T00:00:00"/>
    <m/>
    <m/>
    <m/>
    <n v="51.41"/>
    <m/>
    <s v="ja"/>
    <s v="Regelbar nach § 9 Abs. 1"/>
    <s v="MS"/>
    <s v="DE000479917230000000103653011XXX4"/>
    <n v="31767"/>
    <n v="6982.38"/>
    <n v="-36.369999999999997"/>
  </r>
  <r>
    <s v="TenneT"/>
    <s v="E2191501SOXX000000010365301100050"/>
    <s v="Hauptstr. 8910"/>
    <x v="53"/>
    <x v="50"/>
    <x v="10"/>
    <x v="1"/>
    <s v="Bayern"/>
    <x v="0"/>
    <d v="2012-03-02T00:00:00"/>
    <m/>
    <m/>
    <m/>
    <n v="64.66"/>
    <m/>
    <s v="ja"/>
    <s v="Regelbar nach § 9 Abs. 1"/>
    <s v="MS"/>
    <s v="DE000479917230000000103653011XXX5"/>
    <n v="39954"/>
    <n v="8781.89"/>
    <n v="-45.75"/>
  </r>
  <r>
    <s v="TenneT"/>
    <s v="E2191501SOXX000000010365301100060"/>
    <s v="Hauptstr. 8910"/>
    <x v="53"/>
    <x v="50"/>
    <x v="10"/>
    <x v="1"/>
    <s v="Bayern"/>
    <x v="0"/>
    <d v="2012-03-02T00:00:00"/>
    <m/>
    <m/>
    <m/>
    <n v="52.74"/>
    <m/>
    <s v="ja"/>
    <s v="Regelbar nach § 9 Abs. 1"/>
    <s v="MS"/>
    <s v="DE000479917230000000103653011XXX6"/>
    <n v="32589"/>
    <n v="7163.06"/>
    <n v="-37.31"/>
  </r>
  <r>
    <s v="TenneT"/>
    <s v="E2191501SOXX000000010365301100070"/>
    <s v="Hauptstr. 8910"/>
    <x v="53"/>
    <x v="50"/>
    <x v="10"/>
    <x v="1"/>
    <s v="Bayern"/>
    <x v="0"/>
    <d v="2012-03-02T00:00:00"/>
    <m/>
    <m/>
    <m/>
    <n v="88.78"/>
    <m/>
    <s v="ja"/>
    <s v="Regelbar nach § 9 Abs. 1"/>
    <s v="MS"/>
    <s v="DE000479917230000000103653011XXX7"/>
    <n v="54860"/>
    <n v="12058.24"/>
    <n v="-62.81"/>
  </r>
  <r>
    <s v="TenneT"/>
    <s v="E2191501SOXX000000010365301100080"/>
    <s v="Hauptstr. 8910"/>
    <x v="53"/>
    <x v="50"/>
    <x v="10"/>
    <x v="1"/>
    <s v="Bayern"/>
    <x v="0"/>
    <d v="2012-03-02T00:00:00"/>
    <m/>
    <m/>
    <m/>
    <n v="38.1"/>
    <m/>
    <s v="ja"/>
    <s v="Regelbar nach § 9 Abs. 1"/>
    <s v="MS"/>
    <s v="DE000479917230000000103653011XXX8"/>
    <n v="23542"/>
    <n v="5174.54"/>
    <n v="-26.96"/>
  </r>
  <r>
    <s v="TenneT"/>
    <s v="E2191501SOXX000000010365301100090"/>
    <s v="Hauptstr. 8910"/>
    <x v="53"/>
    <x v="50"/>
    <x v="10"/>
    <x v="1"/>
    <s v="Bayern"/>
    <x v="0"/>
    <d v="2012-03-02T00:00:00"/>
    <m/>
    <m/>
    <m/>
    <n v="88.51"/>
    <m/>
    <s v="ja"/>
    <s v="Regelbar nach § 9 Abs. 1"/>
    <s v="MS"/>
    <s v="DE000479917230000000103653011XXX9"/>
    <n v="54693"/>
    <n v="12021.51"/>
    <n v="-62.62"/>
  </r>
  <r>
    <s v="TenneT"/>
    <s v="E2191501SOXX000000010379869100000"/>
    <s v="Hauptstr. 8912"/>
    <x v="53"/>
    <x v="50"/>
    <x v="10"/>
    <x v="1"/>
    <s v="Bayern"/>
    <x v="0"/>
    <d v="2013-07-05T00:00:00"/>
    <m/>
    <m/>
    <m/>
    <n v="105.57"/>
    <m/>
    <s v="ja"/>
    <s v="Regelbar nach § 9 Abs. 1"/>
    <s v="MS"/>
    <s v="DE000479917230000000103798691XXXX"/>
    <n v="57280"/>
    <n v="7681.43"/>
    <n v="-65.59"/>
  </r>
  <r>
    <s v="TenneT"/>
    <s v="E2191501SOXX000000010242601100000"/>
    <s v="Hospet 1"/>
    <x v="53"/>
    <x v="50"/>
    <x v="10"/>
    <x v="1"/>
    <s v="Bayern"/>
    <x v="0"/>
    <d v="2009-12-31T00:00:00"/>
    <m/>
    <m/>
    <m/>
    <n v="9.7200000000000006"/>
    <m/>
    <s v="nein"/>
    <s v="Nicht regelbar"/>
    <s v="NS"/>
    <s v="DE000479917230000000102426011XXXX"/>
    <n v="8193"/>
    <n v="3523.81"/>
    <n v="-31.11"/>
  </r>
  <r>
    <s v="TenneT"/>
    <s v="E2191501SOXX000000010242601100001"/>
    <s v="Hospet 1"/>
    <x v="53"/>
    <x v="50"/>
    <x v="10"/>
    <x v="1"/>
    <s v="Bayern"/>
    <x v="0"/>
    <d v="2010-03-09T00:00:00"/>
    <m/>
    <m/>
    <m/>
    <n v="9.7200000000000006"/>
    <m/>
    <s v="nein"/>
    <s v="Nicht regelbar"/>
    <s v="NS"/>
    <s v="DE000479917230000000102426011XXXX"/>
    <n v="8192"/>
    <n v="3206.35"/>
    <n v="-31.11"/>
  </r>
  <r>
    <s v="TenneT"/>
    <s v="E2191501SOXX000000010366765100000"/>
    <s v="Kirchenbühl 1"/>
    <x v="53"/>
    <x v="50"/>
    <x v="10"/>
    <x v="1"/>
    <s v="Bayern"/>
    <x v="0"/>
    <d v="2012-10-25T00:00:00"/>
    <m/>
    <m/>
    <m/>
    <n v="14.25"/>
    <m/>
    <s v="nein"/>
    <s v="Regelbar nach § 9 Abs. 2"/>
    <s v="NS"/>
    <s v="DE000479917230000000103667651XXXX"/>
    <n v="13151"/>
    <n v="2377.65"/>
    <n v="-49.93"/>
  </r>
  <r>
    <s v="TenneT"/>
    <s v="E2191501SOXX000000010381973100000"/>
    <s v="Lindenstr. 15"/>
    <x v="53"/>
    <x v="50"/>
    <x v="10"/>
    <x v="1"/>
    <s v="Bayern"/>
    <x v="0"/>
    <d v="2014-01-07T00:00:00"/>
    <m/>
    <m/>
    <m/>
    <n v="8.25"/>
    <m/>
    <s v="nein"/>
    <s v="Regelbar nach § 9 Abs. 2"/>
    <s v="NS"/>
    <s v="DE000479917230000000103819731XXXX"/>
    <n v="8122"/>
    <n v="1111.0899999999999"/>
    <n v="-30.84"/>
  </r>
  <r>
    <s v="TenneT"/>
    <s v="E2191501SOXX000000010222191100000"/>
    <s v="Lindenstr. 18"/>
    <x v="53"/>
    <x v="50"/>
    <x v="10"/>
    <x v="1"/>
    <s v="Bayern"/>
    <x v="0"/>
    <d v="2008-08-04T00:00:00"/>
    <m/>
    <m/>
    <m/>
    <n v="10.26"/>
    <m/>
    <s v="nein"/>
    <s v="Nicht regelbar"/>
    <s v="NS"/>
    <s v="DE000479917230000000102221911XXXX"/>
    <n v="10642"/>
    <n v="4975.1400000000003"/>
    <n v="-40.409999999999997"/>
  </r>
  <r>
    <s v="TenneT"/>
    <s v="E2191501SOXX000000010381972100000"/>
    <s v="Lindenstr. 22"/>
    <x v="53"/>
    <x v="50"/>
    <x v="10"/>
    <x v="1"/>
    <s v="Bayern"/>
    <x v="0"/>
    <d v="2013-10-23T00:00:00"/>
    <m/>
    <m/>
    <m/>
    <n v="4"/>
    <m/>
    <s v="nein"/>
    <s v="Regelbar nach § 9 Abs. 2"/>
    <s v="NS"/>
    <s v="DE000479917230000000103819721XXXX"/>
    <n v="3200"/>
    <n v="456.64"/>
    <n v="-12.15"/>
  </r>
  <r>
    <s v="TenneT"/>
    <s v="E2191501SOXX000000010244281100000"/>
    <s v="Lindenstr. 24"/>
    <x v="53"/>
    <x v="50"/>
    <x v="10"/>
    <x v="1"/>
    <s v="Bayern"/>
    <x v="0"/>
    <d v="2010-04-20T00:00:00"/>
    <m/>
    <m/>
    <m/>
    <n v="12.96"/>
    <m/>
    <s v="nein"/>
    <s v="Nicht regelbar"/>
    <s v="NS"/>
    <s v="DE000479917230000000102442811XXXX"/>
    <n v="13655"/>
    <n v="5344.57"/>
    <n v="-51.85"/>
  </r>
  <r>
    <s v="TenneT"/>
    <s v="E2191501SOXX000000010244281100010"/>
    <s v="Lindenstr. 24"/>
    <x v="53"/>
    <x v="50"/>
    <x v="10"/>
    <x v="1"/>
    <s v="Bayern"/>
    <x v="0"/>
    <d v="2010-04-20T00:00:00"/>
    <m/>
    <m/>
    <m/>
    <n v="2.7"/>
    <m/>
    <s v="nein"/>
    <s v="Nicht regelbar"/>
    <s v="NS"/>
    <s v="DE000479917230000000102442811XXX1"/>
    <n v="2845"/>
    <n v="1113.53"/>
    <n v="-10.8"/>
  </r>
  <r>
    <s v="TenneT"/>
    <s v="E2191501SOXX000000010249225100000"/>
    <s v="Meinheimer Str. 8900"/>
    <x v="53"/>
    <x v="50"/>
    <x v="10"/>
    <x v="1"/>
    <s v="Bayern"/>
    <x v="0"/>
    <d v="2010-06-30T00:00:00"/>
    <m/>
    <m/>
    <m/>
    <n v="4000"/>
    <m/>
    <s v="ja"/>
    <s v="Regelbar nach § 9 Abs. 1"/>
    <s v="MS"/>
    <s v="DE000479917230000000102492251XXXX"/>
    <n v="4261084"/>
    <n v="1211426.18"/>
    <n v="-4878.9399999999996"/>
  </r>
  <r>
    <s v="TenneT"/>
    <s v="E2191501SOXX000000010364154124800"/>
    <s v="Meinheimer Str. 8901"/>
    <x v="53"/>
    <x v="50"/>
    <x v="10"/>
    <x v="1"/>
    <s v="Bayern"/>
    <x v="0"/>
    <d v="2012-09-22T00:00:00"/>
    <m/>
    <m/>
    <m/>
    <n v="130.80000000000001"/>
    <m/>
    <s v="ja"/>
    <s v="Regelbar nach § 9 Abs. 1"/>
    <s v="MS/NS"/>
    <s v="DE000479917230000000103641541XXXX"/>
    <n v="114569"/>
    <n v="18353.41"/>
    <n v="-574.22"/>
  </r>
  <r>
    <s v="TenneT"/>
    <s v="E2191501SOXX000000010220366100000"/>
    <s v="Ringstr. 16"/>
    <x v="53"/>
    <x v="50"/>
    <x v="10"/>
    <x v="1"/>
    <s v="Bayern"/>
    <x v="0"/>
    <d v="2008-06-16T00:00:00"/>
    <m/>
    <m/>
    <m/>
    <n v="8.1"/>
    <m/>
    <s v="nein"/>
    <s v="Nicht regelbar"/>
    <s v="NS"/>
    <s v="DE000479917230000000102203661XXXX"/>
    <n v="7748"/>
    <n v="3622.19"/>
    <n v="-29.42"/>
  </r>
  <r>
    <s v="TenneT"/>
    <s v="E2191501SOXX000000010220366100010"/>
    <s v="Ringstr. 16"/>
    <x v="53"/>
    <x v="50"/>
    <x v="10"/>
    <x v="1"/>
    <s v="Bayern"/>
    <x v="0"/>
    <d v="2008-06-16T00:00:00"/>
    <m/>
    <m/>
    <m/>
    <n v="21"/>
    <m/>
    <s v="nein"/>
    <s v="Nicht regelbar"/>
    <s v="NS"/>
    <s v="DE000479917230000000102203661XXX1"/>
    <n v="20089"/>
    <n v="9391.61"/>
    <n v="-76.28"/>
  </r>
  <r>
    <s v="TenneT"/>
    <s v="E2191501SOXX000000001025202610000"/>
    <s v="Ringstr. 17"/>
    <x v="53"/>
    <x v="50"/>
    <x v="10"/>
    <x v="1"/>
    <s v="Bayern"/>
    <x v="0"/>
    <d v="2010-09-08T00:00:00"/>
    <m/>
    <m/>
    <m/>
    <n v="8.0500000000000007"/>
    <m/>
    <s v="nein"/>
    <s v="Nicht regelbar"/>
    <s v="NS"/>
    <s v="DE000479917230000000102520261XXXX"/>
    <n v="8416"/>
    <n v="2865.65"/>
    <n v="-31.96"/>
  </r>
  <r>
    <s v="TenneT"/>
    <s v="E2191501SOXX000000001025202610001"/>
    <s v="Ringstr. 17"/>
    <x v="53"/>
    <x v="50"/>
    <x v="10"/>
    <x v="1"/>
    <s v="Bayern"/>
    <x v="0"/>
    <d v="2010-09-08T00:00:00"/>
    <m/>
    <m/>
    <m/>
    <n v="2.99"/>
    <m/>
    <s v="nein"/>
    <s v="Nicht regelbar"/>
    <s v="NS"/>
    <s v="DE000479917230000000102520261XXX1"/>
    <n v="3126"/>
    <n v="1064.4000000000001"/>
    <n v="-11.87"/>
  </r>
  <r>
    <s v="TenneT"/>
    <s v="E2191501SOXX000000001025202610002"/>
    <s v="Ringstr. 17"/>
    <x v="53"/>
    <x v="50"/>
    <x v="10"/>
    <x v="1"/>
    <s v="Bayern"/>
    <x v="0"/>
    <d v="2010-09-08T00:00:00"/>
    <m/>
    <m/>
    <m/>
    <n v="11.34"/>
    <m/>
    <s v="nein"/>
    <s v="Nicht regelbar"/>
    <s v="NS"/>
    <s v="DE000479917230000000102520261XXX2"/>
    <n v="11856"/>
    <n v="4036.97"/>
    <n v="-45.02"/>
  </r>
  <r>
    <s v="TenneT"/>
    <s v="E2191501SOXX000000010234988100000"/>
    <s v="Ringstr. 18"/>
    <x v="53"/>
    <x v="50"/>
    <x v="10"/>
    <x v="1"/>
    <s v="Bayern"/>
    <x v="0"/>
    <d v="2009-09-07T00:00:00"/>
    <m/>
    <m/>
    <m/>
    <n v="12.36"/>
    <m/>
    <s v="nein"/>
    <s v="Nicht regelbar"/>
    <s v="NS"/>
    <s v="DE000479917230000000102349881XXXX"/>
    <n v="13042"/>
    <n v="5609.36"/>
    <n v="-49.52"/>
  </r>
  <r>
    <s v="TenneT"/>
    <s v="E2191501SOXX000000010252934100000"/>
    <s v="Ringstr. 2"/>
    <x v="53"/>
    <x v="50"/>
    <x v="10"/>
    <x v="1"/>
    <s v="Bayern"/>
    <x v="0"/>
    <d v="2010-09-24T00:00:00"/>
    <m/>
    <m/>
    <m/>
    <n v="3.96"/>
    <m/>
    <s v="nein"/>
    <s v="Nicht regelbar"/>
    <s v="NS"/>
    <s v="DE000479917230000000102529341XXXX"/>
    <n v="4123"/>
    <n v="1403.88"/>
    <n v="-15.66"/>
  </r>
  <r>
    <s v="TenneT"/>
    <s v="E2191501SOXX000000010247011100000"/>
    <s v="Ringstr. 6"/>
    <x v="53"/>
    <x v="50"/>
    <x v="10"/>
    <x v="1"/>
    <s v="Bayern"/>
    <x v="0"/>
    <d v="2010-06-18T00:00:00"/>
    <m/>
    <m/>
    <m/>
    <n v="35.1"/>
    <m/>
    <s v="nein"/>
    <s v="Regelbar nach § 9 Abs. 2"/>
    <s v="NS"/>
    <s v="DE000479917230000000102470111XXXX"/>
    <n v="36910"/>
    <n v="14344.14"/>
    <n v="-140.15"/>
  </r>
  <r>
    <s v="TenneT"/>
    <s v="E2191501SOXX000000010351075100000"/>
    <s v="Ringstr. 6"/>
    <x v="53"/>
    <x v="50"/>
    <x v="10"/>
    <x v="1"/>
    <s v="Bayern"/>
    <x v="0"/>
    <d v="2011-12-14T00:00:00"/>
    <m/>
    <m/>
    <m/>
    <n v="11.9"/>
    <m/>
    <s v="nein"/>
    <s v="Regelbar nach § 9 Abs. 2"/>
    <s v="NS"/>
    <s v="DE000479917230000000103510751XXXX"/>
    <n v="11095"/>
    <n v="3188.7"/>
    <n v="-42.13"/>
  </r>
  <r>
    <s v="TenneT"/>
    <s v="E2191501SOXX000000010351075100010"/>
    <s v="Ringstr. 6"/>
    <x v="53"/>
    <x v="50"/>
    <x v="10"/>
    <x v="1"/>
    <s v="Bayern"/>
    <x v="0"/>
    <d v="2011-12-14T00:00:00"/>
    <m/>
    <m/>
    <m/>
    <n v="34.51"/>
    <m/>
    <s v="nein"/>
    <s v="Regelbar nach § 9 Abs. 2"/>
    <s v="NS"/>
    <s v="DE000479917230000000103510751XXX1"/>
    <n v="32176"/>
    <n v="9031.65"/>
    <n v="-122.17"/>
  </r>
  <r>
    <s v="TenneT"/>
    <s v="E2191501SOXX000000010243934100000"/>
    <s v="Ringstr. 8900"/>
    <x v="53"/>
    <x v="50"/>
    <x v="10"/>
    <x v="1"/>
    <s v="Bayern"/>
    <x v="0"/>
    <d v="2010-04-22T00:00:00"/>
    <m/>
    <m/>
    <m/>
    <n v="21.7"/>
    <m/>
    <s v="nein"/>
    <s v="Regelbar nach § 9 Abs. 2"/>
    <s v="NS"/>
    <s v="DE000479917230000000102439341XXXX"/>
    <n v="17090"/>
    <n v="6689.03"/>
    <n v="-64.89"/>
  </r>
  <r>
    <s v="TenneT"/>
    <s v="E2191501SOXX000000010243934100010"/>
    <s v="Ringstr. 8900"/>
    <x v="53"/>
    <x v="50"/>
    <x v="10"/>
    <x v="1"/>
    <s v="Bayern"/>
    <x v="0"/>
    <d v="2010-04-22T00:00:00"/>
    <m/>
    <m/>
    <m/>
    <n v="19.989999999999998"/>
    <m/>
    <s v="nein"/>
    <s v="Regelbar nach § 9 Abs. 2"/>
    <s v="NS"/>
    <s v="DE000479917230000000102439341XXX1"/>
    <n v="15743"/>
    <n v="5985.9699999999993"/>
    <n v="-59.78"/>
  </r>
  <r>
    <s v="TenneT"/>
    <s v="E2191501SOXX000000010243934100020"/>
    <s v="Ringstr. 8900"/>
    <x v="53"/>
    <x v="50"/>
    <x v="10"/>
    <x v="1"/>
    <s v="Bayern"/>
    <x v="0"/>
    <d v="2010-04-22T00:00:00"/>
    <m/>
    <m/>
    <m/>
    <n v="17.670000000000002"/>
    <m/>
    <s v="nein"/>
    <s v="Regelbar nach § 9 Abs. 2"/>
    <s v="NS"/>
    <s v="DE000479917230000000102439341XXX2"/>
    <n v="13917"/>
    <n v="5181.3"/>
    <n v="-52.84"/>
  </r>
  <r>
    <s v="TenneT"/>
    <s v="E2191501SOXX000000010231783100000"/>
    <s v="Sammenheimer Str. 10"/>
    <x v="53"/>
    <x v="50"/>
    <x v="10"/>
    <x v="1"/>
    <s v="Bayern"/>
    <x v="0"/>
    <d v="2009-06-15T00:00:00"/>
    <m/>
    <m/>
    <m/>
    <n v="29.7"/>
    <m/>
    <s v="nein"/>
    <s v="Nicht regelbar"/>
    <s v="NS"/>
    <s v="DE000479917230000000102317831XXXX"/>
    <n v="32650"/>
    <n v="14042.77"/>
    <n v="-123.97"/>
  </r>
  <r>
    <s v="TenneT"/>
    <s v="E2191501SOXX000000010233562100000"/>
    <s v="Sammenheimer Str. 12"/>
    <x v="53"/>
    <x v="50"/>
    <x v="10"/>
    <x v="1"/>
    <s v="Bayern"/>
    <x v="0"/>
    <d v="2009-07-28T00:00:00"/>
    <m/>
    <m/>
    <m/>
    <n v="22.5"/>
    <m/>
    <s v="nein"/>
    <s v="Nicht regelbar"/>
    <s v="NS"/>
    <s v="DE000479917230000000102335621XXXX"/>
    <n v="24531"/>
    <n v="10550.78"/>
    <n v="-93.14"/>
  </r>
  <r>
    <s v="TenneT"/>
    <s v="E2191501SOXX000000010022276100000"/>
    <s v="Sammenheimer Str. 14"/>
    <x v="53"/>
    <x v="50"/>
    <x v="10"/>
    <x v="1"/>
    <s v="Bayern"/>
    <x v="0"/>
    <d v="2004-11-22T00:00:00"/>
    <m/>
    <m/>
    <m/>
    <n v="12.96"/>
    <m/>
    <s v="nein"/>
    <s v="Nicht regelbar"/>
    <s v="NS"/>
    <s v="DE000479917230000000100222761XXXX"/>
    <n v="11908"/>
    <n v="6835.19"/>
    <n v="-45.21"/>
  </r>
  <r>
    <s v="TenneT"/>
    <s v="E2191501SOXX000000010200781100000"/>
    <s v="Sammenheimer Str. 14"/>
    <x v="53"/>
    <x v="50"/>
    <x v="10"/>
    <x v="1"/>
    <s v="Bayern"/>
    <x v="0"/>
    <d v="2005-08-10T00:00:00"/>
    <m/>
    <m/>
    <m/>
    <n v="6.4"/>
    <m/>
    <s v="nein"/>
    <s v="Nicht regelbar"/>
    <s v="NS"/>
    <s v="DE000479917230000000102007811XXXX"/>
    <n v="5880"/>
    <n v="3206.36"/>
    <n v="-22.33"/>
  </r>
  <r>
    <s v="TenneT"/>
    <s v="E2191501SOXX000000010200781100030"/>
    <s v="Sammenheimer Str. 14"/>
    <x v="53"/>
    <x v="50"/>
    <x v="10"/>
    <x v="1"/>
    <s v="Bayern"/>
    <x v="0"/>
    <d v="2009-06-02T00:00:00"/>
    <m/>
    <m/>
    <m/>
    <n v="10"/>
    <m/>
    <s v="nein"/>
    <s v="Regelbar nach § 9 Abs. 2"/>
    <s v="NS"/>
    <s v="DE000479917230000000103422241XXXX"/>
    <n v="9188"/>
    <n v="3951.76"/>
    <n v="-34.89"/>
  </r>
  <r>
    <s v="TenneT"/>
    <s v="E2191501SOXX000000010200781100040"/>
    <s v="Sammenheimer Str. 14"/>
    <x v="53"/>
    <x v="50"/>
    <x v="10"/>
    <x v="1"/>
    <s v="Bayern"/>
    <x v="0"/>
    <d v="2010-06-30T00:00:00"/>
    <m/>
    <m/>
    <m/>
    <n v="24.6"/>
    <m/>
    <s v="nein"/>
    <s v="Regelbar nach § 9 Abs. 2"/>
    <s v="NS"/>
    <s v="DE000479917230000000103422241XXXX"/>
    <n v="22602"/>
    <n v="8765.7099999999991"/>
    <n v="-85.82"/>
  </r>
  <r>
    <s v="TenneT"/>
    <s v="E2191501SOXX000000010029248100000"/>
    <s v="Sammenheimer Str. 18"/>
    <x v="53"/>
    <x v="50"/>
    <x v="10"/>
    <x v="1"/>
    <s v="Bayern"/>
    <x v="0"/>
    <d v="2005-07-14T00:00:00"/>
    <m/>
    <m/>
    <m/>
    <n v="28"/>
    <m/>
    <s v="nein"/>
    <s v="Nicht regelbar"/>
    <s v="NS"/>
    <s v="DE000479917230000000100292481XXXX"/>
    <n v="23638"/>
    <n v="12889.8"/>
    <n v="-89.75"/>
  </r>
  <r>
    <s v="TenneT"/>
    <s v="E2191501SOXX000000010029248100010"/>
    <s v="Sammenheimer Str. 18"/>
    <x v="53"/>
    <x v="50"/>
    <x v="10"/>
    <x v="1"/>
    <s v="Bayern"/>
    <x v="0"/>
    <d v="2010-03-10T00:00:00"/>
    <m/>
    <m/>
    <m/>
    <n v="15.2"/>
    <m/>
    <s v="nein"/>
    <s v="Nicht regelbar"/>
    <s v="NS"/>
    <s v="DE000479917230000000100292481XXX1"/>
    <n v="12832"/>
    <n v="5022.4399999999996"/>
    <n v="-48.72"/>
  </r>
  <r>
    <s v="TenneT"/>
    <s v="E2191501SOXX000000010379765100000"/>
    <s v="Sammenheimer Str. 27"/>
    <x v="53"/>
    <x v="50"/>
    <x v="10"/>
    <x v="1"/>
    <s v="Bayern"/>
    <x v="0"/>
    <d v="2013-10-24T00:00:00"/>
    <m/>
    <m/>
    <m/>
    <n v="9.36"/>
    <m/>
    <s v="nein"/>
    <s v="Regelbar nach § 9 Abs. 2"/>
    <s v="NS"/>
    <s v="DE000479917230000000103797651XXXX"/>
    <n v="6423"/>
    <n v="916.56"/>
    <n v="-24.39"/>
  </r>
  <r>
    <s v="TenneT"/>
    <s v="E2191501SOXX000000010246909100000"/>
    <s v="Sammenheimer Str. 30"/>
    <x v="53"/>
    <x v="50"/>
    <x v="10"/>
    <x v="1"/>
    <s v="Bayern"/>
    <x v="0"/>
    <d v="2010-06-07T00:00:00"/>
    <m/>
    <m/>
    <m/>
    <n v="5.4"/>
    <m/>
    <s v="nein"/>
    <s v="Nicht regelbar"/>
    <s v="NS"/>
    <s v="DE000479917230000000102469091XXXX"/>
    <n v="4641"/>
    <n v="1816.49"/>
    <n v="-17.62"/>
  </r>
  <r>
    <s v="TenneT"/>
    <s v="E2191501SOXX000000010246909100010"/>
    <s v="Sammenheimer Str. 30"/>
    <x v="53"/>
    <x v="50"/>
    <x v="10"/>
    <x v="1"/>
    <s v="Bayern"/>
    <x v="0"/>
    <d v="2010-06-07T00:00:00"/>
    <m/>
    <m/>
    <m/>
    <n v="5.76"/>
    <m/>
    <s v="nein"/>
    <s v="Nicht regelbar"/>
    <s v="NS"/>
    <s v="DE000479917230000000102469091XXX1"/>
    <n v="4950"/>
    <n v="1937.43"/>
    <n v="-18.8"/>
  </r>
  <r>
    <s v="TenneT"/>
    <s v="E2191501SOXX000000010246909100020"/>
    <s v="Sammenheimer Str. 30"/>
    <x v="53"/>
    <x v="50"/>
    <x v="10"/>
    <x v="1"/>
    <s v="Bayern"/>
    <x v="0"/>
    <d v="2010-06-07T00:00:00"/>
    <m/>
    <m/>
    <m/>
    <n v="7.56"/>
    <m/>
    <s v="nein"/>
    <s v="Nicht regelbar"/>
    <s v="NS"/>
    <s v="DE000479917230000000102469091XXX2"/>
    <n v="6498"/>
    <n v="2543.3200000000002"/>
    <n v="-24.67"/>
  </r>
  <r>
    <s v="TenneT"/>
    <s v="E2191501SOXX000000010399532100000"/>
    <s v="Sammenheimer Str. 30"/>
    <x v="53"/>
    <x v="50"/>
    <x v="10"/>
    <x v="1"/>
    <s v="Bayern"/>
    <x v="0"/>
    <d v="2015-04-20T00:00:00"/>
    <m/>
    <m/>
    <m/>
    <n v="7.4"/>
    <m/>
    <s v="nein"/>
    <s v="70%-Begrenzung"/>
    <s v="NS"/>
    <s v="DE000479917230000000103995321XXXX"/>
    <n v="4175"/>
    <n v="520.62"/>
    <n v="-15.85"/>
  </r>
  <r>
    <s v="TenneT"/>
    <s v="E2191501SOXX000000010026310100000"/>
    <s v="Sammenheimer Str. 34"/>
    <x v="53"/>
    <x v="50"/>
    <x v="10"/>
    <x v="1"/>
    <s v="Bayern"/>
    <x v="0"/>
    <d v="2005-04-19T00:00:00"/>
    <m/>
    <m/>
    <m/>
    <n v="9.1199999999999992"/>
    <m/>
    <s v="nein"/>
    <s v="Nicht regelbar"/>
    <s v="NS"/>
    <s v="DE000479917230000000100263101XXXX"/>
    <n v="8230"/>
    <n v="4487.82"/>
    <n v="-31.25"/>
  </r>
  <r>
    <s v="TenneT"/>
    <s v="E2191501SOXX000000010372471100000"/>
    <s v="Sammenheimer Str. 36"/>
    <x v="53"/>
    <x v="50"/>
    <x v="10"/>
    <x v="1"/>
    <s v="Bayern"/>
    <x v="0"/>
    <d v="2013-04-03T00:00:00"/>
    <m/>
    <m/>
    <m/>
    <n v="9.36"/>
    <m/>
    <s v="nein"/>
    <s v="Regelbar nach § 9 Abs. 2"/>
    <s v="NS"/>
    <s v="DE000479917230000000103724711XXXX"/>
    <n v="5713"/>
    <n v="909.51"/>
    <n v="-21.69"/>
  </r>
  <r>
    <s v="TenneT"/>
    <s v="E2191501SOXX000000010339001100000"/>
    <s v="Sammenheimer Str. 7"/>
    <x v="53"/>
    <x v="50"/>
    <x v="10"/>
    <x v="1"/>
    <s v="Bayern"/>
    <x v="0"/>
    <d v="2011-04-28T00:00:00"/>
    <m/>
    <m/>
    <m/>
    <n v="10.36"/>
    <m/>
    <s v="nein"/>
    <s v="Nicht regelbar"/>
    <s v="NS"/>
    <s v="DE000479917230000000103390011XXXX"/>
    <n v="11106"/>
    <n v="3191.86"/>
    <n v="-42.17"/>
  </r>
  <r>
    <s v="TenneT"/>
    <s v="E2191501WIXX000000010368829100000"/>
    <s v="Sausenhofen 8921"/>
    <x v="53"/>
    <x v="50"/>
    <x v="10"/>
    <x v="1"/>
    <s v="Bayern"/>
    <x v="3"/>
    <d v="2012-12-01T00:00:00"/>
    <m/>
    <m/>
    <m/>
    <n v="5"/>
    <m/>
    <s v="nein"/>
    <s v="Nicht regelbar"/>
    <s v="NS"/>
    <s v="DE000479917230000000103688291XXXX"/>
    <n v="0"/>
    <n v="0"/>
    <n v="0"/>
  </r>
  <r>
    <s v="TenneT"/>
    <s v="E2191501SOXX000000010238880100000"/>
    <s v="Sonnenstr. 1"/>
    <x v="53"/>
    <x v="50"/>
    <x v="10"/>
    <x v="1"/>
    <s v="Bayern"/>
    <x v="0"/>
    <d v="2009-11-18T00:00:00"/>
    <m/>
    <m/>
    <m/>
    <n v="10.35"/>
    <m/>
    <s v="nein"/>
    <s v="Nicht regelbar"/>
    <s v="NS"/>
    <s v="DE000479917230000000102388801XXXX"/>
    <n v="7656"/>
    <n v="3292.85"/>
    <n v="-29.07"/>
  </r>
  <r>
    <s v="TenneT"/>
    <s v="E2191501SOXX000000010342209100000"/>
    <s v="Sonnenstr. 1"/>
    <x v="53"/>
    <x v="50"/>
    <x v="10"/>
    <x v="1"/>
    <s v="Bayern"/>
    <x v="0"/>
    <d v="2011-07-14T00:00:00"/>
    <m/>
    <m/>
    <m/>
    <n v="4.07"/>
    <m/>
    <s v="nein"/>
    <s v="Nicht regelbar"/>
    <s v="NS"/>
    <s v="DE000479917230000000103422091XXXX"/>
    <n v="2101"/>
    <n v="775.69"/>
    <n v="-7.98"/>
  </r>
  <r>
    <s v="TenneT"/>
    <s v="E2191501SOXX000000010227984100000"/>
    <s v="Sonnenstr. 15"/>
    <x v="53"/>
    <x v="50"/>
    <x v="10"/>
    <x v="1"/>
    <s v="Bayern"/>
    <x v="0"/>
    <d v="2008-12-30T00:00:00"/>
    <m/>
    <m/>
    <m/>
    <n v="11.34"/>
    <m/>
    <s v="nein"/>
    <s v="Nicht regelbar"/>
    <s v="NS"/>
    <s v="DE000479917230000000102279841XXXX"/>
    <n v="12434"/>
    <n v="5812.9"/>
    <n v="-47.21"/>
  </r>
  <r>
    <s v="TenneT"/>
    <s v="E2191501SOXX000000010380611100000"/>
    <s v="Sonnenstr. 16"/>
    <x v="53"/>
    <x v="50"/>
    <x v="10"/>
    <x v="1"/>
    <s v="Bayern"/>
    <x v="0"/>
    <d v="2013-10-23T00:00:00"/>
    <m/>
    <m/>
    <m/>
    <n v="5.4"/>
    <m/>
    <s v="nein"/>
    <s v="Regelbar nach § 9 Abs. 2"/>
    <s v="NS"/>
    <s v="DE000479917230000000103806111XXXX"/>
    <n v="3887"/>
    <n v="554.66999999999996"/>
    <n v="-14.76"/>
  </r>
  <r>
    <s v="TenneT"/>
    <s v="E2191501SOXX000000010239081100000"/>
    <s v="Sonnenstr. 17"/>
    <x v="53"/>
    <x v="50"/>
    <x v="10"/>
    <x v="1"/>
    <s v="Bayern"/>
    <x v="0"/>
    <d v="2009-10-29T00:00:00"/>
    <m/>
    <m/>
    <m/>
    <n v="12.42"/>
    <m/>
    <s v="nein"/>
    <s v="Nicht regelbar"/>
    <s v="NS"/>
    <s v="DE000479917230000000102390811XXXX"/>
    <n v="13090"/>
    <n v="5630.01"/>
    <n v="-49.7"/>
  </r>
  <r>
    <s v="TenneT"/>
    <s v="E2191501SOXX000000000377406100000"/>
    <s v="Sonnenstr. 18"/>
    <x v="53"/>
    <x v="50"/>
    <x v="10"/>
    <x v="1"/>
    <s v="Bayern"/>
    <x v="0"/>
    <d v="2003-01-03T00:00:00"/>
    <m/>
    <m/>
    <m/>
    <n v="1.2"/>
    <m/>
    <s v="nein"/>
    <s v="Nicht regelbar"/>
    <s v="NS"/>
    <s v="DE000479917230000000003774061XXXX"/>
    <n v="1021"/>
    <n v="466.6"/>
    <n v="-3.88"/>
  </r>
  <r>
    <s v="TenneT"/>
    <s v="E2191501SOXX000000010354651100000"/>
    <s v="Sonnenstr. 4"/>
    <x v="53"/>
    <x v="50"/>
    <x v="10"/>
    <x v="1"/>
    <s v="Bayern"/>
    <x v="0"/>
    <d v="2012-03-30T00:00:00"/>
    <m/>
    <m/>
    <m/>
    <n v="15.68"/>
    <m/>
    <s v="nein"/>
    <s v="Regelbar nach § 9 Abs. 2"/>
    <s v="NS"/>
    <s v="DE000479917230000000103546511XXXX"/>
    <n v="13431"/>
    <n v="3533.32"/>
    <n v="-51"/>
  </r>
  <r>
    <s v="TenneT"/>
    <s v="E2191501SOXX000000010354651100010"/>
    <s v="Sonnenstr. 4"/>
    <x v="53"/>
    <x v="50"/>
    <x v="10"/>
    <x v="1"/>
    <s v="Bayern"/>
    <x v="0"/>
    <d v="2012-03-30T00:00:00"/>
    <m/>
    <m/>
    <m/>
    <n v="13.23"/>
    <m/>
    <s v="nein"/>
    <s v="Regelbar nach § 9 Abs. 2"/>
    <s v="NS"/>
    <s v="DE000479917230000000103546511XXX1"/>
    <n v="11332"/>
    <n v="2981.1699999999996"/>
    <n v="-43.03"/>
  </r>
  <r>
    <s v="TenneT"/>
    <s v="E2191501SOXX000000010392431100000"/>
    <s v="Sonnenstr. 9"/>
    <x v="53"/>
    <x v="50"/>
    <x v="10"/>
    <x v="1"/>
    <s v="Bayern"/>
    <x v="0"/>
    <d v="2014-10-16T00:00:00"/>
    <m/>
    <m/>
    <m/>
    <n v="14.7"/>
    <m/>
    <s v="nein"/>
    <s v="Regelbar nach § 9 Abs. 2"/>
    <s v="NS"/>
    <s v="DE000479917230000000103924311XXXX"/>
    <n v="13568"/>
    <n v="1701.61"/>
    <n v="-51.52"/>
  </r>
  <r>
    <s v="TenneT"/>
    <s v="E2191501SOXX000000010013634100000"/>
    <s v="Stelzengasse 1"/>
    <x v="53"/>
    <x v="50"/>
    <x v="10"/>
    <x v="1"/>
    <s v="Bayern"/>
    <x v="0"/>
    <d v="2004-03-17T00:00:00"/>
    <m/>
    <m/>
    <m/>
    <n v="19.2"/>
    <m/>
    <s v="nein"/>
    <s v="Nicht regelbar"/>
    <s v="NS"/>
    <s v="DE000479917230000000100136341XXXX"/>
    <n v="16632"/>
    <n v="9546.77"/>
    <n v="-63.15"/>
  </r>
  <r>
    <s v="TenneT"/>
    <s v="E2191501SOXX000000010013634100010"/>
    <s v="Stelzengasse 1"/>
    <x v="53"/>
    <x v="50"/>
    <x v="10"/>
    <x v="1"/>
    <s v="Bayern"/>
    <x v="0"/>
    <d v="2009-03-13T00:00:00"/>
    <m/>
    <m/>
    <m/>
    <n v="11.16"/>
    <m/>
    <s v="nein"/>
    <s v="Nicht regelbar"/>
    <s v="NS"/>
    <s v="DE000479917230000000100136341XXX1"/>
    <n v="9667"/>
    <n v="4157.78"/>
    <n v="-36.71"/>
  </r>
  <r>
    <s v="TenneT"/>
    <s v="E2191501SOXX000000010237974100000"/>
    <s v="Stelzengasse 12"/>
    <x v="53"/>
    <x v="50"/>
    <x v="10"/>
    <x v="1"/>
    <s v="Bayern"/>
    <x v="0"/>
    <d v="2009-11-05T00:00:00"/>
    <m/>
    <m/>
    <m/>
    <n v="6.67"/>
    <m/>
    <s v="nein"/>
    <s v="Nicht regelbar"/>
    <s v="NS"/>
    <s v="DE000479917230000000102379741XXXX"/>
    <n v="6335"/>
    <n v="2724.68"/>
    <n v="-24.05"/>
  </r>
  <r>
    <s v="TenneT"/>
    <s v="E2191501SOXX000000010370299100000"/>
    <s v="Stelzengasse 3"/>
    <x v="53"/>
    <x v="50"/>
    <x v="10"/>
    <x v="1"/>
    <s v="Bayern"/>
    <x v="0"/>
    <d v="2013-02-05T00:00:00"/>
    <m/>
    <m/>
    <m/>
    <n v="18"/>
    <m/>
    <s v="nein"/>
    <s v="Regelbar nach § 9 Abs. 2"/>
    <s v="NS"/>
    <s v="DE000479917230000000103702991XXXX"/>
    <n v="12818"/>
    <n v="2084.4899999999998"/>
    <n v="-48.67"/>
  </r>
  <r>
    <s v="TenneT"/>
    <s v="E2191501SOXX000000010340279100000"/>
    <s v="Stelzengasse 4"/>
    <x v="53"/>
    <x v="50"/>
    <x v="10"/>
    <x v="1"/>
    <s v="Bayern"/>
    <x v="0"/>
    <d v="2011-05-30T00:00:00"/>
    <m/>
    <m/>
    <m/>
    <n v="21"/>
    <m/>
    <s v="nein"/>
    <s v="Nicht regelbar"/>
    <s v="NS"/>
    <s v="DE000479917230000000103402791XXXX"/>
    <n v="19770"/>
    <n v="6053.32"/>
    <n v="-75.069999999999993"/>
  </r>
  <r>
    <s v="TenneT"/>
    <s v="E2191501SOXX000000000505507100000"/>
    <s v="Stelzengasse 8"/>
    <x v="53"/>
    <x v="50"/>
    <x v="10"/>
    <x v="1"/>
    <s v="Bayern"/>
    <x v="0"/>
    <d v="2002-12-01T00:00:00"/>
    <m/>
    <m/>
    <m/>
    <n v="12.6"/>
    <m/>
    <s v="nein"/>
    <s v="Nicht regelbar"/>
    <s v="NS"/>
    <s v="DE000479917230000000005055071XXXX"/>
    <n v="15889"/>
    <n v="7642.61"/>
    <n v="-60.33"/>
  </r>
  <r>
    <s v="TenneT"/>
    <s v="E2191501SOXX000000010420378100000"/>
    <s v="Stelzengasse 8"/>
    <x v="53"/>
    <x v="50"/>
    <x v="10"/>
    <x v="1"/>
    <s v="Bayern"/>
    <x v="0"/>
    <d v="2016-12-20T00:00:00"/>
    <m/>
    <m/>
    <m/>
    <n v="3.71"/>
    <m/>
    <s v="nein"/>
    <s v="70%-Begrenzung"/>
    <s v="NS"/>
    <s v="DE000479917230000000104203781XXXX"/>
    <n v="0"/>
    <n v="0"/>
    <n v="0"/>
  </r>
  <r>
    <s v="TenneT"/>
    <s v="E2191501SOXX000000010223365100000"/>
    <s v="Sudetendeutsche Str. 10"/>
    <x v="53"/>
    <x v="50"/>
    <x v="10"/>
    <x v="1"/>
    <s v="Bayern"/>
    <x v="0"/>
    <d v="2008-09-11T00:00:00"/>
    <m/>
    <m/>
    <m/>
    <n v="7.22"/>
    <m/>
    <s v="nein"/>
    <s v="Nicht regelbar"/>
    <s v="NS"/>
    <s v="DE000479917230000000102233651XXXX"/>
    <n v="7895"/>
    <n v="3690.91"/>
    <n v="-29.98"/>
  </r>
  <r>
    <s v="TenneT"/>
    <s v="E2191501SOXX000000001025262110000"/>
    <s v="Sudetendeutsche Str. 15"/>
    <x v="53"/>
    <x v="50"/>
    <x v="10"/>
    <x v="1"/>
    <s v="Bayern"/>
    <x v="0"/>
    <d v="2010-09-28T00:00:00"/>
    <m/>
    <m/>
    <m/>
    <n v="6.6"/>
    <m/>
    <s v="nein"/>
    <s v="Nicht regelbar"/>
    <s v="NS"/>
    <s v="DE000479917230000000102526211XXXX"/>
    <n v="6443"/>
    <n v="2193.84"/>
    <n v="-24.46"/>
  </r>
  <r>
    <s v="TenneT"/>
    <s v="E2191501SOXX000000010246260100000"/>
    <s v="Windsfelder Str. 11"/>
    <x v="53"/>
    <x v="50"/>
    <x v="10"/>
    <x v="1"/>
    <s v="Bayern"/>
    <x v="0"/>
    <d v="2010-06-01T00:00:00"/>
    <m/>
    <m/>
    <m/>
    <n v="29.92"/>
    <m/>
    <s v="nein"/>
    <s v="Nicht regelbar"/>
    <s v="NS"/>
    <s v="DE000479917230000000102462601XXXX"/>
    <n v="30423"/>
    <n v="11907.56"/>
    <n v="-115.52"/>
  </r>
  <r>
    <s v="TenneT"/>
    <s v="E2191501SOXX000000010009980100000"/>
    <s v="Am Bad 1"/>
    <x v="54"/>
    <x v="51"/>
    <x v="317"/>
    <x v="3"/>
    <s v="Bayern"/>
    <x v="0"/>
    <d v="2003-11-28T00:00:00"/>
    <m/>
    <m/>
    <m/>
    <n v="5"/>
    <m/>
    <s v="nein"/>
    <s v="Nicht regelbar"/>
    <s v="NS"/>
    <s v="DE000479917950000000100099801XXXX"/>
    <n v="4933"/>
    <n v="2254.38"/>
    <n v="-18.73"/>
  </r>
  <r>
    <s v="TenneT"/>
    <s v="E2191501SOXX000000010017437100000"/>
    <s v="Attenbrunn 1"/>
    <x v="54"/>
    <x v="51"/>
    <x v="317"/>
    <x v="3"/>
    <s v="Bayern"/>
    <x v="0"/>
    <d v="2004-07-12T00:00:00"/>
    <m/>
    <m/>
    <m/>
    <n v="0.84"/>
    <m/>
    <s v="nein"/>
    <s v="Nicht regelbar"/>
    <s v="NS"/>
    <s v="DE000479917950000000100174371XXXX"/>
    <n v="661"/>
    <n v="379.41"/>
    <n v="-2.5099999999999998"/>
  </r>
  <r>
    <s v="TenneT"/>
    <s v="E2191501SOXX000000010385352100000"/>
    <s v="Bayerstr. 11"/>
    <x v="54"/>
    <x v="51"/>
    <x v="317"/>
    <x v="3"/>
    <s v="Bayern"/>
    <x v="0"/>
    <d v="2014-03-31T00:00:00"/>
    <m/>
    <m/>
    <m/>
    <n v="6.8849999999999998"/>
    <m/>
    <s v="nein"/>
    <s v="Regelbar nach § 9 Abs. 2"/>
    <s v="NS"/>
    <s v="DE000479917950000000103853521XXXX"/>
    <n v="4700"/>
    <n v="630.27"/>
    <n v="-17.850000000000001"/>
  </r>
  <r>
    <s v="TenneT"/>
    <s v="E2191501SOXX000000010370014100000"/>
    <s v="Bertoldweg 5"/>
    <x v="54"/>
    <x v="51"/>
    <x v="317"/>
    <x v="3"/>
    <s v="Bayern"/>
    <x v="0"/>
    <d v="2013-03-06T00:00:00"/>
    <m/>
    <m/>
    <m/>
    <n v="6.125"/>
    <m/>
    <s v="nein"/>
    <s v="Regelbar nach § 9 Abs. 2"/>
    <s v="NS"/>
    <s v="DE000479917950000000103700141XXXX"/>
    <n v="4810"/>
    <n v="783.07"/>
    <n v="-18.260000000000002"/>
  </r>
  <r>
    <s v="TenneT"/>
    <s v="E2191501SOXX000000010236754100000"/>
    <s v="Breitlenstr. 10"/>
    <x v="54"/>
    <x v="51"/>
    <x v="317"/>
    <x v="3"/>
    <s v="Bayern"/>
    <x v="0"/>
    <d v="2009-09-16T00:00:00"/>
    <m/>
    <m/>
    <m/>
    <n v="7.2"/>
    <m/>
    <s v="nein"/>
    <s v="Nicht regelbar"/>
    <s v="NS"/>
    <s v="DE000479917950000000102367541XXXX"/>
    <n v="6478"/>
    <n v="2786.19"/>
    <n v="-24.6"/>
  </r>
  <r>
    <s v="TenneT"/>
    <s v="E2191501SOXX000000010017288100000"/>
    <s v="Breitlenstr. 2"/>
    <x v="54"/>
    <x v="51"/>
    <x v="317"/>
    <x v="3"/>
    <s v="Bayern"/>
    <x v="0"/>
    <d v="2004-06-29T00:00:00"/>
    <m/>
    <m/>
    <m/>
    <n v="6"/>
    <m/>
    <s v="nein"/>
    <s v="Nicht regelbar"/>
    <s v="NS"/>
    <s v="DE000479917950000000100172881XXXX"/>
    <n v="5658"/>
    <n v="3247.69"/>
    <n v="-21.48"/>
  </r>
  <r>
    <s v="TenneT"/>
    <s v="E2191501SOXX000000010255296100000"/>
    <s v="Hirtengasse 4"/>
    <x v="54"/>
    <x v="51"/>
    <x v="317"/>
    <x v="3"/>
    <s v="Bayern"/>
    <x v="0"/>
    <d v="2010-11-23T00:00:00"/>
    <m/>
    <m/>
    <m/>
    <n v="5.98"/>
    <m/>
    <s v="nein"/>
    <s v="Nicht regelbar"/>
    <s v="NS"/>
    <s v="DE000479917950000000102552961XXXX"/>
    <n v="6004"/>
    <n v="1983.12"/>
    <n v="-22.8"/>
  </r>
  <r>
    <s v="TenneT"/>
    <s v="E2191501SOXX000000000616785100000"/>
    <s v="Keltenstr. 14"/>
    <x v="54"/>
    <x v="51"/>
    <x v="317"/>
    <x v="3"/>
    <s v="Bayern"/>
    <x v="0"/>
    <d v="2000-12-31T00:00:00"/>
    <m/>
    <m/>
    <m/>
    <n v="3.84"/>
    <m/>
    <s v="nein"/>
    <s v="Nicht regelbar"/>
    <s v="NS"/>
    <s v="DE000479917950000000006167851XXXX"/>
    <n v="3209"/>
    <n v="1624.4"/>
    <n v="-12.18"/>
  </r>
  <r>
    <s v="TenneT"/>
    <s v="E2191501SOXX000000010232400100000"/>
    <s v="Keltenstr. 8901"/>
    <x v="54"/>
    <x v="51"/>
    <x v="317"/>
    <x v="3"/>
    <s v="Bayern"/>
    <x v="0"/>
    <d v="2009-07-06T00:00:00"/>
    <m/>
    <m/>
    <m/>
    <n v="40.32"/>
    <m/>
    <s v="nein"/>
    <s v="Regelbar nach § 9 Abs. 2"/>
    <s v="NS"/>
    <s v="DE000479917950000000102324001XXXX"/>
    <n v="33323"/>
    <n v="14153.11"/>
    <n v="-126.53"/>
  </r>
  <r>
    <s v="TenneT"/>
    <s v="E2191501SOXX000000010027543100000"/>
    <s v="Kirchenfeldstr. 1"/>
    <x v="54"/>
    <x v="51"/>
    <x v="317"/>
    <x v="3"/>
    <s v="Bayern"/>
    <x v="0"/>
    <d v="2005-05-09T00:00:00"/>
    <m/>
    <m/>
    <m/>
    <n v="8.8000000000000007"/>
    <m/>
    <s v="nein"/>
    <s v="Nicht regelbar"/>
    <s v="NS"/>
    <s v="DE000479917950000000100275431XXXX"/>
    <n v="8667"/>
    <n v="4726.12"/>
    <n v="-32.909999999999997"/>
  </r>
  <r>
    <s v="TenneT"/>
    <s v="E2191501SOXX000000010244401100000"/>
    <s v="Kirchenfeldstr. 1"/>
    <x v="54"/>
    <x v="51"/>
    <x v="317"/>
    <x v="3"/>
    <s v="Bayern"/>
    <x v="0"/>
    <d v="2010-04-15T00:00:00"/>
    <m/>
    <m/>
    <m/>
    <n v="5.52"/>
    <m/>
    <s v="nein"/>
    <s v="Nicht regelbar"/>
    <s v="NS"/>
    <s v="DE000479917950000000102444011XXXX"/>
    <n v="5665"/>
    <n v="2217.2800000000002"/>
    <n v="-21.51"/>
  </r>
  <r>
    <s v="TenneT"/>
    <s v="E2191501SOXX000000010388815100000"/>
    <s v="Kirchenfeldstr. 15"/>
    <x v="54"/>
    <x v="51"/>
    <x v="317"/>
    <x v="3"/>
    <s v="Bayern"/>
    <x v="0"/>
    <d v="2014-05-30T00:00:00"/>
    <m/>
    <m/>
    <m/>
    <n v="5.64"/>
    <m/>
    <s v="nein"/>
    <s v="Regelbar nach § 9 Abs. 2"/>
    <s v="NS"/>
    <s v="DE000479917950000000103888151XXXX"/>
    <n v="3717"/>
    <n v="488.41"/>
    <n v="-14.11"/>
  </r>
  <r>
    <s v="TenneT"/>
    <s v="E2191501SOXX000000010366607100000"/>
    <s v="Kirchenfeldstr. 2"/>
    <x v="54"/>
    <x v="51"/>
    <x v="317"/>
    <x v="3"/>
    <s v="Bayern"/>
    <x v="0"/>
    <d v="2012-11-02T00:00:00"/>
    <m/>
    <m/>
    <m/>
    <n v="2.88"/>
    <m/>
    <s v="nein"/>
    <s v="Regelbar nach § 9 Abs. 2"/>
    <s v="NS"/>
    <s v="DE000479917950000000103666071XXXX"/>
    <n v="584"/>
    <n v="104.54"/>
    <n v="-2.2200000000000002"/>
  </r>
  <r>
    <s v="TenneT"/>
    <s v="E2191501SOXX000000010241640100000"/>
    <s v="Kirchenfeldstr. 2 a"/>
    <x v="54"/>
    <x v="51"/>
    <x v="317"/>
    <x v="3"/>
    <s v="Bayern"/>
    <x v="0"/>
    <d v="2009-11-26T00:00:00"/>
    <m/>
    <m/>
    <m/>
    <n v="11.96"/>
    <m/>
    <s v="nein"/>
    <s v="Nicht regelbar"/>
    <s v="NS"/>
    <s v="DE000479917950000000102416401XXXX"/>
    <n v="10848"/>
    <n v="4665.72"/>
    <n v="-41.19"/>
  </r>
  <r>
    <s v="TenneT"/>
    <s v="E2191501SOXX000000010227823100000"/>
    <s v="Kittenfeldstr. 1"/>
    <x v="54"/>
    <x v="51"/>
    <x v="317"/>
    <x v="3"/>
    <s v="Bayern"/>
    <x v="0"/>
    <d v="2008-12-22T00:00:00"/>
    <m/>
    <m/>
    <m/>
    <n v="25.92"/>
    <m/>
    <s v="nein"/>
    <s v="Nicht regelbar"/>
    <s v="NS"/>
    <s v="DE000479917950000000102278231XXXX"/>
    <n v="23099"/>
    <n v="10798.78"/>
    <n v="-87.71"/>
  </r>
  <r>
    <s v="TenneT"/>
    <s v="E2191501SOXX000000010355716100000"/>
    <s v="Kittenfeldstr. 15"/>
    <x v="54"/>
    <x v="51"/>
    <x v="317"/>
    <x v="3"/>
    <s v="Bayern"/>
    <x v="0"/>
    <d v="2012-04-26T00:00:00"/>
    <m/>
    <m/>
    <m/>
    <n v="10.1"/>
    <m/>
    <s v="nein"/>
    <s v="Regelbar nach § 9 Abs. 2"/>
    <s v="NS"/>
    <s v="DE000479917950000000103557161XXXX"/>
    <n v="10243"/>
    <n v="2502.36"/>
    <n v="-38.89"/>
  </r>
  <r>
    <s v="TenneT"/>
    <s v="E2191501SOXX000000010226604100000"/>
    <s v="Kittenfeldstr. 19"/>
    <x v="54"/>
    <x v="51"/>
    <x v="317"/>
    <x v="3"/>
    <s v="Bayern"/>
    <x v="0"/>
    <d v="2008-09-27T00:00:00"/>
    <m/>
    <m/>
    <m/>
    <n v="7.74"/>
    <m/>
    <s v="nein"/>
    <s v="Nicht regelbar"/>
    <s v="NS"/>
    <s v="DE000479917950000000102266041XXXX"/>
    <n v="6744"/>
    <n v="3152.82"/>
    <n v="-25.61"/>
  </r>
  <r>
    <s v="TenneT"/>
    <s v="E2191501SOXX000000010221891100000"/>
    <s v="Kittenfeldstr. 2"/>
    <x v="54"/>
    <x v="51"/>
    <x v="317"/>
    <x v="3"/>
    <s v="Bayern"/>
    <x v="0"/>
    <d v="2008-07-18T00:00:00"/>
    <m/>
    <m/>
    <m/>
    <n v="6.75"/>
    <m/>
    <s v="nein"/>
    <s v="Nicht regelbar"/>
    <s v="NS"/>
    <s v="DE000479917950000000102218911XXXX"/>
    <n v="6293"/>
    <n v="2941.98"/>
    <n v="-23.89"/>
  </r>
  <r>
    <s v="TenneT"/>
    <s v="E2191501SOXX000000010247170100000"/>
    <s v="Schulstr. 11"/>
    <x v="54"/>
    <x v="51"/>
    <x v="317"/>
    <x v="3"/>
    <s v="Bayern"/>
    <x v="0"/>
    <d v="2010-06-29T00:00:00"/>
    <m/>
    <m/>
    <m/>
    <n v="35.28"/>
    <m/>
    <s v="nein"/>
    <s v="Regelbar nach § 9 Abs. 2"/>
    <s v="NS"/>
    <s v="DE000479917950000000102471701XXXX"/>
    <n v="33455"/>
    <n v="12998.66"/>
    <n v="-127.03"/>
  </r>
  <r>
    <s v="TenneT"/>
    <s v="E2191501SOXX000000010410779100000"/>
    <s v="Schulstr. 14"/>
    <x v="54"/>
    <x v="51"/>
    <x v="317"/>
    <x v="3"/>
    <s v="Bayern"/>
    <x v="0"/>
    <d v="2016-03-31T00:00:00"/>
    <m/>
    <m/>
    <m/>
    <n v="6.84"/>
    <m/>
    <s v="nein"/>
    <s v="70%-Begrenzung"/>
    <s v="NS"/>
    <s v="DE000479917950000000104107791XXXX"/>
    <n v="2920"/>
    <n v="359.45"/>
    <n v="-11.09"/>
  </r>
  <r>
    <s v="TenneT"/>
    <s v="E2191501SOXX000000010215045100000"/>
    <s v="Schulstr. 16"/>
    <x v="54"/>
    <x v="51"/>
    <x v="317"/>
    <x v="3"/>
    <s v="Bayern"/>
    <x v="0"/>
    <d v="2007-11-06T00:00:00"/>
    <m/>
    <m/>
    <m/>
    <n v="7.26"/>
    <m/>
    <s v="nein"/>
    <s v="Nicht regelbar"/>
    <s v="NS"/>
    <s v="DE000479917950000000102150451XXXX"/>
    <n v="6081"/>
    <n v="2992.46"/>
    <n v="-23.09"/>
  </r>
  <r>
    <s v="TenneT"/>
    <s v="E2191501SOXX000000010221536100000"/>
    <s v="Schulstr. 18"/>
    <x v="54"/>
    <x v="51"/>
    <x v="317"/>
    <x v="3"/>
    <s v="Bayern"/>
    <x v="0"/>
    <d v="2008-07-17T00:00:00"/>
    <m/>
    <m/>
    <m/>
    <n v="7.22"/>
    <m/>
    <s v="nein"/>
    <s v="Nicht regelbar"/>
    <s v="NS"/>
    <s v="DE000479917950000000102215361XXXX"/>
    <n v="6815"/>
    <n v="3186.01"/>
    <n v="-25.88"/>
  </r>
  <r>
    <s v="TenneT"/>
    <s v="E2191501SOXX000000010019173100000"/>
    <s v="Schulstr. 2"/>
    <x v="54"/>
    <x v="51"/>
    <x v="317"/>
    <x v="3"/>
    <s v="Bayern"/>
    <x v="0"/>
    <d v="2004-09-10T00:00:00"/>
    <m/>
    <m/>
    <m/>
    <n v="15.75"/>
    <m/>
    <s v="nein"/>
    <s v="Nicht regelbar"/>
    <s v="NS"/>
    <s v="DE000479917950000000100191731XXXX"/>
    <n v="14513"/>
    <n v="8330.4599999999991"/>
    <n v="-55.11"/>
  </r>
  <r>
    <s v="TenneT"/>
    <s v="E2191501BIXX000000010020884100000"/>
    <s v="Schulstr. 9"/>
    <x v="54"/>
    <x v="51"/>
    <x v="317"/>
    <x v="3"/>
    <s v="Bayern"/>
    <x v="1"/>
    <d v="2004-05-19T00:00:00"/>
    <m/>
    <m/>
    <m/>
    <n v="8"/>
    <m/>
    <s v="nein"/>
    <s v="Nicht regelbar"/>
    <s v="NS"/>
    <s v="DE000479917950000000100208841XXXX"/>
    <n v="10807"/>
    <n v="2125.7399999999998"/>
    <n v="-41.034199999999998"/>
  </r>
  <r>
    <s v="TenneT"/>
    <s v="E2191501SOXX000000000383301100000"/>
    <s v="Schulstr. 9"/>
    <x v="54"/>
    <x v="51"/>
    <x v="317"/>
    <x v="3"/>
    <s v="Bayern"/>
    <x v="0"/>
    <d v="2000-12-31T00:00:00"/>
    <m/>
    <m/>
    <m/>
    <n v="2"/>
    <m/>
    <s v="nein"/>
    <s v="Nicht regelbar"/>
    <s v="NS"/>
    <s v="DE000479917950000000003833011XXXX"/>
    <n v="2035"/>
    <n v="1030.1199999999999"/>
    <n v="-7.73"/>
  </r>
  <r>
    <s v="TenneT"/>
    <s v="E2191501SOXX000000000382316100000"/>
    <s v="Wolfsbergstr. 1"/>
    <x v="54"/>
    <x v="51"/>
    <x v="317"/>
    <x v="3"/>
    <s v="Bayern"/>
    <x v="0"/>
    <d v="2000-12-31T00:00:00"/>
    <m/>
    <m/>
    <m/>
    <n v="1"/>
    <m/>
    <s v="nein"/>
    <s v="Nicht regelbar"/>
    <s v="NS"/>
    <s v="DE000479917950000000003823161XXXX"/>
    <n v="775"/>
    <n v="392.31"/>
    <n v="-2.94"/>
  </r>
  <r>
    <s v="TenneT"/>
    <s v="E2191501WAXX000000000379460100000"/>
    <s v="Bubenroth 1"/>
    <x v="54"/>
    <x v="51"/>
    <x v="318"/>
    <x v="3"/>
    <s v="Bayern"/>
    <x v="2"/>
    <d v="2001-01-02T00:00:00"/>
    <m/>
    <m/>
    <m/>
    <n v="50"/>
    <m/>
    <s v="ja"/>
    <s v="Nicht regelbar"/>
    <s v="NS"/>
    <s v="DE000479917950000000003794601XXXX"/>
    <n v="252763"/>
    <n v="19386.93"/>
    <n v="-5279.7134999999998"/>
  </r>
  <r>
    <s v="TenneT"/>
    <s v="E2191501SOXX000000010040379100000"/>
    <s v="Am Steinacker 14"/>
    <x v="54"/>
    <x v="51"/>
    <x v="319"/>
    <x v="3"/>
    <s v="Bayern"/>
    <x v="0"/>
    <d v="2006-04-24T00:00:00"/>
    <m/>
    <m/>
    <m/>
    <n v="10"/>
    <m/>
    <s v="nein"/>
    <s v="Nicht regelbar"/>
    <s v="NS"/>
    <s v="DE000479917950000000100403791XXXX"/>
    <n v="9000"/>
    <n v="4662"/>
    <n v="-34.17"/>
  </r>
  <r>
    <s v="TenneT"/>
    <s v="E2191501SOXX000000010040380100000"/>
    <s v="Am Steinacker 14"/>
    <x v="54"/>
    <x v="51"/>
    <x v="319"/>
    <x v="3"/>
    <s v="Bayern"/>
    <x v="0"/>
    <d v="2006-04-01T00:00:00"/>
    <m/>
    <m/>
    <m/>
    <n v="7.6"/>
    <m/>
    <s v="nein"/>
    <s v="Nicht regelbar"/>
    <s v="NS"/>
    <s v="DE000479917950000000100403801XXXX"/>
    <n v="7520"/>
    <n v="3895.36"/>
    <n v="-28.55"/>
  </r>
  <r>
    <s v="TenneT"/>
    <s v="E2191501SOXX000000010017306100000"/>
    <s v="Am Steinacker 22"/>
    <x v="54"/>
    <x v="51"/>
    <x v="319"/>
    <x v="3"/>
    <s v="Bayern"/>
    <x v="0"/>
    <d v="2004-06-21T00:00:00"/>
    <m/>
    <m/>
    <m/>
    <n v="9.5"/>
    <m/>
    <s v="nein"/>
    <s v="Nicht regelbar"/>
    <s v="NS"/>
    <s v="DE000479917950000000100173061XXXX"/>
    <n v="8755"/>
    <n v="5025.37"/>
    <n v="-33.24"/>
  </r>
  <r>
    <s v="TenneT"/>
    <s v="E2191501SOXX000000000501459100000"/>
    <s v="Kapellenweg 4"/>
    <x v="54"/>
    <x v="51"/>
    <x v="319"/>
    <x v="3"/>
    <s v="Bayern"/>
    <x v="0"/>
    <d v="2000-12-31T00:00:00"/>
    <m/>
    <m/>
    <m/>
    <n v="2.88"/>
    <m/>
    <s v="nein"/>
    <s v="Nicht regelbar"/>
    <s v="NS"/>
    <s v="DE000479917950000000005014591XXXX"/>
    <n v="2648"/>
    <n v="1340.42"/>
    <n v="-10.050000000000001"/>
  </r>
  <r>
    <s v="TenneT"/>
    <s v="E2191501SOXX000000010371033100000"/>
    <s v="Kapellenweg 4"/>
    <x v="54"/>
    <x v="51"/>
    <x v="319"/>
    <x v="3"/>
    <s v="Bayern"/>
    <x v="0"/>
    <d v="2013-04-05T00:00:00"/>
    <m/>
    <m/>
    <m/>
    <n v="7.1550000000000002"/>
    <m/>
    <s v="nein"/>
    <s v="Regelbar nach § 9 Abs. 2"/>
    <s v="NS"/>
    <s v="DE000479917950000000103710331XXXX"/>
    <n v="5132"/>
    <n v="817.01"/>
    <n v="-19.489999999999998"/>
  </r>
  <r>
    <s v="TenneT"/>
    <s v="E2191501SOXX000000010027873100000"/>
    <s v="Kapellenweg 6"/>
    <x v="54"/>
    <x v="51"/>
    <x v="319"/>
    <x v="3"/>
    <s v="Bayern"/>
    <x v="0"/>
    <d v="2005-05-31T00:00:00"/>
    <m/>
    <m/>
    <m/>
    <n v="2.9"/>
    <m/>
    <s v="nein"/>
    <s v="Nicht regelbar"/>
    <s v="NS"/>
    <s v="DE000479917950000000100278731XXXX"/>
    <n v="2299"/>
    <n v="1253.6400000000001"/>
    <n v="-8.73"/>
  </r>
  <r>
    <s v="TenneT"/>
    <s v="E2191501SOXX000000010355998100000"/>
    <s v="Kapellenweg 6"/>
    <x v="54"/>
    <x v="51"/>
    <x v="319"/>
    <x v="3"/>
    <s v="Bayern"/>
    <x v="0"/>
    <d v="2012-04-25T00:00:00"/>
    <m/>
    <m/>
    <m/>
    <n v="3.8"/>
    <m/>
    <s v="nein"/>
    <s v="Regelbar nach § 9 Abs. 2"/>
    <s v="NS"/>
    <s v="DE000479917950000000103559981XXXX"/>
    <n v="1910"/>
    <n v="653.82999999999993"/>
    <n v="-7.25"/>
  </r>
  <r>
    <s v="TenneT"/>
    <s v="E2191501SOXX000000010348634100000"/>
    <s v="Kirchplatz 1"/>
    <x v="54"/>
    <x v="51"/>
    <x v="319"/>
    <x v="3"/>
    <s v="Bayern"/>
    <x v="0"/>
    <d v="2011-08-04T00:00:00"/>
    <m/>
    <m/>
    <m/>
    <n v="29.12"/>
    <m/>
    <s v="nein"/>
    <s v="Nicht regelbar"/>
    <s v="NS"/>
    <s v="DE000479917950000000103486341XXXX"/>
    <n v="31721"/>
    <n v="9116.6200000000008"/>
    <n v="-120.44"/>
  </r>
  <r>
    <s v="TenneT"/>
    <s v="E2191501SOXX000000010365041100000"/>
    <s v="Kirchplatz 4"/>
    <x v="54"/>
    <x v="51"/>
    <x v="319"/>
    <x v="3"/>
    <s v="Bayern"/>
    <x v="0"/>
    <d v="2012-10-22T00:00:00"/>
    <m/>
    <m/>
    <m/>
    <n v="6.86"/>
    <m/>
    <s v="nein"/>
    <s v="Regelbar nach § 9 Abs. 2"/>
    <s v="NS"/>
    <s v="DE000479917950000000103650411XXXX"/>
    <n v="4227"/>
    <n v="776.08"/>
    <n v="-16.05"/>
  </r>
  <r>
    <s v="TenneT"/>
    <s v="E2191501SOXX000000010352438100000"/>
    <s v="Mühlbergweg 13"/>
    <x v="54"/>
    <x v="51"/>
    <x v="319"/>
    <x v="3"/>
    <s v="Bayern"/>
    <x v="0"/>
    <d v="2011-12-06T00:00:00"/>
    <m/>
    <m/>
    <m/>
    <n v="25.38"/>
    <m/>
    <s v="nein"/>
    <s v="Nicht regelbar"/>
    <s v="NS"/>
    <s v="DE000479917950000000103524381XXXX"/>
    <n v="12417"/>
    <n v="5449.2699999999995"/>
    <n v="-47.15"/>
  </r>
  <r>
    <s v="TenneT"/>
    <s v="E2191501SOXX000000010014734100000"/>
    <s v="Mühlbergweg 14"/>
    <x v="54"/>
    <x v="51"/>
    <x v="319"/>
    <x v="3"/>
    <s v="Bayern"/>
    <x v="0"/>
    <d v="2004-04-20T00:00:00"/>
    <m/>
    <m/>
    <m/>
    <n v="10.84"/>
    <m/>
    <s v="nein"/>
    <s v="Nicht regelbar"/>
    <s v="NS"/>
    <s v="DE000479917950000000100147341XXXX"/>
    <n v="10810"/>
    <n v="6204.94"/>
    <n v="-41.05"/>
  </r>
  <r>
    <s v="TenneT"/>
    <s v="E2191501SOXX000000010238876100000"/>
    <s v="Mühlbergweg 5"/>
    <x v="54"/>
    <x v="51"/>
    <x v="319"/>
    <x v="3"/>
    <s v="Bayern"/>
    <x v="0"/>
    <d v="2009-11-18T00:00:00"/>
    <m/>
    <m/>
    <m/>
    <n v="7.36"/>
    <m/>
    <s v="nein"/>
    <s v="Nicht regelbar"/>
    <s v="NS"/>
    <s v="DE000479917950000000102388761XXXX"/>
    <n v="6752"/>
    <n v="2904.04"/>
    <n v="-25.64"/>
  </r>
  <r>
    <s v="TenneT"/>
    <s v="E2191501SOXX000000010407694100000"/>
    <s v="Mühlbergweg 5"/>
    <x v="54"/>
    <x v="51"/>
    <x v="319"/>
    <x v="3"/>
    <s v="Bayern"/>
    <x v="0"/>
    <d v="2015-12-22T00:00:00"/>
    <m/>
    <m/>
    <m/>
    <n v="7.28"/>
    <m/>
    <s v="nein"/>
    <s v="70%-Begrenzung"/>
    <s v="NS"/>
    <s v="DE000479917950000000104076941XXXX"/>
    <n v="4011"/>
    <n v="493.75"/>
    <n v="-15.23"/>
  </r>
  <r>
    <s v="TenneT"/>
    <s v="E2191501SOXX000000010407694100010"/>
    <s v="Mühlbergweg 5"/>
    <x v="54"/>
    <x v="51"/>
    <x v="319"/>
    <x v="3"/>
    <s v="Bayern"/>
    <x v="0"/>
    <d v="2015-12-22T00:00:00"/>
    <m/>
    <m/>
    <m/>
    <n v="2.52"/>
    <m/>
    <s v="nein"/>
    <s v="70%-Begrenzung"/>
    <s v="NS"/>
    <s v="DE000479917950000000104076941XXXX"/>
    <n v="1388"/>
    <n v="170.86"/>
    <n v="-5.27"/>
  </r>
  <r>
    <s v="TenneT"/>
    <s v="E2191501SOXX000000010255187100000"/>
    <s v="Mühlbergweg 7"/>
    <x v="54"/>
    <x v="51"/>
    <x v="319"/>
    <x v="3"/>
    <s v="Bayern"/>
    <x v="0"/>
    <d v="2010-12-15T00:00:00"/>
    <m/>
    <m/>
    <m/>
    <n v="29.9"/>
    <m/>
    <s v="nein"/>
    <s v="Nicht regelbar"/>
    <s v="NS"/>
    <s v="DE000479917950000000102551871XXXX"/>
    <n v="27396"/>
    <n v="9881.57"/>
    <n v="-104.02"/>
  </r>
  <r>
    <s v="TenneT"/>
    <s v="E2191501SOXX000000010231532100000"/>
    <s v="Solastr. 6"/>
    <x v="54"/>
    <x v="51"/>
    <x v="319"/>
    <x v="3"/>
    <s v="Bayern"/>
    <x v="0"/>
    <d v="2009-05-27T00:00:00"/>
    <m/>
    <m/>
    <m/>
    <n v="24.38"/>
    <m/>
    <s v="nein"/>
    <s v="Nicht regelbar"/>
    <s v="NS"/>
    <s v="DE000479917950000000102315321XXXX"/>
    <n v="25586"/>
    <n v="11004.54"/>
    <n v="-97.15"/>
  </r>
  <r>
    <s v="TenneT"/>
    <s v="E2191501SOXX000000010360156100000"/>
    <s v="Solastr. 8901"/>
    <x v="54"/>
    <x v="51"/>
    <x v="319"/>
    <x v="3"/>
    <s v="Bayern"/>
    <x v="0"/>
    <d v="2011-12-28T00:00:00"/>
    <m/>
    <m/>
    <m/>
    <n v="29.89"/>
    <m/>
    <s v="nein"/>
    <s v="Nicht regelbar"/>
    <s v="NS"/>
    <s v="DE000479917950000000103601561XXXX"/>
    <n v="28119"/>
    <n v="8081.4"/>
    <n v="-106.77"/>
  </r>
  <r>
    <s v="TenneT"/>
    <s v="E2191501SOXX000000010015708100000"/>
    <s v="Wolfsgangstr. 1"/>
    <x v="54"/>
    <x v="51"/>
    <x v="319"/>
    <x v="3"/>
    <s v="Bayern"/>
    <x v="0"/>
    <d v="2004-04-30T00:00:00"/>
    <m/>
    <m/>
    <m/>
    <n v="29.28"/>
    <m/>
    <s v="nein"/>
    <s v="Nicht regelbar"/>
    <s v="NS"/>
    <s v="DE000479917950000000100157081XXXX"/>
    <n v="27753"/>
    <n v="15930.22"/>
    <n v="-105.38"/>
  </r>
  <r>
    <s v="TenneT"/>
    <s v="E2191501SOXX000000010396562100000"/>
    <s v="Wolfsgangstr. 1"/>
    <x v="54"/>
    <x v="51"/>
    <x v="319"/>
    <x v="3"/>
    <s v="Bayern"/>
    <x v="0"/>
    <d v="2014-10-24T00:00:00"/>
    <m/>
    <m/>
    <m/>
    <n v="9.99"/>
    <m/>
    <s v="nein"/>
    <s v="70%-Begrenzung"/>
    <s v="NS"/>
    <s v="DE000479917950000000103965621XXXX"/>
    <n v="2599"/>
    <n v="328.77"/>
    <n v="-9.8699999999999992"/>
  </r>
  <r>
    <s v="TenneT"/>
    <s v="E2191501SOXX000000010367531100000"/>
    <s v="Wolfsgangstr. 3"/>
    <x v="54"/>
    <x v="51"/>
    <x v="319"/>
    <x v="3"/>
    <s v="Bayern"/>
    <x v="0"/>
    <d v="2012-12-03T00:00:00"/>
    <m/>
    <m/>
    <m/>
    <n v="12.494999999999999"/>
    <m/>
    <s v="nein"/>
    <s v="Regelbar nach § 9 Abs. 2"/>
    <s v="NS"/>
    <s v="DE000479917950000000103675311XXXX"/>
    <n v="9131"/>
    <n v="1577.1399999999999"/>
    <n v="-34.67"/>
  </r>
  <r>
    <s v="TenneT"/>
    <s v="E2191501SOXX000000010367531100010"/>
    <s v="Wolfsgangstr. 3"/>
    <x v="54"/>
    <x v="51"/>
    <x v="319"/>
    <x v="3"/>
    <s v="Bayern"/>
    <x v="0"/>
    <d v="2013-09-10T00:00:00"/>
    <m/>
    <m/>
    <m/>
    <n v="1.96"/>
    <m/>
    <s v="nein"/>
    <s v="Regelbar nach § 9 Abs. 2"/>
    <s v="NS"/>
    <s v="DE000479917950000000103675311XXX1"/>
    <n v="1432"/>
    <n v="197.47"/>
    <n v="-5.44"/>
  </r>
  <r>
    <s v="TenneT"/>
    <s v="E2191501SOXX000000010338530100000"/>
    <s v="Wolfsgangstr. 8901"/>
    <x v="54"/>
    <x v="51"/>
    <x v="319"/>
    <x v="3"/>
    <s v="Bayern"/>
    <x v="0"/>
    <d v="2010-12-31T00:00:00"/>
    <m/>
    <m/>
    <m/>
    <n v="10.58"/>
    <m/>
    <s v="nein"/>
    <s v="Regelbar nach § 9 Abs. 2"/>
    <s v="MS/NS"/>
    <s v="DE000479917950000000103385301XXXX"/>
    <n v="10900"/>
    <n v="3426.44"/>
    <n v="-54.63"/>
  </r>
  <r>
    <s v="TenneT"/>
    <s v="E2191501SOXX000000010343915100000"/>
    <s v="Hagenacker 9"/>
    <x v="54"/>
    <x v="51"/>
    <x v="320"/>
    <x v="3"/>
    <s v="Bayern"/>
    <x v="0"/>
    <d v="2011-07-22T00:00:00"/>
    <m/>
    <m/>
    <m/>
    <n v="29.64"/>
    <m/>
    <s v="nein"/>
    <s v="Nicht regelbar"/>
    <s v="NS"/>
    <s v="DE000479917950000000103439151XXXX"/>
    <n v="27214"/>
    <n v="7821.3"/>
    <n v="-103.33"/>
  </r>
  <r>
    <s v="TenneT"/>
    <s v="E2191501WAXX000000000383840100000"/>
    <s v="Allee 3"/>
    <x v="54"/>
    <x v="51"/>
    <x v="321"/>
    <x v="3"/>
    <s v="Bayern"/>
    <x v="2"/>
    <d v="2001-01-02T00:00:00"/>
    <m/>
    <m/>
    <m/>
    <n v="22"/>
    <m/>
    <s v="nein"/>
    <s v="Nicht regelbar"/>
    <s v="NS"/>
    <s v="DE000479917950000000003838401XXXX"/>
    <n v="20660"/>
    <n v="1584.62"/>
    <n v="-78.445999999999998"/>
  </r>
  <r>
    <s v="TenneT"/>
    <s v="E2191501SOXX000000010351360100000"/>
    <s v="Am Bahnhof 11"/>
    <x v="54"/>
    <x v="51"/>
    <x v="321"/>
    <x v="3"/>
    <s v="Bayern"/>
    <x v="0"/>
    <d v="2011-11-02T00:00:00"/>
    <m/>
    <m/>
    <m/>
    <n v="7.68"/>
    <m/>
    <s v="nein"/>
    <s v="Nicht regelbar"/>
    <s v="NS"/>
    <s v="DE000479917950000000103513601XXXX"/>
    <n v="4959"/>
    <n v="1631.2700000000002"/>
    <n v="-18.829999999999998"/>
  </r>
  <r>
    <s v="TenneT"/>
    <s v="E2191501SOXX000000010373551100000"/>
    <s v="Am Bahnhof 19"/>
    <x v="54"/>
    <x v="51"/>
    <x v="321"/>
    <x v="3"/>
    <s v="Bayern"/>
    <x v="0"/>
    <d v="2013-06-04T00:00:00"/>
    <m/>
    <m/>
    <m/>
    <n v="9.8049999999999997"/>
    <m/>
    <s v="nein"/>
    <s v="Regelbar nach § 9 Abs. 2"/>
    <s v="NS"/>
    <s v="DE000479917950000000103735511XXXX"/>
    <n v="7354"/>
    <n v="1128.8399999999999"/>
    <n v="-27.92"/>
  </r>
  <r>
    <s v="TenneT"/>
    <s v="E2191501SOXX000000010401812100000"/>
    <s v="Am Fuchsbügel 1"/>
    <x v="54"/>
    <x v="51"/>
    <x v="321"/>
    <x v="3"/>
    <s v="Bayern"/>
    <x v="0"/>
    <d v="2015-07-28T00:00:00"/>
    <m/>
    <m/>
    <m/>
    <n v="8.4"/>
    <m/>
    <s v="nein"/>
    <s v="70%-Begrenzung"/>
    <s v="NS"/>
    <s v="DE000479917950000000104018121XXXX"/>
    <n v="2966"/>
    <n v="366.89"/>
    <n v="-11.26"/>
  </r>
  <r>
    <s v="TenneT"/>
    <s v="E2191501SOXX000000010254917100000"/>
    <s v="Am Hüttenbach 1"/>
    <x v="54"/>
    <x v="51"/>
    <x v="321"/>
    <x v="3"/>
    <s v="Bayern"/>
    <x v="0"/>
    <d v="2010-07-01T00:00:00"/>
    <m/>
    <m/>
    <m/>
    <n v="33.299999999999997"/>
    <m/>
    <s v="nein"/>
    <s v="Regelbar nach § 9 Abs. 2"/>
    <s v="NS"/>
    <s v="DE000479917950000000102549171XXXX"/>
    <n v="28248"/>
    <n v="9571.98"/>
    <n v="-107.26"/>
  </r>
  <r>
    <s v="TenneT"/>
    <s v="E2191501SOXX000000010372779100000"/>
    <s v="Am Wasserwerk 31"/>
    <x v="54"/>
    <x v="51"/>
    <x v="321"/>
    <x v="3"/>
    <s v="Bayern"/>
    <x v="0"/>
    <d v="2013-05-03T00:00:00"/>
    <m/>
    <m/>
    <m/>
    <n v="12.19"/>
    <m/>
    <s v="nein"/>
    <s v="Regelbar nach § 9 Abs. 2"/>
    <s v="NS"/>
    <s v="DE000479917950000000103727791XXXX"/>
    <n v="8651"/>
    <n v="1339.72"/>
    <n v="-32.85"/>
  </r>
  <r>
    <s v="TenneT"/>
    <s v="E2191501SOXX000000010029182100000"/>
    <s v="Am Wasserwerk 33"/>
    <x v="54"/>
    <x v="51"/>
    <x v="321"/>
    <x v="3"/>
    <s v="Bayern"/>
    <x v="0"/>
    <d v="2005-08-04T00:00:00"/>
    <m/>
    <m/>
    <m/>
    <n v="7.31"/>
    <m/>
    <s v="nein"/>
    <s v="Nicht regelbar"/>
    <s v="NS"/>
    <s v="DE000479917950000000100291821XXXX"/>
    <n v="6919"/>
    <n v="3772.93"/>
    <n v="-26.27"/>
  </r>
  <r>
    <s v="TenneT"/>
    <s v="E2191501SOXX000000010242280100000"/>
    <s v="An der Altmühl 1"/>
    <x v="54"/>
    <x v="51"/>
    <x v="321"/>
    <x v="3"/>
    <s v="Bayern"/>
    <x v="0"/>
    <d v="2010-01-20T00:00:00"/>
    <m/>
    <m/>
    <m/>
    <n v="8.2799999999999994"/>
    <m/>
    <s v="nein"/>
    <s v="Nicht regelbar"/>
    <s v="NS"/>
    <s v="DE000479917950000000102422801XXXX"/>
    <n v="8695"/>
    <n v="3403.22"/>
    <n v="-33.01"/>
  </r>
  <r>
    <s v="TenneT"/>
    <s v="E2191501SOXX000000010238884100000"/>
    <s v="An der Altmühl 2"/>
    <x v="54"/>
    <x v="51"/>
    <x v="321"/>
    <x v="3"/>
    <s v="Bayern"/>
    <x v="0"/>
    <d v="2009-11-16T00:00:00"/>
    <m/>
    <m/>
    <m/>
    <n v="19.09"/>
    <m/>
    <s v="nein"/>
    <s v="Nicht regelbar"/>
    <s v="NS"/>
    <s v="DE000479917950000000102388841XXXX"/>
    <n v="20353"/>
    <n v="8753.83"/>
    <n v="-77.28"/>
  </r>
  <r>
    <s v="TenneT"/>
    <s v="E2191501SOXX000000010388809100000"/>
    <s v="An der Altmühl 6"/>
    <x v="54"/>
    <x v="51"/>
    <x v="321"/>
    <x v="3"/>
    <s v="Bayern"/>
    <x v="0"/>
    <d v="2014-06-25T00:00:00"/>
    <m/>
    <m/>
    <m/>
    <n v="4.08"/>
    <m/>
    <s v="nein"/>
    <s v="Regelbar nach § 9 Abs. 2"/>
    <s v="NS"/>
    <s v="DE000479917950000000103888091XXXX"/>
    <n v="2197"/>
    <n v="285.83"/>
    <n v="-8.34"/>
  </r>
  <r>
    <s v="TenneT"/>
    <s v="E2191501SOXX000000010221178100000"/>
    <s v="An der Altmühl 8"/>
    <x v="54"/>
    <x v="51"/>
    <x v="321"/>
    <x v="3"/>
    <s v="Bayern"/>
    <x v="0"/>
    <d v="2008-07-04T00:00:00"/>
    <m/>
    <m/>
    <m/>
    <n v="5.0599999999999996"/>
    <m/>
    <s v="nein"/>
    <s v="Nicht regelbar"/>
    <s v="NS"/>
    <s v="DE000479917950000000102211781XXXX"/>
    <n v="4083"/>
    <n v="1908.8"/>
    <n v="-15.5"/>
  </r>
  <r>
    <s v="TenneT"/>
    <s v="E2191501SOXX000000010022011100000"/>
    <s v="An der Leiten 10"/>
    <x v="54"/>
    <x v="51"/>
    <x v="321"/>
    <x v="3"/>
    <s v="Bayern"/>
    <x v="0"/>
    <d v="2004-11-10T00:00:00"/>
    <m/>
    <m/>
    <m/>
    <n v="7.92"/>
    <m/>
    <s v="nein"/>
    <s v="Nicht regelbar"/>
    <s v="NS"/>
    <s v="DE000479917950000000100220111XXXX"/>
    <n v="5284"/>
    <n v="3033.02"/>
    <n v="-20.059999999999999"/>
  </r>
  <r>
    <s v="TenneT"/>
    <s v="E2191501SOXX000000010247637100000"/>
    <s v="An der Leiten 13"/>
    <x v="54"/>
    <x v="51"/>
    <x v="321"/>
    <x v="3"/>
    <s v="Bayern"/>
    <x v="0"/>
    <d v="2010-06-25T00:00:00"/>
    <m/>
    <m/>
    <m/>
    <n v="15.8"/>
    <m/>
    <s v="nein"/>
    <s v="Nicht regelbar"/>
    <s v="NS"/>
    <s v="DE000479917950000000102476371XXXX"/>
    <n v="16036"/>
    <n v="6276.49"/>
    <n v="-60.89"/>
  </r>
  <r>
    <s v="TenneT"/>
    <s v="E2191501SOXX000000010401813100000"/>
    <s v="An der Leiten 6"/>
    <x v="54"/>
    <x v="51"/>
    <x v="321"/>
    <x v="3"/>
    <s v="Bayern"/>
    <x v="0"/>
    <d v="2015-07-31T00:00:00"/>
    <m/>
    <m/>
    <m/>
    <n v="2.7"/>
    <m/>
    <s v="nein"/>
    <s v="70%-Begrenzung"/>
    <s v="NS"/>
    <s v="DE000479917950000000104018131XXXX"/>
    <n v="1216"/>
    <n v="150.41999999999999"/>
    <n v="-4.62"/>
  </r>
  <r>
    <s v="TenneT"/>
    <s v="E2191501SOXX000000000603955100000"/>
    <s v="Eichstätter Str. 20"/>
    <x v="54"/>
    <x v="51"/>
    <x v="321"/>
    <x v="3"/>
    <s v="Bayern"/>
    <x v="0"/>
    <d v="2002-12-31T00:00:00"/>
    <m/>
    <m/>
    <m/>
    <n v="1.5"/>
    <m/>
    <s v="nein"/>
    <s v="Nicht regelbar"/>
    <s v="NS"/>
    <s v="DE000479917950000000006039551XXXX"/>
    <n v="813"/>
    <n v="391.05"/>
    <n v="-3.09"/>
  </r>
  <r>
    <s v="TenneT"/>
    <s v="E2191501SOXX000000010031331100000"/>
    <s v="Eichstätter Str. 24"/>
    <x v="54"/>
    <x v="51"/>
    <x v="321"/>
    <x v="3"/>
    <s v="Bayern"/>
    <x v="0"/>
    <d v="2005-05-24T00:00:00"/>
    <m/>
    <m/>
    <m/>
    <n v="4.93"/>
    <m/>
    <s v="nein"/>
    <s v="Nicht regelbar"/>
    <s v="NS"/>
    <s v="DE000479917950000000100313311XXXX"/>
    <n v="4387"/>
    <n v="2392.23"/>
    <n v="-16.66"/>
  </r>
  <r>
    <s v="TenneT"/>
    <s v="E2191501SOXX000000010399480100000"/>
    <s v="Eichstätter Str. 27"/>
    <x v="54"/>
    <x v="51"/>
    <x v="321"/>
    <x v="3"/>
    <s v="Bayern"/>
    <x v="0"/>
    <d v="2015-05-26T00:00:00"/>
    <m/>
    <m/>
    <m/>
    <n v="5.4"/>
    <m/>
    <s v="nein"/>
    <s v="70%-Begrenzung"/>
    <s v="NS"/>
    <s v="DE000479917950000000103994801XXXX"/>
    <n v="1994"/>
    <n v="247.85"/>
    <n v="-7.57"/>
  </r>
  <r>
    <s v="TenneT"/>
    <s v="E2191501SOXX000000010245785100000"/>
    <s v="Eichstätter Str. 30"/>
    <x v="54"/>
    <x v="51"/>
    <x v="321"/>
    <x v="3"/>
    <s v="Bayern"/>
    <x v="0"/>
    <d v="2010-05-04T00:00:00"/>
    <m/>
    <m/>
    <m/>
    <n v="9.18"/>
    <m/>
    <s v="nein"/>
    <s v="Nicht regelbar"/>
    <s v="NS"/>
    <s v="DE000479917950000000102457851XXXX"/>
    <n v="8692"/>
    <n v="3402.05"/>
    <n v="-33"/>
  </r>
  <r>
    <s v="TenneT"/>
    <s v="E2191501SOXX000000010019164100000"/>
    <s v="Eichstätter Str. 31"/>
    <x v="54"/>
    <x v="51"/>
    <x v="321"/>
    <x v="3"/>
    <s v="Bayern"/>
    <x v="0"/>
    <d v="2004-09-14T00:00:00"/>
    <m/>
    <m/>
    <m/>
    <n v="5.6"/>
    <m/>
    <s v="nein"/>
    <s v="Nicht regelbar"/>
    <s v="NS"/>
    <s v="DE000479917950000000100191641XXXX"/>
    <n v="4131"/>
    <n v="2371.19"/>
    <n v="-15.69"/>
  </r>
  <r>
    <s v="TenneT"/>
    <s v="E2191501SOXX000000010386604100000"/>
    <s v="Eichstätter Str. 36"/>
    <x v="54"/>
    <x v="51"/>
    <x v="321"/>
    <x v="3"/>
    <s v="Bayern"/>
    <x v="0"/>
    <d v="2014-04-25T00:00:00"/>
    <m/>
    <m/>
    <m/>
    <n v="3.4"/>
    <m/>
    <s v="nein"/>
    <s v="Regelbar nach § 9 Abs. 2"/>
    <s v="NS"/>
    <s v="DE000479917950000000103866041XXXX"/>
    <n v="2042"/>
    <n v="271.18"/>
    <n v="-7.75"/>
  </r>
  <r>
    <s v="TenneT"/>
    <s v="E2191501SOXX000000010386604100010"/>
    <s v="Eichstätter Str. 36"/>
    <x v="54"/>
    <x v="51"/>
    <x v="321"/>
    <x v="3"/>
    <s v="Bayern"/>
    <x v="0"/>
    <d v="2014-04-25T00:00:00"/>
    <m/>
    <m/>
    <m/>
    <n v="2.8"/>
    <m/>
    <s v="nein"/>
    <s v="Regelbar nach § 9 Abs. 2"/>
    <s v="NS"/>
    <s v="DE000479917950000000103866041XXX1"/>
    <n v="1681"/>
    <n v="223.24"/>
    <n v="-6.38"/>
  </r>
  <r>
    <s v="TenneT"/>
    <s v="E2191501SOXX000000010255150100000"/>
    <s v="Eichstätter Str. 51"/>
    <x v="54"/>
    <x v="51"/>
    <x v="321"/>
    <x v="3"/>
    <s v="Bayern"/>
    <x v="0"/>
    <d v="2010-12-09T00:00:00"/>
    <m/>
    <m/>
    <m/>
    <n v="3.42"/>
    <m/>
    <s v="nein"/>
    <s v="Nicht regelbar"/>
    <s v="NS"/>
    <s v="DE000479917950000000102551501XXXX"/>
    <n v="2852"/>
    <n v="942.02"/>
    <n v="-10.83"/>
  </r>
  <r>
    <s v="TenneT"/>
    <s v="E2191501SOXX000000010255151100000"/>
    <s v="Eichstätter Str. 53"/>
    <x v="54"/>
    <x v="51"/>
    <x v="321"/>
    <x v="3"/>
    <s v="Bayern"/>
    <x v="0"/>
    <d v="2010-12-09T00:00:00"/>
    <m/>
    <m/>
    <m/>
    <n v="3.42"/>
    <m/>
    <s v="nein"/>
    <s v="Nicht regelbar"/>
    <s v="NS"/>
    <s v="DE000479917950000000102551511XXXX"/>
    <n v="2632"/>
    <n v="869.35"/>
    <n v="-9.99"/>
  </r>
  <r>
    <s v="TenneT"/>
    <s v="E2191501SOXX000000010231011100000"/>
    <s v="Eichstätter Str. 59"/>
    <x v="54"/>
    <x v="51"/>
    <x v="321"/>
    <x v="3"/>
    <s v="Bayern"/>
    <x v="0"/>
    <d v="2009-05-14T00:00:00"/>
    <m/>
    <m/>
    <m/>
    <n v="8.1"/>
    <m/>
    <s v="nein"/>
    <s v="Nicht regelbar"/>
    <s v="NS"/>
    <s v="DE000479917950000000102310111XXXX"/>
    <n v="7758"/>
    <n v="3336.72"/>
    <n v="-29.46"/>
  </r>
  <r>
    <s v="TenneT"/>
    <s v="E2191501SOXX000000010240663100000"/>
    <s v="Eichstätter Str. 69"/>
    <x v="54"/>
    <x v="51"/>
    <x v="321"/>
    <x v="3"/>
    <s v="Bayern"/>
    <x v="0"/>
    <d v="2009-12-23T00:00:00"/>
    <m/>
    <m/>
    <m/>
    <n v="12.6"/>
    <m/>
    <s v="nein"/>
    <s v="Nicht regelbar"/>
    <s v="NS"/>
    <s v="DE000479917950000000102406631XXXX"/>
    <n v="12772"/>
    <n v="5493.24"/>
    <n v="-48.5"/>
  </r>
  <r>
    <s v="TenneT"/>
    <s v="E2191501SOXX000000010386674100000"/>
    <s v="Obere Dorfstr. 10"/>
    <x v="54"/>
    <x v="51"/>
    <x v="321"/>
    <x v="3"/>
    <s v="Bayern"/>
    <x v="0"/>
    <d v="2014-04-15T00:00:00"/>
    <m/>
    <m/>
    <m/>
    <n v="6.6150000000000002"/>
    <m/>
    <s v="nein"/>
    <s v="Regelbar nach § 9 Abs. 2"/>
    <s v="NS"/>
    <s v="DE000479917950000000103866741XXXX"/>
    <n v="5212"/>
    <n v="692.15"/>
    <n v="-19.79"/>
  </r>
  <r>
    <s v="TenneT"/>
    <s v="E2191501SOXX000000010371463100000"/>
    <s v="Obere Dorfstr. 13"/>
    <x v="54"/>
    <x v="51"/>
    <x v="321"/>
    <x v="3"/>
    <s v="Bayern"/>
    <x v="0"/>
    <d v="2013-04-03T00:00:00"/>
    <m/>
    <m/>
    <m/>
    <n v="4.8"/>
    <m/>
    <s v="nein"/>
    <s v="Regelbar nach § 9 Abs. 2"/>
    <s v="NS"/>
    <s v="DE000479917950000000103714631XXXX"/>
    <n v="2622"/>
    <n v="417.42"/>
    <n v="-9.9600000000000009"/>
  </r>
  <r>
    <s v="TenneT"/>
    <s v="E2191501SOXX000000010215051100000"/>
    <s v="Obere Dorfstr. 15"/>
    <x v="54"/>
    <x v="51"/>
    <x v="321"/>
    <x v="3"/>
    <s v="Bayern"/>
    <x v="0"/>
    <d v="2007-11-08T00:00:00"/>
    <m/>
    <m/>
    <m/>
    <n v="10.14"/>
    <m/>
    <s v="nein"/>
    <s v="Nicht regelbar"/>
    <s v="NS"/>
    <s v="DE000479917950000000102150511XXXX"/>
    <n v="10058"/>
    <n v="4949.54"/>
    <n v="-38.19"/>
  </r>
  <r>
    <s v="TenneT"/>
    <s v="E2191501SOXX000000010371464100000"/>
    <s v="Obere Dorfstr. 15"/>
    <x v="54"/>
    <x v="51"/>
    <x v="321"/>
    <x v="3"/>
    <s v="Bayern"/>
    <x v="0"/>
    <d v="2013-04-03T00:00:00"/>
    <m/>
    <m/>
    <m/>
    <n v="9.6"/>
    <m/>
    <s v="nein"/>
    <s v="Regelbar nach § 9 Abs. 2"/>
    <s v="NS"/>
    <s v="DE000479917950000000103714641XXXX"/>
    <n v="5484"/>
    <n v="873.05"/>
    <n v="-20.82"/>
  </r>
  <r>
    <s v="TenneT"/>
    <s v="E2191501SOXX000000010219861100000"/>
    <s v="Obere Dorfstr. 22"/>
    <x v="54"/>
    <x v="51"/>
    <x v="321"/>
    <x v="3"/>
    <s v="Bayern"/>
    <x v="0"/>
    <d v="2008-05-21T00:00:00"/>
    <m/>
    <m/>
    <m/>
    <n v="11.97"/>
    <m/>
    <s v="nein"/>
    <s v="Nicht regelbar"/>
    <s v="NS"/>
    <s v="DE000479917950000000102198611XXXX"/>
    <n v="11618"/>
    <n v="5431.42"/>
    <n v="-44.11"/>
  </r>
  <r>
    <s v="TenneT"/>
    <s v="E2191501SOXX000000010023902100000"/>
    <s v="Obere Dorfstr. 3"/>
    <x v="54"/>
    <x v="51"/>
    <x v="321"/>
    <x v="3"/>
    <s v="Bayern"/>
    <x v="0"/>
    <d v="2004-12-21T00:00:00"/>
    <m/>
    <m/>
    <m/>
    <n v="5.25"/>
    <m/>
    <s v="nein"/>
    <s v="Nicht regelbar"/>
    <s v="NS"/>
    <s v="DE000479917950000000100239021XXXX"/>
    <n v="4941"/>
    <n v="2836.13"/>
    <n v="-18.760000000000002"/>
  </r>
  <r>
    <s v="TenneT"/>
    <s v="E2191501SOXX000000010215115100000"/>
    <s v="Obere Dorfstr. 33"/>
    <x v="54"/>
    <x v="51"/>
    <x v="321"/>
    <x v="3"/>
    <s v="Bayern"/>
    <x v="0"/>
    <d v="2007-10-31T00:00:00"/>
    <m/>
    <m/>
    <m/>
    <n v="6.45"/>
    <m/>
    <s v="nein"/>
    <s v="Nicht regelbar"/>
    <s v="NS"/>
    <s v="DE000479917950000000102151151XXXX"/>
    <n v="6314"/>
    <n v="3107.12"/>
    <n v="-23.97"/>
  </r>
  <r>
    <s v="TenneT"/>
    <s v="E2191501SOXX000000010348794100000"/>
    <s v="Obere Dorfstr. 37"/>
    <x v="54"/>
    <x v="51"/>
    <x v="321"/>
    <x v="3"/>
    <s v="Bayern"/>
    <x v="0"/>
    <d v="2011-11-14T00:00:00"/>
    <m/>
    <m/>
    <m/>
    <n v="9.8000000000000007"/>
    <m/>
    <s v="nein"/>
    <s v="Nicht regelbar"/>
    <s v="NS"/>
    <s v="DE000479917950000000103487941XXXX"/>
    <n v="8833"/>
    <n v="2777.3999999999996"/>
    <n v="-33.54"/>
  </r>
  <r>
    <s v="TenneT"/>
    <s v="E2191501SOXX000000010386047100000"/>
    <s v="Obere Dorfstr. 39"/>
    <x v="54"/>
    <x v="51"/>
    <x v="321"/>
    <x v="3"/>
    <s v="Bayern"/>
    <x v="0"/>
    <d v="2014-04-29T00:00:00"/>
    <m/>
    <m/>
    <m/>
    <n v="7.6849999999999996"/>
    <m/>
    <s v="nein"/>
    <s v="Regelbar nach § 9 Abs. 2"/>
    <s v="NS"/>
    <s v="DE000479917950000000103860471XXXX"/>
    <n v="5340"/>
    <n v="709.15"/>
    <n v="-20.28"/>
  </r>
  <r>
    <s v="TenneT"/>
    <s v="E2191501SOXX000000010002276100000"/>
    <s v="Obere Dorfstr. 4"/>
    <x v="54"/>
    <x v="51"/>
    <x v="321"/>
    <x v="3"/>
    <s v="Bayern"/>
    <x v="0"/>
    <d v="2003-06-04T00:00:00"/>
    <m/>
    <m/>
    <m/>
    <n v="7.2"/>
    <m/>
    <s v="nein"/>
    <s v="Nicht regelbar"/>
    <s v="NS"/>
    <s v="DE000479917950000000100022761XXXX"/>
    <n v="6933"/>
    <n v="3168.38"/>
    <n v="-26.32"/>
  </r>
  <r>
    <s v="TenneT"/>
    <s v="E2191501SOXX000000010354648100000"/>
    <s v="Obere Dorfstr. 8"/>
    <x v="54"/>
    <x v="51"/>
    <x v="321"/>
    <x v="3"/>
    <s v="Bayern"/>
    <x v="0"/>
    <d v="2012-03-26T00:00:00"/>
    <m/>
    <m/>
    <m/>
    <n v="5.88"/>
    <m/>
    <s v="nein"/>
    <s v="Regelbar nach § 9 Abs. 2"/>
    <s v="NS"/>
    <s v="DE000479917950000000103546481XXXX"/>
    <n v="5796"/>
    <n v="1450.41"/>
    <n v="-22.01"/>
  </r>
  <r>
    <s v="TenneT"/>
    <s v="E2191501SOXX000000010387828100000"/>
    <s v="Schernfelder Weg 4"/>
    <x v="54"/>
    <x v="51"/>
    <x v="321"/>
    <x v="3"/>
    <s v="Bayern"/>
    <x v="0"/>
    <d v="2014-06-04T00:00:00"/>
    <m/>
    <m/>
    <m/>
    <n v="7.14"/>
    <m/>
    <s v="nein"/>
    <s v="Regelbar nach § 9 Abs. 2"/>
    <s v="NS"/>
    <s v="DE000479917950000000103878281XXXX"/>
    <n v="4861"/>
    <n v="632.41999999999996"/>
    <n v="-18.46"/>
  </r>
  <r>
    <s v="TenneT"/>
    <s v="E2191501SOXX000000010365013100000"/>
    <s v="Schernfelder Weg 8"/>
    <x v="54"/>
    <x v="51"/>
    <x v="321"/>
    <x v="3"/>
    <s v="Bayern"/>
    <x v="0"/>
    <d v="2012-10-05T00:00:00"/>
    <m/>
    <m/>
    <m/>
    <n v="4.9000000000000004"/>
    <m/>
    <s v="nein"/>
    <s v="Regelbar nach § 9 Abs. 2"/>
    <s v="NS"/>
    <s v="DE000479917950000000103650131XXXX"/>
    <n v="3510"/>
    <n v="644.44000000000005"/>
    <n v="-13.33"/>
  </r>
  <r>
    <s v="TenneT"/>
    <s v="E2191501SOXX000000010022096100000"/>
    <s v="Untere Dorfstr. 13"/>
    <x v="54"/>
    <x v="51"/>
    <x v="321"/>
    <x v="3"/>
    <s v="Bayern"/>
    <x v="0"/>
    <d v="2004-11-15T00:00:00"/>
    <m/>
    <m/>
    <m/>
    <n v="18.96"/>
    <m/>
    <s v="nein"/>
    <s v="Nicht regelbar"/>
    <s v="NS"/>
    <s v="DE000479917950000000100220961XXXX"/>
    <n v="11406"/>
    <n v="6547.04"/>
    <n v="-43.31"/>
  </r>
  <r>
    <s v="TenneT"/>
    <s v="E2191501SOXX000000010373536100000"/>
    <s v="Untere Dorfstr. 2"/>
    <x v="54"/>
    <x v="51"/>
    <x v="321"/>
    <x v="3"/>
    <s v="Bayern"/>
    <x v="0"/>
    <d v="2013-06-03T00:00:00"/>
    <m/>
    <m/>
    <m/>
    <n v="5.3"/>
    <m/>
    <s v="nein"/>
    <s v="Regelbar nach § 9 Abs. 2"/>
    <s v="NS"/>
    <s v="DE000479917950000000103735361XXXX"/>
    <n v="4468"/>
    <n v="685.84"/>
    <n v="-16.96"/>
  </r>
  <r>
    <s v="TenneT"/>
    <s v="E2191501SOXX000000010350322100000"/>
    <s v="Untere Dorfstr. 24"/>
    <x v="54"/>
    <x v="51"/>
    <x v="321"/>
    <x v="3"/>
    <s v="Bayern"/>
    <x v="0"/>
    <d v="2011-12-06T00:00:00"/>
    <m/>
    <m/>
    <m/>
    <n v="14.234999999999999"/>
    <m/>
    <s v="nein"/>
    <s v="Nicht regelbar"/>
    <s v="NS"/>
    <s v="DE000479917950000000103503221XXXX"/>
    <n v="12765"/>
    <n v="3817.47"/>
    <n v="-48.47"/>
  </r>
  <r>
    <s v="TenneT"/>
    <s v="E2191501SOXX000000010367527100000"/>
    <s v="Rieder Hauptstr. 1"/>
    <x v="54"/>
    <x v="51"/>
    <x v="322"/>
    <x v="3"/>
    <s v="Bayern"/>
    <x v="0"/>
    <d v="2012-10-02T00:00:00"/>
    <m/>
    <m/>
    <m/>
    <n v="29.64"/>
    <m/>
    <s v="nein"/>
    <s v="Regelbar nach § 9 Abs. 2"/>
    <s v="NS"/>
    <s v="DE000479917950000000103675271XXXX"/>
    <n v="18621"/>
    <n v="3302.83"/>
    <n v="-70.7"/>
  </r>
  <r>
    <s v="TenneT"/>
    <s v="E2191501SOXX000000010038744100000"/>
    <s v="Rieder Hauptstr. 7  "/>
    <x v="54"/>
    <x v="51"/>
    <x v="322"/>
    <x v="3"/>
    <s v="Bayern"/>
    <x v="0"/>
    <d v="2006-03-27T00:00:00"/>
    <m/>
    <m/>
    <m/>
    <n v="33.92"/>
    <m/>
    <s v="nein"/>
    <s v="Nicht regelbar"/>
    <s v="NS"/>
    <s v="DE000479917950000000100387441XXXX"/>
    <n v="33366"/>
    <n v="17186.420000000002"/>
    <n v="-126.69"/>
  </r>
  <r>
    <s v="TenneT"/>
    <s v="E2191501SOXX000000010374561100000"/>
    <s v="Am Gänsbuck 28"/>
    <x v="54"/>
    <x v="51"/>
    <x v="10"/>
    <x v="3"/>
    <s v="Bayern"/>
    <x v="0"/>
    <d v="2013-06-25T00:00:00"/>
    <m/>
    <m/>
    <m/>
    <n v="5.5"/>
    <m/>
    <s v="nein"/>
    <s v="Regelbar nach § 9 Abs. 2"/>
    <s v="NS"/>
    <s v="DE000479917950000000103745611XXXX"/>
    <n v="1852"/>
    <n v="284.27999999999997"/>
    <n v="-7.03"/>
  </r>
  <r>
    <s v="TenneT"/>
    <s v="E2191501SOXX000000010239348100000"/>
    <s v="Am Gänsbuck 6"/>
    <x v="54"/>
    <x v="51"/>
    <x v="10"/>
    <x v="3"/>
    <s v="Bayern"/>
    <x v="0"/>
    <d v="2009-11-25T00:00:00"/>
    <m/>
    <m/>
    <m/>
    <n v="4.32"/>
    <m/>
    <s v="nein"/>
    <s v="Nicht regelbar"/>
    <s v="NS"/>
    <s v="DE000479917950000000102393481XXXX"/>
    <n v="4446"/>
    <n v="1912.22"/>
    <n v="-16.88"/>
  </r>
  <r>
    <s v="TenneT"/>
    <s v="E2191501SOXX000000010348780100000"/>
    <s v="Angerstr. 11"/>
    <x v="54"/>
    <x v="51"/>
    <x v="10"/>
    <x v="3"/>
    <s v="Bayern"/>
    <x v="0"/>
    <d v="2011-11-14T00:00:00"/>
    <m/>
    <m/>
    <m/>
    <n v="19.975000000000001"/>
    <m/>
    <s v="nein"/>
    <s v="Nicht regelbar"/>
    <s v="NS"/>
    <s v="DE000479917950000000103487801XXXX"/>
    <n v="15095"/>
    <n v="4659.42"/>
    <n v="-57.32"/>
  </r>
  <r>
    <s v="TenneT"/>
    <s v="E2191501SOXX000000010244304100000"/>
    <s v="Auenweg 9"/>
    <x v="54"/>
    <x v="51"/>
    <x v="10"/>
    <x v="3"/>
    <s v="Bayern"/>
    <x v="0"/>
    <d v="2010-04-20T00:00:00"/>
    <m/>
    <m/>
    <m/>
    <n v="5.04"/>
    <m/>
    <s v="nein"/>
    <s v="Nicht regelbar"/>
    <s v="NS"/>
    <s v="DE000479917950000000102443041XXXX"/>
    <n v="5420"/>
    <n v="2121.39"/>
    <n v="-20.58"/>
  </r>
  <r>
    <s v="TenneT"/>
    <s v="E2191501SOXX000000010242558100000"/>
    <s v="Beixenhartstr. 10"/>
    <x v="54"/>
    <x v="51"/>
    <x v="10"/>
    <x v="3"/>
    <s v="Bayern"/>
    <x v="0"/>
    <d v="2010-02-22T00:00:00"/>
    <m/>
    <m/>
    <m/>
    <n v="9.89"/>
    <m/>
    <s v="nein"/>
    <s v="Nicht regelbar"/>
    <s v="NS"/>
    <s v="DE000479917950000000102425581XXXX"/>
    <n v="10125"/>
    <n v="3962.93"/>
    <n v="-38.44"/>
  </r>
  <r>
    <s v="TenneT"/>
    <s v="E2191501SOXX000000010250095100000"/>
    <s v="Beixenhartstr. 2"/>
    <x v="54"/>
    <x v="51"/>
    <x v="10"/>
    <x v="3"/>
    <s v="Bayern"/>
    <x v="0"/>
    <d v="2010-07-22T00:00:00"/>
    <m/>
    <m/>
    <m/>
    <n v="9.1649999999999991"/>
    <m/>
    <s v="nein"/>
    <s v="Nicht regelbar"/>
    <s v="NS"/>
    <s v="DE000479917950000000102500951XXXX"/>
    <n v="8277"/>
    <n v="2818.32"/>
    <n v="-31.43"/>
  </r>
  <r>
    <s v="TenneT"/>
    <s v="E2191501SOXX000000010230642100000"/>
    <s v="Beixenhartstr. 8"/>
    <x v="54"/>
    <x v="51"/>
    <x v="10"/>
    <x v="3"/>
    <s v="Bayern"/>
    <x v="0"/>
    <d v="2009-04-30T00:00:00"/>
    <m/>
    <m/>
    <m/>
    <n v="13.14"/>
    <m/>
    <s v="nein"/>
    <s v="Nicht regelbar"/>
    <s v="NS"/>
    <s v="DE000479917950000000102306421XXXX"/>
    <n v="13840"/>
    <n v="5952.58"/>
    <n v="-52.55"/>
  </r>
  <r>
    <s v="TenneT"/>
    <s v="E2191501SOXX000000010340857100000"/>
    <s v="Brückenstr. 15 a"/>
    <x v="54"/>
    <x v="51"/>
    <x v="10"/>
    <x v="3"/>
    <s v="Bayern"/>
    <x v="0"/>
    <d v="2011-06-06T00:00:00"/>
    <m/>
    <m/>
    <m/>
    <n v="9.69"/>
    <m/>
    <s v="nein"/>
    <s v="Nicht regelbar"/>
    <s v="NS"/>
    <s v="DE000479917950000000103408571XXXX"/>
    <n v="8756"/>
    <n v="2726.4599999999996"/>
    <n v="-33.25"/>
  </r>
  <r>
    <s v="TenneT"/>
    <s v="E2191501SOXX000000010340350100000"/>
    <s v="Brückenstr. 17"/>
    <x v="54"/>
    <x v="51"/>
    <x v="10"/>
    <x v="3"/>
    <s v="Bayern"/>
    <x v="0"/>
    <d v="2011-05-30T00:00:00"/>
    <m/>
    <m/>
    <m/>
    <n v="8.5500000000000007"/>
    <m/>
    <s v="nein"/>
    <s v="Nicht regelbar"/>
    <s v="NS"/>
    <s v="DE000479917950000000103403501XXXX"/>
    <n v="5191"/>
    <n v="1947.72"/>
    <n v="-19.71"/>
  </r>
  <r>
    <s v="TenneT"/>
    <s v="E2191501SOXX000000010204615100000"/>
    <s v="Burgsteinweg 12"/>
    <x v="54"/>
    <x v="51"/>
    <x v="10"/>
    <x v="3"/>
    <s v="Bayern"/>
    <x v="0"/>
    <d v="2006-11-28T00:00:00"/>
    <m/>
    <m/>
    <m/>
    <n v="4.5"/>
    <m/>
    <s v="nein"/>
    <s v="Nicht regelbar"/>
    <s v="NS"/>
    <s v="DE000479917950000000102046151XXXX"/>
    <n v="4736"/>
    <n v="2453.25"/>
    <n v="-17.98"/>
  </r>
  <r>
    <s v="TenneT"/>
    <s v="E2191501SOXX000000010032952100000"/>
    <s v="Burgsteinweg 16"/>
    <x v="54"/>
    <x v="51"/>
    <x v="10"/>
    <x v="3"/>
    <s v="Bayern"/>
    <x v="0"/>
    <d v="2005-11-23T00:00:00"/>
    <m/>
    <m/>
    <m/>
    <n v="6.05"/>
    <m/>
    <s v="nein"/>
    <s v="Nicht regelbar"/>
    <s v="NS"/>
    <s v="DE000479917950000000100329521XXXX"/>
    <n v="5808"/>
    <n v="3167.1"/>
    <n v="-22.05"/>
  </r>
  <r>
    <s v="TenneT"/>
    <s v="E2191501SOXX000000010032952100001"/>
    <s v="Burgsteinweg 16"/>
    <x v="54"/>
    <x v="51"/>
    <x v="10"/>
    <x v="3"/>
    <s v="Bayern"/>
    <x v="0"/>
    <d v="2009-12-03T00:00:00"/>
    <m/>
    <m/>
    <m/>
    <n v="11.88"/>
    <m/>
    <s v="nein"/>
    <s v="Nicht regelbar"/>
    <s v="NS"/>
    <s v="DE000479917950000000100329521XXXX"/>
    <n v="11404"/>
    <n v="4904.8599999999997"/>
    <n v="-43.3"/>
  </r>
  <r>
    <s v="TenneT"/>
    <s v="E2191501SOXX000000010365141100000"/>
    <s v="Burgsteinweg 17"/>
    <x v="54"/>
    <x v="51"/>
    <x v="10"/>
    <x v="3"/>
    <s v="Bayern"/>
    <x v="0"/>
    <d v="2012-09-03T00:00:00"/>
    <m/>
    <m/>
    <m/>
    <n v="13.26"/>
    <m/>
    <s v="nein"/>
    <s v="Regelbar nach § 9 Abs. 2"/>
    <s v="NS"/>
    <s v="DE000479917950000000103651411XXXX"/>
    <n v="12755"/>
    <n v="2225.2000000000003"/>
    <n v="-48.43"/>
  </r>
  <r>
    <s v="TenneT"/>
    <s v="E2191501SOXX000000010339761100000"/>
    <s v="Burgsteinweg 8901"/>
    <x v="54"/>
    <x v="51"/>
    <x v="10"/>
    <x v="3"/>
    <s v="Bayern"/>
    <x v="0"/>
    <d v="2011-04-04T00:00:00"/>
    <m/>
    <m/>
    <m/>
    <n v="83.04"/>
    <m/>
    <s v="nein"/>
    <s v="Regelbar nach § 9 Abs. 2"/>
    <s v="NS"/>
    <s v="DE000479917950000000103397611XXXX"/>
    <n v="76050"/>
    <n v="21171.87"/>
    <n v="-288.76"/>
  </r>
  <r>
    <s v="TenneT"/>
    <s v="E2191501SOXX000000010368866100000"/>
    <s v="Egerländerweg 3"/>
    <x v="54"/>
    <x v="51"/>
    <x v="10"/>
    <x v="3"/>
    <s v="Bayern"/>
    <x v="0"/>
    <d v="2013-01-16T00:00:00"/>
    <m/>
    <m/>
    <m/>
    <n v="9.8000000000000007"/>
    <m/>
    <s v="nein"/>
    <s v="Regelbar nach § 9 Abs. 2"/>
    <s v="NS"/>
    <s v="DE000479917950000000103688661XXXX"/>
    <n v="6824"/>
    <n v="1161.44"/>
    <n v="-25.91"/>
  </r>
  <r>
    <s v="TenneT"/>
    <s v="E2191501SOXX000000010213968100000"/>
    <s v="Försterweg 19"/>
    <x v="54"/>
    <x v="51"/>
    <x v="10"/>
    <x v="3"/>
    <s v="Bayern"/>
    <x v="0"/>
    <d v="2007-10-19T00:00:00"/>
    <m/>
    <m/>
    <m/>
    <n v="5.0599999999999996"/>
    <m/>
    <s v="nein"/>
    <s v="Nicht regelbar"/>
    <s v="NS"/>
    <s v="DE000479917950000000102139681XXXX"/>
    <n v="4379"/>
    <n v="2154.91"/>
    <n v="-16.63"/>
  </r>
  <r>
    <s v="TenneT"/>
    <s v="E2191501SOXX000000010210215100000"/>
    <s v="Försterweg 5"/>
    <x v="54"/>
    <x v="51"/>
    <x v="10"/>
    <x v="3"/>
    <s v="Bayern"/>
    <x v="0"/>
    <d v="2007-06-08T00:00:00"/>
    <m/>
    <m/>
    <m/>
    <n v="5.5"/>
    <m/>
    <s v="nein"/>
    <s v="Nicht regelbar"/>
    <s v="NS"/>
    <s v="DE000479917950000000102102151XXXX"/>
    <n v="5677"/>
    <n v="2793.65"/>
    <n v="-21.56"/>
  </r>
  <r>
    <s v="TenneT"/>
    <s v="E2191501SOXX000000010245227100000"/>
    <s v="Heydeckstr. 12"/>
    <x v="54"/>
    <x v="51"/>
    <x v="10"/>
    <x v="3"/>
    <s v="Bayern"/>
    <x v="0"/>
    <d v="2010-04-01T00:00:00"/>
    <m/>
    <m/>
    <m/>
    <n v="6.72"/>
    <m/>
    <s v="nein"/>
    <s v="Nicht regelbar"/>
    <s v="NS"/>
    <s v="DE000479917950000000102452271XXXX"/>
    <n v="6990"/>
    <n v="2735.89"/>
    <n v="-26.54"/>
  </r>
  <r>
    <s v="TenneT"/>
    <s v="E2191501SOXX000000010025766100000"/>
    <s v="Hirschbergweg 11"/>
    <x v="54"/>
    <x v="51"/>
    <x v="10"/>
    <x v="3"/>
    <s v="Bayern"/>
    <x v="0"/>
    <d v="2005-03-29T00:00:00"/>
    <m/>
    <m/>
    <m/>
    <n v="7.6"/>
    <m/>
    <s v="nein"/>
    <s v="Nicht regelbar"/>
    <s v="NS"/>
    <s v="DE000479917950000000100257661XXXX"/>
    <n v="7441"/>
    <n v="4057.58"/>
    <n v="-28.25"/>
  </r>
  <r>
    <s v="TenneT"/>
    <s v="E2191501SOXX000000010359403100000"/>
    <s v="Im Bodenfeld 11"/>
    <x v="54"/>
    <x v="51"/>
    <x v="10"/>
    <x v="3"/>
    <s v="Bayern"/>
    <x v="0"/>
    <d v="2012-05-11T00:00:00"/>
    <m/>
    <m/>
    <m/>
    <n v="8.2149999999999999"/>
    <m/>
    <s v="nein"/>
    <s v="Regelbar nach § 9 Abs. 2"/>
    <s v="NS"/>
    <s v="DE000479917950000000103594031XXXX"/>
    <n v="3926"/>
    <n v="758.11"/>
    <n v="-14.91"/>
  </r>
  <r>
    <s v="TenneT"/>
    <s v="E2191501SOXX000000010243537100000"/>
    <s v="Im Bodenfeld 3"/>
    <x v="54"/>
    <x v="51"/>
    <x v="10"/>
    <x v="3"/>
    <s v="Bayern"/>
    <x v="0"/>
    <d v="2010-03-12T00:00:00"/>
    <m/>
    <m/>
    <m/>
    <n v="9.66"/>
    <m/>
    <s v="nein"/>
    <s v="Nicht regelbar"/>
    <s v="NS"/>
    <s v="DE000479917950000000102435371XXXX"/>
    <n v="10549"/>
    <n v="4128.88"/>
    <n v="-40.049999999999997"/>
  </r>
  <r>
    <s v="TenneT"/>
    <s v="E2191501SOXX000000010243494100000"/>
    <s v="Im Trockental 22"/>
    <x v="54"/>
    <x v="51"/>
    <x v="10"/>
    <x v="3"/>
    <s v="Bayern"/>
    <x v="0"/>
    <d v="2010-03-19T00:00:00"/>
    <m/>
    <m/>
    <m/>
    <n v="5.22"/>
    <m/>
    <s v="nein"/>
    <s v="Nicht regelbar"/>
    <s v="NS"/>
    <s v="DE000479917950000000102434941XXXX"/>
    <n v="5639"/>
    <n v="2207.1"/>
    <n v="-21.41"/>
  </r>
  <r>
    <s v="TenneT"/>
    <s v="E2191501SOXX000000010032834100000"/>
    <s v="Im Trockental 24"/>
    <x v="54"/>
    <x v="51"/>
    <x v="10"/>
    <x v="3"/>
    <s v="Bayern"/>
    <x v="0"/>
    <d v="2005-11-22T00:00:00"/>
    <m/>
    <m/>
    <m/>
    <n v="5.18"/>
    <m/>
    <s v="nein"/>
    <s v="Nicht regelbar"/>
    <s v="NS"/>
    <s v="DE000479917950000000100328341XXXX"/>
    <n v="5134"/>
    <n v="2799.57"/>
    <n v="-19.489999999999998"/>
  </r>
  <r>
    <s v="TenneT"/>
    <s v="E2191501SOXX000000010237240100000"/>
    <s v="Im Trockental 4"/>
    <x v="54"/>
    <x v="51"/>
    <x v="10"/>
    <x v="3"/>
    <s v="Bayern"/>
    <x v="0"/>
    <d v="2009-10-29T00:00:00"/>
    <m/>
    <m/>
    <m/>
    <n v="5.04"/>
    <m/>
    <s v="nein"/>
    <s v="Nicht regelbar"/>
    <s v="NS"/>
    <s v="DE000479917950000000102372401XXXX"/>
    <n v="4413"/>
    <n v="1898.03"/>
    <n v="-16.760000000000002"/>
  </r>
  <r>
    <s v="TenneT"/>
    <s v="E2191501SOXX000000010223432100000"/>
    <s v="Jurahöhe 30"/>
    <x v="54"/>
    <x v="51"/>
    <x v="10"/>
    <x v="3"/>
    <s v="Bayern"/>
    <x v="0"/>
    <d v="2008-09-16T00:00:00"/>
    <m/>
    <m/>
    <m/>
    <n v="5.25"/>
    <m/>
    <s v="nein"/>
    <s v="Nicht regelbar"/>
    <s v="NS"/>
    <s v="DE000479917950000000102234321XXXX"/>
    <n v="5090"/>
    <n v="2379.58"/>
    <n v="-19.329999999999998"/>
  </r>
  <r>
    <s v="TenneT"/>
    <s v="E2191501SOXX000000010233573100000"/>
    <s v="Jurahöhe 36"/>
    <x v="54"/>
    <x v="51"/>
    <x v="10"/>
    <x v="3"/>
    <s v="Bayern"/>
    <x v="0"/>
    <d v="2009-07-27T00:00:00"/>
    <m/>
    <m/>
    <m/>
    <n v="4.5"/>
    <m/>
    <s v="nein"/>
    <s v="Nicht regelbar"/>
    <s v="NS"/>
    <s v="DE000479917950000000102335731XXXX"/>
    <n v="4445"/>
    <n v="1911.79"/>
    <n v="-16.88"/>
  </r>
  <r>
    <s v="TenneT"/>
    <s v="E2191501SOXX000000010245769100000"/>
    <s v="Krautgarten 1"/>
    <x v="54"/>
    <x v="51"/>
    <x v="10"/>
    <x v="3"/>
    <s v="Bayern"/>
    <x v="0"/>
    <d v="2010-05-07T00:00:00"/>
    <m/>
    <m/>
    <m/>
    <n v="12.88"/>
    <m/>
    <s v="nein"/>
    <s v="Nicht regelbar"/>
    <s v="NS"/>
    <s v="DE000479917950000000102457691XXXX"/>
    <n v="11293"/>
    <n v="4420.08"/>
    <n v="-42.88"/>
  </r>
  <r>
    <s v="TenneT"/>
    <s v="E2191501SOXX000000010245769100010"/>
    <s v="Krautgarten 1"/>
    <x v="54"/>
    <x v="51"/>
    <x v="10"/>
    <x v="3"/>
    <s v="Bayern"/>
    <x v="0"/>
    <d v="2011-11-24T00:00:00"/>
    <m/>
    <m/>
    <m/>
    <n v="5.76"/>
    <m/>
    <s v="nein"/>
    <s v="Nicht regelbar"/>
    <s v="NS"/>
    <s v="DE000479917950000000102457691XXXX"/>
    <n v="5051"/>
    <n v="1451.66"/>
    <n v="-19.18"/>
  </r>
  <r>
    <s v="TenneT"/>
    <s v="E2191501SOXX000000000379810100000"/>
    <s v="Krautgarten 11"/>
    <x v="54"/>
    <x v="51"/>
    <x v="10"/>
    <x v="3"/>
    <s v="Bayern"/>
    <x v="0"/>
    <d v="2000-12-31T00:00:00"/>
    <m/>
    <m/>
    <m/>
    <n v="2.8"/>
    <m/>
    <s v="nein"/>
    <s v="Nicht regelbar"/>
    <s v="NS"/>
    <s v="DE000479917950000000003798101XXXX"/>
    <n v="1646"/>
    <n v="833.21"/>
    <n v="-6.25"/>
  </r>
  <r>
    <s v="TenneT"/>
    <s v="E2191501SOXX000000010387625100000"/>
    <s v="Marktplatz 3"/>
    <x v="54"/>
    <x v="51"/>
    <x v="10"/>
    <x v="3"/>
    <s v="Bayern"/>
    <x v="0"/>
    <d v="2014-06-05T00:00:00"/>
    <m/>
    <m/>
    <m/>
    <n v="24.44"/>
    <m/>
    <s v="nein"/>
    <s v="Regelbar nach § 9 Abs. 2"/>
    <s v="NS"/>
    <s v="DE000479917950000000103876251XXXX"/>
    <n v="5654"/>
    <n v="713.2"/>
    <n v="-21.47"/>
  </r>
  <r>
    <s v="TenneT"/>
    <s v="E2191501SOXX000000001025228410000"/>
    <s v="Moosweg 1"/>
    <x v="54"/>
    <x v="51"/>
    <x v="10"/>
    <x v="3"/>
    <s v="Bayern"/>
    <x v="0"/>
    <d v="2010-09-17T00:00:00"/>
    <m/>
    <m/>
    <m/>
    <n v="11.5"/>
    <m/>
    <s v="nein"/>
    <s v="Nicht regelbar"/>
    <s v="NS"/>
    <s v="DE000479917950000000102522841XXXX"/>
    <n v="7400"/>
    <n v="3172.89"/>
    <n v="-28.1"/>
  </r>
  <r>
    <s v="TenneT"/>
    <s v="E2191501SOXX000000001025228310000"/>
    <s v="Moosweg 3"/>
    <x v="54"/>
    <x v="51"/>
    <x v="10"/>
    <x v="3"/>
    <s v="Bayern"/>
    <x v="0"/>
    <d v="2010-09-20T00:00:00"/>
    <m/>
    <m/>
    <m/>
    <n v="8.51"/>
    <m/>
    <s v="nein"/>
    <s v="Nicht regelbar"/>
    <s v="NS"/>
    <s v="DE000479917950000000102522831XXXX"/>
    <n v="7578"/>
    <n v="2580.31"/>
    <n v="-28.77"/>
  </r>
  <r>
    <s v="TenneT"/>
    <s v="E2191501SOXX000000010372763100000"/>
    <s v="Obere Talleite 15"/>
    <x v="54"/>
    <x v="51"/>
    <x v="10"/>
    <x v="3"/>
    <s v="Bayern"/>
    <x v="0"/>
    <d v="2013-05-03T00:00:00"/>
    <m/>
    <m/>
    <m/>
    <n v="9.8049999999999997"/>
    <m/>
    <s v="nein"/>
    <s v="Regelbar nach § 9 Abs. 2"/>
    <s v="NS"/>
    <s v="DE000479917950000000103727631XXXX"/>
    <n v="8137"/>
    <n v="1271.81"/>
    <n v="-30.9"/>
  </r>
  <r>
    <s v="TenneT"/>
    <s v="E2191501SOXX000000010393030100000"/>
    <s v="Öttingenstr. 11"/>
    <x v="54"/>
    <x v="51"/>
    <x v="10"/>
    <x v="3"/>
    <s v="Bayern"/>
    <x v="0"/>
    <d v="2014-10-31T00:00:00"/>
    <m/>
    <m/>
    <m/>
    <n v="7.56"/>
    <m/>
    <s v="nein"/>
    <s v="Regelbar nach § 9 Abs. 2"/>
    <s v="NS"/>
    <s v="DE000479917950000000103930301XXXX"/>
    <n v="4263"/>
    <n v="539.27"/>
    <n v="-16.190000000000001"/>
  </r>
  <r>
    <s v="TenneT"/>
    <s v="E2191501SOXX000000010350019100000"/>
    <s v="Öttingenstr. 7"/>
    <x v="54"/>
    <x v="51"/>
    <x v="10"/>
    <x v="3"/>
    <s v="Bayern"/>
    <x v="0"/>
    <d v="2011-11-15T00:00:00"/>
    <m/>
    <m/>
    <m/>
    <n v="4.9400000000000004"/>
    <m/>
    <s v="nein"/>
    <s v="Nicht regelbar"/>
    <s v="NS"/>
    <s v="DE000479917950000000103500191XXXX"/>
    <n v="5241"/>
    <n v="1506.26"/>
    <n v="-19.899999999999999"/>
  </r>
  <r>
    <s v="TenneT"/>
    <s v="E2191501SOXX000000010350019100010"/>
    <s v="Öttingenstr. 7"/>
    <x v="54"/>
    <x v="51"/>
    <x v="10"/>
    <x v="3"/>
    <s v="Bayern"/>
    <x v="0"/>
    <d v="2011-11-15T00:00:00"/>
    <m/>
    <m/>
    <m/>
    <n v="3.8"/>
    <m/>
    <s v="nein"/>
    <s v="Nicht regelbar"/>
    <s v="NS"/>
    <s v="DE000479917950000000103500191XXX1"/>
    <n v="4031"/>
    <n v="1158.51"/>
    <n v="-15.31"/>
  </r>
  <r>
    <s v="TenneT"/>
    <s v="E2191501SOXX000000010185001100000"/>
    <s v="Papst-Viktor-Str. 17"/>
    <x v="54"/>
    <x v="51"/>
    <x v="10"/>
    <x v="3"/>
    <s v="Bayern"/>
    <x v="0"/>
    <d v="2002-11-26T00:00:00"/>
    <m/>
    <m/>
    <m/>
    <n v="11.52"/>
    <m/>
    <s v="nein"/>
    <s v="Nicht regelbar"/>
    <s v="NS"/>
    <s v="DE000479917950000000101850011XXXX"/>
    <n v="10893"/>
    <n v="5239.53"/>
    <n v="-41.36"/>
  </r>
  <r>
    <s v="TenneT"/>
    <s v="E2191501SOXX000000010185002100000"/>
    <s v="Papst-Viktor-Str. 17"/>
    <x v="54"/>
    <x v="51"/>
    <x v="10"/>
    <x v="3"/>
    <s v="Bayern"/>
    <x v="0"/>
    <d v="2002-12-31T00:00:00"/>
    <m/>
    <m/>
    <m/>
    <n v="12.48"/>
    <m/>
    <s v="nein"/>
    <s v="Nicht regelbar"/>
    <s v="NS"/>
    <s v="DE000479917950000000101850021XXXX"/>
    <n v="10882"/>
    <n v="5234.24"/>
    <n v="-41.32"/>
  </r>
  <r>
    <s v="TenneT"/>
    <s v="E2191501SOXX000000010226437100000"/>
    <s v="Papst-Viktor-Str. 31"/>
    <x v="54"/>
    <x v="51"/>
    <x v="10"/>
    <x v="3"/>
    <s v="Bayern"/>
    <x v="0"/>
    <d v="2008-11-14T00:00:00"/>
    <m/>
    <m/>
    <m/>
    <n v="6.8"/>
    <m/>
    <s v="nein"/>
    <s v="Nicht regelbar"/>
    <s v="NS"/>
    <s v="DE000479917950000000102264371XXXX"/>
    <n v="7140"/>
    <n v="3337.95"/>
    <n v="-27.11"/>
  </r>
  <r>
    <s v="TenneT"/>
    <s v="E2191501SOXX000000010353547100000"/>
    <s v="Papst-Viktor-Str. 9"/>
    <x v="54"/>
    <x v="51"/>
    <x v="10"/>
    <x v="3"/>
    <s v="Bayern"/>
    <x v="0"/>
    <d v="2011-01-03T00:00:00"/>
    <m/>
    <m/>
    <m/>
    <n v="16.64"/>
    <m/>
    <s v="nein"/>
    <s v="Nicht regelbar"/>
    <s v="NS"/>
    <s v="DE000479917950000000103535471XXXX"/>
    <n v="13089"/>
    <n v="4219.2300000000005"/>
    <n v="-49.7"/>
  </r>
  <r>
    <s v="TenneT"/>
    <s v="E2191501SOXX000000010371499100000"/>
    <s v="Reichenaustr. 6"/>
    <x v="54"/>
    <x v="51"/>
    <x v="10"/>
    <x v="3"/>
    <s v="Bayern"/>
    <x v="0"/>
    <d v="2013-04-03T00:00:00"/>
    <m/>
    <m/>
    <m/>
    <n v="9.8000000000000007"/>
    <m/>
    <s v="nein"/>
    <s v="Regelbar nach § 9 Abs. 2"/>
    <s v="NS"/>
    <s v="DE000479917950000000103714991XXXX"/>
    <n v="6785"/>
    <n v="1080.17"/>
    <n v="-25.76"/>
  </r>
  <r>
    <s v="TenneT"/>
    <s v="E2191501SOXX000000010352329100000"/>
    <s v="Reichenaustr. 7"/>
    <x v="54"/>
    <x v="51"/>
    <x v="10"/>
    <x v="3"/>
    <s v="Bayern"/>
    <x v="0"/>
    <d v="2011-12-08T00:00:00"/>
    <m/>
    <m/>
    <m/>
    <n v="16.2"/>
    <m/>
    <s v="nein"/>
    <s v="Nicht regelbar"/>
    <s v="NS"/>
    <s v="DE000479917950000000103523291XXXX"/>
    <n v="17307"/>
    <n v="4974.03"/>
    <n v="-65.709999999999994"/>
  </r>
  <r>
    <s v="TenneT"/>
    <s v="E2191501SOXX000000010340535100000"/>
    <s v="Rieder Tal 15"/>
    <x v="54"/>
    <x v="51"/>
    <x v="10"/>
    <x v="3"/>
    <s v="Bayern"/>
    <x v="0"/>
    <d v="2011-06-16T00:00:00"/>
    <m/>
    <m/>
    <m/>
    <n v="8.36"/>
    <m/>
    <s v="nein"/>
    <s v="Nicht regelbar"/>
    <s v="NS"/>
    <s v="DE000479917950000000103405351XXXX"/>
    <n v="8393"/>
    <n v="2412.15"/>
    <n v="-31.87"/>
  </r>
  <r>
    <s v="TenneT"/>
    <s v="E2191501SOXX000000010218246100000"/>
    <s v="Rieder Tal 2"/>
    <x v="54"/>
    <x v="51"/>
    <x v="10"/>
    <x v="3"/>
    <s v="Bayern"/>
    <x v="0"/>
    <d v="2008-03-26T00:00:00"/>
    <m/>
    <m/>
    <m/>
    <n v="32.29"/>
    <m/>
    <s v="nein"/>
    <s v="Nicht regelbar"/>
    <s v="NS"/>
    <s v="DE000479917950000000102182461XXXX"/>
    <n v="30434"/>
    <n v="14178.91"/>
    <n v="-115.56"/>
  </r>
  <r>
    <s v="TenneT"/>
    <s v="E2191501SOXX000000010340358100000"/>
    <s v="Rieder Tal 2"/>
    <x v="54"/>
    <x v="51"/>
    <x v="10"/>
    <x v="3"/>
    <s v="Bayern"/>
    <x v="0"/>
    <d v="2011-05-04T00:00:00"/>
    <m/>
    <m/>
    <m/>
    <n v="27.14"/>
    <m/>
    <s v="nein"/>
    <s v="Regelbar nach § 9 Abs. 2"/>
    <s v="NS"/>
    <s v="DE000479917950000000103403581XXXX"/>
    <n v="23946"/>
    <n v="6851.85"/>
    <n v="-90.92"/>
  </r>
  <r>
    <s v="TenneT"/>
    <s v="E2191501SOXX000000010340364100000"/>
    <s v="Rieder Tal 2"/>
    <x v="54"/>
    <x v="51"/>
    <x v="10"/>
    <x v="3"/>
    <s v="Bayern"/>
    <x v="0"/>
    <d v="2011-05-17T00:00:00"/>
    <m/>
    <m/>
    <m/>
    <n v="5.29"/>
    <m/>
    <s v="nein"/>
    <s v="Regelbar nach § 9 Abs. 2"/>
    <s v="NS"/>
    <s v="DE000479917950000000103403641XXXX"/>
    <n v="2293"/>
    <n v="785.30000000000007"/>
    <n v="-8.7100000000000009"/>
  </r>
  <r>
    <s v="TenneT"/>
    <s v="E2191501SOXX000000000481487100000"/>
    <s v="Rieder Tal 4"/>
    <x v="54"/>
    <x v="51"/>
    <x v="10"/>
    <x v="3"/>
    <s v="Bayern"/>
    <x v="0"/>
    <d v="2000-12-31T00:00:00"/>
    <m/>
    <m/>
    <m/>
    <n v="2.61"/>
    <m/>
    <s v="nein"/>
    <s v="Nicht regelbar"/>
    <s v="NS"/>
    <s v="DE000479917950000000004814871XXXX"/>
    <n v="1753"/>
    <n v="887.37"/>
    <n v="-6.66"/>
  </r>
  <r>
    <s v="TenneT"/>
    <s v="E2191501SOXX000000000481489100000"/>
    <s v="Rieder Tal 4"/>
    <x v="54"/>
    <x v="51"/>
    <x v="10"/>
    <x v="3"/>
    <s v="Bayern"/>
    <x v="0"/>
    <d v="2000-12-31T00:00:00"/>
    <m/>
    <m/>
    <m/>
    <n v="2.88"/>
    <m/>
    <s v="nein"/>
    <s v="Nicht regelbar"/>
    <s v="NS"/>
    <s v="DE000479917950000000004814891XXXX"/>
    <n v="2153"/>
    <n v="1089.8499999999999"/>
    <n v="-8.17"/>
  </r>
  <r>
    <s v="TenneT"/>
    <s v="E2191501SOXX000000010348594100000"/>
    <s v="Rieder Tal 5"/>
    <x v="54"/>
    <x v="51"/>
    <x v="10"/>
    <x v="3"/>
    <s v="Bayern"/>
    <x v="0"/>
    <d v="2011-11-09T00:00:00"/>
    <m/>
    <m/>
    <m/>
    <n v="54"/>
    <m/>
    <s v="nein"/>
    <s v="Regelbar nach § 9 Abs. 2"/>
    <s v="NS"/>
    <s v="DE000479917950000000103485941XXXX"/>
    <n v="23686"/>
    <n v="10904.119999999999"/>
    <n v="-89.94"/>
  </r>
  <r>
    <s v="TenneT"/>
    <s v="E2191501SOXX000000010014731100000"/>
    <s v="Rieder Tal 6"/>
    <x v="54"/>
    <x v="51"/>
    <x v="10"/>
    <x v="3"/>
    <s v="Bayern"/>
    <x v="0"/>
    <d v="2004-04-19T00:00:00"/>
    <m/>
    <m/>
    <m/>
    <n v="10.09"/>
    <m/>
    <s v="nein"/>
    <s v="Nicht regelbar"/>
    <s v="NS"/>
    <s v="DE000479917950000000100147311XXXX"/>
    <n v="9686"/>
    <n v="5559.76"/>
    <n v="-36.78"/>
  </r>
  <r>
    <s v="TenneT"/>
    <s v="E2191501SOXX000000010342128100000"/>
    <s v="Rieder Tal 6"/>
    <x v="54"/>
    <x v="51"/>
    <x v="10"/>
    <x v="3"/>
    <s v="Bayern"/>
    <x v="0"/>
    <d v="2011-07-05T00:00:00"/>
    <m/>
    <m/>
    <m/>
    <n v="8.4"/>
    <m/>
    <s v="nein"/>
    <s v="Nicht regelbar"/>
    <s v="NS"/>
    <s v="DE000479917950000000103421281XXXX"/>
    <n v="4543"/>
    <n v="1838.1499999999996"/>
    <n v="-17.25"/>
  </r>
  <r>
    <s v="TenneT"/>
    <s v="E2191501BIXX000000010196315100000"/>
    <s v="Rieder Tal 8902"/>
    <x v="54"/>
    <x v="51"/>
    <x v="10"/>
    <x v="3"/>
    <s v="Bayern"/>
    <x v="1"/>
    <d v="2006-07-04T00:00:00"/>
    <m/>
    <m/>
    <m/>
    <n v="150"/>
    <m/>
    <s v="ja"/>
    <s v="Regelbar nach § 9 Abs. 1"/>
    <s v="NS"/>
    <s v="DE000479917950000000101963151XXXX"/>
    <n v="285096"/>
    <n v="56078.39"/>
    <n v="-5290.8116"/>
  </r>
  <r>
    <s v="TenneT"/>
    <s v="E2191501SOXX000000010342670100000"/>
    <s v="Schlehenweg 1"/>
    <x v="54"/>
    <x v="51"/>
    <x v="10"/>
    <x v="3"/>
    <s v="Bayern"/>
    <x v="0"/>
    <d v="2011-07-21T00:00:00"/>
    <m/>
    <m/>
    <m/>
    <n v="2.585"/>
    <m/>
    <s v="nein"/>
    <s v="Nicht regelbar"/>
    <s v="NS"/>
    <s v="DE000479917950000000103426701XXXX"/>
    <n v="1387"/>
    <n v="526.62"/>
    <n v="-5.27"/>
  </r>
  <r>
    <s v="TenneT"/>
    <s v="E2191501SOXX000000010342670100010"/>
    <s v="Schlehenweg 1"/>
    <x v="54"/>
    <x v="51"/>
    <x v="10"/>
    <x v="3"/>
    <s v="Bayern"/>
    <x v="0"/>
    <d v="2011-07-21T00:00:00"/>
    <m/>
    <m/>
    <m/>
    <n v="2.82"/>
    <m/>
    <s v="nein"/>
    <s v="Nicht regelbar"/>
    <s v="NS"/>
    <s v="DE000479917950000000103426701XXX1"/>
    <n v="1514"/>
    <n v="574.75"/>
    <n v="-5.75"/>
  </r>
  <r>
    <s v="TenneT"/>
    <s v="E2191501SOXX000000010410928100000"/>
    <s v="Schlehenweg 10"/>
    <x v="54"/>
    <x v="51"/>
    <x v="10"/>
    <x v="3"/>
    <s v="Bayern"/>
    <x v="0"/>
    <d v="2016-01-11T00:00:00"/>
    <m/>
    <m/>
    <m/>
    <n v="4"/>
    <m/>
    <s v="nein"/>
    <s v="70%-Begrenzung"/>
    <s v="NS"/>
    <s v="DE000479917950000000104109281XXXX"/>
    <n v="2477"/>
    <n v="304.92"/>
    <n v="-9.41"/>
  </r>
  <r>
    <s v="TenneT"/>
    <s v="E2191501SOXX000000010234017100000"/>
    <s v="Schlehenweg 21"/>
    <x v="54"/>
    <x v="51"/>
    <x v="10"/>
    <x v="3"/>
    <s v="Bayern"/>
    <x v="0"/>
    <d v="2009-07-22T00:00:00"/>
    <m/>
    <m/>
    <m/>
    <n v="7.2"/>
    <m/>
    <s v="nein"/>
    <s v="Nicht regelbar"/>
    <s v="NS"/>
    <s v="DE000479917950000000102340171XXXX"/>
    <n v="7800"/>
    <n v="3354.78"/>
    <n v="-29.62"/>
  </r>
  <r>
    <s v="TenneT"/>
    <s v="E2191501SOXX000000010022563100000"/>
    <s v="Schlehenweg 23"/>
    <x v="54"/>
    <x v="51"/>
    <x v="10"/>
    <x v="3"/>
    <s v="Bayern"/>
    <x v="0"/>
    <d v="2004-12-15T00:00:00"/>
    <m/>
    <m/>
    <m/>
    <n v="4.8"/>
    <m/>
    <s v="nein"/>
    <s v="Nicht regelbar"/>
    <s v="NS"/>
    <s v="DE000479917950000000100225631XXXX"/>
    <n v="4800"/>
    <n v="2755.2"/>
    <n v="-18.23"/>
  </r>
  <r>
    <s v="TenneT"/>
    <s v="E2191501SOXX000000010243538100000"/>
    <s v="Schlehenweg 25"/>
    <x v="54"/>
    <x v="51"/>
    <x v="10"/>
    <x v="3"/>
    <s v="Bayern"/>
    <x v="0"/>
    <d v="2010-04-07T00:00:00"/>
    <m/>
    <m/>
    <m/>
    <n v="4.2300000000000004"/>
    <m/>
    <s v="nein"/>
    <s v="Nicht regelbar"/>
    <s v="NS"/>
    <s v="DE000479917950000000102435381XXXX"/>
    <n v="4141"/>
    <n v="1620.79"/>
    <n v="-15.72"/>
  </r>
  <r>
    <s v="TenneT"/>
    <s v="E2191501SOXX000000010027461100000"/>
    <s v="Schlehenweg 3"/>
    <x v="54"/>
    <x v="51"/>
    <x v="10"/>
    <x v="3"/>
    <s v="Bayern"/>
    <x v="0"/>
    <d v="2005-06-02T00:00:00"/>
    <m/>
    <m/>
    <m/>
    <n v="4.5"/>
    <m/>
    <s v="nein"/>
    <s v="Nicht regelbar"/>
    <s v="NS"/>
    <s v="DE000479917950000000100274611XXXX"/>
    <n v="4024"/>
    <n v="2194.29"/>
    <n v="-15.28"/>
  </r>
  <r>
    <s v="TenneT"/>
    <s v="E2191501SOXX000000010250845100000"/>
    <s v="Sonnleiten 20"/>
    <x v="54"/>
    <x v="51"/>
    <x v="10"/>
    <x v="3"/>
    <s v="Bayern"/>
    <x v="0"/>
    <d v="2010-08-18T00:00:00"/>
    <m/>
    <m/>
    <m/>
    <n v="6.29"/>
    <m/>
    <s v="nein"/>
    <s v="Nicht regelbar"/>
    <s v="NS"/>
    <s v="DE000479917950000000102508451XXXX"/>
    <n v="5973"/>
    <n v="2033.81"/>
    <n v="-22.68"/>
  </r>
  <r>
    <s v="TenneT"/>
    <s v="E2191501SOXX000000010353915100000"/>
    <s v="Sonnleiten 20"/>
    <x v="54"/>
    <x v="51"/>
    <x v="10"/>
    <x v="3"/>
    <s v="Bayern"/>
    <x v="0"/>
    <d v="2011-12-08T00:00:00"/>
    <m/>
    <m/>
    <m/>
    <n v="7.03"/>
    <m/>
    <s v="nein"/>
    <s v="Nicht regelbar"/>
    <s v="NS"/>
    <s v="DE000479917950000000103539151XXXX"/>
    <n v="4615"/>
    <n v="1440.19"/>
    <n v="-17.52"/>
  </r>
  <r>
    <s v="TenneT"/>
    <s v="E2191501SOXX000000010346534100000"/>
    <s v="Sonnleiten 24"/>
    <x v="54"/>
    <x v="51"/>
    <x v="10"/>
    <x v="3"/>
    <s v="Bayern"/>
    <x v="0"/>
    <d v="2011-09-22T00:00:00"/>
    <m/>
    <m/>
    <m/>
    <n v="14.43"/>
    <m/>
    <s v="nein"/>
    <s v="Nicht regelbar"/>
    <s v="NS"/>
    <s v="DE000479917950000000103465341XXXX"/>
    <n v="10913"/>
    <n v="3136.4"/>
    <n v="-41.44"/>
  </r>
  <r>
    <s v="TenneT"/>
    <s v="E2191501SOXX000000010346534100001"/>
    <s v="Sonnleiten 24"/>
    <x v="54"/>
    <x v="51"/>
    <x v="10"/>
    <x v="3"/>
    <s v="Bayern"/>
    <x v="0"/>
    <d v="2011-09-22T00:00:00"/>
    <m/>
    <m/>
    <m/>
    <n v="3.51"/>
    <m/>
    <s v="nein"/>
    <s v="Nicht regelbar"/>
    <s v="NS"/>
    <s v="DE000479917950000000103465341XXX1"/>
    <n v="2654"/>
    <n v="762.76"/>
    <n v="-10.08"/>
  </r>
  <r>
    <s v="TenneT"/>
    <s v="E2191501SOXX000000010226969100000"/>
    <s v="Sonnleiten 5"/>
    <x v="54"/>
    <x v="51"/>
    <x v="10"/>
    <x v="3"/>
    <s v="Bayern"/>
    <x v="0"/>
    <d v="2008-11-28T00:00:00"/>
    <m/>
    <m/>
    <m/>
    <n v="6.24"/>
    <m/>
    <s v="nein"/>
    <s v="Nicht regelbar"/>
    <s v="NS"/>
    <s v="DE000479917950000000102269691XXXX"/>
    <n v="6336"/>
    <n v="2962.08"/>
    <n v="-24.06"/>
  </r>
  <r>
    <s v="TenneT"/>
    <s v="E2191501SOXX000000010369004100000"/>
    <s v="Spielgarten 13"/>
    <x v="54"/>
    <x v="51"/>
    <x v="10"/>
    <x v="3"/>
    <s v="Bayern"/>
    <x v="0"/>
    <d v="2012-12-19T00:00:00"/>
    <m/>
    <m/>
    <m/>
    <n v="12.675000000000001"/>
    <m/>
    <s v="nein"/>
    <s v="Regelbar nach § 9 Abs. 2"/>
    <s v="NS"/>
    <s v="DE000479917950000000103690041XXXX"/>
    <n v="12106"/>
    <n v="2071.7299999999996"/>
    <n v="-45.97"/>
  </r>
  <r>
    <s v="TenneT"/>
    <s v="E2191501SOXX000000010238422100000"/>
    <s v="Spielgarten 3"/>
    <x v="54"/>
    <x v="51"/>
    <x v="10"/>
    <x v="3"/>
    <s v="Bayern"/>
    <x v="0"/>
    <d v="2009-10-11T00:00:00"/>
    <m/>
    <m/>
    <m/>
    <n v="5.0599999999999996"/>
    <m/>
    <s v="nein"/>
    <s v="Nicht regelbar"/>
    <s v="NS"/>
    <s v="DE000479917950000000102384221XXXX"/>
    <n v="5317"/>
    <n v="2286.84"/>
    <n v="-20.190000000000001"/>
  </r>
  <r>
    <s v="TenneT"/>
    <s v="E2191501SOXX000000010371462100000"/>
    <s v="Spielgarten 4"/>
    <x v="54"/>
    <x v="51"/>
    <x v="10"/>
    <x v="3"/>
    <s v="Bayern"/>
    <x v="0"/>
    <d v="2013-04-03T00:00:00"/>
    <m/>
    <m/>
    <m/>
    <n v="6.36"/>
    <m/>
    <s v="nein"/>
    <s v="Regelbar nach § 9 Abs. 2"/>
    <s v="NS"/>
    <s v="DE000479917950000000103714621XXXX"/>
    <n v="4220"/>
    <n v="671.82"/>
    <n v="-16.02"/>
  </r>
  <r>
    <s v="TenneT"/>
    <s v="E2191501SOXX000000010027970100000"/>
    <s v="Spielgarten 5"/>
    <x v="54"/>
    <x v="51"/>
    <x v="10"/>
    <x v="3"/>
    <s v="Bayern"/>
    <x v="0"/>
    <d v="2005-06-08T00:00:00"/>
    <m/>
    <m/>
    <m/>
    <n v="5.94"/>
    <m/>
    <s v="nein"/>
    <s v="Nicht regelbar"/>
    <s v="NS"/>
    <s v="DE000479917950000000100279701XXXX"/>
    <n v="5775"/>
    <n v="3149.11"/>
    <n v="-21.93"/>
  </r>
  <r>
    <s v="TenneT"/>
    <s v="E2191501SOXX000000010343708100000"/>
    <s v="Stiegelweg 1"/>
    <x v="54"/>
    <x v="51"/>
    <x v="10"/>
    <x v="3"/>
    <s v="Bayern"/>
    <x v="0"/>
    <d v="2011-07-25T00:00:00"/>
    <m/>
    <m/>
    <m/>
    <n v="6.1"/>
    <m/>
    <s v="nein"/>
    <s v="Nicht regelbar"/>
    <s v="NS"/>
    <s v="DE000479917950000000103437081XXXX"/>
    <n v="6417"/>
    <n v="1844.25"/>
    <n v="-24.37"/>
  </r>
  <r>
    <s v="TenneT"/>
    <s v="E2191501SOXX000000010235510100000"/>
    <s v="Tafernplatz 3"/>
    <x v="54"/>
    <x v="51"/>
    <x v="10"/>
    <x v="3"/>
    <s v="Bayern"/>
    <x v="0"/>
    <d v="2009-07-21T00:00:00"/>
    <m/>
    <m/>
    <m/>
    <n v="18.72"/>
    <m/>
    <s v="nein"/>
    <s v="Nicht regelbar"/>
    <s v="NS"/>
    <s v="DE000479917950000000102355101XXXX"/>
    <n v="18553"/>
    <n v="7979.65"/>
    <n v="-70.45"/>
  </r>
  <r>
    <s v="TenneT"/>
    <s v="E2191501SOXX000000010221210100000"/>
    <s v="Thorleitenstr. 3"/>
    <x v="54"/>
    <x v="51"/>
    <x v="10"/>
    <x v="3"/>
    <s v="Bayern"/>
    <x v="0"/>
    <d v="2008-06-26T00:00:00"/>
    <m/>
    <m/>
    <m/>
    <n v="9.9749999999999996"/>
    <m/>
    <s v="nein"/>
    <s v="Nicht regelbar"/>
    <s v="NS"/>
    <s v="DE000479917950000000102212101XXXX"/>
    <n v="8572"/>
    <n v="4007.41"/>
    <n v="-32.549999999999997"/>
  </r>
  <r>
    <s v="TenneT"/>
    <s v="E2191501SOXX000000010373538100000"/>
    <s v="Untere Talleite 10"/>
    <x v="54"/>
    <x v="51"/>
    <x v="10"/>
    <x v="3"/>
    <s v="Bayern"/>
    <x v="0"/>
    <d v="2013-06-04T00:00:00"/>
    <m/>
    <m/>
    <m/>
    <n v="8.6"/>
    <m/>
    <s v="nein"/>
    <s v="Regelbar nach § 9 Abs. 2"/>
    <s v="NS"/>
    <s v="DE000479917950000000103735381XXXX"/>
    <n v="7319"/>
    <n v="1123.47"/>
    <n v="-27.79"/>
  </r>
  <r>
    <s v="TenneT"/>
    <s v="E2191501SOXX000000010373538100010"/>
    <s v="Untere Talleite 10"/>
    <x v="54"/>
    <x v="51"/>
    <x v="10"/>
    <x v="3"/>
    <s v="Bayern"/>
    <x v="0"/>
    <d v="2013-06-04T00:00:00"/>
    <m/>
    <m/>
    <m/>
    <n v="1.4"/>
    <m/>
    <s v="nein"/>
    <s v="Regelbar nach § 9 Abs. 2"/>
    <s v="NS"/>
    <s v="DE000479917950000000103735381XXX1"/>
    <n v="1192"/>
    <n v="182.97"/>
    <n v="-4.53"/>
  </r>
  <r>
    <s v="TenneT"/>
    <s v="E2191501SOXX000000010217803100000"/>
    <s v="Untere Talleite 17"/>
    <x v="54"/>
    <x v="51"/>
    <x v="10"/>
    <x v="3"/>
    <s v="Bayern"/>
    <x v="0"/>
    <d v="2008-02-22T00:00:00"/>
    <m/>
    <m/>
    <m/>
    <n v="10.36"/>
    <m/>
    <s v="nein"/>
    <s v="Nicht regelbar"/>
    <s v="NS"/>
    <s v="DE000479917950000000102178031XXXX"/>
    <n v="10192"/>
    <n v="4764.76"/>
    <n v="-38.700000000000003"/>
  </r>
  <r>
    <s v="TenneT"/>
    <s v="E2191501SOXX000000010177097100000"/>
    <s v="Untere Talleite 19"/>
    <x v="54"/>
    <x v="51"/>
    <x v="10"/>
    <x v="3"/>
    <s v="Bayern"/>
    <x v="0"/>
    <d v="2002-09-24T00:00:00"/>
    <m/>
    <m/>
    <m/>
    <n v="7.92"/>
    <m/>
    <s v="nein"/>
    <s v="Nicht regelbar"/>
    <s v="NS"/>
    <s v="DE000479917950000000101770971XXXX"/>
    <n v="6998"/>
    <n v="3366.04"/>
    <n v="-26.57"/>
  </r>
  <r>
    <s v="TenneT"/>
    <s v="E2191501SOXX000000010220553100000"/>
    <s v="Untere Talleite 21"/>
    <x v="54"/>
    <x v="51"/>
    <x v="10"/>
    <x v="3"/>
    <s v="Bayern"/>
    <x v="0"/>
    <d v="2008-06-03T00:00:00"/>
    <m/>
    <m/>
    <m/>
    <n v="8.25"/>
    <m/>
    <s v="nein"/>
    <s v="Nicht regelbar"/>
    <s v="NS"/>
    <s v="DE000479917950000000102205531XXXX"/>
    <n v="8788"/>
    <n v="4108.3900000000003"/>
    <n v="-33.369999999999997"/>
  </r>
  <r>
    <s v="TenneT"/>
    <s v="E2191501SOXX000000010380601100000"/>
    <s v="Untere Talleite 21"/>
    <x v="54"/>
    <x v="51"/>
    <x v="10"/>
    <x v="3"/>
    <s v="Bayern"/>
    <x v="0"/>
    <d v="2013-10-31T00:00:00"/>
    <m/>
    <m/>
    <m/>
    <n v="6.75"/>
    <m/>
    <s v="nein"/>
    <s v="Regelbar nach § 9 Abs. 2"/>
    <s v="NS"/>
    <s v="DE000479917950000000103806011XXXX"/>
    <n v="2062"/>
    <n v="294.25"/>
    <n v="-7.83"/>
  </r>
  <r>
    <s v="TenneT"/>
    <s v="E2191501SOXX000000010228715100000"/>
    <s v="Untere Talleite 3"/>
    <x v="54"/>
    <x v="51"/>
    <x v="10"/>
    <x v="3"/>
    <s v="Bayern"/>
    <x v="0"/>
    <d v="2009-01-28T00:00:00"/>
    <m/>
    <m/>
    <m/>
    <n v="10.81"/>
    <m/>
    <s v="nein"/>
    <s v="Nicht regelbar"/>
    <s v="NS"/>
    <s v="DE000479917950000000102287151XXXX"/>
    <n v="10095"/>
    <n v="4652.2299999999996"/>
    <n v="-38.33"/>
  </r>
  <r>
    <s v="TenneT"/>
    <s v="E2191501SOXX000000010225057100000"/>
    <s v="Untere Talleite 5"/>
    <x v="54"/>
    <x v="51"/>
    <x v="10"/>
    <x v="3"/>
    <s v="Bayern"/>
    <x v="0"/>
    <d v="2008-10-15T00:00:00"/>
    <m/>
    <m/>
    <m/>
    <n v="10.14"/>
    <m/>
    <s v="nein"/>
    <s v="Nicht regelbar"/>
    <s v="NS"/>
    <s v="DE000479917950000000102250571XXXX"/>
    <n v="10561"/>
    <n v="4937.2700000000004"/>
    <n v="-40.1"/>
  </r>
  <r>
    <s v="TenneT"/>
    <s v="E2191501SOXX000000010016267100000"/>
    <s v="Untere Talleite 6"/>
    <x v="54"/>
    <x v="51"/>
    <x v="10"/>
    <x v="3"/>
    <s v="Bayern"/>
    <x v="0"/>
    <d v="2004-06-17T00:00:00"/>
    <m/>
    <m/>
    <m/>
    <n v="10.5"/>
    <m/>
    <s v="nein"/>
    <s v="Nicht regelbar"/>
    <s v="NS"/>
    <s v="DE000479917950000000100162671XXXX"/>
    <n v="10055"/>
    <n v="5771.57"/>
    <n v="-38.18"/>
  </r>
  <r>
    <s v="TenneT"/>
    <s v="E2191501SOXX000000010360400100000"/>
    <s v="Wehrwinkel 6"/>
    <x v="54"/>
    <x v="51"/>
    <x v="10"/>
    <x v="3"/>
    <s v="Bayern"/>
    <x v="0"/>
    <d v="2012-07-25T00:00:00"/>
    <m/>
    <m/>
    <m/>
    <n v="11.31"/>
    <m/>
    <s v="nein"/>
    <s v="Regelbar nach § 9 Abs. 2"/>
    <s v="NS"/>
    <s v="DE000479917950000000103604001XXXX"/>
    <n v="7129"/>
    <n v="1340.8"/>
    <n v="-27.07"/>
  </r>
  <r>
    <s v="TenneT"/>
    <s v="E2191501SOXX000000000379916100000"/>
    <s v="Wellheimer Str. 14"/>
    <x v="54"/>
    <x v="51"/>
    <x v="10"/>
    <x v="3"/>
    <s v="Bayern"/>
    <x v="0"/>
    <d v="2000-12-31T00:00:00"/>
    <m/>
    <m/>
    <m/>
    <n v="1.0640000000000001"/>
    <m/>
    <s v="nein"/>
    <s v="Nicht regelbar"/>
    <s v="NS"/>
    <s v="DE000479917950000000003799161XXXX"/>
    <n v="941"/>
    <n v="476.33"/>
    <n v="-3.57"/>
  </r>
  <r>
    <s v="TenneT"/>
    <s v="E2191501SOXX000000000379918100000"/>
    <s v="Wellheimer Str. 14"/>
    <x v="54"/>
    <x v="51"/>
    <x v="10"/>
    <x v="3"/>
    <s v="Bayern"/>
    <x v="0"/>
    <d v="2000-12-31T00:00:00"/>
    <m/>
    <m/>
    <m/>
    <n v="2.5"/>
    <m/>
    <s v="nein"/>
    <s v="Nicht regelbar"/>
    <s v="NS"/>
    <s v="DE000479917950000000003799181XXXX"/>
    <n v="2110"/>
    <n v="1068.08"/>
    <n v="-8.01"/>
  </r>
  <r>
    <s v="TenneT"/>
    <s v="E2191501SOXX000000010216336100000"/>
    <s v="Wellheimer Str. 2"/>
    <x v="54"/>
    <x v="51"/>
    <x v="10"/>
    <x v="3"/>
    <s v="Bayern"/>
    <x v="0"/>
    <d v="2007-12-06T00:00:00"/>
    <m/>
    <m/>
    <m/>
    <n v="11.61"/>
    <m/>
    <s v="nein"/>
    <s v="Nicht regelbar"/>
    <s v="NS"/>
    <s v="DE000479917950000000102163361XXXX"/>
    <n v="13440"/>
    <n v="6613.82"/>
    <n v="-51.03"/>
  </r>
  <r>
    <s v="TenneT"/>
    <s v="E2191501SOXX000000010343263100000"/>
    <s v="Wellheimer Str. 44"/>
    <x v="54"/>
    <x v="51"/>
    <x v="10"/>
    <x v="3"/>
    <s v="Bayern"/>
    <x v="0"/>
    <d v="2011-07-27T00:00:00"/>
    <m/>
    <m/>
    <m/>
    <n v="17.86"/>
    <m/>
    <s v="nein"/>
    <s v="Regelbar nach § 9 Abs. 2"/>
    <s v="NS"/>
    <s v="DE000479917950000000103403401XXXX"/>
    <n v="16948"/>
    <n v="4794.32"/>
    <n v="-64.349999999999994"/>
  </r>
  <r>
    <s v="TenneT"/>
    <s v="E2191501SOXX000000010343264100000"/>
    <s v="Wellheimer Str. 44"/>
    <x v="54"/>
    <x v="51"/>
    <x v="10"/>
    <x v="3"/>
    <s v="Bayern"/>
    <x v="0"/>
    <d v="2011-07-27T00:00:00"/>
    <m/>
    <m/>
    <m/>
    <n v="17.86"/>
    <m/>
    <s v="nein"/>
    <s v="Regelbar nach § 9 Abs. 2"/>
    <s v="NS"/>
    <s v="DE000479917950000000103403401XXXX"/>
    <n v="16971"/>
    <n v="4877.47"/>
    <n v="-64.44"/>
  </r>
  <r>
    <s v="TenneT"/>
    <s v="E2191501SOXX000000010340340100000"/>
    <s v="Wellheimer Str. 48"/>
    <x v="54"/>
    <x v="51"/>
    <x v="10"/>
    <x v="3"/>
    <s v="Bayern"/>
    <x v="0"/>
    <d v="2011-05-30T00:00:00"/>
    <m/>
    <m/>
    <m/>
    <n v="34.56"/>
    <m/>
    <s v="nein"/>
    <s v="Regelbar nach § 9 Abs. 2"/>
    <s v="NS"/>
    <s v="DE000479917950000000103403401XXXX"/>
    <n v="31011"/>
    <n v="8854.86"/>
    <n v="-117.75"/>
  </r>
  <r>
    <s v="TenneT"/>
    <s v="E2191501SOXX000000010338195100000"/>
    <s v="Wellheimer Str. 8900"/>
    <x v="54"/>
    <x v="51"/>
    <x v="10"/>
    <x v="3"/>
    <s v="Bayern"/>
    <x v="0"/>
    <d v="2010-12-31T00:00:00"/>
    <m/>
    <m/>
    <m/>
    <n v="48.96"/>
    <m/>
    <s v="nein"/>
    <s v="Regelbar nach § 9 Abs. 2"/>
    <s v="NS"/>
    <s v="DE000479917950000000103381951XXXX"/>
    <n v="46216"/>
    <n v="14977.01"/>
    <n v="-175.48"/>
  </r>
  <r>
    <s v="TenneT"/>
    <s v="E2191501BIXX000000010022448100000"/>
    <s v="Wellheimer Str. 8903"/>
    <x v="54"/>
    <x v="51"/>
    <x v="10"/>
    <x v="3"/>
    <s v="Bayern"/>
    <x v="1"/>
    <d v="2004-12-08T00:00:00"/>
    <m/>
    <m/>
    <m/>
    <n v="380"/>
    <m/>
    <s v="ja"/>
    <s v="Regelbar nach § 9 Abs. 1"/>
    <s v="NS"/>
    <s v="DE000479917950000000100224481XXXX"/>
    <n v="2909647"/>
    <n v="572239.36999999988"/>
    <n v="-53997.228999999999"/>
  </r>
  <r>
    <s v="TenneT"/>
    <s v="E2191501BHKW000000010245013100000"/>
    <s v="Wellheimer Str. 8904  "/>
    <x v="54"/>
    <x v="51"/>
    <x v="10"/>
    <x v="3"/>
    <s v="Bayern"/>
    <x v="1"/>
    <d v="2010-07-25T00:00:00"/>
    <m/>
    <m/>
    <m/>
    <n v="380"/>
    <m/>
    <s v="ja"/>
    <s v="Regelbar nach § 9 Abs. 1"/>
    <s v="MS/NS"/>
    <s v="DE000479917950000000102450131XXXX"/>
    <n v="3040812"/>
    <n v="502804.35000000009"/>
    <n v="-51414.049299999999"/>
  </r>
  <r>
    <s v="TenneT"/>
    <s v="E2191501SOXX000000010349549100000"/>
    <s v="Wiesenweg 18"/>
    <x v="54"/>
    <x v="51"/>
    <x v="10"/>
    <x v="3"/>
    <s v="Bayern"/>
    <x v="0"/>
    <d v="2011-11-29T00:00:00"/>
    <m/>
    <m/>
    <m/>
    <n v="94"/>
    <m/>
    <s v="nein"/>
    <s v="Regelbar nach § 9 Abs. 2"/>
    <s v="NS"/>
    <s v="DE000479917950000000103495491XXXX"/>
    <n v="73900"/>
    <n v="20529.419999999998"/>
    <n v="-280.60000000000002"/>
  </r>
  <r>
    <s v="TenneT"/>
    <s v="E2191501SOXX000000000510263100000"/>
    <s v="Wiesenweg 19"/>
    <x v="54"/>
    <x v="51"/>
    <x v="10"/>
    <x v="3"/>
    <s v="Bayern"/>
    <x v="0"/>
    <d v="2000-12-31T00:00:00"/>
    <m/>
    <m/>
    <m/>
    <n v="4.8"/>
    <m/>
    <s v="nein"/>
    <s v="Nicht regelbar"/>
    <s v="NS"/>
    <s v="DE000479917950000000005102631XXXX"/>
    <n v="3532"/>
    <n v="1787.9"/>
    <n v="-13.41"/>
  </r>
  <r>
    <s v="TenneT"/>
    <s v="E2191501SOXX000000010367529100000"/>
    <s v="Wiesenweg 3"/>
    <x v="54"/>
    <x v="51"/>
    <x v="10"/>
    <x v="3"/>
    <s v="Bayern"/>
    <x v="0"/>
    <d v="2013-01-16T00:00:00"/>
    <m/>
    <m/>
    <m/>
    <n v="6"/>
    <m/>
    <s v="nein"/>
    <s v="Regelbar nach § 9 Abs. 2"/>
    <s v="NS"/>
    <s v="DE000479917950000000103675291XXXX"/>
    <n v="4408"/>
    <n v="750.24"/>
    <n v="-16.739999999999998"/>
  </r>
  <r>
    <s v="TenneT"/>
    <s v="E2191501SOXX000000010021153100000"/>
    <s v="Wiesenweg 6"/>
    <x v="54"/>
    <x v="51"/>
    <x v="10"/>
    <x v="3"/>
    <s v="Bayern"/>
    <x v="0"/>
    <d v="2004-10-13T00:00:00"/>
    <m/>
    <m/>
    <m/>
    <n v="5.94"/>
    <m/>
    <s v="nein"/>
    <s v="Nicht regelbar"/>
    <s v="NS"/>
    <s v="DE000479917950000000100211531XXXX"/>
    <n v="3684"/>
    <n v="2114.62"/>
    <n v="-13.99"/>
  </r>
  <r>
    <s v="TenneT"/>
    <s v="E2191501SOXX000000010021153100001"/>
    <s v="Wiesenweg 6"/>
    <x v="54"/>
    <x v="51"/>
    <x v="10"/>
    <x v="3"/>
    <s v="Bayern"/>
    <x v="0"/>
    <d v="2005-11-15T00:00:00"/>
    <m/>
    <m/>
    <m/>
    <n v="2.96"/>
    <m/>
    <s v="nein"/>
    <s v="Nicht regelbar"/>
    <s v="NS"/>
    <s v="DE000479917950000000100211531XXXX"/>
    <n v="1836"/>
    <n v="1001.17"/>
    <n v="-6.97"/>
  </r>
  <r>
    <s v="TenneT"/>
    <s v="E2191501SOXX000000010348115100000"/>
    <s v="Ziegelhütte 2"/>
    <x v="54"/>
    <x v="51"/>
    <x v="10"/>
    <x v="3"/>
    <s v="Bayern"/>
    <x v="0"/>
    <d v="2011-11-03T00:00:00"/>
    <m/>
    <m/>
    <m/>
    <n v="10.56"/>
    <m/>
    <s v="nein"/>
    <s v="Nicht regelbar"/>
    <s v="NS"/>
    <s v="DE000479917950000000103481151XXXX"/>
    <n v="9761"/>
    <n v="2896.1600000000003"/>
    <n v="-37.06"/>
  </r>
  <r>
    <s v="TenneT"/>
    <s v="E2191501SOXX000000010028780100000"/>
    <s v="Auhof 8901"/>
    <x v="55"/>
    <x v="52"/>
    <x v="323"/>
    <x v="4"/>
    <s v="Bayern"/>
    <x v="0"/>
    <d v="2005-06-16T00:00:00"/>
    <m/>
    <m/>
    <m/>
    <n v="13.86"/>
    <m/>
    <s v="nein"/>
    <s v="Nicht regelbar"/>
    <s v="NS"/>
    <s v="DE000479916010000000100287801XXXX"/>
    <n v="11427"/>
    <n v="6231.14"/>
    <n v="-43.39"/>
  </r>
  <r>
    <s v="TenneT"/>
    <s v="E2191501SOXX000000010354578100000"/>
    <s v="Auhof 8902"/>
    <x v="55"/>
    <x v="52"/>
    <x v="323"/>
    <x v="4"/>
    <s v="Bayern"/>
    <x v="0"/>
    <d v="2011-01-03T00:00:00"/>
    <m/>
    <m/>
    <m/>
    <n v="113.04"/>
    <m/>
    <s v="ja"/>
    <s v="Regelbar nach § 9 Abs. 1"/>
    <s v="NS"/>
    <s v="DE000479916010000000103545781XXXX"/>
    <n v="39330"/>
    <n v="21784.62"/>
    <n v="-149.34"/>
  </r>
  <r>
    <s v="TenneT"/>
    <s v="E2191501SOXX000000010019147100000"/>
    <s v="Auhof 8902 c"/>
    <x v="55"/>
    <x v="52"/>
    <x v="323"/>
    <x v="4"/>
    <s v="Bayern"/>
    <x v="0"/>
    <d v="2004-07-27T00:00:00"/>
    <m/>
    <m/>
    <m/>
    <n v="52.95"/>
    <m/>
    <s v="nein"/>
    <s v="Nicht regelbar"/>
    <s v="NS"/>
    <s v="DE000479916010000000100191471XXXX"/>
    <n v="46003"/>
    <n v="25847.43"/>
    <n v="-174.67"/>
  </r>
  <r>
    <s v="TenneT"/>
    <s v="E2191501SOXX000000010019153100000"/>
    <s v="Auhof 8902 d"/>
    <x v="55"/>
    <x v="52"/>
    <x v="323"/>
    <x v="4"/>
    <s v="Bayern"/>
    <x v="0"/>
    <d v="2004-08-27T00:00:00"/>
    <m/>
    <m/>
    <m/>
    <n v="22.05"/>
    <m/>
    <s v="nein"/>
    <s v="Nicht regelbar"/>
    <s v="NS"/>
    <s v="DE000479916010000000100191531XXXX"/>
    <n v="22064"/>
    <n v="12664.74"/>
    <n v="-83.78"/>
  </r>
  <r>
    <s v="TenneT"/>
    <s v="E2191501SOXX000000010019149100000"/>
    <s v="Auhof 8902 e"/>
    <x v="55"/>
    <x v="52"/>
    <x v="323"/>
    <x v="4"/>
    <s v="Bayern"/>
    <x v="0"/>
    <d v="2004-08-27T00:00:00"/>
    <m/>
    <m/>
    <m/>
    <n v="12.6"/>
    <m/>
    <s v="nein"/>
    <s v="Nicht regelbar"/>
    <s v="NS"/>
    <s v="DE000479916010000000100191491XXXX"/>
    <n v="10791"/>
    <n v="6194.03"/>
    <n v="-40.97"/>
  </r>
  <r>
    <s v="TenneT"/>
    <s v="E2191501BIXX000000010193353100000"/>
    <s v="Auhof 8999"/>
    <x v="55"/>
    <x v="52"/>
    <x v="323"/>
    <x v="4"/>
    <s v="Bayern"/>
    <x v="1"/>
    <d v="2004-12-21T00:00:00"/>
    <m/>
    <m/>
    <m/>
    <n v="500"/>
    <m/>
    <s v="ja"/>
    <s v="Regelbar nach § 9 Abs. 1"/>
    <s v="NS"/>
    <s v="DE000479916010000000101933531XXXX"/>
    <n v="4031587"/>
    <n v="766048.79999999993"/>
    <n v="-74818.191500000001"/>
  </r>
  <r>
    <s v="TenneT"/>
    <s v="E2191501SOXX000000010227496100000"/>
    <s v="Baimhofen 1"/>
    <x v="55"/>
    <x v="52"/>
    <x v="324"/>
    <x v="4"/>
    <s v="Bayern"/>
    <x v="0"/>
    <d v="2008-12-03T00:00:00"/>
    <m/>
    <m/>
    <m/>
    <n v="33.299999999999997"/>
    <m/>
    <s v="nein"/>
    <s v="Nicht regelbar"/>
    <s v="NS"/>
    <s v="DE000479916010000000102274961XXXX"/>
    <n v="29896"/>
    <n v="13909.12"/>
    <n v="-113.52"/>
  </r>
  <r>
    <s v="TenneT"/>
    <s v="E2191501SOXX000000010357323100000"/>
    <s v="Baimhofen 6"/>
    <x v="55"/>
    <x v="52"/>
    <x v="324"/>
    <x v="4"/>
    <s v="Bayern"/>
    <x v="0"/>
    <d v="2012-03-02T00:00:00"/>
    <m/>
    <m/>
    <m/>
    <n v="29.14"/>
    <m/>
    <s v="nein"/>
    <s v="Regelbar nach § 9 Abs. 2"/>
    <s v="NS"/>
    <s v="DE000479916010000000103573231XXXX"/>
    <n v="19704"/>
    <n v="5192.6799999999994"/>
    <n v="-74.819999999999993"/>
  </r>
  <r>
    <s v="TenneT"/>
    <s v="E2191501SOXX000000010220568100000"/>
    <s v="Baimhofen 8903"/>
    <x v="55"/>
    <x v="52"/>
    <x v="324"/>
    <x v="4"/>
    <s v="Bayern"/>
    <x v="0"/>
    <d v="2008-03-31T00:00:00"/>
    <m/>
    <m/>
    <m/>
    <n v="29.97"/>
    <m/>
    <s v="nein"/>
    <s v="Nicht regelbar"/>
    <s v="NS"/>
    <s v="DE000479916010000000102205681XXXX"/>
    <n v="28250"/>
    <n v="13206.88"/>
    <n v="-107.27"/>
  </r>
  <r>
    <s v="TenneT"/>
    <s v="E2191501SOXX000000010221694100000"/>
    <s v="Baimhofen 8903"/>
    <x v="55"/>
    <x v="52"/>
    <x v="324"/>
    <x v="4"/>
    <s v="Bayern"/>
    <x v="0"/>
    <d v="2008-03-14T00:00:00"/>
    <m/>
    <m/>
    <m/>
    <n v="29.97"/>
    <m/>
    <s v="nein"/>
    <s v="Nicht regelbar"/>
    <s v="NS"/>
    <s v="DE000479916010000000102216941XXXX"/>
    <n v="29780"/>
    <n v="13922.15"/>
    <n v="-113.07"/>
  </r>
  <r>
    <s v="TenneT"/>
    <s v="E2191501SOXX000000010227644100000"/>
    <s v="Baimhofen 8903"/>
    <x v="55"/>
    <x v="52"/>
    <x v="324"/>
    <x v="4"/>
    <s v="Bayern"/>
    <x v="0"/>
    <d v="2008-10-21T00:00:00"/>
    <m/>
    <m/>
    <m/>
    <n v="29.97"/>
    <m/>
    <s v="nein"/>
    <s v="Nicht regelbar"/>
    <s v="NS"/>
    <s v="DE000479916010000000102276441XXXX"/>
    <n v="26286"/>
    <n v="12288.71"/>
    <n v="-99.81"/>
  </r>
  <r>
    <s v="TenneT"/>
    <s v="E2191501SOXX000000010227645100000"/>
    <s v="Baimhofen 8903"/>
    <x v="55"/>
    <x v="52"/>
    <x v="324"/>
    <x v="4"/>
    <s v="Bayern"/>
    <x v="0"/>
    <d v="2008-10-21T00:00:00"/>
    <m/>
    <m/>
    <m/>
    <n v="29.97"/>
    <m/>
    <s v="nein"/>
    <s v="Nicht regelbar"/>
    <s v="NS"/>
    <s v="DE000479916010000000102276451XXXX"/>
    <n v="29400"/>
    <n v="13744.5"/>
    <n v="-111.63"/>
  </r>
  <r>
    <s v="TenneT"/>
    <s v="E2191501SOXX000000010241009100000"/>
    <s v="Baimhofen 8904"/>
    <x v="55"/>
    <x v="52"/>
    <x v="324"/>
    <x v="4"/>
    <s v="Bayern"/>
    <x v="0"/>
    <d v="2009-12-17T00:00:00"/>
    <m/>
    <m/>
    <m/>
    <n v="99.22"/>
    <m/>
    <s v="nein"/>
    <s v="Regelbar nach § 9 Abs. 2"/>
    <s v="MS/NS"/>
    <s v="DE000479916010000000102410091XXXX"/>
    <n v="99550"/>
    <n v="41358.01"/>
    <n v="-498.94"/>
  </r>
  <r>
    <s v="TenneT"/>
    <s v="E2191501SOXX000000001024808510000"/>
    <s v="Baimhofen 8905"/>
    <x v="55"/>
    <x v="52"/>
    <x v="324"/>
    <x v="4"/>
    <s v="Bayern"/>
    <x v="0"/>
    <d v="2010-06-30T00:00:00"/>
    <m/>
    <m/>
    <m/>
    <n v="49.4"/>
    <m/>
    <s v="nein"/>
    <s v="Regelbar nach § 9 Abs. 2"/>
    <s v="MS/NS"/>
    <s v="DE000479916010000000102480851XXXX"/>
    <n v="41172"/>
    <n v="15805.89"/>
    <n v="-206.35"/>
  </r>
  <r>
    <s v="TenneT"/>
    <s v="E2191501SOXX000000010344020100000"/>
    <s v="Baimhofen 8906"/>
    <x v="55"/>
    <x v="52"/>
    <x v="324"/>
    <x v="4"/>
    <s v="Bayern"/>
    <x v="0"/>
    <d v="2011-08-16T00:00:00"/>
    <m/>
    <m/>
    <m/>
    <n v="49.68"/>
    <m/>
    <s v="nein"/>
    <s v="Regelbar nach § 9 Abs. 2"/>
    <s v="NS"/>
    <s v="DE000479916010000000103440201XXXX"/>
    <n v="47295"/>
    <n v="13328.419999999998"/>
    <n v="-179.58"/>
  </r>
  <r>
    <s v="TenneT"/>
    <s v="E2191501BIXX000000010198940100000"/>
    <s v="Baimhofen 8908 a"/>
    <x v="55"/>
    <x v="52"/>
    <x v="324"/>
    <x v="4"/>
    <s v="Bayern"/>
    <x v="1"/>
    <d v="2006-10-02T00:00:00"/>
    <m/>
    <m/>
    <m/>
    <n v="420"/>
    <m/>
    <s v="ja"/>
    <s v="Regelbar nach § 9 Abs. 1"/>
    <s v="MS"/>
    <s v="DE000479916010000000103889541XXXX"/>
    <n v="2223036"/>
    <n v="448855.11999999994"/>
    <n v="-29888.719000000001"/>
  </r>
  <r>
    <s v="TenneT"/>
    <s v="E2191501SOXX000000010225047100000"/>
    <s v="Binsenweiler 2"/>
    <x v="55"/>
    <x v="52"/>
    <x v="325"/>
    <x v="4"/>
    <s v="Bayern"/>
    <x v="0"/>
    <d v="2008-10-16T00:00:00"/>
    <m/>
    <m/>
    <m/>
    <n v="24.3"/>
    <m/>
    <s v="nein"/>
    <s v="Nicht regelbar"/>
    <s v="NS"/>
    <s v="DE000479916010000000102250471XXXX"/>
    <n v="20783"/>
    <n v="9716.0499999999993"/>
    <n v="-78.91"/>
  </r>
  <r>
    <s v="TenneT"/>
    <s v="E2191501SOXX000000010225047100010"/>
    <s v="Binsenweiler 2"/>
    <x v="55"/>
    <x v="52"/>
    <x v="325"/>
    <x v="4"/>
    <s v="Bayern"/>
    <x v="0"/>
    <d v="2010-04-06T00:00:00"/>
    <m/>
    <m/>
    <m/>
    <n v="5.32"/>
    <m/>
    <s v="nein"/>
    <s v="Nicht regelbar"/>
    <s v="NS"/>
    <s v="DE000479916010000000102250471XXX1"/>
    <n v="4550"/>
    <n v="1780.87"/>
    <n v="-17.28"/>
  </r>
  <r>
    <s v="TenneT"/>
    <s v="E2191501SOXX000000010021751100000"/>
    <s v="Binsenweiler 4"/>
    <x v="55"/>
    <x v="52"/>
    <x v="325"/>
    <x v="4"/>
    <s v="Bayern"/>
    <x v="0"/>
    <d v="2004-11-04T00:00:00"/>
    <m/>
    <m/>
    <m/>
    <n v="25.74"/>
    <m/>
    <s v="nein"/>
    <s v="Nicht regelbar"/>
    <s v="NS"/>
    <s v="DE000479916010000000100217511XXXX"/>
    <n v="24517"/>
    <n v="14072.76"/>
    <n v="-93.09"/>
  </r>
  <r>
    <s v="TenneT"/>
    <s v="E2191501SOXX000000010200770100000"/>
    <s v="Binsenweiler 4"/>
    <x v="55"/>
    <x v="52"/>
    <x v="325"/>
    <x v="4"/>
    <s v="Bayern"/>
    <x v="0"/>
    <d v="2005-05-04T00:00:00"/>
    <m/>
    <m/>
    <m/>
    <n v="9.3000000000000007"/>
    <m/>
    <s v="nein"/>
    <s v="Nicht regelbar"/>
    <s v="NS"/>
    <s v="DE000479916010000000102007701XXXX"/>
    <n v="8858"/>
    <n v="4830.2700000000004"/>
    <n v="-33.630000000000003"/>
  </r>
  <r>
    <s v="TenneT"/>
    <s v="E2191501SOXX000000010212707100000"/>
    <s v="Binsenweiler 8902"/>
    <x v="55"/>
    <x v="52"/>
    <x v="325"/>
    <x v="4"/>
    <s v="Bayern"/>
    <x v="0"/>
    <d v="2007-09-10T00:00:00"/>
    <m/>
    <m/>
    <m/>
    <n v="27.3"/>
    <m/>
    <s v="nein"/>
    <s v="Nicht regelbar"/>
    <s v="NS"/>
    <s v="DE000479916010000000102127071XXXX"/>
    <n v="24442"/>
    <n v="12027.91"/>
    <n v="-92.81"/>
  </r>
  <r>
    <s v="TenneT"/>
    <s v="E2191501SOXX000000010216669100000"/>
    <s v="Binsenweiler 8902"/>
    <x v="55"/>
    <x v="52"/>
    <x v="325"/>
    <x v="4"/>
    <s v="Bayern"/>
    <x v="0"/>
    <d v="2007-12-27T00:00:00"/>
    <m/>
    <m/>
    <m/>
    <n v="27.3"/>
    <m/>
    <s v="nein"/>
    <s v="Nicht regelbar"/>
    <s v="NS"/>
    <s v="DE000479916010000000102166691XXXX"/>
    <n v="28299"/>
    <n v="13925.94"/>
    <n v="-107.45"/>
  </r>
  <r>
    <s v="TenneT"/>
    <s v="E2191501SOXX000000010223501100000"/>
    <s v="Binsenweiler 8903"/>
    <x v="55"/>
    <x v="52"/>
    <x v="325"/>
    <x v="4"/>
    <s v="Bayern"/>
    <x v="0"/>
    <d v="2008-09-18T00:00:00"/>
    <m/>
    <m/>
    <m/>
    <n v="45.54"/>
    <m/>
    <s v="nein"/>
    <s v="Nicht regelbar"/>
    <s v="NS"/>
    <s v="DE000479916010000000102235011XXXX"/>
    <n v="42004"/>
    <n v="19311.510000000002"/>
    <n v="-159.49"/>
  </r>
  <r>
    <s v="TenneT"/>
    <s v="E2191501SOXX000000010244569100000"/>
    <s v="Binsenweiler 8904"/>
    <x v="55"/>
    <x v="52"/>
    <x v="325"/>
    <x v="4"/>
    <s v="Bayern"/>
    <x v="0"/>
    <d v="2010-04-06T00:00:00"/>
    <m/>
    <m/>
    <m/>
    <n v="17.48"/>
    <m/>
    <s v="nein"/>
    <s v="Nicht regelbar"/>
    <s v="NS"/>
    <s v="DE000479916010000000102445691XXXX"/>
    <n v="15414"/>
    <n v="6033.04"/>
    <n v="-58.53"/>
  </r>
  <r>
    <s v="TenneT"/>
    <s v="E2191501SOXX000000010245492100000"/>
    <s v="Binsenweiler 8905"/>
    <x v="55"/>
    <x v="52"/>
    <x v="325"/>
    <x v="4"/>
    <s v="Bayern"/>
    <x v="0"/>
    <d v="2010-05-21T00:00:00"/>
    <m/>
    <m/>
    <m/>
    <n v="21.6"/>
    <m/>
    <s v="nein"/>
    <s v="Regelbar nach § 9 Abs. 2"/>
    <s v="NS"/>
    <s v="DE000479916010000000103641691XXXX"/>
    <n v="19691"/>
    <n v="7707.06"/>
    <n v="-74.77"/>
  </r>
  <r>
    <s v="TenneT"/>
    <s v="E2191501SOXX000000010245495100000"/>
    <s v="Binsenweiler 8905"/>
    <x v="55"/>
    <x v="52"/>
    <x v="325"/>
    <x v="4"/>
    <s v="Bayern"/>
    <x v="0"/>
    <d v="2010-05-21T00:00:00"/>
    <m/>
    <m/>
    <m/>
    <n v="27.72"/>
    <m/>
    <s v="nein"/>
    <s v="Regelbar nach § 9 Abs. 2"/>
    <s v="NS"/>
    <s v="DE000479916010000000103641691XXXX"/>
    <n v="22476"/>
    <n v="8497.91"/>
    <n v="-85.34"/>
  </r>
  <r>
    <s v="TenneT"/>
    <s v="E2191501SOXX000000010339798100000"/>
    <s v="Binsenweiler 8906"/>
    <x v="55"/>
    <x v="52"/>
    <x v="325"/>
    <x v="4"/>
    <s v="Bayern"/>
    <x v="0"/>
    <d v="2010-09-28T00:00:00"/>
    <m/>
    <m/>
    <m/>
    <n v="23.24"/>
    <m/>
    <s v="nein"/>
    <s v="Nicht regelbar"/>
    <s v="NS"/>
    <s v="DE000479916010000000103397981XXXX"/>
    <n v="20110"/>
    <n v="6847.46"/>
    <n v="-76.36"/>
  </r>
  <r>
    <s v="TenneT"/>
    <s v="E2191501SOXX000000010356283100000"/>
    <s v="Binsenweiler 8906"/>
    <x v="55"/>
    <x v="52"/>
    <x v="325"/>
    <x v="4"/>
    <s v="Bayern"/>
    <x v="0"/>
    <d v="2011-12-15T00:00:00"/>
    <m/>
    <m/>
    <m/>
    <n v="29.38"/>
    <m/>
    <s v="nein"/>
    <s v="Nicht regelbar"/>
    <s v="NS"/>
    <s v="DE000479916010000000103562831XXXX"/>
    <n v="24387"/>
    <n v="7008.82"/>
    <n v="-92.6"/>
  </r>
  <r>
    <s v="TenneT"/>
    <s v="E2191501SOXX000000010360406100000"/>
    <s v="Binsenweiler 8907"/>
    <x v="55"/>
    <x v="52"/>
    <x v="325"/>
    <x v="4"/>
    <s v="Bayern"/>
    <x v="0"/>
    <d v="2012-06-30T00:00:00"/>
    <m/>
    <m/>
    <m/>
    <n v="168.09"/>
    <m/>
    <s v="ja"/>
    <s v="Regelbar nach § 9 Abs. 1"/>
    <s v="MS"/>
    <s v="DE000479916010000000103604061XXXX"/>
    <n v="152852"/>
    <n v="35060.94"/>
    <n v="-175.02"/>
  </r>
  <r>
    <s v="TenneT"/>
    <s v="E2191501SOXX000000010360406100010"/>
    <s v="Binsenweiler 8907"/>
    <x v="55"/>
    <x v="52"/>
    <x v="325"/>
    <x v="4"/>
    <s v="Bayern"/>
    <x v="0"/>
    <d v="2012-06-30T00:00:00"/>
    <m/>
    <m/>
    <m/>
    <n v="69.42"/>
    <m/>
    <s v="ja"/>
    <s v="Regelbar nach § 9 Abs. 1"/>
    <s v="MS"/>
    <s v="DE000479916010000000103604061XXX1"/>
    <n v="63126"/>
    <n v="13875.1"/>
    <n v="-72.28"/>
  </r>
  <r>
    <s v="TenneT"/>
    <s v="E2191501SOXX000000010353511100000"/>
    <s v="Bortenberg 11"/>
    <x v="55"/>
    <x v="52"/>
    <x v="326"/>
    <x v="4"/>
    <s v="Bayern"/>
    <x v="0"/>
    <d v="2011-12-21T00:00:00"/>
    <m/>
    <m/>
    <m/>
    <n v="4.29"/>
    <m/>
    <s v="nein"/>
    <s v="Nicht regelbar"/>
    <s v="NS"/>
    <s v="DE000479916010000000103535111XXXX"/>
    <n v="2777"/>
    <n v="911.57"/>
    <n v="-10.54"/>
  </r>
  <r>
    <s v="TenneT"/>
    <s v="E2191501SOXX000000010353511100010"/>
    <s v="Bortenberg 11"/>
    <x v="55"/>
    <x v="52"/>
    <x v="326"/>
    <x v="4"/>
    <s v="Bayern"/>
    <x v="0"/>
    <d v="2011-12-21T00:00:00"/>
    <m/>
    <m/>
    <m/>
    <n v="3.9"/>
    <m/>
    <s v="nein"/>
    <s v="Nicht regelbar"/>
    <s v="NS"/>
    <s v="DE000479916010000000103535111XXX1"/>
    <n v="2525"/>
    <n v="828.90000000000009"/>
    <n v="-9.59"/>
  </r>
  <r>
    <s v="TenneT"/>
    <s v="E2191501SOXX000000010246446100000"/>
    <s v="Bortenberg 12"/>
    <x v="55"/>
    <x v="52"/>
    <x v="326"/>
    <x v="4"/>
    <s v="Bayern"/>
    <x v="0"/>
    <d v="2010-05-18T00:00:00"/>
    <m/>
    <m/>
    <m/>
    <n v="13.7"/>
    <m/>
    <s v="nein"/>
    <s v="Nicht regelbar"/>
    <s v="NS"/>
    <s v="DE000479916010000000102464461XXXX"/>
    <n v="11240"/>
    <n v="4399.34"/>
    <n v="-42.68"/>
  </r>
  <r>
    <s v="TenneT"/>
    <s v="E2191501SOXX000000010246446100010"/>
    <s v="Bortenberg 12"/>
    <x v="55"/>
    <x v="52"/>
    <x v="326"/>
    <x v="4"/>
    <s v="Bayern"/>
    <x v="0"/>
    <d v="2010-05-18T00:00:00"/>
    <m/>
    <m/>
    <m/>
    <n v="4.4000000000000004"/>
    <m/>
    <s v="nein"/>
    <s v="Nicht regelbar"/>
    <s v="NS"/>
    <s v="DE000479916010000000102464461XXX1"/>
    <n v="3610"/>
    <n v="1412.95"/>
    <n v="-13.71"/>
  </r>
  <r>
    <s v="TenneT"/>
    <s v="E2191501SOXX000000010232720100000"/>
    <s v="Bortenberg 13"/>
    <x v="55"/>
    <x v="52"/>
    <x v="326"/>
    <x v="4"/>
    <s v="Bayern"/>
    <x v="0"/>
    <d v="2009-07-09T00:00:00"/>
    <m/>
    <m/>
    <m/>
    <n v="8.2799999999999994"/>
    <m/>
    <s v="nein"/>
    <s v="Nicht regelbar"/>
    <s v="NS"/>
    <s v="DE000479916010000000102327201XXXX"/>
    <n v="7991"/>
    <n v="3436.93"/>
    <n v="-30.34"/>
  </r>
  <r>
    <s v="TenneT"/>
    <s v="E2191501SOXX000000010232720100010"/>
    <s v="Bortenberg 13"/>
    <x v="55"/>
    <x v="52"/>
    <x v="326"/>
    <x v="4"/>
    <s v="Bayern"/>
    <x v="0"/>
    <d v="2010-04-30T00:00:00"/>
    <m/>
    <m/>
    <m/>
    <n v="21.6"/>
    <m/>
    <s v="nein"/>
    <s v="Nicht regelbar"/>
    <s v="NS"/>
    <s v="DE000479916010000000102327201XXX1"/>
    <n v="20846"/>
    <n v="8159.12"/>
    <n v="-79.150000000000006"/>
  </r>
  <r>
    <s v="TenneT"/>
    <s v="E2191501SOXX000000010353758100000"/>
    <s v="Bortenberg 3"/>
    <x v="55"/>
    <x v="52"/>
    <x v="326"/>
    <x v="4"/>
    <s v="Bayern"/>
    <x v="0"/>
    <d v="2011-12-10T00:00:00"/>
    <m/>
    <m/>
    <m/>
    <n v="8.36"/>
    <m/>
    <s v="nein"/>
    <s v="Nicht regelbar"/>
    <s v="NS"/>
    <s v="DE000479916010000000103537581XXXX"/>
    <n v="6963"/>
    <n v="2078.54"/>
    <n v="-26.44"/>
  </r>
  <r>
    <s v="TenneT"/>
    <s v="E2191501SOXX000000010354617100000"/>
    <s v="Bortenberg 4"/>
    <x v="55"/>
    <x v="52"/>
    <x v="326"/>
    <x v="4"/>
    <s v="Bayern"/>
    <x v="0"/>
    <d v="2011-01-03T00:00:00"/>
    <m/>
    <m/>
    <m/>
    <n v="10.64"/>
    <m/>
    <s v="nein"/>
    <s v="Regelbar nach § 9 Abs. 2"/>
    <s v="NS"/>
    <s v="DE000479916010000000103641691XXXX"/>
    <n v="9158"/>
    <n v="2632.01"/>
    <n v="-34.770000000000003"/>
  </r>
  <r>
    <s v="TenneT"/>
    <s v="E2191501SOXX000000010354617100001"/>
    <s v="Bortenberg 4"/>
    <x v="55"/>
    <x v="52"/>
    <x v="326"/>
    <x v="4"/>
    <s v="Bayern"/>
    <x v="0"/>
    <d v="2011-01-03T00:00:00"/>
    <m/>
    <m/>
    <m/>
    <n v="12"/>
    <m/>
    <s v="nein"/>
    <s v="Regelbar nach § 9 Abs. 2"/>
    <s v="NS"/>
    <s v="DE000479916010000000103641691XXXX"/>
    <n v="10328"/>
    <n v="2968.27"/>
    <n v="-39.22"/>
  </r>
  <r>
    <s v="TenneT"/>
    <s v="E2191501SOXX000000010354617100002"/>
    <s v="Bortenberg 4"/>
    <x v="55"/>
    <x v="52"/>
    <x v="326"/>
    <x v="4"/>
    <s v="Bayern"/>
    <x v="0"/>
    <d v="2011-01-03T00:00:00"/>
    <m/>
    <m/>
    <m/>
    <n v="21"/>
    <m/>
    <s v="nein"/>
    <s v="Regelbar nach § 9 Abs. 2"/>
    <s v="NS"/>
    <s v="DE000479916010000000103641691XXXX"/>
    <n v="18074"/>
    <n v="5028.95"/>
    <n v="-68.63"/>
  </r>
  <r>
    <s v="TenneT"/>
    <s v="E2191501SOXX000000010239524100000"/>
    <s v="Bortenberg 8902"/>
    <x v="55"/>
    <x v="52"/>
    <x v="326"/>
    <x v="4"/>
    <s v="Bayern"/>
    <x v="0"/>
    <d v="2009-12-09T00:00:00"/>
    <m/>
    <m/>
    <m/>
    <n v="17.899999999999999"/>
    <m/>
    <s v="nein"/>
    <s v="Nicht regelbar"/>
    <s v="NS"/>
    <s v="DE000479916010000000102395241XXXX"/>
    <n v="16160"/>
    <n v="6950.42"/>
    <n v="-61.36"/>
  </r>
  <r>
    <s v="TenneT"/>
    <s v="E2191501BIXX000000010348915100000"/>
    <s v="Bortenberg 8903"/>
    <x v="55"/>
    <x v="52"/>
    <x v="326"/>
    <x v="4"/>
    <s v="Bayern"/>
    <x v="1"/>
    <d v="2011-11-16T00:00:00"/>
    <m/>
    <m/>
    <m/>
    <n v="180"/>
    <m/>
    <s v="ja"/>
    <s v="Regelbar nach § 9 Abs. 1"/>
    <s v="MS/NS"/>
    <s v="DE000479916010000000103489151XXXX"/>
    <n v="1141505"/>
    <n v="249621.07999999996"/>
    <n v="-19300.566500000001"/>
  </r>
  <r>
    <s v="TenneT"/>
    <s v="E2191501SOXX000000010038469100000"/>
    <s v="Höfen 1"/>
    <x v="55"/>
    <x v="52"/>
    <x v="267"/>
    <x v="4"/>
    <s v="Bayern"/>
    <x v="0"/>
    <d v="2006-03-16T00:00:00"/>
    <m/>
    <m/>
    <m/>
    <n v="12.6"/>
    <m/>
    <s v="nein"/>
    <s v="Nicht regelbar"/>
    <s v="NS"/>
    <s v="DE000479916010000000100384691XXXX"/>
    <n v="7875"/>
    <n v="4079.25"/>
    <n v="-29.9"/>
  </r>
  <r>
    <s v="TenneT"/>
    <s v="E2191501SOXX000000010038469100010"/>
    <s v="Höfen 1"/>
    <x v="55"/>
    <x v="52"/>
    <x v="267"/>
    <x v="4"/>
    <s v="Bayern"/>
    <x v="0"/>
    <d v="2011-10-02T00:00:00"/>
    <m/>
    <m/>
    <m/>
    <n v="19.57"/>
    <m/>
    <s v="nein"/>
    <s v="Nicht regelbar"/>
    <s v="NS"/>
    <s v="DE000479916010000000100384691XXX1"/>
    <n v="12231"/>
    <n v="3515.19"/>
    <n v="-46.44"/>
  </r>
  <r>
    <s v="TenneT"/>
    <s v="E2191501SOXX000000010225199100000"/>
    <s v="Höfen 8901"/>
    <x v="55"/>
    <x v="52"/>
    <x v="267"/>
    <x v="4"/>
    <s v="Bayern"/>
    <x v="0"/>
    <d v="2008-10-27T00:00:00"/>
    <m/>
    <m/>
    <m/>
    <n v="29.92"/>
    <m/>
    <s v="nein"/>
    <s v="Nicht regelbar"/>
    <s v="NS"/>
    <s v="DE000479916010000000102251991XXXX"/>
    <n v="27854"/>
    <n v="13021.75"/>
    <n v="-105.76"/>
  </r>
  <r>
    <s v="TenneT"/>
    <s v="E2191501SOXX000000010246171100000"/>
    <s v="Höfen 8901"/>
    <x v="55"/>
    <x v="52"/>
    <x v="267"/>
    <x v="4"/>
    <s v="Bayern"/>
    <x v="0"/>
    <d v="2010-03-30T00:00:00"/>
    <m/>
    <m/>
    <m/>
    <n v="28.98"/>
    <m/>
    <s v="nein"/>
    <s v="Nicht regelbar"/>
    <s v="NS"/>
    <s v="DE000479916010000000102461711XXXX"/>
    <n v="28096"/>
    <n v="10996.77"/>
    <n v="-106.68"/>
  </r>
  <r>
    <s v="TenneT"/>
    <s v="E2191501SOXX000000010403159100000"/>
    <s v="Höfstettermühle 2"/>
    <x v="55"/>
    <x v="52"/>
    <x v="327"/>
    <x v="4"/>
    <s v="Bayern"/>
    <x v="0"/>
    <d v="2015-08-31T00:00:00"/>
    <m/>
    <m/>
    <m/>
    <n v="5.6"/>
    <m/>
    <s v="nein"/>
    <s v="Regelbar nach § 9 Abs. 2"/>
    <s v="NS"/>
    <s v="DE000479916010000000104031591XXXX"/>
    <n v="4444"/>
    <n v="548.39"/>
    <n v="-16.87"/>
  </r>
  <r>
    <s v="TenneT"/>
    <s v="E2191501SOXX000000001025140210000"/>
    <s v="Am Klosterberg 3"/>
    <x v="55"/>
    <x v="52"/>
    <x v="328"/>
    <x v="4"/>
    <s v="Bayern"/>
    <x v="0"/>
    <d v="2010-09-20T00:00:00"/>
    <m/>
    <m/>
    <m/>
    <n v="5.17"/>
    <m/>
    <s v="nein"/>
    <s v="Nicht regelbar"/>
    <s v="NS"/>
    <s v="DE000479916010000000102514021XXXX"/>
    <n v="5489"/>
    <n v="1869"/>
    <n v="-20.84"/>
  </r>
  <r>
    <s v="TenneT"/>
    <s v="E2191501SOXX000000001025140210001"/>
    <s v="Am Klosterberg 3"/>
    <x v="55"/>
    <x v="52"/>
    <x v="328"/>
    <x v="4"/>
    <s v="Bayern"/>
    <x v="0"/>
    <d v="2010-09-20T00:00:00"/>
    <m/>
    <m/>
    <m/>
    <n v="7.7549999999999999"/>
    <m/>
    <s v="nein"/>
    <s v="Nicht regelbar"/>
    <s v="NS"/>
    <s v="DE000479916010000000102514021XXX1"/>
    <n v="8233"/>
    <n v="2803.34"/>
    <n v="-31.26"/>
  </r>
  <r>
    <s v="TenneT"/>
    <s v="E2191501SOXX000000010364297100000"/>
    <s v="Bergstr. 10"/>
    <x v="55"/>
    <x v="52"/>
    <x v="328"/>
    <x v="4"/>
    <s v="Bayern"/>
    <x v="0"/>
    <d v="2012-08-01T00:00:00"/>
    <m/>
    <m/>
    <m/>
    <n v="5.5"/>
    <m/>
    <s v="nein"/>
    <s v="Regelbar nach § 9 Abs. 2"/>
    <s v="NS"/>
    <s v="DE000479916010000000103642971XXXX"/>
    <n v="3501"/>
    <n v="655.74"/>
    <n v="-13.29"/>
  </r>
  <r>
    <s v="TenneT"/>
    <s v="E2191501SOXX000000010364169100000"/>
    <s v="Bergstr. 38"/>
    <x v="55"/>
    <x v="52"/>
    <x v="328"/>
    <x v="4"/>
    <s v="Bayern"/>
    <x v="0"/>
    <d v="2012-08-01T00:00:00"/>
    <m/>
    <m/>
    <m/>
    <n v="3.84"/>
    <m/>
    <s v="nein"/>
    <s v="Regelbar nach § 9 Abs. 2"/>
    <s v="NS"/>
    <s v="DE000479916010000000103641691XXXX"/>
    <n v="1526"/>
    <n v="285.82"/>
    <n v="-5.79"/>
  </r>
  <r>
    <s v="TenneT"/>
    <s v="E2191501SOXX000000010385047100000"/>
    <s v="Bergstr. 6 a"/>
    <x v="55"/>
    <x v="52"/>
    <x v="328"/>
    <x v="4"/>
    <s v="Bayern"/>
    <x v="0"/>
    <d v="2013-11-27T00:00:00"/>
    <m/>
    <m/>
    <m/>
    <n v="6.25"/>
    <m/>
    <s v="nein"/>
    <s v="Regelbar nach § 9 Abs. 2"/>
    <s v="NS"/>
    <s v="DE000479916010000000103850471XXXX"/>
    <n v="4931"/>
    <n v="693.79"/>
    <n v="-18.72"/>
  </r>
  <r>
    <s v="TenneT"/>
    <s v="E2191501SOXX000000010034344100000"/>
    <s v="Hauptstr. 11"/>
    <x v="55"/>
    <x v="52"/>
    <x v="328"/>
    <x v="4"/>
    <s v="Bayern"/>
    <x v="0"/>
    <d v="2005-12-22T00:00:00"/>
    <m/>
    <m/>
    <m/>
    <n v="4.5999999999999996"/>
    <m/>
    <s v="nein"/>
    <s v="Nicht regelbar"/>
    <s v="NS"/>
    <s v="DE000479916010000000100343441XXXX"/>
    <n v="4139"/>
    <n v="2257"/>
    <n v="-15.72"/>
  </r>
  <r>
    <s v="TenneT"/>
    <s v="E2191501SOXX000000010200837100000"/>
    <s v="Hauptstr. 11"/>
    <x v="55"/>
    <x v="52"/>
    <x v="328"/>
    <x v="4"/>
    <s v="Bayern"/>
    <x v="0"/>
    <d v="2005-12-22T00:00:00"/>
    <m/>
    <m/>
    <m/>
    <n v="4.0999999999999996"/>
    <m/>
    <s v="nein"/>
    <s v="Nicht regelbar"/>
    <s v="NS"/>
    <s v="DE000479916010000000102008371XXXX"/>
    <n v="3690"/>
    <n v="2012.16"/>
    <n v="-14.01"/>
  </r>
  <r>
    <s v="TenneT"/>
    <s v="E2191501SOXX000000010238796100000"/>
    <s v="Sulzachweg 13"/>
    <x v="55"/>
    <x v="52"/>
    <x v="328"/>
    <x v="4"/>
    <s v="Bayern"/>
    <x v="0"/>
    <d v="2009-11-02T00:00:00"/>
    <m/>
    <m/>
    <m/>
    <n v="30"/>
    <m/>
    <s v="nein"/>
    <s v="Regelbar nach § 9 Abs. 2"/>
    <s v="NS"/>
    <s v="DE000479916010000000102387961XXXX"/>
    <n v="27530"/>
    <n v="11840.65"/>
    <n v="-104.53"/>
  </r>
  <r>
    <s v="TenneT"/>
    <s v="E2191501SOXX000000010245572100000"/>
    <s v="Sulzachweg 13"/>
    <x v="55"/>
    <x v="52"/>
    <x v="328"/>
    <x v="4"/>
    <s v="Bayern"/>
    <x v="0"/>
    <d v="2010-05-04T00:00:00"/>
    <m/>
    <m/>
    <m/>
    <n v="17.64"/>
    <m/>
    <s v="nein"/>
    <s v="Regelbar nach § 9 Abs. 2"/>
    <s v="NS"/>
    <s v="DE000479916010000000102455721XXXX"/>
    <n v="11910"/>
    <n v="4434.09"/>
    <n v="-45.22"/>
  </r>
  <r>
    <s v="TenneT"/>
    <s v="E2191501SOXX000000010368162100000"/>
    <s v="Sulzachweg 13"/>
    <x v="55"/>
    <x v="52"/>
    <x v="328"/>
    <x v="4"/>
    <s v="Bayern"/>
    <x v="0"/>
    <d v="2012-11-05T00:00:00"/>
    <m/>
    <m/>
    <m/>
    <n v="6.25"/>
    <m/>
    <s v="nein"/>
    <s v="Regelbar nach § 9 Abs. 2"/>
    <s v="NS"/>
    <s v="DE000479916010000000103681621XXXX"/>
    <n v="3110"/>
    <n v="556.69000000000005"/>
    <n v="-11.81"/>
  </r>
  <r>
    <s v="TenneT"/>
    <s v="E2191501SOXX000000010227498100000"/>
    <s v="Vogelbuck 14"/>
    <x v="55"/>
    <x v="52"/>
    <x v="328"/>
    <x v="4"/>
    <s v="Bayern"/>
    <x v="0"/>
    <d v="2008-12-03T00:00:00"/>
    <m/>
    <m/>
    <m/>
    <n v="7"/>
    <m/>
    <s v="nein"/>
    <s v="Nicht regelbar"/>
    <s v="NS"/>
    <s v="DE000479916010000000102274981XXXX"/>
    <n v="6514"/>
    <n v="3045.3"/>
    <n v="-24.73"/>
  </r>
  <r>
    <s v="TenneT"/>
    <s v="E2191501SOXX000000010351768100000"/>
    <s v="Vogelbuck 6"/>
    <x v="55"/>
    <x v="52"/>
    <x v="328"/>
    <x v="4"/>
    <s v="Bayern"/>
    <x v="0"/>
    <d v="2011-12-22T00:00:00"/>
    <m/>
    <m/>
    <m/>
    <n v="5.52"/>
    <m/>
    <s v="nein"/>
    <s v="Nicht regelbar"/>
    <s v="NS"/>
    <s v="DE000479916010000000103517681XXXX"/>
    <n v="4303"/>
    <n v="1236.68"/>
    <n v="-16.34"/>
  </r>
  <r>
    <s v="TenneT"/>
    <s v="E2191501SOXX000000010399043100000"/>
    <s v="Vogelbuck 8"/>
    <x v="55"/>
    <x v="52"/>
    <x v="328"/>
    <x v="4"/>
    <s v="Bayern"/>
    <x v="0"/>
    <d v="2015-04-27T00:00:00"/>
    <m/>
    <m/>
    <m/>
    <n v="8.84"/>
    <m/>
    <s v="nein"/>
    <s v="70%-Begrenzung"/>
    <s v="NS"/>
    <s v="DE000479916010000000103990431XXXX"/>
    <n v="6527"/>
    <n v="813.92"/>
    <n v="-24.78"/>
  </r>
  <r>
    <s v="TenneT"/>
    <s v="E2191501SOXX000000010358484100000"/>
    <s v="Waldweg 2"/>
    <x v="55"/>
    <x v="52"/>
    <x v="328"/>
    <x v="4"/>
    <s v="Bayern"/>
    <x v="0"/>
    <d v="2011-12-14T00:00:00"/>
    <m/>
    <m/>
    <m/>
    <n v="15.75"/>
    <m/>
    <s v="nein"/>
    <s v="Nicht regelbar"/>
    <s v="NS"/>
    <s v="DE000479916010000000103584841XXXX"/>
    <n v="11153"/>
    <n v="3404.86"/>
    <n v="-42.35"/>
  </r>
  <r>
    <s v="TenneT"/>
    <s v="E2191501SOXX000000010238710100000"/>
    <s v="Ziegelhaus 6"/>
    <x v="55"/>
    <x v="52"/>
    <x v="329"/>
    <x v="4"/>
    <s v="Bayern"/>
    <x v="0"/>
    <d v="2009-10-19T00:00:00"/>
    <m/>
    <m/>
    <m/>
    <n v="23.87"/>
    <m/>
    <s v="nein"/>
    <s v="Nicht regelbar"/>
    <s v="NS"/>
    <s v="DE000479916010000000102387101XXXX"/>
    <n v="24969"/>
    <n v="10739.17"/>
    <n v="-94.81"/>
  </r>
  <r>
    <s v="TenneT"/>
    <s v="E2191501SOXX000000010233187100000"/>
    <s v="Ziegelhaus 7"/>
    <x v="55"/>
    <x v="52"/>
    <x v="329"/>
    <x v="4"/>
    <s v="Bayern"/>
    <x v="0"/>
    <d v="2009-07-18T00:00:00"/>
    <m/>
    <m/>
    <m/>
    <n v="28.1"/>
    <m/>
    <s v="nein"/>
    <s v="Nicht regelbar"/>
    <s v="NS"/>
    <s v="DE000479916010000000102331871XXXX"/>
    <n v="29830"/>
    <n v="12829.88"/>
    <n v="-113.26"/>
  </r>
  <r>
    <s v="TenneT"/>
    <s v="E2191501SOXX000000010346247100000"/>
    <s v="Ziegelhaus 7"/>
    <x v="55"/>
    <x v="52"/>
    <x v="329"/>
    <x v="4"/>
    <s v="Bayern"/>
    <x v="0"/>
    <d v="2011-09-27T00:00:00"/>
    <m/>
    <m/>
    <m/>
    <n v="17"/>
    <m/>
    <s v="nein"/>
    <s v="Nicht regelbar"/>
    <s v="NS"/>
    <s v="DE000479916010000000103462471XXXX"/>
    <n v="15578"/>
    <n v="4477.12"/>
    <n v="-59.15"/>
  </r>
  <r>
    <s v="TenneT"/>
    <s v="E2191501SOXX000000010364166100000"/>
    <s v="Ziegelhaus 7"/>
    <x v="55"/>
    <x v="52"/>
    <x v="329"/>
    <x v="4"/>
    <s v="Bayern"/>
    <x v="0"/>
    <d v="2012-01-02T00:00:00"/>
    <m/>
    <m/>
    <m/>
    <n v="12.88"/>
    <m/>
    <s v="nein"/>
    <s v="Regelbar nach § 9 Abs. 2"/>
    <s v="NS"/>
    <s v="DE000479916010000000103641661XXXX"/>
    <n v="12571"/>
    <n v="3071.1"/>
    <n v="-47.73"/>
  </r>
  <r>
    <s v="TenneT"/>
    <s v="E2191501SOXX000000000576029100000"/>
    <s v="Alleestr.         2"/>
    <x v="55"/>
    <x v="52"/>
    <x v="10"/>
    <x v="4"/>
    <s v="Bayern"/>
    <x v="0"/>
    <d v="2000-12-31T00:00:00"/>
    <m/>
    <m/>
    <m/>
    <n v="3.5"/>
    <m/>
    <s v="nein"/>
    <s v="Nicht regelbar"/>
    <s v="NS"/>
    <s v="DE000479916010000000005760291XXXX"/>
    <n v="2900"/>
    <n v="1467.98"/>
    <n v="-11.01"/>
  </r>
  <r>
    <s v="TenneT"/>
    <s v="E2191501SOXX000000010226795100000"/>
    <s v="Alleestr. 15"/>
    <x v="55"/>
    <x v="52"/>
    <x v="10"/>
    <x v="4"/>
    <s v="Bayern"/>
    <x v="0"/>
    <d v="2008-12-02T00:00:00"/>
    <m/>
    <m/>
    <m/>
    <n v="7.4"/>
    <m/>
    <s v="nein"/>
    <s v="Nicht regelbar"/>
    <s v="NS"/>
    <s v="DE000479916010000000102267951XXXX"/>
    <n v="6804"/>
    <n v="3180.87"/>
    <n v="-25.83"/>
  </r>
  <r>
    <s v="TenneT"/>
    <s v="E2191501SOXX000000010226795100010"/>
    <s v="Alleestr. 15"/>
    <x v="55"/>
    <x v="52"/>
    <x v="10"/>
    <x v="4"/>
    <s v="Bayern"/>
    <x v="0"/>
    <d v="2009-08-14T00:00:00"/>
    <m/>
    <m/>
    <m/>
    <n v="8.2799999999999994"/>
    <m/>
    <s v="nein"/>
    <s v="Nicht regelbar"/>
    <s v="NS"/>
    <s v="DE000479916010000000102267951XXX1"/>
    <n v="7613"/>
    <n v="3274.35"/>
    <n v="-28.91"/>
  </r>
  <r>
    <s v="TenneT"/>
    <s v="E2191501SOXX000000010246370100000"/>
    <s v="Alleestr. 5"/>
    <x v="55"/>
    <x v="52"/>
    <x v="10"/>
    <x v="4"/>
    <s v="Bayern"/>
    <x v="0"/>
    <d v="2010-06-10T00:00:00"/>
    <m/>
    <m/>
    <m/>
    <n v="8.16"/>
    <m/>
    <s v="nein"/>
    <s v="Nicht regelbar"/>
    <s v="NS"/>
    <s v="DE000479916010000000102463701XXXX"/>
    <n v="7830"/>
    <n v="3064.66"/>
    <n v="-29.73"/>
  </r>
  <r>
    <s v="TenneT"/>
    <s v="E2191501SOXX000000010358393100000"/>
    <s v="Alleestr. 7"/>
    <x v="55"/>
    <x v="52"/>
    <x v="10"/>
    <x v="4"/>
    <s v="Bayern"/>
    <x v="0"/>
    <d v="2012-06-11T00:00:00"/>
    <m/>
    <m/>
    <m/>
    <n v="6.62"/>
    <m/>
    <s v="nein"/>
    <s v="Regelbar nach § 9 Abs. 2"/>
    <s v="NS"/>
    <s v="DE000479916010000000103583931XXXX"/>
    <n v="5604"/>
    <n v="1453.83"/>
    <n v="-21.28"/>
  </r>
  <r>
    <s v="TenneT"/>
    <s v="E2191501SOXX000000010016892100000"/>
    <s v="Am Markt 11"/>
    <x v="55"/>
    <x v="52"/>
    <x v="10"/>
    <x v="4"/>
    <s v="Bayern"/>
    <x v="0"/>
    <d v="2004-06-15T00:00:00"/>
    <m/>
    <m/>
    <m/>
    <n v="20.16"/>
    <m/>
    <s v="nein"/>
    <s v="Nicht regelbar"/>
    <s v="NS"/>
    <s v="DE000479916010000000100168921XXXX"/>
    <n v="19381"/>
    <n v="11124.69"/>
    <n v="-73.59"/>
  </r>
  <r>
    <s v="TenneT"/>
    <s v="E2191501SOXX000000010362178100000"/>
    <s v="Am Markt 3"/>
    <x v="55"/>
    <x v="52"/>
    <x v="10"/>
    <x v="4"/>
    <s v="Bayern"/>
    <x v="0"/>
    <d v="2012-08-01T00:00:00"/>
    <m/>
    <m/>
    <m/>
    <n v="9.5549999999999997"/>
    <m/>
    <s v="nein"/>
    <s v="Regelbar nach § 9 Abs. 2"/>
    <s v="NS"/>
    <s v="DE000479916010000000103621781XXXX"/>
    <n v="8218"/>
    <n v="1539.23"/>
    <n v="-31.2"/>
  </r>
  <r>
    <s v="TenneT"/>
    <s v="E2191501SOXX000000010236129100000"/>
    <s v="Am Markt 5"/>
    <x v="55"/>
    <x v="52"/>
    <x v="10"/>
    <x v="4"/>
    <s v="Bayern"/>
    <x v="0"/>
    <d v="2009-09-17T00:00:00"/>
    <m/>
    <m/>
    <m/>
    <n v="11.52"/>
    <m/>
    <s v="nein"/>
    <s v="Nicht regelbar"/>
    <s v="NS"/>
    <s v="DE000479916010000000102361291XXXX"/>
    <n v="11450"/>
    <n v="4924.6499999999996"/>
    <n v="-43.48"/>
  </r>
  <r>
    <s v="TenneT"/>
    <s v="E2191501SOXX000000010027013100000"/>
    <s v="Am Markt 8"/>
    <x v="55"/>
    <x v="52"/>
    <x v="10"/>
    <x v="4"/>
    <s v="Bayern"/>
    <x v="0"/>
    <d v="2005-04-23T00:00:00"/>
    <m/>
    <m/>
    <m/>
    <n v="30.4"/>
    <m/>
    <s v="nein"/>
    <s v="Nicht regelbar"/>
    <s v="NS"/>
    <s v="DE000479916010000000100270131XXXX"/>
    <n v="29034"/>
    <n v="15822.08"/>
    <n v="-110.24"/>
  </r>
  <r>
    <s v="TenneT"/>
    <s v="E2191501SOXX000000010238364100000"/>
    <s v="Am Markt 8"/>
    <x v="55"/>
    <x v="52"/>
    <x v="10"/>
    <x v="4"/>
    <s v="Bayern"/>
    <x v="0"/>
    <d v="2009-11-02T00:00:00"/>
    <m/>
    <m/>
    <m/>
    <n v="4.32"/>
    <m/>
    <s v="nein"/>
    <s v="Nicht regelbar"/>
    <s v="NS"/>
    <s v="DE000479916010000000102383641XXX1"/>
    <n v="4126"/>
    <n v="1774.59"/>
    <n v="-15.67"/>
  </r>
  <r>
    <s v="TenneT"/>
    <s v="E2191501SOXX000000010243749100000"/>
    <s v="Am Sägewerk 5"/>
    <x v="55"/>
    <x v="52"/>
    <x v="10"/>
    <x v="4"/>
    <s v="Bayern"/>
    <x v="0"/>
    <d v="2009-12-31T00:00:00"/>
    <m/>
    <m/>
    <m/>
    <n v="30.6"/>
    <m/>
    <s v="nein"/>
    <s v="Regelbar nach § 9 Abs. 2"/>
    <s v="NS"/>
    <s v="DE000479916010000000102437491XXXX"/>
    <n v="26583"/>
    <n v="11422.4"/>
    <n v="-100.94"/>
  </r>
  <r>
    <s v="TenneT"/>
    <s v="E2191501SOXX000000010341421100000"/>
    <s v="Amselweg 2"/>
    <x v="55"/>
    <x v="52"/>
    <x v="10"/>
    <x v="4"/>
    <s v="Bayern"/>
    <x v="0"/>
    <d v="2011-06-08T00:00:00"/>
    <m/>
    <m/>
    <m/>
    <n v="8.4600000000000009"/>
    <m/>
    <s v="nein"/>
    <s v="Nicht regelbar"/>
    <s v="NS"/>
    <s v="DE000479916010000000103414211XXXX"/>
    <n v="7250"/>
    <n v="2083.65"/>
    <n v="-27.53"/>
  </r>
  <r>
    <s v="TenneT"/>
    <s v="E2191501SOXX000000010237350100000"/>
    <s v="Amselweg 3"/>
    <x v="55"/>
    <x v="52"/>
    <x v="10"/>
    <x v="4"/>
    <s v="Bayern"/>
    <x v="0"/>
    <d v="2009-09-29T00:00:00"/>
    <m/>
    <m/>
    <m/>
    <n v="16.02"/>
    <m/>
    <s v="nein"/>
    <s v="Nicht regelbar"/>
    <s v="NS"/>
    <s v="DE000479916010000000102373501XXXX"/>
    <n v="16275"/>
    <n v="6999.88"/>
    <n v="-61.8"/>
  </r>
  <r>
    <s v="TenneT"/>
    <s v="E2191501SOXX000000010238435100000"/>
    <s v="Bahnhofstr. 1"/>
    <x v="55"/>
    <x v="52"/>
    <x v="10"/>
    <x v="4"/>
    <s v="Bayern"/>
    <x v="0"/>
    <d v="2009-11-13T00:00:00"/>
    <m/>
    <m/>
    <m/>
    <n v="9.4"/>
    <m/>
    <s v="nein"/>
    <s v="Nicht regelbar"/>
    <s v="NS"/>
    <s v="DE000479916010000000102384351XXXX"/>
    <n v="9314"/>
    <n v="4005.95"/>
    <n v="-35.369999999999997"/>
  </r>
  <r>
    <s v="TenneT"/>
    <s v="E2191501SOXX000000010030377100000"/>
    <s v="Bahnhofstr. 10"/>
    <x v="55"/>
    <x v="52"/>
    <x v="10"/>
    <x v="4"/>
    <s v="Bayern"/>
    <x v="0"/>
    <d v="2005-07-12T00:00:00"/>
    <m/>
    <m/>
    <m/>
    <n v="9"/>
    <m/>
    <s v="nein"/>
    <s v="Nicht regelbar"/>
    <s v="NS"/>
    <s v="DE000479916010000000100303771XXXX"/>
    <n v="8947"/>
    <n v="4878.8"/>
    <n v="-33.97"/>
  </r>
  <r>
    <s v="TenneT"/>
    <s v="E2191501SOXX000000010030377100001"/>
    <s v="Bahnhofstr. 10"/>
    <x v="55"/>
    <x v="52"/>
    <x v="10"/>
    <x v="4"/>
    <s v="Bayern"/>
    <x v="0"/>
    <d v="2007-01-02T00:00:00"/>
    <m/>
    <m/>
    <m/>
    <n v="3.15"/>
    <m/>
    <s v="nein"/>
    <s v="Nicht regelbar"/>
    <s v="NS"/>
    <s v="DE000479916010000000100303771XXXX"/>
    <n v="3131"/>
    <n v="1540.77"/>
    <n v="-11.89"/>
  </r>
  <r>
    <s v="TenneT"/>
    <s v="E2191501SOXX000000010030377100010"/>
    <s v="Bahnhofstr. 10"/>
    <x v="55"/>
    <x v="52"/>
    <x v="10"/>
    <x v="4"/>
    <s v="Bayern"/>
    <x v="0"/>
    <d v="2007-08-03T00:00:00"/>
    <m/>
    <m/>
    <m/>
    <n v="5.95"/>
    <m/>
    <s v="nein"/>
    <s v="Nicht regelbar"/>
    <s v="NS"/>
    <s v="DE000479916010000000100303771XXX1"/>
    <n v="5915"/>
    <n v="2910.77"/>
    <n v="-22.46"/>
  </r>
  <r>
    <s v="TenneT"/>
    <s v="E2191501SOXX000000010250427100000"/>
    <s v="Bahnhofstr. 15"/>
    <x v="55"/>
    <x v="52"/>
    <x v="10"/>
    <x v="4"/>
    <s v="Bayern"/>
    <x v="0"/>
    <d v="2010-06-18T00:00:00"/>
    <m/>
    <m/>
    <m/>
    <n v="13"/>
    <m/>
    <s v="nein"/>
    <s v="Nicht regelbar"/>
    <s v="NS"/>
    <s v="DE000479916010000000102504271XXXX"/>
    <n v="13230"/>
    <n v="5178.22"/>
    <n v="-50.23"/>
  </r>
  <r>
    <s v="TenneT"/>
    <s v="E2191501SOXX000000000419531100000"/>
    <s v="Bahnhofstr. 16"/>
    <x v="55"/>
    <x v="52"/>
    <x v="10"/>
    <x v="4"/>
    <s v="Bayern"/>
    <x v="0"/>
    <d v="2002-12-01T00:00:00"/>
    <m/>
    <m/>
    <m/>
    <n v="4.24"/>
    <m/>
    <s v="nein"/>
    <s v="Nicht regelbar"/>
    <s v="NS"/>
    <s v="DE000479916010000000004195311XXXX"/>
    <n v="3834"/>
    <n v="1844.15"/>
    <n v="-14.56"/>
  </r>
  <r>
    <s v="TenneT"/>
    <s v="E2191501SOXX000000010223764100000"/>
    <s v="Bahnhofstr. 19"/>
    <x v="55"/>
    <x v="52"/>
    <x v="10"/>
    <x v="4"/>
    <s v="Bayern"/>
    <x v="0"/>
    <d v="2008-09-17T00:00:00"/>
    <m/>
    <m/>
    <m/>
    <n v="17.12"/>
    <m/>
    <s v="nein"/>
    <s v="Nicht regelbar"/>
    <s v="NS"/>
    <s v="DE000479916010000000102237641XXXX"/>
    <n v="16955"/>
    <n v="7926.46"/>
    <n v="-64.38"/>
  </r>
  <r>
    <s v="TenneT"/>
    <s v="E2191501SOXX000000010359070127600"/>
    <s v="Bahnhofstr. 3"/>
    <x v="55"/>
    <x v="52"/>
    <x v="10"/>
    <x v="4"/>
    <s v="Bayern"/>
    <x v="0"/>
    <d v="2012-06-28T00:00:00"/>
    <m/>
    <m/>
    <m/>
    <n v="34.1"/>
    <m/>
    <s v="nein"/>
    <s v="Regelbar nach § 9 Abs. 2"/>
    <s v="NS"/>
    <s v="DE000479916010000000103590701XXXX"/>
    <n v="30194"/>
    <n v="7332.84"/>
    <n v="-114.65"/>
  </r>
  <r>
    <s v="TenneT"/>
    <s v="E2191501SOXX000000010373378100000"/>
    <s v="Bahnhofstr. 39"/>
    <x v="55"/>
    <x v="52"/>
    <x v="10"/>
    <x v="4"/>
    <s v="Bayern"/>
    <x v="0"/>
    <d v="2013-05-03T00:00:00"/>
    <m/>
    <m/>
    <m/>
    <n v="8.64"/>
    <m/>
    <s v="nein"/>
    <s v="Regelbar nach § 9 Abs. 2"/>
    <s v="NS"/>
    <s v="DE000479916010000000103733781XXXX"/>
    <n v="5274"/>
    <n v="824.33"/>
    <n v="-20.03"/>
  </r>
  <r>
    <s v="TenneT"/>
    <s v="E2191501SOXX000000010352236100000"/>
    <s v="Bahnhofstr. 4"/>
    <x v="55"/>
    <x v="52"/>
    <x v="10"/>
    <x v="4"/>
    <s v="Bayern"/>
    <x v="0"/>
    <d v="2011-11-28T00:00:00"/>
    <m/>
    <m/>
    <m/>
    <n v="12.455"/>
    <m/>
    <s v="nein"/>
    <s v="Nicht regelbar"/>
    <s v="NS"/>
    <s v="DE000479916010000000103522361XXXX"/>
    <n v="12125"/>
    <n v="3484.73"/>
    <n v="-46.04"/>
  </r>
  <r>
    <s v="TenneT"/>
    <s v="E2191501SOXX000000010226273100000"/>
    <s v="Bahnhofstr. 5"/>
    <x v="55"/>
    <x v="52"/>
    <x v="10"/>
    <x v="4"/>
    <s v="Bayern"/>
    <x v="0"/>
    <d v="2008-10-29T00:00:00"/>
    <m/>
    <m/>
    <m/>
    <n v="17.22"/>
    <m/>
    <s v="nein"/>
    <s v="Nicht regelbar"/>
    <s v="NS"/>
    <s v="DE000479916010000000102262731XXXX"/>
    <n v="17610"/>
    <n v="8232.68"/>
    <n v="-66.87"/>
  </r>
  <r>
    <s v="TenneT"/>
    <s v="E2191501SOXX000000010197477100000"/>
    <s v="Bahnhofstr. 54"/>
    <x v="55"/>
    <x v="52"/>
    <x v="10"/>
    <x v="4"/>
    <s v="Bayern"/>
    <x v="0"/>
    <d v="2006-08-30T00:00:00"/>
    <m/>
    <m/>
    <m/>
    <n v="12.25"/>
    <m/>
    <s v="nein"/>
    <s v="Nicht regelbar"/>
    <s v="NS"/>
    <s v="DE000479916010000000101974771XXXX"/>
    <n v="11244"/>
    <n v="5824.39"/>
    <n v="-42.69"/>
  </r>
  <r>
    <s v="TenneT"/>
    <s v="E2191501SOXX000000010391482100000"/>
    <s v="Bahnhofstr. 55"/>
    <x v="55"/>
    <x v="52"/>
    <x v="10"/>
    <x v="4"/>
    <s v="Bayern"/>
    <x v="0"/>
    <d v="2014-08-21T00:00:00"/>
    <m/>
    <m/>
    <m/>
    <n v="7.4"/>
    <m/>
    <s v="nein"/>
    <s v="Regelbar nach § 9 Abs. 2"/>
    <s v="NS"/>
    <s v="DE000479916010000000103914821XXXX"/>
    <n v="4728"/>
    <n v="602.82000000000005"/>
    <n v="-17.95"/>
  </r>
  <r>
    <s v="TenneT"/>
    <s v="E2191501SOXX000000010353796100000"/>
    <s v="Bahnhofstr. 56"/>
    <x v="55"/>
    <x v="52"/>
    <x v="10"/>
    <x v="4"/>
    <s v="Bayern"/>
    <x v="0"/>
    <d v="2011-12-14T00:00:00"/>
    <m/>
    <m/>
    <m/>
    <n v="14"/>
    <m/>
    <s v="nein"/>
    <s v="Nicht regelbar"/>
    <s v="NS"/>
    <s v="DE000479916010000000103537961XXXX"/>
    <n v="6352"/>
    <n v="2584.5"/>
    <n v="-24.12"/>
  </r>
  <r>
    <s v="TenneT"/>
    <s v="E2191501SOXX000000010343841100000"/>
    <s v="Bahnhofstr. 60"/>
    <x v="55"/>
    <x v="52"/>
    <x v="10"/>
    <x v="4"/>
    <s v="Bayern"/>
    <x v="0"/>
    <d v="2011-06-29T00:00:00"/>
    <m/>
    <m/>
    <m/>
    <n v="12.58"/>
    <m/>
    <s v="nein"/>
    <s v="Nicht regelbar"/>
    <s v="NS"/>
    <s v="DE000479916010000000103438411XXXX"/>
    <n v="12402"/>
    <n v="3564.33"/>
    <n v="-47.09"/>
  </r>
  <r>
    <s v="TenneT"/>
    <s v="E2191501SOXX000000010213242100000"/>
    <s v="Birkenweg 9"/>
    <x v="55"/>
    <x v="52"/>
    <x v="10"/>
    <x v="4"/>
    <s v="Bayern"/>
    <x v="0"/>
    <d v="2007-09-25T00:00:00"/>
    <m/>
    <m/>
    <m/>
    <n v="17.149999999999999"/>
    <m/>
    <s v="nein"/>
    <s v="Nicht regelbar"/>
    <s v="NS"/>
    <s v="DE000479916010000000102132421XXXX"/>
    <n v="18355"/>
    <n v="9032.5"/>
    <n v="-69.69"/>
  </r>
  <r>
    <s v="TenneT"/>
    <s v="E2191501SOXX000000010209475100000"/>
    <s v="Blumenstr. 11"/>
    <x v="55"/>
    <x v="52"/>
    <x v="10"/>
    <x v="4"/>
    <s v="Bayern"/>
    <x v="0"/>
    <d v="2007-05-07T00:00:00"/>
    <m/>
    <m/>
    <m/>
    <n v="9.2799999999999994"/>
    <m/>
    <s v="nein"/>
    <s v="Nicht regelbar"/>
    <s v="NS"/>
    <s v="DE000479916010000000102094751XXXX"/>
    <n v="9392"/>
    <n v="4621.8"/>
    <n v="-35.659999999999997"/>
  </r>
  <r>
    <s v="TenneT"/>
    <s v="E2191501SOXX000000010209475100020"/>
    <s v="Blumenstr. 11"/>
    <x v="55"/>
    <x v="52"/>
    <x v="10"/>
    <x v="4"/>
    <s v="Bayern"/>
    <x v="0"/>
    <d v="2009-06-19T00:00:00"/>
    <m/>
    <m/>
    <m/>
    <n v="5.4"/>
    <m/>
    <s v="nein"/>
    <s v="Nicht regelbar"/>
    <s v="NS"/>
    <s v="DE000479916010000000102094751XXX2"/>
    <n v="5465"/>
    <n v="2350.5"/>
    <n v="-20.75"/>
  </r>
  <r>
    <s v="TenneT"/>
    <s v="E2191501SOXX000000010030474100000"/>
    <s v="Blumenstr. 13"/>
    <x v="55"/>
    <x v="52"/>
    <x v="10"/>
    <x v="4"/>
    <s v="Bayern"/>
    <x v="0"/>
    <d v="2005-07-05T00:00:00"/>
    <m/>
    <m/>
    <m/>
    <n v="8.3000000000000007"/>
    <m/>
    <s v="nein"/>
    <s v="Nicht regelbar"/>
    <s v="NS"/>
    <s v="DE000479916010000000100304741XXXX"/>
    <n v="8338"/>
    <n v="4546.71"/>
    <n v="-31.66"/>
  </r>
  <r>
    <s v="TenneT"/>
    <s v="E2191501SOXX000000010238367100000"/>
    <s v="Blumenstr. 13"/>
    <x v="55"/>
    <x v="52"/>
    <x v="10"/>
    <x v="4"/>
    <s v="Bayern"/>
    <x v="0"/>
    <d v="2009-11-02T00:00:00"/>
    <m/>
    <m/>
    <m/>
    <n v="6"/>
    <m/>
    <s v="nein"/>
    <s v="Nicht regelbar"/>
    <s v="NS"/>
    <s v="DE000479916010000000102383671XXXX"/>
    <n v="5170"/>
    <n v="2223.62"/>
    <n v="-19.63"/>
  </r>
  <r>
    <s v="TenneT"/>
    <s v="E2191501SOXX000000010401529100000"/>
    <s v="Blumenstr. 16"/>
    <x v="55"/>
    <x v="52"/>
    <x v="10"/>
    <x v="4"/>
    <s v="Bayern"/>
    <x v="0"/>
    <d v="2015-07-17T00:00:00"/>
    <m/>
    <m/>
    <m/>
    <n v="5.2"/>
    <m/>
    <s v="nein"/>
    <s v="70%-Begrenzung"/>
    <s v="NS"/>
    <s v="DE000479916010000000104015291XXXX"/>
    <n v="2622"/>
    <n v="324.33999999999997"/>
    <n v="-9.9600000000000009"/>
  </r>
  <r>
    <s v="TenneT"/>
    <s v="E2191501SOXX000000010368234100000"/>
    <s v="Breslauer Str. 13"/>
    <x v="55"/>
    <x v="52"/>
    <x v="10"/>
    <x v="4"/>
    <s v="Bayern"/>
    <x v="0"/>
    <d v="2012-09-04T00:00:00"/>
    <m/>
    <m/>
    <m/>
    <n v="15.96"/>
    <m/>
    <s v="nein"/>
    <s v="Regelbar nach § 9 Abs. 2"/>
    <s v="NS"/>
    <s v="DE000479916010000000103682341XXXX"/>
    <n v="13103"/>
    <n v="2382.81"/>
    <n v="-49.75"/>
  </r>
  <r>
    <s v="TenneT"/>
    <s v="E2191501SOXX000000010349627100000"/>
    <s v="Breslauer Str. 7"/>
    <x v="55"/>
    <x v="52"/>
    <x v="10"/>
    <x v="4"/>
    <s v="Bayern"/>
    <x v="0"/>
    <d v="2011-11-30T00:00:00"/>
    <m/>
    <m/>
    <m/>
    <n v="10.73"/>
    <m/>
    <s v="nein"/>
    <s v="Nicht regelbar"/>
    <s v="NS"/>
    <s v="DE000479916010000000103496271XXXX"/>
    <n v="10632"/>
    <n v="3224.35"/>
    <n v="-40.369999999999997"/>
  </r>
  <r>
    <s v="TenneT"/>
    <s v="E2191501SOXX000000010225566100000"/>
    <s v="Breslauer Str. 8900"/>
    <x v="55"/>
    <x v="52"/>
    <x v="10"/>
    <x v="4"/>
    <s v="Bayern"/>
    <x v="0"/>
    <d v="2008-10-02T00:00:00"/>
    <m/>
    <m/>
    <m/>
    <n v="12.8"/>
    <m/>
    <s v="nein"/>
    <s v="Nicht regelbar"/>
    <s v="NS"/>
    <s v="DE000479916010000000102255661XXXX"/>
    <n v="12742"/>
    <n v="5956.89"/>
    <n v="-48.38"/>
  </r>
  <r>
    <s v="TenneT"/>
    <s v="E2191501SOXX000000010362950100000"/>
    <s v="Breslauer Str. 8902"/>
    <x v="55"/>
    <x v="52"/>
    <x v="10"/>
    <x v="4"/>
    <s v="Bayern"/>
    <x v="0"/>
    <d v="2012-01-02T00:00:00"/>
    <m/>
    <m/>
    <m/>
    <n v="26.5"/>
    <m/>
    <s v="nein"/>
    <s v="Regelbar nach § 9 Abs. 2"/>
    <s v="NS"/>
    <s v="DE000479916010000000103629501XXXX"/>
    <n v="24710"/>
    <n v="6036.65"/>
    <n v="-93.82"/>
  </r>
  <r>
    <s v="TenneT"/>
    <s v="E2191501SOXX000000010366330100000"/>
    <s v="Bürgermeister-Rauch-Str. 4"/>
    <x v="55"/>
    <x v="52"/>
    <x v="10"/>
    <x v="4"/>
    <s v="Bayern"/>
    <x v="0"/>
    <d v="2012-10-30T00:00:00"/>
    <m/>
    <m/>
    <m/>
    <n v="12"/>
    <m/>
    <s v="nein"/>
    <s v="Regelbar nach § 9 Abs. 2"/>
    <s v="NS"/>
    <s v="DE000479916010000000103663301XXXX"/>
    <n v="12089"/>
    <n v="2016.21"/>
    <n v="-45.9"/>
  </r>
  <r>
    <s v="TenneT"/>
    <s v="E2191501SOXX000000010362174100000"/>
    <s v="Falkenstr. 20"/>
    <x v="55"/>
    <x v="52"/>
    <x v="10"/>
    <x v="4"/>
    <s v="Bayern"/>
    <x v="0"/>
    <d v="2012-08-29T00:00:00"/>
    <m/>
    <m/>
    <m/>
    <n v="21"/>
    <m/>
    <s v="nein"/>
    <s v="Regelbar nach § 9 Abs. 2"/>
    <s v="NS"/>
    <s v="DE000479916010000000103621741XXXX"/>
    <n v="18892"/>
    <n v="3363.43"/>
    <n v="-71.73"/>
  </r>
  <r>
    <s v="TenneT"/>
    <s v="E2191501SOXX000000010351776100000"/>
    <s v="Falkenstr. 9"/>
    <x v="55"/>
    <x v="52"/>
    <x v="10"/>
    <x v="4"/>
    <s v="Bayern"/>
    <x v="0"/>
    <d v="2011-12-09T00:00:00"/>
    <m/>
    <m/>
    <m/>
    <n v="12.5"/>
    <m/>
    <s v="nein"/>
    <s v="Nicht regelbar"/>
    <s v="NS"/>
    <s v="DE000479916010000000103517761XXXX"/>
    <n v="12767"/>
    <n v="3669.24"/>
    <n v="-48.48"/>
  </r>
  <r>
    <s v="TenneT"/>
    <s v="E2191501SOXX000000000594904100000"/>
    <s v="Feuchtwanger Str.          4"/>
    <x v="55"/>
    <x v="52"/>
    <x v="10"/>
    <x v="4"/>
    <s v="Bayern"/>
    <x v="0"/>
    <d v="2000-12-31T00:00:00"/>
    <m/>
    <m/>
    <m/>
    <n v="2"/>
    <m/>
    <s v="nein"/>
    <s v="Nicht regelbar"/>
    <s v="NS"/>
    <s v="DE000479916010000000005949041XXXX"/>
    <n v="1207"/>
    <n v="610.98"/>
    <n v="-4.58"/>
  </r>
  <r>
    <s v="TenneT"/>
    <s v="E2191501SOXX000000010001936100000"/>
    <s v="Feuchtwanger Str. 2"/>
    <x v="55"/>
    <x v="52"/>
    <x v="10"/>
    <x v="4"/>
    <s v="Bayern"/>
    <x v="0"/>
    <d v="2003-04-16T00:00:00"/>
    <m/>
    <m/>
    <m/>
    <n v="2.7"/>
    <m/>
    <s v="nein"/>
    <s v="Nicht regelbar"/>
    <s v="NS"/>
    <s v="DE000479916010000000100019361XXXX"/>
    <n v="1637"/>
    <n v="748.11"/>
    <n v="-6.22"/>
  </r>
  <r>
    <s v="TenneT"/>
    <s v="E2191501SOXX000000010212506100000"/>
    <s v="Frankenstr. 10"/>
    <x v="55"/>
    <x v="52"/>
    <x v="10"/>
    <x v="4"/>
    <s v="Bayern"/>
    <x v="0"/>
    <d v="2007-08-03T00:00:00"/>
    <m/>
    <m/>
    <m/>
    <n v="19.95"/>
    <m/>
    <s v="nein"/>
    <s v="Nicht regelbar"/>
    <s v="NS"/>
    <s v="DE000479916010000000102125061XXXX"/>
    <n v="19147"/>
    <n v="9422.24"/>
    <n v="-72.7"/>
  </r>
  <r>
    <s v="TenneT"/>
    <s v="E2191501SOXX000000010212506100010"/>
    <s v="Frankenstr. 10"/>
    <x v="55"/>
    <x v="52"/>
    <x v="10"/>
    <x v="4"/>
    <s v="Bayern"/>
    <x v="0"/>
    <d v="2007-10-26T00:00:00"/>
    <m/>
    <m/>
    <m/>
    <n v="9.8000000000000007"/>
    <m/>
    <s v="nein"/>
    <s v="Nicht regelbar"/>
    <s v="NS"/>
    <s v="DE000479916010000000102125061XXX1"/>
    <n v="9406"/>
    <n v="4628.6899999999996"/>
    <n v="-35.71"/>
  </r>
  <r>
    <s v="TenneT"/>
    <s v="E2191501SOXX000000010246478100000"/>
    <s v="Frankenstr. 16"/>
    <x v="55"/>
    <x v="52"/>
    <x v="10"/>
    <x v="4"/>
    <s v="Bayern"/>
    <x v="0"/>
    <d v="2010-05-03T00:00:00"/>
    <m/>
    <m/>
    <m/>
    <n v="19.5"/>
    <m/>
    <s v="nein"/>
    <s v="Regelbar nach § 9 Abs. 2"/>
    <s v="NS"/>
    <s v="DE000479916010000000103641691XXXX"/>
    <n v="19063"/>
    <n v="7461.26"/>
    <n v="-72.38"/>
  </r>
  <r>
    <s v="TenneT"/>
    <s v="E2191501SOXX000000010246478100010"/>
    <s v="Frankenstr. 16"/>
    <x v="55"/>
    <x v="52"/>
    <x v="10"/>
    <x v="4"/>
    <s v="Bayern"/>
    <x v="0"/>
    <d v="2010-05-03T00:00:00"/>
    <m/>
    <m/>
    <m/>
    <n v="12.6"/>
    <m/>
    <s v="nein"/>
    <s v="Regelbar nach § 9 Abs. 2"/>
    <s v="NS"/>
    <s v="DE000479916010000000103641691XXXX"/>
    <n v="12317"/>
    <n v="4781.66"/>
    <n v="-46.77"/>
  </r>
  <r>
    <s v="TenneT"/>
    <s v="E2191501SOXX000000010195028100000"/>
    <s v="Frankenstr. 2"/>
    <x v="55"/>
    <x v="52"/>
    <x v="10"/>
    <x v="4"/>
    <s v="Bayern"/>
    <x v="0"/>
    <d v="2006-10-23T00:00:00"/>
    <m/>
    <m/>
    <m/>
    <n v="15.9"/>
    <m/>
    <s v="nein"/>
    <s v="Nicht regelbar"/>
    <s v="NS"/>
    <s v="DE000479916010000000101950281XXXX"/>
    <n v="16734"/>
    <n v="8668.2099999999991"/>
    <n v="-63.54"/>
  </r>
  <r>
    <s v="TenneT"/>
    <s v="E2191501SOXX000000010195028100010"/>
    <s v="Frankenstr. 2"/>
    <x v="55"/>
    <x v="52"/>
    <x v="10"/>
    <x v="4"/>
    <s v="Bayern"/>
    <x v="0"/>
    <d v="2010-03-22T00:00:00"/>
    <m/>
    <m/>
    <m/>
    <n v="7.74"/>
    <m/>
    <s v="nein"/>
    <s v="Nicht regelbar"/>
    <s v="NS"/>
    <s v="DE000479916010000000101950281XXX1"/>
    <n v="8146"/>
    <n v="3188.34"/>
    <n v="-30.93"/>
  </r>
  <r>
    <s v="TenneT"/>
    <s v="E2191501SOXX000000010234824100000"/>
    <s v="Höfener Str. 8900"/>
    <x v="55"/>
    <x v="52"/>
    <x v="10"/>
    <x v="4"/>
    <s v="Bayern"/>
    <x v="0"/>
    <d v="2009-07-20T00:00:00"/>
    <m/>
    <m/>
    <m/>
    <n v="6.3"/>
    <m/>
    <s v="nein"/>
    <s v="Nicht regelbar"/>
    <s v="NS"/>
    <s v="DE000479916010000000102348241XXXX"/>
    <n v="6155"/>
    <n v="2688.79"/>
    <n v="-23.37"/>
  </r>
  <r>
    <s v="TenneT"/>
    <s v="E2191501SOXX000000010347882100000"/>
    <s v="Industriestr. 1"/>
    <x v="55"/>
    <x v="52"/>
    <x v="10"/>
    <x v="4"/>
    <s v="Bayern"/>
    <x v="0"/>
    <d v="2011-06-24T00:00:00"/>
    <m/>
    <m/>
    <m/>
    <n v="62.4"/>
    <m/>
    <s v="nein"/>
    <s v="Regelbar nach § 9 Abs. 2"/>
    <s v="NS"/>
    <s v="DE000479916230000000103478821XXXX"/>
    <n v="6186"/>
    <n v="1732.5500000000002"/>
    <n v="-23.49"/>
  </r>
  <r>
    <s v="TenneT"/>
    <s v="E2191501SOXX000000001024898210000"/>
    <s v="Industriestr. 11"/>
    <x v="55"/>
    <x v="52"/>
    <x v="10"/>
    <x v="4"/>
    <s v="Bayern"/>
    <x v="0"/>
    <d v="2010-06-30T00:00:00"/>
    <m/>
    <m/>
    <m/>
    <n v="156.19999999999999"/>
    <m/>
    <s v="ja"/>
    <s v="Regelbar nach § 9 Abs. 1"/>
    <s v="NS"/>
    <s v="DE000479916010000000102489821XXXX"/>
    <n v="141663"/>
    <n v="52241.42"/>
    <n v="-537.89"/>
  </r>
  <r>
    <s v="TenneT"/>
    <s v="E2191501SOXX000000010247990100000"/>
    <s v="Industriestr. 15"/>
    <x v="55"/>
    <x v="52"/>
    <x v="10"/>
    <x v="4"/>
    <s v="Bayern"/>
    <x v="0"/>
    <d v="2010-06-12T00:00:00"/>
    <m/>
    <m/>
    <m/>
    <n v="13.68"/>
    <m/>
    <s v="nein"/>
    <s v="Nicht regelbar"/>
    <s v="NS"/>
    <s v="DE000479916010000000102479901XXXX"/>
    <n v="11946"/>
    <n v="4675.66"/>
    <n v="-45.36"/>
  </r>
  <r>
    <s v="TenneT"/>
    <s v="E2191501SOXX000000010247990100010"/>
    <s v="Industriestr. 15"/>
    <x v="55"/>
    <x v="52"/>
    <x v="10"/>
    <x v="4"/>
    <s v="Bayern"/>
    <x v="0"/>
    <d v="2010-06-16T00:00:00"/>
    <m/>
    <m/>
    <m/>
    <n v="16.2"/>
    <m/>
    <s v="nein"/>
    <s v="Nicht regelbar"/>
    <s v="NS"/>
    <s v="DE000479916010000000102479901XXX1"/>
    <n v="14147"/>
    <n v="5537.14"/>
    <n v="-53.72"/>
  </r>
  <r>
    <s v="TenneT"/>
    <s v="E2191501SOXX000000010346371100000"/>
    <s v="Industriestr. 8900"/>
    <x v="55"/>
    <x v="52"/>
    <x v="10"/>
    <x v="4"/>
    <s v="Bayern"/>
    <x v="0"/>
    <d v="2011-09-28T00:00:00"/>
    <m/>
    <m/>
    <m/>
    <n v="130"/>
    <m/>
    <s v="ja"/>
    <s v="Regelbar nach § 9 Abs. 1"/>
    <s v="MS"/>
    <s v="DE000479916010000000103463711XXXX"/>
    <n v="124234"/>
    <n v="33935.93"/>
    <n v="-142.25"/>
  </r>
  <r>
    <s v="TenneT"/>
    <s v="E2191501SOXX000000010346732100000"/>
    <s v="Industriestr. 8900"/>
    <x v="55"/>
    <x v="52"/>
    <x v="10"/>
    <x v="4"/>
    <s v="Bayern"/>
    <x v="0"/>
    <d v="2011-09-28T00:00:00"/>
    <m/>
    <m/>
    <m/>
    <n v="193"/>
    <m/>
    <s v="ja"/>
    <s v="Regelbar nach § 9 Abs. 1"/>
    <s v="MS"/>
    <s v="DE000479916010000000103467321XXXX"/>
    <n v="194875"/>
    <n v="52306.09"/>
    <n v="-223.13"/>
  </r>
  <r>
    <s v="TenneT"/>
    <s v="E2191501SOXX000000010344015100000"/>
    <s v="Kloster-Sulzer-Str. 11"/>
    <x v="55"/>
    <x v="52"/>
    <x v="10"/>
    <x v="4"/>
    <s v="Bayern"/>
    <x v="0"/>
    <d v="2011-08-16T00:00:00"/>
    <m/>
    <m/>
    <m/>
    <n v="9.25"/>
    <m/>
    <s v="nein"/>
    <s v="Nicht regelbar"/>
    <s v="NS"/>
    <s v="DE000479916010000000103440151XXXX"/>
    <n v="7145"/>
    <n v="2299.3099999999995"/>
    <n v="-27.13"/>
  </r>
  <r>
    <s v="TenneT"/>
    <s v="E2191501SOXX000000010372520100000"/>
    <s v="Köllenbergstr. 5"/>
    <x v="55"/>
    <x v="52"/>
    <x v="10"/>
    <x v="4"/>
    <s v="Bayern"/>
    <x v="0"/>
    <d v="2013-05-03T00:00:00"/>
    <m/>
    <m/>
    <m/>
    <n v="7.79"/>
    <m/>
    <s v="nein"/>
    <s v="Regelbar nach § 9 Abs. 2"/>
    <s v="NS"/>
    <s v="DE000479916010000000103725201XXXX"/>
    <n v="6404"/>
    <n v="1000.95"/>
    <n v="-24.32"/>
  </r>
  <r>
    <s v="TenneT"/>
    <s v="E2191501SOXX000000010237970100000"/>
    <s v="Köllenbergstr. 9"/>
    <x v="55"/>
    <x v="52"/>
    <x v="10"/>
    <x v="4"/>
    <s v="Bayern"/>
    <x v="0"/>
    <d v="2009-10-27T00:00:00"/>
    <m/>
    <m/>
    <m/>
    <n v="12.42"/>
    <m/>
    <s v="nein"/>
    <s v="Nicht regelbar"/>
    <s v="NS"/>
    <s v="DE000479916010000000102379701XXXX"/>
    <n v="12217"/>
    <n v="5254.53"/>
    <n v="-46.39"/>
  </r>
  <r>
    <s v="TenneT"/>
    <s v="E2191501SOXX000000010247703100000"/>
    <s v="Lindenstr. 28"/>
    <x v="55"/>
    <x v="52"/>
    <x v="10"/>
    <x v="4"/>
    <s v="Bayern"/>
    <x v="0"/>
    <d v="2010-06-25T00:00:00"/>
    <m/>
    <m/>
    <m/>
    <n v="8"/>
    <m/>
    <s v="nein"/>
    <s v="Nicht regelbar"/>
    <s v="NS"/>
    <s v="DE000479916010000000102477031XXXX"/>
    <n v="4627"/>
    <n v="1811.01"/>
    <n v="-17.57"/>
  </r>
  <r>
    <s v="TenneT"/>
    <s v="E2191501SOXX000000010250306100000"/>
    <s v="Lindenstr. 29"/>
    <x v="55"/>
    <x v="52"/>
    <x v="10"/>
    <x v="4"/>
    <s v="Bayern"/>
    <x v="0"/>
    <d v="2010-07-09T00:00:00"/>
    <m/>
    <m/>
    <m/>
    <n v="11.1"/>
    <m/>
    <s v="nein"/>
    <s v="Nicht regelbar"/>
    <s v="NS"/>
    <s v="DE000479916010000000102503061XXXX"/>
    <n v="12140"/>
    <n v="4133.67"/>
    <n v="-46.1"/>
  </r>
  <r>
    <s v="TenneT"/>
    <s v="E2191501SOXX000000010399327100000"/>
    <s v="Lindenstr. 33"/>
    <x v="55"/>
    <x v="52"/>
    <x v="10"/>
    <x v="4"/>
    <s v="Bayern"/>
    <x v="0"/>
    <d v="2015-04-29T00:00:00"/>
    <m/>
    <m/>
    <m/>
    <n v="4.83"/>
    <m/>
    <s v="nein"/>
    <s v="70%-Begrenzung"/>
    <s v="NS"/>
    <s v="DE000479916010000000103993271XXXX"/>
    <n v="1919"/>
    <n v="239.3"/>
    <n v="-7.29"/>
  </r>
  <r>
    <s v="TenneT"/>
    <s v="E2191501SOXX000000010222116100000"/>
    <s v="Lindenstr. 35"/>
    <x v="55"/>
    <x v="52"/>
    <x v="10"/>
    <x v="4"/>
    <s v="Bayern"/>
    <x v="0"/>
    <d v="2008-08-04T00:00:00"/>
    <m/>
    <m/>
    <m/>
    <n v="6.16"/>
    <m/>
    <s v="nein"/>
    <s v="Nicht regelbar"/>
    <s v="NS"/>
    <s v="DE000479916010000000102221161XXXX"/>
    <n v="4577"/>
    <n v="2139.75"/>
    <n v="-17.38"/>
  </r>
  <r>
    <s v="TenneT"/>
    <s v="E2191501SOXX000000010222116100010"/>
    <s v="Lindenstr. 35"/>
    <x v="55"/>
    <x v="52"/>
    <x v="10"/>
    <x v="4"/>
    <s v="Bayern"/>
    <x v="0"/>
    <d v="2008-08-04T00:00:00"/>
    <m/>
    <m/>
    <m/>
    <n v="4.62"/>
    <m/>
    <s v="nein"/>
    <s v="Nicht regelbar"/>
    <s v="NS"/>
    <s v="DE000479916010000000102221161XXX1"/>
    <n v="3433"/>
    <n v="1604.93"/>
    <n v="-13.04"/>
  </r>
  <r>
    <s v="TenneT"/>
    <s v="E2191501SOXX000000010222116100011"/>
    <s v="Lindenstr. 35"/>
    <x v="55"/>
    <x v="52"/>
    <x v="10"/>
    <x v="4"/>
    <s v="Bayern"/>
    <x v="0"/>
    <d v="2009-07-07T00:00:00"/>
    <m/>
    <m/>
    <m/>
    <n v="8"/>
    <m/>
    <s v="nein"/>
    <s v="Nicht regelbar"/>
    <s v="NS"/>
    <s v="DE000479916010000000102221161XXX1"/>
    <n v="5943"/>
    <n v="2556.08"/>
    <n v="-22.57"/>
  </r>
  <r>
    <s v="TenneT"/>
    <s v="E2191501SOXX000000000369091100000"/>
    <s v="Lindenstr. 4"/>
    <x v="55"/>
    <x v="52"/>
    <x v="10"/>
    <x v="4"/>
    <s v="Bayern"/>
    <x v="0"/>
    <d v="2000-12-31T00:00:00"/>
    <m/>
    <m/>
    <m/>
    <n v="1.65"/>
    <m/>
    <s v="nein"/>
    <s v="Nicht regelbar"/>
    <s v="NS"/>
    <s v="DE000479916010000000003690911XXXX"/>
    <n v="1258"/>
    <n v="636.79999999999995"/>
    <n v="-4.78"/>
  </r>
  <r>
    <s v="TenneT"/>
    <s v="E2191501SOXX000000010366486100000"/>
    <s v="Lindenstr. 40"/>
    <x v="55"/>
    <x v="52"/>
    <x v="10"/>
    <x v="4"/>
    <s v="Bayern"/>
    <x v="0"/>
    <d v="2012-11-02T00:00:00"/>
    <m/>
    <m/>
    <m/>
    <n v="9.2249999999999996"/>
    <m/>
    <s v="nein"/>
    <s v="Regelbar nach § 9 Abs. 2"/>
    <s v="NS"/>
    <s v="DE000479916010000000103664861XXXX"/>
    <n v="7851"/>
    <n v="1405.33"/>
    <n v="-29.81"/>
  </r>
  <r>
    <s v="TenneT"/>
    <s v="E2191501SOXX000000010230627100000"/>
    <s v="Lindenstr. 50"/>
    <x v="55"/>
    <x v="52"/>
    <x v="10"/>
    <x v="4"/>
    <s v="Bayern"/>
    <x v="0"/>
    <d v="2009-05-06T00:00:00"/>
    <m/>
    <m/>
    <m/>
    <n v="7.5"/>
    <m/>
    <s v="nein"/>
    <s v="Nicht regelbar"/>
    <s v="NS"/>
    <s v="DE000479916010000000102306271XXXX"/>
    <n v="8318"/>
    <n v="3577.57"/>
    <n v="-31.58"/>
  </r>
  <r>
    <s v="TenneT"/>
    <s v="E2191501SOXX000000010238798100000"/>
    <s v="Lindenstr. 58"/>
    <x v="55"/>
    <x v="52"/>
    <x v="10"/>
    <x v="4"/>
    <s v="Bayern"/>
    <x v="0"/>
    <d v="2009-11-17T00:00:00"/>
    <m/>
    <m/>
    <m/>
    <n v="9.7200000000000006"/>
    <m/>
    <s v="nein"/>
    <s v="Nicht regelbar"/>
    <s v="NS"/>
    <s v="DE000479916010000000102387981XXXX"/>
    <n v="9475"/>
    <n v="4075.2"/>
    <n v="-35.979999999999997"/>
  </r>
  <r>
    <s v="TenneT"/>
    <s v="E2191501SOXX000000010245552100000"/>
    <s v="Meisenweg 7"/>
    <x v="55"/>
    <x v="52"/>
    <x v="10"/>
    <x v="4"/>
    <s v="Bayern"/>
    <x v="0"/>
    <d v="2010-05-25T00:00:00"/>
    <m/>
    <m/>
    <m/>
    <n v="4.32"/>
    <m/>
    <s v="nein"/>
    <s v="Nicht regelbar"/>
    <s v="NS"/>
    <s v="DE000479916010000000102455521XXXX"/>
    <n v="3548"/>
    <n v="1388.69"/>
    <n v="-13.47"/>
  </r>
  <r>
    <s v="TenneT"/>
    <s v="E2191501SOXX000000010030499100000"/>
    <s v="Rosenau 7"/>
    <x v="55"/>
    <x v="52"/>
    <x v="10"/>
    <x v="4"/>
    <s v="Bayern"/>
    <x v="0"/>
    <d v="2005-07-06T00:00:00"/>
    <m/>
    <m/>
    <m/>
    <n v="6"/>
    <m/>
    <s v="nein"/>
    <s v="Nicht regelbar"/>
    <s v="NS"/>
    <s v="DE000479916010000000100304991XXXX"/>
    <n v="5726"/>
    <n v="3122.39"/>
    <n v="-21.74"/>
  </r>
  <r>
    <s v="TenneT"/>
    <s v="E2191501SOXX000000010037355100000"/>
    <s v="Rosenau 9"/>
    <x v="55"/>
    <x v="52"/>
    <x v="10"/>
    <x v="4"/>
    <s v="Bayern"/>
    <x v="0"/>
    <d v="2006-03-07T00:00:00"/>
    <m/>
    <m/>
    <m/>
    <n v="14.4"/>
    <m/>
    <s v="nein"/>
    <s v="Nicht regelbar"/>
    <s v="NS"/>
    <s v="DE000479916010000000100373551XXXX"/>
    <n v="13407"/>
    <n v="6944.83"/>
    <n v="-50.91"/>
  </r>
  <r>
    <s v="TenneT"/>
    <s v="E2191501SOXX000000010240871100000"/>
    <s v="Schillingsfürster Str. 5"/>
    <x v="55"/>
    <x v="52"/>
    <x v="10"/>
    <x v="4"/>
    <s v="Bayern"/>
    <x v="0"/>
    <d v="2009-11-22T00:00:00"/>
    <m/>
    <m/>
    <m/>
    <n v="11.34"/>
    <m/>
    <s v="nein"/>
    <s v="Nicht regelbar"/>
    <s v="NS"/>
    <s v="DE000479916010000000102408711XXXX"/>
    <n v="11694"/>
    <n v="5029.59"/>
    <n v="-44.4"/>
  </r>
  <r>
    <s v="TenneT"/>
    <s v="E2191501SOXX000000010378647100000"/>
    <s v="Schillingsfürster Str. 6"/>
    <x v="55"/>
    <x v="52"/>
    <x v="10"/>
    <x v="4"/>
    <s v="Bayern"/>
    <x v="0"/>
    <d v="2013-06-26T00:00:00"/>
    <m/>
    <m/>
    <m/>
    <n v="5"/>
    <m/>
    <s v="nein"/>
    <s v="Regelbar nach § 9 Abs. 2"/>
    <s v="NS"/>
    <s v="DE000479916010000000103786471XXXX"/>
    <n v="3086"/>
    <n v="473.7"/>
    <n v="-11.72"/>
  </r>
  <r>
    <s v="TenneT"/>
    <s v="E2191501SOXX000000010337741100000"/>
    <s v="Wiesenweg 1"/>
    <x v="55"/>
    <x v="52"/>
    <x v="10"/>
    <x v="4"/>
    <s v="Bayern"/>
    <x v="0"/>
    <d v="2010-12-21T00:00:00"/>
    <m/>
    <m/>
    <m/>
    <n v="12.96"/>
    <m/>
    <s v="nein"/>
    <s v="Nicht regelbar"/>
    <s v="NS"/>
    <s v="DE000479916010000000103377411XXXX"/>
    <n v="13750"/>
    <n v="4541.63"/>
    <n v="-52.21"/>
  </r>
  <r>
    <s v="TenneT"/>
    <s v="E2191501SOXX000000010021913100000"/>
    <s v="Dattelhof 1"/>
    <x v="56"/>
    <x v="53"/>
    <x v="330"/>
    <x v="4"/>
    <s v="Bayern"/>
    <x v="0"/>
    <d v="2004-11-09T00:00:00"/>
    <m/>
    <m/>
    <m/>
    <n v="50.4"/>
    <m/>
    <s v="nein"/>
    <s v="Nicht regelbar"/>
    <s v="NS"/>
    <s v="DE000479916020000000100219131XXXX"/>
    <n v="45624"/>
    <n v="25671.1"/>
    <n v="-173.23"/>
  </r>
  <r>
    <s v="TenneT"/>
    <s v="E2191501SOXX000000010345486100000"/>
    <s v="Flinsberg 10"/>
    <x v="56"/>
    <x v="53"/>
    <x v="331"/>
    <x v="4"/>
    <s v="Bayern"/>
    <x v="0"/>
    <d v="2011-09-14T00:00:00"/>
    <m/>
    <m/>
    <m/>
    <n v="10.75"/>
    <m/>
    <s v="nein"/>
    <s v="Nicht regelbar"/>
    <s v="NS"/>
    <s v="DE000479916020000000103454861XXXX"/>
    <n v="7380"/>
    <n v="2437.0500000000002"/>
    <n v="-28.02"/>
  </r>
  <r>
    <s v="TenneT"/>
    <s v="E2191501SOXX000000010004919100000"/>
    <s v="Flinsberg 4"/>
    <x v="56"/>
    <x v="53"/>
    <x v="331"/>
    <x v="4"/>
    <s v="Bayern"/>
    <x v="0"/>
    <d v="2003-08-18T00:00:00"/>
    <m/>
    <m/>
    <m/>
    <n v="7.48"/>
    <m/>
    <s v="nein"/>
    <s v="Nicht regelbar"/>
    <s v="NS"/>
    <s v="DE000479916020000000100049191XXXX"/>
    <n v="7151"/>
    <n v="3268.01"/>
    <n v="-27.15"/>
  </r>
  <r>
    <s v="TenneT"/>
    <s v="E2191501SOXX000000010004919100001"/>
    <s v="Flinsberg 4"/>
    <x v="56"/>
    <x v="53"/>
    <x v="331"/>
    <x v="4"/>
    <s v="Bayern"/>
    <x v="0"/>
    <d v="2009-10-15T00:00:00"/>
    <m/>
    <m/>
    <m/>
    <n v="8.64"/>
    <m/>
    <s v="nein"/>
    <s v="Nicht regelbar"/>
    <s v="NS"/>
    <s v="DE000479916020000000100049191XXXX"/>
    <n v="8260"/>
    <n v="3552.63"/>
    <n v="-31.36"/>
  </r>
  <r>
    <s v="TenneT"/>
    <s v="E2191501SOXX000000010017601100000"/>
    <s v="Flinsberg 8"/>
    <x v="56"/>
    <x v="53"/>
    <x v="331"/>
    <x v="4"/>
    <s v="Bayern"/>
    <x v="0"/>
    <d v="2004-12-23T00:00:00"/>
    <m/>
    <m/>
    <m/>
    <n v="35.6"/>
    <m/>
    <s v="nein"/>
    <s v="Nicht regelbar"/>
    <s v="NS"/>
    <s v="DE000479916020000000100176011XXXX"/>
    <n v="32666"/>
    <n v="18606.419999999998"/>
    <n v="-124.03"/>
  </r>
  <r>
    <s v="TenneT"/>
    <s v="E2191501SOXX000000010040442100000"/>
    <s v="Flinsberg 8901"/>
    <x v="56"/>
    <x v="53"/>
    <x v="331"/>
    <x v="4"/>
    <s v="Bayern"/>
    <x v="0"/>
    <d v="2006-06-22T00:00:00"/>
    <m/>
    <m/>
    <m/>
    <n v="29.535"/>
    <m/>
    <s v="nein"/>
    <s v="Nicht regelbar"/>
    <s v="NS"/>
    <s v="DE000479916020000000100404421XXXX"/>
    <n v="22395"/>
    <n v="11600.61"/>
    <n v="-85.03"/>
  </r>
  <r>
    <s v="TenneT"/>
    <s v="E2191501SOXX000000010238945100000"/>
    <s v="Flinsberg 9"/>
    <x v="56"/>
    <x v="53"/>
    <x v="331"/>
    <x v="4"/>
    <s v="Bayern"/>
    <x v="0"/>
    <d v="2009-11-27T00:00:00"/>
    <m/>
    <m/>
    <m/>
    <n v="24.15"/>
    <m/>
    <s v="nein"/>
    <s v="Nicht regelbar"/>
    <s v="NS"/>
    <s v="DE000479916020000000102389451XXXX"/>
    <n v="22890"/>
    <n v="9844.99"/>
    <n v="-86.91"/>
  </r>
  <r>
    <s v="TenneT"/>
    <s v="E2191501SOXX000000010022517100000"/>
    <s v="Goschenhof 1"/>
    <x v="56"/>
    <x v="53"/>
    <x v="332"/>
    <x v="4"/>
    <s v="Bayern"/>
    <x v="0"/>
    <d v="2004-12-15T00:00:00"/>
    <m/>
    <m/>
    <m/>
    <n v="22.4"/>
    <m/>
    <s v="nein"/>
    <s v="Nicht regelbar"/>
    <s v="NS"/>
    <s v="DE000479916020000000100225171XXXX"/>
    <n v="18106"/>
    <n v="10392.84"/>
    <n v="-68.75"/>
  </r>
  <r>
    <s v="TenneT"/>
    <s v="E2191501SOXX000000010363310100000"/>
    <s v="Am Sandfeld 8"/>
    <x v="56"/>
    <x v="53"/>
    <x v="333"/>
    <x v="4"/>
    <s v="Bayern"/>
    <x v="0"/>
    <d v="2012-08-01T00:00:00"/>
    <m/>
    <m/>
    <m/>
    <n v="3.51"/>
    <m/>
    <s v="nein"/>
    <s v="Regelbar nach § 9 Abs. 2"/>
    <s v="NS"/>
    <s v="DE000479916020000000103633101XXXX"/>
    <n v="1658"/>
    <n v="310.54000000000002"/>
    <n v="-6.3"/>
  </r>
  <r>
    <s v="TenneT"/>
    <s v="E2191501SOXX000000010372489100000"/>
    <s v="Am Steinhard 1"/>
    <x v="56"/>
    <x v="53"/>
    <x v="333"/>
    <x v="4"/>
    <s v="Bayern"/>
    <x v="0"/>
    <d v="2013-05-03T00:00:00"/>
    <m/>
    <m/>
    <m/>
    <n v="3.51"/>
    <m/>
    <s v="nein"/>
    <s v="Regelbar nach § 9 Abs. 2"/>
    <s v="NS"/>
    <s v="DE000479916020000000103724891XXXX"/>
    <n v="2291"/>
    <n v="358.08"/>
    <n v="-8.6999999999999993"/>
  </r>
  <r>
    <s v="TenneT"/>
    <s v="E2191501SOXX000000010246369100000"/>
    <s v="Christoph-von-Schmid-Str. 4"/>
    <x v="56"/>
    <x v="53"/>
    <x v="333"/>
    <x v="4"/>
    <s v="Bayern"/>
    <x v="0"/>
    <d v="2010-06-10T00:00:00"/>
    <m/>
    <m/>
    <m/>
    <n v="29.4"/>
    <m/>
    <s v="nein"/>
    <s v="Nicht regelbar"/>
    <s v="NS"/>
    <s v="DE000479916020000000102463691XXXX"/>
    <n v="32136"/>
    <n v="12578.03"/>
    <n v="-122.02"/>
  </r>
  <r>
    <s v="TenneT"/>
    <s v="E2191501SOXX000000010373703100000"/>
    <s v="Christoph-von-Schmid-Str. 4"/>
    <x v="56"/>
    <x v="53"/>
    <x v="333"/>
    <x v="4"/>
    <s v="Bayern"/>
    <x v="0"/>
    <d v="2013-03-04T00:00:00"/>
    <m/>
    <m/>
    <m/>
    <n v="7.54"/>
    <m/>
    <s v="nein"/>
    <s v="Regelbar nach § 9 Abs. 2"/>
    <s v="NS"/>
    <s v="DE000479916020000000103737031XXXX"/>
    <n v="5451"/>
    <n v="887.42"/>
    <n v="-20.7"/>
  </r>
  <r>
    <s v="TenneT"/>
    <s v="E2191501SOXX000000010244731100000"/>
    <s v="Christoph-von-Schmid-Str. 8"/>
    <x v="56"/>
    <x v="53"/>
    <x v="333"/>
    <x v="4"/>
    <s v="Bayern"/>
    <x v="0"/>
    <d v="2010-05-04T00:00:00"/>
    <m/>
    <m/>
    <m/>
    <n v="10.62"/>
    <m/>
    <s v="nein"/>
    <s v="Nicht regelbar"/>
    <s v="NS"/>
    <s v="DE000479916020000000102447311XXXX"/>
    <n v="10290"/>
    <n v="4027.51"/>
    <n v="-39.07"/>
  </r>
  <r>
    <s v="TenneT"/>
    <s v="E2191501SOXX000000010374302100000"/>
    <s v="Kirchplatz 3"/>
    <x v="56"/>
    <x v="53"/>
    <x v="333"/>
    <x v="4"/>
    <s v="Bayern"/>
    <x v="0"/>
    <d v="2013-07-16T00:00:00"/>
    <m/>
    <m/>
    <m/>
    <n v="9.7200000000000006"/>
    <m/>
    <s v="nein"/>
    <s v="Regelbar nach § 9 Abs. 2"/>
    <s v="NS"/>
    <s v="DE000479916020000000103743021XXXX"/>
    <n v="7396"/>
    <n v="1114.58"/>
    <n v="-28.08"/>
  </r>
  <r>
    <s v="TenneT"/>
    <s v="E2191501SOXX000000010030094100000"/>
    <s v="Kirchplatz 4"/>
    <x v="56"/>
    <x v="53"/>
    <x v="333"/>
    <x v="4"/>
    <s v="Bayern"/>
    <x v="0"/>
    <d v="2005-07-26T00:00:00"/>
    <m/>
    <m/>
    <m/>
    <n v="17.82"/>
    <m/>
    <s v="nein"/>
    <s v="Nicht regelbar"/>
    <s v="NS"/>
    <s v="DE000479916020000000100300941XXXX"/>
    <n v="13764"/>
    <n v="7505.51"/>
    <n v="-52.26"/>
  </r>
  <r>
    <s v="TenneT"/>
    <s v="E2191501SOXX000000010173704100000"/>
    <s v="Kirchplatz 4"/>
    <x v="56"/>
    <x v="53"/>
    <x v="333"/>
    <x v="4"/>
    <s v="Bayern"/>
    <x v="0"/>
    <d v="2005-07-26T00:00:00"/>
    <m/>
    <m/>
    <m/>
    <n v="6.93"/>
    <m/>
    <s v="nein"/>
    <s v="Nicht regelbar"/>
    <s v="NS"/>
    <s v="DE000479916020000000101737041XXXX"/>
    <n v="5353"/>
    <n v="2918.99"/>
    <n v="-20.329999999999998"/>
  </r>
  <r>
    <s v="TenneT"/>
    <s v="E2191501SOXX000000010173705100000"/>
    <s v="Kirchplatz 4"/>
    <x v="56"/>
    <x v="53"/>
    <x v="333"/>
    <x v="4"/>
    <s v="Bayern"/>
    <x v="0"/>
    <d v="2005-07-26T00:00:00"/>
    <m/>
    <m/>
    <m/>
    <n v="5.94"/>
    <m/>
    <s v="nein"/>
    <s v="Nicht regelbar"/>
    <s v="NS"/>
    <s v="DE000479916020000000101737051XXXX"/>
    <n v="4588"/>
    <n v="2501.84"/>
    <n v="-17.420000000000002"/>
  </r>
  <r>
    <s v="TenneT"/>
    <s v="E2191501SOXX000000010343257100000"/>
    <s v="Kirchweg 1"/>
    <x v="56"/>
    <x v="53"/>
    <x v="333"/>
    <x v="4"/>
    <s v="Bayern"/>
    <x v="0"/>
    <d v="2011-07-28T00:00:00"/>
    <m/>
    <m/>
    <m/>
    <n v="23.5"/>
    <m/>
    <s v="nein"/>
    <s v="Nicht regelbar"/>
    <s v="NS"/>
    <s v="DE000479916020000000103432571XXXX"/>
    <n v="18961"/>
    <n v="5935.3900000000012"/>
    <n v="-71.989999999999995"/>
  </r>
  <r>
    <s v="TenneT"/>
    <s v="E2191501SOXX000000010031947100000"/>
    <s v="Oberdorf 2"/>
    <x v="56"/>
    <x v="53"/>
    <x v="333"/>
    <x v="4"/>
    <s v="Bayern"/>
    <x v="0"/>
    <d v="2005-07-26T00:00:00"/>
    <m/>
    <m/>
    <m/>
    <n v="29.1"/>
    <m/>
    <s v="nein"/>
    <s v="Nicht regelbar"/>
    <s v="NS"/>
    <s v="DE000479916020000000100319471XXXX"/>
    <n v="22621"/>
    <n v="12335.23"/>
    <n v="-85.89"/>
  </r>
  <r>
    <s v="TenneT"/>
    <s v="E2191501SOXX000000010230513100000"/>
    <s v="Sandweg 5"/>
    <x v="56"/>
    <x v="53"/>
    <x v="333"/>
    <x v="4"/>
    <s v="Bayern"/>
    <x v="0"/>
    <d v="2009-04-30T00:00:00"/>
    <m/>
    <m/>
    <m/>
    <n v="5.04"/>
    <m/>
    <s v="nein"/>
    <s v="Nicht regelbar"/>
    <s v="NS"/>
    <s v="DE000479916020000000102305131XXXX"/>
    <n v="4419"/>
    <n v="1900.61"/>
    <n v="-16.78"/>
  </r>
  <r>
    <s v="TenneT"/>
    <s v="E2191501SOXX000000010392306100000"/>
    <s v="Sandweg 9"/>
    <x v="56"/>
    <x v="53"/>
    <x v="333"/>
    <x v="4"/>
    <s v="Bayern"/>
    <x v="0"/>
    <d v="2014-08-22T00:00:00"/>
    <m/>
    <m/>
    <m/>
    <n v="3.5750000000000002"/>
    <m/>
    <s v="nein"/>
    <s v="Regelbar nach § 9 Abs. 2"/>
    <s v="NS"/>
    <s v="DE000479916020000000103923061XXXX"/>
    <n v="1949"/>
    <n v="248.5"/>
    <n v="-7.4"/>
  </r>
  <r>
    <s v="TenneT"/>
    <s v="E2191501SOXX000000010242656100000"/>
    <s v="Unterdorf 10"/>
    <x v="56"/>
    <x v="53"/>
    <x v="333"/>
    <x v="4"/>
    <s v="Bayern"/>
    <x v="0"/>
    <d v="2010-03-15T00:00:00"/>
    <m/>
    <m/>
    <m/>
    <n v="10.08"/>
    <m/>
    <s v="nein"/>
    <s v="Nicht regelbar"/>
    <s v="NS"/>
    <s v="DE000479916020000000102426561XXXX"/>
    <n v="9311"/>
    <n v="3644.33"/>
    <n v="-35.35"/>
  </r>
  <r>
    <s v="TenneT"/>
    <s v="E2191501SOXX000000010242656100010"/>
    <s v="Unterdorf 10"/>
    <x v="56"/>
    <x v="53"/>
    <x v="333"/>
    <x v="4"/>
    <s v="Bayern"/>
    <x v="0"/>
    <d v="2010-04-29T00:00:00"/>
    <m/>
    <m/>
    <m/>
    <n v="13.86"/>
    <m/>
    <s v="nein"/>
    <s v="Nicht regelbar"/>
    <s v="NS"/>
    <s v="DE000479916020000000102426561XXX1"/>
    <n v="12803"/>
    <n v="5011.09"/>
    <n v="-48.61"/>
  </r>
  <r>
    <s v="TenneT"/>
    <s v="E2191501SOXX000000010029949100000"/>
    <s v="Unterdorf 3"/>
    <x v="56"/>
    <x v="53"/>
    <x v="333"/>
    <x v="4"/>
    <s v="Bayern"/>
    <x v="0"/>
    <d v="2005-07-15T00:00:00"/>
    <m/>
    <m/>
    <m/>
    <n v="17.97"/>
    <m/>
    <s v="nein"/>
    <s v="Nicht regelbar"/>
    <s v="NS"/>
    <s v="DE000479916020000000100299491XXXX"/>
    <n v="13082"/>
    <n v="7133.61"/>
    <n v="-49.67"/>
  </r>
  <r>
    <s v="TenneT"/>
    <s v="E2191501SOXX000000010173740100000"/>
    <s v="Unterdorf 3"/>
    <x v="56"/>
    <x v="53"/>
    <x v="333"/>
    <x v="4"/>
    <s v="Bayern"/>
    <x v="0"/>
    <d v="2005-07-15T00:00:00"/>
    <m/>
    <m/>
    <m/>
    <n v="10.56"/>
    <m/>
    <s v="nein"/>
    <s v="Nicht regelbar"/>
    <s v="NS"/>
    <s v="DE000479916020000000101737401XXXX"/>
    <n v="7687"/>
    <n v="4191.72"/>
    <n v="-29.19"/>
  </r>
  <r>
    <s v="TenneT"/>
    <s v="E2191501SOXX000000010173741100000"/>
    <s v="Unterdorf 3"/>
    <x v="56"/>
    <x v="53"/>
    <x v="333"/>
    <x v="4"/>
    <s v="Bayern"/>
    <x v="0"/>
    <d v="2005-07-15T00:00:00"/>
    <m/>
    <m/>
    <m/>
    <n v="5.28"/>
    <m/>
    <s v="nein"/>
    <s v="Nicht regelbar"/>
    <s v="NS"/>
    <s v="DE000479916020000000101737411XXXX"/>
    <n v="3844"/>
    <n v="2096.13"/>
    <n v="-14.6"/>
  </r>
  <r>
    <s v="TenneT"/>
    <s v="E2191501SOXX000000010244086100000"/>
    <s v="Unterdorf 9"/>
    <x v="56"/>
    <x v="53"/>
    <x v="333"/>
    <x v="4"/>
    <s v="Bayern"/>
    <x v="0"/>
    <d v="2010-04-13T00:00:00"/>
    <m/>
    <m/>
    <m/>
    <n v="14.4"/>
    <m/>
    <s v="nein"/>
    <s v="Nicht regelbar"/>
    <s v="NS"/>
    <s v="DE000479916020000000102440861XXXX"/>
    <n v="13539"/>
    <n v="5299.16"/>
    <n v="-51.41"/>
  </r>
  <r>
    <s v="TenneT"/>
    <s v="E2191501SOXX000000010358592100000"/>
    <s v="Weiherweg 1"/>
    <x v="56"/>
    <x v="53"/>
    <x v="333"/>
    <x v="4"/>
    <s v="Bayern"/>
    <x v="0"/>
    <d v="2012-05-21T00:00:00"/>
    <m/>
    <m/>
    <m/>
    <n v="9.84"/>
    <m/>
    <s v="nein"/>
    <s v="Regelbar nach § 9 Abs. 2"/>
    <s v="NS"/>
    <s v="DE000479916020000000103585921XXXX"/>
    <n v="7248"/>
    <n v="1399.59"/>
    <n v="-27.52"/>
  </r>
  <r>
    <s v="TenneT"/>
    <s v="E2191501SOXX000000010367594100000"/>
    <s v="Weiherweg 16"/>
    <x v="56"/>
    <x v="53"/>
    <x v="333"/>
    <x v="4"/>
    <s v="Bayern"/>
    <x v="0"/>
    <d v="2012-10-30T00:00:00"/>
    <m/>
    <m/>
    <m/>
    <n v="3.12"/>
    <m/>
    <s v="nein"/>
    <s v="Regelbar nach § 9 Abs. 2"/>
    <s v="NS"/>
    <s v="DE000479916020000000103675941XXXX"/>
    <n v="1889"/>
    <n v="346.82"/>
    <n v="-7.17"/>
  </r>
  <r>
    <s v="TenneT"/>
    <s v="E2191501SOXX000000010376153100000"/>
    <s v="Weiherweg 20"/>
    <x v="56"/>
    <x v="53"/>
    <x v="333"/>
    <x v="4"/>
    <s v="Bayern"/>
    <x v="0"/>
    <d v="2013-08-26T00:00:00"/>
    <m/>
    <m/>
    <m/>
    <n v="8.84"/>
    <m/>
    <s v="nein"/>
    <s v="Regelbar nach § 9 Abs. 2"/>
    <s v="NS"/>
    <s v="DE000479916020000000103761531XXXX"/>
    <n v="4398"/>
    <n v="650.9"/>
    <n v="-16.7"/>
  </r>
  <r>
    <s v="TenneT"/>
    <s v="E2191501SOXX000000010363265100000"/>
    <s v="Weiherweg 3"/>
    <x v="56"/>
    <x v="53"/>
    <x v="333"/>
    <x v="4"/>
    <s v="Bayern"/>
    <x v="0"/>
    <d v="2012-08-29T00:00:00"/>
    <m/>
    <m/>
    <m/>
    <n v="8.84"/>
    <m/>
    <s v="nein"/>
    <s v="Regelbar nach § 9 Abs. 2"/>
    <s v="NS"/>
    <s v="DE000479916020000000103632651XXXX"/>
    <n v="1684"/>
    <n v="315.41000000000003"/>
    <n v="-6.39"/>
  </r>
  <r>
    <s v="TenneT"/>
    <s v="E2191501SOXX000000010034036100000"/>
    <s v="Weiherweg 31"/>
    <x v="56"/>
    <x v="53"/>
    <x v="333"/>
    <x v="4"/>
    <s v="Bayern"/>
    <x v="0"/>
    <d v="2005-12-13T00:00:00"/>
    <m/>
    <m/>
    <m/>
    <n v="11.88"/>
    <m/>
    <s v="nein"/>
    <s v="Nicht regelbar"/>
    <s v="NS"/>
    <s v="DE000479916020000000100340361XXXX"/>
    <n v="9917"/>
    <n v="5407.74"/>
    <n v="-37.65"/>
  </r>
  <r>
    <s v="TenneT"/>
    <s v="E2191501SOXX000000010239345100000"/>
    <s v="Weiherweg 8900"/>
    <x v="56"/>
    <x v="53"/>
    <x v="333"/>
    <x v="4"/>
    <s v="Bayern"/>
    <x v="0"/>
    <d v="2009-11-30T00:00:00"/>
    <m/>
    <m/>
    <m/>
    <n v="16.38"/>
    <m/>
    <s v="nein"/>
    <s v="Nicht regelbar"/>
    <s v="NS"/>
    <s v="DE000479916020000000102393451XXXX"/>
    <n v="14983"/>
    <n v="6444.19"/>
    <n v="-56.89"/>
  </r>
  <r>
    <s v="TenneT"/>
    <s v="E2191501SOXX000000010340503100000"/>
    <s v="Weiherweg 8901"/>
    <x v="56"/>
    <x v="53"/>
    <x v="333"/>
    <x v="4"/>
    <s v="Bayern"/>
    <x v="0"/>
    <d v="2011-05-13T00:00:00"/>
    <m/>
    <m/>
    <m/>
    <n v="20.21"/>
    <m/>
    <s v="nein"/>
    <s v="Nicht regelbar"/>
    <s v="NS"/>
    <s v="DE000479916020000000103405031XXXX"/>
    <n v="21633"/>
    <n v="6223.26"/>
    <n v="-82.14"/>
  </r>
  <r>
    <s v="TenneT"/>
    <s v="E2191501SOXX000000010355269100000"/>
    <s v="Weiherweg 8902"/>
    <x v="56"/>
    <x v="53"/>
    <x v="333"/>
    <x v="4"/>
    <s v="Bayern"/>
    <x v="0"/>
    <d v="2012-02-28T00:00:00"/>
    <m/>
    <m/>
    <m/>
    <n v="46.5"/>
    <m/>
    <s v="nein"/>
    <s v="Regelbar nach § 9 Abs. 2"/>
    <s v="NS"/>
    <s v="DE000479916020000000103552691XXXX"/>
    <n v="47920"/>
    <n v="11502.81"/>
    <n v="-181.95"/>
  </r>
  <r>
    <s v="TenneT"/>
    <s v="E2191501SOXX000000010356061100000"/>
    <s v="Weiherweg 8902"/>
    <x v="56"/>
    <x v="53"/>
    <x v="333"/>
    <x v="4"/>
    <s v="Bayern"/>
    <x v="0"/>
    <d v="2012-02-28T00:00:00"/>
    <m/>
    <m/>
    <m/>
    <n v="18.45"/>
    <m/>
    <s v="nein"/>
    <s v="Regelbar nach § 9 Abs. 2"/>
    <s v="NS"/>
    <s v="DE000479916020000000103560611XXXX"/>
    <n v="18907"/>
    <n v="4618.9799999999996"/>
    <n v="-71.790000000000006"/>
  </r>
  <r>
    <s v="TenneT"/>
    <s v="E2191501SOXX000000010368126100000"/>
    <s v="Ziegelweg 6"/>
    <x v="56"/>
    <x v="53"/>
    <x v="333"/>
    <x v="4"/>
    <s v="Bayern"/>
    <x v="0"/>
    <d v="2012-11-05T00:00:00"/>
    <m/>
    <m/>
    <m/>
    <n v="6.25"/>
    <m/>
    <s v="nein"/>
    <s v="Regelbar nach § 9 Abs. 2"/>
    <s v="NS"/>
    <s v="DE000479916020000000103681261XXXX"/>
    <n v="5088"/>
    <n v="910.75"/>
    <n v="-19.32"/>
  </r>
  <r>
    <s v="TenneT"/>
    <s v="E2191501SOXX000000010342833100000"/>
    <s v="Am Bach 1"/>
    <x v="56"/>
    <x v="53"/>
    <x v="334"/>
    <x v="4"/>
    <s v="Bayern"/>
    <x v="0"/>
    <d v="2011-07-19T00:00:00"/>
    <m/>
    <m/>
    <m/>
    <n v="21.56"/>
    <m/>
    <s v="nein"/>
    <s v="Nicht regelbar"/>
    <s v="NS"/>
    <s v="DE000479916020000000103428331XXXX"/>
    <n v="18291"/>
    <n v="5256.83"/>
    <n v="-69.45"/>
  </r>
  <r>
    <s v="TenneT"/>
    <s v="E2191501SOXX000000010224484100000"/>
    <s v="Dorfstr. 10"/>
    <x v="56"/>
    <x v="53"/>
    <x v="334"/>
    <x v="4"/>
    <s v="Bayern"/>
    <x v="0"/>
    <d v="2008-10-09T00:00:00"/>
    <m/>
    <m/>
    <m/>
    <n v="6.27"/>
    <m/>
    <s v="nein"/>
    <s v="Nicht regelbar"/>
    <s v="NS"/>
    <s v="DE000479916020000000102244841XXXX"/>
    <n v="5985"/>
    <n v="2797.99"/>
    <n v="-22.73"/>
  </r>
  <r>
    <s v="TenneT"/>
    <s v="E2191501SOXX000000010224484100010"/>
    <s v="Dorfstr. 10"/>
    <x v="56"/>
    <x v="53"/>
    <x v="334"/>
    <x v="4"/>
    <s v="Bayern"/>
    <x v="0"/>
    <d v="2009-03-31T00:00:00"/>
    <m/>
    <m/>
    <m/>
    <n v="8.06"/>
    <m/>
    <s v="nein"/>
    <s v="Nicht regelbar"/>
    <s v="NS"/>
    <s v="DE000479916020000000102244841XXX1"/>
    <n v="7694"/>
    <n v="3309.19"/>
    <n v="-29.21"/>
  </r>
  <r>
    <s v="TenneT"/>
    <s v="E2191501SOXX000000010018593100000"/>
    <s v="Dorfstr. 11"/>
    <x v="56"/>
    <x v="53"/>
    <x v="334"/>
    <x v="4"/>
    <s v="Bayern"/>
    <x v="0"/>
    <d v="2004-08-31T00:00:00"/>
    <m/>
    <m/>
    <m/>
    <n v="11.9"/>
    <m/>
    <s v="nein"/>
    <s v="Nicht regelbar"/>
    <s v="NS"/>
    <s v="DE000479916020000000100185931XXXX"/>
    <n v="10281"/>
    <n v="5901.29"/>
    <n v="-39.04"/>
  </r>
  <r>
    <s v="TenneT"/>
    <s v="E2191501SOXX000000010018593100010"/>
    <s v="Dorfstr. 11"/>
    <x v="56"/>
    <x v="53"/>
    <x v="334"/>
    <x v="4"/>
    <s v="Bayern"/>
    <x v="0"/>
    <d v="2009-12-11T00:00:00"/>
    <m/>
    <m/>
    <m/>
    <n v="5.4"/>
    <m/>
    <s v="nein"/>
    <s v="Nicht regelbar"/>
    <s v="NS"/>
    <s v="DE000479916020000000100185931XXX1"/>
    <n v="4666"/>
    <n v="2006.85"/>
    <n v="-17.72"/>
  </r>
  <r>
    <s v="TenneT"/>
    <s v="E2191501SOXX000000010209653100000"/>
    <s v="Dorfstr. 16  "/>
    <x v="56"/>
    <x v="53"/>
    <x v="334"/>
    <x v="4"/>
    <s v="Bayern"/>
    <x v="0"/>
    <d v="2007-05-18T00:00:00"/>
    <m/>
    <m/>
    <m/>
    <n v="11.2"/>
    <m/>
    <s v="nein"/>
    <s v="Nicht regelbar"/>
    <s v="NS"/>
    <s v="DE000479916020000000102096531XXXX"/>
    <n v="9771"/>
    <n v="4808.3100000000004"/>
    <n v="-37.1"/>
  </r>
  <r>
    <s v="TenneT"/>
    <s v="E2191501SOXX000000010353446100000"/>
    <s v="Dorfstr. 28"/>
    <x v="56"/>
    <x v="53"/>
    <x v="334"/>
    <x v="4"/>
    <s v="Bayern"/>
    <x v="0"/>
    <d v="2011-01-03T00:00:00"/>
    <m/>
    <m/>
    <m/>
    <n v="10.34"/>
    <m/>
    <s v="nein"/>
    <s v="Nicht regelbar"/>
    <s v="NS"/>
    <s v="DE000479916020000000103534461XXXX"/>
    <n v="5264"/>
    <n v="2256.0399999999995"/>
    <n v="-19.989999999999998"/>
  </r>
  <r>
    <s v="TenneT"/>
    <s v="E2191501SOXX000000010013737100000"/>
    <s v="Dorfstr. 3"/>
    <x v="56"/>
    <x v="53"/>
    <x v="334"/>
    <x v="4"/>
    <s v="Bayern"/>
    <x v="0"/>
    <d v="2004-03-23T00:00:00"/>
    <m/>
    <m/>
    <m/>
    <n v="9.9"/>
    <m/>
    <s v="nein"/>
    <s v="Nicht regelbar"/>
    <s v="NS"/>
    <s v="DE000479916020000000100137371XXXX"/>
    <n v="8284"/>
    <n v="4755.0200000000004"/>
    <n v="-31.45"/>
  </r>
  <r>
    <s v="TenneT"/>
    <s v="E2191501SOXX000000010236463100000"/>
    <s v="Dorfstr. 5"/>
    <x v="56"/>
    <x v="53"/>
    <x v="334"/>
    <x v="4"/>
    <s v="Bayern"/>
    <x v="0"/>
    <d v="2009-09-28T00:00:00"/>
    <m/>
    <m/>
    <m/>
    <n v="15.12"/>
    <m/>
    <s v="nein"/>
    <s v="Nicht regelbar"/>
    <s v="NS"/>
    <s v="DE000479916020000000102364631XXXX"/>
    <n v="13745"/>
    <n v="5911.72"/>
    <n v="-52.19"/>
  </r>
  <r>
    <s v="TenneT"/>
    <s v="E2191501SOXX000000010230358100000"/>
    <s v="Dorfstr. 7"/>
    <x v="56"/>
    <x v="53"/>
    <x v="334"/>
    <x v="4"/>
    <s v="Bayern"/>
    <x v="0"/>
    <d v="2009-04-24T00:00:00"/>
    <m/>
    <m/>
    <m/>
    <n v="6.48"/>
    <m/>
    <s v="nein"/>
    <s v="Nicht regelbar"/>
    <s v="NS"/>
    <s v="DE000479916020000000102303581XXXX"/>
    <n v="6233"/>
    <n v="2680.81"/>
    <n v="-23.67"/>
  </r>
  <r>
    <s v="TenneT"/>
    <s v="E2191501SOXX000000010241108100000"/>
    <s v="Dorfstr. 9"/>
    <x v="56"/>
    <x v="53"/>
    <x v="334"/>
    <x v="4"/>
    <s v="Bayern"/>
    <x v="0"/>
    <d v="2009-12-31T00:00:00"/>
    <m/>
    <m/>
    <m/>
    <n v="10.914999999999999"/>
    <m/>
    <s v="nein"/>
    <s v="Nicht regelbar"/>
    <s v="NS"/>
    <s v="DE000479916020000000102411081XXXX"/>
    <n v="9866"/>
    <n v="4243.37"/>
    <n v="-37.46"/>
  </r>
  <r>
    <s v="TenneT"/>
    <s v="E2191501SOXX000000010357090100000"/>
    <s v="Eichwaldweg 2"/>
    <x v="56"/>
    <x v="53"/>
    <x v="334"/>
    <x v="4"/>
    <s v="Bayern"/>
    <x v="0"/>
    <d v="2012-05-03T00:00:00"/>
    <m/>
    <m/>
    <m/>
    <n v="17.225000000000001"/>
    <m/>
    <s v="nein"/>
    <s v="Regelbar nach § 9 Abs. 2"/>
    <s v="NS"/>
    <s v="DE000479916020000000103570901XXXX"/>
    <n v="14960"/>
    <n v="3654.73"/>
    <n v="-56.8"/>
  </r>
  <r>
    <s v="TenneT"/>
    <s v="E2191501SOXX000000010023887100000"/>
    <s v="Im Gäßchen 9"/>
    <x v="56"/>
    <x v="53"/>
    <x v="334"/>
    <x v="4"/>
    <s v="Bayern"/>
    <x v="0"/>
    <d v="2004-12-27T00:00:00"/>
    <m/>
    <m/>
    <m/>
    <n v="6.93"/>
    <m/>
    <s v="nein"/>
    <s v="Nicht regelbar"/>
    <s v="NS"/>
    <s v="DE000479916020000000100238871XXXX"/>
    <n v="6124"/>
    <n v="3515.18"/>
    <n v="-23.25"/>
  </r>
  <r>
    <s v="TenneT"/>
    <s v="E2191501SOXX000000010359722100000"/>
    <s v="Kreuzfeld 20"/>
    <x v="56"/>
    <x v="53"/>
    <x v="334"/>
    <x v="4"/>
    <s v="Bayern"/>
    <x v="0"/>
    <d v="2012-06-04T00:00:00"/>
    <m/>
    <m/>
    <m/>
    <n v="12.48"/>
    <m/>
    <s v="nein"/>
    <s v="Regelbar nach § 9 Abs. 2"/>
    <s v="NS"/>
    <s v="DE000479916020000000103597221XXXX"/>
    <n v="9412"/>
    <n v="1780.31"/>
    <n v="-35.74"/>
  </r>
  <r>
    <s v="TenneT"/>
    <s v="E2191501SOXX000000010348904100000"/>
    <s v="Kreuzfeld 4"/>
    <x v="56"/>
    <x v="53"/>
    <x v="334"/>
    <x v="4"/>
    <s v="Bayern"/>
    <x v="0"/>
    <d v="2011-11-18T00:00:00"/>
    <m/>
    <m/>
    <m/>
    <n v="8.64"/>
    <m/>
    <s v="nein"/>
    <s v="Nicht regelbar"/>
    <s v="NS"/>
    <s v="DE000479916020000000103489041XXXX"/>
    <n v="6977"/>
    <n v="2124.09"/>
    <n v="-26.49"/>
  </r>
  <r>
    <s v="TenneT"/>
    <s v="E2191501SOXX000000010032379100000"/>
    <s v="Kreuzfeld 8900"/>
    <x v="56"/>
    <x v="53"/>
    <x v="334"/>
    <x v="4"/>
    <s v="Bayern"/>
    <x v="0"/>
    <d v="2005-11-08T00:00:00"/>
    <m/>
    <m/>
    <m/>
    <n v="27.9"/>
    <m/>
    <s v="nein"/>
    <s v="Nicht regelbar"/>
    <s v="NS"/>
    <s v="DE000479916020000000100323791XXXX"/>
    <n v="26915"/>
    <n v="14676.75"/>
    <n v="-102.2"/>
  </r>
  <r>
    <s v="TenneT"/>
    <s v="E2191501SOXX000000010241481100000"/>
    <s v="Zankenfeld 1"/>
    <x v="56"/>
    <x v="53"/>
    <x v="334"/>
    <x v="4"/>
    <s v="Bayern"/>
    <x v="0"/>
    <d v="2009-11-10T00:00:00"/>
    <m/>
    <m/>
    <m/>
    <n v="7.02"/>
    <m/>
    <s v="nein"/>
    <s v="Nicht regelbar"/>
    <s v="NS"/>
    <s v="DE000479916020000000102414811XXXX"/>
    <n v="6324"/>
    <n v="2719.95"/>
    <n v="-24.01"/>
  </r>
  <r>
    <s v="TenneT"/>
    <s v="E2191501SOXX000000010339880100000"/>
    <s v="Zankenfeld 6"/>
    <x v="56"/>
    <x v="53"/>
    <x v="334"/>
    <x v="4"/>
    <s v="Bayern"/>
    <x v="0"/>
    <d v="2011-05-09T00:00:00"/>
    <m/>
    <m/>
    <m/>
    <n v="5.18"/>
    <m/>
    <s v="nein"/>
    <s v="Nicht regelbar"/>
    <s v="NS"/>
    <s v="DE000479916020000000103398801XXXX"/>
    <n v="4795"/>
    <n v="1378.08"/>
    <n v="-18.21"/>
  </r>
  <r>
    <s v="TenneT"/>
    <s v="E2191501SOXX000000010210545100000"/>
    <s v="Hirschbach 1"/>
    <x v="56"/>
    <x v="53"/>
    <x v="335"/>
    <x v="4"/>
    <s v="Bayern"/>
    <x v="0"/>
    <d v="2007-06-25T00:00:00"/>
    <m/>
    <m/>
    <m/>
    <n v="14.88"/>
    <m/>
    <s v="nein"/>
    <s v="Nicht regelbar"/>
    <s v="NS"/>
    <s v="DE000479916020000000102105451XXXX"/>
    <n v="14788"/>
    <n v="7277.17"/>
    <n v="-56.15"/>
  </r>
  <r>
    <s v="TenneT"/>
    <s v="E2191501SOXX000000010223723100000"/>
    <s v="Hopfengarten 13"/>
    <x v="56"/>
    <x v="53"/>
    <x v="336"/>
    <x v="4"/>
    <s v="Bayern"/>
    <x v="0"/>
    <d v="2008-09-25T00:00:00"/>
    <m/>
    <m/>
    <m/>
    <n v="1.44"/>
    <m/>
    <s v="nein"/>
    <s v="Nicht regelbar"/>
    <s v="NS"/>
    <s v="DE000479916020000000102237231XXXX"/>
    <n v="1185"/>
    <n v="553.99"/>
    <n v="-4.5"/>
  </r>
  <r>
    <s v="TenneT"/>
    <s v="E2191501SOXX000000000454984100000"/>
    <s v="Hopfengarten 25"/>
    <x v="56"/>
    <x v="53"/>
    <x v="336"/>
    <x v="4"/>
    <s v="Bayern"/>
    <x v="0"/>
    <d v="2000-12-31T00:00:00"/>
    <m/>
    <m/>
    <m/>
    <n v="3"/>
    <m/>
    <s v="nein"/>
    <s v="Nicht regelbar"/>
    <s v="NS"/>
    <s v="DE000479916020000000004549841XXXX"/>
    <n v="2393"/>
    <n v="1211.3399999999999"/>
    <n v="-9.09"/>
  </r>
  <r>
    <s v="TenneT"/>
    <s v="E2191501SOXX000000010352068100000"/>
    <s v="Hopfengarten 27"/>
    <x v="56"/>
    <x v="53"/>
    <x v="336"/>
    <x v="4"/>
    <s v="Bayern"/>
    <x v="0"/>
    <d v="2011-01-03T00:00:00"/>
    <m/>
    <m/>
    <m/>
    <n v="20.48"/>
    <m/>
    <s v="nein"/>
    <s v="Nicht regelbar"/>
    <s v="NS"/>
    <s v="DE000479916020000000103520681XXXX"/>
    <n v="19303"/>
    <n v="5547.68"/>
    <n v="-73.290000000000006"/>
  </r>
  <r>
    <s v="TenneT"/>
    <s v="E2191501SOXX000000010387927100000"/>
    <s v="Hopfengarten 27"/>
    <x v="56"/>
    <x v="53"/>
    <x v="336"/>
    <x v="4"/>
    <s v="Bayern"/>
    <x v="0"/>
    <d v="2014-05-13T00:00:00"/>
    <m/>
    <m/>
    <m/>
    <n v="14.75"/>
    <m/>
    <s v="nein"/>
    <s v="Regelbar nach § 9 Abs. 2"/>
    <s v="NS"/>
    <s v="DE000479916020000000103879271XXXX"/>
    <n v="8930"/>
    <n v="1154.1399999999999"/>
    <n v="-33.909999999999997"/>
  </r>
  <r>
    <s v="TenneT"/>
    <s v="E2191501SOXX000000010015208100000"/>
    <s v="Hopfengarten 28"/>
    <x v="56"/>
    <x v="53"/>
    <x v="336"/>
    <x v="4"/>
    <s v="Bayern"/>
    <x v="0"/>
    <d v="2004-05-06T00:00:00"/>
    <m/>
    <m/>
    <m/>
    <n v="6.3250000000000002"/>
    <m/>
    <s v="nein"/>
    <s v="Nicht regelbar"/>
    <s v="NS"/>
    <s v="DE000479916020000000100152081XXXX"/>
    <n v="4517"/>
    <n v="2592.7600000000002"/>
    <n v="-17.149999999999999"/>
  </r>
  <r>
    <s v="TenneT"/>
    <s v="E2191501SOXX000000010383861100000"/>
    <s v="Hopfengarten 3"/>
    <x v="56"/>
    <x v="53"/>
    <x v="336"/>
    <x v="4"/>
    <s v="Bayern"/>
    <x v="0"/>
    <d v="2013-11-20T00:00:00"/>
    <m/>
    <m/>
    <m/>
    <n v="6.16"/>
    <m/>
    <s v="nein"/>
    <s v="Regelbar nach § 9 Abs. 2"/>
    <s v="NS"/>
    <s v="DE000479916020000000103838611XXXX"/>
    <n v="3228"/>
    <n v="454.18"/>
    <n v="-12.26"/>
  </r>
  <r>
    <s v="TenneT"/>
    <s v="E2191501SOXX000000000368833100000"/>
    <s v="Neuses 16"/>
    <x v="56"/>
    <x v="53"/>
    <x v="152"/>
    <x v="4"/>
    <s v="Bayern"/>
    <x v="0"/>
    <d v="2000-12-31T00:00:00"/>
    <m/>
    <m/>
    <m/>
    <n v="4.8"/>
    <m/>
    <s v="nein"/>
    <s v="Nicht regelbar"/>
    <s v="NS"/>
    <s v="DE000479916020000000003688331XXXX"/>
    <n v="3013"/>
    <n v="1525.18"/>
    <n v="-11.44"/>
  </r>
  <r>
    <s v="TenneT"/>
    <s v="E2191501SOXX000000010225761100000"/>
    <s v="Neuses 18"/>
    <x v="56"/>
    <x v="53"/>
    <x v="152"/>
    <x v="4"/>
    <s v="Bayern"/>
    <x v="0"/>
    <d v="2008-11-05T00:00:00"/>
    <m/>
    <m/>
    <m/>
    <n v="15.68"/>
    <m/>
    <s v="nein"/>
    <s v="Nicht regelbar"/>
    <s v="NS"/>
    <s v="DE000479916020000000102257611XXXX"/>
    <n v="16658"/>
    <n v="7787.62"/>
    <n v="-63.25"/>
  </r>
  <r>
    <s v="TenneT"/>
    <s v="E2191501SOXX000000010016127100000"/>
    <s v="Neuses 26"/>
    <x v="56"/>
    <x v="53"/>
    <x v="152"/>
    <x v="4"/>
    <s v="Bayern"/>
    <x v="0"/>
    <d v="2004-06-09T00:00:00"/>
    <m/>
    <m/>
    <m/>
    <n v="19.2"/>
    <m/>
    <s v="nein"/>
    <s v="Nicht regelbar"/>
    <s v="NS"/>
    <s v="DE000479916020000000100161271XXXX"/>
    <n v="19120"/>
    <n v="10974.88"/>
    <n v="-72.599999999999994"/>
  </r>
  <r>
    <s v="TenneT"/>
    <s v="E2191501SOXX000000010016127100001"/>
    <s v="Neuses 26"/>
    <x v="56"/>
    <x v="53"/>
    <x v="152"/>
    <x v="4"/>
    <s v="Bayern"/>
    <x v="0"/>
    <d v="2005-04-20T00:00:00"/>
    <m/>
    <m/>
    <m/>
    <n v="5.44"/>
    <m/>
    <s v="nein"/>
    <s v="Nicht regelbar"/>
    <s v="NS"/>
    <s v="DE000479916020000000100161271XXXX"/>
    <n v="5417"/>
    <n v="2953.89"/>
    <n v="-20.57"/>
  </r>
  <r>
    <s v="TenneT"/>
    <s v="E2191501SOXX000000010016127100010"/>
    <s v="Neuses 26"/>
    <x v="56"/>
    <x v="53"/>
    <x v="152"/>
    <x v="4"/>
    <s v="Bayern"/>
    <x v="0"/>
    <d v="2007-06-29T00:00:00"/>
    <m/>
    <m/>
    <m/>
    <n v="11.9"/>
    <m/>
    <s v="nein"/>
    <s v="Nicht regelbar"/>
    <s v="NS"/>
    <s v="DE000479916020000000100161271XXX1"/>
    <n v="11851"/>
    <n v="5831.88"/>
    <n v="-45"/>
  </r>
  <r>
    <s v="TenneT"/>
    <s v="E2191501SOXX000000010231363100000"/>
    <s v="Neuses 28"/>
    <x v="56"/>
    <x v="53"/>
    <x v="152"/>
    <x v="4"/>
    <s v="Bayern"/>
    <x v="0"/>
    <d v="2009-05-28T00:00:00"/>
    <m/>
    <m/>
    <m/>
    <n v="13.3"/>
    <m/>
    <s v="nein"/>
    <s v="Nicht regelbar"/>
    <s v="NS"/>
    <s v="DE000479916020000000102313631XXXX"/>
    <n v="13377"/>
    <n v="5753.45"/>
    <n v="-50.79"/>
  </r>
  <r>
    <s v="TenneT"/>
    <s v="E2191501SOXX000000010039602100000"/>
    <s v="Neuses 5"/>
    <x v="56"/>
    <x v="53"/>
    <x v="152"/>
    <x v="4"/>
    <s v="Bayern"/>
    <x v="0"/>
    <d v="2006-04-20T00:00:00"/>
    <m/>
    <m/>
    <m/>
    <n v="9.9"/>
    <m/>
    <s v="nein"/>
    <s v="Nicht regelbar"/>
    <s v="NS"/>
    <s v="DE000479916020000000100396021XXXX"/>
    <n v="10133"/>
    <n v="5248.89"/>
    <n v="-38.479999999999997"/>
  </r>
  <r>
    <s v="TenneT"/>
    <s v="E2191501SOXX000000010366022100000"/>
    <s v="Neuses 8"/>
    <x v="56"/>
    <x v="53"/>
    <x v="152"/>
    <x v="4"/>
    <s v="Bayern"/>
    <x v="0"/>
    <d v="2012-10-25T00:00:00"/>
    <m/>
    <m/>
    <m/>
    <n v="24.01"/>
    <m/>
    <s v="nein"/>
    <s v="Regelbar nach § 9 Abs. 2"/>
    <s v="NS"/>
    <s v="DE000479916020000000103660221XXXX"/>
    <n v="20975"/>
    <n v="3735.96"/>
    <n v="-79.64"/>
  </r>
  <r>
    <s v="TenneT"/>
    <s v="E2191501SOXX000000010022603100000"/>
    <s v="Neuses 8903"/>
    <x v="56"/>
    <x v="53"/>
    <x v="152"/>
    <x v="4"/>
    <s v="Bayern"/>
    <x v="0"/>
    <d v="2004-12-15T00:00:00"/>
    <m/>
    <m/>
    <m/>
    <n v="11.2"/>
    <m/>
    <s v="nein"/>
    <s v="Nicht regelbar"/>
    <s v="NS"/>
    <s v="DE000479916020000000100226031XXXX"/>
    <n v="10094"/>
    <n v="5793.96"/>
    <n v="-38.33"/>
  </r>
  <r>
    <s v="TenneT"/>
    <s v="E2191501SOXX000000010368863100000"/>
    <s v="Neuses 8903"/>
    <x v="56"/>
    <x v="53"/>
    <x v="152"/>
    <x v="4"/>
    <s v="Bayern"/>
    <x v="0"/>
    <d v="2013-02-05T00:00:00"/>
    <m/>
    <m/>
    <m/>
    <n v="17.64"/>
    <m/>
    <s v="nein"/>
    <s v="Regelbar nach § 9 Abs. 2"/>
    <s v="NS"/>
    <s v="DE000479916020000000103688631XXXX"/>
    <n v="17321"/>
    <n v="2712.43"/>
    <n v="-65.77"/>
  </r>
  <r>
    <s v="TenneT"/>
    <s v="E2191501SOXX000000010239471100000"/>
    <s v="Rappenhof 1"/>
    <x v="56"/>
    <x v="53"/>
    <x v="337"/>
    <x v="4"/>
    <s v="Bayern"/>
    <x v="0"/>
    <d v="2009-11-30T00:00:00"/>
    <m/>
    <m/>
    <m/>
    <n v="27.54"/>
    <m/>
    <s v="nein"/>
    <s v="Nicht regelbar"/>
    <s v="NS"/>
    <s v="DE000479916020000000102394711XXXX"/>
    <n v="30555"/>
    <n v="13141.71"/>
    <n v="-116.02"/>
  </r>
  <r>
    <s v="TenneT"/>
    <s v="E2191501SOXX000000010241062100000"/>
    <s v="Birkenfeld 2"/>
    <x v="56"/>
    <x v="53"/>
    <x v="338"/>
    <x v="4"/>
    <s v="Bayern"/>
    <x v="0"/>
    <d v="2009-12-08T00:00:00"/>
    <m/>
    <m/>
    <m/>
    <n v="21.06"/>
    <m/>
    <s v="nein"/>
    <s v="Nicht regelbar"/>
    <s v="NS"/>
    <s v="DE000479916020000000102410621XXXX"/>
    <n v="19000"/>
    <n v="8171.9"/>
    <n v="-72.14"/>
  </r>
  <r>
    <s v="TenneT"/>
    <s v="E2191501SOXX000000010227380100000"/>
    <s v="Birkenfeld 4"/>
    <x v="56"/>
    <x v="53"/>
    <x v="338"/>
    <x v="4"/>
    <s v="Bayern"/>
    <x v="0"/>
    <d v="2008-12-17T00:00:00"/>
    <m/>
    <m/>
    <m/>
    <n v="7.92"/>
    <m/>
    <s v="nein"/>
    <s v="Nicht regelbar"/>
    <s v="NS"/>
    <s v="DE000479916020000000102273801XXXX"/>
    <n v="7400"/>
    <n v="3459.5"/>
    <n v="-28.1"/>
  </r>
  <r>
    <s v="TenneT"/>
    <s v="E2191501SOXX000000010027405100000"/>
    <s v="Raitersberg 2"/>
    <x v="56"/>
    <x v="53"/>
    <x v="338"/>
    <x v="4"/>
    <s v="Bayern"/>
    <x v="0"/>
    <d v="2005-04-07T00:00:00"/>
    <m/>
    <m/>
    <m/>
    <n v="20.68"/>
    <m/>
    <s v="nein"/>
    <s v="Nicht regelbar"/>
    <s v="NS"/>
    <s v="DE000479916020000000100274051XXXX"/>
    <n v="20520"/>
    <n v="11189.56"/>
    <n v="-77.91"/>
  </r>
  <r>
    <s v="TenneT"/>
    <s v="E2191501SOXX000000010346539100000"/>
    <s v="St.-Leonhard-Str. 13"/>
    <x v="56"/>
    <x v="53"/>
    <x v="338"/>
    <x v="4"/>
    <s v="Bayern"/>
    <x v="0"/>
    <d v="2011-10-04T00:00:00"/>
    <m/>
    <m/>
    <m/>
    <n v="15.39"/>
    <m/>
    <s v="nein"/>
    <s v="Nicht regelbar"/>
    <s v="NS"/>
    <s v="DE000479916020000000103465391XXXX"/>
    <n v="15104"/>
    <n v="4340.8900000000003"/>
    <n v="-57.35"/>
  </r>
  <r>
    <s v="TenneT"/>
    <s v="E2191501WIXX000000010355068100000"/>
    <s v="Sulzach 8903"/>
    <x v="56"/>
    <x v="53"/>
    <x v="338"/>
    <x v="4"/>
    <s v="Bayern"/>
    <x v="3"/>
    <d v="2012-03-01T00:00:00"/>
    <m/>
    <m/>
    <m/>
    <n v="2200"/>
    <m/>
    <s v="ja"/>
    <s v="Regelbar nach § 9 Abs. 1"/>
    <s v="MS"/>
    <s v="DE000479916020000000103550681XXXX"/>
    <n v="3492524"/>
    <n v="258525.93000000002"/>
    <n v="-5675.3514999999998"/>
  </r>
  <r>
    <s v="TenneT"/>
    <s v="E2191501WIXX000000010355068100010"/>
    <s v="Sulzach 8903"/>
    <x v="56"/>
    <x v="53"/>
    <x v="338"/>
    <x v="4"/>
    <s v="Bayern"/>
    <x v="3"/>
    <d v="2012-03-01T00:00:00"/>
    <m/>
    <m/>
    <m/>
    <n v="2200"/>
    <m/>
    <s v="ja"/>
    <s v="Regelbar nach § 9 Abs. 1"/>
    <s v="MS"/>
    <s v="DE000479916020000000103550681XXXX"/>
    <n v="3492524"/>
    <n v="258525.93000000002"/>
    <n v="-5675.3514999999998"/>
  </r>
  <r>
    <s v="TenneT"/>
    <s v="E2191501WIXX000000010355068100020"/>
    <s v="Sulzach 8903"/>
    <x v="56"/>
    <x v="53"/>
    <x v="338"/>
    <x v="4"/>
    <s v="Bayern"/>
    <x v="3"/>
    <d v="2012-03-01T00:00:00"/>
    <m/>
    <m/>
    <m/>
    <n v="2200"/>
    <m/>
    <s v="ja"/>
    <s v="Regelbar nach § 9 Abs. 1"/>
    <s v="MS"/>
    <s v="DE000479916020000000103550681XXXX"/>
    <n v="3492524"/>
    <n v="258525.92000000004"/>
    <n v="-5675.3514999999998"/>
  </r>
  <r>
    <s v="TenneT"/>
    <s v="E2191501SOXX000000001024655910000"/>
    <s v="Trentelmühle 8900"/>
    <x v="56"/>
    <x v="53"/>
    <x v="339"/>
    <x v="4"/>
    <s v="Bayern"/>
    <x v="0"/>
    <d v="2010-06-21T00:00:00"/>
    <m/>
    <m/>
    <m/>
    <n v="34.130000000000003"/>
    <m/>
    <s v="nein"/>
    <s v="Regelbar nach § 9 Abs. 2"/>
    <s v="NS"/>
    <s v="DE000479916020000000102465591XXXX"/>
    <n v="33617"/>
    <n v="13080"/>
    <n v="-127.64"/>
  </r>
  <r>
    <s v="TenneT"/>
    <s v="E2191501SOXX000000010030940100000"/>
    <s v="Witzmannsmühle 1"/>
    <x v="56"/>
    <x v="53"/>
    <x v="340"/>
    <x v="4"/>
    <s v="Bayern"/>
    <x v="0"/>
    <d v="2005-09-20T00:00:00"/>
    <m/>
    <m/>
    <m/>
    <n v="9.69"/>
    <m/>
    <s v="nein"/>
    <s v="Nicht regelbar"/>
    <s v="NS"/>
    <s v="DE000479916020000000100309401XXXX"/>
    <n v="8055"/>
    <n v="4392.3900000000003"/>
    <n v="-30.58"/>
  </r>
  <r>
    <s v="TenneT"/>
    <s v="E2191501SOXX000000010245020100000"/>
    <s v="Witzmannsmühle 1"/>
    <x v="56"/>
    <x v="53"/>
    <x v="340"/>
    <x v="4"/>
    <s v="Bayern"/>
    <x v="0"/>
    <d v="2010-05-11T00:00:00"/>
    <m/>
    <m/>
    <m/>
    <n v="12.6"/>
    <m/>
    <s v="nein"/>
    <s v="Nicht regelbar"/>
    <s v="NS"/>
    <s v="DE000479916020000000102450201XXXX"/>
    <n v="10798"/>
    <n v="4226.34"/>
    <n v="-41"/>
  </r>
  <r>
    <s v="TenneT"/>
    <s v="E2191501SOXX000000010239464100000"/>
    <s v="Witzmannsmühle 2"/>
    <x v="56"/>
    <x v="53"/>
    <x v="340"/>
    <x v="4"/>
    <s v="Bayern"/>
    <x v="0"/>
    <d v="2009-11-30T00:00:00"/>
    <m/>
    <m/>
    <m/>
    <n v="4.32"/>
    <m/>
    <s v="nein"/>
    <s v="Nicht regelbar"/>
    <s v="NS"/>
    <s v="DE000479916020000000102394641XXXX"/>
    <n v="3759"/>
    <n v="1616.75"/>
    <n v="-14.27"/>
  </r>
  <r>
    <s v="TenneT"/>
    <s v="E2191501SOXX000000010239464100010"/>
    <s v="Witzmannsmühle 2"/>
    <x v="56"/>
    <x v="53"/>
    <x v="340"/>
    <x v="4"/>
    <s v="Bayern"/>
    <x v="0"/>
    <d v="2009-11-30T00:00:00"/>
    <m/>
    <m/>
    <m/>
    <n v="7.56"/>
    <m/>
    <s v="nein"/>
    <s v="Nicht regelbar"/>
    <s v="NS"/>
    <s v="DE000479916020000000102394641XXX1"/>
    <n v="6579"/>
    <n v="2829.63"/>
    <n v="-24.98"/>
  </r>
  <r>
    <s v="TenneT"/>
    <s v="E2191501SOXX000000010239464100020"/>
    <s v="Witzmannsmühle 2"/>
    <x v="56"/>
    <x v="53"/>
    <x v="340"/>
    <x v="4"/>
    <s v="Bayern"/>
    <x v="0"/>
    <d v="2010-06-26T00:00:00"/>
    <m/>
    <m/>
    <m/>
    <n v="4.32"/>
    <m/>
    <s v="nein"/>
    <s v="Nicht regelbar"/>
    <s v="NS"/>
    <s v="DE000479916020000000102394641XXX2"/>
    <n v="3760"/>
    <n v="1471.66"/>
    <n v="-14.28"/>
  </r>
  <r>
    <s v="TenneT"/>
    <s v="E2191501SOXX000000010026977100000"/>
    <s v="Am alten Friedhof 2"/>
    <x v="56"/>
    <x v="53"/>
    <x v="10"/>
    <x v="4"/>
    <s v="Bayern"/>
    <x v="0"/>
    <d v="2005-04-26T00:00:00"/>
    <m/>
    <m/>
    <m/>
    <n v="7.36"/>
    <m/>
    <s v="nein"/>
    <s v="Nicht regelbar"/>
    <s v="NS"/>
    <s v="DE000479916020000000100269771XXXX"/>
    <n v="7036"/>
    <n v="3836.73"/>
    <n v="-26.72"/>
  </r>
  <r>
    <s v="TenneT"/>
    <s v="E2191501SOXX000000010227563100000"/>
    <s v="Am Hutzelfeld 11"/>
    <x v="56"/>
    <x v="53"/>
    <x v="10"/>
    <x v="4"/>
    <s v="Bayern"/>
    <x v="0"/>
    <d v="2008-12-20T00:00:00"/>
    <m/>
    <m/>
    <m/>
    <n v="8.82"/>
    <m/>
    <s v="nein"/>
    <s v="Nicht regelbar"/>
    <s v="NS"/>
    <s v="DE000479916020000000102275631XXXX"/>
    <n v="8171"/>
    <n v="3819.94"/>
    <n v="-31.03"/>
  </r>
  <r>
    <s v="TenneT"/>
    <s v="E2191501SOXX000000010013236100000"/>
    <s v="Am Hutzelfeld 12"/>
    <x v="56"/>
    <x v="53"/>
    <x v="10"/>
    <x v="4"/>
    <s v="Bayern"/>
    <x v="0"/>
    <d v="2004-02-20T00:00:00"/>
    <m/>
    <m/>
    <m/>
    <n v="3.78"/>
    <m/>
    <s v="nein"/>
    <s v="Nicht regelbar"/>
    <s v="NS"/>
    <s v="DE000479916020000000100132361XXXX"/>
    <n v="3630"/>
    <n v="2083.62"/>
    <n v="-13.78"/>
  </r>
  <r>
    <s v="TenneT"/>
    <s v="E2191501SOXX000000010380777100000"/>
    <s v="Am Hutzelfeld 17"/>
    <x v="56"/>
    <x v="53"/>
    <x v="10"/>
    <x v="4"/>
    <s v="Bayern"/>
    <x v="0"/>
    <d v="2013-11-22T00:00:00"/>
    <m/>
    <m/>
    <m/>
    <n v="6.625"/>
    <m/>
    <s v="nein"/>
    <s v="Regelbar nach § 9 Abs. 2"/>
    <s v="NS"/>
    <s v="DE000479916020000000103807771XXXX"/>
    <n v="5297"/>
    <n v="745.29"/>
    <n v="-20.11"/>
  </r>
  <r>
    <s v="TenneT"/>
    <s v="E2191501SOXX000000010368006100000"/>
    <s v="Am Hutzelfeld 19"/>
    <x v="56"/>
    <x v="53"/>
    <x v="10"/>
    <x v="4"/>
    <s v="Bayern"/>
    <x v="0"/>
    <d v="2012-11-07T00:00:00"/>
    <m/>
    <m/>
    <m/>
    <n v="6.86"/>
    <m/>
    <s v="nein"/>
    <s v="Regelbar nach § 9 Abs. 2"/>
    <s v="NS"/>
    <s v="DE000479916020000000103680061XXXX"/>
    <n v="4793"/>
    <n v="857.95"/>
    <n v="-18.2"/>
  </r>
  <r>
    <s v="TenneT"/>
    <s v="E2191501SOXX000000010349349100000"/>
    <s v="Am Hutzelfeld 3"/>
    <x v="56"/>
    <x v="53"/>
    <x v="10"/>
    <x v="4"/>
    <s v="Bayern"/>
    <x v="0"/>
    <d v="2011-11-25T00:00:00"/>
    <m/>
    <m/>
    <m/>
    <n v="10.29"/>
    <m/>
    <s v="nein"/>
    <s v="Nicht regelbar"/>
    <s v="NS"/>
    <s v="DE000479916020000000103493491XXXX"/>
    <n v="7297"/>
    <n v="2375.2599999999998"/>
    <n v="-27.71"/>
  </r>
  <r>
    <s v="TenneT"/>
    <s v="E2191501SOXX000000010006732100000"/>
    <s v="Am Hutzelfeld 5"/>
    <x v="56"/>
    <x v="53"/>
    <x v="10"/>
    <x v="4"/>
    <s v="Bayern"/>
    <x v="0"/>
    <d v="2003-08-22T00:00:00"/>
    <m/>
    <m/>
    <m/>
    <n v="3.4"/>
    <m/>
    <s v="nein"/>
    <s v="Nicht regelbar"/>
    <s v="NS"/>
    <s v="DE000479916020000000100067321XXXX"/>
    <n v="3079"/>
    <n v="1407.1"/>
    <n v="-11.69"/>
  </r>
  <r>
    <s v="TenneT"/>
    <s v="E2191501SOXX000000010356187100000"/>
    <s v="Am Lehlein 16"/>
    <x v="56"/>
    <x v="53"/>
    <x v="10"/>
    <x v="4"/>
    <s v="Bayern"/>
    <x v="0"/>
    <d v="2012-04-30T00:00:00"/>
    <m/>
    <m/>
    <m/>
    <n v="9"/>
    <m/>
    <s v="nein"/>
    <s v="Regelbar nach § 9 Abs. 2"/>
    <s v="NS"/>
    <s v="DE000479916020000000103561871XXXX"/>
    <n v="7967"/>
    <n v="2065.64"/>
    <n v="-30.25"/>
  </r>
  <r>
    <s v="TenneT"/>
    <s v="E2191501SOXX000000010237150100000"/>
    <s v="Am Lehlein 23"/>
    <x v="56"/>
    <x v="53"/>
    <x v="10"/>
    <x v="4"/>
    <s v="Bayern"/>
    <x v="0"/>
    <d v="2009-07-31T00:00:00"/>
    <m/>
    <m/>
    <m/>
    <n v="3.87"/>
    <m/>
    <s v="nein"/>
    <s v="Nicht regelbar"/>
    <s v="NS"/>
    <s v="DE000479916020000000102371501XXXX"/>
    <n v="4009"/>
    <n v="1724.27"/>
    <n v="-15.22"/>
  </r>
  <r>
    <s v="TenneT"/>
    <s v="E2191501SOXX000000010032386100000"/>
    <s v="Am Schießweiher 6"/>
    <x v="56"/>
    <x v="53"/>
    <x v="10"/>
    <x v="4"/>
    <s v="Bayern"/>
    <x v="0"/>
    <d v="2005-11-08T00:00:00"/>
    <m/>
    <m/>
    <m/>
    <n v="5.5"/>
    <m/>
    <s v="nein"/>
    <s v="Nicht regelbar"/>
    <s v="NS"/>
    <s v="DE000479916020000000100323861XXXX"/>
    <n v="5500"/>
    <n v="2999.15"/>
    <n v="-20.88"/>
  </r>
  <r>
    <s v="TenneT"/>
    <s v="E2191501SOXX000000010212283100000"/>
    <s v="Am Schießweiher 8"/>
    <x v="56"/>
    <x v="53"/>
    <x v="10"/>
    <x v="4"/>
    <s v="Bayern"/>
    <x v="0"/>
    <d v="2007-08-17T00:00:00"/>
    <m/>
    <m/>
    <m/>
    <n v="6.65"/>
    <m/>
    <s v="nein"/>
    <s v="Nicht regelbar"/>
    <s v="NS"/>
    <s v="DE000479916020000000102122831XXXX"/>
    <n v="6223"/>
    <n v="3062.34"/>
    <n v="-23.63"/>
  </r>
  <r>
    <s v="TenneT"/>
    <s v="E2191501SOXX000000010343966100000"/>
    <s v="Am Sportplatz 5"/>
    <x v="56"/>
    <x v="53"/>
    <x v="10"/>
    <x v="4"/>
    <s v="Bayern"/>
    <x v="0"/>
    <d v="2011-08-10T00:00:00"/>
    <m/>
    <m/>
    <m/>
    <n v="21"/>
    <m/>
    <s v="nein"/>
    <s v="Regelbar nach § 9 Abs. 2"/>
    <s v="NS"/>
    <s v="DE000479916010000000103641691XXXX"/>
    <n v="19429"/>
    <n v="5583.89"/>
    <n v="-73.77"/>
  </r>
  <r>
    <s v="TenneT"/>
    <s v="E2191501SOXX000000010343966100001"/>
    <s v="Am Sportplatz 5"/>
    <x v="56"/>
    <x v="53"/>
    <x v="10"/>
    <x v="4"/>
    <s v="Bayern"/>
    <x v="0"/>
    <d v="2011-09-07T00:00:00"/>
    <m/>
    <m/>
    <m/>
    <n v="44.77"/>
    <m/>
    <s v="nein"/>
    <s v="Regelbar nach § 9 Abs. 2"/>
    <s v="NS"/>
    <s v="DE000479916010000000103641691XXXX"/>
    <n v="41421"/>
    <n v="11437.77"/>
    <n v="-157.28"/>
  </r>
  <r>
    <s v="TenneT"/>
    <s v="E2191501SOXX000000010343875100000"/>
    <s v="Am Sportplatz 8"/>
    <x v="56"/>
    <x v="53"/>
    <x v="10"/>
    <x v="4"/>
    <s v="Bayern"/>
    <x v="0"/>
    <d v="2011-06-11T00:00:00"/>
    <m/>
    <m/>
    <m/>
    <n v="19.32"/>
    <m/>
    <s v="nein"/>
    <s v="Nicht regelbar"/>
    <s v="NS"/>
    <s v="DE000479916020000000103438751XXXX"/>
    <n v="21115"/>
    <n v="6068.45"/>
    <n v="-80.17"/>
  </r>
  <r>
    <s v="TenneT"/>
    <s v="E2191501SOXX000000001024774210000"/>
    <s v="Am Sportplatz 8901"/>
    <x v="56"/>
    <x v="53"/>
    <x v="10"/>
    <x v="4"/>
    <s v="Bayern"/>
    <x v="0"/>
    <d v="2010-06-30T00:00:00"/>
    <m/>
    <m/>
    <m/>
    <n v="45"/>
    <m/>
    <s v="nein"/>
    <s v="Regelbar nach § 9 Abs. 2"/>
    <s v="MS/NS"/>
    <s v="DE000479916020000000102477421XXXX"/>
    <n v="48456"/>
    <n v="18657.18"/>
    <n v="-242.86"/>
  </r>
  <r>
    <s v="TenneT"/>
    <s v="E2191501SOXX000000010370356100000"/>
    <s v="Am Sportplatz 9"/>
    <x v="56"/>
    <x v="53"/>
    <x v="10"/>
    <x v="4"/>
    <s v="Bayern"/>
    <x v="0"/>
    <d v="2013-03-04T00:00:00"/>
    <m/>
    <m/>
    <m/>
    <n v="4.41"/>
    <m/>
    <s v="nein"/>
    <s v="Regelbar nach § 9 Abs. 2"/>
    <s v="NS"/>
    <s v="DE000479916020000000103703561XXXX"/>
    <n v="2903"/>
    <n v="472.61"/>
    <n v="-11.02"/>
  </r>
  <r>
    <s v="TenneT"/>
    <s v="E2191501SOXX000000001025259510000"/>
    <s v="Benedikt-Wagner-Str. 17"/>
    <x v="56"/>
    <x v="53"/>
    <x v="10"/>
    <x v="4"/>
    <s v="Bayern"/>
    <x v="0"/>
    <d v="2010-09-29T00:00:00"/>
    <m/>
    <m/>
    <m/>
    <n v="4.5"/>
    <m/>
    <s v="nein"/>
    <s v="Nicht regelbar"/>
    <s v="NS"/>
    <s v="DE000479916020000000102525951XXXX"/>
    <n v="4536"/>
    <n v="1544.51"/>
    <n v="-17.22"/>
  </r>
  <r>
    <s v="TenneT"/>
    <s v="E2191501SOXX000000010347742100000"/>
    <s v="Benedikt-Wagner-Str. 8"/>
    <x v="56"/>
    <x v="53"/>
    <x v="10"/>
    <x v="4"/>
    <s v="Bayern"/>
    <x v="0"/>
    <d v="2011-10-25T00:00:00"/>
    <m/>
    <m/>
    <m/>
    <n v="8.36"/>
    <m/>
    <s v="nein"/>
    <s v="Nicht regelbar"/>
    <s v="NS"/>
    <s v="DE000479916020000000103477421XXXX"/>
    <n v="8292"/>
    <n v="2383.12"/>
    <n v="-31.48"/>
  </r>
  <r>
    <s v="TenneT"/>
    <s v="E2191501SOXX000000010392457100000"/>
    <s v="Bildstockweg 10"/>
    <x v="56"/>
    <x v="53"/>
    <x v="10"/>
    <x v="4"/>
    <s v="Bayern"/>
    <x v="0"/>
    <d v="2014-10-29T00:00:00"/>
    <m/>
    <m/>
    <m/>
    <n v="5.5"/>
    <m/>
    <s v="nein"/>
    <s v="Regelbar nach § 9 Abs. 2"/>
    <s v="NS"/>
    <s v="DE000479916020000000103924571XXXX"/>
    <n v="4990"/>
    <n v="631.24"/>
    <n v="-18.95"/>
  </r>
  <r>
    <s v="TenneT"/>
    <s v="E2191501SOXX000000010231625100000"/>
    <s v="Bildstockweg 6"/>
    <x v="56"/>
    <x v="53"/>
    <x v="10"/>
    <x v="4"/>
    <s v="Bayern"/>
    <x v="0"/>
    <d v="2009-05-29T00:00:00"/>
    <m/>
    <m/>
    <m/>
    <n v="4.32"/>
    <m/>
    <s v="nein"/>
    <s v="Nicht regelbar"/>
    <s v="NS"/>
    <s v="DE000479916020000000102316251XXXX"/>
    <n v="3014"/>
    <n v="1296.32"/>
    <n v="-11.44"/>
  </r>
  <r>
    <s v="TenneT"/>
    <s v="E2191501SOXX000000010231625100010"/>
    <s v="Bildstockweg 6"/>
    <x v="56"/>
    <x v="53"/>
    <x v="10"/>
    <x v="4"/>
    <s v="Bayern"/>
    <x v="0"/>
    <d v="2009-12-01T00:00:00"/>
    <m/>
    <m/>
    <m/>
    <n v="1.62"/>
    <m/>
    <s v="nein"/>
    <s v="Nicht regelbar"/>
    <s v="NS"/>
    <s v="DE000479916020000000102316251XXX1"/>
    <n v="1130"/>
    <n v="486.01"/>
    <n v="-4.29"/>
  </r>
  <r>
    <s v="TenneT"/>
    <s v="E2191501SOXX000000010361973100000"/>
    <s v="Dekan-Wirth-Str. 1"/>
    <x v="56"/>
    <x v="53"/>
    <x v="10"/>
    <x v="4"/>
    <s v="Bayern"/>
    <x v="0"/>
    <d v="2012-06-04T00:00:00"/>
    <m/>
    <m/>
    <m/>
    <n v="7"/>
    <m/>
    <s v="nein"/>
    <s v="Regelbar nach § 9 Abs. 2"/>
    <s v="NS"/>
    <s v="DE000479916020000000103619731XXXX"/>
    <n v="3805"/>
    <n v="727.14"/>
    <n v="-14.45"/>
  </r>
  <r>
    <s v="TenneT"/>
    <s v="E2191501SOXX000000010017033100000"/>
    <s v="Dekan-Wirth-Str. 10"/>
    <x v="56"/>
    <x v="53"/>
    <x v="10"/>
    <x v="4"/>
    <s v="Bayern"/>
    <x v="0"/>
    <d v="2004-06-24T00:00:00"/>
    <m/>
    <m/>
    <m/>
    <n v="8.58"/>
    <m/>
    <s v="nein"/>
    <s v="Nicht regelbar"/>
    <s v="NS"/>
    <s v="DE000479916020000000100170331XXXX"/>
    <n v="8900"/>
    <n v="5108.6000000000004"/>
    <n v="-33.79"/>
  </r>
  <r>
    <s v="TenneT"/>
    <s v="E2191501SOXX000000010376688100000"/>
    <s v="Dekan-Wirth-Str. 14"/>
    <x v="56"/>
    <x v="53"/>
    <x v="10"/>
    <x v="4"/>
    <s v="Bayern"/>
    <x v="0"/>
    <d v="2013-08-30T00:00:00"/>
    <m/>
    <m/>
    <m/>
    <n v="10"/>
    <m/>
    <s v="nein"/>
    <s v="Regelbar nach § 9 Abs. 2"/>
    <s v="NS"/>
    <s v="DE000479916020000000103766881XXXX"/>
    <n v="5958"/>
    <n v="881.78"/>
    <n v="-22.62"/>
  </r>
  <r>
    <s v="TenneT"/>
    <s v="E2191501SOXX000000010025157100000"/>
    <s v="Dekan-Wirth-Str. 21"/>
    <x v="56"/>
    <x v="53"/>
    <x v="10"/>
    <x v="4"/>
    <s v="Bayern"/>
    <x v="0"/>
    <d v="2005-03-24T00:00:00"/>
    <m/>
    <m/>
    <m/>
    <n v="11.52"/>
    <m/>
    <s v="nein"/>
    <s v="Nicht regelbar"/>
    <s v="NS"/>
    <s v="DE000479916020000000100251571XXXX"/>
    <n v="12214"/>
    <n v="6660.29"/>
    <n v="-46.38"/>
  </r>
  <r>
    <s v="TenneT"/>
    <s v="E2191501SOXX000000010025960100000"/>
    <s v="Dekan-Wirth-Str. 6"/>
    <x v="56"/>
    <x v="53"/>
    <x v="10"/>
    <x v="4"/>
    <s v="Bayern"/>
    <x v="0"/>
    <d v="2005-04-12T00:00:00"/>
    <m/>
    <m/>
    <m/>
    <n v="6.82"/>
    <m/>
    <s v="nein"/>
    <s v="Nicht regelbar"/>
    <s v="NS"/>
    <s v="DE000479916020000000100259601XXXX"/>
    <n v="6556"/>
    <n v="3574.99"/>
    <n v="-24.89"/>
  </r>
  <r>
    <s v="TenneT"/>
    <s v="E2191501SOXX000000010385439100000"/>
    <s v="Dinkelsbühler Str. 1"/>
    <x v="56"/>
    <x v="53"/>
    <x v="10"/>
    <x v="4"/>
    <s v="Bayern"/>
    <x v="0"/>
    <d v="2014-04-08T00:00:00"/>
    <m/>
    <m/>
    <m/>
    <n v="7.28"/>
    <m/>
    <s v="nein"/>
    <s v="Regelbar nach § 9 Abs. 2"/>
    <s v="NS"/>
    <s v="DE000479916020000000103854391XXXX"/>
    <n v="4746"/>
    <n v="630.27"/>
    <n v="-18.02"/>
  </r>
  <r>
    <s v="TenneT"/>
    <s v="E2191501SOXX000000010365920100000"/>
    <s v="Dinkelsbühler Str. 12"/>
    <x v="56"/>
    <x v="53"/>
    <x v="10"/>
    <x v="4"/>
    <s v="Bayern"/>
    <x v="0"/>
    <d v="2012-09-03T00:00:00"/>
    <m/>
    <m/>
    <m/>
    <n v="6.86"/>
    <m/>
    <s v="nein"/>
    <s v="Regelbar nach § 9 Abs. 2"/>
    <s v="NS"/>
    <s v="DE000479916020000000103659201XXXX"/>
    <n v="2606"/>
    <n v="483.15"/>
    <n v="-9.89"/>
  </r>
  <r>
    <s v="TenneT"/>
    <s v="E2191501SOXX000000010021551100000"/>
    <s v="Dinkelsbühler Str. 24"/>
    <x v="56"/>
    <x v="53"/>
    <x v="10"/>
    <x v="4"/>
    <s v="Bayern"/>
    <x v="0"/>
    <d v="2004-10-25T00:00:00"/>
    <m/>
    <m/>
    <m/>
    <n v="6.46"/>
    <m/>
    <s v="nein"/>
    <s v="Nicht regelbar"/>
    <s v="NS"/>
    <s v="DE000479916020000000100215511XXXX"/>
    <n v="5595"/>
    <n v="3211.53"/>
    <n v="-21.24"/>
  </r>
  <r>
    <s v="TenneT"/>
    <s v="E2191501SOXX000000010355576100000"/>
    <s v="Dinkelsbühler Str. 5"/>
    <x v="56"/>
    <x v="53"/>
    <x v="10"/>
    <x v="4"/>
    <s v="Bayern"/>
    <x v="0"/>
    <d v="2012-04-19T00:00:00"/>
    <m/>
    <m/>
    <m/>
    <n v="4.4850000000000003"/>
    <m/>
    <s v="nein"/>
    <s v="Regelbar nach § 9 Abs. 2"/>
    <s v="NS"/>
    <s v="DE000479916020000000103555761XXXX"/>
    <n v="2896"/>
    <n v="707.49"/>
    <n v="-11"/>
  </r>
  <r>
    <s v="TenneT"/>
    <s v="E2191501SOXX000000010355576100010"/>
    <s v="Dinkelsbühler Str. 5"/>
    <x v="56"/>
    <x v="53"/>
    <x v="10"/>
    <x v="4"/>
    <s v="Bayern"/>
    <x v="0"/>
    <d v="2012-04-19T00:00:00"/>
    <m/>
    <m/>
    <m/>
    <n v="3.51"/>
    <m/>
    <s v="nein"/>
    <s v="Regelbar nach § 9 Abs. 2"/>
    <s v="NS"/>
    <s v="DE000479916020000000103555761XXX1"/>
    <n v="2267"/>
    <n v="553.83000000000004"/>
    <n v="-8.61"/>
  </r>
  <r>
    <s v="TenneT"/>
    <s v="E2191501SOXX000000010014823100000"/>
    <s v="Flurstr. 5"/>
    <x v="56"/>
    <x v="53"/>
    <x v="10"/>
    <x v="4"/>
    <s v="Bayern"/>
    <x v="0"/>
    <d v="2004-04-29T00:00:00"/>
    <m/>
    <m/>
    <m/>
    <n v="3.96"/>
    <m/>
    <s v="nein"/>
    <s v="Nicht regelbar"/>
    <s v="NS"/>
    <s v="DE000479916020000000100148231XXXX"/>
    <n v="3353"/>
    <n v="1924.62"/>
    <n v="-12.73"/>
  </r>
  <r>
    <s v="TenneT"/>
    <s v="E2191501SOXX000000010389851100000"/>
    <s v="Hartlesfeld 7"/>
    <x v="56"/>
    <x v="53"/>
    <x v="10"/>
    <x v="4"/>
    <s v="Bayern"/>
    <x v="0"/>
    <d v="2014-06-26T00:00:00"/>
    <m/>
    <m/>
    <m/>
    <n v="9.75"/>
    <m/>
    <s v="nein"/>
    <s v="Regelbar nach § 9 Abs. 2"/>
    <s v="NS"/>
    <s v="DE000479916020000000103898511XXXX"/>
    <n v="5369"/>
    <n v="698.51"/>
    <n v="-20.39"/>
  </r>
  <r>
    <s v="TenneT"/>
    <s v="E2191501SOXX000000010219066100000"/>
    <s v="Hauptstr. 22 -24"/>
    <x v="56"/>
    <x v="53"/>
    <x v="10"/>
    <x v="4"/>
    <s v="Bayern"/>
    <x v="0"/>
    <d v="2008-04-23T00:00:00"/>
    <m/>
    <m/>
    <m/>
    <n v="9.31"/>
    <m/>
    <s v="nein"/>
    <s v="Nicht regelbar"/>
    <s v="NS"/>
    <s v="DE000479916020000000102190661XXXX"/>
    <n v="8317"/>
    <n v="3888.2"/>
    <n v="-31.58"/>
  </r>
  <r>
    <s v="TenneT"/>
    <s v="E2191501SOXX000000010370445100000"/>
    <s v="Hesselbergstr. 19"/>
    <x v="56"/>
    <x v="53"/>
    <x v="10"/>
    <x v="4"/>
    <s v="Bayern"/>
    <x v="0"/>
    <d v="2013-01-30T00:00:00"/>
    <m/>
    <m/>
    <m/>
    <n v="99.84"/>
    <m/>
    <s v="nein"/>
    <s v="Regelbar nach § 9 Abs. 2"/>
    <s v="NS"/>
    <s v="DE000479916020000000103704451XXXX"/>
    <n v="58037"/>
    <n v="8813.06"/>
    <n v="-220.37"/>
  </r>
  <r>
    <s v="TenneT"/>
    <s v="E2191501SOXX000000000368279100000"/>
    <s v="Hesselbergstr. 25"/>
    <x v="56"/>
    <x v="53"/>
    <x v="10"/>
    <x v="4"/>
    <s v="Bayern"/>
    <x v="0"/>
    <d v="2000-12-31T00:00:00"/>
    <m/>
    <m/>
    <m/>
    <n v="1"/>
    <m/>
    <s v="nein"/>
    <s v="Nicht regelbar"/>
    <s v="NS"/>
    <s v="DE000479916020000000003682791XXXX"/>
    <n v="0"/>
    <n v="0"/>
    <n v="0"/>
  </r>
  <r>
    <s v="TenneT"/>
    <s v="E2191501SOXX000000010194881100000"/>
    <s v="Hesselbergstr. 25"/>
    <x v="56"/>
    <x v="53"/>
    <x v="10"/>
    <x v="4"/>
    <s v="Bayern"/>
    <x v="0"/>
    <d v="2006-06-09T00:00:00"/>
    <m/>
    <m/>
    <m/>
    <n v="11.88"/>
    <m/>
    <s v="nein"/>
    <s v="Nicht regelbar"/>
    <s v="NS"/>
    <s v="DE000479916020000000101948811XXXX"/>
    <n v="10285"/>
    <n v="5327.63"/>
    <n v="-39.049999999999997"/>
  </r>
  <r>
    <s v="TenneT"/>
    <s v="E2191501SOXX000000010199684100000"/>
    <s v="Hesselbergstr. 25"/>
    <x v="56"/>
    <x v="53"/>
    <x v="10"/>
    <x v="4"/>
    <s v="Bayern"/>
    <x v="0"/>
    <d v="2006-10-19T00:00:00"/>
    <m/>
    <m/>
    <m/>
    <n v="7.14"/>
    <m/>
    <s v="nein"/>
    <s v="Nicht regelbar"/>
    <s v="NS"/>
    <s v="DE000479916020000000101996841XXXX"/>
    <n v="6370"/>
    <n v="3299.66"/>
    <n v="-24.19"/>
  </r>
  <r>
    <s v="TenneT"/>
    <s v="E2191501SOXX000000010211118100000"/>
    <s v="Hesselbergstr. 25"/>
    <x v="56"/>
    <x v="53"/>
    <x v="10"/>
    <x v="4"/>
    <s v="Bayern"/>
    <x v="0"/>
    <d v="2007-07-17T00:00:00"/>
    <m/>
    <m/>
    <m/>
    <n v="5.25"/>
    <m/>
    <s v="nein"/>
    <s v="Nicht regelbar"/>
    <s v="NS"/>
    <s v="DE000479916020000000102111181XXXX"/>
    <n v="4914"/>
    <n v="2418.1799999999998"/>
    <n v="-18.66"/>
  </r>
  <r>
    <s v="TenneT"/>
    <s v="E2191501WIXX000000000368276100000"/>
    <s v="Hesselbergstr. 25"/>
    <x v="56"/>
    <x v="53"/>
    <x v="10"/>
    <x v="4"/>
    <s v="Bayern"/>
    <x v="3"/>
    <d v="2001-01-02T00:00:00"/>
    <m/>
    <m/>
    <m/>
    <n v="5"/>
    <m/>
    <s v="nein"/>
    <s v="Nicht regelbar"/>
    <s v="NS"/>
    <s v="DE000479916020000000003682761XXXX"/>
    <n v="330"/>
    <n v="30.03"/>
    <n v="-1.2529999999999999"/>
  </r>
  <r>
    <s v="TenneT"/>
    <s v="E2191501SOXX000000010243054100000"/>
    <s v="Hesselbergstr. 5"/>
    <x v="56"/>
    <x v="53"/>
    <x v="10"/>
    <x v="4"/>
    <s v="Bayern"/>
    <x v="0"/>
    <d v="2010-03-22T00:00:00"/>
    <m/>
    <m/>
    <m/>
    <n v="8.4600000000000009"/>
    <m/>
    <s v="nein"/>
    <s v="Nicht regelbar"/>
    <s v="NS"/>
    <s v="DE000479916020000000102430541XXXX"/>
    <n v="8205"/>
    <n v="3211.44"/>
    <n v="-31.15"/>
  </r>
  <r>
    <s v="TenneT"/>
    <s v="E2191501SOXX000000010252750100000"/>
    <s v="Hesselbergstr. 8901"/>
    <x v="56"/>
    <x v="53"/>
    <x v="10"/>
    <x v="4"/>
    <s v="Bayern"/>
    <x v="0"/>
    <d v="2010-09-21T00:00:00"/>
    <m/>
    <m/>
    <m/>
    <n v="21.6"/>
    <m/>
    <s v="nein"/>
    <s v="Regelbar nach § 9 Abs. 2"/>
    <s v="NS"/>
    <s v="DE000479916010000000103641691XXXX"/>
    <n v="25548"/>
    <n v="8699.09"/>
    <n v="-97.01"/>
  </r>
  <r>
    <s v="TenneT"/>
    <s v="E2191501SOXX000000010252750100010"/>
    <s v="Hesselbergstr. 8901"/>
    <x v="56"/>
    <x v="53"/>
    <x v="10"/>
    <x v="4"/>
    <s v="Bayern"/>
    <x v="0"/>
    <d v="2010-10-27T00:00:00"/>
    <m/>
    <m/>
    <m/>
    <n v="8.51"/>
    <m/>
    <s v="nein"/>
    <s v="Regelbar nach § 9 Abs. 2"/>
    <s v="NS"/>
    <s v="DE000479916010000000103641691XXXX"/>
    <n v="10066"/>
    <n v="3322.71"/>
    <n v="-38.22"/>
  </r>
  <r>
    <s v="TenneT"/>
    <s v="E2191501SOXX000000010376703100000"/>
    <s v="Hesselbergstr. 8901"/>
    <x v="56"/>
    <x v="53"/>
    <x v="10"/>
    <x v="4"/>
    <s v="Bayern"/>
    <x v="0"/>
    <d v="2013-04-26T00:00:00"/>
    <m/>
    <m/>
    <m/>
    <n v="6.5"/>
    <m/>
    <s v="nein"/>
    <s v="Regelbar nach § 9 Abs. 2"/>
    <s v="NS"/>
    <s v="DE000479916020000000103767031XXXX"/>
    <n v="2263"/>
    <n v="360.27"/>
    <n v="-8.59"/>
  </r>
  <r>
    <s v="TenneT"/>
    <s v="E2191501SOXX000000010025954100000"/>
    <s v="Hirtenweg 6"/>
    <x v="56"/>
    <x v="53"/>
    <x v="10"/>
    <x v="4"/>
    <s v="Bayern"/>
    <x v="0"/>
    <d v="2005-04-07T00:00:00"/>
    <m/>
    <m/>
    <m/>
    <n v="4.5599999999999996"/>
    <m/>
    <s v="nein"/>
    <s v="Nicht regelbar"/>
    <s v="NS"/>
    <s v="DE000479916020000000100259541XXXX"/>
    <n v="4036"/>
    <n v="2200.83"/>
    <n v="-15.32"/>
  </r>
  <r>
    <s v="TenneT"/>
    <s v="E2191501SOXX000000010371353100000"/>
    <s v="Hutzelhofweg 5"/>
    <x v="56"/>
    <x v="53"/>
    <x v="10"/>
    <x v="4"/>
    <s v="Bayern"/>
    <x v="0"/>
    <d v="2013-04-03T00:00:00"/>
    <m/>
    <m/>
    <m/>
    <n v="5.2"/>
    <m/>
    <s v="nein"/>
    <s v="Regelbar nach § 9 Abs. 2"/>
    <s v="NS"/>
    <s v="DE000479916020000000103713531XXXX"/>
    <n v="3120"/>
    <n v="496.7"/>
    <n v="-11.85"/>
  </r>
  <r>
    <s v="TenneT"/>
    <s v="E2191501SOXX000000010365914100000"/>
    <s v="Hutzelhofweg 7"/>
    <x v="56"/>
    <x v="53"/>
    <x v="10"/>
    <x v="4"/>
    <s v="Bayern"/>
    <x v="0"/>
    <d v="2012-09-03T00:00:00"/>
    <m/>
    <m/>
    <m/>
    <n v="5.39"/>
    <m/>
    <s v="nein"/>
    <s v="Regelbar nach § 9 Abs. 2"/>
    <s v="NS"/>
    <s v="DE000479916020000000103659141XXXX"/>
    <n v="3030"/>
    <n v="561.76"/>
    <n v="-11.5"/>
  </r>
  <r>
    <s v="TenneT"/>
    <s v="E2191501SOXX000000010387195100000"/>
    <s v="Kapellenweg 5"/>
    <x v="56"/>
    <x v="53"/>
    <x v="10"/>
    <x v="4"/>
    <s v="Bayern"/>
    <x v="0"/>
    <d v="2014-04-29T00:00:00"/>
    <m/>
    <m/>
    <m/>
    <n v="17.16"/>
    <m/>
    <s v="nein"/>
    <s v="Regelbar nach § 9 Abs. 2"/>
    <s v="NS"/>
    <s v="DE000479916020000000103871951XXXX"/>
    <n v="11121"/>
    <n v="1445.32"/>
    <n v="-42.23"/>
  </r>
  <r>
    <s v="TenneT"/>
    <s v="E2191501SOXX000000010241880100000"/>
    <s v="Kapellenweg 7"/>
    <x v="56"/>
    <x v="53"/>
    <x v="10"/>
    <x v="4"/>
    <s v="Bayern"/>
    <x v="0"/>
    <d v="2009-12-15T00:00:00"/>
    <m/>
    <m/>
    <m/>
    <n v="8.32"/>
    <m/>
    <s v="nein"/>
    <s v="Nicht regelbar"/>
    <s v="NS"/>
    <s v="DE000479916020000000102418801XXXX"/>
    <n v="7005"/>
    <n v="3012.85"/>
    <n v="-26.6"/>
  </r>
  <r>
    <s v="TenneT"/>
    <s v="E2191501SOXX000000010379945100000"/>
    <s v="Kapellenweg 8"/>
    <x v="56"/>
    <x v="53"/>
    <x v="10"/>
    <x v="4"/>
    <s v="Bayern"/>
    <x v="0"/>
    <d v="2013-11-12T00:00:00"/>
    <m/>
    <m/>
    <m/>
    <n v="7"/>
    <m/>
    <s v="nein"/>
    <s v="Regelbar nach § 9 Abs. 2"/>
    <s v="NS"/>
    <s v="DE000479916020000000103799451XXXX"/>
    <n v="3735"/>
    <n v="525.51"/>
    <n v="-14.18"/>
  </r>
  <r>
    <s v="TenneT"/>
    <s v="E2191501SOXX000000010024495100000"/>
    <s v="Kellerbuck 10"/>
    <x v="56"/>
    <x v="53"/>
    <x v="10"/>
    <x v="4"/>
    <s v="Bayern"/>
    <x v="0"/>
    <d v="2005-02-14T00:00:00"/>
    <m/>
    <m/>
    <m/>
    <n v="8.23"/>
    <m/>
    <s v="nein"/>
    <s v="Nicht regelbar"/>
    <s v="NS"/>
    <s v="DE000479916020000000100244951XXXX"/>
    <n v="7970"/>
    <n v="4346.04"/>
    <n v="-30.26"/>
  </r>
  <r>
    <s v="TenneT"/>
    <s v="E2191501SOXX000000010022358100000"/>
    <s v="Kellerbuck 11"/>
    <x v="56"/>
    <x v="53"/>
    <x v="10"/>
    <x v="4"/>
    <s v="Bayern"/>
    <x v="0"/>
    <d v="2004-12-09T00:00:00"/>
    <m/>
    <m/>
    <m/>
    <n v="7.04"/>
    <m/>
    <s v="nein"/>
    <s v="Nicht regelbar"/>
    <s v="NS"/>
    <s v="DE000479916020000000100223581XXXX"/>
    <n v="4870"/>
    <n v="2795.38"/>
    <n v="-18.489999999999998"/>
  </r>
  <r>
    <s v="TenneT"/>
    <s v="E2191501SOXX000000010239272100000"/>
    <s v="Kellerbuck 5"/>
    <x v="56"/>
    <x v="53"/>
    <x v="10"/>
    <x v="4"/>
    <s v="Bayern"/>
    <x v="0"/>
    <d v="2009-11-30T00:00:00"/>
    <m/>
    <m/>
    <m/>
    <n v="3.5"/>
    <m/>
    <s v="nein"/>
    <s v="Nicht regelbar"/>
    <s v="NS"/>
    <s v="DE000479916020000000102392721XXXX"/>
    <n v="3256"/>
    <n v="1400.41"/>
    <n v="-12.36"/>
  </r>
  <r>
    <s v="TenneT"/>
    <s v="E2191501SOXX000000010353911100000"/>
    <s v="Kellerbuck 5"/>
    <x v="56"/>
    <x v="53"/>
    <x v="10"/>
    <x v="4"/>
    <s v="Bayern"/>
    <x v="0"/>
    <d v="2012-03-16T00:00:00"/>
    <m/>
    <m/>
    <m/>
    <n v="2.3849999999999998"/>
    <m/>
    <s v="nein"/>
    <s v="Regelbar nach § 9 Abs. 2"/>
    <s v="NS"/>
    <s v="DE000479916020000000103539111XXXX"/>
    <n v="801"/>
    <n v="287.19000000000005"/>
    <n v="-3.04"/>
  </r>
  <r>
    <s v="TenneT"/>
    <s v="E2191501SOXX000000010237491100000"/>
    <s v="Labertswend 4"/>
    <x v="56"/>
    <x v="53"/>
    <x v="10"/>
    <x v="4"/>
    <s v="Bayern"/>
    <x v="0"/>
    <d v="2009-10-13T00:00:00"/>
    <m/>
    <m/>
    <m/>
    <n v="8.9700000000000006"/>
    <m/>
    <s v="nein"/>
    <s v="Nicht regelbar"/>
    <s v="NS"/>
    <s v="DE000479916020000000102374911XXXX"/>
    <n v="8811"/>
    <n v="3789.61"/>
    <n v="-33.46"/>
  </r>
  <r>
    <s v="TenneT"/>
    <s v="E2191501SOXX000000010239593100000"/>
    <s v="Landvogt-Heinrich-Str. 5"/>
    <x v="56"/>
    <x v="53"/>
    <x v="10"/>
    <x v="4"/>
    <s v="Bayern"/>
    <x v="0"/>
    <d v="2009-11-23T00:00:00"/>
    <m/>
    <m/>
    <m/>
    <n v="11.34"/>
    <m/>
    <s v="nein"/>
    <s v="Nicht regelbar"/>
    <s v="NS"/>
    <s v="DE000479916020000000102395931XXXX"/>
    <n v="10461"/>
    <n v="4499.28"/>
    <n v="-39.72"/>
  </r>
  <r>
    <s v="TenneT"/>
    <s v="E2191501SOXX000000010226389100000"/>
    <s v="Landvogt-Heinrich-Str. 8"/>
    <x v="56"/>
    <x v="53"/>
    <x v="10"/>
    <x v="4"/>
    <s v="Bayern"/>
    <x v="0"/>
    <d v="2008-11-25T00:00:00"/>
    <m/>
    <m/>
    <m/>
    <n v="4.9000000000000004"/>
    <m/>
    <s v="nein"/>
    <s v="Nicht regelbar"/>
    <s v="NS"/>
    <s v="DE000479916020000000102263891XXXX"/>
    <n v="4757"/>
    <n v="2223.9"/>
    <n v="-18.059999999999999"/>
  </r>
  <r>
    <s v="TenneT"/>
    <s v="E2191501SOXX000000010006760100000"/>
    <s v="Mühlgasse 4"/>
    <x v="56"/>
    <x v="53"/>
    <x v="10"/>
    <x v="4"/>
    <s v="Bayern"/>
    <x v="0"/>
    <d v="2003-09-04T00:00:00"/>
    <m/>
    <m/>
    <m/>
    <n v="3.8"/>
    <m/>
    <s v="nein"/>
    <s v="Nicht regelbar"/>
    <s v="NS"/>
    <s v="DE000479916020000000100067601XXXX"/>
    <n v="3309"/>
    <n v="1512.21"/>
    <n v="-12.56"/>
  </r>
  <r>
    <s v="TenneT"/>
    <s v="E2191501SOXX000000010238229100000"/>
    <s v="Schopflocher Str. 1"/>
    <x v="56"/>
    <x v="53"/>
    <x v="10"/>
    <x v="4"/>
    <s v="Bayern"/>
    <x v="0"/>
    <d v="2009-11-03T00:00:00"/>
    <m/>
    <m/>
    <m/>
    <n v="23.1"/>
    <m/>
    <s v="nein"/>
    <s v="Nicht regelbar"/>
    <s v="NS"/>
    <s v="DE000479916020000000102382291XXXX"/>
    <n v="17776"/>
    <n v="7645.46"/>
    <n v="-67.5"/>
  </r>
  <r>
    <s v="TenneT"/>
    <s v="E2191501SOXX000000010022354100000"/>
    <s v="Schopflocher Str. 11"/>
    <x v="56"/>
    <x v="53"/>
    <x v="10"/>
    <x v="4"/>
    <s v="Bayern"/>
    <x v="0"/>
    <d v="2004-12-09T00:00:00"/>
    <m/>
    <m/>
    <m/>
    <n v="11.36"/>
    <m/>
    <s v="nein"/>
    <s v="Nicht regelbar"/>
    <s v="NS"/>
    <s v="DE000479916020000000100223541XXXX"/>
    <n v="11280"/>
    <n v="6474.72"/>
    <n v="-42.83"/>
  </r>
  <r>
    <s v="TenneT"/>
    <s v="E2191501SOXX000000010337777100000"/>
    <s v="Schopflocher Str. 16"/>
    <x v="56"/>
    <x v="53"/>
    <x v="10"/>
    <x v="4"/>
    <s v="Bayern"/>
    <x v="0"/>
    <d v="2010-12-29T00:00:00"/>
    <m/>
    <m/>
    <m/>
    <n v="12.69"/>
    <m/>
    <s v="nein"/>
    <s v="Nicht regelbar"/>
    <s v="NS"/>
    <s v="DE000479916020000000103377771XXXX"/>
    <n v="12563"/>
    <n v="4149.5600000000004"/>
    <n v="-47.7"/>
  </r>
  <r>
    <s v="TenneT"/>
    <s v="E2191501SOXX000000010246445100000"/>
    <s v="Schopflocher Str. 29"/>
    <x v="56"/>
    <x v="53"/>
    <x v="10"/>
    <x v="4"/>
    <s v="Bayern"/>
    <x v="0"/>
    <d v="2010-06-09T00:00:00"/>
    <m/>
    <m/>
    <m/>
    <n v="15.84"/>
    <m/>
    <s v="nein"/>
    <s v="Nicht regelbar"/>
    <s v="NS"/>
    <s v="DE000479916020000000102464451XXXX"/>
    <n v="15658"/>
    <n v="6128.54"/>
    <n v="-59.45"/>
  </r>
  <r>
    <s v="TenneT"/>
    <s v="E2191501SOXX000000010354390100000"/>
    <s v="Schopflocher Str. 29"/>
    <x v="56"/>
    <x v="53"/>
    <x v="10"/>
    <x v="4"/>
    <s v="Bayern"/>
    <x v="0"/>
    <d v="2012-03-20T00:00:00"/>
    <m/>
    <m/>
    <m/>
    <n v="4.0999999999999996"/>
    <m/>
    <s v="nein"/>
    <s v="Regelbar nach § 9 Abs. 2"/>
    <s v="NS"/>
    <s v="DE000479916020000000103543901XXXX"/>
    <n v="3273"/>
    <n v="853.61"/>
    <n v="-12.43"/>
  </r>
  <r>
    <s v="TenneT"/>
    <s v="E2191501SOXX000000010032371100000"/>
    <s v="Schopflocher Str. 3"/>
    <x v="56"/>
    <x v="53"/>
    <x v="10"/>
    <x v="4"/>
    <s v="Bayern"/>
    <x v="0"/>
    <d v="2005-11-08T00:00:00"/>
    <m/>
    <m/>
    <m/>
    <n v="22.11"/>
    <m/>
    <s v="nein"/>
    <s v="Nicht regelbar"/>
    <s v="NS"/>
    <s v="DE000479916020000000100323711XXXX"/>
    <n v="21827"/>
    <n v="11902.26"/>
    <n v="-82.88"/>
  </r>
  <r>
    <s v="TenneT"/>
    <s v="E2191501SOXX000000010239247100000"/>
    <s v="Schopflocher Str. 3"/>
    <x v="56"/>
    <x v="53"/>
    <x v="10"/>
    <x v="4"/>
    <s v="Bayern"/>
    <x v="0"/>
    <d v="2009-11-23T00:00:00"/>
    <m/>
    <m/>
    <m/>
    <n v="4.32"/>
    <m/>
    <s v="nein"/>
    <s v="Nicht regelbar"/>
    <s v="NS"/>
    <s v="DE000479916020000000102392471XXXX"/>
    <n v="3030"/>
    <n v="1303.2"/>
    <n v="-11.5"/>
  </r>
  <r>
    <s v="TenneT"/>
    <s v="E2191501SOXX000000010239247100010"/>
    <s v="Schopflocher Str. 3"/>
    <x v="56"/>
    <x v="53"/>
    <x v="10"/>
    <x v="4"/>
    <s v="Bayern"/>
    <x v="0"/>
    <d v="2009-11-23T00:00:00"/>
    <m/>
    <m/>
    <m/>
    <n v="4.8600000000000003"/>
    <m/>
    <s v="nein"/>
    <s v="Nicht regelbar"/>
    <s v="NS"/>
    <s v="DE000479916020000000102392471XXX1"/>
    <n v="3409"/>
    <n v="1466.21"/>
    <n v="-12.94"/>
  </r>
  <r>
    <s v="TenneT"/>
    <s v="E2191501SOXX000000010239247100020"/>
    <s v="Schopflocher Str. 3"/>
    <x v="56"/>
    <x v="53"/>
    <x v="10"/>
    <x v="4"/>
    <s v="Bayern"/>
    <x v="0"/>
    <d v="2009-11-23T00:00:00"/>
    <m/>
    <m/>
    <m/>
    <n v="6.48"/>
    <m/>
    <s v="nein"/>
    <s v="Nicht regelbar"/>
    <s v="NS"/>
    <s v="DE000479916020000000102392471XXX2"/>
    <n v="4546"/>
    <n v="1955.23"/>
    <n v="-17.260000000000002"/>
  </r>
  <r>
    <s v="TenneT"/>
    <s v="E2191501SOXX000000010242969100000"/>
    <s v="Schopflocher Str. 43"/>
    <x v="56"/>
    <x v="53"/>
    <x v="10"/>
    <x v="4"/>
    <s v="Bayern"/>
    <x v="0"/>
    <d v="2010-03-19T00:00:00"/>
    <m/>
    <m/>
    <m/>
    <n v="13.68"/>
    <m/>
    <s v="nein"/>
    <s v="Nicht regelbar"/>
    <s v="NS"/>
    <s v="DE000479916020000000102429691XXXX"/>
    <n v="13703"/>
    <n v="5363.35"/>
    <n v="-52.03"/>
  </r>
  <r>
    <s v="TenneT"/>
    <s v="E2191501SOXX000000010242969100001"/>
    <s v="Schopflocher Str. 43"/>
    <x v="56"/>
    <x v="53"/>
    <x v="10"/>
    <x v="4"/>
    <s v="Bayern"/>
    <x v="0"/>
    <d v="2011-05-03T00:00:00"/>
    <m/>
    <m/>
    <m/>
    <n v="4.4400000000000004"/>
    <m/>
    <s v="nein"/>
    <s v="Nicht regelbar"/>
    <s v="NS"/>
    <s v="DE000047916020000000102429691XXX1"/>
    <n v="4447"/>
    <n v="1278.07"/>
    <n v="-16.89"/>
  </r>
  <r>
    <s v="TenneT"/>
    <s v="E2191501SOXX000000010237414100000"/>
    <s v="Schopflocher Str. 46"/>
    <x v="56"/>
    <x v="53"/>
    <x v="10"/>
    <x v="4"/>
    <s v="Bayern"/>
    <x v="0"/>
    <d v="2009-10-27T00:00:00"/>
    <m/>
    <m/>
    <m/>
    <n v="11.88"/>
    <m/>
    <s v="nein"/>
    <s v="Nicht regelbar"/>
    <s v="NS"/>
    <s v="DE000479916020000000102374141XXXX"/>
    <n v="11815"/>
    <n v="5081.63"/>
    <n v="-44.86"/>
  </r>
  <r>
    <s v="TenneT"/>
    <s v="E2191501SOXX000000010243201100000"/>
    <s v="Schopflocher Str. 7"/>
    <x v="56"/>
    <x v="53"/>
    <x v="10"/>
    <x v="4"/>
    <s v="Bayern"/>
    <x v="0"/>
    <d v="2010-03-25T00:00:00"/>
    <m/>
    <m/>
    <m/>
    <n v="8.2799999999999994"/>
    <m/>
    <s v="nein"/>
    <s v="Nicht regelbar"/>
    <s v="NS"/>
    <s v="DE000479916020000000102432011XXXX"/>
    <n v="8166"/>
    <n v="3196.17"/>
    <n v="-31.01"/>
  </r>
  <r>
    <s v="TenneT"/>
    <s v="E2191501SOXX000000010340198100000"/>
    <s v="Schopflocher Str. 8901"/>
    <x v="56"/>
    <x v="53"/>
    <x v="10"/>
    <x v="4"/>
    <s v="Bayern"/>
    <x v="0"/>
    <d v="2011-04-15T00:00:00"/>
    <m/>
    <m/>
    <m/>
    <n v="40.5"/>
    <m/>
    <s v="nein"/>
    <s v="Regelbar nach § 9 Abs. 2"/>
    <s v="NS"/>
    <s v="DE000479916020000000103401981XXXX"/>
    <n v="41712"/>
    <n v="11835.56"/>
    <n v="-158.38"/>
  </r>
  <r>
    <s v="TenneT"/>
    <s v="E2191501SOXX000000010340203140000"/>
    <s v="Schopflocher Str. 8901"/>
    <x v="56"/>
    <x v="53"/>
    <x v="10"/>
    <x v="4"/>
    <s v="Bayern"/>
    <x v="0"/>
    <d v="2011-04-15T00:00:00"/>
    <m/>
    <m/>
    <m/>
    <n v="40.5"/>
    <m/>
    <s v="nein"/>
    <s v="Regelbar nach § 9 Abs. 2"/>
    <s v="NS"/>
    <s v="DE000479916020000000103402031XXXX"/>
    <n v="40412"/>
    <n v="11044.6"/>
    <n v="-153.44"/>
  </r>
  <r>
    <s v="TenneT"/>
    <s v="E2191501SOXX000000010338344100000"/>
    <s v="Schopflocher Str. 8902"/>
    <x v="56"/>
    <x v="53"/>
    <x v="10"/>
    <x v="4"/>
    <s v="Bayern"/>
    <x v="0"/>
    <d v="2010-12-31T00:00:00"/>
    <m/>
    <m/>
    <m/>
    <n v="22.32"/>
    <m/>
    <s v="nein"/>
    <s v="Nicht regelbar"/>
    <s v="NS"/>
    <s v="DE000479916020000000103383441XXXX"/>
    <n v="21093"/>
    <n v="6967.02"/>
    <n v="-80.09"/>
  </r>
  <r>
    <s v="TenneT"/>
    <s v="E2191501SOXX000000010211502100000"/>
    <s v="Seylerstr. 6"/>
    <x v="56"/>
    <x v="53"/>
    <x v="10"/>
    <x v="4"/>
    <s v="Bayern"/>
    <x v="0"/>
    <d v="2007-07-26T00:00:00"/>
    <m/>
    <m/>
    <m/>
    <n v="10.33"/>
    <m/>
    <s v="nein"/>
    <s v="Nicht regelbar"/>
    <s v="NS"/>
    <s v="DE000479916020000000102115021XXXX"/>
    <n v="9852"/>
    <n v="4848.17"/>
    <n v="-37.409999999999997"/>
  </r>
  <r>
    <s v="TenneT"/>
    <s v="E2191501SOXX000000010237688100000"/>
    <s v="Sulzacher Str. 11"/>
    <x v="56"/>
    <x v="53"/>
    <x v="10"/>
    <x v="4"/>
    <s v="Bayern"/>
    <x v="0"/>
    <d v="2009-10-13T00:00:00"/>
    <m/>
    <m/>
    <m/>
    <n v="11.76"/>
    <m/>
    <s v="nein"/>
    <s v="Nicht regelbar"/>
    <s v="NS"/>
    <s v="DE000479916020000000102376881XXXX"/>
    <n v="11969"/>
    <n v="5147.87"/>
    <n v="-45.45"/>
  </r>
  <r>
    <s v="TenneT"/>
    <s v="E2191501SOXX000000010246452100000"/>
    <s v="Sulzacher Str. 28 a"/>
    <x v="56"/>
    <x v="53"/>
    <x v="10"/>
    <x v="4"/>
    <s v="Bayern"/>
    <x v="0"/>
    <d v="2010-06-10T00:00:00"/>
    <m/>
    <m/>
    <m/>
    <n v="8.1"/>
    <m/>
    <s v="nein"/>
    <s v="Nicht regelbar"/>
    <s v="NS"/>
    <s v="DE000479916020000000102464521XXXX"/>
    <n v="8100"/>
    <n v="3170.34"/>
    <n v="-30.76"/>
  </r>
  <r>
    <s v="TenneT"/>
    <s v="E2191501SOXX000000010246452100010"/>
    <s v="Sulzacher Str. 28 a"/>
    <x v="56"/>
    <x v="53"/>
    <x v="10"/>
    <x v="4"/>
    <s v="Bayern"/>
    <x v="0"/>
    <d v="2010-06-10T00:00:00"/>
    <m/>
    <m/>
    <m/>
    <n v="8.1"/>
    <m/>
    <s v="nein"/>
    <s v="Nicht regelbar"/>
    <s v="NS"/>
    <s v="DE000479916020000000102464521XXX1"/>
    <n v="8100"/>
    <n v="3170.34"/>
    <n v="-30.76"/>
  </r>
  <r>
    <s v="TenneT"/>
    <s v="E2191501SOXX000000010239953100000"/>
    <s v="Sulzacher Str. 32"/>
    <x v="56"/>
    <x v="53"/>
    <x v="10"/>
    <x v="4"/>
    <s v="Bayern"/>
    <x v="0"/>
    <d v="2009-09-15T00:00:00"/>
    <m/>
    <m/>
    <m/>
    <n v="16.829999999999998"/>
    <m/>
    <s v="nein"/>
    <s v="Regelbar nach § 9 Abs. 2"/>
    <s v="NS"/>
    <s v="DE000479916010000000103641691XXXX"/>
    <n v="17202"/>
    <n v="7398.58"/>
    <n v="-65.319999999999993"/>
  </r>
  <r>
    <s v="TenneT"/>
    <s v="E2191501SOXX000000010239953100010"/>
    <s v="Sulzacher Str. 32"/>
    <x v="56"/>
    <x v="53"/>
    <x v="10"/>
    <x v="4"/>
    <s v="Bayern"/>
    <x v="0"/>
    <d v="2009-09-15T00:00:00"/>
    <m/>
    <m/>
    <m/>
    <n v="28.56"/>
    <m/>
    <s v="nein"/>
    <s v="Regelbar nach § 9 Abs. 2"/>
    <s v="NS"/>
    <s v="DE000479916010000000103641691XXXX"/>
    <n v="29191"/>
    <n v="12224.720000000001"/>
    <n v="-110.84"/>
  </r>
  <r>
    <s v="TenneT"/>
    <s v="E2191501SOXX000000010233627100000"/>
    <s v="Sulzacher Str. 34"/>
    <x v="56"/>
    <x v="53"/>
    <x v="10"/>
    <x v="4"/>
    <s v="Bayern"/>
    <x v="0"/>
    <d v="2009-07-31T00:00:00"/>
    <m/>
    <m/>
    <m/>
    <n v="6.84"/>
    <m/>
    <s v="nein"/>
    <s v="Nicht regelbar"/>
    <s v="NS"/>
    <s v="DE000479916020000000102336271XXXX"/>
    <n v="4878"/>
    <n v="2098.0300000000002"/>
    <n v="-18.52"/>
  </r>
  <r>
    <s v="TenneT"/>
    <s v="E2191501SOXX000000010233627100010"/>
    <s v="Sulzacher Str. 34"/>
    <x v="56"/>
    <x v="53"/>
    <x v="10"/>
    <x v="4"/>
    <s v="Bayern"/>
    <x v="0"/>
    <d v="2010-12-14T00:00:00"/>
    <m/>
    <m/>
    <m/>
    <n v="4.6349999999999998"/>
    <m/>
    <s v="nein"/>
    <s v="Nicht regelbar"/>
    <s v="NS"/>
    <s v="DE000479916020000000102336271XXX1"/>
    <n v="3305"/>
    <n v="1091.6400000000001"/>
    <n v="-12.55"/>
  </r>
  <r>
    <s v="TenneT"/>
    <s v="E2191501SOXX000000010233627100020"/>
    <s v="Sulzacher Str. 34"/>
    <x v="56"/>
    <x v="53"/>
    <x v="10"/>
    <x v="4"/>
    <s v="Bayern"/>
    <x v="0"/>
    <d v="2010-12-14T00:00:00"/>
    <m/>
    <m/>
    <m/>
    <n v="5.2530000000000001"/>
    <m/>
    <s v="nein"/>
    <s v="Nicht regelbar"/>
    <s v="NS"/>
    <s v="DE000479916020000000102336271XXX2"/>
    <n v="3746"/>
    <n v="1237.3"/>
    <n v="-14.22"/>
  </r>
  <r>
    <s v="TenneT"/>
    <s v="E2191501SOXX000000010359351100000"/>
    <s v="Sulzacher Str. 41"/>
    <x v="56"/>
    <x v="53"/>
    <x v="10"/>
    <x v="4"/>
    <s v="Bayern"/>
    <x v="0"/>
    <d v="2012-03-02T00:00:00"/>
    <m/>
    <m/>
    <m/>
    <n v="6.8150000000000004"/>
    <m/>
    <s v="nein"/>
    <s v="Regelbar nach § 9 Abs. 2"/>
    <s v="NS"/>
    <s v="DE000479916020000000103593511XXXX"/>
    <n v="5212"/>
    <n v="1397.58"/>
    <n v="-19.79"/>
  </r>
  <r>
    <s v="TenneT"/>
    <s v="E2191501SOXX000000010354265100000"/>
    <s v="Tannenbuschweg 1"/>
    <x v="56"/>
    <x v="53"/>
    <x v="10"/>
    <x v="4"/>
    <s v="Bayern"/>
    <x v="0"/>
    <d v="2012-03-15T00:00:00"/>
    <m/>
    <m/>
    <m/>
    <n v="3.5"/>
    <m/>
    <s v="nein"/>
    <s v="Regelbar nach § 9 Abs. 2"/>
    <s v="NS"/>
    <s v="DE000479916020000000103542651XXXX"/>
    <n v="1460"/>
    <n v="498.88000000000011"/>
    <n v="-5.54"/>
  </r>
  <r>
    <s v="TenneT"/>
    <s v="E2191501SOXX000000010348068100000"/>
    <s v="Tannenbuschweg 3"/>
    <x v="56"/>
    <x v="53"/>
    <x v="10"/>
    <x v="4"/>
    <s v="Bayern"/>
    <x v="0"/>
    <d v="2011-10-12T00:00:00"/>
    <m/>
    <m/>
    <m/>
    <n v="14.4"/>
    <m/>
    <s v="nein"/>
    <s v="Nicht regelbar"/>
    <s v="NS"/>
    <s v="DE000479916020000000103480681XXXX"/>
    <n v="13063"/>
    <n v="3754.31"/>
    <n v="-49.6"/>
  </r>
  <r>
    <s v="TenneT"/>
    <s v="E2191501SOXX000000010237689100000"/>
    <s v="Tannenbuschweg 3 a"/>
    <x v="56"/>
    <x v="53"/>
    <x v="10"/>
    <x v="4"/>
    <s v="Bayern"/>
    <x v="0"/>
    <d v="2009-10-20T00:00:00"/>
    <m/>
    <m/>
    <m/>
    <n v="14.4"/>
    <m/>
    <s v="nein"/>
    <s v="Nicht regelbar"/>
    <s v="NS"/>
    <s v="DE000479916020000000102376891XXXX"/>
    <n v="14233"/>
    <n v="6121.61"/>
    <n v="-54.04"/>
  </r>
  <r>
    <s v="TenneT"/>
    <s v="E2191501SOXX000000010240017100000"/>
    <s v="Turnhallenstr. 7"/>
    <x v="56"/>
    <x v="53"/>
    <x v="10"/>
    <x v="4"/>
    <s v="Bayern"/>
    <x v="0"/>
    <d v="2009-11-27T00:00:00"/>
    <m/>
    <m/>
    <m/>
    <n v="3.83"/>
    <m/>
    <s v="nein"/>
    <s v="Nicht regelbar"/>
    <s v="NS"/>
    <s v="DE000479916020000000102400171XXXX"/>
    <n v="3411"/>
    <n v="1467.07"/>
    <n v="-12.95"/>
  </r>
  <r>
    <s v="TenneT"/>
    <s v="E2191501SOXX000000010240017100010"/>
    <s v="Turnhallenstr. 7"/>
    <x v="56"/>
    <x v="53"/>
    <x v="10"/>
    <x v="4"/>
    <s v="Bayern"/>
    <x v="0"/>
    <d v="2009-11-27T00:00:00"/>
    <m/>
    <m/>
    <m/>
    <n v="5.8"/>
    <m/>
    <s v="nein"/>
    <s v="Nicht regelbar"/>
    <s v="NS"/>
    <s v="DE000479916020000000102400171XXX1"/>
    <n v="5165"/>
    <n v="2221.4699999999998"/>
    <n v="-19.61"/>
  </r>
  <r>
    <s v="TenneT"/>
    <s v="E2191501SOXX000000010358586100000"/>
    <s v="Turnhallenstr. 9"/>
    <x v="56"/>
    <x v="53"/>
    <x v="10"/>
    <x v="4"/>
    <s v="Bayern"/>
    <x v="0"/>
    <d v="2012-05-02T00:00:00"/>
    <m/>
    <m/>
    <m/>
    <n v="5.4050000000000002"/>
    <m/>
    <s v="nein"/>
    <s v="Regelbar nach § 9 Abs. 2"/>
    <s v="NS"/>
    <s v="DE000479916020000000103585861XXXX"/>
    <n v="3018"/>
    <n v="582.78"/>
    <n v="-11.46"/>
  </r>
  <r>
    <s v="TenneT"/>
    <s v="E2191501SOXX000000010358586100010"/>
    <s v="Turnhallenstr. 9"/>
    <x v="56"/>
    <x v="53"/>
    <x v="10"/>
    <x v="4"/>
    <s v="Bayern"/>
    <x v="0"/>
    <d v="2012-05-02T00:00:00"/>
    <m/>
    <m/>
    <m/>
    <n v="5.64"/>
    <m/>
    <s v="nein"/>
    <s v="Regelbar nach § 9 Abs. 2"/>
    <s v="NS"/>
    <s v="DE000479916020000000103585861XXX1"/>
    <n v="3149"/>
    <n v="602.29999999999995"/>
    <n v="-11.96"/>
  </r>
  <r>
    <s v="TenneT"/>
    <s v="E2191501BHKW000000010213480100000"/>
    <s v="Turnhallenstr. 9"/>
    <x v="56"/>
    <x v="53"/>
    <x v="10"/>
    <x v="4"/>
    <s v="Bayern"/>
    <x v="1"/>
    <d v="2007-10-02T00:00:00"/>
    <m/>
    <m/>
    <m/>
    <n v="8"/>
    <m/>
    <s v="nein"/>
    <s v="Nicht regelbar"/>
    <s v="NS"/>
    <s v="DE000479916020000000102134801XXXX"/>
    <n v="20518"/>
    <n v="4035.89"/>
    <n v="-77.906800000000004"/>
  </r>
  <r>
    <s v="TenneT"/>
    <s v="E2191501SOXX000000010343681100000"/>
    <s v="Wiesenhofweg 3"/>
    <x v="56"/>
    <x v="53"/>
    <x v="10"/>
    <x v="4"/>
    <s v="Bayern"/>
    <x v="0"/>
    <d v="2011-07-06T00:00:00"/>
    <m/>
    <m/>
    <m/>
    <n v="8.64"/>
    <m/>
    <s v="nein"/>
    <s v="Nicht regelbar"/>
    <s v="NS"/>
    <s v="DE000479916020000000103436811XXXX"/>
    <n v="7665"/>
    <n v="2202.92"/>
    <n v="-29.1"/>
  </r>
  <r>
    <s v="TenneT"/>
    <s v="E2191501SOXX000000010356279100000"/>
    <s v="Dutzenthal 1"/>
    <x v="18"/>
    <x v="54"/>
    <x v="13"/>
    <x v="10"/>
    <s v="Bayern"/>
    <x v="0"/>
    <d v="2011-01-03T00:00:00"/>
    <m/>
    <m/>
    <m/>
    <n v="35.04"/>
    <m/>
    <s v="nein"/>
    <s v="Regelbar nach § 9 Abs. 2"/>
    <s v="NS"/>
    <s v="DE000479914380000000103562791XXXX"/>
    <n v="36741"/>
    <n v="10484.84"/>
    <n v="-139.51"/>
  </r>
  <r>
    <s v="TenneT"/>
    <s v="E2191501SOXX000000010356517100000"/>
    <s v="Dutzenthal 1"/>
    <x v="18"/>
    <x v="54"/>
    <x v="13"/>
    <x v="10"/>
    <s v="Bayern"/>
    <x v="0"/>
    <d v="2012-05-16T00:00:00"/>
    <m/>
    <m/>
    <m/>
    <n v="26.18"/>
    <m/>
    <s v="nein"/>
    <s v="Regelbar nach § 9 Abs. 2"/>
    <s v="NS"/>
    <s v="DE000479914380000000103565171XXXX"/>
    <n v="28159"/>
    <n v="6541.34"/>
    <n v="-106.92"/>
  </r>
  <r>
    <s v="TenneT"/>
    <s v="E2191501SOXX000000010340346100000"/>
    <s v="Benzendorf 16"/>
    <x v="57"/>
    <x v="55"/>
    <x v="341"/>
    <x v="12"/>
    <s v="Bayern"/>
    <x v="0"/>
    <d v="2011-06-09T00:00:00"/>
    <m/>
    <m/>
    <m/>
    <n v="7.25"/>
    <m/>
    <s v="nein"/>
    <s v="Nicht regelbar"/>
    <s v="NS"/>
    <s v="DE000479905420000000103403461XXXX"/>
    <n v="7363"/>
    <n v="2116.13"/>
    <n v="-27.96"/>
  </r>
  <r>
    <s v="TenneT"/>
    <s v="E2191501SOXX000000010365880100000"/>
    <s v="Anemonenstr. 6"/>
    <x v="57"/>
    <x v="55"/>
    <x v="342"/>
    <x v="12"/>
    <s v="Bayern"/>
    <x v="0"/>
    <d v="2012-08-28T00:00:00"/>
    <m/>
    <m/>
    <m/>
    <n v="4.51"/>
    <m/>
    <s v="nein"/>
    <s v="Regelbar nach § 9 Abs. 2"/>
    <s v="NS"/>
    <s v="DE000479905420000000103658801XXXX"/>
    <n v="2202"/>
    <n v="412.43"/>
    <n v="-8.36"/>
  </r>
  <r>
    <s v="TenneT"/>
    <s v="E2191501SOXX000000010227724100000"/>
    <s v="Asternweg 6"/>
    <x v="57"/>
    <x v="55"/>
    <x v="342"/>
    <x v="12"/>
    <s v="Bayern"/>
    <x v="0"/>
    <d v="2008-12-10T00:00:00"/>
    <m/>
    <m/>
    <m/>
    <n v="5.4"/>
    <m/>
    <s v="nein"/>
    <s v="Nicht regelbar"/>
    <s v="NS"/>
    <s v="DE000479905420000000102277241XXXX"/>
    <n v="5531"/>
    <n v="2585.7399999999998"/>
    <n v="-21"/>
  </r>
  <r>
    <s v="TenneT"/>
    <s v="E2191501SOXX000000010244239100000"/>
    <s v="Begonienstr. 1"/>
    <x v="57"/>
    <x v="55"/>
    <x v="342"/>
    <x v="12"/>
    <s v="Bayern"/>
    <x v="0"/>
    <d v="2010-04-20T00:00:00"/>
    <m/>
    <m/>
    <m/>
    <n v="17.574999999999999"/>
    <m/>
    <s v="nein"/>
    <s v="Nicht regelbar"/>
    <s v="NS"/>
    <s v="DE000479905420000000102442391XXXX"/>
    <n v="16901"/>
    <n v="6615.05"/>
    <n v="-64.17"/>
  </r>
  <r>
    <s v="TenneT"/>
    <s v="E2191501SOXX000000010351784100000"/>
    <s v="Begonienstr. 1"/>
    <x v="57"/>
    <x v="55"/>
    <x v="342"/>
    <x v="12"/>
    <s v="Bayern"/>
    <x v="0"/>
    <d v="2011-12-31T00:00:00"/>
    <m/>
    <m/>
    <m/>
    <n v="65"/>
    <m/>
    <s v="nein"/>
    <s v="Regelbar nach § 9 Abs. 2"/>
    <s v="NS"/>
    <s v="DE000479905420000000103517841XXXX"/>
    <n v="64650"/>
    <n v="18089.560000000001"/>
    <n v="-245.48"/>
  </r>
  <r>
    <s v="TenneT"/>
    <s v="E2191501SOXX000000010355039100000"/>
    <s v="Begonienstr. 1"/>
    <x v="57"/>
    <x v="55"/>
    <x v="342"/>
    <x v="12"/>
    <s v="Bayern"/>
    <x v="0"/>
    <d v="2012-04-05T00:00:00"/>
    <m/>
    <m/>
    <m/>
    <n v="15"/>
    <m/>
    <s v="nein"/>
    <s v="Regelbar nach § 9 Abs. 2"/>
    <s v="NS"/>
    <s v="DE000479905420000000103550391XXXX"/>
    <n v="12101"/>
    <n v="2956.27"/>
    <n v="-45.95"/>
  </r>
  <r>
    <s v="TenneT"/>
    <s v="E2191501SOXX000000010404152100000"/>
    <s v="Blumenstr. 12"/>
    <x v="57"/>
    <x v="55"/>
    <x v="342"/>
    <x v="12"/>
    <s v="Bayern"/>
    <x v="0"/>
    <d v="2015-10-16T00:00:00"/>
    <m/>
    <m/>
    <m/>
    <n v="5.88"/>
    <m/>
    <s v="nein"/>
    <s v="70%-Begrenzung"/>
    <s v="NS"/>
    <s v="DE000479905420000000104041521XXXX"/>
    <n v="4259"/>
    <n v="524.28"/>
    <n v="-16.170000000000002"/>
  </r>
  <r>
    <s v="TenneT"/>
    <s v="E2191501SOXX000000010217708100000"/>
    <s v="Blumenstr. 27"/>
    <x v="57"/>
    <x v="55"/>
    <x v="342"/>
    <x v="12"/>
    <s v="Bayern"/>
    <x v="0"/>
    <d v="2008-02-29T00:00:00"/>
    <m/>
    <m/>
    <m/>
    <n v="3.24"/>
    <m/>
    <s v="nein"/>
    <s v="Nicht regelbar"/>
    <s v="NS"/>
    <s v="DE000479905420000000102177081XXXX"/>
    <n v="2933"/>
    <n v="1371.18"/>
    <n v="-11.14"/>
  </r>
  <r>
    <s v="TenneT"/>
    <s v="E2191501SOXX000000010214620100000"/>
    <s v="Blumenstr. 37"/>
    <x v="57"/>
    <x v="55"/>
    <x v="342"/>
    <x v="12"/>
    <s v="Bayern"/>
    <x v="0"/>
    <d v="2007-10-31T00:00:00"/>
    <m/>
    <m/>
    <m/>
    <n v="2.1"/>
    <m/>
    <s v="nein"/>
    <s v="Nicht regelbar"/>
    <s v="NS"/>
    <s v="DE000479905420000000102146201XXXX"/>
    <n v="1701"/>
    <n v="837.06"/>
    <n v="-6.46"/>
  </r>
  <r>
    <s v="TenneT"/>
    <s v="E2191501SOXX000000010238933100000"/>
    <s v="Blumenstr. 7"/>
    <x v="57"/>
    <x v="55"/>
    <x v="342"/>
    <x v="12"/>
    <s v="Bayern"/>
    <x v="0"/>
    <d v="2009-12-01T00:00:00"/>
    <m/>
    <m/>
    <m/>
    <n v="7.6859999999999999"/>
    <m/>
    <s v="nein"/>
    <s v="Nicht regelbar"/>
    <s v="NS"/>
    <s v="DE000479905420000000102389331XXXX"/>
    <n v="7609"/>
    <n v="3272.63"/>
    <n v="-28.89"/>
  </r>
  <r>
    <s v="TenneT"/>
    <s v="E2191501SOXX000000010209297100000"/>
    <s v="Blumenstr. 9"/>
    <x v="57"/>
    <x v="55"/>
    <x v="342"/>
    <x v="12"/>
    <s v="Bayern"/>
    <x v="0"/>
    <d v="2007-05-04T00:00:00"/>
    <m/>
    <m/>
    <m/>
    <n v="5.46"/>
    <m/>
    <s v="nein"/>
    <s v="Nicht regelbar"/>
    <s v="NS"/>
    <s v="DE000479905420000000102092971XXXX"/>
    <n v="5491"/>
    <n v="2702.12"/>
    <n v="-20.85"/>
  </r>
  <r>
    <s v="TenneT"/>
    <s v="E2191501SOXX000000010380117100000"/>
    <s v="Blütenstr. 40"/>
    <x v="57"/>
    <x v="55"/>
    <x v="342"/>
    <x v="12"/>
    <s v="Bayern"/>
    <x v="0"/>
    <d v="2013-10-11T00:00:00"/>
    <m/>
    <m/>
    <m/>
    <n v="1.5"/>
    <m/>
    <s v="nein"/>
    <s v="Regelbar nach § 9 Abs. 2"/>
    <s v="NS"/>
    <s v="DE000479905420000000103801171XXXX"/>
    <n v="600"/>
    <n v="85.62"/>
    <n v="-2.2799999999999998"/>
  </r>
  <r>
    <s v="TenneT"/>
    <s v="E2191501SOXX000000010035219100000"/>
    <s v="Blütenstr. 50"/>
    <x v="57"/>
    <x v="55"/>
    <x v="342"/>
    <x v="12"/>
    <s v="Bayern"/>
    <x v="0"/>
    <d v="2006-01-16T00:00:00"/>
    <m/>
    <m/>
    <m/>
    <n v="4.2"/>
    <m/>
    <s v="nein"/>
    <s v="Nicht regelbar"/>
    <s v="NS"/>
    <s v="DE000479905420000000100352191XXXX"/>
    <n v="4702"/>
    <n v="2435.64"/>
    <n v="-17.850000000000001"/>
  </r>
  <r>
    <s v="TenneT"/>
    <s v="E2191501SOXX000000010406349100000"/>
    <s v="Blütenstr. 56"/>
    <x v="57"/>
    <x v="55"/>
    <x v="342"/>
    <x v="12"/>
    <s v="Bayern"/>
    <x v="0"/>
    <d v="2015-12-03T00:00:00"/>
    <m/>
    <m/>
    <m/>
    <n v="3.64"/>
    <m/>
    <s v="nein"/>
    <s v="70%-Begrenzung"/>
    <s v="NS"/>
    <s v="DE000479905420000000104063491XXXX"/>
    <n v="2869"/>
    <n v="353.17"/>
    <n v="-10.89"/>
  </r>
  <r>
    <s v="TenneT"/>
    <s v="E2191501SOXX000000010372367100000"/>
    <s v="Blütenstr. 62"/>
    <x v="57"/>
    <x v="55"/>
    <x v="342"/>
    <x v="12"/>
    <s v="Bayern"/>
    <x v="0"/>
    <d v="2013-04-03T00:00:00"/>
    <m/>
    <m/>
    <m/>
    <n v="4.8"/>
    <m/>
    <s v="nein"/>
    <s v="Regelbar nach § 9 Abs. 2"/>
    <s v="NS"/>
    <s v="DE000479905420000000103723671XXXX"/>
    <n v="3933"/>
    <n v="626.13"/>
    <n v="-14.93"/>
  </r>
  <r>
    <s v="TenneT"/>
    <s v="E2191501SOXX000000010342777100000"/>
    <s v="Blütenstr. 63"/>
    <x v="57"/>
    <x v="55"/>
    <x v="342"/>
    <x v="12"/>
    <s v="Bayern"/>
    <x v="0"/>
    <d v="2011-07-22T00:00:00"/>
    <m/>
    <m/>
    <m/>
    <n v="3"/>
    <m/>
    <s v="nein"/>
    <s v="Nicht regelbar"/>
    <s v="NS"/>
    <s v="DE000479905420000000103427771XXXX"/>
    <n v="2301"/>
    <n v="694.56"/>
    <n v="-8.74"/>
  </r>
  <r>
    <s v="TenneT"/>
    <s v="E2191501SOXX000000010031458100000"/>
    <s v="Blütenstr. 69"/>
    <x v="57"/>
    <x v="55"/>
    <x v="342"/>
    <x v="12"/>
    <s v="Bayern"/>
    <x v="0"/>
    <d v="2005-10-17T00:00:00"/>
    <m/>
    <m/>
    <m/>
    <n v="2.38"/>
    <m/>
    <s v="nein"/>
    <s v="Nicht regelbar"/>
    <s v="NS"/>
    <s v="DE000479905420000000100314581XXXX"/>
    <n v="1345"/>
    <n v="733.43"/>
    <n v="-5.1100000000000003"/>
  </r>
  <r>
    <s v="TenneT"/>
    <s v="E2191501SOXX000000010226564100000"/>
    <s v="Brander Hauptstr. 17"/>
    <x v="57"/>
    <x v="55"/>
    <x v="342"/>
    <x v="12"/>
    <s v="Bayern"/>
    <x v="0"/>
    <d v="2008-11-28T00:00:00"/>
    <m/>
    <m/>
    <m/>
    <n v="7"/>
    <m/>
    <s v="nein"/>
    <s v="Nicht regelbar"/>
    <s v="NS"/>
    <s v="DE000479905420000000102265641XXXX"/>
    <n v="7363"/>
    <n v="3442.2"/>
    <n v="-27.96"/>
  </r>
  <r>
    <s v="TenneT"/>
    <s v="E2191501SOXX000000010226547100000"/>
    <s v="Brander Hauptstr. 17 a"/>
    <x v="57"/>
    <x v="55"/>
    <x v="342"/>
    <x v="12"/>
    <s v="Bayern"/>
    <x v="0"/>
    <d v="2008-11-28T00:00:00"/>
    <m/>
    <m/>
    <m/>
    <n v="10.5"/>
    <m/>
    <s v="nein"/>
    <s v="Nicht regelbar"/>
    <s v="NS"/>
    <s v="DE000479905420000000102265471XXXX"/>
    <n v="10753"/>
    <n v="5027.03"/>
    <n v="-40.83"/>
  </r>
  <r>
    <s v="TenneT"/>
    <s v="E2191501SOXX000000010395749100000"/>
    <s v="Efeuweg 11"/>
    <x v="57"/>
    <x v="55"/>
    <x v="342"/>
    <x v="12"/>
    <s v="Bayern"/>
    <x v="0"/>
    <d v="2014-07-21T00:00:00"/>
    <m/>
    <m/>
    <m/>
    <n v="3"/>
    <m/>
    <s v="nein"/>
    <s v="70%-Begrenzung"/>
    <s v="NS"/>
    <s v="DE000479905420000000103957491XXXX"/>
    <n v="0"/>
    <n v="0"/>
    <n v="0"/>
  </r>
  <r>
    <s v="TenneT"/>
    <s v="E2191501SOXX000000010395749100010"/>
    <s v="Efeuweg 11"/>
    <x v="57"/>
    <x v="55"/>
    <x v="342"/>
    <x v="12"/>
    <s v="Bayern"/>
    <x v="0"/>
    <d v="2014-07-21T00:00:00"/>
    <m/>
    <m/>
    <m/>
    <n v="2"/>
    <m/>
    <s v="nein"/>
    <s v="70%-Begrenzung"/>
    <s v="NS"/>
    <s v="DE000479905420000000103973851XXXX"/>
    <n v="0"/>
    <n v="0"/>
    <n v="0"/>
  </r>
  <r>
    <s v="TenneT"/>
    <s v="E2191501SOXX000000010380123100000"/>
    <s v="Irisstr. 32"/>
    <x v="57"/>
    <x v="55"/>
    <x v="342"/>
    <x v="12"/>
    <s v="Bayern"/>
    <x v="0"/>
    <d v="2013-11-04T00:00:00"/>
    <m/>
    <m/>
    <m/>
    <n v="4.3"/>
    <m/>
    <s v="nein"/>
    <s v="Regelbar nach § 9 Abs. 2"/>
    <s v="NS"/>
    <s v="DE000479905420000000103801231XXXX"/>
    <n v="2250"/>
    <n v="316.58"/>
    <n v="-8.5399999999999991"/>
  </r>
  <r>
    <s v="TenneT"/>
    <s v="E2191501SOXX000000010239519100000"/>
    <s v="Jasminstr. 11"/>
    <x v="57"/>
    <x v="55"/>
    <x v="342"/>
    <x v="12"/>
    <s v="Bayern"/>
    <x v="0"/>
    <d v="2009-12-02T00:00:00"/>
    <m/>
    <m/>
    <m/>
    <n v="6.44"/>
    <m/>
    <s v="nein"/>
    <s v="Nicht regelbar"/>
    <s v="NS"/>
    <s v="DE000479905420000000102395191XXXX"/>
    <n v="6392"/>
    <n v="2749.2"/>
    <n v="-24.27"/>
  </r>
  <r>
    <s v="TenneT"/>
    <s v="E2191501SOXX000000010401961100000"/>
    <s v="Krokusweg 7"/>
    <x v="57"/>
    <x v="55"/>
    <x v="342"/>
    <x v="12"/>
    <s v="Bayern"/>
    <x v="0"/>
    <d v="2015-07-27T00:00:00"/>
    <m/>
    <m/>
    <m/>
    <n v="4.59"/>
    <m/>
    <s v="nein"/>
    <s v="70%-Begrenzung"/>
    <s v="NS"/>
    <s v="DE000479905420000000104019611XXXX"/>
    <n v="3239"/>
    <n v="400.66"/>
    <n v="-12.3"/>
  </r>
  <r>
    <s v="TenneT"/>
    <s v="E2191501SOXX000000010366284100000"/>
    <s v="Lavendelweg 10"/>
    <x v="57"/>
    <x v="55"/>
    <x v="342"/>
    <x v="12"/>
    <s v="Bayern"/>
    <x v="0"/>
    <d v="2012-09-03T00:00:00"/>
    <m/>
    <m/>
    <m/>
    <n v="9.9450000000000003"/>
    <m/>
    <s v="nein"/>
    <s v="Regelbar nach § 9 Abs. 2"/>
    <s v="NS"/>
    <s v="DE000479905420000000103662841XXXX"/>
    <n v="9622"/>
    <n v="1783.92"/>
    <n v="-36.53"/>
  </r>
  <r>
    <s v="TenneT"/>
    <s v="E2191501SOXX000000010358456100000"/>
    <s v="Lavendelweg 13"/>
    <x v="57"/>
    <x v="55"/>
    <x v="342"/>
    <x v="12"/>
    <s v="Bayern"/>
    <x v="0"/>
    <d v="2012-06-13T00:00:00"/>
    <m/>
    <m/>
    <m/>
    <n v="8.8000000000000007"/>
    <m/>
    <s v="nein"/>
    <s v="Regelbar nach § 9 Abs. 2"/>
    <s v="NS"/>
    <s v="DE000479905420000000103584561XXXX"/>
    <n v="7741"/>
    <n v="2006.3200000000002"/>
    <n v="-29.39"/>
  </r>
  <r>
    <s v="TenneT"/>
    <s v="E2191501SOXX000000010384780100000"/>
    <s v="Lavendelweg 16"/>
    <x v="57"/>
    <x v="55"/>
    <x v="342"/>
    <x v="12"/>
    <s v="Bayern"/>
    <x v="0"/>
    <d v="2014-03-28T00:00:00"/>
    <m/>
    <m/>
    <m/>
    <n v="3.08"/>
    <m/>
    <s v="nein"/>
    <s v="Regelbar nach § 9 Abs. 2"/>
    <s v="NS"/>
    <s v="DE000479905420000000103847801XXXX"/>
    <n v="1089"/>
    <n v="146.04"/>
    <n v="-4.13"/>
  </r>
  <r>
    <s v="TenneT"/>
    <s v="E2191501SOXX000000010354541100000"/>
    <s v="Lavendelweg 22"/>
    <x v="57"/>
    <x v="55"/>
    <x v="342"/>
    <x v="12"/>
    <s v="Bayern"/>
    <x v="0"/>
    <d v="2012-03-23T00:00:00"/>
    <m/>
    <m/>
    <m/>
    <n v="6.63"/>
    <m/>
    <s v="nein"/>
    <s v="Regelbar nach § 9 Abs. 2"/>
    <s v="NS"/>
    <s v="DE000479905420000000103545411XXXX"/>
    <n v="4724"/>
    <n v="1359.12"/>
    <n v="-17.940000000000001"/>
  </r>
  <r>
    <s v="TenneT"/>
    <s v="E2191501SOXX000000010379375100000"/>
    <s v="Lavendelweg 8"/>
    <x v="57"/>
    <x v="55"/>
    <x v="342"/>
    <x v="12"/>
    <s v="Bayern"/>
    <x v="0"/>
    <d v="2013-09-18T00:00:00"/>
    <m/>
    <m/>
    <m/>
    <n v="5.2649999999999997"/>
    <m/>
    <s v="nein"/>
    <s v="Regelbar nach § 9 Abs. 2"/>
    <s v="NS"/>
    <s v="DE000479905420000000103793751XXXX"/>
    <n v="4137"/>
    <n v="601.52"/>
    <n v="-15.71"/>
  </r>
  <r>
    <s v="TenneT"/>
    <s v="E2191501SOXX000000010361662100000"/>
    <s v="Lavendelweg 9"/>
    <x v="57"/>
    <x v="55"/>
    <x v="342"/>
    <x v="12"/>
    <s v="Bayern"/>
    <x v="0"/>
    <d v="2012-06-30T00:00:00"/>
    <m/>
    <m/>
    <m/>
    <n v="5.53"/>
    <m/>
    <s v="nein"/>
    <s v="Regelbar nach § 9 Abs. 2"/>
    <s v="NS"/>
    <s v="DE000479905420000000103616621XXXX"/>
    <n v="4240"/>
    <n v="810.26"/>
    <n v="-16.100000000000001"/>
  </r>
  <r>
    <s v="TenneT"/>
    <s v="E2191501SOXX000000010359559100000"/>
    <s v="Lilienstr. 14"/>
    <x v="57"/>
    <x v="55"/>
    <x v="342"/>
    <x v="12"/>
    <s v="Bayern"/>
    <x v="0"/>
    <d v="2012-06-16T00:00:00"/>
    <m/>
    <m/>
    <m/>
    <n v="4.7300000000000004"/>
    <m/>
    <s v="nein"/>
    <s v="Regelbar nach § 9 Abs. 2"/>
    <s v="NS"/>
    <s v="DE000479905420000000103595591XXXX"/>
    <n v="3811"/>
    <n v="728.28"/>
    <n v="-14.47"/>
  </r>
  <r>
    <s v="TenneT"/>
    <s v="E2191501SOXX000000010387474100000"/>
    <s v="Lilienstr. 23 a"/>
    <x v="57"/>
    <x v="55"/>
    <x v="342"/>
    <x v="12"/>
    <s v="Bayern"/>
    <x v="0"/>
    <d v="2014-05-26T00:00:00"/>
    <m/>
    <m/>
    <m/>
    <n v="5.63"/>
    <m/>
    <s v="nein"/>
    <s v="Regelbar nach § 9 Abs. 2"/>
    <s v="NS"/>
    <s v="DE000479905420000000103874741XXXX"/>
    <n v="3267"/>
    <n v="429.28"/>
    <n v="-12.4"/>
  </r>
  <r>
    <s v="TenneT"/>
    <s v="E2191501SOXX000000010339030100000"/>
    <s v="Lupinenstr. 13"/>
    <x v="57"/>
    <x v="55"/>
    <x v="342"/>
    <x v="12"/>
    <s v="Bayern"/>
    <x v="0"/>
    <d v="2011-04-21T00:00:00"/>
    <m/>
    <m/>
    <m/>
    <n v="4.8099999999999996"/>
    <m/>
    <s v="nein"/>
    <s v="Nicht regelbar"/>
    <s v="NS"/>
    <s v="DE000479905420000000103390301XXXX"/>
    <n v="4239"/>
    <n v="1340.28"/>
    <n v="-16.100000000000001"/>
  </r>
  <r>
    <s v="TenneT"/>
    <s v="E2191501SOXX000000010372888100000"/>
    <s v="Mohnstr. 28"/>
    <x v="57"/>
    <x v="55"/>
    <x v="342"/>
    <x v="12"/>
    <s v="Bayern"/>
    <x v="0"/>
    <d v="2013-05-17T00:00:00"/>
    <m/>
    <m/>
    <m/>
    <n v="3.66"/>
    <m/>
    <s v="nein"/>
    <s v="Regelbar nach § 9 Abs. 2"/>
    <s v="NS"/>
    <s v="DE000479905420000000103728881XXXX"/>
    <n v="2710"/>
    <n v="423.57"/>
    <n v="-10.29"/>
  </r>
  <r>
    <s v="TenneT"/>
    <s v="E2191501SOXX000000010379615100000"/>
    <s v="Narzissenstr. 1"/>
    <x v="57"/>
    <x v="55"/>
    <x v="342"/>
    <x v="12"/>
    <s v="Bayern"/>
    <x v="0"/>
    <d v="2013-10-13T00:00:00"/>
    <m/>
    <m/>
    <m/>
    <n v="4.5599999999999996"/>
    <m/>
    <s v="nein"/>
    <s v="Regelbar nach § 9 Abs. 2"/>
    <s v="NS"/>
    <s v="DE000479905420000000103796151XXXX"/>
    <n v="3515"/>
    <n v="501.59"/>
    <n v="-13.35"/>
  </r>
  <r>
    <s v="TenneT"/>
    <s v="E2191501SOXX000000010034327100000"/>
    <s v="Narzissenstr. 17"/>
    <x v="57"/>
    <x v="55"/>
    <x v="342"/>
    <x v="12"/>
    <s v="Bayern"/>
    <x v="0"/>
    <d v="2005-12-21T00:00:00"/>
    <m/>
    <m/>
    <m/>
    <n v="5.55"/>
    <m/>
    <s v="nein"/>
    <s v="Nicht regelbar"/>
    <s v="NS"/>
    <s v="DE000479905420000000100343271XXXX"/>
    <n v="5045"/>
    <n v="2751.04"/>
    <n v="-19.16"/>
  </r>
  <r>
    <s v="TenneT"/>
    <s v="E2191501SOXX000000010390832100000"/>
    <s v="Narzissenstr. 17"/>
    <x v="57"/>
    <x v="55"/>
    <x v="342"/>
    <x v="12"/>
    <s v="Bayern"/>
    <x v="0"/>
    <d v="2012-10-24T00:00:00"/>
    <m/>
    <m/>
    <m/>
    <n v="1.68"/>
    <m/>
    <s v="nein"/>
    <s v="Regelbar nach § 9 Abs. 2"/>
    <s v="NS"/>
    <s v="DE000479905420000000103908321XXXX"/>
    <n v="1120"/>
    <n v="205.63"/>
    <n v="-4.25"/>
  </r>
  <r>
    <s v="TenneT"/>
    <s v="E2191501SOXX000000010338391100000"/>
    <s v="Narzissenstr. 26"/>
    <x v="57"/>
    <x v="55"/>
    <x v="342"/>
    <x v="12"/>
    <s v="Bayern"/>
    <x v="0"/>
    <d v="2011-03-21T00:00:00"/>
    <m/>
    <m/>
    <m/>
    <n v="9.31"/>
    <m/>
    <s v="nein"/>
    <s v="Nicht regelbar"/>
    <s v="NS"/>
    <s v="DE000479905420000000103383911XXXX"/>
    <n v="8997"/>
    <n v="2585.7399999999998"/>
    <n v="-34.159999999999997"/>
  </r>
  <r>
    <s v="TenneT"/>
    <s v="E2191501SOXX000000010250173100000"/>
    <s v="Narzissenstr. 28"/>
    <x v="57"/>
    <x v="55"/>
    <x v="342"/>
    <x v="12"/>
    <s v="Bayern"/>
    <x v="0"/>
    <d v="2010-06-30T00:00:00"/>
    <m/>
    <m/>
    <m/>
    <n v="5.17"/>
    <m/>
    <s v="nein"/>
    <s v="Nicht regelbar"/>
    <s v="NS"/>
    <s v="DE000479905420000000102501731XXXX"/>
    <n v="5452"/>
    <n v="2133.91"/>
    <n v="-20.7"/>
  </r>
  <r>
    <s v="TenneT"/>
    <s v="E2191501SOXX000000010234607100000"/>
    <s v="Narzissenstr. 31"/>
    <x v="57"/>
    <x v="55"/>
    <x v="342"/>
    <x v="12"/>
    <s v="Bayern"/>
    <x v="0"/>
    <d v="2009-08-18T00:00:00"/>
    <m/>
    <m/>
    <m/>
    <n v="11.96"/>
    <m/>
    <s v="nein"/>
    <s v="Nicht regelbar"/>
    <s v="NS"/>
    <s v="DE000479905420000000102346071XXXX"/>
    <n v="13411"/>
    <n v="5768.07"/>
    <n v="-50.92"/>
  </r>
  <r>
    <s v="TenneT"/>
    <s v="E2191501SOXX000000010110981100000"/>
    <s v="Narzissenstr. 39"/>
    <x v="57"/>
    <x v="55"/>
    <x v="342"/>
    <x v="12"/>
    <s v="Bayern"/>
    <x v="0"/>
    <d v="2002-02-25T00:00:00"/>
    <m/>
    <m/>
    <m/>
    <n v="2.4"/>
    <m/>
    <s v="nein"/>
    <s v="Nicht regelbar"/>
    <s v="NS"/>
    <s v="DE000479905420000000101109811XXXX"/>
    <n v="2154"/>
    <n v="1036.07"/>
    <n v="-8.18"/>
  </r>
  <r>
    <s v="TenneT"/>
    <s v="E2191501SOXX000000010219610100000"/>
    <s v="Narzissenstr. 49"/>
    <x v="57"/>
    <x v="55"/>
    <x v="342"/>
    <x v="12"/>
    <s v="Bayern"/>
    <x v="0"/>
    <d v="2008-05-13T00:00:00"/>
    <m/>
    <m/>
    <m/>
    <n v="2.34"/>
    <m/>
    <s v="nein"/>
    <s v="Nicht regelbar"/>
    <s v="NS"/>
    <s v="DE000479905420000000102196101XXXX"/>
    <n v="1994"/>
    <n v="932.2"/>
    <n v="-7.57"/>
  </r>
  <r>
    <s v="TenneT"/>
    <s v="E2191501SOXX000000010219610100010"/>
    <s v="Narzissenstr. 49"/>
    <x v="57"/>
    <x v="55"/>
    <x v="342"/>
    <x v="12"/>
    <s v="Bayern"/>
    <x v="0"/>
    <d v="2008-05-13T00:00:00"/>
    <m/>
    <m/>
    <m/>
    <n v="3.24"/>
    <m/>
    <s v="nein"/>
    <s v="Nicht regelbar"/>
    <s v="NS"/>
    <s v="DE000479905420000000102196101XXX1"/>
    <n v="2761"/>
    <n v="1290.77"/>
    <n v="-10.48"/>
  </r>
  <r>
    <s v="TenneT"/>
    <s v="E2191501SOXX000000010219610100020"/>
    <s v="Narzissenstr. 49"/>
    <x v="57"/>
    <x v="55"/>
    <x v="342"/>
    <x v="12"/>
    <s v="Bayern"/>
    <x v="0"/>
    <d v="2009-07-01T00:00:00"/>
    <m/>
    <m/>
    <m/>
    <n v="3.96"/>
    <m/>
    <s v="nein"/>
    <s v="Nicht regelbar"/>
    <s v="NS"/>
    <s v="DE000479905420000000102196101XXX2"/>
    <n v="3374"/>
    <n v="1451.16"/>
    <n v="-12.81"/>
  </r>
  <r>
    <s v="TenneT"/>
    <s v="E2191501SOXX000000010362195100000"/>
    <s v="Narzissenstr. 53"/>
    <x v="57"/>
    <x v="55"/>
    <x v="342"/>
    <x v="12"/>
    <s v="Bayern"/>
    <x v="0"/>
    <d v="2012-07-11T00:00:00"/>
    <m/>
    <m/>
    <m/>
    <n v="15.4"/>
    <m/>
    <s v="nein"/>
    <s v="Regelbar nach § 9 Abs. 2"/>
    <s v="NS"/>
    <s v="DE000479905420000000103621951XXXX"/>
    <n v="10293"/>
    <n v="1912.4299999999998"/>
    <n v="-39.08"/>
  </r>
  <r>
    <s v="TenneT"/>
    <s v="E2191501SOXX000000010361075100000"/>
    <s v="Narzissenstr. 8"/>
    <x v="57"/>
    <x v="55"/>
    <x v="342"/>
    <x v="12"/>
    <s v="Bayern"/>
    <x v="0"/>
    <d v="2012-08-14T00:00:00"/>
    <m/>
    <m/>
    <m/>
    <n v="2.96"/>
    <m/>
    <s v="nein"/>
    <s v="Regelbar nach § 9 Abs. 2"/>
    <s v="NS"/>
    <s v="DE000479905420000000103610751XXXX"/>
    <n v="2242"/>
    <n v="419.93"/>
    <n v="-8.51"/>
  </r>
  <r>
    <s v="TenneT"/>
    <s v="E2191501SOXX000000010361075100010"/>
    <s v="Narzissenstr. 8"/>
    <x v="57"/>
    <x v="55"/>
    <x v="342"/>
    <x v="12"/>
    <s v="Bayern"/>
    <x v="0"/>
    <d v="2012-08-14T00:00:00"/>
    <m/>
    <m/>
    <m/>
    <n v="3.33"/>
    <m/>
    <s v="nein"/>
    <s v="Regelbar nach § 9 Abs. 2"/>
    <s v="NS"/>
    <s v="DE000479905420000000103610751XXX1"/>
    <n v="2522"/>
    <n v="472.37"/>
    <n v="-9.58"/>
  </r>
  <r>
    <s v="TenneT"/>
    <s v="E2191501SOXX000000010245225100000"/>
    <s v="Nelkenstr. 1 a"/>
    <x v="57"/>
    <x v="55"/>
    <x v="342"/>
    <x v="12"/>
    <s v="Bayern"/>
    <x v="0"/>
    <d v="2010-04-08T00:00:00"/>
    <m/>
    <m/>
    <m/>
    <n v="15.18"/>
    <m/>
    <s v="nein"/>
    <s v="Nicht regelbar"/>
    <s v="NS"/>
    <s v="DE000479905420000000102452251XXXX"/>
    <n v="14700"/>
    <n v="5753.58"/>
    <n v="-55.82"/>
  </r>
  <r>
    <s v="TenneT"/>
    <s v="E2191501SOXX000000010372892100000"/>
    <s v="Nelkenstr. 19"/>
    <x v="57"/>
    <x v="55"/>
    <x v="342"/>
    <x v="12"/>
    <s v="Bayern"/>
    <x v="0"/>
    <d v="2013-05-16T00:00:00"/>
    <m/>
    <m/>
    <m/>
    <n v="4.8"/>
    <m/>
    <s v="nein"/>
    <s v="Regelbar nach § 9 Abs. 2"/>
    <s v="NS"/>
    <s v="DE000479905420000000103728921XXXX"/>
    <n v="3888"/>
    <n v="607.69000000000005"/>
    <n v="-14.76"/>
  </r>
  <r>
    <s v="TenneT"/>
    <s v="E2191501SOXX000000010031802100000"/>
    <s v="Orchideenstr. 18"/>
    <x v="57"/>
    <x v="55"/>
    <x v="342"/>
    <x v="12"/>
    <s v="Bayern"/>
    <x v="0"/>
    <d v="2005-10-20T00:00:00"/>
    <m/>
    <m/>
    <m/>
    <n v="24"/>
    <m/>
    <s v="nein"/>
    <s v="Nicht regelbar"/>
    <s v="NS"/>
    <s v="DE000479905420000000100318021XXXX"/>
    <n v="18391"/>
    <n v="10028.61"/>
    <n v="-69.83"/>
  </r>
  <r>
    <s v="TenneT"/>
    <s v="E2191501SOXX000000010221772100000"/>
    <s v="Orchideenstr. 18"/>
    <x v="57"/>
    <x v="55"/>
    <x v="342"/>
    <x v="12"/>
    <s v="Bayern"/>
    <x v="0"/>
    <d v="2008-07-25T00:00:00"/>
    <m/>
    <m/>
    <m/>
    <n v="56.6"/>
    <m/>
    <s v="nein"/>
    <s v="Nicht regelbar"/>
    <s v="NS"/>
    <s v="DE000479905420000000102217721XXXX"/>
    <n v="53071"/>
    <n v="24244.54"/>
    <n v="-201.51"/>
  </r>
  <r>
    <s v="TenneT"/>
    <s v="E2191501SOXX000000010371598100000"/>
    <s v="Orchideenstr. 24"/>
    <x v="57"/>
    <x v="55"/>
    <x v="342"/>
    <x v="12"/>
    <s v="Bayern"/>
    <x v="0"/>
    <d v="2013-03-04T00:00:00"/>
    <m/>
    <m/>
    <m/>
    <n v="53.9"/>
    <m/>
    <s v="nein"/>
    <s v="Regelbar nach § 9 Abs. 2"/>
    <s v="NS"/>
    <s v="DE000479905420000000103715981XXXX"/>
    <n v="24967"/>
    <n v="3786.28"/>
    <n v="-94.8"/>
  </r>
  <r>
    <s v="TenneT"/>
    <s v="E2191501SOXX000000010351640100000"/>
    <s v="Orchideenstr. 29"/>
    <x v="57"/>
    <x v="55"/>
    <x v="342"/>
    <x v="12"/>
    <s v="Bayern"/>
    <x v="0"/>
    <d v="2011-12-09T00:00:00"/>
    <m/>
    <m/>
    <m/>
    <n v="29"/>
    <m/>
    <s v="nein"/>
    <s v="Nicht regelbar"/>
    <s v="NS"/>
    <s v="DE000479905420000000103516401XXXX"/>
    <n v="11961"/>
    <n v="5592"/>
    <n v="-45.42"/>
  </r>
  <r>
    <s v="TenneT"/>
    <s v="E2191501SOXX000000010247664100000"/>
    <s v="Orchideenstr. 32"/>
    <x v="57"/>
    <x v="55"/>
    <x v="342"/>
    <x v="12"/>
    <s v="Bayern"/>
    <x v="0"/>
    <d v="2010-06-30T00:00:00"/>
    <m/>
    <m/>
    <m/>
    <n v="33.119999999999997"/>
    <m/>
    <s v="nein"/>
    <s v="Regelbar nach § 9 Abs. 2"/>
    <s v="NS"/>
    <s v="DE000479905420000000102476641XXXX"/>
    <n v="35025"/>
    <n v="13645.779999999999"/>
    <n v="-132.99"/>
  </r>
  <r>
    <s v="TenneT"/>
    <s v="E2191501SOXX000000010237313100000"/>
    <s v="Orchideenstr. 33"/>
    <x v="57"/>
    <x v="55"/>
    <x v="342"/>
    <x v="12"/>
    <s v="Bayern"/>
    <x v="0"/>
    <d v="2009-10-15T00:00:00"/>
    <m/>
    <m/>
    <m/>
    <n v="19.739999999999998"/>
    <m/>
    <s v="nein"/>
    <s v="Nicht regelbar"/>
    <s v="NS"/>
    <s v="DE000479905420000000102373131XXXX"/>
    <n v="18664"/>
    <n v="8027.39"/>
    <n v="-70.87"/>
  </r>
  <r>
    <s v="TenneT"/>
    <s v="E2191501SOXX000000010237355100000"/>
    <s v="Orchideenstr. 42"/>
    <x v="57"/>
    <x v="55"/>
    <x v="342"/>
    <x v="12"/>
    <s v="Bayern"/>
    <x v="0"/>
    <d v="2009-10-27T00:00:00"/>
    <m/>
    <m/>
    <m/>
    <n v="30"/>
    <m/>
    <s v="nein"/>
    <s v="Nicht regelbar"/>
    <s v="NS"/>
    <s v="DE000479905420000000102373551XXXX"/>
    <n v="31833"/>
    <n v="13691.37"/>
    <n v="-120.87"/>
  </r>
  <r>
    <s v="TenneT"/>
    <s v="E2191501SOXX000000010385435100000"/>
    <s v="Orchideenstr. 7 a"/>
    <x v="57"/>
    <x v="55"/>
    <x v="342"/>
    <x v="12"/>
    <s v="Bayern"/>
    <x v="0"/>
    <d v="2014-03-13T00:00:00"/>
    <m/>
    <m/>
    <m/>
    <n v="10"/>
    <m/>
    <s v="nein"/>
    <s v="Regelbar nach § 9 Abs. 2"/>
    <s v="NS"/>
    <s v="DE000479905420000000103854351XXXX"/>
    <n v="7033"/>
    <n v="943.12"/>
    <n v="-26.7"/>
  </r>
  <r>
    <s v="TenneT"/>
    <s v="E2191501SOXX000000010370102100000"/>
    <s v="Rosenstr. 17"/>
    <x v="57"/>
    <x v="55"/>
    <x v="342"/>
    <x v="12"/>
    <s v="Bayern"/>
    <x v="0"/>
    <d v="2013-03-21T00:00:00"/>
    <m/>
    <m/>
    <m/>
    <n v="4.2"/>
    <m/>
    <s v="nein"/>
    <s v="Regelbar nach § 9 Abs. 2"/>
    <s v="NS"/>
    <s v="DE000479905420000000103701021XXXX"/>
    <n v="2025"/>
    <n v="329.67"/>
    <n v="-7.69"/>
  </r>
  <r>
    <s v="TenneT"/>
    <s v="E2191501SOXX000000010371052100000"/>
    <s v="Rosenstr. 4"/>
    <x v="57"/>
    <x v="55"/>
    <x v="342"/>
    <x v="12"/>
    <s v="Bayern"/>
    <x v="0"/>
    <d v="2013-04-30T00:00:00"/>
    <m/>
    <m/>
    <m/>
    <n v="2"/>
    <m/>
    <s v="nein"/>
    <s v="Regelbar nach § 9 Abs. 2"/>
    <s v="NS"/>
    <s v="DE000479905420000000103710521XXXX"/>
    <n v="599"/>
    <n v="95.36"/>
    <n v="-2.27"/>
  </r>
  <r>
    <s v="TenneT"/>
    <s v="E2191501SOXX000000010367424100000"/>
    <s v="Rosenstr. 42"/>
    <x v="57"/>
    <x v="55"/>
    <x v="342"/>
    <x v="12"/>
    <s v="Bayern"/>
    <x v="0"/>
    <d v="2012-11-02T00:00:00"/>
    <m/>
    <m/>
    <m/>
    <n v="7.61"/>
    <m/>
    <s v="nein"/>
    <s v="Regelbar nach § 9 Abs. 2"/>
    <s v="NS"/>
    <s v="DE000479905420000000103674241XXXX"/>
    <n v="5744"/>
    <n v="1028.18"/>
    <n v="-21.81"/>
  </r>
  <r>
    <s v="TenneT"/>
    <s v="E2191501SOXX000000010018865100000"/>
    <s v="Rosenstr. 46"/>
    <x v="57"/>
    <x v="55"/>
    <x v="342"/>
    <x v="12"/>
    <s v="Bayern"/>
    <x v="0"/>
    <d v="2004-09-07T00:00:00"/>
    <m/>
    <m/>
    <m/>
    <n v="3.52"/>
    <m/>
    <s v="nein"/>
    <s v="Nicht regelbar"/>
    <s v="NS"/>
    <s v="DE000479905420000000100188651XXXX"/>
    <n v="3566"/>
    <n v="2046.88"/>
    <n v="-13.54"/>
  </r>
  <r>
    <s v="TenneT"/>
    <s v="E2191501SOXX000000010012464100000"/>
    <s v="Rosenstr. 48"/>
    <x v="57"/>
    <x v="55"/>
    <x v="342"/>
    <x v="12"/>
    <s v="Bayern"/>
    <x v="0"/>
    <d v="2004-01-12T00:00:00"/>
    <m/>
    <m/>
    <m/>
    <n v="3"/>
    <m/>
    <s v="nein"/>
    <s v="Nicht regelbar"/>
    <s v="NS"/>
    <s v="DE000479905420000000100124641XXXX"/>
    <n v="2455"/>
    <n v="1409.17"/>
    <n v="-9.32"/>
  </r>
  <r>
    <s v="TenneT"/>
    <s v="E2191501SOXX000000010018829100000"/>
    <s v="Rosenstr. 48"/>
    <x v="57"/>
    <x v="55"/>
    <x v="342"/>
    <x v="12"/>
    <s v="Bayern"/>
    <x v="0"/>
    <d v="2004-09-07T00:00:00"/>
    <m/>
    <m/>
    <m/>
    <n v="3.52"/>
    <m/>
    <s v="nein"/>
    <s v="Nicht regelbar"/>
    <s v="NS"/>
    <s v="DE000479905420000000100188291XXXX"/>
    <n v="3292"/>
    <n v="1889.61"/>
    <n v="-12.5"/>
  </r>
  <r>
    <s v="TenneT"/>
    <s v="E2191501SOXX000000010340509100000"/>
    <s v="Rosenstr. 5 a"/>
    <x v="57"/>
    <x v="55"/>
    <x v="342"/>
    <x v="12"/>
    <s v="Bayern"/>
    <x v="0"/>
    <d v="2011-06-07T00:00:00"/>
    <m/>
    <m/>
    <m/>
    <n v="2.82"/>
    <m/>
    <s v="nein"/>
    <s v="Nicht regelbar"/>
    <s v="NS"/>
    <s v="DE000479905420000000103405091XXXX"/>
    <n v="2113"/>
    <n v="702.44999999999993"/>
    <n v="-8.02"/>
  </r>
  <r>
    <s v="TenneT"/>
    <s v="E2191501SOXX000000010410518100000"/>
    <s v="Salbeiweg 11"/>
    <x v="57"/>
    <x v="55"/>
    <x v="342"/>
    <x v="12"/>
    <s v="Bayern"/>
    <x v="0"/>
    <d v="2016-03-30T00:00:00"/>
    <m/>
    <m/>
    <m/>
    <n v="6.84"/>
    <m/>
    <s v="nein"/>
    <s v="70%-Begrenzung"/>
    <s v="NS"/>
    <s v="DE000479905420000000104105181XXXX"/>
    <n v="2497"/>
    <n v="307.38"/>
    <n v="-9.48"/>
  </r>
  <r>
    <s v="TenneT"/>
    <s v="E2191501SOXX000000010364287100000"/>
    <s v="Salbeiweg 4"/>
    <x v="57"/>
    <x v="55"/>
    <x v="342"/>
    <x v="12"/>
    <s v="Bayern"/>
    <x v="0"/>
    <d v="2012-09-03T00:00:00"/>
    <m/>
    <m/>
    <m/>
    <n v="3.84"/>
    <m/>
    <s v="nein"/>
    <s v="Regelbar nach § 9 Abs. 2"/>
    <s v="NS"/>
    <s v="DE000479905420000000103642871XXXX"/>
    <n v="2580"/>
    <n v="478.33"/>
    <n v="-9.8000000000000007"/>
  </r>
  <r>
    <s v="TenneT"/>
    <s v="E2191501SOXX000000010419449100000"/>
    <s v="Schlehenstr. 10"/>
    <x v="57"/>
    <x v="55"/>
    <x v="342"/>
    <x v="12"/>
    <s v="Bayern"/>
    <x v="0"/>
    <d v="2016-04-25T00:00:00"/>
    <m/>
    <m/>
    <m/>
    <n v="9.8800000000000008"/>
    <m/>
    <s v="nein"/>
    <s v="70%-Begrenzung"/>
    <s v="NS"/>
    <s v="DE000479905420000000104194491XXXX"/>
    <n v="0"/>
    <n v="0"/>
    <n v="0"/>
  </r>
  <r>
    <s v="TenneT"/>
    <s v="E2191501SOXX000000010366068100000"/>
    <s v="Tulpenstr. 5"/>
    <x v="57"/>
    <x v="55"/>
    <x v="342"/>
    <x v="12"/>
    <s v="Bayern"/>
    <x v="0"/>
    <d v="2012-10-19T00:00:00"/>
    <m/>
    <m/>
    <m/>
    <n v="3.42"/>
    <m/>
    <s v="nein"/>
    <s v="Regelbar nach § 9 Abs. 2"/>
    <s v="NS"/>
    <s v="DE000479905420000000103660681XXXX"/>
    <n v="2565"/>
    <n v="470.93"/>
    <n v="-9.74"/>
  </r>
  <r>
    <s v="TenneT"/>
    <s v="E2191501SOXX000000010338076100000"/>
    <s v="Veilchenstr. 2"/>
    <x v="57"/>
    <x v="55"/>
    <x v="342"/>
    <x v="12"/>
    <s v="Bayern"/>
    <x v="0"/>
    <d v="2010-12-31T00:00:00"/>
    <m/>
    <m/>
    <m/>
    <n v="4.5"/>
    <m/>
    <s v="nein"/>
    <s v="Nicht regelbar"/>
    <s v="NS"/>
    <s v="DE000479905420000000103380761XXXX"/>
    <n v="3577"/>
    <n v="1310.51"/>
    <n v="-13.58"/>
  </r>
  <r>
    <s v="TenneT"/>
    <s v="E2191501SOXX000000010338076100001"/>
    <s v="Veilchenstr. 2"/>
    <x v="57"/>
    <x v="55"/>
    <x v="342"/>
    <x v="12"/>
    <s v="Bayern"/>
    <x v="0"/>
    <d v="2011-07-23T00:00:00"/>
    <m/>
    <m/>
    <m/>
    <n v="2.35"/>
    <m/>
    <s v="nein"/>
    <s v="Nicht regelbar"/>
    <s v="NS"/>
    <s v="DE000479905420000000103380761XXX1"/>
    <n v="1867"/>
    <n v="586.64"/>
    <n v="-7.09"/>
  </r>
  <r>
    <s v="TenneT"/>
    <s v="E2191501SOXX000000010341131100000"/>
    <s v="Veilchenstr. 3"/>
    <x v="57"/>
    <x v="55"/>
    <x v="342"/>
    <x v="12"/>
    <s v="Bayern"/>
    <x v="0"/>
    <d v="2011-06-21T00:00:00"/>
    <m/>
    <m/>
    <m/>
    <n v="4.9980000000000002"/>
    <m/>
    <s v="nein"/>
    <s v="Nicht regelbar"/>
    <s v="NS"/>
    <s v="DE000479905420000000103411311XXXX"/>
    <n v="3055"/>
    <n v="980.10000000000014"/>
    <n v="-11.6"/>
  </r>
  <r>
    <s v="TenneT"/>
    <s v="E2191501SOXX000000010354512100000"/>
    <s v="Ebacher Hauptstr. 3"/>
    <x v="57"/>
    <x v="55"/>
    <x v="343"/>
    <x v="12"/>
    <s v="Bayern"/>
    <x v="0"/>
    <d v="2012-04-03T00:00:00"/>
    <m/>
    <m/>
    <m/>
    <n v="15.12"/>
    <m/>
    <s v="nein"/>
    <s v="Regelbar nach § 9 Abs. 2"/>
    <s v="NS"/>
    <s v="DE000479905420000000103545121XXXX"/>
    <n v="15944"/>
    <n v="3895.12"/>
    <n v="-60.54"/>
  </r>
  <r>
    <s v="TenneT"/>
    <s v="E2191501SOXX000000010244694100000"/>
    <s v="Ebacher Hauptstr. 30"/>
    <x v="57"/>
    <x v="55"/>
    <x v="343"/>
    <x v="12"/>
    <s v="Bayern"/>
    <x v="0"/>
    <d v="2010-05-10T00:00:00"/>
    <m/>
    <m/>
    <m/>
    <n v="6"/>
    <m/>
    <s v="nein"/>
    <s v="Nicht regelbar"/>
    <s v="NS"/>
    <s v="DE000479905420000000102446941XXXX"/>
    <n v="4259"/>
    <n v="2018.6100000000004"/>
    <n v="-16.170000000000002"/>
  </r>
  <r>
    <s v="TenneT"/>
    <s v="E2191501SOXX000000010404126100000"/>
    <s v="Ebacher Hauptstr. 39"/>
    <x v="57"/>
    <x v="55"/>
    <x v="343"/>
    <x v="12"/>
    <s v="Bayern"/>
    <x v="0"/>
    <d v="2015-09-11T00:00:00"/>
    <m/>
    <m/>
    <m/>
    <n v="6.56"/>
    <m/>
    <s v="nein"/>
    <s v="70%-Begrenzung"/>
    <s v="NS"/>
    <s v="DE000479905420000000104041261XXXX"/>
    <n v="5495"/>
    <n v="676.43"/>
    <n v="-20.86"/>
  </r>
  <r>
    <s v="TenneT"/>
    <s v="E2191501SOXX000000010227566100000"/>
    <s v="Ebacher Ring 11"/>
    <x v="57"/>
    <x v="55"/>
    <x v="343"/>
    <x v="12"/>
    <s v="Bayern"/>
    <x v="0"/>
    <d v="2008-12-22T00:00:00"/>
    <m/>
    <m/>
    <m/>
    <n v="8.1150000000000002"/>
    <m/>
    <s v="nein"/>
    <s v="Nicht regelbar"/>
    <s v="NS"/>
    <s v="DE000479905420000000102275661XXXX"/>
    <n v="8510"/>
    <n v="3978.43"/>
    <n v="-32.31"/>
  </r>
  <r>
    <s v="TenneT"/>
    <s v="E2191501SOXX000000010223667100000"/>
    <s v="Ebacher Ring 20"/>
    <x v="57"/>
    <x v="55"/>
    <x v="343"/>
    <x v="12"/>
    <s v="Bayern"/>
    <x v="0"/>
    <d v="2008-09-17T00:00:00"/>
    <m/>
    <m/>
    <m/>
    <n v="7.04"/>
    <m/>
    <s v="nein"/>
    <s v="Nicht regelbar"/>
    <s v="NS"/>
    <s v="DE000479905420000000102236671XXXX"/>
    <n v="6925"/>
    <n v="3237.44"/>
    <n v="-26.29"/>
  </r>
  <r>
    <s v="TenneT"/>
    <s v="E2191501SOXX000000010356029100000"/>
    <s v="Am Erl-Anger 1"/>
    <x v="57"/>
    <x v="55"/>
    <x v="344"/>
    <x v="12"/>
    <s v="Bayern"/>
    <x v="0"/>
    <d v="2012-04-25T00:00:00"/>
    <m/>
    <m/>
    <m/>
    <n v="9.86"/>
    <m/>
    <s v="nein"/>
    <s v="Regelbar nach § 9 Abs. 2"/>
    <s v="NS"/>
    <s v="DE000479905420000000103560291XXXX"/>
    <n v="7215"/>
    <n v="1858.73"/>
    <n v="-27.4"/>
  </r>
  <r>
    <s v="TenneT"/>
    <s v="E2191501SOXX000000010385586100000"/>
    <s v="Am Erl-Anger 18"/>
    <x v="57"/>
    <x v="55"/>
    <x v="344"/>
    <x v="12"/>
    <s v="Bayern"/>
    <x v="0"/>
    <d v="2014-04-23T00:00:00"/>
    <m/>
    <m/>
    <m/>
    <n v="8.19"/>
    <m/>
    <s v="nein"/>
    <s v="Regelbar nach § 9 Abs. 2"/>
    <s v="NS"/>
    <s v="DE000479905420000000103855861XXXX"/>
    <n v="3072"/>
    <n v="407.96"/>
    <n v="-11.66"/>
  </r>
  <r>
    <s v="TenneT"/>
    <s v="E2191501SOXX000000010363772100000"/>
    <s v="Am Haselholz 8"/>
    <x v="57"/>
    <x v="55"/>
    <x v="344"/>
    <x v="12"/>
    <s v="Bayern"/>
    <x v="0"/>
    <d v="2012-09-24T00:00:00"/>
    <m/>
    <m/>
    <m/>
    <n v="10"/>
    <m/>
    <s v="nein"/>
    <s v="Regelbar nach § 9 Abs. 2"/>
    <s v="NS"/>
    <s v="DE000479905420000000103637721XXXX"/>
    <n v="6606"/>
    <n v="1224.75"/>
    <n v="-25.08"/>
  </r>
  <r>
    <s v="TenneT"/>
    <s v="E2191501SOXX000000010384626100000"/>
    <s v="Am Kirschgarten 14"/>
    <x v="57"/>
    <x v="55"/>
    <x v="344"/>
    <x v="12"/>
    <s v="Bayern"/>
    <x v="0"/>
    <d v="2014-02-24T00:00:00"/>
    <m/>
    <m/>
    <m/>
    <n v="5.8"/>
    <m/>
    <s v="nein"/>
    <s v="Regelbar nach § 9 Abs. 2"/>
    <s v="NS"/>
    <s v="DE000479905420000000103846261XXXX"/>
    <n v="3783"/>
    <n v="512.6"/>
    <n v="-14.36"/>
  </r>
  <r>
    <s v="TenneT"/>
    <s v="E2191501SOXX000000010363234100000"/>
    <s v="Am Kirschgarten 5"/>
    <x v="57"/>
    <x v="55"/>
    <x v="344"/>
    <x v="12"/>
    <s v="Bayern"/>
    <x v="0"/>
    <d v="2012-09-01T00:00:00"/>
    <m/>
    <m/>
    <m/>
    <n v="15.265000000000001"/>
    <m/>
    <s v="nein"/>
    <s v="Regelbar nach § 9 Abs. 2"/>
    <s v="NS"/>
    <s v="DE000479905420000000103632341XXXX"/>
    <n v="10192"/>
    <n v="1856.21"/>
    <n v="-38.700000000000003"/>
  </r>
  <r>
    <s v="TenneT"/>
    <s v="E2191501SOXX000000010395921100000"/>
    <s v="Am Kirschgarten 7"/>
    <x v="57"/>
    <x v="55"/>
    <x v="344"/>
    <x v="12"/>
    <s v="Bayern"/>
    <x v="0"/>
    <d v="2014-11-17T00:00:00"/>
    <m/>
    <m/>
    <m/>
    <n v="8.75"/>
    <m/>
    <s v="nein"/>
    <s v="70%-Begrenzung"/>
    <s v="NS"/>
    <s v="DE000479905420000000103959211XXXX"/>
    <n v="4089"/>
    <n v="516.03"/>
    <n v="-15.53"/>
  </r>
  <r>
    <s v="TenneT"/>
    <s v="E2191501SOXX000000010375222100000"/>
    <s v="Am Mühlwehr 8"/>
    <x v="57"/>
    <x v="55"/>
    <x v="344"/>
    <x v="12"/>
    <s v="Bayern"/>
    <x v="0"/>
    <d v="2013-07-17T00:00:00"/>
    <m/>
    <m/>
    <m/>
    <n v="4.59"/>
    <m/>
    <s v="nein"/>
    <s v="Regelbar nach § 9 Abs. 2"/>
    <s v="NS"/>
    <s v="DE000479905420000000103752221XXXX"/>
    <n v="3583"/>
    <n v="539.96"/>
    <n v="-13.6"/>
  </r>
  <r>
    <s v="TenneT"/>
    <s v="E2191501SOXX000000001025116410000"/>
    <s v="Am Steinbruch 3"/>
    <x v="57"/>
    <x v="55"/>
    <x v="344"/>
    <x v="12"/>
    <s v="Bayern"/>
    <x v="0"/>
    <d v="2010-09-10T00:00:00"/>
    <m/>
    <m/>
    <m/>
    <n v="4.9349999999999996"/>
    <m/>
    <s v="nein"/>
    <s v="Nicht regelbar"/>
    <s v="NS"/>
    <s v="DE000479905420000000102511641XXXX"/>
    <n v="4709"/>
    <n v="1603.41"/>
    <n v="-17.88"/>
  </r>
  <r>
    <s v="TenneT"/>
    <s v="E2191501SOXX000000010240023100000"/>
    <s v="Birkenweg 8"/>
    <x v="57"/>
    <x v="55"/>
    <x v="344"/>
    <x v="12"/>
    <s v="Bayern"/>
    <x v="0"/>
    <d v="2009-12-11T00:00:00"/>
    <m/>
    <m/>
    <m/>
    <n v="25.52"/>
    <m/>
    <s v="nein"/>
    <s v="Nicht regelbar"/>
    <s v="NS"/>
    <s v="DE000479905420000000102400231XXXX"/>
    <n v="28168"/>
    <n v="12115.06"/>
    <n v="-106.95"/>
  </r>
  <r>
    <s v="TenneT"/>
    <s v="E2191501SOXX000000010366065100000"/>
    <s v="Buchenstr. 15"/>
    <x v="57"/>
    <x v="55"/>
    <x v="344"/>
    <x v="12"/>
    <s v="Bayern"/>
    <x v="0"/>
    <d v="2012-10-02T00:00:00"/>
    <m/>
    <m/>
    <m/>
    <n v="4.5599999999999996"/>
    <m/>
    <s v="nein"/>
    <s v="Regelbar nach § 9 Abs. 2"/>
    <s v="NS"/>
    <s v="DE000479905420000000103660651XXXX"/>
    <n v="3853"/>
    <n v="707.41"/>
    <n v="-14.63"/>
  </r>
  <r>
    <s v="TenneT"/>
    <s v="E2191501SOXX000000010239477100000"/>
    <s v="Buchenstr. 15 a"/>
    <x v="57"/>
    <x v="55"/>
    <x v="344"/>
    <x v="12"/>
    <s v="Bayern"/>
    <x v="0"/>
    <d v="2009-11-19T00:00:00"/>
    <m/>
    <m/>
    <m/>
    <n v="2.88"/>
    <m/>
    <s v="nein"/>
    <s v="Nicht regelbar"/>
    <s v="NS"/>
    <s v="DE000479905420000000102394771XXXX"/>
    <n v="2950"/>
    <n v="1268.8"/>
    <n v="-11.2"/>
  </r>
  <r>
    <s v="TenneT"/>
    <s v="E2191501SOXX000000010368106100000"/>
    <s v="Buchenstr. 21"/>
    <x v="57"/>
    <x v="55"/>
    <x v="344"/>
    <x v="12"/>
    <s v="Bayern"/>
    <x v="0"/>
    <d v="2013-01-29T00:00:00"/>
    <m/>
    <m/>
    <m/>
    <n v="7.14"/>
    <m/>
    <s v="nein"/>
    <s v="Regelbar nach § 9 Abs. 2"/>
    <s v="NS"/>
    <s v="DE000479905420000000103681061XXXX"/>
    <n v="6145"/>
    <n v="1045.8800000000001"/>
    <n v="-23.33"/>
  </r>
  <r>
    <s v="TenneT"/>
    <s v="E2191501SOXX000000010359766100000"/>
    <s v="Buchenstr. 31"/>
    <x v="57"/>
    <x v="55"/>
    <x v="344"/>
    <x v="12"/>
    <s v="Bayern"/>
    <x v="0"/>
    <d v="2012-06-20T00:00:00"/>
    <m/>
    <m/>
    <m/>
    <n v="2.92"/>
    <m/>
    <s v="nein"/>
    <s v="Regelbar nach § 9 Abs. 2"/>
    <s v="NS"/>
    <s v="DE000479905420000000103597661XXXX"/>
    <n v="1756"/>
    <n v="335.57"/>
    <n v="-6.67"/>
  </r>
  <r>
    <s v="TenneT"/>
    <s v="E2191501SOXX000000010213276100000"/>
    <s v="Buchenstr. 4"/>
    <x v="57"/>
    <x v="55"/>
    <x v="344"/>
    <x v="12"/>
    <s v="Bayern"/>
    <x v="0"/>
    <d v="2007-09-19T00:00:00"/>
    <m/>
    <m/>
    <m/>
    <n v="4.08"/>
    <m/>
    <s v="nein"/>
    <s v="Nicht regelbar"/>
    <s v="NS"/>
    <s v="DE000479905420000000102132761XXXX"/>
    <n v="3441"/>
    <n v="1693.32"/>
    <n v="-13.07"/>
  </r>
  <r>
    <s v="TenneT"/>
    <s v="E2191501SOXX000000010350989100000"/>
    <s v="Burgweg 2"/>
    <x v="57"/>
    <x v="55"/>
    <x v="344"/>
    <x v="12"/>
    <s v="Bayern"/>
    <x v="0"/>
    <d v="2011-12-15T00:00:00"/>
    <m/>
    <m/>
    <m/>
    <n v="5.25"/>
    <m/>
    <s v="nein"/>
    <s v="Nicht regelbar"/>
    <s v="NS"/>
    <s v="DE000479905420000000103509891XXXX"/>
    <n v="2947"/>
    <n v="1163.22"/>
    <n v="-11.19"/>
  </r>
  <r>
    <s v="TenneT"/>
    <s v="E2191501SOXX000000010032480100000"/>
    <s v="Burgweg 31"/>
    <x v="57"/>
    <x v="55"/>
    <x v="344"/>
    <x v="12"/>
    <s v="Bayern"/>
    <x v="0"/>
    <d v="2005-11-09T00:00:00"/>
    <m/>
    <m/>
    <m/>
    <n v="2.33"/>
    <m/>
    <s v="nein"/>
    <s v="Nicht regelbar"/>
    <s v="NS"/>
    <s v="DE000479905420000000100324801XXXX"/>
    <n v="1817"/>
    <n v="990.81"/>
    <n v="-6.9"/>
  </r>
  <r>
    <s v="TenneT"/>
    <s v="E2191501SOXX000000010377451100000"/>
    <s v="Eckenbergstr. 6"/>
    <x v="57"/>
    <x v="55"/>
    <x v="344"/>
    <x v="12"/>
    <s v="Bayern"/>
    <x v="0"/>
    <d v="2013-07-30T00:00:00"/>
    <m/>
    <m/>
    <m/>
    <n v="28.8"/>
    <m/>
    <s v="nein"/>
    <s v="Regelbar nach § 9 Abs. 2"/>
    <s v="NS"/>
    <s v="DE000479905420000000103774511XXXX"/>
    <n v="24572"/>
    <n v="3526.53"/>
    <n v="-93.3"/>
  </r>
  <r>
    <s v="TenneT"/>
    <s v="E2191501SOXX000000010350491100000"/>
    <s v="Eckenhaider Hauptstr. 19"/>
    <x v="57"/>
    <x v="55"/>
    <x v="344"/>
    <x v="12"/>
    <s v="Bayern"/>
    <x v="0"/>
    <d v="2011-12-16T00:00:00"/>
    <m/>
    <m/>
    <m/>
    <n v="12"/>
    <m/>
    <s v="nein"/>
    <s v="Nicht regelbar"/>
    <s v="NS"/>
    <s v="DE000479905420000000103504911XXXX"/>
    <n v="12856"/>
    <n v="3694.81"/>
    <n v="-48.81"/>
  </r>
  <r>
    <s v="TenneT"/>
    <s v="E2191501SOXX000000010360852100000"/>
    <s v="Eckenhaider Hauptstr. 41"/>
    <x v="57"/>
    <x v="55"/>
    <x v="344"/>
    <x v="12"/>
    <s v="Bayern"/>
    <x v="0"/>
    <d v="2012-07-07T00:00:00"/>
    <m/>
    <m/>
    <m/>
    <n v="6"/>
    <m/>
    <s v="nein"/>
    <s v="Regelbar nach § 9 Abs. 2"/>
    <s v="NS"/>
    <s v="DE000479905420000000103608521XXXX"/>
    <n v="4453"/>
    <n v="842.51"/>
    <n v="-16.91"/>
  </r>
  <r>
    <s v="TenneT"/>
    <s v="E2191501SOXX000000010247642100000"/>
    <s v="Eckenhaider Hauptstr. 57"/>
    <x v="57"/>
    <x v="55"/>
    <x v="344"/>
    <x v="12"/>
    <s v="Bayern"/>
    <x v="0"/>
    <d v="2010-06-30T00:00:00"/>
    <m/>
    <m/>
    <m/>
    <n v="3.7"/>
    <m/>
    <s v="nein"/>
    <s v="Nicht regelbar"/>
    <s v="NS"/>
    <s v="DE000479905420000000102476421XXXX"/>
    <n v="2091"/>
    <n v="1037.1499999999999"/>
    <n v="-7.94"/>
  </r>
  <r>
    <s v="TenneT"/>
    <s v="E2191501SOXX000000001024980010000"/>
    <s v="Eckenhaider Hauptstr. 9 a"/>
    <x v="57"/>
    <x v="55"/>
    <x v="344"/>
    <x v="12"/>
    <s v="Bayern"/>
    <x v="0"/>
    <d v="2010-06-30T00:00:00"/>
    <m/>
    <m/>
    <m/>
    <n v="18"/>
    <m/>
    <s v="nein"/>
    <s v="Regelbar nach § 9 Abs. 2"/>
    <s v="NS"/>
    <s v="DE000479916010000000103641691XXXX"/>
    <n v="18264"/>
    <n v="7148.53"/>
    <n v="-69.349999999999994"/>
  </r>
  <r>
    <s v="TenneT"/>
    <s v="E2191501SOXX000000001024980010001"/>
    <s v="Eckenhaider Hauptstr. 9 a"/>
    <x v="57"/>
    <x v="55"/>
    <x v="344"/>
    <x v="12"/>
    <s v="Bayern"/>
    <x v="0"/>
    <d v="2010-06-30T00:00:00"/>
    <m/>
    <m/>
    <m/>
    <n v="16.649999999999999"/>
    <m/>
    <s v="nein"/>
    <s v="Regelbar nach § 9 Abs. 2"/>
    <s v="NS"/>
    <s v="DE000479916010000000103641691XXXX"/>
    <n v="16894"/>
    <n v="6522.2"/>
    <n v="-64.150000000000006"/>
  </r>
  <r>
    <s v="TenneT"/>
    <s v="E2191501SOXX000000001025167610000"/>
    <s v="Eckenhaider Hauptstr. 9 a"/>
    <x v="57"/>
    <x v="55"/>
    <x v="344"/>
    <x v="12"/>
    <s v="Bayern"/>
    <x v="0"/>
    <d v="2010-09-28T00:00:00"/>
    <m/>
    <m/>
    <m/>
    <n v="11.84"/>
    <m/>
    <s v="nein"/>
    <s v="Nicht regelbar"/>
    <s v="NS"/>
    <s v="DE000479905420000000102516761XXXX"/>
    <n v="8317"/>
    <n v="3626.13"/>
    <n v="-31.58"/>
  </r>
  <r>
    <s v="TenneT"/>
    <s v="E2191501SOXX000000010231496100000"/>
    <s v="Eisenstr. 17"/>
    <x v="57"/>
    <x v="55"/>
    <x v="344"/>
    <x v="12"/>
    <s v="Bayern"/>
    <x v="0"/>
    <d v="2009-05-28T00:00:00"/>
    <m/>
    <m/>
    <m/>
    <n v="6.44"/>
    <m/>
    <s v="nein"/>
    <s v="Nicht regelbar"/>
    <s v="NS"/>
    <s v="DE000479905420000000102314961XXXX"/>
    <n v="4311"/>
    <n v="1854.16"/>
    <n v="-16.37"/>
  </r>
  <r>
    <s v="TenneT"/>
    <s v="E2191501SOXX000000010026409100000"/>
    <s v="Eisenstr. 52"/>
    <x v="57"/>
    <x v="55"/>
    <x v="344"/>
    <x v="12"/>
    <s v="Bayern"/>
    <x v="0"/>
    <d v="2005-04-22T00:00:00"/>
    <m/>
    <m/>
    <m/>
    <n v="5.61"/>
    <m/>
    <s v="nein"/>
    <s v="Nicht regelbar"/>
    <s v="NS"/>
    <s v="DE000479905420000000100264091XXXX"/>
    <n v="5210"/>
    <n v="2841.01"/>
    <n v="-19.78"/>
  </r>
  <r>
    <s v="TenneT"/>
    <s v="E2191501SOXX000000010342537100000"/>
    <s v="Falkenstr. 13"/>
    <x v="57"/>
    <x v="55"/>
    <x v="344"/>
    <x v="12"/>
    <s v="Bayern"/>
    <x v="0"/>
    <d v="2011-07-20T00:00:00"/>
    <m/>
    <m/>
    <m/>
    <n v="10.56"/>
    <m/>
    <s v="nein"/>
    <s v="Nicht regelbar"/>
    <s v="NS"/>
    <s v="DE000479905420000000103425371XXXX"/>
    <n v="10779"/>
    <n v="3097.88"/>
    <n v="-40.93"/>
  </r>
  <r>
    <s v="TenneT"/>
    <s v="E2191501SOXX000000010248210100000"/>
    <s v="Fasanenweg 22"/>
    <x v="57"/>
    <x v="55"/>
    <x v="344"/>
    <x v="12"/>
    <s v="Bayern"/>
    <x v="0"/>
    <d v="2010-06-30T00:00:00"/>
    <m/>
    <m/>
    <m/>
    <n v="3.8849999999999998"/>
    <m/>
    <s v="nein"/>
    <s v="Nicht regelbar"/>
    <s v="NS"/>
    <s v="DE000479905420000000102482101XXXX"/>
    <n v="2243"/>
    <n v="1070.46"/>
    <n v="-8.52"/>
  </r>
  <r>
    <s v="TenneT"/>
    <s v="E2191501SOXX000000001025266310000"/>
    <s v="Fasanenweg 41"/>
    <x v="57"/>
    <x v="55"/>
    <x v="344"/>
    <x v="12"/>
    <s v="Bayern"/>
    <x v="0"/>
    <d v="2010-09-29T00:00:00"/>
    <m/>
    <m/>
    <m/>
    <n v="6.9"/>
    <m/>
    <s v="nein"/>
    <s v="Nicht regelbar"/>
    <s v="NS"/>
    <s v="DE000479905420000000102526631XXXX"/>
    <n v="7169"/>
    <n v="2441.04"/>
    <n v="-27.22"/>
  </r>
  <r>
    <s v="TenneT"/>
    <s v="E2191501SOXX000000010034927100000"/>
    <s v="Föhrenstr. 10"/>
    <x v="57"/>
    <x v="55"/>
    <x v="344"/>
    <x v="12"/>
    <s v="Bayern"/>
    <x v="0"/>
    <d v="2005-12-19T00:00:00"/>
    <m/>
    <m/>
    <m/>
    <n v="2.52"/>
    <m/>
    <s v="nein"/>
    <s v="Nicht regelbar"/>
    <s v="NS"/>
    <s v="DE000479905420000000100349271XXXX"/>
    <n v="1990"/>
    <n v="1085.1500000000001"/>
    <n v="-7.56"/>
  </r>
  <r>
    <s v="TenneT"/>
    <s v="E2191501SOXX000000010217354100000"/>
    <s v="Föhrenstr. 51"/>
    <x v="57"/>
    <x v="55"/>
    <x v="344"/>
    <x v="12"/>
    <s v="Bayern"/>
    <x v="0"/>
    <d v="2008-02-12T00:00:00"/>
    <m/>
    <m/>
    <m/>
    <n v="2.16"/>
    <m/>
    <s v="nein"/>
    <s v="Nicht regelbar"/>
    <s v="NS"/>
    <s v="DE000479905420000000102173541XXXX"/>
    <n v="1636"/>
    <n v="764.83"/>
    <n v="-6.21"/>
  </r>
  <r>
    <s v="TenneT"/>
    <s v="E2191501SOXX000000010217354100010"/>
    <s v="Föhrenstr. 51"/>
    <x v="57"/>
    <x v="55"/>
    <x v="344"/>
    <x v="12"/>
    <s v="Bayern"/>
    <x v="0"/>
    <d v="2008-10-16T00:00:00"/>
    <m/>
    <m/>
    <m/>
    <n v="3.28"/>
    <m/>
    <s v="nein"/>
    <s v="Nicht regelbar"/>
    <s v="NS"/>
    <s v="DE000479905420000000102173541XXX1"/>
    <n v="2485"/>
    <n v="1161.74"/>
    <n v="-9.44"/>
  </r>
  <r>
    <s v="TenneT"/>
    <s v="E2191501SOXX000000010339291100000"/>
    <s v="Föhrenstr. 6"/>
    <x v="57"/>
    <x v="55"/>
    <x v="344"/>
    <x v="12"/>
    <s v="Bayern"/>
    <x v="0"/>
    <d v="2011-04-15T00:00:00"/>
    <m/>
    <m/>
    <m/>
    <n v="9.75"/>
    <m/>
    <s v="nein"/>
    <s v="Nicht regelbar"/>
    <s v="NS"/>
    <s v="DE000479905420000000103392911XXXX"/>
    <n v="7195"/>
    <n v="2360.52"/>
    <n v="-27.32"/>
  </r>
  <r>
    <s v="TenneT"/>
    <s v="E2191501SOXX000000010344326100000"/>
    <s v="Föhrenstr. 8"/>
    <x v="57"/>
    <x v="55"/>
    <x v="344"/>
    <x v="12"/>
    <s v="Bayern"/>
    <x v="0"/>
    <d v="2011-08-26T00:00:00"/>
    <m/>
    <m/>
    <m/>
    <n v="6.58"/>
    <m/>
    <s v="nein"/>
    <s v="Nicht regelbar"/>
    <s v="NS"/>
    <s v="DE000479905420000000103443261XXXX"/>
    <n v="5200"/>
    <n v="1691.3799999999999"/>
    <n v="-19.739999999999998"/>
  </r>
  <r>
    <s v="TenneT"/>
    <s v="E2191501SOXX000000010224803100000"/>
    <s v="Föhrenstr. 85"/>
    <x v="57"/>
    <x v="55"/>
    <x v="344"/>
    <x v="12"/>
    <s v="Bayern"/>
    <x v="0"/>
    <d v="2008-10-14T00:00:00"/>
    <m/>
    <m/>
    <m/>
    <n v="7.35"/>
    <m/>
    <s v="nein"/>
    <s v="Nicht regelbar"/>
    <s v="NS"/>
    <s v="DE000479905420000000102248031XXXX"/>
    <n v="7210"/>
    <n v="3370.68"/>
    <n v="-27.38"/>
  </r>
  <r>
    <s v="TenneT"/>
    <s v="E2191501SOXX000000010241536100000"/>
    <s v="Föhrenstr. 9"/>
    <x v="57"/>
    <x v="55"/>
    <x v="344"/>
    <x v="12"/>
    <s v="Bayern"/>
    <x v="0"/>
    <d v="2009-11-13T00:00:00"/>
    <m/>
    <m/>
    <m/>
    <n v="7.04"/>
    <m/>
    <s v="nein"/>
    <s v="Nicht regelbar"/>
    <s v="NS"/>
    <s v="DE000479905420000000102415361XXXX"/>
    <n v="4803"/>
    <n v="2065.77"/>
    <n v="-18.239999999999998"/>
  </r>
  <r>
    <s v="TenneT"/>
    <s v="E2191501SOXX000000010399752100000"/>
    <s v="Gartenstr. 6"/>
    <x v="57"/>
    <x v="55"/>
    <x v="344"/>
    <x v="12"/>
    <s v="Bayern"/>
    <x v="0"/>
    <d v="2015-06-08T00:00:00"/>
    <m/>
    <m/>
    <m/>
    <n v="9.9"/>
    <m/>
    <s v="nein"/>
    <s v="70%-Begrenzung"/>
    <s v="NS"/>
    <s v="DE000479905420000000103997521XXXX"/>
    <n v="6982"/>
    <n v="865.77"/>
    <n v="-26.51"/>
  </r>
  <r>
    <s v="TenneT"/>
    <s v="E2191501SOXX000000010233785100000"/>
    <s v="Haidbuckel 17"/>
    <x v="57"/>
    <x v="55"/>
    <x v="344"/>
    <x v="12"/>
    <s v="Bayern"/>
    <x v="0"/>
    <d v="2009-07-07T00:00:00"/>
    <m/>
    <m/>
    <m/>
    <n v="10.523999999999999"/>
    <m/>
    <s v="nein"/>
    <s v="Nicht regelbar"/>
    <s v="NS"/>
    <s v="DE000479905420000000102337851XXXX"/>
    <n v="11132"/>
    <n v="4787.87"/>
    <n v="-42.27"/>
  </r>
  <r>
    <s v="TenneT"/>
    <s v="E2191501SOXX000000010115677100000"/>
    <s v="Haidbuckel 24"/>
    <x v="57"/>
    <x v="55"/>
    <x v="344"/>
    <x v="12"/>
    <s v="Bayern"/>
    <x v="0"/>
    <d v="2002-11-20T00:00:00"/>
    <m/>
    <m/>
    <m/>
    <n v="3"/>
    <m/>
    <s v="nein"/>
    <s v="Nicht regelbar"/>
    <s v="NS"/>
    <s v="DE000479905420000000101156771XXXX"/>
    <n v="2678"/>
    <n v="1288.1199999999999"/>
    <n v="-10.17"/>
  </r>
  <r>
    <s v="TenneT"/>
    <s v="E2191501SOXX000000010223987100000"/>
    <s v="Heidestr. 10 a"/>
    <x v="57"/>
    <x v="55"/>
    <x v="344"/>
    <x v="12"/>
    <s v="Bayern"/>
    <x v="0"/>
    <d v="2008-08-14T00:00:00"/>
    <m/>
    <m/>
    <m/>
    <n v="2.97"/>
    <m/>
    <s v="nein"/>
    <s v="Nicht regelbar"/>
    <s v="NS"/>
    <s v="DE000479905420000000102239871XXXX"/>
    <n v="2865"/>
    <n v="1339.39"/>
    <n v="-10.88"/>
  </r>
  <r>
    <s v="TenneT"/>
    <s v="E2191501SOXX000000010377961100000"/>
    <s v="Heidestr. 2"/>
    <x v="57"/>
    <x v="55"/>
    <x v="344"/>
    <x v="12"/>
    <s v="Bayern"/>
    <x v="0"/>
    <d v="2013-08-30T00:00:00"/>
    <m/>
    <m/>
    <m/>
    <n v="5.4"/>
    <m/>
    <s v="nein"/>
    <s v="Regelbar nach § 9 Abs. 2"/>
    <s v="NS"/>
    <s v="DE000479905420000000103779611XXXX"/>
    <n v="3088"/>
    <n v="457.02"/>
    <n v="-11.73"/>
  </r>
  <r>
    <s v="TenneT"/>
    <s v="E2191501SOXX000000010254848100000"/>
    <s v="Heidestr. 51"/>
    <x v="57"/>
    <x v="55"/>
    <x v="344"/>
    <x v="12"/>
    <s v="Bayern"/>
    <x v="0"/>
    <d v="2010-12-06T00:00:00"/>
    <m/>
    <m/>
    <m/>
    <n v="3.99"/>
    <m/>
    <s v="nein"/>
    <s v="Nicht regelbar"/>
    <s v="NS"/>
    <s v="DE000479905420000000102548481XXXX"/>
    <n v="3228"/>
    <n v="1191.4199999999998"/>
    <n v="-12.26"/>
  </r>
  <r>
    <s v="TenneT"/>
    <s v="E2191501SOXX000000010340714100000"/>
    <s v="Heidestr. 55"/>
    <x v="57"/>
    <x v="55"/>
    <x v="344"/>
    <x v="12"/>
    <s v="Bayern"/>
    <x v="0"/>
    <d v="2011-06-21T00:00:00"/>
    <m/>
    <m/>
    <m/>
    <n v="7.68"/>
    <m/>
    <s v="nein"/>
    <s v="Nicht regelbar"/>
    <s v="NS"/>
    <s v="DE000479905420000000103407141XXXX"/>
    <n v="8084"/>
    <n v="2323.34"/>
    <n v="-30.69"/>
  </r>
  <r>
    <s v="TenneT"/>
    <s v="E2191501SOXX000000010237418100000"/>
    <s v="Heidestr. 8"/>
    <x v="57"/>
    <x v="55"/>
    <x v="344"/>
    <x v="12"/>
    <s v="Bayern"/>
    <x v="0"/>
    <d v="2009-09-26T00:00:00"/>
    <m/>
    <m/>
    <m/>
    <n v="10.58"/>
    <m/>
    <s v="nein"/>
    <s v="Nicht regelbar"/>
    <s v="NS"/>
    <s v="DE000479905420000000102374181XXXX"/>
    <n v="8477"/>
    <n v="3645.96"/>
    <n v="-32.19"/>
  </r>
  <r>
    <s v="TenneT"/>
    <s v="E2191501SOXX000000010346888100000"/>
    <s v="Hirtenweg 12"/>
    <x v="57"/>
    <x v="55"/>
    <x v="344"/>
    <x v="12"/>
    <s v="Bayern"/>
    <x v="0"/>
    <d v="2011-10-12T00:00:00"/>
    <m/>
    <m/>
    <m/>
    <n v="9.43"/>
    <m/>
    <s v="nein"/>
    <s v="Nicht regelbar"/>
    <s v="NS"/>
    <s v="DE000479905420000000103468881XXXX"/>
    <n v="8374"/>
    <n v="2542.52"/>
    <n v="-31.8"/>
  </r>
  <r>
    <s v="TenneT"/>
    <s v="E2191501SOXX000000010402957100000"/>
    <s v="Hirtenweg 14"/>
    <x v="57"/>
    <x v="55"/>
    <x v="344"/>
    <x v="12"/>
    <s v="Bayern"/>
    <x v="0"/>
    <d v="2015-08-24T00:00:00"/>
    <m/>
    <m/>
    <m/>
    <n v="3.64"/>
    <m/>
    <s v="nein"/>
    <s v="70%-Begrenzung"/>
    <s v="NS"/>
    <s v="DE000479905420000000104029571XXXX"/>
    <n v="2008"/>
    <n v="247.79"/>
    <n v="-7.62"/>
  </r>
  <r>
    <s v="TenneT"/>
    <s v="E2191501SOXX000000010024512100000"/>
    <s v="Hirtenweg 17"/>
    <x v="57"/>
    <x v="55"/>
    <x v="344"/>
    <x v="12"/>
    <s v="Bayern"/>
    <x v="0"/>
    <d v="2005-02-17T00:00:00"/>
    <m/>
    <m/>
    <m/>
    <n v="6.16"/>
    <m/>
    <s v="nein"/>
    <s v="Nicht regelbar"/>
    <s v="NS"/>
    <s v="DE000479905420000000100245121XXXX"/>
    <n v="5735"/>
    <n v="3127.3"/>
    <n v="-21.78"/>
  </r>
  <r>
    <s v="TenneT"/>
    <s v="E2191501SOXX000000010020987100000"/>
    <s v="Hirtenweg 9"/>
    <x v="57"/>
    <x v="55"/>
    <x v="344"/>
    <x v="12"/>
    <s v="Bayern"/>
    <x v="0"/>
    <d v="2004-10-12T00:00:00"/>
    <m/>
    <m/>
    <m/>
    <n v="7.2"/>
    <m/>
    <s v="nein"/>
    <s v="Nicht regelbar"/>
    <s v="NS"/>
    <s v="DE000479905420000000100209871XXXX"/>
    <n v="6130"/>
    <n v="3518.62"/>
    <n v="-23.28"/>
  </r>
  <r>
    <s v="TenneT"/>
    <s v="E2191501SOXX000000010384362100000"/>
    <s v="Jägerstr. 11"/>
    <x v="57"/>
    <x v="55"/>
    <x v="344"/>
    <x v="12"/>
    <s v="Bayern"/>
    <x v="0"/>
    <d v="2013-12-16T00:00:00"/>
    <m/>
    <m/>
    <m/>
    <n v="8.64"/>
    <m/>
    <s v="nein"/>
    <s v="Regelbar nach § 9 Abs. 2"/>
    <s v="NS"/>
    <s v="DE000479905420000000103843621XXXX"/>
    <n v="6608"/>
    <n v="917.19"/>
    <n v="-25.09"/>
  </r>
  <r>
    <s v="TenneT"/>
    <s v="E2191501SOXX000000010218257100000"/>
    <s v="Jägerstr. 2"/>
    <x v="57"/>
    <x v="55"/>
    <x v="344"/>
    <x v="12"/>
    <s v="Bayern"/>
    <x v="0"/>
    <d v="2008-03-17T00:00:00"/>
    <m/>
    <m/>
    <m/>
    <n v="1.7050000000000001"/>
    <m/>
    <s v="nein"/>
    <s v="Nicht regelbar"/>
    <s v="NS"/>
    <s v="DE000479905420000000102182571XXXX"/>
    <n v="1547"/>
    <n v="723.22"/>
    <n v="-5.87"/>
  </r>
  <r>
    <s v="TenneT"/>
    <s v="E2191501SOXX000000010220011100000"/>
    <s v="Jägerstr. 4"/>
    <x v="57"/>
    <x v="55"/>
    <x v="344"/>
    <x v="12"/>
    <s v="Bayern"/>
    <x v="0"/>
    <d v="2008-05-29T00:00:00"/>
    <m/>
    <m/>
    <m/>
    <n v="4.68"/>
    <m/>
    <s v="nein"/>
    <s v="Nicht regelbar"/>
    <s v="NS"/>
    <s v="DE000479905420000000102200111XXXX"/>
    <n v="4181"/>
    <n v="1954.62"/>
    <n v="-15.88"/>
  </r>
  <r>
    <s v="TenneT"/>
    <s v="E2191501SOXX000000010344259100000"/>
    <s v="Jägerstr. 4"/>
    <x v="57"/>
    <x v="55"/>
    <x v="344"/>
    <x v="12"/>
    <s v="Bayern"/>
    <x v="0"/>
    <d v="2011-08-24T00:00:00"/>
    <m/>
    <m/>
    <m/>
    <n v="14.76"/>
    <m/>
    <s v="nein"/>
    <s v="Nicht regelbar"/>
    <s v="NS"/>
    <s v="DE000479905420000000103442591XXXX"/>
    <n v="13178"/>
    <n v="4139.9900000000007"/>
    <n v="-50.04"/>
  </r>
  <r>
    <s v="TenneT"/>
    <s v="E2191501SOXX000000010407269100000"/>
    <s v="Lerchenbühl 2"/>
    <x v="57"/>
    <x v="55"/>
    <x v="344"/>
    <x v="12"/>
    <s v="Bayern"/>
    <x v="0"/>
    <d v="2015-10-27T00:00:00"/>
    <m/>
    <m/>
    <m/>
    <n v="9.8800000000000008"/>
    <m/>
    <s v="nein"/>
    <s v="70%-Begrenzung"/>
    <s v="NS"/>
    <s v="DE000479905420000000104072691XXXX"/>
    <n v="6184"/>
    <n v="761.25"/>
    <n v="-23.48"/>
  </r>
  <r>
    <s v="TenneT"/>
    <s v="E2191501SOXX000000010243558100000"/>
    <s v="Lerchenbühl 7"/>
    <x v="57"/>
    <x v="55"/>
    <x v="344"/>
    <x v="12"/>
    <s v="Bayern"/>
    <x v="0"/>
    <d v="2010-04-06T00:00:00"/>
    <m/>
    <m/>
    <m/>
    <n v="7.56"/>
    <m/>
    <s v="nein"/>
    <s v="Nicht regelbar"/>
    <s v="NS"/>
    <s v="DE000479905420000000102435581XXXX"/>
    <n v="6871"/>
    <n v="2689.31"/>
    <n v="-26.09"/>
  </r>
  <r>
    <s v="TenneT"/>
    <s v="E2191501SOXX000000010414596100000"/>
    <s v="Lindenstr. 13"/>
    <x v="57"/>
    <x v="55"/>
    <x v="344"/>
    <x v="12"/>
    <s v="Bayern"/>
    <x v="0"/>
    <d v="2016-07-21T00:00:00"/>
    <m/>
    <m/>
    <m/>
    <n v="2.08"/>
    <m/>
    <s v="nein"/>
    <s v="70%-Begrenzung"/>
    <s v="NS"/>
    <s v="DE000479905420000000104145961XXXX"/>
    <n v="465"/>
    <n v="57.24"/>
    <n v="-1.77"/>
  </r>
  <r>
    <s v="TenneT"/>
    <s v="E2191501SOXX000000000212825100000"/>
    <s v="Moosäcker 2"/>
    <x v="57"/>
    <x v="55"/>
    <x v="344"/>
    <x v="12"/>
    <s v="Bayern"/>
    <x v="0"/>
    <d v="2000-12-31T00:00:00"/>
    <m/>
    <m/>
    <m/>
    <n v="2.4"/>
    <m/>
    <s v="nein"/>
    <s v="Nicht regelbar"/>
    <s v="NS"/>
    <s v="DE000479905420000000002128251XXXX"/>
    <n v="1227"/>
    <n v="621.11"/>
    <n v="-4.66"/>
  </r>
  <r>
    <s v="TenneT"/>
    <s v="E2191501SOXX000000000212825100001"/>
    <s v="Moosäcker 2"/>
    <x v="57"/>
    <x v="55"/>
    <x v="344"/>
    <x v="12"/>
    <s v="Bayern"/>
    <x v="0"/>
    <d v="2005-12-22T00:00:00"/>
    <m/>
    <m/>
    <m/>
    <n v="6.27"/>
    <m/>
    <s v="nein"/>
    <s v="Nicht regelbar"/>
    <s v="NS"/>
    <s v="DE000479905420000000002128251XXXX"/>
    <n v="3205"/>
    <n v="1747.69"/>
    <n v="-12.17"/>
  </r>
  <r>
    <s v="TenneT"/>
    <s v="E2191501SOXX000000001025156210000"/>
    <s v="Moosäcker 20"/>
    <x v="57"/>
    <x v="55"/>
    <x v="344"/>
    <x v="12"/>
    <s v="Bayern"/>
    <x v="0"/>
    <d v="2010-09-15T00:00:00"/>
    <m/>
    <m/>
    <m/>
    <n v="8.32"/>
    <m/>
    <s v="nein"/>
    <s v="Nicht regelbar"/>
    <s v="NS"/>
    <s v="DE000479905420000000102515621XXXX"/>
    <n v="8663"/>
    <n v="2949.75"/>
    <n v="-32.89"/>
  </r>
  <r>
    <s v="TenneT"/>
    <s v="E2191501SOXX000000010368950100000"/>
    <s v="Moosäcker 21"/>
    <x v="57"/>
    <x v="55"/>
    <x v="344"/>
    <x v="12"/>
    <s v="Bayern"/>
    <x v="0"/>
    <d v="2012-10-23T00:00:00"/>
    <m/>
    <m/>
    <m/>
    <n v="3.36"/>
    <m/>
    <s v="nein"/>
    <s v="Regelbar nach § 9 Abs. 2"/>
    <s v="NS"/>
    <s v="DE000479905420000000103689501XXXX"/>
    <n v="1711"/>
    <n v="314.14"/>
    <n v="-6.5"/>
  </r>
  <r>
    <s v="TenneT"/>
    <s v="E2191501SOXX000000010354944100000"/>
    <s v="Moosäcker 31"/>
    <x v="57"/>
    <x v="55"/>
    <x v="344"/>
    <x v="12"/>
    <s v="Bayern"/>
    <x v="0"/>
    <d v="2012-04-10T00:00:00"/>
    <m/>
    <m/>
    <m/>
    <n v="12.494999999999999"/>
    <m/>
    <s v="nein"/>
    <s v="Regelbar nach § 9 Abs. 2"/>
    <s v="NS"/>
    <s v="DE000479905420000000103549441XXXX"/>
    <n v="8624"/>
    <n v="2207.87"/>
    <n v="-32.75"/>
  </r>
  <r>
    <s v="TenneT"/>
    <s v="E2191501SOXX000000010362288100000"/>
    <s v="Mühlsteig 1"/>
    <x v="57"/>
    <x v="55"/>
    <x v="344"/>
    <x v="12"/>
    <s v="Bayern"/>
    <x v="0"/>
    <d v="2012-08-22T00:00:00"/>
    <m/>
    <m/>
    <m/>
    <n v="5.6"/>
    <m/>
    <s v="nein"/>
    <s v="Regelbar nach § 9 Abs. 2"/>
    <s v="NS"/>
    <s v="DE000479905420000000103622881XXXX"/>
    <n v="3110"/>
    <n v="582.5"/>
    <n v="-11.81"/>
  </r>
  <r>
    <s v="TenneT"/>
    <s v="E2191501SOXX000000010341987100000"/>
    <s v="Mühlsteig 2"/>
    <x v="57"/>
    <x v="55"/>
    <x v="344"/>
    <x v="12"/>
    <s v="Bayern"/>
    <x v="0"/>
    <d v="2011-06-30T00:00:00"/>
    <m/>
    <m/>
    <m/>
    <n v="10.08"/>
    <m/>
    <s v="nein"/>
    <s v="Nicht regelbar"/>
    <s v="NS"/>
    <s v="DE000479905420000000103419871XXXX"/>
    <n v="8407"/>
    <n v="2634.2000000000003"/>
    <n v="-31.92"/>
  </r>
  <r>
    <s v="TenneT"/>
    <s v="E2191501SOXX000000000213879100000"/>
    <s v="Nordring 14"/>
    <x v="57"/>
    <x v="55"/>
    <x v="344"/>
    <x v="12"/>
    <s v="Bayern"/>
    <x v="0"/>
    <d v="2000-12-31T00:00:00"/>
    <m/>
    <m/>
    <m/>
    <n v="2.44"/>
    <m/>
    <s v="nein"/>
    <s v="Nicht regelbar"/>
    <s v="NS"/>
    <s v="DE000479905420000000002138791XXXX"/>
    <n v="1628"/>
    <n v="824.09"/>
    <n v="-6.18"/>
  </r>
  <r>
    <s v="TenneT"/>
    <s v="E2191501SOXX000000010349132100000"/>
    <s v="Rodelhang 17"/>
    <x v="57"/>
    <x v="55"/>
    <x v="344"/>
    <x v="12"/>
    <s v="Bayern"/>
    <x v="0"/>
    <d v="2011-11-22T00:00:00"/>
    <m/>
    <m/>
    <m/>
    <n v="7.41"/>
    <m/>
    <s v="nein"/>
    <s v="Nicht regelbar"/>
    <s v="NS"/>
    <s v="DE000479905420000000103491321XXXX"/>
    <n v="5733"/>
    <n v="1793.38"/>
    <n v="-21.77"/>
  </r>
  <r>
    <s v="TenneT"/>
    <s v="E2191501SOXX000000010346386100000"/>
    <s v="Rodelhang 3"/>
    <x v="57"/>
    <x v="55"/>
    <x v="344"/>
    <x v="12"/>
    <s v="Bayern"/>
    <x v="0"/>
    <d v="2011-09-28T00:00:00"/>
    <m/>
    <m/>
    <m/>
    <n v="9.1199999999999992"/>
    <m/>
    <s v="nein"/>
    <s v="Nicht regelbar"/>
    <s v="NS"/>
    <s v="DE000479905420000000103463861XXXX"/>
    <n v="6368"/>
    <n v="1987.6299999999999"/>
    <n v="-24.18"/>
  </r>
  <r>
    <s v="TenneT"/>
    <s v="E2191501SOXX000000010222239100000"/>
    <s v="Rodelhang 5"/>
    <x v="57"/>
    <x v="55"/>
    <x v="344"/>
    <x v="12"/>
    <s v="Bayern"/>
    <x v="0"/>
    <d v="2008-08-11T00:00:00"/>
    <m/>
    <m/>
    <m/>
    <n v="8.2799999999999994"/>
    <m/>
    <s v="nein"/>
    <s v="Nicht regelbar"/>
    <s v="NS"/>
    <s v="DE000479905420000000102222391XXXX"/>
    <n v="3670"/>
    <n v="1715.73"/>
    <n v="-13.93"/>
  </r>
  <r>
    <s v="TenneT"/>
    <s v="E2191501SOXX000000001025323210000"/>
    <s v="Rodelhang 9"/>
    <x v="57"/>
    <x v="55"/>
    <x v="344"/>
    <x v="12"/>
    <s v="Bayern"/>
    <x v="0"/>
    <d v="2010-11-08T00:00:00"/>
    <m/>
    <m/>
    <m/>
    <n v="5.76"/>
    <m/>
    <s v="nein"/>
    <s v="Nicht regelbar"/>
    <s v="NS"/>
    <s v="DE000479905420000000102532321XXXX"/>
    <n v="5300"/>
    <n v="1750.59"/>
    <n v="-20.12"/>
  </r>
  <r>
    <s v="TenneT"/>
    <s v="E2191501SOXX000000010344134100000"/>
    <s v="Rodelhang 9"/>
    <x v="57"/>
    <x v="55"/>
    <x v="344"/>
    <x v="12"/>
    <s v="Bayern"/>
    <x v="0"/>
    <d v="2011-08-22T00:00:00"/>
    <m/>
    <m/>
    <m/>
    <n v="2.5"/>
    <m/>
    <s v="nein"/>
    <s v="Nicht regelbar"/>
    <s v="NS"/>
    <s v="DE000479905420000000103441341XXXX"/>
    <n v="1000"/>
    <n v="371.44"/>
    <n v="-3.8"/>
  </r>
  <r>
    <s v="TenneT"/>
    <s v="E2191501SOXX000000001025329410000"/>
    <s v="Schöntal 14"/>
    <x v="57"/>
    <x v="55"/>
    <x v="344"/>
    <x v="12"/>
    <s v="Bayern"/>
    <x v="0"/>
    <d v="2010-11-08T00:00:00"/>
    <m/>
    <m/>
    <m/>
    <n v="5.98"/>
    <m/>
    <s v="nein"/>
    <s v="Nicht regelbar"/>
    <s v="NS"/>
    <s v="DE000479905420000000102532941XXXX"/>
    <n v="2367"/>
    <n v="1003.8900000000002"/>
    <n v="-8.99"/>
  </r>
  <r>
    <s v="TenneT"/>
    <s v="E2191501SOXX000000010249533100000"/>
    <s v="Siebenbürgenstr. 19"/>
    <x v="57"/>
    <x v="55"/>
    <x v="344"/>
    <x v="12"/>
    <s v="Bayern"/>
    <x v="0"/>
    <d v="2010-08-17T00:00:00"/>
    <m/>
    <m/>
    <m/>
    <n v="5.33"/>
    <m/>
    <s v="nein"/>
    <s v="Nicht regelbar"/>
    <s v="NS"/>
    <s v="DE000479905420000000102495331XXXX"/>
    <n v="4422"/>
    <n v="1690.87"/>
    <n v="-16.79"/>
  </r>
  <r>
    <s v="TenneT"/>
    <s v="E2191501SOXX000000010345531100000"/>
    <s v="Siebenbürgenstr. 2"/>
    <x v="57"/>
    <x v="55"/>
    <x v="344"/>
    <x v="12"/>
    <s v="Bayern"/>
    <x v="0"/>
    <d v="2011-09-13T00:00:00"/>
    <m/>
    <m/>
    <m/>
    <n v="6.5"/>
    <m/>
    <s v="nein"/>
    <s v="Nicht regelbar"/>
    <s v="NS"/>
    <s v="DE000479905420000000103455311XXXX"/>
    <n v="3629"/>
    <n v="1391.27"/>
    <n v="-13.78"/>
  </r>
  <r>
    <s v="TenneT"/>
    <s v="E2191501SOXX000000010229505100000"/>
    <s v="Siebenbürgenstr. 24"/>
    <x v="57"/>
    <x v="55"/>
    <x v="344"/>
    <x v="12"/>
    <s v="Bayern"/>
    <x v="0"/>
    <d v="2009-03-20T00:00:00"/>
    <m/>
    <m/>
    <m/>
    <n v="6.82"/>
    <m/>
    <s v="nein"/>
    <s v="Nicht regelbar"/>
    <s v="NS"/>
    <s v="DE000479905420000000102295051XXXX"/>
    <n v="6285"/>
    <n v="2703.18"/>
    <n v="-23.86"/>
  </r>
  <r>
    <s v="TenneT"/>
    <s v="E2191501SOXX000000010245964100000"/>
    <s v="Siebenbürgenstr. 25"/>
    <x v="57"/>
    <x v="55"/>
    <x v="344"/>
    <x v="12"/>
    <s v="Bayern"/>
    <x v="0"/>
    <d v="2010-05-31T00:00:00"/>
    <m/>
    <m/>
    <m/>
    <n v="7.82"/>
    <m/>
    <s v="nein"/>
    <s v="Nicht regelbar"/>
    <s v="NS"/>
    <s v="DE000479905420000000102459641XXXX"/>
    <n v="7196"/>
    <n v="2816.51"/>
    <n v="-27.32"/>
  </r>
  <r>
    <s v="TenneT"/>
    <s v="E2191501SOXX000000010345113100000"/>
    <s v="Siebenbürgenstr. 29"/>
    <x v="57"/>
    <x v="55"/>
    <x v="344"/>
    <x v="12"/>
    <s v="Bayern"/>
    <x v="0"/>
    <d v="2011-09-09T00:00:00"/>
    <m/>
    <m/>
    <m/>
    <n v="3.895"/>
    <m/>
    <s v="nein"/>
    <s v="Nicht regelbar"/>
    <s v="NS"/>
    <s v="DE000479905420000000103451131XXXX"/>
    <n v="3119"/>
    <n v="1016.2899999999998"/>
    <n v="-11.84"/>
  </r>
  <r>
    <s v="TenneT"/>
    <s v="E2191501SOXX000000010339996100000"/>
    <s v="Siebenbürgenstr. 3"/>
    <x v="57"/>
    <x v="55"/>
    <x v="344"/>
    <x v="12"/>
    <s v="Bayern"/>
    <x v="0"/>
    <d v="2011-05-03T00:00:00"/>
    <m/>
    <m/>
    <m/>
    <n v="7.77"/>
    <m/>
    <s v="nein"/>
    <s v="Nicht regelbar"/>
    <s v="NS"/>
    <s v="DE000479905420000000103399961XXXX"/>
    <n v="5777"/>
    <n v="1892.7999999999997"/>
    <n v="-21.94"/>
  </r>
  <r>
    <s v="TenneT"/>
    <s v="E2191501SOXX000000010397968100000"/>
    <s v="Siebenbürgenstr. 30"/>
    <x v="57"/>
    <x v="55"/>
    <x v="344"/>
    <x v="12"/>
    <s v="Bayern"/>
    <x v="0"/>
    <d v="2015-03-26T00:00:00"/>
    <m/>
    <m/>
    <m/>
    <n v="2.58"/>
    <m/>
    <s v="nein"/>
    <s v="70%-Begrenzung"/>
    <s v="NS"/>
    <s v="DE000479905420000000103979681XXXX"/>
    <n v="1894"/>
    <n v="236.75"/>
    <n v="-7.19"/>
  </r>
  <r>
    <s v="TenneT"/>
    <s v="E2191501SOXX000000010377297100000"/>
    <s v="Siebenbürgenstr. 30 a"/>
    <x v="57"/>
    <x v="55"/>
    <x v="344"/>
    <x v="12"/>
    <s v="Bayern"/>
    <x v="0"/>
    <d v="2013-05-21T00:00:00"/>
    <m/>
    <m/>
    <m/>
    <n v="2.31"/>
    <m/>
    <s v="nein"/>
    <s v="Regelbar nach § 9 Abs. 2"/>
    <s v="NS"/>
    <s v="DE000479905420000000103772971XXXX"/>
    <n v="1692"/>
    <n v="264.45999999999998"/>
    <n v="-6.42"/>
  </r>
  <r>
    <s v="TenneT"/>
    <s v="E2191501SOXX000000010377293100000"/>
    <s v="Siebenbürgenstr. 30 b"/>
    <x v="57"/>
    <x v="55"/>
    <x v="344"/>
    <x v="12"/>
    <s v="Bayern"/>
    <x v="0"/>
    <d v="2013-05-21T00:00:00"/>
    <m/>
    <m/>
    <m/>
    <n v="2.1"/>
    <m/>
    <s v="nein"/>
    <s v="Regelbar nach § 9 Abs. 2"/>
    <s v="NS"/>
    <s v="DE000479905420000000103772931XXXX"/>
    <n v="1577"/>
    <n v="246.49"/>
    <n v="-5.99"/>
  </r>
  <r>
    <s v="TenneT"/>
    <s v="E2191501SOXX000000010377293100010"/>
    <s v="Siebenbürgenstr. 30 b"/>
    <x v="57"/>
    <x v="55"/>
    <x v="344"/>
    <x v="12"/>
    <s v="Bayern"/>
    <x v="0"/>
    <d v="2014-05-20T00:00:00"/>
    <m/>
    <m/>
    <m/>
    <n v="2.46"/>
    <m/>
    <s v="nein"/>
    <s v="Regelbar nach § 9 Abs. 2"/>
    <s v="NS"/>
    <s v="DE000479905420000000103772931XXX1"/>
    <n v="1847"/>
    <n v="242.7"/>
    <n v="-7.01"/>
  </r>
  <r>
    <s v="TenneT"/>
    <s v="E2191501SOXX000000010377299100000"/>
    <s v="Siebenbürgenstr. 30 c"/>
    <x v="57"/>
    <x v="55"/>
    <x v="344"/>
    <x v="12"/>
    <s v="Bayern"/>
    <x v="0"/>
    <d v="2013-05-21T00:00:00"/>
    <m/>
    <m/>
    <m/>
    <n v="2.5"/>
    <m/>
    <s v="nein"/>
    <s v="Regelbar nach § 9 Abs. 2"/>
    <s v="NS"/>
    <s v="DE000479905420000000103772991XXXX"/>
    <n v="1916"/>
    <n v="299.47000000000003"/>
    <n v="-7.28"/>
  </r>
  <r>
    <s v="TenneT"/>
    <s v="E2191501SOXX000000010377299100001"/>
    <s v="Siebenbürgenstr. 30 c"/>
    <x v="57"/>
    <x v="55"/>
    <x v="344"/>
    <x v="12"/>
    <s v="Bayern"/>
    <x v="0"/>
    <d v="2014-05-20T00:00:00"/>
    <m/>
    <m/>
    <m/>
    <n v="2.46"/>
    <m/>
    <s v="nein"/>
    <s v="Regelbar nach § 9 Abs. 2"/>
    <s v="NS"/>
    <s v="DE000479905420000000103772991XXX1"/>
    <n v="1886"/>
    <n v="247.82"/>
    <n v="-7.16"/>
  </r>
  <r>
    <s v="TenneT"/>
    <s v="E2191501SOXX000000010377295100000"/>
    <s v="Siebenbürgenstr. 30 d"/>
    <x v="57"/>
    <x v="55"/>
    <x v="344"/>
    <x v="12"/>
    <s v="Bayern"/>
    <x v="0"/>
    <d v="2013-05-21T00:00:00"/>
    <m/>
    <m/>
    <m/>
    <n v="2.52"/>
    <m/>
    <s v="nein"/>
    <s v="Regelbar nach § 9 Abs. 2"/>
    <s v="NS"/>
    <s v="DE000479905420000000103772951XXXX"/>
    <n v="1990"/>
    <n v="311.04000000000002"/>
    <n v="-7.56"/>
  </r>
  <r>
    <s v="TenneT"/>
    <s v="E2191501SOXX000000010377295100001"/>
    <s v="Siebenbürgenstr. 30 d"/>
    <x v="57"/>
    <x v="55"/>
    <x v="344"/>
    <x v="12"/>
    <s v="Bayern"/>
    <x v="0"/>
    <d v="2013-10-29T00:00:00"/>
    <m/>
    <m/>
    <m/>
    <n v="1.89"/>
    <m/>
    <s v="nein"/>
    <s v="Regelbar nach § 9 Abs. 2"/>
    <s v="NS"/>
    <s v="DE000479905420000000103772951XXX1"/>
    <n v="1493"/>
    <n v="213.05"/>
    <n v="-5.67"/>
  </r>
  <r>
    <s v="TenneT"/>
    <s v="E2191501SOXX000000010379646100000"/>
    <s v="Siebenbürgenstr. 31"/>
    <x v="57"/>
    <x v="55"/>
    <x v="344"/>
    <x v="12"/>
    <s v="Bayern"/>
    <x v="0"/>
    <d v="2013-10-07T00:00:00"/>
    <m/>
    <m/>
    <m/>
    <n v="4.84"/>
    <m/>
    <s v="nein"/>
    <s v="Regelbar nach § 9 Abs. 2"/>
    <s v="NS"/>
    <s v="DE000479905420000000103796461XXXX"/>
    <n v="0"/>
    <n v="0"/>
    <n v="0"/>
  </r>
  <r>
    <s v="TenneT"/>
    <s v="E2191501SOXX000000010390064100000"/>
    <s v="Sudetenstr. 1 a"/>
    <x v="57"/>
    <x v="55"/>
    <x v="344"/>
    <x v="12"/>
    <s v="Bayern"/>
    <x v="0"/>
    <d v="2014-08-19T00:00:00"/>
    <m/>
    <m/>
    <m/>
    <n v="4.08"/>
    <m/>
    <s v="nein"/>
    <s v="Regelbar nach § 9 Abs. 2"/>
    <s v="NS"/>
    <s v="DE000479905420000000103900641XXXX"/>
    <n v="2647"/>
    <n v="337.49"/>
    <n v="-10.050000000000001"/>
  </r>
  <r>
    <s v="TenneT"/>
    <s v="E2191501SOXX000000010222610100000"/>
    <s v="Sudetenstr. 13 a"/>
    <x v="57"/>
    <x v="55"/>
    <x v="344"/>
    <x v="12"/>
    <s v="Bayern"/>
    <x v="0"/>
    <d v="2008-08-20T00:00:00"/>
    <m/>
    <m/>
    <m/>
    <n v="4.2"/>
    <m/>
    <s v="nein"/>
    <s v="Nicht regelbar"/>
    <s v="NS"/>
    <s v="DE000479905420000000102226101XXXX"/>
    <n v="3513"/>
    <n v="1642.33"/>
    <n v="-13.34"/>
  </r>
  <r>
    <s v="TenneT"/>
    <s v="E2191501SOXX000000010397616100000"/>
    <s v="Sudetenstr. 17"/>
    <x v="57"/>
    <x v="55"/>
    <x v="344"/>
    <x v="12"/>
    <s v="Bayern"/>
    <x v="0"/>
    <d v="2015-03-25T00:00:00"/>
    <m/>
    <m/>
    <m/>
    <n v="8.9700000000000006"/>
    <m/>
    <s v="nein"/>
    <s v="70%-Begrenzung"/>
    <s v="NS"/>
    <s v="DE000479905420000000103976161XXXX"/>
    <n v="7509"/>
    <n v="938.63"/>
    <n v="-28.51"/>
  </r>
  <r>
    <s v="TenneT"/>
    <s v="E2191501SOXX000000010348580100000"/>
    <s v="Sudetenstr. 20"/>
    <x v="57"/>
    <x v="55"/>
    <x v="344"/>
    <x v="12"/>
    <s v="Bayern"/>
    <x v="0"/>
    <d v="2011-11-14T00:00:00"/>
    <m/>
    <m/>
    <m/>
    <n v="8.17"/>
    <m/>
    <s v="nein"/>
    <s v="Nicht regelbar"/>
    <s v="NS"/>
    <s v="DE000479905420000000103485801XXXX"/>
    <n v="7357"/>
    <n v="2114.4"/>
    <n v="-27.93"/>
  </r>
  <r>
    <s v="TenneT"/>
    <s v="E2191501SOXX000000010026396100000"/>
    <s v="Sudetenstr. 3"/>
    <x v="57"/>
    <x v="55"/>
    <x v="344"/>
    <x v="12"/>
    <s v="Bayern"/>
    <x v="0"/>
    <d v="2005-04-26T00:00:00"/>
    <m/>
    <m/>
    <m/>
    <n v="6.3"/>
    <m/>
    <s v="nein"/>
    <s v="Nicht regelbar"/>
    <s v="NS"/>
    <s v="DE000479905420000000100263961XXXX"/>
    <n v="5298"/>
    <n v="2889"/>
    <n v="-20.12"/>
  </r>
  <r>
    <s v="TenneT"/>
    <s v="E2191501SOXX000000010215487100000"/>
    <s v="Sudetenstr. 31"/>
    <x v="57"/>
    <x v="55"/>
    <x v="344"/>
    <x v="12"/>
    <s v="Bayern"/>
    <x v="0"/>
    <d v="2007-11-05T00:00:00"/>
    <m/>
    <m/>
    <m/>
    <n v="4.33"/>
    <m/>
    <s v="nein"/>
    <s v="Nicht regelbar"/>
    <s v="NS"/>
    <s v="DE000479905420000000102154871XXXX"/>
    <n v="3700"/>
    <n v="1820.77"/>
    <n v="-14.05"/>
  </r>
  <r>
    <s v="TenneT"/>
    <s v="E2191501SOXX000000010221976100000"/>
    <s v="Sudetenstr. 31 a"/>
    <x v="57"/>
    <x v="55"/>
    <x v="344"/>
    <x v="12"/>
    <s v="Bayern"/>
    <x v="0"/>
    <d v="2008-07-30T00:00:00"/>
    <m/>
    <m/>
    <m/>
    <n v="6.67"/>
    <m/>
    <s v="nein"/>
    <s v="Nicht regelbar"/>
    <s v="NS"/>
    <s v="DE000479905420000000102219761XXXX"/>
    <n v="6442"/>
    <n v="3011.64"/>
    <n v="-24.46"/>
  </r>
  <r>
    <s v="TenneT"/>
    <s v="E2191501SOXX000000010381886100000"/>
    <s v="Sudetenstr. 31 a"/>
    <x v="57"/>
    <x v="55"/>
    <x v="344"/>
    <x v="12"/>
    <s v="Bayern"/>
    <x v="0"/>
    <d v="2013-11-30T00:00:00"/>
    <m/>
    <m/>
    <m/>
    <n v="4.5999999999999996"/>
    <m/>
    <s v="nein"/>
    <s v="Regelbar nach § 9 Abs. 2"/>
    <s v="NS"/>
    <s v="DE000479905420000000103818861XXXX"/>
    <n v="1907"/>
    <n v="268.31"/>
    <n v="-7.24"/>
  </r>
  <r>
    <s v="TenneT"/>
    <s v="E2191501SOXX000000010343794100000"/>
    <s v="Sudetenstr. 6"/>
    <x v="57"/>
    <x v="55"/>
    <x v="344"/>
    <x v="12"/>
    <s v="Bayern"/>
    <x v="0"/>
    <d v="2011-08-10T00:00:00"/>
    <m/>
    <m/>
    <m/>
    <n v="7.02"/>
    <m/>
    <s v="nein"/>
    <s v="Nicht regelbar"/>
    <s v="NS"/>
    <s v="DE000479905420000000103437941XXXX"/>
    <n v="4923"/>
    <n v="1658.61"/>
    <n v="-18.690000000000001"/>
  </r>
  <r>
    <s v="TenneT"/>
    <s v="E2191501SOXX000000010371104100000"/>
    <s v="Sudetenstr. 9 a"/>
    <x v="57"/>
    <x v="55"/>
    <x v="344"/>
    <x v="12"/>
    <s v="Bayern"/>
    <x v="0"/>
    <d v="2012-10-17T00:00:00"/>
    <m/>
    <m/>
    <m/>
    <n v="6.24"/>
    <m/>
    <s v="nein"/>
    <s v="Regelbar nach § 9 Abs. 2"/>
    <s v="NS"/>
    <s v="DE000479905420000000103711041XXXX"/>
    <n v="3753"/>
    <n v="689.05"/>
    <n v="-14.25"/>
  </r>
  <r>
    <s v="TenneT"/>
    <s v="E2191501SOXX000000010340422100000"/>
    <s v="Südring 20 a"/>
    <x v="57"/>
    <x v="55"/>
    <x v="344"/>
    <x v="12"/>
    <s v="Bayern"/>
    <x v="0"/>
    <d v="2011-05-20T00:00:00"/>
    <m/>
    <m/>
    <m/>
    <n v="4.9000000000000004"/>
    <m/>
    <s v="nein"/>
    <s v="Nicht regelbar"/>
    <s v="NS"/>
    <s v="DE000479905420000000103404221XXXX"/>
    <n v="3976"/>
    <n v="1305.98"/>
    <n v="-15.1"/>
  </r>
  <r>
    <s v="TenneT"/>
    <s v="E2191501SOXX000000010411402100000"/>
    <s v="Südring 22"/>
    <x v="57"/>
    <x v="55"/>
    <x v="344"/>
    <x v="12"/>
    <s v="Bayern"/>
    <x v="0"/>
    <d v="2016-04-22T00:00:00"/>
    <m/>
    <m/>
    <m/>
    <n v="3.06"/>
    <m/>
    <s v="nein"/>
    <s v="70%-Begrenzung"/>
    <s v="NS"/>
    <s v="DE000479905420000000104114021XXXX"/>
    <n v="1240"/>
    <n v="152.63999999999999"/>
    <n v="-4.71"/>
  </r>
  <r>
    <s v="TenneT"/>
    <s v="E2191501SOXX000000010364527100000"/>
    <s v="Südring 38"/>
    <x v="57"/>
    <x v="55"/>
    <x v="344"/>
    <x v="12"/>
    <s v="Bayern"/>
    <x v="0"/>
    <d v="2012-09-26T00:00:00"/>
    <m/>
    <m/>
    <m/>
    <n v="9.36"/>
    <m/>
    <s v="nein"/>
    <s v="Regelbar nach § 9 Abs. 2"/>
    <s v="NS"/>
    <s v="DE000479905420000000103645271XXXX"/>
    <n v="8407"/>
    <n v="1558.66"/>
    <n v="-31.92"/>
  </r>
  <r>
    <s v="TenneT"/>
    <s v="E2191501SOXX000000010238698100000"/>
    <s v="Südring 40"/>
    <x v="57"/>
    <x v="55"/>
    <x v="344"/>
    <x v="12"/>
    <s v="Bayern"/>
    <x v="0"/>
    <d v="2009-11-26T00:00:00"/>
    <m/>
    <m/>
    <m/>
    <n v="3.6"/>
    <m/>
    <s v="nein"/>
    <s v="Nicht regelbar"/>
    <s v="NS"/>
    <s v="DE000479905420000000102386981XXXX"/>
    <n v="1668"/>
    <n v="1194.3500000000001"/>
    <n v="-6.33"/>
  </r>
  <r>
    <s v="TenneT"/>
    <s v="E2191501SOXX000000010380920100000"/>
    <s v="Südring 40"/>
    <x v="57"/>
    <x v="55"/>
    <x v="344"/>
    <x v="12"/>
    <s v="Bayern"/>
    <x v="0"/>
    <d v="2013-10-29T00:00:00"/>
    <m/>
    <m/>
    <m/>
    <n v="5.3"/>
    <m/>
    <s v="nein"/>
    <s v="Regelbar nach § 9 Abs. 2"/>
    <s v="NS"/>
    <s v="DE000479905420000000103809201XXXX"/>
    <n v="4519"/>
    <n v="644.86"/>
    <n v="-17.16"/>
  </r>
  <r>
    <s v="TenneT"/>
    <s v="E2191501SOXX000000000218172100000"/>
    <s v="Ulmenweg 2"/>
    <x v="57"/>
    <x v="55"/>
    <x v="344"/>
    <x v="12"/>
    <s v="Bayern"/>
    <x v="0"/>
    <d v="2000-12-31T00:00:00"/>
    <m/>
    <m/>
    <m/>
    <n v="1.2"/>
    <m/>
    <s v="nein"/>
    <s v="Nicht regelbar"/>
    <s v="NS"/>
    <s v="DE000479905420000000002181721XXXX"/>
    <n v="659"/>
    <n v="333.59"/>
    <n v="-2.5"/>
  </r>
  <r>
    <s v="TenneT"/>
    <s v="E2191501SOXX000000010247028100000"/>
    <s v="Vogelherd 16"/>
    <x v="57"/>
    <x v="55"/>
    <x v="344"/>
    <x v="12"/>
    <s v="Bayern"/>
    <x v="0"/>
    <d v="2010-06-25T00:00:00"/>
    <m/>
    <m/>
    <m/>
    <n v="5.92"/>
    <m/>
    <s v="nein"/>
    <s v="Nicht regelbar"/>
    <s v="NS"/>
    <s v="DE000479905420000000102470281XXXX"/>
    <n v="4069"/>
    <n v="1876.2"/>
    <n v="-15.45"/>
  </r>
  <r>
    <s v="TenneT"/>
    <s v="E2191501SOXX000000010387806100000"/>
    <s v="Vogelherd 3"/>
    <x v="57"/>
    <x v="55"/>
    <x v="344"/>
    <x v="12"/>
    <s v="Bayern"/>
    <x v="0"/>
    <d v="2014-05-28T00:00:00"/>
    <m/>
    <m/>
    <m/>
    <n v="3.51"/>
    <m/>
    <s v="nein"/>
    <s v="Regelbar nach § 9 Abs. 2"/>
    <s v="NS"/>
    <s v="DE000479905420000000103878061XXXX"/>
    <n v="1740"/>
    <n v="228.64"/>
    <n v="-6.61"/>
  </r>
  <r>
    <s v="TenneT"/>
    <s v="E2191501SOXX000000010349256100000"/>
    <s v="Vogelherd 8"/>
    <x v="57"/>
    <x v="55"/>
    <x v="344"/>
    <x v="12"/>
    <s v="Bayern"/>
    <x v="0"/>
    <d v="2011-11-23T00:00:00"/>
    <m/>
    <m/>
    <m/>
    <n v="5.5"/>
    <m/>
    <s v="nein"/>
    <s v="Nicht regelbar"/>
    <s v="NS"/>
    <s v="DE000479905420000000103492561XXXX"/>
    <n v="4476"/>
    <n v="1454.99"/>
    <n v="-17"/>
  </r>
  <r>
    <s v="TenneT"/>
    <s v="E2191501SOXX000000010349631100000"/>
    <s v="Weiherstr. 1"/>
    <x v="57"/>
    <x v="55"/>
    <x v="344"/>
    <x v="12"/>
    <s v="Bayern"/>
    <x v="0"/>
    <d v="2011-11-30T00:00:00"/>
    <m/>
    <m/>
    <m/>
    <n v="11.45"/>
    <m/>
    <s v="nein"/>
    <s v="Nicht regelbar"/>
    <s v="NS"/>
    <s v="DE000479905420000000103496311XXXX"/>
    <n v="10219"/>
    <n v="2936.94"/>
    <n v="-38.799999999999997"/>
  </r>
  <r>
    <s v="TenneT"/>
    <s v="E2191501SOXX000000010235954100000"/>
    <s v="Weiherstr. 14"/>
    <x v="57"/>
    <x v="55"/>
    <x v="344"/>
    <x v="12"/>
    <s v="Bayern"/>
    <x v="0"/>
    <d v="2009-09-17T00:00:00"/>
    <m/>
    <m/>
    <m/>
    <n v="4.7"/>
    <m/>
    <s v="nein"/>
    <s v="Nicht regelbar"/>
    <s v="NS"/>
    <s v="DE000479905420000000102359541XXXX"/>
    <n v="4402"/>
    <n v="1893.3"/>
    <n v="-16.71"/>
  </r>
  <r>
    <s v="TenneT"/>
    <s v="E2191501SOXX000000010196084100000"/>
    <s v="Weiherstr. 15"/>
    <x v="57"/>
    <x v="55"/>
    <x v="344"/>
    <x v="12"/>
    <s v="Bayern"/>
    <x v="0"/>
    <d v="2006-07-13T00:00:00"/>
    <m/>
    <m/>
    <m/>
    <n v="4.4400000000000004"/>
    <m/>
    <s v="nein"/>
    <s v="Nicht regelbar"/>
    <s v="NS"/>
    <s v="DE000479905420000000101960841XXXX"/>
    <n v="2930"/>
    <n v="1517.74"/>
    <n v="-11.13"/>
  </r>
  <r>
    <s v="TenneT"/>
    <s v="E2191501SOXX000000010351338100000"/>
    <s v="Weiherstr. 17"/>
    <x v="57"/>
    <x v="55"/>
    <x v="344"/>
    <x v="12"/>
    <s v="Bayern"/>
    <x v="0"/>
    <d v="2011-01-03T00:00:00"/>
    <m/>
    <m/>
    <m/>
    <n v="6.75"/>
    <m/>
    <s v="nein"/>
    <s v="Nicht regelbar"/>
    <s v="NS"/>
    <s v="DE000479905420000000103513381XXXX"/>
    <n v="6189"/>
    <n v="1853.37"/>
    <n v="-23.5"/>
  </r>
  <r>
    <s v="TenneT"/>
    <s v="E2191501SOXX000000010380498100000"/>
    <s v="Weiherstr. 2"/>
    <x v="57"/>
    <x v="55"/>
    <x v="344"/>
    <x v="12"/>
    <s v="Bayern"/>
    <x v="0"/>
    <d v="2013-11-14T00:00:00"/>
    <m/>
    <m/>
    <m/>
    <n v="7.36"/>
    <m/>
    <s v="nein"/>
    <s v="Regelbar nach § 9 Abs. 2"/>
    <s v="NS"/>
    <s v="DE000479905420000000103804981XXXX"/>
    <n v="6104"/>
    <n v="858.83"/>
    <n v="-23.18"/>
  </r>
  <r>
    <s v="TenneT"/>
    <s v="E2191501SOXX000000010245922100000"/>
    <s v="Weiherstr. 26"/>
    <x v="57"/>
    <x v="55"/>
    <x v="344"/>
    <x v="12"/>
    <s v="Bayern"/>
    <x v="0"/>
    <d v="2010-06-09T00:00:00"/>
    <m/>
    <m/>
    <m/>
    <n v="5.0999999999999996"/>
    <m/>
    <s v="nein"/>
    <s v="Nicht regelbar"/>
    <s v="NS"/>
    <s v="DE000479905420000000102459221XXXX"/>
    <n v="2842"/>
    <n v="1213.19"/>
    <n v="-10.79"/>
  </r>
  <r>
    <s v="TenneT"/>
    <s v="E2191501SOXX000000010208913100000"/>
    <s v="Weinberg 11"/>
    <x v="57"/>
    <x v="55"/>
    <x v="344"/>
    <x v="12"/>
    <s v="Bayern"/>
    <x v="0"/>
    <d v="2007-04-19T00:00:00"/>
    <m/>
    <m/>
    <m/>
    <n v="4.2"/>
    <m/>
    <s v="nein"/>
    <s v="Nicht regelbar"/>
    <s v="NS"/>
    <s v="DE000479905420000000102089131XXXX"/>
    <n v="4030"/>
    <n v="1983.16"/>
    <n v="-15.3"/>
  </r>
  <r>
    <s v="TenneT"/>
    <s v="E2191501SOXX000000010340002100000"/>
    <s v="Westring 17"/>
    <x v="57"/>
    <x v="55"/>
    <x v="344"/>
    <x v="12"/>
    <s v="Bayern"/>
    <x v="0"/>
    <d v="2011-05-02T00:00:00"/>
    <m/>
    <m/>
    <m/>
    <n v="11.7"/>
    <m/>
    <s v="nein"/>
    <s v="Nicht regelbar"/>
    <s v="NS"/>
    <s v="DE000479905420000000103400021XXXX"/>
    <n v="8459"/>
    <n v="2525.9299999999998"/>
    <n v="-32.119999999999997"/>
  </r>
  <r>
    <s v="TenneT"/>
    <s v="E2191501SOXX000000010351626100000"/>
    <s v="Westring 19a"/>
    <x v="57"/>
    <x v="55"/>
    <x v="344"/>
    <x v="12"/>
    <s v="Bayern"/>
    <x v="0"/>
    <d v="2011-12-07T00:00:00"/>
    <m/>
    <m/>
    <m/>
    <n v="4.25"/>
    <m/>
    <s v="nein"/>
    <s v="Nicht regelbar"/>
    <s v="NS"/>
    <s v="DE000479905420000000103516261XXXX"/>
    <n v="1540"/>
    <n v="637.70000000000005"/>
    <n v="-5.85"/>
  </r>
  <r>
    <s v="TenneT"/>
    <s v="E2191501SOXX000000010350984100000"/>
    <s v="Wiesenstr. 16"/>
    <x v="57"/>
    <x v="55"/>
    <x v="344"/>
    <x v="12"/>
    <s v="Bayern"/>
    <x v="0"/>
    <d v="2011-12-15T00:00:00"/>
    <m/>
    <m/>
    <m/>
    <n v="7.2"/>
    <m/>
    <s v="nein"/>
    <s v="Nicht regelbar"/>
    <s v="NS"/>
    <s v="DE000479905420000000103509841XXXX"/>
    <n v="3351"/>
    <n v="1176.51"/>
    <n v="-12.72"/>
  </r>
  <r>
    <s v="TenneT"/>
    <s v="E2191501SOXX000000010369693100000"/>
    <s v="Altdorfer Str. 1 b"/>
    <x v="57"/>
    <x v="55"/>
    <x v="345"/>
    <x v="12"/>
    <s v="Bayern"/>
    <x v="0"/>
    <d v="2013-03-18T00:00:00"/>
    <m/>
    <m/>
    <m/>
    <n v="6.6"/>
    <m/>
    <s v="nein"/>
    <s v="Regelbar nach § 9 Abs. 2"/>
    <s v="NS"/>
    <s v="DE000479905420000000103696931XXXX"/>
    <n v="4923"/>
    <n v="801.46"/>
    <n v="-18.690000000000001"/>
  </r>
  <r>
    <s v="TenneT"/>
    <s v="E2191501SOXX000000010216894100000"/>
    <s v="Altdorfer Str. 3"/>
    <x v="57"/>
    <x v="55"/>
    <x v="345"/>
    <x v="12"/>
    <s v="Bayern"/>
    <x v="0"/>
    <d v="2007-12-24T00:00:00"/>
    <m/>
    <m/>
    <m/>
    <n v="5.27"/>
    <m/>
    <s v="nein"/>
    <s v="Nicht regelbar"/>
    <s v="NS"/>
    <s v="DE000479905420000000102168941XXXX"/>
    <n v="4665"/>
    <n v="2295.65"/>
    <n v="-17.71"/>
  </r>
  <r>
    <s v="TenneT"/>
    <s v="E2191501SOXX000000010238067100000"/>
    <s v="Am Rehhof 11"/>
    <x v="57"/>
    <x v="55"/>
    <x v="345"/>
    <x v="12"/>
    <s v="Bayern"/>
    <x v="0"/>
    <d v="2009-10-30T00:00:00"/>
    <m/>
    <m/>
    <m/>
    <n v="5.52"/>
    <m/>
    <s v="nein"/>
    <s v="Nicht regelbar"/>
    <s v="NS"/>
    <s v="DE000479905420000000102380671XXXX"/>
    <n v="5936"/>
    <n v="2553.0700000000002"/>
    <n v="-22.54"/>
  </r>
  <r>
    <s v="TenneT"/>
    <s v="E2191501SOXX000000010407904100000"/>
    <s v="Am Rehhof 15"/>
    <x v="57"/>
    <x v="55"/>
    <x v="345"/>
    <x v="12"/>
    <s v="Bayern"/>
    <x v="0"/>
    <d v="2016-01-11T00:00:00"/>
    <m/>
    <m/>
    <m/>
    <n v="6.56"/>
    <m/>
    <s v="nein"/>
    <s v="70%-Begrenzung"/>
    <s v="NS"/>
    <s v="DE000479905420000000104079041XXXX"/>
    <n v="4767"/>
    <n v="586.82000000000005"/>
    <n v="-18.100000000000001"/>
  </r>
  <r>
    <s v="TenneT"/>
    <s v="E2191501SOXX000000010356342100000"/>
    <s v="Am Rehhof 4"/>
    <x v="57"/>
    <x v="55"/>
    <x v="345"/>
    <x v="12"/>
    <s v="Bayern"/>
    <x v="0"/>
    <d v="2012-04-20T00:00:00"/>
    <m/>
    <m/>
    <m/>
    <n v="6.4349999999999996"/>
    <m/>
    <s v="nein"/>
    <s v="Regelbar nach § 9 Abs. 2"/>
    <s v="NS"/>
    <s v="DE000479905420000000103563421XXXX"/>
    <n v="5625"/>
    <n v="1454.93"/>
    <n v="-21.36"/>
  </r>
  <r>
    <s v="TenneT"/>
    <s v="E2191501SOXX000000010369075100000"/>
    <s v="Ambazac Str. 16"/>
    <x v="57"/>
    <x v="55"/>
    <x v="345"/>
    <x v="12"/>
    <s v="Bayern"/>
    <x v="0"/>
    <d v="2013-02-13T00:00:00"/>
    <m/>
    <m/>
    <m/>
    <n v="2.88"/>
    <m/>
    <s v="nein"/>
    <s v="Regelbar nach § 9 Abs. 2"/>
    <s v="NS"/>
    <s v="DE000479905420000000103690751XXXX"/>
    <n v="1829"/>
    <n v="304.35000000000002"/>
    <n v="-6.94"/>
  </r>
  <r>
    <s v="TenneT"/>
    <s v="E2191501SOXX000000010255474100000"/>
    <s v="Bahnhofstr. 10"/>
    <x v="57"/>
    <x v="55"/>
    <x v="345"/>
    <x v="12"/>
    <s v="Bayern"/>
    <x v="0"/>
    <d v="2010-12-21T00:00:00"/>
    <m/>
    <m/>
    <m/>
    <n v="6.4749999999999996"/>
    <m/>
    <s v="nein"/>
    <s v="Nicht regelbar"/>
    <s v="NS"/>
    <s v="DE000479905420000000102554741XXXX"/>
    <n v="6249"/>
    <n v="2064.04"/>
    <n v="-23.73"/>
  </r>
  <r>
    <s v="TenneT"/>
    <s v="E2191501SOXX000000010341332100000"/>
    <s v="Bahnhofstr. 9"/>
    <x v="57"/>
    <x v="55"/>
    <x v="345"/>
    <x v="12"/>
    <s v="Bayern"/>
    <x v="0"/>
    <d v="2011-06-30T00:00:00"/>
    <m/>
    <m/>
    <m/>
    <n v="16.25"/>
    <m/>
    <s v="nein"/>
    <s v="Nicht regelbar"/>
    <s v="NS"/>
    <s v="DE000479905420000000103413321XXXX"/>
    <n v="10000"/>
    <n v="3225.4"/>
    <n v="-37.97"/>
  </r>
  <r>
    <s v="TenneT"/>
    <s v="E2191501SOXX000000010401531100000"/>
    <s v="Beerbacher Str. 2"/>
    <x v="57"/>
    <x v="55"/>
    <x v="345"/>
    <x v="12"/>
    <s v="Bayern"/>
    <x v="0"/>
    <d v="2015-07-22T00:00:00"/>
    <m/>
    <m/>
    <m/>
    <n v="9.36"/>
    <m/>
    <s v="nein"/>
    <s v="70%-Begrenzung"/>
    <s v="NS"/>
    <s v="DE000479905420000000104015311XXXX"/>
    <n v="5897"/>
    <n v="729.46"/>
    <n v="-22.39"/>
  </r>
  <r>
    <s v="TenneT"/>
    <s v="E2191501SOXX000000010380250100000"/>
    <s v="Brühlstr. 27"/>
    <x v="57"/>
    <x v="55"/>
    <x v="345"/>
    <x v="12"/>
    <s v="Bayern"/>
    <x v="0"/>
    <d v="2013-08-29T00:00:00"/>
    <m/>
    <m/>
    <m/>
    <n v="5.4"/>
    <m/>
    <s v="nein"/>
    <s v="Regelbar nach § 9 Abs. 2"/>
    <s v="NS"/>
    <s v="DE000479905420000000103802501XXXX"/>
    <n v="4543"/>
    <n v="672.36"/>
    <n v="-17.25"/>
  </r>
  <r>
    <s v="TenneT"/>
    <s v="E2191501SOXX000000010351445100000"/>
    <s v="Bullacher Str. 5"/>
    <x v="57"/>
    <x v="55"/>
    <x v="345"/>
    <x v="12"/>
    <s v="Bayern"/>
    <x v="0"/>
    <d v="2011-12-14T00:00:00"/>
    <m/>
    <m/>
    <m/>
    <n v="7.22"/>
    <m/>
    <s v="nein"/>
    <s v="Nicht regelbar"/>
    <s v="NS"/>
    <s v="DE000479905420000000103514451XXXX"/>
    <n v="4927"/>
    <n v="1559.77"/>
    <n v="-18.71"/>
  </r>
  <r>
    <s v="TenneT"/>
    <s v="E2191501SOXX000000010027183100000"/>
    <s v="Dormitzer Str. 2"/>
    <x v="57"/>
    <x v="55"/>
    <x v="345"/>
    <x v="12"/>
    <s v="Bayern"/>
    <x v="0"/>
    <d v="2005-05-04T00:00:00"/>
    <m/>
    <m/>
    <m/>
    <n v="3.2"/>
    <m/>
    <s v="nein"/>
    <s v="Nicht regelbar"/>
    <s v="NS"/>
    <s v="DE000479905420000000100271831XXXX"/>
    <n v="3117"/>
    <n v="1699.7"/>
    <n v="-11.84"/>
  </r>
  <r>
    <s v="TenneT"/>
    <s v="E2191501SOXX000000010032337100000"/>
    <s v="Dormitzer Str. 2"/>
    <x v="57"/>
    <x v="55"/>
    <x v="345"/>
    <x v="12"/>
    <s v="Bayern"/>
    <x v="0"/>
    <d v="2005-11-07T00:00:00"/>
    <m/>
    <m/>
    <m/>
    <n v="4.2"/>
    <m/>
    <s v="nein"/>
    <s v="Nicht regelbar"/>
    <s v="NS"/>
    <s v="DE000479905420000000100323371XXXX"/>
    <n v="3928"/>
    <n v="2141.94"/>
    <n v="-14.91"/>
  </r>
  <r>
    <s v="TenneT"/>
    <s v="E2191501SOXX000000010200817100000"/>
    <s v="Dormitzer Str. 2"/>
    <x v="57"/>
    <x v="55"/>
    <x v="345"/>
    <x v="12"/>
    <s v="Bayern"/>
    <x v="0"/>
    <d v="2005-12-29T00:00:00"/>
    <m/>
    <m/>
    <m/>
    <n v="5.44"/>
    <m/>
    <s v="nein"/>
    <s v="Nicht regelbar"/>
    <s v="NS"/>
    <s v="DE000479905420000000102008171XXXX"/>
    <n v="5298"/>
    <n v="2889"/>
    <n v="-20.12"/>
  </r>
  <r>
    <s v="TenneT"/>
    <s v="E2191501SOXX000000010350436100000"/>
    <s v="Dormitzer Str. 2"/>
    <x v="57"/>
    <x v="55"/>
    <x v="345"/>
    <x v="12"/>
    <s v="Bayern"/>
    <x v="0"/>
    <d v="2011-12-12T00:00:00"/>
    <m/>
    <m/>
    <m/>
    <n v="2.96"/>
    <m/>
    <s v="nein"/>
    <s v="Nicht regelbar"/>
    <s v="NS"/>
    <s v="DE000479905420000000103504361XXXX"/>
    <n v="1046"/>
    <n v="561.79"/>
    <n v="-3.97"/>
  </r>
  <r>
    <s v="TenneT"/>
    <s v="E2191501SOXX000000010351347100000"/>
    <s v="Dormitzer Str. 7"/>
    <x v="57"/>
    <x v="55"/>
    <x v="345"/>
    <x v="12"/>
    <s v="Bayern"/>
    <x v="0"/>
    <d v="2011-12-07T00:00:00"/>
    <m/>
    <m/>
    <m/>
    <n v="6.08"/>
    <m/>
    <s v="nein"/>
    <s v="Nicht regelbar"/>
    <s v="NS"/>
    <s v="DE000479905420000000103513471XXXX"/>
    <n v="4744"/>
    <n v="1516.94"/>
    <n v="-18.010000000000002"/>
  </r>
  <r>
    <s v="TenneT"/>
    <s v="E2191501SOXX000000010215190100000"/>
    <s v="Dormitzer Str. 9"/>
    <x v="57"/>
    <x v="55"/>
    <x v="345"/>
    <x v="12"/>
    <s v="Bayern"/>
    <x v="0"/>
    <d v="2007-11-21T00:00:00"/>
    <m/>
    <m/>
    <m/>
    <n v="4.82"/>
    <m/>
    <s v="nein"/>
    <s v="Nicht regelbar"/>
    <s v="NS"/>
    <s v="DE000479905420000000102151901XXXX"/>
    <n v="3556"/>
    <n v="1749.91"/>
    <n v="-13.5"/>
  </r>
  <r>
    <s v="TenneT"/>
    <s v="E2191501SOXX000000010240579100000"/>
    <s v="Dr.-Otto-Leich-Str. 14"/>
    <x v="57"/>
    <x v="55"/>
    <x v="345"/>
    <x v="12"/>
    <s v="Bayern"/>
    <x v="0"/>
    <d v="2009-12-21T00:00:00"/>
    <m/>
    <m/>
    <m/>
    <n v="46.41"/>
    <m/>
    <s v="nein"/>
    <s v="Regelbar nach § 9 Abs. 2"/>
    <s v="NS"/>
    <s v="DE000479905420000000102405791XXXX"/>
    <n v="42003"/>
    <n v="17753.599999999999"/>
    <n v="-159.49"/>
  </r>
  <r>
    <s v="TenneT"/>
    <s v="E2191501SOXX000000010358466100000"/>
    <s v="Dr.-Otto-Leich-Str. 7"/>
    <x v="57"/>
    <x v="55"/>
    <x v="345"/>
    <x v="12"/>
    <s v="Bayern"/>
    <x v="0"/>
    <d v="2012-06-19T00:00:00"/>
    <m/>
    <m/>
    <m/>
    <n v="249.6"/>
    <m/>
    <s v="ja"/>
    <s v="Regelbar nach § 9 Abs. 1"/>
    <s v="MS"/>
    <s v="DE000479905420000000103584661XXXX"/>
    <n v="239232"/>
    <n v="54126.3"/>
    <n v="-273.92"/>
  </r>
  <r>
    <s v="TenneT"/>
    <s v="E2191501SOXX000000010356785100000"/>
    <s v="Dr.-Otto-Leich-Str. 9"/>
    <x v="57"/>
    <x v="55"/>
    <x v="345"/>
    <x v="12"/>
    <s v="Bayern"/>
    <x v="0"/>
    <d v="2012-05-02T00:00:00"/>
    <m/>
    <m/>
    <m/>
    <n v="192"/>
    <m/>
    <s v="ja"/>
    <s v="Regelbar nach § 9 Abs. 1"/>
    <s v="NS"/>
    <s v="DE000479905420000000103567851XXXX"/>
    <n v="195869"/>
    <n v="44694.430000000008"/>
    <n v="-743.71"/>
  </r>
  <r>
    <s v="TenneT"/>
    <s v="E2191501SOXX000000010235580100000"/>
    <s v="Eckentaler Str. 3"/>
    <x v="57"/>
    <x v="55"/>
    <x v="345"/>
    <x v="12"/>
    <s v="Bayern"/>
    <x v="0"/>
    <d v="2009-09-15T00:00:00"/>
    <m/>
    <m/>
    <m/>
    <n v="44.76"/>
    <m/>
    <s v="nein"/>
    <s v="Regelbar nach § 9 Abs. 2"/>
    <s v="NS"/>
    <s v="DE000479905420000000102355801XXXX"/>
    <n v="41253"/>
    <n v="17457.22"/>
    <n v="-156.63999999999999"/>
  </r>
  <r>
    <s v="TenneT"/>
    <s v="E2191501SOXX000000000222617100000"/>
    <s v="Erlanger Str. 6"/>
    <x v="57"/>
    <x v="55"/>
    <x v="345"/>
    <x v="12"/>
    <s v="Bayern"/>
    <x v="0"/>
    <d v="2000-12-31T00:00:00"/>
    <m/>
    <m/>
    <m/>
    <n v="4.4400000000000004"/>
    <m/>
    <s v="nein"/>
    <s v="Nicht regelbar"/>
    <s v="NS"/>
    <s v="DE000479905420000000002226171XXXX"/>
    <n v="4282"/>
    <n v="2167.5500000000002"/>
    <n v="-16.260000000000002"/>
  </r>
  <r>
    <s v="TenneT"/>
    <s v="E2191501SOXX000000010240203100000"/>
    <s v="Eschenauer Hauptstr. 14"/>
    <x v="57"/>
    <x v="55"/>
    <x v="345"/>
    <x v="12"/>
    <s v="Bayern"/>
    <x v="0"/>
    <d v="2009-12-17T00:00:00"/>
    <m/>
    <m/>
    <m/>
    <n v="28.38"/>
    <m/>
    <s v="nein"/>
    <s v="Nicht regelbar"/>
    <s v="NS"/>
    <s v="DE000479905420000000102402031XXXX"/>
    <n v="30872"/>
    <n v="13278.05"/>
    <n v="-117.22"/>
  </r>
  <r>
    <s v="TenneT"/>
    <s v="E2191501SOXX000000010255314100000"/>
    <s v="Eschenauer Hauptstr. 14"/>
    <x v="57"/>
    <x v="55"/>
    <x v="345"/>
    <x v="12"/>
    <s v="Bayern"/>
    <x v="0"/>
    <d v="2010-12-20T00:00:00"/>
    <m/>
    <m/>
    <m/>
    <n v="46.25"/>
    <m/>
    <s v="ja"/>
    <s v="Regelbar nach § 9 Abs. 2"/>
    <s v="NS"/>
    <s v="DE000479905420000000102553141XXXX"/>
    <n v="1353"/>
    <n v="9459.4399999999987"/>
    <n v="-5.14"/>
  </r>
  <r>
    <s v="TenneT"/>
    <s v="E2191501BIXX000000010340501100000"/>
    <s v="Eschenauer Hauptstr. 26"/>
    <x v="57"/>
    <x v="55"/>
    <x v="345"/>
    <x v="12"/>
    <s v="Bayern"/>
    <x v="1"/>
    <d v="2011-08-01T00:00:00"/>
    <m/>
    <m/>
    <m/>
    <n v="5.5"/>
    <m/>
    <s v="nein"/>
    <s v="Nicht regelbar"/>
    <s v="NS"/>
    <s v="DE000479905420000000103405011XXXX"/>
    <n v="38353"/>
    <n v="8522.0400000000009"/>
    <n v="-145.62629999999999"/>
  </r>
  <r>
    <s v="TenneT"/>
    <s v="E2191501SOXX000000001025266110000"/>
    <s v="Eschenauer Hauptstr. 27"/>
    <x v="57"/>
    <x v="55"/>
    <x v="345"/>
    <x v="12"/>
    <s v="Bayern"/>
    <x v="0"/>
    <d v="2010-10-06T00:00:00"/>
    <m/>
    <m/>
    <m/>
    <n v="10.08"/>
    <m/>
    <s v="nein"/>
    <s v="Nicht regelbar"/>
    <s v="NS"/>
    <s v="DE000479905420000000102526611XXXX"/>
    <n v="10418"/>
    <n v="3441.07"/>
    <n v="-39.56"/>
  </r>
  <r>
    <s v="TenneT"/>
    <s v="E2191501SOXX000000010353529100000"/>
    <s v="Eschenauer Hauptstr. 71"/>
    <x v="57"/>
    <x v="55"/>
    <x v="345"/>
    <x v="12"/>
    <s v="Bayern"/>
    <x v="0"/>
    <d v="2011-01-03T00:00:00"/>
    <m/>
    <m/>
    <m/>
    <n v="28.434999999999999"/>
    <m/>
    <s v="nein"/>
    <s v="Nicht regelbar"/>
    <s v="NS"/>
    <s v="DE000479905420000000103535291XXXX"/>
    <n v="16362"/>
    <n v="5315.62"/>
    <n v="-62.13"/>
  </r>
  <r>
    <s v="TenneT"/>
    <s v="E2191501SOXX000000010360812100000"/>
    <s v="Eschenauer Hauptstr. 9"/>
    <x v="57"/>
    <x v="55"/>
    <x v="345"/>
    <x v="12"/>
    <s v="Bayern"/>
    <x v="0"/>
    <d v="2012-07-07T00:00:00"/>
    <m/>
    <m/>
    <m/>
    <n v="7"/>
    <m/>
    <s v="nein"/>
    <s v="Regelbar nach § 9 Abs. 2"/>
    <s v="NS"/>
    <s v="DE000479905420000000103608121XXXX"/>
    <n v="3156"/>
    <n v="597.12"/>
    <n v="-11.98"/>
  </r>
  <r>
    <s v="TenneT"/>
    <s v="E2191501SOXX000000010411386100000"/>
    <s v="Friedrich-Gräf-Str. 14"/>
    <x v="57"/>
    <x v="55"/>
    <x v="345"/>
    <x v="12"/>
    <s v="Bayern"/>
    <x v="0"/>
    <d v="2016-03-31T00:00:00"/>
    <m/>
    <m/>
    <m/>
    <n v="8.25"/>
    <m/>
    <s v="nein"/>
    <s v="70%-Begrenzung"/>
    <s v="NS"/>
    <s v="DE000479905420000000104113861XXXX"/>
    <n v="3390"/>
    <n v="379.27"/>
    <n v="-12.87"/>
  </r>
  <r>
    <s v="TenneT"/>
    <s v="E2191501SOXX000000010392685100000"/>
    <s v="Fürther Str. 2 b"/>
    <x v="57"/>
    <x v="55"/>
    <x v="345"/>
    <x v="12"/>
    <s v="Bayern"/>
    <x v="0"/>
    <d v="2014-10-02T00:00:00"/>
    <m/>
    <m/>
    <m/>
    <n v="4.4000000000000004"/>
    <m/>
    <s v="nein"/>
    <s v="Regelbar nach § 9 Abs. 2"/>
    <s v="NS"/>
    <s v="DE000479905420000000103926851XXXX"/>
    <n v="3153"/>
    <n v="398.85"/>
    <n v="-11.97"/>
  </r>
  <r>
    <s v="TenneT"/>
    <s v="E2191501SOXX000000010377778100000"/>
    <s v="Großgeschaidter Str. 21"/>
    <x v="57"/>
    <x v="55"/>
    <x v="345"/>
    <x v="12"/>
    <s v="Bayern"/>
    <x v="0"/>
    <d v="2013-07-23T00:00:00"/>
    <m/>
    <m/>
    <m/>
    <n v="10.5"/>
    <m/>
    <s v="nein"/>
    <s v="Regelbar nach § 9 Abs. 2"/>
    <s v="NS"/>
    <s v="DE000479905420000000103777781XXXX"/>
    <n v="8699"/>
    <n v="1307.75"/>
    <n v="-33.03"/>
  </r>
  <r>
    <s v="TenneT"/>
    <s v="E2191501SOXX000000001025142110000"/>
    <s v="Großgeschaidter Str. 4"/>
    <x v="57"/>
    <x v="55"/>
    <x v="345"/>
    <x v="12"/>
    <s v="Bayern"/>
    <x v="0"/>
    <d v="2010-09-15T00:00:00"/>
    <m/>
    <m/>
    <m/>
    <n v="2.96"/>
    <m/>
    <s v="nein"/>
    <s v="Nicht regelbar"/>
    <s v="NS"/>
    <s v="DE000479905420000000102514211XXXX"/>
    <n v="2430"/>
    <n v="963.65999999999985"/>
    <n v="-9.23"/>
  </r>
  <r>
    <s v="TenneT"/>
    <s v="E2191501SOXX000000010351636100000"/>
    <s v="Günthersbühler Str. 19"/>
    <x v="57"/>
    <x v="55"/>
    <x v="345"/>
    <x v="12"/>
    <s v="Bayern"/>
    <x v="0"/>
    <d v="2011-12-07T00:00:00"/>
    <m/>
    <m/>
    <m/>
    <n v="6"/>
    <m/>
    <s v="nein"/>
    <s v="Nicht regelbar"/>
    <s v="NS"/>
    <s v="DE000479905420000000103516361XXXX"/>
    <n v="2254"/>
    <n v="1012.7599999999998"/>
    <n v="-8.56"/>
  </r>
  <r>
    <s v="TenneT"/>
    <s v="E2191501SOXX000000010345107100000"/>
    <s v="Gütersloher Str. 48"/>
    <x v="57"/>
    <x v="55"/>
    <x v="345"/>
    <x v="12"/>
    <s v="Bayern"/>
    <x v="0"/>
    <d v="2011-09-09T00:00:00"/>
    <m/>
    <m/>
    <m/>
    <n v="18.914999999999999"/>
    <m/>
    <s v="nein"/>
    <s v="Nicht regelbar"/>
    <s v="NS"/>
    <s v="DE000479905420000000103451071XXXX"/>
    <n v="13573"/>
    <n v="4113.47"/>
    <n v="-51.54"/>
  </r>
  <r>
    <s v="TenneT"/>
    <s v="E2191501SOXX000000010234878100000"/>
    <s v="Haagstr. 43"/>
    <x v="57"/>
    <x v="55"/>
    <x v="345"/>
    <x v="12"/>
    <s v="Bayern"/>
    <x v="0"/>
    <d v="2009-08-27T00:00:00"/>
    <m/>
    <m/>
    <m/>
    <n v="2.8"/>
    <m/>
    <s v="nein"/>
    <s v="Nicht regelbar"/>
    <s v="NS"/>
    <s v="DE000479905420000000102348781XXXX"/>
    <n v="2858"/>
    <n v="1229.23"/>
    <n v="-10.85"/>
  </r>
  <r>
    <s v="TenneT"/>
    <s v="E2191501SOXX000000010380502100000"/>
    <s v="Haagstr. 61"/>
    <x v="57"/>
    <x v="55"/>
    <x v="345"/>
    <x v="12"/>
    <s v="Bayern"/>
    <x v="0"/>
    <d v="2013-11-07T00:00:00"/>
    <m/>
    <m/>
    <m/>
    <n v="3.45"/>
    <m/>
    <s v="nein"/>
    <s v="Regelbar nach § 9 Abs. 2"/>
    <s v="NS"/>
    <s v="DE000479905420000000103805021XXXX"/>
    <n v="2483"/>
    <n v="349.36"/>
    <n v="-9.43"/>
  </r>
  <r>
    <s v="TenneT"/>
    <s v="E2191501SOXX000000010235666100000"/>
    <s v="Haagstr. 63"/>
    <x v="57"/>
    <x v="55"/>
    <x v="345"/>
    <x v="12"/>
    <s v="Bayern"/>
    <x v="0"/>
    <d v="2009-08-18T00:00:00"/>
    <m/>
    <m/>
    <m/>
    <n v="13.68"/>
    <m/>
    <s v="nein"/>
    <s v="Nicht regelbar"/>
    <s v="NS"/>
    <s v="DE000479905420000000102356661XXXX"/>
    <n v="13581"/>
    <n v="5841.19"/>
    <n v="-51.57"/>
  </r>
  <r>
    <s v="TenneT"/>
    <s v="E2191501SOXX000000010348277100000"/>
    <s v="Haagstr. 8"/>
    <x v="57"/>
    <x v="55"/>
    <x v="345"/>
    <x v="12"/>
    <s v="Bayern"/>
    <x v="0"/>
    <d v="2011-11-07T00:00:00"/>
    <m/>
    <m/>
    <m/>
    <n v="4.68"/>
    <m/>
    <s v="nein"/>
    <s v="Nicht regelbar"/>
    <s v="NS"/>
    <s v="DE000479905420000000103482771XXXX"/>
    <n v="3778"/>
    <n v="1196.3"/>
    <n v="-14.35"/>
  </r>
  <r>
    <s v="TenneT"/>
    <s v="E2191501SOXX000000010364786100000"/>
    <s v="Hallerstr. 13"/>
    <x v="57"/>
    <x v="55"/>
    <x v="345"/>
    <x v="12"/>
    <s v="Bayern"/>
    <x v="0"/>
    <d v="2012-10-23T00:00:00"/>
    <m/>
    <m/>
    <m/>
    <n v="9.8800000000000008"/>
    <m/>
    <s v="nein"/>
    <s v="Regelbar nach § 9 Abs. 2"/>
    <s v="NS"/>
    <s v="DE000479905420000000103647861XXXX"/>
    <n v="8470"/>
    <n v="1555.09"/>
    <n v="-32.159999999999997"/>
  </r>
  <r>
    <s v="TenneT"/>
    <s v="E2191501SOXX000000010245625100000"/>
    <s v="Hallerstr. 27"/>
    <x v="57"/>
    <x v="55"/>
    <x v="345"/>
    <x v="12"/>
    <s v="Bayern"/>
    <x v="0"/>
    <d v="2010-05-18T00:00:00"/>
    <m/>
    <m/>
    <m/>
    <n v="5.52"/>
    <m/>
    <s v="nein"/>
    <s v="Nicht regelbar"/>
    <s v="NS"/>
    <s v="DE000479905420000000102456251XXXX"/>
    <n v="6471"/>
    <n v="2532.75"/>
    <n v="-24.57"/>
  </r>
  <r>
    <s v="TenneT"/>
    <s v="E2191501SOXX000000010359716100000"/>
    <s v="Heroldsberger Str. 12"/>
    <x v="57"/>
    <x v="55"/>
    <x v="345"/>
    <x v="12"/>
    <s v="Bayern"/>
    <x v="0"/>
    <d v="2012-07-20T00:00:00"/>
    <m/>
    <m/>
    <m/>
    <n v="9.6750000000000007"/>
    <m/>
    <s v="nein"/>
    <s v="Regelbar nach § 9 Abs. 2"/>
    <s v="NS"/>
    <s v="DE000479905420000000103597161XXXX"/>
    <n v="7997"/>
    <n v="1513.03"/>
    <n v="-30.36"/>
  </r>
  <r>
    <s v="TenneT"/>
    <s v="E2191501SOXX000000010351371100000"/>
    <s v="Heroldsberger Str. 16"/>
    <x v="57"/>
    <x v="55"/>
    <x v="345"/>
    <x v="12"/>
    <s v="Bayern"/>
    <x v="0"/>
    <d v="2011-12-13T00:00:00"/>
    <m/>
    <m/>
    <m/>
    <n v="6"/>
    <m/>
    <s v="nein"/>
    <s v="Nicht regelbar"/>
    <s v="NS"/>
    <s v="DE000479905420000000103513711XXXX"/>
    <n v="4907"/>
    <n v="1581.46"/>
    <n v="-18.63"/>
  </r>
  <r>
    <s v="TenneT"/>
    <s v="E2191501SOXX000000010195116100000"/>
    <s v="Heroldsberger Str. 23"/>
    <x v="57"/>
    <x v="55"/>
    <x v="345"/>
    <x v="12"/>
    <s v="Bayern"/>
    <x v="0"/>
    <d v="2006-06-14T00:00:00"/>
    <m/>
    <m/>
    <m/>
    <n v="6.3"/>
    <m/>
    <s v="nein"/>
    <s v="Nicht regelbar"/>
    <s v="NS"/>
    <s v="DE000479905420000000101951161XXXX"/>
    <n v="6150"/>
    <n v="3185.7"/>
    <n v="-23.35"/>
  </r>
  <r>
    <s v="TenneT"/>
    <s v="E2191501SOXX000000010209930100000"/>
    <s v="Heroldsberger Str. 37"/>
    <x v="57"/>
    <x v="55"/>
    <x v="345"/>
    <x v="12"/>
    <s v="Bayern"/>
    <x v="0"/>
    <d v="2007-04-27T00:00:00"/>
    <m/>
    <m/>
    <m/>
    <n v="5.28"/>
    <m/>
    <s v="nein"/>
    <s v="Nicht regelbar"/>
    <s v="NS"/>
    <s v="DE000479905420000000102099301XXXX"/>
    <n v="3599"/>
    <n v="1771.07"/>
    <n v="-13.67"/>
  </r>
  <r>
    <s v="TenneT"/>
    <s v="E2191501SOXX000000010419383100000"/>
    <s v="Herrengasse 22"/>
    <x v="57"/>
    <x v="55"/>
    <x v="345"/>
    <x v="12"/>
    <s v="Bayern"/>
    <x v="0"/>
    <d v="2016-11-04T00:00:00"/>
    <m/>
    <m/>
    <m/>
    <n v="6.24"/>
    <m/>
    <s v="nein"/>
    <s v="70%-Begrenzung"/>
    <s v="NS"/>
    <s v="DE000479905420000000104193831XXXX"/>
    <n v="192"/>
    <n v="7.51"/>
    <n v="-0.73"/>
  </r>
  <r>
    <s v="TenneT"/>
    <s v="E2191501SOXX000000010395710100000"/>
    <s v="Herrengasse 34"/>
    <x v="57"/>
    <x v="55"/>
    <x v="345"/>
    <x v="12"/>
    <s v="Bayern"/>
    <x v="0"/>
    <d v="2015-01-09T00:00:00"/>
    <m/>
    <m/>
    <m/>
    <n v="5.0999999999999996"/>
    <m/>
    <s v="nein"/>
    <s v="70%-Begrenzung"/>
    <s v="NS"/>
    <s v="DE000479905420000000103957101XXXX"/>
    <n v="2263"/>
    <n v="284.23"/>
    <n v="-8.59"/>
  </r>
  <r>
    <s v="TenneT"/>
    <s v="E2191501SOXX000000010200004100000"/>
    <s v="Im Zentrum 26"/>
    <x v="57"/>
    <x v="55"/>
    <x v="345"/>
    <x v="12"/>
    <s v="Bayern"/>
    <x v="0"/>
    <d v="2006-08-09T00:00:00"/>
    <m/>
    <m/>
    <m/>
    <n v="4.66"/>
    <m/>
    <s v="nein"/>
    <s v="Nicht regelbar"/>
    <s v="NS"/>
    <s v="DE000479905420000000102000041XXXX"/>
    <n v="4303"/>
    <n v="2228.9499999999998"/>
    <n v="-16.34"/>
  </r>
  <r>
    <s v="TenneT"/>
    <s v="E2191501SOXX000000010226977100000"/>
    <s v="Im Zentrum 50"/>
    <x v="57"/>
    <x v="55"/>
    <x v="345"/>
    <x v="12"/>
    <s v="Bayern"/>
    <x v="0"/>
    <d v="2008-12-09T00:00:00"/>
    <m/>
    <m/>
    <m/>
    <n v="2.16"/>
    <m/>
    <s v="nein"/>
    <s v="Nicht regelbar"/>
    <s v="NS"/>
    <s v="DE000479905420000000102269771XXXX"/>
    <n v="1776"/>
    <n v="830.28"/>
    <n v="-6.74"/>
  </r>
  <r>
    <s v="TenneT"/>
    <s v="E2191501SOXX000000010235773100000"/>
    <s v="Kalchreuther Str. 42"/>
    <x v="57"/>
    <x v="55"/>
    <x v="345"/>
    <x v="12"/>
    <s v="Bayern"/>
    <x v="0"/>
    <d v="2009-09-24T00:00:00"/>
    <m/>
    <m/>
    <m/>
    <n v="8.74"/>
    <m/>
    <s v="nein"/>
    <s v="Nicht regelbar"/>
    <s v="NS"/>
    <s v="DE000479905420000000102357731XXXX"/>
    <n v="6423"/>
    <n v="3431.0500000000006"/>
    <n v="-24.39"/>
  </r>
  <r>
    <s v="TenneT"/>
    <s v="E2191501SOXX000000010242698100000"/>
    <s v="Kalchreuther Str. 8"/>
    <x v="57"/>
    <x v="55"/>
    <x v="345"/>
    <x v="12"/>
    <s v="Bayern"/>
    <x v="0"/>
    <d v="2009-12-30T00:00:00"/>
    <m/>
    <m/>
    <m/>
    <n v="17.28"/>
    <m/>
    <s v="nein"/>
    <s v="Nicht regelbar"/>
    <s v="NS"/>
    <s v="DE000479905420000000102426981XXXX"/>
    <n v="16028"/>
    <n v="6893.64"/>
    <n v="-60.86"/>
  </r>
  <r>
    <s v="TenneT"/>
    <s v="E2191501SOXX000000010224173100000"/>
    <s v="Kleingeschaidter Str. 2"/>
    <x v="57"/>
    <x v="55"/>
    <x v="345"/>
    <x v="12"/>
    <s v="Bayern"/>
    <x v="0"/>
    <d v="2008-10-06T00:00:00"/>
    <m/>
    <m/>
    <m/>
    <n v="6.3"/>
    <m/>
    <s v="nein"/>
    <s v="Nicht regelbar"/>
    <s v="NS"/>
    <s v="DE000479905420000000102241731XXXX"/>
    <n v="6706"/>
    <n v="3135.06"/>
    <n v="-25.46"/>
  </r>
  <r>
    <s v="TenneT"/>
    <s v="E2191501SOXX000000010337961100000"/>
    <s v="Klingenstr. 19 d"/>
    <x v="57"/>
    <x v="55"/>
    <x v="345"/>
    <x v="12"/>
    <s v="Bayern"/>
    <x v="0"/>
    <d v="2010-12-31T00:00:00"/>
    <m/>
    <m/>
    <m/>
    <n v="1.85"/>
    <m/>
    <s v="nein"/>
    <s v="Nicht regelbar"/>
    <s v="NS"/>
    <s v="DE000479905420000000103379611XXXX"/>
    <n v="1370"/>
    <n v="452.51"/>
    <n v="-5.2"/>
  </r>
  <r>
    <s v="TenneT"/>
    <s v="E2191501SOXX000000010029047100000"/>
    <s v="Klingenstr. 27"/>
    <x v="57"/>
    <x v="55"/>
    <x v="345"/>
    <x v="12"/>
    <s v="Bayern"/>
    <x v="0"/>
    <d v="2005-06-01T00:00:00"/>
    <m/>
    <m/>
    <m/>
    <n v="7.68"/>
    <m/>
    <s v="nein"/>
    <s v="Nicht regelbar"/>
    <s v="NS"/>
    <s v="DE000479905420000000100290471XXXX"/>
    <n v="7230"/>
    <n v="3942.52"/>
    <n v="-27.45"/>
  </r>
  <r>
    <s v="TenneT"/>
    <s v="E2191501SOXX000000010347589100000"/>
    <s v="Klingenstr. 39"/>
    <x v="57"/>
    <x v="55"/>
    <x v="345"/>
    <x v="12"/>
    <s v="Bayern"/>
    <x v="0"/>
    <d v="2011-10-24T00:00:00"/>
    <m/>
    <m/>
    <m/>
    <n v="5.25"/>
    <m/>
    <s v="nein"/>
    <s v="Nicht regelbar"/>
    <s v="NS"/>
    <s v="DE000479905420000000103475891XXXX"/>
    <n v="4275"/>
    <n v="1367.94"/>
    <n v="-16.23"/>
  </r>
  <r>
    <s v="TenneT"/>
    <s v="E2191501SOXX000000010369574100000"/>
    <s v="Klingenstr. 47"/>
    <x v="57"/>
    <x v="55"/>
    <x v="345"/>
    <x v="12"/>
    <s v="Bayern"/>
    <x v="0"/>
    <d v="2012-10-29T00:00:00"/>
    <m/>
    <m/>
    <m/>
    <n v="6.44"/>
    <m/>
    <s v="nein"/>
    <s v="Regelbar nach § 9 Abs. 2"/>
    <s v="NS"/>
    <s v="DE000479905420000000103695741XXXX"/>
    <n v="4305"/>
    <n v="790.4"/>
    <n v="-16.350000000000001"/>
  </r>
  <r>
    <s v="TenneT"/>
    <s v="E2191501SOXX000000010246289100000"/>
    <s v="Klingenstr. 59"/>
    <x v="57"/>
    <x v="55"/>
    <x v="345"/>
    <x v="12"/>
    <s v="Bayern"/>
    <x v="0"/>
    <d v="2010-06-08T00:00:00"/>
    <m/>
    <m/>
    <m/>
    <n v="11.5"/>
    <m/>
    <s v="nein"/>
    <s v="Nicht regelbar"/>
    <s v="NS"/>
    <s v="DE000479905420000000102462891XXXX"/>
    <n v="8676"/>
    <n v="3395.79"/>
    <n v="-32.94"/>
  </r>
  <r>
    <s v="TenneT"/>
    <s v="E2191501SOXX000000010341523100000"/>
    <s v="Mieleplatz 1"/>
    <x v="57"/>
    <x v="55"/>
    <x v="345"/>
    <x v="12"/>
    <s v="Bayern"/>
    <x v="0"/>
    <d v="2011-07-05T00:00:00"/>
    <m/>
    <m/>
    <m/>
    <n v="25.652000000000001"/>
    <m/>
    <s v="nein"/>
    <s v="Nicht regelbar"/>
    <s v="NS"/>
    <s v="DE000479905420000000103415231XXXX"/>
    <n v="24431"/>
    <n v="7021.47"/>
    <n v="-92.76"/>
  </r>
  <r>
    <s v="TenneT"/>
    <s v="E2191501SOXX000000010039228100000"/>
    <s v="Neunkirchener Str. 1"/>
    <x v="57"/>
    <x v="55"/>
    <x v="345"/>
    <x v="12"/>
    <s v="Bayern"/>
    <x v="0"/>
    <d v="2006-04-06T00:00:00"/>
    <m/>
    <m/>
    <m/>
    <n v="1.06"/>
    <m/>
    <s v="nein"/>
    <s v="Nicht regelbar"/>
    <s v="NS"/>
    <s v="DE000479905420000000100392281XXXX"/>
    <n v="500"/>
    <n v="259"/>
    <n v="-1.9"/>
  </r>
  <r>
    <s v="TenneT"/>
    <s v="E2191501SOXX000000010217885100000"/>
    <s v="Neunkirchener Str. 8901"/>
    <x v="57"/>
    <x v="55"/>
    <x v="345"/>
    <x v="12"/>
    <s v="Bayern"/>
    <x v="0"/>
    <d v="2008-03-05T00:00:00"/>
    <m/>
    <m/>
    <m/>
    <n v="59.16"/>
    <m/>
    <s v="nein"/>
    <s v="Nicht regelbar"/>
    <s v="NS"/>
    <s v="DE000479905420000000102178851XXXX"/>
    <n v="58450"/>
    <n v="26671.39"/>
    <n v="-221.93"/>
  </r>
  <r>
    <s v="TenneT"/>
    <s v="E2191501SOXX000000010392213100000"/>
    <s v="Nürnberger Str. 1"/>
    <x v="57"/>
    <x v="55"/>
    <x v="345"/>
    <x v="12"/>
    <s v="Bayern"/>
    <x v="0"/>
    <d v="2014-09-09T00:00:00"/>
    <m/>
    <m/>
    <m/>
    <n v="10"/>
    <m/>
    <s v="nein"/>
    <s v="Regelbar nach § 9 Abs. 2"/>
    <s v="NS"/>
    <s v="DE000479905420000000103922131XXXX"/>
    <n v="6459"/>
    <n v="819.65"/>
    <n v="-24.52"/>
  </r>
  <r>
    <s v="TenneT"/>
    <s v="E2191501SOXX000000010350440100000"/>
    <s v="Nürnberger Str. 12"/>
    <x v="57"/>
    <x v="55"/>
    <x v="345"/>
    <x v="12"/>
    <s v="Bayern"/>
    <x v="0"/>
    <d v="2011-12-12T00:00:00"/>
    <m/>
    <m/>
    <m/>
    <n v="4.5780000000000003"/>
    <m/>
    <s v="nein"/>
    <s v="Nicht regelbar"/>
    <s v="NS"/>
    <s v="DE000479905420000000103504401XXXX"/>
    <n v="2928"/>
    <n v="1020.4000000000001"/>
    <n v="-11.12"/>
  </r>
  <r>
    <s v="TenneT"/>
    <s v="E2191501SOXX000000010349721100000"/>
    <s v="Nürnberger Str. 12a"/>
    <x v="57"/>
    <x v="55"/>
    <x v="345"/>
    <x v="12"/>
    <s v="Bayern"/>
    <x v="0"/>
    <d v="2011-12-02T00:00:00"/>
    <m/>
    <m/>
    <m/>
    <n v="4.5599999999999996"/>
    <m/>
    <s v="nein"/>
    <s v="Nicht regelbar"/>
    <s v="NS"/>
    <s v="DE000479905420000000103497211XXXX"/>
    <n v="2526"/>
    <n v="979.4"/>
    <n v="-9.59"/>
  </r>
  <r>
    <s v="TenneT"/>
    <s v="E2191501SOXX000000010361079100000"/>
    <s v="Nürnberger Str. 16"/>
    <x v="57"/>
    <x v="55"/>
    <x v="345"/>
    <x v="12"/>
    <s v="Bayern"/>
    <x v="0"/>
    <d v="2012-07-14T00:00:00"/>
    <m/>
    <m/>
    <m/>
    <n v="4.2300000000000004"/>
    <m/>
    <s v="nein"/>
    <s v="Regelbar nach § 9 Abs. 2"/>
    <s v="NS"/>
    <s v="DE000479905420000000103610791XXXX"/>
    <n v="3055"/>
    <n v="578.01"/>
    <n v="-11.6"/>
  </r>
  <r>
    <s v="TenneT"/>
    <s v="E2191501SOXX000000010236654100000"/>
    <s v="Nürnberger Str. 31"/>
    <x v="57"/>
    <x v="55"/>
    <x v="345"/>
    <x v="12"/>
    <s v="Bayern"/>
    <x v="0"/>
    <d v="2009-10-01T00:00:00"/>
    <m/>
    <m/>
    <m/>
    <n v="8.67"/>
    <m/>
    <s v="nein"/>
    <s v="Nicht regelbar"/>
    <s v="NS"/>
    <s v="DE000479905420000000102366541XXXX"/>
    <n v="8717"/>
    <n v="3749.18"/>
    <n v="-33.1"/>
  </r>
  <r>
    <s v="TenneT"/>
    <s v="E2191501SOXX000000010405833100000"/>
    <s v="Nürnberger Str. 59"/>
    <x v="57"/>
    <x v="55"/>
    <x v="345"/>
    <x v="12"/>
    <s v="Bayern"/>
    <x v="0"/>
    <d v="2015-11-16T00:00:00"/>
    <m/>
    <m/>
    <m/>
    <n v="3.64"/>
    <m/>
    <s v="nein"/>
    <s v="70%-Begrenzung"/>
    <s v="NS"/>
    <s v="DE000479905420000000104058331XXXX"/>
    <n v="2545"/>
    <n v="313.29000000000002"/>
    <n v="-9.66"/>
  </r>
  <r>
    <s v="TenneT"/>
    <s v="E2191501SOXX000000010349266100000"/>
    <s v="Oedenberger Str. 16"/>
    <x v="57"/>
    <x v="55"/>
    <x v="345"/>
    <x v="12"/>
    <s v="Bayern"/>
    <x v="0"/>
    <d v="2011-11-23T00:00:00"/>
    <m/>
    <m/>
    <m/>
    <n v="7.26"/>
    <m/>
    <s v="nein"/>
    <s v="Nicht regelbar"/>
    <s v="NS"/>
    <s v="DE000479905420000000103492661XXXX"/>
    <n v="6125"/>
    <n v="1972.9199999999998"/>
    <n v="-23.26"/>
  </r>
  <r>
    <s v="TenneT"/>
    <s v="E2191501SOXX000000010253229100000"/>
    <s v="Oedenberger Str. 4"/>
    <x v="57"/>
    <x v="55"/>
    <x v="345"/>
    <x v="12"/>
    <s v="Bayern"/>
    <x v="0"/>
    <d v="2010-09-30T00:00:00"/>
    <m/>
    <m/>
    <m/>
    <n v="4.83"/>
    <m/>
    <s v="nein"/>
    <s v="Nicht regelbar"/>
    <s v="NS"/>
    <s v="DE000479905420000000102532291XXXX"/>
    <n v="4860"/>
    <n v="1654.83"/>
    <n v="-18.45"/>
  </r>
  <r>
    <s v="TenneT"/>
    <s v="E2191501SOXX000000010352009100000"/>
    <s v="Pettensiedeler Str. 1"/>
    <x v="57"/>
    <x v="55"/>
    <x v="345"/>
    <x v="12"/>
    <s v="Bayern"/>
    <x v="0"/>
    <d v="2011-12-08T00:00:00"/>
    <m/>
    <m/>
    <m/>
    <n v="49.2"/>
    <m/>
    <s v="nein"/>
    <s v="Regelbar nach § 9 Abs. 2"/>
    <s v="NS"/>
    <s v="DE000479905420000000103520091XXXX"/>
    <n v="32400"/>
    <n v="11390.890000000001"/>
    <n v="-123.02"/>
  </r>
  <r>
    <s v="TenneT"/>
    <s v="E2191501SOXX000000010344421100000"/>
    <s v="Pettensiedeler Str. 11 a"/>
    <x v="57"/>
    <x v="55"/>
    <x v="345"/>
    <x v="12"/>
    <s v="Bayern"/>
    <x v="0"/>
    <d v="2011-08-09T00:00:00"/>
    <m/>
    <m/>
    <m/>
    <n v="25.38"/>
    <m/>
    <s v="nein"/>
    <s v="Nicht regelbar"/>
    <s v="NS"/>
    <s v="DE000479905420000000103444211XXXX"/>
    <n v="23685"/>
    <n v="7059.5899999999992"/>
    <n v="-89.93"/>
  </r>
  <r>
    <s v="TenneT"/>
    <s v="E2191501SOXX000000010348083100000"/>
    <s v="Pettensiedeler Str. 15"/>
    <x v="57"/>
    <x v="55"/>
    <x v="345"/>
    <x v="12"/>
    <s v="Bayern"/>
    <x v="0"/>
    <d v="2011-10-12T00:00:00"/>
    <m/>
    <m/>
    <m/>
    <n v="99.94"/>
    <m/>
    <s v="ja"/>
    <s v="Regelbar nach § 9 Abs. 1"/>
    <s v="NS"/>
    <s v="DE000479905420000000103480831XXXX"/>
    <n v="87550"/>
    <n v="24297.98"/>
    <n v="-332.43"/>
  </r>
  <r>
    <s v="TenneT"/>
    <s v="E2191501SOXX000000010397671100000"/>
    <s v="Pettensiedeler Str. 2"/>
    <x v="57"/>
    <x v="55"/>
    <x v="345"/>
    <x v="12"/>
    <s v="Bayern"/>
    <x v="0"/>
    <d v="2014-07-28T00:00:00"/>
    <m/>
    <m/>
    <m/>
    <n v="35.200000000000003"/>
    <m/>
    <s v="nein"/>
    <s v="Regelbar nach § 9 Abs. 2"/>
    <s v="NS"/>
    <s v="DE000479905420000000103976711XXXX"/>
    <n v="26092"/>
    <n v="2990.6699999999996"/>
    <n v="-99.07"/>
  </r>
  <r>
    <s v="TenneT"/>
    <s v="E2191501SOXX000000010222024100000"/>
    <s v="Pettensiedeler Str. 6"/>
    <x v="57"/>
    <x v="55"/>
    <x v="345"/>
    <x v="12"/>
    <s v="Bayern"/>
    <x v="0"/>
    <d v="2008-08-01T00:00:00"/>
    <m/>
    <m/>
    <m/>
    <n v="10.8"/>
    <m/>
    <s v="nein"/>
    <s v="Nicht regelbar"/>
    <s v="NS"/>
    <s v="DE000479905420000000102220241XXXX"/>
    <n v="12093"/>
    <n v="5653.48"/>
    <n v="-45.92"/>
  </r>
  <r>
    <s v="TenneT"/>
    <s v="E2191501SOXX000000010222024100010"/>
    <s v="Pettensiedeler Str. 6"/>
    <x v="57"/>
    <x v="55"/>
    <x v="345"/>
    <x v="12"/>
    <s v="Bayern"/>
    <x v="0"/>
    <d v="2008-08-01T00:00:00"/>
    <m/>
    <m/>
    <m/>
    <n v="1.8"/>
    <m/>
    <s v="nein"/>
    <s v="Nicht regelbar"/>
    <s v="NS"/>
    <s v="DE000479905420000000102220241XXX1"/>
    <n v="2015"/>
    <n v="942.01"/>
    <n v="-7.65"/>
  </r>
  <r>
    <s v="TenneT"/>
    <s v="E2191501SOXX000000010199145100000"/>
    <s v="Röckenhofer Str. 1"/>
    <x v="57"/>
    <x v="55"/>
    <x v="345"/>
    <x v="12"/>
    <s v="Bayern"/>
    <x v="0"/>
    <d v="2006-10-09T00:00:00"/>
    <m/>
    <m/>
    <m/>
    <n v="5.43"/>
    <m/>
    <s v="nein"/>
    <s v="Nicht regelbar"/>
    <s v="NS"/>
    <s v="DE000479905420000000101991451XXXX"/>
    <n v="5035"/>
    <n v="2608.13"/>
    <n v="-19.12"/>
  </r>
  <r>
    <s v="TenneT"/>
    <s v="E2191501SOXX000000010368568100000"/>
    <s v="Röckenhofer Str. 11"/>
    <x v="57"/>
    <x v="55"/>
    <x v="345"/>
    <x v="12"/>
    <s v="Bayern"/>
    <x v="0"/>
    <d v="2013-01-29T00:00:00"/>
    <m/>
    <m/>
    <m/>
    <n v="10.965"/>
    <m/>
    <s v="nein"/>
    <s v="Regelbar nach § 9 Abs. 2"/>
    <s v="NS"/>
    <s v="DE000479905420000000103685681XXXX"/>
    <n v="9025"/>
    <n v="1529.0700000000002"/>
    <n v="-34.270000000000003"/>
  </r>
  <r>
    <s v="TenneT"/>
    <s v="E2191501SOXX000000010349719100000"/>
    <s v="Röckenhofer Str. 6"/>
    <x v="57"/>
    <x v="55"/>
    <x v="345"/>
    <x v="12"/>
    <s v="Bayern"/>
    <x v="0"/>
    <d v="2011-12-02T00:00:00"/>
    <m/>
    <m/>
    <m/>
    <n v="5.6550000000000002"/>
    <m/>
    <s v="nein"/>
    <s v="Nicht regelbar"/>
    <s v="NS"/>
    <s v="DE000479905420000000103497191XXXX"/>
    <n v="3084"/>
    <n v="1031.3200000000002"/>
    <n v="-11.71"/>
  </r>
  <r>
    <s v="TenneT"/>
    <s v="E2191501SOXX000000010349719100010"/>
    <s v="Röckenhofer Str. 6"/>
    <x v="57"/>
    <x v="55"/>
    <x v="345"/>
    <x v="12"/>
    <s v="Bayern"/>
    <x v="0"/>
    <d v="2011-12-02T00:00:00"/>
    <m/>
    <m/>
    <m/>
    <n v="1.56"/>
    <m/>
    <s v="nein"/>
    <s v="Nicht regelbar"/>
    <s v="NS"/>
    <s v="DE000479905420000000103497191XXX1"/>
    <n v="851"/>
    <n v="284.5"/>
    <n v="-3.23"/>
  </r>
  <r>
    <s v="TenneT"/>
    <s v="E2191501SOXX000000010351637100000"/>
    <s v="Rothenburger Str. 14"/>
    <x v="57"/>
    <x v="55"/>
    <x v="345"/>
    <x v="12"/>
    <s v="Bayern"/>
    <x v="0"/>
    <d v="2011-12-07T00:00:00"/>
    <m/>
    <m/>
    <m/>
    <n v="3.49"/>
    <m/>
    <s v="nein"/>
    <s v="Nicht regelbar"/>
    <s v="NS"/>
    <s v="DE000479905420000000103516371XXXX"/>
    <n v="1249"/>
    <n v="615.11999999999989"/>
    <n v="-4.74"/>
  </r>
  <r>
    <s v="TenneT"/>
    <s v="E2191501SOXX000000010212482100000"/>
    <s v="Sattelbach 1"/>
    <x v="57"/>
    <x v="55"/>
    <x v="345"/>
    <x v="12"/>
    <s v="Bayern"/>
    <x v="0"/>
    <d v="2007-07-31T00:00:00"/>
    <m/>
    <m/>
    <m/>
    <n v="28.56"/>
    <m/>
    <s v="nein"/>
    <s v="Nicht regelbar"/>
    <s v="NS"/>
    <s v="DE000479905420000000102124821XXXX"/>
    <n v="26858"/>
    <n v="13216.82"/>
    <n v="-101.98"/>
  </r>
  <r>
    <s v="TenneT"/>
    <s v="E2191501SOXX000000010211493100000"/>
    <s v="Sattelbach 8900"/>
    <x v="57"/>
    <x v="55"/>
    <x v="345"/>
    <x v="12"/>
    <s v="Bayern"/>
    <x v="0"/>
    <d v="2007-07-19T00:00:00"/>
    <m/>
    <m/>
    <m/>
    <n v="96.38"/>
    <m/>
    <s v="ja"/>
    <s v="Nicht regelbar"/>
    <s v="MS/NS"/>
    <s v="DE000479905420000000102114931XXXX"/>
    <n v="85988"/>
    <n v="40899.26"/>
    <n v="-430.97"/>
  </r>
  <r>
    <s v="TenneT"/>
    <s v="E2191501SOXX000000010211497100000"/>
    <s v="Sattelbach 8900"/>
    <x v="57"/>
    <x v="55"/>
    <x v="345"/>
    <x v="12"/>
    <s v="Bayern"/>
    <x v="0"/>
    <d v="2007-07-19T00:00:00"/>
    <m/>
    <m/>
    <m/>
    <n v="41"/>
    <m/>
    <s v="ja"/>
    <s v="Nicht regelbar"/>
    <s v="MS/NS"/>
    <s v="DE000479905420000000102114971XXXX"/>
    <n v="36579"/>
    <n v="17765.97"/>
    <n v="-183.33"/>
  </r>
  <r>
    <s v="TenneT"/>
    <s v="E2191501SOXX000000010211498100000"/>
    <s v="Sattelbach 8900"/>
    <x v="57"/>
    <x v="55"/>
    <x v="345"/>
    <x v="12"/>
    <s v="Bayern"/>
    <x v="0"/>
    <d v="2007-07-19T00:00:00"/>
    <m/>
    <m/>
    <m/>
    <n v="38.5"/>
    <m/>
    <s v="ja"/>
    <s v="Nicht regelbar"/>
    <s v="MS/NS"/>
    <s v="DE000479905420000000102114981XXXX"/>
    <n v="34348"/>
    <n v="16721.419999999998"/>
    <n v="-172.15"/>
  </r>
  <r>
    <s v="TenneT"/>
    <s v="E2191501SOXX000000010211499100000"/>
    <s v="Sattelbach 8900"/>
    <x v="57"/>
    <x v="55"/>
    <x v="345"/>
    <x v="12"/>
    <s v="Bayern"/>
    <x v="0"/>
    <d v="2007-07-19T00:00:00"/>
    <m/>
    <m/>
    <m/>
    <n v="56.88"/>
    <m/>
    <s v="ja"/>
    <s v="Nicht regelbar"/>
    <s v="MS/NS"/>
    <s v="DE000479905420000000102114991XXXX"/>
    <n v="50749"/>
    <n v="24400.37"/>
    <n v="-254.35"/>
  </r>
  <r>
    <s v="TenneT"/>
    <s v="E2191501SOXX000000010017492100000"/>
    <s v="Schnaittacher Str. 7"/>
    <x v="57"/>
    <x v="55"/>
    <x v="345"/>
    <x v="12"/>
    <s v="Bayern"/>
    <x v="0"/>
    <d v="2004-07-09T00:00:00"/>
    <m/>
    <m/>
    <m/>
    <n v="3.8639999999999999"/>
    <m/>
    <s v="nein"/>
    <s v="Nicht regelbar"/>
    <s v="NS"/>
    <s v="DE000479905420000000100174921XXXX"/>
    <n v="3439"/>
    <n v="1973.99"/>
    <n v="-13.06"/>
  </r>
  <r>
    <s v="TenneT"/>
    <s v="E2191501SOXX000000010343188100000"/>
    <s v="Schulstr. 11"/>
    <x v="57"/>
    <x v="55"/>
    <x v="345"/>
    <x v="12"/>
    <s v="Bayern"/>
    <x v="0"/>
    <d v="2011-08-01T00:00:00"/>
    <m/>
    <m/>
    <m/>
    <n v="35.520000000000003"/>
    <m/>
    <s v="nein"/>
    <s v="Regelbar nach § 9 Abs. 2"/>
    <s v="NS"/>
    <s v="DE000479905420000000103431881XXXX"/>
    <n v="35870"/>
    <n v="10230.439999999999"/>
    <n v="-136.19999999999999"/>
  </r>
  <r>
    <s v="TenneT"/>
    <s v="E2191501SOXX000000010343191100000"/>
    <s v="Schulstr. 11"/>
    <x v="57"/>
    <x v="55"/>
    <x v="345"/>
    <x v="12"/>
    <s v="Bayern"/>
    <x v="0"/>
    <d v="2011-08-01T00:00:00"/>
    <m/>
    <m/>
    <m/>
    <n v="35.520000000000003"/>
    <m/>
    <s v="nein"/>
    <s v="Regelbar nach § 9 Abs. 2"/>
    <s v="NS"/>
    <s v="DE000479905420000000103431911XXXX"/>
    <n v="35406"/>
    <n v="9676.4599999999991"/>
    <n v="-134.44"/>
  </r>
  <r>
    <s v="TenneT"/>
    <s v="E2191501SOXX000000010237608100000"/>
    <s v="Tauchersreuther Str. 2"/>
    <x v="57"/>
    <x v="55"/>
    <x v="345"/>
    <x v="12"/>
    <s v="Bayern"/>
    <x v="0"/>
    <d v="2009-10-12T00:00:00"/>
    <m/>
    <m/>
    <m/>
    <n v="8.5050000000000008"/>
    <m/>
    <s v="nein"/>
    <s v="Nicht regelbar"/>
    <s v="NS"/>
    <s v="DE000479905420000000102376081XXXX"/>
    <n v="6123"/>
    <n v="2633.5"/>
    <n v="-23.25"/>
  </r>
  <r>
    <s v="TenneT"/>
    <s v="E2191501SOXX000000010402755100000"/>
    <s v="Tauchersreuther Str. 22"/>
    <x v="57"/>
    <x v="55"/>
    <x v="345"/>
    <x v="12"/>
    <s v="Bayern"/>
    <x v="0"/>
    <d v="2015-08-07T00:00:00"/>
    <m/>
    <m/>
    <m/>
    <n v="3.3"/>
    <m/>
    <s v="nein"/>
    <s v="70%-Begrenzung"/>
    <s v="NS"/>
    <s v="DE000479905420000000104027551XXXX"/>
    <n v="1913"/>
    <n v="236.06"/>
    <n v="-7.26"/>
  </r>
  <r>
    <s v="TenneT"/>
    <s v="E2191501SOXX000000010344916100000"/>
    <s v="Adam-Kraft-Str. 1"/>
    <x v="57"/>
    <x v="55"/>
    <x v="346"/>
    <x v="12"/>
    <s v="Bayern"/>
    <x v="0"/>
    <d v="2011-09-05T00:00:00"/>
    <m/>
    <m/>
    <m/>
    <n v="28.08"/>
    <m/>
    <s v="nein"/>
    <s v="Nicht regelbar"/>
    <s v="NS"/>
    <s v="DE000479905420000000103449161XXXX"/>
    <n v="20532"/>
    <n v="5900.9"/>
    <n v="-77.959999999999994"/>
  </r>
  <r>
    <s v="TenneT"/>
    <s v="E2191501SOXX000000010357792100000"/>
    <s v="Adam-Kraft-Str. 29"/>
    <x v="57"/>
    <x v="55"/>
    <x v="346"/>
    <x v="12"/>
    <s v="Bayern"/>
    <x v="0"/>
    <d v="2012-05-24T00:00:00"/>
    <m/>
    <m/>
    <m/>
    <n v="9.75"/>
    <m/>
    <s v="nein"/>
    <s v="Regelbar nach § 9 Abs. 2"/>
    <s v="NS"/>
    <s v="DE000479905420000000103577921XXXX"/>
    <n v="8408"/>
    <n v="2114.7599999999998"/>
    <n v="-31.93"/>
  </r>
  <r>
    <s v="TenneT"/>
    <s v="E2191501SOXX000000010351357100000"/>
    <s v="Behringstr. 15"/>
    <x v="57"/>
    <x v="55"/>
    <x v="346"/>
    <x v="12"/>
    <s v="Bayern"/>
    <x v="0"/>
    <d v="2011-12-07T00:00:00"/>
    <m/>
    <m/>
    <m/>
    <n v="5.98"/>
    <m/>
    <s v="nein"/>
    <s v="Nicht regelbar"/>
    <s v="NS"/>
    <s v="DE000479905420000000103513571XXXX"/>
    <n v="5542"/>
    <n v="1667.67"/>
    <n v="-21.04"/>
  </r>
  <r>
    <s v="TenneT"/>
    <s v="E2191501SOXX000000010419098100000"/>
    <s v="Behringstr. 36"/>
    <x v="57"/>
    <x v="55"/>
    <x v="346"/>
    <x v="12"/>
    <s v="Bayern"/>
    <x v="0"/>
    <d v="2016-11-22T00:00:00"/>
    <m/>
    <m/>
    <m/>
    <n v="4.16"/>
    <m/>
    <s v="nein"/>
    <s v="70%-Begrenzung"/>
    <s v="NS"/>
    <s v="DE000479905420000000104190981XXXX"/>
    <n v="27"/>
    <n v="3.32"/>
    <n v="-0.1"/>
  </r>
  <r>
    <s v="TenneT"/>
    <s v="E2191501SOXX000000010413966100000"/>
    <s v="Behringstr. 66"/>
    <x v="57"/>
    <x v="55"/>
    <x v="346"/>
    <x v="12"/>
    <s v="Bayern"/>
    <x v="0"/>
    <d v="2016-07-04T00:00:00"/>
    <m/>
    <m/>
    <m/>
    <n v="3.9"/>
    <m/>
    <s v="nein"/>
    <s v="70%-Begrenzung"/>
    <s v="NS"/>
    <s v="DE000479905420000000104139661XXXX"/>
    <n v="1005"/>
    <n v="123.72"/>
    <n v="-3.82"/>
  </r>
  <r>
    <s v="TenneT"/>
    <s v="E2191501SOXX000000010220363100000"/>
    <s v="Bismarckstr. 19"/>
    <x v="57"/>
    <x v="55"/>
    <x v="346"/>
    <x v="12"/>
    <s v="Bayern"/>
    <x v="0"/>
    <d v="2008-06-13T00:00:00"/>
    <m/>
    <m/>
    <m/>
    <n v="8.8000000000000007"/>
    <m/>
    <s v="nein"/>
    <s v="Nicht regelbar"/>
    <s v="NS"/>
    <s v="DE000479905420000000102203631XXXX"/>
    <n v="8450"/>
    <n v="3950.38"/>
    <n v="-32.08"/>
  </r>
  <r>
    <s v="TenneT"/>
    <s v="E2191501SOXX000000010037414100000"/>
    <s v="Bismarckstr. 21"/>
    <x v="57"/>
    <x v="55"/>
    <x v="346"/>
    <x v="12"/>
    <s v="Bayern"/>
    <x v="0"/>
    <d v="2005-12-19T00:00:00"/>
    <m/>
    <m/>
    <m/>
    <n v="9.44"/>
    <m/>
    <s v="nein"/>
    <s v="Nicht regelbar"/>
    <s v="NS"/>
    <s v="DE000479905420000000100374141XXXX"/>
    <n v="9710"/>
    <n v="5294.86"/>
    <n v="-36.869999999999997"/>
  </r>
  <r>
    <s v="TenneT"/>
    <s v="E2191501SOXX000000010245416100000"/>
    <s v="Bügstr. 35"/>
    <x v="57"/>
    <x v="55"/>
    <x v="346"/>
    <x v="12"/>
    <s v="Bayern"/>
    <x v="0"/>
    <d v="2010-05-21T00:00:00"/>
    <m/>
    <m/>
    <m/>
    <n v="7.03"/>
    <m/>
    <s v="nein"/>
    <s v="Nicht regelbar"/>
    <s v="NS"/>
    <s v="DE000479905420000000102454161XXXX"/>
    <n v="6786"/>
    <n v="2656.04"/>
    <n v="-25.77"/>
  </r>
  <r>
    <s v="TenneT"/>
    <s v="E2191501SOXX000000010336574100000"/>
    <s v="Bügstr. 56"/>
    <x v="57"/>
    <x v="55"/>
    <x v="346"/>
    <x v="12"/>
    <s v="Bayern"/>
    <x v="0"/>
    <d v="2010-12-31T00:00:00"/>
    <m/>
    <m/>
    <m/>
    <n v="59.94"/>
    <m/>
    <s v="nein"/>
    <s v="Regelbar nach § 9 Abs. 2"/>
    <s v="NS"/>
    <s v="DE000479905420000000103365741XXXX"/>
    <n v="55500"/>
    <n v="17885.32"/>
    <n v="-210.73"/>
  </r>
  <r>
    <s v="TenneT"/>
    <s v="E2191501SOXX000000010407737100000"/>
    <s v="Dr.-Rolf-Filler-Str. 18"/>
    <x v="57"/>
    <x v="55"/>
    <x v="346"/>
    <x v="12"/>
    <s v="Bayern"/>
    <x v="0"/>
    <d v="2015-09-03T00:00:00"/>
    <m/>
    <m/>
    <m/>
    <n v="5.2"/>
    <m/>
    <s v="nein"/>
    <s v="70%-Begrenzung"/>
    <s v="NS"/>
    <s v="DE000479905420000000104077371XXXX"/>
    <n v="3955"/>
    <n v="486.86"/>
    <n v="-15.02"/>
  </r>
  <r>
    <s v="TenneT"/>
    <s v="E2191501SOXX000000010248211100000"/>
    <s v="Forther Hauptstr. 15 a"/>
    <x v="57"/>
    <x v="55"/>
    <x v="346"/>
    <x v="12"/>
    <s v="Bayern"/>
    <x v="0"/>
    <d v="2010-06-30T00:00:00"/>
    <m/>
    <m/>
    <m/>
    <n v="3.9"/>
    <m/>
    <s v="nein"/>
    <s v="Nicht regelbar"/>
    <s v="NS"/>
    <s v="DE000479905420000000102482111XXXX"/>
    <n v="2442"/>
    <n v="955.8"/>
    <n v="-9.27"/>
  </r>
  <r>
    <s v="TenneT"/>
    <s v="E2191501SOXX000000010247504100000"/>
    <s v="Forther Hauptstr. 2"/>
    <x v="57"/>
    <x v="55"/>
    <x v="346"/>
    <x v="12"/>
    <s v="Bayern"/>
    <x v="0"/>
    <d v="2010-06-25T00:00:00"/>
    <m/>
    <m/>
    <m/>
    <n v="24.48"/>
    <m/>
    <s v="nein"/>
    <s v="Nicht regelbar"/>
    <s v="NS"/>
    <s v="DE000479905420000000102475041XXXX"/>
    <n v="23537"/>
    <n v="9212.3799999999992"/>
    <n v="-89.37"/>
  </r>
  <r>
    <s v="TenneT"/>
    <s v="E2191501SOXX000000010339407100000"/>
    <s v="Goethestr. 22"/>
    <x v="57"/>
    <x v="55"/>
    <x v="346"/>
    <x v="12"/>
    <s v="Bayern"/>
    <x v="0"/>
    <d v="2010-12-31T00:00:00"/>
    <m/>
    <m/>
    <m/>
    <n v="6.4"/>
    <m/>
    <s v="nein"/>
    <s v="Nicht regelbar"/>
    <s v="NS"/>
    <s v="DE000479905420000000103394071XXXX"/>
    <n v="5082"/>
    <n v="1878.55"/>
    <n v="-19.3"/>
  </r>
  <r>
    <s v="TenneT"/>
    <s v="E2191501SOXX000000010013642100000"/>
    <s v="Goethestr. 42"/>
    <x v="57"/>
    <x v="55"/>
    <x v="346"/>
    <x v="12"/>
    <s v="Bayern"/>
    <x v="0"/>
    <d v="2004-03-12T00:00:00"/>
    <m/>
    <m/>
    <m/>
    <n v="2.2000000000000002"/>
    <m/>
    <s v="nein"/>
    <s v="Nicht regelbar"/>
    <s v="NS"/>
    <s v="DE000479905420000000100136421XXXX"/>
    <n v="2113"/>
    <n v="1212.8599999999999"/>
    <n v="-8.02"/>
  </r>
  <r>
    <s v="TenneT"/>
    <s v="E2191501SOXX000000010238960100000"/>
    <s v="Goethestr. 44"/>
    <x v="57"/>
    <x v="55"/>
    <x v="346"/>
    <x v="12"/>
    <s v="Bayern"/>
    <x v="0"/>
    <d v="2009-09-23T00:00:00"/>
    <m/>
    <m/>
    <m/>
    <n v="4.5999999999999996"/>
    <m/>
    <s v="nein"/>
    <s v="Nicht regelbar"/>
    <s v="NS"/>
    <s v="DE000479905420000000102389601XXXX"/>
    <n v="4433"/>
    <n v="1906.63"/>
    <n v="-16.829999999999998"/>
  </r>
  <r>
    <s v="TenneT"/>
    <s v="E2191501SOXX000000010224287100000"/>
    <s v="Goethestr. 8906"/>
    <x v="57"/>
    <x v="55"/>
    <x v="346"/>
    <x v="12"/>
    <s v="Bayern"/>
    <x v="0"/>
    <d v="2008-10-07T00:00:00"/>
    <m/>
    <m/>
    <m/>
    <n v="3.85"/>
    <m/>
    <s v="nein"/>
    <s v="Nicht regelbar"/>
    <s v="NS"/>
    <s v="DE000479905420000000102242871XXXX"/>
    <n v="3559"/>
    <n v="1663.83"/>
    <n v="-13.51"/>
  </r>
  <r>
    <s v="TenneT"/>
    <s v="E2191501SOXX000000010379985100000"/>
    <s v="Gotzmannstr. 11"/>
    <x v="57"/>
    <x v="55"/>
    <x v="346"/>
    <x v="12"/>
    <s v="Bayern"/>
    <x v="0"/>
    <d v="2013-08-23T00:00:00"/>
    <m/>
    <m/>
    <m/>
    <n v="3"/>
    <m/>
    <s v="nein"/>
    <s v="Regelbar nach § 9 Abs. 2"/>
    <s v="NS"/>
    <s v="DE000479905420000000103799851XXXX"/>
    <n v="1724"/>
    <n v="255.15"/>
    <n v="-6.55"/>
  </r>
  <r>
    <s v="TenneT"/>
    <s v="E2191501SOXX000000001025179410000"/>
    <s v="Hans-Sachs-Str. 53 a"/>
    <x v="57"/>
    <x v="55"/>
    <x v="346"/>
    <x v="12"/>
    <s v="Bayern"/>
    <x v="0"/>
    <d v="2010-09-09T00:00:00"/>
    <m/>
    <m/>
    <m/>
    <n v="2.52"/>
    <m/>
    <s v="nein"/>
    <s v="Nicht regelbar"/>
    <s v="NS"/>
    <s v="DE000479905420000000102517941XXXX"/>
    <n v="2378"/>
    <n v="809.71"/>
    <n v="-9.0299999999999994"/>
  </r>
  <r>
    <s v="TenneT"/>
    <s v="E2191501SOXX000000010033791100000"/>
    <s v="Hans-Sachs-Str. 57"/>
    <x v="57"/>
    <x v="55"/>
    <x v="346"/>
    <x v="12"/>
    <s v="Bayern"/>
    <x v="0"/>
    <d v="2005-12-24T00:00:00"/>
    <m/>
    <m/>
    <m/>
    <n v="7.2"/>
    <m/>
    <s v="nein"/>
    <s v="Nicht regelbar"/>
    <s v="NS"/>
    <s v="DE000479905420000000100337911XXXX"/>
    <n v="7264"/>
    <n v="3961.06"/>
    <n v="-27.58"/>
  </r>
  <r>
    <s v="TenneT"/>
    <s v="E2191501SOXX000000010033791100001"/>
    <s v="Hans-Sachs-Str. 57"/>
    <x v="57"/>
    <x v="55"/>
    <x v="346"/>
    <x v="12"/>
    <s v="Bayern"/>
    <x v="0"/>
    <d v="2008-03-13T00:00:00"/>
    <m/>
    <m/>
    <m/>
    <n v="0.86"/>
    <m/>
    <s v="nein"/>
    <s v="Nicht regelbar"/>
    <s v="NS"/>
    <s v="DE000479905420000000100337911XXXX"/>
    <n v="868"/>
    <n v="405.79"/>
    <n v="-3.3"/>
  </r>
  <r>
    <s v="TenneT"/>
    <s v="E2191501SOXX000000010346391100000"/>
    <s v="Kolpingstr. 11"/>
    <x v="57"/>
    <x v="55"/>
    <x v="346"/>
    <x v="12"/>
    <s v="Bayern"/>
    <x v="0"/>
    <d v="2011-09-28T00:00:00"/>
    <m/>
    <m/>
    <m/>
    <n v="6.125"/>
    <m/>
    <s v="nein"/>
    <s v="Nicht regelbar"/>
    <s v="NS"/>
    <s v="DE000479905420000000103463911XXXX"/>
    <n v="4837"/>
    <n v="1569.9900000000002"/>
    <n v="-18.37"/>
  </r>
  <r>
    <s v="TenneT"/>
    <s v="E2191501SOXX000000010405058100000"/>
    <s v="Kolpingstr. 22"/>
    <x v="57"/>
    <x v="55"/>
    <x v="346"/>
    <x v="12"/>
    <s v="Bayern"/>
    <x v="0"/>
    <d v="2015-10-26T00:00:00"/>
    <m/>
    <m/>
    <m/>
    <n v="8.06"/>
    <m/>
    <s v="nein"/>
    <s v="70%-Begrenzung"/>
    <s v="NS"/>
    <s v="DE000479905420000000104050581XXXX"/>
    <n v="6071"/>
    <n v="747.34"/>
    <n v="-23.05"/>
  </r>
  <r>
    <s v="TenneT"/>
    <s v="E2191501SOXX000000010382089100000"/>
    <s v="Kolpingstr. 25 a"/>
    <x v="57"/>
    <x v="55"/>
    <x v="346"/>
    <x v="12"/>
    <s v="Bayern"/>
    <x v="0"/>
    <d v="2013-10-28T00:00:00"/>
    <m/>
    <m/>
    <m/>
    <n v="9.75"/>
    <m/>
    <s v="nein"/>
    <s v="Regelbar nach § 9 Abs. 2"/>
    <s v="NS"/>
    <s v="DE000479905420000000103820891XXXX"/>
    <n v="7845"/>
    <n v="1119.48"/>
    <n v="-29.79"/>
  </r>
  <r>
    <s v="TenneT"/>
    <s v="E2191501SOXX000000010340768100000"/>
    <s v="Kolpingstr. 39 c"/>
    <x v="57"/>
    <x v="55"/>
    <x v="346"/>
    <x v="12"/>
    <s v="Bayern"/>
    <x v="0"/>
    <d v="2011-04-30T00:00:00"/>
    <m/>
    <m/>
    <m/>
    <n v="5.18"/>
    <m/>
    <s v="nein"/>
    <s v="Nicht regelbar"/>
    <s v="NS"/>
    <s v="DE000479905420000000103407681XXXX"/>
    <n v="4010"/>
    <n v="1336.64"/>
    <n v="-15.23"/>
  </r>
  <r>
    <s v="TenneT"/>
    <s v="E2191501SOXX000000010219088100000"/>
    <s v="Kolpingstr. 41"/>
    <x v="57"/>
    <x v="55"/>
    <x v="346"/>
    <x v="12"/>
    <s v="Bayern"/>
    <x v="0"/>
    <d v="2008-01-09T00:00:00"/>
    <m/>
    <m/>
    <m/>
    <n v="10.8"/>
    <m/>
    <s v="nein"/>
    <s v="Nicht regelbar"/>
    <s v="NS"/>
    <s v="DE000479905420000000102190881XXXX"/>
    <n v="10776"/>
    <n v="5037.78"/>
    <n v="-40.92"/>
  </r>
  <r>
    <s v="TenneT"/>
    <s v="E2191501SOXX000000010347672100000"/>
    <s v="Konrad-Adenauer-Str. 10"/>
    <x v="57"/>
    <x v="55"/>
    <x v="346"/>
    <x v="12"/>
    <s v="Bayern"/>
    <x v="0"/>
    <d v="2011-10-25T00:00:00"/>
    <m/>
    <m/>
    <m/>
    <n v="8.25"/>
    <m/>
    <s v="nein"/>
    <s v="Nicht regelbar"/>
    <s v="NS"/>
    <s v="DE000479905420000000103476721XXXX"/>
    <n v="8230"/>
    <n v="2365.3000000000002"/>
    <n v="-31.25"/>
  </r>
  <r>
    <s v="TenneT"/>
    <s v="E2191501SOXX000000010373514100000"/>
    <s v="Kurt-Schumacher-Str. 22"/>
    <x v="57"/>
    <x v="55"/>
    <x v="346"/>
    <x v="12"/>
    <s v="Bayern"/>
    <x v="0"/>
    <d v="2013-06-03T00:00:00"/>
    <m/>
    <m/>
    <m/>
    <n v="7.96"/>
    <m/>
    <s v="nein"/>
    <s v="Regelbar nach § 9 Abs. 2"/>
    <s v="NS"/>
    <s v="DE000479905420000000103735141XXXX"/>
    <n v="5306"/>
    <n v="814.47"/>
    <n v="-20.149999999999999"/>
  </r>
  <r>
    <s v="TenneT"/>
    <s v="E2191501SOXX000000010215578100000"/>
    <s v="Kurt-Schumacher-Str. 26"/>
    <x v="57"/>
    <x v="55"/>
    <x v="346"/>
    <x v="12"/>
    <s v="Bayern"/>
    <x v="0"/>
    <d v="2007-12-03T00:00:00"/>
    <m/>
    <m/>
    <m/>
    <n v="4.68"/>
    <m/>
    <s v="nein"/>
    <s v="Nicht regelbar"/>
    <s v="NS"/>
    <s v="DE000479905420000000102155781XXXX"/>
    <n v="4538"/>
    <n v="2233.15"/>
    <n v="-17.23"/>
  </r>
  <r>
    <s v="TenneT"/>
    <s v="E2191501SOXX000000010369613100000"/>
    <s v="Kurt-Schumacher-Str. 26"/>
    <x v="57"/>
    <x v="55"/>
    <x v="346"/>
    <x v="12"/>
    <s v="Bayern"/>
    <x v="0"/>
    <d v="2013-02-13T00:00:00"/>
    <m/>
    <m/>
    <m/>
    <n v="4"/>
    <m/>
    <s v="nein"/>
    <s v="Regelbar nach § 9 Abs. 2"/>
    <s v="NS"/>
    <s v="DE000479905420000000103696131XXXX"/>
    <n v="2686"/>
    <n v="446.95"/>
    <n v="-10.199999999999999"/>
  </r>
  <r>
    <s v="TenneT"/>
    <s v="E2191501SOXX000000010413452100000"/>
    <s v="Kurt-Schumacher-Str. 31"/>
    <x v="57"/>
    <x v="55"/>
    <x v="346"/>
    <x v="12"/>
    <s v="Bayern"/>
    <x v="0"/>
    <d v="2016-05-31T00:00:00"/>
    <m/>
    <m/>
    <m/>
    <n v="7.98"/>
    <m/>
    <s v="nein"/>
    <s v="70%-Begrenzung"/>
    <s v="NS"/>
    <s v="DE000479905420000000104134521XXXX"/>
    <n v="1577"/>
    <n v="194.13"/>
    <n v="-5.99"/>
  </r>
  <r>
    <s v="TenneT"/>
    <s v="E2191501SOXX000000010388044100000"/>
    <s v="Martin-Luther-Str. 27"/>
    <x v="57"/>
    <x v="55"/>
    <x v="346"/>
    <x v="12"/>
    <s v="Bayern"/>
    <x v="0"/>
    <d v="2014-05-28T00:00:00"/>
    <m/>
    <m/>
    <m/>
    <n v="5.7750000000000004"/>
    <m/>
    <s v="nein"/>
    <s v="Regelbar nach § 9 Abs. 2"/>
    <s v="NS"/>
    <s v="DE000479905420000000103880441XXXX"/>
    <n v="3493"/>
    <n v="458.98"/>
    <n v="-13.26"/>
  </r>
  <r>
    <s v="TenneT"/>
    <s v="E2191501SOXX000000001025211110000"/>
    <s v="Martin-Luther-Str. 5"/>
    <x v="57"/>
    <x v="55"/>
    <x v="346"/>
    <x v="12"/>
    <s v="Bayern"/>
    <x v="0"/>
    <d v="2010-09-08T00:00:00"/>
    <m/>
    <m/>
    <m/>
    <n v="7.38"/>
    <m/>
    <s v="nein"/>
    <s v="Nicht regelbar"/>
    <s v="NS"/>
    <s v="DE000479905420000000102521111XXXX"/>
    <n v="7720"/>
    <n v="2628.66"/>
    <n v="-29.31"/>
  </r>
  <r>
    <s v="TenneT"/>
    <s v="E2191501SOXX000000010008842100000"/>
    <s v="Martin-Luther-Str. 62"/>
    <x v="57"/>
    <x v="55"/>
    <x v="346"/>
    <x v="12"/>
    <s v="Bayern"/>
    <x v="0"/>
    <d v="2003-10-15T00:00:00"/>
    <m/>
    <m/>
    <m/>
    <n v="4.68"/>
    <m/>
    <s v="nein"/>
    <s v="Nicht regelbar"/>
    <s v="NS"/>
    <s v="DE000479905420000000100088421XXXX"/>
    <n v="1874"/>
    <n v="856.42"/>
    <n v="-7.12"/>
  </r>
  <r>
    <s v="TenneT"/>
    <s v="E2191501SOXX000000010376624100000"/>
    <s v="Martin-Luther-Str. 7"/>
    <x v="57"/>
    <x v="55"/>
    <x v="346"/>
    <x v="12"/>
    <s v="Bayern"/>
    <x v="0"/>
    <d v="2013-07-30T00:00:00"/>
    <m/>
    <m/>
    <m/>
    <n v="14.22"/>
    <m/>
    <s v="nein"/>
    <s v="Regelbar nach § 9 Abs. 2"/>
    <s v="NS"/>
    <s v="DE000479905420000000103766241XXXX"/>
    <n v="4538"/>
    <n v="673.5"/>
    <n v="-17.23"/>
  </r>
  <r>
    <s v="TenneT"/>
    <s v="E2191501SOXX000000010383296100000"/>
    <s v="Ohmstr. 11"/>
    <x v="57"/>
    <x v="55"/>
    <x v="346"/>
    <x v="12"/>
    <s v="Bayern"/>
    <x v="0"/>
    <d v="2013-12-17T00:00:00"/>
    <m/>
    <m/>
    <m/>
    <n v="10"/>
    <m/>
    <s v="nein"/>
    <s v="Regelbar nach § 9 Abs. 2"/>
    <s v="NS"/>
    <s v="DE000479905420000000103832961XXXX"/>
    <n v="8093"/>
    <n v="1123.31"/>
    <n v="-30.73"/>
  </r>
  <r>
    <s v="TenneT"/>
    <s v="E2191501SOXX000000010383127100000"/>
    <s v="Ohmstr. 16"/>
    <x v="57"/>
    <x v="55"/>
    <x v="346"/>
    <x v="12"/>
    <s v="Bayern"/>
    <x v="0"/>
    <d v="2013-12-12T00:00:00"/>
    <m/>
    <m/>
    <m/>
    <n v="3.71"/>
    <m/>
    <s v="nein"/>
    <s v="Regelbar nach § 9 Abs. 2"/>
    <s v="NS"/>
    <s v="DE000479905420000000103831271XXXX"/>
    <n v="2374"/>
    <n v="329.51"/>
    <n v="-9.01"/>
  </r>
  <r>
    <s v="TenneT"/>
    <s v="E2191501SOXX000000010374985100000"/>
    <s v="Ohmstr. 18"/>
    <x v="57"/>
    <x v="55"/>
    <x v="346"/>
    <x v="12"/>
    <s v="Bayern"/>
    <x v="0"/>
    <d v="2013-06-05T00:00:00"/>
    <m/>
    <m/>
    <m/>
    <n v="4.8"/>
    <m/>
    <s v="nein"/>
    <s v="Regelbar nach § 9 Abs. 2"/>
    <s v="NS"/>
    <s v="DE000479905420000000103749851XXXX"/>
    <n v="3042"/>
    <n v="466.95"/>
    <n v="-11.55"/>
  </r>
  <r>
    <s v="TenneT"/>
    <s v="E2191501SOXX000000010246702100000"/>
    <s v="Peter-Henlein-Str. 18"/>
    <x v="57"/>
    <x v="55"/>
    <x v="346"/>
    <x v="12"/>
    <s v="Bayern"/>
    <x v="0"/>
    <d v="2010-06-15T00:00:00"/>
    <m/>
    <m/>
    <m/>
    <n v="3.7"/>
    <m/>
    <s v="nein"/>
    <s v="Nicht regelbar"/>
    <s v="NS"/>
    <s v="DE000479905420000000102467021XXXX"/>
    <n v="3431"/>
    <n v="1342.89"/>
    <n v="-13.03"/>
  </r>
  <r>
    <s v="TenneT"/>
    <s v="E2191501SOXX000000001025108810000"/>
    <s v="Theodor-Heuss-Str. 2"/>
    <x v="57"/>
    <x v="55"/>
    <x v="346"/>
    <x v="12"/>
    <s v="Bayern"/>
    <x v="0"/>
    <d v="2010-09-22T00:00:00"/>
    <m/>
    <m/>
    <m/>
    <n v="8.8800000000000008"/>
    <m/>
    <s v="nein"/>
    <s v="Nicht regelbar"/>
    <s v="NS"/>
    <s v="DE000479905420000000102510881XXXX"/>
    <n v="7900"/>
    <n v="2920.54"/>
    <n v="-30"/>
  </r>
  <r>
    <s v="TenneT"/>
    <s v="E2191501SOXX000000010250211100000"/>
    <s v="Theodor-Heuss-Str. 24"/>
    <x v="57"/>
    <x v="55"/>
    <x v="346"/>
    <x v="12"/>
    <s v="Bayern"/>
    <x v="0"/>
    <d v="2010-06-30T00:00:00"/>
    <m/>
    <m/>
    <m/>
    <n v="5.18"/>
    <m/>
    <s v="nein"/>
    <s v="Nicht regelbar"/>
    <s v="NS"/>
    <s v="DE000479905420000000102502111XXXX"/>
    <n v="5560"/>
    <n v="2176.1799999999998"/>
    <n v="-21.11"/>
  </r>
  <r>
    <s v="TenneT"/>
    <s v="E2191501SOXX000000010225383100000"/>
    <s v="Theodor-Heuss-Str. 26"/>
    <x v="57"/>
    <x v="55"/>
    <x v="346"/>
    <x v="12"/>
    <s v="Bayern"/>
    <x v="0"/>
    <d v="2008-10-29T00:00:00"/>
    <m/>
    <m/>
    <m/>
    <n v="5.38"/>
    <m/>
    <s v="nein"/>
    <s v="Nicht regelbar"/>
    <s v="NS"/>
    <s v="DE000479905420000000102253831XXXX"/>
    <n v="5892"/>
    <n v="2754.51"/>
    <n v="-22.37"/>
  </r>
  <r>
    <s v="TenneT"/>
    <s v="E2191501SOXX000000010367425100000"/>
    <s v="Theodor-Heuss-Str. 26"/>
    <x v="57"/>
    <x v="55"/>
    <x v="346"/>
    <x v="12"/>
    <s v="Bayern"/>
    <x v="0"/>
    <d v="2012-11-02T00:00:00"/>
    <m/>
    <m/>
    <m/>
    <n v="3"/>
    <m/>
    <s v="nein"/>
    <s v="Regelbar nach § 9 Abs. 2"/>
    <s v="NS"/>
    <s v="DE000479905420000000103674251XXXX"/>
    <n v="2345"/>
    <n v="419.76"/>
    <n v="-8.9"/>
  </r>
  <r>
    <s v="TenneT"/>
    <s v="E2191501SOXX000000010216269100000"/>
    <s v="Theodor-Heuss-Str. 30 a"/>
    <x v="57"/>
    <x v="55"/>
    <x v="346"/>
    <x v="12"/>
    <s v="Bayern"/>
    <x v="0"/>
    <d v="2007-12-18T00:00:00"/>
    <m/>
    <m/>
    <m/>
    <n v="3.68"/>
    <m/>
    <s v="nein"/>
    <s v="Nicht regelbar"/>
    <s v="NS"/>
    <s v="DE000479905420000000102162691XXXX"/>
    <n v="3525"/>
    <n v="1734.65"/>
    <n v="-13.38"/>
  </r>
  <r>
    <s v="TenneT"/>
    <s v="E2191501SOXX000000010344911100000"/>
    <s v="Theodor-Heuss-Str. 5"/>
    <x v="57"/>
    <x v="55"/>
    <x v="346"/>
    <x v="12"/>
    <s v="Bayern"/>
    <x v="0"/>
    <d v="2011-09-06T00:00:00"/>
    <m/>
    <m/>
    <m/>
    <n v="7.8"/>
    <m/>
    <s v="nein"/>
    <s v="Nicht regelbar"/>
    <s v="NS"/>
    <s v="DE000479905420000000103449111XXXX"/>
    <n v="6238"/>
    <n v="1951.4999999999998"/>
    <n v="-23.69"/>
  </r>
  <r>
    <s v="TenneT"/>
    <s v="E2191501SOXX000000010345399100000"/>
    <s v="Theodor-Heuss-Str. 7"/>
    <x v="57"/>
    <x v="55"/>
    <x v="346"/>
    <x v="12"/>
    <s v="Bayern"/>
    <x v="0"/>
    <d v="2011-09-06T00:00:00"/>
    <m/>
    <m/>
    <m/>
    <n v="7.02"/>
    <m/>
    <s v="nein"/>
    <s v="Nicht regelbar"/>
    <s v="NS"/>
    <s v="DE000479905420000000103453991XXXX"/>
    <n v="6769"/>
    <n v="1945.41"/>
    <n v="-25.7"/>
  </r>
  <r>
    <s v="TenneT"/>
    <s v="E2191501SOXX000000010401401100000"/>
    <s v="Veit-Stoß-Str. 10"/>
    <x v="57"/>
    <x v="55"/>
    <x v="346"/>
    <x v="12"/>
    <s v="Bayern"/>
    <x v="0"/>
    <d v="2015-07-13T00:00:00"/>
    <m/>
    <m/>
    <m/>
    <n v="3.31"/>
    <m/>
    <s v="nein"/>
    <s v="70%-Begrenzung"/>
    <s v="NS"/>
    <s v="DE000479905420000000104014011XXXX"/>
    <n v="2040"/>
    <n v="252.35"/>
    <n v="-7.75"/>
  </r>
  <r>
    <s v="TenneT"/>
    <s v="E2191501SOXX000000010245816100000"/>
    <s v="Veit-Stoß-Str. 13"/>
    <x v="57"/>
    <x v="55"/>
    <x v="346"/>
    <x v="12"/>
    <s v="Bayern"/>
    <x v="0"/>
    <d v="2010-06-08T00:00:00"/>
    <m/>
    <m/>
    <m/>
    <n v="3.24"/>
    <m/>
    <s v="nein"/>
    <s v="Nicht regelbar"/>
    <s v="NS"/>
    <s v="DE000479905420000000102458161XXXX"/>
    <n v="2340"/>
    <n v="1145.53"/>
    <n v="-8.8800000000000008"/>
  </r>
  <r>
    <s v="TenneT"/>
    <s v="E2191501SOXX000000010205942100000"/>
    <s v="Veit-Stoß-Str. 16"/>
    <x v="57"/>
    <x v="55"/>
    <x v="346"/>
    <x v="12"/>
    <s v="Bayern"/>
    <x v="0"/>
    <d v="2006-12-12T00:00:00"/>
    <m/>
    <m/>
    <m/>
    <n v="2.58"/>
    <m/>
    <s v="nein"/>
    <s v="Nicht regelbar"/>
    <s v="NS"/>
    <s v="DE000479905420000000102059421XXXX"/>
    <n v="1804"/>
    <n v="934.47"/>
    <n v="-6.85"/>
  </r>
  <r>
    <s v="TenneT"/>
    <s v="E2191501SOXX000000010234308100000"/>
    <s v="Veit-Stoß-Str. 24"/>
    <x v="57"/>
    <x v="55"/>
    <x v="346"/>
    <x v="12"/>
    <s v="Bayern"/>
    <x v="0"/>
    <d v="2009-08-27T00:00:00"/>
    <m/>
    <m/>
    <m/>
    <n v="5.76"/>
    <m/>
    <s v="nein"/>
    <s v="Nicht regelbar"/>
    <s v="NS"/>
    <s v="DE000479905420000000102343081XXXX"/>
    <n v="3100"/>
    <n v="1606.6699999999998"/>
    <n v="-11.77"/>
  </r>
  <r>
    <s v="TenneT"/>
    <s v="E2191501SOXX000000010247904100000"/>
    <s v="Veit-Stoß-Str. 27"/>
    <x v="57"/>
    <x v="55"/>
    <x v="346"/>
    <x v="12"/>
    <s v="Bayern"/>
    <x v="0"/>
    <d v="2010-06-30T00:00:00"/>
    <m/>
    <m/>
    <m/>
    <n v="8.51"/>
    <m/>
    <s v="nein"/>
    <s v="Nicht regelbar"/>
    <s v="NS"/>
    <s v="DE000479905420000000102479041XXXX"/>
    <n v="8100"/>
    <n v="3170.34"/>
    <n v="-30.76"/>
  </r>
  <r>
    <s v="TenneT"/>
    <s v="E2191501SOXX000000001025122010000"/>
    <s v="Veit-Stoß-Str. 6"/>
    <x v="57"/>
    <x v="55"/>
    <x v="346"/>
    <x v="12"/>
    <s v="Bayern"/>
    <x v="0"/>
    <d v="2010-09-24T00:00:00"/>
    <m/>
    <m/>
    <m/>
    <n v="5.25"/>
    <m/>
    <s v="nein"/>
    <s v="Nicht regelbar"/>
    <s v="NS"/>
    <s v="DE000479905420000000102512201XXXX"/>
    <n v="2499"/>
    <n v="1033.8"/>
    <n v="-9.49"/>
  </r>
  <r>
    <s v="TenneT"/>
    <s v="E2191501SOXX000000010024430100000"/>
    <s v="Von-Brentano-Str. 10"/>
    <x v="57"/>
    <x v="55"/>
    <x v="346"/>
    <x v="12"/>
    <s v="Bayern"/>
    <x v="0"/>
    <d v="2004-12-30T00:00:00"/>
    <m/>
    <m/>
    <m/>
    <n v="5.12"/>
    <m/>
    <s v="nein"/>
    <s v="Nicht regelbar"/>
    <s v="NS"/>
    <s v="DE000479905420000000100244301XXXX"/>
    <n v="4217"/>
    <n v="2420.56"/>
    <n v="-16.010000000000002"/>
  </r>
  <r>
    <s v="TenneT"/>
    <s v="E2191501SOXX000000010378827100000"/>
    <s v="Deckersbergstr. 1"/>
    <x v="57"/>
    <x v="55"/>
    <x v="347"/>
    <x v="12"/>
    <s v="Bayern"/>
    <x v="0"/>
    <d v="2013-09-10T00:00:00"/>
    <m/>
    <m/>
    <m/>
    <n v="4.24"/>
    <m/>
    <s v="nein"/>
    <s v="Regelbar nach § 9 Abs. 2"/>
    <s v="NS"/>
    <s v="DE000479905420000000103788271XXXX"/>
    <n v="2740"/>
    <n v="398.4"/>
    <n v="-10.4"/>
  </r>
  <r>
    <s v="TenneT"/>
    <s v="E2191501SOXX000000010237631100000"/>
    <s v="Haidbergstr. 3"/>
    <x v="57"/>
    <x v="55"/>
    <x v="347"/>
    <x v="12"/>
    <s v="Bayern"/>
    <x v="0"/>
    <d v="2009-11-03T00:00:00"/>
    <m/>
    <m/>
    <m/>
    <n v="5.75"/>
    <m/>
    <s v="nein"/>
    <s v="Nicht regelbar"/>
    <s v="NS"/>
    <s v="DE000479905420000000102376311XXXX"/>
    <n v="6077"/>
    <n v="2613.7199999999998"/>
    <n v="-23.07"/>
  </r>
  <r>
    <s v="TenneT"/>
    <s v="E2191501SOXX000000010207552100000"/>
    <s v="Haidbergstr. 4"/>
    <x v="57"/>
    <x v="55"/>
    <x v="347"/>
    <x v="12"/>
    <s v="Bayern"/>
    <x v="0"/>
    <d v="2007-02-14T00:00:00"/>
    <m/>
    <m/>
    <m/>
    <n v="4.9000000000000004"/>
    <m/>
    <s v="nein"/>
    <s v="Nicht regelbar"/>
    <s v="NS"/>
    <s v="DE000479905420000000102075521XXXX"/>
    <n v="4883"/>
    <n v="2402.92"/>
    <n v="-18.54"/>
  </r>
  <r>
    <s v="TenneT"/>
    <s v="E2191501SOXX000000010207552100001"/>
    <s v="Haidbergstr. 4"/>
    <x v="57"/>
    <x v="55"/>
    <x v="347"/>
    <x v="12"/>
    <s v="Bayern"/>
    <x v="0"/>
    <d v="2008-12-22T00:00:00"/>
    <m/>
    <m/>
    <m/>
    <n v="2.85"/>
    <m/>
    <s v="nein"/>
    <s v="Nicht regelbar"/>
    <s v="NS"/>
    <s v="DE000479905420000000102075521XXXX"/>
    <n v="2840"/>
    <n v="1327.7"/>
    <n v="-10.78"/>
  </r>
  <r>
    <s v="TenneT"/>
    <s v="E2191501SOXX000000010031714100000"/>
    <s v="Moritzbergstr. 7"/>
    <x v="57"/>
    <x v="55"/>
    <x v="347"/>
    <x v="12"/>
    <s v="Bayern"/>
    <x v="0"/>
    <d v="2005-09-23T00:00:00"/>
    <m/>
    <m/>
    <m/>
    <n v="8.6"/>
    <m/>
    <s v="nein"/>
    <s v="Nicht regelbar"/>
    <s v="NS"/>
    <s v="DE000479905420000000100317141XXXX"/>
    <n v="9776"/>
    <n v="5330.85"/>
    <n v="-37.119999999999997"/>
  </r>
  <r>
    <s v="TenneT"/>
    <s v="E2191501SOXX000000010417967100000"/>
    <s v="Moritzbergstr. 7"/>
    <x v="57"/>
    <x v="55"/>
    <x v="347"/>
    <x v="12"/>
    <s v="Bayern"/>
    <x v="0"/>
    <d v="2016-09-19T00:00:00"/>
    <m/>
    <m/>
    <m/>
    <n v="3.45"/>
    <m/>
    <s v="nein"/>
    <s v="70%-Begrenzung"/>
    <s v="NS"/>
    <s v="DE000479905420000000104179671XXXX"/>
    <n v="8"/>
    <n v="0.98"/>
    <n v="-0.03"/>
  </r>
  <r>
    <s v="TenneT"/>
    <s v="E2191501SOXX000000010354174100000"/>
    <s v="Rothenbergstr. 13"/>
    <x v="57"/>
    <x v="55"/>
    <x v="347"/>
    <x v="12"/>
    <s v="Bayern"/>
    <x v="0"/>
    <d v="2012-03-14T00:00:00"/>
    <m/>
    <m/>
    <m/>
    <n v="8.4"/>
    <m/>
    <s v="nein"/>
    <s v="Regelbar nach § 9 Abs. 2"/>
    <s v="NS"/>
    <s v="DE000479905420000000103541741XXXX"/>
    <n v="6227"/>
    <n v="1671.15"/>
    <n v="-23.64"/>
  </r>
  <r>
    <s v="TenneT"/>
    <s v="E2191501SOXX000000010402041100000"/>
    <s v="Rothenbergstr. 14"/>
    <x v="57"/>
    <x v="55"/>
    <x v="347"/>
    <x v="12"/>
    <s v="Bayern"/>
    <x v="0"/>
    <d v="2015-08-10T00:00:00"/>
    <m/>
    <m/>
    <m/>
    <n v="5.2"/>
    <m/>
    <s v="nein"/>
    <s v="70%-Begrenzung"/>
    <s v="NS"/>
    <s v="DE000479905420000000104020411XXXX"/>
    <n v="2502"/>
    <n v="308.75"/>
    <n v="-9.5"/>
  </r>
  <r>
    <s v="TenneT"/>
    <s v="E2191501SOXX000000010364668100000"/>
    <s v="Rothenbergstr. 18"/>
    <x v="57"/>
    <x v="55"/>
    <x v="347"/>
    <x v="12"/>
    <s v="Bayern"/>
    <x v="0"/>
    <d v="2012-09-25T00:00:00"/>
    <m/>
    <m/>
    <m/>
    <n v="4.2300000000000004"/>
    <m/>
    <s v="nein"/>
    <s v="Regelbar nach § 9 Abs. 2"/>
    <s v="NS"/>
    <s v="DE000479905420000000103646681XXXX"/>
    <n v="3300"/>
    <n v="611.82000000000005"/>
    <n v="-12.53"/>
  </r>
  <r>
    <s v="TenneT"/>
    <s v="E2191501SOXX000000010223213100000"/>
    <s v="Rothenbergstr. 2"/>
    <x v="57"/>
    <x v="55"/>
    <x v="347"/>
    <x v="12"/>
    <s v="Bayern"/>
    <x v="0"/>
    <d v="2008-09-04T00:00:00"/>
    <m/>
    <m/>
    <m/>
    <n v="16.559999999999999"/>
    <m/>
    <s v="nein"/>
    <s v="Nicht regelbar"/>
    <s v="NS"/>
    <s v="DE000479905420000000102232131XXXX"/>
    <n v="15632"/>
    <n v="7307.96"/>
    <n v="-59.35"/>
  </r>
  <r>
    <s v="TenneT"/>
    <s v="E2191501SOXX000000010223214100000"/>
    <s v="Rothenbergstr. 2"/>
    <x v="57"/>
    <x v="55"/>
    <x v="347"/>
    <x v="12"/>
    <s v="Bayern"/>
    <x v="0"/>
    <d v="2008-09-04T00:00:00"/>
    <m/>
    <m/>
    <m/>
    <n v="27.6"/>
    <m/>
    <s v="nein"/>
    <s v="Nicht regelbar"/>
    <s v="NS"/>
    <s v="DE000479905420000000102232141XXXX"/>
    <n v="26054"/>
    <n v="12180.25"/>
    <n v="-98.93"/>
  </r>
  <r>
    <s v="TenneT"/>
    <s v="E2191501SOXX000000010392048100000"/>
    <s v="Schloßbergstr. 5"/>
    <x v="57"/>
    <x v="55"/>
    <x v="347"/>
    <x v="12"/>
    <s v="Bayern"/>
    <x v="0"/>
    <d v="2014-08-29T00:00:00"/>
    <m/>
    <m/>
    <m/>
    <n v="5.52"/>
    <m/>
    <s v="nein"/>
    <s v="70%-Begrenzung"/>
    <s v="NS"/>
    <s v="DE000479905420000000103920481XXXX"/>
    <n v="3258"/>
    <n v="415.4"/>
    <n v="-12.37"/>
  </r>
  <r>
    <s v="TenneT"/>
    <s v="E2191501SOXX000000010229509100000"/>
    <s v="Büttnerstr. 11"/>
    <x v="57"/>
    <x v="55"/>
    <x v="266"/>
    <x v="12"/>
    <s v="Bayern"/>
    <x v="0"/>
    <d v="2009-03-23T00:00:00"/>
    <m/>
    <m/>
    <m/>
    <n v="8.84"/>
    <m/>
    <s v="nein"/>
    <s v="Nicht regelbar"/>
    <s v="NS"/>
    <s v="DE000479905420000000102295091XXXX"/>
    <n v="8419"/>
    <n v="3621.01"/>
    <n v="-31.97"/>
  </r>
  <r>
    <s v="TenneT"/>
    <s v="E2191501SOXX000000001025262210000"/>
    <s v="Büttnerstr. 16"/>
    <x v="57"/>
    <x v="55"/>
    <x v="266"/>
    <x v="12"/>
    <s v="Bayern"/>
    <x v="0"/>
    <d v="2010-09-29T00:00:00"/>
    <m/>
    <m/>
    <m/>
    <n v="8.6999999999999993"/>
    <m/>
    <s v="nein"/>
    <s v="Nicht regelbar"/>
    <s v="NS"/>
    <s v="DE000479905420000000102526221XXXX"/>
    <n v="9052"/>
    <n v="3082.21"/>
    <n v="-34.369999999999997"/>
  </r>
  <r>
    <s v="TenneT"/>
    <s v="E2191501SOXX000000010226279100000"/>
    <s v="Büttnerstr. 20"/>
    <x v="57"/>
    <x v="55"/>
    <x v="266"/>
    <x v="12"/>
    <s v="Bayern"/>
    <x v="0"/>
    <d v="2008-11-20T00:00:00"/>
    <m/>
    <m/>
    <m/>
    <n v="4.51"/>
    <m/>
    <s v="nein"/>
    <s v="Nicht regelbar"/>
    <s v="NS"/>
    <s v="DE000479905420000000102262791XXXX"/>
    <n v="4240"/>
    <n v="1982.2"/>
    <n v="-16.100000000000001"/>
  </r>
  <r>
    <s v="TenneT"/>
    <s v="E2191501SOXX000000010237170100000"/>
    <s v="Büttnerstr. 7"/>
    <x v="57"/>
    <x v="55"/>
    <x v="266"/>
    <x v="12"/>
    <s v="Bayern"/>
    <x v="0"/>
    <d v="2009-10-28T00:00:00"/>
    <m/>
    <m/>
    <m/>
    <n v="4.7249999999999996"/>
    <m/>
    <s v="nein"/>
    <s v="Nicht regelbar"/>
    <s v="NS"/>
    <s v="DE000479905420000000102371701XXXX"/>
    <n v="4503"/>
    <n v="1936.74"/>
    <n v="-17.100000000000001"/>
  </r>
  <r>
    <s v="TenneT"/>
    <s v="E2191501SOXX000000010237732100000"/>
    <s v="Büttnerstr. 8"/>
    <x v="57"/>
    <x v="55"/>
    <x v="266"/>
    <x v="12"/>
    <s v="Bayern"/>
    <x v="0"/>
    <d v="2009-11-05T00:00:00"/>
    <m/>
    <m/>
    <m/>
    <n v="4.93"/>
    <m/>
    <s v="nein"/>
    <s v="Nicht regelbar"/>
    <s v="NS"/>
    <s v="DE000479905420000000102377321XXXX"/>
    <n v="4745"/>
    <n v="2040.82"/>
    <n v="-18.02"/>
  </r>
  <r>
    <s v="TenneT"/>
    <s v="E2191501SOXX000000010387746100000"/>
    <s v="Färberstr. 8900"/>
    <x v="57"/>
    <x v="55"/>
    <x v="266"/>
    <x v="12"/>
    <s v="Bayern"/>
    <x v="0"/>
    <d v="2014-02-28T00:00:00"/>
    <m/>
    <m/>
    <m/>
    <n v="74"/>
    <m/>
    <s v="nein"/>
    <s v="Regelbar nach § 9 Abs. 2"/>
    <s v="NS"/>
    <s v="DE000479905420000000103877461XXXX"/>
    <n v="40642"/>
    <n v="5001.38"/>
    <n v="-154.32"/>
  </r>
  <r>
    <s v="TenneT"/>
    <s v="E2191501SOXX000000010367690100000"/>
    <s v="Fischerstr. 8 a"/>
    <x v="57"/>
    <x v="55"/>
    <x v="266"/>
    <x v="12"/>
    <s v="Bayern"/>
    <x v="0"/>
    <d v="2012-10-02T00:00:00"/>
    <m/>
    <m/>
    <m/>
    <n v="4"/>
    <m/>
    <s v="nein"/>
    <s v="Regelbar nach § 9 Abs. 2"/>
    <s v="NS"/>
    <s v="DE000479905420000000103676901XXXX"/>
    <n v="2191"/>
    <n v="402.27"/>
    <n v="-8.32"/>
  </r>
  <r>
    <s v="TenneT"/>
    <s v="E2191501SOXX000000010380648100000"/>
    <s v="Gerberstr. 1"/>
    <x v="57"/>
    <x v="55"/>
    <x v="266"/>
    <x v="12"/>
    <s v="Bayern"/>
    <x v="0"/>
    <d v="2013-10-30T00:00:00"/>
    <m/>
    <m/>
    <m/>
    <n v="6.63"/>
    <m/>
    <s v="nein"/>
    <s v="Regelbar nach § 9 Abs. 2"/>
    <s v="NS"/>
    <s v="DE000479905420000000103806481XXXX"/>
    <n v="377"/>
    <n v="53.8"/>
    <n v="-1.43"/>
  </r>
  <r>
    <s v="TenneT"/>
    <s v="E2191501SOXX000000010237749100000"/>
    <s v="Herpersdorfer Hauptstr. 6"/>
    <x v="57"/>
    <x v="55"/>
    <x v="266"/>
    <x v="12"/>
    <s v="Bayern"/>
    <x v="0"/>
    <d v="2009-11-05T00:00:00"/>
    <m/>
    <m/>
    <m/>
    <n v="12"/>
    <m/>
    <s v="nein"/>
    <s v="Nicht regelbar"/>
    <s v="NS"/>
    <s v="DE000479905420000000102377491XXXX"/>
    <n v="12062"/>
    <n v="5187.87"/>
    <n v="-45.8"/>
  </r>
  <r>
    <s v="TenneT"/>
    <s v="E2191501SOXX000000000286586100000"/>
    <s v="Müllerstr. 2"/>
    <x v="57"/>
    <x v="55"/>
    <x v="266"/>
    <x v="12"/>
    <s v="Bayern"/>
    <x v="0"/>
    <d v="2002-12-01T00:00:00"/>
    <m/>
    <m/>
    <m/>
    <n v="2.76"/>
    <m/>
    <s v="nein"/>
    <s v="Nicht regelbar"/>
    <s v="NS"/>
    <s v="DE000479905420000000002865861XXXX"/>
    <n v="1850"/>
    <n v="889.85"/>
    <n v="-7.02"/>
  </r>
  <r>
    <s v="TenneT"/>
    <s v="E2191501SOXX000000010354298100000"/>
    <s v="Müllerstr. 2"/>
    <x v="57"/>
    <x v="55"/>
    <x v="266"/>
    <x v="12"/>
    <s v="Bayern"/>
    <x v="0"/>
    <d v="2012-03-16T00:00:00"/>
    <m/>
    <m/>
    <m/>
    <n v="10.07"/>
    <m/>
    <s v="nein"/>
    <s v="Regelbar nach § 9 Abs. 2"/>
    <s v="NS"/>
    <s v="DE000479905420000000103542981XXXX"/>
    <n v="7451"/>
    <n v="1953.75"/>
    <n v="-28.29"/>
  </r>
  <r>
    <s v="TenneT"/>
    <s v="E2191501SOXX000000010379988100000"/>
    <s v="Schreinergasse 5"/>
    <x v="57"/>
    <x v="55"/>
    <x v="266"/>
    <x v="12"/>
    <s v="Bayern"/>
    <x v="0"/>
    <d v="2013-10-28T00:00:00"/>
    <m/>
    <m/>
    <m/>
    <n v="9.6750000000000007"/>
    <m/>
    <s v="nein"/>
    <s v="Regelbar nach § 9 Abs. 2"/>
    <s v="NS"/>
    <s v="DE000479905420000000103799881XXXX"/>
    <n v="7988"/>
    <n v="1139.8900000000001"/>
    <n v="-30.33"/>
  </r>
  <r>
    <s v="TenneT"/>
    <s v="E2191501SOXX000000010240549100000"/>
    <s v="Illhof 1"/>
    <x v="57"/>
    <x v="55"/>
    <x v="348"/>
    <x v="12"/>
    <s v="Bayern"/>
    <x v="0"/>
    <d v="2009-12-22T00:00:00"/>
    <m/>
    <m/>
    <m/>
    <n v="11.1"/>
    <m/>
    <s v="nein"/>
    <s v="Nicht regelbar"/>
    <s v="NS"/>
    <s v="DE000479905420000000102405491XXXX"/>
    <n v="11255"/>
    <n v="4840.78"/>
    <n v="-42.74"/>
  </r>
  <r>
    <s v="TenneT"/>
    <s v="E2191501SOXX000000010030459100000"/>
    <s v="Illhof 20"/>
    <x v="57"/>
    <x v="55"/>
    <x v="348"/>
    <x v="12"/>
    <s v="Bayern"/>
    <x v="0"/>
    <d v="2005-08-17T00:00:00"/>
    <m/>
    <m/>
    <m/>
    <n v="7.02"/>
    <m/>
    <s v="nein"/>
    <s v="Nicht regelbar"/>
    <s v="NS"/>
    <s v="DE000479905420000000100304591XXXX"/>
    <n v="7068"/>
    <n v="3854.19"/>
    <n v="-26.84"/>
  </r>
  <r>
    <s v="TenneT"/>
    <s v="E2191501SOXX000000010224726100000"/>
    <s v="Illhof 9"/>
    <x v="57"/>
    <x v="55"/>
    <x v="348"/>
    <x v="12"/>
    <s v="Bayern"/>
    <x v="0"/>
    <d v="2008-10-16T00:00:00"/>
    <m/>
    <m/>
    <m/>
    <n v="15.574999999999999"/>
    <m/>
    <s v="nein"/>
    <s v="Nicht regelbar"/>
    <s v="NS"/>
    <s v="DE000479905420000000102247261XXXX"/>
    <n v="15637"/>
    <n v="7310.3"/>
    <n v="-59.37"/>
  </r>
  <r>
    <s v="TenneT"/>
    <s v="E2191501SOXX000000010233682100000"/>
    <s v="Altmühlstr. 12"/>
    <x v="57"/>
    <x v="55"/>
    <x v="349"/>
    <x v="12"/>
    <s v="Bayern"/>
    <x v="0"/>
    <d v="2009-08-03T00:00:00"/>
    <m/>
    <m/>
    <m/>
    <n v="6.3"/>
    <m/>
    <s v="nein"/>
    <s v="Nicht regelbar"/>
    <s v="NS"/>
    <s v="DE000479905420000000102336821XXXX"/>
    <n v="6246"/>
    <n v="2686.4"/>
    <n v="-23.72"/>
  </r>
  <r>
    <s v="TenneT"/>
    <s v="E2191501SOXX000000010224847100000"/>
    <s v="Altmühlstr. 14"/>
    <x v="57"/>
    <x v="55"/>
    <x v="349"/>
    <x v="12"/>
    <s v="Bayern"/>
    <x v="0"/>
    <d v="2008-10-21T00:00:00"/>
    <m/>
    <m/>
    <m/>
    <n v="9.625"/>
    <m/>
    <s v="nein"/>
    <s v="Nicht regelbar"/>
    <s v="NS"/>
    <s v="DE000479905420000000102248471XXXX"/>
    <n v="9925"/>
    <n v="4639.9399999999996"/>
    <n v="-37.69"/>
  </r>
  <r>
    <s v="TenneT"/>
    <s v="E2191501SOXX000000010039098100000"/>
    <s v="Altmühlstr. 15"/>
    <x v="57"/>
    <x v="55"/>
    <x v="349"/>
    <x v="12"/>
    <s v="Bayern"/>
    <x v="0"/>
    <d v="2006-04-04T00:00:00"/>
    <m/>
    <m/>
    <m/>
    <n v="3.36"/>
    <m/>
    <s v="nein"/>
    <s v="Nicht regelbar"/>
    <s v="NS"/>
    <s v="DE000479905420000000100390981XXXX"/>
    <n v="3453"/>
    <n v="1788.65"/>
    <n v="-13.11"/>
  </r>
  <r>
    <s v="TenneT"/>
    <s v="E2191501SOXX000000010245753100000"/>
    <s v="Altmühlstr. 5"/>
    <x v="57"/>
    <x v="55"/>
    <x v="349"/>
    <x v="12"/>
    <s v="Bayern"/>
    <x v="0"/>
    <d v="2010-06-08T00:00:00"/>
    <m/>
    <m/>
    <m/>
    <n v="8.8000000000000007"/>
    <m/>
    <s v="nein"/>
    <s v="Nicht regelbar"/>
    <s v="NS"/>
    <s v="DE000479905420000000102457531XXXX"/>
    <n v="7031"/>
    <n v="3282.01"/>
    <n v="-26.7"/>
  </r>
  <r>
    <s v="TenneT"/>
    <s v="E2191501SOXX000000010019072100000"/>
    <s v="Donaustr. 1"/>
    <x v="57"/>
    <x v="55"/>
    <x v="349"/>
    <x v="12"/>
    <s v="Bayern"/>
    <x v="0"/>
    <d v="2004-09-14T00:00:00"/>
    <m/>
    <m/>
    <m/>
    <n v="4.8"/>
    <m/>
    <s v="nein"/>
    <s v="Nicht regelbar"/>
    <s v="NS"/>
    <s v="DE000479905420000000100190721XXXX"/>
    <n v="4837"/>
    <n v="2776.44"/>
    <n v="-18.37"/>
  </r>
  <r>
    <s v="TenneT"/>
    <s v="E2191501SOXX000000001025129110000"/>
    <s v="Donaustr. 11"/>
    <x v="57"/>
    <x v="55"/>
    <x v="349"/>
    <x v="12"/>
    <s v="Bayern"/>
    <x v="0"/>
    <d v="2010-09-24T00:00:00"/>
    <m/>
    <m/>
    <m/>
    <n v="5.4"/>
    <m/>
    <s v="nein"/>
    <s v="Nicht regelbar"/>
    <s v="NS"/>
    <s v="DE000479905420000000102512911XXXX"/>
    <n v="4506"/>
    <n v="1736.4299999999998"/>
    <n v="-17.11"/>
  </r>
  <r>
    <s v="TenneT"/>
    <s v="E2191501SOXX000000010374651100000"/>
    <s v="Donaustr. 7"/>
    <x v="57"/>
    <x v="55"/>
    <x v="349"/>
    <x v="12"/>
    <s v="Bayern"/>
    <x v="0"/>
    <d v="2013-05-08T00:00:00"/>
    <m/>
    <m/>
    <m/>
    <n v="13.23"/>
    <m/>
    <s v="nein"/>
    <s v="Regelbar nach § 9 Abs. 2"/>
    <s v="NS"/>
    <s v="DE000479905420000000103746511XXXX"/>
    <n v="14336"/>
    <n v="2061.0500000000002"/>
    <n v="-54.43"/>
  </r>
  <r>
    <s v="TenneT"/>
    <s v="E2191501SOXX000000010368826100000"/>
    <s v="Gründlachstr. 15"/>
    <x v="57"/>
    <x v="55"/>
    <x v="349"/>
    <x v="12"/>
    <s v="Bayern"/>
    <x v="0"/>
    <d v="2013-01-31T00:00:00"/>
    <m/>
    <m/>
    <m/>
    <n v="6.27"/>
    <m/>
    <s v="nein"/>
    <s v="Regelbar nach § 9 Abs. 2"/>
    <s v="NS"/>
    <s v="DE000479905420000000103688261XXXX"/>
    <n v="4780"/>
    <n v="813.56"/>
    <n v="-18.149999999999999"/>
  </r>
  <r>
    <s v="TenneT"/>
    <s v="E2191501SOXX000000010368827100000"/>
    <s v="Gründlachstr. 15"/>
    <x v="57"/>
    <x v="55"/>
    <x v="349"/>
    <x v="12"/>
    <s v="Bayern"/>
    <x v="0"/>
    <d v="2013-01-31T00:00:00"/>
    <m/>
    <m/>
    <m/>
    <n v="6.46"/>
    <m/>
    <s v="nein"/>
    <s v="Regelbar nach § 9 Abs. 2"/>
    <s v="NS"/>
    <s v="DE000479905420000000103688271XXXX"/>
    <n v="5193"/>
    <n v="883.85"/>
    <n v="-19.72"/>
  </r>
  <r>
    <s v="TenneT"/>
    <s v="E2191501SOXX000000001025108710000"/>
    <s v="Gründlachstr. 19"/>
    <x v="57"/>
    <x v="55"/>
    <x v="349"/>
    <x v="12"/>
    <s v="Bayern"/>
    <x v="0"/>
    <d v="2010-09-06T00:00:00"/>
    <m/>
    <m/>
    <m/>
    <n v="11.275"/>
    <m/>
    <s v="nein"/>
    <s v="Nicht regelbar"/>
    <s v="NS"/>
    <s v="DE000479905420000000102510871XXXX"/>
    <n v="9229"/>
    <n v="3142.47"/>
    <n v="-35.04"/>
  </r>
  <r>
    <s v="TenneT"/>
    <s v="E2191501SOXX000000010371046100000"/>
    <s v="Gründlachstr. 35"/>
    <x v="57"/>
    <x v="55"/>
    <x v="349"/>
    <x v="12"/>
    <s v="Bayern"/>
    <x v="0"/>
    <d v="2013-04-30T00:00:00"/>
    <m/>
    <m/>
    <m/>
    <n v="4.9000000000000004"/>
    <m/>
    <s v="nein"/>
    <s v="Regelbar nach § 9 Abs. 2"/>
    <s v="NS"/>
    <s v="DE000479905420000000103710461XXXX"/>
    <n v="3652"/>
    <n v="581.4"/>
    <n v="-13.87"/>
  </r>
  <r>
    <s v="TenneT"/>
    <s v="E2191501SOXX000000010376622100000"/>
    <s v="Gründlachstr. 9"/>
    <x v="57"/>
    <x v="55"/>
    <x v="349"/>
    <x v="12"/>
    <s v="Bayern"/>
    <x v="0"/>
    <d v="2013-07-02T00:00:00"/>
    <m/>
    <m/>
    <m/>
    <n v="4.9450000000000003"/>
    <m/>
    <s v="nein"/>
    <s v="Regelbar nach § 9 Abs. 2"/>
    <s v="NS"/>
    <s v="DE000479905420000000103766221XXXX"/>
    <n v="3568"/>
    <n v="537.70000000000005"/>
    <n v="-13.55"/>
  </r>
  <r>
    <s v="TenneT"/>
    <s v="E2191501SOXX000000010376622100010"/>
    <s v="Gründlachstr. 9"/>
    <x v="57"/>
    <x v="55"/>
    <x v="349"/>
    <x v="12"/>
    <s v="Bayern"/>
    <x v="0"/>
    <d v="2015-05-19T00:00:00"/>
    <m/>
    <m/>
    <m/>
    <n v="5"/>
    <m/>
    <s v="nein"/>
    <s v="Regelbar nach § 9 Abs. 2"/>
    <s v="NS"/>
    <s v="DE000479905420000000103766221XXXX"/>
    <n v="3607"/>
    <n v="448.35"/>
    <n v="-13.7"/>
  </r>
  <r>
    <s v="TenneT"/>
    <s v="E2191501SOXX000000010381990100000"/>
    <s v="Gründlachstr. 9 a"/>
    <x v="57"/>
    <x v="55"/>
    <x v="349"/>
    <x v="12"/>
    <s v="Bayern"/>
    <x v="0"/>
    <d v="2014-01-20T00:00:00"/>
    <m/>
    <m/>
    <m/>
    <n v="4.5999999999999996"/>
    <m/>
    <s v="nein"/>
    <s v="Regelbar nach § 9 Abs. 2"/>
    <s v="NS"/>
    <s v="DE000479905420000000103819901XXXX"/>
    <n v="1764"/>
    <n v="241.32"/>
    <n v="-6.7"/>
  </r>
  <r>
    <s v="TenneT"/>
    <s v="E2191501SOXX000000010371718100000"/>
    <s v="Innstr. 2"/>
    <x v="57"/>
    <x v="55"/>
    <x v="349"/>
    <x v="12"/>
    <s v="Bayern"/>
    <x v="0"/>
    <d v="2013-04-11T00:00:00"/>
    <m/>
    <m/>
    <m/>
    <n v="12.6"/>
    <m/>
    <s v="nein"/>
    <s v="Regelbar nach § 9 Abs. 2"/>
    <s v="NS"/>
    <s v="DE000479905420000000103717181XXXX"/>
    <n v="10077"/>
    <n v="1587.21"/>
    <n v="-38.26"/>
  </r>
  <r>
    <s v="TenneT"/>
    <s v="E2191501SOXX000000010368318100000"/>
    <s v="Innstr. 4"/>
    <x v="57"/>
    <x v="55"/>
    <x v="349"/>
    <x v="12"/>
    <s v="Bayern"/>
    <x v="0"/>
    <d v="2013-01-21T00:00:00"/>
    <m/>
    <m/>
    <m/>
    <n v="4.2"/>
    <m/>
    <s v="nein"/>
    <s v="Regelbar nach § 9 Abs. 2"/>
    <s v="NS"/>
    <s v="DE000479905420000000103683181XXXX"/>
    <n v="3599"/>
    <n v="612.54999999999995"/>
    <n v="-13.67"/>
  </r>
  <r>
    <s v="TenneT"/>
    <s v="E2191501SOXX000000010368318100010"/>
    <s v="Innstr. 4"/>
    <x v="57"/>
    <x v="55"/>
    <x v="349"/>
    <x v="12"/>
    <s v="Bayern"/>
    <x v="0"/>
    <d v="2013-04-04T00:00:00"/>
    <m/>
    <m/>
    <m/>
    <n v="15.75"/>
    <m/>
    <s v="nein"/>
    <s v="Regelbar nach § 9 Abs. 2"/>
    <s v="NS"/>
    <s v="DE000479905420000000103683181XXX1"/>
    <n v="13496"/>
    <n v="2078.65"/>
    <n v="-51.24"/>
  </r>
  <r>
    <s v="TenneT"/>
    <s v="E2191501SOXX000000010390119100000"/>
    <s v="Isarstr. 10"/>
    <x v="57"/>
    <x v="55"/>
    <x v="349"/>
    <x v="12"/>
    <s v="Bayern"/>
    <x v="0"/>
    <d v="2014-08-26T00:00:00"/>
    <m/>
    <m/>
    <m/>
    <n v="8.25"/>
    <m/>
    <s v="nein"/>
    <s v="Regelbar nach § 9 Abs. 2"/>
    <s v="NS"/>
    <s v="DE000479905420000000103901191XXXX"/>
    <n v="5323"/>
    <n v="678.68"/>
    <n v="-20.21"/>
  </r>
  <r>
    <s v="TenneT"/>
    <s v="E2191501SOXX000000010239748100000"/>
    <s v="Isarstr. 4"/>
    <x v="57"/>
    <x v="55"/>
    <x v="349"/>
    <x v="12"/>
    <s v="Bayern"/>
    <x v="0"/>
    <d v="2009-12-08T00:00:00"/>
    <m/>
    <m/>
    <m/>
    <n v="9.8800000000000008"/>
    <m/>
    <s v="nein"/>
    <s v="Nicht regelbar"/>
    <s v="NS"/>
    <s v="DE000479905420000000102397481XXXX"/>
    <n v="2040"/>
    <n v="877.4"/>
    <n v="-7.75"/>
  </r>
  <r>
    <s v="TenneT"/>
    <s v="E2191501SOXX000000010419392100000"/>
    <s v="Mainstr. 13"/>
    <x v="57"/>
    <x v="55"/>
    <x v="349"/>
    <x v="12"/>
    <s v="Bayern"/>
    <x v="0"/>
    <d v="2016-11-09T00:00:00"/>
    <m/>
    <m/>
    <m/>
    <n v="2.08"/>
    <m/>
    <s v="nein"/>
    <s v="70%-Begrenzung"/>
    <s v="NS"/>
    <s v="DE000479905420000000104193921XXXX"/>
    <n v="24"/>
    <n v="2.95"/>
    <n v="-0.09"/>
  </r>
  <r>
    <s v="TenneT"/>
    <s v="E2191501SOXX000000001025211010000"/>
    <s v="Mainstr. 15"/>
    <x v="57"/>
    <x v="55"/>
    <x v="349"/>
    <x v="12"/>
    <s v="Bayern"/>
    <x v="0"/>
    <d v="2010-09-28T00:00:00"/>
    <m/>
    <m/>
    <m/>
    <n v="41.994999999999997"/>
    <m/>
    <s v="nein"/>
    <s v="Regelbar nach § 9 Abs. 2"/>
    <s v="NS"/>
    <s v="DE000479905420000000102521101XXXX"/>
    <n v="37181"/>
    <n v="12483.84"/>
    <n v="-141.18"/>
  </r>
  <r>
    <s v="TenneT"/>
    <s v="E2191501SOXX000000001024723910000"/>
    <s v="Mainstr. 8900"/>
    <x v="57"/>
    <x v="55"/>
    <x v="349"/>
    <x v="12"/>
    <s v="Bayern"/>
    <x v="0"/>
    <d v="2010-06-29T00:00:00"/>
    <m/>
    <m/>
    <m/>
    <n v="61.79"/>
    <m/>
    <s v="nein"/>
    <s v="Regelbar nach § 9 Abs. 2"/>
    <s v="NS"/>
    <s v="DE000479905420000000102472391XXXX"/>
    <n v="46250"/>
    <n v="17647.769999999997"/>
    <n v="-175.61"/>
  </r>
  <r>
    <s v="TenneT"/>
    <s v="E2191501SOXX000000010369975100000"/>
    <s v="Moselstr. 16"/>
    <x v="57"/>
    <x v="55"/>
    <x v="349"/>
    <x v="12"/>
    <s v="Bayern"/>
    <x v="0"/>
    <d v="2013-03-26T00:00:00"/>
    <m/>
    <m/>
    <m/>
    <n v="6.2350000000000003"/>
    <m/>
    <s v="nein"/>
    <s v="Regelbar nach § 9 Abs. 2"/>
    <s v="NS"/>
    <s v="DE000479905420000000103699751XXXX"/>
    <n v="2747"/>
    <n v="447.21"/>
    <n v="-10.43"/>
  </r>
  <r>
    <s v="TenneT"/>
    <s v="E2191501SOXX000000010385736100000"/>
    <s v="Moselstr. 19"/>
    <x v="57"/>
    <x v="55"/>
    <x v="349"/>
    <x v="12"/>
    <s v="Bayern"/>
    <x v="0"/>
    <d v="2014-02-25T00:00:00"/>
    <m/>
    <m/>
    <m/>
    <n v="7.44"/>
    <m/>
    <s v="nein"/>
    <s v="Regelbar nach § 9 Abs. 2"/>
    <s v="NS"/>
    <s v="DE000479905420000000103857361XXXX"/>
    <n v="2929"/>
    <n v="396.88"/>
    <n v="-11.12"/>
  </r>
  <r>
    <s v="TenneT"/>
    <s v="E2191501SOXX000000010367378100000"/>
    <s v="Moselstr. 3"/>
    <x v="57"/>
    <x v="55"/>
    <x v="349"/>
    <x v="12"/>
    <s v="Bayern"/>
    <x v="0"/>
    <d v="2012-11-28T00:00:00"/>
    <m/>
    <m/>
    <m/>
    <n v="5.46"/>
    <m/>
    <s v="nein"/>
    <s v="Regelbar nach § 9 Abs. 2"/>
    <s v="NS"/>
    <s v="DE000479905420000000103673781XXXX"/>
    <n v="4753"/>
    <n v="850.79"/>
    <n v="-18.05"/>
  </r>
  <r>
    <s v="TenneT"/>
    <s v="E2191501SOXX000000010195749100000"/>
    <s v="Moselstr. 6"/>
    <x v="57"/>
    <x v="55"/>
    <x v="349"/>
    <x v="12"/>
    <s v="Bayern"/>
    <x v="0"/>
    <d v="2006-07-07T00:00:00"/>
    <m/>
    <m/>
    <m/>
    <n v="6.85"/>
    <m/>
    <s v="nein"/>
    <s v="Nicht regelbar"/>
    <s v="NS"/>
    <s v="DE000479905420000000101957491XXXX"/>
    <n v="5566"/>
    <n v="2883.19"/>
    <n v="-21.13"/>
  </r>
  <r>
    <s v="TenneT"/>
    <s v="E2191501SOXX000000010204740100000"/>
    <s v="Moselstr. 8"/>
    <x v="57"/>
    <x v="55"/>
    <x v="349"/>
    <x v="12"/>
    <s v="Bayern"/>
    <x v="0"/>
    <d v="2006-11-09T00:00:00"/>
    <m/>
    <m/>
    <m/>
    <n v="5.25"/>
    <m/>
    <s v="nein"/>
    <s v="Nicht regelbar"/>
    <s v="NS"/>
    <s v="DE000479905420000000102047401XXXX"/>
    <n v="4752"/>
    <n v="2461.54"/>
    <n v="-18.04"/>
  </r>
  <r>
    <s v="TenneT"/>
    <s v="E2191501SOXX000000010369631100000"/>
    <s v="Naabstr. 2"/>
    <x v="57"/>
    <x v="55"/>
    <x v="349"/>
    <x v="12"/>
    <s v="Bayern"/>
    <x v="0"/>
    <d v="2013-01-02T00:00:00"/>
    <m/>
    <m/>
    <m/>
    <n v="45.12"/>
    <m/>
    <s v="nein"/>
    <s v="Regelbar nach § 9 Abs. 2"/>
    <s v="NS"/>
    <s v="DE000479905420000000103696311XXXX"/>
    <n v="33877"/>
    <n v="5044.5800000000008"/>
    <n v="-128.63"/>
  </r>
  <r>
    <s v="TenneT"/>
    <s v="E2191501SOXX000000010242268100000"/>
    <s v="Naabstr. 8"/>
    <x v="57"/>
    <x v="55"/>
    <x v="349"/>
    <x v="12"/>
    <s v="Bayern"/>
    <x v="0"/>
    <d v="2010-02-18T00:00:00"/>
    <m/>
    <m/>
    <m/>
    <n v="24.08"/>
    <m/>
    <s v="nein"/>
    <s v="Nicht regelbar"/>
    <s v="NS"/>
    <s v="DE000479905420000000102422681XXXX"/>
    <n v="25356"/>
    <n v="9924.34"/>
    <n v="-96.28"/>
  </r>
  <r>
    <s v="TenneT"/>
    <s v="E2191501SOXX000000010377448100000"/>
    <s v="Oberschöllenbacher Hauptstr. 18 a"/>
    <x v="57"/>
    <x v="55"/>
    <x v="349"/>
    <x v="12"/>
    <s v="Bayern"/>
    <x v="0"/>
    <d v="2013-08-28T00:00:00"/>
    <m/>
    <m/>
    <m/>
    <n v="9.93"/>
    <m/>
    <s v="nein"/>
    <s v="Regelbar nach § 9 Abs. 2"/>
    <s v="NS"/>
    <s v="DE000479905420000000103774481XXXX"/>
    <n v="7829"/>
    <n v="1158.69"/>
    <n v="-29.73"/>
  </r>
  <r>
    <s v="TenneT"/>
    <s v="E2191501SOXX000000010358514100000"/>
    <s v="Oberschöllenbacher Hauptstr. 19"/>
    <x v="57"/>
    <x v="55"/>
    <x v="349"/>
    <x v="12"/>
    <s v="Bayern"/>
    <x v="0"/>
    <d v="2012-06-13T00:00:00"/>
    <m/>
    <m/>
    <m/>
    <n v="8.58"/>
    <m/>
    <s v="nein"/>
    <s v="Regelbar nach § 9 Abs. 2"/>
    <s v="NS"/>
    <s v="DE000479905420000000103585141XXXX"/>
    <n v="7259"/>
    <n v="1939.6"/>
    <n v="-27.56"/>
  </r>
  <r>
    <s v="TenneT"/>
    <s v="E2191501SOXX000000010346575100000"/>
    <s v="Oberschöllenbacher Hauptstr. 24"/>
    <x v="57"/>
    <x v="55"/>
    <x v="349"/>
    <x v="12"/>
    <s v="Bayern"/>
    <x v="0"/>
    <d v="2011-09-29T00:00:00"/>
    <m/>
    <m/>
    <m/>
    <n v="10"/>
    <m/>
    <s v="nein"/>
    <s v="Nicht regelbar"/>
    <s v="NS"/>
    <s v="DE000479905420000000103465751XXXX"/>
    <n v="6682"/>
    <n v="2139.31"/>
    <n v="-25.37"/>
  </r>
  <r>
    <s v="TenneT"/>
    <s v="E2191501SOXX000000010239358100000"/>
    <s v="Oberschöllenbacher Hauptstr. 35 b"/>
    <x v="57"/>
    <x v="55"/>
    <x v="349"/>
    <x v="12"/>
    <s v="Bayern"/>
    <x v="0"/>
    <d v="2009-11-27T00:00:00"/>
    <m/>
    <m/>
    <m/>
    <n v="5.6"/>
    <m/>
    <s v="nein"/>
    <s v="Nicht regelbar"/>
    <s v="NS"/>
    <s v="DE000479905420000000102393581XXXX"/>
    <n v="5899"/>
    <n v="2537.16"/>
    <n v="-22.4"/>
  </r>
  <r>
    <s v="TenneT"/>
    <s v="E2191501SOXX000000010246525100000"/>
    <s v="Oberschöllenbacher Hauptstr. 36"/>
    <x v="57"/>
    <x v="55"/>
    <x v="349"/>
    <x v="12"/>
    <s v="Bayern"/>
    <x v="0"/>
    <d v="2010-06-11T00:00:00"/>
    <m/>
    <m/>
    <m/>
    <n v="5.52"/>
    <m/>
    <s v="nein"/>
    <s v="Nicht regelbar"/>
    <s v="NS"/>
    <s v="DE000479905420000000102465251XXXX"/>
    <n v="5199"/>
    <n v="2034.89"/>
    <n v="-19.739999999999998"/>
  </r>
  <r>
    <s v="TenneT"/>
    <s v="E2191501SOXX000000010377455100000"/>
    <s v="Regnitzstr. 3"/>
    <x v="57"/>
    <x v="55"/>
    <x v="349"/>
    <x v="12"/>
    <s v="Bayern"/>
    <x v="0"/>
    <d v="2013-08-08T00:00:00"/>
    <m/>
    <m/>
    <m/>
    <n v="6.38"/>
    <m/>
    <s v="nein"/>
    <s v="Regelbar nach § 9 Abs. 2"/>
    <s v="NS"/>
    <s v="DE000479905420000000103774551XXXX"/>
    <n v="4439"/>
    <n v="656.97"/>
    <n v="-16.850000000000001"/>
  </r>
  <r>
    <s v="TenneT"/>
    <s v="E2191501SOXX000000010353746100000"/>
    <s v="Rheinstr. 4"/>
    <x v="57"/>
    <x v="55"/>
    <x v="349"/>
    <x v="12"/>
    <s v="Bayern"/>
    <x v="0"/>
    <d v="2011-01-03T00:00:00"/>
    <m/>
    <m/>
    <m/>
    <n v="6.46"/>
    <m/>
    <s v="nein"/>
    <s v="Nicht regelbar"/>
    <s v="NS"/>
    <s v="DE000479905420000000103537461XXXX"/>
    <n v="4573"/>
    <n v="1433.06"/>
    <n v="-17.36"/>
  </r>
  <r>
    <s v="TenneT"/>
    <s v="E2191501SOXX000000010359548100000"/>
    <s v="Rheinstr. 9"/>
    <x v="57"/>
    <x v="55"/>
    <x v="349"/>
    <x v="12"/>
    <s v="Bayern"/>
    <x v="0"/>
    <d v="2012-06-02T00:00:00"/>
    <m/>
    <m/>
    <m/>
    <n v="11.824999999999999"/>
    <m/>
    <s v="nein"/>
    <s v="Regelbar nach § 9 Abs. 2"/>
    <s v="NS"/>
    <s v="DE000479905420000000103595481XXXX"/>
    <n v="11001"/>
    <n v="2085.65"/>
    <n v="-41.77"/>
  </r>
  <r>
    <s v="TenneT"/>
    <s v="E2191501SOXX000000010392502100000"/>
    <s v="Steppachstr. 12"/>
    <x v="57"/>
    <x v="55"/>
    <x v="349"/>
    <x v="12"/>
    <s v="Bayern"/>
    <x v="0"/>
    <d v="2014-10-09T00:00:00"/>
    <m/>
    <m/>
    <m/>
    <n v="7.59"/>
    <m/>
    <s v="nein"/>
    <s v="Regelbar nach § 9 Abs. 2"/>
    <s v="NS"/>
    <s v="DE000479905420000000103925021XXXX"/>
    <n v="5122"/>
    <n v="647.92999999999995"/>
    <n v="-19.45"/>
  </r>
  <r>
    <s v="TenneT"/>
    <s v="E2191501SOXX000000010354772100000"/>
    <s v="Steppachstr. 18"/>
    <x v="57"/>
    <x v="55"/>
    <x v="349"/>
    <x v="12"/>
    <s v="Bayern"/>
    <x v="0"/>
    <d v="2012-03-27T00:00:00"/>
    <m/>
    <m/>
    <m/>
    <n v="6.24"/>
    <m/>
    <s v="nein"/>
    <s v="Regelbar nach § 9 Abs. 2"/>
    <s v="NS"/>
    <s v="DE000479905420000000103547721XXXX"/>
    <n v="4120"/>
    <n v="1112.3699999999999"/>
    <n v="-15.64"/>
  </r>
  <r>
    <s v="TenneT"/>
    <s v="E2191501SOXX000000010341465100000"/>
    <s v="Steppachstr. 2"/>
    <x v="57"/>
    <x v="55"/>
    <x v="349"/>
    <x v="12"/>
    <s v="Bayern"/>
    <x v="0"/>
    <d v="2011-07-04T00:00:00"/>
    <m/>
    <m/>
    <m/>
    <n v="7.88"/>
    <m/>
    <s v="nein"/>
    <s v="Nicht regelbar"/>
    <s v="NS"/>
    <s v="DE000479905420000000103414651XXXX"/>
    <n v="4867"/>
    <n v="1685.76"/>
    <n v="-18.48"/>
  </r>
  <r>
    <s v="TenneT"/>
    <s v="E2191501SOXX000000010351342100000"/>
    <s v="Steppachstr. 24"/>
    <x v="57"/>
    <x v="55"/>
    <x v="349"/>
    <x v="12"/>
    <s v="Bayern"/>
    <x v="0"/>
    <d v="2011-12-07T00:00:00"/>
    <m/>
    <m/>
    <m/>
    <n v="4.37"/>
    <m/>
    <s v="nein"/>
    <s v="Nicht regelbar"/>
    <s v="NS"/>
    <s v="DE000479905420000000103513421XXXX"/>
    <n v="2527"/>
    <n v="908.40000000000009"/>
    <n v="-9.6"/>
  </r>
  <r>
    <s v="TenneT"/>
    <s v="E2191501SOXX000000010354305100000"/>
    <s v="Steppachstr. 3"/>
    <x v="57"/>
    <x v="55"/>
    <x v="349"/>
    <x v="12"/>
    <s v="Bayern"/>
    <x v="0"/>
    <d v="2012-03-16T00:00:00"/>
    <m/>
    <m/>
    <m/>
    <n v="8.5500000000000007"/>
    <m/>
    <s v="nein"/>
    <s v="Regelbar nach § 9 Abs. 2"/>
    <s v="NS"/>
    <s v="DE000479905420000000103543051XXXX"/>
    <n v="7109"/>
    <n v="1874.6300000000003"/>
    <n v="-26.99"/>
  </r>
  <r>
    <s v="TenneT"/>
    <s v="E2191501SOXX000000010377053100000"/>
    <s v="Oedhof 14"/>
    <x v="57"/>
    <x v="55"/>
    <x v="350"/>
    <x v="12"/>
    <s v="Bayern"/>
    <x v="0"/>
    <d v="2013-07-18T00:00:00"/>
    <m/>
    <m/>
    <m/>
    <n v="5.66"/>
    <m/>
    <s v="nein"/>
    <s v="Regelbar nach § 9 Abs. 2"/>
    <s v="NS"/>
    <s v="DE000479905420000000103770531XXXX"/>
    <n v="4634"/>
    <n v="698.34"/>
    <n v="-17.600000000000001"/>
  </r>
  <r>
    <s v="TenneT"/>
    <s v="E2191501SOXX000000010378818100000"/>
    <s v="Oedhof 15"/>
    <x v="57"/>
    <x v="55"/>
    <x v="350"/>
    <x v="12"/>
    <s v="Bayern"/>
    <x v="0"/>
    <d v="2013-09-06T00:00:00"/>
    <m/>
    <m/>
    <m/>
    <n v="5.0350000000000001"/>
    <m/>
    <s v="nein"/>
    <s v="Regelbar nach § 9 Abs. 2"/>
    <s v="NS"/>
    <s v="DE000479905420000000103788181XXXX"/>
    <n v="3246"/>
    <n v="471.97"/>
    <n v="-12.33"/>
  </r>
  <r>
    <s v="TenneT"/>
    <s v="E2191501SOXX000000010379370100000"/>
    <s v="Oedhof 18"/>
    <x v="57"/>
    <x v="55"/>
    <x v="350"/>
    <x v="12"/>
    <s v="Bayern"/>
    <x v="0"/>
    <d v="2013-10-14T00:00:00"/>
    <m/>
    <m/>
    <m/>
    <n v="5.0350000000000001"/>
    <m/>
    <s v="nein"/>
    <s v="Regelbar nach § 9 Abs. 2"/>
    <s v="NS"/>
    <s v="DE000479905420000000103793701XXXX"/>
    <n v="3970"/>
    <n v="566.52"/>
    <n v="-15.07"/>
  </r>
  <r>
    <s v="TenneT"/>
    <s v="E2191501SOXX000000010355148100000"/>
    <s v="Oedhof 19"/>
    <x v="57"/>
    <x v="55"/>
    <x v="350"/>
    <x v="12"/>
    <s v="Bayern"/>
    <x v="0"/>
    <d v="2012-04-12T00:00:00"/>
    <m/>
    <m/>
    <m/>
    <n v="12.74"/>
    <m/>
    <s v="nein"/>
    <s v="Regelbar nach § 9 Abs. 2"/>
    <s v="NS"/>
    <s v="DE000479905420000000103551481XXXX"/>
    <n v="10119"/>
    <n v="2603.36"/>
    <n v="-38.42"/>
  </r>
  <r>
    <s v="TenneT"/>
    <s v="E2191501SOXX000000010212815100000"/>
    <s v="Oedhof 20"/>
    <x v="57"/>
    <x v="55"/>
    <x v="350"/>
    <x v="12"/>
    <s v="Bayern"/>
    <x v="0"/>
    <d v="2007-08-31T00:00:00"/>
    <m/>
    <m/>
    <m/>
    <n v="31.08"/>
    <m/>
    <s v="nein"/>
    <s v="Nicht regelbar"/>
    <s v="NS"/>
    <s v="DE000479905420000000102128151XXXX"/>
    <n v="30768"/>
    <n v="15115.39"/>
    <n v="-116.83"/>
  </r>
  <r>
    <s v="TenneT"/>
    <s v="E2191501SOXX000000010215823100000"/>
    <s v="Oedhof 8"/>
    <x v="57"/>
    <x v="55"/>
    <x v="350"/>
    <x v="12"/>
    <s v="Bayern"/>
    <x v="0"/>
    <d v="2007-11-26T00:00:00"/>
    <m/>
    <m/>
    <m/>
    <n v="26.7"/>
    <m/>
    <s v="nein"/>
    <s v="Nicht regelbar"/>
    <s v="NS"/>
    <s v="DE000479905420000000102158231XXXX"/>
    <n v="23600"/>
    <n v="11613.56"/>
    <n v="-89.61"/>
  </r>
  <r>
    <s v="TenneT"/>
    <s v="E2191501SOXX000000010368186100000"/>
    <s v="Aischstr. 2 a"/>
    <x v="57"/>
    <x v="55"/>
    <x v="351"/>
    <x v="12"/>
    <s v="Bayern"/>
    <x v="0"/>
    <d v="2013-01-30T00:00:00"/>
    <m/>
    <m/>
    <m/>
    <n v="19"/>
    <m/>
    <s v="nein"/>
    <s v="Regelbar nach § 9 Abs. 2"/>
    <s v="NS"/>
    <s v="DE000479905420000000103681861XXXX"/>
    <n v="16798"/>
    <n v="2789"/>
    <n v="-63.78"/>
  </r>
  <r>
    <s v="TenneT"/>
    <s v="E2191501SOXX000000010382206100000"/>
    <s v="Aischstr. 6"/>
    <x v="57"/>
    <x v="55"/>
    <x v="351"/>
    <x v="12"/>
    <s v="Bayern"/>
    <x v="0"/>
    <d v="2013-11-26T00:00:00"/>
    <m/>
    <m/>
    <m/>
    <n v="7.2"/>
    <m/>
    <s v="nein"/>
    <s v="Regelbar nach § 9 Abs. 2"/>
    <s v="NS"/>
    <s v="DE000479905420000000103822061XXXX"/>
    <n v="6089"/>
    <n v="856.72"/>
    <n v="-23.12"/>
  </r>
  <r>
    <s v="TenneT"/>
    <s v="E2191501SOXX000000010227565100000"/>
    <s v="Aurachstr. 1"/>
    <x v="57"/>
    <x v="55"/>
    <x v="351"/>
    <x v="12"/>
    <s v="Bayern"/>
    <x v="0"/>
    <d v="2008-12-20T00:00:00"/>
    <m/>
    <m/>
    <m/>
    <n v="22"/>
    <m/>
    <s v="nein"/>
    <s v="Nicht regelbar"/>
    <s v="NS"/>
    <s v="DE000479905420000000102275651XXXX"/>
    <n v="20156"/>
    <n v="9422.93"/>
    <n v="-76.53"/>
  </r>
  <r>
    <s v="TenneT"/>
    <s v="E2191501SOXX000000010358715100000"/>
    <s v="Aurachstr. 8900 a"/>
    <x v="57"/>
    <x v="55"/>
    <x v="351"/>
    <x v="12"/>
    <s v="Bayern"/>
    <x v="0"/>
    <d v="2012-06-13T00:00:00"/>
    <m/>
    <m/>
    <m/>
    <n v="70.56"/>
    <m/>
    <s v="nein"/>
    <s v="Regelbar nach § 9 Abs. 2"/>
    <s v="NS"/>
    <s v="DE000479905420000000103587151XXXX"/>
    <n v="64350"/>
    <n v="15707.390000000001"/>
    <n v="-244.34"/>
  </r>
  <r>
    <s v="TenneT"/>
    <s v="E2191501SOXX000000010232109100000"/>
    <s v="Unterschöllenbacher Hauptstr. 1"/>
    <x v="57"/>
    <x v="55"/>
    <x v="351"/>
    <x v="12"/>
    <s v="Bayern"/>
    <x v="0"/>
    <d v="2009-06-24T00:00:00"/>
    <m/>
    <m/>
    <m/>
    <n v="11.7"/>
    <m/>
    <s v="nein"/>
    <s v="Nicht regelbar"/>
    <s v="NS"/>
    <s v="DE000479905420000000102321091XXXX"/>
    <n v="11475"/>
    <n v="4935.3999999999996"/>
    <n v="-43.57"/>
  </r>
  <r>
    <s v="TenneT"/>
    <s v="E2191501SOXX000000010210397100000"/>
    <s v="Unterschöllenbacher Hauptstr. 11"/>
    <x v="57"/>
    <x v="55"/>
    <x v="351"/>
    <x v="12"/>
    <s v="Bayern"/>
    <x v="0"/>
    <d v="2007-06-14T00:00:00"/>
    <m/>
    <m/>
    <m/>
    <n v="10.34"/>
    <m/>
    <s v="nein"/>
    <s v="Nicht regelbar"/>
    <s v="NS"/>
    <s v="DE000479905420000000102103971XXXX"/>
    <n v="10207"/>
    <n v="5022.8599999999997"/>
    <n v="-38.76"/>
  </r>
  <r>
    <s v="TenneT"/>
    <s v="E2191501SOXX000000010411249100000"/>
    <s v="Am Mauret 21"/>
    <x v="58"/>
    <x v="56"/>
    <x v="13"/>
    <x v="3"/>
    <s v="Bayern"/>
    <x v="0"/>
    <d v="2016-03-21T00:00:00"/>
    <m/>
    <m/>
    <m/>
    <n v="7.02"/>
    <m/>
    <s v="nein"/>
    <s v="70%-Begrenzung"/>
    <s v="NS"/>
    <s v="DE000479851160000000104112491XXXX"/>
    <n v="3639"/>
    <n v="447.96"/>
    <n v="-13.82"/>
  </r>
  <r>
    <s v="TenneT"/>
    <s v="E2191501SOXX000000010239259100000"/>
    <s v="Am Mauret 22"/>
    <x v="58"/>
    <x v="56"/>
    <x v="13"/>
    <x v="3"/>
    <s v="Bayern"/>
    <x v="0"/>
    <d v="2009-12-02T00:00:00"/>
    <m/>
    <m/>
    <m/>
    <n v="8.4600000000000009"/>
    <m/>
    <s v="nein"/>
    <s v="Nicht regelbar"/>
    <s v="NS"/>
    <s v="DE000479851160000000102392591XXXX"/>
    <n v="7174"/>
    <n v="3494.45"/>
    <n v="-27.24"/>
  </r>
  <r>
    <s v="TenneT"/>
    <s v="E2191501SOXX000000010339729100000"/>
    <s v="Am Mauret 41"/>
    <x v="58"/>
    <x v="56"/>
    <x v="13"/>
    <x v="3"/>
    <s v="Bayern"/>
    <x v="0"/>
    <d v="2011-05-27T00:00:00"/>
    <m/>
    <m/>
    <m/>
    <n v="6.4349999999999996"/>
    <m/>
    <s v="nein"/>
    <s v="Nicht regelbar"/>
    <s v="NS"/>
    <s v="DE000479851160000000103397291XXXX"/>
    <n v="6289"/>
    <n v="1913.64"/>
    <n v="-23.88"/>
  </r>
  <r>
    <s v="TenneT"/>
    <s v="E2191501SOXX000000010367786100000"/>
    <s v="Am Mauret 43"/>
    <x v="58"/>
    <x v="56"/>
    <x v="13"/>
    <x v="3"/>
    <s v="Bayern"/>
    <x v="0"/>
    <d v="2012-12-03T00:00:00"/>
    <m/>
    <m/>
    <m/>
    <n v="10.4"/>
    <m/>
    <s v="nein"/>
    <s v="Regelbar nach § 9 Abs. 2"/>
    <s v="NS"/>
    <s v="DE000479851160000000103677861XXXX"/>
    <n v="9352"/>
    <n v="1628.7199999999998"/>
    <n v="-35.51"/>
  </r>
  <r>
    <s v="TenneT"/>
    <s v="E2191501SOXX000000010367785100000"/>
    <s v="Am Mauret 5"/>
    <x v="58"/>
    <x v="56"/>
    <x v="13"/>
    <x v="3"/>
    <s v="Bayern"/>
    <x v="0"/>
    <d v="2012-12-03T00:00:00"/>
    <m/>
    <m/>
    <m/>
    <n v="9.8800000000000008"/>
    <m/>
    <s v="nein"/>
    <s v="Regelbar nach § 9 Abs. 2"/>
    <s v="NS"/>
    <s v="DE000479851160000000103677851XXXX"/>
    <n v="6419"/>
    <n v="1120.1199999999999"/>
    <n v="-24.37"/>
  </r>
  <r>
    <s v="TenneT"/>
    <s v="E2191501SOXX000000010234713100000"/>
    <s v="Attenfelder Weg 19"/>
    <x v="58"/>
    <x v="56"/>
    <x v="13"/>
    <x v="3"/>
    <s v="Bayern"/>
    <x v="0"/>
    <d v="2009-08-06T00:00:00"/>
    <m/>
    <m/>
    <m/>
    <n v="15.41"/>
    <m/>
    <s v="nein"/>
    <s v="Nicht regelbar"/>
    <s v="NS"/>
    <s v="DE000479851160000000102347131XXXX"/>
    <n v="17775"/>
    <n v="7645.03"/>
    <n v="-67.489999999999995"/>
  </r>
  <r>
    <s v="TenneT"/>
    <s v="E2191501SOXX000000010249397100000"/>
    <s v="Attenfelder Weg 21"/>
    <x v="58"/>
    <x v="56"/>
    <x v="13"/>
    <x v="3"/>
    <s v="Bayern"/>
    <x v="0"/>
    <d v="2010-06-30T00:00:00"/>
    <m/>
    <m/>
    <m/>
    <n v="16.739999999999998"/>
    <m/>
    <s v="nein"/>
    <s v="Nicht regelbar"/>
    <s v="NS"/>
    <s v="DE000479851160000000102493971XXXX"/>
    <n v="18396"/>
    <n v="7200.19"/>
    <n v="-69.849999999999994"/>
  </r>
  <r>
    <s v="TenneT"/>
    <s v="E2191501SOXX000000010210918100000"/>
    <s v="Attenfelder Weg 23"/>
    <x v="58"/>
    <x v="56"/>
    <x v="13"/>
    <x v="3"/>
    <s v="Bayern"/>
    <x v="0"/>
    <d v="2007-06-26T00:00:00"/>
    <m/>
    <m/>
    <m/>
    <n v="6"/>
    <m/>
    <s v="nein"/>
    <s v="Nicht regelbar"/>
    <s v="NS"/>
    <s v="DE000479851160000000102109181XXXX"/>
    <n v="4719"/>
    <n v="2322.2199999999998"/>
    <n v="-17.920000000000002"/>
  </r>
  <r>
    <s v="TenneT"/>
    <s v="E2191501SOXX000000010240476100000"/>
    <s v="Egweil 8900"/>
    <x v="58"/>
    <x v="56"/>
    <x v="13"/>
    <x v="3"/>
    <s v="Bayern"/>
    <x v="0"/>
    <d v="2009-12-23T00:00:00"/>
    <m/>
    <m/>
    <m/>
    <n v="27.3"/>
    <m/>
    <s v="nein"/>
    <s v="Nicht regelbar"/>
    <s v="NS"/>
    <s v="DE000479851160000000102404761XXXX"/>
    <n v="29119"/>
    <n v="12524.08"/>
    <n v="-110.56"/>
  </r>
  <r>
    <s v="TenneT"/>
    <s v="E2191501SOXX000000010199206100000"/>
    <s v="Eichstätter Str. 14"/>
    <x v="58"/>
    <x v="56"/>
    <x v="13"/>
    <x v="3"/>
    <s v="Bayern"/>
    <x v="0"/>
    <d v="2006-09-15T00:00:00"/>
    <m/>
    <m/>
    <m/>
    <n v="9"/>
    <m/>
    <s v="nein"/>
    <s v="Nicht regelbar"/>
    <s v="NS"/>
    <s v="DE000479851160000000101992061XXXX"/>
    <n v="8841"/>
    <n v="4579.6400000000003"/>
    <n v="-33.57"/>
  </r>
  <r>
    <s v="TenneT"/>
    <s v="E2191501SOXX000000010345633100000"/>
    <s v="Eichstätter Str. 15"/>
    <x v="58"/>
    <x v="56"/>
    <x v="13"/>
    <x v="3"/>
    <s v="Bayern"/>
    <x v="0"/>
    <d v="2011-09-13T00:00:00"/>
    <m/>
    <m/>
    <m/>
    <n v="19.739999999999998"/>
    <m/>
    <s v="nein"/>
    <s v="Nicht regelbar"/>
    <s v="NS"/>
    <s v="DE000479851160000000103456331XXXX"/>
    <n v="16839"/>
    <n v="5131.1100000000006"/>
    <n v="-63.94"/>
  </r>
  <r>
    <s v="TenneT"/>
    <s v="E2191501SOXX000000010356042100000"/>
    <s v="Eichstätter Str. 23"/>
    <x v="58"/>
    <x v="56"/>
    <x v="13"/>
    <x v="3"/>
    <s v="Bayern"/>
    <x v="0"/>
    <d v="2012-04-26T00:00:00"/>
    <m/>
    <m/>
    <m/>
    <n v="14.28"/>
    <m/>
    <s v="nein"/>
    <s v="Regelbar nach § 9 Abs. 2"/>
    <s v="NS"/>
    <s v="DE000479851160000000103560421XXXX"/>
    <n v="9616"/>
    <n v="2662.9800000000005"/>
    <n v="-36.51"/>
  </r>
  <r>
    <s v="TenneT"/>
    <s v="E2191501SOXX000000010380335100000"/>
    <s v="Hölzlerweg 17"/>
    <x v="58"/>
    <x v="56"/>
    <x v="13"/>
    <x v="3"/>
    <s v="Bayern"/>
    <x v="0"/>
    <d v="2013-10-31T00:00:00"/>
    <m/>
    <m/>
    <m/>
    <n v="3"/>
    <m/>
    <s v="nein"/>
    <s v="Regelbar nach § 9 Abs. 2"/>
    <s v="NS"/>
    <s v="DE000479851160000000103803351XXXX"/>
    <n v="1719"/>
    <n v="245.3"/>
    <n v="-6.53"/>
  </r>
  <r>
    <s v="TenneT"/>
    <s v="E2191501SOXX000000010040530100000"/>
    <s v="Hölzlerweg 2"/>
    <x v="58"/>
    <x v="56"/>
    <x v="13"/>
    <x v="3"/>
    <s v="Bayern"/>
    <x v="0"/>
    <d v="2006-05-15T00:00:00"/>
    <m/>
    <m/>
    <m/>
    <n v="7.92"/>
    <m/>
    <s v="nein"/>
    <s v="Nicht regelbar"/>
    <s v="NS"/>
    <s v="DE000479851160000000100405301XXXX"/>
    <n v="8326"/>
    <n v="4312.87"/>
    <n v="-31.61"/>
  </r>
  <r>
    <s v="TenneT"/>
    <s v="E2191501SOXX000000010230362100000"/>
    <s v="Ingolstädter Str. 10"/>
    <x v="58"/>
    <x v="56"/>
    <x v="13"/>
    <x v="3"/>
    <s v="Bayern"/>
    <x v="0"/>
    <d v="2009-04-23T00:00:00"/>
    <m/>
    <m/>
    <m/>
    <n v="18.5"/>
    <m/>
    <s v="nein"/>
    <s v="Nicht regelbar"/>
    <s v="NS"/>
    <s v="DE000479851160000000102303621XXXX"/>
    <n v="17590"/>
    <n v="7565.46"/>
    <n v="-66.790000000000006"/>
  </r>
  <r>
    <s v="TenneT"/>
    <s v="E2191501SOXX000000010230362100010"/>
    <s v="Ingolstädter Str. 10"/>
    <x v="58"/>
    <x v="56"/>
    <x v="13"/>
    <x v="3"/>
    <s v="Bayern"/>
    <x v="0"/>
    <d v="2010-05-10T00:00:00"/>
    <m/>
    <m/>
    <m/>
    <n v="10.08"/>
    <m/>
    <s v="nein"/>
    <s v="Nicht regelbar"/>
    <s v="NS"/>
    <s v="DE000479851160000000102303621XXX1"/>
    <n v="9584"/>
    <n v="3751.18"/>
    <n v="-36.39"/>
  </r>
  <r>
    <s v="TenneT"/>
    <s v="E2191501SOXX000000010380602100000"/>
    <s v="Ingolstädter Str. 12"/>
    <x v="58"/>
    <x v="56"/>
    <x v="13"/>
    <x v="3"/>
    <s v="Bayern"/>
    <x v="0"/>
    <d v="2013-10-31T00:00:00"/>
    <m/>
    <m/>
    <m/>
    <n v="13"/>
    <m/>
    <s v="nein"/>
    <s v="Regelbar nach § 9 Abs. 2"/>
    <s v="NS"/>
    <s v="DE000479851160000000103806021XXXX"/>
    <n v="10555"/>
    <n v="1488.4099999999999"/>
    <n v="-40.08"/>
  </r>
  <r>
    <s v="TenneT"/>
    <s v="E2191501SOXX000000010229256100000"/>
    <s v="Ingolstädter Str. 14"/>
    <x v="58"/>
    <x v="56"/>
    <x v="13"/>
    <x v="3"/>
    <s v="Bayern"/>
    <x v="0"/>
    <d v="2009-03-12T00:00:00"/>
    <m/>
    <m/>
    <m/>
    <n v="12.54"/>
    <m/>
    <s v="nein"/>
    <s v="Nicht regelbar"/>
    <s v="NS"/>
    <s v="DE000479851160000000102292561XXXX"/>
    <n v="13701"/>
    <n v="5892.8"/>
    <n v="-52.02"/>
  </r>
  <r>
    <s v="TenneT"/>
    <s v="E2191501SOXX000000010371600100000"/>
    <s v="Ingolstädter Str. 14"/>
    <x v="58"/>
    <x v="56"/>
    <x v="13"/>
    <x v="3"/>
    <s v="Bayern"/>
    <x v="0"/>
    <d v="2013-01-03T00:00:00"/>
    <m/>
    <m/>
    <m/>
    <n v="6.15"/>
    <m/>
    <s v="nein"/>
    <s v="Regelbar nach § 9 Abs. 2"/>
    <s v="NS"/>
    <s v="DE000479851160000000103716001XXXX"/>
    <n v="4670"/>
    <n v="794.83"/>
    <n v="-17.73"/>
  </r>
  <r>
    <s v="TenneT"/>
    <s v="E2191501SOXX000000010249652100000"/>
    <s v="Ingolstädter Str. 42"/>
    <x v="58"/>
    <x v="56"/>
    <x v="13"/>
    <x v="3"/>
    <s v="Bayern"/>
    <x v="0"/>
    <d v="2010-06-30T00:00:00"/>
    <m/>
    <m/>
    <m/>
    <n v="22.5"/>
    <m/>
    <s v="nein"/>
    <s v="Nicht regelbar"/>
    <s v="NS"/>
    <s v="DE000479851160000000102496521XXXX"/>
    <n v="20492"/>
    <n v="8020.57"/>
    <n v="-77.81"/>
  </r>
  <r>
    <s v="TenneT"/>
    <s v="E2191501SOXX000000010233497100000"/>
    <s v="Kapellenring 1"/>
    <x v="58"/>
    <x v="56"/>
    <x v="13"/>
    <x v="3"/>
    <s v="Bayern"/>
    <x v="0"/>
    <d v="2009-07-29T00:00:00"/>
    <m/>
    <m/>
    <m/>
    <n v="12.6"/>
    <m/>
    <s v="nein"/>
    <s v="Nicht regelbar"/>
    <s v="NS"/>
    <s v="DE000479851160000000102334971XXXX"/>
    <n v="12359"/>
    <n v="5724.77"/>
    <n v="-46.93"/>
  </r>
  <r>
    <s v="TenneT"/>
    <s v="E2191501SOXX000000010238859100000"/>
    <s v="Kapellenring 14"/>
    <x v="58"/>
    <x v="56"/>
    <x v="13"/>
    <x v="3"/>
    <s v="Bayern"/>
    <x v="0"/>
    <d v="2009-10-26T00:00:00"/>
    <m/>
    <m/>
    <m/>
    <n v="9.68"/>
    <m/>
    <s v="nein"/>
    <s v="Nicht regelbar"/>
    <s v="NS"/>
    <s v="DE000479851160000000102388591XXXX"/>
    <n v="10709"/>
    <n v="4605.9399999999996"/>
    <n v="-40.659999999999997"/>
  </r>
  <r>
    <s v="TenneT"/>
    <s v="E2191501SOXX000000010248268100000"/>
    <s v="Kapellenring 9"/>
    <x v="58"/>
    <x v="56"/>
    <x v="13"/>
    <x v="3"/>
    <s v="Bayern"/>
    <x v="0"/>
    <d v="2010-06-19T00:00:00"/>
    <m/>
    <m/>
    <m/>
    <n v="12.824999999999999"/>
    <m/>
    <s v="nein"/>
    <s v="Nicht regelbar"/>
    <s v="NS"/>
    <s v="DE000479851160000000102482681XXXX"/>
    <n v="15432"/>
    <n v="6040.08"/>
    <n v="-58.6"/>
  </r>
  <r>
    <s v="TenneT"/>
    <s v="E2191501SOXX000000010031859100000"/>
    <s v="Kirchweg 3"/>
    <x v="58"/>
    <x v="56"/>
    <x v="13"/>
    <x v="3"/>
    <s v="Bayern"/>
    <x v="0"/>
    <d v="2005-10-18T00:00:00"/>
    <m/>
    <m/>
    <m/>
    <n v="7.92"/>
    <m/>
    <s v="nein"/>
    <s v="Nicht regelbar"/>
    <s v="NS"/>
    <s v="DE000479851160000000100318591XXXX"/>
    <n v="8560"/>
    <n v="4667.7700000000004"/>
    <n v="-32.5"/>
  </r>
  <r>
    <s v="TenneT"/>
    <s v="E2191501SOXX000000010352295100000"/>
    <s v="Kirchweg 5"/>
    <x v="58"/>
    <x v="56"/>
    <x v="13"/>
    <x v="3"/>
    <s v="Bayern"/>
    <x v="0"/>
    <d v="2011-12-22T00:00:00"/>
    <m/>
    <m/>
    <m/>
    <n v="8.4"/>
    <m/>
    <s v="nein"/>
    <s v="Nicht regelbar"/>
    <s v="NS"/>
    <s v="DE000479851160000000103522951XXXX"/>
    <n v="9461"/>
    <n v="2719.09"/>
    <n v="-35.92"/>
  </r>
  <r>
    <s v="TenneT"/>
    <s v="E2191501SOXX000000010243094100000"/>
    <s v="Neuburger Str. 13"/>
    <x v="58"/>
    <x v="56"/>
    <x v="13"/>
    <x v="3"/>
    <s v="Bayern"/>
    <x v="0"/>
    <d v="2010-03-03T00:00:00"/>
    <m/>
    <m/>
    <m/>
    <n v="10.35"/>
    <m/>
    <s v="nein"/>
    <s v="Nicht regelbar"/>
    <s v="NS"/>
    <s v="DE000479851160000000102430941XXXX"/>
    <n v="8573"/>
    <n v="3355.47"/>
    <n v="-32.549999999999997"/>
  </r>
  <r>
    <s v="TenneT"/>
    <s v="E2191501SOXX000000010350215100000"/>
    <s v="Neuburger Str. 41"/>
    <x v="58"/>
    <x v="56"/>
    <x v="13"/>
    <x v="3"/>
    <s v="Bayern"/>
    <x v="0"/>
    <d v="2011-11-30T00:00:00"/>
    <m/>
    <m/>
    <m/>
    <n v="53.27"/>
    <m/>
    <s v="nein"/>
    <s v="Regelbar nach § 9 Abs. 2"/>
    <s v="NS"/>
    <s v="DE000479851160000000103502151XXXX"/>
    <n v="43364"/>
    <n v="12844.460000000001"/>
    <n v="-164.65"/>
  </r>
  <r>
    <s v="TenneT"/>
    <s v="E2191501SOXX000000010239024100000"/>
    <s v="Neuburger Str. 8901"/>
    <x v="58"/>
    <x v="56"/>
    <x v="13"/>
    <x v="3"/>
    <s v="Bayern"/>
    <x v="0"/>
    <d v="2009-11-26T00:00:00"/>
    <m/>
    <m/>
    <m/>
    <n v="1450.8"/>
    <m/>
    <s v="ja"/>
    <s v="Regelbar nach § 9 Abs. 1"/>
    <s v="MS"/>
    <s v="DE000479851160000000102390241XXXX"/>
    <n v="1360313"/>
    <n v="403322.08"/>
    <n v="-1557.56"/>
  </r>
  <r>
    <s v="TenneT"/>
    <s v="E2191501SOXX000000010337515100000"/>
    <s v="Retzbuck 25"/>
    <x v="58"/>
    <x v="56"/>
    <x v="13"/>
    <x v="3"/>
    <s v="Bayern"/>
    <x v="0"/>
    <d v="2010-12-31T00:00:00"/>
    <m/>
    <m/>
    <m/>
    <n v="5.61"/>
    <m/>
    <s v="nein"/>
    <s v="Nicht regelbar"/>
    <s v="NS"/>
    <s v="DE000479851160000000103375151XXXX"/>
    <n v="3855"/>
    <n v="1595.8999999999999"/>
    <n v="-14.64"/>
  </r>
  <r>
    <s v="TenneT"/>
    <s v="E2191501SOXX000000010362164126500"/>
    <s v="Retzbuck 41"/>
    <x v="58"/>
    <x v="56"/>
    <x v="13"/>
    <x v="3"/>
    <s v="Bayern"/>
    <x v="0"/>
    <d v="2012-07-21T00:00:00"/>
    <m/>
    <m/>
    <m/>
    <n v="5.76"/>
    <m/>
    <s v="nein"/>
    <s v="Regelbar nach § 9 Abs. 2"/>
    <s v="NS"/>
    <s v="DE000479851160000000103621641XXXX"/>
    <n v="5007"/>
    <n v="947.32"/>
    <n v="-19.010000000000002"/>
  </r>
  <r>
    <s v="TenneT"/>
    <s v="E2191501SOXX000000010366808100000"/>
    <s v="Retzbuck 42"/>
    <x v="58"/>
    <x v="56"/>
    <x v="13"/>
    <x v="3"/>
    <s v="Bayern"/>
    <x v="0"/>
    <d v="2012-11-02T00:00:00"/>
    <m/>
    <m/>
    <m/>
    <n v="8.6"/>
    <m/>
    <s v="nein"/>
    <s v="Regelbar nach § 9 Abs. 2"/>
    <s v="NS"/>
    <s v="DE000479851160000000103668081XXXX"/>
    <n v="7614"/>
    <n v="1362.91"/>
    <n v="-28.91"/>
  </r>
  <r>
    <s v="TenneT"/>
    <s v="E2191501SOXX000000010414594100000"/>
    <s v="Retzbuck 47"/>
    <x v="58"/>
    <x v="56"/>
    <x v="13"/>
    <x v="3"/>
    <s v="Bayern"/>
    <x v="0"/>
    <d v="2016-07-12T00:00:00"/>
    <m/>
    <m/>
    <m/>
    <n v="8.58"/>
    <m/>
    <s v="nein"/>
    <s v="70%-Begrenzung"/>
    <s v="NS"/>
    <s v="DE000479851160000000104145941XXXX"/>
    <n v="2423"/>
    <n v="298.27"/>
    <n v="-9.1999999999999993"/>
  </r>
  <r>
    <s v="TenneT"/>
    <s v="E2191501SOXX000000010232264100000"/>
    <s v="Retzbuck 48"/>
    <x v="58"/>
    <x v="56"/>
    <x v="13"/>
    <x v="3"/>
    <s v="Bayern"/>
    <x v="0"/>
    <d v="2009-06-29T00:00:00"/>
    <m/>
    <m/>
    <m/>
    <n v="14.76"/>
    <m/>
    <s v="nein"/>
    <s v="Nicht regelbar"/>
    <s v="NS"/>
    <s v="DE000479851160000000102322641XXXX"/>
    <n v="15616"/>
    <n v="6716.44"/>
    <n v="-59.29"/>
  </r>
  <r>
    <s v="TenneT"/>
    <s v="E2191501SOXX000000010375272100000"/>
    <s v="Untere Str. 15"/>
    <x v="58"/>
    <x v="56"/>
    <x v="13"/>
    <x v="3"/>
    <s v="Bayern"/>
    <x v="0"/>
    <d v="2013-06-20T00:00:00"/>
    <m/>
    <m/>
    <m/>
    <n v="29.4"/>
    <m/>
    <s v="nein"/>
    <s v="Regelbar nach § 9 Abs. 2"/>
    <s v="NS"/>
    <s v="DE000479851160000000103752721XXXX"/>
    <n v="28489"/>
    <n v="4224.55"/>
    <n v="-108.17"/>
  </r>
  <r>
    <s v="TenneT"/>
    <s v="E2191501SOXX000000010032037100000"/>
    <s v="Untere Str. 16"/>
    <x v="58"/>
    <x v="56"/>
    <x v="13"/>
    <x v="3"/>
    <s v="Bayern"/>
    <x v="0"/>
    <d v="2005-11-03T00:00:00"/>
    <m/>
    <m/>
    <m/>
    <n v="6.92"/>
    <m/>
    <s v="nein"/>
    <s v="Nicht regelbar"/>
    <s v="NS"/>
    <s v="DE000479851160000000100320371XXXX"/>
    <n v="6420"/>
    <n v="3500.83"/>
    <n v="-24.38"/>
  </r>
  <r>
    <s v="TenneT"/>
    <s v="E2191501SOXX000000010232270100000"/>
    <s v="Untere Str. 20"/>
    <x v="58"/>
    <x v="56"/>
    <x v="13"/>
    <x v="3"/>
    <s v="Bayern"/>
    <x v="0"/>
    <d v="2009-06-30T00:00:00"/>
    <m/>
    <m/>
    <m/>
    <n v="10.4"/>
    <m/>
    <s v="nein"/>
    <s v="Nicht regelbar"/>
    <s v="NS"/>
    <s v="DE000479851160000000102322701XXXX"/>
    <n v="11194"/>
    <n v="4814.54"/>
    <n v="-42.5"/>
  </r>
  <r>
    <s v="TenneT"/>
    <s v="E2191501SOXX000000010392141100000"/>
    <s v="Untere Str. 26"/>
    <x v="58"/>
    <x v="56"/>
    <x v="13"/>
    <x v="3"/>
    <s v="Bayern"/>
    <x v="0"/>
    <d v="2014-09-04T00:00:00"/>
    <m/>
    <m/>
    <m/>
    <n v="5.2"/>
    <m/>
    <s v="nein"/>
    <s v="Regelbar nach § 9 Abs. 2"/>
    <s v="NS"/>
    <s v="DE000479851160000000103921411XXXX"/>
    <n v="3150"/>
    <n v="399.74"/>
    <n v="-11.96"/>
  </r>
  <r>
    <s v="TenneT"/>
    <s v="E2191501SOXX000000010245467100000"/>
    <s v="Untere Str. 41"/>
    <x v="58"/>
    <x v="56"/>
    <x v="13"/>
    <x v="3"/>
    <s v="Bayern"/>
    <x v="0"/>
    <d v="2010-04-27T00:00:00"/>
    <m/>
    <m/>
    <m/>
    <n v="22.68"/>
    <m/>
    <s v="nein"/>
    <s v="Nicht regelbar"/>
    <s v="NS"/>
    <s v="DE000479851160000000102454671XXXX"/>
    <n v="22958"/>
    <n v="8985.76"/>
    <n v="-87.17"/>
  </r>
  <r>
    <s v="TenneT"/>
    <s v="E2191501SOXX000000010348555100000"/>
    <s v="Untere Str. 41"/>
    <x v="58"/>
    <x v="56"/>
    <x v="13"/>
    <x v="3"/>
    <s v="Bayern"/>
    <x v="0"/>
    <d v="2011-11-10T00:00:00"/>
    <m/>
    <m/>
    <m/>
    <n v="5.25"/>
    <m/>
    <s v="nein"/>
    <s v="Nicht regelbar"/>
    <s v="NS"/>
    <s v="DE000479851160000000103485551XXXX"/>
    <n v="4013"/>
    <n v="1243.07"/>
    <n v="-15.24"/>
  </r>
  <r>
    <s v="TenneT"/>
    <s v="E2191501SOXX000000010348555100010"/>
    <s v="Untere Str. 41"/>
    <x v="58"/>
    <x v="56"/>
    <x v="13"/>
    <x v="3"/>
    <s v="Bayern"/>
    <x v="0"/>
    <d v="2013-10-14T00:00:00"/>
    <m/>
    <m/>
    <m/>
    <n v="8.33"/>
    <m/>
    <s v="nein"/>
    <s v="70%-Begrenzung"/>
    <s v="NS"/>
    <s v="DE000479851160000000103485551XXX1"/>
    <n v="6367"/>
    <n v="908.57"/>
    <n v="-24.18"/>
  </r>
  <r>
    <s v="TenneT"/>
    <s v="E2191501SOXX000000010387439100000"/>
    <s v="Untere Str. 51"/>
    <x v="58"/>
    <x v="56"/>
    <x v="13"/>
    <x v="3"/>
    <s v="Bayern"/>
    <x v="0"/>
    <d v="2014-04-15T00:00:00"/>
    <m/>
    <m/>
    <m/>
    <n v="9.9499999999999993"/>
    <m/>
    <s v="nein"/>
    <s v="Regelbar nach § 9 Abs. 2"/>
    <s v="NS"/>
    <s v="DE000479851160000000103874391XXXX"/>
    <n v="9688"/>
    <n v="1286.57"/>
    <n v="-36.79"/>
  </r>
  <r>
    <s v="TenneT"/>
    <s v="E2191501SOXX000000010245514100000"/>
    <s v="Untere Str. 53"/>
    <x v="58"/>
    <x v="56"/>
    <x v="13"/>
    <x v="3"/>
    <s v="Bayern"/>
    <x v="0"/>
    <d v="2010-05-21T00:00:00"/>
    <m/>
    <m/>
    <m/>
    <n v="14.44"/>
    <m/>
    <s v="nein"/>
    <s v="Nicht regelbar"/>
    <s v="NS"/>
    <s v="DE000479851160000000102455141XXXX"/>
    <n v="13712"/>
    <n v="5366.88"/>
    <n v="-52.06"/>
  </r>
  <r>
    <s v="TenneT"/>
    <s v="E2191501SOXX000000010245514100010"/>
    <s v="Untere Str. 53"/>
    <x v="58"/>
    <x v="56"/>
    <x v="13"/>
    <x v="3"/>
    <s v="Bayern"/>
    <x v="0"/>
    <d v="2010-05-21T00:00:00"/>
    <m/>
    <m/>
    <m/>
    <n v="9.69"/>
    <m/>
    <s v="nein"/>
    <s v="Nicht regelbar"/>
    <s v="NS"/>
    <s v="DE000479851160000000102455141XXX1"/>
    <n v="9201"/>
    <n v="3601.27"/>
    <n v="-34.94"/>
  </r>
  <r>
    <s v="TenneT"/>
    <s v="E2191501SOXX000000010245514100020"/>
    <s v="Untere Str. 53"/>
    <x v="58"/>
    <x v="56"/>
    <x v="13"/>
    <x v="3"/>
    <s v="Bayern"/>
    <x v="0"/>
    <d v="2010-05-21T00:00:00"/>
    <m/>
    <m/>
    <m/>
    <n v="5.6"/>
    <m/>
    <s v="nein"/>
    <s v="Nicht regelbar"/>
    <s v="NS"/>
    <s v="DE000479851160000000102455141XXX2"/>
    <n v="5318"/>
    <n v="2081.4699999999998"/>
    <n v="-20.190000000000001"/>
  </r>
  <r>
    <s v="TenneT"/>
    <s v="E2191501SOXX000000010340311100000"/>
    <s v="Untere Str. 53"/>
    <x v="58"/>
    <x v="56"/>
    <x v="13"/>
    <x v="3"/>
    <s v="Bayern"/>
    <x v="0"/>
    <d v="2011-05-17T00:00:00"/>
    <m/>
    <m/>
    <m/>
    <n v="3.36"/>
    <m/>
    <s v="nein"/>
    <s v="Nicht regelbar"/>
    <s v="NS"/>
    <s v="DE000479851160000000103403111XXXX"/>
    <n v="1557"/>
    <n v="668.29000000000008"/>
    <n v="-5.91"/>
  </r>
  <r>
    <s v="TenneT"/>
    <s v="E2191501SOXX000000010383028100000"/>
    <s v="Untere Str. 53"/>
    <x v="58"/>
    <x v="56"/>
    <x v="13"/>
    <x v="3"/>
    <s v="Bayern"/>
    <x v="0"/>
    <d v="2013-11-19T00:00:00"/>
    <m/>
    <m/>
    <m/>
    <n v="9.9"/>
    <m/>
    <s v="nein"/>
    <s v="Regelbar nach § 9 Abs. 2"/>
    <s v="NS"/>
    <s v="DE000479851160000000103830281XXXX"/>
    <n v="3843"/>
    <n v="540.71"/>
    <n v="-14.59"/>
  </r>
  <r>
    <s v="TenneT"/>
    <s v="E2191501SOXX000000010337683100000"/>
    <s v="Voglau 3"/>
    <x v="58"/>
    <x v="56"/>
    <x v="13"/>
    <x v="3"/>
    <s v="Bayern"/>
    <x v="0"/>
    <d v="2011-01-24T00:00:00"/>
    <m/>
    <m/>
    <m/>
    <n v="4.32"/>
    <m/>
    <s v="nein"/>
    <s v="Nicht regelbar"/>
    <s v="NS"/>
    <s v="DE000479851160000000103376831XXXX"/>
    <n v="3163"/>
    <n v="1019.06"/>
    <n v="-12.01"/>
  </r>
  <r>
    <s v="TenneT"/>
    <s v="E2191501SOXX000000010200661100000"/>
    <s v="Webergasse 9"/>
    <x v="58"/>
    <x v="56"/>
    <x v="13"/>
    <x v="3"/>
    <s v="Bayern"/>
    <x v="0"/>
    <d v="2006-10-23T00:00:00"/>
    <m/>
    <m/>
    <m/>
    <n v="6.6"/>
    <m/>
    <s v="nein"/>
    <s v="Nicht regelbar"/>
    <s v="NS"/>
    <s v="DE000479851160000000102006611XXXX"/>
    <n v="6422"/>
    <n v="3326.6"/>
    <n v="-24.38"/>
  </r>
  <r>
    <s v="TenneT"/>
    <s v="E2191501SOXX000000010235080100000"/>
    <s v="Webergasse 9"/>
    <x v="58"/>
    <x v="56"/>
    <x v="13"/>
    <x v="3"/>
    <s v="Bayern"/>
    <x v="0"/>
    <d v="2009-07-23T00:00:00"/>
    <m/>
    <m/>
    <m/>
    <n v="11.21"/>
    <m/>
    <s v="nein"/>
    <s v="Nicht regelbar"/>
    <s v="NS"/>
    <s v="DE000479851160000000102350801XXXX"/>
    <n v="9905"/>
    <n v="4260.1400000000003"/>
    <n v="-37.61"/>
  </r>
  <r>
    <s v="TenneT"/>
    <s v="E2191501SOXX000000010236195100000"/>
    <s v="Weiherweg 6"/>
    <x v="58"/>
    <x v="56"/>
    <x v="13"/>
    <x v="3"/>
    <s v="Bayern"/>
    <x v="0"/>
    <d v="2009-09-23T00:00:00"/>
    <m/>
    <m/>
    <m/>
    <n v="10.32"/>
    <m/>
    <s v="nein"/>
    <s v="Nicht regelbar"/>
    <s v="NS"/>
    <s v="DE000479851160000000102361951XXXX"/>
    <n v="11148"/>
    <n v="4794.75"/>
    <n v="-42.33"/>
  </r>
  <r>
    <s v="TenneT"/>
    <s v="E2191501SOXX000000010028486100000"/>
    <s v="Weiherweg 7"/>
    <x v="58"/>
    <x v="56"/>
    <x v="13"/>
    <x v="3"/>
    <s v="Bayern"/>
    <x v="0"/>
    <d v="2005-07-13T00:00:00"/>
    <m/>
    <m/>
    <m/>
    <n v="28.4"/>
    <m/>
    <s v="nein"/>
    <s v="Nicht regelbar"/>
    <s v="NS"/>
    <s v="DE000479851160000000100284861XXXX"/>
    <n v="25470"/>
    <n v="13888.79"/>
    <n v="-96.71"/>
  </r>
  <r>
    <s v="TenneT"/>
    <s v="E2191501SOXX000000010341991100000"/>
    <s v="Weiherweg 9"/>
    <x v="58"/>
    <x v="56"/>
    <x v="13"/>
    <x v="3"/>
    <s v="Bayern"/>
    <x v="0"/>
    <d v="2011-06-08T00:00:00"/>
    <m/>
    <m/>
    <m/>
    <n v="11.1"/>
    <m/>
    <s v="nein"/>
    <s v="Nicht regelbar"/>
    <s v="NS"/>
    <s v="DE000479851160000000103419911XXXX"/>
    <n v="10343"/>
    <n v="3213.97"/>
    <n v="-39.270000000000003"/>
  </r>
  <r>
    <s v="TenneT"/>
    <s v="E2191501SOXX000000001025331710000"/>
    <s v="Wiesenweg 19"/>
    <x v="58"/>
    <x v="56"/>
    <x v="13"/>
    <x v="3"/>
    <s v="Bayern"/>
    <x v="0"/>
    <d v="2010-09-28T00:00:00"/>
    <m/>
    <m/>
    <m/>
    <n v="5.88"/>
    <m/>
    <s v="nein"/>
    <s v="Nicht regelbar"/>
    <s v="NS"/>
    <s v="DE000479851160000000102533171XXXX"/>
    <n v="5260"/>
    <n v="1916.1299999999999"/>
    <n v="-19.97"/>
  </r>
  <r>
    <s v="TenneT"/>
    <s v="E2191501SOXX000000010358312100000"/>
    <s v="Wiesenweg 8"/>
    <x v="58"/>
    <x v="56"/>
    <x v="13"/>
    <x v="3"/>
    <s v="Bayern"/>
    <x v="0"/>
    <d v="2011-12-20T00:00:00"/>
    <m/>
    <m/>
    <m/>
    <n v="8.19"/>
    <m/>
    <s v="nein"/>
    <s v="Nicht regelbar"/>
    <s v="NS"/>
    <s v="DE000479851160000000103583121XXXX"/>
    <n v="4862"/>
    <n v="1728.7999999999997"/>
    <n v="-18.46"/>
  </r>
  <r>
    <s v="TenneT"/>
    <s v="E2191501SOXX000000010376860100000"/>
    <s v="Am Südhang 1"/>
    <x v="59"/>
    <x v="57"/>
    <x v="352"/>
    <x v="4"/>
    <s v="Bayern"/>
    <x v="0"/>
    <d v="2013-07-13T00:00:00"/>
    <m/>
    <m/>
    <m/>
    <n v="16.8"/>
    <m/>
    <s v="nein"/>
    <s v="Regelbar nach § 9 Abs. 2"/>
    <s v="NS"/>
    <s v="DE000479917250000000103768601XXXX"/>
    <n v="0"/>
    <n v="0"/>
    <n v="0"/>
  </r>
  <r>
    <s v="TenneT"/>
    <s v="E2191501SOXX000000010353488100000"/>
    <s v="Burker Str. 10"/>
    <x v="59"/>
    <x v="57"/>
    <x v="352"/>
    <x v="4"/>
    <s v="Bayern"/>
    <x v="0"/>
    <d v="2011-12-19T00:00:00"/>
    <m/>
    <m/>
    <m/>
    <n v="4.09"/>
    <m/>
    <s v="nein"/>
    <s v="Nicht regelbar"/>
    <s v="NS"/>
    <s v="DE000479917250000000103534881XXXX"/>
    <n v="2143"/>
    <n v="859.53"/>
    <n v="-8.14"/>
  </r>
  <r>
    <s v="TenneT"/>
    <s v="E2191501SOXX000000010250565100000"/>
    <s v="Burker Str. 2"/>
    <x v="59"/>
    <x v="57"/>
    <x v="352"/>
    <x v="4"/>
    <s v="Bayern"/>
    <x v="0"/>
    <d v="2010-08-20T00:00:00"/>
    <m/>
    <m/>
    <m/>
    <n v="14.08"/>
    <m/>
    <s v="nein"/>
    <s v="Nicht regelbar"/>
    <s v="NS"/>
    <s v="DE000479917250000000102505651XXXX"/>
    <n v="14845"/>
    <n v="5054.72"/>
    <n v="-56.37"/>
  </r>
  <r>
    <s v="TenneT"/>
    <s v="E2191501SOXX000000010366217100000"/>
    <s v="Burker Str. 4"/>
    <x v="59"/>
    <x v="57"/>
    <x v="352"/>
    <x v="4"/>
    <s v="Bayern"/>
    <x v="0"/>
    <d v="2012-10-30T00:00:00"/>
    <m/>
    <m/>
    <m/>
    <n v="19.5"/>
    <m/>
    <s v="nein"/>
    <s v="Regelbar nach § 9 Abs. 2"/>
    <s v="NS"/>
    <s v="DE000479917250000000103662171XXXX"/>
    <n v="16603"/>
    <n v="2972.27"/>
    <n v="-63.04"/>
  </r>
  <r>
    <s v="TenneT"/>
    <s v="E2191501SOXX000000010248797100000"/>
    <s v="Burker Str. 6"/>
    <x v="59"/>
    <x v="57"/>
    <x v="352"/>
    <x v="4"/>
    <s v="Bayern"/>
    <x v="0"/>
    <d v="2010-06-02T00:00:00"/>
    <m/>
    <m/>
    <m/>
    <n v="22.54"/>
    <m/>
    <s v="nein"/>
    <s v="Nicht regelbar"/>
    <s v="NS"/>
    <s v="DE000479917250000000102487971XXXX"/>
    <n v="22672"/>
    <n v="8873.82"/>
    <n v="-86.09"/>
  </r>
  <r>
    <s v="TenneT"/>
    <s v="E2191501SOXX000000010006817100000"/>
    <s v="Dorfstr. 3"/>
    <x v="59"/>
    <x v="57"/>
    <x v="352"/>
    <x v="4"/>
    <s v="Bayern"/>
    <x v="0"/>
    <d v="2003-09-12T00:00:00"/>
    <m/>
    <m/>
    <m/>
    <n v="5"/>
    <m/>
    <s v="nein"/>
    <s v="Nicht regelbar"/>
    <s v="NS"/>
    <s v="DE000479917250000000100068171XXXX"/>
    <n v="4984"/>
    <n v="2277.69"/>
    <n v="-18.920000000000002"/>
  </r>
  <r>
    <s v="TenneT"/>
    <s v="E2191501SOXX000000010006817100001"/>
    <s v="Dorfstr. 3"/>
    <x v="59"/>
    <x v="57"/>
    <x v="352"/>
    <x v="4"/>
    <s v="Bayern"/>
    <x v="0"/>
    <d v="2009-11-03T00:00:00"/>
    <m/>
    <m/>
    <m/>
    <n v="10.8"/>
    <m/>
    <s v="nein"/>
    <s v="Nicht regelbar"/>
    <s v="NS"/>
    <s v="DE000479917250000000100068171XXXX"/>
    <n v="10764"/>
    <n v="4629.6000000000004"/>
    <n v="-40.869999999999997"/>
  </r>
  <r>
    <s v="TenneT"/>
    <s v="E2191501SOXX000000010354044100000"/>
    <s v="Dorfstr. 3"/>
    <x v="59"/>
    <x v="57"/>
    <x v="352"/>
    <x v="4"/>
    <s v="Bayern"/>
    <x v="0"/>
    <d v="2011-12-09T00:00:00"/>
    <m/>
    <m/>
    <m/>
    <n v="13.95"/>
    <m/>
    <s v="nein"/>
    <s v="Nicht regelbar"/>
    <s v="NS"/>
    <s v="DE000479917250000000103540441XXXX"/>
    <n v="10798"/>
    <n v="3418.3999999999996"/>
    <n v="-41"/>
  </r>
  <r>
    <s v="TenneT"/>
    <s v="E2191501SOXX000000010019800100000"/>
    <s v="Dorfstr. 5"/>
    <x v="59"/>
    <x v="57"/>
    <x v="352"/>
    <x v="4"/>
    <s v="Bayern"/>
    <x v="0"/>
    <d v="2004-09-10T00:00:00"/>
    <m/>
    <m/>
    <m/>
    <n v="2.1"/>
    <m/>
    <s v="nein"/>
    <s v="Nicht regelbar"/>
    <s v="NS"/>
    <s v="DE000479917250000000100198001XXXX"/>
    <n v="1844"/>
    <n v="1058.46"/>
    <n v="-7"/>
  </r>
  <r>
    <s v="TenneT"/>
    <s v="E2191501SOXX000000010242264100000"/>
    <s v="Ehinger Str. 1"/>
    <x v="59"/>
    <x v="57"/>
    <x v="352"/>
    <x v="4"/>
    <s v="Bayern"/>
    <x v="0"/>
    <d v="2009-12-31T00:00:00"/>
    <m/>
    <m/>
    <m/>
    <n v="16.920000000000002"/>
    <m/>
    <s v="nein"/>
    <s v="Nicht regelbar"/>
    <s v="NS"/>
    <s v="DE000479917250000000102422641XXXX"/>
    <n v="16729"/>
    <n v="7195.14"/>
    <n v="-63.52"/>
  </r>
  <r>
    <s v="TenneT"/>
    <s v="E2191501SOXX000000010229574100000"/>
    <s v="Ehinger Str. 18"/>
    <x v="59"/>
    <x v="57"/>
    <x v="352"/>
    <x v="4"/>
    <s v="Bayern"/>
    <x v="0"/>
    <d v="2009-03-20T00:00:00"/>
    <m/>
    <m/>
    <m/>
    <n v="16.2"/>
    <m/>
    <s v="nein"/>
    <s v="Nicht regelbar"/>
    <s v="NS"/>
    <s v="DE000479917250000000102295741XXXX"/>
    <n v="16991"/>
    <n v="7307.83"/>
    <n v="-64.510000000000005"/>
  </r>
  <r>
    <s v="TenneT"/>
    <s v="E2191501SOXX000000010357697100000"/>
    <s v="Ehinger Str. 29"/>
    <x v="59"/>
    <x v="57"/>
    <x v="352"/>
    <x v="4"/>
    <s v="Bayern"/>
    <x v="0"/>
    <d v="2012-06-12T00:00:00"/>
    <m/>
    <m/>
    <m/>
    <n v="9.6"/>
    <m/>
    <s v="nein"/>
    <s v="Regelbar nach § 9 Abs. 2"/>
    <s v="NS"/>
    <s v="DE000479917250000000103576971XXXX"/>
    <n v="10002"/>
    <n v="2443.4899999999998"/>
    <n v="-37.979999999999997"/>
  </r>
  <r>
    <s v="TenneT"/>
    <s v="E2191501SOXX000000010368471100000"/>
    <s v="Erlenweg 1"/>
    <x v="59"/>
    <x v="57"/>
    <x v="352"/>
    <x v="4"/>
    <s v="Bayern"/>
    <x v="0"/>
    <d v="2012-11-05T00:00:00"/>
    <m/>
    <m/>
    <m/>
    <n v="8.58"/>
    <m/>
    <s v="nein"/>
    <s v="Regelbar nach § 9 Abs. 2"/>
    <s v="NS"/>
    <s v="DE000479917250000000103684711XXXX"/>
    <n v="6404"/>
    <n v="1146.32"/>
    <n v="-24.32"/>
  </r>
  <r>
    <s v="TenneT"/>
    <s v="E2191501SOXX000000010354048100000"/>
    <s v="Erlenweg 2"/>
    <x v="59"/>
    <x v="57"/>
    <x v="352"/>
    <x v="4"/>
    <s v="Bayern"/>
    <x v="0"/>
    <d v="2011-12-09T00:00:00"/>
    <m/>
    <m/>
    <m/>
    <n v="3.6"/>
    <m/>
    <s v="nein"/>
    <s v="Nicht regelbar"/>
    <s v="NS"/>
    <s v="DE000479917250000000103540481XXXX"/>
    <n v="2657"/>
    <n v="883.5100000000001"/>
    <n v="-10.09"/>
  </r>
  <r>
    <s v="TenneT"/>
    <s v="E2191501SOXX000000010231365100000"/>
    <s v="Grüber Str. 10"/>
    <x v="59"/>
    <x v="57"/>
    <x v="352"/>
    <x v="4"/>
    <s v="Bayern"/>
    <x v="0"/>
    <d v="2009-05-28T00:00:00"/>
    <m/>
    <m/>
    <m/>
    <n v="20.16"/>
    <m/>
    <s v="nein"/>
    <s v="Nicht regelbar"/>
    <s v="NS"/>
    <s v="DE000479917250000000102313651XXXX"/>
    <n v="20961"/>
    <n v="9015.33"/>
    <n v="-79.59"/>
  </r>
  <r>
    <s v="TenneT"/>
    <s v="E2191501SOXX000000010365027100000"/>
    <s v="Grüber Str. 10"/>
    <x v="59"/>
    <x v="57"/>
    <x v="352"/>
    <x v="4"/>
    <s v="Bayern"/>
    <x v="0"/>
    <d v="2012-08-27T00:00:00"/>
    <m/>
    <m/>
    <m/>
    <n v="4.68"/>
    <m/>
    <s v="nein"/>
    <s v="Regelbar nach § 9 Abs. 2"/>
    <s v="NS"/>
    <s v="DE000479917250000000103650271XXXX"/>
    <n v="2916"/>
    <n v="546.16999999999996"/>
    <n v="-11.07"/>
  </r>
  <r>
    <s v="TenneT"/>
    <s v="E2191501SOXX000000010234648100000"/>
    <s v="Grüber Str. 6 a"/>
    <x v="59"/>
    <x v="57"/>
    <x v="352"/>
    <x v="4"/>
    <s v="Bayern"/>
    <x v="0"/>
    <d v="2009-08-08T00:00:00"/>
    <m/>
    <m/>
    <m/>
    <n v="4.8600000000000003"/>
    <m/>
    <s v="nein"/>
    <s v="Nicht regelbar"/>
    <s v="NS"/>
    <s v="DE000479917250000000102346481XXXX"/>
    <n v="4584"/>
    <n v="1971.58"/>
    <n v="-17.41"/>
  </r>
  <r>
    <s v="TenneT"/>
    <s v="E2191501SOXX000000010237687100000"/>
    <s v="Königshofener Str. 1"/>
    <x v="59"/>
    <x v="57"/>
    <x v="352"/>
    <x v="4"/>
    <s v="Bayern"/>
    <x v="0"/>
    <d v="2009-10-22T00:00:00"/>
    <m/>
    <m/>
    <m/>
    <n v="17.82"/>
    <m/>
    <s v="nein"/>
    <s v="Nicht regelbar"/>
    <s v="NS"/>
    <s v="DE000479917250000000102376871XXXX"/>
    <n v="17003"/>
    <n v="7312.99"/>
    <n v="-64.56"/>
  </r>
  <r>
    <s v="TenneT"/>
    <s v="E2191501SOXX000000010378239100000"/>
    <s v="Königshofener Str. 12 a"/>
    <x v="59"/>
    <x v="57"/>
    <x v="352"/>
    <x v="4"/>
    <s v="Bayern"/>
    <x v="0"/>
    <d v="2013-09-21T00:00:00"/>
    <m/>
    <m/>
    <m/>
    <n v="7"/>
    <m/>
    <s v="nein"/>
    <s v="Regelbar nach § 9 Abs. 2"/>
    <s v="NS"/>
    <s v="DE000479917250000000103782391XXXX"/>
    <n v="4995"/>
    <n v="726.27"/>
    <n v="-18.97"/>
  </r>
  <r>
    <s v="TenneT"/>
    <s v="E2191501SOXX000000010221433100000"/>
    <s v="Ringstr. 9"/>
    <x v="59"/>
    <x v="57"/>
    <x v="352"/>
    <x v="4"/>
    <s v="Bayern"/>
    <x v="0"/>
    <d v="2008-07-14T00:00:00"/>
    <m/>
    <m/>
    <m/>
    <n v="29.64"/>
    <m/>
    <s v="nein"/>
    <s v="Nicht regelbar"/>
    <s v="NS"/>
    <s v="DE000479917250000000102214331XXXX"/>
    <n v="29460"/>
    <n v="13772.55"/>
    <n v="-111.86"/>
  </r>
  <r>
    <s v="TenneT"/>
    <s v="E2191501SOXX000000010246410100000"/>
    <s v="Schlierberger Str. 12"/>
    <x v="59"/>
    <x v="57"/>
    <x v="352"/>
    <x v="4"/>
    <s v="Bayern"/>
    <x v="0"/>
    <d v="2010-06-18T00:00:00"/>
    <m/>
    <m/>
    <m/>
    <n v="47.25"/>
    <m/>
    <s v="nein"/>
    <s v="Regelbar nach § 9 Abs. 2"/>
    <s v="NS"/>
    <s v="DE000479917250000000102464101XXXX"/>
    <n v="41612"/>
    <n v="15996.77"/>
    <n v="-158"/>
  </r>
  <r>
    <s v="TenneT"/>
    <s v="E2191501SOXX000000010368985100000"/>
    <s v="Schlierberger Str. 12"/>
    <x v="59"/>
    <x v="57"/>
    <x v="352"/>
    <x v="4"/>
    <s v="Bayern"/>
    <x v="0"/>
    <d v="2012-11-02T00:00:00"/>
    <m/>
    <m/>
    <m/>
    <n v="18"/>
    <m/>
    <s v="nein"/>
    <s v="Regelbar nach § 9 Abs. 2"/>
    <s v="NS"/>
    <s v="DE000479917250000000103689851XXXX"/>
    <n v="10984"/>
    <n v="1921.22"/>
    <n v="-41.71"/>
  </r>
  <r>
    <s v="TenneT"/>
    <s v="E2191501SOXX000000010236609100000"/>
    <s v="Schlierberger Str. 3"/>
    <x v="59"/>
    <x v="57"/>
    <x v="352"/>
    <x v="4"/>
    <s v="Bayern"/>
    <x v="0"/>
    <d v="2009-08-27T00:00:00"/>
    <m/>
    <m/>
    <m/>
    <n v="17.100000000000001"/>
    <m/>
    <s v="nein"/>
    <s v="Nicht regelbar"/>
    <s v="NS"/>
    <s v="DE000479917250000000102366091XXXX"/>
    <n v="18427"/>
    <n v="7925.45"/>
    <n v="-69.97"/>
  </r>
  <r>
    <s v="TenneT"/>
    <s v="E2191501SOXX000000010234422100000"/>
    <s v="Schlierberger Str. 5"/>
    <x v="59"/>
    <x v="57"/>
    <x v="352"/>
    <x v="4"/>
    <s v="Bayern"/>
    <x v="0"/>
    <d v="2009-08-11T00:00:00"/>
    <m/>
    <m/>
    <m/>
    <n v="11.685"/>
    <m/>
    <s v="nein"/>
    <s v="Nicht regelbar"/>
    <s v="NS"/>
    <s v="DE000479917250000000102344221XXXX"/>
    <n v="12154"/>
    <n v="5227.4399999999996"/>
    <n v="-46.15"/>
  </r>
  <r>
    <s v="TenneT"/>
    <s v="E2191501SOXX000000010238676100000"/>
    <s v="Schlierberger Str. 7"/>
    <x v="59"/>
    <x v="57"/>
    <x v="352"/>
    <x v="4"/>
    <s v="Bayern"/>
    <x v="0"/>
    <d v="2009-11-12T00:00:00"/>
    <m/>
    <m/>
    <m/>
    <n v="10.36"/>
    <m/>
    <s v="nein"/>
    <s v="Nicht regelbar"/>
    <s v="NS"/>
    <s v="DE000479917250000000102386761XXXX"/>
    <n v="7664"/>
    <n v="3296.29"/>
    <n v="-29.1"/>
  </r>
  <r>
    <s v="TenneT"/>
    <s v="E2191501SOXX000000010238677100000"/>
    <s v="Schlierberger Str. 7 a"/>
    <x v="59"/>
    <x v="57"/>
    <x v="352"/>
    <x v="4"/>
    <s v="Bayern"/>
    <x v="0"/>
    <d v="2009-11-12T00:00:00"/>
    <m/>
    <m/>
    <m/>
    <n v="3.78"/>
    <m/>
    <s v="nein"/>
    <s v="Nicht regelbar"/>
    <s v="NS"/>
    <s v="DE000479917250000000102386771XXXX"/>
    <n v="3378"/>
    <n v="1452.88"/>
    <n v="-12.83"/>
  </r>
  <r>
    <s v="TenneT"/>
    <s v="E2191501SOXX000000010231467100000"/>
    <s v="Schreinergasse 2"/>
    <x v="59"/>
    <x v="57"/>
    <x v="352"/>
    <x v="4"/>
    <s v="Bayern"/>
    <x v="0"/>
    <d v="2009-06-03T00:00:00"/>
    <m/>
    <m/>
    <m/>
    <n v="8.8800000000000008"/>
    <m/>
    <s v="nein"/>
    <s v="Nicht regelbar"/>
    <s v="NS"/>
    <s v="DE000479917250000000102314671XXXX"/>
    <n v="9476"/>
    <n v="4075.63"/>
    <n v="-35.979999999999997"/>
  </r>
  <r>
    <s v="TenneT"/>
    <s v="E2191501SOXX000000010374298100000"/>
    <s v="Schreinergasse 4"/>
    <x v="59"/>
    <x v="57"/>
    <x v="352"/>
    <x v="4"/>
    <s v="Bayern"/>
    <x v="0"/>
    <d v="2013-07-25T00:00:00"/>
    <m/>
    <m/>
    <m/>
    <n v="7.8"/>
    <m/>
    <s v="nein"/>
    <s v="Regelbar nach § 9 Abs. 2"/>
    <s v="NS"/>
    <s v="DE000479917250000000103742981XXXX"/>
    <n v="6146"/>
    <n v="926.2"/>
    <n v="-23.34"/>
  </r>
  <r>
    <s v="TenneT"/>
    <s v="E2191501SOXX000000010374299100000"/>
    <s v="Schreinergasse 6"/>
    <x v="59"/>
    <x v="57"/>
    <x v="352"/>
    <x v="4"/>
    <s v="Bayern"/>
    <x v="0"/>
    <d v="2013-07-25T00:00:00"/>
    <m/>
    <m/>
    <m/>
    <n v="7.8"/>
    <m/>
    <s v="nein"/>
    <s v="Regelbar nach § 9 Abs. 2"/>
    <s v="NS"/>
    <s v="DE000479917250000000103742991XXXX"/>
    <n v="4899"/>
    <n v="738.28"/>
    <n v="-18.600000000000001"/>
  </r>
  <r>
    <s v="TenneT"/>
    <s v="E2191501SOXX000000010239715100000"/>
    <s v="Schulweg 11 a"/>
    <x v="59"/>
    <x v="57"/>
    <x v="352"/>
    <x v="4"/>
    <s v="Bayern"/>
    <x v="0"/>
    <d v="2009-12-07T00:00:00"/>
    <m/>
    <m/>
    <m/>
    <n v="9.7200000000000006"/>
    <m/>
    <s v="nein"/>
    <s v="Nicht regelbar"/>
    <s v="NS"/>
    <s v="DE000479917250000000102397151XXXX"/>
    <n v="9302"/>
    <n v="4000.79"/>
    <n v="-35.32"/>
  </r>
  <r>
    <s v="TenneT"/>
    <s v="E2191501SOXX000000010338739100000"/>
    <s v="Schulweg 13"/>
    <x v="59"/>
    <x v="57"/>
    <x v="352"/>
    <x v="4"/>
    <s v="Bayern"/>
    <x v="0"/>
    <d v="2011-04-01T00:00:00"/>
    <m/>
    <m/>
    <m/>
    <n v="6.65"/>
    <m/>
    <s v="nein"/>
    <s v="Nicht regelbar"/>
    <s v="NS"/>
    <s v="DE000479917250000000103387391XXXX"/>
    <n v="4796"/>
    <n v="1378.37"/>
    <n v="-18.21"/>
  </r>
  <r>
    <s v="TenneT"/>
    <s v="E2191501SOXX000000010338739100010"/>
    <s v="Schulweg 13"/>
    <x v="59"/>
    <x v="57"/>
    <x v="352"/>
    <x v="4"/>
    <s v="Bayern"/>
    <x v="0"/>
    <d v="2011-04-01T00:00:00"/>
    <m/>
    <m/>
    <m/>
    <n v="2.2799999999999998"/>
    <m/>
    <s v="nein"/>
    <s v="Nicht regelbar"/>
    <s v="NS"/>
    <s v="DE000479917250000000103387391XXX1"/>
    <n v="1644"/>
    <n v="472.49"/>
    <n v="-6.24"/>
  </r>
  <r>
    <s v="TenneT"/>
    <s v="E2191501SOXX000000010372564100000"/>
    <s v="Schulweg 3 b"/>
    <x v="59"/>
    <x v="57"/>
    <x v="352"/>
    <x v="4"/>
    <s v="Bayern"/>
    <x v="0"/>
    <d v="2013-04-03T00:00:00"/>
    <m/>
    <m/>
    <m/>
    <n v="9.9"/>
    <m/>
    <s v="nein"/>
    <s v="Regelbar nach § 9 Abs. 2"/>
    <s v="NS"/>
    <s v="DE000479917250000000103725641XXXX"/>
    <n v="9079"/>
    <n v="1445.38"/>
    <n v="-34.47"/>
  </r>
  <r>
    <s v="TenneT"/>
    <s v="E2191501SOXX000000010227523100000"/>
    <s v="Schulweg 4"/>
    <x v="59"/>
    <x v="57"/>
    <x v="352"/>
    <x v="4"/>
    <s v="Bayern"/>
    <x v="0"/>
    <d v="2008-12-17T00:00:00"/>
    <m/>
    <m/>
    <m/>
    <n v="5.76"/>
    <m/>
    <s v="nein"/>
    <s v="Nicht regelbar"/>
    <s v="NS"/>
    <s v="DE000479917250000000102275231XXXX"/>
    <n v="5245"/>
    <n v="2452.04"/>
    <n v="-19.920000000000002"/>
  </r>
  <r>
    <s v="TenneT"/>
    <s v="E2191501SOXX000000010227523100010"/>
    <s v="Schulweg 4"/>
    <x v="59"/>
    <x v="57"/>
    <x v="352"/>
    <x v="4"/>
    <s v="Bayern"/>
    <x v="0"/>
    <d v="2008-12-17T00:00:00"/>
    <m/>
    <m/>
    <m/>
    <n v="2.52"/>
    <m/>
    <s v="nein"/>
    <s v="Nicht regelbar"/>
    <s v="NS"/>
    <s v="DE000479917250000000102275231XXX1"/>
    <n v="2295"/>
    <n v="1072.9100000000001"/>
    <n v="-8.7100000000000009"/>
  </r>
  <r>
    <s v="TenneT"/>
    <s v="E2191501SOXX000000010339867100000"/>
    <s v="Schulweg 7"/>
    <x v="59"/>
    <x v="57"/>
    <x v="352"/>
    <x v="4"/>
    <s v="Bayern"/>
    <x v="0"/>
    <d v="2011-05-26T00:00:00"/>
    <m/>
    <m/>
    <m/>
    <n v="9.4350000000000005"/>
    <m/>
    <s v="nein"/>
    <s v="Nicht regelbar"/>
    <s v="NS"/>
    <s v="DE000479917250000000103398671XXXX"/>
    <n v="9781"/>
    <n v="2811.06"/>
    <n v="-37.14"/>
  </r>
  <r>
    <s v="TenneT"/>
    <s v="E2191501SOXX000000010226435100000"/>
    <s v="Weiherweg 2"/>
    <x v="59"/>
    <x v="57"/>
    <x v="352"/>
    <x v="4"/>
    <s v="Bayern"/>
    <x v="0"/>
    <d v="2008-11-24T00:00:00"/>
    <m/>
    <m/>
    <m/>
    <n v="8.5"/>
    <m/>
    <s v="nein"/>
    <s v="Nicht regelbar"/>
    <s v="NS"/>
    <s v="DE000479917250000000102264351XXXX"/>
    <n v="8203"/>
    <n v="3834.9"/>
    <n v="-31.15"/>
  </r>
  <r>
    <s v="TenneT"/>
    <s v="E2191501SOXX000000010226435100010"/>
    <s v="Weiherweg 2"/>
    <x v="59"/>
    <x v="57"/>
    <x v="352"/>
    <x v="4"/>
    <s v="Bayern"/>
    <x v="0"/>
    <d v="2008-11-24T00:00:00"/>
    <m/>
    <m/>
    <m/>
    <n v="1.1399999999999999"/>
    <m/>
    <s v="nein"/>
    <s v="Nicht regelbar"/>
    <s v="NS"/>
    <s v="DE000479917250000000102264351XXX1"/>
    <n v="1100"/>
    <n v="514.25"/>
    <n v="-4.18"/>
  </r>
  <r>
    <s v="TenneT"/>
    <s v="E2191501SOXX000000010225464100000"/>
    <s v="Weiherweg 3"/>
    <x v="59"/>
    <x v="57"/>
    <x v="352"/>
    <x v="4"/>
    <s v="Bayern"/>
    <x v="0"/>
    <d v="2008-10-30T00:00:00"/>
    <m/>
    <m/>
    <m/>
    <n v="8.32"/>
    <m/>
    <s v="nein"/>
    <s v="Nicht regelbar"/>
    <s v="NS"/>
    <s v="DE000479917250000000102254641XXXX"/>
    <n v="6753"/>
    <n v="3157.03"/>
    <n v="-25.64"/>
  </r>
  <r>
    <s v="TenneT"/>
    <s v="E2191501SOXX000000010020143100000"/>
    <s v="Dambach 10"/>
    <x v="59"/>
    <x v="57"/>
    <x v="353"/>
    <x v="4"/>
    <s v="Bayern"/>
    <x v="0"/>
    <d v="2004-09-24T00:00:00"/>
    <m/>
    <m/>
    <m/>
    <n v="19.079999999999998"/>
    <m/>
    <s v="nein"/>
    <s v="Nicht regelbar"/>
    <s v="NS"/>
    <s v="DE000479917250000000100201431XXXX"/>
    <n v="16680"/>
    <n v="9574.32"/>
    <n v="-63.33"/>
  </r>
  <r>
    <s v="TenneT"/>
    <s v="E2191501SOXX000000010017498100000"/>
    <s v="Dambach 11"/>
    <x v="59"/>
    <x v="57"/>
    <x v="353"/>
    <x v="4"/>
    <s v="Bayern"/>
    <x v="0"/>
    <d v="2004-07-16T00:00:00"/>
    <m/>
    <m/>
    <m/>
    <n v="15.2"/>
    <m/>
    <s v="nein"/>
    <s v="Nicht regelbar"/>
    <s v="NS"/>
    <s v="DE000479917250000000100174981XXXX"/>
    <n v="15521"/>
    <n v="8909.0499999999993"/>
    <n v="-58.93"/>
  </r>
  <r>
    <s v="TenneT"/>
    <s v="E2191501SOXX000000010246983100000"/>
    <s v="Dambach 2"/>
    <x v="59"/>
    <x v="57"/>
    <x v="353"/>
    <x v="4"/>
    <s v="Bayern"/>
    <x v="0"/>
    <d v="2010-06-23T00:00:00"/>
    <m/>
    <m/>
    <m/>
    <n v="22.05"/>
    <m/>
    <s v="nein"/>
    <s v="Nicht regelbar"/>
    <s v="NS"/>
    <s v="DE000479917250000000102469831XXXX"/>
    <n v="22551"/>
    <n v="8826.4599999999991"/>
    <n v="-85.63"/>
  </r>
  <r>
    <s v="TenneT"/>
    <s v="E2191501SOXX000000010347165100000"/>
    <s v="Dambach 2"/>
    <x v="59"/>
    <x v="57"/>
    <x v="353"/>
    <x v="4"/>
    <s v="Bayern"/>
    <x v="0"/>
    <d v="2011-10-11T00:00:00"/>
    <m/>
    <m/>
    <m/>
    <n v="7.84"/>
    <m/>
    <s v="nein"/>
    <s v="Nicht regelbar"/>
    <s v="NS"/>
    <s v="DE000479917250000000103471651XXXX"/>
    <n v="3850"/>
    <n v="1272.2299999999998"/>
    <n v="-14.62"/>
  </r>
  <r>
    <s v="TenneT"/>
    <s v="E2191501SOXX000000010197479100000"/>
    <s v="Dambach 21"/>
    <x v="59"/>
    <x v="57"/>
    <x v="353"/>
    <x v="4"/>
    <s v="Bayern"/>
    <x v="0"/>
    <d v="2006-08-31T00:00:00"/>
    <m/>
    <m/>
    <m/>
    <n v="14.98"/>
    <m/>
    <s v="nein"/>
    <s v="Nicht regelbar"/>
    <s v="NS"/>
    <s v="DE000479917250000000101974791XXXX"/>
    <n v="14562"/>
    <n v="7543.12"/>
    <n v="-55.29"/>
  </r>
  <r>
    <s v="TenneT"/>
    <s v="E2191501SOXX000000010017061100000"/>
    <s v="Dambach 25"/>
    <x v="59"/>
    <x v="57"/>
    <x v="353"/>
    <x v="4"/>
    <s v="Bayern"/>
    <x v="0"/>
    <d v="2004-06-28T00:00:00"/>
    <m/>
    <m/>
    <m/>
    <n v="9.18"/>
    <m/>
    <s v="nein"/>
    <s v="Nicht regelbar"/>
    <s v="NS"/>
    <s v="DE000479917250000000100170611XXXX"/>
    <n v="8491"/>
    <n v="4873.83"/>
    <n v="-32.24"/>
  </r>
  <r>
    <s v="TenneT"/>
    <s v="E2191501SOXX000000010244251100000"/>
    <s v="Dambach 26"/>
    <x v="59"/>
    <x v="57"/>
    <x v="353"/>
    <x v="4"/>
    <s v="Bayern"/>
    <x v="0"/>
    <d v="2010-03-29T00:00:00"/>
    <m/>
    <m/>
    <m/>
    <n v="19.239999999999998"/>
    <m/>
    <s v="nein"/>
    <s v="Nicht regelbar"/>
    <s v="NS"/>
    <s v="DE000479917250000000102442511XXXX"/>
    <n v="17410"/>
    <n v="6814.27"/>
    <n v="-66.11"/>
  </r>
  <r>
    <s v="TenneT"/>
    <s v="E2191501SOXX000000010348747100000"/>
    <s v="Dambach 36"/>
    <x v="59"/>
    <x v="57"/>
    <x v="353"/>
    <x v="4"/>
    <s v="Bayern"/>
    <x v="0"/>
    <d v="2011-11-10T00:00:00"/>
    <m/>
    <m/>
    <m/>
    <n v="15.355"/>
    <m/>
    <s v="nein"/>
    <s v="Nicht regelbar"/>
    <s v="NS"/>
    <s v="DE000479917250000000103487471XXXX"/>
    <n v="12428"/>
    <n v="3704.31"/>
    <n v="-47.19"/>
  </r>
  <r>
    <s v="TenneT"/>
    <s v="E2191501SOXX000000010346256100000"/>
    <s v="Dambach 4"/>
    <x v="59"/>
    <x v="57"/>
    <x v="353"/>
    <x v="4"/>
    <s v="Bayern"/>
    <x v="0"/>
    <d v="2011-09-27T00:00:00"/>
    <m/>
    <m/>
    <m/>
    <n v="24.72"/>
    <m/>
    <s v="nein"/>
    <s v="Nicht regelbar"/>
    <s v="NS"/>
    <s v="DE000479917250000000103462561XXXX"/>
    <n v="24511"/>
    <n v="7071.29"/>
    <n v="-93.07"/>
  </r>
  <r>
    <s v="TenneT"/>
    <s v="E2191501SOXX000000010237192100000"/>
    <s v="Dambach 54"/>
    <x v="59"/>
    <x v="57"/>
    <x v="353"/>
    <x v="4"/>
    <s v="Bayern"/>
    <x v="0"/>
    <d v="2009-10-19T00:00:00"/>
    <m/>
    <m/>
    <m/>
    <n v="11.97"/>
    <m/>
    <s v="nein"/>
    <s v="Nicht regelbar"/>
    <s v="NS"/>
    <s v="DE000479917250000000102371921XXXX"/>
    <n v="12896"/>
    <n v="5546.57"/>
    <n v="-48.97"/>
  </r>
  <r>
    <s v="TenneT"/>
    <s v="E2191501SOXX000000010022178100000"/>
    <s v="Dambach 6"/>
    <x v="59"/>
    <x v="57"/>
    <x v="353"/>
    <x v="4"/>
    <s v="Bayern"/>
    <x v="0"/>
    <d v="2004-12-31T00:00:00"/>
    <m/>
    <m/>
    <m/>
    <n v="9.1199999999999992"/>
    <m/>
    <s v="nein"/>
    <s v="Nicht regelbar"/>
    <s v="NS"/>
    <s v="DE000479917250000000100221781XXXX"/>
    <n v="7556"/>
    <n v="4337.1400000000003"/>
    <n v="-28.69"/>
  </r>
  <r>
    <s v="TenneT"/>
    <s v="E2191501SOXX000000010022178100001"/>
    <s v="Dambach 6"/>
    <x v="59"/>
    <x v="57"/>
    <x v="353"/>
    <x v="4"/>
    <s v="Bayern"/>
    <x v="0"/>
    <d v="2005-04-15T00:00:00"/>
    <m/>
    <m/>
    <m/>
    <n v="12.16"/>
    <m/>
    <s v="nein"/>
    <s v="Nicht regelbar"/>
    <s v="NS"/>
    <s v="DE000479917250000000100221781XXXX"/>
    <n v="10075"/>
    <n v="5493.9"/>
    <n v="-38.25"/>
  </r>
  <r>
    <s v="TenneT"/>
    <s v="E2191501SOXX000000010200778100000"/>
    <s v="Dambach 6"/>
    <x v="59"/>
    <x v="57"/>
    <x v="353"/>
    <x v="4"/>
    <s v="Bayern"/>
    <x v="0"/>
    <d v="2005-10-01T00:00:00"/>
    <m/>
    <m/>
    <m/>
    <n v="9.41"/>
    <m/>
    <s v="nein"/>
    <s v="Nicht regelbar"/>
    <s v="NS"/>
    <s v="DE000479917250000000102007781XXXX"/>
    <n v="7796"/>
    <n v="4251.16"/>
    <n v="-29.6"/>
  </r>
  <r>
    <s v="TenneT"/>
    <s v="E2191501SOXX000000010200778100001"/>
    <s v="Dambach 6"/>
    <x v="59"/>
    <x v="57"/>
    <x v="353"/>
    <x v="4"/>
    <s v="Bayern"/>
    <x v="0"/>
    <d v="2008-12-17T00:00:00"/>
    <m/>
    <m/>
    <m/>
    <n v="5.52"/>
    <m/>
    <s v="nein"/>
    <s v="Nicht regelbar"/>
    <s v="NS"/>
    <s v="DE000479917250000000102007781XXXX"/>
    <n v="4573"/>
    <n v="2137.88"/>
    <n v="-17.36"/>
  </r>
  <r>
    <s v="TenneT"/>
    <s v="E2191501SOXX000000000491603100000"/>
    <s v="Dambach 61"/>
    <x v="59"/>
    <x v="57"/>
    <x v="353"/>
    <x v="4"/>
    <s v="Bayern"/>
    <x v="0"/>
    <d v="2002-12-31T00:00:00"/>
    <m/>
    <m/>
    <m/>
    <n v="4.96"/>
    <m/>
    <s v="nein"/>
    <s v="Nicht regelbar"/>
    <s v="NS"/>
    <s v="DE000479917250000000004916031XXXX"/>
    <n v="3782"/>
    <n v="1819.14"/>
    <n v="-14.36"/>
  </r>
  <r>
    <s v="TenneT"/>
    <s v="E2191501SOXX000000010232745100000"/>
    <s v="Dambach 8904"/>
    <x v="59"/>
    <x v="57"/>
    <x v="353"/>
    <x v="4"/>
    <s v="Bayern"/>
    <x v="0"/>
    <d v="2009-07-09T00:00:00"/>
    <m/>
    <m/>
    <m/>
    <n v="29.64"/>
    <m/>
    <s v="nein"/>
    <s v="Nicht regelbar"/>
    <s v="NS"/>
    <s v="DE000479917250000000102327451XXXX"/>
    <n v="26000"/>
    <n v="11182.6"/>
    <n v="-98.72"/>
  </r>
  <r>
    <s v="TenneT"/>
    <s v="E2191501BIXX000000010238661100000"/>
    <s v="Dambach 8905"/>
    <x v="59"/>
    <x v="57"/>
    <x v="353"/>
    <x v="4"/>
    <s v="Bayern"/>
    <x v="1"/>
    <d v="2009-11-23T00:00:00"/>
    <m/>
    <m/>
    <m/>
    <n v="390"/>
    <m/>
    <s v="ja"/>
    <s v="Regelbar nach § 9 Abs. 1"/>
    <s v="MS"/>
    <s v="DE000479917250000000102386611XXXX"/>
    <n v="2997925"/>
    <n v="563166.21"/>
    <n v="-40307.101600000002"/>
  </r>
  <r>
    <s v="TenneT"/>
    <s v="E2191501SOXX000000010235423100000"/>
    <s v="Ehrenschwinden 6 a"/>
    <x v="59"/>
    <x v="57"/>
    <x v="354"/>
    <x v="4"/>
    <s v="Bayern"/>
    <x v="0"/>
    <d v="2009-09-08T00:00:00"/>
    <m/>
    <m/>
    <m/>
    <n v="12.3"/>
    <m/>
    <s v="nein"/>
    <s v="Nicht regelbar"/>
    <s v="NS"/>
    <s v="DE000479917250000000102354231XXXX"/>
    <n v="12423"/>
    <n v="5343.13"/>
    <n v="-47.17"/>
  </r>
  <r>
    <s v="TenneT"/>
    <s v="E2191501SOXX000000010230482100000"/>
    <s v="Ehrenschwinden 7"/>
    <x v="59"/>
    <x v="57"/>
    <x v="354"/>
    <x v="4"/>
    <s v="Bayern"/>
    <x v="0"/>
    <d v="2009-04-29T00:00:00"/>
    <m/>
    <m/>
    <m/>
    <n v="21.85"/>
    <m/>
    <s v="nein"/>
    <s v="Nicht regelbar"/>
    <s v="NS"/>
    <s v="DE000479917250000000102304821XXXX"/>
    <n v="20557"/>
    <n v="8841.57"/>
    <n v="-78.05"/>
  </r>
  <r>
    <s v="TenneT"/>
    <s v="E2191501SOXX000000010251065100000"/>
    <s v="Ehrenschwinden 9"/>
    <x v="59"/>
    <x v="57"/>
    <x v="354"/>
    <x v="4"/>
    <s v="Bayern"/>
    <x v="0"/>
    <d v="2010-06-29T00:00:00"/>
    <m/>
    <m/>
    <m/>
    <n v="24.42"/>
    <m/>
    <s v="nein"/>
    <s v="Nicht regelbar"/>
    <s v="NS"/>
    <s v="DE000479917250000000102510651XXXX"/>
    <n v="24923"/>
    <n v="9754.86"/>
    <n v="-94.63"/>
  </r>
  <r>
    <s v="TenneT"/>
    <s v="E2191501SOXX000000010342337100000"/>
    <s v="Friedrichsthal 1"/>
    <x v="59"/>
    <x v="57"/>
    <x v="355"/>
    <x v="4"/>
    <s v="Bayern"/>
    <x v="0"/>
    <d v="2011-07-07T00:00:00"/>
    <m/>
    <m/>
    <m/>
    <n v="15.04"/>
    <m/>
    <s v="nein"/>
    <s v="Nicht regelbar"/>
    <s v="NS"/>
    <s v="DE000479917250000000103423371XXXX"/>
    <n v="13637"/>
    <n v="4278.08"/>
    <n v="-51.78"/>
  </r>
  <r>
    <s v="TenneT"/>
    <s v="E2191501SOXX000000010020888100000"/>
    <s v="Friedrichsthal 8"/>
    <x v="59"/>
    <x v="57"/>
    <x v="355"/>
    <x v="4"/>
    <s v="Bayern"/>
    <x v="0"/>
    <d v="2004-12-31T00:00:00"/>
    <m/>
    <m/>
    <m/>
    <n v="32.4"/>
    <m/>
    <s v="nein"/>
    <s v="Nicht regelbar"/>
    <s v="NS"/>
    <s v="DE000479917250000000100208881XXXX"/>
    <n v="10599"/>
    <n v="6061.8499999999995"/>
    <n v="-40.24"/>
  </r>
  <r>
    <s v="TenneT"/>
    <s v="E2191501SOXX000000010020888100001"/>
    <s v="Friedrichsthal 8"/>
    <x v="59"/>
    <x v="57"/>
    <x v="355"/>
    <x v="4"/>
    <s v="Bayern"/>
    <x v="0"/>
    <d v="2004-12-31T00:00:00"/>
    <m/>
    <m/>
    <m/>
    <n v="32.4"/>
    <m/>
    <s v="nein"/>
    <s v="Nicht regelbar"/>
    <s v="NS"/>
    <s v="DE000479917250000000100208881XXXX"/>
    <n v="10598"/>
    <n v="5786.51"/>
    <n v="-40.24"/>
  </r>
  <r>
    <s v="TenneT"/>
    <s v="E2191501SOXX000000010232747100000"/>
    <s v="Friedrichsthal 8"/>
    <x v="59"/>
    <x v="57"/>
    <x v="355"/>
    <x v="4"/>
    <s v="Bayern"/>
    <x v="0"/>
    <d v="2009-07-14T00:00:00"/>
    <m/>
    <m/>
    <m/>
    <n v="25.83"/>
    <m/>
    <s v="nein"/>
    <s v="Nicht regelbar"/>
    <s v="NS"/>
    <s v="DE000479917250000000102327471XXXX"/>
    <n v="26700"/>
    <n v="11483.67"/>
    <n v="-101.38"/>
  </r>
  <r>
    <s v="TenneT"/>
    <s v="E2191501SOXX000000010224492100000"/>
    <s v="Hammerschmiede 51"/>
    <x v="59"/>
    <x v="57"/>
    <x v="356"/>
    <x v="4"/>
    <s v="Bayern"/>
    <x v="0"/>
    <d v="2008-10-10T00:00:00"/>
    <m/>
    <m/>
    <m/>
    <n v="5.28"/>
    <m/>
    <s v="nein"/>
    <s v="Nicht regelbar"/>
    <s v="NS"/>
    <s v="DE000479917250000000102244921XXXX"/>
    <n v="5017"/>
    <n v="2345.4499999999998"/>
    <n v="-19.05"/>
  </r>
  <r>
    <s v="TenneT"/>
    <s v="E2191501SOXX000000010236046100000"/>
    <s v="Hüttlingen 3"/>
    <x v="59"/>
    <x v="57"/>
    <x v="357"/>
    <x v="4"/>
    <s v="Bayern"/>
    <x v="0"/>
    <d v="2009-09-28T00:00:00"/>
    <m/>
    <m/>
    <m/>
    <n v="15.2"/>
    <m/>
    <s v="nein"/>
    <s v="Nicht regelbar"/>
    <s v="NS"/>
    <s v="DE000479917250000000102360461XXXX"/>
    <n v="12196"/>
    <n v="5245.5"/>
    <n v="-46.31"/>
  </r>
  <r>
    <s v="TenneT"/>
    <s v="E2191501SOXX000000010388940100000"/>
    <s v="Hüttlingen 4"/>
    <x v="59"/>
    <x v="57"/>
    <x v="357"/>
    <x v="4"/>
    <s v="Bayern"/>
    <x v="0"/>
    <d v="2014-07-04T00:00:00"/>
    <m/>
    <m/>
    <m/>
    <n v="19.875"/>
    <m/>
    <s v="nein"/>
    <s v="Regelbar nach § 9 Abs. 2"/>
    <s v="NS"/>
    <s v="DE000479917250000000103889401XXXX"/>
    <n v="11477"/>
    <n v="1440.6"/>
    <n v="-43.58"/>
  </r>
  <r>
    <s v="TenneT"/>
    <s v="E2191501SOXX000000010238800100000"/>
    <s v="Kaltenkreuth 2"/>
    <x v="59"/>
    <x v="57"/>
    <x v="358"/>
    <x v="4"/>
    <s v="Bayern"/>
    <x v="0"/>
    <d v="2009-11-17T00:00:00"/>
    <m/>
    <m/>
    <m/>
    <n v="20.239999999999998"/>
    <m/>
    <s v="nein"/>
    <s v="Nicht regelbar"/>
    <s v="NS"/>
    <s v="DE000479917250000000102388001XXXX"/>
    <n v="19376"/>
    <n v="8333.6200000000008"/>
    <n v="-73.569999999999993"/>
  </r>
  <r>
    <s v="TenneT"/>
    <s v="E2191501SOXX000000010353527100000"/>
    <s v="Klarhof 1"/>
    <x v="59"/>
    <x v="57"/>
    <x v="359"/>
    <x v="4"/>
    <s v="Bayern"/>
    <x v="0"/>
    <d v="2011-12-08T00:00:00"/>
    <m/>
    <m/>
    <m/>
    <n v="20.16"/>
    <m/>
    <s v="nein"/>
    <s v="Nicht regelbar"/>
    <s v="NS"/>
    <s v="DE000479917250000000103535271XXXX"/>
    <n v="13270"/>
    <n v="4498.42"/>
    <n v="-50.39"/>
  </r>
  <r>
    <s v="TenneT"/>
    <s v="E2191501SOXX000000010220125100000"/>
    <s v="Klarmühle 2  "/>
    <x v="59"/>
    <x v="57"/>
    <x v="360"/>
    <x v="4"/>
    <s v="Bayern"/>
    <x v="0"/>
    <d v="2008-06-05T00:00:00"/>
    <m/>
    <m/>
    <m/>
    <n v="5.28"/>
    <m/>
    <s v="nein"/>
    <s v="Nicht regelbar"/>
    <s v="NS"/>
    <s v="DE000479917250000000102201251XXXX"/>
    <n v="4702"/>
    <n v="2198.19"/>
    <n v="-17.850000000000001"/>
  </r>
  <r>
    <s v="TenneT"/>
    <s v="E2191501SOXX000000010220125100010"/>
    <s v="Klarmühle 2  "/>
    <x v="59"/>
    <x v="57"/>
    <x v="360"/>
    <x v="4"/>
    <s v="Bayern"/>
    <x v="0"/>
    <d v="2008-06-05T00:00:00"/>
    <m/>
    <m/>
    <m/>
    <n v="11.34"/>
    <m/>
    <s v="nein"/>
    <s v="Nicht regelbar"/>
    <s v="NS"/>
    <s v="DE000479917250000000102201251XXX1"/>
    <n v="10099"/>
    <n v="4721.28"/>
    <n v="-38.35"/>
  </r>
  <r>
    <s v="TenneT"/>
    <s v="E2191501SOXX000000010235544100000"/>
    <s v="Lentersheim 103"/>
    <x v="59"/>
    <x v="57"/>
    <x v="361"/>
    <x v="4"/>
    <s v="Bayern"/>
    <x v="0"/>
    <d v="2009-06-23T00:00:00"/>
    <m/>
    <m/>
    <m/>
    <n v="11.01"/>
    <m/>
    <s v="nein"/>
    <s v="Nicht regelbar"/>
    <s v="NS"/>
    <s v="DE000479917250000000102355441XXXX"/>
    <n v="9885"/>
    <n v="4251.54"/>
    <n v="-37.53"/>
  </r>
  <r>
    <s v="TenneT"/>
    <s v="E2191501SOXX000000010038686100000"/>
    <s v="Lentersheim 105"/>
    <x v="59"/>
    <x v="57"/>
    <x v="361"/>
    <x v="4"/>
    <s v="Bayern"/>
    <x v="0"/>
    <d v="2006-03-23T00:00:00"/>
    <m/>
    <m/>
    <m/>
    <n v="5.88"/>
    <m/>
    <s v="nein"/>
    <s v="Nicht regelbar"/>
    <s v="NS"/>
    <s v="DE000479917250000000100386861XXXX"/>
    <n v="6105"/>
    <n v="3162.39"/>
    <n v="-23.18"/>
  </r>
  <r>
    <s v="TenneT"/>
    <s v="E2191501SOXX000000010038686100001"/>
    <s v="Lentersheim 105"/>
    <x v="59"/>
    <x v="57"/>
    <x v="361"/>
    <x v="4"/>
    <s v="Bayern"/>
    <x v="0"/>
    <d v="2010-06-07T00:00:00"/>
    <m/>
    <m/>
    <m/>
    <n v="5.16"/>
    <m/>
    <s v="nein"/>
    <s v="Nicht regelbar"/>
    <s v="NS"/>
    <s v="DE000479917250000000100386861XXXX"/>
    <n v="5357"/>
    <n v="2096.73"/>
    <n v="-20.34"/>
  </r>
  <r>
    <s v="TenneT"/>
    <s v="E2191501SOXX000000010004415100000"/>
    <s v="Lentersheim 111"/>
    <x v="59"/>
    <x v="57"/>
    <x v="361"/>
    <x v="4"/>
    <s v="Bayern"/>
    <x v="0"/>
    <d v="2003-06-10T00:00:00"/>
    <m/>
    <m/>
    <m/>
    <n v="4.9800000000000004"/>
    <m/>
    <s v="nein"/>
    <s v="Nicht regelbar"/>
    <s v="NS"/>
    <s v="DE000479917250000000100044151XXXX"/>
    <n v="3997"/>
    <n v="1826.63"/>
    <n v="-15.18"/>
  </r>
  <r>
    <s v="TenneT"/>
    <s v="E2191501SOXX000000010232484100000"/>
    <s v="Lentersheim 112"/>
    <x v="59"/>
    <x v="57"/>
    <x v="361"/>
    <x v="4"/>
    <s v="Bayern"/>
    <x v="0"/>
    <d v="2009-07-02T00:00:00"/>
    <m/>
    <m/>
    <m/>
    <n v="4.3"/>
    <m/>
    <s v="nein"/>
    <s v="Nicht regelbar"/>
    <s v="NS"/>
    <s v="DE000479917250000000102324841XXXX"/>
    <n v="4402"/>
    <n v="1893.3"/>
    <n v="-16.71"/>
  </r>
  <r>
    <s v="TenneT"/>
    <s v="E2191501SOXX000000010344990100000"/>
    <s v="Lentersheim 113"/>
    <x v="59"/>
    <x v="57"/>
    <x v="361"/>
    <x v="4"/>
    <s v="Bayern"/>
    <x v="0"/>
    <d v="2011-08-12T00:00:00"/>
    <m/>
    <m/>
    <m/>
    <n v="12.58"/>
    <m/>
    <s v="nein"/>
    <s v="Nicht regelbar"/>
    <s v="NS"/>
    <s v="DE000479917250000000103449901XXXX"/>
    <n v="13916"/>
    <n v="3999.46"/>
    <n v="-52.84"/>
  </r>
  <r>
    <s v="TenneT"/>
    <s v="E2191501SOXX000000010339888100000"/>
    <s v="Lentersheim 117"/>
    <x v="59"/>
    <x v="57"/>
    <x v="361"/>
    <x v="4"/>
    <s v="Bayern"/>
    <x v="0"/>
    <d v="2011-04-19T00:00:00"/>
    <m/>
    <m/>
    <m/>
    <n v="12.96"/>
    <m/>
    <s v="nein"/>
    <s v="Nicht regelbar"/>
    <s v="NS"/>
    <s v="DE000479917250000000103398881XXXX"/>
    <n v="14825"/>
    <n v="4260.71"/>
    <n v="-56.29"/>
  </r>
  <r>
    <s v="TenneT"/>
    <s v="E2191501SOXX000000010174340100000"/>
    <s v="Lentersheim 14"/>
    <x v="59"/>
    <x v="57"/>
    <x v="361"/>
    <x v="4"/>
    <s v="Bayern"/>
    <x v="0"/>
    <d v="2003-12-19T00:00:00"/>
    <m/>
    <m/>
    <m/>
    <n v="6.13"/>
    <m/>
    <s v="nein"/>
    <s v="Nicht regelbar"/>
    <s v="NS"/>
    <s v="DE000479917250000000101743401XXXX"/>
    <n v="5870"/>
    <n v="2682.59"/>
    <n v="-22.29"/>
  </r>
  <r>
    <s v="TenneT"/>
    <s v="E2191501SOXX000000010174340100001"/>
    <s v="Lentersheim 14"/>
    <x v="59"/>
    <x v="57"/>
    <x v="361"/>
    <x v="4"/>
    <s v="Bayern"/>
    <x v="0"/>
    <d v="2010-06-25T00:00:00"/>
    <m/>
    <m/>
    <m/>
    <n v="21.6"/>
    <m/>
    <s v="nein"/>
    <s v="Nicht regelbar"/>
    <s v="NS"/>
    <s v="DE000479917250000000101743401XXXX"/>
    <n v="20685"/>
    <n v="8096.11"/>
    <n v="-78.540000000000006"/>
  </r>
  <r>
    <s v="TenneT"/>
    <s v="E2191501SOXX000000010026063100000"/>
    <s v="Lentersheim 144"/>
    <x v="59"/>
    <x v="57"/>
    <x v="361"/>
    <x v="4"/>
    <s v="Bayern"/>
    <x v="0"/>
    <d v="2005-04-08T00:00:00"/>
    <m/>
    <m/>
    <m/>
    <n v="28.8"/>
    <m/>
    <s v="nein"/>
    <s v="Nicht regelbar"/>
    <s v="NS"/>
    <s v="DE000479917250000000100260631XXXX"/>
    <n v="28735"/>
    <n v="15669.2"/>
    <n v="-109.11"/>
  </r>
  <r>
    <s v="TenneT"/>
    <s v="E2191501SOXX000000010234063100000"/>
    <s v="Lentersheim 19"/>
    <x v="59"/>
    <x v="57"/>
    <x v="361"/>
    <x v="4"/>
    <s v="Bayern"/>
    <x v="0"/>
    <d v="2009-08-06T00:00:00"/>
    <m/>
    <m/>
    <m/>
    <n v="9.66"/>
    <m/>
    <s v="nein"/>
    <s v="Nicht regelbar"/>
    <s v="MS/NS"/>
    <s v="DE000479917250000000102340631XXXX"/>
    <n v="9662"/>
    <n v="4155.63"/>
    <n v="-48.43"/>
  </r>
  <r>
    <s v="TenneT"/>
    <s v="E2191501SOXX000000010019928100000"/>
    <s v="Lentersheim 20"/>
    <x v="59"/>
    <x v="57"/>
    <x v="361"/>
    <x v="4"/>
    <s v="Bayern"/>
    <x v="0"/>
    <d v="2004-09-15T00:00:00"/>
    <m/>
    <m/>
    <m/>
    <n v="9.1560000000000006"/>
    <m/>
    <s v="nein"/>
    <s v="Nicht regelbar"/>
    <s v="NS"/>
    <s v="DE000479917250000000100199281XXXX"/>
    <n v="6515"/>
    <n v="3739.61"/>
    <n v="-24.74"/>
  </r>
  <r>
    <s v="TenneT"/>
    <s v="E2191501SOXX000000010019928100010"/>
    <s v="Lentersheim 20"/>
    <x v="59"/>
    <x v="57"/>
    <x v="361"/>
    <x v="4"/>
    <s v="Bayern"/>
    <x v="0"/>
    <d v="2007-12-21T00:00:00"/>
    <m/>
    <m/>
    <m/>
    <n v="1.8"/>
    <m/>
    <s v="nein"/>
    <s v="Nicht regelbar"/>
    <s v="NS"/>
    <s v="DE000479917250000000100199281XXX1"/>
    <n v="1281"/>
    <n v="630.38"/>
    <n v="-4.8600000000000003"/>
  </r>
  <r>
    <s v="TenneT"/>
    <s v="E2191501SOXX000000010026591100000"/>
    <s v="Lentersheim 24"/>
    <x v="59"/>
    <x v="57"/>
    <x v="361"/>
    <x v="4"/>
    <s v="Bayern"/>
    <x v="0"/>
    <d v="2005-04-28T00:00:00"/>
    <m/>
    <m/>
    <m/>
    <n v="13.2"/>
    <m/>
    <s v="nein"/>
    <s v="Nicht regelbar"/>
    <s v="NS"/>
    <s v="DE000479917250000000100265911XXXX"/>
    <n v="13202"/>
    <n v="7199.05"/>
    <n v="-50.13"/>
  </r>
  <r>
    <s v="TenneT"/>
    <s v="E2191501SOXX000000010233772100000"/>
    <s v="Lentersheim 25"/>
    <x v="59"/>
    <x v="57"/>
    <x v="361"/>
    <x v="4"/>
    <s v="Bayern"/>
    <x v="0"/>
    <d v="2009-07-30T00:00:00"/>
    <m/>
    <m/>
    <m/>
    <n v="18.899999999999999"/>
    <m/>
    <s v="nein"/>
    <s v="Nicht regelbar"/>
    <s v="NS"/>
    <s v="DE000479917250000000102337721XXXX"/>
    <n v="18177"/>
    <n v="8441.18"/>
    <n v="-69.02"/>
  </r>
  <r>
    <s v="TenneT"/>
    <s v="E2191501SOXX000000010233772100010"/>
    <s v="Lentersheim 25"/>
    <x v="59"/>
    <x v="57"/>
    <x v="361"/>
    <x v="4"/>
    <s v="Bayern"/>
    <x v="0"/>
    <d v="2010-12-31T00:00:00"/>
    <m/>
    <m/>
    <m/>
    <n v="11"/>
    <m/>
    <s v="nein"/>
    <s v="Nicht regelbar"/>
    <s v="NS"/>
    <s v="DE000479917250000000102337721XXX1"/>
    <n v="10579"/>
    <n v="3735.8399999999997"/>
    <n v="-40.17"/>
  </r>
  <r>
    <s v="TenneT"/>
    <s v="E2191501SOXX000000010017496100000"/>
    <s v="Lentersheim 27"/>
    <x v="59"/>
    <x v="57"/>
    <x v="361"/>
    <x v="4"/>
    <s v="Bayern"/>
    <x v="0"/>
    <d v="2004-07-16T00:00:00"/>
    <m/>
    <m/>
    <m/>
    <n v="12.16"/>
    <m/>
    <s v="nein"/>
    <s v="Nicht regelbar"/>
    <s v="NS"/>
    <s v="DE000479917250000000100174961XXXX"/>
    <n v="10871"/>
    <n v="6239.95"/>
    <n v="-41.28"/>
  </r>
  <r>
    <s v="TenneT"/>
    <s v="E2191501SOXX000000010017496100010"/>
    <s v="Lentersheim 27"/>
    <x v="59"/>
    <x v="57"/>
    <x v="361"/>
    <x v="4"/>
    <s v="Bayern"/>
    <x v="0"/>
    <d v="2007-10-15T00:00:00"/>
    <m/>
    <m/>
    <m/>
    <n v="16.605"/>
    <m/>
    <s v="nein"/>
    <s v="Nicht regelbar"/>
    <s v="NS"/>
    <s v="DE000479917250000000100174961XXX1"/>
    <n v="14844"/>
    <n v="7304.73"/>
    <n v="-56.36"/>
  </r>
  <r>
    <s v="TenneT"/>
    <s v="E2191501SOXX000000010212341100000"/>
    <s v="Lentersheim 28"/>
    <x v="59"/>
    <x v="57"/>
    <x v="361"/>
    <x v="4"/>
    <s v="Bayern"/>
    <x v="0"/>
    <d v="2007-06-20T00:00:00"/>
    <m/>
    <m/>
    <m/>
    <n v="11.16"/>
    <m/>
    <s v="nein"/>
    <s v="Nicht regelbar"/>
    <s v="NS"/>
    <s v="DE000479917250000000102123411XXXX"/>
    <n v="9290"/>
    <n v="4571.6099999999997"/>
    <n v="-35.270000000000003"/>
  </r>
  <r>
    <s v="TenneT"/>
    <s v="E2191501SOXX000000010032947100000"/>
    <s v="Lentersheim 34"/>
    <x v="59"/>
    <x v="57"/>
    <x v="361"/>
    <x v="4"/>
    <s v="Bayern"/>
    <x v="0"/>
    <d v="2005-11-23T00:00:00"/>
    <m/>
    <m/>
    <m/>
    <n v="4.8"/>
    <m/>
    <s v="nein"/>
    <s v="Nicht regelbar"/>
    <s v="NS"/>
    <s v="DE000479917250000000100329471XXXX"/>
    <n v="4723"/>
    <n v="2575.4499999999998"/>
    <n v="-17.93"/>
  </r>
  <r>
    <s v="TenneT"/>
    <s v="E2191501SOXX000000010015897100000"/>
    <s v="Lentersheim 41"/>
    <x v="59"/>
    <x v="57"/>
    <x v="361"/>
    <x v="4"/>
    <s v="Bayern"/>
    <x v="0"/>
    <d v="2004-05-25T00:00:00"/>
    <m/>
    <m/>
    <m/>
    <n v="12.4"/>
    <m/>
    <s v="nein"/>
    <s v="Nicht regelbar"/>
    <s v="NS"/>
    <s v="DE000479917250000000100158971XXXX"/>
    <n v="10747"/>
    <n v="6168.78"/>
    <n v="-40.81"/>
  </r>
  <r>
    <s v="TenneT"/>
    <s v="E2191501SOXX000000010216699100000"/>
    <s v="Lentersheim 45"/>
    <x v="59"/>
    <x v="57"/>
    <x v="361"/>
    <x v="4"/>
    <s v="Bayern"/>
    <x v="0"/>
    <d v="2007-12-12T00:00:00"/>
    <m/>
    <m/>
    <m/>
    <n v="14.56"/>
    <m/>
    <s v="nein"/>
    <s v="Nicht regelbar"/>
    <s v="NS"/>
    <s v="DE000479917250000000102166991XXXX"/>
    <n v="13062"/>
    <n v="6427.81"/>
    <n v="-49.6"/>
  </r>
  <r>
    <s v="TenneT"/>
    <s v="E2191501SOXX000000010353500100000"/>
    <s v="Lentersheim 49"/>
    <x v="59"/>
    <x v="57"/>
    <x v="361"/>
    <x v="4"/>
    <s v="Bayern"/>
    <x v="0"/>
    <d v="2011-12-15T00:00:00"/>
    <m/>
    <m/>
    <m/>
    <n v="24.32"/>
    <m/>
    <s v="nein"/>
    <s v="Nicht regelbar"/>
    <s v="NS"/>
    <s v="DE000479917250000000103535001XXXX"/>
    <n v="23273"/>
    <n v="6954.8899999999994"/>
    <n v="-88.37"/>
  </r>
  <r>
    <s v="TenneT"/>
    <s v="E2191501SOXX000000010217949100000"/>
    <s v="Lentersheim 52"/>
    <x v="59"/>
    <x v="57"/>
    <x v="361"/>
    <x v="4"/>
    <s v="Bayern"/>
    <x v="0"/>
    <d v="2007-10-29T00:00:00"/>
    <m/>
    <m/>
    <m/>
    <n v="12.96"/>
    <m/>
    <s v="nein"/>
    <s v="Nicht regelbar"/>
    <s v="NS"/>
    <s v="DE000479917250000000102179491XXXX"/>
    <n v="12342"/>
    <n v="6073.5"/>
    <n v="-46.86"/>
  </r>
  <r>
    <s v="TenneT"/>
    <s v="E2191501SOXX000000010214473100000"/>
    <s v="Lentersheim 53"/>
    <x v="59"/>
    <x v="57"/>
    <x v="361"/>
    <x v="4"/>
    <s v="Bayern"/>
    <x v="0"/>
    <d v="2007-09-14T00:00:00"/>
    <m/>
    <m/>
    <m/>
    <n v="20.824999999999999"/>
    <m/>
    <s v="nein"/>
    <s v="Nicht regelbar"/>
    <s v="NS"/>
    <s v="DE000479917250000000102144731XXXX"/>
    <n v="19194"/>
    <n v="9445.3700000000008"/>
    <n v="-72.88"/>
  </r>
  <r>
    <s v="TenneT"/>
    <s v="E2191501SOXX000000010211484100000"/>
    <s v="Lentersheim 58"/>
    <x v="59"/>
    <x v="57"/>
    <x v="361"/>
    <x v="4"/>
    <s v="Bayern"/>
    <x v="0"/>
    <d v="2007-07-14T00:00:00"/>
    <m/>
    <m/>
    <m/>
    <n v="3.15"/>
    <m/>
    <s v="nein"/>
    <s v="Nicht regelbar"/>
    <s v="NS"/>
    <s v="DE000479917250000000102114841XXXX"/>
    <n v="2837"/>
    <n v="1396.09"/>
    <n v="-10.77"/>
  </r>
  <r>
    <s v="TenneT"/>
    <s v="E2191501SOXX000000010211484100010"/>
    <s v="Lentersheim 58"/>
    <x v="59"/>
    <x v="57"/>
    <x v="361"/>
    <x v="4"/>
    <s v="Bayern"/>
    <x v="0"/>
    <d v="2007-10-23T00:00:00"/>
    <m/>
    <m/>
    <m/>
    <n v="3.42"/>
    <m/>
    <s v="nein"/>
    <s v="Nicht regelbar"/>
    <s v="NS"/>
    <s v="DE000479917250000000102114841XXX1"/>
    <n v="3081"/>
    <n v="1516.16"/>
    <n v="-11.7"/>
  </r>
  <r>
    <s v="TenneT"/>
    <s v="E2191501SOXX000000010195021100000"/>
    <s v="Lentersheim 60"/>
    <x v="59"/>
    <x v="57"/>
    <x v="361"/>
    <x v="4"/>
    <s v="Bayern"/>
    <x v="0"/>
    <d v="2006-06-21T00:00:00"/>
    <m/>
    <m/>
    <m/>
    <n v="7.79"/>
    <m/>
    <s v="nein"/>
    <s v="Nicht regelbar"/>
    <s v="NS"/>
    <s v="DE000479917250000000101950211XXXX"/>
    <n v="4444"/>
    <n v="2301.9899999999998"/>
    <n v="-16.87"/>
  </r>
  <r>
    <s v="TenneT"/>
    <s v="E2191501SOXX000000010364314100000"/>
    <s v="Lentersheim 63"/>
    <x v="59"/>
    <x v="57"/>
    <x v="361"/>
    <x v="4"/>
    <s v="Bayern"/>
    <x v="0"/>
    <d v="2012-09-15T00:00:00"/>
    <m/>
    <m/>
    <m/>
    <n v="8.4600000000000009"/>
    <m/>
    <s v="nein"/>
    <s v="Regelbar nach § 9 Abs. 2"/>
    <s v="NS"/>
    <s v="DE000479917250000000103643141XXXX"/>
    <n v="7046"/>
    <n v="1306.33"/>
    <n v="-26.75"/>
  </r>
  <r>
    <s v="TenneT"/>
    <s v="E2191501SOXX000000010230612100000"/>
    <s v="Lentersheim 68"/>
    <x v="59"/>
    <x v="57"/>
    <x v="361"/>
    <x v="4"/>
    <s v="Bayern"/>
    <x v="0"/>
    <d v="2009-04-18T00:00:00"/>
    <m/>
    <m/>
    <m/>
    <n v="8.64"/>
    <m/>
    <s v="nein"/>
    <s v="Nicht regelbar"/>
    <s v="NS"/>
    <s v="DE000479917250000000102306121XXXX"/>
    <n v="8231"/>
    <n v="3540.15"/>
    <n v="-31.25"/>
  </r>
  <r>
    <s v="TenneT"/>
    <s v="E2191501SOXX000000010230612100010"/>
    <s v="Lentersheim 68"/>
    <x v="59"/>
    <x v="57"/>
    <x v="361"/>
    <x v="4"/>
    <s v="Bayern"/>
    <x v="0"/>
    <d v="2009-10-07T00:00:00"/>
    <m/>
    <m/>
    <m/>
    <n v="4.5599999999999996"/>
    <m/>
    <s v="nein"/>
    <s v="Nicht regelbar"/>
    <s v="NS"/>
    <s v="DE000479917250000000102306121XXX1"/>
    <n v="4344"/>
    <n v="1868.35"/>
    <n v="-16.489999999999998"/>
  </r>
  <r>
    <s v="TenneT"/>
    <s v="E2191501SOXX000000010235898100000"/>
    <s v="Lentersheim 69"/>
    <x v="59"/>
    <x v="57"/>
    <x v="361"/>
    <x v="4"/>
    <s v="Bayern"/>
    <x v="0"/>
    <d v="2009-08-11T00:00:00"/>
    <m/>
    <m/>
    <m/>
    <n v="11.88"/>
    <m/>
    <s v="nein"/>
    <s v="Nicht regelbar"/>
    <s v="NS"/>
    <s v="DE000479917250000000102358981XXXX"/>
    <n v="11454"/>
    <n v="4926.37"/>
    <n v="-43.49"/>
  </r>
  <r>
    <s v="TenneT"/>
    <s v="E2191501SOXX000000010222209100000"/>
    <s v="Lentersheim 71"/>
    <x v="59"/>
    <x v="57"/>
    <x v="361"/>
    <x v="4"/>
    <s v="Bayern"/>
    <x v="0"/>
    <d v="2008-08-06T00:00:00"/>
    <m/>
    <m/>
    <m/>
    <n v="29.7"/>
    <m/>
    <s v="nein"/>
    <s v="Nicht regelbar"/>
    <s v="NS"/>
    <s v="DE000479917250000000102222091XXXX"/>
    <n v="29108"/>
    <n v="13607.99"/>
    <n v="-110.52"/>
  </r>
  <r>
    <s v="TenneT"/>
    <s v="E2191501SOXX000000010243081100000"/>
    <s v="Lentersheim 72"/>
    <x v="59"/>
    <x v="57"/>
    <x v="361"/>
    <x v="4"/>
    <s v="Bayern"/>
    <x v="0"/>
    <d v="2010-03-13T00:00:00"/>
    <m/>
    <m/>
    <m/>
    <n v="10.36"/>
    <m/>
    <s v="nein"/>
    <s v="Nicht regelbar"/>
    <s v="NS"/>
    <s v="DE000479917250000000102430811XXXX"/>
    <n v="10648"/>
    <n v="4167.63"/>
    <n v="-40.43"/>
  </r>
  <r>
    <s v="TenneT"/>
    <s v="E2191501SOXX000000010350680100000"/>
    <s v="Lentersheim 72"/>
    <x v="59"/>
    <x v="57"/>
    <x v="361"/>
    <x v="4"/>
    <s v="Bayern"/>
    <x v="0"/>
    <d v="2011-08-12T00:00:00"/>
    <m/>
    <m/>
    <m/>
    <n v="9.25"/>
    <m/>
    <s v="nein"/>
    <s v="Nicht regelbar"/>
    <s v="NS"/>
    <s v="DE000479917250000000103506801XXXX"/>
    <n v="9709"/>
    <n v="2790.37"/>
    <n v="-36.869999999999997"/>
  </r>
  <r>
    <s v="TenneT"/>
    <s v="E2191501SOXX000000010238174100000"/>
    <s v="Lentersheim 74"/>
    <x v="59"/>
    <x v="57"/>
    <x v="361"/>
    <x v="4"/>
    <s v="Bayern"/>
    <x v="0"/>
    <d v="2009-10-26T00:00:00"/>
    <m/>
    <m/>
    <m/>
    <n v="30.24"/>
    <m/>
    <s v="nein"/>
    <s v="Regelbar nach § 9 Abs. 2"/>
    <s v="NS"/>
    <s v="DE000479917250000000102381741XXXX"/>
    <n v="33105"/>
    <n v="14232.93"/>
    <n v="-125.7"/>
  </r>
  <r>
    <s v="TenneT"/>
    <s v="E2191501SOXX000000010216698100000"/>
    <s v="Lentersheim 76"/>
    <x v="59"/>
    <x v="57"/>
    <x v="361"/>
    <x v="4"/>
    <s v="Bayern"/>
    <x v="0"/>
    <d v="2007-12-13T00:00:00"/>
    <m/>
    <m/>
    <m/>
    <n v="9.7200000000000006"/>
    <m/>
    <s v="nein"/>
    <s v="Nicht regelbar"/>
    <s v="NS"/>
    <s v="DE000479917250000000102166981XXXX"/>
    <n v="8555"/>
    <n v="4209.92"/>
    <n v="-32.479999999999997"/>
  </r>
  <r>
    <s v="TenneT"/>
    <s v="E2191501SOXX000000010382062100000"/>
    <s v="Lentersheim 77"/>
    <x v="59"/>
    <x v="57"/>
    <x v="361"/>
    <x v="4"/>
    <s v="Bayern"/>
    <x v="0"/>
    <d v="2013-11-29T00:00:00"/>
    <m/>
    <m/>
    <m/>
    <n v="9.36"/>
    <m/>
    <s v="nein"/>
    <s v="Regelbar nach § 9 Abs. 2"/>
    <s v="NS"/>
    <s v="DE000479917250000000103820621XXXX"/>
    <n v="3928"/>
    <n v="552.66999999999996"/>
    <n v="-14.91"/>
  </r>
  <r>
    <s v="TenneT"/>
    <s v="E2191501SOXX000000010382062100010"/>
    <s v="Lentersheim 77"/>
    <x v="59"/>
    <x v="57"/>
    <x v="361"/>
    <x v="4"/>
    <s v="Bayern"/>
    <x v="0"/>
    <d v="2013-11-29T00:00:00"/>
    <m/>
    <m/>
    <m/>
    <n v="10.4"/>
    <m/>
    <s v="nein"/>
    <s v="Regelbar nach § 9 Abs. 2"/>
    <s v="NS"/>
    <s v="DE000479917250000000103820621XXX1"/>
    <n v="4365"/>
    <n v="584.67000000000007"/>
    <n v="-16.57"/>
  </r>
  <r>
    <s v="TenneT"/>
    <s v="E2191501SOXX000000010023364100000"/>
    <s v="Lentersheim 80"/>
    <x v="59"/>
    <x v="57"/>
    <x v="361"/>
    <x v="4"/>
    <s v="Bayern"/>
    <x v="0"/>
    <d v="2004-12-10T00:00:00"/>
    <m/>
    <m/>
    <m/>
    <n v="10.08"/>
    <m/>
    <s v="nein"/>
    <s v="Nicht regelbar"/>
    <s v="NS"/>
    <s v="DE000479917250000000100233641XXXX"/>
    <n v="10398"/>
    <n v="5968.45"/>
    <n v="-39.479999999999997"/>
  </r>
  <r>
    <s v="TenneT"/>
    <s v="E2191501SOXX000000010378270100000"/>
    <s v="Lentersheim 80"/>
    <x v="59"/>
    <x v="57"/>
    <x v="361"/>
    <x v="4"/>
    <s v="Bayern"/>
    <x v="0"/>
    <d v="2013-09-06T00:00:00"/>
    <m/>
    <m/>
    <m/>
    <n v="9.24"/>
    <m/>
    <s v="nein"/>
    <s v="Regelbar nach § 9 Abs. 2"/>
    <s v="NS"/>
    <s v="DE000479917250000000103782701XXXX"/>
    <n v="4498"/>
    <n v="654.01"/>
    <n v="-17.079999999999998"/>
  </r>
  <r>
    <s v="TenneT"/>
    <s v="E2191501SOXX000000010378270100010"/>
    <s v="Lentersheim 80"/>
    <x v="59"/>
    <x v="57"/>
    <x v="361"/>
    <x v="4"/>
    <s v="Bayern"/>
    <x v="0"/>
    <d v="2013-10-28T00:00:00"/>
    <m/>
    <m/>
    <m/>
    <n v="0.88"/>
    <m/>
    <s v="nein"/>
    <s v="Regelbar nach § 9 Abs. 2"/>
    <s v="NS"/>
    <s v="DE000479917250000000103782701XXX1"/>
    <n v="428"/>
    <n v="60.65"/>
    <n v="-1.63"/>
  </r>
  <r>
    <s v="TenneT"/>
    <s v="E2191501SOXX000000010026306100000"/>
    <s v="Lentersheim 81"/>
    <x v="59"/>
    <x v="57"/>
    <x v="361"/>
    <x v="4"/>
    <s v="Bayern"/>
    <x v="0"/>
    <d v="2005-04-19T00:00:00"/>
    <m/>
    <m/>
    <m/>
    <n v="8"/>
    <m/>
    <s v="nein"/>
    <s v="Nicht regelbar"/>
    <s v="NS"/>
    <s v="DE000479917250000000100263061XXXX"/>
    <n v="7705"/>
    <n v="4201.54"/>
    <n v="-29.26"/>
  </r>
  <r>
    <s v="TenneT"/>
    <s v="E2191501SOXX000000010367502100000"/>
    <s v="Lentersheim 83"/>
    <x v="59"/>
    <x v="57"/>
    <x v="361"/>
    <x v="4"/>
    <s v="Bayern"/>
    <x v="0"/>
    <d v="2012-03-02T00:00:00"/>
    <m/>
    <m/>
    <m/>
    <n v="28.8"/>
    <m/>
    <s v="nein"/>
    <s v="Regelbar nach § 9 Abs. 2"/>
    <s v="NS"/>
    <s v="DE000479917250000000103675021XXXX"/>
    <n v="28235"/>
    <n v="6897.81"/>
    <n v="-107.21"/>
  </r>
  <r>
    <s v="TenneT"/>
    <s v="E2191501SOXX000000010367504100000"/>
    <s v="Lentersheim 83"/>
    <x v="59"/>
    <x v="57"/>
    <x v="361"/>
    <x v="4"/>
    <s v="Bayern"/>
    <x v="0"/>
    <d v="2012-03-02T00:00:00"/>
    <m/>
    <m/>
    <m/>
    <n v="36.72"/>
    <m/>
    <s v="nein"/>
    <s v="Regelbar nach § 9 Abs. 2"/>
    <s v="NS"/>
    <s v="DE000479917250000000103675041XXXX"/>
    <n v="37739"/>
    <n v="8781.56"/>
    <n v="-143.29"/>
  </r>
  <r>
    <s v="TenneT"/>
    <s v="E2191501SOXX000000010218198100000"/>
    <s v="Lentersheim 84"/>
    <x v="59"/>
    <x v="57"/>
    <x v="361"/>
    <x v="4"/>
    <s v="Bayern"/>
    <x v="0"/>
    <d v="2008-03-07T00:00:00"/>
    <m/>
    <m/>
    <m/>
    <n v="10.199999999999999"/>
    <m/>
    <s v="nein"/>
    <s v="Nicht regelbar"/>
    <s v="NS"/>
    <s v="DE000479917250000000102181981XXXX"/>
    <n v="8504"/>
    <n v="3975.62"/>
    <n v="-32.29"/>
  </r>
  <r>
    <s v="TenneT"/>
    <s v="E2191501SOXX000000010376024100000"/>
    <s v="Lentersheim 84"/>
    <x v="59"/>
    <x v="57"/>
    <x v="361"/>
    <x v="4"/>
    <s v="Bayern"/>
    <x v="0"/>
    <d v="2013-07-25T00:00:00"/>
    <m/>
    <m/>
    <m/>
    <n v="19.61"/>
    <m/>
    <s v="nein"/>
    <s v="Regelbar nach § 9 Abs. 2"/>
    <s v="NS"/>
    <s v="DE000479917250000000103760241XXXX"/>
    <n v="7942"/>
    <n v="1166.9000000000001"/>
    <n v="-30.16"/>
  </r>
  <r>
    <s v="TenneT"/>
    <s v="E2191501SOXX000000010351233100000"/>
    <s v="Lentersheim 88"/>
    <x v="59"/>
    <x v="57"/>
    <x v="361"/>
    <x v="4"/>
    <s v="Bayern"/>
    <x v="0"/>
    <d v="2011-12-22T00:00:00"/>
    <m/>
    <m/>
    <m/>
    <n v="10.08"/>
    <m/>
    <s v="nein"/>
    <s v="Nicht regelbar"/>
    <s v="NS"/>
    <s v="DE000479917250000000103512331XXXX"/>
    <n v="4751"/>
    <n v="1625.4300000000003"/>
    <n v="-18.04"/>
  </r>
  <r>
    <s v="TenneT"/>
    <s v="E2191501SOXX000000010351233100010"/>
    <s v="Lentersheim 88"/>
    <x v="59"/>
    <x v="57"/>
    <x v="361"/>
    <x v="4"/>
    <s v="Bayern"/>
    <x v="0"/>
    <d v="2011-12-22T00:00:00"/>
    <m/>
    <m/>
    <m/>
    <n v="2.88"/>
    <m/>
    <s v="nein"/>
    <s v="Nicht regelbar"/>
    <s v="NS"/>
    <s v="DE000479917250000000103512331XXX1"/>
    <n v="1358"/>
    <n v="464.52000000000004"/>
    <n v="-5.16"/>
  </r>
  <r>
    <s v="TenneT"/>
    <s v="E2191501SOXX000000010219086100000"/>
    <s v="Lentersheim 8907"/>
    <x v="59"/>
    <x v="57"/>
    <x v="361"/>
    <x v="4"/>
    <s v="Bayern"/>
    <x v="0"/>
    <d v="2008-03-10T00:00:00"/>
    <m/>
    <m/>
    <m/>
    <n v="12.36"/>
    <m/>
    <s v="nein"/>
    <s v="Nicht regelbar"/>
    <s v="NS"/>
    <s v="DE000479917250000000102190861XXXX"/>
    <n v="9992"/>
    <n v="4671.26"/>
    <n v="-37.94"/>
  </r>
  <r>
    <s v="TenneT"/>
    <s v="E2191501SOXX000000010232607100000"/>
    <s v="Lentersheim 8908"/>
    <x v="59"/>
    <x v="57"/>
    <x v="361"/>
    <x v="4"/>
    <s v="Bayern"/>
    <x v="0"/>
    <d v="2009-07-09T00:00:00"/>
    <m/>
    <m/>
    <m/>
    <n v="33.83"/>
    <m/>
    <s v="nein"/>
    <s v="Regelbar nach § 9 Abs. 2"/>
    <s v="NS"/>
    <s v="DE000479917250000000102326071XXXX"/>
    <n v="36625"/>
    <n v="15665.349999999999"/>
    <n v="-139.07"/>
  </r>
  <r>
    <s v="TenneT"/>
    <s v="E2191501SOXX000000010236220100000"/>
    <s v="Lentersheim 8909"/>
    <x v="59"/>
    <x v="57"/>
    <x v="361"/>
    <x v="4"/>
    <s v="Bayern"/>
    <x v="0"/>
    <d v="2009-10-05T00:00:00"/>
    <m/>
    <m/>
    <m/>
    <n v="26.88"/>
    <m/>
    <s v="nein"/>
    <s v="Regelbar nach § 9 Abs. 2"/>
    <s v="NS"/>
    <s v="DE000479917250000000102326071XXXX"/>
    <n v="28192"/>
    <n v="12125.38"/>
    <n v="-107.05"/>
  </r>
  <r>
    <s v="TenneT"/>
    <s v="E2191501SOXX000000010236477100000"/>
    <s v="Lentersheim 8909"/>
    <x v="59"/>
    <x v="57"/>
    <x v="361"/>
    <x v="4"/>
    <s v="Bayern"/>
    <x v="0"/>
    <d v="2009-10-05T00:00:00"/>
    <m/>
    <m/>
    <m/>
    <n v="23.76"/>
    <m/>
    <s v="nein"/>
    <s v="Regelbar nach § 9 Abs. 2"/>
    <s v="NS"/>
    <s v="DE000479917250000000102326071XXXX"/>
    <n v="25971"/>
    <n v="10696.349999999999"/>
    <n v="-98.61"/>
  </r>
  <r>
    <s v="TenneT"/>
    <s v="E2191501BIXX000000010252638100000"/>
    <s v="Lentersheim 8911"/>
    <x v="59"/>
    <x v="57"/>
    <x v="361"/>
    <x v="4"/>
    <s v="Bayern"/>
    <x v="1"/>
    <d v="2010-10-20T00:00:00"/>
    <m/>
    <m/>
    <m/>
    <n v="750"/>
    <m/>
    <s v="ja"/>
    <s v="Regelbar nach § 9 Abs. 1"/>
    <s v="MS"/>
    <s v="DE000479917250000000102526381XXXX"/>
    <n v="3940196"/>
    <n v="734824.6399999999"/>
    <n v="-52975.9352"/>
  </r>
  <r>
    <s v="TenneT"/>
    <s v="E2191501SOXX000000010342154100000"/>
    <s v="Lentersheim 8912"/>
    <x v="59"/>
    <x v="57"/>
    <x v="361"/>
    <x v="4"/>
    <s v="Bayern"/>
    <x v="0"/>
    <d v="2011-06-30T00:00:00"/>
    <m/>
    <m/>
    <m/>
    <n v="19.95"/>
    <m/>
    <s v="nein"/>
    <s v="Nicht regelbar"/>
    <s v="NS"/>
    <s v="DE000479917250000000103421541XXXX"/>
    <n v="21151"/>
    <n v="6078.8"/>
    <n v="-80.31"/>
  </r>
  <r>
    <s v="TenneT"/>
    <s v="E2191501SOXX000000010243451100000"/>
    <s v="Lentersheim 9"/>
    <x v="59"/>
    <x v="57"/>
    <x v="361"/>
    <x v="4"/>
    <s v="Bayern"/>
    <x v="0"/>
    <d v="2010-04-08T00:00:00"/>
    <m/>
    <m/>
    <m/>
    <n v="30"/>
    <m/>
    <s v="nein"/>
    <s v="Nicht regelbar"/>
    <s v="NS"/>
    <s v="DE000479917250000000102434511XXXX"/>
    <n v="31322"/>
    <n v="12259.43"/>
    <n v="-118.93"/>
  </r>
  <r>
    <s v="TenneT"/>
    <s v="E2191501SOXX000000010018079100000"/>
    <s v="Lentersheim 90"/>
    <x v="59"/>
    <x v="57"/>
    <x v="361"/>
    <x v="4"/>
    <s v="Bayern"/>
    <x v="0"/>
    <d v="2004-08-12T00:00:00"/>
    <m/>
    <m/>
    <m/>
    <n v="8.74"/>
    <m/>
    <s v="nein"/>
    <s v="Nicht regelbar"/>
    <s v="NS"/>
    <s v="DE000479917250000000100180791XXXX"/>
    <n v="9354"/>
    <n v="5369.2"/>
    <n v="-35.520000000000003"/>
  </r>
  <r>
    <s v="TenneT"/>
    <s v="E2191501SOXX000000010229916100000"/>
    <s v="Am Anger 5"/>
    <x v="59"/>
    <x v="57"/>
    <x v="10"/>
    <x v="4"/>
    <s v="Bayern"/>
    <x v="0"/>
    <d v="2009-04-06T00:00:00"/>
    <m/>
    <m/>
    <m/>
    <n v="19.440000000000001"/>
    <m/>
    <s v="nein"/>
    <s v="Regelbar nach § 9 Abs. 1"/>
    <s v="NS"/>
    <s v="DE000479917250000000102299161XXXX"/>
    <n v="21029"/>
    <n v="8323.2800000000007"/>
    <n v="-79.849999999999994"/>
  </r>
  <r>
    <s v="TenneT"/>
    <s v="E2191501SOXX000000010229916100010"/>
    <s v="Am Anger 5"/>
    <x v="59"/>
    <x v="57"/>
    <x v="10"/>
    <x v="4"/>
    <s v="Bayern"/>
    <x v="0"/>
    <d v="2009-04-06T00:00:00"/>
    <m/>
    <m/>
    <m/>
    <n v="10.26"/>
    <m/>
    <s v="nein"/>
    <s v="Regelbar nach § 9 Abs. 1"/>
    <s v="NS"/>
    <s v="DE000479917250000000102299161XXX1"/>
    <n v="11099"/>
    <n v="4392.9799999999996"/>
    <n v="-42.14"/>
  </r>
  <r>
    <s v="TenneT"/>
    <s v="E2191501SOXX000000010389872100000"/>
    <s v="Am Anger 5"/>
    <x v="59"/>
    <x v="57"/>
    <x v="10"/>
    <x v="4"/>
    <s v="Bayern"/>
    <x v="0"/>
    <d v="2014-06-27T00:00:00"/>
    <m/>
    <m/>
    <m/>
    <n v="29.835000000000001"/>
    <m/>
    <s v="nein"/>
    <s v="Regelbar nach § 9 Abs. 2"/>
    <s v="NS"/>
    <s v="DE000479917250000000103898721XXXX"/>
    <n v="14424"/>
    <n v="1812.31"/>
    <n v="-54.77"/>
  </r>
  <r>
    <s v="TenneT"/>
    <s v="E2191501SOXX000000010022584100000"/>
    <s v="Am Anger 6"/>
    <x v="59"/>
    <x v="57"/>
    <x v="10"/>
    <x v="4"/>
    <s v="Bayern"/>
    <x v="0"/>
    <d v="2004-12-14T00:00:00"/>
    <m/>
    <m/>
    <m/>
    <n v="25.92"/>
    <m/>
    <s v="nein"/>
    <s v="Nicht regelbar"/>
    <s v="NS"/>
    <s v="DE000479917250000000100225841XXXX"/>
    <n v="26375"/>
    <n v="15139.25"/>
    <n v="-100.15"/>
  </r>
  <r>
    <s v="TenneT"/>
    <s v="E2191501SOXX000000010022584100010"/>
    <s v="Am Anger 6"/>
    <x v="59"/>
    <x v="57"/>
    <x v="10"/>
    <x v="4"/>
    <s v="Bayern"/>
    <x v="0"/>
    <d v="2009-07-16T00:00:00"/>
    <m/>
    <m/>
    <m/>
    <n v="24.2"/>
    <m/>
    <s v="nein"/>
    <s v="Nicht regelbar"/>
    <s v="NS"/>
    <s v="DE000479917250000000100225841XXX1"/>
    <n v="24625"/>
    <n v="10591.21"/>
    <n v="-93.5"/>
  </r>
  <r>
    <s v="TenneT"/>
    <s v="E2191501SOXX000000010243020100000"/>
    <s v="Am Anger 8900"/>
    <x v="59"/>
    <x v="57"/>
    <x v="10"/>
    <x v="4"/>
    <s v="Bayern"/>
    <x v="0"/>
    <d v="2010-03-25T00:00:00"/>
    <m/>
    <m/>
    <m/>
    <n v="76.59"/>
    <m/>
    <s v="ja"/>
    <s v="Regelbar nach § 9 Abs. 1"/>
    <s v="MS"/>
    <s v="DE000479917250000000102430201XXXX"/>
    <n v="85030"/>
    <n v="32292.79"/>
    <n v="-97.36"/>
  </r>
  <r>
    <s v="TenneT"/>
    <s v="E2191501SOXX000000010243020100010"/>
    <s v="Am Anger 8900"/>
    <x v="59"/>
    <x v="57"/>
    <x v="10"/>
    <x v="4"/>
    <s v="Bayern"/>
    <x v="0"/>
    <d v="2010-03-25T00:00:00"/>
    <m/>
    <m/>
    <m/>
    <n v="135"/>
    <m/>
    <s v="ja"/>
    <s v="Regelbar nach § 9 Abs. 1"/>
    <s v="NS"/>
    <s v="DE000479917250000000102430201XXX1"/>
    <n v="149878"/>
    <n v="53321.82"/>
    <n v="-569.09"/>
  </r>
  <r>
    <s v="TenneT"/>
    <s v="E2191501BIXX000000010382828100000"/>
    <s v="Am Anger 8900 b"/>
    <x v="59"/>
    <x v="57"/>
    <x v="10"/>
    <x v="4"/>
    <s v="Bayern"/>
    <x v="1"/>
    <d v="2013-12-20T00:00:00"/>
    <m/>
    <m/>
    <m/>
    <n v="75"/>
    <m/>
    <s v="ja"/>
    <s v="Nicht regelbar"/>
    <s v="MS"/>
    <s v="DE000479917250000000103828281XXXX"/>
    <n v="190862"/>
    <n v="41245.31"/>
    <n v="-2566.1396"/>
  </r>
  <r>
    <s v="TenneT"/>
    <s v="E2191501SOXX000000010366853100000"/>
    <s v="Am Buckhansen 16"/>
    <x v="59"/>
    <x v="57"/>
    <x v="10"/>
    <x v="4"/>
    <s v="Bayern"/>
    <x v="0"/>
    <d v="2012-10-31T00:00:00"/>
    <m/>
    <m/>
    <m/>
    <n v="9.8800000000000008"/>
    <m/>
    <s v="nein"/>
    <s v="Regelbar nach § 9 Abs. 2"/>
    <s v="NS"/>
    <s v="DE000479917250000000103668531XXXX"/>
    <n v="5083"/>
    <n v="933.24"/>
    <n v="-19.3"/>
  </r>
  <r>
    <s v="TenneT"/>
    <s v="E2191501SOXX000000010255141100000"/>
    <s v="Am Buckhansen 8"/>
    <x v="59"/>
    <x v="57"/>
    <x v="10"/>
    <x v="4"/>
    <s v="Bayern"/>
    <x v="0"/>
    <d v="2010-12-07T00:00:00"/>
    <m/>
    <m/>
    <m/>
    <n v="5.55"/>
    <m/>
    <s v="nein"/>
    <s v="Nicht regelbar"/>
    <s v="NS"/>
    <s v="DE000479917250000000102551411XXXX"/>
    <n v="6079"/>
    <n v="2007.89"/>
    <n v="-23.08"/>
  </r>
  <r>
    <s v="TenneT"/>
    <s v="E2191501SOXX000000010206179100000"/>
    <s v="Am Ehrlein 2"/>
    <x v="59"/>
    <x v="57"/>
    <x v="10"/>
    <x v="4"/>
    <s v="Bayern"/>
    <x v="0"/>
    <d v="2006-12-19T00:00:00"/>
    <m/>
    <m/>
    <m/>
    <n v="6.45"/>
    <m/>
    <s v="nein"/>
    <s v="Nicht regelbar"/>
    <s v="NS"/>
    <s v="DE000479917250000000102061791XXXX"/>
    <n v="6809"/>
    <n v="3527.06"/>
    <n v="-25.85"/>
  </r>
  <r>
    <s v="TenneT"/>
    <s v="E2191501SOXX000000010247317100000"/>
    <s v="Am Ehrlein 4"/>
    <x v="59"/>
    <x v="57"/>
    <x v="10"/>
    <x v="4"/>
    <s v="Bayern"/>
    <x v="0"/>
    <d v="2010-06-25T00:00:00"/>
    <m/>
    <m/>
    <m/>
    <n v="8.8800000000000008"/>
    <m/>
    <s v="nein"/>
    <s v="Nicht regelbar"/>
    <s v="NS"/>
    <s v="DE000479917250000000102473171XXXX"/>
    <n v="5880"/>
    <n v="2839.9299999999994"/>
    <n v="-22.33"/>
  </r>
  <r>
    <s v="TenneT"/>
    <s v="E2191501SOXX000000010247317100001"/>
    <s v="Am Ehrlein 4"/>
    <x v="59"/>
    <x v="57"/>
    <x v="10"/>
    <x v="4"/>
    <s v="Bayern"/>
    <x v="0"/>
    <d v="2011-01-03T00:00:00"/>
    <m/>
    <m/>
    <m/>
    <n v="2.5"/>
    <m/>
    <s v="nein"/>
    <s v="Nicht regelbar"/>
    <s v="NS"/>
    <s v="DE000479917250000000102473171XXX1"/>
    <n v="1656"/>
    <n v="558.25"/>
    <n v="-6.29"/>
  </r>
  <r>
    <s v="TenneT"/>
    <s v="E2191501SOXX000000010375659100000"/>
    <s v="Am Ehrlein 5"/>
    <x v="59"/>
    <x v="57"/>
    <x v="10"/>
    <x v="4"/>
    <s v="Bayern"/>
    <x v="0"/>
    <d v="2013-07-31T00:00:00"/>
    <m/>
    <m/>
    <m/>
    <n v="4"/>
    <m/>
    <s v="nein"/>
    <s v="Regelbar nach § 9 Abs. 2"/>
    <s v="NS"/>
    <s v="DE000479917250000000103756591XXXX"/>
    <n v="2895"/>
    <n v="436.28"/>
    <n v="-10.99"/>
  </r>
  <r>
    <s v="TenneT"/>
    <s v="E2191501SOXX000000010363812100000"/>
    <s v="Am Ehrlein 6"/>
    <x v="59"/>
    <x v="57"/>
    <x v="10"/>
    <x v="4"/>
    <s v="Bayern"/>
    <x v="0"/>
    <d v="2012-09-03T00:00:00"/>
    <m/>
    <m/>
    <m/>
    <n v="12.24"/>
    <m/>
    <s v="nein"/>
    <s v="Regelbar nach § 9 Abs. 2"/>
    <s v="NS"/>
    <s v="DE000479917250000000103638121XXXX"/>
    <n v="6103"/>
    <n v="1120.8799999999999"/>
    <n v="-23.17"/>
  </r>
  <r>
    <s v="TenneT"/>
    <s v="E2191501SOXX000000010247318100000"/>
    <s v="Am Holderstock 9"/>
    <x v="59"/>
    <x v="57"/>
    <x v="10"/>
    <x v="4"/>
    <s v="Bayern"/>
    <x v="0"/>
    <d v="2010-06-25T00:00:00"/>
    <m/>
    <m/>
    <m/>
    <n v="8.8000000000000007"/>
    <m/>
    <s v="nein"/>
    <s v="Nicht regelbar"/>
    <s v="NS"/>
    <s v="DE000479917250000000102473181XXXX"/>
    <n v="7499"/>
    <n v="2935.11"/>
    <n v="-28.47"/>
  </r>
  <r>
    <s v="TenneT"/>
    <s v="E2191501SOXX000000010231468100000"/>
    <s v="Am Mühlbach 10"/>
    <x v="59"/>
    <x v="57"/>
    <x v="10"/>
    <x v="4"/>
    <s v="Bayern"/>
    <x v="0"/>
    <d v="2009-06-03T00:00:00"/>
    <m/>
    <m/>
    <m/>
    <n v="14.19"/>
    <m/>
    <s v="nein"/>
    <s v="Nicht regelbar"/>
    <s v="NS"/>
    <s v="DE000479917250000000102314681XXXX"/>
    <n v="14537"/>
    <n v="6252.36"/>
    <n v="-55.2"/>
  </r>
  <r>
    <s v="TenneT"/>
    <s v="E2191501SOXX000000010242542100000"/>
    <s v="Am Mühlbach 18"/>
    <x v="59"/>
    <x v="57"/>
    <x v="10"/>
    <x v="4"/>
    <s v="Bayern"/>
    <x v="0"/>
    <d v="2010-03-10T00:00:00"/>
    <m/>
    <m/>
    <m/>
    <n v="14.04"/>
    <m/>
    <s v="nein"/>
    <s v="Nicht regelbar"/>
    <s v="NS"/>
    <s v="DE000479917250000000102425421XXXX"/>
    <n v="14040"/>
    <n v="5495.26"/>
    <n v="-53.31"/>
  </r>
  <r>
    <s v="TenneT"/>
    <s v="E2191501SOXX000000000384025100000"/>
    <s v="Am Mühlbach 2"/>
    <x v="59"/>
    <x v="57"/>
    <x v="10"/>
    <x v="4"/>
    <s v="Bayern"/>
    <x v="0"/>
    <d v="2000-12-31T00:00:00"/>
    <m/>
    <m/>
    <m/>
    <n v="4.95"/>
    <m/>
    <s v="nein"/>
    <s v="Nicht regelbar"/>
    <s v="NS"/>
    <s v="DE000479917250000000003840251XXXX"/>
    <n v="4030"/>
    <n v="2039.99"/>
    <n v="-15.3"/>
  </r>
  <r>
    <s v="TenneT"/>
    <s v="E2191501SOXX000000010247649100000"/>
    <s v="Am Mühlbach 7"/>
    <x v="59"/>
    <x v="57"/>
    <x v="10"/>
    <x v="4"/>
    <s v="Bayern"/>
    <x v="0"/>
    <d v="2010-06-30T00:00:00"/>
    <m/>
    <m/>
    <m/>
    <n v="15.725"/>
    <m/>
    <s v="nein"/>
    <s v="Nicht regelbar"/>
    <s v="NS"/>
    <s v="DE000479917250000000102476491XXXX"/>
    <n v="16279"/>
    <n v="6371.6"/>
    <n v="-61.81"/>
  </r>
  <r>
    <s v="TenneT"/>
    <s v="E2191501SOXX000000010363249100000"/>
    <s v="Am Mühlbach 8"/>
    <x v="59"/>
    <x v="57"/>
    <x v="10"/>
    <x v="4"/>
    <s v="Bayern"/>
    <x v="0"/>
    <d v="2012-08-21T00:00:00"/>
    <m/>
    <m/>
    <m/>
    <n v="29.835000000000001"/>
    <m/>
    <s v="nein"/>
    <s v="Regelbar nach § 9 Abs. 2"/>
    <s v="NS"/>
    <s v="DE000479917250000000103632491XXXX"/>
    <n v="17375"/>
    <n v="3143.45"/>
    <n v="-65.97"/>
  </r>
  <r>
    <s v="TenneT"/>
    <s v="E2191501SOXX000000010248527100000"/>
    <s v="Brückenweg 4"/>
    <x v="59"/>
    <x v="57"/>
    <x v="10"/>
    <x v="4"/>
    <s v="Bayern"/>
    <x v="0"/>
    <d v="2010-06-30T00:00:00"/>
    <m/>
    <m/>
    <m/>
    <n v="29.7"/>
    <m/>
    <s v="nein"/>
    <s v="Nicht regelbar"/>
    <s v="NS"/>
    <s v="DE000479917250000000102485271XXXX"/>
    <n v="30420"/>
    <n v="11906.39"/>
    <n v="-115.5"/>
  </r>
  <r>
    <s v="TenneT"/>
    <s v="E2191501SOXX000000010225019100000"/>
    <s v="Brunner Weg 10"/>
    <x v="59"/>
    <x v="57"/>
    <x v="10"/>
    <x v="4"/>
    <s v="Bayern"/>
    <x v="0"/>
    <d v="2008-10-23T00:00:00"/>
    <m/>
    <m/>
    <m/>
    <n v="9.89"/>
    <m/>
    <s v="nein"/>
    <s v="Nicht regelbar"/>
    <s v="NS"/>
    <s v="DE000479917250000000102250191XXXX"/>
    <n v="9959"/>
    <n v="4655.83"/>
    <n v="-37.81"/>
  </r>
  <r>
    <s v="TenneT"/>
    <s v="E2191501SOXX000000010342353100000"/>
    <s v="Brunner Weg 13"/>
    <x v="59"/>
    <x v="57"/>
    <x v="10"/>
    <x v="4"/>
    <s v="Bayern"/>
    <x v="0"/>
    <d v="2011-07-07T00:00:00"/>
    <m/>
    <m/>
    <m/>
    <n v="10.35"/>
    <m/>
    <s v="nein"/>
    <s v="Nicht regelbar"/>
    <s v="NS"/>
    <s v="DE000479917250000000103423531XXXX"/>
    <n v="4457"/>
    <n v="1930.0999999999995"/>
    <n v="-16.920000000000002"/>
  </r>
  <r>
    <s v="TenneT"/>
    <s v="E2191501SOXX000000010352893100000"/>
    <s v="Dambacher Weg 17"/>
    <x v="59"/>
    <x v="57"/>
    <x v="10"/>
    <x v="4"/>
    <s v="Bayern"/>
    <x v="0"/>
    <d v="2011-12-31T00:00:00"/>
    <m/>
    <m/>
    <m/>
    <n v="5"/>
    <m/>
    <s v="nein"/>
    <s v="Nicht regelbar"/>
    <s v="NS"/>
    <s v="DE000479917250000000103528931XXXX"/>
    <n v="4512"/>
    <n v="1296.75"/>
    <n v="-17.13"/>
  </r>
  <r>
    <s v="TenneT"/>
    <s v="E2191501SOXX000000010238531100000"/>
    <s v="Dambacher Weg 2"/>
    <x v="59"/>
    <x v="57"/>
    <x v="10"/>
    <x v="4"/>
    <s v="Bayern"/>
    <x v="0"/>
    <d v="2009-11-12T00:00:00"/>
    <m/>
    <m/>
    <m/>
    <n v="5.0599999999999996"/>
    <m/>
    <s v="nein"/>
    <s v="Nicht regelbar"/>
    <s v="NS"/>
    <s v="DE000479917250000000102385311XXXX"/>
    <n v="4899"/>
    <n v="2107.06"/>
    <n v="-18.600000000000001"/>
  </r>
  <r>
    <s v="TenneT"/>
    <s v="E2191501SOXX000000010242750100000"/>
    <s v="Dambacher Weg 23"/>
    <x v="59"/>
    <x v="57"/>
    <x v="10"/>
    <x v="4"/>
    <s v="Bayern"/>
    <x v="0"/>
    <d v="2010-03-10T00:00:00"/>
    <m/>
    <m/>
    <m/>
    <n v="7.74"/>
    <m/>
    <s v="nein"/>
    <s v="Nicht regelbar"/>
    <s v="NS"/>
    <s v="DE000479917250000000102427501XXXX"/>
    <n v="8229"/>
    <n v="3220.83"/>
    <n v="-31.25"/>
  </r>
  <r>
    <s v="TenneT"/>
    <s v="E2191501SOXX000000010233773100000"/>
    <s v="Dambacher Weg 29"/>
    <x v="59"/>
    <x v="57"/>
    <x v="10"/>
    <x v="4"/>
    <s v="Bayern"/>
    <x v="0"/>
    <d v="2009-07-30T00:00:00"/>
    <m/>
    <m/>
    <m/>
    <n v="1.9350000000000001"/>
    <m/>
    <s v="nein"/>
    <s v="Nicht regelbar"/>
    <s v="NS"/>
    <s v="DE000479917250000000102337731XXXX"/>
    <n v="1921"/>
    <n v="826.22"/>
    <n v="-7.29"/>
  </r>
  <r>
    <s v="TenneT"/>
    <s v="E2191501SOXX000000010230799100000"/>
    <s v="Dambacher Weg 3"/>
    <x v="59"/>
    <x v="57"/>
    <x v="10"/>
    <x v="4"/>
    <s v="Bayern"/>
    <x v="0"/>
    <d v="2009-05-07T00:00:00"/>
    <m/>
    <m/>
    <m/>
    <n v="9.36"/>
    <m/>
    <s v="nein"/>
    <s v="Nicht regelbar"/>
    <s v="NS"/>
    <s v="DE000479917250000000102307991XXXX"/>
    <n v="8299"/>
    <n v="3569.4"/>
    <n v="-31.51"/>
  </r>
  <r>
    <s v="TenneT"/>
    <s v="E2191501SOXX000000010340304100000"/>
    <s v="Dr.-Gutmann-Str. 3"/>
    <x v="59"/>
    <x v="57"/>
    <x v="10"/>
    <x v="4"/>
    <s v="Bayern"/>
    <x v="0"/>
    <d v="2011-05-11T00:00:00"/>
    <m/>
    <m/>
    <m/>
    <n v="8.4600000000000009"/>
    <m/>
    <s v="nein"/>
    <s v="Nicht regelbar"/>
    <s v="NS"/>
    <s v="DE000479917250000000103403041XXXX"/>
    <n v="7276"/>
    <n v="2334.7400000000002"/>
    <n v="-27.63"/>
  </r>
  <r>
    <s v="TenneT"/>
    <s v="E2191501SOXX000000010373086100000"/>
    <s v="Ehingen 8900"/>
    <x v="59"/>
    <x v="57"/>
    <x v="10"/>
    <x v="4"/>
    <s v="Bayern"/>
    <x v="0"/>
    <d v="2013-04-03T00:00:00"/>
    <m/>
    <m/>
    <m/>
    <n v="19.760000000000002"/>
    <m/>
    <s v="nein"/>
    <s v="Regelbar nach § 9 Abs. 2"/>
    <s v="NS"/>
    <s v="DE000479917250000000103730861XXXX"/>
    <n v="5746"/>
    <n v="891.49"/>
    <n v="-21.82"/>
  </r>
  <r>
    <s v="TenneT"/>
    <s v="E2191501SOXX000000010230804100000"/>
    <s v="Ehingen 8902"/>
    <x v="59"/>
    <x v="57"/>
    <x v="10"/>
    <x v="4"/>
    <s v="Bayern"/>
    <x v="0"/>
    <d v="2009-05-11T00:00:00"/>
    <m/>
    <m/>
    <m/>
    <n v="29.92"/>
    <m/>
    <s v="nein"/>
    <s v="Nicht regelbar"/>
    <s v="NS"/>
    <s v="DE000479917250000000102308041XXXX"/>
    <n v="27629"/>
    <n v="11883.23"/>
    <n v="-104.91"/>
  </r>
  <r>
    <s v="TenneT"/>
    <s v="E2191501SOXX000000010375720100000"/>
    <s v="Ehingen 8902"/>
    <x v="59"/>
    <x v="57"/>
    <x v="10"/>
    <x v="4"/>
    <s v="Bayern"/>
    <x v="0"/>
    <d v="2013-05-03T00:00:00"/>
    <m/>
    <m/>
    <m/>
    <n v="23.4"/>
    <m/>
    <s v="nein"/>
    <s v="Regelbar nach § 9 Abs. 2"/>
    <s v="NS"/>
    <s v="DE000479917250000000103757201XXXX"/>
    <n v="6441"/>
    <n v="977.22"/>
    <n v="-24.46"/>
  </r>
  <r>
    <s v="TenneT"/>
    <s v="E2191501SOXX000000010408935100000"/>
    <s v="Gartenstr. 7"/>
    <x v="59"/>
    <x v="57"/>
    <x v="10"/>
    <x v="4"/>
    <s v="Bayern"/>
    <x v="0"/>
    <d v="2016-02-08T00:00:00"/>
    <m/>
    <m/>
    <m/>
    <n v="2.86"/>
    <m/>
    <s v="nein"/>
    <s v="70%-Begrenzung"/>
    <s v="NS"/>
    <s v="DE000479917250000000104089351XXXX"/>
    <n v="1519"/>
    <n v="186.99"/>
    <n v="-5.77"/>
  </r>
  <r>
    <s v="TenneT"/>
    <s v="E2191501SOXX000000010224915100000"/>
    <s v="Gartenstr. 8900"/>
    <x v="59"/>
    <x v="57"/>
    <x v="10"/>
    <x v="4"/>
    <s v="Bayern"/>
    <x v="0"/>
    <d v="2008-10-21T00:00:00"/>
    <m/>
    <m/>
    <m/>
    <n v="30.285"/>
    <m/>
    <s v="nein"/>
    <s v="Nicht regelbar"/>
    <s v="NS"/>
    <s v="DE000479917250000000102249151XXXX"/>
    <n v="32158"/>
    <n v="15026.98"/>
    <n v="-122.1"/>
  </r>
  <r>
    <s v="TenneT"/>
    <s v="E2191501SOXX000000010226765100000"/>
    <s v="Gartenstr. 8900"/>
    <x v="59"/>
    <x v="57"/>
    <x v="10"/>
    <x v="4"/>
    <s v="Bayern"/>
    <x v="0"/>
    <d v="2008-12-04T00:00:00"/>
    <m/>
    <m/>
    <m/>
    <n v="31.86"/>
    <m/>
    <s v="nein"/>
    <s v="Nicht regelbar"/>
    <s v="NS"/>
    <s v="DE000479917250000000102267651XXXX"/>
    <n v="35025"/>
    <n v="16327.77"/>
    <n v="-132.99"/>
  </r>
  <r>
    <s v="TenneT"/>
    <s v="E2191501SOXX000000010226767100000"/>
    <s v="Gartenstr. 8900"/>
    <x v="59"/>
    <x v="57"/>
    <x v="10"/>
    <x v="4"/>
    <s v="Bayern"/>
    <x v="0"/>
    <d v="2008-12-04T00:00:00"/>
    <m/>
    <m/>
    <m/>
    <n v="38.700000000000003"/>
    <m/>
    <s v="nein"/>
    <s v="Nicht regelbar"/>
    <s v="NS"/>
    <s v="DE000479917250000000102267671XXXX"/>
    <n v="48861"/>
    <n v="22593.18"/>
    <n v="-185.53"/>
  </r>
  <r>
    <s v="TenneT"/>
    <s v="E2191501SOXX000000001025391410000"/>
    <s v="Gartenstr. 9"/>
    <x v="59"/>
    <x v="57"/>
    <x v="10"/>
    <x v="4"/>
    <s v="Bayern"/>
    <x v="0"/>
    <d v="2010-09-30T00:00:00"/>
    <m/>
    <m/>
    <m/>
    <n v="9.24"/>
    <m/>
    <s v="nein"/>
    <s v="Nicht regelbar"/>
    <s v="NS"/>
    <s v="DE000479917250000000102539141XXXX"/>
    <n v="10426"/>
    <n v="3550.05"/>
    <n v="-39.590000000000003"/>
  </r>
  <r>
    <s v="TenneT"/>
    <s v="E2191501SOXX000000010375280100000"/>
    <s v="Hauptstr. 23"/>
    <x v="59"/>
    <x v="57"/>
    <x v="10"/>
    <x v="4"/>
    <s v="Bayern"/>
    <x v="0"/>
    <d v="2013-06-28T00:00:00"/>
    <m/>
    <m/>
    <m/>
    <n v="5.46"/>
    <m/>
    <s v="nein"/>
    <s v="Regelbar nach § 9 Abs. 2"/>
    <s v="NS"/>
    <s v="DE000479917250000000103752801XXXX"/>
    <n v="3785"/>
    <n v="581"/>
    <n v="-14.37"/>
  </r>
  <r>
    <s v="TenneT"/>
    <s v="E2191501SOXX000000010242690100000"/>
    <s v="Hauptstr. 42"/>
    <x v="59"/>
    <x v="57"/>
    <x v="10"/>
    <x v="4"/>
    <s v="Bayern"/>
    <x v="0"/>
    <d v="2010-03-10T00:00:00"/>
    <m/>
    <m/>
    <m/>
    <n v="15.48"/>
    <m/>
    <s v="nein"/>
    <s v="Nicht regelbar"/>
    <s v="NS"/>
    <s v="DE000479917250000000102426901XXXX"/>
    <n v="16170"/>
    <n v="6328.94"/>
    <n v="-61.4"/>
  </r>
  <r>
    <s v="TenneT"/>
    <s v="E2191501SOXX000000010240713100000"/>
    <s v="Hauptstr. 46"/>
    <x v="59"/>
    <x v="57"/>
    <x v="10"/>
    <x v="4"/>
    <s v="Bayern"/>
    <x v="0"/>
    <d v="2009-12-28T00:00:00"/>
    <m/>
    <m/>
    <m/>
    <n v="10.32"/>
    <m/>
    <s v="nein"/>
    <s v="Nicht regelbar"/>
    <s v="NS"/>
    <s v="DE000479917250000000102407131XXXX"/>
    <n v="10790"/>
    <n v="4640.78"/>
    <n v="-40.97"/>
  </r>
  <r>
    <s v="TenneT"/>
    <s v="E2191501SOXX000000010240713100001"/>
    <s v="Hauptstr. 46"/>
    <x v="59"/>
    <x v="57"/>
    <x v="10"/>
    <x v="4"/>
    <s v="Bayern"/>
    <x v="0"/>
    <d v="2010-03-04T00:00:00"/>
    <m/>
    <m/>
    <m/>
    <n v="15.48"/>
    <m/>
    <s v="nein"/>
    <s v="Nicht regelbar"/>
    <s v="NS"/>
    <s v="DE000479917250000000102407131XXXX"/>
    <n v="16185"/>
    <n v="6334.81"/>
    <n v="-61.45"/>
  </r>
  <r>
    <s v="TenneT"/>
    <s v="E2191501SOXX000000010230078100000"/>
    <s v="Hauptstr. 47"/>
    <x v="59"/>
    <x v="57"/>
    <x v="10"/>
    <x v="4"/>
    <s v="Bayern"/>
    <x v="0"/>
    <d v="2009-04-02T00:00:00"/>
    <m/>
    <m/>
    <m/>
    <n v="31.68"/>
    <m/>
    <s v="nein"/>
    <s v="Regelbar nach § 9 Abs. 2"/>
    <s v="NS"/>
    <s v="DE000479917250000000102300781XXXX"/>
    <n v="24913"/>
    <n v="10687.34"/>
    <n v="-94.59"/>
  </r>
  <r>
    <s v="TenneT"/>
    <s v="E2191501SOXX000000010230525100000"/>
    <s v="Hauptstr. 50"/>
    <x v="59"/>
    <x v="57"/>
    <x v="10"/>
    <x v="4"/>
    <s v="Bayern"/>
    <x v="0"/>
    <d v="2009-04-17T00:00:00"/>
    <m/>
    <m/>
    <m/>
    <n v="22.68"/>
    <m/>
    <s v="nein"/>
    <s v="Nicht regelbar"/>
    <s v="NS"/>
    <s v="DE000479917250000000102305251XXXX"/>
    <n v="23874"/>
    <n v="10268.209999999999"/>
    <n v="-90.65"/>
  </r>
  <r>
    <s v="TenneT"/>
    <s v="E2191501SOXX000000000811824480000"/>
    <s v="Hauptstr. 55"/>
    <x v="59"/>
    <x v="57"/>
    <x v="10"/>
    <x v="4"/>
    <s v="Bayern"/>
    <x v="0"/>
    <d v="2002-10-07T00:00:00"/>
    <m/>
    <m/>
    <m/>
    <n v="3.96"/>
    <m/>
    <s v="nein"/>
    <s v="Nicht regelbar"/>
    <s v="NS"/>
    <s v="DE0004799172500000000081182448XXX"/>
    <n v="3684"/>
    <n v="1772"/>
    <n v="-13.99"/>
  </r>
  <r>
    <s v="TenneT"/>
    <s v="E2191501SOXX000000000811824480001"/>
    <s v="Hauptstr. 55"/>
    <x v="59"/>
    <x v="57"/>
    <x v="10"/>
    <x v="4"/>
    <s v="Bayern"/>
    <x v="0"/>
    <d v="2008-05-14T00:00:00"/>
    <m/>
    <m/>
    <m/>
    <n v="4.92"/>
    <m/>
    <s v="nein"/>
    <s v="Nicht regelbar"/>
    <s v="NS"/>
    <s v="DE0004799172500000000081182448XXX"/>
    <n v="4576"/>
    <n v="2139.2800000000002"/>
    <n v="-17.38"/>
  </r>
  <r>
    <s v="TenneT"/>
    <s v="E2191501SOXX000000010244994100000"/>
    <s v="Hauptstr. 58"/>
    <x v="59"/>
    <x v="57"/>
    <x v="10"/>
    <x v="4"/>
    <s v="Bayern"/>
    <x v="0"/>
    <d v="2010-05-10T00:00:00"/>
    <m/>
    <m/>
    <m/>
    <n v="4.8"/>
    <m/>
    <s v="nein"/>
    <s v="Nicht regelbar"/>
    <s v="NS"/>
    <s v="DE000479917250000000102449941XXXX"/>
    <n v="4626"/>
    <n v="1810.62"/>
    <n v="-17.559999999999999"/>
  </r>
  <r>
    <s v="TenneT"/>
    <s v="E2191501SOXX000000010244994100010"/>
    <s v="Hauptstr. 58"/>
    <x v="59"/>
    <x v="57"/>
    <x v="10"/>
    <x v="4"/>
    <s v="Bayern"/>
    <x v="0"/>
    <d v="2010-05-10T00:00:00"/>
    <m/>
    <m/>
    <m/>
    <n v="25.2"/>
    <m/>
    <s v="nein"/>
    <s v="Nicht regelbar"/>
    <s v="NS"/>
    <s v="DE000479917250000000102449941XXX1"/>
    <n v="24284"/>
    <n v="9504.76"/>
    <n v="-92.21"/>
  </r>
  <r>
    <s v="TenneT"/>
    <s v="E2191501SOXX000000010372560100000"/>
    <s v="Hauptstr. 60"/>
    <x v="59"/>
    <x v="57"/>
    <x v="10"/>
    <x v="4"/>
    <s v="Bayern"/>
    <x v="0"/>
    <d v="2013-05-03T00:00:00"/>
    <m/>
    <m/>
    <m/>
    <n v="17.5"/>
    <m/>
    <s v="nein"/>
    <s v="Regelbar nach § 9 Abs. 2"/>
    <s v="NS"/>
    <s v="DE000479917250000000103725601XXXX"/>
    <n v="16151"/>
    <n v="2443.13"/>
    <n v="-61.33"/>
  </r>
  <r>
    <s v="TenneT"/>
    <s v="E2191501SOXX000000010372560100010"/>
    <s v="Hauptstr. 60"/>
    <x v="59"/>
    <x v="57"/>
    <x v="10"/>
    <x v="4"/>
    <s v="Bayern"/>
    <x v="0"/>
    <d v="2013-09-29T00:00:00"/>
    <m/>
    <m/>
    <m/>
    <n v="9.9"/>
    <m/>
    <s v="nein"/>
    <s v="Regelbar nach § 9 Abs. 2"/>
    <s v="NS"/>
    <s v="DE000479917250000000103725601XXX1"/>
    <n v="9137"/>
    <n v="1247.0899999999999"/>
    <n v="-34.69"/>
  </r>
  <r>
    <s v="TenneT"/>
    <s v="E2191501SOXX000000010364049100000"/>
    <s v="Hauptstr. 62"/>
    <x v="59"/>
    <x v="57"/>
    <x v="10"/>
    <x v="4"/>
    <s v="Bayern"/>
    <x v="0"/>
    <d v="2012-09-03T00:00:00"/>
    <m/>
    <m/>
    <m/>
    <n v="15.2"/>
    <m/>
    <s v="nein"/>
    <s v="Regelbar nach § 9 Abs. 2"/>
    <s v="NS"/>
    <s v="DE000479917250000000103640491XXXX"/>
    <n v="12531"/>
    <n v="2282.52"/>
    <n v="-47.58"/>
  </r>
  <r>
    <s v="TenneT"/>
    <s v="E2191501SOXX000000010401740100000"/>
    <s v="Hauptstr. 8"/>
    <x v="59"/>
    <x v="57"/>
    <x v="10"/>
    <x v="4"/>
    <s v="Bayern"/>
    <x v="0"/>
    <d v="2015-06-24T00:00:00"/>
    <m/>
    <m/>
    <m/>
    <n v="8"/>
    <m/>
    <s v="nein"/>
    <s v="Regelbar nach § 9 Abs. 2"/>
    <s v="NS"/>
    <s v="DE000479917250000000104017401XXXX"/>
    <n v="6008"/>
    <n v="744.99"/>
    <n v="-22.81"/>
  </r>
  <r>
    <s v="TenneT"/>
    <s v="E2191501SOXX000000010235878100000"/>
    <s v="Hauptstr. 8901"/>
    <x v="59"/>
    <x v="57"/>
    <x v="10"/>
    <x v="4"/>
    <s v="Bayern"/>
    <x v="0"/>
    <d v="2009-09-21T00:00:00"/>
    <m/>
    <m/>
    <m/>
    <n v="23"/>
    <m/>
    <s v="nein"/>
    <s v="Nicht regelbar"/>
    <s v="NS"/>
    <s v="DE000479917250000000102358781XXXX"/>
    <n v="23437"/>
    <n v="10080.25"/>
    <n v="-88.99"/>
  </r>
  <r>
    <s v="TenneT"/>
    <s v="E2191501SOXX000000010235878100001"/>
    <s v="Hauptstr. 8901"/>
    <x v="59"/>
    <x v="57"/>
    <x v="10"/>
    <x v="4"/>
    <s v="Bayern"/>
    <x v="0"/>
    <d v="2010-09-09T00:00:00"/>
    <m/>
    <m/>
    <m/>
    <n v="6.96"/>
    <m/>
    <s v="nein"/>
    <s v="Nicht regelbar"/>
    <s v="NS"/>
    <s v="DE000479917250000000102358781XXXX"/>
    <n v="7092"/>
    <n v="2414.83"/>
    <n v="-26.93"/>
  </r>
  <r>
    <s v="TenneT"/>
    <s v="E2191501SOXX000000010343684100000"/>
    <s v="Hauptstr. 8903"/>
    <x v="59"/>
    <x v="57"/>
    <x v="10"/>
    <x v="4"/>
    <s v="Bayern"/>
    <x v="0"/>
    <d v="2011-08-11T00:00:00"/>
    <m/>
    <m/>
    <m/>
    <n v="29.925000000000001"/>
    <m/>
    <s v="nein"/>
    <s v="Nicht regelbar"/>
    <s v="NS"/>
    <s v="DE000479917250000000103436841XXXX"/>
    <n v="26382"/>
    <n v="8135.2999999999993"/>
    <n v="-100.17"/>
  </r>
  <r>
    <s v="TenneT"/>
    <s v="E2191501SOXX000000010023759100000"/>
    <s v="Hesselbergstr. 20"/>
    <x v="59"/>
    <x v="57"/>
    <x v="10"/>
    <x v="4"/>
    <s v="Bayern"/>
    <x v="0"/>
    <d v="2004-12-23T00:00:00"/>
    <m/>
    <m/>
    <m/>
    <n v="9.24"/>
    <m/>
    <s v="nein"/>
    <s v="Nicht regelbar"/>
    <s v="NS"/>
    <s v="DE000479917250000000100237591XXXX"/>
    <n v="9592"/>
    <n v="5505.8"/>
    <n v="-36.42"/>
  </r>
  <r>
    <s v="TenneT"/>
    <s v="E2191501SOXX000000010388337100000"/>
    <s v="Hesselbergstr. 20"/>
    <x v="59"/>
    <x v="57"/>
    <x v="10"/>
    <x v="4"/>
    <s v="Bayern"/>
    <x v="0"/>
    <d v="2014-06-06T00:00:00"/>
    <m/>
    <m/>
    <m/>
    <n v="9.3000000000000007"/>
    <m/>
    <s v="nein"/>
    <s v="Regelbar nach § 9 Abs. 2"/>
    <s v="NS"/>
    <s v="DE000479917250000000103883371XXXX"/>
    <n v="5555"/>
    <n v="722.71"/>
    <n v="-21.09"/>
  </r>
  <r>
    <s v="TenneT"/>
    <s v="E2191501SOXX000000010238386100000"/>
    <s v="Hesselbergstr. 23"/>
    <x v="59"/>
    <x v="57"/>
    <x v="10"/>
    <x v="4"/>
    <s v="Bayern"/>
    <x v="0"/>
    <d v="2009-11-10T00:00:00"/>
    <m/>
    <m/>
    <m/>
    <n v="10.34"/>
    <m/>
    <s v="nein"/>
    <s v="Nicht regelbar"/>
    <s v="NS"/>
    <s v="DE000479917250000000102383861XXXX"/>
    <n v="8757"/>
    <n v="3766.39"/>
    <n v="-33.25"/>
  </r>
  <r>
    <s v="TenneT"/>
    <s v="E2191501SOXX000000010246841100000"/>
    <s v="Hesselbergstr. 3"/>
    <x v="59"/>
    <x v="57"/>
    <x v="10"/>
    <x v="4"/>
    <s v="Bayern"/>
    <x v="0"/>
    <d v="2010-06-15T00:00:00"/>
    <m/>
    <m/>
    <m/>
    <n v="10.08"/>
    <m/>
    <s v="nein"/>
    <s v="Nicht regelbar"/>
    <s v="NS"/>
    <s v="DE000479917250000000102468411XXXX"/>
    <n v="10168"/>
    <n v="3979.76"/>
    <n v="-38.61"/>
  </r>
  <r>
    <s v="TenneT"/>
    <s v="E2191501SOXX000000010246841100010"/>
    <s v="Hesselbergstr. 3"/>
    <x v="59"/>
    <x v="57"/>
    <x v="10"/>
    <x v="4"/>
    <s v="Bayern"/>
    <x v="0"/>
    <d v="2010-06-15T00:00:00"/>
    <m/>
    <m/>
    <m/>
    <n v="8.8000000000000007"/>
    <m/>
    <s v="nein"/>
    <s v="Nicht regelbar"/>
    <s v="NS"/>
    <s v="DE000479917250000000102468411XXX1"/>
    <n v="8876"/>
    <n v="3474.07"/>
    <n v="-33.700000000000003"/>
  </r>
  <r>
    <s v="TenneT"/>
    <s v="E2191501SOXX000000010215106100000"/>
    <s v="Hesselbergstr. 4"/>
    <x v="59"/>
    <x v="57"/>
    <x v="10"/>
    <x v="4"/>
    <s v="Bayern"/>
    <x v="0"/>
    <d v="2007-11-19T00:00:00"/>
    <m/>
    <m/>
    <m/>
    <n v="11.83"/>
    <m/>
    <s v="nein"/>
    <s v="Nicht regelbar"/>
    <s v="NS"/>
    <s v="DE000479917250000000102151061XXXX"/>
    <n v="10718"/>
    <n v="5274.33"/>
    <n v="-40.700000000000003"/>
  </r>
  <r>
    <s v="TenneT"/>
    <s v="E2191501SOXX000000010363240100000"/>
    <s v="Hesselbergstr. 4"/>
    <x v="59"/>
    <x v="57"/>
    <x v="10"/>
    <x v="4"/>
    <s v="Bayern"/>
    <x v="0"/>
    <d v="2012-08-21T00:00:00"/>
    <m/>
    <m/>
    <m/>
    <n v="2.8050000000000002"/>
    <m/>
    <s v="nein"/>
    <s v="Regelbar nach § 9 Abs. 2"/>
    <s v="NS"/>
    <s v="DE000479917250000000103632401XXXX"/>
    <n v="900"/>
    <n v="168.57"/>
    <n v="-3.42"/>
  </r>
  <r>
    <s v="TenneT"/>
    <s v="E2191501SOXX000000010363240100001"/>
    <s v="Hesselbergstr. 4"/>
    <x v="59"/>
    <x v="57"/>
    <x v="10"/>
    <x v="4"/>
    <s v="Bayern"/>
    <x v="0"/>
    <d v="2012-08-21T00:00:00"/>
    <m/>
    <m/>
    <m/>
    <n v="13.005000000000001"/>
    <m/>
    <s v="nein"/>
    <s v="Regelbar nach § 9 Abs. 2"/>
    <s v="NS"/>
    <s v="DE000479917250000000103632401XXX1"/>
    <n v="4173"/>
    <n v="763.71"/>
    <n v="-15.84"/>
  </r>
  <r>
    <s v="TenneT"/>
    <s v="E2191501SOXX000000010353502100000"/>
    <s v="Hesselbergstr. 9"/>
    <x v="59"/>
    <x v="57"/>
    <x v="10"/>
    <x v="4"/>
    <s v="Bayern"/>
    <x v="0"/>
    <d v="2011-12-08T00:00:00"/>
    <m/>
    <m/>
    <m/>
    <n v="4.5"/>
    <m/>
    <s v="nein"/>
    <s v="Nicht regelbar"/>
    <s v="NS"/>
    <s v="DE000479917250000000103535021XXXX"/>
    <n v="2782"/>
    <n v="1007.1600000000001"/>
    <n v="-10.56"/>
  </r>
  <r>
    <s v="TenneT"/>
    <s v="E2191501SOXX000000010352252100000"/>
    <s v="Industriestr. 1"/>
    <x v="59"/>
    <x v="57"/>
    <x v="10"/>
    <x v="4"/>
    <s v="Bayern"/>
    <x v="0"/>
    <d v="2011-12-05T00:00:00"/>
    <m/>
    <m/>
    <m/>
    <n v="99.84"/>
    <m/>
    <s v="ja"/>
    <s v="Regelbar nach § 9 Abs. 2"/>
    <s v="NS"/>
    <s v="DE000479917250000000103522521XXXX"/>
    <n v="96468"/>
    <n v="26773.420000000002"/>
    <n v="-366.29"/>
  </r>
  <r>
    <s v="TenneT"/>
    <s v="E2191501SOXX000000010404102100000"/>
    <s v="Industriestr. 1"/>
    <x v="59"/>
    <x v="57"/>
    <x v="10"/>
    <x v="4"/>
    <s v="Bayern"/>
    <x v="0"/>
    <d v="2015-08-17T00:00:00"/>
    <m/>
    <m/>
    <m/>
    <n v="199.92"/>
    <m/>
    <s v="ja"/>
    <s v="Regelbar nach § 9 Abs. 1"/>
    <s v="NS"/>
    <s v="DE000479917250000000104041021XXXX"/>
    <n v="67184"/>
    <n v="7391"/>
    <n v="-255.1"/>
  </r>
  <r>
    <s v="TenneT"/>
    <s v="E2191501SOXX000000010356706100000"/>
    <s v="Industriestr. 8900"/>
    <x v="59"/>
    <x v="57"/>
    <x v="10"/>
    <x v="4"/>
    <s v="Bayern"/>
    <x v="0"/>
    <d v="2011-12-06T00:00:00"/>
    <m/>
    <m/>
    <m/>
    <n v="99.875"/>
    <m/>
    <s v="nein"/>
    <s v="Regelbar nach § 9 Abs. 2"/>
    <s v="NS"/>
    <s v="DE000479917250000000103567061XXXX"/>
    <n v="82300"/>
    <n v="22892.34"/>
    <n v="-312.49"/>
  </r>
  <r>
    <s v="TenneT"/>
    <s v="E2191501SOXX000000010351231100000"/>
    <s v="Kohlplatte 10"/>
    <x v="59"/>
    <x v="57"/>
    <x v="10"/>
    <x v="4"/>
    <s v="Bayern"/>
    <x v="0"/>
    <d v="2011-12-22T00:00:00"/>
    <m/>
    <m/>
    <m/>
    <n v="9.31"/>
    <m/>
    <s v="nein"/>
    <s v="Nicht regelbar"/>
    <s v="NS"/>
    <s v="DE000479917250000000103512311XXXX"/>
    <n v="8502"/>
    <n v="2653.72"/>
    <n v="-32.28"/>
  </r>
  <r>
    <s v="TenneT"/>
    <s v="E2191501SOXX000000010373065100000"/>
    <s v="Parkstr. 1"/>
    <x v="59"/>
    <x v="57"/>
    <x v="10"/>
    <x v="4"/>
    <s v="Bayern"/>
    <x v="0"/>
    <d v="2013-04-03T00:00:00"/>
    <m/>
    <m/>
    <m/>
    <n v="9.8000000000000007"/>
    <m/>
    <s v="nein"/>
    <s v="Regelbar nach § 9 Abs. 2"/>
    <s v="NS"/>
    <s v="DE000479917250000000103730651XXXX"/>
    <n v="8952"/>
    <n v="1425.16"/>
    <n v="-33.99"/>
  </r>
  <r>
    <s v="TenneT"/>
    <s v="E2191501SOXX000000010234066100000"/>
    <s v="Parkstr. 12"/>
    <x v="59"/>
    <x v="57"/>
    <x v="10"/>
    <x v="4"/>
    <s v="Bayern"/>
    <x v="0"/>
    <d v="2009-08-06T00:00:00"/>
    <m/>
    <m/>
    <m/>
    <n v="14.04"/>
    <m/>
    <s v="nein"/>
    <s v="Nicht regelbar"/>
    <s v="NS"/>
    <s v="DE000479917250000000102340661XXXX"/>
    <n v="14229"/>
    <n v="6119.89"/>
    <n v="-54.03"/>
  </r>
  <r>
    <s v="TenneT"/>
    <s v="E2191501SOXX000000010250382100000"/>
    <s v="Parkstr. 6"/>
    <x v="59"/>
    <x v="57"/>
    <x v="10"/>
    <x v="4"/>
    <s v="Bayern"/>
    <x v="0"/>
    <d v="2010-08-11T00:00:00"/>
    <m/>
    <m/>
    <m/>
    <n v="9.99"/>
    <m/>
    <s v="nein"/>
    <s v="Nicht regelbar"/>
    <s v="NS"/>
    <s v="DE000479917250000000102503821XXXX"/>
    <n v="10173"/>
    <n v="3463.91"/>
    <n v="-38.630000000000003"/>
  </r>
  <r>
    <s v="TenneT"/>
    <s v="E2191501SOXX000000010025113100000"/>
    <s v="Vorstadt 6"/>
    <x v="59"/>
    <x v="57"/>
    <x v="10"/>
    <x v="4"/>
    <s v="Bayern"/>
    <x v="0"/>
    <d v="2005-03-10T00:00:00"/>
    <m/>
    <m/>
    <m/>
    <n v="19.95"/>
    <m/>
    <s v="nein"/>
    <s v="Nicht regelbar"/>
    <s v="NS"/>
    <s v="DE000479917250000000100251131XXXX"/>
    <n v="20049"/>
    <n v="10932.72"/>
    <n v="-76.13"/>
  </r>
  <r>
    <s v="TenneT"/>
    <s v="E2191501SOXX000000010342357100000"/>
    <s v="Vorstadt 7"/>
    <x v="59"/>
    <x v="57"/>
    <x v="10"/>
    <x v="4"/>
    <s v="Bayern"/>
    <x v="0"/>
    <d v="2011-07-07T00:00:00"/>
    <m/>
    <m/>
    <m/>
    <n v="8.18"/>
    <m/>
    <s v="nein"/>
    <s v="Nicht regelbar"/>
    <s v="NS"/>
    <s v="DE000479917250000000103423571XXXX"/>
    <n v="4640"/>
    <n v="1775"/>
    <n v="-17.62"/>
  </r>
  <r>
    <s v="TenneT"/>
    <s v="E2191501SOXX000000010032124100000"/>
    <s v="Vorstadt 9"/>
    <x v="59"/>
    <x v="57"/>
    <x v="10"/>
    <x v="4"/>
    <s v="Bayern"/>
    <x v="0"/>
    <d v="2005-10-28T00:00:00"/>
    <m/>
    <m/>
    <m/>
    <n v="6.6"/>
    <m/>
    <s v="nein"/>
    <s v="Nicht regelbar"/>
    <s v="NS"/>
    <s v="DE000479917250000000100321241XXXX"/>
    <n v="5799"/>
    <n v="3162.19"/>
    <n v="-22.02"/>
  </r>
  <r>
    <s v="TenneT"/>
    <s v="E2191501SOXX000000010032124100001"/>
    <s v="Vorstadt 9"/>
    <x v="59"/>
    <x v="57"/>
    <x v="10"/>
    <x v="4"/>
    <s v="Bayern"/>
    <x v="0"/>
    <d v="2006-06-27T00:00:00"/>
    <m/>
    <m/>
    <m/>
    <n v="3.15"/>
    <m/>
    <s v="nein"/>
    <s v="Nicht regelbar"/>
    <s v="NS"/>
    <s v="DE000479917250000000100321241XXXX"/>
    <n v="2768"/>
    <n v="1433.82"/>
    <n v="-10.51"/>
  </r>
  <r>
    <s v="TenneT"/>
    <s v="E2191501SOXX000000010032124100010"/>
    <s v="Vorstadt 9"/>
    <x v="59"/>
    <x v="57"/>
    <x v="10"/>
    <x v="4"/>
    <s v="Bayern"/>
    <x v="0"/>
    <d v="2009-11-23T00:00:00"/>
    <m/>
    <m/>
    <m/>
    <n v="7.6"/>
    <m/>
    <s v="nein"/>
    <s v="Nicht regelbar"/>
    <s v="NS"/>
    <s v="DE000479917250000000100321241XXX1"/>
    <n v="6678"/>
    <n v="2872.21"/>
    <n v="-25.36"/>
  </r>
  <r>
    <s v="TenneT"/>
    <s v="E2191501SOXX000000010226424100000"/>
    <s v="Wittelshofener Str. 13"/>
    <x v="59"/>
    <x v="57"/>
    <x v="10"/>
    <x v="4"/>
    <s v="Bayern"/>
    <x v="0"/>
    <d v="2008-11-25T00:00:00"/>
    <m/>
    <m/>
    <m/>
    <n v="14.76"/>
    <m/>
    <s v="nein"/>
    <s v="Nicht regelbar"/>
    <s v="NS"/>
    <s v="DE000479917250000000102264241XXXX"/>
    <n v="15372"/>
    <n v="7186.41"/>
    <n v="-58.37"/>
  </r>
  <r>
    <s v="TenneT"/>
    <s v="E2191501SOXX000000010244297100000"/>
    <s v="Wittelshofener Str. 20"/>
    <x v="59"/>
    <x v="57"/>
    <x v="10"/>
    <x v="4"/>
    <s v="Bayern"/>
    <x v="0"/>
    <d v="2010-04-20T00:00:00"/>
    <m/>
    <m/>
    <m/>
    <n v="12.9"/>
    <m/>
    <s v="nein"/>
    <s v="Nicht regelbar"/>
    <s v="NS"/>
    <s v="DE000479917250000000102442971XXXX"/>
    <n v="13706"/>
    <n v="5364.53"/>
    <n v="-52.04"/>
  </r>
  <r>
    <s v="TenneT"/>
    <s v="E2191501BIXX000000010032394100000"/>
    <s v="Wittelshofener Str. 22"/>
    <x v="59"/>
    <x v="57"/>
    <x v="10"/>
    <x v="4"/>
    <s v="Bayern"/>
    <x v="1"/>
    <d v="2005-11-08T00:00:00"/>
    <m/>
    <m/>
    <m/>
    <n v="5.5"/>
    <m/>
    <s v="nein"/>
    <s v="Nicht regelbar"/>
    <s v="NS"/>
    <s v="DE000479917250000000100323941XXXX"/>
    <n v="0"/>
    <n v="0"/>
    <n v="0"/>
  </r>
  <r>
    <s v="TenneT"/>
    <s v="E2191501SOXX000000010244936100000"/>
    <s v="Wittelshofener Str. 24"/>
    <x v="59"/>
    <x v="57"/>
    <x v="10"/>
    <x v="4"/>
    <s v="Bayern"/>
    <x v="0"/>
    <d v="2010-05-05T00:00:00"/>
    <m/>
    <m/>
    <m/>
    <n v="14.62"/>
    <m/>
    <s v="nein"/>
    <s v="Nicht regelbar"/>
    <s v="NS"/>
    <s v="DE000479917250000000102449361XXXX"/>
    <n v="15161"/>
    <n v="5934.02"/>
    <n v="-57.57"/>
  </r>
  <r>
    <s v="TenneT"/>
    <s v="E2191501SOXX000000010361283195000"/>
    <s v="Wittelshofener Str. 29"/>
    <x v="59"/>
    <x v="57"/>
    <x v="10"/>
    <x v="4"/>
    <s v="Bayern"/>
    <x v="0"/>
    <d v="2012-07-20T00:00:00"/>
    <m/>
    <m/>
    <m/>
    <n v="15.68"/>
    <m/>
    <s v="nein"/>
    <s v="Regelbar nach § 9 Abs. 2"/>
    <s v="NS"/>
    <s v="DE000479917250000000103612831XXXX"/>
    <n v="8896"/>
    <n v="1651.86"/>
    <n v="-33.78"/>
  </r>
  <r>
    <s v="TenneT"/>
    <s v="E2191501SOXX000000010234645100000"/>
    <s v="Wittelshofener Str. 42"/>
    <x v="59"/>
    <x v="57"/>
    <x v="10"/>
    <x v="4"/>
    <s v="Bayern"/>
    <x v="0"/>
    <d v="2009-08-20T00:00:00"/>
    <m/>
    <m/>
    <m/>
    <n v="14.19"/>
    <m/>
    <s v="nein"/>
    <s v="Nicht regelbar"/>
    <s v="NS"/>
    <s v="DE000479917250000000102346451XXXX"/>
    <n v="14849"/>
    <n v="6386.55"/>
    <n v="-56.38"/>
  </r>
  <r>
    <s v="TenneT"/>
    <s v="E2191501SOXX000000010245019100000"/>
    <s v="Wittelshofener Str. 7"/>
    <x v="59"/>
    <x v="57"/>
    <x v="10"/>
    <x v="4"/>
    <s v="Bayern"/>
    <x v="0"/>
    <d v="2010-05-10T00:00:00"/>
    <m/>
    <m/>
    <m/>
    <n v="15.67"/>
    <m/>
    <s v="nein"/>
    <s v="Nicht regelbar"/>
    <s v="NS"/>
    <s v="DE000479917250000000102450191XXXX"/>
    <n v="17008"/>
    <n v="6656.93"/>
    <n v="-64.58"/>
  </r>
  <r>
    <s v="TenneT"/>
    <s v="E2191501SOXX000000010232921100000"/>
    <s v="Wittelshofener Str. 8904"/>
    <x v="59"/>
    <x v="57"/>
    <x v="10"/>
    <x v="4"/>
    <s v="Bayern"/>
    <x v="0"/>
    <d v="2009-07-14T00:00:00"/>
    <m/>
    <m/>
    <m/>
    <n v="21.32"/>
    <m/>
    <s v="nein"/>
    <s v="Nicht regelbar"/>
    <s v="NS"/>
    <s v="DE000479917250000000102329211XXXX"/>
    <n v="23596"/>
    <n v="10148.64"/>
    <n v="-89.59"/>
  </r>
  <r>
    <s v="TenneT"/>
    <s v="E2191501SOXX000000010236398100000"/>
    <s v="Wittelshofener Str. 8905"/>
    <x v="59"/>
    <x v="57"/>
    <x v="10"/>
    <x v="4"/>
    <s v="Bayern"/>
    <x v="0"/>
    <d v="2009-10-01T00:00:00"/>
    <m/>
    <m/>
    <m/>
    <n v="10.29"/>
    <m/>
    <s v="nein"/>
    <s v="Nicht regelbar"/>
    <s v="NS"/>
    <s v="DE000479917250000000102363981XXXX"/>
    <n v="10224"/>
    <n v="4397.34"/>
    <n v="-38.82"/>
  </r>
  <r>
    <s v="TenneT"/>
    <s v="E2191501SOXX000000010236396100000"/>
    <s v="Wittelshofener Str. 8906"/>
    <x v="59"/>
    <x v="57"/>
    <x v="10"/>
    <x v="4"/>
    <s v="Bayern"/>
    <x v="0"/>
    <d v="2009-10-01T00:00:00"/>
    <m/>
    <m/>
    <m/>
    <n v="20.02"/>
    <m/>
    <s v="nein"/>
    <s v="Nicht regelbar"/>
    <s v="NS"/>
    <s v="DE000479917250000000102364101XXXX"/>
    <n v="18371"/>
    <n v="7901.37"/>
    <n v="-69.75"/>
  </r>
  <r>
    <s v="TenneT"/>
    <s v="E2191501SOXX000000010375620100000"/>
    <s v="Ziegelgasse 12"/>
    <x v="59"/>
    <x v="57"/>
    <x v="10"/>
    <x v="4"/>
    <s v="Bayern"/>
    <x v="0"/>
    <d v="2013-06-28T00:00:00"/>
    <m/>
    <m/>
    <m/>
    <n v="6.0449999999999999"/>
    <m/>
    <s v="nein"/>
    <s v="Regelbar nach § 9 Abs. 2"/>
    <s v="NS"/>
    <s v="DE000479917250000000103756201XXXX"/>
    <n v="5005"/>
    <n v="768.27"/>
    <n v="-19"/>
  </r>
  <r>
    <s v="TenneT"/>
    <s v="E2191501SOXX000000010222544100000"/>
    <s v="Ziegelgasse 6"/>
    <x v="59"/>
    <x v="57"/>
    <x v="10"/>
    <x v="4"/>
    <s v="Bayern"/>
    <x v="0"/>
    <d v="2008-08-13T00:00:00"/>
    <m/>
    <m/>
    <m/>
    <n v="11.18"/>
    <m/>
    <s v="nein"/>
    <s v="Nicht regelbar"/>
    <s v="NS"/>
    <s v="DE000479917250000000102225441XXXX"/>
    <n v="9925"/>
    <n v="4639.9399999999996"/>
    <n v="-37.69"/>
  </r>
  <r>
    <s v="TenneT"/>
    <s v="E2191501SOXX000000010227826100000"/>
    <s v="Buchenhüll 100"/>
    <x v="60"/>
    <x v="58"/>
    <x v="362"/>
    <x v="3"/>
    <s v="Bayern"/>
    <x v="0"/>
    <d v="2008-12-22T00:00:00"/>
    <m/>
    <m/>
    <m/>
    <n v="6.12"/>
    <m/>
    <s v="nein"/>
    <s v="Nicht regelbar"/>
    <s v="NS"/>
    <s v="DE000479850720000000102278261XXXX"/>
    <n v="5958"/>
    <n v="2785.37"/>
    <n v="-22.62"/>
  </r>
  <r>
    <s v="TenneT"/>
    <s v="E2191501SOXX000000010222570100000"/>
    <s v="Buchenhüll 103"/>
    <x v="60"/>
    <x v="58"/>
    <x v="362"/>
    <x v="3"/>
    <s v="Bayern"/>
    <x v="0"/>
    <d v="2008-08-19T00:00:00"/>
    <m/>
    <m/>
    <m/>
    <n v="9"/>
    <m/>
    <s v="nein"/>
    <s v="Nicht regelbar"/>
    <s v="NS"/>
    <s v="DE000479850720000000102225701XXXX"/>
    <n v="9231"/>
    <n v="4315.49"/>
    <n v="-35.049999999999997"/>
  </r>
  <r>
    <s v="TenneT"/>
    <s v="E2191501SOXX000000010029338100000"/>
    <s v="Buchenhüll 107"/>
    <x v="60"/>
    <x v="58"/>
    <x v="362"/>
    <x v="3"/>
    <s v="Bayern"/>
    <x v="0"/>
    <d v="2005-09-22T00:00:00"/>
    <m/>
    <m/>
    <m/>
    <n v="8.3800000000000008"/>
    <m/>
    <s v="nein"/>
    <s v="Nicht regelbar"/>
    <s v="NS"/>
    <s v="DE000479850720000000100293381XXXX"/>
    <n v="8806"/>
    <n v="4801.91"/>
    <n v="-33.44"/>
  </r>
  <r>
    <s v="TenneT"/>
    <s v="E2191501SOXX000000010227105100000"/>
    <s v="Buchenhüll 11"/>
    <x v="60"/>
    <x v="58"/>
    <x v="362"/>
    <x v="3"/>
    <s v="Bayern"/>
    <x v="0"/>
    <d v="2008-12-09T00:00:00"/>
    <m/>
    <m/>
    <m/>
    <n v="11.9"/>
    <m/>
    <s v="nein"/>
    <s v="Nicht regelbar"/>
    <s v="NS"/>
    <s v="DE000479850720000000102271051XXXX"/>
    <n v="13101"/>
    <n v="6124.72"/>
    <n v="-49.74"/>
  </r>
  <r>
    <s v="TenneT"/>
    <s v="E2191501SOXX000000010246675100000"/>
    <s v="Buchenhüll 27"/>
    <x v="60"/>
    <x v="58"/>
    <x v="362"/>
    <x v="3"/>
    <s v="Bayern"/>
    <x v="0"/>
    <d v="2010-06-07T00:00:00"/>
    <m/>
    <m/>
    <m/>
    <n v="13.1"/>
    <m/>
    <s v="nein"/>
    <s v="Nicht regelbar"/>
    <s v="NS"/>
    <s v="DE000479850720000000102466751XXXX"/>
    <n v="14708"/>
    <n v="5756.71"/>
    <n v="-55.85"/>
  </r>
  <r>
    <s v="TenneT"/>
    <s v="E2191501SOXX000000010234041100000"/>
    <s v="Buchenhüll 28"/>
    <x v="60"/>
    <x v="58"/>
    <x v="362"/>
    <x v="3"/>
    <s v="Bayern"/>
    <x v="0"/>
    <d v="2009-08-06T00:00:00"/>
    <m/>
    <m/>
    <m/>
    <n v="17.55"/>
    <m/>
    <s v="nein"/>
    <s v="Nicht regelbar"/>
    <s v="NS"/>
    <s v="DE000479850720000000102340411XXXX"/>
    <n v="19434"/>
    <n v="8358.56"/>
    <n v="-73.790000000000006"/>
  </r>
  <r>
    <s v="TenneT"/>
    <s v="E2191501SOXX000000010233033100000"/>
    <s v="Buchenhüll 3"/>
    <x v="60"/>
    <x v="58"/>
    <x v="362"/>
    <x v="3"/>
    <s v="Bayern"/>
    <x v="0"/>
    <d v="2009-06-19T00:00:00"/>
    <m/>
    <m/>
    <m/>
    <n v="29.67"/>
    <m/>
    <s v="nein"/>
    <s v="Nicht regelbar"/>
    <s v="NS"/>
    <s v="DE000479850720000000102330331XXXX"/>
    <n v="36450"/>
    <n v="15677.15"/>
    <n v="-138.4"/>
  </r>
  <r>
    <s v="TenneT"/>
    <s v="E2191501SOXX000000010233032100000"/>
    <s v="Buchenhüll 33"/>
    <x v="60"/>
    <x v="58"/>
    <x v="362"/>
    <x v="3"/>
    <s v="Bayern"/>
    <x v="0"/>
    <d v="2009-07-01T00:00:00"/>
    <m/>
    <m/>
    <m/>
    <n v="8.2799999999999994"/>
    <m/>
    <s v="nein"/>
    <s v="Nicht regelbar"/>
    <s v="NS"/>
    <s v="DE000479850720000000102330321XXXX"/>
    <n v="8653"/>
    <n v="3721.66"/>
    <n v="-32.86"/>
  </r>
  <r>
    <s v="TenneT"/>
    <s v="E2191501SOXX000000010365097100000"/>
    <s v="Buchenhüll 4"/>
    <x v="60"/>
    <x v="58"/>
    <x v="362"/>
    <x v="3"/>
    <s v="Bayern"/>
    <x v="0"/>
    <d v="2012-09-03T00:00:00"/>
    <m/>
    <m/>
    <m/>
    <n v="20.8"/>
    <m/>
    <s v="nein"/>
    <s v="Regelbar nach § 9 Abs. 2"/>
    <s v="NS"/>
    <s v="DE000479850720000000103650971XXXX"/>
    <n v="20069"/>
    <n v="3378.34"/>
    <n v="-76.2"/>
  </r>
  <r>
    <s v="TenneT"/>
    <s v="E2191501SOXX000000010365097100010"/>
    <s v="Buchenhüll 4"/>
    <x v="60"/>
    <x v="58"/>
    <x v="362"/>
    <x v="3"/>
    <s v="Bayern"/>
    <x v="0"/>
    <d v="2012-08-01T00:00:00"/>
    <m/>
    <m/>
    <m/>
    <n v="8.58"/>
    <m/>
    <s v="nein"/>
    <s v="Regelbar nach § 9 Abs. 2"/>
    <s v="NS"/>
    <s v="DE000479850720000000103650971XXX1"/>
    <n v="8279"/>
    <n v="1477.76"/>
    <n v="-31.44"/>
  </r>
  <r>
    <s v="TenneT"/>
    <s v="E2191501SOXX000000010365107100000"/>
    <s v="Buchenhüll 44"/>
    <x v="60"/>
    <x v="58"/>
    <x v="362"/>
    <x v="3"/>
    <s v="Bayern"/>
    <x v="0"/>
    <d v="2012-08-01T00:00:00"/>
    <m/>
    <m/>
    <m/>
    <n v="9.8800000000000008"/>
    <m/>
    <s v="nein"/>
    <s v="Regelbar nach § 9 Abs. 2"/>
    <s v="NS"/>
    <s v="DE000479850720000000103651071XXXX"/>
    <n v="8562"/>
    <n v="1603.66"/>
    <n v="-32.51"/>
  </r>
  <r>
    <s v="TenneT"/>
    <s v="E2191501SOXX000000010233741100000"/>
    <s v="Buchenhüll 5"/>
    <x v="60"/>
    <x v="58"/>
    <x v="362"/>
    <x v="3"/>
    <s v="Bayern"/>
    <x v="0"/>
    <d v="2009-08-05T00:00:00"/>
    <m/>
    <m/>
    <m/>
    <n v="29.82"/>
    <m/>
    <s v="nein"/>
    <s v="Nicht regelbar"/>
    <s v="NS"/>
    <s v="DE000479850720000000102337411XXXX"/>
    <n v="32766"/>
    <n v="14092.66"/>
    <n v="-124.41"/>
  </r>
  <r>
    <s v="TenneT"/>
    <s v="E2191501SOXX000000010236816100000"/>
    <s v="Buchenhüll 50"/>
    <x v="60"/>
    <x v="58"/>
    <x v="362"/>
    <x v="3"/>
    <s v="Bayern"/>
    <x v="0"/>
    <d v="2009-10-12T00:00:00"/>
    <m/>
    <m/>
    <m/>
    <n v="12.65"/>
    <m/>
    <s v="nein"/>
    <s v="Nicht regelbar"/>
    <s v="NS"/>
    <s v="DE000479850720000000102368161XXXX"/>
    <n v="13786"/>
    <n v="5929.36"/>
    <n v="-52.35"/>
  </r>
  <r>
    <s v="TenneT"/>
    <s v="E2191501SOXX000000010236826100000"/>
    <s v="Buchenhüll 55"/>
    <x v="60"/>
    <x v="58"/>
    <x v="362"/>
    <x v="3"/>
    <s v="Bayern"/>
    <x v="0"/>
    <d v="2009-10-12T00:00:00"/>
    <m/>
    <m/>
    <m/>
    <n v="14.95"/>
    <m/>
    <s v="nein"/>
    <s v="Nicht regelbar"/>
    <s v="NS"/>
    <s v="DE000479850720000000102368261XXXX"/>
    <n v="14680"/>
    <n v="6313.87"/>
    <n v="-55.74"/>
  </r>
  <r>
    <s v="TenneT"/>
    <s v="E2191501SOXX000000010233768100000"/>
    <s v="Buchenhüll 58"/>
    <x v="60"/>
    <x v="58"/>
    <x v="362"/>
    <x v="3"/>
    <s v="Bayern"/>
    <x v="0"/>
    <d v="2009-07-30T00:00:00"/>
    <m/>
    <m/>
    <m/>
    <n v="13.8"/>
    <m/>
    <s v="nein"/>
    <s v="Nicht regelbar"/>
    <s v="NS"/>
    <s v="DE000479850720000000102337681XXXX"/>
    <n v="13911"/>
    <n v="5983.12"/>
    <n v="-52.82"/>
  </r>
  <r>
    <s v="TenneT"/>
    <s v="E2191501SOXX000000010226593100000"/>
    <s v="Buchenhüll 66"/>
    <x v="60"/>
    <x v="58"/>
    <x v="362"/>
    <x v="3"/>
    <s v="Bayern"/>
    <x v="0"/>
    <d v="2008-11-28T00:00:00"/>
    <m/>
    <m/>
    <m/>
    <n v="5.0999999999999996"/>
    <m/>
    <s v="nein"/>
    <s v="Nicht regelbar"/>
    <s v="NS"/>
    <s v="DE000479850720000000102265931XXXX"/>
    <n v="4934"/>
    <n v="2306.65"/>
    <n v="-18.73"/>
  </r>
  <r>
    <s v="TenneT"/>
    <s v="E2191501SOXX000000010245072100000"/>
    <s v="Buchenhüll 68"/>
    <x v="60"/>
    <x v="58"/>
    <x v="362"/>
    <x v="3"/>
    <s v="Bayern"/>
    <x v="0"/>
    <d v="2010-05-11T00:00:00"/>
    <m/>
    <m/>
    <m/>
    <n v="9.4499999999999993"/>
    <m/>
    <s v="nein"/>
    <s v="Nicht regelbar"/>
    <s v="NS"/>
    <s v="DE000479850720000000102450721XXXX"/>
    <n v="10390"/>
    <n v="4066.65"/>
    <n v="-39.450000000000003"/>
  </r>
  <r>
    <s v="TenneT"/>
    <s v="E2191501SOXX000000010236832100000"/>
    <s v="Buchenhüll 72"/>
    <x v="60"/>
    <x v="58"/>
    <x v="362"/>
    <x v="3"/>
    <s v="Bayern"/>
    <x v="0"/>
    <d v="2009-10-12T00:00:00"/>
    <m/>
    <m/>
    <m/>
    <n v="11.04"/>
    <m/>
    <s v="nein"/>
    <s v="Nicht regelbar"/>
    <s v="NS"/>
    <s v="DE000479850720000000102368321XXXX"/>
    <n v="12967"/>
    <n v="5577.11"/>
    <n v="-49.24"/>
  </r>
  <r>
    <s v="TenneT"/>
    <s v="E2191501SOXX000000010225880100000"/>
    <s v="Buchenhüll 8904"/>
    <x v="60"/>
    <x v="58"/>
    <x v="362"/>
    <x v="3"/>
    <s v="Bayern"/>
    <x v="0"/>
    <d v="2008-11-11T00:00:00"/>
    <m/>
    <m/>
    <m/>
    <n v="29.8"/>
    <m/>
    <s v="nein"/>
    <s v="Nicht regelbar"/>
    <s v="NS"/>
    <s v="DE000479850720000000102258801XXXX"/>
    <n v="34810"/>
    <n v="16273.68"/>
    <n v="-132.16999999999999"/>
  </r>
  <r>
    <s v="TenneT"/>
    <s v="E2191501SOXX000000010243009100000"/>
    <s v="Buchenhüll 90"/>
    <x v="60"/>
    <x v="58"/>
    <x v="362"/>
    <x v="3"/>
    <s v="Bayern"/>
    <x v="0"/>
    <d v="2010-06-09T00:00:00"/>
    <m/>
    <m/>
    <m/>
    <n v="10.01"/>
    <m/>
    <s v="nein"/>
    <s v="Nicht regelbar"/>
    <s v="NS"/>
    <s v="DE000479850720000000102430091XXXX"/>
    <n v="10750"/>
    <n v="4207.55"/>
    <n v="-40.82"/>
  </r>
  <r>
    <s v="TenneT"/>
    <s v="E2191501SOXX000000010221382100000"/>
    <s v="Buchenhüll 91"/>
    <x v="60"/>
    <x v="58"/>
    <x v="362"/>
    <x v="3"/>
    <s v="Bayern"/>
    <x v="0"/>
    <d v="2008-07-14T00:00:00"/>
    <m/>
    <m/>
    <m/>
    <n v="7.2"/>
    <m/>
    <s v="nein"/>
    <s v="Nicht regelbar"/>
    <s v="NS"/>
    <s v="DE000479850720000000102213821XXXX"/>
    <n v="6535"/>
    <n v="3055.11"/>
    <n v="-24.81"/>
  </r>
  <r>
    <s v="TenneT"/>
    <s v="E2191501SOXX000000010018596100000"/>
    <s v="Buchenhüll 96"/>
    <x v="60"/>
    <x v="58"/>
    <x v="362"/>
    <x v="3"/>
    <s v="Bayern"/>
    <x v="0"/>
    <d v="2004-12-11T00:00:00"/>
    <m/>
    <m/>
    <m/>
    <n v="3"/>
    <m/>
    <s v="nein"/>
    <s v="Nicht regelbar"/>
    <s v="NS"/>
    <s v="DE000479850720000000100185961XXXX"/>
    <n v="2875"/>
    <n v="1650.25"/>
    <n v="-10.92"/>
  </r>
  <r>
    <s v="TenneT"/>
    <s v="E2191501SOXX000000010200933100000"/>
    <s v="Buchenhüll 96"/>
    <x v="60"/>
    <x v="58"/>
    <x v="362"/>
    <x v="3"/>
    <s v="Bayern"/>
    <x v="0"/>
    <d v="2005-08-09T00:00:00"/>
    <m/>
    <m/>
    <m/>
    <n v="3"/>
    <m/>
    <s v="nein"/>
    <s v="Nicht regelbar"/>
    <s v="NS"/>
    <s v="DE000479850720000000102009331XXXX"/>
    <n v="2874"/>
    <n v="1567.19"/>
    <n v="-10.91"/>
  </r>
  <r>
    <s v="TenneT"/>
    <s v="E2191501SOXX000000010032101100000"/>
    <s v="Buchenhüll 97"/>
    <x v="60"/>
    <x v="58"/>
    <x v="362"/>
    <x v="3"/>
    <s v="Bayern"/>
    <x v="0"/>
    <d v="2005-11-02T00:00:00"/>
    <m/>
    <m/>
    <m/>
    <n v="6.82"/>
    <m/>
    <s v="nein"/>
    <s v="Nicht regelbar"/>
    <s v="NS"/>
    <s v="DE000479850720000000100321011XXXX"/>
    <n v="6750"/>
    <n v="3680.78"/>
    <n v="-25.63"/>
  </r>
  <r>
    <s v="TenneT"/>
    <s v="E2191501SOXX000000010227109100000"/>
    <s v="Buchenhüll 98"/>
    <x v="60"/>
    <x v="58"/>
    <x v="362"/>
    <x v="3"/>
    <s v="Bayern"/>
    <x v="0"/>
    <d v="2008-12-09T00:00:00"/>
    <m/>
    <m/>
    <m/>
    <n v="4.8600000000000003"/>
    <m/>
    <s v="nein"/>
    <s v="Nicht regelbar"/>
    <s v="NS"/>
    <s v="DE000479850720000000102271091XXXX"/>
    <n v="4866"/>
    <n v="2274.86"/>
    <n v="-18.48"/>
  </r>
  <r>
    <s v="TenneT"/>
    <s v="E2191501SOXX000000010227109100010"/>
    <s v="Buchenhüll 98"/>
    <x v="60"/>
    <x v="58"/>
    <x v="362"/>
    <x v="3"/>
    <s v="Bayern"/>
    <x v="0"/>
    <d v="2008-12-09T00:00:00"/>
    <m/>
    <m/>
    <m/>
    <n v="3.96"/>
    <m/>
    <s v="nein"/>
    <s v="Nicht regelbar"/>
    <s v="NS"/>
    <s v="DE000479850720000000102271091XXX1"/>
    <n v="3965"/>
    <n v="1853.64"/>
    <n v="-15.06"/>
  </r>
  <r>
    <s v="TenneT"/>
    <s v="E2191501SOXX000000010215587100000"/>
    <s v="Pfünzer Str. 8901"/>
    <x v="60"/>
    <x v="58"/>
    <x v="363"/>
    <x v="3"/>
    <s v="Bayern"/>
    <x v="0"/>
    <d v="2007-11-23T00:00:00"/>
    <m/>
    <m/>
    <m/>
    <n v="53.76"/>
    <m/>
    <s v="nein"/>
    <s v="Nicht regelbar"/>
    <s v="NS"/>
    <s v="DE000479850720000000102155871XXXX"/>
    <n v="55046"/>
    <n v="26506.7"/>
    <n v="-209.01"/>
  </r>
  <r>
    <s v="TenneT"/>
    <s v="E2191501SOXX000000010227668100000"/>
    <s v="Pfünzer Str. 8901"/>
    <x v="60"/>
    <x v="58"/>
    <x v="363"/>
    <x v="3"/>
    <s v="Bayern"/>
    <x v="0"/>
    <d v="2008-12-23T00:00:00"/>
    <m/>
    <m/>
    <m/>
    <n v="113.09"/>
    <m/>
    <s v="ja"/>
    <s v="Regelbar nach § 9 Abs. 1"/>
    <s v="NS"/>
    <s v="DE000479850720000000102276681XXXX"/>
    <n v="113040"/>
    <n v="50896.799999999996"/>
    <n v="-429.21"/>
  </r>
  <r>
    <s v="TenneT"/>
    <s v="E2191501SOXX000000010337410100000"/>
    <s v="Pfünzer Str. 8901"/>
    <x v="60"/>
    <x v="58"/>
    <x v="363"/>
    <x v="3"/>
    <s v="Bayern"/>
    <x v="0"/>
    <d v="2010-12-31T00:00:00"/>
    <m/>
    <m/>
    <m/>
    <n v="30.78"/>
    <m/>
    <s v="nein"/>
    <s v="Regelbar nach § 9 Abs. 2"/>
    <s v="MS/NS"/>
    <s v="DE000479850720000000103374101XXXX"/>
    <n v="29704"/>
    <n v="9799.11"/>
    <n v="-148.88"/>
  </r>
  <r>
    <s v="TenneT"/>
    <s v="E2191501SOXX000000010337411100000"/>
    <s v="Pfünzer Str. 8901"/>
    <x v="60"/>
    <x v="58"/>
    <x v="363"/>
    <x v="3"/>
    <s v="Bayern"/>
    <x v="0"/>
    <d v="2010-12-31T00:00:00"/>
    <m/>
    <m/>
    <m/>
    <n v="30.78"/>
    <m/>
    <s v="nein"/>
    <s v="Regelbar nach § 9 Abs. 2"/>
    <s v="MS/NS"/>
    <s v="DE000479850720000000103374111XXXX"/>
    <n v="29188"/>
    <n v="9170.8700000000008"/>
    <n v="-146.29"/>
  </r>
  <r>
    <s v="TenneT"/>
    <s v="E2191501SOXX000000010353098100000"/>
    <s v="Pfünzer Str. 8902"/>
    <x v="60"/>
    <x v="58"/>
    <x v="363"/>
    <x v="3"/>
    <s v="Bayern"/>
    <x v="0"/>
    <d v="2011-12-27T00:00:00"/>
    <m/>
    <m/>
    <m/>
    <n v="87.78"/>
    <m/>
    <s v="ja"/>
    <s v="Regelbar nach § 9 Abs. 2"/>
    <s v="MS/NS"/>
    <s v="DE000479850720000000103530981XXXX"/>
    <n v="92435"/>
    <n v="25707.9"/>
    <n v="-463.28"/>
  </r>
  <r>
    <s v="TenneT"/>
    <s v="E2191501SOXX000000010246840100000"/>
    <s v="Lüften 8901"/>
    <x v="60"/>
    <x v="58"/>
    <x v="364"/>
    <x v="3"/>
    <s v="Bayern"/>
    <x v="0"/>
    <d v="2010-06-23T00:00:00"/>
    <m/>
    <m/>
    <m/>
    <n v="68.08"/>
    <m/>
    <s v="nein"/>
    <s v="Regelbar nach § 9 Abs. 2"/>
    <s v="NS"/>
    <s v="DE000479917250000000102326071XXXX"/>
    <n v="71527"/>
    <n v="26913.040000000001"/>
    <n v="-271.58999999999997"/>
  </r>
  <r>
    <s v="TenneT"/>
    <s v="E2191501SOXX000000010246840100010"/>
    <s v="Lüften 8901"/>
    <x v="60"/>
    <x v="58"/>
    <x v="364"/>
    <x v="3"/>
    <s v="Bayern"/>
    <x v="0"/>
    <d v="2010-06-23T00:00:00"/>
    <m/>
    <m/>
    <m/>
    <n v="15.87"/>
    <m/>
    <s v="nein"/>
    <s v="Regelbar nach § 9 Abs. 2"/>
    <s v="NS"/>
    <s v="DE000479917250000000102326071XXXX"/>
    <n v="16673"/>
    <n v="6525.81"/>
    <n v="-63.31"/>
  </r>
  <r>
    <s v="TenneT"/>
    <s v="E2191501SOXX000000010341542100000"/>
    <s v="Wegscheid 6"/>
    <x v="60"/>
    <x v="58"/>
    <x v="365"/>
    <x v="3"/>
    <s v="Bayern"/>
    <x v="0"/>
    <d v="2011-06-14T00:00:00"/>
    <m/>
    <m/>
    <m/>
    <n v="12.48"/>
    <m/>
    <s v="nein"/>
    <s v="Regelbar nach § 9 Abs. 2"/>
    <s v="NS"/>
    <s v="DE000479917250000000102326071XXXX"/>
    <n v="13086"/>
    <n v="3760.92"/>
    <n v="-49.69"/>
  </r>
  <r>
    <s v="TenneT"/>
    <s v="E2191501SOXX000000010341542100001"/>
    <s v="Wegscheid 6"/>
    <x v="60"/>
    <x v="58"/>
    <x v="365"/>
    <x v="3"/>
    <s v="Bayern"/>
    <x v="0"/>
    <d v="2011-06-14T00:00:00"/>
    <m/>
    <m/>
    <m/>
    <n v="18.239999999999998"/>
    <m/>
    <s v="nein"/>
    <s v="Regelbar nach § 9 Abs. 2"/>
    <s v="NS"/>
    <s v="DE000479917250000000102326071XXXX"/>
    <n v="19126"/>
    <n v="5486.17"/>
    <n v="-72.62"/>
  </r>
  <r>
    <s v="TenneT"/>
    <s v="E2191501SOXX000000010238964100000"/>
    <s v="Wimpasing 1"/>
    <x v="60"/>
    <x v="58"/>
    <x v="366"/>
    <x v="3"/>
    <s v="Bayern"/>
    <x v="0"/>
    <d v="2009-12-01T00:00:00"/>
    <m/>
    <m/>
    <m/>
    <n v="23.1"/>
    <m/>
    <s v="nein"/>
    <s v="Nicht regelbar"/>
    <s v="NS"/>
    <s v="DE000479850720000000102389641XXXX"/>
    <n v="24966"/>
    <n v="10737.88"/>
    <n v="-94.8"/>
  </r>
  <r>
    <s v="TenneT"/>
    <s v="E2191501SOXX000000010249105100000"/>
    <s v="Wimpasing 2"/>
    <x v="60"/>
    <x v="58"/>
    <x v="366"/>
    <x v="3"/>
    <s v="Bayern"/>
    <x v="0"/>
    <d v="2010-06-30T00:00:00"/>
    <m/>
    <m/>
    <m/>
    <n v="4.68"/>
    <m/>
    <s v="nein"/>
    <s v="Nicht regelbar"/>
    <s v="NS"/>
    <s v="DE000479850720000000102491051XXXX"/>
    <n v="3683"/>
    <n v="1441.53"/>
    <n v="-13.98"/>
  </r>
  <r>
    <s v="TenneT"/>
    <s v="E2191501SOXX000000010249105100010"/>
    <s v="Wimpasing 2"/>
    <x v="60"/>
    <x v="58"/>
    <x v="366"/>
    <x v="3"/>
    <s v="Bayern"/>
    <x v="0"/>
    <d v="2010-06-30T00:00:00"/>
    <m/>
    <m/>
    <m/>
    <n v="25.2"/>
    <m/>
    <s v="nein"/>
    <s v="Nicht regelbar"/>
    <s v="NS"/>
    <s v="DE000479850720000000102491051XXX1"/>
    <n v="19832"/>
    <n v="7762.24"/>
    <n v="-75.3"/>
  </r>
  <r>
    <s v="TenneT"/>
    <s v="E2191501SOXX000000010022487100000"/>
    <s v="Wimpasing 4"/>
    <x v="60"/>
    <x v="58"/>
    <x v="366"/>
    <x v="3"/>
    <s v="Bayern"/>
    <x v="0"/>
    <d v="2004-11-17T00:00:00"/>
    <m/>
    <m/>
    <m/>
    <n v="7.35"/>
    <m/>
    <s v="nein"/>
    <s v="Nicht regelbar"/>
    <s v="NS"/>
    <s v="DE000479850720000000100224871XXXX"/>
    <n v="6508"/>
    <n v="3735.59"/>
    <n v="-24.71"/>
  </r>
  <r>
    <s v="TenneT"/>
    <s v="E2191501BIXX000000000457412100000"/>
    <s v="Wimpasing 8"/>
    <x v="60"/>
    <x v="58"/>
    <x v="366"/>
    <x v="3"/>
    <s v="Bayern"/>
    <x v="1"/>
    <d v="2001-01-02T00:00:00"/>
    <m/>
    <m/>
    <m/>
    <n v="60"/>
    <m/>
    <s v="nein"/>
    <s v="Nicht regelbar"/>
    <s v="NS"/>
    <s v="DE000479850720000000004574121XXXX"/>
    <n v="392670"/>
    <n v="97293.49"/>
    <n v="-1490.9680000000001"/>
  </r>
  <r>
    <s v="TenneT"/>
    <s v="E2191501SOXX000000010239021100000"/>
    <s v="Wimpasing 8900"/>
    <x v="60"/>
    <x v="58"/>
    <x v="366"/>
    <x v="3"/>
    <s v="Bayern"/>
    <x v="0"/>
    <d v="2009-12-01T00:00:00"/>
    <m/>
    <m/>
    <m/>
    <n v="41.04"/>
    <m/>
    <s v="nein"/>
    <s v="Regelbar nach § 9 Abs. 2"/>
    <s v="MS/NS"/>
    <s v="DE000479850720000000102390211XXXX"/>
    <n v="46529"/>
    <n v="19749.259999999998"/>
    <n v="-233.2"/>
  </r>
  <r>
    <s v="TenneT"/>
    <s v="E2191501SOXX000000010362361100000"/>
    <s v="Wimpasing 8901"/>
    <x v="60"/>
    <x v="58"/>
    <x v="366"/>
    <x v="3"/>
    <s v="Bayern"/>
    <x v="0"/>
    <d v="2012-06-06T00:00:00"/>
    <m/>
    <m/>
    <m/>
    <n v="104.49"/>
    <m/>
    <s v="ja"/>
    <s v="Regelbar nach § 9 Abs. 1"/>
    <s v="MS/NS"/>
    <s v="DE000479850720000000103623611XXXX"/>
    <n v="88971"/>
    <n v="20926.71"/>
    <n v="-445.92"/>
  </r>
  <r>
    <s v="TenneT"/>
    <s v="E2191501SOXX000000010349755100000"/>
    <s v="An der Mainaue 2"/>
    <x v="61"/>
    <x v="59"/>
    <x v="367"/>
    <x v="8"/>
    <s v="Bayern"/>
    <x v="0"/>
    <d v="2011-12-01T00:00:00"/>
    <m/>
    <m/>
    <m/>
    <n v="28.08"/>
    <m/>
    <s v="nein"/>
    <s v="Nicht regelbar"/>
    <s v="NS"/>
    <s v="DE000479972470000000103497551XXXX"/>
    <n v="17016"/>
    <n v="6176.54"/>
    <n v="-64.61"/>
  </r>
  <r>
    <s v="TenneT"/>
    <s v="E2191501SOXX000000010373147100000"/>
    <s v="Bergstr. 2"/>
    <x v="61"/>
    <x v="59"/>
    <x v="367"/>
    <x v="8"/>
    <s v="Bayern"/>
    <x v="0"/>
    <d v="2013-03-27T00:00:00"/>
    <m/>
    <m/>
    <m/>
    <n v="10.08"/>
    <m/>
    <s v="nein"/>
    <s v="Regelbar nach § 9 Abs. 2"/>
    <s v="NS"/>
    <s v="DE000479972470000000103731471XXXX"/>
    <n v="7522"/>
    <n v="1224.07"/>
    <n v="-28.56"/>
  </r>
  <r>
    <s v="TenneT"/>
    <s v="E2191501SOXX000000010345289100000"/>
    <s v="Bergstr. 9"/>
    <x v="61"/>
    <x v="59"/>
    <x v="367"/>
    <x v="8"/>
    <s v="Bayern"/>
    <x v="0"/>
    <d v="2011-09-12T00:00:00"/>
    <m/>
    <m/>
    <m/>
    <n v="9.7200000000000006"/>
    <m/>
    <s v="nein"/>
    <s v="Nicht regelbar"/>
    <s v="NS"/>
    <s v="DE000479972470000000103452891XXXX"/>
    <n v="5990"/>
    <n v="2000.8600000000001"/>
    <n v="-22.74"/>
  </r>
  <r>
    <s v="TenneT"/>
    <s v="E2191501SOXX000000010416410100000"/>
    <s v="Breiter Weg 3"/>
    <x v="61"/>
    <x v="59"/>
    <x v="367"/>
    <x v="8"/>
    <s v="Bayern"/>
    <x v="0"/>
    <d v="2016-07-01T00:00:00"/>
    <m/>
    <m/>
    <m/>
    <n v="18.815000000000001"/>
    <m/>
    <s v="nein"/>
    <s v="Regelbar nach § 9 Abs. 2"/>
    <s v="NS"/>
    <s v="DE000479972470000000104164101XXXX"/>
    <n v="4593"/>
    <n v="27.59"/>
    <n v="-17.440000000000001"/>
  </r>
  <r>
    <s v="TenneT"/>
    <s v="E2191501SOXX000000010020080100000"/>
    <s v="Breiter Weg 7"/>
    <x v="61"/>
    <x v="59"/>
    <x v="367"/>
    <x v="8"/>
    <s v="Bayern"/>
    <x v="0"/>
    <d v="2004-09-21T00:00:00"/>
    <m/>
    <m/>
    <m/>
    <n v="7.15"/>
    <m/>
    <s v="nein"/>
    <s v="Nicht regelbar"/>
    <s v="NS"/>
    <s v="DE000479972470000000100200801XXXX"/>
    <n v="7405"/>
    <n v="4250.47"/>
    <n v="-28.12"/>
  </r>
  <r>
    <s v="TenneT"/>
    <s v="E2191501SOXX000000010358127100000"/>
    <s v="Hauptstr. 10"/>
    <x v="61"/>
    <x v="59"/>
    <x v="367"/>
    <x v="8"/>
    <s v="Bayern"/>
    <x v="0"/>
    <d v="2012-05-22T00:00:00"/>
    <m/>
    <m/>
    <m/>
    <n v="29.844999999999999"/>
    <m/>
    <s v="ja"/>
    <s v="Regelbar nach § 9 Abs. 2"/>
    <s v="NS"/>
    <s v="DE000479972470000000103581271XXXX"/>
    <n v="8859"/>
    <n v="4137.6400000000003"/>
    <n v="-33.64"/>
  </r>
  <r>
    <s v="TenneT"/>
    <s v="E2191501SOXX000000010339700100000"/>
    <s v="Hauptstr. 17"/>
    <x v="61"/>
    <x v="59"/>
    <x v="367"/>
    <x v="8"/>
    <s v="Bayern"/>
    <x v="0"/>
    <d v="2011-05-30T00:00:00"/>
    <m/>
    <m/>
    <m/>
    <n v="7.1"/>
    <m/>
    <s v="nein"/>
    <s v="Nicht regelbar"/>
    <s v="NS"/>
    <s v="DE000479972470000000103397001XXXX"/>
    <n v="6265"/>
    <n v="1800.57"/>
    <n v="-23.79"/>
  </r>
  <r>
    <s v="TenneT"/>
    <s v="E2191501SOXX000000010353675100000"/>
    <s v="Hohlweg 1"/>
    <x v="61"/>
    <x v="59"/>
    <x v="367"/>
    <x v="8"/>
    <s v="Bayern"/>
    <x v="0"/>
    <d v="2011-12-17T00:00:00"/>
    <m/>
    <m/>
    <m/>
    <n v="29.93"/>
    <m/>
    <s v="nein"/>
    <s v="Nicht regelbar"/>
    <s v="NS"/>
    <s v="DE000479972470000000103536751XXXX"/>
    <n v="26956"/>
    <n v="7982.4800000000005"/>
    <n v="-102.35"/>
  </r>
  <r>
    <s v="TenneT"/>
    <s v="E2191501SOXX000000010007165100000"/>
    <s v="Hohlweg 2"/>
    <x v="61"/>
    <x v="59"/>
    <x v="367"/>
    <x v="8"/>
    <s v="Bayern"/>
    <x v="0"/>
    <d v="2003-09-17T00:00:00"/>
    <m/>
    <m/>
    <m/>
    <n v="10.44"/>
    <m/>
    <s v="nein"/>
    <s v="Nicht regelbar"/>
    <s v="NS"/>
    <s v="DE000479972470000000100071651XXXX"/>
    <n v="6915"/>
    <n v="3160.16"/>
    <n v="-26.26"/>
  </r>
  <r>
    <s v="TenneT"/>
    <s v="E2191501SOXX000000010219992100000"/>
    <s v="Höllengrund 6"/>
    <x v="61"/>
    <x v="59"/>
    <x v="367"/>
    <x v="8"/>
    <s v="Bayern"/>
    <x v="0"/>
    <d v="2008-05-27T00:00:00"/>
    <m/>
    <m/>
    <m/>
    <n v="4.59"/>
    <m/>
    <s v="nein"/>
    <s v="Nicht regelbar"/>
    <s v="NS"/>
    <s v="DE000479972470000000102199921XXXX"/>
    <n v="3972"/>
    <n v="1856.91"/>
    <n v="-15.08"/>
  </r>
  <r>
    <s v="TenneT"/>
    <s v="E2191501SOXX000000010395785100000"/>
    <s v="Marktplatz 4"/>
    <x v="61"/>
    <x v="59"/>
    <x v="367"/>
    <x v="8"/>
    <s v="Bayern"/>
    <x v="0"/>
    <d v="2014-11-28T00:00:00"/>
    <m/>
    <m/>
    <m/>
    <n v="4.25"/>
    <m/>
    <s v="nein"/>
    <s v="70%-Begrenzung"/>
    <s v="NS"/>
    <s v="DE000479972470000000103957851XXXX"/>
    <n v="2204"/>
    <n v="278.14"/>
    <n v="-8.3699999999999992"/>
  </r>
  <r>
    <s v="TenneT"/>
    <s v="E2191501SOXX000000010370986100000"/>
    <s v="Oberer Mainleitenweg 11"/>
    <x v="61"/>
    <x v="59"/>
    <x v="367"/>
    <x v="8"/>
    <s v="Bayern"/>
    <x v="0"/>
    <d v="2013-03-04T00:00:00"/>
    <m/>
    <m/>
    <m/>
    <n v="13.5"/>
    <m/>
    <s v="nein"/>
    <s v="Regelbar nach § 9 Abs. 2"/>
    <s v="NS"/>
    <s v="DE000479972470000000103709861XXXX"/>
    <n v="12205"/>
    <n v="1960.3899999999999"/>
    <n v="-46.34"/>
  </r>
  <r>
    <s v="TenneT"/>
    <s v="E2191501SOXX000000000383560100000"/>
    <s v="Schwanfelder Str. 17"/>
    <x v="61"/>
    <x v="59"/>
    <x v="367"/>
    <x v="8"/>
    <s v="Bayern"/>
    <x v="0"/>
    <d v="2000-12-31T00:00:00"/>
    <m/>
    <m/>
    <m/>
    <n v="6"/>
    <m/>
    <s v="nein"/>
    <s v="Nicht regelbar"/>
    <s v="NS"/>
    <s v="DE000479972470000000003835601XXXX"/>
    <n v="4622"/>
    <n v="2339.66"/>
    <n v="-17.55"/>
  </r>
  <r>
    <s v="TenneT"/>
    <s v="E2191501SOXX000000010369971100000"/>
    <s v="Setzweg 10"/>
    <x v="61"/>
    <x v="59"/>
    <x v="367"/>
    <x v="8"/>
    <s v="Bayern"/>
    <x v="0"/>
    <d v="2013-02-05T00:00:00"/>
    <m/>
    <m/>
    <m/>
    <n v="13.23"/>
    <m/>
    <s v="nein"/>
    <s v="Regelbar nach § 9 Abs. 2"/>
    <s v="NS"/>
    <s v="DE000479972470000000103699711XXXX"/>
    <n v="9837"/>
    <n v="1616.46"/>
    <n v="-37.35"/>
  </r>
  <r>
    <s v="TenneT"/>
    <s v="E2191501SOXX000000010355281100000"/>
    <s v="Setzweg 4"/>
    <x v="61"/>
    <x v="59"/>
    <x v="367"/>
    <x v="8"/>
    <s v="Bayern"/>
    <x v="0"/>
    <d v="2012-04-20T00:00:00"/>
    <m/>
    <m/>
    <m/>
    <n v="21.45"/>
    <m/>
    <s v="nein"/>
    <s v="Regelbar nach § 9 Abs. 2"/>
    <s v="NS"/>
    <s v="DE000479972470000000103552811XXXX"/>
    <n v="20424"/>
    <n v="4989.58"/>
    <n v="-77.55"/>
  </r>
  <r>
    <s v="TenneT"/>
    <s v="E2191501SOXX000000000511559100000"/>
    <s v="Setzweg 7"/>
    <x v="61"/>
    <x v="59"/>
    <x v="367"/>
    <x v="8"/>
    <s v="Bayern"/>
    <x v="0"/>
    <d v="2000-12-31T00:00:00"/>
    <m/>
    <m/>
    <m/>
    <n v="4.92"/>
    <m/>
    <s v="nein"/>
    <s v="Nicht regelbar"/>
    <s v="NS"/>
    <s v="DE000479972470000000005115591XXXX"/>
    <n v="3630"/>
    <n v="1837.51"/>
    <n v="-13.78"/>
  </r>
  <r>
    <s v="TenneT"/>
    <s v="E2191501SOXX000000010226030100000"/>
    <s v="Silvanerweg 15"/>
    <x v="61"/>
    <x v="59"/>
    <x v="367"/>
    <x v="8"/>
    <s v="Bayern"/>
    <x v="0"/>
    <d v="2008-11-13T00:00:00"/>
    <m/>
    <m/>
    <m/>
    <n v="12.1"/>
    <m/>
    <s v="nein"/>
    <s v="Nicht regelbar"/>
    <s v="NS"/>
    <s v="DE000479972470000000102260301XXXX"/>
    <n v="12896"/>
    <n v="6028.88"/>
    <n v="-48.97"/>
  </r>
  <r>
    <s v="TenneT"/>
    <s v="E2191501SOXX000000010373942100000"/>
    <s v="Türkenstr. 12"/>
    <x v="61"/>
    <x v="59"/>
    <x v="367"/>
    <x v="8"/>
    <s v="Bayern"/>
    <x v="0"/>
    <d v="2013-03-04T00:00:00"/>
    <m/>
    <m/>
    <m/>
    <n v="5.76"/>
    <m/>
    <s v="nein"/>
    <s v="Regelbar nach § 9 Abs. 2"/>
    <s v="NS"/>
    <s v="DE000479972470000000103739421XXXX"/>
    <n v="4642"/>
    <n v="755.72"/>
    <n v="-17.63"/>
  </r>
  <r>
    <s v="TenneT"/>
    <s v="E2191501SOXX000000010355416100000"/>
    <s v="Wölfleinstr. 10"/>
    <x v="61"/>
    <x v="59"/>
    <x v="367"/>
    <x v="8"/>
    <s v="Bayern"/>
    <x v="0"/>
    <d v="2012-04-17T00:00:00"/>
    <m/>
    <m/>
    <m/>
    <n v="15.68"/>
    <m/>
    <s v="nein"/>
    <s v="Regelbar nach § 9 Abs. 2"/>
    <s v="NS"/>
    <s v="DE000479972470000000103554161XXXX"/>
    <n v="14014"/>
    <n v="3621.89"/>
    <n v="-53.21"/>
  </r>
  <r>
    <s v="TenneT"/>
    <s v="E2191501SOXX000000010375917100000"/>
    <s v="Ziegelgraben 1"/>
    <x v="61"/>
    <x v="59"/>
    <x v="367"/>
    <x v="8"/>
    <s v="Bayern"/>
    <x v="0"/>
    <d v="2013-07-12T00:00:00"/>
    <m/>
    <m/>
    <m/>
    <n v="6"/>
    <m/>
    <s v="nein"/>
    <s v="Regelbar nach § 9 Abs. 2"/>
    <s v="NS"/>
    <s v="DE000479972470000000103759171XXXX"/>
    <n v="5126"/>
    <n v="772.49"/>
    <n v="-19.46"/>
  </r>
  <r>
    <s v="TenneT"/>
    <s v="E2191501SOXX000000010365289100000"/>
    <s v="Dipbacher Str. 4"/>
    <x v="61"/>
    <x v="59"/>
    <x v="368"/>
    <x v="8"/>
    <s v="Bayern"/>
    <x v="0"/>
    <d v="2012-09-03T00:00:00"/>
    <m/>
    <m/>
    <m/>
    <n v="12.69"/>
    <m/>
    <s v="nein"/>
    <s v="Regelbar nach § 9 Abs. 2"/>
    <s v="NS"/>
    <s v="DE000479972470000000103652891XXXX"/>
    <n v="7816"/>
    <n v="1433.3500000000001"/>
    <n v="-29.68"/>
  </r>
  <r>
    <s v="TenneT"/>
    <s v="E2191501SOXX000000010365289100010"/>
    <s v="Dipbacher Str. 4"/>
    <x v="61"/>
    <x v="59"/>
    <x v="368"/>
    <x v="8"/>
    <s v="Bayern"/>
    <x v="0"/>
    <d v="2013-08-19T00:00:00"/>
    <m/>
    <m/>
    <m/>
    <n v="10.43"/>
    <m/>
    <s v="nein"/>
    <s v="Regelbar nach § 9 Abs. 2"/>
    <s v="NS"/>
    <s v="DE000479972470000000103652891XXX1"/>
    <n v="6425"/>
    <n v="948.89"/>
    <n v="-24.4"/>
  </r>
  <r>
    <s v="TenneT"/>
    <s v="E2191501SOXX000000010021403100000"/>
    <s v="Grabenstr. 1"/>
    <x v="61"/>
    <x v="59"/>
    <x v="368"/>
    <x v="8"/>
    <s v="Bayern"/>
    <x v="0"/>
    <d v="2004-10-12T00:00:00"/>
    <m/>
    <m/>
    <m/>
    <n v="5"/>
    <m/>
    <s v="nein"/>
    <s v="Nicht regelbar"/>
    <s v="NS"/>
    <s v="DE000479972470000000100214031XXXX"/>
    <n v="4804"/>
    <n v="2757.5"/>
    <n v="-18.239999999999998"/>
  </r>
  <r>
    <s v="TenneT"/>
    <s v="E2191501SOXX000000010384195100000"/>
    <s v="Hadergasse 17"/>
    <x v="61"/>
    <x v="59"/>
    <x v="368"/>
    <x v="8"/>
    <s v="Bayern"/>
    <x v="0"/>
    <d v="2014-02-07T00:00:00"/>
    <m/>
    <m/>
    <m/>
    <n v="8.9"/>
    <m/>
    <s v="nein"/>
    <s v="Regelbar nach § 9 Abs. 2"/>
    <s v="NS"/>
    <s v="DE000479972470000000103841951XXXX"/>
    <n v="7917"/>
    <n v="1072.75"/>
    <n v="-30.06"/>
  </r>
  <r>
    <s v="TenneT"/>
    <s v="E2191501SOXX000000010231505100000"/>
    <s v="Hermann-Löns-Str. 7"/>
    <x v="61"/>
    <x v="59"/>
    <x v="368"/>
    <x v="8"/>
    <s v="Bayern"/>
    <x v="0"/>
    <d v="2009-05-07T00:00:00"/>
    <m/>
    <m/>
    <m/>
    <n v="7.4"/>
    <m/>
    <s v="nein"/>
    <s v="Nicht regelbar"/>
    <s v="NS"/>
    <s v="DE000479972470000000102315051XXXX"/>
    <n v="7821"/>
    <n v="3363.81"/>
    <n v="-29.7"/>
  </r>
  <r>
    <s v="TenneT"/>
    <s v="E2191501SOXX000000010365562100000"/>
    <s v="Jägerstr. 5"/>
    <x v="61"/>
    <x v="59"/>
    <x v="368"/>
    <x v="8"/>
    <s v="Bayern"/>
    <x v="0"/>
    <d v="2012-10-25T00:00:00"/>
    <m/>
    <m/>
    <m/>
    <n v="7.84"/>
    <m/>
    <s v="nein"/>
    <s v="Regelbar nach § 9 Abs. 2"/>
    <s v="NS"/>
    <s v="DE000479972470000000103655621XXXX"/>
    <n v="6986"/>
    <n v="1282.6300000000001"/>
    <n v="-26.53"/>
  </r>
  <r>
    <s v="TenneT"/>
    <s v="E2191501SOXX000000010371782100000"/>
    <s v="Josef-Walter-Str. 21"/>
    <x v="61"/>
    <x v="59"/>
    <x v="368"/>
    <x v="8"/>
    <s v="Bayern"/>
    <x v="0"/>
    <d v="2013-03-04T00:00:00"/>
    <m/>
    <m/>
    <m/>
    <n v="5"/>
    <m/>
    <s v="nein"/>
    <s v="Regelbar nach § 9 Abs. 2"/>
    <s v="NS"/>
    <s v="DE000479972470000000103717821XXXX"/>
    <n v="3320"/>
    <n v="540.5"/>
    <n v="-12.61"/>
  </r>
  <r>
    <s v="TenneT"/>
    <s v="E2191501SOXX000000010353576100000"/>
    <s v="Kaltenhausen 1a"/>
    <x v="61"/>
    <x v="59"/>
    <x v="368"/>
    <x v="8"/>
    <s v="Bayern"/>
    <x v="0"/>
    <d v="2011-12-20T00:00:00"/>
    <m/>
    <m/>
    <m/>
    <n v="129.5"/>
    <m/>
    <s v="ja"/>
    <s v="Regelbar nach § 9 Abs. 1"/>
    <s v="NS"/>
    <s v="DE000479972470000000103535761XXXX"/>
    <n v="86148"/>
    <n v="26149.57"/>
    <n v="-327.10000000000002"/>
  </r>
  <r>
    <s v="TenneT"/>
    <s v="E2191501SOXX000000010403093100000"/>
    <s v="Kapellenweg 16"/>
    <x v="61"/>
    <x v="59"/>
    <x v="368"/>
    <x v="8"/>
    <s v="Bayern"/>
    <x v="0"/>
    <d v="2015-08-28T00:00:00"/>
    <m/>
    <m/>
    <m/>
    <n v="6.24"/>
    <m/>
    <s v="nein"/>
    <s v="70%-Begrenzung"/>
    <s v="NS"/>
    <s v="DE000479972470000000104030931XXXX"/>
    <n v="2849"/>
    <n v="351.57"/>
    <n v="-10.82"/>
  </r>
  <r>
    <s v="TenneT"/>
    <s v="E2191501SOXX000000010374652100000"/>
    <s v="Kapellenweg 7"/>
    <x v="61"/>
    <x v="59"/>
    <x v="368"/>
    <x v="8"/>
    <s v="Bayern"/>
    <x v="0"/>
    <d v="2013-05-23T00:00:00"/>
    <m/>
    <m/>
    <m/>
    <n v="13.75"/>
    <m/>
    <s v="nein"/>
    <s v="Regelbar nach § 9 Abs. 2"/>
    <s v="NS"/>
    <s v="DE000479972470000000103746521XXXX"/>
    <n v="12871"/>
    <n v="1983.6499999999999"/>
    <n v="-48.87"/>
  </r>
  <r>
    <s v="TenneT"/>
    <s v="E2191501SOXX000000000383848100000"/>
    <s v="Kirchgasse 13  "/>
    <x v="61"/>
    <x v="59"/>
    <x v="368"/>
    <x v="8"/>
    <s v="Bayern"/>
    <x v="0"/>
    <d v="2000-12-31T00:00:00"/>
    <m/>
    <m/>
    <m/>
    <n v="5"/>
    <m/>
    <s v="nein"/>
    <s v="Nicht regelbar"/>
    <s v="NS"/>
    <s v="DE000479972470000000003838481XXXX"/>
    <n v="4074"/>
    <n v="2062.2600000000002"/>
    <n v="-15.47"/>
  </r>
  <r>
    <s v="TenneT"/>
    <s v="E2191501SOXX000000010032111100000"/>
    <s v="Landwehrstr. 20"/>
    <x v="61"/>
    <x v="59"/>
    <x v="368"/>
    <x v="8"/>
    <s v="Bayern"/>
    <x v="0"/>
    <d v="2005-10-31T00:00:00"/>
    <m/>
    <m/>
    <m/>
    <n v="10.92"/>
    <m/>
    <s v="nein"/>
    <s v="Nicht regelbar"/>
    <s v="NS"/>
    <s v="DE000479972470000000100321111XXXX"/>
    <n v="10916"/>
    <n v="5952.49"/>
    <n v="-41.45"/>
  </r>
  <r>
    <s v="TenneT"/>
    <s v="E2191501SOXX000000010342954100000"/>
    <s v="Landwehrstr. 7"/>
    <x v="61"/>
    <x v="59"/>
    <x v="368"/>
    <x v="8"/>
    <s v="Bayern"/>
    <x v="0"/>
    <d v="2011-07-28T00:00:00"/>
    <m/>
    <m/>
    <m/>
    <n v="5.72"/>
    <m/>
    <s v="nein"/>
    <s v="Nicht regelbar"/>
    <s v="NS"/>
    <s v="DE000479972470000000103429541XXXX"/>
    <n v="4653"/>
    <n v="1494.74"/>
    <n v="-17.670000000000002"/>
  </r>
  <r>
    <s v="TenneT"/>
    <s v="E2191501SOXX000000010029345100000"/>
    <s v="Langgasse 11"/>
    <x v="61"/>
    <x v="59"/>
    <x v="368"/>
    <x v="8"/>
    <s v="Bayern"/>
    <x v="0"/>
    <d v="2005-08-11T00:00:00"/>
    <m/>
    <m/>
    <m/>
    <n v="12.24"/>
    <m/>
    <s v="nein"/>
    <s v="Nicht regelbar"/>
    <s v="NS"/>
    <s v="DE000479972470000000100293451XXXX"/>
    <n v="10509"/>
    <n v="5730.56"/>
    <n v="-39.9"/>
  </r>
  <r>
    <s v="TenneT"/>
    <s v="E2191501SOXX000000001025001810000"/>
    <s v="Langgasse 12"/>
    <x v="61"/>
    <x v="59"/>
    <x v="368"/>
    <x v="8"/>
    <s v="Bayern"/>
    <x v="0"/>
    <d v="2010-08-31T00:00:00"/>
    <m/>
    <m/>
    <m/>
    <n v="28.52"/>
    <m/>
    <s v="nein"/>
    <s v="Nicht regelbar"/>
    <s v="NS"/>
    <s v="DE000479972470000000102500181XXXX"/>
    <n v="19724"/>
    <n v="7419.64"/>
    <n v="-74.89"/>
  </r>
  <r>
    <s v="TenneT"/>
    <s v="E2191501SOXX000000010027815100000"/>
    <s v="Langgasse 13"/>
    <x v="61"/>
    <x v="59"/>
    <x v="368"/>
    <x v="8"/>
    <s v="Bayern"/>
    <x v="0"/>
    <d v="2005-06-20T00:00:00"/>
    <m/>
    <m/>
    <m/>
    <n v="17.34"/>
    <m/>
    <s v="nein"/>
    <s v="Nicht regelbar"/>
    <s v="NS"/>
    <s v="DE000479972470000000100278151XXXX"/>
    <n v="17481"/>
    <n v="9532.39"/>
    <n v="-66.38"/>
  </r>
  <r>
    <s v="TenneT"/>
    <s v="E2191501SOXX000000010011864100000"/>
    <s v="Langgasse 15"/>
    <x v="61"/>
    <x v="59"/>
    <x v="368"/>
    <x v="8"/>
    <s v="Bayern"/>
    <x v="0"/>
    <d v="2003-11-05T00:00:00"/>
    <m/>
    <m/>
    <m/>
    <n v="8.4"/>
    <m/>
    <s v="nein"/>
    <s v="Nicht regelbar"/>
    <s v="NS"/>
    <s v="DE000479972470000000100118641XXXX"/>
    <n v="8268"/>
    <n v="3778.48"/>
    <n v="-31.39"/>
  </r>
  <r>
    <s v="TenneT"/>
    <s v="E2191501SOXX000000010011865100000"/>
    <s v="Langgasse 15"/>
    <x v="61"/>
    <x v="59"/>
    <x v="368"/>
    <x v="8"/>
    <s v="Bayern"/>
    <x v="0"/>
    <d v="2003-11-05T00:00:00"/>
    <m/>
    <m/>
    <m/>
    <n v="8.23"/>
    <m/>
    <s v="nein"/>
    <s v="Nicht regelbar"/>
    <s v="NS"/>
    <s v="DE000479972470000000100118651XXXX"/>
    <n v="7733"/>
    <n v="3533.98"/>
    <n v="-29.36"/>
  </r>
  <r>
    <s v="TenneT"/>
    <s v="E2191501SOXX000000010230433100000"/>
    <s v="Langgasse 15"/>
    <x v="61"/>
    <x v="59"/>
    <x v="368"/>
    <x v="8"/>
    <s v="Bayern"/>
    <x v="0"/>
    <d v="2009-04-28T00:00:00"/>
    <m/>
    <m/>
    <m/>
    <n v="19.8"/>
    <m/>
    <s v="nein"/>
    <s v="Nicht regelbar"/>
    <s v="NS"/>
    <s v="DE000479972470000000102304331XXXX"/>
    <n v="20363"/>
    <n v="8758.1299999999992"/>
    <n v="-77.319999999999993"/>
  </r>
  <r>
    <s v="TenneT"/>
    <s v="E2191501SOXX000000010242713100000"/>
    <s v="Langgasse 19"/>
    <x v="61"/>
    <x v="59"/>
    <x v="368"/>
    <x v="8"/>
    <s v="Bayern"/>
    <x v="0"/>
    <d v="2010-03-16T00:00:00"/>
    <m/>
    <m/>
    <m/>
    <n v="21.6"/>
    <m/>
    <s v="nein"/>
    <s v="Regelbar nach § 9 Abs. 2"/>
    <s v="NS"/>
    <s v="DE000479917250000000102326071XXXX"/>
    <n v="21243"/>
    <n v="8314.52"/>
    <n v="-80.66"/>
  </r>
  <r>
    <s v="TenneT"/>
    <s v="E2191501SOXX000000010242713100010"/>
    <s v="Langgasse 19"/>
    <x v="61"/>
    <x v="59"/>
    <x v="368"/>
    <x v="8"/>
    <s v="Bayern"/>
    <x v="0"/>
    <d v="2010-03-16T00:00:00"/>
    <m/>
    <m/>
    <m/>
    <n v="12"/>
    <m/>
    <s v="nein"/>
    <s v="Regelbar nach § 9 Abs. 2"/>
    <s v="NS"/>
    <s v="DE000479917250000000102326071XXXX"/>
    <n v="11800"/>
    <n v="4550.93"/>
    <n v="-44.8"/>
  </r>
  <r>
    <s v="TenneT"/>
    <s v="E2191501SOXX000000010389696100000"/>
    <s v="Langgasse 21"/>
    <x v="61"/>
    <x v="59"/>
    <x v="368"/>
    <x v="8"/>
    <s v="Bayern"/>
    <x v="0"/>
    <d v="2014-07-21T00:00:00"/>
    <m/>
    <m/>
    <m/>
    <n v="9.8800000000000008"/>
    <m/>
    <s v="nein"/>
    <s v="Regelbar nach § 9 Abs. 2"/>
    <s v="NS"/>
    <s v="DE000479972470000000103896961XXXX"/>
    <n v="3822"/>
    <n v="492.27"/>
    <n v="-14.51"/>
  </r>
  <r>
    <s v="TenneT"/>
    <s v="E2191501SOXX000000010244587100000"/>
    <s v="Langgasse 23"/>
    <x v="61"/>
    <x v="59"/>
    <x v="368"/>
    <x v="8"/>
    <s v="Bayern"/>
    <x v="0"/>
    <d v="2010-04-26T00:00:00"/>
    <m/>
    <m/>
    <m/>
    <n v="20.399999999999999"/>
    <m/>
    <s v="nein"/>
    <s v="Nicht regelbar"/>
    <s v="NS"/>
    <s v="DE000479972470000000102445871XXXX"/>
    <n v="21985"/>
    <n v="8604.93"/>
    <n v="-83.48"/>
  </r>
  <r>
    <s v="TenneT"/>
    <s v="E2191501SOXX000000010030421100000"/>
    <s v="Langgasse 5"/>
    <x v="61"/>
    <x v="59"/>
    <x v="368"/>
    <x v="8"/>
    <s v="Bayern"/>
    <x v="0"/>
    <d v="2005-08-15T00:00:00"/>
    <m/>
    <m/>
    <m/>
    <n v="10.08"/>
    <m/>
    <s v="nein"/>
    <s v="Nicht regelbar"/>
    <s v="NS"/>
    <s v="DE000479972470000000100304211XXXX"/>
    <n v="8636"/>
    <n v="4709.21"/>
    <n v="-32.79"/>
  </r>
  <r>
    <s v="TenneT"/>
    <s v="E2191501SOXX000000010185113100000"/>
    <s v="Langgasse 5"/>
    <x v="61"/>
    <x v="59"/>
    <x v="368"/>
    <x v="8"/>
    <s v="Bayern"/>
    <x v="0"/>
    <d v="2005-08-15T00:00:00"/>
    <m/>
    <m/>
    <m/>
    <n v="4.62"/>
    <m/>
    <s v="nein"/>
    <s v="Nicht regelbar"/>
    <s v="NS"/>
    <s v="DE000479972470000000101851131XXXX"/>
    <n v="3958"/>
    <n v="2158.3000000000002"/>
    <n v="-15.03"/>
  </r>
  <r>
    <s v="TenneT"/>
    <s v="E2191501SOXX000000010185114100000"/>
    <s v="Langgasse 5"/>
    <x v="61"/>
    <x v="59"/>
    <x v="368"/>
    <x v="8"/>
    <s v="Bayern"/>
    <x v="0"/>
    <d v="2005-08-15T00:00:00"/>
    <m/>
    <m/>
    <m/>
    <n v="5.46"/>
    <m/>
    <s v="nein"/>
    <s v="Nicht regelbar"/>
    <s v="NS"/>
    <s v="DE000479972470000000101851141XXXX"/>
    <n v="4677"/>
    <n v="2550.37"/>
    <n v="-17.760000000000002"/>
  </r>
  <r>
    <s v="TenneT"/>
    <s v="E2191501SOXX000000010223626100000"/>
    <s v="Rathausgäßchen 2"/>
    <x v="61"/>
    <x v="59"/>
    <x v="368"/>
    <x v="8"/>
    <s v="Bayern"/>
    <x v="0"/>
    <d v="2008-09-18T00:00:00"/>
    <m/>
    <m/>
    <m/>
    <n v="4.95"/>
    <m/>
    <s v="nein"/>
    <s v="Nicht regelbar"/>
    <s v="NS"/>
    <s v="DE000479972470000000102236261XXXX"/>
    <n v="4832"/>
    <n v="2258.96"/>
    <n v="-18.350000000000001"/>
  </r>
  <r>
    <s v="TenneT"/>
    <s v="E2191501SOXX000000010239082100000"/>
    <s v="Reichertsgasse 11"/>
    <x v="61"/>
    <x v="59"/>
    <x v="368"/>
    <x v="8"/>
    <s v="Bayern"/>
    <x v="0"/>
    <d v="2009-11-18T00:00:00"/>
    <m/>
    <m/>
    <m/>
    <n v="18"/>
    <m/>
    <s v="nein"/>
    <s v="Nicht regelbar"/>
    <s v="NS"/>
    <s v="DE000479972470000000102390821XXXX"/>
    <n v="18550"/>
    <n v="7978.36"/>
    <n v="-70.430000000000007"/>
  </r>
  <r>
    <s v="TenneT"/>
    <s v="E2191501SOXX000000010341340100000"/>
    <s v="Rosenstr. 6"/>
    <x v="61"/>
    <x v="59"/>
    <x v="368"/>
    <x v="8"/>
    <s v="Bayern"/>
    <x v="0"/>
    <d v="2011-06-30T00:00:00"/>
    <m/>
    <m/>
    <m/>
    <n v="7.52"/>
    <m/>
    <s v="nein"/>
    <s v="Nicht regelbar"/>
    <s v="NS"/>
    <s v="DE000479972470000000103413401XXXX"/>
    <n v="5737"/>
    <n v="1838.4099999999999"/>
    <n v="-21.78"/>
  </r>
  <r>
    <s v="TenneT"/>
    <s v="E2191501SOXX000000010373149100000"/>
    <s v="Schulstr. 13"/>
    <x v="61"/>
    <x v="59"/>
    <x v="368"/>
    <x v="8"/>
    <s v="Bayern"/>
    <x v="0"/>
    <d v="2013-05-16T00:00:00"/>
    <m/>
    <m/>
    <m/>
    <n v="15.5"/>
    <m/>
    <s v="nein"/>
    <s v="Regelbar nach § 9 Abs. 2"/>
    <s v="NS"/>
    <s v="DE000479972470000000103731491XXXX"/>
    <n v="11352"/>
    <n v="1742.0900000000001"/>
    <n v="-43.1"/>
  </r>
  <r>
    <s v="TenneT"/>
    <s v="E2191501SOXX000000010246437100000"/>
    <s v="Schulstr. 25"/>
    <x v="61"/>
    <x v="59"/>
    <x v="368"/>
    <x v="8"/>
    <s v="Bayern"/>
    <x v="0"/>
    <d v="2010-05-08T00:00:00"/>
    <m/>
    <m/>
    <m/>
    <n v="34.56"/>
    <m/>
    <s v="nein"/>
    <s v="Regelbar nach § 9 Abs. 2"/>
    <s v="NS"/>
    <s v="DE000479972470000000102464371XXXX"/>
    <n v="37578"/>
    <n v="14613.33"/>
    <n v="-142.68"/>
  </r>
  <r>
    <s v="TenneT"/>
    <s v="E2191501SOXX000000010006741100000"/>
    <s v="Schulstr. 4"/>
    <x v="61"/>
    <x v="59"/>
    <x v="368"/>
    <x v="8"/>
    <s v="Bayern"/>
    <x v="0"/>
    <d v="2003-08-08T00:00:00"/>
    <m/>
    <m/>
    <m/>
    <n v="4.8"/>
    <m/>
    <s v="nein"/>
    <s v="Nicht regelbar"/>
    <s v="NS"/>
    <s v="DE000479972470000000100067411XXXX"/>
    <n v="3766"/>
    <n v="1721.06"/>
    <n v="-14.3"/>
  </r>
  <r>
    <s v="TenneT"/>
    <s v="E2191501SOXX000000010009200100000"/>
    <s v="Schulstr. 4"/>
    <x v="61"/>
    <x v="59"/>
    <x v="368"/>
    <x v="8"/>
    <s v="Bayern"/>
    <x v="0"/>
    <d v="2003-10-28T00:00:00"/>
    <m/>
    <m/>
    <m/>
    <n v="9.9"/>
    <m/>
    <s v="nein"/>
    <s v="Nicht regelbar"/>
    <s v="NS"/>
    <s v="DE000479972470000000100092001XXXX"/>
    <n v="8189"/>
    <n v="3742.37"/>
    <n v="-31.09"/>
  </r>
  <r>
    <s v="TenneT"/>
    <s v="E2191501SOXX000000010367259100000"/>
    <s v="Sonnenbergstr. 2"/>
    <x v="61"/>
    <x v="59"/>
    <x v="368"/>
    <x v="8"/>
    <s v="Bayern"/>
    <x v="0"/>
    <d v="2012-12-03T00:00:00"/>
    <m/>
    <m/>
    <m/>
    <n v="6.37"/>
    <m/>
    <s v="nein"/>
    <s v="Regelbar nach § 9 Abs. 2"/>
    <s v="NS"/>
    <s v="DE000479972470000000103672591XXXX"/>
    <n v="5026"/>
    <n v="877.04"/>
    <n v="-19.079999999999998"/>
  </r>
  <r>
    <s v="TenneT"/>
    <s v="E2191501SOXX000000010380452100000"/>
    <s v="Sonnenbergstr. 6"/>
    <x v="61"/>
    <x v="59"/>
    <x v="368"/>
    <x v="8"/>
    <s v="Bayern"/>
    <x v="0"/>
    <d v="2013-10-10T00:00:00"/>
    <m/>
    <m/>
    <m/>
    <n v="4.3"/>
    <m/>
    <s v="nein"/>
    <s v="Regelbar nach § 9 Abs. 2"/>
    <s v="NS"/>
    <s v="DE000479972470000000103804521XXXX"/>
    <n v="2725"/>
    <n v="388.86"/>
    <n v="-10.35"/>
  </r>
  <r>
    <s v="TenneT"/>
    <s v="E2191501SOXX000000010233770100000"/>
    <s v="Tulpenstr. 2"/>
    <x v="61"/>
    <x v="59"/>
    <x v="368"/>
    <x v="8"/>
    <s v="Bayern"/>
    <x v="0"/>
    <d v="2009-07-30T00:00:00"/>
    <m/>
    <m/>
    <m/>
    <n v="9.24"/>
    <m/>
    <s v="nein"/>
    <s v="Nicht regelbar"/>
    <s v="NS"/>
    <s v="DE000479972470000000102337701XXXX"/>
    <n v="9621"/>
    <n v="4137.99"/>
    <n v="-36.53"/>
  </r>
  <r>
    <s v="TenneT"/>
    <s v="E2191501SOXX000000010362496100000"/>
    <s v="Tulpenstr. 3"/>
    <x v="61"/>
    <x v="59"/>
    <x v="368"/>
    <x v="8"/>
    <s v="Bayern"/>
    <x v="0"/>
    <d v="2012-09-03T00:00:00"/>
    <m/>
    <m/>
    <m/>
    <n v="8.33"/>
    <m/>
    <s v="nein"/>
    <s v="Regelbar nach § 9 Abs. 2"/>
    <s v="NS"/>
    <s v="DE000479972470000000103624961XXXX"/>
    <n v="6673"/>
    <n v="1237.17"/>
    <n v="-25.34"/>
  </r>
  <r>
    <s v="TenneT"/>
    <s v="E2191501SOXX000000010356386100000"/>
    <s v="Tulpenstr. 4"/>
    <x v="61"/>
    <x v="59"/>
    <x v="368"/>
    <x v="8"/>
    <s v="Bayern"/>
    <x v="0"/>
    <d v="2012-03-06T00:00:00"/>
    <m/>
    <m/>
    <m/>
    <n v="6.86"/>
    <m/>
    <s v="nein"/>
    <s v="Regelbar nach § 9 Abs. 2"/>
    <s v="NS"/>
    <s v="DE000479972470000000103563861XXXX"/>
    <n v="4938"/>
    <n v="1311.3999999999999"/>
    <n v="-18.75"/>
  </r>
  <r>
    <s v="TenneT"/>
    <s v="E2191501SOXX000000010395706100000"/>
    <s v="Hörlbach 16"/>
    <x v="62"/>
    <x v="60"/>
    <x v="369"/>
    <x v="1"/>
    <s v="Bayern"/>
    <x v="0"/>
    <d v="2015-01-07T00:00:00"/>
    <m/>
    <m/>
    <m/>
    <n v="9.94"/>
    <m/>
    <s v="nein"/>
    <s v="Regelbar nach § 9 Abs. 2"/>
    <s v="NS"/>
    <s v="DE000479917920000000103957061XXXX"/>
    <n v="9793"/>
    <n v="1230"/>
    <n v="-37.18"/>
  </r>
  <r>
    <s v="TenneT"/>
    <s v="E2191501SOXX000000010343627100000"/>
    <s v="Hörlbach 2"/>
    <x v="62"/>
    <x v="60"/>
    <x v="369"/>
    <x v="1"/>
    <s v="Bayern"/>
    <x v="0"/>
    <d v="2011-07-20T00:00:00"/>
    <m/>
    <m/>
    <m/>
    <n v="12.88"/>
    <m/>
    <s v="nein"/>
    <s v="Nicht regelbar"/>
    <s v="NS"/>
    <s v="DE000479917920000000103436271XXXX"/>
    <n v="13282"/>
    <n v="3817.25"/>
    <n v="-50.43"/>
  </r>
  <r>
    <s v="TenneT"/>
    <s v="E2191501SOXX000000010418069100000"/>
    <s v="Hörlbach 25"/>
    <x v="62"/>
    <x v="60"/>
    <x v="369"/>
    <x v="1"/>
    <s v="Bayern"/>
    <x v="0"/>
    <d v="2016-09-20T00:00:00"/>
    <m/>
    <m/>
    <m/>
    <n v="8.1"/>
    <m/>
    <s v="nein"/>
    <s v="70%-Begrenzung"/>
    <s v="NS"/>
    <s v="DE000479917920000000104180691XXXX"/>
    <n v="306"/>
    <n v="37.67"/>
    <n v="-1.1599999999999999"/>
  </r>
  <r>
    <s v="TenneT"/>
    <s v="E2191501SOXX000000010348350100000"/>
    <s v="Hörlbach 32"/>
    <x v="62"/>
    <x v="60"/>
    <x v="369"/>
    <x v="1"/>
    <s v="Bayern"/>
    <x v="0"/>
    <d v="2011-11-07T00:00:00"/>
    <m/>
    <m/>
    <m/>
    <n v="4.7699999999999996"/>
    <m/>
    <s v="nein"/>
    <s v="Nicht regelbar"/>
    <s v="NS"/>
    <s v="DE000479917920000000103483501XXXX"/>
    <n v="4472"/>
    <n v="1285.25"/>
    <n v="-16.98"/>
  </r>
  <r>
    <s v="TenneT"/>
    <s v="E30544010000000000000009845771667"/>
    <s v="Hörlbach 33 a"/>
    <x v="62"/>
    <x v="60"/>
    <x v="369"/>
    <x v="1"/>
    <s v="Bayern"/>
    <x v="0"/>
    <d v="2012-06-30T00:00:00"/>
    <m/>
    <m/>
    <m/>
    <n v="5.23"/>
    <m/>
    <s v="nein"/>
    <s v="Regelbar nach § 9 Abs. 2"/>
    <s v="NS"/>
    <s v="DE000479917920000000103849901XXXX"/>
    <n v="3050"/>
    <n v="894.0100000000001"/>
    <n v="-11.58"/>
  </r>
  <r>
    <s v="TenneT"/>
    <s v="E2191501SOXX000000010215272100000"/>
    <s v="Hörlbach 6"/>
    <x v="62"/>
    <x v="60"/>
    <x v="369"/>
    <x v="1"/>
    <s v="Bayern"/>
    <x v="0"/>
    <d v="2007-11-21T00:00:00"/>
    <m/>
    <m/>
    <m/>
    <n v="22.1"/>
    <m/>
    <s v="nein"/>
    <s v="Nicht regelbar"/>
    <s v="NS"/>
    <s v="DE000479917920000000102152721XXXX"/>
    <n v="22720"/>
    <n v="11180.51"/>
    <n v="-86.27"/>
  </r>
  <r>
    <s v="TenneT"/>
    <s v="E2191501SOXX000000010215272100010"/>
    <s v="Hörlbach 6"/>
    <x v="62"/>
    <x v="60"/>
    <x v="369"/>
    <x v="1"/>
    <s v="Bayern"/>
    <x v="0"/>
    <d v="2009-07-22T00:00:00"/>
    <m/>
    <m/>
    <m/>
    <n v="7.92"/>
    <m/>
    <s v="nein"/>
    <s v="Nicht regelbar"/>
    <s v="NS"/>
    <s v="DE000479917920000000102152721XXX1"/>
    <n v="8142"/>
    <n v="3501.87"/>
    <n v="-30.92"/>
  </r>
  <r>
    <s v="TenneT"/>
    <s v="E2191501SOXX000000010351181100000"/>
    <s v="Hörlbach 8902"/>
    <x v="62"/>
    <x v="60"/>
    <x v="369"/>
    <x v="1"/>
    <s v="Bayern"/>
    <x v="0"/>
    <d v="2011-12-27T00:00:00"/>
    <m/>
    <m/>
    <m/>
    <n v="54.91"/>
    <m/>
    <s v="nein"/>
    <s v="Regelbar nach § 9 Abs. 2"/>
    <s v="MS/NS"/>
    <s v="DE000479917920000000103511811XXXX"/>
    <n v="53900"/>
    <n v="15146.09"/>
    <n v="-270.14999999999998"/>
  </r>
  <r>
    <s v="TenneT"/>
    <s v="E2191501WAXX000000000596377100000"/>
    <s v="Lauterbrunnmühle"/>
    <x v="62"/>
    <x v="60"/>
    <x v="370"/>
    <x v="1"/>
    <s v="Bayern"/>
    <x v="2"/>
    <d v="2002-03-19T00:00:00"/>
    <m/>
    <m/>
    <m/>
    <n v="22"/>
    <m/>
    <s v="nein"/>
    <s v="Nicht regelbar"/>
    <s v="NS"/>
    <s v="DE000479917920000000005963771XXXX"/>
    <n v="28708"/>
    <n v="2201.9"/>
    <n v="-109.0043"/>
  </r>
  <r>
    <s v="TenneT"/>
    <s v="E2191501SOXX000000010248773100000"/>
    <s v="Massenbach 1"/>
    <x v="62"/>
    <x v="60"/>
    <x v="371"/>
    <x v="1"/>
    <s v="Bayern"/>
    <x v="0"/>
    <d v="2009-12-30T00:00:00"/>
    <m/>
    <m/>
    <m/>
    <n v="30"/>
    <m/>
    <s v="nein"/>
    <s v="Nicht regelbar"/>
    <s v="NS"/>
    <s v="DE000479917920000000102487731XXXX"/>
    <n v="29864"/>
    <n v="12844.51"/>
    <n v="-113.39"/>
  </r>
  <r>
    <s v="TenneT"/>
    <s v="E2191501SOXX000000010240755100000"/>
    <s v="Massenbach 1 a"/>
    <x v="62"/>
    <x v="60"/>
    <x v="371"/>
    <x v="1"/>
    <s v="Bayern"/>
    <x v="0"/>
    <d v="2009-12-15T00:00:00"/>
    <m/>
    <m/>
    <m/>
    <n v="13.115"/>
    <m/>
    <s v="nein"/>
    <s v="Nicht regelbar"/>
    <s v="NS"/>
    <s v="DE000479917920000000102407551XXXX"/>
    <n v="14309"/>
    <n v="6154.3"/>
    <n v="-54.33"/>
  </r>
  <r>
    <s v="TenneT"/>
    <s v="E2191501SOXX000000010239762100000"/>
    <s v="Massenbach 12 a"/>
    <x v="62"/>
    <x v="60"/>
    <x v="371"/>
    <x v="1"/>
    <s v="Bayern"/>
    <x v="0"/>
    <d v="2009-11-03T00:00:00"/>
    <m/>
    <m/>
    <m/>
    <n v="21.6"/>
    <m/>
    <s v="nein"/>
    <s v="Nicht regelbar"/>
    <s v="NS"/>
    <s v="DE000479917920000000102397621XXXX"/>
    <n v="23180"/>
    <n v="9969.7199999999993"/>
    <n v="-88.01"/>
  </r>
  <r>
    <s v="TenneT"/>
    <s v="E2191501SOXX000000010239762100010"/>
    <s v="Massenbach 12 a"/>
    <x v="62"/>
    <x v="60"/>
    <x v="371"/>
    <x v="1"/>
    <s v="Bayern"/>
    <x v="0"/>
    <d v="2009-11-03T00:00:00"/>
    <m/>
    <m/>
    <m/>
    <n v="8.4"/>
    <m/>
    <s v="nein"/>
    <s v="Nicht regelbar"/>
    <s v="NS"/>
    <s v="DE000479917920000000102397621XXX1"/>
    <n v="9015"/>
    <n v="3877.35"/>
    <n v="-34.229999999999997"/>
  </r>
  <r>
    <s v="TenneT"/>
    <s v="E2191501SOXX000000010018430100000"/>
    <s v="Massenbach 15"/>
    <x v="62"/>
    <x v="60"/>
    <x v="371"/>
    <x v="1"/>
    <s v="Bayern"/>
    <x v="0"/>
    <d v="2004-08-31T00:00:00"/>
    <m/>
    <m/>
    <m/>
    <n v="18.899999999999999"/>
    <m/>
    <s v="nein"/>
    <s v="Nicht regelbar"/>
    <s v="NS"/>
    <s v="DE000479917920000000100184301XXXX"/>
    <n v="18650"/>
    <n v="10705.1"/>
    <n v="-70.81"/>
  </r>
  <r>
    <s v="TenneT"/>
    <s v="E2191501SOXX000000010255308100000"/>
    <s v="Massenbach 15"/>
    <x v="62"/>
    <x v="60"/>
    <x v="371"/>
    <x v="1"/>
    <s v="Bayern"/>
    <x v="0"/>
    <d v="2010-12-17T00:00:00"/>
    <m/>
    <m/>
    <m/>
    <n v="25.88"/>
    <m/>
    <s v="nein"/>
    <s v="Nicht regelbar"/>
    <s v="NS"/>
    <s v="DE000479917920000000102553081XXXX"/>
    <n v="24512"/>
    <n v="8096.31"/>
    <n v="-93.07"/>
  </r>
  <r>
    <s v="TenneT"/>
    <s v="E2191501SOXX000000010040370100000"/>
    <s v="Massenbach 16"/>
    <x v="62"/>
    <x v="60"/>
    <x v="371"/>
    <x v="1"/>
    <s v="Bayern"/>
    <x v="0"/>
    <d v="2006-05-05T00:00:00"/>
    <m/>
    <m/>
    <m/>
    <n v="25.2"/>
    <m/>
    <s v="nein"/>
    <s v="Nicht regelbar"/>
    <s v="NS"/>
    <s v="DE000479917920000000100403701XXXX"/>
    <n v="27010"/>
    <n v="13991.18"/>
    <n v="-102.56"/>
  </r>
  <r>
    <s v="TenneT"/>
    <s v="E2191501SOXX000000010340479100000"/>
    <s v="Massenbach 16"/>
    <x v="62"/>
    <x v="60"/>
    <x v="371"/>
    <x v="1"/>
    <s v="Bayern"/>
    <x v="0"/>
    <d v="2011-02-25T00:00:00"/>
    <m/>
    <m/>
    <m/>
    <n v="29.61"/>
    <m/>
    <s v="nein"/>
    <s v="Nicht regelbar"/>
    <s v="NS"/>
    <s v="DE000479917920000000103404791XXXX"/>
    <n v="32252"/>
    <n v="9269.2199999999993"/>
    <n v="-122.46"/>
  </r>
  <r>
    <s v="TenneT"/>
    <s v="E2191501SOXX000000010029887100000"/>
    <s v="Massenbach 21"/>
    <x v="62"/>
    <x v="60"/>
    <x v="371"/>
    <x v="1"/>
    <s v="Bayern"/>
    <x v="0"/>
    <d v="2005-07-06T00:00:00"/>
    <m/>
    <m/>
    <m/>
    <n v="8.02"/>
    <m/>
    <s v="nein"/>
    <s v="Nicht regelbar"/>
    <s v="NS"/>
    <s v="DE000479917920000000100298871XXXX"/>
    <n v="8676"/>
    <n v="4731.0200000000004"/>
    <n v="-32.94"/>
  </r>
  <r>
    <s v="TenneT"/>
    <s v="E2191501SOXX000000010340888100000"/>
    <s v="Massenbach 3"/>
    <x v="62"/>
    <x v="60"/>
    <x v="371"/>
    <x v="1"/>
    <s v="Bayern"/>
    <x v="0"/>
    <d v="2011-06-06T00:00:00"/>
    <m/>
    <m/>
    <m/>
    <n v="9.8699999999999992"/>
    <m/>
    <s v="nein"/>
    <s v="Nicht regelbar"/>
    <s v="NS"/>
    <s v="DE000479917920000000103408881XXXX"/>
    <n v="9353"/>
    <n v="2911.8900000000003"/>
    <n v="-35.51"/>
  </r>
  <r>
    <s v="TenneT"/>
    <s v="E2191501SOXX000000010343296100000"/>
    <s v="Massenbach 3 a"/>
    <x v="62"/>
    <x v="60"/>
    <x v="371"/>
    <x v="1"/>
    <s v="Bayern"/>
    <x v="0"/>
    <d v="2011-07-27T00:00:00"/>
    <m/>
    <m/>
    <m/>
    <n v="10.68"/>
    <m/>
    <s v="nein"/>
    <s v="Nicht regelbar"/>
    <s v="NS"/>
    <s v="DE000479917920000000103432961XXXX"/>
    <n v="5349"/>
    <n v="1901.89"/>
    <n v="-20.309999999999999"/>
  </r>
  <r>
    <s v="TenneT"/>
    <s v="E2191501SOXX000000010353404100000"/>
    <s v="Massenbach 31"/>
    <x v="62"/>
    <x v="60"/>
    <x v="371"/>
    <x v="1"/>
    <s v="Bayern"/>
    <x v="0"/>
    <d v="2011-12-12T00:00:00"/>
    <m/>
    <m/>
    <m/>
    <n v="11.02"/>
    <m/>
    <s v="nein"/>
    <s v="Nicht regelbar"/>
    <s v="NS"/>
    <s v="DE000479917920000000103534041XXXX"/>
    <n v="10546"/>
    <n v="3190.1200000000003"/>
    <n v="-40.04"/>
  </r>
  <r>
    <s v="TenneT"/>
    <s v="E2191501SOXX000000010235680100000"/>
    <s v="Massenbach 4 a"/>
    <x v="62"/>
    <x v="60"/>
    <x v="371"/>
    <x v="1"/>
    <s v="Bayern"/>
    <x v="0"/>
    <d v="2009-09-22T00:00:00"/>
    <m/>
    <m/>
    <m/>
    <n v="17.28"/>
    <m/>
    <s v="nein"/>
    <s v="Nicht regelbar"/>
    <s v="NS"/>
    <s v="DE000479917920000000102356801XXXX"/>
    <n v="18545"/>
    <n v="7976.2"/>
    <n v="-70.42"/>
  </r>
  <r>
    <s v="TenneT"/>
    <s v="E2191501SOXX000000010028478100000"/>
    <s v="Massenbach 40"/>
    <x v="62"/>
    <x v="60"/>
    <x v="371"/>
    <x v="1"/>
    <s v="Bayern"/>
    <x v="0"/>
    <d v="2005-07-13T00:00:00"/>
    <m/>
    <m/>
    <m/>
    <n v="4.8600000000000003"/>
    <m/>
    <s v="nein"/>
    <s v="Nicht regelbar"/>
    <s v="NS"/>
    <s v="DE000479917920000000100284781XXXX"/>
    <n v="4825"/>
    <n v="2631.07"/>
    <n v="-18.32"/>
  </r>
  <r>
    <s v="TenneT"/>
    <s v="E2191501SOXX000000010415475100000"/>
    <s v="Massenbach 45"/>
    <x v="62"/>
    <x v="60"/>
    <x v="371"/>
    <x v="1"/>
    <s v="Bayern"/>
    <x v="0"/>
    <d v="2016-08-17T00:00:00"/>
    <m/>
    <m/>
    <m/>
    <n v="7.08"/>
    <m/>
    <s v="nein"/>
    <s v="70%-Begrenzung"/>
    <s v="NS"/>
    <s v="DE000479917920000000104154751XXXX"/>
    <n v="658"/>
    <n v="0"/>
    <n v="-2.5"/>
  </r>
  <r>
    <s v="TenneT"/>
    <s v="E2191501SOXX000000010342380100000"/>
    <s v="Massenbach 47"/>
    <x v="62"/>
    <x v="60"/>
    <x v="371"/>
    <x v="1"/>
    <s v="Bayern"/>
    <x v="0"/>
    <d v="2011-07-08T00:00:00"/>
    <m/>
    <m/>
    <m/>
    <n v="4.75"/>
    <m/>
    <s v="nein"/>
    <s v="Nicht regelbar"/>
    <s v="NS"/>
    <s v="DE000479917920000000103423801XXXX"/>
    <n v="4499"/>
    <n v="1293.01"/>
    <n v="-17.079999999999998"/>
  </r>
  <r>
    <s v="TenneT"/>
    <s v="E2191501SOXX000000010401624100000"/>
    <s v="Massenbach 51"/>
    <x v="62"/>
    <x v="60"/>
    <x v="371"/>
    <x v="1"/>
    <s v="Bayern"/>
    <x v="0"/>
    <d v="2015-07-31T00:00:00"/>
    <m/>
    <m/>
    <m/>
    <n v="6"/>
    <m/>
    <s v="nein"/>
    <s v="70%-Begrenzung"/>
    <s v="NS"/>
    <s v="DE000479917920000000104016241XXXX"/>
    <n v="4820"/>
    <n v="596.23"/>
    <n v="-18.3"/>
  </r>
  <r>
    <s v="TenneT"/>
    <s v="E2191501SOXX000000010401624100010"/>
    <s v="Massenbach 51"/>
    <x v="62"/>
    <x v="60"/>
    <x v="371"/>
    <x v="1"/>
    <s v="Bayern"/>
    <x v="0"/>
    <d v="2015-07-31T00:00:00"/>
    <m/>
    <m/>
    <m/>
    <n v="3"/>
    <m/>
    <s v="nein"/>
    <s v="70%-Begrenzung"/>
    <s v="NS"/>
    <s v="DE000479917920000000104016241XXXX"/>
    <n v="2410"/>
    <n v="298.12"/>
    <n v="-9.15"/>
  </r>
  <r>
    <s v="TenneT"/>
    <s v="E2191501SOXX000000010366859100000"/>
    <s v="Massenbach 53"/>
    <x v="62"/>
    <x v="60"/>
    <x v="371"/>
    <x v="1"/>
    <s v="Bayern"/>
    <x v="0"/>
    <d v="2012-07-02T00:00:00"/>
    <m/>
    <m/>
    <m/>
    <n v="8.8800000000000008"/>
    <m/>
    <s v="nein"/>
    <s v="Regelbar nach § 9 Abs. 2"/>
    <s v="NS"/>
    <s v="DE000479917920000000103668591XXXX"/>
    <n v="6367"/>
    <n v="1204.6400000000001"/>
    <n v="-24.18"/>
  </r>
  <r>
    <s v="TenneT"/>
    <s v="E2191501SOXX000000010340600100000"/>
    <s v="Massenbach 6"/>
    <x v="62"/>
    <x v="60"/>
    <x v="371"/>
    <x v="1"/>
    <s v="Bayern"/>
    <x v="0"/>
    <d v="2011-05-17T00:00:00"/>
    <m/>
    <m/>
    <m/>
    <n v="29.9"/>
    <m/>
    <s v="nein"/>
    <s v="Nicht regelbar"/>
    <s v="NS"/>
    <s v="DE000479917920000000103406001XXXX"/>
    <n v="31395"/>
    <n v="9022.92"/>
    <n v="-119.21"/>
  </r>
  <r>
    <s v="TenneT"/>
    <s v="E2191501SOXX000000010246716100000"/>
    <s v="Massenbach 6 c"/>
    <x v="62"/>
    <x v="60"/>
    <x v="371"/>
    <x v="1"/>
    <s v="Bayern"/>
    <x v="0"/>
    <d v="2010-06-10T00:00:00"/>
    <m/>
    <m/>
    <m/>
    <n v="29.97"/>
    <m/>
    <s v="nein"/>
    <s v="Nicht regelbar"/>
    <s v="NS"/>
    <s v="DE000479917920000000102467161XXXX"/>
    <n v="32542"/>
    <n v="12736.94"/>
    <n v="-123.56"/>
  </r>
  <r>
    <s v="TenneT"/>
    <s v="E2191501SOXX000000010337989100000"/>
    <s v="Massenbach 7"/>
    <x v="62"/>
    <x v="60"/>
    <x v="371"/>
    <x v="1"/>
    <s v="Bayern"/>
    <x v="0"/>
    <d v="2010-12-31T00:00:00"/>
    <m/>
    <m/>
    <m/>
    <n v="29.88"/>
    <m/>
    <s v="nein"/>
    <s v="Nicht regelbar"/>
    <s v="NS"/>
    <s v="DE000479917920000000103379891XXXX"/>
    <n v="31968"/>
    <n v="10559.03"/>
    <n v="-121.38"/>
  </r>
  <r>
    <s v="TenneT"/>
    <s v="E2191501SOXX000000010224959100000"/>
    <s v="Massenbach 8900"/>
    <x v="62"/>
    <x v="60"/>
    <x v="371"/>
    <x v="1"/>
    <s v="Bayern"/>
    <x v="0"/>
    <d v="2008-10-22T00:00:00"/>
    <m/>
    <m/>
    <m/>
    <n v="31.8"/>
    <m/>
    <s v="nein"/>
    <s v="Nicht regelbar"/>
    <s v="NS"/>
    <s v="DE000479917920000000102249591XXXX"/>
    <n v="30718"/>
    <n v="14321.19"/>
    <n v="-116.64"/>
  </r>
  <r>
    <s v="TenneT"/>
    <s v="E2191501SOXX000000010239332100000"/>
    <s v="Massenbach 8906"/>
    <x v="62"/>
    <x v="60"/>
    <x v="371"/>
    <x v="1"/>
    <s v="Bayern"/>
    <x v="0"/>
    <d v="2009-12-07T00:00:00"/>
    <m/>
    <m/>
    <m/>
    <n v="45"/>
    <m/>
    <s v="nein"/>
    <s v="Regelbar nach § 9 Abs. 2"/>
    <s v="NS"/>
    <s v="DE000479917920000000102393321XXXX"/>
    <n v="46154"/>
    <n v="19527.75"/>
    <n v="-175.25"/>
  </r>
  <r>
    <s v="TenneT"/>
    <s v="E2191501SOXX000000001025113610000"/>
    <s v="Massenbach 8907"/>
    <x v="62"/>
    <x v="60"/>
    <x v="371"/>
    <x v="1"/>
    <s v="Bayern"/>
    <x v="0"/>
    <d v="2010-06-30T00:00:00"/>
    <m/>
    <m/>
    <m/>
    <n v="23.31"/>
    <m/>
    <s v="nein"/>
    <s v="Regelbar nach § 9 Abs. 2"/>
    <s v="NS"/>
    <s v="DE000479917250000000102326071XXXX"/>
    <n v="25139"/>
    <n v="9839.4"/>
    <n v="-95.45"/>
  </r>
  <r>
    <s v="TenneT"/>
    <s v="E2191501SOXX000000001025113610001"/>
    <s v="Massenbach 8907"/>
    <x v="62"/>
    <x v="60"/>
    <x v="371"/>
    <x v="1"/>
    <s v="Bayern"/>
    <x v="0"/>
    <d v="2010-06-30T00:00:00"/>
    <m/>
    <m/>
    <m/>
    <n v="27"/>
    <m/>
    <s v="nein"/>
    <s v="Regelbar nach § 9 Abs. 2"/>
    <s v="NS"/>
    <s v="DE000479917250000000102326071XXXX"/>
    <n v="29118"/>
    <n v="10978.439999999999"/>
    <n v="-110.56"/>
  </r>
  <r>
    <s v="TenneT"/>
    <s v="E2191501SOXX000000010342153100000"/>
    <s v="Massenbach 8908"/>
    <x v="62"/>
    <x v="60"/>
    <x v="371"/>
    <x v="1"/>
    <s v="Bayern"/>
    <x v="0"/>
    <d v="2011-07-06T00:00:00"/>
    <m/>
    <m/>
    <m/>
    <n v="48.96"/>
    <m/>
    <s v="nein"/>
    <s v="Regelbar nach § 9 Abs. 2"/>
    <s v="NS"/>
    <s v="DE000479917920000000103421531XXXX"/>
    <n v="47168"/>
    <n v="13298.51"/>
    <n v="-179.1"/>
  </r>
  <r>
    <s v="TenneT"/>
    <s v="E2191501SOXX000000010254659100000"/>
    <s v="Massenbach 8909"/>
    <x v="62"/>
    <x v="60"/>
    <x v="371"/>
    <x v="1"/>
    <s v="Bayern"/>
    <x v="0"/>
    <d v="2010-12-08T00:00:00"/>
    <m/>
    <m/>
    <m/>
    <n v="28.86"/>
    <m/>
    <s v="nein"/>
    <s v="Nicht regelbar"/>
    <s v="NS"/>
    <s v="DE000479917920000000102546591XXXX"/>
    <n v="26334"/>
    <n v="8698.1200000000008"/>
    <n v="-99.99"/>
  </r>
  <r>
    <s v="TenneT"/>
    <s v="E2191501SOXX000000010369106100000"/>
    <s v="Massenbach 8909"/>
    <x v="62"/>
    <x v="60"/>
    <x v="371"/>
    <x v="1"/>
    <s v="Bayern"/>
    <x v="0"/>
    <d v="2012-08-29T00:00:00"/>
    <m/>
    <m/>
    <m/>
    <n v="39.840000000000003"/>
    <m/>
    <s v="nein"/>
    <s v="Regelbar nach § 9 Abs. 2"/>
    <s v="NS"/>
    <s v="DE000479917920000000103691061XXXX"/>
    <n v="37533"/>
    <n v="6194.9"/>
    <n v="-142.51"/>
  </r>
  <r>
    <s v="TenneT"/>
    <s v="E2191501SOXX000000010196642100000"/>
    <s v="Massenbach 9"/>
    <x v="62"/>
    <x v="60"/>
    <x v="371"/>
    <x v="1"/>
    <s v="Bayern"/>
    <x v="0"/>
    <d v="2006-08-07T00:00:00"/>
    <m/>
    <m/>
    <m/>
    <n v="16.649999999999999"/>
    <m/>
    <s v="nein"/>
    <s v="Nicht regelbar"/>
    <s v="NS"/>
    <s v="DE000479917920000000101966421XXXX"/>
    <n v="16084"/>
    <n v="8331.51"/>
    <n v="-61.07"/>
  </r>
  <r>
    <s v="TenneT"/>
    <s v="E2191501SOXX000000010378845100000"/>
    <s v="Alesheimer Str. 10"/>
    <x v="62"/>
    <x v="60"/>
    <x v="372"/>
    <x v="1"/>
    <s v="Bayern"/>
    <x v="0"/>
    <d v="2013-09-26T00:00:00"/>
    <m/>
    <m/>
    <m/>
    <n v="8"/>
    <m/>
    <s v="nein"/>
    <s v="Regelbar nach § 9 Abs. 2"/>
    <s v="NS"/>
    <s v="DE000479917920000000103788451XXXX"/>
    <n v="6652"/>
    <n v="967.2"/>
    <n v="-25.26"/>
  </r>
  <r>
    <s v="TenneT"/>
    <s v="E2191501SOXX000000010246567100000"/>
    <s v="Alesheimer Str. 14"/>
    <x v="62"/>
    <x v="60"/>
    <x v="372"/>
    <x v="1"/>
    <s v="Bayern"/>
    <x v="0"/>
    <d v="2010-06-14T00:00:00"/>
    <m/>
    <m/>
    <m/>
    <n v="25.4"/>
    <m/>
    <s v="nein"/>
    <s v="Nicht regelbar"/>
    <s v="NS"/>
    <s v="DE000479917920000000102465671XXXX"/>
    <n v="28600"/>
    <n v="11194.04"/>
    <n v="-108.59"/>
  </r>
  <r>
    <s v="TenneT"/>
    <s v="E2191501SOXX000000010212597100000"/>
    <s v="Alesheimer Str. 2"/>
    <x v="62"/>
    <x v="60"/>
    <x v="372"/>
    <x v="1"/>
    <s v="Bayern"/>
    <x v="0"/>
    <d v="2007-08-28T00:00:00"/>
    <m/>
    <m/>
    <m/>
    <n v="9.66"/>
    <m/>
    <s v="nein"/>
    <s v="Nicht regelbar"/>
    <s v="NS"/>
    <s v="DE000479917920000000102125971XXXX"/>
    <n v="9486"/>
    <n v="4668.0600000000004"/>
    <n v="-36.020000000000003"/>
  </r>
  <r>
    <s v="TenneT"/>
    <s v="E2191501SOXX000000001024507510001"/>
    <s v="Alesheimer Str. 4"/>
    <x v="62"/>
    <x v="60"/>
    <x v="372"/>
    <x v="1"/>
    <s v="Bayern"/>
    <x v="0"/>
    <d v="2010-09-21T00:00:00"/>
    <m/>
    <m/>
    <m/>
    <n v="9.1199999999999992"/>
    <m/>
    <s v="nein"/>
    <s v="Nicht regelbar"/>
    <s v="NS"/>
    <s v="DE000479917920000000102450751XXX1"/>
    <n v="9924"/>
    <n v="3379.12"/>
    <n v="-37.68"/>
  </r>
  <r>
    <s v="TenneT"/>
    <s v="E2191501SOXX000000010245075100000"/>
    <s v="Alesheimer Str. 4"/>
    <x v="62"/>
    <x v="60"/>
    <x v="372"/>
    <x v="1"/>
    <s v="Bayern"/>
    <x v="0"/>
    <d v="2010-04-21T00:00:00"/>
    <m/>
    <m/>
    <m/>
    <n v="20.7"/>
    <m/>
    <s v="nein"/>
    <s v="Nicht regelbar"/>
    <s v="NS"/>
    <s v="DE000479917920000000102450751XXXX"/>
    <n v="22526"/>
    <n v="8816.68"/>
    <n v="-85.53"/>
  </r>
  <r>
    <s v="TenneT"/>
    <s v="E2191501SOXX000000010018090100000"/>
    <s v="Alesheimer Str. 5"/>
    <x v="62"/>
    <x v="60"/>
    <x v="372"/>
    <x v="1"/>
    <s v="Bayern"/>
    <x v="0"/>
    <d v="2004-08-17T00:00:00"/>
    <m/>
    <m/>
    <m/>
    <n v="28.32"/>
    <m/>
    <s v="nein"/>
    <s v="Nicht regelbar"/>
    <s v="NS"/>
    <s v="DE000479917920000000100180901XXXX"/>
    <n v="27876"/>
    <n v="16000.82"/>
    <n v="-105.85"/>
  </r>
  <r>
    <s v="TenneT"/>
    <s v="E2191501SOXX000000010018090100001"/>
    <s v="Alesheimer Str. 5"/>
    <x v="62"/>
    <x v="60"/>
    <x v="372"/>
    <x v="1"/>
    <s v="Bayern"/>
    <x v="0"/>
    <d v="2006-07-20T00:00:00"/>
    <m/>
    <m/>
    <m/>
    <n v="1"/>
    <m/>
    <s v="nein"/>
    <s v="Nicht regelbar"/>
    <s v="NS"/>
    <s v="DE000479917920000000100180901XXXX"/>
    <n v="984"/>
    <n v="509.71"/>
    <n v="-3.74"/>
  </r>
  <r>
    <s v="TenneT"/>
    <s v="E2191501SOXX000000010371452100000"/>
    <s v="Alesheimer Str. 5"/>
    <x v="62"/>
    <x v="60"/>
    <x v="372"/>
    <x v="1"/>
    <s v="Bayern"/>
    <x v="0"/>
    <d v="2013-04-03T00:00:00"/>
    <m/>
    <m/>
    <m/>
    <n v="19.079999999999998"/>
    <m/>
    <s v="nein"/>
    <s v="Regelbar nach § 9 Abs. 2"/>
    <s v="NS"/>
    <s v="DE000479917920000000103714521XXXX"/>
    <n v="12620"/>
    <n v="1949.17"/>
    <n v="-47.92"/>
  </r>
  <r>
    <s v="TenneT"/>
    <s v="E2191501SOXX000000010240222100000"/>
    <s v="Alesheimer Str. 7"/>
    <x v="62"/>
    <x v="60"/>
    <x v="372"/>
    <x v="1"/>
    <s v="Bayern"/>
    <x v="0"/>
    <d v="2009-12-16T00:00:00"/>
    <m/>
    <m/>
    <m/>
    <n v="19.43"/>
    <m/>
    <s v="nein"/>
    <s v="Nicht regelbar"/>
    <s v="NS"/>
    <s v="DE000479917920000000102402221XXXX"/>
    <n v="19255"/>
    <n v="8281.58"/>
    <n v="-73.11"/>
  </r>
  <r>
    <s v="TenneT"/>
    <s v="E2191501SOXX000000010402166100000"/>
    <s v="Binsfeld 12"/>
    <x v="62"/>
    <x v="60"/>
    <x v="372"/>
    <x v="1"/>
    <s v="Bayern"/>
    <x v="0"/>
    <d v="2015-06-30T00:00:00"/>
    <m/>
    <m/>
    <m/>
    <n v="3.6"/>
    <m/>
    <s v="nein"/>
    <s v="70%-Begrenzung"/>
    <s v="NS"/>
    <s v="DE000479917920000000104021661XXXX"/>
    <n v="2623"/>
    <n v="325.25"/>
    <n v="-9.9600000000000009"/>
  </r>
  <r>
    <s v="TenneT"/>
    <s v="E2191501SOXX000000010402166100010"/>
    <s v="Binsfeld 12"/>
    <x v="62"/>
    <x v="60"/>
    <x v="372"/>
    <x v="1"/>
    <s v="Bayern"/>
    <x v="0"/>
    <d v="2015-06-30T00:00:00"/>
    <m/>
    <m/>
    <m/>
    <n v="3.6"/>
    <m/>
    <s v="nein"/>
    <s v="70%-Begrenzung"/>
    <s v="NS"/>
    <s v="DE000479917920000000104021661XXXX"/>
    <n v="2622"/>
    <n v="325.13"/>
    <n v="-9.9600000000000009"/>
  </r>
  <r>
    <s v="TenneT"/>
    <s v="E2191501SOXX000000010378289100000"/>
    <s v="Binsfeld 16"/>
    <x v="62"/>
    <x v="60"/>
    <x v="372"/>
    <x v="1"/>
    <s v="Bayern"/>
    <x v="0"/>
    <d v="2013-09-25T00:00:00"/>
    <m/>
    <m/>
    <m/>
    <n v="5.4"/>
    <m/>
    <s v="nein"/>
    <s v="Regelbar nach § 9 Abs. 2"/>
    <s v="NS"/>
    <s v="DE000479917920000000103782891XXXX"/>
    <n v="4265"/>
    <n v="620.13"/>
    <n v="-16.190000000000001"/>
  </r>
  <r>
    <s v="TenneT"/>
    <s v="E2191501SOXX000000010211232100000"/>
    <s v="Binsfeld 18"/>
    <x v="62"/>
    <x v="60"/>
    <x v="372"/>
    <x v="1"/>
    <s v="Bayern"/>
    <x v="0"/>
    <d v="2007-07-16T00:00:00"/>
    <m/>
    <m/>
    <m/>
    <n v="6.75"/>
    <m/>
    <s v="nein"/>
    <s v="Nicht regelbar"/>
    <s v="NS"/>
    <s v="DE000479917920000000102112321XXXX"/>
    <n v="7215"/>
    <n v="3550.5"/>
    <n v="-27.4"/>
  </r>
  <r>
    <s v="TenneT"/>
    <s v="E2191501SOXX000000010364053100000"/>
    <s v="Binsfeld 18"/>
    <x v="62"/>
    <x v="60"/>
    <x v="372"/>
    <x v="1"/>
    <s v="Bayern"/>
    <x v="0"/>
    <d v="2012-09-03T00:00:00"/>
    <m/>
    <m/>
    <m/>
    <n v="2.2799999999999998"/>
    <m/>
    <s v="nein"/>
    <s v="Regelbar nach § 9 Abs. 2"/>
    <s v="NS"/>
    <s v="DE000479917920000000103640531XXXX"/>
    <n v="1462"/>
    <n v="271.05"/>
    <n v="-5.55"/>
  </r>
  <r>
    <s v="TenneT"/>
    <s v="E2191501SOXX000000010375224100000"/>
    <s v="Binsfeld 2"/>
    <x v="62"/>
    <x v="60"/>
    <x v="372"/>
    <x v="1"/>
    <s v="Bayern"/>
    <x v="0"/>
    <d v="2013-07-02T00:00:00"/>
    <m/>
    <m/>
    <m/>
    <n v="4.165"/>
    <m/>
    <s v="nein"/>
    <s v="Regelbar nach § 9 Abs. 2"/>
    <s v="NS"/>
    <s v="DE000479917920000000103752241XXXX"/>
    <n v="3102"/>
    <n v="467.47"/>
    <n v="-11.78"/>
  </r>
  <r>
    <s v="TenneT"/>
    <s v="E2191501SOXX000000010236108100000"/>
    <s v="Binsfeld 24"/>
    <x v="62"/>
    <x v="60"/>
    <x v="372"/>
    <x v="1"/>
    <s v="Bayern"/>
    <x v="0"/>
    <d v="2009-08-24T00:00:00"/>
    <m/>
    <m/>
    <m/>
    <n v="8.74"/>
    <m/>
    <s v="nein"/>
    <s v="Nicht regelbar"/>
    <s v="NS"/>
    <s v="DE000479917920000000102361081XXXX"/>
    <n v="9406"/>
    <n v="4045.52"/>
    <n v="-35.71"/>
  </r>
  <r>
    <s v="TenneT"/>
    <s v="E2191501SOXX000000010371821100000"/>
    <s v="Binsfeld 34"/>
    <x v="62"/>
    <x v="60"/>
    <x v="372"/>
    <x v="1"/>
    <s v="Bayern"/>
    <x v="0"/>
    <d v="2013-03-04T00:00:00"/>
    <m/>
    <m/>
    <m/>
    <n v="3.9750000000000001"/>
    <m/>
    <s v="nein"/>
    <s v="Regelbar nach § 9 Abs. 2"/>
    <s v="NS"/>
    <s v="DE000479917920000000103718211XXXX"/>
    <n v="3518"/>
    <n v="572.73"/>
    <n v="-13.36"/>
  </r>
  <r>
    <s v="TenneT"/>
    <s v="E2191501SOXX000000010371821100010"/>
    <s v="Binsfeld 34"/>
    <x v="62"/>
    <x v="60"/>
    <x v="372"/>
    <x v="1"/>
    <s v="Bayern"/>
    <x v="0"/>
    <d v="2013-03-04T00:00:00"/>
    <m/>
    <m/>
    <m/>
    <n v="5.5650000000000004"/>
    <m/>
    <s v="nein"/>
    <s v="Regelbar nach § 9 Abs. 2"/>
    <s v="NS"/>
    <s v="DE000479917920000000103718211XXX1"/>
    <n v="4924"/>
    <n v="801.63"/>
    <n v="-18.7"/>
  </r>
  <r>
    <s v="TenneT"/>
    <s v="E2191501SOXX000000010237538100000"/>
    <s v="Binsfeld 7"/>
    <x v="62"/>
    <x v="60"/>
    <x v="372"/>
    <x v="1"/>
    <s v="Bayern"/>
    <x v="0"/>
    <d v="2009-09-05T00:00:00"/>
    <m/>
    <m/>
    <m/>
    <n v="4"/>
    <m/>
    <s v="nein"/>
    <s v="Nicht regelbar"/>
    <s v="NS"/>
    <s v="DE000479917920000000102375381XXXX"/>
    <n v="3962"/>
    <n v="1704.06"/>
    <n v="-15.04"/>
  </r>
  <r>
    <s v="TenneT"/>
    <s v="E2191501SOXX000000010235705100000"/>
    <s v="Bürgermeisterstr. 10"/>
    <x v="62"/>
    <x v="60"/>
    <x v="372"/>
    <x v="1"/>
    <s v="Bayern"/>
    <x v="0"/>
    <d v="2009-08-21T00:00:00"/>
    <m/>
    <m/>
    <m/>
    <n v="8.4"/>
    <m/>
    <s v="nein"/>
    <s v="Nicht regelbar"/>
    <s v="NS"/>
    <s v="DE000479917920000000102357051XXXX"/>
    <n v="8644"/>
    <n v="3717.78"/>
    <n v="-32.82"/>
  </r>
  <r>
    <s v="TenneT"/>
    <s v="E2191501SOXX000000010246311100000"/>
    <s v="Bürgermeisterstr. 2"/>
    <x v="62"/>
    <x v="60"/>
    <x v="372"/>
    <x v="1"/>
    <s v="Bayern"/>
    <x v="0"/>
    <d v="2010-05-31T00:00:00"/>
    <m/>
    <m/>
    <m/>
    <n v="29.9"/>
    <m/>
    <s v="nein"/>
    <s v="Nicht regelbar"/>
    <s v="NS"/>
    <s v="DE000479917920000000102463111XXXX"/>
    <n v="25600"/>
    <n v="10019.84"/>
    <n v="-97.2"/>
  </r>
  <r>
    <s v="TenneT"/>
    <s v="E2191501SOXX000000010233786100000"/>
    <s v="Dorsbrunner Str. 6"/>
    <x v="62"/>
    <x v="60"/>
    <x v="372"/>
    <x v="1"/>
    <s v="Bayern"/>
    <x v="0"/>
    <d v="2009-08-03T00:00:00"/>
    <m/>
    <m/>
    <m/>
    <n v="28.8"/>
    <m/>
    <s v="nein"/>
    <s v="Nicht regelbar"/>
    <s v="NS"/>
    <s v="DE000479917920000000102337861XXXX"/>
    <n v="31857"/>
    <n v="13701.7"/>
    <n v="-120.96"/>
  </r>
  <r>
    <s v="TenneT"/>
    <s v="E2191501SOXX000000010363780100000"/>
    <s v="Dorsbrunner Str. 6"/>
    <x v="62"/>
    <x v="60"/>
    <x v="372"/>
    <x v="1"/>
    <s v="Bayern"/>
    <x v="0"/>
    <d v="2012-03-02T00:00:00"/>
    <m/>
    <m/>
    <m/>
    <n v="26.37"/>
    <m/>
    <s v="nein"/>
    <s v="Regelbar nach § 9 Abs. 2"/>
    <s v="NS"/>
    <s v="DE000479917920000000103637801XXXX"/>
    <n v="14992"/>
    <n v="4335.2600000000011"/>
    <n v="-56.92"/>
  </r>
  <r>
    <s v="TenneT"/>
    <s v="E2191501SOXX000000010221273100000"/>
    <s v="Ellinger Str. 23 b"/>
    <x v="62"/>
    <x v="60"/>
    <x v="372"/>
    <x v="1"/>
    <s v="Bayern"/>
    <x v="0"/>
    <d v="2008-07-09T00:00:00"/>
    <m/>
    <m/>
    <m/>
    <n v="25.2"/>
    <m/>
    <s v="nein"/>
    <s v="Nicht regelbar"/>
    <s v="NS"/>
    <s v="DE000479917920000000102212731XXXX"/>
    <n v="27804"/>
    <n v="12998.37"/>
    <n v="-105.57"/>
  </r>
  <r>
    <s v="TenneT"/>
    <s v="E2191501SOXX000000010247961100000"/>
    <s v="Ellinger Str. 6"/>
    <x v="62"/>
    <x v="60"/>
    <x v="372"/>
    <x v="1"/>
    <s v="Bayern"/>
    <x v="0"/>
    <d v="2010-06-30T00:00:00"/>
    <m/>
    <m/>
    <m/>
    <n v="29.7"/>
    <m/>
    <s v="nein"/>
    <s v="Nicht regelbar"/>
    <s v="NS"/>
    <s v="DE000479917920000000102479611XXXX"/>
    <n v="34921"/>
    <n v="13668.08"/>
    <n v="-132.6"/>
  </r>
  <r>
    <s v="TenneT"/>
    <s v="E2191501SOXX000000010245217100000"/>
    <s v="Ellinger Str. 8"/>
    <x v="62"/>
    <x v="60"/>
    <x v="372"/>
    <x v="1"/>
    <s v="Bayern"/>
    <x v="0"/>
    <d v="2010-05-10T00:00:00"/>
    <m/>
    <m/>
    <m/>
    <n v="13.16"/>
    <m/>
    <s v="nein"/>
    <s v="Nicht regelbar"/>
    <s v="NS"/>
    <s v="DE000479917920000000102452171XXXX"/>
    <n v="13777"/>
    <n v="5392.32"/>
    <n v="-52.31"/>
  </r>
  <r>
    <s v="TenneT"/>
    <s v="E2191501SOXX000000010236717100000"/>
    <s v="Ellinger Str. 8900"/>
    <x v="62"/>
    <x v="60"/>
    <x v="372"/>
    <x v="1"/>
    <s v="Bayern"/>
    <x v="0"/>
    <d v="2009-10-19T00:00:00"/>
    <m/>
    <m/>
    <m/>
    <n v="59.2"/>
    <m/>
    <s v="nein"/>
    <s v="Regelbar nach § 9 Abs. 2"/>
    <s v="NS"/>
    <s v="DE000479917920000000102367171XXXX"/>
    <n v="62250"/>
    <n v="26128.940000000002"/>
    <n v="-236.36"/>
  </r>
  <r>
    <s v="TenneT"/>
    <s v="E2191501SOXX000000010340034100000"/>
    <s v="Galgenweg 16"/>
    <x v="62"/>
    <x v="60"/>
    <x v="372"/>
    <x v="1"/>
    <s v="Bayern"/>
    <x v="0"/>
    <d v="2011-05-05T00:00:00"/>
    <m/>
    <m/>
    <m/>
    <n v="7.41"/>
    <m/>
    <s v="nein"/>
    <s v="Nicht regelbar"/>
    <s v="NS"/>
    <s v="DE000479917920000000103400341XXXX"/>
    <n v="6281"/>
    <n v="2037.4000000000003"/>
    <n v="-23.85"/>
  </r>
  <r>
    <s v="TenneT"/>
    <s v="E2191501SOXX000000010240665100000"/>
    <s v="Galgenweg 5"/>
    <x v="62"/>
    <x v="60"/>
    <x v="372"/>
    <x v="1"/>
    <s v="Bayern"/>
    <x v="0"/>
    <d v="2009-12-23T00:00:00"/>
    <m/>
    <m/>
    <m/>
    <n v="10"/>
    <m/>
    <s v="nein"/>
    <s v="Nicht regelbar"/>
    <s v="NS"/>
    <s v="DE000479917920000000102406651XXXX"/>
    <n v="10550"/>
    <n v="4537.5600000000004"/>
    <n v="-40.06"/>
  </r>
  <r>
    <s v="TenneT"/>
    <s v="E2191501SOXX000000010380449100000"/>
    <s v="Galgenweg 5"/>
    <x v="62"/>
    <x v="60"/>
    <x v="372"/>
    <x v="1"/>
    <s v="Bayern"/>
    <x v="0"/>
    <d v="2013-09-30T00:00:00"/>
    <m/>
    <m/>
    <m/>
    <n v="3.71"/>
    <m/>
    <s v="nein"/>
    <s v="Regelbar nach § 9 Abs. 2"/>
    <s v="NS"/>
    <s v="DE000479917920000000103804491XXXX"/>
    <n v="2457"/>
    <n v="357.25"/>
    <n v="-9.33"/>
  </r>
  <r>
    <s v="TenneT"/>
    <s v="E2191501SOXX000000010350008100000"/>
    <s v="Galgenweg 9"/>
    <x v="62"/>
    <x v="60"/>
    <x v="372"/>
    <x v="1"/>
    <s v="Bayern"/>
    <x v="0"/>
    <d v="2011-12-06T00:00:00"/>
    <m/>
    <m/>
    <m/>
    <n v="9.6"/>
    <m/>
    <s v="nein"/>
    <s v="Nicht regelbar"/>
    <s v="NS"/>
    <s v="DE000479917920000000103500081XXXX"/>
    <n v="8718"/>
    <n v="2762.51"/>
    <n v="-33.1"/>
  </r>
  <r>
    <s v="TenneT"/>
    <s v="E2191501SOXX000000010347720100000"/>
    <s v="In der Blau 2"/>
    <x v="62"/>
    <x v="60"/>
    <x v="372"/>
    <x v="1"/>
    <s v="Bayern"/>
    <x v="0"/>
    <d v="2011-10-24T00:00:00"/>
    <m/>
    <m/>
    <m/>
    <n v="6.72"/>
    <m/>
    <s v="nein"/>
    <s v="Nicht regelbar"/>
    <s v="NS"/>
    <s v="DE000479917920000000103477201XXXX"/>
    <n v="5654"/>
    <n v="1809.3700000000003"/>
    <n v="-21.47"/>
  </r>
  <r>
    <s v="TenneT"/>
    <s v="E2191501SOXX000000010356998100000"/>
    <s v="In der Blau 3"/>
    <x v="62"/>
    <x v="60"/>
    <x v="372"/>
    <x v="1"/>
    <s v="Bayern"/>
    <x v="0"/>
    <d v="2011-11-11T00:00:00"/>
    <m/>
    <m/>
    <m/>
    <n v="13.5"/>
    <m/>
    <s v="nein"/>
    <s v="Nicht regelbar"/>
    <s v="NS"/>
    <s v="DE000479917920000000103569981XXXX"/>
    <n v="14581"/>
    <n v="4190.58"/>
    <n v="-55.36"/>
  </r>
  <r>
    <s v="TenneT"/>
    <s v="E2191501SOXX000000010387151100000"/>
    <s v="In der Blau 9"/>
    <x v="62"/>
    <x v="60"/>
    <x v="372"/>
    <x v="1"/>
    <s v="Bayern"/>
    <x v="0"/>
    <d v="2014-05-21T00:00:00"/>
    <m/>
    <m/>
    <m/>
    <n v="6.21"/>
    <m/>
    <s v="nein"/>
    <s v="Regelbar nach § 9 Abs. 2"/>
    <s v="NS"/>
    <s v="DE000479917920000000103871511XXXX"/>
    <n v="4251"/>
    <n v="558.58000000000004"/>
    <n v="-16.14"/>
  </r>
  <r>
    <s v="TenneT"/>
    <s v="E2191501SOXX000000010350011100000"/>
    <s v="In der Pell 15"/>
    <x v="62"/>
    <x v="60"/>
    <x v="372"/>
    <x v="1"/>
    <s v="Bayern"/>
    <x v="0"/>
    <d v="2011-12-06T00:00:00"/>
    <m/>
    <m/>
    <m/>
    <n v="12.455"/>
    <m/>
    <s v="nein"/>
    <s v="Nicht regelbar"/>
    <s v="NS"/>
    <s v="DE000479917920000000103500111XXXX"/>
    <n v="10525"/>
    <n v="3230.4399999999996"/>
    <n v="-39.96"/>
  </r>
  <r>
    <s v="TenneT"/>
    <s v="E2191501SOXX000000010239736100000"/>
    <s v="In der Pell 20"/>
    <x v="62"/>
    <x v="60"/>
    <x v="372"/>
    <x v="1"/>
    <s v="Bayern"/>
    <x v="0"/>
    <d v="2009-11-25T00:00:00"/>
    <m/>
    <m/>
    <m/>
    <n v="8.9700000000000006"/>
    <m/>
    <s v="nein"/>
    <s v="Nicht regelbar"/>
    <s v="NS"/>
    <s v="DE000479917920000000102397361XXXX"/>
    <n v="10301"/>
    <n v="4430.46"/>
    <n v="-39.11"/>
  </r>
  <r>
    <s v="TenneT"/>
    <s v="E2191501SOXX000000010241561100000"/>
    <s v="In der Pell 23"/>
    <x v="62"/>
    <x v="60"/>
    <x v="372"/>
    <x v="1"/>
    <s v="Bayern"/>
    <x v="0"/>
    <d v="2009-12-18T00:00:00"/>
    <m/>
    <m/>
    <m/>
    <n v="5.46"/>
    <m/>
    <s v="nein"/>
    <s v="Nicht regelbar"/>
    <s v="NS"/>
    <s v="DE000479917920000000102415611XXXX"/>
    <n v="4358"/>
    <n v="1874.38"/>
    <n v="-16.55"/>
  </r>
  <r>
    <s v="TenneT"/>
    <s v="E2191501SOXX000000010238021100000"/>
    <s v="In der Pell 24"/>
    <x v="62"/>
    <x v="60"/>
    <x v="372"/>
    <x v="1"/>
    <s v="Bayern"/>
    <x v="0"/>
    <d v="2009-11-06T00:00:00"/>
    <m/>
    <m/>
    <m/>
    <n v="7.875"/>
    <m/>
    <s v="nein"/>
    <s v="Nicht regelbar"/>
    <s v="NS"/>
    <s v="DE000479917920000000102380211XXXX"/>
    <n v="8813"/>
    <n v="3790.47"/>
    <n v="-33.46"/>
  </r>
  <r>
    <s v="TenneT"/>
    <s v="E2191501SOXX000000000382654100000"/>
    <s v="In der Pell 25"/>
    <x v="62"/>
    <x v="60"/>
    <x v="372"/>
    <x v="1"/>
    <s v="Bayern"/>
    <x v="0"/>
    <d v="2000-12-31T00:00:00"/>
    <m/>
    <m/>
    <m/>
    <n v="4"/>
    <m/>
    <s v="nein"/>
    <s v="Nicht regelbar"/>
    <s v="NS"/>
    <s v="DE000479917920000000003826541XXXX"/>
    <n v="3800"/>
    <n v="1923.56"/>
    <n v="-14.43"/>
  </r>
  <r>
    <s v="TenneT"/>
    <s v="E2191501SOXX000000000382654100001"/>
    <s v="In der Pell 25"/>
    <x v="62"/>
    <x v="60"/>
    <x v="372"/>
    <x v="1"/>
    <s v="Bayern"/>
    <x v="0"/>
    <d v="2009-04-27T00:00:00"/>
    <m/>
    <m/>
    <m/>
    <n v="2.16"/>
    <m/>
    <s v="nein"/>
    <s v="Nicht regelbar"/>
    <s v="NS"/>
    <s v="DE000479917920000000103788341XXXX"/>
    <n v="2136"/>
    <n v="968.21"/>
    <n v="-8.11"/>
  </r>
  <r>
    <s v="TenneT"/>
    <s v="E2191501SOXX000000000382654100020"/>
    <s v="In der Pell 25"/>
    <x v="62"/>
    <x v="60"/>
    <x v="372"/>
    <x v="1"/>
    <s v="Bayern"/>
    <x v="0"/>
    <d v="2011-04-04T00:00:00"/>
    <m/>
    <m/>
    <m/>
    <n v="2.2799999999999998"/>
    <m/>
    <s v="nein"/>
    <s v="Nicht regelbar"/>
    <s v="NS"/>
    <s v="DE000479917920000000103788341XXX2"/>
    <n v="2255"/>
    <n v="673.93000000000006"/>
    <n v="-8.56"/>
  </r>
  <r>
    <s v="TenneT"/>
    <s v="E2191501SOXX000000001024377410000"/>
    <s v="In der Pell 25"/>
    <x v="62"/>
    <x v="60"/>
    <x v="372"/>
    <x v="1"/>
    <s v="Bayern"/>
    <x v="0"/>
    <d v="2010-04-21T00:00:00"/>
    <m/>
    <m/>
    <m/>
    <n v="9.7200000000000006"/>
    <m/>
    <s v="nein"/>
    <s v="Nicht regelbar"/>
    <s v="NS"/>
    <s v="DE000479917920000000103788341XXX1"/>
    <n v="9609"/>
    <n v="3964.2099999999996"/>
    <n v="-36.49"/>
  </r>
  <r>
    <s v="TenneT"/>
    <s v="E2191501SOXX000000010346454100000"/>
    <s v="In der Pell 26"/>
    <x v="62"/>
    <x v="60"/>
    <x v="372"/>
    <x v="1"/>
    <s v="Bayern"/>
    <x v="0"/>
    <d v="2011-09-26T00:00:00"/>
    <m/>
    <m/>
    <m/>
    <n v="9.4"/>
    <m/>
    <s v="nein"/>
    <s v="Nicht regelbar"/>
    <s v="NS"/>
    <s v="DE000479917920000000103464541XXXX"/>
    <n v="7638"/>
    <n v="2506.2699999999995"/>
    <n v="-29"/>
  </r>
  <r>
    <s v="TenneT"/>
    <s v="E2191501SOXX000000010234731100000"/>
    <s v="In der Pell 32"/>
    <x v="62"/>
    <x v="60"/>
    <x v="372"/>
    <x v="1"/>
    <s v="Bayern"/>
    <x v="0"/>
    <d v="2009-08-05T00:00:00"/>
    <m/>
    <m/>
    <m/>
    <n v="9.9"/>
    <m/>
    <s v="nein"/>
    <s v="Nicht regelbar"/>
    <s v="NS"/>
    <s v="DE000479917920000000102347311XXXX"/>
    <n v="9199"/>
    <n v="4364.3999999999996"/>
    <n v="-34.93"/>
  </r>
  <r>
    <s v="TenneT"/>
    <s v="E2191501SOXX000000010370255100000"/>
    <s v="In der Pell 7"/>
    <x v="62"/>
    <x v="60"/>
    <x v="372"/>
    <x v="1"/>
    <s v="Bayern"/>
    <x v="0"/>
    <d v="2013-03-25T00:00:00"/>
    <m/>
    <m/>
    <m/>
    <n v="5.3"/>
    <m/>
    <s v="nein"/>
    <s v="Regelbar nach § 9 Abs. 2"/>
    <s v="NS"/>
    <s v="DE000479917920000000103702551XXXX"/>
    <n v="2758"/>
    <n v="449"/>
    <n v="-10.47"/>
  </r>
  <r>
    <s v="TenneT"/>
    <s v="E2191501SOXX000000010370255100001"/>
    <s v="In der Pell 7"/>
    <x v="62"/>
    <x v="60"/>
    <x v="372"/>
    <x v="1"/>
    <s v="Bayern"/>
    <x v="0"/>
    <d v="2013-03-25T00:00:00"/>
    <m/>
    <m/>
    <m/>
    <n v="1.59"/>
    <m/>
    <s v="nein"/>
    <s v="Regelbar nach § 9 Abs. 2"/>
    <s v="NS"/>
    <s v="DE000479917920000000103702551XXX1"/>
    <n v="827"/>
    <n v="134.63999999999999"/>
    <n v="-3.14"/>
  </r>
  <r>
    <s v="TenneT"/>
    <s v="E2191501SOXX000000010229985100000"/>
    <s v="In der Türkei 5"/>
    <x v="62"/>
    <x v="60"/>
    <x v="372"/>
    <x v="1"/>
    <s v="Bayern"/>
    <x v="0"/>
    <d v="2009-04-02T00:00:00"/>
    <m/>
    <m/>
    <m/>
    <n v="15.2"/>
    <m/>
    <s v="nein"/>
    <s v="Nicht regelbar"/>
    <s v="NS"/>
    <s v="DE000479917920000000102299851XXXX"/>
    <n v="16179"/>
    <n v="6958.59"/>
    <n v="-61.43"/>
  </r>
  <r>
    <s v="TenneT"/>
    <s v="E2191501SOXX000000010210195100000"/>
    <s v="Kreuzweg 10"/>
    <x v="62"/>
    <x v="60"/>
    <x v="372"/>
    <x v="1"/>
    <s v="Bayern"/>
    <x v="0"/>
    <d v="2007-06-13T00:00:00"/>
    <m/>
    <m/>
    <m/>
    <n v="10.32"/>
    <m/>
    <s v="nein"/>
    <s v="Nicht regelbar"/>
    <s v="NS"/>
    <s v="DE000479917920000000102101951XXXX"/>
    <n v="11062"/>
    <n v="5443.61"/>
    <n v="-42"/>
  </r>
  <r>
    <s v="TenneT"/>
    <s v="E2191501SOXX000000010355610100000"/>
    <s v="Kreuzweg 12"/>
    <x v="62"/>
    <x v="60"/>
    <x v="372"/>
    <x v="1"/>
    <s v="Bayern"/>
    <x v="0"/>
    <d v="2012-04-18T00:00:00"/>
    <m/>
    <m/>
    <m/>
    <n v="7.9050000000000002"/>
    <m/>
    <s v="nein"/>
    <s v="Regelbar nach § 9 Abs. 2"/>
    <s v="NS"/>
    <s v="DE000479917920000000103556101XXXX"/>
    <n v="4868"/>
    <n v="1189.25"/>
    <n v="-18.48"/>
  </r>
  <r>
    <s v="TenneT"/>
    <s v="E2191501SOXX000000010355610100001"/>
    <s v="Kreuzweg 12"/>
    <x v="62"/>
    <x v="60"/>
    <x v="372"/>
    <x v="1"/>
    <s v="Bayern"/>
    <x v="0"/>
    <d v="2012-04-18T00:00:00"/>
    <m/>
    <m/>
    <m/>
    <n v="2.5499999999999998"/>
    <m/>
    <s v="nein"/>
    <s v="Regelbar nach § 9 Abs. 2"/>
    <s v="NS"/>
    <s v="DE000479917920000000103556101XXX1"/>
    <n v="1570"/>
    <n v="383.55"/>
    <n v="-5.96"/>
  </r>
  <r>
    <s v="TenneT"/>
    <s v="E2191501SOXX000000010345579100000"/>
    <s v="Kreuzweg 6"/>
    <x v="62"/>
    <x v="60"/>
    <x v="372"/>
    <x v="1"/>
    <s v="Bayern"/>
    <x v="0"/>
    <d v="2011-09-15T00:00:00"/>
    <m/>
    <m/>
    <m/>
    <n v="7.41"/>
    <m/>
    <s v="nein"/>
    <s v="Nicht regelbar"/>
    <s v="NS"/>
    <s v="DE000479917920000000103455791XXXX"/>
    <n v="6483"/>
    <n v="2003.87"/>
    <n v="-24.62"/>
  </r>
  <r>
    <s v="TenneT"/>
    <s v="E2191501SOXX000000010339951100000"/>
    <s v="Plattenweg 4"/>
    <x v="62"/>
    <x v="60"/>
    <x v="372"/>
    <x v="1"/>
    <s v="Bayern"/>
    <x v="0"/>
    <d v="2011-05-05T00:00:00"/>
    <m/>
    <m/>
    <m/>
    <n v="5.85"/>
    <m/>
    <s v="nein"/>
    <s v="Nicht regelbar"/>
    <s v="NS"/>
    <s v="DE000479917920000000103399511XXXX"/>
    <n v="5423"/>
    <n v="1654.85"/>
    <n v="-20.59"/>
  </r>
  <r>
    <s v="TenneT"/>
    <s v="E2191501SOXX000000010361490100000"/>
    <s v="Plattenweg 5"/>
    <x v="62"/>
    <x v="60"/>
    <x v="372"/>
    <x v="1"/>
    <s v="Bayern"/>
    <x v="0"/>
    <d v="2012-07-02T00:00:00"/>
    <m/>
    <m/>
    <m/>
    <n v="7.6"/>
    <m/>
    <s v="nein"/>
    <s v="Regelbar nach § 9 Abs. 2"/>
    <s v="NS"/>
    <s v="DE000479917920000000103614901XXXX"/>
    <n v="5425"/>
    <n v="1026.4100000000001"/>
    <n v="-20.6"/>
  </r>
  <r>
    <s v="TenneT"/>
    <s v="E2191501SOXX000000010344535100000"/>
    <s v="Plattenweg 6"/>
    <x v="62"/>
    <x v="60"/>
    <x v="372"/>
    <x v="1"/>
    <s v="Bayern"/>
    <x v="0"/>
    <d v="2011-05-18T00:00:00"/>
    <m/>
    <m/>
    <m/>
    <n v="10.92"/>
    <m/>
    <s v="nein"/>
    <s v="Nicht regelbar"/>
    <s v="NS"/>
    <s v="DE000479917920000000103445351XXXX"/>
    <n v="12259"/>
    <n v="3523.24"/>
    <n v="-46.55"/>
  </r>
  <r>
    <s v="TenneT"/>
    <s v="E2191501SOXX000000010212595100000"/>
    <s v="Römerweg 12"/>
    <x v="62"/>
    <x v="60"/>
    <x v="372"/>
    <x v="1"/>
    <s v="Bayern"/>
    <x v="0"/>
    <d v="2007-08-24T00:00:00"/>
    <m/>
    <m/>
    <m/>
    <n v="7.36"/>
    <m/>
    <s v="nein"/>
    <s v="Nicht regelbar"/>
    <s v="NS"/>
    <s v="DE000479917920000000102125951XXXX"/>
    <n v="7722"/>
    <n v="3800"/>
    <n v="-29.32"/>
  </r>
  <r>
    <s v="TenneT"/>
    <s v="E2191501SOXX000000010177224100000"/>
    <s v="Römerweg 16"/>
    <x v="62"/>
    <x v="60"/>
    <x v="372"/>
    <x v="1"/>
    <s v="Bayern"/>
    <x v="0"/>
    <d v="2002-12-10T00:00:00"/>
    <m/>
    <m/>
    <m/>
    <n v="4.2"/>
    <m/>
    <s v="nein"/>
    <s v="Nicht regelbar"/>
    <s v="NS"/>
    <s v="DE000479917920000000101772241XXXX"/>
    <n v="4098"/>
    <n v="1971.14"/>
    <n v="-15.56"/>
  </r>
  <r>
    <s v="TenneT"/>
    <s v="E2191501SOXX000000010219776100000"/>
    <s v="Römerweg 20"/>
    <x v="62"/>
    <x v="60"/>
    <x v="372"/>
    <x v="1"/>
    <s v="Bayern"/>
    <x v="0"/>
    <d v="2008-04-10T00:00:00"/>
    <m/>
    <m/>
    <m/>
    <n v="5.875"/>
    <m/>
    <s v="nein"/>
    <s v="Nicht regelbar"/>
    <s v="NS"/>
    <s v="DE000479917920000000102197761XXXX"/>
    <n v="5674"/>
    <n v="2652.6"/>
    <n v="-21.54"/>
  </r>
  <r>
    <s v="TenneT"/>
    <s v="E2191501SOXX000000010219776100010"/>
    <s v="Römerweg 20"/>
    <x v="62"/>
    <x v="60"/>
    <x v="372"/>
    <x v="1"/>
    <s v="Bayern"/>
    <x v="0"/>
    <d v="2009-06-30T00:00:00"/>
    <m/>
    <m/>
    <m/>
    <n v="4.2300000000000004"/>
    <m/>
    <s v="nein"/>
    <s v="Nicht regelbar"/>
    <s v="NS"/>
    <s v="DE000479917920000000102197761XXX1"/>
    <n v="4085"/>
    <n v="1756.96"/>
    <n v="-15.51"/>
  </r>
  <r>
    <s v="TenneT"/>
    <s v="E2191501SOXX000000010369768100000"/>
    <s v="Römerweg 22"/>
    <x v="62"/>
    <x v="60"/>
    <x v="372"/>
    <x v="1"/>
    <s v="Bayern"/>
    <x v="0"/>
    <d v="2012-12-20T00:00:00"/>
    <m/>
    <m/>
    <m/>
    <n v="7"/>
    <m/>
    <s v="nein"/>
    <s v="Regelbar nach § 9 Abs. 2"/>
    <s v="NS"/>
    <s v="DE000479917920000000103697681XXXX"/>
    <n v="4984"/>
    <n v="869.71"/>
    <n v="-18.920000000000002"/>
  </r>
  <r>
    <s v="TenneT"/>
    <s v="E2191501SOXX000000010237692100000"/>
    <s v="Römerweg 4"/>
    <x v="62"/>
    <x v="60"/>
    <x v="372"/>
    <x v="1"/>
    <s v="Bayern"/>
    <x v="0"/>
    <d v="2009-10-06T00:00:00"/>
    <m/>
    <m/>
    <m/>
    <n v="10.08"/>
    <m/>
    <s v="nein"/>
    <s v="Nicht regelbar"/>
    <s v="NS"/>
    <s v="DE000479917920000000102376921XXXX"/>
    <n v="10869"/>
    <n v="4674.76"/>
    <n v="-41.27"/>
  </r>
  <r>
    <s v="TenneT"/>
    <s v="E2191501SOXX000000010021987100000"/>
    <s v="Römerweg 8900  "/>
    <x v="62"/>
    <x v="60"/>
    <x v="372"/>
    <x v="1"/>
    <s v="Bayern"/>
    <x v="0"/>
    <d v="2004-11-08T00:00:00"/>
    <m/>
    <m/>
    <m/>
    <n v="43.36"/>
    <m/>
    <s v="nein"/>
    <s v="Nicht regelbar"/>
    <s v="NS"/>
    <s v="DE000479917920000000100219871XXXX"/>
    <n v="41643"/>
    <n v="23543.82"/>
    <n v="-158.12"/>
  </r>
  <r>
    <s v="TenneT"/>
    <s v="E2191501SOXX000000010021989100000"/>
    <s v="Römerweg 8900  "/>
    <x v="62"/>
    <x v="60"/>
    <x v="372"/>
    <x v="1"/>
    <s v="Bayern"/>
    <x v="0"/>
    <d v="2004-11-08T00:00:00"/>
    <m/>
    <m/>
    <m/>
    <n v="40.340000000000003"/>
    <m/>
    <s v="nein"/>
    <s v="Nicht regelbar"/>
    <s v="NS"/>
    <s v="DE000479917920000000100219891XXXX"/>
    <n v="41707"/>
    <n v="23640.5"/>
    <n v="-158.36000000000001"/>
  </r>
  <r>
    <s v="TenneT"/>
    <s v="E2191501SOXX000000010350394100000"/>
    <s v="Römerweg 8901"/>
    <x v="62"/>
    <x v="60"/>
    <x v="372"/>
    <x v="1"/>
    <s v="Bayern"/>
    <x v="0"/>
    <d v="2011-12-06T00:00:00"/>
    <m/>
    <m/>
    <m/>
    <n v="30.72"/>
    <m/>
    <s v="nein"/>
    <s v="Regelbar nach § 9 Abs. 2"/>
    <s v="NS"/>
    <s v="DE000479917920000000103503941XXXX"/>
    <n v="31939"/>
    <n v="9168.7100000000009"/>
    <n v="-121.27"/>
  </r>
  <r>
    <s v="TenneT"/>
    <s v="E2191501BIXX000000010232055100000"/>
    <s v="Römerweg 8903"/>
    <x v="62"/>
    <x v="60"/>
    <x v="372"/>
    <x v="1"/>
    <s v="Bayern"/>
    <x v="1"/>
    <d v="2009-06-29T00:00:00"/>
    <m/>
    <m/>
    <m/>
    <n v="515"/>
    <m/>
    <s v="ja"/>
    <s v="Regelbar nach § 9 Abs. 1"/>
    <s v="MS/NS"/>
    <s v="DE000479917920000000102320551XXXX"/>
    <n v="4172313"/>
    <n v="830391.55999999994"/>
    <n v="-70545.468200000003"/>
  </r>
  <r>
    <s v="TenneT"/>
    <s v="E2191501SOXX000000010366074100000"/>
    <s v="Römerweg 8904 a"/>
    <x v="62"/>
    <x v="60"/>
    <x v="372"/>
    <x v="1"/>
    <s v="Bayern"/>
    <x v="0"/>
    <d v="2012-05-10T00:00:00"/>
    <m/>
    <m/>
    <m/>
    <n v="99.9"/>
    <m/>
    <s v="ja"/>
    <s v="Regelbar nach § 9 Abs. 2"/>
    <s v="MS"/>
    <s v="DE000479917920000000103660741XXXX"/>
    <n v="96457"/>
    <n v="15217.13"/>
    <n v="-110.44"/>
  </r>
  <r>
    <s v="TenneT"/>
    <s v="E2191501SOXX000000010040369100000"/>
    <s v="Römerweg 8905 a"/>
    <x v="62"/>
    <x v="60"/>
    <x v="372"/>
    <x v="1"/>
    <s v="Bayern"/>
    <x v="0"/>
    <d v="2006-05-09T00:00:00"/>
    <m/>
    <m/>
    <m/>
    <n v="32.64"/>
    <m/>
    <s v="ja"/>
    <s v="Nicht regelbar"/>
    <s v="MS"/>
    <s v="DE000479917920000000103748271XXXX"/>
    <n v="29898"/>
    <n v="15426.18"/>
    <n v="-34.229999999999997"/>
  </r>
  <r>
    <s v="TenneT"/>
    <s v="E2191501SOXX000000010355220100000"/>
    <s v="Römerweg 8905 a"/>
    <x v="62"/>
    <x v="60"/>
    <x v="372"/>
    <x v="1"/>
    <s v="Bayern"/>
    <x v="0"/>
    <d v="2011-12-15T00:00:00"/>
    <m/>
    <m/>
    <m/>
    <n v="63.48"/>
    <m/>
    <s v="nein"/>
    <s v="Regelbar nach § 9 Abs. 2"/>
    <s v="NS"/>
    <s v="DE000479917920000000103552201XXXX"/>
    <n v="58149"/>
    <n v="16279.61"/>
    <n v="-220.79"/>
  </r>
  <r>
    <s v="TenneT"/>
    <s v="E2191501SOXX000000010374833100000"/>
    <s v="Römerweg 8905 a"/>
    <x v="62"/>
    <x v="60"/>
    <x v="372"/>
    <x v="1"/>
    <s v="Bayern"/>
    <x v="0"/>
    <d v="2013-06-29T00:00:00"/>
    <m/>
    <m/>
    <m/>
    <n v="107.1"/>
    <m/>
    <s v="ja"/>
    <s v="Regelbar nach § 9 Abs. 1"/>
    <s v="MS"/>
    <s v="DE000479917920000000103748331XXXX"/>
    <n v="113286"/>
    <n v="14221.14"/>
    <n v="-129.71"/>
  </r>
  <r>
    <s v="TenneT"/>
    <s v="E2191501SOXX000000010374837100000"/>
    <s v="Römerweg 8905 a"/>
    <x v="62"/>
    <x v="60"/>
    <x v="372"/>
    <x v="1"/>
    <s v="Bayern"/>
    <x v="0"/>
    <d v="2013-05-29T00:00:00"/>
    <m/>
    <m/>
    <m/>
    <n v="140.63"/>
    <m/>
    <s v="ja"/>
    <s v="Regelbar nach § 9 Abs. 1"/>
    <s v="MS"/>
    <s v="DE000479917920000000103748371XXXX"/>
    <n v="128962"/>
    <n v="13953.68"/>
    <n v="-147.66"/>
  </r>
  <r>
    <s v="TenneT"/>
    <s v="E2191501SOXX000000010374841100000"/>
    <s v="Römerweg 8905 a"/>
    <x v="62"/>
    <x v="60"/>
    <x v="372"/>
    <x v="1"/>
    <s v="Bayern"/>
    <x v="0"/>
    <d v="2013-03-28T00:00:00"/>
    <m/>
    <m/>
    <m/>
    <n v="56.6"/>
    <m/>
    <s v="ja"/>
    <s v="Regelbar nach § 9 Abs. 2"/>
    <s v="MS"/>
    <s v="DE000479917920000000103748411XXXX"/>
    <n v="36618"/>
    <n v="5528.85"/>
    <n v="-41.93"/>
  </r>
  <r>
    <s v="TenneT"/>
    <s v="E2191501SOXX000000010374841100001"/>
    <s v="Römerweg 8905 a"/>
    <x v="62"/>
    <x v="60"/>
    <x v="372"/>
    <x v="1"/>
    <s v="Bayern"/>
    <x v="0"/>
    <d v="2013-03-28T00:00:00"/>
    <m/>
    <m/>
    <m/>
    <n v="61.48"/>
    <m/>
    <s v="ja"/>
    <s v="Regelbar nach § 9 Abs. 2"/>
    <s v="MS"/>
    <s v="DE000479917920000000103748411XXX1"/>
    <n v="39774"/>
    <n v="5963.41"/>
    <n v="-45.54"/>
  </r>
  <r>
    <s v="TenneT"/>
    <s v="E2191501SOXX000000010371820100000"/>
    <s v="Sommerkellerweg 3 a"/>
    <x v="62"/>
    <x v="60"/>
    <x v="372"/>
    <x v="1"/>
    <s v="Bayern"/>
    <x v="0"/>
    <d v="2013-04-03T00:00:00"/>
    <m/>
    <m/>
    <m/>
    <n v="6.86"/>
    <m/>
    <s v="nein"/>
    <s v="Regelbar nach § 9 Abs. 2"/>
    <s v="NS"/>
    <s v="DE000479917920000000103718201XXXX"/>
    <n v="4928"/>
    <n v="784.54"/>
    <n v="-18.71"/>
  </r>
  <r>
    <s v="TenneT"/>
    <s v="E2191501SOXX000000010400007100000"/>
    <s v="Störzelbacher Str. 12"/>
    <x v="62"/>
    <x v="60"/>
    <x v="372"/>
    <x v="1"/>
    <s v="Bayern"/>
    <x v="0"/>
    <d v="2015-03-30T00:00:00"/>
    <m/>
    <m/>
    <m/>
    <n v="8.16"/>
    <m/>
    <s v="nein"/>
    <s v="Regelbar nach § 9 Abs. 2"/>
    <s v="NS"/>
    <s v="DE000479917920000000104000071XXXX"/>
    <n v="7142"/>
    <n v="892.75"/>
    <n v="-27.12"/>
  </r>
  <r>
    <s v="TenneT"/>
    <s v="E2191501SOXX000000010248575100000"/>
    <s v="Störzelbacher Str. 15 b"/>
    <x v="62"/>
    <x v="60"/>
    <x v="372"/>
    <x v="1"/>
    <s v="Bayern"/>
    <x v="0"/>
    <d v="2010-06-30T00:00:00"/>
    <m/>
    <m/>
    <m/>
    <n v="5.6"/>
    <m/>
    <s v="nein"/>
    <s v="Nicht regelbar"/>
    <s v="NS"/>
    <s v="DE000479917920000000102485751XXXX"/>
    <n v="4813"/>
    <n v="1883.81"/>
    <n v="-18.27"/>
  </r>
  <r>
    <s v="TenneT"/>
    <s v="E2191501SOXX000000010248575100010"/>
    <s v="Störzelbacher Str. 15 b"/>
    <x v="62"/>
    <x v="60"/>
    <x v="372"/>
    <x v="1"/>
    <s v="Bayern"/>
    <x v="0"/>
    <d v="2011-12-28T00:00:00"/>
    <m/>
    <m/>
    <m/>
    <n v="2.8"/>
    <m/>
    <s v="nein"/>
    <s v="Regelbar nach § 9 Abs. 2"/>
    <s v="NS"/>
    <s v="DE000479917920000000102485751XXXX"/>
    <n v="2407"/>
    <n v="691.77"/>
    <n v="-9.14"/>
  </r>
  <r>
    <s v="TenneT"/>
    <s v="E2191501SOXX000000010379244100000"/>
    <s v="Störzelbacher Str. 17"/>
    <x v="62"/>
    <x v="60"/>
    <x v="372"/>
    <x v="1"/>
    <s v="Bayern"/>
    <x v="0"/>
    <d v="2013-09-30T00:00:00"/>
    <m/>
    <m/>
    <m/>
    <n v="12.93"/>
    <m/>
    <s v="nein"/>
    <s v="Regelbar nach § 9 Abs. 2"/>
    <s v="NS"/>
    <s v="DE000479917920000000103792441XXXX"/>
    <n v="10472"/>
    <n v="1504.83"/>
    <n v="-39.76"/>
  </r>
  <r>
    <s v="TenneT"/>
    <s v="E2191501SOXX000000010375569100000"/>
    <s v="Störzelbacher Str. 18"/>
    <x v="62"/>
    <x v="60"/>
    <x v="372"/>
    <x v="1"/>
    <s v="Bayern"/>
    <x v="0"/>
    <d v="2013-07-19T00:00:00"/>
    <m/>
    <m/>
    <m/>
    <n v="29.89"/>
    <m/>
    <s v="nein"/>
    <s v="Regelbar nach § 9 Abs. 2"/>
    <s v="NS"/>
    <s v="DE000479917920000000103755691XXXX"/>
    <n v="23978"/>
    <n v="3490.63"/>
    <n v="-91.04"/>
  </r>
  <r>
    <s v="TenneT"/>
    <s v="E2191501SOXX000000010405556100000"/>
    <s v="Störzelbacher Str. 3"/>
    <x v="62"/>
    <x v="60"/>
    <x v="372"/>
    <x v="1"/>
    <s v="Bayern"/>
    <x v="0"/>
    <d v="2015-11-06T00:00:00"/>
    <m/>
    <m/>
    <m/>
    <n v="6"/>
    <m/>
    <s v="nein"/>
    <s v="70%-Begrenzung"/>
    <s v="NS"/>
    <s v="DE000479917920000000104055561XXXX"/>
    <n v="3836"/>
    <n v="472.21"/>
    <n v="-14.57"/>
  </r>
  <r>
    <s v="TenneT"/>
    <s v="E2191501SOXX000000010248976100000"/>
    <s v="Störzelbacher Str. 4"/>
    <x v="62"/>
    <x v="60"/>
    <x v="372"/>
    <x v="1"/>
    <s v="Bayern"/>
    <x v="0"/>
    <d v="2010-06-30T00:00:00"/>
    <m/>
    <m/>
    <m/>
    <n v="9.6"/>
    <m/>
    <s v="nein"/>
    <s v="Nicht regelbar"/>
    <s v="NS"/>
    <s v="DE000479917920000000102489761XXXX"/>
    <n v="8055"/>
    <n v="3335.04"/>
    <n v="-30.58"/>
  </r>
  <r>
    <s v="TenneT"/>
    <s v="E2191501SOXX000000010248976100010"/>
    <s v="Störzelbacher Str. 4"/>
    <x v="62"/>
    <x v="60"/>
    <x v="372"/>
    <x v="1"/>
    <s v="Bayern"/>
    <x v="0"/>
    <d v="2011-02-28T00:00:00"/>
    <m/>
    <m/>
    <m/>
    <n v="6.24"/>
    <m/>
    <s v="nein"/>
    <s v="Nicht regelbar"/>
    <s v="NS"/>
    <s v="DE000479917920000000102489761XXX1"/>
    <n v="5236"/>
    <n v="1569.23"/>
    <n v="-19.88"/>
  </r>
  <r>
    <s v="TenneT"/>
    <s v="E2191501SOXX000000010248976100020"/>
    <s v="Störzelbacher Str. 4"/>
    <x v="62"/>
    <x v="60"/>
    <x v="372"/>
    <x v="1"/>
    <s v="Bayern"/>
    <x v="0"/>
    <d v="2011-12-27T00:00:00"/>
    <m/>
    <m/>
    <m/>
    <n v="14.06"/>
    <m/>
    <s v="nein"/>
    <s v="Nicht regelbar"/>
    <s v="NS"/>
    <s v="DE000479917920000000102489761XXX2"/>
    <n v="11799"/>
    <n v="3535.8900000000003"/>
    <n v="-44.8"/>
  </r>
  <r>
    <s v="TenneT"/>
    <s v="E2191501SOXX000000010017806100000"/>
    <s v="Störzelbacher Str. 8901  "/>
    <x v="62"/>
    <x v="60"/>
    <x v="372"/>
    <x v="1"/>
    <s v="Bayern"/>
    <x v="0"/>
    <d v="2004-08-10T00:00:00"/>
    <m/>
    <m/>
    <m/>
    <n v="12.4"/>
    <m/>
    <s v="nein"/>
    <s v="Nicht regelbar"/>
    <s v="NS"/>
    <s v="DE000479917920000000100178061XXXX"/>
    <n v="9510"/>
    <n v="5458.74"/>
    <n v="-36.11"/>
  </r>
  <r>
    <s v="TenneT"/>
    <s v="E2191501SOXX000000010357066120000"/>
    <s v="Störzelbacher Str. 8902"/>
    <x v="62"/>
    <x v="60"/>
    <x v="372"/>
    <x v="1"/>
    <s v="Bayern"/>
    <x v="0"/>
    <d v="2011-01-03T00:00:00"/>
    <m/>
    <m/>
    <m/>
    <n v="105.75"/>
    <m/>
    <s v="ja"/>
    <s v="Regelbar nach § 9 Abs. 1"/>
    <s v="MS/NS"/>
    <s v="DE000479917920000000103570661XXXX"/>
    <n v="79665"/>
    <n v="22027.41"/>
    <n v="-399.28"/>
  </r>
  <r>
    <s v="TenneT"/>
    <s v="E2191501SOXX000000010240657100000"/>
    <s v="Störzelbacher Str. 8903"/>
    <x v="62"/>
    <x v="60"/>
    <x v="372"/>
    <x v="1"/>
    <s v="Bayern"/>
    <x v="0"/>
    <d v="2009-12-23T00:00:00"/>
    <m/>
    <m/>
    <m/>
    <n v="99"/>
    <m/>
    <s v="ja"/>
    <s v="Regelbar nach § 9 Abs. 1"/>
    <s v="MS/NS"/>
    <s v="DE000479917920000000102406571XXXX"/>
    <n v="105450"/>
    <n v="43810.67"/>
    <n v="-528.52"/>
  </r>
  <r>
    <s v="TenneT"/>
    <s v="E2191501SOXX000000010240659100000"/>
    <s v="Störzelbacher Str. 8903"/>
    <x v="62"/>
    <x v="60"/>
    <x v="372"/>
    <x v="1"/>
    <s v="Bayern"/>
    <x v="0"/>
    <d v="2009-12-23T00:00:00"/>
    <m/>
    <m/>
    <m/>
    <n v="50.43"/>
    <m/>
    <s v="ja"/>
    <s v="Regelbar nach § 9 Abs. 1"/>
    <s v="MS/NS"/>
    <s v="DE000479917920000000102406591XXXX"/>
    <n v="40302"/>
    <n v="15962.160000000002"/>
    <n v="-201.99"/>
  </r>
  <r>
    <s v="TenneT"/>
    <s v="E2191501SOXX000000010243638100000"/>
    <s v="Störzelbacher Str. 8905"/>
    <x v="62"/>
    <x v="60"/>
    <x v="372"/>
    <x v="1"/>
    <s v="Bayern"/>
    <x v="0"/>
    <d v="2009-12-31T00:00:00"/>
    <m/>
    <m/>
    <m/>
    <n v="77.2"/>
    <m/>
    <s v="nein"/>
    <s v="Regelbar nach § 9 Abs. 2"/>
    <s v="NS"/>
    <s v="DE000479917920000000102436381XXXX"/>
    <n v="86000"/>
    <n v="35884.42"/>
    <n v="-326.54000000000002"/>
  </r>
  <r>
    <s v="TenneT"/>
    <s v="E2191501SOXX000000010372788100000"/>
    <s v="Störzelbacher Str. 8906"/>
    <x v="62"/>
    <x v="60"/>
    <x v="372"/>
    <x v="1"/>
    <s v="Bayern"/>
    <x v="0"/>
    <d v="2012-11-05T00:00:00"/>
    <m/>
    <m/>
    <m/>
    <n v="90.24"/>
    <m/>
    <s v="nein"/>
    <s v="Regelbar nach § 9 Abs. 2"/>
    <s v="MS/NS"/>
    <s v="DE000479917920000000103727881XXXX"/>
    <n v="99168"/>
    <n v="14629.240000000002"/>
    <n v="-497.03"/>
  </r>
  <r>
    <s v="TenneT"/>
    <s v="E2191501SOXX000000010221640100000"/>
    <s v="Störzelbacher Str. 9"/>
    <x v="62"/>
    <x v="60"/>
    <x v="372"/>
    <x v="1"/>
    <s v="Bayern"/>
    <x v="0"/>
    <d v="2008-07-22T00:00:00"/>
    <m/>
    <m/>
    <m/>
    <n v="21.875"/>
    <m/>
    <s v="nein"/>
    <s v="Nicht regelbar"/>
    <s v="NS"/>
    <s v="DE000479917920000000102216401XXXX"/>
    <n v="21600"/>
    <n v="10098"/>
    <n v="-82.02"/>
  </r>
  <r>
    <s v="TenneT"/>
    <s v="E2191501SOXX000000010221640100010"/>
    <s v="Störzelbacher Str. 9"/>
    <x v="62"/>
    <x v="60"/>
    <x v="372"/>
    <x v="1"/>
    <s v="Bayern"/>
    <x v="0"/>
    <d v="2010-06-25T00:00:00"/>
    <m/>
    <m/>
    <m/>
    <n v="8"/>
    <m/>
    <s v="nein"/>
    <s v="Nicht regelbar"/>
    <s v="NS"/>
    <s v="DE000479917920000000102216401XXX1"/>
    <n v="7900"/>
    <n v="3092.06"/>
    <n v="-30"/>
  </r>
  <r>
    <s v="TenneT"/>
    <s v="E2191501SOXX000000010243156100000"/>
    <s v="Theilenhofener Str. 13"/>
    <x v="62"/>
    <x v="60"/>
    <x v="372"/>
    <x v="1"/>
    <s v="Bayern"/>
    <x v="0"/>
    <d v="2010-03-22T00:00:00"/>
    <m/>
    <m/>
    <m/>
    <n v="30"/>
    <m/>
    <s v="nein"/>
    <s v="Nicht regelbar"/>
    <s v="NS"/>
    <s v="DE000479917920000000102431561XXXX"/>
    <n v="30693"/>
    <n v="12013.24"/>
    <n v="-116.54"/>
  </r>
  <r>
    <s v="TenneT"/>
    <s v="E2191501SOXX000000010237252100000"/>
    <s v="Theilenhofener Str. 14"/>
    <x v="62"/>
    <x v="60"/>
    <x v="372"/>
    <x v="1"/>
    <s v="Bayern"/>
    <x v="0"/>
    <d v="2009-10-09T00:00:00"/>
    <m/>
    <m/>
    <m/>
    <n v="16.2"/>
    <m/>
    <s v="nein"/>
    <s v="Nicht regelbar"/>
    <s v="NS"/>
    <s v="DE000479917920000000102372521XXXX"/>
    <n v="17000"/>
    <n v="7311.7"/>
    <n v="-64.55"/>
  </r>
  <r>
    <s v="TenneT"/>
    <s v="E2191501SOXX000000010338127100000"/>
    <s v="Theilenhofener Str. 3"/>
    <x v="62"/>
    <x v="60"/>
    <x v="372"/>
    <x v="1"/>
    <s v="Bayern"/>
    <x v="0"/>
    <d v="2011-02-17T00:00:00"/>
    <m/>
    <m/>
    <m/>
    <n v="29.835000000000001"/>
    <m/>
    <s v="nein"/>
    <s v="Nicht regelbar"/>
    <s v="NS"/>
    <s v="DE000479917920000000103381271XXXX"/>
    <n v="30304"/>
    <n v="8709.3700000000008"/>
    <n v="-115.06"/>
  </r>
  <r>
    <s v="TenneT"/>
    <s v="E2191501SOXX000000010375563100000"/>
    <s v="Theilenhofener Str. 5"/>
    <x v="62"/>
    <x v="60"/>
    <x v="372"/>
    <x v="1"/>
    <s v="Bayern"/>
    <x v="0"/>
    <d v="2013-07-31T00:00:00"/>
    <m/>
    <m/>
    <m/>
    <n v="30"/>
    <m/>
    <s v="nein"/>
    <s v="Regelbar nach § 9 Abs. 2"/>
    <s v="NS"/>
    <s v="DE000479917920000000103755631XXXX"/>
    <n v="24648"/>
    <n v="3587.9300000000003"/>
    <n v="-93.59"/>
  </r>
  <r>
    <s v="TenneT"/>
    <s v="E2191501SOXX000000010353480100000"/>
    <s v="Theilenhofener Str. 9"/>
    <x v="62"/>
    <x v="60"/>
    <x v="372"/>
    <x v="1"/>
    <s v="Bayern"/>
    <x v="0"/>
    <d v="2011-12-27T00:00:00"/>
    <m/>
    <m/>
    <m/>
    <n v="23"/>
    <m/>
    <s v="nein"/>
    <s v="Nicht regelbar"/>
    <s v="NS"/>
    <s v="DE000479917920000000103534801XXXX"/>
    <n v="16509"/>
    <n v="4744.6899999999996"/>
    <n v="-62.68"/>
  </r>
  <r>
    <s v="TenneT"/>
    <s v="E2191501SOXX000000010026866100000"/>
    <s v="Webergasse 1"/>
    <x v="62"/>
    <x v="60"/>
    <x v="372"/>
    <x v="1"/>
    <s v="Bayern"/>
    <x v="0"/>
    <d v="2005-05-11T00:00:00"/>
    <m/>
    <m/>
    <m/>
    <n v="16.920000000000002"/>
    <m/>
    <s v="nein"/>
    <s v="Nicht regelbar"/>
    <s v="NS"/>
    <s v="DE000479917920000000100268661XXXX"/>
    <n v="15739"/>
    <n v="8582.48"/>
    <n v="-59.76"/>
  </r>
  <r>
    <s v="TenneT"/>
    <s v="E2191501SOXX000000010242651100000"/>
    <s v="Webergasse 1"/>
    <x v="62"/>
    <x v="60"/>
    <x v="372"/>
    <x v="1"/>
    <s v="Bayern"/>
    <x v="0"/>
    <d v="2010-03-15T00:00:00"/>
    <m/>
    <m/>
    <m/>
    <n v="12.92"/>
    <m/>
    <s v="nein"/>
    <s v="Nicht regelbar"/>
    <s v="NS"/>
    <s v="DE000479917920000000102426511XXXX"/>
    <n v="9392"/>
    <n v="3676.03"/>
    <n v="-35.659999999999997"/>
  </r>
  <r>
    <s v="TenneT"/>
    <s v="E2191501SOXX000000010346185100000"/>
    <s v="Webergasse 12"/>
    <x v="62"/>
    <x v="60"/>
    <x v="372"/>
    <x v="1"/>
    <s v="Bayern"/>
    <x v="0"/>
    <d v="2011-09-26T00:00:00"/>
    <m/>
    <m/>
    <m/>
    <n v="29.9"/>
    <m/>
    <s v="nein"/>
    <s v="Nicht regelbar"/>
    <s v="NS"/>
    <s v="DE000479917920000000103461851XXXX"/>
    <n v="28785"/>
    <n v="8272.81"/>
    <n v="-109.3"/>
  </r>
  <r>
    <s v="TenneT"/>
    <s v="E2191501SOXX000000010221636100000"/>
    <s v="Webergasse 4"/>
    <x v="62"/>
    <x v="60"/>
    <x v="372"/>
    <x v="1"/>
    <s v="Bayern"/>
    <x v="0"/>
    <d v="2008-07-22T00:00:00"/>
    <m/>
    <m/>
    <m/>
    <n v="22.68"/>
    <m/>
    <s v="nein"/>
    <s v="Nicht regelbar"/>
    <s v="NS"/>
    <s v="DE000479917920000000102216361XXXX"/>
    <n v="21394"/>
    <n v="10001.700000000001"/>
    <n v="-81.23"/>
  </r>
  <r>
    <s v="TenneT"/>
    <s v="E2191501SOXX000000010420725100000"/>
    <s v="Webergasse 4"/>
    <x v="62"/>
    <x v="60"/>
    <x v="372"/>
    <x v="1"/>
    <s v="Bayern"/>
    <x v="0"/>
    <d v="2016-12-01T00:00:00"/>
    <m/>
    <m/>
    <m/>
    <n v="7.2"/>
    <m/>
    <s v="nein"/>
    <s v="Regelbar nach § 9 Abs. 2"/>
    <s v="NS"/>
    <s v="DE000479917920000000104207251XXXX"/>
    <n v="0"/>
    <n v="0"/>
    <n v="0"/>
  </r>
  <r>
    <s v="TenneT"/>
    <s v="E2191501SOXX000000010381672100000"/>
    <s v="Webergasse 6"/>
    <x v="62"/>
    <x v="60"/>
    <x v="372"/>
    <x v="1"/>
    <s v="Bayern"/>
    <x v="0"/>
    <d v="2013-10-31T00:00:00"/>
    <m/>
    <m/>
    <m/>
    <n v="23.71"/>
    <m/>
    <s v="nein"/>
    <s v="Regelbar nach § 9 Abs. 2"/>
    <s v="NS"/>
    <s v="DE000479917920000000103816721XXXX"/>
    <n v="15966"/>
    <n v="2210.9499999999998"/>
    <n v="-60.62"/>
  </r>
  <r>
    <s v="TenneT"/>
    <s v="E2191501SOXX000000010381672100002"/>
    <s v="Webergasse 6"/>
    <x v="62"/>
    <x v="60"/>
    <x v="372"/>
    <x v="1"/>
    <s v="Bayern"/>
    <x v="0"/>
    <d v="2013-10-31T00:00:00"/>
    <m/>
    <m/>
    <m/>
    <n v="5.0999999999999996"/>
    <m/>
    <s v="nein"/>
    <s v="Regelbar nach § 9 Abs. 2"/>
    <s v="NS"/>
    <s v="DE000479917920000000103816721XXX2"/>
    <n v="3434"/>
    <n v="464.96"/>
    <n v="-13.04"/>
  </r>
  <r>
    <s v="TenneT"/>
    <s v="E2191501SOXX000000010195484100000"/>
    <s v="Tiefenbach 4"/>
    <x v="62"/>
    <x v="60"/>
    <x v="373"/>
    <x v="1"/>
    <s v="Bayern"/>
    <x v="0"/>
    <d v="2006-06-29T00:00:00"/>
    <m/>
    <m/>
    <m/>
    <n v="27.1"/>
    <m/>
    <s v="nein"/>
    <s v="Nicht regelbar"/>
    <s v="NS"/>
    <s v="DE000479917920000000101954841XXXX"/>
    <n v="28435"/>
    <n v="14729.33"/>
    <n v="-107.97"/>
  </r>
  <r>
    <s v="TenneT"/>
    <s v="E2191501SOXX000000010227046100000"/>
    <s v="Tiefenbach 4"/>
    <x v="62"/>
    <x v="60"/>
    <x v="373"/>
    <x v="1"/>
    <s v="Bayern"/>
    <x v="0"/>
    <d v="2008-12-09T00:00:00"/>
    <m/>
    <m/>
    <m/>
    <n v="19.440000000000001"/>
    <m/>
    <s v="nein"/>
    <s v="Nicht regelbar"/>
    <s v="NS"/>
    <s v="DE000479917920000000102270461XXXX"/>
    <n v="18132"/>
    <n v="8476.7099999999991"/>
    <n v="-68.849999999999994"/>
  </r>
  <r>
    <s v="TenneT"/>
    <s v="E2191501SOXX000000010254887100000"/>
    <s v="Tiefenbach 5"/>
    <x v="62"/>
    <x v="60"/>
    <x v="373"/>
    <x v="1"/>
    <s v="Bayern"/>
    <x v="0"/>
    <d v="2010-12-07T00:00:00"/>
    <m/>
    <m/>
    <m/>
    <n v="29.92"/>
    <m/>
    <s v="nein"/>
    <s v="Nicht regelbar"/>
    <s v="NS"/>
    <s v="DE000479917920000000102548871XXXX"/>
    <n v="31781"/>
    <n v="10497.26"/>
    <n v="-120.67"/>
  </r>
  <r>
    <s v="TenneT"/>
    <s v="E2191501SOXX000000010009569100000"/>
    <s v="Tiefenbach 6"/>
    <x v="62"/>
    <x v="60"/>
    <x v="373"/>
    <x v="1"/>
    <s v="Bayern"/>
    <x v="0"/>
    <d v="2003-11-07T00:00:00"/>
    <m/>
    <m/>
    <m/>
    <n v="10.5"/>
    <m/>
    <s v="nein"/>
    <s v="Nicht regelbar"/>
    <s v="NS"/>
    <s v="DE000479917920000000100095691XXXX"/>
    <n v="9135"/>
    <n v="4174.7"/>
    <n v="-34.69"/>
  </r>
  <r>
    <s v="TenneT"/>
    <s v="E2191501SOXX000000010009571100000"/>
    <s v="Tiefenbach 6"/>
    <x v="62"/>
    <x v="60"/>
    <x v="373"/>
    <x v="1"/>
    <s v="Bayern"/>
    <x v="0"/>
    <d v="2003-11-07T00:00:00"/>
    <m/>
    <m/>
    <m/>
    <n v="10.5"/>
    <m/>
    <s v="nein"/>
    <s v="Nicht regelbar"/>
    <s v="NS"/>
    <s v="DE000479917920000000100095711XXXX"/>
    <n v="8861"/>
    <n v="4049.48"/>
    <n v="-33.65"/>
  </r>
  <r>
    <s v="TenneT"/>
    <s v="E2191501SOXX000000010029252100000"/>
    <s v="Tiefenbach 7"/>
    <x v="62"/>
    <x v="60"/>
    <x v="373"/>
    <x v="1"/>
    <s v="Bayern"/>
    <x v="0"/>
    <d v="2005-07-20T00:00:00"/>
    <m/>
    <m/>
    <m/>
    <n v="21.45"/>
    <m/>
    <s v="nein"/>
    <s v="Nicht regelbar"/>
    <s v="NS"/>
    <s v="DE000479917920000000100292521XXXX"/>
    <n v="20565"/>
    <n v="11214.09"/>
    <n v="-78.09"/>
  </r>
  <r>
    <s v="TenneT"/>
    <s v="E2191501SOXX000000010034599100000"/>
    <s v="Tiefenbach 8900"/>
    <x v="62"/>
    <x v="60"/>
    <x v="373"/>
    <x v="1"/>
    <s v="Bayern"/>
    <x v="0"/>
    <d v="2005-12-28T00:00:00"/>
    <m/>
    <m/>
    <m/>
    <n v="45.6"/>
    <m/>
    <s v="nein"/>
    <s v="Nicht regelbar"/>
    <s v="NS"/>
    <s v="DE000479917920000000100345991XXXX"/>
    <n v="46312"/>
    <n v="24832.480000000003"/>
    <n v="-175.85"/>
  </r>
  <r>
    <s v="TenneT"/>
    <s v="E2191501SOXX000000010034599100001"/>
    <s v="Tiefenbach 8900"/>
    <x v="62"/>
    <x v="60"/>
    <x v="373"/>
    <x v="1"/>
    <s v="Bayern"/>
    <x v="0"/>
    <d v="2007-05-11T00:00:00"/>
    <m/>
    <m/>
    <m/>
    <n v="16.32"/>
    <m/>
    <s v="nein"/>
    <s v="Nicht regelbar"/>
    <s v="NS"/>
    <s v="DE000479917920000000100345991XXXX"/>
    <n v="16575"/>
    <n v="8156.56"/>
    <n v="-62.94"/>
  </r>
  <r>
    <s v="TenneT"/>
    <s v="E2191501SOXX000000010357362100000"/>
    <s v="Tiefenbach 8901"/>
    <x v="62"/>
    <x v="60"/>
    <x v="373"/>
    <x v="1"/>
    <s v="Bayern"/>
    <x v="0"/>
    <d v="2011-01-03T00:00:00"/>
    <m/>
    <m/>
    <m/>
    <n v="9.6300000000000008"/>
    <m/>
    <s v="nein"/>
    <s v="Regelbar nach § 9 Abs. 2"/>
    <s v="NS"/>
    <s v="DE000479917920000000102476011XXXX"/>
    <n v="7913"/>
    <n v="2274.1999999999998"/>
    <n v="-30.05"/>
  </r>
  <r>
    <s v="TenneT"/>
    <s v="E2191501SOXX000000010357362100002"/>
    <s v="Tiefenbach 8901"/>
    <x v="62"/>
    <x v="60"/>
    <x v="373"/>
    <x v="1"/>
    <s v="Bayern"/>
    <x v="0"/>
    <d v="2011-01-03T00:00:00"/>
    <m/>
    <m/>
    <m/>
    <n v="28.91"/>
    <m/>
    <s v="nein"/>
    <s v="Regelbar nach § 9 Abs. 2"/>
    <s v="NS"/>
    <s v="DE000479917920000000102476011XXXX"/>
    <n v="23756"/>
    <n v="6728.52"/>
    <n v="-90.2"/>
  </r>
  <r>
    <s v="TenneT"/>
    <s v="E2191501SOXX000000010357362100003"/>
    <s v="Tiefenbach 8901"/>
    <x v="62"/>
    <x v="60"/>
    <x v="373"/>
    <x v="1"/>
    <s v="Bayern"/>
    <x v="0"/>
    <d v="2011-01-03T00:00:00"/>
    <m/>
    <m/>
    <m/>
    <n v="36.19"/>
    <m/>
    <s v="nein"/>
    <s v="Regelbar nach § 9 Abs. 2"/>
    <s v="NS"/>
    <s v="DE000479917920000000103573621XXX3"/>
    <n v="29738"/>
    <n v="8127.4"/>
    <n v="-112.92"/>
  </r>
  <r>
    <s v="TenneT"/>
    <s v="E2191501SOXX000000010357362100004"/>
    <s v="Tiefenbach 8901"/>
    <x v="62"/>
    <x v="60"/>
    <x v="373"/>
    <x v="1"/>
    <s v="Bayern"/>
    <x v="0"/>
    <d v="2011-01-03T00:00:00"/>
    <m/>
    <m/>
    <m/>
    <n v="7.05"/>
    <m/>
    <s v="nein"/>
    <s v="Regelbar nach § 9 Abs. 2"/>
    <s v="NS"/>
    <s v="DE000479917920000000103573621XXX4"/>
    <n v="5793"/>
    <n v="1583.23"/>
    <n v="-22"/>
  </r>
  <r>
    <s v="TenneT"/>
    <s v="E2191501SOXX000000010357355100000"/>
    <s v="Tiefenbach 8902"/>
    <x v="62"/>
    <x v="60"/>
    <x v="373"/>
    <x v="1"/>
    <s v="Bayern"/>
    <x v="0"/>
    <d v="2011-12-19T00:00:00"/>
    <m/>
    <m/>
    <m/>
    <n v="68.150000000000006"/>
    <m/>
    <s v="nein"/>
    <s v="Regelbar nach § 9 Abs. 2"/>
    <s v="MS/NS"/>
    <s v="DE000479917920000000103573551XXXX"/>
    <n v="51900"/>
    <n v="14506.41"/>
    <n v="-260.12"/>
  </r>
  <r>
    <s v="TenneT"/>
    <s v="E2191501SOXX000000010363750100000"/>
    <s v="Tiefenbach 8903"/>
    <x v="62"/>
    <x v="60"/>
    <x v="373"/>
    <x v="1"/>
    <s v="Bayern"/>
    <x v="0"/>
    <d v="2012-06-30T00:00:00"/>
    <m/>
    <m/>
    <m/>
    <n v="61.2"/>
    <m/>
    <s v="nein"/>
    <s v="Regelbar nach § 9 Abs. 2"/>
    <s v="NS"/>
    <s v="DE000479917920000000103637501XXXX"/>
    <n v="61211"/>
    <n v="14579.369999999999"/>
    <n v="-232.42"/>
  </r>
  <r>
    <s v="TenneT"/>
    <s v="E2191501SOXX000000010037096100000"/>
    <s v="Walkershöfe 1"/>
    <x v="62"/>
    <x v="60"/>
    <x v="374"/>
    <x v="1"/>
    <s v="Bayern"/>
    <x v="0"/>
    <d v="2006-02-20T00:00:00"/>
    <m/>
    <m/>
    <m/>
    <n v="20.399999999999999"/>
    <m/>
    <s v="nein"/>
    <s v="Nicht regelbar"/>
    <s v="NS"/>
    <s v="DE000479917920000000100370961XXXX"/>
    <n v="20772"/>
    <n v="10759.9"/>
    <n v="-78.87"/>
  </r>
  <r>
    <s v="TenneT"/>
    <s v="E2191501SOXX000000010037096100010"/>
    <s v="Walkershöfe 1"/>
    <x v="62"/>
    <x v="60"/>
    <x v="374"/>
    <x v="1"/>
    <s v="Bayern"/>
    <x v="0"/>
    <d v="2008-04-15T00:00:00"/>
    <m/>
    <m/>
    <m/>
    <n v="10.35"/>
    <m/>
    <s v="nein"/>
    <s v="Nicht regelbar"/>
    <s v="NS"/>
    <s v="DE000479917920000000100370961XXX1"/>
    <n v="10538"/>
    <n v="4926.5200000000004"/>
    <n v="-40.01"/>
  </r>
  <r>
    <s v="TenneT"/>
    <s v="E2191501SOXX000000010225037100000"/>
    <s v="Walkershöfe 4"/>
    <x v="62"/>
    <x v="60"/>
    <x v="374"/>
    <x v="1"/>
    <s v="Bayern"/>
    <x v="0"/>
    <d v="2008-10-24T00:00:00"/>
    <m/>
    <m/>
    <m/>
    <n v="16.2"/>
    <m/>
    <s v="nein"/>
    <s v="Nicht regelbar"/>
    <s v="NS"/>
    <s v="DE000479917920000000102250371XXXX"/>
    <n v="17553"/>
    <n v="8206.0300000000007"/>
    <n v="-66.650000000000006"/>
  </r>
  <r>
    <s v="TenneT"/>
    <s v="E2191501WAXX000000000596358100000"/>
    <s v="Zollmühle 1"/>
    <x v="62"/>
    <x v="60"/>
    <x v="375"/>
    <x v="1"/>
    <s v="Bayern"/>
    <x v="2"/>
    <d v="2002-03-19T00:00:00"/>
    <m/>
    <m/>
    <m/>
    <n v="15.5"/>
    <m/>
    <s v="ja"/>
    <s v="Nicht regelbar"/>
    <s v="NS"/>
    <s v="DE000479917920000000005963581XXXX"/>
    <n v="742"/>
    <n v="56.91"/>
    <n v="-15.498900000000001"/>
  </r>
  <r>
    <s v="TenneT"/>
    <s v="E2191501SOXX000000010344472100000"/>
    <s v="Zollmühle 8901"/>
    <x v="62"/>
    <x v="60"/>
    <x v="375"/>
    <x v="1"/>
    <s v="Bayern"/>
    <x v="0"/>
    <d v="2011-08-25T00:00:00"/>
    <m/>
    <m/>
    <m/>
    <n v="2500"/>
    <m/>
    <s v="ja"/>
    <s v="Regelbar nach § 9 Abs. 1"/>
    <s v="MS"/>
    <s v="DE000479917920000000103444721XXXX"/>
    <n v="2569716"/>
    <n v="487157.45"/>
    <n v="-2942.32"/>
  </r>
  <r>
    <s v="TenneT"/>
    <s v="E2191501SOXX000000010360137100000"/>
    <s v="Zollmühle 8902"/>
    <x v="62"/>
    <x v="60"/>
    <x v="375"/>
    <x v="1"/>
    <s v="Bayern"/>
    <x v="0"/>
    <d v="2012-03-30T00:00:00"/>
    <m/>
    <m/>
    <m/>
    <n v="110.4"/>
    <m/>
    <s v="ja"/>
    <s v="Regelbar nach § 9 Abs. 1"/>
    <s v="MS/NS"/>
    <s v="DE000479917920000000103601371XXXX"/>
    <n v="89762"/>
    <n v="21038.75"/>
    <n v="-449.89"/>
  </r>
  <r>
    <s v="TenneT"/>
    <s v="E2191501SOXX000000010340284100000"/>
    <s v="Am Gestein 5"/>
    <x v="62"/>
    <x v="60"/>
    <x v="10"/>
    <x v="1"/>
    <s v="Bayern"/>
    <x v="0"/>
    <d v="2011-05-19T00:00:00"/>
    <m/>
    <m/>
    <m/>
    <n v="9.18"/>
    <m/>
    <s v="nein"/>
    <s v="Nicht regelbar"/>
    <s v="NS"/>
    <s v="DE000479917920000000103402841XXXX"/>
    <n v="7243"/>
    <n v="2235.6499999999996"/>
    <n v="-27.5"/>
  </r>
  <r>
    <s v="TenneT"/>
    <s v="E2191501SOXX000000010021801100000"/>
    <s v="Am Hörlegraben 1"/>
    <x v="62"/>
    <x v="60"/>
    <x v="10"/>
    <x v="1"/>
    <s v="Bayern"/>
    <x v="0"/>
    <d v="2004-11-03T00:00:00"/>
    <m/>
    <m/>
    <m/>
    <n v="28.16"/>
    <m/>
    <s v="nein"/>
    <s v="Nicht regelbar"/>
    <s v="NS"/>
    <s v="DE000479917920000000100218011XXXX"/>
    <n v="26748"/>
    <n v="15353.35"/>
    <n v="-101.56"/>
  </r>
  <r>
    <s v="TenneT"/>
    <s v="E2191501SOXX000000010228339100000"/>
    <s v="Am Schleifersbach 15 a"/>
    <x v="62"/>
    <x v="60"/>
    <x v="10"/>
    <x v="1"/>
    <s v="Bayern"/>
    <x v="0"/>
    <d v="2008-12-29T00:00:00"/>
    <m/>
    <m/>
    <m/>
    <n v="5.0599999999999996"/>
    <m/>
    <s v="nein"/>
    <s v="Nicht regelbar"/>
    <s v="NS"/>
    <s v="DE000479917920000000102283391XXXX"/>
    <n v="5338"/>
    <n v="2495.52"/>
    <n v="-20.27"/>
  </r>
  <r>
    <s v="TenneT"/>
    <s v="E2191501SOXX000000010222754100000"/>
    <s v="Am Schleifersbach 15 b"/>
    <x v="62"/>
    <x v="60"/>
    <x v="10"/>
    <x v="1"/>
    <s v="Bayern"/>
    <x v="0"/>
    <d v="2008-08-13T00:00:00"/>
    <m/>
    <m/>
    <m/>
    <n v="8"/>
    <m/>
    <s v="nein"/>
    <s v="Nicht regelbar"/>
    <s v="NS"/>
    <s v="DE000479917920000000102227541XXXX"/>
    <n v="7844"/>
    <n v="3667.07"/>
    <n v="-29.78"/>
  </r>
  <r>
    <s v="TenneT"/>
    <s v="E2191501SOXX000000010034079100000"/>
    <s v="Am Schleifersbach 5"/>
    <x v="62"/>
    <x v="60"/>
    <x v="10"/>
    <x v="1"/>
    <s v="Bayern"/>
    <x v="0"/>
    <d v="2005-12-06T00:00:00"/>
    <m/>
    <m/>
    <m/>
    <n v="8.84"/>
    <m/>
    <s v="nein"/>
    <s v="Nicht regelbar"/>
    <s v="NS"/>
    <s v="DE000479917920000000100340791XXXX"/>
    <n v="8454"/>
    <n v="4609.97"/>
    <n v="-32.1"/>
  </r>
  <r>
    <s v="TenneT"/>
    <s v="E2191501SOXX000000010034079100001"/>
    <s v="Am Schleifersbach 5"/>
    <x v="62"/>
    <x v="60"/>
    <x v="10"/>
    <x v="1"/>
    <s v="Bayern"/>
    <x v="0"/>
    <d v="2006-04-03T00:00:00"/>
    <m/>
    <m/>
    <m/>
    <n v="2.64"/>
    <m/>
    <s v="nein"/>
    <s v="Nicht regelbar"/>
    <s v="NS"/>
    <s v="DE000479917920000000100340791XXXX"/>
    <n v="2525"/>
    <n v="1307.95"/>
    <n v="-9.59"/>
  </r>
  <r>
    <s v="TenneT"/>
    <s v="E2191501SOXX000000010339655100000"/>
    <s v="Am Schleifersbach 7"/>
    <x v="62"/>
    <x v="60"/>
    <x v="10"/>
    <x v="1"/>
    <s v="Bayern"/>
    <x v="0"/>
    <d v="2011-05-26T00:00:00"/>
    <m/>
    <m/>
    <m/>
    <n v="10.26"/>
    <m/>
    <s v="nein"/>
    <s v="Nicht regelbar"/>
    <s v="NS"/>
    <s v="DE000479917920000000103396551XXXX"/>
    <n v="8030"/>
    <n v="2489.5100000000002"/>
    <n v="-30.49"/>
  </r>
  <r>
    <s v="TenneT"/>
    <s v="E2191501SOXX000000010029588100000"/>
    <s v="Amselweg 1"/>
    <x v="62"/>
    <x v="60"/>
    <x v="10"/>
    <x v="1"/>
    <s v="Bayern"/>
    <x v="0"/>
    <d v="2005-08-12T00:00:00"/>
    <m/>
    <m/>
    <m/>
    <n v="10.71"/>
    <m/>
    <s v="nein"/>
    <s v="Nicht regelbar"/>
    <s v="NS"/>
    <s v="DE000479917920000000100295881XXXX"/>
    <n v="7780"/>
    <n v="4242.43"/>
    <n v="-29.54"/>
  </r>
  <r>
    <s v="TenneT"/>
    <s v="E2191501SOXX000000010244864100000"/>
    <s v="Amselweg 8"/>
    <x v="62"/>
    <x v="60"/>
    <x v="10"/>
    <x v="1"/>
    <s v="Bayern"/>
    <x v="0"/>
    <d v="2010-04-22T00:00:00"/>
    <m/>
    <m/>
    <m/>
    <n v="8.1999999999999993"/>
    <m/>
    <s v="nein"/>
    <s v="Nicht regelbar"/>
    <s v="NS"/>
    <s v="DE000479917920000000102448641XXXX"/>
    <n v="9151"/>
    <n v="3581.7"/>
    <n v="-34.75"/>
  </r>
  <r>
    <s v="TenneT"/>
    <s v="E2191501SOXX000000010243777100000"/>
    <s v="Amselweg 9"/>
    <x v="62"/>
    <x v="60"/>
    <x v="10"/>
    <x v="1"/>
    <s v="Bayern"/>
    <x v="0"/>
    <d v="2010-03-30T00:00:00"/>
    <m/>
    <m/>
    <m/>
    <n v="6.4"/>
    <m/>
    <s v="nein"/>
    <s v="Nicht regelbar"/>
    <s v="NS"/>
    <s v="DE000479917920000000102437771XXXX"/>
    <n v="7140"/>
    <n v="2794.6"/>
    <n v="-27.11"/>
  </r>
  <r>
    <s v="TenneT"/>
    <s v="E2191501SOXX000000010372815100000"/>
    <s v="Bahnhofstr. 1 a"/>
    <x v="62"/>
    <x v="60"/>
    <x v="10"/>
    <x v="1"/>
    <s v="Bayern"/>
    <x v="0"/>
    <d v="2013-05-03T00:00:00"/>
    <m/>
    <m/>
    <m/>
    <n v="7.65"/>
    <m/>
    <s v="nein"/>
    <s v="Regelbar nach § 9 Abs. 2"/>
    <s v="NS"/>
    <s v="DE000479917920000000103728151XXXX"/>
    <n v="5289"/>
    <n v="826.67"/>
    <n v="-20.079999999999998"/>
  </r>
  <r>
    <s v="TenneT"/>
    <s v="E2191501SOXX000000010000328100000"/>
    <s v="Bahnhofstr. 20"/>
    <x v="62"/>
    <x v="60"/>
    <x v="10"/>
    <x v="1"/>
    <s v="Bayern"/>
    <x v="0"/>
    <d v="2002-12-19T00:00:00"/>
    <m/>
    <m/>
    <m/>
    <n v="3.2"/>
    <m/>
    <s v="nein"/>
    <s v="Nicht regelbar"/>
    <s v="NS"/>
    <s v="DE000479917920000000100003281XXXX"/>
    <n v="2786"/>
    <n v="1340.07"/>
    <n v="-10.58"/>
  </r>
  <r>
    <s v="TenneT"/>
    <s v="E2191501SOXX000000010199062100000"/>
    <s v="Bahnhofstr. 26"/>
    <x v="62"/>
    <x v="60"/>
    <x v="10"/>
    <x v="1"/>
    <s v="Bayern"/>
    <x v="0"/>
    <d v="2006-10-04T00:00:00"/>
    <m/>
    <m/>
    <m/>
    <n v="7.68"/>
    <m/>
    <s v="nein"/>
    <s v="Nicht regelbar"/>
    <s v="NS"/>
    <s v="DE000479917920000000101990621XXXX"/>
    <n v="6404"/>
    <n v="3317.26"/>
    <n v="-24.32"/>
  </r>
  <r>
    <s v="TenneT"/>
    <s v="E2191501SOXX000000010200220100000"/>
    <s v="Bahnhofstr. 26"/>
    <x v="62"/>
    <x v="60"/>
    <x v="10"/>
    <x v="1"/>
    <s v="Bayern"/>
    <x v="0"/>
    <d v="2006-10-04T00:00:00"/>
    <m/>
    <m/>
    <m/>
    <n v="28.8"/>
    <m/>
    <s v="ja"/>
    <s v="Nicht regelbar"/>
    <s v="NS"/>
    <s v="DE000479917920000000102002201XXXX"/>
    <n v="24019"/>
    <n v="12441.84"/>
    <n v="-91.2"/>
  </r>
  <r>
    <s v="TenneT"/>
    <s v="E2191501SOXX000000010007596100000"/>
    <s v="Bahnhofstr. 3"/>
    <x v="62"/>
    <x v="60"/>
    <x v="10"/>
    <x v="1"/>
    <s v="Bayern"/>
    <x v="0"/>
    <d v="2003-08-11T00:00:00"/>
    <m/>
    <m/>
    <m/>
    <n v="5.0999999999999996"/>
    <m/>
    <s v="nein"/>
    <s v="Nicht regelbar"/>
    <s v="NS"/>
    <s v="DE000479917920000000100075961XXXX"/>
    <n v="4306"/>
    <n v="1967.84"/>
    <n v="-16.350000000000001"/>
  </r>
  <r>
    <s v="TenneT"/>
    <s v="E2191501SOXX000000010226551100000"/>
    <s v="Birkenweg 2"/>
    <x v="62"/>
    <x v="60"/>
    <x v="10"/>
    <x v="1"/>
    <s v="Bayern"/>
    <x v="0"/>
    <d v="2008-11-28T00:00:00"/>
    <m/>
    <m/>
    <m/>
    <n v="8.64"/>
    <m/>
    <s v="nein"/>
    <s v="Nicht regelbar"/>
    <s v="NS"/>
    <s v="DE000479917920000000102265511XXXX"/>
    <n v="8716"/>
    <n v="4074.73"/>
    <n v="-33.090000000000003"/>
  </r>
  <r>
    <s v="TenneT"/>
    <s v="E2191501SOXX000000010236882100000"/>
    <s v="Elisabeth-Herold-Str. 12"/>
    <x v="62"/>
    <x v="60"/>
    <x v="10"/>
    <x v="1"/>
    <s v="Bayern"/>
    <x v="0"/>
    <d v="2009-09-23T00:00:00"/>
    <m/>
    <m/>
    <m/>
    <n v="10.08"/>
    <m/>
    <s v="nein"/>
    <s v="Nicht regelbar"/>
    <s v="NS"/>
    <s v="DE000479917920000000102368821XXXX"/>
    <n v="10525"/>
    <n v="4526.8"/>
    <n v="-39.96"/>
  </r>
  <r>
    <s v="TenneT"/>
    <s v="E2191501SOXX000000010238389100000"/>
    <s v="Elisabeth-Herold-Str. 6"/>
    <x v="62"/>
    <x v="60"/>
    <x v="10"/>
    <x v="1"/>
    <s v="Bayern"/>
    <x v="0"/>
    <d v="2009-10-28T00:00:00"/>
    <m/>
    <m/>
    <m/>
    <n v="5.52"/>
    <m/>
    <s v="nein"/>
    <s v="Nicht regelbar"/>
    <s v="NS"/>
    <s v="DE000479917920000000102383891XXXX"/>
    <n v="5275"/>
    <n v="2268.7800000000002"/>
    <n v="-20.03"/>
  </r>
  <r>
    <s v="TenneT"/>
    <s v="E2191501SOXX000000010238389100010"/>
    <s v="Elisabeth-Herold-Str. 6"/>
    <x v="62"/>
    <x v="60"/>
    <x v="10"/>
    <x v="1"/>
    <s v="Bayern"/>
    <x v="0"/>
    <d v="2009-10-28T00:00:00"/>
    <m/>
    <m/>
    <m/>
    <n v="3.68"/>
    <m/>
    <s v="nein"/>
    <s v="Nicht regelbar"/>
    <s v="NS"/>
    <s v="DE000479917920000000102383891XXX1"/>
    <n v="3517"/>
    <n v="1512.66"/>
    <n v="-13.35"/>
  </r>
  <r>
    <s v="TenneT"/>
    <s v="E2191501SOXX000000010237002100000"/>
    <s v="Elisabeth-Herold-Str. 7"/>
    <x v="62"/>
    <x v="60"/>
    <x v="10"/>
    <x v="1"/>
    <s v="Bayern"/>
    <x v="0"/>
    <d v="2009-10-26T00:00:00"/>
    <m/>
    <m/>
    <m/>
    <n v="7.02"/>
    <m/>
    <s v="nein"/>
    <s v="Nicht regelbar"/>
    <s v="NS"/>
    <s v="DE000479917920000000102370021XXXX"/>
    <n v="6848"/>
    <n v="3188.6700000000005"/>
    <n v="-26"/>
  </r>
  <r>
    <s v="TenneT"/>
    <s v="E2191501SOXX000000010419149100000"/>
    <s v="Franz-Keller-Str. 10"/>
    <x v="62"/>
    <x v="60"/>
    <x v="10"/>
    <x v="1"/>
    <s v="Bayern"/>
    <x v="0"/>
    <d v="2016-09-06T00:00:00"/>
    <m/>
    <m/>
    <m/>
    <n v="4.7699999999999996"/>
    <m/>
    <s v="nein"/>
    <s v="70%-Begrenzung"/>
    <s v="NS"/>
    <s v="DE000479917920000000104191491XXXX"/>
    <n v="7"/>
    <n v="0.37"/>
    <n v="-0.03"/>
  </r>
  <r>
    <s v="TenneT"/>
    <s v="E2191501SOXX000000010138997100000"/>
    <s v="Franz-Keller-Str. 30"/>
    <x v="62"/>
    <x v="60"/>
    <x v="10"/>
    <x v="1"/>
    <s v="Bayern"/>
    <x v="0"/>
    <d v="2003-01-20T00:00:00"/>
    <m/>
    <m/>
    <m/>
    <n v="4.83"/>
    <m/>
    <s v="nein"/>
    <s v="Nicht regelbar"/>
    <s v="NS"/>
    <s v="DE000479917920000000101389971XXXX"/>
    <n v="4382"/>
    <n v="2002.57"/>
    <n v="-16.64"/>
  </r>
  <r>
    <s v="TenneT"/>
    <s v="E2191501SOXX000000010353389100000"/>
    <s v="Hagenau 4"/>
    <x v="62"/>
    <x v="60"/>
    <x v="10"/>
    <x v="1"/>
    <s v="Bayern"/>
    <x v="0"/>
    <d v="2011-12-21T00:00:00"/>
    <m/>
    <m/>
    <m/>
    <n v="13.44"/>
    <m/>
    <s v="nein"/>
    <s v="Nicht regelbar"/>
    <s v="NS"/>
    <s v="DE000479917920000000103533891XXXX"/>
    <n v="12496"/>
    <n v="3738.93"/>
    <n v="-47.45"/>
  </r>
  <r>
    <s v="TenneT"/>
    <s v="E2191501SOXX000000010353389100010"/>
    <s v="Hagenau 4"/>
    <x v="62"/>
    <x v="60"/>
    <x v="10"/>
    <x v="1"/>
    <s v="Bayern"/>
    <x v="0"/>
    <d v="2011-12-21T00:00:00"/>
    <m/>
    <m/>
    <m/>
    <n v="9.52"/>
    <m/>
    <s v="nein"/>
    <s v="Nicht regelbar"/>
    <s v="NS"/>
    <s v="DE000479917920000000103533891XXX1"/>
    <n v="8851"/>
    <n v="2648.35"/>
    <n v="-33.61"/>
  </r>
  <r>
    <s v="TenneT"/>
    <s v="E2191501SOXX000000010353389100020"/>
    <s v="Hagenau 4"/>
    <x v="62"/>
    <x v="60"/>
    <x v="10"/>
    <x v="1"/>
    <s v="Bayern"/>
    <x v="0"/>
    <d v="2011-12-21T00:00:00"/>
    <m/>
    <m/>
    <m/>
    <n v="7.14"/>
    <m/>
    <s v="nein"/>
    <s v="Nicht regelbar"/>
    <s v="NS"/>
    <s v="DE000479917920000000103533891XXX2"/>
    <n v="6638"/>
    <n v="1986.2500000000002"/>
    <n v="-25.2"/>
  </r>
  <r>
    <s v="TenneT"/>
    <s v="E2191501SOXX000000010371815100000"/>
    <s v="Hagenau 5 a"/>
    <x v="62"/>
    <x v="60"/>
    <x v="10"/>
    <x v="1"/>
    <s v="Bayern"/>
    <x v="0"/>
    <d v="2013-04-03T00:00:00"/>
    <m/>
    <m/>
    <m/>
    <n v="3"/>
    <m/>
    <s v="nein"/>
    <s v="Regelbar nach § 9 Abs. 2"/>
    <s v="NS"/>
    <s v="DE000479917920000000103718151XXXX"/>
    <n v="2074"/>
    <n v="330.18"/>
    <n v="-7.87"/>
  </r>
  <r>
    <s v="TenneT"/>
    <s v="E2191501SOXX000000010350469100000"/>
    <s v="Hagenau 8900"/>
    <x v="62"/>
    <x v="60"/>
    <x v="10"/>
    <x v="1"/>
    <s v="Bayern"/>
    <x v="0"/>
    <d v="2011-12-07T00:00:00"/>
    <m/>
    <m/>
    <m/>
    <n v="43.68"/>
    <m/>
    <s v="nein"/>
    <s v="Regelbar nach § 9 Abs. 2"/>
    <s v="NS"/>
    <s v="DE000479917920000000103504691XXXX"/>
    <n v="39678"/>
    <n v="11228.24"/>
    <n v="-150.66"/>
  </r>
  <r>
    <s v="TenneT"/>
    <s v="E2191501SOXX000000010248616100000"/>
    <s v="Hausner Gasse 20"/>
    <x v="62"/>
    <x v="60"/>
    <x v="10"/>
    <x v="1"/>
    <s v="Bayern"/>
    <x v="0"/>
    <d v="2010-06-30T00:00:00"/>
    <m/>
    <m/>
    <m/>
    <n v="15.12"/>
    <m/>
    <s v="nein"/>
    <s v="Nicht regelbar"/>
    <s v="NS"/>
    <s v="DE000479917920000000102486161XXXX"/>
    <n v="15896"/>
    <n v="6221.69"/>
    <n v="-60.36"/>
  </r>
  <r>
    <s v="TenneT"/>
    <s v="E2191501SOXX000000010374612100000"/>
    <s v="Hausner Gasse 36"/>
    <x v="62"/>
    <x v="60"/>
    <x v="10"/>
    <x v="1"/>
    <s v="Bayern"/>
    <x v="0"/>
    <d v="2013-06-03T00:00:00"/>
    <m/>
    <m/>
    <m/>
    <n v="15.08"/>
    <m/>
    <s v="nein"/>
    <s v="Regelbar nach § 9 Abs. 2"/>
    <s v="NS"/>
    <s v="DE000479917920000000103746121XXXX"/>
    <n v="6156"/>
    <n v="928.56000000000006"/>
    <n v="-23.37"/>
  </r>
  <r>
    <s v="TenneT"/>
    <s v="E2191501SOXX000000010194372100000"/>
    <s v="Hausner Gasse 39"/>
    <x v="62"/>
    <x v="60"/>
    <x v="10"/>
    <x v="1"/>
    <s v="Bayern"/>
    <x v="0"/>
    <d v="2006-06-01T00:00:00"/>
    <m/>
    <m/>
    <m/>
    <n v="30.73"/>
    <m/>
    <s v="nein"/>
    <s v="Nicht regelbar"/>
    <s v="NS"/>
    <s v="DE000479917920000000101943721XXXX"/>
    <n v="29213"/>
    <n v="15114.84"/>
    <n v="-110.92"/>
  </r>
  <r>
    <s v="TenneT"/>
    <s v="E2191501SOXX000000010194911100000"/>
    <s v="Hausner Gasse 39"/>
    <x v="62"/>
    <x v="60"/>
    <x v="10"/>
    <x v="1"/>
    <s v="Bayern"/>
    <x v="0"/>
    <d v="2006-06-08T00:00:00"/>
    <m/>
    <m/>
    <m/>
    <n v="26.73"/>
    <m/>
    <s v="nein"/>
    <s v="Nicht regelbar"/>
    <s v="NS"/>
    <s v="DE000479917920000000101949111XXXX"/>
    <n v="27032"/>
    <n v="14002.58"/>
    <n v="-102.64"/>
  </r>
  <r>
    <s v="TenneT"/>
    <s v="E2191501SOXX000000010220365100000"/>
    <s v="Hausner Gasse 40"/>
    <x v="62"/>
    <x v="60"/>
    <x v="10"/>
    <x v="1"/>
    <s v="Bayern"/>
    <x v="0"/>
    <d v="2008-05-16T00:00:00"/>
    <m/>
    <m/>
    <m/>
    <n v="5.25"/>
    <m/>
    <s v="nein"/>
    <s v="Nicht regelbar"/>
    <s v="NS"/>
    <s v="DE000479917920000000102203651XXXX"/>
    <n v="5578"/>
    <n v="2607.7199999999998"/>
    <n v="-21.18"/>
  </r>
  <r>
    <s v="TenneT"/>
    <s v="E2191501SOXX000000010236166100000"/>
    <s v="Hausner Gasse 5"/>
    <x v="62"/>
    <x v="60"/>
    <x v="10"/>
    <x v="1"/>
    <s v="Bayern"/>
    <x v="0"/>
    <d v="2009-09-26T00:00:00"/>
    <m/>
    <m/>
    <m/>
    <n v="17.850000000000001"/>
    <m/>
    <s v="nein"/>
    <s v="Nicht regelbar"/>
    <s v="NS"/>
    <s v="DE000479917920000000102361661XXXX"/>
    <n v="17977"/>
    <n v="7731.91"/>
    <n v="-68.260000000000005"/>
  </r>
  <r>
    <s v="TenneT"/>
    <s v="E2191501SOXX000000010243022100000"/>
    <s v="Hausner Gasse 8"/>
    <x v="62"/>
    <x v="60"/>
    <x v="10"/>
    <x v="1"/>
    <s v="Bayern"/>
    <x v="0"/>
    <d v="2010-03-10T00:00:00"/>
    <m/>
    <m/>
    <m/>
    <n v="15.6"/>
    <m/>
    <s v="nein"/>
    <s v="Nicht regelbar"/>
    <s v="NS"/>
    <s v="DE000479917920000000102430221XXXX"/>
    <n v="16071"/>
    <n v="6290.19"/>
    <n v="-61.02"/>
  </r>
  <r>
    <s v="TenneT"/>
    <s v="E2191501SOXX000000010041091100000"/>
    <s v="Heinrich-von-Hornstein-Str. 1  "/>
    <x v="62"/>
    <x v="60"/>
    <x v="10"/>
    <x v="1"/>
    <s v="Bayern"/>
    <x v="0"/>
    <d v="2006-03-23T00:00:00"/>
    <m/>
    <m/>
    <m/>
    <n v="57.5"/>
    <m/>
    <s v="nein"/>
    <s v="Nicht regelbar"/>
    <s v="NS"/>
    <s v="DE000479917920000000100410911XXXX"/>
    <n v="47026"/>
    <n v="23792.69"/>
    <n v="-178.56"/>
  </r>
  <r>
    <s v="TenneT"/>
    <s v="E2191501SOXX000000010041093100000"/>
    <s v="Heinrich-von-Hornstein-Str. 1  "/>
    <x v="62"/>
    <x v="60"/>
    <x v="10"/>
    <x v="1"/>
    <s v="Bayern"/>
    <x v="0"/>
    <d v="2006-03-23T00:00:00"/>
    <m/>
    <m/>
    <m/>
    <n v="57.5"/>
    <m/>
    <s v="nein"/>
    <s v="Nicht regelbar"/>
    <s v="NS"/>
    <s v="DE000479917920000000100410931XXXX"/>
    <n v="55123"/>
    <n v="27889.370000000003"/>
    <n v="-209.3"/>
  </r>
  <r>
    <s v="TenneT"/>
    <s v="E2191501SOXX000000010410971100000"/>
    <s v="Hörlbacher Weg 2"/>
    <x v="62"/>
    <x v="60"/>
    <x v="10"/>
    <x v="1"/>
    <s v="Bayern"/>
    <x v="0"/>
    <d v="2016-04-06T00:00:00"/>
    <m/>
    <m/>
    <m/>
    <n v="5.7"/>
    <m/>
    <s v="nein"/>
    <s v="Regelbar nach § 9 Abs. 2"/>
    <s v="NS"/>
    <s v="DE000479917920000000104109711XXXX"/>
    <n v="3378"/>
    <n v="415.83"/>
    <n v="-12.83"/>
  </r>
  <r>
    <s v="TenneT"/>
    <s v="E2191501SOXX000000010368800100000"/>
    <s v="Höttinger Str. 2 a"/>
    <x v="62"/>
    <x v="60"/>
    <x v="10"/>
    <x v="1"/>
    <s v="Bayern"/>
    <x v="0"/>
    <d v="2012-12-03T00:00:00"/>
    <m/>
    <m/>
    <m/>
    <n v="6.11"/>
    <m/>
    <s v="nein"/>
    <s v="Regelbar nach § 9 Abs. 2"/>
    <s v="NS"/>
    <s v="DE000479917920000000103688001XXXX"/>
    <n v="3900"/>
    <n v="680.55"/>
    <n v="-14.81"/>
  </r>
  <r>
    <s v="TenneT"/>
    <s v="E2191501SOXX000000010249715100000"/>
    <s v="Höttinger Str. 23"/>
    <x v="62"/>
    <x v="60"/>
    <x v="10"/>
    <x v="1"/>
    <s v="Bayern"/>
    <x v="0"/>
    <d v="2010-06-30T00:00:00"/>
    <m/>
    <m/>
    <m/>
    <n v="22.08"/>
    <m/>
    <s v="nein"/>
    <s v="Nicht regelbar"/>
    <s v="NS"/>
    <s v="DE000479917920000000102497151XXXX"/>
    <n v="19827"/>
    <n v="7760.29"/>
    <n v="-75.28"/>
  </r>
  <r>
    <s v="TenneT"/>
    <s v="E2191501SOXX000000010352883100000"/>
    <s v="Höttinger Str. 3"/>
    <x v="62"/>
    <x v="60"/>
    <x v="10"/>
    <x v="1"/>
    <s v="Bayern"/>
    <x v="0"/>
    <d v="2011-12-22T00:00:00"/>
    <m/>
    <m/>
    <m/>
    <n v="6.72"/>
    <m/>
    <s v="nein"/>
    <s v="Nicht regelbar"/>
    <s v="NS"/>
    <s v="DE000479917920000000103528831XXXX"/>
    <n v="2187"/>
    <n v="1022.48"/>
    <n v="-8.3000000000000007"/>
  </r>
  <r>
    <s v="TenneT"/>
    <s v="E2191501SOXX000000010029337100000"/>
    <s v="Höttinger Str. 3 b"/>
    <x v="62"/>
    <x v="60"/>
    <x v="10"/>
    <x v="1"/>
    <s v="Bayern"/>
    <x v="0"/>
    <d v="2005-07-15T00:00:00"/>
    <m/>
    <m/>
    <m/>
    <n v="9.8800000000000008"/>
    <m/>
    <s v="nein"/>
    <s v="Nicht regelbar"/>
    <s v="NS"/>
    <s v="DE000479917920000000100293371XXXX"/>
    <n v="9356"/>
    <n v="5101.83"/>
    <n v="-35.520000000000003"/>
  </r>
  <r>
    <s v="TenneT"/>
    <s v="E2191501SOXX000000010353397100000"/>
    <s v="Lindenweg 1"/>
    <x v="62"/>
    <x v="60"/>
    <x v="10"/>
    <x v="1"/>
    <s v="Bayern"/>
    <x v="0"/>
    <d v="2011-12-21T00:00:00"/>
    <m/>
    <m/>
    <m/>
    <n v="10.78"/>
    <m/>
    <s v="nein"/>
    <s v="Nicht regelbar"/>
    <s v="NS"/>
    <s v="DE000479917920000000103533971XXXX"/>
    <n v="9873"/>
    <n v="3120.55"/>
    <n v="-37.49"/>
  </r>
  <r>
    <s v="TenneT"/>
    <s v="E2191501SOXX000000010353397100010"/>
    <s v="Lindenweg 1"/>
    <x v="62"/>
    <x v="60"/>
    <x v="10"/>
    <x v="1"/>
    <s v="Bayern"/>
    <x v="0"/>
    <d v="2011-12-21T00:00:00"/>
    <m/>
    <m/>
    <m/>
    <n v="4.62"/>
    <m/>
    <s v="nein"/>
    <s v="Nicht regelbar"/>
    <s v="NS"/>
    <s v="DE000479917920000000103533971XXX1"/>
    <n v="4231"/>
    <n v="1337.24"/>
    <n v="-16.07"/>
  </r>
  <r>
    <s v="TenneT"/>
    <s v="E2191501SOXX000000010248772100000"/>
    <s v="Lindenweg 8900"/>
    <x v="62"/>
    <x v="60"/>
    <x v="10"/>
    <x v="1"/>
    <s v="Bayern"/>
    <x v="0"/>
    <d v="2010-06-30T00:00:00"/>
    <m/>
    <m/>
    <m/>
    <n v="44.22"/>
    <m/>
    <s v="nein"/>
    <s v="Regelbar nach § 9 Abs. 2"/>
    <s v="NS"/>
    <s v="DE000479917920000000102487721XXXX"/>
    <n v="45166"/>
    <n v="17400.57"/>
    <n v="-171.5"/>
  </r>
  <r>
    <s v="TenneT"/>
    <s v="E2191501SOXX000000010341069100000"/>
    <s v="Pleinfelder Str. 23 a"/>
    <x v="62"/>
    <x v="60"/>
    <x v="10"/>
    <x v="1"/>
    <s v="Bayern"/>
    <x v="0"/>
    <d v="2011-06-29T00:00:00"/>
    <m/>
    <m/>
    <m/>
    <n v="25.84"/>
    <m/>
    <s v="nein"/>
    <s v="Nicht regelbar"/>
    <s v="NS"/>
    <s v="DE000479917920000000103410691XXXX"/>
    <n v="24450"/>
    <n v="7026.93"/>
    <n v="-92.84"/>
  </r>
  <r>
    <s v="TenneT"/>
    <s v="E2191501SOXX000000010351061100000"/>
    <s v="Rauschenberg 2 a"/>
    <x v="62"/>
    <x v="60"/>
    <x v="10"/>
    <x v="1"/>
    <s v="Bayern"/>
    <x v="0"/>
    <d v="2011-12-16T00:00:00"/>
    <m/>
    <m/>
    <m/>
    <n v="10.78"/>
    <m/>
    <s v="nein"/>
    <s v="Nicht regelbar"/>
    <s v="NS"/>
    <s v="DE000479917920000000103510611XXXX"/>
    <n v="9558"/>
    <n v="3023.0899999999997"/>
    <n v="-36.29"/>
  </r>
  <r>
    <s v="TenneT"/>
    <s v="E2191501SOXX000000010349366100000"/>
    <s v="Rauschenberg 2b"/>
    <x v="62"/>
    <x v="60"/>
    <x v="10"/>
    <x v="1"/>
    <s v="Bayern"/>
    <x v="0"/>
    <d v="2011-11-24T00:00:00"/>
    <m/>
    <m/>
    <m/>
    <n v="6.86"/>
    <m/>
    <s v="nein"/>
    <s v="Nicht regelbar"/>
    <s v="NS"/>
    <s v="DE000479917920000000103493661XXXX"/>
    <n v="7268"/>
    <n v="2088.8200000000002"/>
    <n v="-27.6"/>
  </r>
  <r>
    <s v="TenneT"/>
    <s v="E2191501SOXX000000010237637100000"/>
    <s v="Rauschenberg 3"/>
    <x v="62"/>
    <x v="60"/>
    <x v="10"/>
    <x v="1"/>
    <s v="Bayern"/>
    <x v="0"/>
    <d v="2009-10-19T00:00:00"/>
    <m/>
    <m/>
    <m/>
    <n v="22.6"/>
    <m/>
    <s v="nein"/>
    <s v="Nicht regelbar"/>
    <s v="NS"/>
    <s v="DE000479917920000000102376371XXXX"/>
    <n v="21010"/>
    <n v="9036.4"/>
    <n v="-79.77"/>
  </r>
  <r>
    <s v="TenneT"/>
    <s v="E2191501SOXX000000010242132100000"/>
    <s v="Rauschenberg 3"/>
    <x v="62"/>
    <x v="60"/>
    <x v="10"/>
    <x v="1"/>
    <s v="Bayern"/>
    <x v="0"/>
    <d v="2009-12-28T00:00:00"/>
    <m/>
    <m/>
    <m/>
    <n v="25.85"/>
    <m/>
    <s v="nein"/>
    <s v="Nicht regelbar"/>
    <s v="NS"/>
    <s v="DE000479917920000000102421321XXXX"/>
    <n v="23757"/>
    <n v="10217.89"/>
    <n v="-90.21"/>
  </r>
  <r>
    <s v="TenneT"/>
    <s v="E2191501SOXX000000010013129100000"/>
    <s v="Rauschenberg 5"/>
    <x v="62"/>
    <x v="60"/>
    <x v="10"/>
    <x v="1"/>
    <s v="Bayern"/>
    <x v="0"/>
    <d v="2004-02-10T00:00:00"/>
    <m/>
    <m/>
    <m/>
    <n v="2.08"/>
    <m/>
    <s v="nein"/>
    <s v="Nicht regelbar"/>
    <s v="NS"/>
    <s v="DE000479917920000000100131291XXXX"/>
    <n v="1505"/>
    <n v="863.87"/>
    <n v="-5.71"/>
  </r>
  <r>
    <s v="TenneT"/>
    <s v="E2191501SOXX000000010402696100000"/>
    <s v="Rennfeld 16"/>
    <x v="62"/>
    <x v="60"/>
    <x v="10"/>
    <x v="1"/>
    <s v="Bayern"/>
    <x v="0"/>
    <d v="2015-08-28T00:00:00"/>
    <m/>
    <m/>
    <m/>
    <n v="6.27"/>
    <m/>
    <s v="nein"/>
    <s v="Regelbar nach § 9 Abs. 2"/>
    <s v="NS"/>
    <s v="DE000479917920000000104026961XXXX"/>
    <n v="3809"/>
    <n v="470.03"/>
    <n v="-14.46"/>
  </r>
  <r>
    <s v="TenneT"/>
    <s v="E2191501SOXX000000010392411100000"/>
    <s v="Rennfeld 18"/>
    <x v="62"/>
    <x v="60"/>
    <x v="10"/>
    <x v="1"/>
    <s v="Bayern"/>
    <x v="0"/>
    <d v="2014-09-03T00:00:00"/>
    <m/>
    <m/>
    <m/>
    <n v="6.97"/>
    <m/>
    <s v="nein"/>
    <s v="Regelbar nach § 9 Abs. 2"/>
    <s v="NS"/>
    <s v="DE000479917920000000103924111XXXX"/>
    <n v="4112"/>
    <n v="521.80999999999995"/>
    <n v="-15.61"/>
  </r>
  <r>
    <s v="TenneT"/>
    <s v="E2191501SOXX000000010401511100000"/>
    <s v="Rennfeld 20"/>
    <x v="62"/>
    <x v="60"/>
    <x v="10"/>
    <x v="1"/>
    <s v="Bayern"/>
    <x v="0"/>
    <d v="2015-07-22T00:00:00"/>
    <m/>
    <m/>
    <m/>
    <n v="6.72"/>
    <m/>
    <s v="nein"/>
    <s v="70%-Begrenzung"/>
    <s v="NS"/>
    <s v="DE000479917920000000104015111XXXX"/>
    <n v="3201"/>
    <n v="395.96"/>
    <n v="-12.15"/>
  </r>
  <r>
    <s v="TenneT"/>
    <s v="E2191501SOXX000000010367408100000"/>
    <s v="Rennfeld 21"/>
    <x v="62"/>
    <x v="60"/>
    <x v="10"/>
    <x v="1"/>
    <s v="Bayern"/>
    <x v="0"/>
    <d v="2012-10-29T00:00:00"/>
    <m/>
    <m/>
    <m/>
    <n v="9.8800000000000008"/>
    <m/>
    <s v="nein"/>
    <s v="Regelbar nach § 9 Abs. 2"/>
    <s v="NS"/>
    <s v="DE000479917920000000103674081XXXX"/>
    <n v="6856"/>
    <n v="1258.76"/>
    <n v="-26.03"/>
  </r>
  <r>
    <s v="TenneT"/>
    <s v="E2191501SOXX000000010343678100000"/>
    <s v="Rennfeld 9"/>
    <x v="62"/>
    <x v="60"/>
    <x v="10"/>
    <x v="1"/>
    <s v="Bayern"/>
    <x v="0"/>
    <d v="2011-08-11T00:00:00"/>
    <m/>
    <m/>
    <m/>
    <n v="9.4"/>
    <m/>
    <s v="nein"/>
    <s v="Nicht regelbar"/>
    <s v="NS"/>
    <s v="DE000479917920000000103436781XXXX"/>
    <n v="9971"/>
    <n v="2932.53"/>
    <n v="-37.86"/>
  </r>
  <r>
    <s v="TenneT"/>
    <s v="E2191501SOXX000000010347893100000"/>
    <s v="Rosental 16"/>
    <x v="62"/>
    <x v="60"/>
    <x v="10"/>
    <x v="1"/>
    <s v="Bayern"/>
    <x v="0"/>
    <d v="2011-10-20T00:00:00"/>
    <m/>
    <m/>
    <m/>
    <n v="7.98"/>
    <m/>
    <s v="nein"/>
    <s v="Nicht regelbar"/>
    <s v="NS"/>
    <s v="DE000479917920000000103478931XXXX"/>
    <n v="6009"/>
    <n v="1962.3199999999997"/>
    <n v="-22.82"/>
  </r>
  <r>
    <s v="TenneT"/>
    <s v="E2191501SOXX000000010351113100010"/>
    <s v="Rosental 21"/>
    <x v="62"/>
    <x v="60"/>
    <x v="10"/>
    <x v="1"/>
    <s v="Bayern"/>
    <x v="0"/>
    <d v="2011-12-19T00:00:00"/>
    <m/>
    <m/>
    <m/>
    <n v="29.4"/>
    <m/>
    <s v="nein"/>
    <s v="Nicht regelbar"/>
    <s v="NS"/>
    <s v="DE000479917920000000103511131XXXX"/>
    <n v="25992"/>
    <n v="7757.84"/>
    <n v="-98.69"/>
  </r>
  <r>
    <s v="TenneT"/>
    <s v="E2191501SOXX000000010373563100000"/>
    <s v="Schloßstr. 10"/>
    <x v="62"/>
    <x v="60"/>
    <x v="10"/>
    <x v="1"/>
    <s v="Bayern"/>
    <x v="0"/>
    <d v="2013-04-03T00:00:00"/>
    <m/>
    <m/>
    <m/>
    <n v="26.46"/>
    <m/>
    <s v="ja"/>
    <s v="Regelbar nach § 9 Abs. 2"/>
    <s v="NS"/>
    <s v="DE000479917920000000103735631XXXX"/>
    <n v="1137"/>
    <n v="175.22"/>
    <n v="-4.32"/>
  </r>
  <r>
    <s v="TenneT"/>
    <s v="E2191501SOXX000000010369772100000"/>
    <s v="Schmalwieser Weg 8902"/>
    <x v="62"/>
    <x v="60"/>
    <x v="10"/>
    <x v="1"/>
    <s v="Bayern"/>
    <x v="0"/>
    <d v="2012-11-29T00:00:00"/>
    <m/>
    <m/>
    <m/>
    <n v="29.76"/>
    <m/>
    <s v="nein"/>
    <s v="Regelbar nach § 9 Abs. 2"/>
    <s v="NS"/>
    <s v="DE000479917920000000103697721XXXX"/>
    <n v="28465"/>
    <n v="4649.2299999999996"/>
    <n v="-108.08"/>
  </r>
  <r>
    <s v="TenneT"/>
    <s v="E2191501SOXX000000010247601100000"/>
    <s v="Thomaslehen 1"/>
    <x v="62"/>
    <x v="60"/>
    <x v="10"/>
    <x v="1"/>
    <s v="Bayern"/>
    <x v="0"/>
    <d v="2010-06-29T00:00:00"/>
    <m/>
    <m/>
    <m/>
    <n v="32.395000000000003"/>
    <m/>
    <s v="nein"/>
    <s v="Regelbar nach § 9 Abs. 2"/>
    <s v="NS"/>
    <s v="DE000479917920000000102476011XXXX"/>
    <n v="23274"/>
    <n v="9076.57"/>
    <n v="-88.37"/>
  </r>
  <r>
    <s v="TenneT"/>
    <s v="E2191501SOXX000000010416399100000"/>
    <s v="Tiergärtleweg 12"/>
    <x v="62"/>
    <x v="60"/>
    <x v="10"/>
    <x v="1"/>
    <s v="Bayern"/>
    <x v="0"/>
    <d v="2016-07-15T00:00:00"/>
    <m/>
    <m/>
    <m/>
    <n v="8.02"/>
    <m/>
    <s v="nein"/>
    <s v="70%-Begrenzung"/>
    <s v="NS"/>
    <s v="DE000479917920000000104163991XXXX"/>
    <n v="2395"/>
    <n v="294.82"/>
    <n v="-9.09"/>
  </r>
  <r>
    <s v="TenneT"/>
    <s v="E2191501SOXX000000010228822100000"/>
    <s v="Tiergärtleweg 25"/>
    <x v="62"/>
    <x v="60"/>
    <x v="10"/>
    <x v="1"/>
    <s v="Bayern"/>
    <x v="0"/>
    <d v="2009-02-03T00:00:00"/>
    <m/>
    <m/>
    <m/>
    <n v="16.2"/>
    <m/>
    <s v="nein"/>
    <s v="Nicht regelbar"/>
    <s v="NS"/>
    <s v="DE000479917920000000102288221XXXX"/>
    <n v="15619"/>
    <n v="6717.73"/>
    <n v="-59.31"/>
  </r>
  <r>
    <s v="TenneT"/>
    <s v="E2191501SOXX000000010420115100000"/>
    <s v="Von-Roggenbach-Str. 1"/>
    <x v="62"/>
    <x v="60"/>
    <x v="10"/>
    <x v="1"/>
    <s v="Bayern"/>
    <x v="0"/>
    <d v="2016-11-10T00:00:00"/>
    <m/>
    <m/>
    <m/>
    <n v="9.36"/>
    <m/>
    <s v="nein"/>
    <s v="70%-Begrenzung"/>
    <s v="NS"/>
    <s v="DE000479917920000000104201151XXXX"/>
    <n v="115"/>
    <n v="14.16"/>
    <n v="-0.44"/>
  </r>
  <r>
    <s v="TenneT"/>
    <s v="E2191501SOXX000000010412291100000"/>
    <s v="Von-Roggenbach-Str. 12"/>
    <x v="62"/>
    <x v="60"/>
    <x v="10"/>
    <x v="1"/>
    <s v="Bayern"/>
    <x v="0"/>
    <d v="2016-05-17T00:00:00"/>
    <m/>
    <m/>
    <m/>
    <n v="9.27"/>
    <m/>
    <s v="nein"/>
    <s v="Regelbar nach § 9 Abs. 2"/>
    <s v="NS"/>
    <s v="DE000479917920000000104122911XXXX"/>
    <n v="3356"/>
    <n v="384.2"/>
    <n v="-12.74"/>
  </r>
  <r>
    <s v="TenneT"/>
    <s v="E2191501SOXX000000010397412100000"/>
    <s v="Von-Roggenbach-Str. 14"/>
    <x v="62"/>
    <x v="60"/>
    <x v="10"/>
    <x v="1"/>
    <s v="Bayern"/>
    <x v="0"/>
    <d v="2015-01-07T00:00:00"/>
    <m/>
    <m/>
    <m/>
    <n v="9.18"/>
    <m/>
    <s v="nein"/>
    <s v="Regelbar nach § 9 Abs. 2"/>
    <s v="NS"/>
    <s v="DE000479917920000000103974121XXXX"/>
    <n v="7760"/>
    <n v="974.66"/>
    <n v="-29.46"/>
  </r>
  <r>
    <s v="TenneT"/>
    <s v="E2191501SOXX000000010416992100000"/>
    <s v="Von-Roggenbach-Str. 26"/>
    <x v="62"/>
    <x v="60"/>
    <x v="10"/>
    <x v="1"/>
    <s v="Bayern"/>
    <x v="0"/>
    <d v="2016-08-31T00:00:00"/>
    <m/>
    <m/>
    <m/>
    <n v="9.8049999999999997"/>
    <m/>
    <s v="nein"/>
    <s v="70%-Begrenzung"/>
    <s v="NS"/>
    <s v="DE000479917920000000104169921XXXX"/>
    <n v="1280"/>
    <n v="157.57"/>
    <n v="-4.8600000000000003"/>
  </r>
  <r>
    <s v="TenneT"/>
    <s v="E2191501SOXX000000010408593100000"/>
    <s v="Von-Roggenbach-Str. 32"/>
    <x v="62"/>
    <x v="60"/>
    <x v="10"/>
    <x v="1"/>
    <s v="Bayern"/>
    <x v="0"/>
    <d v="2016-01-15T00:00:00"/>
    <m/>
    <m/>
    <m/>
    <n v="6.24"/>
    <m/>
    <s v="nein"/>
    <s v="70%-Begrenzung"/>
    <s v="NS"/>
    <s v="DE000479917920000000104085931XXXX"/>
    <n v="1977"/>
    <n v="243.37"/>
    <n v="-7.51"/>
  </r>
  <r>
    <s v="TenneT"/>
    <s v="E2191501SOXX000000010248991100000"/>
    <s v="Weiboldshausener Str. 8902"/>
    <x v="62"/>
    <x v="60"/>
    <x v="10"/>
    <x v="1"/>
    <s v="Bayern"/>
    <x v="0"/>
    <d v="2010-06-30T00:00:00"/>
    <m/>
    <m/>
    <m/>
    <n v="201.24"/>
    <m/>
    <s v="ja"/>
    <s v="Regelbar nach § 9 Abs. 1"/>
    <s v="MS/NS"/>
    <s v="DE000479917920000000102489911XXXX"/>
    <n v="182385"/>
    <n v="64254.239999999998"/>
    <n v="-914.11"/>
  </r>
  <r>
    <s v="TenneT"/>
    <s v="E2191501SOXX000000010248993100000"/>
    <s v="Weiboldshausener Str. 8902"/>
    <x v="62"/>
    <x v="60"/>
    <x v="10"/>
    <x v="1"/>
    <s v="Bayern"/>
    <x v="0"/>
    <d v="2010-06-30T00:00:00"/>
    <m/>
    <m/>
    <m/>
    <n v="63.36"/>
    <m/>
    <s v="ja"/>
    <s v="Regelbar nach § 9 Abs. 1"/>
    <s v="MS/NS"/>
    <s v="DE000479917920000000102489931XXXX"/>
    <n v="57236"/>
    <n v="21826.6"/>
    <n v="-286.87"/>
  </r>
  <r>
    <s v="TenneT"/>
    <s v="E2191501SOXX000000010248993100010"/>
    <s v="Weiboldshausener Str. 8902"/>
    <x v="62"/>
    <x v="60"/>
    <x v="10"/>
    <x v="1"/>
    <s v="Bayern"/>
    <x v="0"/>
    <d v="2010-06-30T00:00:00"/>
    <m/>
    <m/>
    <m/>
    <n v="21.42"/>
    <m/>
    <s v="ja"/>
    <s v="Regelbar nach § 9 Abs. 1"/>
    <s v="MS/NS"/>
    <s v="DE000479917920000000102489931XXX1"/>
    <n v="19351"/>
    <n v="7204.38"/>
    <n v="-96.99"/>
  </r>
  <r>
    <s v="TenneT"/>
    <s v="E2191501SOXX000000010248993100020"/>
    <s v="Weiboldshausener Str. 8902"/>
    <x v="62"/>
    <x v="60"/>
    <x v="10"/>
    <x v="1"/>
    <s v="Bayern"/>
    <x v="0"/>
    <d v="2010-06-30T00:00:00"/>
    <m/>
    <m/>
    <m/>
    <n v="56.7"/>
    <m/>
    <s v="ja"/>
    <s v="Regelbar nach § 9 Abs. 1"/>
    <s v="MS/NS"/>
    <s v="DE000479917920000000102489931XXX2"/>
    <n v="51219"/>
    <n v="18319.47"/>
    <n v="-256.70999999999998"/>
  </r>
  <r>
    <s v="TenneT"/>
    <s v="E2191501SOXX000000010345580100000"/>
    <s v="Weinbergstr. 11"/>
    <x v="62"/>
    <x v="60"/>
    <x v="10"/>
    <x v="1"/>
    <s v="Bayern"/>
    <x v="0"/>
    <d v="2011-09-15T00:00:00"/>
    <m/>
    <m/>
    <m/>
    <n v="10.7"/>
    <m/>
    <s v="nein"/>
    <s v="Nicht regelbar"/>
    <s v="NS"/>
    <s v="DE000479917920000000103455801XXXX"/>
    <n v="6979"/>
    <n v="2297.21"/>
    <n v="-26.5"/>
  </r>
  <r>
    <s v="TenneT"/>
    <s v="E2191501SOXX000000010353631100000"/>
    <s v="Weinbergstr. 13"/>
    <x v="62"/>
    <x v="60"/>
    <x v="10"/>
    <x v="1"/>
    <s v="Bayern"/>
    <x v="0"/>
    <d v="2011-12-16T00:00:00"/>
    <m/>
    <m/>
    <m/>
    <n v="9"/>
    <m/>
    <s v="nein"/>
    <s v="Nicht regelbar"/>
    <s v="NS"/>
    <s v="DE000479917920000000103536311XXXX"/>
    <n v="5744"/>
    <n v="1874.9199999999998"/>
    <n v="-21.81"/>
  </r>
  <r>
    <s v="TenneT"/>
    <s v="E2191501SOXX000000010348267100000"/>
    <s v="Weinbergstr. 17"/>
    <x v="62"/>
    <x v="60"/>
    <x v="10"/>
    <x v="1"/>
    <s v="Bayern"/>
    <x v="0"/>
    <d v="2011-11-08T00:00:00"/>
    <m/>
    <m/>
    <m/>
    <n v="11.34"/>
    <m/>
    <s v="nein"/>
    <s v="Nicht regelbar"/>
    <s v="NS"/>
    <s v="DE000479917920000000103482671XXXX"/>
    <n v="12743"/>
    <n v="3662.34"/>
    <n v="-48.39"/>
  </r>
  <r>
    <s v="TenneT"/>
    <s v="E2191501SOXX000000010386404100000"/>
    <s v="Weinbergstr. 3"/>
    <x v="62"/>
    <x v="60"/>
    <x v="10"/>
    <x v="1"/>
    <s v="Bayern"/>
    <x v="0"/>
    <d v="2014-04-25T00:00:00"/>
    <m/>
    <m/>
    <m/>
    <n v="6.05"/>
    <m/>
    <s v="nein"/>
    <s v="Regelbar nach § 9 Abs. 2"/>
    <s v="NS"/>
    <s v="DE000479917920000000103864041XXXX"/>
    <n v="4482"/>
    <n v="595.21"/>
    <n v="-17.02"/>
  </r>
  <r>
    <s v="TenneT"/>
    <s v="E2191501SOXX000000010359683100000"/>
    <s v="Weinbergstr. 31"/>
    <x v="62"/>
    <x v="60"/>
    <x v="10"/>
    <x v="1"/>
    <s v="Bayern"/>
    <x v="0"/>
    <d v="2012-06-01T00:00:00"/>
    <m/>
    <m/>
    <m/>
    <n v="7.02"/>
    <m/>
    <s v="nein"/>
    <s v="Regelbar nach § 9 Abs. 2"/>
    <s v="NS"/>
    <s v="DE000479917920000000103596831XXXX"/>
    <n v="0"/>
    <n v="0"/>
    <n v="0"/>
  </r>
  <r>
    <s v="TenneT"/>
    <s v="E2191501SOXX000000010359683100010"/>
    <s v="Weinbergstr. 31"/>
    <x v="62"/>
    <x v="60"/>
    <x v="10"/>
    <x v="1"/>
    <s v="Bayern"/>
    <x v="0"/>
    <d v="2012-06-01T00:00:00"/>
    <m/>
    <m/>
    <m/>
    <n v="3.3149999999999999"/>
    <m/>
    <s v="nein"/>
    <s v="Regelbar nach § 9 Abs. 2"/>
    <s v="NS"/>
    <s v="DE000479917920000000103596831XXX1"/>
    <n v="0"/>
    <n v="0"/>
    <n v="0"/>
  </r>
  <r>
    <s v="TenneT"/>
    <s v="E2191501SOXX000000010363761100000"/>
    <s v="Weinbergstr. 36"/>
    <x v="62"/>
    <x v="60"/>
    <x v="10"/>
    <x v="1"/>
    <s v="Bayern"/>
    <x v="0"/>
    <d v="2012-08-31T00:00:00"/>
    <m/>
    <m/>
    <m/>
    <n v="9.1199999999999992"/>
    <m/>
    <s v="nein"/>
    <s v="Regelbar nach § 9 Abs. 2"/>
    <s v="NS"/>
    <s v="DE000479917920000000103637611XXXX"/>
    <n v="7005"/>
    <n v="1312.04"/>
    <n v="-26.6"/>
  </r>
  <r>
    <s v="TenneT"/>
    <s v="E2191501SOXX000000010344711100000"/>
    <s v="Weinbergstr. 5 a"/>
    <x v="62"/>
    <x v="60"/>
    <x v="10"/>
    <x v="1"/>
    <s v="Bayern"/>
    <x v="0"/>
    <d v="2010-06-30T00:00:00"/>
    <m/>
    <m/>
    <m/>
    <n v="5.55"/>
    <m/>
    <s v="nein"/>
    <s v="Nicht regelbar"/>
    <s v="NS"/>
    <s v="DE000479917920000000103447111XXXX"/>
    <n v="5136"/>
    <n v="2231.46"/>
    <n v="-19.5"/>
  </r>
  <r>
    <s v="TenneT"/>
    <s v="E2191501SOXX000000010346945100000"/>
    <s v="Weinbergstr. 5b"/>
    <x v="62"/>
    <x v="60"/>
    <x v="10"/>
    <x v="1"/>
    <s v="Bayern"/>
    <x v="0"/>
    <d v="2011-10-04T00:00:00"/>
    <m/>
    <m/>
    <m/>
    <n v="7.68"/>
    <m/>
    <s v="nein"/>
    <s v="Nicht regelbar"/>
    <s v="NS"/>
    <s v="DE000479917920000000103469451XXXX"/>
    <n v="5949"/>
    <n v="2008.36"/>
    <n v="-22.59"/>
  </r>
  <r>
    <s v="TenneT"/>
    <s v="E2191501SOXX000000010227431100000"/>
    <s v="Weißenburger Str. 16"/>
    <x v="62"/>
    <x v="60"/>
    <x v="10"/>
    <x v="1"/>
    <s v="Bayern"/>
    <x v="0"/>
    <d v="2008-12-12T00:00:00"/>
    <m/>
    <m/>
    <m/>
    <n v="12.69"/>
    <m/>
    <s v="nein"/>
    <s v="Nicht regelbar"/>
    <s v="NS"/>
    <s v="DE000479917920000000102274311XXXX"/>
    <n v="11520"/>
    <n v="5385.6"/>
    <n v="-43.74"/>
  </r>
  <r>
    <s v="TenneT"/>
    <s v="E2191501SOXX000000010227308100000"/>
    <s v="Weißenburger Str. 32 b"/>
    <x v="62"/>
    <x v="60"/>
    <x v="10"/>
    <x v="1"/>
    <s v="Bayern"/>
    <x v="0"/>
    <d v="2008-12-10T00:00:00"/>
    <m/>
    <m/>
    <m/>
    <n v="6.3"/>
    <m/>
    <s v="nein"/>
    <s v="Nicht regelbar"/>
    <s v="NS"/>
    <s v="DE000479917920000000102273081XXXX"/>
    <n v="4807"/>
    <n v="2247.27"/>
    <n v="-18.25"/>
  </r>
  <r>
    <s v="TenneT"/>
    <s v="E2191501SOXX000000010391483100000"/>
    <s v="Weißenburger Str. 6"/>
    <x v="62"/>
    <x v="60"/>
    <x v="10"/>
    <x v="1"/>
    <s v="Bayern"/>
    <x v="0"/>
    <d v="2014-08-28T00:00:00"/>
    <m/>
    <m/>
    <m/>
    <n v="3.5"/>
    <m/>
    <s v="nein"/>
    <s v="Regelbar nach § 9 Abs. 2"/>
    <s v="NS"/>
    <s v="DE000479917920000000103914831XXXX"/>
    <n v="2164"/>
    <n v="275.91000000000003"/>
    <n v="-8.2200000000000006"/>
  </r>
  <r>
    <s v="TenneT"/>
    <s v="E2191501SOXX000000010034855100000"/>
    <s v="Weißenburger Str. 9"/>
    <x v="62"/>
    <x v="60"/>
    <x v="10"/>
    <x v="1"/>
    <s v="Bayern"/>
    <x v="0"/>
    <d v="2005-12-06T00:00:00"/>
    <m/>
    <m/>
    <m/>
    <n v="3.6"/>
    <m/>
    <s v="nein"/>
    <s v="Nicht regelbar"/>
    <s v="NS"/>
    <s v="DE000479917920000000100348551XXXX"/>
    <n v="3255"/>
    <n v="1774.95"/>
    <n v="-12.36"/>
  </r>
  <r>
    <s v="TenneT"/>
    <s v="E2191501SOXX000000010199142100000"/>
    <s v="Windhofweg 10"/>
    <x v="62"/>
    <x v="60"/>
    <x v="10"/>
    <x v="1"/>
    <s v="Bayern"/>
    <x v="0"/>
    <d v="2006-10-09T00:00:00"/>
    <m/>
    <m/>
    <m/>
    <n v="5.61"/>
    <m/>
    <s v="nein"/>
    <s v="Nicht regelbar"/>
    <s v="NS"/>
    <s v="DE000479917920000000101991421XXXX"/>
    <n v="5157"/>
    <n v="2671.33"/>
    <n v="-19.579999999999998"/>
  </r>
  <r>
    <s v="TenneT"/>
    <s v="E2191501SOXX000000010250393100000"/>
    <s v="Ziegelweg 12"/>
    <x v="62"/>
    <x v="60"/>
    <x v="10"/>
    <x v="1"/>
    <s v="Bayern"/>
    <x v="0"/>
    <d v="2010-08-11T00:00:00"/>
    <m/>
    <m/>
    <m/>
    <n v="18"/>
    <m/>
    <s v="nein"/>
    <s v="Nicht regelbar"/>
    <s v="NS"/>
    <s v="DE000479917920000000102503931XXXX"/>
    <n v="18887"/>
    <n v="6431.02"/>
    <n v="-71.709999999999994"/>
  </r>
  <r>
    <s v="TenneT"/>
    <s v="E2191501SOXX000000010337307100000"/>
    <s v="Ziegelweg 15"/>
    <x v="62"/>
    <x v="60"/>
    <x v="10"/>
    <x v="1"/>
    <s v="Bayern"/>
    <x v="0"/>
    <d v="2010-12-31T00:00:00"/>
    <m/>
    <m/>
    <m/>
    <n v="115.26"/>
    <m/>
    <s v="ja"/>
    <s v="Regelbar nach § 9 Abs. 1"/>
    <s v="MS"/>
    <s v="DE000479917920000000103373071XXXX"/>
    <n v="70430"/>
    <n v="22266.640000000003"/>
    <n v="-80.64"/>
  </r>
  <r>
    <s v="TenneT"/>
    <s v="E2191501SOXX000000010337307100010"/>
    <s v="Ziegelweg 15"/>
    <x v="62"/>
    <x v="60"/>
    <x v="10"/>
    <x v="1"/>
    <s v="Bayern"/>
    <x v="0"/>
    <d v="2010-12-31T00:00:00"/>
    <m/>
    <m/>
    <m/>
    <n v="239.36"/>
    <m/>
    <s v="ja"/>
    <s v="Regelbar nach § 9 Abs. 1"/>
    <s v="MS"/>
    <s v="DE000479917920000000103373071XXX1"/>
    <n v="146262"/>
    <n v="43483.69"/>
    <n v="-167.47"/>
  </r>
  <r>
    <s v="TenneT"/>
    <s v="E2191501SOXX000000010416119100000"/>
    <s v="Ziegelweg 34"/>
    <x v="62"/>
    <x v="60"/>
    <x v="10"/>
    <x v="1"/>
    <s v="Bayern"/>
    <x v="0"/>
    <d v="2016-09-05T00:00:00"/>
    <m/>
    <m/>
    <m/>
    <n v="9.5399999999999991"/>
    <m/>
    <s v="nein"/>
    <s v="Regelbar nach § 9 Abs. 2"/>
    <s v="NS"/>
    <s v="DE000479917920000000104161191XXXX"/>
    <n v="777"/>
    <n v="95.65"/>
    <n v="-2.95"/>
  </r>
  <r>
    <s v="TenneT"/>
    <s v="E2191501SOXX000000000588950100000"/>
    <s v="Altschauerberg 3"/>
    <x v="63"/>
    <x v="61"/>
    <x v="376"/>
    <x v="10"/>
    <s v="Bayern"/>
    <x v="0"/>
    <d v="2000-12-31T00:00:00"/>
    <m/>
    <m/>
    <m/>
    <n v="4.3"/>
    <m/>
    <s v="nein"/>
    <s v="Nicht regelbar"/>
    <s v="NS"/>
    <s v="DE000479914480000000005889501XXXX"/>
    <n v="1700"/>
    <n v="860.54"/>
    <n v="-6.45"/>
  </r>
  <r>
    <s v="TenneT"/>
    <s v="E2191501SOXX000000010020159100000"/>
    <s v="Borbath 1"/>
    <x v="63"/>
    <x v="61"/>
    <x v="377"/>
    <x v="10"/>
    <s v="Bayern"/>
    <x v="0"/>
    <d v="2004-09-24T00:00:00"/>
    <m/>
    <m/>
    <m/>
    <n v="16"/>
    <m/>
    <s v="nein"/>
    <s v="Nicht regelbar"/>
    <s v="NS"/>
    <s v="DE000479914480000000100201591XXXX"/>
    <n v="8770"/>
    <n v="5033.9799999999996"/>
    <n v="-33.299999999999997"/>
  </r>
  <r>
    <s v="TenneT"/>
    <s v="E2191501SOXX000000010343255100000"/>
    <s v="Borbath 11"/>
    <x v="63"/>
    <x v="61"/>
    <x v="377"/>
    <x v="10"/>
    <s v="Bayern"/>
    <x v="0"/>
    <d v="2011-08-02T00:00:00"/>
    <m/>
    <m/>
    <m/>
    <n v="23.04"/>
    <m/>
    <s v="nein"/>
    <s v="Regelbar nach § 9 Abs. 2"/>
    <s v="NS"/>
    <s v="DE000479914480000000103586161XXXX"/>
    <n v="24931"/>
    <n v="7165.17"/>
    <n v="-94.66"/>
  </r>
  <r>
    <s v="TenneT"/>
    <s v="E2191501SOXX000000010343255100010"/>
    <s v="Borbath 11"/>
    <x v="63"/>
    <x v="61"/>
    <x v="377"/>
    <x v="10"/>
    <s v="Bayern"/>
    <x v="0"/>
    <d v="2011-11-18T00:00:00"/>
    <m/>
    <m/>
    <m/>
    <n v="8.58"/>
    <m/>
    <s v="nein"/>
    <s v="Regelbar nach § 9 Abs. 2"/>
    <s v="NS"/>
    <s v="DE000479914480000000103586161XXXX"/>
    <n v="9284"/>
    <n v="2643.5"/>
    <n v="-35.25"/>
  </r>
  <r>
    <s v="TenneT"/>
    <s v="E2191501SOXX000000010231850100000"/>
    <s v="Borbath 15"/>
    <x v="63"/>
    <x v="61"/>
    <x v="377"/>
    <x v="10"/>
    <s v="Bayern"/>
    <x v="0"/>
    <d v="2009-06-03T00:00:00"/>
    <m/>
    <m/>
    <m/>
    <n v="6.125"/>
    <m/>
    <s v="nein"/>
    <s v="Nicht regelbar"/>
    <s v="NS"/>
    <s v="DE000479914480000000102318501XXXX"/>
    <n v="5249"/>
    <n v="2257.59"/>
    <n v="-19.93"/>
  </r>
  <r>
    <s v="TenneT"/>
    <s v="E2191501SOXX000000010354807100000"/>
    <s v="Borbath 15"/>
    <x v="63"/>
    <x v="61"/>
    <x v="377"/>
    <x v="10"/>
    <s v="Bayern"/>
    <x v="0"/>
    <d v="2012-04-02T00:00:00"/>
    <m/>
    <m/>
    <m/>
    <n v="26.1"/>
    <m/>
    <s v="nein"/>
    <s v="Regelbar nach § 9 Abs. 2"/>
    <s v="NS"/>
    <s v="DE000479914480000000103548071XXXX"/>
    <n v="15440"/>
    <n v="4020.09"/>
    <n v="-58.63"/>
  </r>
  <r>
    <s v="TenneT"/>
    <s v="E2191501SOXX000000010381716100000"/>
    <s v="Borbath 2"/>
    <x v="63"/>
    <x v="61"/>
    <x v="377"/>
    <x v="10"/>
    <s v="Bayern"/>
    <x v="0"/>
    <d v="2013-03-28T00:00:00"/>
    <m/>
    <m/>
    <m/>
    <n v="13.26"/>
    <m/>
    <s v="nein"/>
    <s v="Regelbar nach § 9 Abs. 2"/>
    <s v="NS"/>
    <s v="DE000479914480000000103817161XXXX"/>
    <n v="6087"/>
    <n v="978.39"/>
    <n v="-23.11"/>
  </r>
  <r>
    <s v="TenneT"/>
    <s v="E2191501SOXX000000010375688100000"/>
    <s v="Borbath 25"/>
    <x v="63"/>
    <x v="61"/>
    <x v="377"/>
    <x v="10"/>
    <s v="Bayern"/>
    <x v="0"/>
    <d v="2013-02-28T00:00:00"/>
    <m/>
    <m/>
    <m/>
    <n v="10"/>
    <m/>
    <s v="nein"/>
    <s v="Regelbar nach § 9 Abs. 2"/>
    <s v="NS"/>
    <s v="DE000479914480000000103756881XXXX"/>
    <n v="6293"/>
    <n v="1047.1600000000001"/>
    <n v="-23.89"/>
  </r>
  <r>
    <s v="TenneT"/>
    <s v="E2191501SOXX000000010242561100000"/>
    <s v="Borbath 3"/>
    <x v="63"/>
    <x v="61"/>
    <x v="377"/>
    <x v="10"/>
    <s v="Bayern"/>
    <x v="0"/>
    <d v="2010-03-08T00:00:00"/>
    <m/>
    <m/>
    <m/>
    <n v="7.02"/>
    <m/>
    <s v="nein"/>
    <s v="Nicht regelbar"/>
    <s v="NS"/>
    <s v="DE000479914480000000102425611XXXX"/>
    <n v="6084"/>
    <n v="2381.2800000000002"/>
    <n v="-23.1"/>
  </r>
  <r>
    <s v="TenneT"/>
    <s v="E2191501SOXX000000010242561100010"/>
    <s v="Borbath 3"/>
    <x v="63"/>
    <x v="61"/>
    <x v="377"/>
    <x v="10"/>
    <s v="Bayern"/>
    <x v="0"/>
    <d v="2010-03-08T00:00:00"/>
    <m/>
    <m/>
    <m/>
    <n v="16.02"/>
    <m/>
    <s v="nein"/>
    <s v="Nicht regelbar"/>
    <s v="NS"/>
    <s v="DE000479914480000000102425611XXX1"/>
    <n v="13883"/>
    <n v="5433.81"/>
    <n v="-52.71"/>
  </r>
  <r>
    <s v="TenneT"/>
    <s v="E2191501SOXX000000010348546100000"/>
    <s v="Borbath 3"/>
    <x v="63"/>
    <x v="61"/>
    <x v="377"/>
    <x v="10"/>
    <s v="Bayern"/>
    <x v="0"/>
    <d v="2011-11-11T00:00:00"/>
    <m/>
    <m/>
    <m/>
    <n v="45.12"/>
    <m/>
    <s v="nein"/>
    <s v="Regelbar nach § 9 Abs. 2"/>
    <s v="NS"/>
    <s v="DE000479914480000000103485461XXXX"/>
    <n v="39097"/>
    <n v="11051.74"/>
    <n v="-148.44999999999999"/>
  </r>
  <r>
    <s v="TenneT"/>
    <s v="E2191501SOXX000000010247656100000"/>
    <s v="Borbath 7"/>
    <x v="63"/>
    <x v="61"/>
    <x v="377"/>
    <x v="10"/>
    <s v="Bayern"/>
    <x v="0"/>
    <d v="2010-06-30T00:00:00"/>
    <m/>
    <m/>
    <m/>
    <n v="25.3"/>
    <m/>
    <s v="nein"/>
    <s v="Nicht regelbar"/>
    <s v="NS"/>
    <s v="DE000479914480000000102476561XXXX"/>
    <n v="24050"/>
    <n v="9413.17"/>
    <n v="-91.32"/>
  </r>
  <r>
    <s v="TenneT"/>
    <s v="E2191501SOXX000000010382438100000"/>
    <s v="Borbath 7"/>
    <x v="63"/>
    <x v="61"/>
    <x v="377"/>
    <x v="10"/>
    <s v="Bayern"/>
    <x v="0"/>
    <d v="2013-02-28T00:00:00"/>
    <m/>
    <m/>
    <m/>
    <n v="27.54"/>
    <m/>
    <s v="nein"/>
    <s v="Regelbar nach § 9 Abs. 2"/>
    <s v="NS"/>
    <s v="DE000479914480000000103824381XXXX"/>
    <n v="20739"/>
    <n v="3338.7"/>
    <n v="-78.75"/>
  </r>
  <r>
    <s v="TenneT"/>
    <s v="E2191501SOXX000000010359011100000"/>
    <s v="Bottenbach 1"/>
    <x v="63"/>
    <x v="61"/>
    <x v="378"/>
    <x v="10"/>
    <s v="Bayern"/>
    <x v="0"/>
    <d v="2012-06-28T00:00:00"/>
    <m/>
    <m/>
    <m/>
    <n v="29.93"/>
    <m/>
    <s v="nein"/>
    <s v="Regelbar nach § 9 Abs. 2"/>
    <s v="NS"/>
    <s v="DE000479914480000000103590111XXXX"/>
    <n v="27701"/>
    <n v="6957.41"/>
    <n v="-105.18"/>
  </r>
  <r>
    <s v="TenneT"/>
    <s v="E2191501SOXX000000010377144100000"/>
    <s v="Bottenbach 6"/>
    <x v="63"/>
    <x v="61"/>
    <x v="378"/>
    <x v="10"/>
    <s v="Bayern"/>
    <x v="0"/>
    <d v="2013-08-10T00:00:00"/>
    <m/>
    <m/>
    <m/>
    <n v="7.75"/>
    <m/>
    <s v="nein"/>
    <s v="Regelbar nach § 9 Abs. 2"/>
    <s v="NS"/>
    <s v="DE000479914480000000103771441XXXX"/>
    <n v="6463"/>
    <n v="956.52"/>
    <n v="-24.54"/>
  </r>
  <r>
    <s v="TenneT"/>
    <s v="E2191501SOXX000000010218471100000"/>
    <s v="Am Gänswasen 12"/>
    <x v="63"/>
    <x v="61"/>
    <x v="379"/>
    <x v="10"/>
    <s v="Bayern"/>
    <x v="0"/>
    <d v="2008-04-02T00:00:00"/>
    <m/>
    <m/>
    <m/>
    <n v="9.69"/>
    <m/>
    <s v="nein"/>
    <s v="Nicht regelbar"/>
    <s v="NS"/>
    <s v="DE000479914480000000102184711XXXX"/>
    <n v="10707"/>
    <n v="5005.5200000000004"/>
    <n v="-40.65"/>
  </r>
  <r>
    <s v="TenneT"/>
    <s v="E2191501SOXX000000010218471100010"/>
    <s v="Am Gänswasen 12"/>
    <x v="63"/>
    <x v="61"/>
    <x v="379"/>
    <x v="10"/>
    <s v="Bayern"/>
    <x v="0"/>
    <d v="2008-04-02T00:00:00"/>
    <m/>
    <m/>
    <m/>
    <n v="5.44"/>
    <m/>
    <s v="nein"/>
    <s v="Nicht regelbar"/>
    <s v="NS"/>
    <s v="DE000479914480000000102184711XXX1"/>
    <n v="6011"/>
    <n v="2810.14"/>
    <n v="-22.82"/>
  </r>
  <r>
    <s v="TenneT"/>
    <s v="E2191501SOXX000000010218471100020"/>
    <s v="Am Gänswasen 12"/>
    <x v="63"/>
    <x v="61"/>
    <x v="379"/>
    <x v="10"/>
    <s v="Bayern"/>
    <x v="0"/>
    <d v="2008-04-02T00:00:00"/>
    <m/>
    <m/>
    <m/>
    <n v="2.38"/>
    <m/>
    <s v="nein"/>
    <s v="Nicht regelbar"/>
    <s v="NS"/>
    <s v="DE000479914480000000102184711XXX2"/>
    <n v="2630"/>
    <n v="1229.53"/>
    <n v="-9.99"/>
  </r>
  <r>
    <s v="TenneT"/>
    <s v="E2191501SOXX000000010365196100000"/>
    <s v="Am Gänswasen 12"/>
    <x v="63"/>
    <x v="61"/>
    <x v="379"/>
    <x v="10"/>
    <s v="Bayern"/>
    <x v="0"/>
    <d v="2012-09-03T00:00:00"/>
    <m/>
    <m/>
    <m/>
    <n v="6.6150000000000002"/>
    <m/>
    <s v="nein"/>
    <s v="Regelbar nach § 9 Abs. 2"/>
    <s v="NS"/>
    <s v="DE000479914480000000103651961XXXX"/>
    <n v="5194"/>
    <n v="962.97"/>
    <n v="-19.72"/>
  </r>
  <r>
    <s v="TenneT"/>
    <s v="E2191501SOXX000000010194382100000"/>
    <s v="Am Gänswasen 13"/>
    <x v="63"/>
    <x v="61"/>
    <x v="379"/>
    <x v="10"/>
    <s v="Bayern"/>
    <x v="0"/>
    <d v="2006-06-01T00:00:00"/>
    <m/>
    <m/>
    <m/>
    <n v="8.49"/>
    <m/>
    <s v="nein"/>
    <s v="Nicht regelbar"/>
    <s v="NS"/>
    <s v="DE000479914480000000101943821XXXX"/>
    <n v="7918"/>
    <n v="4101.5200000000004"/>
    <n v="-30.06"/>
  </r>
  <r>
    <s v="TenneT"/>
    <s v="E2191501SOXX000000010194382100010"/>
    <s v="Am Gänswasen 13"/>
    <x v="63"/>
    <x v="61"/>
    <x v="379"/>
    <x v="10"/>
    <s v="Bayern"/>
    <x v="0"/>
    <d v="2007-07-23T00:00:00"/>
    <m/>
    <m/>
    <m/>
    <n v="1.8"/>
    <m/>
    <s v="nein"/>
    <s v="Nicht regelbar"/>
    <s v="NS"/>
    <s v="DE000479914480000000101943821XXX1"/>
    <n v="1679"/>
    <n v="826.24"/>
    <n v="-6.38"/>
  </r>
  <r>
    <s v="TenneT"/>
    <s v="E2191501SOXX000000010017108100000"/>
    <s v="Am Gänswasen 3"/>
    <x v="63"/>
    <x v="61"/>
    <x v="379"/>
    <x v="10"/>
    <s v="Bayern"/>
    <x v="0"/>
    <d v="2004-07-20T00:00:00"/>
    <m/>
    <m/>
    <m/>
    <n v="8.5020000000000007"/>
    <m/>
    <s v="nein"/>
    <s v="Nicht regelbar"/>
    <s v="NS"/>
    <s v="DE000479914480000000100171081XXXX"/>
    <n v="8605"/>
    <n v="4939.2700000000004"/>
    <n v="-32.67"/>
  </r>
  <r>
    <s v="TenneT"/>
    <s v="E2191501SOXX000000010200797100000"/>
    <s v="Am Gänswasen 3"/>
    <x v="63"/>
    <x v="61"/>
    <x v="379"/>
    <x v="10"/>
    <s v="Bayern"/>
    <x v="0"/>
    <d v="2005-12-31T00:00:00"/>
    <m/>
    <m/>
    <m/>
    <n v="8.25"/>
    <m/>
    <s v="nein"/>
    <s v="Nicht regelbar"/>
    <s v="NS"/>
    <s v="DE000479914480000000102007971XXXX"/>
    <n v="8350"/>
    <n v="4553.26"/>
    <n v="-31.7"/>
  </r>
  <r>
    <s v="TenneT"/>
    <s v="E2191501SOXX000000010234321100000"/>
    <s v="Am Wagnersberg 12"/>
    <x v="63"/>
    <x v="61"/>
    <x v="379"/>
    <x v="10"/>
    <s v="Bayern"/>
    <x v="0"/>
    <d v="2009-07-31T00:00:00"/>
    <m/>
    <m/>
    <m/>
    <n v="9.1999999999999993"/>
    <m/>
    <s v="nein"/>
    <s v="Nicht regelbar"/>
    <s v="NS"/>
    <s v="DE000479914480000000102343211XXXX"/>
    <n v="9124"/>
    <n v="3924.23"/>
    <n v="-34.64"/>
  </r>
  <r>
    <s v="TenneT"/>
    <s v="E2191501SOXX000000010004225100000"/>
    <s v="Am Wagnersberg 19"/>
    <x v="63"/>
    <x v="61"/>
    <x v="379"/>
    <x v="10"/>
    <s v="Bayern"/>
    <x v="0"/>
    <d v="2003-05-20T00:00:00"/>
    <m/>
    <m/>
    <m/>
    <n v="5"/>
    <m/>
    <s v="nein"/>
    <s v="Nicht regelbar"/>
    <s v="NS"/>
    <s v="DE000479914480000000100042251XXXX"/>
    <n v="4152"/>
    <n v="1897.46"/>
    <n v="-15.77"/>
  </r>
  <r>
    <s v="TenneT"/>
    <s v="E2191501SOXX000000010367673100000"/>
    <s v="Am Wagnersberg 2"/>
    <x v="63"/>
    <x v="61"/>
    <x v="379"/>
    <x v="10"/>
    <s v="Bayern"/>
    <x v="0"/>
    <d v="2012-10-22T00:00:00"/>
    <m/>
    <m/>
    <m/>
    <n v="7.91"/>
    <m/>
    <s v="nein"/>
    <s v="Regelbar nach § 9 Abs. 2"/>
    <s v="NS"/>
    <s v="DE000479914480000000103676731XXXX"/>
    <n v="6526"/>
    <n v="1198.17"/>
    <n v="-24.78"/>
  </r>
  <r>
    <s v="TenneT"/>
    <s v="E2191501SOXX000000010356633100000"/>
    <s v="Am Wagnersberg 20"/>
    <x v="63"/>
    <x v="61"/>
    <x v="379"/>
    <x v="10"/>
    <s v="Bayern"/>
    <x v="0"/>
    <d v="2012-05-07T00:00:00"/>
    <m/>
    <m/>
    <m/>
    <n v="4.9400000000000004"/>
    <m/>
    <s v="nein"/>
    <s v="Regelbar nach § 9 Abs. 2"/>
    <s v="NS"/>
    <s v="DE000479914480000000103566331XXXX"/>
    <n v="4016"/>
    <n v="1101.3"/>
    <n v="-15.25"/>
  </r>
  <r>
    <s v="TenneT"/>
    <s v="E2191501SOXX000000010197223100000"/>
    <s v="Am Wagnersberg 22"/>
    <x v="63"/>
    <x v="61"/>
    <x v="379"/>
    <x v="10"/>
    <s v="Bayern"/>
    <x v="0"/>
    <d v="2006-08-23T00:00:00"/>
    <m/>
    <m/>
    <m/>
    <n v="4.95"/>
    <m/>
    <s v="nein"/>
    <s v="Nicht regelbar"/>
    <s v="NS"/>
    <s v="DE000479914480000000101972231XXXX"/>
    <n v="4622"/>
    <n v="2394.1999999999998"/>
    <n v="-17.55"/>
  </r>
  <r>
    <s v="TenneT"/>
    <s v="E2191501SOXX000000010381799100000"/>
    <s v="Am Wagnersberg 8"/>
    <x v="63"/>
    <x v="61"/>
    <x v="379"/>
    <x v="10"/>
    <s v="Bayern"/>
    <x v="0"/>
    <d v="2013-11-10T00:00:00"/>
    <m/>
    <m/>
    <m/>
    <n v="9.56"/>
    <m/>
    <s v="nein"/>
    <s v="Regelbar nach § 9 Abs. 2"/>
    <s v="NS"/>
    <s v="DE000479914480000000103817991XXXX"/>
    <n v="8312"/>
    <n v="1169.5"/>
    <n v="-31.56"/>
  </r>
  <r>
    <s v="TenneT"/>
    <s v="E2191501SOXX000000010356894100000"/>
    <s v="Brunn 8903"/>
    <x v="63"/>
    <x v="61"/>
    <x v="379"/>
    <x v="10"/>
    <s v="Bayern"/>
    <x v="0"/>
    <d v="2012-05-07T00:00:00"/>
    <m/>
    <m/>
    <m/>
    <n v="107.16"/>
    <m/>
    <s v="ja"/>
    <s v="Regelbar nach § 9 Abs. 1"/>
    <s v="MS/NS"/>
    <s v="DE000479914480000000103568941XXXX"/>
    <n v="114731"/>
    <n v="26941.599999999999"/>
    <n v="-575.03"/>
  </r>
  <r>
    <s v="TenneT"/>
    <s v="E2191501SOXX000000010340947100000"/>
    <s v="Brunnengasse 4"/>
    <x v="63"/>
    <x v="61"/>
    <x v="379"/>
    <x v="10"/>
    <s v="Bayern"/>
    <x v="0"/>
    <d v="2011-06-18T00:00:00"/>
    <m/>
    <m/>
    <m/>
    <n v="14.1"/>
    <m/>
    <s v="nein"/>
    <s v="Nicht regelbar"/>
    <s v="NS"/>
    <s v="DE000479914480000000103409471XXXX"/>
    <n v="9164"/>
    <n v="3304.8"/>
    <n v="-34.799999999999997"/>
  </r>
  <r>
    <s v="TenneT"/>
    <s v="E2191501SOXX000000010345729100000"/>
    <s v="Brunner Hauptstr. 8"/>
    <x v="63"/>
    <x v="61"/>
    <x v="379"/>
    <x v="10"/>
    <s v="Bayern"/>
    <x v="0"/>
    <d v="2011-09-20T00:00:00"/>
    <m/>
    <m/>
    <m/>
    <n v="14.82"/>
    <m/>
    <s v="nein"/>
    <s v="Nicht regelbar"/>
    <s v="NS"/>
    <s v="DE000479914480000000103457291XXXX"/>
    <n v="12551"/>
    <n v="3838.66"/>
    <n v="-47.66"/>
  </r>
  <r>
    <s v="TenneT"/>
    <s v="E2191501SOXX000000010030030100000"/>
    <s v="Gostenhof 20"/>
    <x v="63"/>
    <x v="61"/>
    <x v="379"/>
    <x v="10"/>
    <s v="Bayern"/>
    <x v="0"/>
    <d v="2005-08-09T00:00:00"/>
    <m/>
    <m/>
    <m/>
    <n v="4.32"/>
    <m/>
    <s v="nein"/>
    <s v="Nicht regelbar"/>
    <s v="NS"/>
    <s v="DE000479914480000000100300301XXXX"/>
    <n v="3659"/>
    <n v="1995.25"/>
    <n v="-13.89"/>
  </r>
  <r>
    <s v="TenneT"/>
    <s v="E2191501SOXX000000010031835100000"/>
    <s v="Gostenhof 26"/>
    <x v="63"/>
    <x v="61"/>
    <x v="379"/>
    <x v="10"/>
    <s v="Bayern"/>
    <x v="0"/>
    <d v="2005-10-18T00:00:00"/>
    <m/>
    <m/>
    <m/>
    <n v="4.96"/>
    <m/>
    <s v="nein"/>
    <s v="Nicht regelbar"/>
    <s v="NS"/>
    <s v="DE000479914480000000100318351XXXX"/>
    <n v="4921"/>
    <n v="2683.42"/>
    <n v="-18.690000000000001"/>
  </r>
  <r>
    <s v="TenneT"/>
    <s v="E2191501SOXX000000010204068100000"/>
    <s v="Gostenhof 27"/>
    <x v="63"/>
    <x v="61"/>
    <x v="379"/>
    <x v="10"/>
    <s v="Bayern"/>
    <x v="0"/>
    <d v="2006-11-20T00:00:00"/>
    <m/>
    <m/>
    <m/>
    <n v="7.04"/>
    <m/>
    <s v="nein"/>
    <s v="Nicht regelbar"/>
    <s v="NS"/>
    <s v="DE000479914480000000102040681XXXX"/>
    <n v="6967"/>
    <n v="3608.91"/>
    <n v="-26.45"/>
  </r>
  <r>
    <s v="TenneT"/>
    <s v="E2191501SOXX000000010253222100000"/>
    <s v="Gostenhof 27 a"/>
    <x v="63"/>
    <x v="61"/>
    <x v="379"/>
    <x v="10"/>
    <s v="Bayern"/>
    <x v="0"/>
    <d v="2010-09-08T00:00:00"/>
    <m/>
    <m/>
    <m/>
    <n v="5.74"/>
    <m/>
    <s v="nein"/>
    <s v="Nicht regelbar"/>
    <s v="NS"/>
    <s v="DE000479914480000000102532221XXXX"/>
    <n v="5847"/>
    <n v="1990.9"/>
    <n v="-22.2"/>
  </r>
  <r>
    <s v="TenneT"/>
    <s v="E2191501SOXX000000000621988100000"/>
    <s v="Hohholzer Str. 15"/>
    <x v="63"/>
    <x v="61"/>
    <x v="379"/>
    <x v="10"/>
    <s v="Bayern"/>
    <x v="0"/>
    <d v="2000-12-31T00:00:00"/>
    <m/>
    <m/>
    <m/>
    <n v="12.3"/>
    <m/>
    <s v="nein"/>
    <s v="Nicht regelbar"/>
    <s v="NS"/>
    <s v="DE000479914480000000006219881XXXX"/>
    <n v="9536"/>
    <n v="4827.12"/>
    <n v="-36.21"/>
  </r>
  <r>
    <s v="TenneT"/>
    <s v="E2191501SOXX000000010360730100000"/>
    <s v="Hohholzer Str. 15"/>
    <x v="63"/>
    <x v="61"/>
    <x v="379"/>
    <x v="10"/>
    <s v="Bayern"/>
    <x v="0"/>
    <d v="2012-03-02T00:00:00"/>
    <m/>
    <m/>
    <m/>
    <n v="44.07"/>
    <m/>
    <s v="nein"/>
    <s v="Regelbar nach § 9 Abs. 2"/>
    <s v="NS"/>
    <s v="DE000479914480000000103607301XXXX"/>
    <n v="38022"/>
    <n v="9567.09"/>
    <n v="-144.37"/>
  </r>
  <r>
    <s v="TenneT"/>
    <s v="E2191501SOXX000000010216640100000"/>
    <s v="Kirchstr. 17"/>
    <x v="63"/>
    <x v="61"/>
    <x v="379"/>
    <x v="10"/>
    <s v="Bayern"/>
    <x v="0"/>
    <d v="2007-12-21T00:00:00"/>
    <m/>
    <m/>
    <m/>
    <n v="25.3"/>
    <m/>
    <s v="nein"/>
    <s v="Nicht regelbar"/>
    <s v="NS"/>
    <s v="DE000479914480000000102166401XXXX"/>
    <n v="22908"/>
    <n v="11273.03"/>
    <n v="-86.98"/>
  </r>
  <r>
    <s v="TenneT"/>
    <s v="E2191501SOXX000000010029341100000"/>
    <s v="Kirchstr. 19"/>
    <x v="63"/>
    <x v="61"/>
    <x v="379"/>
    <x v="10"/>
    <s v="Bayern"/>
    <x v="0"/>
    <d v="2005-06-23T00:00:00"/>
    <m/>
    <m/>
    <m/>
    <n v="8.64"/>
    <m/>
    <s v="nein"/>
    <s v="Nicht regelbar"/>
    <s v="NS"/>
    <s v="DE000479914480000000100293411XXXX"/>
    <n v="8912"/>
    <n v="4859.71"/>
    <n v="-33.840000000000003"/>
  </r>
  <r>
    <s v="TenneT"/>
    <s v="E2191501SOXX000000010339773100000"/>
    <s v="Kirchstr. 8900"/>
    <x v="63"/>
    <x v="61"/>
    <x v="379"/>
    <x v="10"/>
    <s v="Bayern"/>
    <x v="0"/>
    <d v="2011-05-12T00:00:00"/>
    <m/>
    <m/>
    <m/>
    <n v="12.69"/>
    <m/>
    <s v="nein"/>
    <s v="Nicht regelbar"/>
    <s v="NS"/>
    <s v="DE000479914480000000103397731XXXX"/>
    <n v="13749"/>
    <n v="3951.46"/>
    <n v="-52.2"/>
  </r>
  <r>
    <s v="TenneT"/>
    <s v="E2191501SOXX000000010004758100000"/>
    <s v="Mühlweg 14"/>
    <x v="63"/>
    <x v="61"/>
    <x v="379"/>
    <x v="10"/>
    <s v="Bayern"/>
    <x v="0"/>
    <d v="2003-06-16T00:00:00"/>
    <m/>
    <m/>
    <m/>
    <n v="13.86"/>
    <m/>
    <s v="nein"/>
    <s v="Nicht regelbar"/>
    <s v="NS"/>
    <s v="DE000479914480000000100047581XXXX"/>
    <n v="11468"/>
    <n v="5240.88"/>
    <n v="-43.54"/>
  </r>
  <r>
    <s v="TenneT"/>
    <s v="E2191501SOXX000000010004758100001"/>
    <s v="Mühlweg 14"/>
    <x v="63"/>
    <x v="61"/>
    <x v="379"/>
    <x v="10"/>
    <s v="Bayern"/>
    <x v="0"/>
    <d v="2004-07-02T00:00:00"/>
    <m/>
    <m/>
    <m/>
    <n v="19.2"/>
    <m/>
    <s v="nein"/>
    <s v="Nicht regelbar"/>
    <s v="NS"/>
    <s v="DE000479914480000000100047581XXXX"/>
    <n v="15886"/>
    <n v="9118.56"/>
    <n v="-60.32"/>
  </r>
  <r>
    <s v="TenneT"/>
    <s v="E2191501SOXX000000010244120100000"/>
    <s v="Mühlweg 16"/>
    <x v="63"/>
    <x v="61"/>
    <x v="379"/>
    <x v="10"/>
    <s v="Bayern"/>
    <x v="0"/>
    <d v="2010-04-19T00:00:00"/>
    <m/>
    <m/>
    <m/>
    <n v="10.44"/>
    <m/>
    <s v="nein"/>
    <s v="Nicht regelbar"/>
    <s v="NS"/>
    <s v="DE000479914480000000102441201XXXX"/>
    <n v="9936"/>
    <n v="3888.95"/>
    <n v="-37.729999999999997"/>
  </r>
  <r>
    <s v="TenneT"/>
    <s v="E2191501SOXX000000010237395100000"/>
    <s v="Schafleite 14"/>
    <x v="63"/>
    <x v="61"/>
    <x v="379"/>
    <x v="10"/>
    <s v="Bayern"/>
    <x v="0"/>
    <d v="2009-10-28T00:00:00"/>
    <m/>
    <m/>
    <m/>
    <n v="8.75"/>
    <m/>
    <s v="nein"/>
    <s v="Nicht regelbar"/>
    <s v="NS"/>
    <s v="DE000479914480000000102373951XXXX"/>
    <n v="8963"/>
    <n v="3854.99"/>
    <n v="-34.03"/>
  </r>
  <r>
    <s v="TenneT"/>
    <s v="E2191501SOXX000000010237395100010"/>
    <s v="Schafleite 14"/>
    <x v="63"/>
    <x v="61"/>
    <x v="379"/>
    <x v="10"/>
    <s v="Bayern"/>
    <x v="0"/>
    <d v="2009-10-28T00:00:00"/>
    <m/>
    <m/>
    <m/>
    <n v="4.7249999999999996"/>
    <m/>
    <s v="nein"/>
    <s v="Nicht regelbar"/>
    <s v="NS"/>
    <s v="DE000479914480000000102373951XXX1"/>
    <n v="4840"/>
    <n v="2081.6799999999998"/>
    <n v="-18.38"/>
  </r>
  <r>
    <s v="TenneT"/>
    <s v="E2191501SOXX000000010237395100020"/>
    <s v="Schafleite 14"/>
    <x v="63"/>
    <x v="61"/>
    <x v="379"/>
    <x v="10"/>
    <s v="Bayern"/>
    <x v="0"/>
    <d v="2009-10-28T00:00:00"/>
    <m/>
    <m/>
    <m/>
    <n v="5.6"/>
    <m/>
    <s v="nein"/>
    <s v="Nicht regelbar"/>
    <s v="NS"/>
    <s v="DE000479914480000000102373951XXX2"/>
    <n v="5736"/>
    <n v="2467.0500000000002"/>
    <n v="-21.78"/>
  </r>
  <r>
    <s v="TenneT"/>
    <s v="E2191501SOXX000000000561109100000"/>
    <s v="Schafleite 6"/>
    <x v="63"/>
    <x v="61"/>
    <x v="379"/>
    <x v="10"/>
    <s v="Bayern"/>
    <x v="0"/>
    <d v="2000-12-31T00:00:00"/>
    <m/>
    <m/>
    <m/>
    <n v="1.92"/>
    <m/>
    <s v="nein"/>
    <s v="Nicht regelbar"/>
    <s v="NS"/>
    <s v="DE000479914480000000005611091XXXX"/>
    <n v="1442"/>
    <n v="729.94"/>
    <n v="-5.48"/>
  </r>
  <r>
    <s v="TenneT"/>
    <s v="E2191501SOXX000000000526867100000"/>
    <s v="Buchklingen 13"/>
    <x v="63"/>
    <x v="61"/>
    <x v="380"/>
    <x v="10"/>
    <s v="Bayern"/>
    <x v="0"/>
    <d v="2000-12-31T00:00:00"/>
    <m/>
    <m/>
    <m/>
    <n v="5.76"/>
    <m/>
    <s v="nein"/>
    <s v="Nicht regelbar"/>
    <s v="NS"/>
    <s v="DE000479914480000000005268671XXXX"/>
    <n v="4745"/>
    <n v="2401.92"/>
    <n v="-18.02"/>
  </r>
  <r>
    <s v="TenneT"/>
    <s v="E2191501SOXX000000010398809100000"/>
    <s v="Buchklingen 14"/>
    <x v="63"/>
    <x v="61"/>
    <x v="380"/>
    <x v="10"/>
    <s v="Bayern"/>
    <x v="0"/>
    <d v="2015-03-18T00:00:00"/>
    <m/>
    <m/>
    <m/>
    <n v="7.28"/>
    <m/>
    <s v="nein"/>
    <s v="70%-Begrenzung"/>
    <s v="NS"/>
    <s v="DE000479914480000000103988091XXXX"/>
    <n v="5669"/>
    <n v="708.63"/>
    <n v="-21.53"/>
  </r>
  <r>
    <s v="TenneT"/>
    <s v="E2191501SOXX000000010244410100000"/>
    <s v="Buchklingen 7"/>
    <x v="63"/>
    <x v="61"/>
    <x v="380"/>
    <x v="10"/>
    <s v="Bayern"/>
    <x v="0"/>
    <d v="2010-04-23T00:00:00"/>
    <m/>
    <m/>
    <m/>
    <n v="29.9"/>
    <m/>
    <s v="nein"/>
    <s v="Nicht regelbar"/>
    <s v="NS"/>
    <s v="DE000479914480000000102444101XXXX"/>
    <n v="30792"/>
    <n v="12051.99"/>
    <n v="-116.92"/>
  </r>
  <r>
    <s v="TenneT"/>
    <s v="E2191501SOXX000000010017917100000"/>
    <s v="Dürrnbuch 15"/>
    <x v="63"/>
    <x v="61"/>
    <x v="381"/>
    <x v="10"/>
    <s v="Bayern"/>
    <x v="0"/>
    <d v="2004-08-02T00:00:00"/>
    <m/>
    <m/>
    <m/>
    <n v="29.7"/>
    <m/>
    <s v="nein"/>
    <s v="Nicht regelbar"/>
    <s v="NS"/>
    <s v="DE000479914480000000100179171XXXX"/>
    <n v="28312"/>
    <n v="16251.09"/>
    <n v="-107.5"/>
  </r>
  <r>
    <s v="TenneT"/>
    <s v="E2191501SOXX000000010234864100000"/>
    <s v="Dürrnbuch 18"/>
    <x v="63"/>
    <x v="61"/>
    <x v="381"/>
    <x v="10"/>
    <s v="Bayern"/>
    <x v="0"/>
    <d v="2009-08-26T00:00:00"/>
    <m/>
    <m/>
    <m/>
    <n v="16.2"/>
    <m/>
    <s v="nein"/>
    <s v="Nicht regelbar"/>
    <s v="NS"/>
    <s v="DE000479914480000000102348641XXXX"/>
    <n v="16992"/>
    <n v="7308.26"/>
    <n v="-64.52"/>
  </r>
  <r>
    <s v="TenneT"/>
    <s v="E2191501SOXX000000010344653100000"/>
    <s v="Dürrnbuch 18"/>
    <x v="63"/>
    <x v="61"/>
    <x v="381"/>
    <x v="10"/>
    <s v="Bayern"/>
    <x v="0"/>
    <d v="2011-09-01T00:00:00"/>
    <m/>
    <m/>
    <m/>
    <n v="9.8699999999999992"/>
    <m/>
    <s v="nein"/>
    <s v="Nicht regelbar"/>
    <s v="NS"/>
    <s v="DE000479914480000000103446531XXXX"/>
    <n v="5915"/>
    <n v="2238.5100000000002"/>
    <n v="-22.46"/>
  </r>
  <r>
    <s v="TenneT"/>
    <s v="E2191501SOXX000000010211488100000"/>
    <s v="Dürrnbuch 19"/>
    <x v="63"/>
    <x v="61"/>
    <x v="381"/>
    <x v="10"/>
    <s v="Bayern"/>
    <x v="0"/>
    <d v="2007-07-24T00:00:00"/>
    <m/>
    <m/>
    <m/>
    <n v="18.2"/>
    <m/>
    <s v="nein"/>
    <s v="Nicht regelbar"/>
    <s v="NS"/>
    <s v="DE000479914480000000102114881XXXX"/>
    <n v="16883"/>
    <n v="8308.1200000000008"/>
    <n v="-64.099999999999994"/>
  </r>
  <r>
    <s v="TenneT"/>
    <s v="E2191501SOXX000000010234720100000"/>
    <s v="Dürrnbuch 19"/>
    <x v="63"/>
    <x v="61"/>
    <x v="381"/>
    <x v="10"/>
    <s v="Bayern"/>
    <x v="0"/>
    <d v="2009-08-21T00:00:00"/>
    <m/>
    <m/>
    <m/>
    <n v="11.7"/>
    <m/>
    <s v="nein"/>
    <s v="Nicht regelbar"/>
    <s v="NS"/>
    <s v="DE000479914480000000102347201XXXX"/>
    <n v="13029"/>
    <n v="5603.77"/>
    <n v="-49.47"/>
  </r>
  <r>
    <s v="TenneT"/>
    <s v="E2191501SOXX000000010212593100000"/>
    <s v="Dürrnbuch 22 1/2"/>
    <x v="63"/>
    <x v="61"/>
    <x v="381"/>
    <x v="10"/>
    <s v="Bayern"/>
    <x v="0"/>
    <d v="2007-08-20T00:00:00"/>
    <m/>
    <m/>
    <m/>
    <n v="25.872"/>
    <m/>
    <s v="nein"/>
    <s v="Nicht regelbar"/>
    <s v="NS"/>
    <s v="DE000479914480000000102125931XXXX"/>
    <n v="25910"/>
    <n v="12750.31"/>
    <n v="-98.38"/>
  </r>
  <r>
    <s v="TenneT"/>
    <s v="E2191501SOXX000000010211355100000"/>
    <s v="Dürrnbuch 24"/>
    <x v="63"/>
    <x v="61"/>
    <x v="381"/>
    <x v="10"/>
    <s v="Bayern"/>
    <x v="0"/>
    <d v="2007-07-05T00:00:00"/>
    <m/>
    <m/>
    <m/>
    <n v="17.71"/>
    <m/>
    <s v="nein"/>
    <s v="Nicht regelbar"/>
    <s v="NS"/>
    <s v="DE000479914480000000102113551XXXX"/>
    <n v="15718"/>
    <n v="7734.83"/>
    <n v="-59.68"/>
  </r>
  <r>
    <s v="TenneT"/>
    <s v="E2191501SOXX000000010233701100000"/>
    <s v="Dürrnbuch 24"/>
    <x v="63"/>
    <x v="61"/>
    <x v="381"/>
    <x v="10"/>
    <s v="Bayern"/>
    <x v="0"/>
    <d v="2009-07-27T00:00:00"/>
    <m/>
    <m/>
    <m/>
    <n v="9.66"/>
    <m/>
    <s v="nein"/>
    <s v="Nicht regelbar"/>
    <s v="NS"/>
    <s v="DE000479914480000000102337011XXXX"/>
    <n v="10176"/>
    <n v="4376.7"/>
    <n v="-38.64"/>
  </r>
  <r>
    <s v="TenneT"/>
    <s v="E2191501SOXX000000010212484100000"/>
    <s v="Dürrnbuch 26"/>
    <x v="63"/>
    <x v="61"/>
    <x v="381"/>
    <x v="10"/>
    <s v="Bayern"/>
    <x v="0"/>
    <d v="2007-09-13T00:00:00"/>
    <m/>
    <m/>
    <m/>
    <n v="14.7"/>
    <m/>
    <s v="nein"/>
    <s v="Nicht regelbar"/>
    <s v="NS"/>
    <s v="DE000479914480000000102124841XXXX"/>
    <n v="13422"/>
    <n v="6604.97"/>
    <n v="-50.96"/>
  </r>
  <r>
    <s v="TenneT"/>
    <s v="E2191501SOXX000000010234273100000"/>
    <s v="Dürrnbuch 27"/>
    <x v="63"/>
    <x v="61"/>
    <x v="381"/>
    <x v="10"/>
    <s v="Bayern"/>
    <x v="0"/>
    <d v="2009-07-27T00:00:00"/>
    <m/>
    <m/>
    <m/>
    <n v="29.6"/>
    <m/>
    <s v="nein"/>
    <s v="Nicht regelbar"/>
    <s v="NS"/>
    <s v="DE000479914480000000102342731XXXX"/>
    <n v="28935"/>
    <n v="12444.94"/>
    <n v="-109.87"/>
  </r>
  <r>
    <s v="TenneT"/>
    <s v="E2191501SOXX000000010231863100000"/>
    <s v="Dürrnbuch 31"/>
    <x v="63"/>
    <x v="61"/>
    <x v="381"/>
    <x v="10"/>
    <s v="Bayern"/>
    <x v="0"/>
    <d v="2009-06-17T00:00:00"/>
    <m/>
    <m/>
    <m/>
    <n v="11.96"/>
    <m/>
    <s v="nein"/>
    <s v="Nicht regelbar"/>
    <s v="NS"/>
    <s v="DE000479914480000000102318631XXXX"/>
    <n v="11526"/>
    <n v="4957.33"/>
    <n v="-43.76"/>
  </r>
  <r>
    <s v="TenneT"/>
    <s v="E2191501SOXX000000010018281100000"/>
    <s v="Dürrnbuch 4"/>
    <x v="63"/>
    <x v="61"/>
    <x v="381"/>
    <x v="10"/>
    <s v="Bayern"/>
    <x v="0"/>
    <d v="2004-09-01T00:00:00"/>
    <m/>
    <m/>
    <m/>
    <n v="5.4"/>
    <m/>
    <s v="nein"/>
    <s v="Nicht regelbar"/>
    <s v="NS"/>
    <s v="DE000479914480000000100182811XXXX"/>
    <n v="5090"/>
    <n v="2921.66"/>
    <n v="-19.329999999999998"/>
  </r>
  <r>
    <s v="TenneT"/>
    <s v="E2191501SOXX000000010216154100000"/>
    <s v="Dürrnbuch 49"/>
    <x v="63"/>
    <x v="61"/>
    <x v="381"/>
    <x v="10"/>
    <s v="Bayern"/>
    <x v="0"/>
    <d v="2007-12-14T00:00:00"/>
    <m/>
    <m/>
    <m/>
    <n v="28.2"/>
    <m/>
    <s v="nein"/>
    <s v="Nicht regelbar"/>
    <s v="NS"/>
    <s v="DE000479914480000000102161541XXXX"/>
    <n v="7556"/>
    <n v="3718.31"/>
    <n v="-28.69"/>
  </r>
  <r>
    <s v="TenneT"/>
    <s v="E2191501SOXX000000010216154100010"/>
    <s v="Dürrnbuch 49"/>
    <x v="63"/>
    <x v="61"/>
    <x v="381"/>
    <x v="10"/>
    <s v="Bayern"/>
    <x v="0"/>
    <d v="2007-12-14T00:00:00"/>
    <m/>
    <m/>
    <m/>
    <n v="7.8"/>
    <m/>
    <s v="nein"/>
    <s v="Nicht regelbar"/>
    <s v="NS"/>
    <s v="DE000479914480000000102161541XXX1"/>
    <n v="2090"/>
    <n v="1028.49"/>
    <n v="-7.94"/>
  </r>
  <r>
    <s v="TenneT"/>
    <s v="E2191501SOXX000000010216154100020"/>
    <s v="Dürrnbuch 49"/>
    <x v="63"/>
    <x v="61"/>
    <x v="381"/>
    <x v="10"/>
    <s v="Bayern"/>
    <x v="0"/>
    <d v="2007-12-14T00:00:00"/>
    <m/>
    <m/>
    <m/>
    <n v="10.5"/>
    <m/>
    <s v="nein"/>
    <s v="Nicht regelbar"/>
    <s v="NS"/>
    <s v="DE000479914480000000102161541XXX2"/>
    <n v="2813"/>
    <n v="1384.28"/>
    <n v="-10.68"/>
  </r>
  <r>
    <s v="TenneT"/>
    <s v="E2191501SOXX000000010249234100000"/>
    <s v="Dürrnbuch 49"/>
    <x v="63"/>
    <x v="61"/>
    <x v="381"/>
    <x v="10"/>
    <s v="Bayern"/>
    <x v="0"/>
    <d v="2010-06-30T00:00:00"/>
    <m/>
    <m/>
    <m/>
    <n v="29.63"/>
    <m/>
    <s v="nein"/>
    <s v="Nicht regelbar"/>
    <s v="NS"/>
    <s v="DE000479914480000000102492341XXXX"/>
    <n v="23200"/>
    <n v="9080.48"/>
    <n v="-88.09"/>
  </r>
  <r>
    <s v="TenneT"/>
    <s v="E2191501SOXX000000010253661100000"/>
    <s v="Dürrnbuch 5"/>
    <x v="63"/>
    <x v="61"/>
    <x v="381"/>
    <x v="10"/>
    <s v="Bayern"/>
    <x v="0"/>
    <d v="2010-11-04T00:00:00"/>
    <m/>
    <m/>
    <m/>
    <n v="15.98"/>
    <m/>
    <s v="nein"/>
    <s v="Nicht regelbar"/>
    <s v="NS"/>
    <s v="DE000479914480000000102536611XXXX"/>
    <n v="15623"/>
    <n v="5160.28"/>
    <n v="-59.32"/>
  </r>
  <r>
    <s v="TenneT"/>
    <s v="E2191501SOXX000000010342237100000"/>
    <s v="Dürrnbuch 56"/>
    <x v="63"/>
    <x v="61"/>
    <x v="381"/>
    <x v="10"/>
    <s v="Bayern"/>
    <x v="0"/>
    <d v="2011-04-28T00:00:00"/>
    <m/>
    <m/>
    <m/>
    <n v="29.64"/>
    <m/>
    <s v="nein"/>
    <s v="Nicht regelbar"/>
    <s v="NS"/>
    <s v="DE000479914480000000103422371XXXX"/>
    <n v="22329"/>
    <n v="6954.88"/>
    <n v="-84.78"/>
  </r>
  <r>
    <s v="TenneT"/>
    <s v="E2191501SOXX000000010347580100000"/>
    <s v="Dürrnbuch 62"/>
    <x v="63"/>
    <x v="61"/>
    <x v="381"/>
    <x v="10"/>
    <s v="Bayern"/>
    <x v="0"/>
    <d v="2011-10-20T00:00:00"/>
    <m/>
    <m/>
    <m/>
    <n v="5.7"/>
    <m/>
    <s v="nein"/>
    <s v="Nicht regelbar"/>
    <s v="NS"/>
    <s v="DE000479914480000000103475801XXXX"/>
    <n v="2675"/>
    <n v="1033.8499999999999"/>
    <n v="-10.16"/>
  </r>
  <r>
    <s v="TenneT"/>
    <s v="E2191501SOXX000000010210481100000"/>
    <s v="Dürrnbuch 63"/>
    <x v="63"/>
    <x v="61"/>
    <x v="381"/>
    <x v="10"/>
    <s v="Bayern"/>
    <x v="0"/>
    <d v="2007-06-21T00:00:00"/>
    <m/>
    <m/>
    <m/>
    <n v="10.119999999999999"/>
    <m/>
    <s v="nein"/>
    <s v="Nicht regelbar"/>
    <s v="NS"/>
    <s v="DE000479914480000000102104811XXXX"/>
    <n v="10558"/>
    <n v="5195.59"/>
    <n v="-40.090000000000003"/>
  </r>
  <r>
    <s v="TenneT"/>
    <s v="E2191501SOXX000000010235844100000"/>
    <s v="Dürrnbuch 65"/>
    <x v="63"/>
    <x v="61"/>
    <x v="381"/>
    <x v="10"/>
    <s v="Bayern"/>
    <x v="0"/>
    <d v="2009-09-21T00:00:00"/>
    <m/>
    <m/>
    <m/>
    <n v="5.75"/>
    <m/>
    <s v="nein"/>
    <s v="Nicht regelbar"/>
    <s v="NS"/>
    <s v="DE000479914480000000102358441XXXX"/>
    <n v="5890"/>
    <n v="2533.29"/>
    <n v="-22.36"/>
  </r>
  <r>
    <s v="TenneT"/>
    <s v="E2191501SOXX000000010021548100000"/>
    <s v="Dürrnbuch 66"/>
    <x v="63"/>
    <x v="61"/>
    <x v="381"/>
    <x v="10"/>
    <s v="Bayern"/>
    <x v="0"/>
    <d v="2004-10-13T00:00:00"/>
    <m/>
    <m/>
    <m/>
    <n v="38.5"/>
    <m/>
    <s v="nein"/>
    <s v="Nicht regelbar"/>
    <s v="NS"/>
    <s v="DE000479914480000000100215481XXXX"/>
    <n v="39548"/>
    <n v="22456.09"/>
    <n v="-150.16"/>
  </r>
  <r>
    <s v="TenneT"/>
    <s v="E2191501SOXX000000010021548100001"/>
    <s v="Dürrnbuch 66"/>
    <x v="63"/>
    <x v="61"/>
    <x v="381"/>
    <x v="10"/>
    <s v="Bayern"/>
    <x v="0"/>
    <d v="2007-08-21T00:00:00"/>
    <m/>
    <m/>
    <m/>
    <n v="20.001999999999999"/>
    <m/>
    <s v="nein"/>
    <s v="Nicht regelbar"/>
    <s v="NS"/>
    <s v="DE000479914480000000100215481XXXX"/>
    <n v="20546"/>
    <n v="10110.69"/>
    <n v="-78.010000000000005"/>
  </r>
  <r>
    <s v="TenneT"/>
    <s v="E2191501SOXX000000010222682100000"/>
    <s v="Dürrnbuch 8905"/>
    <x v="63"/>
    <x v="61"/>
    <x v="381"/>
    <x v="10"/>
    <s v="Bayern"/>
    <x v="0"/>
    <d v="2008-08-20T00:00:00"/>
    <m/>
    <m/>
    <m/>
    <n v="27.72"/>
    <m/>
    <s v="nein"/>
    <s v="Nicht regelbar"/>
    <s v="NS"/>
    <s v="DE000479914480000000102226821XXXX"/>
    <n v="29696"/>
    <n v="13882.88"/>
    <n v="-112.76"/>
  </r>
  <r>
    <s v="TenneT"/>
    <s v="E2191501WIXX000000010216437100000"/>
    <s v="Dürrnbuch 8908"/>
    <x v="63"/>
    <x v="61"/>
    <x v="381"/>
    <x v="10"/>
    <s v="Bayern"/>
    <x v="3"/>
    <d v="2007-12-11T00:00:00"/>
    <m/>
    <m/>
    <m/>
    <n v="2000"/>
    <m/>
    <s v="ja"/>
    <s v="Regelbar nach § 9 Abs. 1"/>
    <s v="MS"/>
    <s v="DE000479914480000000102164371XXXX"/>
    <n v="2940074"/>
    <n v="202714.35"/>
    <n v="-4777.6202999999996"/>
  </r>
  <r>
    <s v="TenneT"/>
    <s v="E2191501WIXX000000010216437100010"/>
    <s v="Dürrnbuch 8908"/>
    <x v="63"/>
    <x v="61"/>
    <x v="381"/>
    <x v="10"/>
    <s v="Bayern"/>
    <x v="3"/>
    <d v="2007-12-11T00:00:00"/>
    <m/>
    <m/>
    <m/>
    <n v="2000"/>
    <m/>
    <s v="ja"/>
    <s v="Regelbar nach § 9 Abs. 1"/>
    <s v="MS"/>
    <s v="DE000479914480000000102164371XXXX"/>
    <n v="2940074"/>
    <n v="202714.35"/>
    <n v="-4777.6202999999996"/>
  </r>
  <r>
    <s v="TenneT"/>
    <s v="E2191501WIXX000000010216437100020"/>
    <s v="Dürrnbuch 8908"/>
    <x v="63"/>
    <x v="61"/>
    <x v="381"/>
    <x v="10"/>
    <s v="Bayern"/>
    <x v="3"/>
    <d v="2008-01-11T00:00:00"/>
    <m/>
    <m/>
    <m/>
    <n v="2000"/>
    <m/>
    <s v="ja"/>
    <s v="Regelbar nach § 9 Abs. 1"/>
    <s v="MS"/>
    <s v="DE000479914480000000102164371XXXX"/>
    <n v="2940072"/>
    <n v="198010.11000000002"/>
    <n v="-4777.6170000000002"/>
  </r>
  <r>
    <s v="TenneT"/>
    <s v="E2191501SOXX000000010211833100000"/>
    <s v="Dürrnbuch 8909"/>
    <x v="63"/>
    <x v="61"/>
    <x v="381"/>
    <x v="10"/>
    <s v="Bayern"/>
    <x v="0"/>
    <d v="2007-08-10T00:00:00"/>
    <m/>
    <m/>
    <m/>
    <n v="14.52"/>
    <m/>
    <s v="nein"/>
    <s v="Nicht regelbar"/>
    <s v="NS"/>
    <s v="DE000479914480000000102118331XXXX"/>
    <n v="14467"/>
    <n v="7119.21"/>
    <n v="-54.93"/>
  </r>
  <r>
    <s v="TenneT"/>
    <s v="E2191501SOXX000000010247102100000"/>
    <s v="Dürrnbuch 8910"/>
    <x v="63"/>
    <x v="61"/>
    <x v="381"/>
    <x v="10"/>
    <s v="Bayern"/>
    <x v="0"/>
    <d v="2010-06-21T00:00:00"/>
    <m/>
    <m/>
    <m/>
    <n v="29.6"/>
    <m/>
    <s v="nein"/>
    <s v="Nicht regelbar"/>
    <s v="NS"/>
    <s v="DE000479914480000000102471021XXXX"/>
    <n v="29911"/>
    <n v="11707.17"/>
    <n v="-113.57"/>
  </r>
  <r>
    <s v="TenneT"/>
    <s v="E2191501SOXX000000010351594100000"/>
    <s v="Dürrnbuch 8914"/>
    <x v="63"/>
    <x v="61"/>
    <x v="381"/>
    <x v="10"/>
    <s v="Bayern"/>
    <x v="0"/>
    <d v="2011-11-14T00:00:00"/>
    <m/>
    <m/>
    <m/>
    <n v="38.61"/>
    <m/>
    <s v="nein"/>
    <s v="Regelbar nach § 9 Abs. 2"/>
    <s v="NS"/>
    <s v="DE000479914480000000103515941XXXX"/>
    <n v="34499"/>
    <n v="10173.810000000001"/>
    <n v="-130.99"/>
  </r>
  <r>
    <s v="TenneT"/>
    <s v="E2191501SOXX000000010348538100000"/>
    <s v="Dürrnbuch 9"/>
    <x v="63"/>
    <x v="61"/>
    <x v="381"/>
    <x v="10"/>
    <s v="Bayern"/>
    <x v="0"/>
    <d v="2011-11-10T00:00:00"/>
    <m/>
    <m/>
    <m/>
    <n v="14.35"/>
    <m/>
    <s v="nein"/>
    <s v="Nicht regelbar"/>
    <s v="NS"/>
    <s v="DE000479914480000000103485381XXXX"/>
    <n v="12843"/>
    <n v="4000.45"/>
    <n v="-48.76"/>
  </r>
  <r>
    <s v="TenneT"/>
    <s v="E2191501SOXX000000010343599100000"/>
    <s v="Eckenberg 12"/>
    <x v="63"/>
    <x v="61"/>
    <x v="382"/>
    <x v="10"/>
    <s v="Bayern"/>
    <x v="0"/>
    <d v="2011-08-09T00:00:00"/>
    <m/>
    <m/>
    <m/>
    <n v="11.045"/>
    <m/>
    <s v="nein"/>
    <s v="Nicht regelbar"/>
    <s v="NS"/>
    <s v="DE000479914480000000103435991XXXX"/>
    <n v="10544"/>
    <n v="3030.35"/>
    <n v="-40.04"/>
  </r>
  <r>
    <s v="TenneT"/>
    <s v="E2191501SOXX000000010227975100000"/>
    <s v="Eckenberg 14"/>
    <x v="63"/>
    <x v="61"/>
    <x v="382"/>
    <x v="10"/>
    <s v="Bayern"/>
    <x v="0"/>
    <d v="2008-12-30T00:00:00"/>
    <m/>
    <m/>
    <m/>
    <n v="9.7200000000000006"/>
    <m/>
    <s v="nein"/>
    <s v="Nicht regelbar"/>
    <s v="NS"/>
    <s v="DE000479914480000000102279751XXXX"/>
    <n v="7878"/>
    <n v="3682.97"/>
    <n v="-29.91"/>
  </r>
  <r>
    <s v="TenneT"/>
    <s v="E2191501SOXX000000010227975100010"/>
    <s v="Eckenberg 14"/>
    <x v="63"/>
    <x v="61"/>
    <x v="382"/>
    <x v="10"/>
    <s v="Bayern"/>
    <x v="0"/>
    <d v="2008-12-30T00:00:00"/>
    <m/>
    <m/>
    <m/>
    <n v="14.625"/>
    <m/>
    <s v="nein"/>
    <s v="Nicht regelbar"/>
    <s v="NS"/>
    <s v="DE000479914480000000102279751XXX1"/>
    <n v="11853"/>
    <n v="5541.28"/>
    <n v="-45.01"/>
  </r>
  <r>
    <s v="TenneT"/>
    <s v="E2191501SOXX000000010227975100011"/>
    <s v="Eckenberg 14"/>
    <x v="63"/>
    <x v="61"/>
    <x v="382"/>
    <x v="10"/>
    <s v="Bayern"/>
    <x v="0"/>
    <d v="2009-03-13T00:00:00"/>
    <m/>
    <m/>
    <m/>
    <n v="5.25"/>
    <m/>
    <s v="nein"/>
    <s v="Regelbar nach § 9 Abs. 2"/>
    <s v="NS"/>
    <s v="DE000479914480000000102279751XXX1"/>
    <n v="4255"/>
    <n v="1830.08"/>
    <n v="-16.16"/>
  </r>
  <r>
    <s v="TenneT"/>
    <s v="E2191501SOXX000000001025265010000"/>
    <s v="Eckenberg 2"/>
    <x v="63"/>
    <x v="61"/>
    <x v="382"/>
    <x v="10"/>
    <s v="Bayern"/>
    <x v="0"/>
    <d v="2010-09-28T00:00:00"/>
    <m/>
    <m/>
    <m/>
    <n v="27.6"/>
    <m/>
    <s v="nein"/>
    <s v="Nicht regelbar"/>
    <s v="NS"/>
    <s v="DE000479914480000000102526501XXXX"/>
    <n v="29712"/>
    <n v="10116.94"/>
    <n v="-112.82"/>
  </r>
  <r>
    <s v="TenneT"/>
    <s v="E2191501SOXX000000010020543100000"/>
    <s v="Eckenberg 21"/>
    <x v="63"/>
    <x v="61"/>
    <x v="382"/>
    <x v="10"/>
    <s v="Bayern"/>
    <x v="0"/>
    <d v="2004-09-29T00:00:00"/>
    <m/>
    <m/>
    <m/>
    <n v="27.6"/>
    <m/>
    <s v="nein"/>
    <s v="Nicht regelbar"/>
    <s v="NS"/>
    <s v="DE000479914480000000100205431XXXX"/>
    <n v="25799"/>
    <n v="14808.63"/>
    <n v="-97.96"/>
  </r>
  <r>
    <s v="TenneT"/>
    <s v="E2191501SOXX000000010017532100000"/>
    <s v="Eckenberg 22"/>
    <x v="63"/>
    <x v="61"/>
    <x v="382"/>
    <x v="10"/>
    <s v="Bayern"/>
    <x v="0"/>
    <d v="2004-07-27T00:00:00"/>
    <m/>
    <m/>
    <m/>
    <n v="20.28"/>
    <m/>
    <s v="nein"/>
    <s v="Nicht regelbar"/>
    <s v="NS"/>
    <s v="DE000479914480000000100175321XXXX"/>
    <n v="12399"/>
    <n v="7117.03"/>
    <n v="-47.08"/>
  </r>
  <r>
    <s v="TenneT"/>
    <s v="E2191501SOXX000000010355203100000"/>
    <s v="Eckenberg 28"/>
    <x v="63"/>
    <x v="61"/>
    <x v="382"/>
    <x v="10"/>
    <s v="Bayern"/>
    <x v="0"/>
    <d v="2012-04-16T00:00:00"/>
    <m/>
    <m/>
    <m/>
    <n v="8.5749999999999993"/>
    <m/>
    <s v="nein"/>
    <s v="Regelbar nach § 9 Abs. 2"/>
    <s v="NS"/>
    <s v="DE000479914480000000103552031XXXX"/>
    <n v="7250"/>
    <n v="1844.68"/>
    <n v="-27.53"/>
  </r>
  <r>
    <s v="TenneT"/>
    <s v="E2191501SOXX000000010234211100000"/>
    <s v="Eckenberg 3"/>
    <x v="63"/>
    <x v="61"/>
    <x v="382"/>
    <x v="10"/>
    <s v="Bayern"/>
    <x v="0"/>
    <d v="2009-08-12T00:00:00"/>
    <m/>
    <m/>
    <m/>
    <n v="18"/>
    <m/>
    <s v="nein"/>
    <s v="Nicht regelbar"/>
    <s v="NS"/>
    <s v="DE000479914480000000102342111XXXX"/>
    <n v="17595"/>
    <n v="7567.61"/>
    <n v="-66.81"/>
  </r>
  <r>
    <s v="TenneT"/>
    <s v="E2191501SOXX000000010339003100000"/>
    <s v="Eckenberg 34"/>
    <x v="63"/>
    <x v="61"/>
    <x v="382"/>
    <x v="10"/>
    <s v="Bayern"/>
    <x v="0"/>
    <d v="2011-04-28T00:00:00"/>
    <m/>
    <m/>
    <m/>
    <n v="6.67"/>
    <m/>
    <s v="nein"/>
    <s v="Nicht regelbar"/>
    <s v="NS"/>
    <s v="DE000479914480000000103390031XXXX"/>
    <n v="6573"/>
    <n v="1889.08"/>
    <n v="-24.96"/>
  </r>
  <r>
    <s v="TenneT"/>
    <s v="E2191501SOXX000000000575997100000"/>
    <s v="Eckenberg 46"/>
    <x v="63"/>
    <x v="61"/>
    <x v="382"/>
    <x v="10"/>
    <s v="Bayern"/>
    <x v="0"/>
    <d v="2002-12-01T00:00:00"/>
    <m/>
    <m/>
    <m/>
    <n v="2.8"/>
    <m/>
    <s v="nein"/>
    <s v="Nicht regelbar"/>
    <s v="NS"/>
    <s v="DE000479914480000000005759971XXXX"/>
    <n v="2012"/>
    <n v="967.77"/>
    <n v="-7.64"/>
  </r>
  <r>
    <s v="TenneT"/>
    <s v="E2191501SOXX000000010022087100000"/>
    <s v="Eckenberg 6"/>
    <x v="63"/>
    <x v="61"/>
    <x v="382"/>
    <x v="10"/>
    <s v="Bayern"/>
    <x v="0"/>
    <d v="2004-11-17T00:00:00"/>
    <m/>
    <m/>
    <m/>
    <n v="14.04"/>
    <m/>
    <s v="nein"/>
    <s v="Nicht regelbar"/>
    <s v="NS"/>
    <s v="DE000479914480000000100220871XXXX"/>
    <n v="11292"/>
    <n v="6481.61"/>
    <n v="-42.88"/>
  </r>
  <r>
    <s v="TenneT"/>
    <s v="E2191501SOXX000000010240350100000"/>
    <s v="Eckenberg 8906"/>
    <x v="63"/>
    <x v="61"/>
    <x v="382"/>
    <x v="10"/>
    <s v="Bayern"/>
    <x v="0"/>
    <d v="2009-12-18T00:00:00"/>
    <m/>
    <m/>
    <m/>
    <n v="34.200000000000003"/>
    <m/>
    <s v="nein"/>
    <s v="Regelbar nach § 9 Abs. 2"/>
    <s v="NS"/>
    <s v="DE000479914480000000102403501XXXX"/>
    <n v="30474"/>
    <n v="12930.05"/>
    <n v="-115.71"/>
  </r>
  <r>
    <s v="TenneT"/>
    <s v="E2191501SOXX000000010240350100010"/>
    <s v="Eckenberg 8906"/>
    <x v="63"/>
    <x v="61"/>
    <x v="382"/>
    <x v="10"/>
    <s v="Bayern"/>
    <x v="0"/>
    <d v="2009-12-18T00:00:00"/>
    <m/>
    <m/>
    <m/>
    <n v="8.1"/>
    <m/>
    <s v="nein"/>
    <s v="Regelbar nach § 9 Abs. 2"/>
    <s v="NS"/>
    <s v="DE000479914480000000102403501XXX1"/>
    <n v="7218"/>
    <n v="2952.88"/>
    <n v="-27.41"/>
  </r>
  <r>
    <s v="TenneT"/>
    <s v="E2191501SOXX000000010248551100000"/>
    <s v="Eckenberg 8906"/>
    <x v="63"/>
    <x v="61"/>
    <x v="382"/>
    <x v="10"/>
    <s v="Bayern"/>
    <x v="0"/>
    <d v="2010-06-30T00:00:00"/>
    <m/>
    <m/>
    <m/>
    <n v="26.27"/>
    <m/>
    <s v="nein"/>
    <s v="Regelbar nach § 9 Abs. 2"/>
    <s v="NS"/>
    <s v="DE000479914480000000102485511XXXX"/>
    <n v="23408"/>
    <n v="8714.7999999999993"/>
    <n v="-88.88"/>
  </r>
  <r>
    <s v="TenneT"/>
    <s v="E2191501SOXX000000000811880340000"/>
    <s v="Elgersdorf 11"/>
    <x v="63"/>
    <x v="61"/>
    <x v="383"/>
    <x v="10"/>
    <s v="Bayern"/>
    <x v="0"/>
    <d v="2002-12-17T00:00:00"/>
    <m/>
    <m/>
    <m/>
    <n v="4.95"/>
    <m/>
    <s v="nein"/>
    <s v="Nicht regelbar"/>
    <s v="NS"/>
    <s v="DE0004799144800000000081188034XXX"/>
    <n v="2635"/>
    <n v="1267.44"/>
    <n v="-10.01"/>
  </r>
  <r>
    <s v="TenneT"/>
    <s v="E2191501SOXX000000010000502100000"/>
    <s v="Elgersdorf 11"/>
    <x v="63"/>
    <x v="61"/>
    <x v="383"/>
    <x v="10"/>
    <s v="Bayern"/>
    <x v="0"/>
    <d v="2002-12-17T00:00:00"/>
    <m/>
    <m/>
    <m/>
    <n v="4.95"/>
    <m/>
    <s v="nein"/>
    <s v="Nicht regelbar"/>
    <s v="NS"/>
    <s v="DE000479914480000000100005021XXXX"/>
    <n v="1308"/>
    <n v="629.15"/>
    <n v="-4.97"/>
  </r>
  <r>
    <s v="TenneT"/>
    <s v="E2191501BIXX000000010034365100000"/>
    <s v="Elgersdorf 12"/>
    <x v="63"/>
    <x v="61"/>
    <x v="383"/>
    <x v="10"/>
    <s v="Bayern"/>
    <x v="1"/>
    <d v="2005-12-30T00:00:00"/>
    <m/>
    <m/>
    <m/>
    <n v="310"/>
    <m/>
    <s v="ja"/>
    <s v="Regelbar nach § 9 Abs. 1"/>
    <s v="NS"/>
    <s v="DE000479914480000000103500501XXXX"/>
    <n v="2597113"/>
    <n v="500471.98189077695"/>
    <n v="-48197.223100000003"/>
  </r>
  <r>
    <s v="TenneT"/>
    <s v="E2191501SOXX000000010390269100000"/>
    <s v="Elgersdorf 21"/>
    <x v="63"/>
    <x v="61"/>
    <x v="383"/>
    <x v="10"/>
    <s v="Bayern"/>
    <x v="0"/>
    <d v="2014-07-31T00:00:00"/>
    <m/>
    <m/>
    <m/>
    <n v="9.1"/>
    <m/>
    <s v="nein"/>
    <s v="Regelbar nach § 9 Abs. 2"/>
    <s v="NS"/>
    <s v="DE000479914480000000103902691XXXX"/>
    <n v="6617"/>
    <n v="852.27"/>
    <n v="-25.12"/>
  </r>
  <r>
    <s v="TenneT"/>
    <s v="E2191501SOXX000000010354149100000"/>
    <s v="Elgersdorf 3"/>
    <x v="63"/>
    <x v="61"/>
    <x v="383"/>
    <x v="10"/>
    <s v="Bayern"/>
    <x v="0"/>
    <d v="2012-03-12T00:00:00"/>
    <m/>
    <m/>
    <m/>
    <n v="9.5549999999999997"/>
    <m/>
    <s v="nein"/>
    <s v="Regelbar nach § 9 Abs. 2"/>
    <s v="NS"/>
    <s v="DE000479914480000000103541491XXXX"/>
    <n v="7348"/>
    <n v="1853.9599999999998"/>
    <n v="-27.9"/>
  </r>
  <r>
    <s v="TenneT"/>
    <s v="E2191501SOXX000000010354149100010"/>
    <s v="Elgersdorf 3"/>
    <x v="63"/>
    <x v="61"/>
    <x v="383"/>
    <x v="10"/>
    <s v="Bayern"/>
    <x v="0"/>
    <d v="2012-03-12T00:00:00"/>
    <m/>
    <m/>
    <m/>
    <n v="8.5749999999999993"/>
    <m/>
    <s v="nein"/>
    <s v="Regelbar nach § 9 Abs. 2"/>
    <s v="NS"/>
    <s v="DE000479914480000000103541491XXX1"/>
    <n v="6595"/>
    <n v="1663.97"/>
    <n v="-25.04"/>
  </r>
  <r>
    <s v="TenneT"/>
    <s v="E2191501SOXX000000010225765100000"/>
    <s v="Elgersdorf 4"/>
    <x v="63"/>
    <x v="61"/>
    <x v="383"/>
    <x v="10"/>
    <s v="Bayern"/>
    <x v="0"/>
    <d v="2008-11-07T00:00:00"/>
    <m/>
    <m/>
    <m/>
    <n v="7.35"/>
    <m/>
    <s v="nein"/>
    <s v="Nicht regelbar"/>
    <s v="NS"/>
    <s v="DE000479914480000000102257651XXXX"/>
    <n v="6681"/>
    <n v="3123.37"/>
    <n v="-25.37"/>
  </r>
  <r>
    <s v="TenneT"/>
    <s v="E2191501SOXX000000010225765100010"/>
    <s v="Elgersdorf 4"/>
    <x v="63"/>
    <x v="61"/>
    <x v="383"/>
    <x v="10"/>
    <s v="Bayern"/>
    <x v="0"/>
    <d v="2008-11-20T00:00:00"/>
    <m/>
    <m/>
    <m/>
    <n v="10.08"/>
    <m/>
    <s v="nein"/>
    <s v="Nicht regelbar"/>
    <s v="NS"/>
    <s v="DE000479914480000000102257651XXX1"/>
    <n v="9163"/>
    <n v="4283.7"/>
    <n v="-34.79"/>
  </r>
  <r>
    <s v="TenneT"/>
    <s v="E2191501SOXX000000010247110100000"/>
    <s v="Elgersdorf 5"/>
    <x v="63"/>
    <x v="61"/>
    <x v="383"/>
    <x v="10"/>
    <s v="Bayern"/>
    <x v="0"/>
    <d v="2010-06-22T00:00:00"/>
    <m/>
    <m/>
    <m/>
    <n v="16.559999999999999"/>
    <m/>
    <s v="nein"/>
    <s v="Nicht regelbar"/>
    <s v="NS"/>
    <s v="DE000479914480000000102471101XXXX"/>
    <n v="16033"/>
    <n v="6275.32"/>
    <n v="-60.88"/>
  </r>
  <r>
    <s v="TenneT"/>
    <s v="E2191501SOXX000000010243683100000"/>
    <s v="Elgersdorf 6"/>
    <x v="63"/>
    <x v="61"/>
    <x v="383"/>
    <x v="10"/>
    <s v="Bayern"/>
    <x v="0"/>
    <d v="2010-04-16T00:00:00"/>
    <m/>
    <m/>
    <m/>
    <n v="39.04"/>
    <m/>
    <s v="nein"/>
    <s v="Regelbar nach § 9 Abs. 2"/>
    <s v="NS"/>
    <s v="DE000479914480000000102436831XXXX"/>
    <n v="38305"/>
    <n v="14823.16"/>
    <n v="-145.44"/>
  </r>
  <r>
    <s v="TenneT"/>
    <s v="E2191501SOXX000000010229964100000"/>
    <s v="Elgersdorf 8902"/>
    <x v="63"/>
    <x v="61"/>
    <x v="383"/>
    <x v="10"/>
    <s v="Bayern"/>
    <x v="0"/>
    <d v="2009-04-02T00:00:00"/>
    <m/>
    <m/>
    <m/>
    <n v="13.475"/>
    <m/>
    <s v="nein"/>
    <s v="Nicht regelbar"/>
    <s v="NS"/>
    <s v="DE000479914480000000102299641XXXX"/>
    <n v="12590"/>
    <n v="5414.96"/>
    <n v="-47.8"/>
  </r>
  <r>
    <s v="TenneT"/>
    <s v="E2191501SOXX000000010336508100000"/>
    <s v="Elgersdorf 8903"/>
    <x v="63"/>
    <x v="61"/>
    <x v="383"/>
    <x v="10"/>
    <s v="Bayern"/>
    <x v="0"/>
    <d v="2010-12-31T00:00:00"/>
    <m/>
    <m/>
    <m/>
    <n v="40.1"/>
    <m/>
    <s v="nein"/>
    <s v="Regelbar nach § 9 Abs. 2"/>
    <s v="NS"/>
    <s v="DE000479914480000000103365081XXXX"/>
    <n v="36642"/>
    <n v="11954.26"/>
    <n v="-139.13"/>
  </r>
  <r>
    <s v="TenneT"/>
    <s v="E2191501SOXX000000010358373100000"/>
    <s v="Elgersdorf 8904"/>
    <x v="63"/>
    <x v="61"/>
    <x v="383"/>
    <x v="10"/>
    <s v="Bayern"/>
    <x v="0"/>
    <d v="2012-06-14T00:00:00"/>
    <m/>
    <m/>
    <m/>
    <n v="99.18"/>
    <m/>
    <s v="ja"/>
    <s v="Regelbar nach § 9 Abs. 2"/>
    <s v="MS"/>
    <s v="DE000479914480000000103583731XXXX"/>
    <n v="103718"/>
    <n v="24470.13"/>
    <n v="-118.76"/>
  </r>
  <r>
    <s v="TenneT"/>
    <s v="E2191501SOXX000000010371974100000"/>
    <s v="Elgersdorf 8904"/>
    <x v="63"/>
    <x v="61"/>
    <x v="383"/>
    <x v="10"/>
    <s v="Bayern"/>
    <x v="0"/>
    <d v="2012-11-05T00:00:00"/>
    <m/>
    <m/>
    <m/>
    <n v="97.58"/>
    <m/>
    <s v="ja"/>
    <s v="Regelbar nach § 9 Abs. 2"/>
    <s v="MS"/>
    <s v="DE000479914480000000103719741XXXX"/>
    <n v="47005"/>
    <n v="7121.25"/>
    <n v="-53.82"/>
  </r>
  <r>
    <s v="TenneT"/>
    <s v="E2191501SOXX000000000545309100000"/>
    <s v="Flugshof 13"/>
    <x v="63"/>
    <x v="61"/>
    <x v="384"/>
    <x v="10"/>
    <s v="Bayern"/>
    <x v="0"/>
    <d v="2002-12-01T00:00:00"/>
    <m/>
    <m/>
    <m/>
    <n v="6.6"/>
    <m/>
    <s v="nein"/>
    <s v="Nicht regelbar"/>
    <s v="NS"/>
    <s v="DE000479914480000000005453091XXXX"/>
    <n v="5569"/>
    <n v="2678.69"/>
    <n v="-21.15"/>
  </r>
  <r>
    <s v="TenneT"/>
    <s v="E2191501SOXX000000000545311100000"/>
    <s v="Flugshof 13"/>
    <x v="63"/>
    <x v="61"/>
    <x v="384"/>
    <x v="10"/>
    <s v="Bayern"/>
    <x v="0"/>
    <d v="2002-12-01T00:00:00"/>
    <m/>
    <m/>
    <m/>
    <n v="6.3"/>
    <m/>
    <s v="nein"/>
    <s v="Nicht regelbar"/>
    <s v="NS"/>
    <s v="DE000479914480000000005453111XXXX"/>
    <n v="5454"/>
    <n v="2623.37"/>
    <n v="-20.71"/>
  </r>
  <r>
    <s v="TenneT"/>
    <s v="E2191501SOXX000000000545313100000"/>
    <s v="Flugshof 13"/>
    <x v="63"/>
    <x v="61"/>
    <x v="384"/>
    <x v="10"/>
    <s v="Bayern"/>
    <x v="0"/>
    <d v="2002-12-01T00:00:00"/>
    <m/>
    <m/>
    <m/>
    <n v="6.6"/>
    <m/>
    <s v="nein"/>
    <s v="Nicht regelbar"/>
    <s v="NS"/>
    <s v="DE000479914480000000005453131XXXX"/>
    <n v="5393"/>
    <n v="2594.0300000000002"/>
    <n v="-20.48"/>
  </r>
  <r>
    <s v="TenneT"/>
    <s v="E2191501SOXX000000000545315100000"/>
    <s v="Flugshof 13"/>
    <x v="63"/>
    <x v="61"/>
    <x v="384"/>
    <x v="10"/>
    <s v="Bayern"/>
    <x v="0"/>
    <d v="2002-12-01T00:00:00"/>
    <m/>
    <m/>
    <m/>
    <n v="6.3"/>
    <m/>
    <s v="nein"/>
    <s v="Nicht regelbar"/>
    <s v="NS"/>
    <s v="DE000479914480000000005453151XXXX"/>
    <n v="4980"/>
    <n v="2395.38"/>
    <n v="-18.91"/>
  </r>
  <r>
    <s v="TenneT"/>
    <s v="E2191501SOXX000000010027003100000"/>
    <s v="Flugshof 15"/>
    <x v="63"/>
    <x v="61"/>
    <x v="384"/>
    <x v="10"/>
    <s v="Bayern"/>
    <x v="0"/>
    <d v="2005-03-31T00:00:00"/>
    <m/>
    <m/>
    <m/>
    <n v="7.2"/>
    <m/>
    <s v="nein"/>
    <s v="Nicht regelbar"/>
    <s v="NS"/>
    <s v="DE000479914480000000100270031XXXX"/>
    <n v="7008"/>
    <n v="3821.46"/>
    <n v="-26.61"/>
  </r>
  <r>
    <s v="TenneT"/>
    <s v="E2191501SOXX000000010358177100000"/>
    <s v="Flugshof 16"/>
    <x v="63"/>
    <x v="61"/>
    <x v="384"/>
    <x v="10"/>
    <s v="Bayern"/>
    <x v="0"/>
    <d v="2012-06-05T00:00:00"/>
    <m/>
    <m/>
    <m/>
    <n v="7.65"/>
    <m/>
    <s v="nein"/>
    <s v="Regelbar nach § 9 Abs. 2"/>
    <s v="NS"/>
    <s v="DE000479914480000000103581771XXXX"/>
    <n v="5698"/>
    <n v="1538.37"/>
    <n v="-21.64"/>
  </r>
  <r>
    <s v="TenneT"/>
    <s v="E2191501SOXX000000000383365100000"/>
    <s v="Flugshof 17"/>
    <x v="63"/>
    <x v="61"/>
    <x v="384"/>
    <x v="10"/>
    <s v="Bayern"/>
    <x v="0"/>
    <d v="2000-12-31T00:00:00"/>
    <m/>
    <m/>
    <m/>
    <n v="3"/>
    <m/>
    <s v="nein"/>
    <s v="Nicht regelbar"/>
    <s v="NS"/>
    <s v="DE000479914480000000003833651XXXX"/>
    <n v="2748"/>
    <n v="1391.04"/>
    <n v="-10.43"/>
  </r>
  <r>
    <s v="TenneT"/>
    <s v="E2191501SOXX000000010405579100000"/>
    <s v="Flugshof 17"/>
    <x v="63"/>
    <x v="61"/>
    <x v="384"/>
    <x v="10"/>
    <s v="Bayern"/>
    <x v="0"/>
    <d v="2015-10-27T00:00:00"/>
    <m/>
    <m/>
    <m/>
    <n v="8.9600000000000009"/>
    <m/>
    <s v="nein"/>
    <s v="70%-Begrenzung"/>
    <s v="NS"/>
    <s v="DE000479914480000000104055791XXXX"/>
    <n v="5052"/>
    <n v="609.35"/>
    <n v="-19.18"/>
  </r>
  <r>
    <s v="TenneT"/>
    <s v="E2191501SOXX000000010359656100000"/>
    <s v="Flugshof 8901"/>
    <x v="63"/>
    <x v="61"/>
    <x v="384"/>
    <x v="10"/>
    <s v="Bayern"/>
    <x v="0"/>
    <d v="2012-06-30T00:00:00"/>
    <m/>
    <m/>
    <m/>
    <n v="32.700000000000003"/>
    <m/>
    <s v="nein"/>
    <s v="Regelbar nach § 9 Abs. 2"/>
    <s v="NS"/>
    <s v="DE000479914480000000103596561XXXX"/>
    <n v="28956"/>
    <n v="7045.26"/>
    <n v="-109.95"/>
  </r>
  <r>
    <s v="TenneT"/>
    <s v="E2191501SOXX000000010359658100000"/>
    <s v="Flugshof 8901"/>
    <x v="63"/>
    <x v="61"/>
    <x v="384"/>
    <x v="10"/>
    <s v="Bayern"/>
    <x v="0"/>
    <d v="2012-06-30T00:00:00"/>
    <m/>
    <m/>
    <m/>
    <n v="26.16"/>
    <m/>
    <s v="nein"/>
    <s v="Regelbar nach § 9 Abs. 2"/>
    <s v="NS"/>
    <s v="DE000479914480000000103596581XXXX"/>
    <n v="22307"/>
    <n v="5181.92"/>
    <n v="-84.7"/>
  </r>
  <r>
    <s v="TenneT"/>
    <s v="E2191501SOXX000000010014751100000"/>
    <s v="Flugshof 9"/>
    <x v="63"/>
    <x v="61"/>
    <x v="384"/>
    <x v="10"/>
    <s v="Bayern"/>
    <x v="0"/>
    <d v="2004-04-26T00:00:00"/>
    <m/>
    <m/>
    <m/>
    <n v="30.8"/>
    <m/>
    <s v="nein"/>
    <s v="Nicht regelbar"/>
    <s v="NS"/>
    <s v="DE000479914480000000100147511XXXX"/>
    <n v="24600"/>
    <n v="14102.5"/>
    <n v="-93.41"/>
  </r>
  <r>
    <s v="TenneT"/>
    <s v="E2191501SOXX000000010027436100000"/>
    <s v="Flugshof 9"/>
    <x v="63"/>
    <x v="61"/>
    <x v="384"/>
    <x v="10"/>
    <s v="Bayern"/>
    <x v="0"/>
    <d v="2005-05-04T00:00:00"/>
    <m/>
    <m/>
    <m/>
    <n v="31.5"/>
    <m/>
    <s v="nein"/>
    <s v="Nicht regelbar"/>
    <s v="NS"/>
    <s v="DE000479914480000000100274361XXXX"/>
    <n v="27723"/>
    <n v="15082.24"/>
    <n v="-105.26"/>
  </r>
  <r>
    <s v="TenneT"/>
    <s v="E2191501SOXX000000000600688100000"/>
    <s v="Grieshof 11"/>
    <x v="63"/>
    <x v="61"/>
    <x v="385"/>
    <x v="10"/>
    <s v="Bayern"/>
    <x v="0"/>
    <d v="2002-06-12T00:00:00"/>
    <m/>
    <m/>
    <m/>
    <n v="7.2"/>
    <m/>
    <s v="nein"/>
    <s v="Nicht regelbar"/>
    <s v="NS"/>
    <s v="DE000479914480000000006006881XXXX"/>
    <n v="3312"/>
    <n v="1593.07"/>
    <n v="-12.58"/>
  </r>
  <r>
    <s v="TenneT"/>
    <s v="E2191501SOXX000000000600691100000"/>
    <s v="Grieshof 11"/>
    <x v="63"/>
    <x v="61"/>
    <x v="385"/>
    <x v="10"/>
    <s v="Bayern"/>
    <x v="0"/>
    <d v="2002-12-01T00:00:00"/>
    <m/>
    <m/>
    <m/>
    <n v="14"/>
    <m/>
    <s v="nein"/>
    <s v="Nicht regelbar"/>
    <s v="NS"/>
    <s v="DE000479914480000000006006911XXXX"/>
    <n v="4505"/>
    <n v="2166.91"/>
    <n v="-17.11"/>
  </r>
  <r>
    <s v="TenneT"/>
    <s v="E2191501SOXX000000010341666100000"/>
    <s v="Gunzendorf 20"/>
    <x v="63"/>
    <x v="61"/>
    <x v="386"/>
    <x v="10"/>
    <s v="Bayern"/>
    <x v="0"/>
    <d v="2011-07-06T00:00:00"/>
    <m/>
    <m/>
    <m/>
    <n v="6.84"/>
    <m/>
    <s v="nein"/>
    <s v="Nicht regelbar"/>
    <s v="NS"/>
    <s v="DE000479914480000000103416661XXXX"/>
    <n v="4343"/>
    <n v="1542.82"/>
    <n v="-16.489999999999998"/>
  </r>
  <r>
    <s v="TenneT"/>
    <s v="E2191501SOXX000000010389511100000"/>
    <s v="Gunzendorf 8901"/>
    <x v="63"/>
    <x v="61"/>
    <x v="386"/>
    <x v="10"/>
    <s v="Bayern"/>
    <x v="0"/>
    <d v="2014-07-31T00:00:00"/>
    <m/>
    <m/>
    <m/>
    <n v="11.76"/>
    <m/>
    <s v="nein"/>
    <s v="Regelbar nach § 9 Abs. 2"/>
    <s v="NS"/>
    <s v="DE000479914480000000103895111XXXX"/>
    <n v="4228"/>
    <n v="540.39"/>
    <n v="-16.05"/>
  </r>
  <r>
    <s v="TenneT"/>
    <s v="E2191501SOXX000000001025137210000"/>
    <s v="Gunzendorf 9"/>
    <x v="63"/>
    <x v="61"/>
    <x v="386"/>
    <x v="10"/>
    <s v="Bayern"/>
    <x v="0"/>
    <d v="2010-06-30T00:00:00"/>
    <m/>
    <m/>
    <m/>
    <n v="31.5"/>
    <m/>
    <s v="nein"/>
    <s v="Regelbar nach § 9 Abs. 2"/>
    <s v="NS"/>
    <s v="DE000479914480000000102513721XXXX"/>
    <n v="31536"/>
    <n v="12314.5"/>
    <n v="-119.74"/>
  </r>
  <r>
    <s v="TenneT"/>
    <s v="E2191501SOXX000000010233188100000"/>
    <s v="Dorfstr. 16"/>
    <x v="63"/>
    <x v="61"/>
    <x v="387"/>
    <x v="10"/>
    <s v="Bayern"/>
    <x v="0"/>
    <d v="2009-07-18T00:00:00"/>
    <m/>
    <m/>
    <m/>
    <n v="8.2799999999999994"/>
    <m/>
    <s v="nein"/>
    <s v="Nicht regelbar"/>
    <s v="NS"/>
    <s v="DE000479914480000000102331881XXXX"/>
    <n v="8143"/>
    <n v="3502.3"/>
    <n v="-30.92"/>
  </r>
  <r>
    <s v="TenneT"/>
    <s v="E2191501SOXX000000010342861100000"/>
    <s v="Dorfstr. 8902"/>
    <x v="63"/>
    <x v="61"/>
    <x v="387"/>
    <x v="10"/>
    <s v="Bayern"/>
    <x v="0"/>
    <d v="2011-07-21T00:00:00"/>
    <m/>
    <m/>
    <m/>
    <n v="46.8"/>
    <m/>
    <s v="nein"/>
    <s v="Regelbar nach § 9 Abs. 1"/>
    <s v="NS"/>
    <s v="DE000479914480000000103428611XXXX"/>
    <n v="44454"/>
    <n v="12053.91"/>
    <n v="-168.79"/>
  </r>
  <r>
    <s v="TenneT"/>
    <s v="E2191501SOXX000000010361118100000"/>
    <s v="Hohholzer Hauptstr. 19"/>
    <x v="63"/>
    <x v="61"/>
    <x v="387"/>
    <x v="10"/>
    <s v="Bayern"/>
    <x v="0"/>
    <d v="2011-01-03T00:00:00"/>
    <m/>
    <m/>
    <m/>
    <n v="10.119999999999999"/>
    <m/>
    <s v="nein"/>
    <s v="Nicht regelbar"/>
    <s v="NS"/>
    <s v="DE000479914480000000103611181XXXX"/>
    <n v="10094"/>
    <n v="2901.02"/>
    <n v="-38.33"/>
  </r>
  <r>
    <s v="TenneT"/>
    <s v="E2191501SOXX000000010252351100000"/>
    <s v="Hohholzer Hauptstr. 3"/>
    <x v="63"/>
    <x v="61"/>
    <x v="387"/>
    <x v="10"/>
    <s v="Bayern"/>
    <x v="0"/>
    <d v="2010-07-01T00:00:00"/>
    <m/>
    <m/>
    <m/>
    <n v="21.39"/>
    <m/>
    <s v="nein"/>
    <s v="Regelbar nach § 9 Abs. 2"/>
    <s v="NS"/>
    <s v="DE000479914480000000102422501XXXX"/>
    <n v="23160"/>
    <n v="7885.98"/>
    <n v="-87.94"/>
  </r>
  <r>
    <s v="TenneT"/>
    <s v="E2191501SOXX000000010252515100000"/>
    <s v="Hohholzer Hauptstr. 3"/>
    <x v="63"/>
    <x v="61"/>
    <x v="387"/>
    <x v="10"/>
    <s v="Bayern"/>
    <x v="0"/>
    <d v="2010-07-01T00:00:00"/>
    <m/>
    <m/>
    <m/>
    <n v="38.64"/>
    <m/>
    <s v="nein"/>
    <s v="Regelbar nach § 9 Abs. 2"/>
    <s v="NS"/>
    <s v="DE000479914480000000102422501XXXX"/>
    <n v="27090"/>
    <n v="8874.6500000000015"/>
    <n v="-102.86"/>
  </r>
  <r>
    <s v="TenneT"/>
    <s v="E2191501SOXX000000000382495100000"/>
    <s v="Vogelherd 2"/>
    <x v="63"/>
    <x v="61"/>
    <x v="387"/>
    <x v="10"/>
    <s v="Bayern"/>
    <x v="0"/>
    <d v="2000-12-31T00:00:00"/>
    <m/>
    <m/>
    <m/>
    <n v="1.3"/>
    <m/>
    <s v="nein"/>
    <s v="Nicht regelbar"/>
    <s v="NS"/>
    <s v="DE000479914480000000003824951XXXX"/>
    <n v="916"/>
    <n v="463.68"/>
    <n v="-3.48"/>
  </r>
  <r>
    <s v="TenneT"/>
    <s v="E2191501WIXX000000010352976100000"/>
    <s v="Ziegelhütte"/>
    <x v="63"/>
    <x v="61"/>
    <x v="387"/>
    <x v="10"/>
    <s v="Bayern"/>
    <x v="3"/>
    <d v="2011-12-20T00:00:00"/>
    <m/>
    <m/>
    <m/>
    <n v="3075"/>
    <m/>
    <s v="ja"/>
    <s v="Regelbar nach § 9 Abs. 1"/>
    <s v="MS"/>
    <s v="DE000479914480000000103529761XXXX"/>
    <n v="4684879"/>
    <n v="340264.45000000007"/>
    <n v="-7612.9283999999998"/>
  </r>
  <r>
    <s v="TenneT"/>
    <s v="E2191501WIXX000000010352976100010"/>
    <s v="Ziegelhütte"/>
    <x v="63"/>
    <x v="61"/>
    <x v="387"/>
    <x v="10"/>
    <s v="Bayern"/>
    <x v="3"/>
    <d v="2011-12-20T00:00:00"/>
    <m/>
    <m/>
    <m/>
    <n v="3075"/>
    <m/>
    <s v="ja"/>
    <s v="Regelbar nach § 9 Abs. 1"/>
    <s v="MS"/>
    <s v="DE000479914480000000103529761XXXX"/>
    <n v="4684875"/>
    <n v="340264.2"/>
    <n v="-7612.9219000000003"/>
  </r>
  <r>
    <s v="TenneT"/>
    <s v="E2191501SOXX000000010021147100000"/>
    <s v="Ziegelhütte 11"/>
    <x v="63"/>
    <x v="61"/>
    <x v="387"/>
    <x v="10"/>
    <s v="Bayern"/>
    <x v="0"/>
    <d v="2004-10-28T00:00:00"/>
    <m/>
    <m/>
    <m/>
    <n v="4.76"/>
    <m/>
    <s v="nein"/>
    <s v="Nicht regelbar"/>
    <s v="NS"/>
    <s v="DE000479914480000000100211471XXXX"/>
    <n v="3590"/>
    <n v="2060.66"/>
    <n v="-13.63"/>
  </r>
  <r>
    <s v="TenneT"/>
    <s v="E2191501SOXX000000010026961100000"/>
    <s v="Ziegelhütte 13"/>
    <x v="63"/>
    <x v="61"/>
    <x v="387"/>
    <x v="10"/>
    <s v="Bayern"/>
    <x v="0"/>
    <d v="2005-04-06T00:00:00"/>
    <m/>
    <m/>
    <m/>
    <n v="10.8"/>
    <m/>
    <s v="nein"/>
    <s v="Nicht regelbar"/>
    <s v="NS"/>
    <s v="DE000479914480000000100269611XXXX"/>
    <n v="10076"/>
    <n v="5494.44"/>
    <n v="-38.26"/>
  </r>
  <r>
    <s v="TenneT"/>
    <s v="E2191501SOXX000000010032332100000"/>
    <s v="Kaltenneuses 10"/>
    <x v="63"/>
    <x v="61"/>
    <x v="388"/>
    <x v="10"/>
    <s v="Bayern"/>
    <x v="0"/>
    <d v="2005-11-07T00:00:00"/>
    <m/>
    <m/>
    <m/>
    <n v="10.73"/>
    <m/>
    <s v="nein"/>
    <s v="Nicht regelbar"/>
    <s v="NS"/>
    <s v="DE000479914480000000100323321XXXX"/>
    <n v="10304"/>
    <n v="5618.77"/>
    <n v="-39.119999999999997"/>
  </r>
  <r>
    <s v="TenneT"/>
    <s v="E2191501SOXX000000000382562100000"/>
    <s v="Kaltenneuses 4"/>
    <x v="63"/>
    <x v="61"/>
    <x v="388"/>
    <x v="10"/>
    <s v="Bayern"/>
    <x v="0"/>
    <d v="2000-12-31T00:00:00"/>
    <m/>
    <m/>
    <m/>
    <n v="9.19"/>
    <m/>
    <s v="nein"/>
    <s v="Nicht regelbar"/>
    <s v="NS"/>
    <s v="DE000479914480000000003825621XXXX"/>
    <n v="8960"/>
    <n v="4535.55"/>
    <n v="-34.020000000000003"/>
  </r>
  <r>
    <s v="TenneT"/>
    <s v="E2191501SOXX000000010023419100000"/>
    <s v="Leitsmühle 14"/>
    <x v="63"/>
    <x v="61"/>
    <x v="389"/>
    <x v="10"/>
    <s v="Bayern"/>
    <x v="0"/>
    <d v="2004-12-23T00:00:00"/>
    <m/>
    <m/>
    <m/>
    <n v="3.97"/>
    <m/>
    <s v="nein"/>
    <s v="Nicht regelbar"/>
    <s v="NS"/>
    <s v="DE000479914480000000100234191XXXX"/>
    <n v="2890"/>
    <n v="1658.86"/>
    <n v="-10.97"/>
  </r>
  <r>
    <s v="TenneT"/>
    <s v="E2191501SOXX000000010027237100000"/>
    <s v="Leitsmühle 4"/>
    <x v="63"/>
    <x v="61"/>
    <x v="389"/>
    <x v="10"/>
    <s v="Bayern"/>
    <x v="0"/>
    <d v="2005-04-13T00:00:00"/>
    <m/>
    <m/>
    <m/>
    <n v="4.4800000000000004"/>
    <m/>
    <s v="nein"/>
    <s v="Nicht regelbar"/>
    <s v="NS"/>
    <s v="DE000479914480000000100272371XXXX"/>
    <n v="3589"/>
    <n v="1957.08"/>
    <n v="-13.63"/>
  </r>
  <r>
    <s v="TenneT"/>
    <s v="E2191501SOXX000000010224851100000"/>
    <s v="Mausdorf 17 1/3"/>
    <x v="63"/>
    <x v="61"/>
    <x v="390"/>
    <x v="10"/>
    <s v="Bayern"/>
    <x v="0"/>
    <d v="2008-10-21T00:00:00"/>
    <m/>
    <m/>
    <m/>
    <n v="7.43"/>
    <m/>
    <s v="nein"/>
    <s v="Nicht regelbar"/>
    <s v="NS"/>
    <s v="DE000479914480000000102248511XXXX"/>
    <n v="8095"/>
    <n v="3784.41"/>
    <n v="-30.74"/>
  </r>
  <r>
    <s v="TenneT"/>
    <s v="E2191501SOXX000000010023788100000"/>
    <s v="Mausdorf 22"/>
    <x v="63"/>
    <x v="61"/>
    <x v="390"/>
    <x v="10"/>
    <s v="Bayern"/>
    <x v="0"/>
    <d v="2004-12-28T00:00:00"/>
    <m/>
    <m/>
    <m/>
    <n v="6.12"/>
    <m/>
    <s v="nein"/>
    <s v="Nicht regelbar"/>
    <s v="NS"/>
    <s v="DE000479914480000000100237881XXXX"/>
    <n v="5908"/>
    <n v="3391.19"/>
    <n v="-22.43"/>
  </r>
  <r>
    <s v="TenneT"/>
    <s v="E2191501SOXX000000010023788100001"/>
    <s v="Mausdorf 22"/>
    <x v="63"/>
    <x v="61"/>
    <x v="390"/>
    <x v="10"/>
    <s v="Bayern"/>
    <x v="0"/>
    <d v="2005-05-11T00:00:00"/>
    <m/>
    <m/>
    <m/>
    <n v="21.59"/>
    <m/>
    <s v="nein"/>
    <s v="Nicht regelbar"/>
    <s v="NS"/>
    <s v="DE000479914480000000100237881XXXX"/>
    <n v="20842"/>
    <n v="11365.14"/>
    <n v="-79.14"/>
  </r>
  <r>
    <s v="TenneT"/>
    <s v="E2191501SOXX000000010389166100000"/>
    <s v="Mausdorf 24"/>
    <x v="63"/>
    <x v="61"/>
    <x v="390"/>
    <x v="10"/>
    <s v="Bayern"/>
    <x v="0"/>
    <d v="2014-05-30T00:00:00"/>
    <m/>
    <m/>
    <m/>
    <n v="6.37"/>
    <m/>
    <s v="nein"/>
    <s v="Regelbar nach § 9 Abs. 2"/>
    <s v="NS"/>
    <s v="DE000479914480000000103891661XXXX"/>
    <n v="3465"/>
    <n v="455.3"/>
    <n v="-13.16"/>
  </r>
  <r>
    <s v="TenneT"/>
    <s v="E2191501SOXX000000010389169100000"/>
    <s v="Mausdorf 24"/>
    <x v="63"/>
    <x v="61"/>
    <x v="390"/>
    <x v="10"/>
    <s v="Bayern"/>
    <x v="0"/>
    <d v="2014-05-30T00:00:00"/>
    <m/>
    <m/>
    <m/>
    <n v="9.8000000000000007"/>
    <m/>
    <s v="nein"/>
    <s v="Regelbar nach § 9 Abs. 2"/>
    <s v="NS"/>
    <s v="DE000479914480000000103891691XXXX"/>
    <n v="2559"/>
    <n v="325.45999999999998"/>
    <n v="-9.7200000000000006"/>
  </r>
  <r>
    <s v="TenneT"/>
    <s v="E2191501SOXX000000010345612100000"/>
    <s v="Mausdorf 27"/>
    <x v="63"/>
    <x v="61"/>
    <x v="390"/>
    <x v="10"/>
    <s v="Bayern"/>
    <x v="0"/>
    <d v="2011-09-14T00:00:00"/>
    <m/>
    <m/>
    <m/>
    <n v="39.1"/>
    <m/>
    <s v="nein"/>
    <s v="Regelbar nach § 9 Abs. 2"/>
    <s v="NS"/>
    <s v="DE000479914480000000103456121XXXX"/>
    <n v="33389"/>
    <n v="9486.42"/>
    <n v="-126.78"/>
  </r>
  <r>
    <s v="TenneT"/>
    <s v="E2191501SOXX000000000526290100000"/>
    <s v="Mausdorf 3"/>
    <x v="63"/>
    <x v="61"/>
    <x v="390"/>
    <x v="10"/>
    <s v="Bayern"/>
    <x v="0"/>
    <d v="2000-12-31T00:00:00"/>
    <m/>
    <m/>
    <m/>
    <n v="4.8"/>
    <m/>
    <s v="nein"/>
    <s v="Nicht regelbar"/>
    <s v="NS"/>
    <s v="DE000479914480000000005262901XXXX"/>
    <n v="4293"/>
    <n v="2173.12"/>
    <n v="-16.3"/>
  </r>
  <r>
    <s v="TenneT"/>
    <s v="E2191501SOXX000000010212408100000"/>
    <s v="Mausdorf 32"/>
    <x v="63"/>
    <x v="61"/>
    <x v="390"/>
    <x v="10"/>
    <s v="Bayern"/>
    <x v="0"/>
    <d v="2007-08-01T00:00:00"/>
    <m/>
    <m/>
    <m/>
    <n v="6.9"/>
    <m/>
    <s v="nein"/>
    <s v="Nicht regelbar"/>
    <s v="NS"/>
    <s v="DE000479914480000000102124081XXXX"/>
    <n v="7003"/>
    <n v="3446.18"/>
    <n v="-26.59"/>
  </r>
  <r>
    <s v="TenneT"/>
    <s v="E2191501SOXX000000010240844100000"/>
    <s v="Mausdorf 34"/>
    <x v="63"/>
    <x v="61"/>
    <x v="390"/>
    <x v="10"/>
    <s v="Bayern"/>
    <x v="0"/>
    <d v="2009-12-28T00:00:00"/>
    <m/>
    <m/>
    <m/>
    <n v="27.75"/>
    <m/>
    <s v="nein"/>
    <s v="Nicht regelbar"/>
    <s v="NS"/>
    <s v="DE000479914480000000102408441XXXX"/>
    <n v="28200"/>
    <n v="12128.82"/>
    <n v="-107.08"/>
  </r>
  <r>
    <s v="TenneT"/>
    <s v="E2191501SOXX000000001025373510000"/>
    <s v="Mausdorf 4"/>
    <x v="63"/>
    <x v="61"/>
    <x v="390"/>
    <x v="10"/>
    <s v="Bayern"/>
    <x v="0"/>
    <d v="2010-11-18T00:00:00"/>
    <m/>
    <m/>
    <m/>
    <n v="11.8"/>
    <m/>
    <s v="nein"/>
    <s v="Nicht regelbar"/>
    <s v="NS"/>
    <s v="DE000479914480000000102537351XXXX"/>
    <n v="8358"/>
    <n v="3443.43"/>
    <n v="-31.74"/>
  </r>
  <r>
    <s v="TenneT"/>
    <s v="E2191501SOXX000000010353477100000"/>
    <s v="Mausdorf 40"/>
    <x v="63"/>
    <x v="61"/>
    <x v="390"/>
    <x v="10"/>
    <s v="Bayern"/>
    <x v="0"/>
    <d v="2011-12-23T00:00:00"/>
    <m/>
    <m/>
    <m/>
    <n v="29.375"/>
    <m/>
    <s v="nein"/>
    <s v="Nicht regelbar"/>
    <s v="NS"/>
    <s v="DE000479914480000000103534771XXXX"/>
    <n v="23561"/>
    <n v="7200.8200000000006"/>
    <n v="-89.46"/>
  </r>
  <r>
    <s v="TenneT"/>
    <s v="E2191501BIXX000000010034467100010"/>
    <s v="Mausdorf 47"/>
    <x v="63"/>
    <x v="61"/>
    <x v="390"/>
    <x v="10"/>
    <s v="Bayern"/>
    <x v="1"/>
    <d v="2005-12-07T00:00:00"/>
    <m/>
    <m/>
    <m/>
    <n v="860"/>
    <m/>
    <s v="ja"/>
    <s v="Regelbar nach § 9 Abs. 1"/>
    <s v="NS"/>
    <s v="DE000479914480000000100344671XXX1"/>
    <n v="5088887"/>
    <n v="985530.20999999985"/>
    <n v="-94439.564899999998"/>
  </r>
  <r>
    <s v="TenneT"/>
    <s v="E2191501SOXX000000010368123100000"/>
    <s v="Mausdorf 53"/>
    <x v="63"/>
    <x v="61"/>
    <x v="390"/>
    <x v="10"/>
    <s v="Bayern"/>
    <x v="0"/>
    <d v="2012-12-03T00:00:00"/>
    <m/>
    <m/>
    <m/>
    <n v="9.9"/>
    <m/>
    <s v="nein"/>
    <s v="Regelbar nach § 9 Abs. 2"/>
    <s v="NS"/>
    <s v="DE000479914480000000103681231XXXX"/>
    <n v="6942"/>
    <n v="1211.3800000000001"/>
    <n v="-26.36"/>
  </r>
  <r>
    <s v="TenneT"/>
    <s v="E2191501SOXX000000010017017100000"/>
    <s v="Mausdorf 55"/>
    <x v="63"/>
    <x v="61"/>
    <x v="390"/>
    <x v="10"/>
    <s v="Bayern"/>
    <x v="0"/>
    <d v="2004-06-17T00:00:00"/>
    <m/>
    <m/>
    <m/>
    <n v="3.08"/>
    <m/>
    <s v="nein"/>
    <s v="Nicht regelbar"/>
    <s v="NS"/>
    <s v="DE000479914480000000100170171XXXX"/>
    <n v="2680"/>
    <n v="1538.32"/>
    <n v="-10.18"/>
  </r>
  <r>
    <s v="TenneT"/>
    <s v="E2191501SOXX000000010216590100000"/>
    <s v="Mausdorf 59"/>
    <x v="63"/>
    <x v="61"/>
    <x v="390"/>
    <x v="10"/>
    <s v="Bayern"/>
    <x v="0"/>
    <d v="2007-12-21T00:00:00"/>
    <m/>
    <m/>
    <m/>
    <n v="30"/>
    <m/>
    <s v="nein"/>
    <s v="Nicht regelbar"/>
    <s v="NS"/>
    <s v="DE000479914480000000102165901XXXX"/>
    <n v="24356"/>
    <n v="11985.59"/>
    <n v="-92.48"/>
  </r>
  <r>
    <s v="TenneT"/>
    <s v="E2191501SOXX000000010352766100000"/>
    <s v="Mausdorf 66"/>
    <x v="63"/>
    <x v="61"/>
    <x v="390"/>
    <x v="10"/>
    <s v="Bayern"/>
    <x v="0"/>
    <d v="2011-12-30T00:00:00"/>
    <m/>
    <m/>
    <m/>
    <n v="7.2850000000000001"/>
    <m/>
    <s v="nein"/>
    <s v="Nicht regelbar"/>
    <s v="NS"/>
    <s v="DE000479914480000000103527661XXXX"/>
    <n v="5203"/>
    <n v="1816.3299999999997"/>
    <n v="-19.760000000000002"/>
  </r>
  <r>
    <s v="TenneT"/>
    <s v="E2191501SOXX000000010014095100000"/>
    <s v="Mausdorf 68"/>
    <x v="63"/>
    <x v="61"/>
    <x v="390"/>
    <x v="10"/>
    <s v="Bayern"/>
    <x v="0"/>
    <d v="2004-03-25T00:00:00"/>
    <m/>
    <m/>
    <m/>
    <n v="18"/>
    <m/>
    <s v="nein"/>
    <s v="Nicht regelbar"/>
    <s v="NS"/>
    <s v="DE000479914480000000100140951XXXX"/>
    <n v="18285"/>
    <n v="10495.59"/>
    <n v="-69.430000000000007"/>
  </r>
  <r>
    <s v="TenneT"/>
    <s v="E2191501SOXX000000010354498100000"/>
    <s v="Mausdorf 68"/>
    <x v="63"/>
    <x v="61"/>
    <x v="390"/>
    <x v="10"/>
    <s v="Bayern"/>
    <x v="0"/>
    <d v="2012-03-22T00:00:00"/>
    <m/>
    <m/>
    <m/>
    <n v="9.5"/>
    <m/>
    <s v="nein"/>
    <s v="Regelbar nach § 9 Abs. 2"/>
    <s v="NS"/>
    <s v="DE000479914480000000103544981XXXX"/>
    <n v="9233"/>
    <n v="2345.3000000000002"/>
    <n v="-35.06"/>
  </r>
  <r>
    <s v="TenneT"/>
    <s v="E2191501SOXX000000010367670100000"/>
    <s v="Mausdorf 70"/>
    <x v="63"/>
    <x v="61"/>
    <x v="390"/>
    <x v="10"/>
    <s v="Bayern"/>
    <x v="0"/>
    <d v="2012-11-05T00:00:00"/>
    <m/>
    <m/>
    <m/>
    <n v="7.79"/>
    <m/>
    <s v="nein"/>
    <s v="Regelbar nach § 9 Abs. 2"/>
    <s v="NS"/>
    <s v="DE000479914480000000103676701XXXX"/>
    <n v="5750"/>
    <n v="1029.25"/>
    <n v="-21.83"/>
  </r>
  <r>
    <s v="TenneT"/>
    <s v="E2191501SOXX000000010021000100000"/>
    <s v="Mausdorf 71"/>
    <x v="63"/>
    <x v="61"/>
    <x v="390"/>
    <x v="10"/>
    <s v="Bayern"/>
    <x v="0"/>
    <d v="2004-10-05T00:00:00"/>
    <m/>
    <m/>
    <m/>
    <n v="5.04"/>
    <m/>
    <s v="nein"/>
    <s v="Nicht regelbar"/>
    <s v="NS"/>
    <s v="DE000479914480000000100210001XXXX"/>
    <n v="5154"/>
    <n v="2958.4"/>
    <n v="-19.57"/>
  </r>
  <r>
    <s v="TenneT"/>
    <s v="E2191501SOXX000000010240824100000"/>
    <s v="Mausdorf 8904"/>
    <x v="63"/>
    <x v="61"/>
    <x v="390"/>
    <x v="10"/>
    <s v="Bayern"/>
    <x v="0"/>
    <d v="2009-12-30T00:00:00"/>
    <m/>
    <m/>
    <m/>
    <n v="135.18"/>
    <m/>
    <s v="ja"/>
    <s v="Regelbar nach § 9 Abs. 1"/>
    <s v="MS/NS"/>
    <s v="DE000479914480000000102408241XXXX"/>
    <n v="117335"/>
    <n v="48142.44"/>
    <n v="-588.08000000000004"/>
  </r>
  <r>
    <s v="TenneT"/>
    <s v="E2191501SOXX000000010240824100010"/>
    <s v="Mausdorf 8904"/>
    <x v="63"/>
    <x v="61"/>
    <x v="390"/>
    <x v="10"/>
    <s v="Bayern"/>
    <x v="0"/>
    <d v="2010-06-30T00:00:00"/>
    <m/>
    <m/>
    <m/>
    <n v="28.3"/>
    <m/>
    <s v="ja"/>
    <s v="Regelbar nach § 9 Abs. 1"/>
    <s v="MS/NS"/>
    <s v="DE000479914480000000102408241XXX1"/>
    <n v="24563"/>
    <n v="8653.5400000000009"/>
    <n v="-123.11"/>
  </r>
  <r>
    <s v="TenneT"/>
    <s v="E2191501SOXX000000010244337100000"/>
    <s v="Mausdorf 8905"/>
    <x v="63"/>
    <x v="61"/>
    <x v="390"/>
    <x v="10"/>
    <s v="Bayern"/>
    <x v="0"/>
    <d v="2009-12-31T00:00:00"/>
    <m/>
    <m/>
    <m/>
    <n v="71.28"/>
    <m/>
    <s v="nein"/>
    <s v="Regelbar nach § 9 Abs. 2"/>
    <s v="MS/NS"/>
    <s v="DE000479914480000000102443371XXXX"/>
    <n v="70768"/>
    <n v="29576.68"/>
    <n v="-354.69"/>
  </r>
  <r>
    <s v="TenneT"/>
    <s v="E2191501SOXX000000010244337100010"/>
    <s v="Mausdorf 8905 a"/>
    <x v="63"/>
    <x v="61"/>
    <x v="390"/>
    <x v="10"/>
    <s v="Bayern"/>
    <x v="0"/>
    <d v="2011-12-21T00:00:00"/>
    <m/>
    <m/>
    <m/>
    <n v="30.4"/>
    <m/>
    <s v="nein"/>
    <s v="Regelbar nach § 9 Abs. 2"/>
    <s v="MS/NS"/>
    <s v="DE000479914480000000102443371XXX1"/>
    <n v="30182"/>
    <n v="8668.7099999999991"/>
    <n v="-151.27000000000001"/>
  </r>
  <r>
    <s v="TenneT"/>
    <s v="E2191501SOXX000000010248380100000"/>
    <s v="Mausdorf 8906"/>
    <x v="63"/>
    <x v="61"/>
    <x v="390"/>
    <x v="10"/>
    <s v="Bayern"/>
    <x v="0"/>
    <d v="2010-06-30T00:00:00"/>
    <m/>
    <m/>
    <m/>
    <n v="100.08"/>
    <m/>
    <s v="ja"/>
    <s v="Regelbar nach § 9 Abs. 1"/>
    <s v="MS/NS"/>
    <s v="DE000479914480000000102483801XXXX"/>
    <n v="81685"/>
    <n v="30877.710000000003"/>
    <n v="-409.41"/>
  </r>
  <r>
    <s v="TenneT"/>
    <s v="E2191501SOXX000000010346376100000"/>
    <s v="Neidhardswinden 10"/>
    <x v="63"/>
    <x v="61"/>
    <x v="391"/>
    <x v="10"/>
    <s v="Bayern"/>
    <x v="0"/>
    <d v="2011-09-26T00:00:00"/>
    <m/>
    <m/>
    <m/>
    <n v="18.239999999999998"/>
    <m/>
    <s v="nein"/>
    <s v="Nicht regelbar"/>
    <s v="NS"/>
    <s v="DE000479914480000000103463761XXXX"/>
    <n v="15415"/>
    <n v="4690.07"/>
    <n v="-58.53"/>
  </r>
  <r>
    <s v="TenneT"/>
    <s v="E2191501SOXX000000010211357100000"/>
    <s v="Neidhardswinden 11"/>
    <x v="63"/>
    <x v="61"/>
    <x v="391"/>
    <x v="10"/>
    <s v="Bayern"/>
    <x v="0"/>
    <d v="2007-07-25T00:00:00"/>
    <m/>
    <m/>
    <m/>
    <n v="31.32"/>
    <m/>
    <s v="nein"/>
    <s v="Nicht regelbar"/>
    <s v="NS"/>
    <s v="DE000479914480000000102113571XXXX"/>
    <n v="32675"/>
    <n v="16046.46"/>
    <n v="-124.07"/>
  </r>
  <r>
    <s v="TenneT"/>
    <s v="E2191501SOXX000000010349449100000"/>
    <s v="Neidhardswinden 14"/>
    <x v="63"/>
    <x v="61"/>
    <x v="391"/>
    <x v="10"/>
    <s v="Bayern"/>
    <x v="0"/>
    <d v="2011-11-28T00:00:00"/>
    <m/>
    <m/>
    <m/>
    <n v="13.2"/>
    <m/>
    <s v="nein"/>
    <s v="Nicht regelbar"/>
    <s v="NS"/>
    <s v="DE000479914480000000103494491XXXX"/>
    <n v="8105"/>
    <n v="2707.9700000000003"/>
    <n v="-30.77"/>
  </r>
  <r>
    <s v="TenneT"/>
    <s v="E2191501SOXX000000010371871100000"/>
    <s v="Neidhardswinden 17"/>
    <x v="63"/>
    <x v="61"/>
    <x v="391"/>
    <x v="10"/>
    <s v="Bayern"/>
    <x v="0"/>
    <d v="2012-11-05T00:00:00"/>
    <m/>
    <m/>
    <m/>
    <n v="9.9499999999999993"/>
    <m/>
    <s v="nein"/>
    <s v="Regelbar nach § 9 Abs. 2"/>
    <s v="NS"/>
    <s v="DE000479914480000000103718711XXXX"/>
    <n v="6722"/>
    <n v="1203.24"/>
    <n v="-25.52"/>
  </r>
  <r>
    <s v="TenneT"/>
    <s v="E2191501SOXX000000010371418100000"/>
    <s v="Neidhardswinden 18"/>
    <x v="63"/>
    <x v="61"/>
    <x v="391"/>
    <x v="10"/>
    <s v="Bayern"/>
    <x v="0"/>
    <d v="2012-11-05T00:00:00"/>
    <m/>
    <m/>
    <m/>
    <n v="10"/>
    <m/>
    <s v="nein"/>
    <s v="Regelbar nach § 9 Abs. 2"/>
    <s v="NS"/>
    <s v="DE000479914480000000103714181XXXX"/>
    <n v="6255"/>
    <n v="1119.6500000000001"/>
    <n v="-23.75"/>
  </r>
  <r>
    <s v="TenneT"/>
    <s v="E2191501SOXX000000010357635100000"/>
    <s v="Neidhardswinden 2"/>
    <x v="63"/>
    <x v="61"/>
    <x v="391"/>
    <x v="10"/>
    <s v="Bayern"/>
    <x v="0"/>
    <d v="2012-05-22T00:00:00"/>
    <m/>
    <m/>
    <m/>
    <n v="11.4"/>
    <m/>
    <s v="nein"/>
    <s v="Regelbar nach § 9 Abs. 2"/>
    <s v="NS"/>
    <s v="DE000479914480000000103576351XXXX"/>
    <n v="12398"/>
    <n v="3028.83"/>
    <n v="-47.08"/>
  </r>
  <r>
    <s v="TenneT"/>
    <s v="E2191501SOXX000000010357635100001"/>
    <s v="Neidhardswinden 2"/>
    <x v="63"/>
    <x v="61"/>
    <x v="391"/>
    <x v="10"/>
    <s v="Bayern"/>
    <x v="0"/>
    <d v="2012-05-22T00:00:00"/>
    <m/>
    <m/>
    <m/>
    <n v="13.68"/>
    <m/>
    <s v="nein"/>
    <s v="Regelbar nach § 9 Abs. 2"/>
    <s v="NS"/>
    <s v="DE000479914480000000103576351XXX1"/>
    <n v="14877"/>
    <n v="3634.45"/>
    <n v="-56.49"/>
  </r>
  <r>
    <s v="TenneT"/>
    <s v="E2191501SOXX000000010364178100000"/>
    <s v="Neidhardswinden 23"/>
    <x v="63"/>
    <x v="61"/>
    <x v="391"/>
    <x v="10"/>
    <s v="Bayern"/>
    <x v="0"/>
    <d v="2012-08-27T00:00:00"/>
    <m/>
    <m/>
    <m/>
    <n v="5"/>
    <m/>
    <s v="nein"/>
    <s v="Regelbar nach § 9 Abs. 2"/>
    <s v="NS"/>
    <s v="DE000479914480000000103641781XXXX"/>
    <n v="4190"/>
    <n v="784.79"/>
    <n v="-15.91"/>
  </r>
  <r>
    <s v="TenneT"/>
    <s v="E2191501SOXX000000010364152100000"/>
    <s v="Neidhardswinden 24"/>
    <x v="63"/>
    <x v="61"/>
    <x v="391"/>
    <x v="10"/>
    <s v="Bayern"/>
    <x v="0"/>
    <d v="2012-08-27T00:00:00"/>
    <m/>
    <m/>
    <m/>
    <n v="10"/>
    <m/>
    <s v="nein"/>
    <s v="Regelbar nach § 9 Abs. 2"/>
    <s v="NS"/>
    <s v="DE000479914480000000103641521XXXX"/>
    <n v="8965"/>
    <n v="1679.14"/>
    <n v="-34.04"/>
  </r>
  <r>
    <s v="TenneT"/>
    <s v="E2191501SOXX000000010213633100000"/>
    <s v="Neidhardswinden 27"/>
    <x v="63"/>
    <x v="61"/>
    <x v="391"/>
    <x v="10"/>
    <s v="Bayern"/>
    <x v="0"/>
    <d v="2007-10-10T00:00:00"/>
    <m/>
    <m/>
    <m/>
    <n v="11.88"/>
    <m/>
    <s v="nein"/>
    <s v="Nicht regelbar"/>
    <s v="NS"/>
    <s v="DE000479914480000000102136331XXXX"/>
    <n v="10297"/>
    <n v="5067.1499999999996"/>
    <n v="-39.1"/>
  </r>
  <r>
    <s v="TenneT"/>
    <s v="E2191501SOXX000000010213633100010"/>
    <s v="Neidhardswinden 27"/>
    <x v="63"/>
    <x v="61"/>
    <x v="391"/>
    <x v="10"/>
    <s v="Bayern"/>
    <x v="0"/>
    <d v="2007-10-10T00:00:00"/>
    <m/>
    <m/>
    <m/>
    <n v="3.96"/>
    <m/>
    <s v="nein"/>
    <s v="Nicht regelbar"/>
    <s v="NS"/>
    <s v="DE000479914480000000102136331XXX1"/>
    <n v="3432"/>
    <n v="1688.89"/>
    <n v="-13.03"/>
  </r>
  <r>
    <s v="TenneT"/>
    <s v="E2191501SOXX000000010236374100000"/>
    <s v="Neidhardswinden 32"/>
    <x v="63"/>
    <x v="61"/>
    <x v="391"/>
    <x v="10"/>
    <s v="Bayern"/>
    <x v="0"/>
    <d v="2009-10-02T00:00:00"/>
    <m/>
    <m/>
    <m/>
    <n v="13.8"/>
    <m/>
    <s v="nein"/>
    <s v="Nicht regelbar"/>
    <s v="NS"/>
    <s v="DE000479914480000000102363741XXXX"/>
    <n v="14220"/>
    <n v="6116.02"/>
    <n v="-53.99"/>
  </r>
  <r>
    <s v="TenneT"/>
    <s v="E2191501SOXX000000010350167100000"/>
    <s v="Neidhardswinden 33"/>
    <x v="63"/>
    <x v="61"/>
    <x v="391"/>
    <x v="10"/>
    <s v="Bayern"/>
    <x v="0"/>
    <d v="2011-12-09T00:00:00"/>
    <m/>
    <m/>
    <m/>
    <n v="14.82"/>
    <m/>
    <s v="nein"/>
    <s v="Nicht regelbar"/>
    <s v="NS"/>
    <s v="DE000479914480000000103501671XXXX"/>
    <n v="11500"/>
    <n v="3603.22"/>
    <n v="-43.67"/>
  </r>
  <r>
    <s v="TenneT"/>
    <s v="E2191501SOXX000000010231874100000"/>
    <s v="Neidhardswinden 39"/>
    <x v="63"/>
    <x v="61"/>
    <x v="391"/>
    <x v="10"/>
    <s v="Bayern"/>
    <x v="0"/>
    <d v="2009-06-18T00:00:00"/>
    <m/>
    <m/>
    <m/>
    <n v="9.4499999999999993"/>
    <m/>
    <s v="nein"/>
    <s v="Nicht regelbar"/>
    <s v="NS"/>
    <s v="DE000479914480000000102318741XXXX"/>
    <n v="10075"/>
    <n v="4333.26"/>
    <n v="-38.25"/>
  </r>
  <r>
    <s v="TenneT"/>
    <s v="E2191501SOXX000000010223970100000"/>
    <s v="Neidhardswinden 4 1/2"/>
    <x v="63"/>
    <x v="61"/>
    <x v="391"/>
    <x v="10"/>
    <s v="Bayern"/>
    <x v="0"/>
    <d v="2008-09-29T00:00:00"/>
    <m/>
    <m/>
    <m/>
    <n v="27"/>
    <m/>
    <s v="nein"/>
    <s v="Nicht regelbar"/>
    <s v="NS"/>
    <s v="DE000479914480000000102239701XXXX"/>
    <n v="23412"/>
    <n v="10945.11"/>
    <n v="-88.9"/>
  </r>
  <r>
    <s v="TenneT"/>
    <s v="E2191501SOXX000000010350170100000"/>
    <s v="Neidhardswinden 40"/>
    <x v="63"/>
    <x v="61"/>
    <x v="391"/>
    <x v="10"/>
    <s v="Bayern"/>
    <x v="0"/>
    <d v="2011-12-09T00:00:00"/>
    <m/>
    <m/>
    <m/>
    <n v="25.08"/>
    <m/>
    <s v="nein"/>
    <s v="Nicht regelbar"/>
    <s v="NS"/>
    <s v="DE000479914480000000103501701XXXX"/>
    <n v="16937"/>
    <n v="5544.0300000000007"/>
    <n v="-64.31"/>
  </r>
  <r>
    <s v="TenneT"/>
    <s v="E2191501SOXX000000010346378100000"/>
    <s v="Neidhardswinden 41"/>
    <x v="63"/>
    <x v="61"/>
    <x v="391"/>
    <x v="10"/>
    <s v="Bayern"/>
    <x v="0"/>
    <d v="2011-09-26T00:00:00"/>
    <m/>
    <m/>
    <m/>
    <n v="8.5500000000000007"/>
    <m/>
    <s v="nein"/>
    <s v="Nicht regelbar"/>
    <s v="NS"/>
    <s v="DE000479914480000000103463781XXXX"/>
    <n v="7227"/>
    <n v="2250.08"/>
    <n v="-27.44"/>
  </r>
  <r>
    <s v="TenneT"/>
    <s v="E2191501SOXX000000010346240100000"/>
    <s v="Neidhardswinden 44"/>
    <x v="63"/>
    <x v="61"/>
    <x v="391"/>
    <x v="10"/>
    <s v="Bayern"/>
    <x v="0"/>
    <d v="2011-09-27T00:00:00"/>
    <m/>
    <m/>
    <m/>
    <n v="17.100000000000001"/>
    <m/>
    <s v="nein"/>
    <s v="Nicht regelbar"/>
    <s v="NS"/>
    <s v="DE000479914480000000103462401XXXX"/>
    <n v="14321"/>
    <n v="4433.2599999999993"/>
    <n v="-54.38"/>
  </r>
  <r>
    <s v="TenneT"/>
    <s v="E2191501SOXX000000010357639100000"/>
    <s v="Neidhardswinden 55"/>
    <x v="63"/>
    <x v="61"/>
    <x v="391"/>
    <x v="10"/>
    <s v="Bayern"/>
    <x v="0"/>
    <d v="2012-05-22T00:00:00"/>
    <m/>
    <m/>
    <m/>
    <n v="32"/>
    <m/>
    <s v="nein"/>
    <s v="Regelbar nach § 9 Abs. 2"/>
    <s v="NS"/>
    <s v="DE000479914480000000103576391XXXX"/>
    <n v="35710"/>
    <n v="8697.17"/>
    <n v="-135.59"/>
  </r>
  <r>
    <s v="TenneT"/>
    <s v="E2191501SOXX000000010222786100000"/>
    <s v="Neidhardswinden 60"/>
    <x v="63"/>
    <x v="61"/>
    <x v="391"/>
    <x v="10"/>
    <s v="Bayern"/>
    <x v="0"/>
    <d v="2008-08-19T00:00:00"/>
    <m/>
    <m/>
    <m/>
    <n v="14.8"/>
    <m/>
    <s v="nein"/>
    <s v="Nicht regelbar"/>
    <s v="NS"/>
    <s v="DE000479914480000000102227861XXXX"/>
    <n v="14892"/>
    <n v="6962.01"/>
    <n v="-56.54"/>
  </r>
  <r>
    <s v="TenneT"/>
    <s v="E2191501SOXX000000010222786100010"/>
    <s v="Neidhardswinden 60"/>
    <x v="63"/>
    <x v="61"/>
    <x v="391"/>
    <x v="10"/>
    <s v="Bayern"/>
    <x v="0"/>
    <d v="2011-08-09T00:00:00"/>
    <m/>
    <m/>
    <m/>
    <n v="12.16"/>
    <m/>
    <s v="nein"/>
    <s v="Nicht regelbar"/>
    <s v="NS"/>
    <s v="DE000479914480000000102227861XXX1"/>
    <n v="12235"/>
    <n v="3516.34"/>
    <n v="-46.46"/>
  </r>
  <r>
    <s v="TenneT"/>
    <s v="E2191501SOXX000000010237619100000"/>
    <s v="Neidhardswinden 61"/>
    <x v="63"/>
    <x v="61"/>
    <x v="391"/>
    <x v="10"/>
    <s v="Bayern"/>
    <x v="0"/>
    <d v="2009-10-22T00:00:00"/>
    <m/>
    <m/>
    <m/>
    <n v="5.52"/>
    <m/>
    <s v="nein"/>
    <s v="Nicht regelbar"/>
    <s v="NS"/>
    <s v="DE000479914480000000102376191XXXX"/>
    <n v="5368"/>
    <n v="2308.7800000000002"/>
    <n v="-20.38"/>
  </r>
  <r>
    <s v="TenneT"/>
    <s v="E2191501SOXX000000000494833100000"/>
    <s v="Neidhardswinden 64"/>
    <x v="63"/>
    <x v="61"/>
    <x v="391"/>
    <x v="10"/>
    <s v="Bayern"/>
    <x v="0"/>
    <d v="2000-12-31T00:00:00"/>
    <m/>
    <m/>
    <m/>
    <n v="2"/>
    <m/>
    <s v="nein"/>
    <s v="Nicht regelbar"/>
    <s v="NS"/>
    <s v="DE000479914480000000004948331XXXX"/>
    <n v="1905"/>
    <n v="964.31"/>
    <n v="-7.23"/>
  </r>
  <r>
    <s v="TenneT"/>
    <s v="E2191501SOXX000000010254761100000"/>
    <s v="Neidhardswinden 69"/>
    <x v="63"/>
    <x v="61"/>
    <x v="391"/>
    <x v="10"/>
    <s v="Bayern"/>
    <x v="0"/>
    <d v="2010-09-21T00:00:00"/>
    <m/>
    <m/>
    <m/>
    <n v="19.96"/>
    <m/>
    <s v="nein"/>
    <s v="Nicht regelbar"/>
    <s v="NS"/>
    <s v="DE000479914480000000102547611XXXX"/>
    <n v="17141"/>
    <n v="5836.51"/>
    <n v="-65.08"/>
  </r>
  <r>
    <s v="TenneT"/>
    <s v="E2191501SOXX000000010384038100000"/>
    <s v="Neidhardswinden 69"/>
    <x v="63"/>
    <x v="61"/>
    <x v="391"/>
    <x v="10"/>
    <s v="Bayern"/>
    <x v="0"/>
    <d v="2013-12-06T00:00:00"/>
    <m/>
    <m/>
    <m/>
    <n v="5"/>
    <m/>
    <s v="nein"/>
    <s v="Regelbar nach § 9 Abs. 2"/>
    <s v="NS"/>
    <s v="DE000479914480000000103840381XXXX"/>
    <n v="2763"/>
    <n v="356.72"/>
    <n v="-10.49"/>
  </r>
  <r>
    <s v="TenneT"/>
    <s v="E2191501SOXX000000010236665100000"/>
    <s v="Neidhardswinden 73"/>
    <x v="63"/>
    <x v="61"/>
    <x v="391"/>
    <x v="10"/>
    <s v="Bayern"/>
    <x v="0"/>
    <d v="2009-10-05T00:00:00"/>
    <m/>
    <m/>
    <m/>
    <n v="5.6"/>
    <m/>
    <s v="nein"/>
    <s v="Nicht regelbar"/>
    <s v="NS"/>
    <s v="DE000479914480000000102366651XXXX"/>
    <n v="5492"/>
    <n v="2362.11"/>
    <n v="-20.85"/>
  </r>
  <r>
    <s v="TenneT"/>
    <s v="E2191501SOXX000000010371148100000"/>
    <s v="Neidhardswinden 77"/>
    <x v="63"/>
    <x v="61"/>
    <x v="391"/>
    <x v="10"/>
    <s v="Bayern"/>
    <x v="0"/>
    <d v="2012-08-02T00:00:00"/>
    <m/>
    <m/>
    <m/>
    <n v="10"/>
    <m/>
    <s v="nein"/>
    <s v="Regelbar nach § 9 Abs. 2"/>
    <s v="NS"/>
    <s v="DE000479914480000000103711481XXXX"/>
    <n v="9205"/>
    <n v="1724.1"/>
    <n v="-34.950000000000003"/>
  </r>
  <r>
    <s v="TenneT"/>
    <s v="E2191501SOXX000000010246108100000"/>
    <s v="Neidhardswinden 8903"/>
    <x v="63"/>
    <x v="61"/>
    <x v="391"/>
    <x v="10"/>
    <s v="Bayern"/>
    <x v="0"/>
    <d v="2010-06-04T00:00:00"/>
    <m/>
    <m/>
    <m/>
    <n v="32.479999999999997"/>
    <m/>
    <s v="nein"/>
    <s v="Regelbar nach § 9 Abs. 2"/>
    <s v="NS"/>
    <s v="DE000479914480000000102461081XXXX"/>
    <n v="34332"/>
    <n v="13387.49"/>
    <n v="-130.36000000000001"/>
  </r>
  <r>
    <s v="TenneT"/>
    <s v="E2191501SOXX000000010214485100000"/>
    <s v="Neidhardswinden 8909"/>
    <x v="63"/>
    <x v="61"/>
    <x v="391"/>
    <x v="10"/>
    <s v="Bayern"/>
    <x v="0"/>
    <d v="2007-10-30T00:00:00"/>
    <m/>
    <m/>
    <m/>
    <n v="22.05"/>
    <m/>
    <s v="nein"/>
    <s v="Nicht regelbar"/>
    <s v="NS"/>
    <s v="DE000479914480000000102144851XXXX"/>
    <n v="23102"/>
    <n v="11368.49"/>
    <n v="-87.72"/>
  </r>
  <r>
    <s v="TenneT"/>
    <s v="E2191501SOXX000000010214485100010"/>
    <s v="Neidhardswinden 8909"/>
    <x v="63"/>
    <x v="61"/>
    <x v="391"/>
    <x v="10"/>
    <s v="Bayern"/>
    <x v="0"/>
    <d v="2010-05-14T00:00:00"/>
    <m/>
    <m/>
    <m/>
    <n v="7.2"/>
    <m/>
    <s v="nein"/>
    <s v="Nicht regelbar"/>
    <s v="NS"/>
    <s v="DE000479914480000000102144851XXX1"/>
    <n v="7544"/>
    <n v="2952.72"/>
    <n v="-28.64"/>
  </r>
  <r>
    <s v="TenneT"/>
    <s v="E2191501SOXX000000010227487100000"/>
    <s v="Neidhardswinden 8910"/>
    <x v="63"/>
    <x v="61"/>
    <x v="391"/>
    <x v="10"/>
    <s v="Bayern"/>
    <x v="0"/>
    <d v="2008-12-16T00:00:00"/>
    <m/>
    <m/>
    <m/>
    <n v="16.32"/>
    <m/>
    <s v="nein"/>
    <s v="Nicht regelbar"/>
    <s v="NS"/>
    <s v="DE000479914480000000102274871XXXX"/>
    <n v="16938"/>
    <n v="7918.52"/>
    <n v="-64.31"/>
  </r>
  <r>
    <s v="TenneT"/>
    <s v="E2191501SOXX000000010234719100000"/>
    <s v="Neidhardswinden 8911"/>
    <x v="63"/>
    <x v="61"/>
    <x v="391"/>
    <x v="10"/>
    <s v="Bayern"/>
    <x v="0"/>
    <d v="2009-08-21T00:00:00"/>
    <m/>
    <m/>
    <m/>
    <n v="12.88"/>
    <m/>
    <s v="nein"/>
    <s v="Nicht regelbar"/>
    <s v="NS"/>
    <s v="DE000479914480000000102347191XXXX"/>
    <n v="13549"/>
    <n v="5827.42"/>
    <n v="-51.45"/>
  </r>
  <r>
    <s v="TenneT"/>
    <s v="E2191501SOXX000000010017541100000"/>
    <s v="Neuschauerberg 12"/>
    <x v="63"/>
    <x v="61"/>
    <x v="392"/>
    <x v="10"/>
    <s v="Bayern"/>
    <x v="0"/>
    <d v="2004-07-21T00:00:00"/>
    <m/>
    <m/>
    <m/>
    <n v="16.2"/>
    <m/>
    <s v="nein"/>
    <s v="Nicht regelbar"/>
    <s v="NS"/>
    <s v="DE000479914480000000100175411XXXX"/>
    <n v="13822"/>
    <n v="7933.83"/>
    <n v="-52.48"/>
  </r>
  <r>
    <s v="TenneT"/>
    <s v="E2191501SOXX000000000383009100000"/>
    <s v="Neuschauerberg 15"/>
    <x v="63"/>
    <x v="61"/>
    <x v="392"/>
    <x v="10"/>
    <s v="Bayern"/>
    <x v="0"/>
    <d v="2000-12-31T00:00:00"/>
    <m/>
    <m/>
    <m/>
    <n v="2"/>
    <m/>
    <s v="nein"/>
    <s v="Nicht regelbar"/>
    <s v="NS"/>
    <s v="DE000479914480000000003830091XXXX"/>
    <n v="1680"/>
    <n v="850.42"/>
    <n v="-6.38"/>
  </r>
  <r>
    <s v="TenneT"/>
    <s v="E2191501SOXX000000010017583100000"/>
    <s v="Neuschauerberg 20"/>
    <x v="63"/>
    <x v="61"/>
    <x v="392"/>
    <x v="10"/>
    <s v="Bayern"/>
    <x v="0"/>
    <d v="2004-07-27T00:00:00"/>
    <m/>
    <m/>
    <m/>
    <n v="7.6"/>
    <m/>
    <s v="nein"/>
    <s v="Nicht regelbar"/>
    <s v="NS"/>
    <s v="DE000479914480000000100175831XXXX"/>
    <n v="5560"/>
    <n v="3191.44"/>
    <n v="-21.11"/>
  </r>
  <r>
    <s v="TenneT"/>
    <s v="E2191501BIXX000000010240970100000"/>
    <s v="Neuschauerberg 26"/>
    <x v="63"/>
    <x v="61"/>
    <x v="392"/>
    <x v="10"/>
    <s v="Bayern"/>
    <x v="1"/>
    <d v="2007-01-02T00:00:00"/>
    <m/>
    <m/>
    <m/>
    <n v="860"/>
    <m/>
    <s v="ja"/>
    <s v="Regelbar nach § 9 Abs. 1"/>
    <s v="MS"/>
    <s v="DE000479914480000000102409701XXXX"/>
    <n v="5018171"/>
    <n v="933140.6100000001"/>
    <n v="-67469.309099999999"/>
  </r>
  <r>
    <s v="TenneT"/>
    <s v="E2191501SOXX000000010005349100000"/>
    <s v="Neuschauerberg 26"/>
    <x v="63"/>
    <x v="61"/>
    <x v="392"/>
    <x v="10"/>
    <s v="Bayern"/>
    <x v="0"/>
    <d v="2003-08-25T00:00:00"/>
    <m/>
    <m/>
    <m/>
    <n v="9.8800000000000008"/>
    <m/>
    <s v="nein"/>
    <s v="Nicht regelbar"/>
    <s v="NS"/>
    <s v="DE000479914480000000100053491XXXX"/>
    <n v="9323"/>
    <n v="4260.6099999999997"/>
    <n v="-35.4"/>
  </r>
  <r>
    <s v="TenneT"/>
    <s v="E2191501SOXX000000010005349100001"/>
    <s v="Neuschauerberg 26"/>
    <x v="63"/>
    <x v="61"/>
    <x v="392"/>
    <x v="10"/>
    <s v="Bayern"/>
    <x v="0"/>
    <d v="2005-05-10T00:00:00"/>
    <m/>
    <m/>
    <m/>
    <n v="9.6"/>
    <m/>
    <s v="nein"/>
    <s v="Nicht regelbar"/>
    <s v="NS"/>
    <s v="DE000479914480000000100053491XXXX"/>
    <n v="9058"/>
    <n v="4939.33"/>
    <n v="-34.39"/>
  </r>
  <r>
    <s v="TenneT"/>
    <s v="E2191501SOXX000000000382978100000"/>
    <s v="Neuschauerberg 28"/>
    <x v="63"/>
    <x v="61"/>
    <x v="392"/>
    <x v="10"/>
    <s v="Bayern"/>
    <x v="0"/>
    <d v="2000-12-31T00:00:00"/>
    <m/>
    <m/>
    <m/>
    <n v="3.6"/>
    <m/>
    <s v="nein"/>
    <s v="Nicht regelbar"/>
    <s v="NS"/>
    <s v="DE000479914480000000003829781XXXX"/>
    <n v="2530"/>
    <n v="1280.69"/>
    <n v="-9.61"/>
  </r>
  <r>
    <s v="TenneT"/>
    <s v="E2191501SOXX000000010360578100000"/>
    <s v="Neuschauerberg 8903"/>
    <x v="63"/>
    <x v="61"/>
    <x v="392"/>
    <x v="10"/>
    <s v="Bayern"/>
    <x v="0"/>
    <d v="2012-03-30T00:00:00"/>
    <m/>
    <m/>
    <m/>
    <n v="5.85"/>
    <m/>
    <s v="nein"/>
    <s v="Regelbar nach § 9 Abs. 2"/>
    <s v="NS"/>
    <s v="DE000479914480000000103605781XXXX"/>
    <n v="5712"/>
    <n v="1402.1200000000001"/>
    <n v="-21.69"/>
  </r>
  <r>
    <s v="TenneT"/>
    <s v="E2191501SOXX000000010253958100000"/>
    <s v="Neuschauerberg 8905"/>
    <x v="63"/>
    <x v="61"/>
    <x v="392"/>
    <x v="10"/>
    <s v="Bayern"/>
    <x v="0"/>
    <d v="2010-07-01T00:00:00"/>
    <m/>
    <m/>
    <m/>
    <n v="50.32"/>
    <m/>
    <s v="nein"/>
    <s v="Regelbar nach § 9 Abs. 2"/>
    <s v="MS/NS"/>
    <s v="DE000479914480000000102539581XXXX"/>
    <n v="35475"/>
    <n v="11841.45"/>
    <n v="-177.8"/>
  </r>
  <r>
    <s v="TenneT"/>
    <s v="E2191501SOXX000000000383952100000"/>
    <s v="Neuschauerberg 9"/>
    <x v="63"/>
    <x v="61"/>
    <x v="392"/>
    <x v="10"/>
    <s v="Bayern"/>
    <x v="0"/>
    <d v="2000-12-31T00:00:00"/>
    <m/>
    <m/>
    <m/>
    <n v="1.8"/>
    <m/>
    <s v="nein"/>
    <s v="Nicht regelbar"/>
    <s v="NS"/>
    <s v="DE000479914480000000003839521XXXX"/>
    <n v="1516"/>
    <n v="767.4"/>
    <n v="-5.76"/>
  </r>
  <r>
    <s v="TenneT"/>
    <s v="E2191501SOXX000000010352259100000"/>
    <s v="Alte Dorfstr. 6"/>
    <x v="63"/>
    <x v="61"/>
    <x v="393"/>
    <x v="10"/>
    <s v="Bayern"/>
    <x v="0"/>
    <d v="2011-12-14T00:00:00"/>
    <m/>
    <m/>
    <m/>
    <n v="7.03"/>
    <m/>
    <s v="nein"/>
    <s v="Nicht regelbar"/>
    <s v="NS"/>
    <s v="DE000479914480000000103522591XXXX"/>
    <n v="7108"/>
    <n v="2042.84"/>
    <n v="-26.99"/>
  </r>
  <r>
    <s v="TenneT"/>
    <s v="E2191501SOXX000000010351707100000"/>
    <s v="Am Aurachgrund 1"/>
    <x v="63"/>
    <x v="61"/>
    <x v="393"/>
    <x v="10"/>
    <s v="Bayern"/>
    <x v="0"/>
    <d v="2011-12-06T00:00:00"/>
    <m/>
    <m/>
    <m/>
    <n v="4.32"/>
    <m/>
    <s v="nein"/>
    <s v="Nicht regelbar"/>
    <s v="NS"/>
    <s v="DE000479914480000000103517071XXXX"/>
    <n v="4332"/>
    <n v="1263.19"/>
    <n v="-16.45"/>
  </r>
  <r>
    <s v="TenneT"/>
    <s v="E2191501SOXX000000010349832100000"/>
    <s v="Am Aurachgrund 3"/>
    <x v="63"/>
    <x v="61"/>
    <x v="393"/>
    <x v="10"/>
    <s v="Bayern"/>
    <x v="0"/>
    <d v="2011-11-28T00:00:00"/>
    <m/>
    <m/>
    <m/>
    <n v="12.285"/>
    <m/>
    <s v="nein"/>
    <s v="Nicht regelbar"/>
    <s v="NS"/>
    <s v="DE000479914480000000103498321XXXX"/>
    <n v="10278"/>
    <n v="3251.4"/>
    <n v="-39.03"/>
  </r>
  <r>
    <s v="TenneT"/>
    <s v="E2191501SOXX000000010231210100000"/>
    <s v="Am Aurachgrund 7"/>
    <x v="63"/>
    <x v="61"/>
    <x v="393"/>
    <x v="10"/>
    <s v="Bayern"/>
    <x v="0"/>
    <d v="2009-05-26T00:00:00"/>
    <m/>
    <m/>
    <m/>
    <n v="17.760000000000002"/>
    <m/>
    <s v="nein"/>
    <s v="Nicht regelbar"/>
    <s v="NS"/>
    <s v="DE000479914480000000102312101XXXX"/>
    <n v="18003"/>
    <n v="7743.09"/>
    <n v="-68.36"/>
  </r>
  <r>
    <s v="TenneT"/>
    <s v="E2191501SOXX000000010239621100000"/>
    <s v="Hohlweg 13"/>
    <x v="63"/>
    <x v="61"/>
    <x v="393"/>
    <x v="10"/>
    <s v="Bayern"/>
    <x v="0"/>
    <d v="2009-11-19T00:00:00"/>
    <m/>
    <m/>
    <m/>
    <n v="29.7"/>
    <m/>
    <s v="nein"/>
    <s v="Nicht regelbar"/>
    <s v="NS"/>
    <s v="DE000479914480000000102396211XXXX"/>
    <n v="31890"/>
    <n v="13715.89"/>
    <n v="-121.09"/>
  </r>
  <r>
    <s v="TenneT"/>
    <s v="E2191501SOXX000000010220548100000"/>
    <s v="In der Reit 16"/>
    <x v="63"/>
    <x v="61"/>
    <x v="394"/>
    <x v="10"/>
    <s v="Bayern"/>
    <x v="0"/>
    <d v="2008-06-18T00:00:00"/>
    <m/>
    <m/>
    <m/>
    <n v="5.76"/>
    <m/>
    <s v="nein"/>
    <s v="Nicht regelbar"/>
    <s v="NS"/>
    <s v="DE000479914480000000102205481XXXX"/>
    <n v="5667"/>
    <n v="2649.32"/>
    <n v="-21.52"/>
  </r>
  <r>
    <s v="TenneT"/>
    <s v="E2191501SOXX000000010350176100000"/>
    <s v="In der Reit 6"/>
    <x v="63"/>
    <x v="61"/>
    <x v="394"/>
    <x v="10"/>
    <s v="Bayern"/>
    <x v="0"/>
    <d v="2011-12-09T00:00:00"/>
    <m/>
    <m/>
    <m/>
    <n v="5.52"/>
    <m/>
    <s v="nein"/>
    <s v="Nicht regelbar"/>
    <s v="NS"/>
    <s v="DE000479914480000000103501761XXXX"/>
    <n v="2007"/>
    <n v="1131.6600000000001"/>
    <n v="-7.62"/>
  </r>
  <r>
    <s v="TenneT"/>
    <s v="E2191501SOXX000000010028265100000"/>
    <s v="Pirkach 19"/>
    <x v="63"/>
    <x v="61"/>
    <x v="394"/>
    <x v="10"/>
    <s v="Bayern"/>
    <x v="0"/>
    <d v="2005-06-23T00:00:00"/>
    <m/>
    <m/>
    <m/>
    <n v="19.8"/>
    <m/>
    <s v="nein"/>
    <s v="Nicht regelbar"/>
    <s v="NS"/>
    <s v="DE000479914480000000100282651XXXX"/>
    <n v="20019"/>
    <n v="10916.36"/>
    <n v="-76.010000000000005"/>
  </r>
  <r>
    <s v="TenneT"/>
    <s v="E2191501SOXX000000010226844100000"/>
    <s v="Pirkach 34"/>
    <x v="63"/>
    <x v="61"/>
    <x v="394"/>
    <x v="10"/>
    <s v="Bayern"/>
    <x v="0"/>
    <d v="2008-11-27T00:00:00"/>
    <m/>
    <m/>
    <m/>
    <n v="9.6999999999999993"/>
    <m/>
    <s v="nein"/>
    <s v="Nicht regelbar"/>
    <s v="NS"/>
    <s v="DE000479914480000000102268441XXXX"/>
    <n v="7893"/>
    <n v="3689.98"/>
    <n v="-29.97"/>
  </r>
  <r>
    <s v="TenneT"/>
    <s v="E2191501SOXX000000010021141100000"/>
    <s v="Pirkach 4"/>
    <x v="63"/>
    <x v="61"/>
    <x v="394"/>
    <x v="10"/>
    <s v="Bayern"/>
    <x v="0"/>
    <d v="2004-10-28T00:00:00"/>
    <m/>
    <m/>
    <m/>
    <n v="14.28"/>
    <m/>
    <s v="nein"/>
    <s v="Nicht regelbar"/>
    <s v="NS"/>
    <s v="DE000479914480000000100211411XXXX"/>
    <n v="14696"/>
    <n v="8435.5"/>
    <n v="-55.8"/>
  </r>
  <r>
    <s v="TenneT"/>
    <s v="E2191501SOXX000000000382948100000"/>
    <s v="Pirkach 41"/>
    <x v="63"/>
    <x v="61"/>
    <x v="394"/>
    <x v="10"/>
    <s v="Bayern"/>
    <x v="0"/>
    <d v="2000-12-31T00:00:00"/>
    <m/>
    <m/>
    <m/>
    <n v="4"/>
    <m/>
    <s v="nein"/>
    <s v="Nicht regelbar"/>
    <s v="NS"/>
    <s v="DE000479914480000000003829481XXXX"/>
    <n v="3841"/>
    <n v="1944.31"/>
    <n v="-14.58"/>
  </r>
  <r>
    <s v="TenneT"/>
    <s v="E2191501SOXX000000010255613100000"/>
    <s v="Pirkach 41"/>
    <x v="63"/>
    <x v="61"/>
    <x v="394"/>
    <x v="10"/>
    <s v="Bayern"/>
    <x v="0"/>
    <d v="2010-12-21T00:00:00"/>
    <m/>
    <m/>
    <m/>
    <n v="25.65"/>
    <m/>
    <s v="nein"/>
    <s v="Nicht regelbar"/>
    <s v="NS"/>
    <s v="DE000479914480000000102556131XXXX"/>
    <n v="27368"/>
    <n v="9039.65"/>
    <n v="-103.92"/>
  </r>
  <r>
    <s v="TenneT"/>
    <s v="E2191501SOXX000000010384230100000"/>
    <s v="Pirkach 41 a"/>
    <x v="63"/>
    <x v="61"/>
    <x v="394"/>
    <x v="10"/>
    <s v="Bayern"/>
    <x v="0"/>
    <d v="2013-10-30T00:00:00"/>
    <m/>
    <m/>
    <m/>
    <n v="17.420000000000002"/>
    <m/>
    <s v="nein"/>
    <s v="Regelbar nach § 9 Abs. 2"/>
    <s v="NS"/>
    <s v="DE000479914480000000103842301XXXX"/>
    <n v="7644"/>
    <n v="1067.03"/>
    <n v="-29.02"/>
  </r>
  <r>
    <s v="TenneT"/>
    <s v="E2191501SOXX000000010241448100000"/>
    <s v="Pirkach 46"/>
    <x v="63"/>
    <x v="61"/>
    <x v="394"/>
    <x v="10"/>
    <s v="Bayern"/>
    <x v="0"/>
    <d v="2009-12-16T00:00:00"/>
    <m/>
    <m/>
    <m/>
    <n v="9.8149999999999995"/>
    <m/>
    <s v="nein"/>
    <s v="Nicht regelbar"/>
    <s v="NS"/>
    <s v="DE000479914480000000102414481XXXX"/>
    <n v="9941"/>
    <n v="4275.62"/>
    <n v="-37.75"/>
  </r>
  <r>
    <s v="TenneT"/>
    <s v="E2191501SOXX000000000533629100000"/>
    <s v="Pirkach 48"/>
    <x v="63"/>
    <x v="61"/>
    <x v="394"/>
    <x v="10"/>
    <s v="Bayern"/>
    <x v="0"/>
    <d v="2000-12-31T00:00:00"/>
    <m/>
    <m/>
    <m/>
    <n v="3.99"/>
    <m/>
    <s v="nein"/>
    <s v="Nicht regelbar"/>
    <s v="NS"/>
    <s v="DE000479914480000000005336291XXXX"/>
    <n v="3955"/>
    <n v="2002.02"/>
    <n v="-15.02"/>
  </r>
  <r>
    <s v="TenneT"/>
    <s v="E2191501SOXX000000010017080100000"/>
    <s v="Pirkach 6"/>
    <x v="63"/>
    <x v="61"/>
    <x v="394"/>
    <x v="10"/>
    <s v="Bayern"/>
    <x v="0"/>
    <d v="2004-06-24T00:00:00"/>
    <m/>
    <m/>
    <m/>
    <n v="6"/>
    <m/>
    <s v="nein"/>
    <s v="Nicht regelbar"/>
    <s v="NS"/>
    <s v="DE000479914480000000100170801XXXX"/>
    <n v="3469"/>
    <n v="1991.21"/>
    <n v="-13.17"/>
  </r>
  <r>
    <s v="TenneT"/>
    <s v="E2191501SOXX000000010216626100000"/>
    <s v="Pirkach 8901"/>
    <x v="63"/>
    <x v="61"/>
    <x v="394"/>
    <x v="10"/>
    <s v="Bayern"/>
    <x v="0"/>
    <d v="2007-12-20T00:00:00"/>
    <m/>
    <m/>
    <m/>
    <n v="29.24"/>
    <m/>
    <s v="nein"/>
    <s v="Nicht regelbar"/>
    <s v="NS"/>
    <s v="DE000479914480000000102166261XXXX"/>
    <n v="27706"/>
    <n v="13634.12"/>
    <n v="-105.2"/>
  </r>
  <r>
    <s v="TenneT"/>
    <s v="E2191501SOXX000000010362620100000"/>
    <s v="Zweifelsheimer Weg 21"/>
    <x v="63"/>
    <x v="61"/>
    <x v="394"/>
    <x v="10"/>
    <s v="Bayern"/>
    <x v="0"/>
    <d v="2012-06-30T00:00:00"/>
    <m/>
    <m/>
    <m/>
    <n v="96.39"/>
    <m/>
    <s v="nein"/>
    <s v="Regelbar nach § 9 Abs. 2"/>
    <s v="NS"/>
    <s v="DE000479914480000000103626201XXXX"/>
    <n v="102002"/>
    <n v="24076.01"/>
    <n v="-387.3"/>
  </r>
  <r>
    <s v="TenneT"/>
    <s v="E2191501SOXX000000010362620100010"/>
    <s v="Zweifelsheimer Weg 21"/>
    <x v="63"/>
    <x v="61"/>
    <x v="394"/>
    <x v="10"/>
    <s v="Bayern"/>
    <x v="0"/>
    <d v="2012-06-29T00:00:00"/>
    <m/>
    <m/>
    <m/>
    <n v="73.44"/>
    <m/>
    <s v="nein"/>
    <s v="Regelbar nach § 9 Abs. 2"/>
    <s v="NS"/>
    <s v="DE000479914480000000103626201XXXX"/>
    <n v="62988"/>
    <n v="14940.87"/>
    <n v="-239.17"/>
  </r>
  <r>
    <s v="TenneT"/>
    <s v="E2191501SOXX000000010244405100000"/>
    <s v="Zweifelsheimer Weg 23"/>
    <x v="63"/>
    <x v="61"/>
    <x v="394"/>
    <x v="10"/>
    <s v="Bayern"/>
    <x v="0"/>
    <d v="2010-05-04T00:00:00"/>
    <m/>
    <m/>
    <m/>
    <n v="54.78"/>
    <m/>
    <s v="nein"/>
    <s v="Regelbar nach § 9 Abs. 2"/>
    <s v="NS"/>
    <s v="DE000479914480000000102444051XXXX"/>
    <n v="55770"/>
    <n v="21346.519999999997"/>
    <n v="-211.76"/>
  </r>
  <r>
    <s v="TenneT"/>
    <s v="E2191501SOXX000000010362626100000"/>
    <s v="Zweifelsheimer Weg 8901"/>
    <x v="63"/>
    <x v="61"/>
    <x v="394"/>
    <x v="10"/>
    <s v="Bayern"/>
    <x v="0"/>
    <d v="2012-06-29T00:00:00"/>
    <m/>
    <m/>
    <m/>
    <n v="93.08"/>
    <m/>
    <s v="ja"/>
    <s v="Regelbar nach § 9 Abs. 1"/>
    <s v="MS/NS"/>
    <s v="DE000479914480000000103626261XXXX"/>
    <n v="51451"/>
    <n v="11331.18"/>
    <n v="-257.87"/>
  </r>
  <r>
    <s v="TenneT"/>
    <s v="E2191501SOXX000000010241453100000"/>
    <s v="Plankstatt 8900"/>
    <x v="63"/>
    <x v="61"/>
    <x v="395"/>
    <x v="10"/>
    <s v="Bayern"/>
    <x v="0"/>
    <d v="2009-12-16T00:00:00"/>
    <m/>
    <m/>
    <m/>
    <n v="30.72"/>
    <m/>
    <s v="nein"/>
    <s v="Regelbar nach § 9 Abs. 2"/>
    <s v="NS"/>
    <s v="DE000479914480000000102414531XXXX"/>
    <n v="30507"/>
    <n v="13106.050000000001"/>
    <n v="-115.84"/>
  </r>
  <r>
    <s v="TenneT"/>
    <s v="E2191501SOXX000000010027221100000"/>
    <s v="Prackenhof 1"/>
    <x v="63"/>
    <x v="61"/>
    <x v="396"/>
    <x v="10"/>
    <s v="Bayern"/>
    <x v="0"/>
    <d v="2005-04-07T00:00:00"/>
    <m/>
    <m/>
    <m/>
    <n v="9.36"/>
    <m/>
    <s v="nein"/>
    <s v="Nicht regelbar"/>
    <s v="NS"/>
    <s v="DE000479914480000000100272211XXXX"/>
    <n v="9047"/>
    <n v="4933.33"/>
    <n v="-34.35"/>
  </r>
  <r>
    <s v="TenneT"/>
    <s v="E2191501SOXX000000010200820100000"/>
    <s v="Prackenhof 1"/>
    <x v="63"/>
    <x v="61"/>
    <x v="396"/>
    <x v="10"/>
    <s v="Bayern"/>
    <x v="0"/>
    <d v="2005-04-07T00:00:00"/>
    <m/>
    <m/>
    <m/>
    <n v="12.96"/>
    <m/>
    <s v="nein"/>
    <s v="Nicht regelbar"/>
    <s v="NS"/>
    <s v="DE000479914480000000102008201XXXX"/>
    <n v="12526"/>
    <n v="6830.43"/>
    <n v="-47.56"/>
  </r>
  <r>
    <s v="TenneT"/>
    <s v="E2191501SOXX000000000530520100000"/>
    <s v="Rennhofen 12"/>
    <x v="63"/>
    <x v="61"/>
    <x v="397"/>
    <x v="10"/>
    <s v="Bayern"/>
    <x v="0"/>
    <d v="2002-12-31T00:00:00"/>
    <m/>
    <m/>
    <m/>
    <n v="4.8"/>
    <m/>
    <s v="nein"/>
    <s v="Nicht regelbar"/>
    <s v="NS"/>
    <s v="DE000479914480000000005305201XXXX"/>
    <n v="4544"/>
    <n v="2185.66"/>
    <n v="-17.25"/>
  </r>
  <r>
    <s v="TenneT"/>
    <s v="E2191501SOXX000000000599337100000"/>
    <s v="Rennhofen 12"/>
    <x v="63"/>
    <x v="61"/>
    <x v="397"/>
    <x v="10"/>
    <s v="Bayern"/>
    <x v="0"/>
    <d v="2002-12-31T00:00:00"/>
    <m/>
    <m/>
    <m/>
    <n v="4.8"/>
    <m/>
    <s v="nein"/>
    <s v="Nicht regelbar"/>
    <s v="NS"/>
    <s v="DE000479914480000000005993371XXXX"/>
    <n v="4414"/>
    <n v="2123.13"/>
    <n v="-16.760000000000002"/>
  </r>
  <r>
    <s v="TenneT"/>
    <s v="E2191501SOXX000000000599339100000"/>
    <s v="Rennhofen 12"/>
    <x v="63"/>
    <x v="61"/>
    <x v="397"/>
    <x v="10"/>
    <s v="Bayern"/>
    <x v="0"/>
    <d v="2002-12-31T00:00:00"/>
    <m/>
    <m/>
    <m/>
    <n v="4.8"/>
    <m/>
    <s v="nein"/>
    <s v="Nicht regelbar"/>
    <s v="NS"/>
    <s v="DE000479914480000000005993391XXXX"/>
    <n v="4304"/>
    <n v="2070.2199999999998"/>
    <n v="-16.34"/>
  </r>
  <r>
    <s v="TenneT"/>
    <s v="E2191501SOXX000000010016615100000"/>
    <s v="Rennhofen 18"/>
    <x v="63"/>
    <x v="61"/>
    <x v="397"/>
    <x v="10"/>
    <s v="Bayern"/>
    <x v="0"/>
    <d v="2004-05-25T00:00:00"/>
    <m/>
    <m/>
    <m/>
    <n v="15"/>
    <m/>
    <s v="nein"/>
    <s v="Nicht regelbar"/>
    <s v="NS"/>
    <s v="DE000479914480000000100166151XXXX"/>
    <n v="14540"/>
    <n v="8345.9599999999991"/>
    <n v="-55.21"/>
  </r>
  <r>
    <s v="TenneT"/>
    <s v="E2191501SOXX000000010018279100000"/>
    <s v="Rennhofen 2"/>
    <x v="63"/>
    <x v="61"/>
    <x v="397"/>
    <x v="10"/>
    <s v="Bayern"/>
    <x v="0"/>
    <d v="2004-09-01T00:00:00"/>
    <m/>
    <m/>
    <m/>
    <n v="89.1"/>
    <m/>
    <s v="nein"/>
    <s v="Nicht regelbar"/>
    <s v="NS"/>
    <s v="DE000479914480000000100182791XXXX"/>
    <n v="74250"/>
    <n v="41240.5"/>
    <n v="-281.93"/>
  </r>
  <r>
    <s v="TenneT"/>
    <s v="E2191501SOXX000000010375333100000"/>
    <s v="Rennhofen 23"/>
    <x v="63"/>
    <x v="61"/>
    <x v="397"/>
    <x v="10"/>
    <s v="Bayern"/>
    <x v="0"/>
    <d v="2013-04-03T00:00:00"/>
    <m/>
    <m/>
    <m/>
    <n v="10"/>
    <m/>
    <s v="nein"/>
    <s v="Regelbar nach § 9 Abs. 2"/>
    <s v="NS"/>
    <s v="DE000479914480000000103753331XXXX"/>
    <n v="1657"/>
    <n v="263.79000000000002"/>
    <n v="-6.29"/>
  </r>
  <r>
    <s v="TenneT"/>
    <s v="E2191501SOXX000000010375333100010"/>
    <s v="Rennhofen 23"/>
    <x v="63"/>
    <x v="61"/>
    <x v="397"/>
    <x v="10"/>
    <s v="Bayern"/>
    <x v="0"/>
    <d v="2015-09-26T00:00:00"/>
    <m/>
    <m/>
    <m/>
    <n v="19"/>
    <m/>
    <s v="nein"/>
    <s v="Regelbar nach § 9 Abs. 1"/>
    <s v="NS"/>
    <s v="DE000479914480000000103753331XXXX"/>
    <n v="1917"/>
    <n v="0"/>
    <n v="-7.28"/>
  </r>
  <r>
    <s v="TenneT"/>
    <s v="E2191501SOXX000000010030342100000"/>
    <s v="Rennhofen 4"/>
    <x v="63"/>
    <x v="61"/>
    <x v="397"/>
    <x v="10"/>
    <s v="Bayern"/>
    <x v="0"/>
    <d v="2005-09-06T00:00:00"/>
    <m/>
    <m/>
    <m/>
    <n v="13.32"/>
    <m/>
    <s v="nein"/>
    <s v="Nicht regelbar"/>
    <s v="NS"/>
    <s v="DE000479914480000000100303421XXXX"/>
    <n v="10654"/>
    <n v="5809.63"/>
    <n v="-40.450000000000003"/>
  </r>
  <r>
    <s v="TenneT"/>
    <s v="E2191501SOXX000000010017534100000"/>
    <s v="Rennhofen 5"/>
    <x v="63"/>
    <x v="61"/>
    <x v="397"/>
    <x v="10"/>
    <s v="Bayern"/>
    <x v="0"/>
    <d v="2004-07-26T00:00:00"/>
    <m/>
    <m/>
    <m/>
    <n v="31.8"/>
    <m/>
    <s v="nein"/>
    <s v="Nicht regelbar"/>
    <s v="NS"/>
    <s v="DE000479914480000000100175341XXXX"/>
    <n v="28525"/>
    <n v="16328.130000000001"/>
    <n v="-108.31"/>
  </r>
  <r>
    <s v="TenneT"/>
    <s v="E2191501SOXX000000010200867100000"/>
    <s v="Rennhofen 5"/>
    <x v="63"/>
    <x v="61"/>
    <x v="397"/>
    <x v="10"/>
    <s v="Bayern"/>
    <x v="0"/>
    <d v="2006-03-22T00:00:00"/>
    <m/>
    <m/>
    <m/>
    <n v="8.82"/>
    <m/>
    <s v="nein"/>
    <s v="Nicht regelbar"/>
    <s v="NS"/>
    <s v="DE000479914480000000102008671XXXX"/>
    <n v="7912"/>
    <n v="4098.42"/>
    <n v="-30.04"/>
  </r>
  <r>
    <s v="TenneT"/>
    <s v="E2191501SOXX000000000599295100000"/>
    <s v="Rennhofen 7"/>
    <x v="63"/>
    <x v="61"/>
    <x v="397"/>
    <x v="10"/>
    <s v="Bayern"/>
    <x v="0"/>
    <d v="2000-12-31T00:00:00"/>
    <m/>
    <m/>
    <m/>
    <n v="7.2"/>
    <m/>
    <s v="nein"/>
    <s v="Nicht regelbar"/>
    <s v="NS"/>
    <s v="DE000479914480000000005992951XXXX"/>
    <n v="5957"/>
    <n v="3015.43"/>
    <n v="-22.62"/>
  </r>
  <r>
    <s v="TenneT"/>
    <s v="E2191501SOXX000000010017539100000"/>
    <s v="Rennhofen 8"/>
    <x v="63"/>
    <x v="61"/>
    <x v="397"/>
    <x v="10"/>
    <s v="Bayern"/>
    <x v="0"/>
    <d v="2004-07-21T00:00:00"/>
    <m/>
    <m/>
    <m/>
    <n v="14.4"/>
    <m/>
    <s v="nein"/>
    <s v="Nicht regelbar"/>
    <s v="NS"/>
    <s v="DE000479914480000000100175391XXXX"/>
    <n v="13400"/>
    <n v="7691.6"/>
    <n v="-50.88"/>
  </r>
  <r>
    <s v="TenneT"/>
    <s v="E2191501SOXX000000010036491100000"/>
    <s v="Rennhofen 8"/>
    <x v="63"/>
    <x v="61"/>
    <x v="397"/>
    <x v="10"/>
    <s v="Bayern"/>
    <x v="0"/>
    <d v="2005-12-31T00:00:00"/>
    <m/>
    <m/>
    <m/>
    <n v="15.6"/>
    <m/>
    <s v="nein"/>
    <s v="Nicht regelbar"/>
    <s v="NS"/>
    <s v="DE000479914480000000100364911XXXX"/>
    <n v="9700"/>
    <n v="5289.41"/>
    <n v="-36.83"/>
  </r>
  <r>
    <s v="TenneT"/>
    <s v="E2191501SOXX000000010227752100000"/>
    <s v="Rennhofen 8902"/>
    <x v="63"/>
    <x v="61"/>
    <x v="397"/>
    <x v="10"/>
    <s v="Bayern"/>
    <x v="0"/>
    <d v="2008-12-17T00:00:00"/>
    <m/>
    <m/>
    <m/>
    <n v="27.6"/>
    <m/>
    <s v="nein"/>
    <s v="Nicht regelbar"/>
    <s v="NS"/>
    <s v="DE000479914480000000102277521XXXX"/>
    <n v="28493"/>
    <n v="13320.48"/>
    <n v="-108.19"/>
  </r>
  <r>
    <s v="TenneT"/>
    <s v="E2191501SOXX000000010359583100000"/>
    <s v="Rennhofen 8903 a"/>
    <x v="63"/>
    <x v="61"/>
    <x v="397"/>
    <x v="10"/>
    <s v="Bayern"/>
    <x v="0"/>
    <d v="2012-03-08T00:00:00"/>
    <m/>
    <m/>
    <m/>
    <n v="100"/>
    <m/>
    <s v="nein"/>
    <s v="Regelbar nach § 9 Abs. 2"/>
    <s v="NS"/>
    <s v="DE000479914480000000103595831XXXX"/>
    <n v="91936"/>
    <n v="21687.71"/>
    <n v="-349.08"/>
  </r>
  <r>
    <s v="TenneT"/>
    <s v="E2191501WIXX000000010018335100000"/>
    <s v="Rennhofen 8999"/>
    <x v="63"/>
    <x v="61"/>
    <x v="397"/>
    <x v="10"/>
    <s v="Bayern"/>
    <x v="3"/>
    <d v="2003-09-15T00:00:00"/>
    <m/>
    <m/>
    <m/>
    <n v="625"/>
    <m/>
    <s v="ja"/>
    <s v="Regelbar nach § 9 Abs. 1"/>
    <s v="MS"/>
    <s v="DE000479914480000000100183351XXXX"/>
    <n v="608500"/>
    <n v="54156.51"/>
    <n v="-988.8125"/>
  </r>
  <r>
    <s v="TenneT"/>
    <s v="E2191501SOXX000000010034882100000"/>
    <s v="Rennhofen 9"/>
    <x v="63"/>
    <x v="61"/>
    <x v="397"/>
    <x v="10"/>
    <s v="Bayern"/>
    <x v="0"/>
    <d v="2005-12-20T00:00:00"/>
    <m/>
    <m/>
    <m/>
    <n v="38.49"/>
    <m/>
    <s v="nein"/>
    <s v="Nicht regelbar"/>
    <s v="NS"/>
    <s v="DE000479914480000000100348821XXXX"/>
    <n v="36368"/>
    <n v="19618.080000000002"/>
    <n v="-138.09"/>
  </r>
  <r>
    <s v="TenneT"/>
    <s v="E2191501SOXX000000010370402100000"/>
    <s v="Rennhofen 9"/>
    <x v="63"/>
    <x v="61"/>
    <x v="397"/>
    <x v="10"/>
    <s v="Bayern"/>
    <x v="0"/>
    <d v="2012-11-24T00:00:00"/>
    <m/>
    <m/>
    <m/>
    <n v="12.29"/>
    <m/>
    <s v="nein"/>
    <s v="Regelbar nach § 9 Abs. 2"/>
    <s v="NS"/>
    <s v="DE000479914480000000103704021XXXX"/>
    <n v="8570"/>
    <n v="1519.3400000000001"/>
    <n v="-32.54"/>
  </r>
  <r>
    <s v="TenneT"/>
    <s v="E2191501SOXX000000010021145100000"/>
    <s v="Riedelhof 5"/>
    <x v="63"/>
    <x v="61"/>
    <x v="398"/>
    <x v="10"/>
    <s v="Bayern"/>
    <x v="0"/>
    <d v="2004-10-28T00:00:00"/>
    <m/>
    <m/>
    <m/>
    <n v="8.64"/>
    <m/>
    <s v="nein"/>
    <s v="Nicht regelbar"/>
    <s v="NS"/>
    <s v="DE000479914480000000100211451XXXX"/>
    <n v="8518"/>
    <n v="4889.33"/>
    <n v="-32.340000000000003"/>
  </r>
  <r>
    <s v="TenneT"/>
    <s v="E2191501SOXX000000010204864100000"/>
    <s v="Riedelhof 5"/>
    <x v="63"/>
    <x v="61"/>
    <x v="398"/>
    <x v="10"/>
    <s v="Bayern"/>
    <x v="0"/>
    <d v="2004-12-07T00:00:00"/>
    <m/>
    <m/>
    <m/>
    <n v="14.72"/>
    <m/>
    <s v="nein"/>
    <s v="Nicht regelbar"/>
    <s v="NS"/>
    <s v="DE000479914480000000102048641XXXX"/>
    <n v="14513"/>
    <n v="8330.4599999999991"/>
    <n v="-55.11"/>
  </r>
  <r>
    <s v="TenneT"/>
    <s v="E2191501SOXX000000010218656100000"/>
    <s v="Riedelhof 7"/>
    <x v="63"/>
    <x v="61"/>
    <x v="398"/>
    <x v="10"/>
    <s v="Bayern"/>
    <x v="0"/>
    <d v="2008-04-07T00:00:00"/>
    <m/>
    <m/>
    <m/>
    <n v="5.94"/>
    <m/>
    <s v="nein"/>
    <s v="Nicht regelbar"/>
    <s v="NS"/>
    <s v="DE000479914480000000102186561XXXX"/>
    <n v="6089"/>
    <n v="2846.61"/>
    <n v="-23.12"/>
  </r>
  <r>
    <s v="TenneT"/>
    <s v="E2191501SOXX000000010234451100000"/>
    <s v="Riedelhof 8"/>
    <x v="63"/>
    <x v="61"/>
    <x v="398"/>
    <x v="10"/>
    <s v="Bayern"/>
    <x v="0"/>
    <d v="2009-08-17T00:00:00"/>
    <m/>
    <m/>
    <m/>
    <n v="9.14"/>
    <m/>
    <s v="nein"/>
    <s v="Nicht regelbar"/>
    <s v="NS"/>
    <s v="DE000479914480000000102344511XXXX"/>
    <n v="8969"/>
    <n v="3857.57"/>
    <n v="-34.06"/>
  </r>
  <r>
    <s v="TenneT"/>
    <s v="E2191501SOXX000000010194681100000"/>
    <s v="Wulkersdorf 1"/>
    <x v="63"/>
    <x v="61"/>
    <x v="399"/>
    <x v="10"/>
    <s v="Bayern"/>
    <x v="0"/>
    <d v="2006-06-12T00:00:00"/>
    <m/>
    <m/>
    <m/>
    <n v="28.35"/>
    <m/>
    <s v="nein"/>
    <s v="Nicht regelbar"/>
    <s v="NS"/>
    <s v="DE000479914480000000101946811XXXX"/>
    <n v="26414"/>
    <n v="13682.45"/>
    <n v="-100.29"/>
  </r>
  <r>
    <s v="TenneT"/>
    <s v="E2191501SOXX000000010232727100000"/>
    <s v="Wulkersdorf 8901"/>
    <x v="63"/>
    <x v="61"/>
    <x v="399"/>
    <x v="10"/>
    <s v="Bayern"/>
    <x v="0"/>
    <d v="2009-07-08T00:00:00"/>
    <m/>
    <m/>
    <m/>
    <n v="27.6"/>
    <m/>
    <s v="nein"/>
    <s v="Nicht regelbar"/>
    <s v="NS"/>
    <s v="DE000479914480000000102327271XXXX"/>
    <n v="28465"/>
    <n v="12242.8"/>
    <n v="-108.08"/>
  </r>
  <r>
    <s v="TenneT"/>
    <s v="E2191501SOXX000000010357448100000"/>
    <s v="Wulkersdorf 8902"/>
    <x v="63"/>
    <x v="61"/>
    <x v="399"/>
    <x v="10"/>
    <s v="Bayern"/>
    <x v="0"/>
    <d v="2011-11-13T00:00:00"/>
    <m/>
    <m/>
    <m/>
    <n v="99.36"/>
    <m/>
    <s v="nein"/>
    <s v="Regelbar nach § 9 Abs. 2"/>
    <s v="NS"/>
    <s v="DE000479914480000000103574481XXXX"/>
    <n v="85549"/>
    <n v="25847.89"/>
    <n v="-324.83"/>
  </r>
  <r>
    <s v="TenneT"/>
    <s v="E2191501SOXX000000010375858100000"/>
    <s v="Albert-Schweitzer-Str. 1"/>
    <x v="63"/>
    <x v="61"/>
    <x v="10"/>
    <x v="10"/>
    <s v="Bayern"/>
    <x v="0"/>
    <d v="2013-07-29T00:00:00"/>
    <m/>
    <m/>
    <m/>
    <n v="9.2799999999999994"/>
    <m/>
    <s v="nein"/>
    <s v="Regelbar nach § 9 Abs. 2"/>
    <s v="NS"/>
    <s v="DE000479914480000000103758581XXXX"/>
    <n v="4407"/>
    <n v="664.13"/>
    <n v="-16.73"/>
  </r>
  <r>
    <s v="TenneT"/>
    <s v="E2191501SOXX000000010359425100000"/>
    <s v="Alte Steige 26"/>
    <x v="63"/>
    <x v="61"/>
    <x v="10"/>
    <x v="10"/>
    <s v="Bayern"/>
    <x v="0"/>
    <d v="2012-06-04T00:00:00"/>
    <m/>
    <m/>
    <m/>
    <n v="4.0999999999999996"/>
    <m/>
    <s v="nein"/>
    <s v="Regelbar nach § 9 Abs. 2"/>
    <s v="NS"/>
    <s v="DE000479914480000000103594251XXXX"/>
    <n v="2844"/>
    <n v="543.49"/>
    <n v="-10.8"/>
  </r>
  <r>
    <s v="TenneT"/>
    <s v="E2191501SOXX000000010340511100000"/>
    <s v="Alte Steige 8900"/>
    <x v="63"/>
    <x v="61"/>
    <x v="10"/>
    <x v="10"/>
    <s v="Bayern"/>
    <x v="0"/>
    <d v="2011-05-04T00:00:00"/>
    <m/>
    <m/>
    <m/>
    <n v="17.16"/>
    <m/>
    <s v="nein"/>
    <s v="Nicht regelbar"/>
    <s v="NS"/>
    <s v="DE000479914480000000103405111XXXX"/>
    <n v="16902"/>
    <n v="5012.26"/>
    <n v="-64.180000000000007"/>
  </r>
  <r>
    <s v="TenneT"/>
    <s v="E2191501SOXX000000010385732100000"/>
    <s v="Alter Postweg 18"/>
    <x v="63"/>
    <x v="61"/>
    <x v="10"/>
    <x v="10"/>
    <s v="Bayern"/>
    <x v="0"/>
    <d v="2014-03-31T00:00:00"/>
    <m/>
    <m/>
    <m/>
    <n v="4.5"/>
    <m/>
    <s v="nein"/>
    <s v="Regelbar nach § 9 Abs. 2"/>
    <s v="NS"/>
    <s v="DE000479914480000000103857321XXXX"/>
    <n v="1317"/>
    <n v="176.61"/>
    <n v="-5"/>
  </r>
  <r>
    <s v="TenneT"/>
    <s v="E2191501SOXX000000010385733100000"/>
    <s v="Alter Postweg 18"/>
    <x v="63"/>
    <x v="61"/>
    <x v="10"/>
    <x v="10"/>
    <s v="Bayern"/>
    <x v="0"/>
    <d v="2014-03-31T00:00:00"/>
    <m/>
    <m/>
    <m/>
    <n v="2.5"/>
    <m/>
    <s v="nein"/>
    <s v="Regelbar nach § 9 Abs. 2"/>
    <s v="NS"/>
    <s v="DE000479914480000000103857331XXXX"/>
    <n v="731"/>
    <n v="98.03"/>
    <n v="-2.78"/>
  </r>
  <r>
    <s v="TenneT"/>
    <s v="E2191501SOXX000000010364054100000"/>
    <s v="Alter Postweg 21"/>
    <x v="63"/>
    <x v="61"/>
    <x v="10"/>
    <x v="10"/>
    <s v="Bayern"/>
    <x v="0"/>
    <d v="2012-08-01T00:00:00"/>
    <m/>
    <m/>
    <m/>
    <n v="7"/>
    <m/>
    <s v="nein"/>
    <s v="Regelbar nach § 9 Abs. 2"/>
    <s v="NS"/>
    <s v="DE000479914480000000103640541XXXX"/>
    <n v="4830"/>
    <n v="904.66"/>
    <n v="-18.34"/>
  </r>
  <r>
    <s v="TenneT"/>
    <s v="E2191501SOXX000000010224282100000"/>
    <s v="Alter Postweg 6"/>
    <x v="63"/>
    <x v="61"/>
    <x v="10"/>
    <x v="10"/>
    <s v="Bayern"/>
    <x v="0"/>
    <d v="2008-10-02T00:00:00"/>
    <m/>
    <m/>
    <m/>
    <n v="11.25"/>
    <m/>
    <s v="nein"/>
    <s v="Nicht regelbar"/>
    <s v="NS"/>
    <s v="DE000479914480000000102242821XXXX"/>
    <n v="11580"/>
    <n v="5413.65"/>
    <n v="-43.97"/>
  </r>
  <r>
    <s v="TenneT"/>
    <s v="E2191501SOXX000000010366863100000"/>
    <s v="Am Nußgraben 3"/>
    <x v="63"/>
    <x v="61"/>
    <x v="10"/>
    <x v="10"/>
    <s v="Bayern"/>
    <x v="0"/>
    <d v="2012-10-15T00:00:00"/>
    <m/>
    <m/>
    <m/>
    <n v="5.88"/>
    <m/>
    <s v="nein"/>
    <s v="Regelbar nach § 9 Abs. 2"/>
    <s v="NS"/>
    <s v="DE000479914480000000103668631XXXX"/>
    <n v="4306"/>
    <n v="790.58"/>
    <n v="-16.350000000000001"/>
  </r>
  <r>
    <s v="TenneT"/>
    <s v="E2191501SOXX000000010340208100000"/>
    <s v="Am Nußgraben 5"/>
    <x v="63"/>
    <x v="61"/>
    <x v="10"/>
    <x v="10"/>
    <s v="Bayern"/>
    <x v="0"/>
    <d v="2011-05-19T00:00:00"/>
    <m/>
    <m/>
    <m/>
    <n v="5.51"/>
    <m/>
    <s v="nein"/>
    <s v="Nicht regelbar"/>
    <s v="NS"/>
    <s v="DE000479914480000000103402081XXXX"/>
    <n v="3745"/>
    <n v="1295.4999999999998"/>
    <n v="-14.22"/>
  </r>
  <r>
    <s v="TenneT"/>
    <s v="E2191501SOXX000000010236426100000"/>
    <s v="Am Nußgraben 9"/>
    <x v="63"/>
    <x v="61"/>
    <x v="10"/>
    <x v="10"/>
    <s v="Bayern"/>
    <x v="0"/>
    <d v="2009-10-02T00:00:00"/>
    <m/>
    <m/>
    <m/>
    <n v="10.58"/>
    <m/>
    <s v="nein"/>
    <s v="Nicht regelbar"/>
    <s v="NS"/>
    <s v="DE000479914480000000102364261XXXX"/>
    <n v="11240"/>
    <n v="4834.32"/>
    <n v="-42.68"/>
  </r>
  <r>
    <s v="TenneT"/>
    <s v="E2191501SOXX000000010386542100000"/>
    <s v="Am Sandfeld 1"/>
    <x v="63"/>
    <x v="61"/>
    <x v="10"/>
    <x v="10"/>
    <s v="Bayern"/>
    <x v="0"/>
    <d v="2014-04-07T00:00:00"/>
    <m/>
    <m/>
    <m/>
    <n v="9.75"/>
    <m/>
    <s v="nein"/>
    <s v="Regelbar nach § 9 Abs. 2"/>
    <s v="NS"/>
    <s v="DE000479914480000000103865421XXXX"/>
    <n v="8490"/>
    <n v="1127.47"/>
    <n v="-32.24"/>
  </r>
  <r>
    <s v="TenneT"/>
    <s v="E2191501SOXX000000010402498100000"/>
    <s v="An den Sandgärten 6"/>
    <x v="63"/>
    <x v="61"/>
    <x v="10"/>
    <x v="10"/>
    <s v="Bayern"/>
    <x v="0"/>
    <d v="2015-05-13T00:00:00"/>
    <m/>
    <m/>
    <m/>
    <n v="5.2"/>
    <m/>
    <s v="nein"/>
    <s v="70%-Begrenzung"/>
    <s v="NS"/>
    <s v="DE000479914480000000104024981XXXX"/>
    <n v="4273"/>
    <n v="531.13"/>
    <n v="-16.22"/>
  </r>
  <r>
    <s v="TenneT"/>
    <s v="E2191501SOXX000000010248524100000"/>
    <s v="An der Aurach 22"/>
    <x v="63"/>
    <x v="61"/>
    <x v="10"/>
    <x v="10"/>
    <s v="Bayern"/>
    <x v="0"/>
    <d v="2010-06-30T00:00:00"/>
    <m/>
    <m/>
    <m/>
    <n v="10.545"/>
    <m/>
    <s v="nein"/>
    <s v="Nicht regelbar"/>
    <s v="NS"/>
    <s v="DE000479914480000000102485241XXXX"/>
    <n v="10213"/>
    <n v="3997.37"/>
    <n v="-38.78"/>
  </r>
  <r>
    <s v="TenneT"/>
    <s v="E2191501SOXX000000010351590100000"/>
    <s v="Ansbacher Str. 31"/>
    <x v="63"/>
    <x v="61"/>
    <x v="10"/>
    <x v="10"/>
    <s v="Bayern"/>
    <x v="0"/>
    <d v="2011-12-27T00:00:00"/>
    <m/>
    <m/>
    <m/>
    <n v="7.2"/>
    <m/>
    <s v="nein"/>
    <s v="Nicht regelbar"/>
    <s v="NS"/>
    <s v="DE000479914480000000103515901XXXX"/>
    <n v="3066"/>
    <n v="1305.53"/>
    <n v="-11.64"/>
  </r>
  <r>
    <s v="TenneT"/>
    <s v="E2191501SOXX000000010230672100000"/>
    <s v="Bahnhofstr. 14 b"/>
    <x v="63"/>
    <x v="61"/>
    <x v="10"/>
    <x v="10"/>
    <s v="Bayern"/>
    <x v="0"/>
    <d v="2009-05-08T00:00:00"/>
    <m/>
    <m/>
    <m/>
    <n v="18.228000000000002"/>
    <m/>
    <s v="nein"/>
    <s v="Nicht regelbar"/>
    <s v="NS"/>
    <s v="DE000479914480000000102306721XXXX"/>
    <n v="18499"/>
    <n v="7956.42"/>
    <n v="-70.239999999999995"/>
  </r>
  <r>
    <s v="TenneT"/>
    <s v="E2191501SOXX000000010238209100000"/>
    <s v="Bahnhofstr. 27"/>
    <x v="63"/>
    <x v="61"/>
    <x v="10"/>
    <x v="10"/>
    <s v="Bayern"/>
    <x v="0"/>
    <d v="2009-11-10T00:00:00"/>
    <m/>
    <m/>
    <m/>
    <n v="8.4600000000000009"/>
    <m/>
    <s v="nein"/>
    <s v="Nicht regelbar"/>
    <s v="NS"/>
    <s v="DE000479914480000000102382091XXXX"/>
    <n v="7117"/>
    <n v="3061.02"/>
    <n v="-27.02"/>
  </r>
  <r>
    <s v="TenneT"/>
    <s v="E2191501SOXX000000010355823100000"/>
    <s v="Bahnhofswald 17"/>
    <x v="63"/>
    <x v="61"/>
    <x v="10"/>
    <x v="10"/>
    <s v="Bayern"/>
    <x v="0"/>
    <d v="2012-05-03T00:00:00"/>
    <m/>
    <m/>
    <m/>
    <n v="34.56"/>
    <m/>
    <s v="nein"/>
    <s v="Regelbar nach § 9 Abs. 2"/>
    <s v="NS"/>
    <s v="DE000479914480000000103558231XXXX"/>
    <n v="30301"/>
    <n v="7354.5599999999995"/>
    <n v="-115.05"/>
  </r>
  <r>
    <s v="TenneT"/>
    <s v="E2191501SOXX000000010021249100000"/>
    <s v="Bahnhofswald 2"/>
    <x v="63"/>
    <x v="61"/>
    <x v="10"/>
    <x v="10"/>
    <s v="Bayern"/>
    <x v="0"/>
    <d v="2004-10-19T00:00:00"/>
    <m/>
    <m/>
    <m/>
    <n v="66.239999999999995"/>
    <m/>
    <s v="nein"/>
    <s v="Nicht regelbar"/>
    <s v="NS"/>
    <s v="DE000479914480000000100212491XXXX"/>
    <n v="61898"/>
    <n v="34581.26"/>
    <n v="-235.03"/>
  </r>
  <r>
    <s v="TenneT"/>
    <s v="E2191501SOXX000000010213546100000"/>
    <s v="Bahnhofswald 2"/>
    <x v="63"/>
    <x v="61"/>
    <x v="10"/>
    <x v="10"/>
    <s v="Bayern"/>
    <x v="0"/>
    <d v="2007-10-08T00:00:00"/>
    <m/>
    <m/>
    <m/>
    <n v="30"/>
    <m/>
    <s v="nein"/>
    <s v="Nicht regelbar"/>
    <s v="NS"/>
    <s v="DE000479914480000000102135461XXXX"/>
    <n v="27591"/>
    <n v="13577.53"/>
    <n v="-104.76"/>
  </r>
  <r>
    <s v="TenneT"/>
    <s v="E2191501SOXX000000010213546100010"/>
    <s v="Bahnhofswald 2"/>
    <x v="63"/>
    <x v="61"/>
    <x v="10"/>
    <x v="10"/>
    <s v="Bayern"/>
    <x v="0"/>
    <d v="2010-12-31T00:00:00"/>
    <m/>
    <m/>
    <m/>
    <n v="34.799999999999997"/>
    <m/>
    <s v="nein"/>
    <s v="Regelbar nach § 9 Abs. 2"/>
    <s v="NS"/>
    <s v="DE000479914480000000102135461XXX1"/>
    <n v="32005"/>
    <n v="10500.189999999999"/>
    <n v="-121.52"/>
  </r>
  <r>
    <s v="TenneT"/>
    <s v="E2191501BIXX000000010209147100000"/>
    <s v="Bahnhofswald 21"/>
    <x v="63"/>
    <x v="61"/>
    <x v="10"/>
    <x v="10"/>
    <s v="Bayern"/>
    <x v="1"/>
    <d v="2007-04-27T00:00:00"/>
    <m/>
    <m/>
    <m/>
    <n v="150"/>
    <m/>
    <s v="ja"/>
    <s v="Regelbar nach § 9 Abs. 1"/>
    <s v="NS"/>
    <s v="DE000479914480000000102091471XXXX"/>
    <n v="723167"/>
    <n v="149478.60999999999"/>
    <n v="-13420.5332"/>
  </r>
  <r>
    <s v="TenneT"/>
    <s v="E2191501SOXX000000010000309100000"/>
    <s v="Bahnhofswald 21"/>
    <x v="63"/>
    <x v="61"/>
    <x v="10"/>
    <x v="10"/>
    <s v="Bayern"/>
    <x v="0"/>
    <d v="2002-12-18T00:00:00"/>
    <m/>
    <m/>
    <m/>
    <n v="21.28"/>
    <m/>
    <s v="nein"/>
    <s v="Nicht regelbar"/>
    <s v="NS"/>
    <s v="DE000479914480000000100003091XXXX"/>
    <n v="18898"/>
    <n v="9089.94"/>
    <n v="-71.760000000000005"/>
  </r>
  <r>
    <s v="TenneT"/>
    <s v="E2191501SOXX000000010000388100000"/>
    <s v="Bahnhofswald 21"/>
    <x v="63"/>
    <x v="61"/>
    <x v="10"/>
    <x v="10"/>
    <s v="Bayern"/>
    <x v="0"/>
    <d v="2002-12-19T00:00:00"/>
    <m/>
    <m/>
    <m/>
    <n v="45"/>
    <m/>
    <s v="nein"/>
    <s v="Nicht regelbar"/>
    <s v="NS"/>
    <s v="DE000479914480000000100003881XXXX"/>
    <n v="44142"/>
    <n v="21232.3"/>
    <n v="-167.61"/>
  </r>
  <r>
    <s v="TenneT"/>
    <s v="E2191501SOXX000000010351589100000"/>
    <s v="Bahnhofswald 21"/>
    <x v="63"/>
    <x v="61"/>
    <x v="10"/>
    <x v="10"/>
    <s v="Bayern"/>
    <x v="0"/>
    <d v="2011-12-16T00:00:00"/>
    <m/>
    <m/>
    <m/>
    <n v="40"/>
    <m/>
    <s v="nein"/>
    <s v="Regelbar nach § 9 Abs. 2"/>
    <s v="NS"/>
    <s v="DE000479914480000000103515891XXXX"/>
    <n v="39255"/>
    <n v="11143.51"/>
    <n v="-149.05000000000001"/>
  </r>
  <r>
    <s v="TenneT"/>
    <s v="E2191501SOXX000000010031248100000"/>
    <s v="Bahnhofswald 5"/>
    <x v="63"/>
    <x v="61"/>
    <x v="10"/>
    <x v="10"/>
    <s v="Bayern"/>
    <x v="0"/>
    <d v="2005-12-08T00:00:00"/>
    <m/>
    <m/>
    <m/>
    <n v="93.06"/>
    <m/>
    <s v="nein"/>
    <s v="Nicht regelbar"/>
    <s v="NS"/>
    <s v="DE000479914480000000100312481XXXX"/>
    <n v="86200"/>
    <n v="45451.130000000005"/>
    <n v="-327.3"/>
  </r>
  <r>
    <s v="TenneT"/>
    <s v="E2191501SOXX000000010038658100001"/>
    <s v="Bahnhofswald 5"/>
    <x v="63"/>
    <x v="61"/>
    <x v="10"/>
    <x v="10"/>
    <s v="Bayern"/>
    <x v="0"/>
    <d v="2006-01-20T00:00:00"/>
    <m/>
    <m/>
    <m/>
    <n v="21.12"/>
    <m/>
    <s v="nein"/>
    <s v="Nicht regelbar"/>
    <s v="NS"/>
    <s v="DE000479914480000000100386581XXXX"/>
    <n v="19563"/>
    <n v="10133.629999999999"/>
    <n v="-74.28"/>
  </r>
  <r>
    <s v="TenneT"/>
    <s v="E2191501SOXX000000010038659100000"/>
    <s v="Bahnhofswald 5"/>
    <x v="63"/>
    <x v="61"/>
    <x v="10"/>
    <x v="10"/>
    <s v="Bayern"/>
    <x v="0"/>
    <d v="2005-12-08T00:00:00"/>
    <m/>
    <m/>
    <m/>
    <n v="9.9"/>
    <m/>
    <s v="nein"/>
    <s v="Nicht regelbar"/>
    <s v="NS"/>
    <s v="DE000479914480000000100386591XXXX"/>
    <n v="9170"/>
    <n v="5000.3999999999996"/>
    <n v="-34.82"/>
  </r>
  <r>
    <s v="TenneT"/>
    <s v="E2191501SOXX000000010200647100000"/>
    <s v="Bahnhofswald 5"/>
    <x v="63"/>
    <x v="61"/>
    <x v="10"/>
    <x v="10"/>
    <s v="Bayern"/>
    <x v="0"/>
    <d v="2006-05-30T00:00:00"/>
    <m/>
    <m/>
    <m/>
    <n v="10.199999999999999"/>
    <m/>
    <s v="nein"/>
    <s v="Nicht regelbar"/>
    <s v="NS"/>
    <s v="DE000479914480000000102006471XXXX"/>
    <n v="9448"/>
    <n v="4894.0600000000004"/>
    <n v="-35.869999999999997"/>
  </r>
  <r>
    <s v="TenneT"/>
    <s v="E2191501SOXX000000010200647100010"/>
    <s v="Bahnhofswald 5"/>
    <x v="63"/>
    <x v="61"/>
    <x v="10"/>
    <x v="10"/>
    <s v="Bayern"/>
    <x v="0"/>
    <d v="2007-08-06T00:00:00"/>
    <m/>
    <m/>
    <m/>
    <n v="31.02"/>
    <m/>
    <s v="nein"/>
    <s v="Nicht regelbar"/>
    <s v="NS"/>
    <s v="DE000479914480000000102006471XXX1"/>
    <n v="28733"/>
    <n v="14116.92"/>
    <n v="-109.1"/>
  </r>
  <r>
    <s v="TenneT"/>
    <s v="E2191501SOXX000000010200647100020"/>
    <s v="Bahnhofswald 5"/>
    <x v="63"/>
    <x v="61"/>
    <x v="10"/>
    <x v="10"/>
    <s v="Bayern"/>
    <x v="0"/>
    <d v="2007-11-27T00:00:00"/>
    <m/>
    <m/>
    <m/>
    <n v="4.125"/>
    <m/>
    <s v="nein"/>
    <s v="Nicht regelbar"/>
    <s v="NS"/>
    <s v="DE000479914480000000102006471XXX2"/>
    <n v="3821"/>
    <n v="1880.31"/>
    <n v="-14.51"/>
  </r>
  <r>
    <s v="TenneT"/>
    <s v="E2191501SOXX000000010200647100030"/>
    <s v="Bahnhofswald 5"/>
    <x v="63"/>
    <x v="61"/>
    <x v="10"/>
    <x v="10"/>
    <s v="Bayern"/>
    <x v="0"/>
    <d v="2007-11-27T00:00:00"/>
    <m/>
    <m/>
    <m/>
    <n v="1.4850000000000001"/>
    <m/>
    <s v="nein"/>
    <s v="Nicht regelbar"/>
    <s v="NS"/>
    <s v="DE000479914480000000102006471XXX3"/>
    <n v="1376"/>
    <n v="677.13"/>
    <n v="-5.22"/>
  </r>
  <r>
    <s v="TenneT"/>
    <s v="E2191501SOXX000000010200647100040"/>
    <s v="Bahnhofswald 5"/>
    <x v="63"/>
    <x v="61"/>
    <x v="10"/>
    <x v="10"/>
    <s v="Bayern"/>
    <x v="0"/>
    <d v="2008-12-17T00:00:00"/>
    <m/>
    <m/>
    <m/>
    <n v="10.78"/>
    <m/>
    <s v="nein"/>
    <s v="Nicht regelbar"/>
    <s v="NS"/>
    <s v="DE000479914480000000102006471XXX4"/>
    <n v="9985"/>
    <n v="4667.99"/>
    <n v="-37.909999999999997"/>
  </r>
  <r>
    <s v="TenneT"/>
    <s v="E2191501SOXX000000010226304100000"/>
    <s v="Bahnhofswald 6"/>
    <x v="63"/>
    <x v="61"/>
    <x v="10"/>
    <x v="10"/>
    <s v="Bayern"/>
    <x v="0"/>
    <d v="2008-11-20T00:00:00"/>
    <m/>
    <m/>
    <m/>
    <n v="22.57"/>
    <m/>
    <s v="nein"/>
    <s v="Nicht regelbar"/>
    <s v="NS"/>
    <s v="DE000479914480000000102263041XXXX"/>
    <n v="19426"/>
    <n v="9081.66"/>
    <n v="-73.760000000000005"/>
  </r>
  <r>
    <s v="TenneT"/>
    <s v="E2191501SOXX000000010226304100020"/>
    <s v="Bahnhofswald 6"/>
    <x v="63"/>
    <x v="61"/>
    <x v="10"/>
    <x v="10"/>
    <s v="Bayern"/>
    <x v="0"/>
    <d v="2008-11-20T00:00:00"/>
    <m/>
    <m/>
    <m/>
    <n v="2.2200000000000002"/>
    <m/>
    <s v="nein"/>
    <s v="Nicht regelbar"/>
    <s v="NS"/>
    <s v="DE000479914480000000102263041XXX2"/>
    <n v="1911"/>
    <n v="893.39"/>
    <n v="-7.26"/>
  </r>
  <r>
    <s v="TenneT"/>
    <s v="E2191501SOXX000000010226304100030"/>
    <s v="Bahnhofswald 6"/>
    <x v="63"/>
    <x v="61"/>
    <x v="10"/>
    <x v="10"/>
    <s v="Bayern"/>
    <x v="0"/>
    <d v="2008-11-20T00:00:00"/>
    <m/>
    <m/>
    <m/>
    <n v="3.7"/>
    <m/>
    <s v="nein"/>
    <s v="Nicht regelbar"/>
    <s v="NS"/>
    <s v="DE000479914480000000102263041XXX3"/>
    <n v="3184"/>
    <n v="1488.52"/>
    <n v="-12.09"/>
  </r>
  <r>
    <s v="TenneT"/>
    <s v="E2191501SOXX000000010347685100000"/>
    <s v="Bahnhofswald 7"/>
    <x v="63"/>
    <x v="61"/>
    <x v="10"/>
    <x v="10"/>
    <s v="Bayern"/>
    <x v="0"/>
    <d v="2011-10-21T00:00:00"/>
    <m/>
    <m/>
    <m/>
    <n v="50.6"/>
    <m/>
    <s v="nein"/>
    <s v="Regelbar nach § 9 Abs. 2"/>
    <s v="NS"/>
    <s v="DE000479914480000000103476851XXXX"/>
    <n v="42381"/>
    <n v="11937.02"/>
    <n v="-160.91999999999999"/>
  </r>
  <r>
    <s v="TenneT"/>
    <s v="E2191501SOXX000000010236091100000"/>
    <s v="Bahnhofswald 8900"/>
    <x v="63"/>
    <x v="61"/>
    <x v="10"/>
    <x v="10"/>
    <s v="Bayern"/>
    <x v="0"/>
    <d v="2009-10-02T00:00:00"/>
    <m/>
    <m/>
    <m/>
    <n v="99.82"/>
    <m/>
    <s v="nein"/>
    <s v="Regelbar nach § 9 Abs. 2"/>
    <s v="NS"/>
    <s v="DE000479914480000000102360911XXXX"/>
    <n v="92601"/>
    <n v="38467.5"/>
    <n v="-351.61"/>
  </r>
  <r>
    <s v="TenneT"/>
    <s v="E2191501SOXX000000010218006100000"/>
    <s v="Bahnhofswald 8909"/>
    <x v="63"/>
    <x v="61"/>
    <x v="10"/>
    <x v="10"/>
    <s v="Bayern"/>
    <x v="0"/>
    <d v="2008-03-12T00:00:00"/>
    <m/>
    <m/>
    <m/>
    <n v="79.2"/>
    <m/>
    <s v="ja"/>
    <s v="Nicht regelbar"/>
    <s v="MS/NS"/>
    <s v="DE000479914480000000102180061XXXX"/>
    <n v="75173"/>
    <n v="34083.29"/>
    <n v="-376.77"/>
  </r>
  <r>
    <s v="TenneT"/>
    <s v="E2191501SOXX000000010219084100000"/>
    <s v="Bahnhofswald 8909"/>
    <x v="63"/>
    <x v="61"/>
    <x v="10"/>
    <x v="10"/>
    <s v="Bayern"/>
    <x v="0"/>
    <d v="2008-04-21T00:00:00"/>
    <m/>
    <m/>
    <m/>
    <n v="172.48"/>
    <m/>
    <s v="ja"/>
    <s v="Regelbar nach § 9 Abs. 1"/>
    <s v="MS/NS"/>
    <s v="DE000479914480000000102190841XXXX"/>
    <n v="163708"/>
    <n v="73126.600000000006"/>
    <n v="-820.5"/>
  </r>
  <r>
    <s v="TenneT"/>
    <s v="E2191501SOXX000000010219087100000"/>
    <s v="Bahnhofswald 8909"/>
    <x v="63"/>
    <x v="61"/>
    <x v="10"/>
    <x v="10"/>
    <s v="Bayern"/>
    <x v="0"/>
    <d v="2008-04-21T00:00:00"/>
    <m/>
    <m/>
    <m/>
    <n v="43.12"/>
    <m/>
    <s v="nein"/>
    <s v="Nicht regelbar"/>
    <s v="MS/NS"/>
    <s v="DE000479914480000000102190871XXXX"/>
    <n v="40929"/>
    <n v="18851.599999999999"/>
    <n v="-205.14"/>
  </r>
  <r>
    <s v="TenneT"/>
    <s v="E2191501SOXX000000010248246100000"/>
    <s v="Bahnhofswald 8910"/>
    <x v="63"/>
    <x v="61"/>
    <x v="10"/>
    <x v="10"/>
    <s v="Bayern"/>
    <x v="0"/>
    <d v="2010-06-30T00:00:00"/>
    <m/>
    <m/>
    <m/>
    <n v="62.4"/>
    <m/>
    <s v="nein"/>
    <s v="Regelbar nach § 9 Abs. 2"/>
    <s v="NS"/>
    <s v="DE000479914480000000102482461XXXX"/>
    <n v="56500"/>
    <n v="21553.77"/>
    <n v="-214.53"/>
  </r>
  <r>
    <s v="TenneT"/>
    <s v="E2191501SOXX000000010238303100000"/>
    <s v="Bahnhofswald 9"/>
    <x v="63"/>
    <x v="61"/>
    <x v="10"/>
    <x v="10"/>
    <s v="Bayern"/>
    <x v="0"/>
    <d v="2009-11-18T00:00:00"/>
    <m/>
    <m/>
    <m/>
    <n v="79.319999999999993"/>
    <m/>
    <s v="nein"/>
    <s v="Regelbar nach § 9 Abs. 2"/>
    <s v="NS"/>
    <s v="DE000479914480000000102383031XXXX"/>
    <n v="67600"/>
    <n v="28192.07"/>
    <n v="-256.68"/>
  </r>
  <r>
    <s v="TenneT"/>
    <s v="E2191501SOXX000000010353331100000"/>
    <s v="Bahnhofweg 15"/>
    <x v="63"/>
    <x v="61"/>
    <x v="10"/>
    <x v="10"/>
    <s v="Bayern"/>
    <x v="0"/>
    <d v="2011-12-19T00:00:00"/>
    <m/>
    <m/>
    <m/>
    <n v="10.92"/>
    <m/>
    <s v="nein"/>
    <s v="Nicht regelbar"/>
    <s v="NS"/>
    <s v="DE000479914480000000103533311XXXX"/>
    <n v="6325"/>
    <n v="2091.4599999999996"/>
    <n v="-24.02"/>
  </r>
  <r>
    <s v="TenneT"/>
    <s v="E2191501SOXX000000010379065100000"/>
    <s v="Beethovenstr. 1"/>
    <x v="63"/>
    <x v="61"/>
    <x v="10"/>
    <x v="10"/>
    <s v="Bayern"/>
    <x v="0"/>
    <d v="2013-09-25T00:00:00"/>
    <m/>
    <m/>
    <m/>
    <n v="7.65"/>
    <m/>
    <s v="nein"/>
    <s v="Regelbar nach § 9 Abs. 2"/>
    <s v="NS"/>
    <s v="DE000479914480000000103790651XXXX"/>
    <n v="6903"/>
    <n v="1003.7"/>
    <n v="-26.21"/>
  </r>
  <r>
    <s v="TenneT"/>
    <s v="E2191501SOXX000000010226306100000"/>
    <s v="Beethovenstr. 10"/>
    <x v="63"/>
    <x v="61"/>
    <x v="10"/>
    <x v="10"/>
    <s v="Bayern"/>
    <x v="0"/>
    <d v="2008-11-20T00:00:00"/>
    <m/>
    <m/>
    <m/>
    <n v="11.275"/>
    <m/>
    <s v="nein"/>
    <s v="Nicht regelbar"/>
    <s v="NS"/>
    <s v="DE000479914480000000102263061XXXX"/>
    <n v="11893"/>
    <n v="5559.98"/>
    <n v="-45.16"/>
  </r>
  <r>
    <s v="TenneT"/>
    <s v="E2191501SOXX000000000583802100000"/>
    <s v="Beethovenstr. 14"/>
    <x v="63"/>
    <x v="61"/>
    <x v="10"/>
    <x v="10"/>
    <s v="Bayern"/>
    <x v="0"/>
    <d v="2002-09-23T00:00:00"/>
    <m/>
    <m/>
    <m/>
    <n v="2.1"/>
    <m/>
    <s v="nein"/>
    <s v="Nicht regelbar"/>
    <s v="NS"/>
    <s v="DE000479914480000000005838021XXXX"/>
    <n v="2111"/>
    <n v="1015.39"/>
    <n v="-8.02"/>
  </r>
  <r>
    <s v="TenneT"/>
    <s v="E2191501SOXX000000010230971100000"/>
    <s v="Beethovenstr. 24"/>
    <x v="63"/>
    <x v="61"/>
    <x v="10"/>
    <x v="10"/>
    <s v="Bayern"/>
    <x v="0"/>
    <d v="2009-05-14T00:00:00"/>
    <m/>
    <m/>
    <m/>
    <n v="8.9700000000000006"/>
    <m/>
    <s v="nein"/>
    <s v="Nicht regelbar"/>
    <s v="NS"/>
    <s v="DE000479914480000000102309711XXXX"/>
    <n v="9439"/>
    <n v="4059.71"/>
    <n v="-35.840000000000003"/>
  </r>
  <r>
    <s v="TenneT"/>
    <s v="E2191501SOXX000000010230971100010"/>
    <s v="Beethovenstr. 24"/>
    <x v="63"/>
    <x v="61"/>
    <x v="10"/>
    <x v="10"/>
    <s v="Bayern"/>
    <x v="0"/>
    <d v="2009-05-14T00:00:00"/>
    <m/>
    <m/>
    <m/>
    <n v="4.1399999999999997"/>
    <m/>
    <s v="nein"/>
    <s v="Nicht regelbar"/>
    <s v="NS"/>
    <s v="DE000479914480000000102309711XXX1"/>
    <n v="4357"/>
    <n v="1873.95"/>
    <n v="-16.54"/>
  </r>
  <r>
    <s v="TenneT"/>
    <s v="E2191501SOXX000000010026979100000"/>
    <s v="Beethovenstr. 29"/>
    <x v="63"/>
    <x v="61"/>
    <x v="10"/>
    <x v="10"/>
    <s v="Bayern"/>
    <x v="0"/>
    <d v="2005-04-13T00:00:00"/>
    <m/>
    <m/>
    <m/>
    <n v="11.16"/>
    <m/>
    <s v="nein"/>
    <s v="Nicht regelbar"/>
    <s v="NS"/>
    <s v="DE000479914480000000100269791XXXX"/>
    <n v="10623"/>
    <n v="5792.72"/>
    <n v="-40.340000000000003"/>
  </r>
  <r>
    <s v="TenneT"/>
    <s v="E2191501SOXX000000010375706100000"/>
    <s v="Beethovenstr. 31"/>
    <x v="63"/>
    <x v="61"/>
    <x v="10"/>
    <x v="10"/>
    <s v="Bayern"/>
    <x v="0"/>
    <d v="2013-06-27T00:00:00"/>
    <m/>
    <m/>
    <m/>
    <n v="7.4"/>
    <m/>
    <s v="nein"/>
    <s v="Regelbar nach § 9 Abs. 2"/>
    <s v="NS"/>
    <s v="DE000479914480000000103757061XXXX"/>
    <n v="5523"/>
    <n v="847.78"/>
    <n v="-20.97"/>
  </r>
  <r>
    <s v="TenneT"/>
    <s v="E2191501SOXX000000010226600100000"/>
    <s v="Beethovenstr. 35"/>
    <x v="63"/>
    <x v="61"/>
    <x v="10"/>
    <x v="10"/>
    <s v="Bayern"/>
    <x v="0"/>
    <d v="2008-11-26T00:00:00"/>
    <m/>
    <m/>
    <m/>
    <n v="8.16"/>
    <m/>
    <s v="nein"/>
    <s v="Nicht regelbar"/>
    <s v="NS"/>
    <s v="DE000479914480000000102266001XXXX"/>
    <n v="8416"/>
    <n v="3934.48"/>
    <n v="-31.96"/>
  </r>
  <r>
    <s v="TenneT"/>
    <s v="E2191501SOXX000000010358616100000"/>
    <s v="Beethovenstr. 8"/>
    <x v="63"/>
    <x v="61"/>
    <x v="10"/>
    <x v="10"/>
    <s v="Bayern"/>
    <x v="0"/>
    <d v="2012-06-14T00:00:00"/>
    <m/>
    <m/>
    <m/>
    <n v="10"/>
    <m/>
    <s v="nein"/>
    <s v="Regelbar nach § 9 Abs. 2"/>
    <s v="NS"/>
    <s v="DE000479914480000000103586161XXXX"/>
    <n v="8251"/>
    <n v="2200.71"/>
    <n v="-31.33"/>
  </r>
  <r>
    <s v="TenneT"/>
    <s v="E2191501SOXX000000010197236100000"/>
    <s v="Bertholdtstr. 34"/>
    <x v="63"/>
    <x v="61"/>
    <x v="10"/>
    <x v="10"/>
    <s v="Bayern"/>
    <x v="0"/>
    <d v="2006-08-23T00:00:00"/>
    <m/>
    <m/>
    <m/>
    <n v="4.7300000000000004"/>
    <m/>
    <s v="nein"/>
    <s v="Nicht regelbar"/>
    <s v="NS"/>
    <s v="DE000479914480000000101972361XXXX"/>
    <n v="4175"/>
    <n v="2162.65"/>
    <n v="-15.85"/>
  </r>
  <r>
    <s v="TenneT"/>
    <s v="E2191501SOXX000000010021243100000"/>
    <s v="Birkensteige 4"/>
    <x v="63"/>
    <x v="61"/>
    <x v="10"/>
    <x v="10"/>
    <s v="Bayern"/>
    <x v="0"/>
    <d v="2004-10-21T00:00:00"/>
    <m/>
    <m/>
    <m/>
    <n v="5.76"/>
    <m/>
    <s v="nein"/>
    <s v="Nicht regelbar"/>
    <s v="NS"/>
    <s v="DE000479914480000000100212431XXXX"/>
    <n v="5358"/>
    <n v="3075.49"/>
    <n v="-20.34"/>
  </r>
  <r>
    <s v="TenneT"/>
    <s v="E2191501SOXX000000010031439100000"/>
    <s v="Birkensteige 6"/>
    <x v="63"/>
    <x v="61"/>
    <x v="10"/>
    <x v="10"/>
    <s v="Bayern"/>
    <x v="0"/>
    <d v="2005-09-29T00:00:00"/>
    <m/>
    <m/>
    <m/>
    <n v="8.25"/>
    <m/>
    <s v="nein"/>
    <s v="Nicht regelbar"/>
    <s v="NS"/>
    <s v="DE000479914480000000100314391XXXX"/>
    <n v="8026"/>
    <n v="4376.58"/>
    <n v="-30.47"/>
  </r>
  <r>
    <s v="TenneT"/>
    <s v="E2191501SOXX000000010220475100000"/>
    <s v="Birkensteige 8"/>
    <x v="63"/>
    <x v="61"/>
    <x v="10"/>
    <x v="10"/>
    <s v="Bayern"/>
    <x v="0"/>
    <d v="2008-06-06T00:00:00"/>
    <m/>
    <m/>
    <m/>
    <n v="6.23"/>
    <m/>
    <s v="nein"/>
    <s v="Nicht regelbar"/>
    <s v="NS"/>
    <s v="DE000479914480000000102204751XXXX"/>
    <n v="5789"/>
    <n v="2706.36"/>
    <n v="-21.98"/>
  </r>
  <r>
    <s v="TenneT"/>
    <s v="E2191501SOXX000000010348559100000"/>
    <s v="Bottenbacher Str. 16"/>
    <x v="63"/>
    <x v="61"/>
    <x v="10"/>
    <x v="10"/>
    <s v="Bayern"/>
    <x v="0"/>
    <d v="2011-11-11T00:00:00"/>
    <m/>
    <m/>
    <m/>
    <n v="11.66"/>
    <m/>
    <s v="nein"/>
    <s v="Nicht regelbar"/>
    <s v="NS"/>
    <s v="DE000479914480000000103485591XXXX"/>
    <n v="8771"/>
    <n v="2748.33"/>
    <n v="-33.299999999999997"/>
  </r>
  <r>
    <s v="TenneT"/>
    <s v="E2191501SOXX000000010348559100010"/>
    <s v="Bottenbacher Str. 16"/>
    <x v="63"/>
    <x v="61"/>
    <x v="10"/>
    <x v="10"/>
    <s v="Bayern"/>
    <x v="0"/>
    <d v="2012-10-26T00:00:00"/>
    <m/>
    <m/>
    <m/>
    <n v="2.88"/>
    <m/>
    <s v="nein"/>
    <s v="Regelbar nach § 9 Abs. 1"/>
    <s v="NS"/>
    <s v="DE000479914480000000103485591XXXX"/>
    <n v="2166"/>
    <n v="377.32"/>
    <n v="-8.2200000000000006"/>
  </r>
  <r>
    <s v="TenneT"/>
    <s v="E2191501SOXX000000010386880100000"/>
    <s v="Bottenbacher Str. 19 a"/>
    <x v="63"/>
    <x v="61"/>
    <x v="10"/>
    <x v="10"/>
    <s v="Bayern"/>
    <x v="0"/>
    <d v="2014-03-26T00:00:00"/>
    <m/>
    <m/>
    <m/>
    <n v="5.25"/>
    <m/>
    <s v="nein"/>
    <s v="Regelbar nach § 9 Abs. 2"/>
    <s v="NS"/>
    <s v="DE000479914480000000103868801XXXX"/>
    <n v="4066"/>
    <n v="545.25"/>
    <n v="-15.44"/>
  </r>
  <r>
    <s v="TenneT"/>
    <s v="E2191501SOXX000000010237181100000"/>
    <s v="Bottenbacher Str. 33"/>
    <x v="63"/>
    <x v="61"/>
    <x v="10"/>
    <x v="10"/>
    <s v="Bayern"/>
    <x v="0"/>
    <d v="2009-10-21T00:00:00"/>
    <m/>
    <m/>
    <m/>
    <n v="8.2799999999999994"/>
    <m/>
    <s v="nein"/>
    <s v="Nicht regelbar"/>
    <s v="NS"/>
    <s v="DE000479914480000000102371811XXXX"/>
    <n v="7920"/>
    <n v="3406.39"/>
    <n v="-30.07"/>
  </r>
  <r>
    <s v="TenneT"/>
    <s v="E2191501SOXX000000010028142100000"/>
    <s v="Bottenbacher Str. 36"/>
    <x v="63"/>
    <x v="61"/>
    <x v="10"/>
    <x v="10"/>
    <s v="Bayern"/>
    <x v="0"/>
    <d v="2005-05-25T00:00:00"/>
    <m/>
    <m/>
    <m/>
    <n v="6.8"/>
    <m/>
    <s v="nein"/>
    <s v="Nicht regelbar"/>
    <s v="NS"/>
    <s v="DE000479914480000000100281421XXXX"/>
    <n v="6807"/>
    <n v="3711.86"/>
    <n v="-25.85"/>
  </r>
  <r>
    <s v="TenneT"/>
    <s v="E2191501SOXX000000000570791100000"/>
    <s v="Bottenbacher Str. 42"/>
    <x v="63"/>
    <x v="61"/>
    <x v="10"/>
    <x v="10"/>
    <s v="Bayern"/>
    <x v="0"/>
    <d v="2000-12-31T00:00:00"/>
    <m/>
    <m/>
    <m/>
    <n v="1.8"/>
    <m/>
    <s v="nein"/>
    <s v="Nicht regelbar"/>
    <s v="NS"/>
    <s v="DE000479914480000000005707911XXXX"/>
    <n v="1854"/>
    <n v="938.49"/>
    <n v="-7.04"/>
  </r>
  <r>
    <s v="TenneT"/>
    <s v="E2191501SOXX000000010371188100000"/>
    <s v="Eckartstr. 12"/>
    <x v="63"/>
    <x v="61"/>
    <x v="10"/>
    <x v="10"/>
    <s v="Bayern"/>
    <x v="0"/>
    <d v="2013-03-04T00:00:00"/>
    <m/>
    <m/>
    <m/>
    <n v="18.239999999999998"/>
    <m/>
    <s v="nein"/>
    <s v="Regelbar nach § 9 Abs. 2"/>
    <s v="NS"/>
    <s v="DE000479914480000000103711881XXXX"/>
    <n v="18011"/>
    <n v="2769.2"/>
    <n v="-68.39"/>
  </r>
  <r>
    <s v="TenneT"/>
    <s v="E2191501SOXX000000010346986100000"/>
    <s v="Eckartstr. 9"/>
    <x v="63"/>
    <x v="61"/>
    <x v="10"/>
    <x v="10"/>
    <s v="Bayern"/>
    <x v="0"/>
    <d v="2011-10-13T00:00:00"/>
    <m/>
    <m/>
    <m/>
    <n v="9.16"/>
    <m/>
    <s v="nein"/>
    <s v="Nicht regelbar"/>
    <s v="NS"/>
    <s v="DE000479914480000000103469861XXXX"/>
    <n v="7626"/>
    <n v="2353.0100000000002"/>
    <n v="-28.96"/>
  </r>
  <r>
    <s v="TenneT"/>
    <s v="E2191501SOXX000000010246327100000"/>
    <s v="Elgersdorfer Weg 23"/>
    <x v="63"/>
    <x v="61"/>
    <x v="10"/>
    <x v="10"/>
    <s v="Bayern"/>
    <x v="0"/>
    <d v="2010-06-08T00:00:00"/>
    <m/>
    <m/>
    <m/>
    <n v="7.2"/>
    <m/>
    <s v="nein"/>
    <s v="Nicht regelbar"/>
    <s v="NS"/>
    <s v="DE000479914480000000102463271XXXX"/>
    <n v="7410"/>
    <n v="2900.27"/>
    <n v="-28.14"/>
  </r>
  <r>
    <s v="TenneT"/>
    <s v="E2191501SOXX000000010343276100000"/>
    <s v="Elgersdorfer Weg 28"/>
    <x v="63"/>
    <x v="61"/>
    <x v="10"/>
    <x v="10"/>
    <s v="Bayern"/>
    <x v="0"/>
    <d v="2011-08-04T00:00:00"/>
    <m/>
    <m/>
    <m/>
    <n v="5.64"/>
    <m/>
    <s v="nein"/>
    <s v="Nicht regelbar"/>
    <s v="NS"/>
    <s v="DE000479914480000000103432761XXXX"/>
    <n v="0"/>
    <n v="0"/>
    <n v="0"/>
  </r>
  <r>
    <s v="TenneT"/>
    <s v="E2191501SOXX000000010179320100000"/>
    <s v="Elgersdorfer Weg 30"/>
    <x v="63"/>
    <x v="61"/>
    <x v="10"/>
    <x v="10"/>
    <s v="Bayern"/>
    <x v="0"/>
    <d v="2006-04-06T00:00:00"/>
    <m/>
    <m/>
    <m/>
    <n v="5"/>
    <m/>
    <s v="nein"/>
    <s v="Nicht regelbar"/>
    <s v="NS"/>
    <s v="DE000479914480000000101793201XXXX"/>
    <n v="4907"/>
    <n v="2541.83"/>
    <n v="-18.63"/>
  </r>
  <r>
    <s v="TenneT"/>
    <s v="E2191501SOXX000000010240900100000"/>
    <s v="Elgersdorfer Weg 31"/>
    <x v="63"/>
    <x v="61"/>
    <x v="10"/>
    <x v="10"/>
    <s v="Bayern"/>
    <x v="0"/>
    <d v="2009-12-17T00:00:00"/>
    <m/>
    <m/>
    <m/>
    <n v="10.55"/>
    <m/>
    <s v="nein"/>
    <s v="Nicht regelbar"/>
    <s v="NS"/>
    <s v="DE000479914480000000102409001XXXX"/>
    <n v="10017"/>
    <n v="4308.3100000000004"/>
    <n v="-38.03"/>
  </r>
  <r>
    <s v="TenneT"/>
    <s v="E2191501SOXX000000010240900100001"/>
    <s v="Elgersdorfer Weg 31"/>
    <x v="63"/>
    <x v="61"/>
    <x v="10"/>
    <x v="10"/>
    <s v="Bayern"/>
    <x v="0"/>
    <d v="2010-06-30T00:00:00"/>
    <m/>
    <m/>
    <m/>
    <n v="0.55500000000000005"/>
    <m/>
    <s v="nein"/>
    <s v="Nicht regelbar"/>
    <s v="NS"/>
    <s v="DE000479914480000000102409001XXXX"/>
    <n v="527"/>
    <n v="206.27"/>
    <n v="-2"/>
  </r>
  <r>
    <s v="TenneT"/>
    <s v="E2191501SOXX000000010236876100000"/>
    <s v="Elgersdorfer Weg 41"/>
    <x v="63"/>
    <x v="61"/>
    <x v="10"/>
    <x v="10"/>
    <s v="Bayern"/>
    <x v="0"/>
    <d v="2009-10-13T00:00:00"/>
    <m/>
    <m/>
    <m/>
    <n v="7"/>
    <m/>
    <s v="nein"/>
    <s v="Nicht regelbar"/>
    <s v="NS"/>
    <s v="DE000479914480000000102368761XXXX"/>
    <n v="5941"/>
    <n v="2555.2199999999998"/>
    <n v="-22.56"/>
  </r>
  <r>
    <s v="TenneT"/>
    <s v="E2191501SOXX000000010394803100000"/>
    <s v="Erich-Kästner-Str. 28"/>
    <x v="63"/>
    <x v="61"/>
    <x v="10"/>
    <x v="10"/>
    <s v="Bayern"/>
    <x v="0"/>
    <d v="2014-07-31T00:00:00"/>
    <m/>
    <m/>
    <m/>
    <n v="15.3"/>
    <m/>
    <s v="nein"/>
    <s v="Regelbar nach § 9 Abs. 2"/>
    <s v="NS"/>
    <s v="DE000479914480000000103948031XXXX"/>
    <n v="11067"/>
    <n v="1400.12"/>
    <n v="-42.02"/>
  </r>
  <r>
    <s v="TenneT"/>
    <s v="E2191501SOXX000000010396477100000"/>
    <s v="Erich-Kästner-Str. 6"/>
    <x v="63"/>
    <x v="61"/>
    <x v="10"/>
    <x v="10"/>
    <s v="Bayern"/>
    <x v="0"/>
    <d v="2015-01-02T00:00:00"/>
    <m/>
    <m/>
    <m/>
    <n v="5.6"/>
    <m/>
    <s v="nein"/>
    <s v="70%-Begrenzung"/>
    <s v="NS"/>
    <s v="DE000479914480000000103964771XXXX"/>
    <n v="5482"/>
    <n v="688.54"/>
    <n v="-20.82"/>
  </r>
  <r>
    <s v="TenneT"/>
    <s v="E2191501SOXX000000010396478100000"/>
    <s v="Erich-Kästner-Str. 6"/>
    <x v="63"/>
    <x v="61"/>
    <x v="10"/>
    <x v="10"/>
    <s v="Bayern"/>
    <x v="0"/>
    <d v="2015-01-02T00:00:00"/>
    <m/>
    <m/>
    <m/>
    <n v="3.2"/>
    <m/>
    <s v="nein"/>
    <s v="70%-Begrenzung"/>
    <s v="NS"/>
    <s v="DE000479914480000000103964781XXXX"/>
    <n v="2492"/>
    <n v="313"/>
    <n v="-9.4600000000000009"/>
  </r>
  <r>
    <s v="TenneT"/>
    <s v="E2191501SOXX000000010349147100000"/>
    <s v="Erlanger Str. 2"/>
    <x v="63"/>
    <x v="61"/>
    <x v="10"/>
    <x v="10"/>
    <s v="Bayern"/>
    <x v="0"/>
    <d v="2011-11-22T00:00:00"/>
    <m/>
    <m/>
    <m/>
    <n v="18.239999999999998"/>
    <m/>
    <s v="nein"/>
    <s v="Nicht regelbar"/>
    <s v="NS"/>
    <s v="DE000479914480000000103491471XXXX"/>
    <n v="10835"/>
    <n v="3872.3400000000006"/>
    <n v="-41.14"/>
  </r>
  <r>
    <s v="TenneT"/>
    <s v="E2191501SOXX000000010385522100000"/>
    <s v="Erlanger Str. 8"/>
    <x v="63"/>
    <x v="61"/>
    <x v="10"/>
    <x v="10"/>
    <s v="Bayern"/>
    <x v="0"/>
    <d v="2014-03-28T00:00:00"/>
    <m/>
    <m/>
    <m/>
    <n v="72"/>
    <m/>
    <s v="nein"/>
    <s v="Regelbar nach § 9 Abs. 2"/>
    <s v="NS"/>
    <s v="DE000479914480000000103855221XXXX"/>
    <n v="67847"/>
    <n v="7654.0999999999995"/>
    <n v="-257.62"/>
  </r>
  <r>
    <s v="TenneT"/>
    <s v="E2191501SOXX000000000595100100000"/>
    <s v="Franz-Schubert-Str. 20"/>
    <x v="63"/>
    <x v="61"/>
    <x v="10"/>
    <x v="10"/>
    <s v="Bayern"/>
    <x v="0"/>
    <d v="2000-12-31T00:00:00"/>
    <m/>
    <m/>
    <m/>
    <n v="4.84"/>
    <m/>
    <s v="nein"/>
    <s v="Nicht regelbar"/>
    <s v="NS"/>
    <s v="DE000479914480000000005951001XXXX"/>
    <n v="4248"/>
    <n v="2150.34"/>
    <n v="-16.13"/>
  </r>
  <r>
    <s v="TenneT"/>
    <s v="E2191501SOXX000000010398905100000"/>
    <s v="Fritz-Riegel-Str. 11"/>
    <x v="63"/>
    <x v="61"/>
    <x v="10"/>
    <x v="10"/>
    <s v="Bayern"/>
    <x v="0"/>
    <d v="2015-04-20T00:00:00"/>
    <m/>
    <m/>
    <m/>
    <n v="7.13"/>
    <m/>
    <s v="nein"/>
    <s v="70%-Begrenzung"/>
    <s v="NS"/>
    <s v="DE000479914480000000103989051XXXX"/>
    <n v="6146"/>
    <n v="766.41"/>
    <n v="-23.34"/>
  </r>
  <r>
    <s v="TenneT"/>
    <s v="E2191501SOXX000000010233621100000"/>
    <s v="Fritz-Riegel-Str. 15"/>
    <x v="63"/>
    <x v="61"/>
    <x v="10"/>
    <x v="10"/>
    <s v="Bayern"/>
    <x v="0"/>
    <d v="2009-07-31T00:00:00"/>
    <m/>
    <m/>
    <m/>
    <n v="11.34"/>
    <m/>
    <s v="nein"/>
    <s v="Nicht regelbar"/>
    <s v="NS"/>
    <s v="DE000479914480000000102336211XXXX"/>
    <n v="11545"/>
    <n v="4965.5"/>
    <n v="-43.84"/>
  </r>
  <r>
    <s v="TenneT"/>
    <s v="E2191501SOXX000000010008452100000"/>
    <s v="Fritz-Riegel-Str. 2"/>
    <x v="63"/>
    <x v="61"/>
    <x v="10"/>
    <x v="10"/>
    <s v="Bayern"/>
    <x v="0"/>
    <d v="2003-10-02T00:00:00"/>
    <m/>
    <m/>
    <m/>
    <n v="3.15"/>
    <m/>
    <s v="nein"/>
    <s v="Nicht regelbar"/>
    <s v="NS"/>
    <s v="DE000479914480000000100084521XXXX"/>
    <n v="3328"/>
    <n v="1520.9"/>
    <n v="-12.64"/>
  </r>
  <r>
    <s v="TenneT"/>
    <s v="E2191501SOXX000000000562751100000"/>
    <s v="Fritz-Riegel-Str. 4"/>
    <x v="63"/>
    <x v="61"/>
    <x v="10"/>
    <x v="10"/>
    <s v="Bayern"/>
    <x v="0"/>
    <d v="2000-12-31T00:00:00"/>
    <m/>
    <m/>
    <m/>
    <n v="3.96"/>
    <m/>
    <s v="nein"/>
    <s v="Nicht regelbar"/>
    <s v="NS"/>
    <s v="DE000479914480000000005627511XXXX"/>
    <n v="3125"/>
    <n v="1581.88"/>
    <n v="-11.87"/>
  </r>
  <r>
    <s v="TenneT"/>
    <s v="E2191501SOXX000000000562751100001"/>
    <s v="Fritz-Riegel-Str. 4"/>
    <x v="63"/>
    <x v="61"/>
    <x v="10"/>
    <x v="10"/>
    <s v="Bayern"/>
    <x v="0"/>
    <d v="2007-12-07T00:00:00"/>
    <m/>
    <m/>
    <m/>
    <n v="1.54"/>
    <m/>
    <s v="nein"/>
    <s v="Nicht regelbar"/>
    <s v="NS"/>
    <s v="DE000479914480000000005627511XXXX"/>
    <n v="1215"/>
    <n v="597.9"/>
    <n v="-4.6100000000000003"/>
  </r>
  <r>
    <s v="TenneT"/>
    <s v="E2191501SOXX000000000562751100010"/>
    <s v="Fritz-Riegel-Str. 4"/>
    <x v="63"/>
    <x v="61"/>
    <x v="10"/>
    <x v="10"/>
    <s v="Bayern"/>
    <x v="0"/>
    <d v="2009-12-23T00:00:00"/>
    <m/>
    <m/>
    <m/>
    <n v="9.18"/>
    <m/>
    <s v="nein"/>
    <s v="Nicht regelbar"/>
    <s v="NS"/>
    <s v="DE000479914480000000005627511XXX1"/>
    <n v="7245"/>
    <n v="3116.07"/>
    <n v="-27.51"/>
  </r>
  <r>
    <s v="TenneT"/>
    <s v="E2191501SOXX000000010353307100000"/>
    <s v="Georg-Bögel-Str. 11"/>
    <x v="63"/>
    <x v="61"/>
    <x v="10"/>
    <x v="10"/>
    <s v="Bayern"/>
    <x v="0"/>
    <d v="2011-01-03T00:00:00"/>
    <m/>
    <m/>
    <m/>
    <n v="8.8000000000000007"/>
    <m/>
    <s v="nein"/>
    <s v="Nicht regelbar"/>
    <s v="NS"/>
    <s v="DE000479914480000000103533071XXXX"/>
    <n v="7474"/>
    <n v="2365.83"/>
    <n v="-28.38"/>
  </r>
  <r>
    <s v="TenneT"/>
    <s v="E2191501SOXX000000010401552100000"/>
    <s v="Georg-Kolb-Str. 12"/>
    <x v="63"/>
    <x v="61"/>
    <x v="10"/>
    <x v="10"/>
    <s v="Bayern"/>
    <x v="0"/>
    <d v="2015-05-15T00:00:00"/>
    <m/>
    <m/>
    <m/>
    <n v="4.62"/>
    <m/>
    <s v="nein"/>
    <s v="70%-Begrenzung"/>
    <s v="NS"/>
    <s v="DE000479914480000000104015521XXXX"/>
    <n v="3838"/>
    <n v="477.06"/>
    <n v="-14.57"/>
  </r>
  <r>
    <s v="TenneT"/>
    <s v="E2191501SOXX000000010358281156000"/>
    <s v="Ginsterweg 9"/>
    <x v="63"/>
    <x v="61"/>
    <x v="10"/>
    <x v="10"/>
    <s v="Bayern"/>
    <x v="0"/>
    <d v="2012-06-04T00:00:00"/>
    <m/>
    <m/>
    <m/>
    <n v="10.5"/>
    <m/>
    <s v="nein"/>
    <s v="Regelbar nach § 9 Abs. 2"/>
    <s v="NS"/>
    <s v="DE000479914480000000103582811XXXX"/>
    <n v="10125"/>
    <n v="2609.66"/>
    <n v="-38.44"/>
  </r>
  <r>
    <s v="TenneT"/>
    <s v="E2191501SOXX000000010350175100000"/>
    <s v="Graslitzer Str. 1"/>
    <x v="63"/>
    <x v="61"/>
    <x v="10"/>
    <x v="10"/>
    <s v="Bayern"/>
    <x v="0"/>
    <d v="2011-12-09T00:00:00"/>
    <m/>
    <m/>
    <m/>
    <n v="11.07"/>
    <m/>
    <s v="nein"/>
    <s v="Nicht regelbar"/>
    <s v="NS"/>
    <s v="DE000479914480000000103501751XXXX"/>
    <n v="9238"/>
    <n v="2832.2400000000002"/>
    <n v="-35.08"/>
  </r>
  <r>
    <s v="TenneT"/>
    <s v="E2191501SOXX000000010240921100000"/>
    <s v="Hindenburgstr. 18"/>
    <x v="63"/>
    <x v="61"/>
    <x v="10"/>
    <x v="10"/>
    <s v="Bayern"/>
    <x v="0"/>
    <d v="2009-12-16T00:00:00"/>
    <m/>
    <m/>
    <m/>
    <n v="8.4"/>
    <m/>
    <s v="nein"/>
    <s v="Nicht regelbar"/>
    <s v="NS"/>
    <s v="DE000479914480000000102409211XXXX"/>
    <n v="7802"/>
    <n v="3355.64"/>
    <n v="-29.62"/>
  </r>
  <r>
    <s v="TenneT"/>
    <s v="E2191501SOXX000000010381941100000"/>
    <s v="Hindenburgstr. 24"/>
    <x v="63"/>
    <x v="61"/>
    <x v="10"/>
    <x v="10"/>
    <s v="Bayern"/>
    <x v="0"/>
    <d v="2013-10-30T00:00:00"/>
    <m/>
    <m/>
    <m/>
    <n v="8.32"/>
    <m/>
    <s v="nein"/>
    <s v="Regelbar nach § 9 Abs. 2"/>
    <s v="NS"/>
    <s v="DE000479914480000000103819411XXXX"/>
    <n v="1780"/>
    <n v="254.01"/>
    <n v="-6.76"/>
  </r>
  <r>
    <s v="TenneT"/>
    <s v="E2191501SOXX000000010242250100000"/>
    <s v="Hindenburgstr. 27"/>
    <x v="63"/>
    <x v="61"/>
    <x v="10"/>
    <x v="10"/>
    <s v="Bayern"/>
    <x v="0"/>
    <d v="2009-12-31T00:00:00"/>
    <m/>
    <m/>
    <m/>
    <n v="75"/>
    <m/>
    <s v="nein"/>
    <s v="Regelbar nach § 9 Abs. 2"/>
    <s v="NS"/>
    <s v="DE000479914480000000102422501XXXX"/>
    <n v="58750"/>
    <n v="24528.13"/>
    <n v="-223.07"/>
  </r>
  <r>
    <s v="TenneT"/>
    <s v="E2191501SOXX000000000811825260000"/>
    <s v="Joh.-Sebast.-Bach-Str. 6"/>
    <x v="63"/>
    <x v="61"/>
    <x v="10"/>
    <x v="10"/>
    <s v="Bayern"/>
    <x v="0"/>
    <d v="2002-11-07T00:00:00"/>
    <m/>
    <m/>
    <m/>
    <n v="2.16"/>
    <m/>
    <s v="nein"/>
    <s v="Nicht regelbar"/>
    <s v="NS"/>
    <s v="DE0004799144800000000081182526XXX"/>
    <n v="1463"/>
    <n v="703.7"/>
    <n v="-5.56"/>
  </r>
  <r>
    <s v="TenneT"/>
    <s v="E2191501SOXX000000010234688100000"/>
    <s v="Kellergasse 20"/>
    <x v="63"/>
    <x v="61"/>
    <x v="10"/>
    <x v="10"/>
    <s v="Bayern"/>
    <x v="0"/>
    <d v="2009-08-21T00:00:00"/>
    <m/>
    <m/>
    <m/>
    <n v="13.8"/>
    <m/>
    <s v="nein"/>
    <s v="Nicht regelbar"/>
    <s v="NS"/>
    <s v="DE000479914480000000102346881XXXX"/>
    <n v="11264"/>
    <n v="4844.6499999999996"/>
    <n v="-42.77"/>
  </r>
  <r>
    <s v="TenneT"/>
    <s v="E2191501SOXX000000010232450100000"/>
    <s v="Lindenstr. 10"/>
    <x v="63"/>
    <x v="61"/>
    <x v="10"/>
    <x v="10"/>
    <s v="Bayern"/>
    <x v="0"/>
    <d v="2009-07-01T00:00:00"/>
    <m/>
    <m/>
    <m/>
    <n v="6.048"/>
    <m/>
    <s v="nein"/>
    <s v="Nicht regelbar"/>
    <s v="NS"/>
    <s v="DE000479914480000000102324501XXXX"/>
    <n v="6300"/>
    <n v="2709.63"/>
    <n v="-23.92"/>
  </r>
  <r>
    <s v="TenneT"/>
    <s v="E2191501SOXX000000010368247100000"/>
    <s v="Lindenstr. 2"/>
    <x v="63"/>
    <x v="61"/>
    <x v="10"/>
    <x v="10"/>
    <s v="Bayern"/>
    <x v="0"/>
    <d v="2012-10-23T00:00:00"/>
    <m/>
    <m/>
    <m/>
    <n v="10.54"/>
    <m/>
    <s v="nein"/>
    <s v="Regelbar nach § 9 Abs. 2"/>
    <s v="NS"/>
    <s v="DE000479914480000000103682471XXXX"/>
    <n v="9791"/>
    <n v="1792.91"/>
    <n v="-37.18"/>
  </r>
  <r>
    <s v="TenneT"/>
    <s v="E2191501SOXX000000010383338100000"/>
    <s v="Lindenstr. 8"/>
    <x v="63"/>
    <x v="61"/>
    <x v="10"/>
    <x v="10"/>
    <s v="Bayern"/>
    <x v="0"/>
    <d v="2014-02-11T00:00:00"/>
    <m/>
    <m/>
    <m/>
    <n v="24.25"/>
    <m/>
    <s v="nein"/>
    <s v="Regelbar nach § 9 Abs. 2"/>
    <s v="NS"/>
    <s v="DE000479914480000000103833381XXXX"/>
    <n v="16512"/>
    <n v="2169.46"/>
    <n v="-62.7"/>
  </r>
  <r>
    <s v="TenneT"/>
    <s v="E2191501SOXX000000010027225100000"/>
    <s v="Margeritenweg 9"/>
    <x v="63"/>
    <x v="61"/>
    <x v="10"/>
    <x v="10"/>
    <s v="Bayern"/>
    <x v="0"/>
    <d v="2005-04-06T00:00:00"/>
    <m/>
    <m/>
    <m/>
    <n v="14.96"/>
    <m/>
    <s v="nein"/>
    <s v="Nicht regelbar"/>
    <s v="NS"/>
    <s v="DE000479914480000000100272251XXXX"/>
    <n v="15025"/>
    <n v="8193.1299999999992"/>
    <n v="-57.05"/>
  </r>
  <r>
    <s v="TenneT"/>
    <s v="E2191501SOXX000000010390568100000"/>
    <s v="Marie-Curie-Str. 4"/>
    <x v="63"/>
    <x v="61"/>
    <x v="10"/>
    <x v="10"/>
    <s v="Bayern"/>
    <x v="0"/>
    <d v="2014-06-18T00:00:00"/>
    <m/>
    <m/>
    <m/>
    <n v="4.2"/>
    <m/>
    <s v="nein"/>
    <s v="Regelbar nach § 9 Abs. 2"/>
    <s v="NS"/>
    <s v="DE000479914480000000103905681XXXX"/>
    <n v="2940"/>
    <n v="382.49"/>
    <n v="-11.16"/>
  </r>
  <r>
    <s v="TenneT"/>
    <s v="E2191501SOXX000000000494679100000"/>
    <s v="Marie-Curie-Str. 6"/>
    <x v="63"/>
    <x v="61"/>
    <x v="10"/>
    <x v="10"/>
    <s v="Bayern"/>
    <x v="0"/>
    <d v="2000-12-31T00:00:00"/>
    <m/>
    <m/>
    <m/>
    <n v="3.08"/>
    <m/>
    <s v="nein"/>
    <s v="Nicht regelbar"/>
    <s v="NS"/>
    <s v="DE000479914480000000004946791XXXX"/>
    <n v="2841"/>
    <n v="1438.11"/>
    <n v="-10.79"/>
  </r>
  <r>
    <s v="TenneT"/>
    <s v="E2191501SOXX000000010219862100000"/>
    <s v="Marktplatz 2"/>
    <x v="63"/>
    <x v="61"/>
    <x v="10"/>
    <x v="10"/>
    <s v="Bayern"/>
    <x v="0"/>
    <d v="2008-05-20T00:00:00"/>
    <m/>
    <m/>
    <m/>
    <n v="10.5"/>
    <m/>
    <s v="nein"/>
    <s v="Nicht regelbar"/>
    <s v="NS"/>
    <s v="DE000479914480000000102198621XXXX"/>
    <n v="9134"/>
    <n v="4270.1499999999996"/>
    <n v="-34.68"/>
  </r>
  <r>
    <s v="TenneT"/>
    <s v="E2191501SOXX000000000375377100000"/>
    <s v="Marktplatz 7"/>
    <x v="63"/>
    <x v="61"/>
    <x v="10"/>
    <x v="10"/>
    <s v="Bayern"/>
    <x v="0"/>
    <d v="2001-06-28T00:00:00"/>
    <m/>
    <m/>
    <m/>
    <n v="3.99"/>
    <m/>
    <s v="nein"/>
    <s v="Nicht regelbar"/>
    <s v="NS"/>
    <s v="DE000479914480000000003753771XXXX"/>
    <n v="3072"/>
    <n v="1555.05"/>
    <n v="-11.66"/>
  </r>
  <r>
    <s v="TenneT"/>
    <s v="E2191501SOXX000000010366570100000"/>
    <s v="Max-Planck-Str. 13 b"/>
    <x v="63"/>
    <x v="61"/>
    <x v="10"/>
    <x v="10"/>
    <s v="Bayern"/>
    <x v="0"/>
    <d v="2012-09-04T00:00:00"/>
    <m/>
    <m/>
    <m/>
    <n v="4.4000000000000004"/>
    <m/>
    <s v="nein"/>
    <s v="Regelbar nach § 9 Abs. 2"/>
    <s v="NS"/>
    <s v="DE000479914480000000103665701XXXX"/>
    <n v="2470"/>
    <n v="457.94"/>
    <n v="-9.3800000000000008"/>
  </r>
  <r>
    <s v="TenneT"/>
    <s v="E2191501SOXX000000010021143100000"/>
    <s v="Max-Planck-Str. 17"/>
    <x v="63"/>
    <x v="61"/>
    <x v="10"/>
    <x v="10"/>
    <s v="Bayern"/>
    <x v="0"/>
    <d v="2004-10-28T00:00:00"/>
    <m/>
    <m/>
    <m/>
    <n v="3.2"/>
    <m/>
    <s v="nein"/>
    <s v="Nicht regelbar"/>
    <s v="NS"/>
    <s v="DE000479914480000000100211431XXXX"/>
    <n v="2990"/>
    <n v="1716.26"/>
    <n v="-11.35"/>
  </r>
  <r>
    <s v="TenneT"/>
    <s v="E2191501SOXX000000010238875100000"/>
    <s v="Max-Planck-Str. 23"/>
    <x v="63"/>
    <x v="61"/>
    <x v="10"/>
    <x v="10"/>
    <s v="Bayern"/>
    <x v="0"/>
    <d v="2009-11-18T00:00:00"/>
    <m/>
    <m/>
    <m/>
    <n v="4.9279999999999999"/>
    <m/>
    <s v="nein"/>
    <s v="Nicht regelbar"/>
    <s v="NS"/>
    <s v="DE000479914480000000102388751XXXX"/>
    <n v="4270"/>
    <n v="1836.53"/>
    <n v="-16.21"/>
  </r>
  <r>
    <s v="TenneT"/>
    <s v="E2191501SOXX000000010345448100000"/>
    <s v="Mozartstr. 1"/>
    <x v="63"/>
    <x v="61"/>
    <x v="10"/>
    <x v="10"/>
    <s v="Bayern"/>
    <x v="0"/>
    <d v="2011-09-14T00:00:00"/>
    <m/>
    <m/>
    <m/>
    <n v="8.8149999999999995"/>
    <m/>
    <s v="nein"/>
    <s v="Nicht regelbar"/>
    <s v="NS"/>
    <s v="DE000479914480000000103454481XXXX"/>
    <n v="5276"/>
    <n v="2041.9699999999998"/>
    <n v="-20.03"/>
  </r>
  <r>
    <s v="TenneT"/>
    <s v="E2191501SOXX000000010349695100000"/>
    <s v="Nürnberger Str. 27"/>
    <x v="63"/>
    <x v="61"/>
    <x v="10"/>
    <x v="10"/>
    <s v="Bayern"/>
    <x v="0"/>
    <d v="2011-11-28T00:00:00"/>
    <m/>
    <m/>
    <m/>
    <n v="397.8"/>
    <m/>
    <s v="ja"/>
    <s v="Regelbar nach § 9 Abs. 1"/>
    <s v="NS"/>
    <s v="DE000479914480000000103496951XXXX"/>
    <n v="344582"/>
    <n v="90748.66"/>
    <n v="-1308.3800000000001"/>
  </r>
  <r>
    <s v="TenneT"/>
    <s v="E2191501SOXX000000010345733100000"/>
    <s v="Osingweg 18"/>
    <x v="63"/>
    <x v="61"/>
    <x v="10"/>
    <x v="10"/>
    <s v="Bayern"/>
    <x v="0"/>
    <d v="2011-09-20T00:00:00"/>
    <m/>
    <m/>
    <m/>
    <n v="2.76"/>
    <m/>
    <s v="nein"/>
    <s v="Nicht regelbar"/>
    <s v="NS"/>
    <s v="DE000479914480000000103457331XXXX"/>
    <n v="771"/>
    <n v="393.62"/>
    <n v="-2.93"/>
  </r>
  <r>
    <s v="TenneT"/>
    <s v="E2191501SOXX000000010345733100010"/>
    <s v="Osingweg 18"/>
    <x v="63"/>
    <x v="61"/>
    <x v="10"/>
    <x v="10"/>
    <s v="Bayern"/>
    <x v="0"/>
    <d v="2011-09-20T00:00:00"/>
    <m/>
    <m/>
    <m/>
    <n v="5.0599999999999996"/>
    <m/>
    <s v="nein"/>
    <s v="Nicht regelbar"/>
    <s v="NS"/>
    <s v="DE000479914480000000103457331XXX1"/>
    <n v="1412"/>
    <n v="721.4"/>
    <n v="-5.36"/>
  </r>
  <r>
    <s v="TenneT"/>
    <s v="E2191501SOXX000000010385171100000"/>
    <s v="Pavillonweg 7"/>
    <x v="63"/>
    <x v="61"/>
    <x v="10"/>
    <x v="10"/>
    <s v="Bayern"/>
    <x v="0"/>
    <d v="2014-03-06T00:00:00"/>
    <m/>
    <m/>
    <m/>
    <n v="5.5"/>
    <m/>
    <s v="nein"/>
    <s v="Regelbar nach § 9 Abs. 2"/>
    <s v="NS"/>
    <s v="DE000479914480000000103851711XXXX"/>
    <n v="2623"/>
    <n v="351.74"/>
    <n v="-9.9600000000000009"/>
  </r>
  <r>
    <s v="TenneT"/>
    <s v="E2191501SOXX000000010350298100000"/>
    <s v="Richard-Wagner-Str. 16"/>
    <x v="63"/>
    <x v="61"/>
    <x v="10"/>
    <x v="10"/>
    <s v="Bayern"/>
    <x v="0"/>
    <d v="2011-12-09T00:00:00"/>
    <m/>
    <m/>
    <m/>
    <n v="8.59"/>
    <m/>
    <s v="nein"/>
    <s v="Nicht regelbar"/>
    <s v="NS"/>
    <s v="DE000479914480000000103502981XXXX"/>
    <n v="5313"/>
    <n v="2132.5099999999998"/>
    <n v="-20.170000000000002"/>
  </r>
  <r>
    <s v="TenneT"/>
    <s v="E2191501SOXX000000010232455100000"/>
    <s v="Richard-Wagner-Str. 17"/>
    <x v="63"/>
    <x v="61"/>
    <x v="10"/>
    <x v="10"/>
    <s v="Bayern"/>
    <x v="0"/>
    <d v="2009-07-02T00:00:00"/>
    <m/>
    <m/>
    <m/>
    <n v="9.89"/>
    <m/>
    <s v="nein"/>
    <s v="Nicht regelbar"/>
    <s v="NS"/>
    <s v="DE000479914480000000102324551XXXX"/>
    <n v="9970"/>
    <n v="4288.1000000000004"/>
    <n v="-37.86"/>
  </r>
  <r>
    <s v="TenneT"/>
    <s v="E2191501SOXX000000010420750100000"/>
    <s v="Richard-Wagner-Str. 5"/>
    <x v="63"/>
    <x v="61"/>
    <x v="10"/>
    <x v="10"/>
    <s v="Bayern"/>
    <x v="0"/>
    <d v="2016-11-21T00:00:00"/>
    <m/>
    <m/>
    <m/>
    <n v="5.01"/>
    <m/>
    <s v="nein"/>
    <s v="70%-Begrenzung"/>
    <s v="NS"/>
    <s v="DE000479914480000000104207501XXXX"/>
    <n v="0"/>
    <n v="0"/>
    <n v="0"/>
  </r>
  <r>
    <s v="TenneT"/>
    <s v="E2191501SOXX000000000517942100000"/>
    <s v="Schlotfegergasse 2"/>
    <x v="63"/>
    <x v="61"/>
    <x v="10"/>
    <x v="10"/>
    <s v="Bayern"/>
    <x v="0"/>
    <d v="2000-12-31T00:00:00"/>
    <m/>
    <m/>
    <m/>
    <n v="2.8"/>
    <m/>
    <s v="nein"/>
    <s v="Nicht regelbar"/>
    <s v="NS"/>
    <s v="DE000479914480000000005179421XXXX"/>
    <n v="1544"/>
    <n v="781.57"/>
    <n v="-5.86"/>
  </r>
  <r>
    <s v="TenneT"/>
    <s v="E2191501SOXX000000010242836100000"/>
    <s v="Schneemühle 14"/>
    <x v="63"/>
    <x v="61"/>
    <x v="10"/>
    <x v="10"/>
    <s v="Bayern"/>
    <x v="0"/>
    <d v="2010-03-16T00:00:00"/>
    <m/>
    <m/>
    <m/>
    <n v="19.32"/>
    <m/>
    <s v="nein"/>
    <s v="Nicht regelbar"/>
    <s v="NS"/>
    <s v="DE000479914480000000102428361XXXX"/>
    <n v="20945"/>
    <n v="8197.8700000000008"/>
    <n v="-79.53"/>
  </r>
  <r>
    <s v="TenneT"/>
    <s v="E2191501SOXX000000010342515100000"/>
    <s v="Schneemühle 14"/>
    <x v="63"/>
    <x v="61"/>
    <x v="10"/>
    <x v="10"/>
    <s v="Bayern"/>
    <x v="0"/>
    <d v="2011-07-20T00:00:00"/>
    <m/>
    <m/>
    <m/>
    <n v="28.8"/>
    <m/>
    <s v="nein"/>
    <s v="Nicht regelbar"/>
    <s v="NS"/>
    <s v="DE000479914480000000103425151XXXX"/>
    <n v="27164"/>
    <n v="8286.2500000000018"/>
    <n v="-103.14"/>
  </r>
  <r>
    <s v="TenneT"/>
    <s v="E2191501SOXX000000010417061100000"/>
    <s v="Sportplatzweg 4"/>
    <x v="63"/>
    <x v="61"/>
    <x v="10"/>
    <x v="10"/>
    <s v="Bayern"/>
    <x v="0"/>
    <d v="2016-08-19T00:00:00"/>
    <m/>
    <m/>
    <m/>
    <n v="4.7699999999999996"/>
    <m/>
    <s v="nein"/>
    <s v="70%-Begrenzung"/>
    <s v="NS"/>
    <s v="DE000479914480000000104170611XXXX"/>
    <n v="29"/>
    <n v="3.57"/>
    <n v="-0.11"/>
  </r>
  <r>
    <s v="TenneT"/>
    <s v="E2191501SOXX000000010417074100000"/>
    <s v="Sportplatzweg 4"/>
    <x v="63"/>
    <x v="61"/>
    <x v="10"/>
    <x v="10"/>
    <s v="Bayern"/>
    <x v="0"/>
    <d v="2016-08-19T00:00:00"/>
    <m/>
    <m/>
    <m/>
    <n v="23.055"/>
    <m/>
    <s v="nein"/>
    <s v="70%-Begrenzung"/>
    <s v="NS"/>
    <s v="DE000479914480000000104170741XXXX"/>
    <n v="454"/>
    <n v="54.69"/>
    <n v="-1.72"/>
  </r>
  <r>
    <s v="TenneT"/>
    <s v="E2191501SOXX000000010239245100000"/>
    <s v="Sudetenstr. 29"/>
    <x v="63"/>
    <x v="61"/>
    <x v="10"/>
    <x v="10"/>
    <s v="Bayern"/>
    <x v="0"/>
    <d v="2009-12-03T00:00:00"/>
    <m/>
    <m/>
    <m/>
    <n v="11.25"/>
    <m/>
    <s v="nein"/>
    <s v="Nicht regelbar"/>
    <s v="NS"/>
    <s v="DE000479914480000000102392451XXXX"/>
    <n v="11960"/>
    <n v="5144"/>
    <n v="-45.41"/>
  </r>
  <r>
    <s v="TenneT"/>
    <s v="E2191501SOXX000000010368075100000"/>
    <s v="Sudetenstr. 3"/>
    <x v="63"/>
    <x v="61"/>
    <x v="10"/>
    <x v="10"/>
    <s v="Bayern"/>
    <x v="0"/>
    <d v="2012-10-18T00:00:00"/>
    <m/>
    <m/>
    <m/>
    <n v="4.68"/>
    <m/>
    <s v="nein"/>
    <s v="Regelbar nach § 9 Abs. 2"/>
    <s v="NS"/>
    <s v="DE000479914480000000103680751XXXX"/>
    <n v="3726"/>
    <n v="684.09"/>
    <n v="-14.15"/>
  </r>
  <r>
    <s v="TenneT"/>
    <s v="E2191501SOXX000000010027886100000"/>
    <s v="Sudetenstr. 31"/>
    <x v="63"/>
    <x v="61"/>
    <x v="10"/>
    <x v="10"/>
    <s v="Bayern"/>
    <x v="0"/>
    <d v="2005-05-24T00:00:00"/>
    <m/>
    <m/>
    <m/>
    <n v="4.08"/>
    <m/>
    <s v="nein"/>
    <s v="Nicht regelbar"/>
    <s v="NS"/>
    <s v="DE000479914480000000100278861XXXX"/>
    <n v="4080"/>
    <n v="2224.8200000000002"/>
    <n v="-15.49"/>
  </r>
  <r>
    <s v="TenneT"/>
    <s v="E21915010000000000010221549100000"/>
    <s v="Sudetenstr. 33"/>
    <x v="63"/>
    <x v="61"/>
    <x v="10"/>
    <x v="10"/>
    <s v="Bayern"/>
    <x v="0"/>
    <d v="2008-07-15T00:00:00"/>
    <m/>
    <m/>
    <m/>
    <n v="5.4"/>
    <m/>
    <s v="nein"/>
    <s v="Nicht regelbar"/>
    <s v="NS"/>
    <s v="DE000479914480000000102215491XXXX"/>
    <n v="5204"/>
    <n v="2432.87"/>
    <n v="-19.760000000000002"/>
  </r>
  <r>
    <s v="TenneT"/>
    <s v="E2191501SOXX000000010223404100000"/>
    <s v="Sudetenstr. 41"/>
    <x v="63"/>
    <x v="61"/>
    <x v="10"/>
    <x v="10"/>
    <s v="Bayern"/>
    <x v="0"/>
    <d v="2008-09-10T00:00:00"/>
    <m/>
    <m/>
    <m/>
    <n v="5.52"/>
    <m/>
    <s v="nein"/>
    <s v="Nicht regelbar"/>
    <s v="NS"/>
    <s v="DE000479914480000000102234041XXXX"/>
    <n v="5495"/>
    <n v="2568.91"/>
    <n v="-20.86"/>
  </r>
  <r>
    <s v="TenneT"/>
    <s v="E2191501SOXX000000010387283100000"/>
    <s v="Sudetenstr. 6"/>
    <x v="63"/>
    <x v="61"/>
    <x v="10"/>
    <x v="10"/>
    <s v="Bayern"/>
    <x v="0"/>
    <d v="2014-04-30T00:00:00"/>
    <m/>
    <m/>
    <m/>
    <n v="6.21"/>
    <m/>
    <s v="nein"/>
    <s v="Regelbar nach § 9 Abs. 2"/>
    <s v="NS"/>
    <s v="DE000479914480000000103872831XXXX"/>
    <n v="4822"/>
    <n v="640.36"/>
    <n v="-18.309999999999999"/>
  </r>
  <r>
    <s v="TenneT"/>
    <s v="E2191501SOXX000000010341606100000"/>
    <s v="Sudetenstr. 9"/>
    <x v="63"/>
    <x v="61"/>
    <x v="10"/>
    <x v="10"/>
    <s v="Bayern"/>
    <x v="0"/>
    <d v="2011-05-19T00:00:00"/>
    <m/>
    <m/>
    <m/>
    <n v="5.92"/>
    <m/>
    <s v="nein"/>
    <s v="Nicht regelbar"/>
    <s v="NS"/>
    <s v="DE000479914480000000103416061XXXX"/>
    <n v="5708"/>
    <n v="1695.48"/>
    <n v="-21.67"/>
  </r>
  <r>
    <s v="TenneT"/>
    <s v="E2191501SOXX000000010341606100010"/>
    <s v="Sudetenstr. 9"/>
    <x v="63"/>
    <x v="61"/>
    <x v="10"/>
    <x v="10"/>
    <s v="Bayern"/>
    <x v="0"/>
    <d v="2011-05-19T00:00:00"/>
    <m/>
    <m/>
    <m/>
    <n v="1.85"/>
    <m/>
    <s v="nein"/>
    <s v="Nicht regelbar"/>
    <s v="NS"/>
    <s v="DE000479914480000000103416061XXX1"/>
    <n v="1784"/>
    <n v="529.90000000000009"/>
    <n v="-6.77"/>
  </r>
  <r>
    <s v="TenneT"/>
    <s v="E2191501SOXX000000010371116100000"/>
    <s v="Sudetenstr. 9"/>
    <x v="63"/>
    <x v="61"/>
    <x v="10"/>
    <x v="10"/>
    <s v="Bayern"/>
    <x v="0"/>
    <d v="2012-10-02T00:00:00"/>
    <m/>
    <m/>
    <m/>
    <n v="4.68"/>
    <m/>
    <s v="nein"/>
    <s v="Regelbar nach § 9 Abs. 2"/>
    <s v="NS"/>
    <s v="DE000479914480000000103711161XXXX"/>
    <n v="1389"/>
    <n v="255.02"/>
    <n v="-5.27"/>
  </r>
  <r>
    <s v="TenneT"/>
    <s v="E2191501SOXX000000010353330100000"/>
    <s v="Talblick 13"/>
    <x v="63"/>
    <x v="61"/>
    <x v="10"/>
    <x v="10"/>
    <s v="Bayern"/>
    <x v="0"/>
    <d v="2011-12-27T00:00:00"/>
    <m/>
    <m/>
    <m/>
    <n v="6.38"/>
    <m/>
    <s v="nein"/>
    <s v="Nicht regelbar"/>
    <s v="NS"/>
    <s v="DE000479914480000000103533301XXXX"/>
    <n v="5166"/>
    <n v="1693.8400000000001"/>
    <n v="-19.62"/>
  </r>
  <r>
    <s v="TenneT"/>
    <s v="E2191501SOXX000000010342361100000"/>
    <s v="Talblick 15"/>
    <x v="63"/>
    <x v="61"/>
    <x v="10"/>
    <x v="10"/>
    <s v="Bayern"/>
    <x v="0"/>
    <d v="2011-06-17T00:00:00"/>
    <m/>
    <m/>
    <m/>
    <n v="9.31"/>
    <m/>
    <s v="nein"/>
    <s v="Nicht regelbar"/>
    <s v="NS"/>
    <s v="DE000479914480000000103423611XXXX"/>
    <n v="10283"/>
    <n v="2955.33"/>
    <n v="-39.04"/>
  </r>
  <r>
    <s v="TenneT"/>
    <s v="E2191501SOXX000000010350345100000"/>
    <s v="Talblick 4"/>
    <x v="63"/>
    <x v="61"/>
    <x v="10"/>
    <x v="10"/>
    <s v="Bayern"/>
    <x v="0"/>
    <d v="2011-12-13T00:00:00"/>
    <m/>
    <m/>
    <m/>
    <n v="10.34"/>
    <m/>
    <s v="nein"/>
    <s v="Nicht regelbar"/>
    <s v="NS"/>
    <s v="DE000479914480000000103503451XXXX"/>
    <n v="9134"/>
    <n v="2922.4900000000002"/>
    <n v="-34.68"/>
  </r>
  <r>
    <s v="TenneT"/>
    <s v="E2191501SOXX000000010239788100000"/>
    <s v="Tannenplatz 2"/>
    <x v="63"/>
    <x v="61"/>
    <x v="10"/>
    <x v="10"/>
    <s v="Bayern"/>
    <x v="0"/>
    <d v="2009-11-27T00:00:00"/>
    <m/>
    <m/>
    <m/>
    <n v="5.3280000000000003"/>
    <m/>
    <s v="nein"/>
    <s v="Nicht regelbar"/>
    <s v="NS"/>
    <s v="DE000479914480000000102397881XXXX"/>
    <n v="5613"/>
    <n v="2414.15"/>
    <n v="-21.31"/>
  </r>
  <r>
    <s v="TenneT"/>
    <s v="E2191501SOXX000000010381988100000"/>
    <s v="Tannenplatz 4"/>
    <x v="63"/>
    <x v="61"/>
    <x v="10"/>
    <x v="10"/>
    <s v="Bayern"/>
    <x v="0"/>
    <d v="2013-10-25T00:00:00"/>
    <m/>
    <m/>
    <m/>
    <n v="5.0599999999999996"/>
    <m/>
    <s v="nein"/>
    <s v="Regelbar nach § 9 Abs. 2"/>
    <s v="NS"/>
    <s v="DE000479914480000000103819881XXXX"/>
    <n v="4289"/>
    <n v="612.04"/>
    <n v="-16.29"/>
  </r>
  <r>
    <s v="TenneT"/>
    <s v="E2191501SOXX000000010247290100000"/>
    <s v="Tannscharn 16"/>
    <x v="63"/>
    <x v="61"/>
    <x v="10"/>
    <x v="10"/>
    <s v="Bayern"/>
    <x v="0"/>
    <d v="2010-06-22T00:00:00"/>
    <m/>
    <m/>
    <m/>
    <n v="10.119999999999999"/>
    <m/>
    <s v="nein"/>
    <s v="Nicht regelbar"/>
    <s v="NS"/>
    <s v="DE000479914480000000102472901XXXX"/>
    <n v="10000"/>
    <n v="3914"/>
    <n v="-37.97"/>
  </r>
  <r>
    <s v="TenneT"/>
    <s v="E2191501SOXX000000010206131100000"/>
    <s v="Tannscharn 2"/>
    <x v="63"/>
    <x v="61"/>
    <x v="10"/>
    <x v="10"/>
    <s v="Bayern"/>
    <x v="0"/>
    <d v="2006-12-20T00:00:00"/>
    <m/>
    <m/>
    <m/>
    <n v="4.4400000000000004"/>
    <m/>
    <s v="nein"/>
    <s v="Nicht regelbar"/>
    <s v="NS"/>
    <s v="DE000479914480000000102061311XXXX"/>
    <n v="4405"/>
    <n v="2281.79"/>
    <n v="-16.73"/>
  </r>
  <r>
    <s v="TenneT"/>
    <s v="E2191501SOXX000000010206131100001"/>
    <s v="Tannscharn 2"/>
    <x v="63"/>
    <x v="61"/>
    <x v="10"/>
    <x v="10"/>
    <s v="Bayern"/>
    <x v="0"/>
    <d v="2009-11-17T00:00:00"/>
    <m/>
    <m/>
    <m/>
    <n v="1.95"/>
    <m/>
    <s v="nein"/>
    <s v="Nicht regelbar"/>
    <s v="NS"/>
    <s v="DE000479914480000000102061311XXXX"/>
    <n v="1935"/>
    <n v="832.24"/>
    <n v="-7.35"/>
  </r>
  <r>
    <s v="TenneT"/>
    <s v="E2191501SOXX000000000383990100000"/>
    <s v="Tannscharn 21"/>
    <x v="63"/>
    <x v="61"/>
    <x v="10"/>
    <x v="10"/>
    <s v="Bayern"/>
    <x v="0"/>
    <d v="2000-12-31T00:00:00"/>
    <m/>
    <m/>
    <m/>
    <n v="2.16"/>
    <m/>
    <s v="nein"/>
    <s v="Nicht regelbar"/>
    <s v="NS"/>
    <s v="DE000479914480000000003839901XXXX"/>
    <n v="2060"/>
    <n v="1042.77"/>
    <n v="-7.82"/>
  </r>
  <r>
    <s v="TenneT"/>
    <s v="E2191501SOXX000000000383990100001"/>
    <s v="Tannscharn 21"/>
    <x v="63"/>
    <x v="61"/>
    <x v="10"/>
    <x v="10"/>
    <s v="Bayern"/>
    <x v="0"/>
    <d v="2010-06-29T00:00:00"/>
    <m/>
    <m/>
    <m/>
    <n v="2.2999999999999998"/>
    <m/>
    <s v="nein"/>
    <s v="Nicht regelbar"/>
    <s v="NS"/>
    <s v="DE000479914480000000003839901XXXX"/>
    <n v="2194"/>
    <n v="858.73"/>
    <n v="-8.33"/>
  </r>
  <r>
    <s v="TenneT"/>
    <s v="E2191501SOXX000000000372893100000"/>
    <s v="Tannscharn 3"/>
    <x v="63"/>
    <x v="61"/>
    <x v="10"/>
    <x v="10"/>
    <s v="Bayern"/>
    <x v="0"/>
    <d v="2000-12-31T00:00:00"/>
    <m/>
    <m/>
    <m/>
    <n v="2.88"/>
    <m/>
    <s v="nein"/>
    <s v="Nicht regelbar"/>
    <s v="NS"/>
    <s v="DE000479914480000000003728931XXXX"/>
    <n v="1586"/>
    <n v="802.83"/>
    <n v="-6.02"/>
  </r>
  <r>
    <s v="TenneT"/>
    <s v="E2191501SOXX000000010362766100000"/>
    <s v="Waldstr. 10 a"/>
    <x v="63"/>
    <x v="61"/>
    <x v="10"/>
    <x v="10"/>
    <s v="Bayern"/>
    <x v="0"/>
    <d v="2012-06-29T00:00:00"/>
    <m/>
    <m/>
    <m/>
    <n v="130.56"/>
    <m/>
    <s v="ja"/>
    <s v="Regelbar nach § 9 Abs. 1"/>
    <s v="NS"/>
    <s v="DE000479914480000000103627661XXXX"/>
    <n v="113852"/>
    <n v="26428.63"/>
    <n v="-432.3"/>
  </r>
  <r>
    <s v="TenneT"/>
    <s v="E2191501SOXX000000010219222100000"/>
    <s v="Waldstr. 10 b"/>
    <x v="63"/>
    <x v="61"/>
    <x v="10"/>
    <x v="10"/>
    <s v="Bayern"/>
    <x v="0"/>
    <d v="2008-04-29T00:00:00"/>
    <m/>
    <m/>
    <m/>
    <n v="56"/>
    <m/>
    <s v="nein"/>
    <s v="Nicht regelbar"/>
    <s v="NS"/>
    <s v="DE000479914480000000102192221XXXX"/>
    <n v="49239"/>
    <n v="22500.29"/>
    <n v="-186.96"/>
  </r>
  <r>
    <s v="TenneT"/>
    <s v="E2191501SOXX000000010219222100010"/>
    <s v="Waldstr. 10 b"/>
    <x v="63"/>
    <x v="61"/>
    <x v="10"/>
    <x v="10"/>
    <s v="Bayern"/>
    <x v="0"/>
    <d v="2008-04-29T00:00:00"/>
    <m/>
    <m/>
    <m/>
    <n v="37.6"/>
    <m/>
    <s v="nein"/>
    <s v="Nicht regelbar"/>
    <s v="NS"/>
    <s v="DE000479914480000000102192221XXX1"/>
    <n v="33061"/>
    <n v="15304.32"/>
    <n v="-125.53"/>
  </r>
  <r>
    <s v="TenneT"/>
    <s v="E2191501SOXX000000010377532100000"/>
    <s v="Waldstr. 12"/>
    <x v="63"/>
    <x v="61"/>
    <x v="10"/>
    <x v="10"/>
    <s v="Bayern"/>
    <x v="0"/>
    <d v="2013-09-09T00:00:00"/>
    <m/>
    <m/>
    <m/>
    <n v="9.84"/>
    <m/>
    <s v="nein"/>
    <s v="Regelbar nach § 9 Abs. 2"/>
    <s v="NS"/>
    <s v="DE000479914480000000103775321XXXX"/>
    <n v="8139"/>
    <n v="1183.4100000000001"/>
    <n v="-30.9"/>
  </r>
  <r>
    <s v="TenneT"/>
    <s v="E2191501SOXX000000010231222100000"/>
    <s v="Waldstr. 16a"/>
    <x v="63"/>
    <x v="61"/>
    <x v="10"/>
    <x v="10"/>
    <s v="Bayern"/>
    <x v="0"/>
    <d v="2009-05-26T00:00:00"/>
    <m/>
    <m/>
    <m/>
    <n v="26.68"/>
    <m/>
    <s v="nein"/>
    <s v="Nicht regelbar"/>
    <s v="NS"/>
    <s v="DE000479914480000000102312221XXXX"/>
    <n v="24068"/>
    <n v="10351.65"/>
    <n v="-91.39"/>
  </r>
  <r>
    <s v="TenneT"/>
    <s v="E2191501SOXX000000000383693100000"/>
    <s v="Waldstr. 5"/>
    <x v="63"/>
    <x v="61"/>
    <x v="10"/>
    <x v="10"/>
    <s v="Bayern"/>
    <x v="0"/>
    <d v="2000-12-31T00:00:00"/>
    <m/>
    <m/>
    <m/>
    <n v="6.84"/>
    <m/>
    <s v="nein"/>
    <s v="Nicht regelbar"/>
    <s v="NS"/>
    <s v="DE000479914480000000003836931XXXX"/>
    <n v="5671"/>
    <n v="2870.66"/>
    <n v="-21.53"/>
  </r>
  <r>
    <s v="TenneT"/>
    <s v="E2191501SOXX000000010369410100000"/>
    <s v="Waldstr. 8902"/>
    <x v="63"/>
    <x v="61"/>
    <x v="10"/>
    <x v="10"/>
    <s v="Bayern"/>
    <x v="0"/>
    <d v="2012-11-30T00:00:00"/>
    <m/>
    <m/>
    <m/>
    <n v="29.835000000000001"/>
    <m/>
    <s v="nein"/>
    <s v="Regelbar nach § 9 Abs. 2"/>
    <s v="NS"/>
    <s v="DE000479914480000000103694101XXXX"/>
    <n v="29800"/>
    <n v="4724.7"/>
    <n v="-113.15"/>
  </r>
  <r>
    <s v="TenneT"/>
    <s v="E2191501SOXX000000000811824670000"/>
    <s v="Wiesenweg 1"/>
    <x v="63"/>
    <x v="61"/>
    <x v="10"/>
    <x v="10"/>
    <s v="Bayern"/>
    <x v="0"/>
    <d v="2002-11-07T00:00:00"/>
    <m/>
    <m/>
    <m/>
    <n v="6"/>
    <m/>
    <s v="nein"/>
    <s v="Nicht regelbar"/>
    <s v="NS"/>
    <s v="DE0004799144800000000081182467XXX"/>
    <n v="382"/>
    <n v="183.74"/>
    <n v="-1.45"/>
  </r>
  <r>
    <s v="TenneT"/>
    <s v="E2191501SOXX000000000811824690000"/>
    <s v="Wiesenweg 1"/>
    <x v="63"/>
    <x v="61"/>
    <x v="10"/>
    <x v="10"/>
    <s v="Bayern"/>
    <x v="0"/>
    <d v="2002-11-07T00:00:00"/>
    <m/>
    <m/>
    <m/>
    <n v="6"/>
    <m/>
    <s v="nein"/>
    <s v="Nicht regelbar"/>
    <s v="NS"/>
    <s v="DE0004799144800000000081182469XXX"/>
    <n v="5977"/>
    <n v="2874.94"/>
    <n v="-22.69"/>
  </r>
  <r>
    <s v="TenneT"/>
    <s v="E2191501SOXX000000000811824710000"/>
    <s v="Wiesenweg 1"/>
    <x v="63"/>
    <x v="61"/>
    <x v="10"/>
    <x v="10"/>
    <s v="Bayern"/>
    <x v="0"/>
    <d v="2002-11-07T00:00:00"/>
    <m/>
    <m/>
    <m/>
    <n v="6"/>
    <m/>
    <s v="nein"/>
    <s v="Nicht regelbar"/>
    <s v="NS"/>
    <s v="DE0004799144800000000081182471XXX"/>
    <n v="5602"/>
    <n v="2694.56"/>
    <n v="-21.27"/>
  </r>
  <r>
    <s v="TenneT"/>
    <s v="E2191501SOXX000000010239445100000"/>
    <s v="Winterleite 12"/>
    <x v="63"/>
    <x v="61"/>
    <x v="10"/>
    <x v="10"/>
    <s v="Bayern"/>
    <x v="0"/>
    <d v="2009-11-30T00:00:00"/>
    <m/>
    <m/>
    <m/>
    <n v="11"/>
    <m/>
    <s v="nein"/>
    <s v="Nicht regelbar"/>
    <s v="NS"/>
    <s v="DE000479914480000000102394451XXXX"/>
    <n v="12196"/>
    <n v="5245.5"/>
    <n v="-46.31"/>
  </r>
  <r>
    <s v="TenneT"/>
    <s v="E2191501SOXX000000010039217100000"/>
    <s v="Winterleite 8"/>
    <x v="63"/>
    <x v="61"/>
    <x v="10"/>
    <x v="10"/>
    <s v="Bayern"/>
    <x v="0"/>
    <d v="2006-04-06T00:00:00"/>
    <m/>
    <m/>
    <m/>
    <n v="5.4"/>
    <m/>
    <s v="nein"/>
    <s v="Nicht regelbar"/>
    <s v="NS"/>
    <s v="DE000479914480000000100392171XXXX"/>
    <n v="5468"/>
    <n v="2832.42"/>
    <n v="-20.76"/>
  </r>
  <r>
    <s v="TenneT"/>
    <s v="E2191501SOXX000000010039217100001"/>
    <s v="Winterleite 8"/>
    <x v="63"/>
    <x v="61"/>
    <x v="10"/>
    <x v="10"/>
    <s v="Bayern"/>
    <x v="0"/>
    <d v="2009-11-19T00:00:00"/>
    <m/>
    <m/>
    <m/>
    <n v="2.34"/>
    <m/>
    <s v="nein"/>
    <s v="Nicht regelbar"/>
    <s v="NS"/>
    <s v="DE000479914480000000100392171XXXX"/>
    <n v="2370"/>
    <n v="1019.34"/>
    <n v="-9"/>
  </r>
  <r>
    <s v="TenneT"/>
    <s v="E2191501SOXX000000010033890100000"/>
    <s v="Ziegelhüttenweg 2"/>
    <x v="63"/>
    <x v="61"/>
    <x v="10"/>
    <x v="10"/>
    <s v="Bayern"/>
    <x v="0"/>
    <d v="2005-12-08T00:00:00"/>
    <m/>
    <m/>
    <m/>
    <n v="14.85"/>
    <m/>
    <s v="nein"/>
    <s v="Nicht regelbar"/>
    <s v="NS"/>
    <s v="DE000479914480000000100338901XXXX"/>
    <n v="13556"/>
    <n v="7392.09"/>
    <n v="-51.47"/>
  </r>
  <r>
    <s v="TenneT"/>
    <s v="E2191501SOXX000000010036626100000"/>
    <s v="Ziegelhüttenweg 29"/>
    <x v="63"/>
    <x v="61"/>
    <x v="10"/>
    <x v="10"/>
    <s v="Bayern"/>
    <x v="0"/>
    <d v="2005-12-31T00:00:00"/>
    <m/>
    <m/>
    <m/>
    <n v="15"/>
    <m/>
    <s v="nein"/>
    <s v="Nicht regelbar"/>
    <s v="NS"/>
    <s v="DE000479914480000000100366261XXXX"/>
    <n v="14618"/>
    <n v="7971.2"/>
    <n v="-55.5"/>
  </r>
  <r>
    <s v="TenneT"/>
    <s v="E2191501SOXX000000010368633100000"/>
    <s v="Ziegelhüttenweg 45"/>
    <x v="63"/>
    <x v="61"/>
    <x v="10"/>
    <x v="10"/>
    <s v="Bayern"/>
    <x v="0"/>
    <d v="2012-12-04T00:00:00"/>
    <m/>
    <m/>
    <m/>
    <n v="6.24"/>
    <m/>
    <s v="nein"/>
    <s v="Regelbar nach § 9 Abs. 2"/>
    <s v="NS"/>
    <s v="DE000479914480000000103686331XXXX"/>
    <n v="5245"/>
    <n v="915.25"/>
    <n v="-19.920000000000002"/>
  </r>
  <r>
    <s v="TenneT"/>
    <s v="E2191501SOXX000000010224494100000"/>
    <s v="Kruppach 10"/>
    <x v="64"/>
    <x v="62"/>
    <x v="400"/>
    <x v="5"/>
    <s v="Bayern"/>
    <x v="0"/>
    <d v="2008-10-10T00:00:00"/>
    <m/>
    <m/>
    <m/>
    <n v="18"/>
    <m/>
    <s v="nein"/>
    <s v="Nicht regelbar"/>
    <s v="NS"/>
    <s v="DE000479912380000000102244941XXXX"/>
    <n v="16624"/>
    <n v="7771.72"/>
    <n v="-63.12"/>
  </r>
  <r>
    <s v="TenneT"/>
    <s v="E2191501SOXX000000010345606100000"/>
    <s v="Kruppach 12"/>
    <x v="64"/>
    <x v="62"/>
    <x v="400"/>
    <x v="5"/>
    <s v="Bayern"/>
    <x v="0"/>
    <d v="2011-09-16T00:00:00"/>
    <m/>
    <m/>
    <m/>
    <n v="15.6"/>
    <m/>
    <s v="nein"/>
    <s v="Nicht regelbar"/>
    <s v="NS"/>
    <s v="DE000479912380000000103456061XXXX"/>
    <n v="13840"/>
    <n v="3977.62"/>
    <n v="-52.55"/>
  </r>
  <r>
    <s v="TenneT"/>
    <s v="E2191501SOXX000000010213976100000"/>
    <s v="Kruppach 13"/>
    <x v="64"/>
    <x v="62"/>
    <x v="400"/>
    <x v="5"/>
    <s v="Bayern"/>
    <x v="0"/>
    <d v="2007-09-19T00:00:00"/>
    <m/>
    <m/>
    <m/>
    <n v="19.007999999999999"/>
    <m/>
    <s v="nein"/>
    <s v="Nicht regelbar"/>
    <s v="NS"/>
    <s v="DE000479912380000000102139761XXXX"/>
    <n v="15454"/>
    <n v="7604.91"/>
    <n v="-58.68"/>
  </r>
  <r>
    <s v="TenneT"/>
    <s v="E2191501SOXX000000010213976100010"/>
    <s v="Kruppach 13"/>
    <x v="64"/>
    <x v="62"/>
    <x v="400"/>
    <x v="5"/>
    <s v="Bayern"/>
    <x v="0"/>
    <d v="2007-10-12T00:00:00"/>
    <m/>
    <m/>
    <m/>
    <n v="7.524"/>
    <m/>
    <s v="nein"/>
    <s v="Nicht regelbar"/>
    <s v="NS"/>
    <s v="DE000479912380000000102139761XXX1"/>
    <n v="6117"/>
    <n v="3010.18"/>
    <n v="-23.23"/>
  </r>
  <r>
    <s v="TenneT"/>
    <s v="E2191501SOXX000000010213976100020"/>
    <s v="Kruppach 13"/>
    <x v="64"/>
    <x v="62"/>
    <x v="400"/>
    <x v="5"/>
    <s v="Bayern"/>
    <x v="0"/>
    <d v="2011-06-29T00:00:00"/>
    <m/>
    <m/>
    <m/>
    <n v="5.18"/>
    <m/>
    <s v="nein"/>
    <s v="Nicht regelbar"/>
    <s v="NS"/>
    <s v="DE000479912380000000102139761XXX2"/>
    <n v="4212"/>
    <n v="1210.53"/>
    <n v="-15.99"/>
  </r>
  <r>
    <s v="TenneT"/>
    <s v="E2191501SOXX000000010351065100000"/>
    <s v="Kruppach 17"/>
    <x v="64"/>
    <x v="62"/>
    <x v="400"/>
    <x v="5"/>
    <s v="Bayern"/>
    <x v="0"/>
    <d v="2011-12-15T00:00:00"/>
    <m/>
    <m/>
    <m/>
    <n v="29.64"/>
    <m/>
    <s v="nein"/>
    <s v="Nicht regelbar"/>
    <s v="NS"/>
    <s v="DE000479912380000000103510651XXXX"/>
    <n v="16851"/>
    <n v="5698.7899999999991"/>
    <n v="-63.98"/>
  </r>
  <r>
    <s v="TenneT"/>
    <s v="E2191501SOXX000000010409161100000"/>
    <s v="Kruppach 3"/>
    <x v="64"/>
    <x v="62"/>
    <x v="400"/>
    <x v="5"/>
    <s v="Bayern"/>
    <x v="0"/>
    <d v="2016-02-16T00:00:00"/>
    <m/>
    <m/>
    <m/>
    <n v="9.8800000000000008"/>
    <m/>
    <s v="nein"/>
    <s v="70%-Begrenzung"/>
    <s v="NS"/>
    <s v="DE000479912380000000104091611XXXX"/>
    <n v="5363"/>
    <n v="660.19"/>
    <n v="-20.36"/>
  </r>
  <r>
    <s v="TenneT"/>
    <s v="E2191501SOXX000000010349623100000"/>
    <s v="Kruppach 44"/>
    <x v="64"/>
    <x v="62"/>
    <x v="400"/>
    <x v="5"/>
    <s v="Bayern"/>
    <x v="0"/>
    <d v="2011-11-30T00:00:00"/>
    <m/>
    <m/>
    <m/>
    <n v="7.6"/>
    <m/>
    <s v="nein"/>
    <s v="Nicht regelbar"/>
    <s v="NS"/>
    <s v="DE000479912380000000103496231XXXX"/>
    <n v="5975"/>
    <n v="1860.84"/>
    <n v="-22.69"/>
  </r>
  <r>
    <s v="TenneT"/>
    <s v="E2191501SOXX000000010222211100000"/>
    <s v="Kruppach 45"/>
    <x v="64"/>
    <x v="62"/>
    <x v="400"/>
    <x v="5"/>
    <s v="Bayern"/>
    <x v="0"/>
    <d v="2008-08-06T00:00:00"/>
    <m/>
    <m/>
    <m/>
    <n v="5.54"/>
    <m/>
    <s v="nein"/>
    <s v="Nicht regelbar"/>
    <s v="NS"/>
    <s v="DE000479912380000000102222111XXXX"/>
    <n v="5457"/>
    <n v="2551.15"/>
    <n v="-20.72"/>
  </r>
  <r>
    <s v="TenneT"/>
    <s v="E2191501SOXX000000010355035100000"/>
    <s v="Peuerling 11"/>
    <x v="64"/>
    <x v="62"/>
    <x v="401"/>
    <x v="5"/>
    <s v="Bayern"/>
    <x v="0"/>
    <d v="2012-04-11T00:00:00"/>
    <m/>
    <m/>
    <m/>
    <n v="4.165"/>
    <m/>
    <s v="nein"/>
    <s v="Regelbar nach § 9 Abs. 2"/>
    <s v="NS"/>
    <s v="DE000479912380000000103550351XXXX"/>
    <n v="1728"/>
    <n v="624.33000000000004"/>
    <n v="-6.56"/>
  </r>
  <r>
    <s v="TenneT"/>
    <s v="E2191501SOXX000000010355024100000"/>
    <s v="Peuerling 9"/>
    <x v="64"/>
    <x v="62"/>
    <x v="401"/>
    <x v="5"/>
    <s v="Bayern"/>
    <x v="0"/>
    <d v="2012-04-11T00:00:00"/>
    <m/>
    <m/>
    <m/>
    <n v="10.29"/>
    <m/>
    <s v="nein"/>
    <s v="Regelbar nach § 9 Abs. 2"/>
    <s v="NS"/>
    <s v="DE000479912380000000103550241XXXX"/>
    <n v="6363"/>
    <n v="1736.4900000000002"/>
    <n v="-24.16"/>
  </r>
  <r>
    <s v="TenneT"/>
    <s v="E2191501SOXX000000010242887100000"/>
    <s v="Prosberg 15"/>
    <x v="64"/>
    <x v="62"/>
    <x v="402"/>
    <x v="5"/>
    <s v="Bayern"/>
    <x v="0"/>
    <d v="2010-03-17T00:00:00"/>
    <m/>
    <m/>
    <m/>
    <n v="6.48"/>
    <m/>
    <s v="nein"/>
    <s v="Nicht regelbar"/>
    <s v="NS"/>
    <s v="DE000479912380000000102428871XXXX"/>
    <n v="4868"/>
    <n v="2153.88"/>
    <n v="-18.48"/>
  </r>
  <r>
    <s v="TenneT"/>
    <s v="E2191501SOXX000000010242887100010"/>
    <s v="Prosberg 15"/>
    <x v="64"/>
    <x v="62"/>
    <x v="402"/>
    <x v="5"/>
    <s v="Bayern"/>
    <x v="0"/>
    <d v="2010-07-16T00:00:00"/>
    <m/>
    <m/>
    <m/>
    <n v="2.625"/>
    <m/>
    <s v="nein"/>
    <s v="Nicht regelbar"/>
    <s v="NS"/>
    <s v="DE000479912380000000102428871XXX1"/>
    <n v="1972"/>
    <n v="749.57"/>
    <n v="-7.49"/>
  </r>
  <r>
    <s v="TenneT"/>
    <s v="E2191501SOXX000000010242887100020"/>
    <s v="Prosberg 15"/>
    <x v="64"/>
    <x v="62"/>
    <x v="402"/>
    <x v="5"/>
    <s v="Bayern"/>
    <x v="0"/>
    <d v="2010-12-23T00:00:00"/>
    <m/>
    <m/>
    <m/>
    <n v="4.2"/>
    <m/>
    <s v="nein"/>
    <s v="Nicht regelbar"/>
    <s v="NS"/>
    <s v="DE000479912380000000102428871XXX2"/>
    <n v="3156"/>
    <n v="1160.31"/>
    <n v="-11.98"/>
  </r>
  <r>
    <s v="TenneT"/>
    <s v="E2191501SOXX000000010039200100000"/>
    <s v="Prosberg 7"/>
    <x v="64"/>
    <x v="62"/>
    <x v="402"/>
    <x v="5"/>
    <s v="Bayern"/>
    <x v="0"/>
    <d v="2006-04-06T00:00:00"/>
    <m/>
    <m/>
    <m/>
    <n v="9.9"/>
    <m/>
    <s v="nein"/>
    <s v="Nicht regelbar"/>
    <s v="NS"/>
    <s v="DE000479912380000000100392001XXXX"/>
    <n v="9506"/>
    <n v="4924.1099999999997"/>
    <n v="-36.090000000000003"/>
  </r>
  <r>
    <s v="TenneT"/>
    <s v="E2191501SOXX000000010205729100000"/>
    <s v="Sendelbach 1"/>
    <x v="64"/>
    <x v="62"/>
    <x v="403"/>
    <x v="5"/>
    <s v="Bayern"/>
    <x v="0"/>
    <d v="2006-12-13T00:00:00"/>
    <m/>
    <m/>
    <m/>
    <n v="27.16"/>
    <m/>
    <s v="nein"/>
    <s v="Nicht regelbar"/>
    <s v="NS"/>
    <s v="DE000479912380000000102057291XXXX"/>
    <n v="26466"/>
    <n v="13709.39"/>
    <n v="-100.49"/>
  </r>
  <r>
    <s v="TenneT"/>
    <s v="E2191501SOXX000000010240213100000"/>
    <s v="Sendelbach 15"/>
    <x v="64"/>
    <x v="62"/>
    <x v="403"/>
    <x v="5"/>
    <s v="Bayern"/>
    <x v="0"/>
    <d v="2009-12-17T00:00:00"/>
    <m/>
    <m/>
    <m/>
    <n v="10.35"/>
    <m/>
    <s v="nein"/>
    <s v="Nicht regelbar"/>
    <s v="NS"/>
    <s v="DE000479912380000000102402131XXXX"/>
    <n v="9085"/>
    <n v="3907.46"/>
    <n v="-34.5"/>
  </r>
  <r>
    <s v="TenneT"/>
    <s v="E2191501SOXX000000010355016100000"/>
    <s v="Sendelbach 22"/>
    <x v="64"/>
    <x v="62"/>
    <x v="403"/>
    <x v="5"/>
    <s v="Bayern"/>
    <x v="0"/>
    <d v="2012-04-11T00:00:00"/>
    <m/>
    <m/>
    <m/>
    <n v="3.24"/>
    <m/>
    <s v="nein"/>
    <s v="Regelbar nach § 9 Abs. 2"/>
    <s v="NS"/>
    <s v="DE000479912380000000103550161XXXX"/>
    <n v="1485"/>
    <n v="488.99999999999989"/>
    <n v="-5.64"/>
  </r>
  <r>
    <s v="TenneT"/>
    <s v="E2191501SOXX000000010367606100000"/>
    <s v="Sendelbach 4"/>
    <x v="64"/>
    <x v="62"/>
    <x v="403"/>
    <x v="5"/>
    <s v="Bayern"/>
    <x v="0"/>
    <d v="2012-11-02T00:00:00"/>
    <m/>
    <m/>
    <m/>
    <n v="9.8000000000000007"/>
    <m/>
    <s v="nein"/>
    <s v="Regelbar nach § 9 Abs. 2"/>
    <s v="NS"/>
    <s v="DE000479912380000000103676061XXXX"/>
    <n v="8582"/>
    <n v="1536.18"/>
    <n v="-32.590000000000003"/>
  </r>
  <r>
    <s v="TenneT"/>
    <s v="E2191501SOXX000000010219194100000"/>
    <s v="Am Kaiser Karl 2"/>
    <x v="64"/>
    <x v="62"/>
    <x v="10"/>
    <x v="5"/>
    <s v="Bayern"/>
    <x v="0"/>
    <d v="2008-04-28T00:00:00"/>
    <m/>
    <m/>
    <m/>
    <n v="5.5"/>
    <m/>
    <s v="nein"/>
    <s v="Nicht regelbar"/>
    <s v="NS"/>
    <s v="DE000479912380000000102191941XXXX"/>
    <n v="5171"/>
    <n v="2417.44"/>
    <n v="-19.63"/>
  </r>
  <r>
    <s v="TenneT"/>
    <s v="E2191501SOXX000000010209107100000"/>
    <s v="Am Schloß 9"/>
    <x v="64"/>
    <x v="62"/>
    <x v="10"/>
    <x v="5"/>
    <s v="Bayern"/>
    <x v="0"/>
    <d v="2007-04-25T00:00:00"/>
    <m/>
    <m/>
    <m/>
    <n v="6.3"/>
    <m/>
    <s v="nein"/>
    <s v="Nicht regelbar"/>
    <s v="NS"/>
    <s v="DE000479912380000000102091071XXXX"/>
    <n v="5815"/>
    <n v="2861.56"/>
    <n v="-22.08"/>
  </r>
  <r>
    <s v="TenneT"/>
    <s v="E2191501SOXX000000010375091100000"/>
    <s v="Am Wöhr 3"/>
    <x v="64"/>
    <x v="62"/>
    <x v="10"/>
    <x v="5"/>
    <s v="Bayern"/>
    <x v="0"/>
    <d v="2013-06-21T00:00:00"/>
    <m/>
    <m/>
    <m/>
    <n v="7.65"/>
    <m/>
    <s v="nein"/>
    <s v="Regelbar nach § 9 Abs. 2"/>
    <s v="NS"/>
    <s v="DE000479912380000000103750911XXXX"/>
    <n v="4990"/>
    <n v="765.97"/>
    <n v="-18.95"/>
  </r>
  <r>
    <s v="TenneT"/>
    <s v="E2191501SOXX000000010352321100000"/>
    <s v="Auf der Marter 33"/>
    <x v="64"/>
    <x v="62"/>
    <x v="10"/>
    <x v="5"/>
    <s v="Bayern"/>
    <x v="0"/>
    <d v="2011-12-13T00:00:00"/>
    <m/>
    <m/>
    <m/>
    <n v="15.04"/>
    <m/>
    <s v="nein"/>
    <s v="Nicht regelbar"/>
    <s v="NS"/>
    <s v="DE000479912380000000103523211XXXX"/>
    <n v="13149"/>
    <n v="4087.1600000000003"/>
    <n v="-49.93"/>
  </r>
  <r>
    <s v="TenneT"/>
    <s v="E2191501SOXX000000010368313100000"/>
    <s v="Brunnäcker 12"/>
    <x v="64"/>
    <x v="62"/>
    <x v="10"/>
    <x v="5"/>
    <s v="Bayern"/>
    <x v="0"/>
    <d v="2013-01-16T00:00:00"/>
    <m/>
    <m/>
    <m/>
    <n v="2.5499999999999998"/>
    <m/>
    <s v="nein"/>
    <s v="Regelbar nach § 9 Abs. 2"/>
    <s v="NS"/>
    <s v="DE000479912380000000103683131XXXX"/>
    <n v="1584"/>
    <n v="269.60000000000002"/>
    <n v="-6.01"/>
  </r>
  <r>
    <s v="TenneT"/>
    <s v="E2191501SOXX000000001025167910000"/>
    <s v="Brunnäcker 13 a"/>
    <x v="64"/>
    <x v="62"/>
    <x v="10"/>
    <x v="5"/>
    <s v="Bayern"/>
    <x v="0"/>
    <d v="2010-09-30T00:00:00"/>
    <m/>
    <m/>
    <m/>
    <n v="5.4"/>
    <m/>
    <s v="nein"/>
    <s v="Nicht regelbar"/>
    <s v="NS"/>
    <s v="DE000479912380000000102516791XXXX"/>
    <n v="3744"/>
    <n v="1435.63"/>
    <n v="-14.22"/>
  </r>
  <r>
    <s v="TenneT"/>
    <s v="E2191501SOXX000000010241160100000"/>
    <s v="Gewerbepark 8900"/>
    <x v="64"/>
    <x v="62"/>
    <x v="10"/>
    <x v="5"/>
    <s v="Bayern"/>
    <x v="0"/>
    <d v="2009-12-23T00:00:00"/>
    <m/>
    <m/>
    <m/>
    <n v="28.64"/>
    <m/>
    <s v="nein"/>
    <s v="Regelbar nach § 9 Abs. 2"/>
    <s v="NS"/>
    <s v="DE000479912380000000103683131XXXX"/>
    <n v="25719"/>
    <n v="11061.74"/>
    <n v="-97.66"/>
  </r>
  <r>
    <s v="TenneT"/>
    <s v="E2191501SOXX000000010241160100010"/>
    <s v="Gewerbepark 8900"/>
    <x v="64"/>
    <x v="62"/>
    <x v="10"/>
    <x v="5"/>
    <s v="Bayern"/>
    <x v="0"/>
    <d v="2009-12-23T00:00:00"/>
    <m/>
    <m/>
    <m/>
    <n v="45.08"/>
    <m/>
    <s v="nein"/>
    <s v="Regelbar nach § 9 Abs. 2"/>
    <s v="NS"/>
    <s v="DE000479912380000000103683131XXXX"/>
    <n v="40481"/>
    <n v="16586.420000000002"/>
    <n v="-153.71"/>
  </r>
  <r>
    <s v="TenneT"/>
    <s v="E2191501SOXX000000010338955100000"/>
    <s v="Gewerbepark 8902"/>
    <x v="64"/>
    <x v="62"/>
    <x v="10"/>
    <x v="5"/>
    <s v="Bayern"/>
    <x v="0"/>
    <d v="2010-12-31T00:00:00"/>
    <m/>
    <m/>
    <m/>
    <n v="51.8"/>
    <m/>
    <s v="nein"/>
    <s v="Regelbar nach § 9 Abs. 2"/>
    <s v="NS"/>
    <s v="DE000479912380000000103389551XXXX"/>
    <n v="49861"/>
    <n v="16131.24"/>
    <n v="-189.32"/>
  </r>
  <r>
    <s v="TenneT"/>
    <s v="E2191501SOXX000000010352589100000"/>
    <s v="Hauptstr. 14"/>
    <x v="64"/>
    <x v="62"/>
    <x v="10"/>
    <x v="5"/>
    <s v="Bayern"/>
    <x v="0"/>
    <d v="2011-12-22T00:00:00"/>
    <m/>
    <m/>
    <m/>
    <n v="27.44"/>
    <m/>
    <s v="nein"/>
    <s v="Nicht regelbar"/>
    <s v="NS"/>
    <s v="DE000479912380000000103525891XXXX"/>
    <n v="22384"/>
    <n v="6854.6299999999992"/>
    <n v="-84.99"/>
  </r>
  <r>
    <s v="TenneT"/>
    <s v="E2191501SOXX000000010241420100000"/>
    <s v="Hauptstr. 21"/>
    <x v="64"/>
    <x v="62"/>
    <x v="10"/>
    <x v="5"/>
    <s v="Bayern"/>
    <x v="0"/>
    <d v="2009-12-18T00:00:00"/>
    <m/>
    <m/>
    <m/>
    <n v="29.52"/>
    <m/>
    <s v="nein"/>
    <s v="Nicht regelbar"/>
    <s v="NS"/>
    <s v="DE000479912380000000102414201XXXX"/>
    <n v="20883"/>
    <n v="8981.7800000000007"/>
    <n v="-79.290000000000006"/>
  </r>
  <r>
    <s v="TenneT"/>
    <s v="E2191501SOXX000000010400368100000"/>
    <s v="Hauptstr. 65"/>
    <x v="64"/>
    <x v="62"/>
    <x v="10"/>
    <x v="5"/>
    <s v="Bayern"/>
    <x v="0"/>
    <d v="2015-06-17T00:00:00"/>
    <m/>
    <m/>
    <m/>
    <n v="5.32"/>
    <m/>
    <s v="nein"/>
    <s v="70%-Begrenzung"/>
    <s v="NS"/>
    <s v="DE000479912380000000104003681XXXX"/>
    <n v="3721"/>
    <n v="461.4"/>
    <n v="-14.13"/>
  </r>
  <r>
    <s v="TenneT"/>
    <s v="E2191501SOXX000000010400370100000"/>
    <s v="Hauptstr. 67"/>
    <x v="64"/>
    <x v="62"/>
    <x v="10"/>
    <x v="5"/>
    <s v="Bayern"/>
    <x v="0"/>
    <d v="2015-06-19T00:00:00"/>
    <m/>
    <m/>
    <m/>
    <n v="5.6"/>
    <m/>
    <s v="nein"/>
    <s v="70%-Begrenzung"/>
    <s v="NS"/>
    <s v="DE000479912380000000104003701XXXX"/>
    <n v="2341"/>
    <n v="290.27999999999997"/>
    <n v="-8.89"/>
  </r>
  <r>
    <s v="TenneT"/>
    <s v="E2191501SOXX000000010359461100000"/>
    <s v="Hauptstr. 8904"/>
    <x v="64"/>
    <x v="62"/>
    <x v="10"/>
    <x v="5"/>
    <s v="Bayern"/>
    <x v="0"/>
    <d v="2012-03-02T00:00:00"/>
    <m/>
    <m/>
    <m/>
    <n v="47.52"/>
    <m/>
    <s v="nein"/>
    <s v="Regelbar nach § 9 Abs. 2"/>
    <s v="NS"/>
    <s v="DE000479912380000000103594611XXXX"/>
    <n v="45544"/>
    <n v="10924.91"/>
    <n v="-172.93"/>
  </r>
  <r>
    <s v="TenneT"/>
    <s v="E2191501SOXX000000010358384100000"/>
    <s v="Hersbrucker Weg 12"/>
    <x v="64"/>
    <x v="62"/>
    <x v="10"/>
    <x v="5"/>
    <s v="Bayern"/>
    <x v="0"/>
    <d v="2012-06-11T00:00:00"/>
    <m/>
    <m/>
    <m/>
    <n v="6.09"/>
    <m/>
    <s v="nein"/>
    <s v="Regelbar nach § 9 Abs. 2"/>
    <s v="NS"/>
    <s v="DE000479912380000000103583841XXXX"/>
    <n v="5230"/>
    <n v="1337.98"/>
    <n v="-19.86"/>
  </r>
  <r>
    <s v="TenneT"/>
    <s v="E2191501SOXX000000010199189100000"/>
    <s v="In den Gärten 6"/>
    <x v="64"/>
    <x v="62"/>
    <x v="10"/>
    <x v="5"/>
    <s v="Bayern"/>
    <x v="0"/>
    <d v="2006-12-21T00:00:00"/>
    <m/>
    <m/>
    <m/>
    <n v="9"/>
    <m/>
    <s v="nein"/>
    <s v="Nicht regelbar"/>
    <s v="NS"/>
    <s v="DE000479912380000000101991891XXXX"/>
    <n v="8700"/>
    <n v="4506.6000000000004"/>
    <n v="-33.03"/>
  </r>
  <r>
    <s v="TenneT"/>
    <s v="E2191501SOXX000000010236528100000"/>
    <s v="Klosterbergstr. 10"/>
    <x v="64"/>
    <x v="62"/>
    <x v="10"/>
    <x v="5"/>
    <s v="Bayern"/>
    <x v="0"/>
    <d v="2009-10-01T00:00:00"/>
    <m/>
    <m/>
    <m/>
    <n v="4.28"/>
    <m/>
    <s v="nein"/>
    <s v="Nicht regelbar"/>
    <s v="NS"/>
    <s v="DE000479912380000000102365281XXXX"/>
    <n v="4119"/>
    <n v="1771.58"/>
    <n v="-15.64"/>
  </r>
  <r>
    <s v="TenneT"/>
    <s v="E2191501SOXX000000010384770100000"/>
    <s v="Mühlstr. 9"/>
    <x v="64"/>
    <x v="62"/>
    <x v="10"/>
    <x v="5"/>
    <s v="Bayern"/>
    <x v="0"/>
    <d v="2014-03-20T00:00:00"/>
    <m/>
    <m/>
    <m/>
    <n v="6.12"/>
    <m/>
    <s v="nein"/>
    <s v="Regelbar nach § 9 Abs. 2"/>
    <s v="NS"/>
    <s v="DE000479912380000000103847701XXXX"/>
    <n v="4976"/>
    <n v="667.28"/>
    <n v="-18.89"/>
  </r>
  <r>
    <s v="TenneT"/>
    <s v="E2191501SOXX000000010378219100000"/>
    <s v="Nonnenbergstr. 18"/>
    <x v="64"/>
    <x v="62"/>
    <x v="10"/>
    <x v="5"/>
    <s v="Bayern"/>
    <x v="0"/>
    <d v="2013-08-28T00:00:00"/>
    <m/>
    <m/>
    <m/>
    <n v="6.21"/>
    <m/>
    <s v="nein"/>
    <s v="Regelbar nach § 9 Abs. 2"/>
    <s v="NS"/>
    <s v="DE000479912380000000103782191XXXX"/>
    <n v="4523"/>
    <n v="669.4"/>
    <n v="-17.170000000000002"/>
  </r>
  <r>
    <s v="TenneT"/>
    <s v="E2191501SOXX000000010226034100000"/>
    <s v="Nonnenbergstr. 19"/>
    <x v="64"/>
    <x v="62"/>
    <x v="10"/>
    <x v="5"/>
    <s v="Bayern"/>
    <x v="0"/>
    <d v="2008-11-10T00:00:00"/>
    <m/>
    <m/>
    <m/>
    <n v="10.8"/>
    <m/>
    <s v="nein"/>
    <s v="Nicht regelbar"/>
    <s v="NS"/>
    <s v="DE000479912380000000102260341XXXX"/>
    <n v="8858"/>
    <n v="4141.12"/>
    <n v="-33.630000000000003"/>
  </r>
  <r>
    <s v="TenneT"/>
    <s v="E2191501SOXX000000010381192100000"/>
    <s v="Nonnenbergstr. 19"/>
    <x v="64"/>
    <x v="62"/>
    <x v="10"/>
    <x v="5"/>
    <s v="Bayern"/>
    <x v="0"/>
    <d v="2013-08-30T00:00:00"/>
    <m/>
    <m/>
    <m/>
    <n v="4.32"/>
    <m/>
    <s v="nein"/>
    <s v="Regelbar nach § 9 Abs. 2"/>
    <s v="NS"/>
    <s v="DE000479912380000000103811921XXXX"/>
    <n v="2245"/>
    <n v="332.26"/>
    <n v="-8.52"/>
  </r>
  <r>
    <s v="TenneT"/>
    <s v="E2191501SOXX000000010232528100000"/>
    <s v="Ermetzhofen 10"/>
    <x v="65"/>
    <x v="63"/>
    <x v="404"/>
    <x v="10"/>
    <s v="Bayern"/>
    <x v="0"/>
    <d v="2009-05-29T00:00:00"/>
    <m/>
    <m/>
    <m/>
    <n v="9.1"/>
    <m/>
    <s v="nein"/>
    <s v="Nicht regelbar"/>
    <s v="NS"/>
    <s v="DE000479914650000000102325281XXXX"/>
    <n v="8458"/>
    <n v="3637.79"/>
    <n v="-32.119999999999997"/>
  </r>
  <r>
    <s v="TenneT"/>
    <s v="E2191501SOXX000000010232346100000"/>
    <s v="Ermetzhofen 100"/>
    <x v="65"/>
    <x v="63"/>
    <x v="404"/>
    <x v="10"/>
    <s v="Bayern"/>
    <x v="0"/>
    <d v="2009-07-02T00:00:00"/>
    <m/>
    <m/>
    <m/>
    <n v="4.8600000000000003"/>
    <m/>
    <s v="nein"/>
    <s v="Nicht regelbar"/>
    <s v="NS"/>
    <s v="DE000479914650000000102323461XXXX"/>
    <n v="4278"/>
    <n v="1839.97"/>
    <n v="-16.239999999999998"/>
  </r>
  <r>
    <s v="TenneT"/>
    <s v="E2191501SOXX000000010232346100010"/>
    <s v="Ermetzhofen 100"/>
    <x v="65"/>
    <x v="63"/>
    <x v="404"/>
    <x v="10"/>
    <s v="Bayern"/>
    <x v="0"/>
    <d v="2009-07-02T00:00:00"/>
    <m/>
    <m/>
    <m/>
    <n v="4.8600000000000003"/>
    <m/>
    <s v="nein"/>
    <s v="Nicht regelbar"/>
    <s v="NS"/>
    <s v="DE000479914650000000102323461XXX1"/>
    <n v="4278"/>
    <n v="1839.97"/>
    <n v="-16.239999999999998"/>
  </r>
  <r>
    <s v="TenneT"/>
    <s v="E2191501SOXX000000010232346100020"/>
    <s v="Ermetzhofen 100"/>
    <x v="65"/>
    <x v="63"/>
    <x v="404"/>
    <x v="10"/>
    <s v="Bayern"/>
    <x v="0"/>
    <d v="2009-07-02T00:00:00"/>
    <m/>
    <m/>
    <m/>
    <n v="4.8600000000000003"/>
    <m/>
    <s v="nein"/>
    <s v="Nicht regelbar"/>
    <s v="NS"/>
    <s v="DE000479914650000000102323461XXX2"/>
    <n v="4277"/>
    <n v="1839.54"/>
    <n v="-16.239999999999998"/>
  </r>
  <r>
    <s v="TenneT"/>
    <s v="E2191501SOXX000000010210352100000"/>
    <s v="Ermetzhofen 114"/>
    <x v="65"/>
    <x v="63"/>
    <x v="404"/>
    <x v="10"/>
    <s v="Bayern"/>
    <x v="0"/>
    <d v="2007-06-19T00:00:00"/>
    <m/>
    <m/>
    <m/>
    <n v="15.05"/>
    <m/>
    <s v="nein"/>
    <s v="Nicht regelbar"/>
    <s v="NS"/>
    <s v="DE000479914650000000102103521XXXX"/>
    <n v="15690"/>
    <n v="7721.05"/>
    <n v="-59.57"/>
  </r>
  <r>
    <s v="TenneT"/>
    <s v="E2191501SOXX000000010386440100000"/>
    <s v="Ermetzhofen 115"/>
    <x v="65"/>
    <x v="63"/>
    <x v="404"/>
    <x v="10"/>
    <s v="Bayern"/>
    <x v="0"/>
    <d v="2014-03-19T00:00:00"/>
    <m/>
    <m/>
    <m/>
    <n v="5.5"/>
    <m/>
    <s v="nein"/>
    <s v="Regelbar nach § 9 Abs. 2"/>
    <s v="NS"/>
    <s v="DE000479914650000000103864401XXXX"/>
    <n v="3958"/>
    <n v="530.77"/>
    <n v="-15.03"/>
  </r>
  <r>
    <s v="TenneT"/>
    <s v="E2191501SOXX000000010227964100000"/>
    <s v="Ermetzhofen 121"/>
    <x v="65"/>
    <x v="63"/>
    <x v="404"/>
    <x v="10"/>
    <s v="Bayern"/>
    <x v="0"/>
    <d v="2008-12-23T00:00:00"/>
    <m/>
    <m/>
    <m/>
    <n v="5.76"/>
    <m/>
    <s v="nein"/>
    <s v="Nicht regelbar"/>
    <s v="NS"/>
    <s v="DE000479914650000000102279641XXXX"/>
    <n v="5864"/>
    <n v="2741.42"/>
    <n v="-22.27"/>
  </r>
  <r>
    <s v="TenneT"/>
    <s v="E2191501SOXX000000010366626100000"/>
    <s v="Ermetzhofen 124"/>
    <x v="65"/>
    <x v="63"/>
    <x v="404"/>
    <x v="10"/>
    <s v="Bayern"/>
    <x v="0"/>
    <d v="2012-10-28T00:00:00"/>
    <m/>
    <m/>
    <m/>
    <n v="9.83"/>
    <m/>
    <s v="nein"/>
    <s v="Regelbar nach § 9 Abs. 2"/>
    <s v="NS"/>
    <s v="DE000479914650000000103666261XXXX"/>
    <n v="7600"/>
    <n v="1395.36"/>
    <n v="-28.86"/>
  </r>
  <r>
    <s v="TenneT"/>
    <s v="E2191501SOXX000000010023504100000"/>
    <s v="Ermetzhofen 142"/>
    <x v="65"/>
    <x v="63"/>
    <x v="404"/>
    <x v="10"/>
    <s v="Bayern"/>
    <x v="0"/>
    <d v="2004-12-22T00:00:00"/>
    <m/>
    <m/>
    <m/>
    <n v="3.6"/>
    <m/>
    <s v="nein"/>
    <s v="Nicht regelbar"/>
    <s v="NS"/>
    <s v="DE000479914650000000100235041XXXX"/>
    <n v="3485"/>
    <n v="2000.39"/>
    <n v="-13.23"/>
  </r>
  <r>
    <s v="TenneT"/>
    <s v="E2191501SOXX000000010023504100010"/>
    <s v="Ermetzhofen 142"/>
    <x v="65"/>
    <x v="63"/>
    <x v="404"/>
    <x v="10"/>
    <s v="Bayern"/>
    <x v="0"/>
    <d v="2008-07-14T00:00:00"/>
    <m/>
    <m/>
    <m/>
    <n v="4.08"/>
    <m/>
    <s v="nein"/>
    <s v="Nicht regelbar"/>
    <s v="NS"/>
    <s v="DE000479914650000000100235041XXX1"/>
    <n v="3949"/>
    <n v="1846.16"/>
    <n v="-14.99"/>
  </r>
  <r>
    <s v="TenneT"/>
    <s v="E2191501SOXX000000010218873100000"/>
    <s v="Ermetzhofen 146"/>
    <x v="65"/>
    <x v="63"/>
    <x v="404"/>
    <x v="10"/>
    <s v="Bayern"/>
    <x v="0"/>
    <d v="2008-04-17T00:00:00"/>
    <m/>
    <m/>
    <m/>
    <n v="7.48"/>
    <m/>
    <s v="nein"/>
    <s v="Nicht regelbar"/>
    <s v="NS"/>
    <s v="DE000479914650000000102188731XXXX"/>
    <n v="7648"/>
    <n v="3575.44"/>
    <n v="-29.04"/>
  </r>
  <r>
    <s v="TenneT"/>
    <s v="E2191501SOXX000000000621585100000"/>
    <s v="Ermetzhofen 148"/>
    <x v="65"/>
    <x v="63"/>
    <x v="404"/>
    <x v="10"/>
    <s v="Bayern"/>
    <x v="0"/>
    <d v="2000-12-31T00:00:00"/>
    <m/>
    <m/>
    <m/>
    <n v="2.76"/>
    <m/>
    <s v="nein"/>
    <s v="Nicht regelbar"/>
    <s v="NS"/>
    <s v="DE000479914650000000006215851XXXX"/>
    <n v="2604"/>
    <n v="1318.14"/>
    <n v="-9.89"/>
  </r>
  <r>
    <s v="TenneT"/>
    <s v="E2191501SOXX000000000621585100010"/>
    <s v="Ermetzhofen 148"/>
    <x v="65"/>
    <x v="63"/>
    <x v="404"/>
    <x v="10"/>
    <s v="Bayern"/>
    <x v="0"/>
    <d v="2010-06-22T00:00:00"/>
    <m/>
    <m/>
    <m/>
    <n v="5.6"/>
    <m/>
    <s v="nein"/>
    <s v="Nicht regelbar"/>
    <s v="NS"/>
    <s v="DE000479914650000000006215851XXX1"/>
    <n v="5284"/>
    <n v="2068.16"/>
    <n v="-20.059999999999999"/>
  </r>
  <r>
    <s v="TenneT"/>
    <s v="E2191501SOXX000000000621585100020"/>
    <s v="Ermetzhofen 148"/>
    <x v="65"/>
    <x v="63"/>
    <x v="404"/>
    <x v="10"/>
    <s v="Bayern"/>
    <x v="0"/>
    <d v="2010-06-22T00:00:00"/>
    <m/>
    <m/>
    <m/>
    <n v="3.5"/>
    <m/>
    <s v="nein"/>
    <s v="Nicht regelbar"/>
    <s v="NS"/>
    <s v="DE000479914650000000006215851XXX2"/>
    <n v="3302"/>
    <n v="1292.4000000000001"/>
    <n v="-12.54"/>
  </r>
  <r>
    <s v="TenneT"/>
    <s v="E2191501SOXX000000010236444100000"/>
    <s v="Ermetzhofen 16"/>
    <x v="65"/>
    <x v="63"/>
    <x v="404"/>
    <x v="10"/>
    <s v="Bayern"/>
    <x v="0"/>
    <d v="2009-10-12T00:00:00"/>
    <m/>
    <m/>
    <m/>
    <n v="54.54"/>
    <m/>
    <s v="nein"/>
    <s v="Regelbar nach § 9 Abs. 2"/>
    <s v="NS"/>
    <s v="DE000479914650000000102364441XXXX"/>
    <n v="53800"/>
    <n v="22631.03"/>
    <n v="-204.28"/>
  </r>
  <r>
    <s v="TenneT"/>
    <s v="E2191501SOXX000000010340494100000"/>
    <s v="Ermetzhofen 16"/>
    <x v="65"/>
    <x v="63"/>
    <x v="404"/>
    <x v="10"/>
    <s v="Bayern"/>
    <x v="0"/>
    <d v="2011-06-07T00:00:00"/>
    <m/>
    <m/>
    <m/>
    <n v="16.649999999999999"/>
    <m/>
    <s v="nein"/>
    <s v="Nicht regelbar"/>
    <s v="NS"/>
    <s v="DE000479914650000000103404941XXXX"/>
    <n v="7000"/>
    <n v="3246.4599999999996"/>
    <n v="-26.58"/>
  </r>
  <r>
    <s v="TenneT"/>
    <s v="E2191501SOXX000000010025699100000"/>
    <s v="Ermetzhofen 175"/>
    <x v="65"/>
    <x v="63"/>
    <x v="404"/>
    <x v="10"/>
    <s v="Bayern"/>
    <x v="0"/>
    <d v="2005-03-29T00:00:00"/>
    <m/>
    <m/>
    <m/>
    <n v="13.28"/>
    <m/>
    <s v="nein"/>
    <s v="Nicht regelbar"/>
    <s v="NS"/>
    <s v="DE000479914650000000100256991XXXX"/>
    <n v="11384"/>
    <n v="6207.7"/>
    <n v="-43.23"/>
  </r>
  <r>
    <s v="TenneT"/>
    <s v="E2191501SOXX000000010014634100000"/>
    <s v="Ermetzhofen 176"/>
    <x v="65"/>
    <x v="63"/>
    <x v="404"/>
    <x v="10"/>
    <s v="Bayern"/>
    <x v="0"/>
    <d v="2004-04-07T00:00:00"/>
    <m/>
    <m/>
    <m/>
    <n v="8.1829999999999998"/>
    <m/>
    <s v="nein"/>
    <s v="Nicht regelbar"/>
    <s v="NS"/>
    <s v="DE000479914650000000100146341XXXX"/>
    <n v="7126"/>
    <n v="4090.32"/>
    <n v="-27.06"/>
  </r>
  <r>
    <s v="TenneT"/>
    <s v="E2191501SOXX000000010360175100000"/>
    <s v="Ermetzhofen 20"/>
    <x v="65"/>
    <x v="63"/>
    <x v="404"/>
    <x v="10"/>
    <s v="Bayern"/>
    <x v="0"/>
    <d v="2012-06-19T00:00:00"/>
    <m/>
    <m/>
    <m/>
    <n v="29.64"/>
    <m/>
    <s v="nein"/>
    <s v="Regelbar nach § 9 Abs. 2"/>
    <s v="NS"/>
    <s v="DE000479914650000000103601751XXXX"/>
    <n v="26490"/>
    <n v="6471.51"/>
    <n v="-100.58"/>
  </r>
  <r>
    <s v="TenneT"/>
    <s v="E2191501SOXX000000010030445100000"/>
    <s v="Ermetzhofen 21"/>
    <x v="65"/>
    <x v="63"/>
    <x v="404"/>
    <x v="10"/>
    <s v="Bayern"/>
    <x v="0"/>
    <d v="2005-08-17T00:00:00"/>
    <m/>
    <m/>
    <m/>
    <n v="21.72"/>
    <m/>
    <s v="nein"/>
    <s v="Nicht regelbar"/>
    <s v="NS"/>
    <s v="DE000479914650000000100304451XXXX"/>
    <n v="20541"/>
    <n v="11201.01"/>
    <n v="-77.989999999999995"/>
  </r>
  <r>
    <s v="TenneT"/>
    <s v="E2191501SOXX000000010201020100000"/>
    <s v="Ermetzhofen 21"/>
    <x v="65"/>
    <x v="63"/>
    <x v="404"/>
    <x v="10"/>
    <s v="Bayern"/>
    <x v="0"/>
    <d v="2005-08-17T00:00:00"/>
    <m/>
    <m/>
    <m/>
    <n v="19.3"/>
    <m/>
    <s v="nein"/>
    <s v="Nicht regelbar"/>
    <s v="NS"/>
    <s v="DE000479914650000000102010201XXXX"/>
    <n v="18252"/>
    <n v="9952.82"/>
    <n v="-69.3"/>
  </r>
  <r>
    <s v="TenneT"/>
    <s v="E2191501SOXX000000010243422100000"/>
    <s v="Ermetzhofen 26"/>
    <x v="65"/>
    <x v="63"/>
    <x v="404"/>
    <x v="10"/>
    <s v="Bayern"/>
    <x v="0"/>
    <d v="2010-04-14T00:00:00"/>
    <m/>
    <m/>
    <m/>
    <n v="29.97"/>
    <m/>
    <s v="nein"/>
    <s v="Nicht regelbar"/>
    <s v="NS"/>
    <s v="DE000479914650000000102434221XXXX"/>
    <n v="29278"/>
    <n v="11459.41"/>
    <n v="-111.17"/>
  </r>
  <r>
    <s v="TenneT"/>
    <s v="E2191501SOXX000000010340797100000"/>
    <s v="Ermetzhofen 26"/>
    <x v="65"/>
    <x v="63"/>
    <x v="404"/>
    <x v="10"/>
    <s v="Bayern"/>
    <x v="0"/>
    <d v="2011-06-07T00:00:00"/>
    <m/>
    <m/>
    <m/>
    <n v="15.39"/>
    <m/>
    <s v="nein"/>
    <s v="Regelbar nach § 9 Abs. 2"/>
    <s v="NS"/>
    <s v="DE000479914650000000103601751XXXX"/>
    <n v="5387"/>
    <n v="3205.44"/>
    <n v="-20.45"/>
  </r>
  <r>
    <s v="TenneT"/>
    <s v="E2191501SOXX000000010351764100000"/>
    <s v="Ermetzhofen 26"/>
    <x v="65"/>
    <x v="63"/>
    <x v="404"/>
    <x v="10"/>
    <s v="Bayern"/>
    <x v="0"/>
    <d v="2011-12-14T00:00:00"/>
    <m/>
    <m/>
    <m/>
    <n v="19.760000000000002"/>
    <m/>
    <s v="nein"/>
    <s v="Regelbar nach § 9 Abs. 2"/>
    <s v="NS"/>
    <s v="DE000479914650000000103601751XXXX"/>
    <n v="17639"/>
    <n v="5004.63"/>
    <n v="-66.98"/>
  </r>
  <r>
    <s v="TenneT"/>
    <s v="E2191501SOXX000000010390687100000"/>
    <s v="Ermetzhofen 305"/>
    <x v="65"/>
    <x v="63"/>
    <x v="404"/>
    <x v="10"/>
    <s v="Bayern"/>
    <x v="0"/>
    <d v="2014-07-31T00:00:00"/>
    <m/>
    <m/>
    <m/>
    <n v="26"/>
    <m/>
    <s v="nein"/>
    <s v="Regelbar nach § 9 Abs. 2"/>
    <s v="NS"/>
    <s v="DE000479914650000000103906871XXXX"/>
    <n v="13358"/>
    <n v="1666.25"/>
    <n v="-50.72"/>
  </r>
  <r>
    <s v="TenneT"/>
    <s v="E2191501SOXX000000010223401100000"/>
    <s v="Ermetzhofen 31"/>
    <x v="65"/>
    <x v="63"/>
    <x v="404"/>
    <x v="10"/>
    <s v="Bayern"/>
    <x v="0"/>
    <d v="2008-09-09T00:00:00"/>
    <m/>
    <m/>
    <m/>
    <n v="7.92"/>
    <m/>
    <s v="nein"/>
    <s v="Nicht regelbar"/>
    <s v="NS"/>
    <s v="DE000479914650000000102234011XXXX"/>
    <n v="7426"/>
    <n v="3471.66"/>
    <n v="-28.2"/>
  </r>
  <r>
    <s v="TenneT"/>
    <s v="E2191501SOXX000000010255772100000"/>
    <s v="Ermetzhofen 32"/>
    <x v="65"/>
    <x v="63"/>
    <x v="404"/>
    <x v="10"/>
    <s v="Bayern"/>
    <x v="0"/>
    <d v="2010-12-30T00:00:00"/>
    <m/>
    <m/>
    <m/>
    <n v="5.18"/>
    <m/>
    <s v="nein"/>
    <s v="Nicht regelbar"/>
    <s v="NS"/>
    <s v="DE000479914650000000102557721XXXX"/>
    <n v="3088"/>
    <n v="1213.28"/>
    <n v="-11.73"/>
  </r>
  <r>
    <s v="TenneT"/>
    <s v="E2191501SOXX000000010223400100000"/>
    <s v="Ermetzhofen 38"/>
    <x v="65"/>
    <x v="63"/>
    <x v="404"/>
    <x v="10"/>
    <s v="Bayern"/>
    <x v="0"/>
    <d v="2008-09-09T00:00:00"/>
    <m/>
    <m/>
    <m/>
    <n v="10.199999999999999"/>
    <m/>
    <s v="nein"/>
    <s v="Nicht regelbar"/>
    <s v="NS"/>
    <s v="DE000479914650000000102234001XXXX"/>
    <n v="9038"/>
    <n v="4225.2700000000004"/>
    <n v="-34.32"/>
  </r>
  <r>
    <s v="TenneT"/>
    <s v="E2191501SOXX000000010386428100000"/>
    <s v="Ermetzhofen 403"/>
    <x v="65"/>
    <x v="63"/>
    <x v="404"/>
    <x v="10"/>
    <s v="Bayern"/>
    <x v="0"/>
    <d v="2014-04-28T00:00:00"/>
    <m/>
    <m/>
    <m/>
    <n v="21.93"/>
    <m/>
    <s v="nein"/>
    <s v="Regelbar nach § 9 Abs. 2"/>
    <s v="NS"/>
    <s v="DE000479914650000000103864281XXXX"/>
    <n v="16242"/>
    <n v="2096.8599999999997"/>
    <n v="-61.67"/>
  </r>
  <r>
    <s v="TenneT"/>
    <s v="E2191501SOXX000000010040414100000"/>
    <s v="Ermetzhofen 41"/>
    <x v="65"/>
    <x v="63"/>
    <x v="404"/>
    <x v="10"/>
    <s v="Bayern"/>
    <x v="0"/>
    <d v="2006-05-12T00:00:00"/>
    <m/>
    <m/>
    <m/>
    <n v="17.82"/>
    <m/>
    <s v="nein"/>
    <s v="Nicht regelbar"/>
    <s v="NS"/>
    <s v="DE000479914650000000100404141XXXX"/>
    <n v="17772"/>
    <n v="9205.9"/>
    <n v="-67.48"/>
  </r>
  <r>
    <s v="TenneT"/>
    <s v="E2191501SOXX000000010209946100000"/>
    <s v="Ermetzhofen 41"/>
    <x v="65"/>
    <x v="63"/>
    <x v="404"/>
    <x v="10"/>
    <s v="Bayern"/>
    <x v="0"/>
    <d v="2006-12-15T00:00:00"/>
    <m/>
    <m/>
    <m/>
    <n v="5.76"/>
    <m/>
    <s v="nein"/>
    <s v="Nicht regelbar"/>
    <s v="NS"/>
    <s v="DE000479914650000000102099461XXXX"/>
    <n v="5745"/>
    <n v="2975.91"/>
    <n v="-21.81"/>
  </r>
  <r>
    <s v="TenneT"/>
    <s v="E2191501SOXX000000010407705100000"/>
    <s v="Ermetzhofen 50"/>
    <x v="65"/>
    <x v="63"/>
    <x v="404"/>
    <x v="10"/>
    <s v="Bayern"/>
    <x v="0"/>
    <d v="2015-11-17T00:00:00"/>
    <m/>
    <m/>
    <m/>
    <n v="7"/>
    <m/>
    <s v="nein"/>
    <s v="70%-Begrenzung"/>
    <s v="NS"/>
    <s v="DE000479914650000000104077051XXXX"/>
    <n v="3353"/>
    <n v="412.75"/>
    <n v="-12.73"/>
  </r>
  <r>
    <s v="TenneT"/>
    <s v="E2191501SOXX000000010220034100000"/>
    <s v="Ermetzhofen 52"/>
    <x v="65"/>
    <x v="63"/>
    <x v="404"/>
    <x v="10"/>
    <s v="Bayern"/>
    <x v="0"/>
    <d v="2008-05-02T00:00:00"/>
    <m/>
    <m/>
    <m/>
    <n v="19.98"/>
    <m/>
    <s v="nein"/>
    <s v="Nicht regelbar"/>
    <s v="NS"/>
    <s v="DE000479914650000000102200341XXXX"/>
    <n v="21499"/>
    <n v="10050.780000000001"/>
    <n v="-81.63"/>
  </r>
  <r>
    <s v="TenneT"/>
    <s v="E2191501SOXX000000010237665100000"/>
    <s v="Ermetzhofen 52"/>
    <x v="65"/>
    <x v="63"/>
    <x v="404"/>
    <x v="10"/>
    <s v="Bayern"/>
    <x v="0"/>
    <d v="2009-05-14T00:00:00"/>
    <m/>
    <m/>
    <m/>
    <n v="28.305"/>
    <m/>
    <s v="nein"/>
    <s v="Nicht regelbar"/>
    <s v="NS"/>
    <s v="DE000479914650000000102376651XXXX"/>
    <n v="29981"/>
    <n v="12894.83"/>
    <n v="-113.84"/>
  </r>
  <r>
    <s v="TenneT"/>
    <s v="E2191501SOXX000000010353906100000"/>
    <s v="Ermetzhofen 52"/>
    <x v="65"/>
    <x v="63"/>
    <x v="404"/>
    <x v="10"/>
    <s v="Bayern"/>
    <x v="0"/>
    <d v="2011-12-02T00:00:00"/>
    <m/>
    <m/>
    <m/>
    <n v="7.13"/>
    <m/>
    <s v="nein"/>
    <s v="Nicht regelbar"/>
    <s v="NS"/>
    <s v="DE000479914650000000103539061XXXX"/>
    <n v="5853"/>
    <n v="1948.0200000000004"/>
    <n v="-22.22"/>
  </r>
  <r>
    <s v="TenneT"/>
    <s v="E2191501SOXX000000010367077100000"/>
    <s v="Ermetzhofen 55"/>
    <x v="65"/>
    <x v="63"/>
    <x v="404"/>
    <x v="10"/>
    <s v="Bayern"/>
    <x v="0"/>
    <d v="2012-08-02T00:00:00"/>
    <m/>
    <m/>
    <m/>
    <n v="29"/>
    <m/>
    <s v="nein"/>
    <s v="Regelbar nach § 9 Abs. 2"/>
    <s v="NS"/>
    <s v="DE000479914650000000103670771XXXX"/>
    <n v="23113"/>
    <n v="3833.5899999999997"/>
    <n v="-87.76"/>
  </r>
  <r>
    <s v="TenneT"/>
    <s v="E2191501SOXX000000010338935100000"/>
    <s v="Ermetzhofen 60"/>
    <x v="65"/>
    <x v="63"/>
    <x v="404"/>
    <x v="10"/>
    <s v="Bayern"/>
    <x v="0"/>
    <d v="2011-04-12T00:00:00"/>
    <m/>
    <m/>
    <m/>
    <n v="8.36"/>
    <m/>
    <s v="nein"/>
    <s v="Nicht regelbar"/>
    <s v="NS"/>
    <s v="DE000479914650000000103389351XXXX"/>
    <n v="7042"/>
    <n v="2023.87"/>
    <n v="-26.74"/>
  </r>
  <r>
    <s v="TenneT"/>
    <s v="E2191501SOXX000000010247423100000"/>
    <s v="Ermetzhofen 70"/>
    <x v="65"/>
    <x v="63"/>
    <x v="404"/>
    <x v="10"/>
    <s v="Bayern"/>
    <x v="0"/>
    <d v="2010-06-24T00:00:00"/>
    <m/>
    <m/>
    <m/>
    <n v="8.64"/>
    <m/>
    <s v="nein"/>
    <s v="Nicht regelbar"/>
    <s v="NS"/>
    <s v="DE000479914650000000102474231XXXX"/>
    <n v="9520"/>
    <n v="3726.13"/>
    <n v="-36.15"/>
  </r>
  <r>
    <s v="TenneT"/>
    <s v="E2191501SOXX000000010247423100010"/>
    <s v="Ermetzhofen 70"/>
    <x v="65"/>
    <x v="63"/>
    <x v="404"/>
    <x v="10"/>
    <s v="Bayern"/>
    <x v="0"/>
    <d v="2010-06-24T00:00:00"/>
    <m/>
    <m/>
    <m/>
    <n v="9.36"/>
    <m/>
    <s v="nein"/>
    <s v="Nicht regelbar"/>
    <s v="NS"/>
    <s v="DE000479914650000000102474231XXX1"/>
    <n v="10314"/>
    <n v="4036.9"/>
    <n v="-39.159999999999997"/>
  </r>
  <r>
    <s v="TenneT"/>
    <s v="E2191501SOXX000000010344321100000"/>
    <s v="Ermetzhofen 70"/>
    <x v="65"/>
    <x v="63"/>
    <x v="404"/>
    <x v="10"/>
    <s v="Bayern"/>
    <x v="0"/>
    <d v="2011-07-26T00:00:00"/>
    <m/>
    <m/>
    <m/>
    <n v="29.52"/>
    <m/>
    <s v="nein"/>
    <s v="Nicht regelbar"/>
    <s v="NS"/>
    <s v="DE000479914650000000103443211XXXX"/>
    <n v="35334"/>
    <n v="10154.99"/>
    <n v="-134.16"/>
  </r>
  <r>
    <s v="TenneT"/>
    <s v="E2191501SOXX000000010222346100000"/>
    <s v="Ermetzhofen 708"/>
    <x v="65"/>
    <x v="63"/>
    <x v="404"/>
    <x v="10"/>
    <s v="Bayern"/>
    <x v="0"/>
    <d v="2008-09-11T00:00:00"/>
    <m/>
    <m/>
    <m/>
    <n v="32.115000000000002"/>
    <m/>
    <s v="nein"/>
    <s v="Nicht regelbar"/>
    <s v="NS"/>
    <s v="DE000479914650000000102223461XXXX"/>
    <n v="32151"/>
    <n v="14982.539999999999"/>
    <n v="-122.08"/>
  </r>
  <r>
    <s v="TenneT"/>
    <s v="E2191501SOXX000000010362349100000"/>
    <s v="Ermetzhofen 72"/>
    <x v="65"/>
    <x v="63"/>
    <x v="404"/>
    <x v="10"/>
    <s v="Bayern"/>
    <x v="0"/>
    <d v="2012-08-02T00:00:00"/>
    <m/>
    <m/>
    <m/>
    <n v="9.99"/>
    <m/>
    <s v="nein"/>
    <s v="Regelbar nach § 9 Abs. 2"/>
    <s v="NS"/>
    <s v="DE000479914650000000103623491XXXX"/>
    <n v="2104"/>
    <n v="394.08"/>
    <n v="-7.99"/>
  </r>
  <r>
    <s v="TenneT"/>
    <s v="E2191501SOXX000000010224856100000"/>
    <s v="Ermetzhofen 73"/>
    <x v="65"/>
    <x v="63"/>
    <x v="404"/>
    <x v="10"/>
    <s v="Bayern"/>
    <x v="0"/>
    <d v="2008-10-20T00:00:00"/>
    <m/>
    <m/>
    <m/>
    <n v="9.18"/>
    <m/>
    <s v="nein"/>
    <s v="Nicht regelbar"/>
    <s v="NS"/>
    <s v="DE000479914650000000102248561XXXX"/>
    <n v="9474"/>
    <n v="4429.1000000000004"/>
    <n v="-35.97"/>
  </r>
  <r>
    <s v="TenneT"/>
    <s v="E2191501SOXX000000010247424100000"/>
    <s v="Ermetzhofen 74"/>
    <x v="65"/>
    <x v="63"/>
    <x v="404"/>
    <x v="10"/>
    <s v="Bayern"/>
    <x v="0"/>
    <d v="2010-06-24T00:00:00"/>
    <m/>
    <m/>
    <m/>
    <n v="27.75"/>
    <m/>
    <s v="nein"/>
    <s v="Regelbar nach § 9 Abs. 2"/>
    <s v="NS"/>
    <s v="DE000479914650000000103601751XXXX"/>
    <n v="23128"/>
    <n v="9052.2999999999993"/>
    <n v="-87.82"/>
  </r>
  <r>
    <s v="TenneT"/>
    <s v="E2191501SOXX000000010247427100000"/>
    <s v="Ermetzhofen 76"/>
    <x v="65"/>
    <x v="63"/>
    <x v="404"/>
    <x v="10"/>
    <s v="Bayern"/>
    <x v="0"/>
    <d v="2010-06-24T00:00:00"/>
    <m/>
    <m/>
    <m/>
    <n v="11.66"/>
    <m/>
    <s v="nein"/>
    <s v="Regelbar nach § 9 Abs. 2"/>
    <s v="NS"/>
    <s v="DE000479914650000000103601751XXXX"/>
    <n v="11171"/>
    <n v="4200.1400000000003"/>
    <n v="-42.42"/>
  </r>
  <r>
    <s v="TenneT"/>
    <s v="E2191501SOXX000000010387365100000"/>
    <s v="Ermetzhofen 76"/>
    <x v="65"/>
    <x v="63"/>
    <x v="404"/>
    <x v="10"/>
    <s v="Bayern"/>
    <x v="0"/>
    <d v="2014-05-15T00:00:00"/>
    <m/>
    <m/>
    <m/>
    <n v="18"/>
    <m/>
    <s v="nein"/>
    <s v="Regelbar nach § 9 Abs. 2"/>
    <s v="NS"/>
    <s v="DE000479914650000000103873651XXXX"/>
    <n v="12909"/>
    <n v="1657.8"/>
    <n v="-49.02"/>
  </r>
  <r>
    <s v="TenneT"/>
    <s v="E2191501SOXX000000010226262100000"/>
    <s v="Ermetzhofen 79"/>
    <x v="65"/>
    <x v="63"/>
    <x v="404"/>
    <x v="10"/>
    <s v="Bayern"/>
    <x v="0"/>
    <d v="2008-11-19T00:00:00"/>
    <m/>
    <m/>
    <m/>
    <n v="9"/>
    <m/>
    <s v="nein"/>
    <s v="Nicht regelbar"/>
    <s v="NS"/>
    <s v="DE000479914650000000102262621XXXX"/>
    <n v="9120"/>
    <n v="4263.6000000000004"/>
    <n v="-34.630000000000003"/>
  </r>
  <r>
    <s v="TenneT"/>
    <s v="E2191501SOXX000000010213993100000"/>
    <s v="Ermetzhofen 81"/>
    <x v="65"/>
    <x v="63"/>
    <x v="404"/>
    <x v="10"/>
    <s v="Bayern"/>
    <x v="0"/>
    <d v="2007-10-10T00:00:00"/>
    <m/>
    <m/>
    <m/>
    <n v="21"/>
    <m/>
    <s v="nein"/>
    <s v="Nicht regelbar"/>
    <s v="NS"/>
    <s v="DE000479914650000000102139931XXXX"/>
    <n v="22395"/>
    <n v="11020.58"/>
    <n v="-85.03"/>
  </r>
  <r>
    <s v="TenneT"/>
    <s v="E2191501SOXX000000010227497100000"/>
    <s v="Ermetzhofen 86"/>
    <x v="65"/>
    <x v="63"/>
    <x v="404"/>
    <x v="10"/>
    <s v="Bayern"/>
    <x v="0"/>
    <d v="2008-12-16T00:00:00"/>
    <m/>
    <m/>
    <m/>
    <n v="8.14"/>
    <m/>
    <s v="nein"/>
    <s v="Nicht regelbar"/>
    <s v="NS"/>
    <s v="DE000479914650000000102274971XXXX"/>
    <n v="7836"/>
    <n v="3663.33"/>
    <n v="-29.75"/>
  </r>
  <r>
    <s v="TenneT"/>
    <s v="E2191501SOXX000000010232190100000"/>
    <s v="Ermetzhofen 88"/>
    <x v="65"/>
    <x v="63"/>
    <x v="404"/>
    <x v="10"/>
    <s v="Bayern"/>
    <x v="0"/>
    <d v="2009-06-29T00:00:00"/>
    <m/>
    <m/>
    <m/>
    <n v="28.08"/>
    <m/>
    <s v="nein"/>
    <s v="Nicht regelbar"/>
    <s v="NS"/>
    <s v="DE000479914650000000102321901XXXX"/>
    <n v="29637"/>
    <n v="12746.87"/>
    <n v="-112.53"/>
  </r>
  <r>
    <s v="TenneT"/>
    <s v="E2191501SOXX000000010027762100000"/>
    <s v="Ermetzhofen 8907"/>
    <x v="65"/>
    <x v="63"/>
    <x v="404"/>
    <x v="10"/>
    <s v="Bayern"/>
    <x v="0"/>
    <d v="2005-05-25T00:00:00"/>
    <m/>
    <m/>
    <m/>
    <n v="30"/>
    <m/>
    <s v="nein"/>
    <s v="Nicht regelbar"/>
    <s v="NS"/>
    <s v="DE000479914650000000100277621XXXX"/>
    <n v="23083"/>
    <n v="12587.16"/>
    <n v="-87.65"/>
  </r>
  <r>
    <s v="TenneT"/>
    <s v="E2191501SOXX000000010229965100000"/>
    <s v="Ermetzhofen 8910"/>
    <x v="65"/>
    <x v="63"/>
    <x v="404"/>
    <x v="10"/>
    <s v="Bayern"/>
    <x v="0"/>
    <d v="2009-04-02T00:00:00"/>
    <m/>
    <m/>
    <m/>
    <n v="22.68"/>
    <m/>
    <s v="nein"/>
    <s v="Nicht regelbar"/>
    <s v="NS"/>
    <s v="DE000479914650000000102299651XXXX"/>
    <n v="22925"/>
    <n v="9860.0400000000009"/>
    <n v="-87.05"/>
  </r>
  <r>
    <s v="TenneT"/>
    <s v="E2191501SOXX000000010237959100000"/>
    <s v="Ermetzhofen 8911"/>
    <x v="65"/>
    <x v="63"/>
    <x v="404"/>
    <x v="10"/>
    <s v="Bayern"/>
    <x v="0"/>
    <d v="2009-11-05T00:00:00"/>
    <m/>
    <m/>
    <m/>
    <n v="28.49"/>
    <m/>
    <s v="nein"/>
    <s v="Regelbar nach § 9 Abs. 2"/>
    <s v="NS"/>
    <s v="DE000479914650000000103601751XXXX"/>
    <n v="28545"/>
    <n v="12277.2"/>
    <n v="-108.39"/>
  </r>
  <r>
    <s v="TenneT"/>
    <s v="E2191501SOXX000000010245510100000"/>
    <s v="Ermetzhofen 8917"/>
    <x v="65"/>
    <x v="63"/>
    <x v="404"/>
    <x v="10"/>
    <s v="Bayern"/>
    <x v="0"/>
    <d v="2010-05-25T00:00:00"/>
    <m/>
    <m/>
    <m/>
    <n v="26.88"/>
    <m/>
    <s v="nein"/>
    <s v="Regelbar nach § 9 Abs. 2"/>
    <s v="NS"/>
    <s v="DE000479914650000000103601751XXXX"/>
    <n v="28921"/>
    <n v="10806.75"/>
    <n v="-109.81"/>
  </r>
  <r>
    <s v="TenneT"/>
    <s v="E2191501SOXX000000010236933100000"/>
    <s v="Ermetzhofen 8918"/>
    <x v="65"/>
    <x v="63"/>
    <x v="404"/>
    <x v="10"/>
    <s v="Bayern"/>
    <x v="0"/>
    <d v="2009-10-06T00:00:00"/>
    <m/>
    <m/>
    <m/>
    <n v="19.8"/>
    <m/>
    <s v="nein"/>
    <s v="Nicht regelbar"/>
    <s v="NS"/>
    <s v="DE000479914650000000102369331XXXX"/>
    <n v="20974"/>
    <n v="9020.92"/>
    <n v="-79.64"/>
  </r>
  <r>
    <s v="TenneT"/>
    <s v="E2191501WIXX000000010228531100000"/>
    <s v="Ermetzhofen 8919"/>
    <x v="65"/>
    <x v="63"/>
    <x v="404"/>
    <x v="10"/>
    <s v="Bayern"/>
    <x v="3"/>
    <d v="2009-02-02T00:00:00"/>
    <m/>
    <m/>
    <m/>
    <n v="2000"/>
    <m/>
    <s v="ja"/>
    <s v="Regelbar nach § 9 Abs. 1"/>
    <s v="MS"/>
    <s v="DE000479914650000000102285311XXXX"/>
    <n v="3519078"/>
    <n v="341350.57"/>
    <n v="-5718.5018"/>
  </r>
  <r>
    <s v="TenneT"/>
    <s v="E2191501WIXX000000010228531100010"/>
    <s v="Ermetzhofen 8919"/>
    <x v="65"/>
    <x v="63"/>
    <x v="404"/>
    <x v="10"/>
    <s v="Bayern"/>
    <x v="3"/>
    <d v="2009-02-02T00:00:00"/>
    <m/>
    <m/>
    <m/>
    <n v="2000"/>
    <m/>
    <s v="ja"/>
    <s v="Regelbar nach § 9 Abs. 1"/>
    <s v="MS"/>
    <s v="DE000479914650000000102285311XXXX"/>
    <n v="3519078"/>
    <n v="341350.57"/>
    <n v="-5718.5018"/>
  </r>
  <r>
    <s v="TenneT"/>
    <s v="E2191501WIXX000000010228531100020"/>
    <s v="Ermetzhofen 8919"/>
    <x v="65"/>
    <x v="63"/>
    <x v="404"/>
    <x v="10"/>
    <s v="Bayern"/>
    <x v="3"/>
    <d v="2011-02-21T00:00:00"/>
    <m/>
    <m/>
    <m/>
    <n v="2000"/>
    <m/>
    <s v="ja"/>
    <s v="Regelbar nach § 9 Abs. 1"/>
    <s v="MS"/>
    <s v="DE000479914650000000102285311XXXX"/>
    <n v="3519075"/>
    <n v="334664.02"/>
    <n v="-5718.4969000000001"/>
  </r>
  <r>
    <s v="TenneT"/>
    <s v="E2191501SOXX000000010223823100000"/>
    <s v="Ermetzhofen 8920"/>
    <x v="65"/>
    <x v="63"/>
    <x v="404"/>
    <x v="10"/>
    <s v="Bayern"/>
    <x v="0"/>
    <d v="2008-09-26T00:00:00"/>
    <m/>
    <m/>
    <m/>
    <n v="14.28"/>
    <m/>
    <s v="nein"/>
    <s v="Nicht regelbar"/>
    <s v="NS"/>
    <s v="DE000479914650000000102238231XXXX"/>
    <n v="14750"/>
    <n v="6895.63"/>
    <n v="-56.01"/>
  </r>
  <r>
    <s v="TenneT"/>
    <s v="E2191501BIXX000000010351545100000"/>
    <s v="Ermetzhofen 8924 a"/>
    <x v="65"/>
    <x v="63"/>
    <x v="404"/>
    <x v="10"/>
    <s v="Bayern"/>
    <x v="1"/>
    <d v="2011-12-20T00:00:00"/>
    <m/>
    <m/>
    <m/>
    <n v="380"/>
    <m/>
    <s v="ja"/>
    <s v="Regelbar nach § 9 Abs. 1"/>
    <s v="MS"/>
    <s v="DE000479914650000000103515451XXXX"/>
    <n v="2300825"/>
    <n v="431273.57000000007"/>
    <n v="-30934.592100000002"/>
  </r>
  <r>
    <s v="TenneT"/>
    <s v="E2191501SOXX000000010374772100000"/>
    <s v="Ermetzhofen 8929"/>
    <x v="65"/>
    <x v="63"/>
    <x v="404"/>
    <x v="10"/>
    <s v="Bayern"/>
    <x v="0"/>
    <d v="2013-03-31T00:00:00"/>
    <m/>
    <m/>
    <m/>
    <n v="3592.68"/>
    <m/>
    <s v="ja"/>
    <s v="Regelbar nach § 9 Abs. 1"/>
    <s v="MS"/>
    <s v="DE000479914650000000103747721XXXX"/>
    <n v="3267530"/>
    <n v="294444.82"/>
    <n v="-3741.32"/>
  </r>
  <r>
    <s v="TenneT"/>
    <s v="E2191501SOXX000000010374772100020"/>
    <s v="Ermetzhofen 8929"/>
    <x v="65"/>
    <x v="63"/>
    <x v="404"/>
    <x v="10"/>
    <s v="Bayern"/>
    <x v="0"/>
    <d v="2013-04-30T00:00:00"/>
    <m/>
    <m/>
    <m/>
    <n v="4621.92"/>
    <m/>
    <s v="ja"/>
    <s v="Regelbar nach § 9 Abs. 1"/>
    <s v="MS"/>
    <s v="DE000479914650000000103747721XXX2"/>
    <n v="4203618"/>
    <n v="368288.88"/>
    <n v="-4813.1400000000003"/>
  </r>
  <r>
    <s v="TenneT"/>
    <s v="E2191501SOXX000000010374772100030"/>
    <s v="Ermetzhofen 8929"/>
    <x v="65"/>
    <x v="63"/>
    <x v="404"/>
    <x v="10"/>
    <s v="Bayern"/>
    <x v="0"/>
    <d v="2013-05-02T00:00:00"/>
    <m/>
    <m/>
    <m/>
    <n v="1784.34"/>
    <m/>
    <s v="ja"/>
    <s v="Regelbar nach § 9 Abs. 1"/>
    <s v="MS"/>
    <s v="DE000479914650000000103747721XXX3"/>
    <n v="1622851"/>
    <n v="138936.11000000002"/>
    <n v="-1858.16"/>
  </r>
  <r>
    <s v="TenneT"/>
    <s v="E2191501SOXX000000010387868100000"/>
    <s v="Ermetzhofen 8930"/>
    <x v="65"/>
    <x v="63"/>
    <x v="404"/>
    <x v="10"/>
    <s v="Bayern"/>
    <x v="0"/>
    <d v="2013-09-26T00:00:00"/>
    <m/>
    <m/>
    <m/>
    <n v="29.97"/>
    <m/>
    <s v="nein"/>
    <s v="Regelbar nach § 9 Abs. 2"/>
    <s v="NS"/>
    <s v="DE000479914650000000103878681XXXX"/>
    <n v="18033"/>
    <n v="2531.88"/>
    <n v="-68.47"/>
  </r>
  <r>
    <s v="TenneT"/>
    <s v="E2191501SOXX000000010387385100000"/>
    <s v="Ermetzhofen 90"/>
    <x v="65"/>
    <x v="63"/>
    <x v="404"/>
    <x v="10"/>
    <s v="Bayern"/>
    <x v="0"/>
    <d v="2014-04-24T00:00:00"/>
    <m/>
    <m/>
    <m/>
    <n v="6.5"/>
    <m/>
    <s v="nein"/>
    <s v="Regelbar nach § 9 Abs. 2"/>
    <s v="NS"/>
    <s v="DE000479914650000000103873851XXXX"/>
    <n v="4417"/>
    <n v="586.58000000000004"/>
    <n v="-16.77"/>
  </r>
  <r>
    <s v="TenneT"/>
    <s v="E2191501SOXX000000010249193100000"/>
    <s v="Ermetzhofen 93"/>
    <x v="65"/>
    <x v="63"/>
    <x v="404"/>
    <x v="10"/>
    <s v="Bayern"/>
    <x v="0"/>
    <d v="2010-07-28T00:00:00"/>
    <m/>
    <m/>
    <m/>
    <n v="12.925000000000001"/>
    <m/>
    <s v="nein"/>
    <s v="Nicht regelbar"/>
    <s v="NS"/>
    <s v="DE000479914650000000102491931XXXX"/>
    <n v="13294"/>
    <n v="4526.6099999999997"/>
    <n v="-50.48"/>
  </r>
  <r>
    <s v="TenneT"/>
    <s v="E2191501SOXX000000010249193100010"/>
    <s v="Ermetzhofen 93"/>
    <x v="65"/>
    <x v="63"/>
    <x v="404"/>
    <x v="10"/>
    <s v="Bayern"/>
    <x v="0"/>
    <d v="2010-07-28T00:00:00"/>
    <m/>
    <m/>
    <m/>
    <n v="3.29"/>
    <m/>
    <s v="nein"/>
    <s v="Nicht regelbar"/>
    <s v="NS"/>
    <s v="DE000479914650000000102491931XXX1"/>
    <n v="3384"/>
    <n v="1152.25"/>
    <n v="-12.85"/>
  </r>
  <r>
    <s v="TenneT"/>
    <s v="E2191501SOXX000000010249193100020"/>
    <s v="Ermetzhofen 93"/>
    <x v="65"/>
    <x v="63"/>
    <x v="404"/>
    <x v="10"/>
    <s v="Bayern"/>
    <x v="0"/>
    <d v="2010-07-28T00:00:00"/>
    <m/>
    <m/>
    <m/>
    <n v="5.875"/>
    <m/>
    <s v="nein"/>
    <s v="Nicht regelbar"/>
    <s v="NS"/>
    <s v="DE000479914650000000102491931XXX2"/>
    <n v="6043"/>
    <n v="2057.64"/>
    <n v="-22.95"/>
  </r>
  <r>
    <s v="TenneT"/>
    <s v="E2191501SOXX000000010249193100030"/>
    <s v="Ermetzhofen 93"/>
    <x v="65"/>
    <x v="63"/>
    <x v="404"/>
    <x v="10"/>
    <s v="Bayern"/>
    <x v="0"/>
    <d v="2010-07-28T00:00:00"/>
    <m/>
    <m/>
    <m/>
    <n v="5.64"/>
    <m/>
    <s v="nein"/>
    <s v="Nicht regelbar"/>
    <s v="NS"/>
    <s v="DE000479914650000000102491931XXX3"/>
    <n v="5801"/>
    <n v="1975.24"/>
    <n v="-22.03"/>
  </r>
  <r>
    <s v="TenneT"/>
    <s v="E2191501SOXX000000010346583100000"/>
    <s v="Neuherberg 11"/>
    <x v="65"/>
    <x v="63"/>
    <x v="405"/>
    <x v="10"/>
    <s v="Bayern"/>
    <x v="0"/>
    <d v="2011-09-30T00:00:00"/>
    <m/>
    <m/>
    <m/>
    <n v="18.239999999999998"/>
    <m/>
    <s v="nein"/>
    <s v="Nicht regelbar"/>
    <s v="NS"/>
    <s v="DE000479914650000000103465831XXXX"/>
    <n v="14495"/>
    <n v="4556.9299999999994"/>
    <n v="-55.04"/>
  </r>
  <r>
    <s v="TenneT"/>
    <s v="E2191501SOXX000000010232254100000"/>
    <s v="Neuherberg 16"/>
    <x v="65"/>
    <x v="63"/>
    <x v="405"/>
    <x v="10"/>
    <s v="Bayern"/>
    <x v="0"/>
    <d v="2009-06-29T00:00:00"/>
    <m/>
    <m/>
    <m/>
    <n v="20.52"/>
    <m/>
    <s v="nein"/>
    <s v="Nicht regelbar"/>
    <s v="NS"/>
    <s v="DE000479914650000000102322541XXXX"/>
    <n v="19891"/>
    <n v="8555.1200000000008"/>
    <n v="-75.53"/>
  </r>
  <r>
    <s v="TenneT"/>
    <s v="E2191501SOXX000000010372681100000"/>
    <s v="Neuherberg 21"/>
    <x v="65"/>
    <x v="63"/>
    <x v="405"/>
    <x v="10"/>
    <s v="Bayern"/>
    <x v="0"/>
    <d v="2013-04-27T00:00:00"/>
    <m/>
    <m/>
    <m/>
    <n v="15.795"/>
    <m/>
    <s v="nein"/>
    <s v="Regelbar nach § 9 Abs. 2"/>
    <s v="NS"/>
    <s v="DE000479914650000000103726811XXXX"/>
    <n v="14018"/>
    <n v="2176.83"/>
    <n v="-53.23"/>
  </r>
  <r>
    <s v="TenneT"/>
    <s v="E2191501SOXX000000010244869100000"/>
    <s v="Neuherberg 30"/>
    <x v="65"/>
    <x v="63"/>
    <x v="405"/>
    <x v="10"/>
    <s v="Bayern"/>
    <x v="0"/>
    <d v="2010-04-28T00:00:00"/>
    <m/>
    <m/>
    <m/>
    <n v="29.97"/>
    <m/>
    <s v="nein"/>
    <s v="Nicht regelbar"/>
    <s v="NS"/>
    <s v="DE000479914650000000102448691XXXX"/>
    <n v="26501"/>
    <n v="10372.49"/>
    <n v="-100.62"/>
  </r>
  <r>
    <s v="TenneT"/>
    <s v="E2191501SOXX000000010247492100000"/>
    <s v="Neuherberg 4"/>
    <x v="65"/>
    <x v="63"/>
    <x v="405"/>
    <x v="10"/>
    <s v="Bayern"/>
    <x v="0"/>
    <d v="2010-06-24T00:00:00"/>
    <m/>
    <m/>
    <m/>
    <n v="11.44"/>
    <m/>
    <s v="nein"/>
    <s v="Nicht regelbar"/>
    <s v="NS"/>
    <s v="DE000479914650000000102474921XXXX"/>
    <n v="11266"/>
    <n v="4409.51"/>
    <n v="-42.78"/>
  </r>
  <r>
    <s v="TenneT"/>
    <s v="E2191501SOXX000000010213165100000"/>
    <s v="Neuherberg 6"/>
    <x v="65"/>
    <x v="63"/>
    <x v="405"/>
    <x v="10"/>
    <s v="Bayern"/>
    <x v="0"/>
    <d v="2007-09-25T00:00:00"/>
    <m/>
    <m/>
    <m/>
    <n v="32.200000000000003"/>
    <m/>
    <s v="nein"/>
    <s v="Nicht regelbar"/>
    <s v="NS"/>
    <s v="DE000479914650000000102131651XXXX"/>
    <n v="33444"/>
    <n v="16403.18"/>
    <n v="-126.99"/>
  </r>
  <r>
    <s v="TenneT"/>
    <s v="E2191501SOXX000000010230124100000"/>
    <s v="Neuherberg 6"/>
    <x v="65"/>
    <x v="63"/>
    <x v="405"/>
    <x v="10"/>
    <s v="Bayern"/>
    <x v="0"/>
    <d v="2009-04-07T00:00:00"/>
    <m/>
    <m/>
    <m/>
    <n v="30.64"/>
    <m/>
    <s v="nein"/>
    <s v="Regelbar nach § 9 Abs. 2"/>
    <s v="NS"/>
    <s v="DE000479914650000000102301241XXXX"/>
    <n v="30468"/>
    <n v="13090.93"/>
    <n v="-115.69"/>
  </r>
  <r>
    <s v="TenneT"/>
    <s v="E2191501SOXX000000010013158100000"/>
    <s v="Neuherberg 8903"/>
    <x v="65"/>
    <x v="63"/>
    <x v="405"/>
    <x v="10"/>
    <s v="Bayern"/>
    <x v="0"/>
    <d v="2004-02-10T00:00:00"/>
    <m/>
    <m/>
    <m/>
    <n v="12.6"/>
    <m/>
    <s v="nein"/>
    <s v="Nicht regelbar"/>
    <s v="NS"/>
    <s v="DE000479914650000000100131581XXXX"/>
    <n v="12315"/>
    <n v="7068.81"/>
    <n v="-46.76"/>
  </r>
  <r>
    <s v="TenneT"/>
    <s v="E2191501BIXX000000010350276100000"/>
    <s v="Neuherberg 8905 a"/>
    <x v="65"/>
    <x v="63"/>
    <x v="405"/>
    <x v="10"/>
    <s v="Bayern"/>
    <x v="1"/>
    <d v="2011-12-05T00:00:00"/>
    <m/>
    <m/>
    <m/>
    <n v="900"/>
    <m/>
    <s v="ja"/>
    <s v="Regelbar nach § 9 Abs. 1"/>
    <s v="MS"/>
    <s v="DE000479914650000000103502761XXXX"/>
    <n v="4563447"/>
    <n v="842815.01"/>
    <n v="-61355.544900000001"/>
  </r>
  <r>
    <s v="TenneT"/>
    <s v="E2191501SOXX000000010373000100000"/>
    <s v="Neuherberg 8905 a"/>
    <x v="65"/>
    <x v="63"/>
    <x v="405"/>
    <x v="10"/>
    <s v="Bayern"/>
    <x v="0"/>
    <d v="2013-05-24T00:00:00"/>
    <m/>
    <m/>
    <m/>
    <n v="139.9"/>
    <m/>
    <s v="ja"/>
    <s v="Regelbar nach § 9 Abs. 1"/>
    <s v="MS"/>
    <s v="DE000479914650000000103730001XXXX"/>
    <n v="15561"/>
    <n v="2138.77"/>
    <n v="-17.82"/>
  </r>
  <r>
    <s v="TenneT"/>
    <s v="E2191501SOXX000000010380520100000"/>
    <s v="Neuherberg 8913"/>
    <x v="65"/>
    <x v="63"/>
    <x v="405"/>
    <x v="10"/>
    <s v="Bayern"/>
    <x v="0"/>
    <d v="2013-05-24T00:00:00"/>
    <m/>
    <m/>
    <m/>
    <n v="29.89"/>
    <m/>
    <s v="nein"/>
    <s v="Regelbar nach § 9 Abs. 2"/>
    <s v="NS"/>
    <s v="DE000479914650000000103805201XXXX"/>
    <n v="9270"/>
    <n v="1399.56"/>
    <n v="-35.200000000000003"/>
  </r>
  <r>
    <s v="TenneT"/>
    <s v="E2191501SOXX000000010220697100000"/>
    <s v="Obermühle 29"/>
    <x v="65"/>
    <x v="63"/>
    <x v="406"/>
    <x v="10"/>
    <s v="Bayern"/>
    <x v="0"/>
    <d v="2008-06-18T00:00:00"/>
    <m/>
    <m/>
    <m/>
    <n v="16.8"/>
    <m/>
    <s v="nein"/>
    <s v="Nicht regelbar"/>
    <s v="NS"/>
    <s v="DE000479914650000000102206971XXXX"/>
    <n v="16937"/>
    <n v="7918.05"/>
    <n v="-64.31"/>
  </r>
  <r>
    <s v="TenneT"/>
    <s v="E2191501SOXX000000010220697100010"/>
    <s v="Obermühle 29"/>
    <x v="65"/>
    <x v="63"/>
    <x v="406"/>
    <x v="10"/>
    <s v="Bayern"/>
    <x v="0"/>
    <d v="2009-04-20T00:00:00"/>
    <m/>
    <m/>
    <m/>
    <n v="6.48"/>
    <m/>
    <s v="nein"/>
    <s v="Nicht regelbar"/>
    <s v="NS"/>
    <s v="DE000479914650000000102206971XXX1"/>
    <n v="6533"/>
    <n v="2809.84"/>
    <n v="-24.81"/>
  </r>
  <r>
    <s v="TenneT"/>
    <s v="E2191501SOXX000000010220697100020"/>
    <s v="Obermühle 29"/>
    <x v="65"/>
    <x v="63"/>
    <x v="406"/>
    <x v="10"/>
    <s v="Bayern"/>
    <x v="0"/>
    <d v="2010-04-23T00:00:00"/>
    <m/>
    <m/>
    <m/>
    <n v="6.48"/>
    <m/>
    <s v="nein"/>
    <s v="Nicht regelbar"/>
    <s v="NS"/>
    <s v="DE000479914650000000102206971XXX2"/>
    <n v="6533"/>
    <n v="2557.02"/>
    <n v="-24.81"/>
  </r>
  <r>
    <s v="TenneT"/>
    <s v="E2191501SOXX000000010223968100000"/>
    <s v="Seenheim 10"/>
    <x v="65"/>
    <x v="63"/>
    <x v="407"/>
    <x v="10"/>
    <s v="Bayern"/>
    <x v="0"/>
    <d v="2008-10-30T00:00:00"/>
    <m/>
    <m/>
    <m/>
    <n v="18.18"/>
    <m/>
    <s v="nein"/>
    <s v="Nicht regelbar"/>
    <s v="NS"/>
    <s v="DE000479914650000000102239681XXXX"/>
    <n v="18554"/>
    <n v="8674"/>
    <n v="-70.45"/>
  </r>
  <r>
    <s v="TenneT"/>
    <s v="E2191501SOXX000000010212578100000"/>
    <s v="Seenheim 11"/>
    <x v="65"/>
    <x v="63"/>
    <x v="407"/>
    <x v="10"/>
    <s v="Bayern"/>
    <x v="0"/>
    <d v="2007-08-24T00:00:00"/>
    <m/>
    <m/>
    <m/>
    <n v="17.489999999999998"/>
    <m/>
    <s v="nein"/>
    <s v="Nicht regelbar"/>
    <s v="NS"/>
    <s v="DE000479914650000000102125781XXXX"/>
    <n v="17918"/>
    <n v="8817.4500000000007"/>
    <n v="-68.03"/>
  </r>
  <r>
    <s v="TenneT"/>
    <s v="E2191501SOXX000000010212578100010"/>
    <s v="Seenheim 11"/>
    <x v="65"/>
    <x v="63"/>
    <x v="407"/>
    <x v="10"/>
    <s v="Bayern"/>
    <x v="0"/>
    <d v="2008-10-15T00:00:00"/>
    <m/>
    <m/>
    <m/>
    <n v="10.125"/>
    <m/>
    <s v="nein"/>
    <s v="Nicht regelbar"/>
    <s v="NS"/>
    <s v="DE000479914650000000102125781XXX1"/>
    <n v="10372"/>
    <n v="4848.91"/>
    <n v="-39.380000000000003"/>
  </r>
  <r>
    <s v="TenneT"/>
    <s v="E2191501SOXX000000010365245100000"/>
    <s v="Seenheim 15"/>
    <x v="65"/>
    <x v="63"/>
    <x v="407"/>
    <x v="10"/>
    <s v="Bayern"/>
    <x v="0"/>
    <d v="2012-09-03T00:00:00"/>
    <m/>
    <m/>
    <m/>
    <n v="29.25"/>
    <m/>
    <s v="nein"/>
    <s v="Regelbar nach § 9 Abs. 2"/>
    <s v="NS"/>
    <s v="DE000479914650000000103652451XXXX"/>
    <n v="12445"/>
    <n v="2229.5"/>
    <n v="-47.25"/>
  </r>
  <r>
    <s v="TenneT"/>
    <s v="E2191501SOXX000000000485696100000"/>
    <s v="Seenheim 17"/>
    <x v="65"/>
    <x v="63"/>
    <x v="407"/>
    <x v="10"/>
    <s v="Bayern"/>
    <x v="0"/>
    <d v="2000-12-31T00:00:00"/>
    <m/>
    <m/>
    <m/>
    <n v="2.64"/>
    <m/>
    <s v="nein"/>
    <s v="Nicht regelbar"/>
    <s v="NS"/>
    <s v="DE000479914650000000004856961XXXX"/>
    <n v="2551"/>
    <n v="1291.32"/>
    <n v="-9.69"/>
  </r>
  <r>
    <s v="TenneT"/>
    <s v="E2191501SOXX000000000485696100010"/>
    <s v="Seenheim 17"/>
    <x v="65"/>
    <x v="63"/>
    <x v="407"/>
    <x v="10"/>
    <s v="Bayern"/>
    <x v="0"/>
    <d v="2010-12-13T00:00:00"/>
    <m/>
    <m/>
    <m/>
    <n v="24.08"/>
    <m/>
    <s v="nein"/>
    <s v="Nicht regelbar"/>
    <s v="NS"/>
    <s v="DE000479914650000000004856961XXX1"/>
    <n v="23272"/>
    <n v="7686.74"/>
    <n v="-88.36"/>
  </r>
  <r>
    <s v="TenneT"/>
    <s v="E2191501SOXX000000010018636100000"/>
    <s v="Seenheim 18"/>
    <x v="65"/>
    <x v="63"/>
    <x v="407"/>
    <x v="10"/>
    <s v="Bayern"/>
    <x v="0"/>
    <d v="2004-08-26T00:00:00"/>
    <m/>
    <m/>
    <m/>
    <n v="18.72"/>
    <m/>
    <s v="nein"/>
    <s v="Nicht regelbar"/>
    <s v="NS"/>
    <s v="DE000479914650000000100186361XXXX"/>
    <n v="16118"/>
    <n v="9251.73"/>
    <n v="-61.2"/>
  </r>
  <r>
    <s v="TenneT"/>
    <s v="E2191501SOXX000000010033287100000"/>
    <s v="Seenheim 18"/>
    <x v="65"/>
    <x v="63"/>
    <x v="407"/>
    <x v="10"/>
    <s v="Bayern"/>
    <x v="0"/>
    <d v="2005-09-12T00:00:00"/>
    <m/>
    <m/>
    <m/>
    <n v="8.6"/>
    <m/>
    <s v="nein"/>
    <s v="Nicht regelbar"/>
    <s v="NS"/>
    <s v="DE000479914650000000100332871XXXX"/>
    <n v="7404"/>
    <n v="4037.4"/>
    <n v="-28.11"/>
  </r>
  <r>
    <s v="TenneT"/>
    <s v="E2191501SOXX000000010033288100000"/>
    <s v="Seenheim 18"/>
    <x v="65"/>
    <x v="63"/>
    <x v="407"/>
    <x v="10"/>
    <s v="Bayern"/>
    <x v="0"/>
    <d v="2005-09-12T00:00:00"/>
    <m/>
    <m/>
    <m/>
    <n v="6.88"/>
    <m/>
    <s v="nein"/>
    <s v="Nicht regelbar"/>
    <s v="NS"/>
    <s v="DE000479914650000000100332881XXXX"/>
    <n v="5924"/>
    <n v="3230.36"/>
    <n v="-22.49"/>
  </r>
  <r>
    <s v="TenneT"/>
    <s v="E2191501SOXX000000010033289100000"/>
    <s v="Seenheim 18"/>
    <x v="65"/>
    <x v="63"/>
    <x v="407"/>
    <x v="10"/>
    <s v="Bayern"/>
    <x v="0"/>
    <d v="2005-09-12T00:00:00"/>
    <m/>
    <m/>
    <m/>
    <n v="7.29"/>
    <m/>
    <s v="nein"/>
    <s v="Nicht regelbar"/>
    <s v="NS"/>
    <s v="DE000479914650000000100332891XXXX"/>
    <n v="6276"/>
    <n v="3422.3"/>
    <n v="-23.83"/>
  </r>
  <r>
    <s v="TenneT"/>
    <s v="E2191501SOXX000000000476465100000"/>
    <s v="Seenheim 19"/>
    <x v="65"/>
    <x v="63"/>
    <x v="407"/>
    <x v="10"/>
    <s v="Bayern"/>
    <x v="0"/>
    <d v="2000-12-31T00:00:00"/>
    <m/>
    <m/>
    <m/>
    <n v="9.6"/>
    <m/>
    <s v="nein"/>
    <s v="Nicht regelbar"/>
    <s v="NS"/>
    <s v="DE000479914650000000004764651XXXX"/>
    <n v="8942"/>
    <n v="4526.4399999999996"/>
    <n v="-33.950000000000003"/>
  </r>
  <r>
    <s v="TenneT"/>
    <s v="E2191501SOXX000000010028021100000"/>
    <s v="Seenheim 19"/>
    <x v="65"/>
    <x v="63"/>
    <x v="407"/>
    <x v="10"/>
    <s v="Bayern"/>
    <x v="0"/>
    <d v="2005-06-16T00:00:00"/>
    <m/>
    <m/>
    <m/>
    <n v="23.04"/>
    <m/>
    <s v="nein"/>
    <s v="Nicht regelbar"/>
    <s v="NS"/>
    <s v="DE000479914650000000100280211XXXX"/>
    <n v="22672"/>
    <n v="12363.04"/>
    <n v="-86.09"/>
  </r>
  <r>
    <s v="TenneT"/>
    <s v="E2191501SOXX000000010367121100000"/>
    <s v="Seenheim 19"/>
    <x v="65"/>
    <x v="63"/>
    <x v="407"/>
    <x v="10"/>
    <s v="Bayern"/>
    <x v="0"/>
    <d v="2012-10-02T00:00:00"/>
    <m/>
    <m/>
    <m/>
    <n v="12.09"/>
    <m/>
    <s v="nein"/>
    <s v="Regelbar nach § 9 Abs. 2"/>
    <s v="NS"/>
    <s v="DE000479914650000000103671211XXXX"/>
    <n v="2005"/>
    <n v="364.86"/>
    <n v="-7.61"/>
  </r>
  <r>
    <s v="TenneT"/>
    <s v="E2191501SOXX000000010358936121000"/>
    <s v="Seenheim 21"/>
    <x v="65"/>
    <x v="63"/>
    <x v="407"/>
    <x v="10"/>
    <s v="Bayern"/>
    <x v="0"/>
    <d v="2012-06-02T00:00:00"/>
    <m/>
    <m/>
    <m/>
    <n v="29.64"/>
    <m/>
    <s v="nein"/>
    <s v="Regelbar nach § 9 Abs. 2"/>
    <s v="NS"/>
    <s v="DE000479914650000000103589361XXXX"/>
    <n v="21764"/>
    <n v="4017.78"/>
    <n v="-82.64"/>
  </r>
  <r>
    <s v="TenneT"/>
    <s v="E2191501SOXX000000010237466100000"/>
    <s v="Seenheim 24"/>
    <x v="65"/>
    <x v="63"/>
    <x v="407"/>
    <x v="10"/>
    <s v="Bayern"/>
    <x v="0"/>
    <d v="2009-10-19T00:00:00"/>
    <m/>
    <m/>
    <m/>
    <n v="24.48"/>
    <m/>
    <s v="nein"/>
    <s v="Nicht regelbar"/>
    <s v="NS"/>
    <s v="DE000479914650000000102374661XXXX"/>
    <n v="26529"/>
    <n v="11410.12"/>
    <n v="-100.73"/>
  </r>
  <r>
    <s v="TenneT"/>
    <s v="E2191501SOXX000000010367073100000"/>
    <s v="Seenheim 26"/>
    <x v="65"/>
    <x v="63"/>
    <x v="407"/>
    <x v="10"/>
    <s v="Bayern"/>
    <x v="0"/>
    <d v="2012-09-26T00:00:00"/>
    <m/>
    <m/>
    <m/>
    <n v="6.08"/>
    <m/>
    <s v="nein"/>
    <s v="Regelbar nach § 9 Abs. 2"/>
    <s v="NS"/>
    <s v="DE000479914650000000103670731XXXX"/>
    <n v="3611"/>
    <n v="669.48"/>
    <n v="-13.71"/>
  </r>
  <r>
    <s v="TenneT"/>
    <s v="E2191501SOXX000000010367073100010"/>
    <s v="Seenheim 26"/>
    <x v="65"/>
    <x v="63"/>
    <x v="407"/>
    <x v="10"/>
    <s v="Bayern"/>
    <x v="0"/>
    <d v="2016-10-10T00:00:00"/>
    <m/>
    <m/>
    <m/>
    <n v="9.8800000000000008"/>
    <m/>
    <s v="nein"/>
    <s v="Regelbar nach § 9 Abs. 2"/>
    <s v="NS"/>
    <s v="DE000479914650000000103670731XXXX"/>
    <n v="261"/>
    <n v="32.130000000000003"/>
    <n v="-0.99"/>
  </r>
  <r>
    <s v="TenneT"/>
    <s v="E2191501SOXX000000000485424100000"/>
    <s v="Seenheim 27"/>
    <x v="65"/>
    <x v="63"/>
    <x v="407"/>
    <x v="10"/>
    <s v="Bayern"/>
    <x v="0"/>
    <d v="2000-12-31T00:00:00"/>
    <m/>
    <m/>
    <m/>
    <n v="2.4"/>
    <m/>
    <s v="nein"/>
    <s v="Nicht regelbar"/>
    <s v="NS"/>
    <s v="DE000479914650000000004854241XXXX"/>
    <n v="2125"/>
    <n v="1075.68"/>
    <n v="-8.07"/>
  </r>
  <r>
    <s v="TenneT"/>
    <s v="E2191501SOXX000000010364552100000"/>
    <s v="Seenheim 33"/>
    <x v="65"/>
    <x v="63"/>
    <x v="407"/>
    <x v="10"/>
    <s v="Bayern"/>
    <x v="0"/>
    <d v="2012-08-14T00:00:00"/>
    <m/>
    <m/>
    <m/>
    <n v="6.96"/>
    <m/>
    <s v="nein"/>
    <s v="Regelbar nach § 9 Abs. 2"/>
    <s v="NS"/>
    <s v="DE000479914650000000103645521XXXX"/>
    <n v="5523"/>
    <n v="1034.46"/>
    <n v="-20.97"/>
  </r>
  <r>
    <s v="TenneT"/>
    <s v="E2191501SOXX000000010375694100000"/>
    <s v="Seenheim 4"/>
    <x v="65"/>
    <x v="63"/>
    <x v="407"/>
    <x v="10"/>
    <s v="Bayern"/>
    <x v="0"/>
    <d v="2013-07-30T00:00:00"/>
    <m/>
    <m/>
    <m/>
    <n v="15.19"/>
    <m/>
    <s v="nein"/>
    <s v="Regelbar nach § 9 Abs. 2"/>
    <s v="NS"/>
    <s v="DE000479914650000000103756941XXXX"/>
    <n v="13428"/>
    <n v="1988.27"/>
    <n v="-50.99"/>
  </r>
  <r>
    <s v="TenneT"/>
    <s v="E2191501SOXX000000010212340100000"/>
    <s v="Seenheim 5"/>
    <x v="65"/>
    <x v="63"/>
    <x v="407"/>
    <x v="10"/>
    <s v="Bayern"/>
    <x v="0"/>
    <d v="2007-08-29T00:00:00"/>
    <m/>
    <m/>
    <m/>
    <n v="15.12"/>
    <m/>
    <s v="nein"/>
    <s v="Nicht regelbar"/>
    <s v="NS"/>
    <s v="DE000479914650000000102123401XXXX"/>
    <n v="15554"/>
    <n v="7654.12"/>
    <n v="-59.06"/>
  </r>
  <r>
    <s v="TenneT"/>
    <s v="E2191501SOXX000000010212340100010"/>
    <s v="Seenheim 5"/>
    <x v="65"/>
    <x v="63"/>
    <x v="407"/>
    <x v="10"/>
    <s v="Bayern"/>
    <x v="0"/>
    <d v="2007-12-17T00:00:00"/>
    <m/>
    <m/>
    <m/>
    <n v="34.56"/>
    <m/>
    <s v="nein"/>
    <s v="Nicht regelbar"/>
    <s v="NS"/>
    <s v="DE000479914650000000102123401XXX1"/>
    <n v="35553"/>
    <n v="17383.52"/>
    <n v="-134.99"/>
  </r>
  <r>
    <s v="TenneT"/>
    <s v="E2191501SOXX000000010216220100000"/>
    <s v="Seenheim 8"/>
    <x v="65"/>
    <x v="63"/>
    <x v="407"/>
    <x v="10"/>
    <s v="Bayern"/>
    <x v="0"/>
    <d v="2007-12-17T00:00:00"/>
    <m/>
    <m/>
    <m/>
    <n v="32.200000000000003"/>
    <m/>
    <s v="nein"/>
    <s v="Nicht regelbar"/>
    <s v="NS"/>
    <s v="DE000479914650000000102162201XXXX"/>
    <n v="28757"/>
    <n v="14104.35"/>
    <n v="-109.19"/>
  </r>
  <r>
    <s v="TenneT"/>
    <s v="E2191501SOXX000000010211542100000"/>
    <s v="Seenheim 8904"/>
    <x v="65"/>
    <x v="63"/>
    <x v="407"/>
    <x v="10"/>
    <s v="Bayern"/>
    <x v="0"/>
    <d v="2007-07-30T00:00:00"/>
    <m/>
    <m/>
    <m/>
    <n v="31.5"/>
    <m/>
    <s v="nein"/>
    <s v="Nicht regelbar"/>
    <s v="NS"/>
    <s v="DE000479914650000000102115421XXXX"/>
    <n v="32100"/>
    <n v="15759.869999999999"/>
    <n v="-121.88"/>
  </r>
  <r>
    <s v="TenneT"/>
    <s v="E2191501SOXX000000010211543100000"/>
    <s v="Seenheim 8904"/>
    <x v="65"/>
    <x v="63"/>
    <x v="407"/>
    <x v="10"/>
    <s v="Bayern"/>
    <x v="0"/>
    <d v="2007-07-30T00:00:00"/>
    <m/>
    <m/>
    <m/>
    <n v="31.5"/>
    <m/>
    <s v="nein"/>
    <s v="Nicht regelbar"/>
    <s v="NS"/>
    <s v="DE000479914650000000102115431XXXX"/>
    <n v="32100"/>
    <n v="15759.869999999999"/>
    <n v="-121.88"/>
  </r>
  <r>
    <s v="TenneT"/>
    <s v="E2191501SOXX000000010211544100000"/>
    <s v="Seenheim 8904"/>
    <x v="65"/>
    <x v="63"/>
    <x v="407"/>
    <x v="10"/>
    <s v="Bayern"/>
    <x v="0"/>
    <d v="2007-07-30T00:00:00"/>
    <m/>
    <m/>
    <m/>
    <n v="31.5"/>
    <m/>
    <s v="nein"/>
    <s v="Nicht regelbar"/>
    <s v="NS"/>
    <s v="DE000479914650000000102115441XXXX"/>
    <n v="32100"/>
    <n v="15759.869999999999"/>
    <n v="-121.88"/>
  </r>
  <r>
    <s v="TenneT"/>
    <s v="E2191501SOXX000000010211545100000"/>
    <s v="Seenheim 8904"/>
    <x v="65"/>
    <x v="63"/>
    <x v="407"/>
    <x v="10"/>
    <s v="Bayern"/>
    <x v="0"/>
    <d v="2007-07-30T00:00:00"/>
    <m/>
    <m/>
    <m/>
    <n v="31.5"/>
    <m/>
    <s v="nein"/>
    <s v="Nicht regelbar"/>
    <s v="NS"/>
    <s v="DE000479914650000000102115451XXXX"/>
    <n v="32100"/>
    <n v="15759.869999999999"/>
    <n v="-121.88"/>
  </r>
  <r>
    <s v="TenneT"/>
    <s v="E2191501SOXX000000010213168100000"/>
    <s v="Seenheim 8906"/>
    <x v="65"/>
    <x v="63"/>
    <x v="407"/>
    <x v="10"/>
    <s v="Bayern"/>
    <x v="0"/>
    <d v="2007-09-25T00:00:00"/>
    <m/>
    <m/>
    <m/>
    <n v="23.63"/>
    <m/>
    <s v="nein"/>
    <s v="Nicht regelbar"/>
    <s v="NS"/>
    <s v="DE000479914650000000102131681XXXX"/>
    <n v="23753"/>
    <n v="11688.85"/>
    <n v="-90.19"/>
  </r>
  <r>
    <s v="TenneT"/>
    <s v="E2191501SOXX000000010239770100000"/>
    <s v="Seenheim 8907"/>
    <x v="65"/>
    <x v="63"/>
    <x v="407"/>
    <x v="10"/>
    <s v="Bayern"/>
    <x v="0"/>
    <d v="2009-12-04T00:00:00"/>
    <m/>
    <m/>
    <m/>
    <n v="322.56"/>
    <m/>
    <s v="ja"/>
    <s v="Regelbar nach § 9 Abs. 1"/>
    <s v="MS"/>
    <s v="DE000479914650000000102397701XXXX"/>
    <n v="275117"/>
    <n v="110563.1"/>
    <n v="-315.01"/>
  </r>
  <r>
    <s v="TenneT"/>
    <s v="E2191501SOXX000000010239770100001"/>
    <s v="Seenheim 8907"/>
    <x v="65"/>
    <x v="63"/>
    <x v="407"/>
    <x v="10"/>
    <s v="Bayern"/>
    <x v="0"/>
    <d v="2010-06-21T00:00:00"/>
    <m/>
    <m/>
    <m/>
    <n v="108.56"/>
    <m/>
    <s v="ja"/>
    <s v="Regelbar nach § 9 Abs. 1"/>
    <s v="MS"/>
    <s v="DE000479914650000000102397701XXXX"/>
    <n v="92592"/>
    <n v="34814.71"/>
    <n v="-106.02"/>
  </r>
  <r>
    <s v="TenneT"/>
    <s v="E2191501SOXX000000010239770100002"/>
    <s v="Seenheim 8907"/>
    <x v="65"/>
    <x v="63"/>
    <x v="407"/>
    <x v="10"/>
    <s v="Bayern"/>
    <x v="0"/>
    <d v="2010-08-05T00:00:00"/>
    <m/>
    <m/>
    <m/>
    <n v="10.88"/>
    <m/>
    <s v="ja"/>
    <s v="Regelbar nach § 9 Abs. 1"/>
    <s v="MS"/>
    <s v="DE000479914650000000102397701XXXX"/>
    <n v="9279"/>
    <n v="3159.51"/>
    <n v="-10.62"/>
  </r>
  <r>
    <s v="TenneT"/>
    <s v="E2191501SOXX000000010239770150001"/>
    <s v="Seenheim 8907"/>
    <x v="65"/>
    <x v="63"/>
    <x v="407"/>
    <x v="10"/>
    <s v="Bayern"/>
    <x v="0"/>
    <d v="2011-09-29T00:00:00"/>
    <m/>
    <m/>
    <m/>
    <n v="234.14"/>
    <m/>
    <s v="ja"/>
    <s v="Regelbar nach § 9 Abs. 1"/>
    <s v="MS"/>
    <s v="DE000479914650000000102397701XXX1"/>
    <n v="199702"/>
    <n v="53257.52"/>
    <n v="-228.66"/>
  </r>
  <r>
    <s v="TenneT"/>
    <s v="E2191501SOXX000000010240437100000"/>
    <s v="Seenheim 8908"/>
    <x v="65"/>
    <x v="63"/>
    <x v="407"/>
    <x v="10"/>
    <s v="Bayern"/>
    <x v="0"/>
    <d v="2009-12-22T00:00:00"/>
    <m/>
    <m/>
    <m/>
    <n v="37.799999999999997"/>
    <m/>
    <s v="nein"/>
    <s v="Regelbar nach § 9 Abs. 2"/>
    <s v="MS/NS"/>
    <s v="DE000479914650000000102404371XXXX"/>
    <n v="39730"/>
    <n v="16915.71"/>
    <n v="-199.13"/>
  </r>
  <r>
    <s v="TenneT"/>
    <s v="E2191501SOXX000000010240442100000"/>
    <s v="Seenheim 8908"/>
    <x v="65"/>
    <x v="63"/>
    <x v="407"/>
    <x v="10"/>
    <s v="Bayern"/>
    <x v="0"/>
    <d v="2009-12-22T00:00:00"/>
    <m/>
    <m/>
    <m/>
    <n v="22.94"/>
    <m/>
    <s v="nein"/>
    <s v="Regelbar nach § 9 Abs. 2"/>
    <s v="MS/NS"/>
    <s v="DE000479914650000000102404421XXXX"/>
    <n v="23884"/>
    <n v="9770.94"/>
    <n v="-119.71"/>
  </r>
  <r>
    <s v="TenneT"/>
    <s v="E2191501SOXX000000010240445100000"/>
    <s v="Seenheim 8908"/>
    <x v="65"/>
    <x v="63"/>
    <x v="407"/>
    <x v="10"/>
    <s v="Bayern"/>
    <x v="0"/>
    <d v="2009-12-22T00:00:00"/>
    <m/>
    <m/>
    <m/>
    <n v="51.615000000000002"/>
    <m/>
    <s v="nein"/>
    <s v="Regelbar nach § 9 Abs. 2"/>
    <s v="MS/NS"/>
    <s v="DE000479914650000000102404451XXXX"/>
    <n v="54049"/>
    <n v="22771.16"/>
    <n v="-270.89"/>
  </r>
  <r>
    <s v="TenneT"/>
    <s v="E2191501SOXX000000010245568100000"/>
    <s v="Seenheim 8908"/>
    <x v="65"/>
    <x v="63"/>
    <x v="407"/>
    <x v="10"/>
    <s v="Bayern"/>
    <x v="0"/>
    <d v="2010-05-25T00:00:00"/>
    <m/>
    <m/>
    <m/>
    <n v="26.98"/>
    <m/>
    <s v="nein"/>
    <s v="Regelbar nach § 9 Abs. 2"/>
    <s v="NS"/>
    <s v="DE000479914650000000102455681XXXX"/>
    <n v="28748"/>
    <n v="10702.88"/>
    <n v="-109.16"/>
  </r>
  <r>
    <s v="TenneT"/>
    <s v="E2191501SOXX000000010248112100000"/>
    <s v="Seenheim 8909"/>
    <x v="65"/>
    <x v="63"/>
    <x v="407"/>
    <x v="10"/>
    <s v="Bayern"/>
    <x v="0"/>
    <d v="2010-06-30T00:00:00"/>
    <m/>
    <m/>
    <m/>
    <n v="32.68"/>
    <m/>
    <s v="nein"/>
    <s v="Regelbar nach § 9 Abs. 2"/>
    <s v="NS"/>
    <s v="DE000479914650000000102481121XXXX"/>
    <n v="21516"/>
    <n v="8387.67"/>
    <n v="-81.7"/>
  </r>
  <r>
    <s v="TenneT"/>
    <s v="E2191501SOXX000000010247888100000"/>
    <s v="Seenheim 8910"/>
    <x v="65"/>
    <x v="63"/>
    <x v="407"/>
    <x v="10"/>
    <s v="Bayern"/>
    <x v="0"/>
    <d v="2010-06-30T00:00:00"/>
    <m/>
    <m/>
    <m/>
    <n v="49.91"/>
    <m/>
    <s v="nein"/>
    <s v="Regelbar nach § 9 Abs. 2"/>
    <s v="MS/NS"/>
    <s v="DE000479914650000000102478881XXXX"/>
    <n v="49032"/>
    <n v="18358.189999999999"/>
    <n v="-245.75"/>
  </r>
  <r>
    <s v="TenneT"/>
    <s v="E2191501SOXX000000010351632100000"/>
    <s v="Seenheim 8911"/>
    <x v="65"/>
    <x v="63"/>
    <x v="407"/>
    <x v="10"/>
    <s v="Bayern"/>
    <x v="0"/>
    <d v="2011-12-23T00:00:00"/>
    <m/>
    <m/>
    <m/>
    <n v="30.23"/>
    <m/>
    <s v="nein"/>
    <s v="Regelbar nach § 9 Abs. 2"/>
    <s v="NS"/>
    <s v="DE000479914650000000103516321XXXX"/>
    <n v="29884"/>
    <n v="8585.4600000000009"/>
    <n v="-113.47"/>
  </r>
  <r>
    <s v="TenneT"/>
    <s v="E2191501SOXX000000000482903100000"/>
    <s v="Seenheim 9"/>
    <x v="65"/>
    <x v="63"/>
    <x v="407"/>
    <x v="10"/>
    <s v="Bayern"/>
    <x v="0"/>
    <d v="2000-12-31T00:00:00"/>
    <m/>
    <m/>
    <m/>
    <n v="14.4"/>
    <m/>
    <s v="nein"/>
    <s v="Nicht regelbar"/>
    <s v="NS"/>
    <s v="DE000479914650000000004829031XXXX"/>
    <n v="16766"/>
    <n v="8486.9500000000007"/>
    <n v="-63.66"/>
  </r>
  <r>
    <s v="TenneT"/>
    <s v="E2191501SOXX000000010013161100000"/>
    <s v="Seenheim 9"/>
    <x v="65"/>
    <x v="63"/>
    <x v="407"/>
    <x v="10"/>
    <s v="Bayern"/>
    <x v="0"/>
    <d v="2004-02-10T00:00:00"/>
    <m/>
    <m/>
    <m/>
    <n v="4.8"/>
    <m/>
    <s v="nein"/>
    <s v="Nicht regelbar"/>
    <s v="NS"/>
    <s v="DE000479914650000000100131611XXXX"/>
    <n v="4525"/>
    <n v="2597.35"/>
    <n v="-17.18"/>
  </r>
  <r>
    <s v="TenneT"/>
    <s v="E2191501SOXX000000010013163100000"/>
    <s v="Seenheim 9"/>
    <x v="65"/>
    <x v="63"/>
    <x v="407"/>
    <x v="10"/>
    <s v="Bayern"/>
    <x v="0"/>
    <d v="2004-02-10T00:00:00"/>
    <m/>
    <m/>
    <m/>
    <n v="4.8"/>
    <m/>
    <s v="nein"/>
    <s v="Nicht regelbar"/>
    <s v="NS"/>
    <s v="DE000479914650000000100131631XXXX"/>
    <n v="4617"/>
    <n v="2650.16"/>
    <n v="-17.53"/>
  </r>
  <r>
    <s v="TenneT"/>
    <s v="E2191501SOXX000000010013165100000"/>
    <s v="Seenheim 9"/>
    <x v="65"/>
    <x v="63"/>
    <x v="407"/>
    <x v="10"/>
    <s v="Bayern"/>
    <x v="0"/>
    <d v="2004-02-10T00:00:00"/>
    <m/>
    <m/>
    <m/>
    <n v="4.8"/>
    <m/>
    <s v="nein"/>
    <s v="Nicht regelbar"/>
    <s v="NS"/>
    <s v="DE000479914650000000100131651XXXX"/>
    <n v="4521"/>
    <n v="2595.0500000000002"/>
    <n v="-17.170000000000002"/>
  </r>
  <r>
    <s v="TenneT"/>
    <s v="E2191501SOXX000000010208455100000"/>
    <s v="Seenheim 9"/>
    <x v="65"/>
    <x v="63"/>
    <x v="407"/>
    <x v="10"/>
    <s v="Bayern"/>
    <x v="0"/>
    <d v="2006-12-15T00:00:00"/>
    <m/>
    <m/>
    <m/>
    <n v="38.880000000000003"/>
    <m/>
    <s v="nein"/>
    <s v="Nicht regelbar"/>
    <s v="NS"/>
    <s v="DE000479914650000000102084551XXXX"/>
    <n v="36105"/>
    <n v="18494.59"/>
    <n v="-137.09"/>
  </r>
  <r>
    <s v="TenneT"/>
    <s v="E2191501SOXX000000001025143710000"/>
    <s v="An der Kapelle 2"/>
    <x v="65"/>
    <x v="63"/>
    <x v="10"/>
    <x v="10"/>
    <s v="Bayern"/>
    <x v="0"/>
    <d v="2010-09-28T00:00:00"/>
    <m/>
    <m/>
    <m/>
    <n v="17.28"/>
    <m/>
    <s v="nein"/>
    <s v="Nicht regelbar"/>
    <s v="NS"/>
    <s v="DE000479914650000000102514371XXXX"/>
    <n v="18615"/>
    <n v="6338.41"/>
    <n v="-70.680000000000007"/>
  </r>
  <r>
    <s v="TenneT"/>
    <s v="E2191501SOXX000000010025666100000"/>
    <s v="Buchheimer Str. 1"/>
    <x v="65"/>
    <x v="63"/>
    <x v="10"/>
    <x v="10"/>
    <s v="Bayern"/>
    <x v="0"/>
    <d v="2005-03-23T00:00:00"/>
    <m/>
    <m/>
    <m/>
    <n v="33.6"/>
    <m/>
    <s v="nein"/>
    <s v="Nicht regelbar"/>
    <s v="NS"/>
    <s v="DE000479914650000000100256661XXXX"/>
    <n v="25580"/>
    <n v="13875.87"/>
    <n v="-97.13"/>
  </r>
  <r>
    <s v="TenneT"/>
    <s v="E2191501SOXX000000010340175100000"/>
    <s v="Buchheimer Str. 1"/>
    <x v="65"/>
    <x v="63"/>
    <x v="10"/>
    <x v="10"/>
    <s v="Bayern"/>
    <x v="0"/>
    <d v="2011-05-31T00:00:00"/>
    <m/>
    <m/>
    <m/>
    <n v="93.61"/>
    <m/>
    <s v="nein"/>
    <s v="Regelbar nach § 9 Abs. 2"/>
    <s v="NS"/>
    <s v="DE000479914650000000103401751XXXX"/>
    <n v="96515"/>
    <n v="26813.68"/>
    <n v="-366.47"/>
  </r>
  <r>
    <s v="TenneT"/>
    <s v="E2191501SOXX000000010342331100000"/>
    <s v="Buchheimer Str. 2"/>
    <x v="65"/>
    <x v="63"/>
    <x v="10"/>
    <x v="10"/>
    <s v="Bayern"/>
    <x v="0"/>
    <d v="2011-07-12T00:00:00"/>
    <m/>
    <m/>
    <m/>
    <n v="23.5"/>
    <m/>
    <s v="nein"/>
    <s v="Nicht regelbar"/>
    <s v="NS"/>
    <s v="DE000479914650000000103423311XXXX"/>
    <n v="23160"/>
    <n v="6879.0300000000007"/>
    <n v="-87.94"/>
  </r>
  <r>
    <s v="TenneT"/>
    <s v="E2191501SOXX000000010342331100001"/>
    <s v="Buchheimer Str. 2"/>
    <x v="65"/>
    <x v="63"/>
    <x v="10"/>
    <x v="10"/>
    <s v="Bayern"/>
    <x v="0"/>
    <d v="2011-07-12T00:00:00"/>
    <m/>
    <m/>
    <m/>
    <n v="6.3449999999999998"/>
    <m/>
    <s v="nein"/>
    <s v="Nicht regelbar"/>
    <s v="NS"/>
    <s v="DE000479914650000000103423311XXX1"/>
    <n v="6253"/>
    <n v="1857.3"/>
    <n v="-23.74"/>
  </r>
  <r>
    <s v="TenneT"/>
    <s v="E2191501SOXX000000010351234100000"/>
    <s v="Buchheimer Str. 4"/>
    <x v="65"/>
    <x v="63"/>
    <x v="10"/>
    <x v="10"/>
    <s v="Bayern"/>
    <x v="0"/>
    <d v="2011-12-29T00:00:00"/>
    <m/>
    <m/>
    <m/>
    <n v="1462.05"/>
    <m/>
    <s v="ja"/>
    <s v="Regelbar nach § 9 Abs. 1"/>
    <s v="MS"/>
    <s v="DE000479914650000000103512341XXXX"/>
    <n v="1474795"/>
    <n v="363250.07"/>
    <n v="-1688.64"/>
  </r>
  <r>
    <s v="TenneT"/>
    <s v="E2191501SOXX000000010352532100000"/>
    <s v="Buchheimer Str. 7"/>
    <x v="65"/>
    <x v="63"/>
    <x v="10"/>
    <x v="10"/>
    <s v="Bayern"/>
    <x v="0"/>
    <d v="2011-11-11T00:00:00"/>
    <m/>
    <m/>
    <m/>
    <n v="366.67"/>
    <m/>
    <s v="ja"/>
    <s v="Regelbar nach § 9 Abs. 1"/>
    <s v="MS"/>
    <s v="DE000479914650000000103525321XXXX"/>
    <n v="396090"/>
    <n v="104473.69"/>
    <n v="-453.52"/>
  </r>
  <r>
    <s v="TenneT"/>
    <s v="E2191501SOXX000000001024911310000"/>
    <s v="Ergersheim 8906"/>
    <x v="65"/>
    <x v="63"/>
    <x v="10"/>
    <x v="10"/>
    <s v="Bayern"/>
    <x v="0"/>
    <d v="2010-06-30T00:00:00"/>
    <m/>
    <m/>
    <m/>
    <n v="37.799999999999997"/>
    <m/>
    <s v="nein"/>
    <s v="Regelbar nach § 9 Abs. 2"/>
    <s v="MS"/>
    <s v="DE000479914650000000102491131XXXX"/>
    <n v="37197"/>
    <n v="14412.29"/>
    <n v="-42.59"/>
  </r>
  <r>
    <s v="TenneT"/>
    <s v="E2191501SOXX000000001024911510000"/>
    <s v="Ergersheim 8906"/>
    <x v="65"/>
    <x v="63"/>
    <x v="10"/>
    <x v="10"/>
    <s v="Bayern"/>
    <x v="0"/>
    <d v="2010-06-30T00:00:00"/>
    <m/>
    <m/>
    <m/>
    <n v="29.16"/>
    <m/>
    <s v="nein"/>
    <s v="Regelbar nach § 9 Abs. 2"/>
    <s v="MS"/>
    <s v="DE000479914650000000102491151XXXX"/>
    <n v="28617"/>
    <n v="10654.11"/>
    <n v="-32.770000000000003"/>
  </r>
  <r>
    <s v="TenneT"/>
    <s v="E2191501SOXX000000010238238100000"/>
    <s v="Ergersheim 8907"/>
    <x v="65"/>
    <x v="63"/>
    <x v="10"/>
    <x v="10"/>
    <s v="Bayern"/>
    <x v="0"/>
    <d v="2009-11-10T00:00:00"/>
    <m/>
    <m/>
    <m/>
    <n v="17.600000000000001"/>
    <m/>
    <s v="nein"/>
    <s v="Regelbar nach § 9 Abs. 2"/>
    <s v="NS"/>
    <s v="DE000479914650000000102382381XXXX"/>
    <n v="18965"/>
    <n v="8156.85"/>
    <n v="-72.010000000000005"/>
  </r>
  <r>
    <s v="TenneT"/>
    <s v="E2191501SOXX000000001025266010000"/>
    <s v="Ergersheim 8908"/>
    <x v="65"/>
    <x v="63"/>
    <x v="10"/>
    <x v="10"/>
    <s v="Bayern"/>
    <x v="0"/>
    <d v="2010-09-27T00:00:00"/>
    <m/>
    <m/>
    <m/>
    <n v="29.64"/>
    <m/>
    <s v="nein"/>
    <s v="Nicht regelbar"/>
    <s v="NS"/>
    <s v="DE000479914650000000102526601XXXX"/>
    <n v="30458"/>
    <n v="10370.950000000001"/>
    <n v="-115.65"/>
  </r>
  <r>
    <s v="TenneT"/>
    <s v="E2191501SOXX000000010353566100000"/>
    <s v="Ergersheim 8908a"/>
    <x v="65"/>
    <x v="63"/>
    <x v="10"/>
    <x v="10"/>
    <s v="Bayern"/>
    <x v="0"/>
    <d v="2011-12-23T00:00:00"/>
    <m/>
    <m/>
    <m/>
    <n v="51.68"/>
    <m/>
    <s v="nein"/>
    <s v="Regelbar nach § 9 Abs. 2"/>
    <s v="NS"/>
    <s v="DE000479914650000000103535661XXXX"/>
    <n v="29802"/>
    <n v="11805.380000000001"/>
    <n v="-113.16"/>
  </r>
  <r>
    <s v="TenneT"/>
    <s v="E2191501SOXX000000001025301110000"/>
    <s v="Ergersheim 8909"/>
    <x v="65"/>
    <x v="63"/>
    <x v="10"/>
    <x v="10"/>
    <s v="Bayern"/>
    <x v="0"/>
    <d v="2010-09-29T00:00:00"/>
    <m/>
    <m/>
    <m/>
    <n v="30.59"/>
    <m/>
    <s v="nein"/>
    <s v="Regelbar nach § 9 Abs. 2"/>
    <s v="NS"/>
    <s v="DE000479914650000000102530111XXXX"/>
    <n v="33652"/>
    <n v="10899.88"/>
    <n v="-127.78"/>
  </r>
  <r>
    <s v="TenneT"/>
    <s v="E2191501SOXX000000010253010100000"/>
    <s v="Ergersheim 8909"/>
    <x v="65"/>
    <x v="63"/>
    <x v="10"/>
    <x v="10"/>
    <s v="Bayern"/>
    <x v="0"/>
    <d v="2010-09-29T00:00:00"/>
    <m/>
    <m/>
    <m/>
    <n v="30.59"/>
    <m/>
    <s v="nein"/>
    <s v="Regelbar nach § 9 Abs. 2"/>
    <s v="NS"/>
    <s v="DE000479914650000000102530101XXXX"/>
    <n v="33902"/>
    <n v="11208.99"/>
    <n v="-128.72999999999999"/>
  </r>
  <r>
    <s v="TenneT"/>
    <s v="E2191501SOXX000000010411589100000"/>
    <s v="Ergersheim 8912"/>
    <x v="65"/>
    <x v="63"/>
    <x v="10"/>
    <x v="10"/>
    <s v="Bayern"/>
    <x v="0"/>
    <d v="2009-12-01T00:00:00"/>
    <m/>
    <m/>
    <m/>
    <n v="12.6"/>
    <m/>
    <s v="nein"/>
    <s v="Nicht regelbar"/>
    <s v="NS"/>
    <s v="DE000479914650000000104115891XXXX"/>
    <n v="6608"/>
    <n v="2842.1"/>
    <n v="-25.09"/>
  </r>
  <r>
    <s v="TenneT"/>
    <s v="E2191501SOXX000000010345443100000"/>
    <s v="Geißviertel 11"/>
    <x v="65"/>
    <x v="63"/>
    <x v="10"/>
    <x v="10"/>
    <s v="Bayern"/>
    <x v="0"/>
    <d v="2011-09-14T00:00:00"/>
    <m/>
    <m/>
    <m/>
    <n v="19.739999999999998"/>
    <m/>
    <s v="nein"/>
    <s v="Nicht regelbar"/>
    <s v="NS"/>
    <s v="DE000479914650000000103454431XXXX"/>
    <n v="17696"/>
    <n v="5568.61"/>
    <n v="-67.19"/>
  </r>
  <r>
    <s v="TenneT"/>
    <s v="E2191501SOXX000000010252756100000"/>
    <s v="Geißviertel 12"/>
    <x v="65"/>
    <x v="63"/>
    <x v="10"/>
    <x v="10"/>
    <s v="Bayern"/>
    <x v="0"/>
    <d v="2010-09-29T00:00:00"/>
    <m/>
    <m/>
    <m/>
    <n v="10.81"/>
    <m/>
    <s v="nein"/>
    <s v="Nicht regelbar"/>
    <s v="NS"/>
    <s v="DE000479914650000000102527561XXXX"/>
    <n v="10166"/>
    <n v="3802.02"/>
    <n v="-38.6"/>
  </r>
  <r>
    <s v="TenneT"/>
    <s v="E2191501SOXX000000010252756100010"/>
    <s v="Geißviertel 12"/>
    <x v="65"/>
    <x v="63"/>
    <x v="10"/>
    <x v="10"/>
    <s v="Bayern"/>
    <x v="0"/>
    <d v="2010-09-29T00:00:00"/>
    <m/>
    <m/>
    <m/>
    <n v="3.29"/>
    <m/>
    <s v="nein"/>
    <s v="Nicht regelbar"/>
    <s v="NS"/>
    <s v="DE000479914650000000102527561XXX1"/>
    <n v="3093"/>
    <n v="1156.8899999999999"/>
    <n v="-11.74"/>
  </r>
  <r>
    <s v="TenneT"/>
    <s v="E2191501SOXX000000001025241410000"/>
    <s v="Geißviertel 13"/>
    <x v="65"/>
    <x v="63"/>
    <x v="10"/>
    <x v="10"/>
    <s v="Bayern"/>
    <x v="0"/>
    <d v="2010-09-30T00:00:00"/>
    <m/>
    <m/>
    <m/>
    <n v="12.22"/>
    <m/>
    <s v="nein"/>
    <s v="Nicht regelbar"/>
    <s v="NS"/>
    <s v="DE000479914650000000102524141XXXX"/>
    <n v="11948"/>
    <n v="4068.29"/>
    <n v="-45.37"/>
  </r>
  <r>
    <s v="TenneT"/>
    <s v="E2191501SOXX000000010021901100000"/>
    <s v="Geißviertel 5"/>
    <x v="65"/>
    <x v="63"/>
    <x v="10"/>
    <x v="10"/>
    <s v="Bayern"/>
    <x v="0"/>
    <d v="2004-11-09T00:00:00"/>
    <m/>
    <m/>
    <m/>
    <n v="7.2"/>
    <m/>
    <s v="nein"/>
    <s v="Nicht regelbar"/>
    <s v="NS"/>
    <s v="DE000479914650000000100219011XXXX"/>
    <n v="6079"/>
    <n v="3489.35"/>
    <n v="-23.08"/>
  </r>
  <r>
    <s v="TenneT"/>
    <s v="E2191501SOXX000000010200774100000"/>
    <s v="Geißviertel 5"/>
    <x v="65"/>
    <x v="63"/>
    <x v="10"/>
    <x v="10"/>
    <s v="Bayern"/>
    <x v="0"/>
    <d v="2005-06-27T00:00:00"/>
    <m/>
    <m/>
    <m/>
    <n v="7.84"/>
    <m/>
    <s v="nein"/>
    <s v="Nicht regelbar"/>
    <s v="NS"/>
    <s v="DE000479914650000000102007741XXXX"/>
    <n v="6619"/>
    <n v="3609.34"/>
    <n v="-25.13"/>
  </r>
  <r>
    <s v="TenneT"/>
    <s v="E2191501SOXX000000010246123100000"/>
    <s v="Geißviertel 8"/>
    <x v="65"/>
    <x v="63"/>
    <x v="10"/>
    <x v="10"/>
    <s v="Bayern"/>
    <x v="0"/>
    <d v="2010-06-07T00:00:00"/>
    <m/>
    <m/>
    <m/>
    <n v="5.6"/>
    <m/>
    <s v="nein"/>
    <s v="Nicht regelbar"/>
    <s v="NS"/>
    <s v="DE000479914650000000102461231XXXX"/>
    <n v="6189"/>
    <n v="2422.37"/>
    <n v="-23.5"/>
  </r>
  <r>
    <s v="TenneT"/>
    <s v="E2191501SOXX000000010399033100000"/>
    <s v="Geißviertel 8900"/>
    <x v="65"/>
    <x v="63"/>
    <x v="10"/>
    <x v="10"/>
    <s v="Bayern"/>
    <x v="0"/>
    <d v="2015-02-28T00:00:00"/>
    <m/>
    <m/>
    <m/>
    <n v="3.92"/>
    <m/>
    <s v="nein"/>
    <s v="70%-Begrenzung"/>
    <s v="NS"/>
    <s v="DE000479914650000000103990331XXXX"/>
    <n v="2118"/>
    <n v="265.39"/>
    <n v="-8.0399999999999991"/>
  </r>
  <r>
    <s v="TenneT"/>
    <s v="E2191501SOXX000000010245521100000"/>
    <s v="Geißviertel 9"/>
    <x v="65"/>
    <x v="63"/>
    <x v="10"/>
    <x v="10"/>
    <s v="Bayern"/>
    <x v="0"/>
    <d v="2010-04-14T00:00:00"/>
    <m/>
    <m/>
    <m/>
    <n v="29.88"/>
    <m/>
    <s v="nein"/>
    <s v="Nicht regelbar"/>
    <s v="NS"/>
    <s v="DE000479914650000000102455211XXXX"/>
    <n v="32935"/>
    <n v="12890.76"/>
    <n v="-125.05"/>
  </r>
  <r>
    <s v="TenneT"/>
    <s v="E2191501SOXX000000010343623100000"/>
    <s v="Häzelgasse 3"/>
    <x v="65"/>
    <x v="63"/>
    <x v="10"/>
    <x v="10"/>
    <s v="Bayern"/>
    <x v="0"/>
    <d v="2011-07-26T00:00:00"/>
    <m/>
    <m/>
    <m/>
    <n v="7.99"/>
    <m/>
    <s v="nein"/>
    <s v="Nicht regelbar"/>
    <s v="NS"/>
    <s v="DE000479914650000000103436231XXXX"/>
    <n v="8175"/>
    <n v="2349.5"/>
    <n v="-31.04"/>
  </r>
  <r>
    <s v="TenneT"/>
    <s v="E2191501SOXX000000010343623100010"/>
    <s v="Häzelgasse 3"/>
    <x v="65"/>
    <x v="63"/>
    <x v="10"/>
    <x v="10"/>
    <s v="Bayern"/>
    <x v="0"/>
    <d v="2011-07-26T00:00:00"/>
    <m/>
    <m/>
    <m/>
    <n v="14.1"/>
    <m/>
    <s v="nein"/>
    <s v="Nicht regelbar"/>
    <s v="NS"/>
    <s v="DE000479914650000000103436231XXX1"/>
    <n v="14427"/>
    <n v="4146.32"/>
    <n v="-54.78"/>
  </r>
  <r>
    <s v="TenneT"/>
    <s v="E2191501SOXX000000010343623100020"/>
    <s v="Häzelgasse 3"/>
    <x v="65"/>
    <x v="63"/>
    <x v="10"/>
    <x v="10"/>
    <s v="Bayern"/>
    <x v="0"/>
    <d v="2011-07-26T00:00:00"/>
    <m/>
    <m/>
    <m/>
    <n v="5.64"/>
    <m/>
    <s v="nein"/>
    <s v="Nicht regelbar"/>
    <s v="NS"/>
    <s v="DE000479914650000000103436231XXX2"/>
    <n v="5771"/>
    <n v="1658.59"/>
    <n v="-21.91"/>
  </r>
  <r>
    <s v="TenneT"/>
    <s v="E2191501SOXX000000001024911710000"/>
    <s v="Häzelgasse 5"/>
    <x v="65"/>
    <x v="63"/>
    <x v="10"/>
    <x v="10"/>
    <s v="Bayern"/>
    <x v="0"/>
    <d v="2010-06-30T00:00:00"/>
    <m/>
    <m/>
    <m/>
    <n v="43.92"/>
    <m/>
    <s v="nein"/>
    <s v="Regelbar nach § 9 Abs. 2"/>
    <s v="NS"/>
    <s v="DE000479914650000000102491171XXXX"/>
    <n v="40357"/>
    <n v="15551.42"/>
    <n v="-153.24"/>
  </r>
  <r>
    <s v="TenneT"/>
    <s v="E2191501SOXX000000010353539100000"/>
    <s v="Häzelgasse 5"/>
    <x v="65"/>
    <x v="63"/>
    <x v="10"/>
    <x v="10"/>
    <s v="Bayern"/>
    <x v="0"/>
    <d v="2011-12-23T00:00:00"/>
    <m/>
    <m/>
    <m/>
    <n v="12.94"/>
    <m/>
    <s v="nein"/>
    <s v="Nicht regelbar"/>
    <s v="NS"/>
    <s v="DE000479914650000000103535391XXXX"/>
    <n v="6461"/>
    <n v="2440.8700000000003"/>
    <n v="-24.53"/>
  </r>
  <r>
    <s v="TenneT"/>
    <s v="E2191501SOXX000000010342984100000"/>
    <s v="Häzelgasse 8900"/>
    <x v="65"/>
    <x v="63"/>
    <x v="10"/>
    <x v="10"/>
    <s v="Bayern"/>
    <x v="0"/>
    <d v="2011-07-26T00:00:00"/>
    <m/>
    <m/>
    <m/>
    <n v="29.83"/>
    <m/>
    <s v="nein"/>
    <s v="Nicht regelbar"/>
    <s v="NS"/>
    <s v="DE000479914650000000103429841XXXX"/>
    <n v="24967"/>
    <n v="7175.52"/>
    <n v="-94.8"/>
  </r>
  <r>
    <s v="TenneT"/>
    <s v="E2191501SOXX000000010340670100000"/>
    <s v="Häzelgasse 9"/>
    <x v="65"/>
    <x v="63"/>
    <x v="10"/>
    <x v="10"/>
    <s v="Bayern"/>
    <x v="0"/>
    <d v="2011-04-21T00:00:00"/>
    <m/>
    <m/>
    <m/>
    <n v="30"/>
    <m/>
    <s v="nein"/>
    <s v="Nicht regelbar"/>
    <s v="NS"/>
    <s v="DE000479914650000000103406701XXXX"/>
    <n v="23194"/>
    <n v="7532.2800000000007"/>
    <n v="-88.07"/>
  </r>
  <r>
    <s v="TenneT"/>
    <s v="E2191501SOXX000000010247594100000"/>
    <s v="Herrengasse 10"/>
    <x v="65"/>
    <x v="63"/>
    <x v="10"/>
    <x v="10"/>
    <s v="Bayern"/>
    <x v="0"/>
    <d v="2010-06-30T00:00:00"/>
    <m/>
    <m/>
    <m/>
    <n v="40.5"/>
    <m/>
    <s v="nein"/>
    <s v="Regelbar nach § 9 Abs. 2"/>
    <s v="NS"/>
    <s v="DE000479914650000000102475941XXXX"/>
    <n v="35559"/>
    <n v="13741.71"/>
    <n v="-135.02000000000001"/>
  </r>
  <r>
    <s v="TenneT"/>
    <s v="E2191501SOXX000000010353548100000"/>
    <s v="Herrengasse 10"/>
    <x v="65"/>
    <x v="63"/>
    <x v="10"/>
    <x v="10"/>
    <s v="Bayern"/>
    <x v="0"/>
    <d v="2011-12-23T00:00:00"/>
    <m/>
    <m/>
    <m/>
    <n v="8.64"/>
    <m/>
    <s v="nein"/>
    <s v="Nicht regelbar"/>
    <s v="NS"/>
    <s v="DE000479914650000000103535481XXXX"/>
    <n v="7320"/>
    <n v="2298.9300000000003"/>
    <n v="-27.79"/>
  </r>
  <r>
    <s v="TenneT"/>
    <s v="E2191501SOXX000000010210094100000"/>
    <s v="Herrengasse 14"/>
    <x v="65"/>
    <x v="63"/>
    <x v="10"/>
    <x v="10"/>
    <s v="Bayern"/>
    <x v="0"/>
    <d v="2007-06-06T00:00:00"/>
    <m/>
    <m/>
    <m/>
    <n v="10.199999999999999"/>
    <m/>
    <s v="nein"/>
    <s v="Nicht regelbar"/>
    <s v="NS"/>
    <s v="DE000479914650000000102100941XXXX"/>
    <n v="8882"/>
    <n v="4370.83"/>
    <n v="-33.72"/>
  </r>
  <r>
    <s v="TenneT"/>
    <s v="E2191501SOXX000000010210094100001"/>
    <s v="Herrengasse 14"/>
    <x v="65"/>
    <x v="63"/>
    <x v="10"/>
    <x v="10"/>
    <s v="Bayern"/>
    <x v="0"/>
    <d v="2010-08-26T00:00:00"/>
    <m/>
    <m/>
    <m/>
    <n v="7.92"/>
    <m/>
    <s v="nein"/>
    <s v="Nicht regelbar"/>
    <s v="NS"/>
    <s v="DE000479914650000000102100941XXXX"/>
    <n v="6896"/>
    <n v="2348.09"/>
    <n v="-26.18"/>
  </r>
  <r>
    <s v="TenneT"/>
    <s v="E2191501SOXX000000010394745100000"/>
    <s v="Herrengasse 18"/>
    <x v="65"/>
    <x v="63"/>
    <x v="10"/>
    <x v="10"/>
    <s v="Bayern"/>
    <x v="0"/>
    <d v="2014-12-12T00:00:00"/>
    <m/>
    <m/>
    <m/>
    <n v="5.25"/>
    <m/>
    <s v="nein"/>
    <s v="Regelbar nach § 9 Abs. 2"/>
    <s v="NS"/>
    <s v="DE000479914650000000103947451XXXX"/>
    <n v="3583"/>
    <n v="451.1"/>
    <n v="-13.6"/>
  </r>
  <r>
    <s v="TenneT"/>
    <s v="E2191501SOXX000000010394745100010"/>
    <s v="Herrengasse 18"/>
    <x v="65"/>
    <x v="63"/>
    <x v="10"/>
    <x v="10"/>
    <s v="Bayern"/>
    <x v="0"/>
    <d v="2014-12-12T00:00:00"/>
    <m/>
    <m/>
    <m/>
    <n v="15"/>
    <m/>
    <s v="nein"/>
    <s v="Regelbar nach § 9 Abs. 2"/>
    <s v="NS"/>
    <s v="DE000479914650000000103947451XXX1"/>
    <n v="10236"/>
    <n v="1264.93"/>
    <n v="-38.869999999999997"/>
  </r>
  <r>
    <s v="TenneT"/>
    <s v="E2191501SOXX000000010369774100000"/>
    <s v="Herrengasse 2"/>
    <x v="65"/>
    <x v="63"/>
    <x v="10"/>
    <x v="10"/>
    <s v="Bayern"/>
    <x v="0"/>
    <d v="2012-10-11T00:00:00"/>
    <m/>
    <m/>
    <m/>
    <n v="29.25"/>
    <m/>
    <s v="nein"/>
    <s v="Regelbar nach § 9 Abs. 2"/>
    <s v="NS"/>
    <s v="DE000479914650000000103697741XXXX"/>
    <n v="28662"/>
    <n v="5085.03"/>
    <n v="-108.83"/>
  </r>
  <r>
    <s v="TenneT"/>
    <s v="E2191501SOXX000000010355007100000"/>
    <s v="Herrengasse 28"/>
    <x v="65"/>
    <x v="63"/>
    <x v="10"/>
    <x v="10"/>
    <s v="Bayern"/>
    <x v="0"/>
    <d v="2012-04-10T00:00:00"/>
    <m/>
    <m/>
    <m/>
    <n v="13.64"/>
    <m/>
    <s v="nein"/>
    <s v="Regelbar nach § 9 Abs. 2"/>
    <s v="NS"/>
    <s v="DE000479914650000000103550071XXXX"/>
    <n v="9394"/>
    <n v="2450.08"/>
    <n v="-35.67"/>
  </r>
  <r>
    <s v="TenneT"/>
    <s v="E20156010000102305006000S00100001"/>
    <s v="Herrengasse 8"/>
    <x v="65"/>
    <x v="63"/>
    <x v="10"/>
    <x v="10"/>
    <s v="Bayern"/>
    <x v="0"/>
    <d v="2003-01-02T00:00:00"/>
    <m/>
    <m/>
    <m/>
    <n v="5"/>
    <m/>
    <s v="nein"/>
    <s v="Nicht regelbar"/>
    <s v="NS"/>
    <s v="DE000479914650000000103772801XXXX"/>
    <n v="4066"/>
    <n v="1858.16"/>
    <n v="-15.44"/>
  </r>
  <r>
    <s v="TenneT"/>
    <s v="E2191501SOXX000000010251217100000"/>
    <s v="Herrengasse 9"/>
    <x v="65"/>
    <x v="63"/>
    <x v="10"/>
    <x v="10"/>
    <s v="Bayern"/>
    <x v="0"/>
    <d v="2010-06-24T00:00:00"/>
    <m/>
    <m/>
    <m/>
    <n v="29.6"/>
    <m/>
    <s v="nein"/>
    <s v="Nicht regelbar"/>
    <s v="NS"/>
    <s v="DE000479914650000000102512171XXXX"/>
    <n v="30902"/>
    <n v="12095.04"/>
    <n v="-117.33"/>
  </r>
  <r>
    <s v="TenneT"/>
    <s v="E2191501SOXX000000001025209310000"/>
    <s v="Kirchenbuck 2"/>
    <x v="65"/>
    <x v="63"/>
    <x v="10"/>
    <x v="10"/>
    <s v="Bayern"/>
    <x v="0"/>
    <d v="2010-09-28T00:00:00"/>
    <m/>
    <m/>
    <m/>
    <n v="16.100000000000001"/>
    <m/>
    <s v="nein"/>
    <s v="Nicht regelbar"/>
    <s v="NS"/>
    <s v="DE000479914650000000102520931XXXX"/>
    <n v="13191"/>
    <n v="5087.55"/>
    <n v="-50.09"/>
  </r>
  <r>
    <s v="TenneT"/>
    <s v="E2191501SOXX000000010014987100000"/>
    <s v="Kirchenbuck 2"/>
    <x v="65"/>
    <x v="63"/>
    <x v="10"/>
    <x v="10"/>
    <s v="Bayern"/>
    <x v="0"/>
    <d v="2004-05-10T00:00:00"/>
    <m/>
    <m/>
    <m/>
    <n v="10.4"/>
    <m/>
    <s v="nein"/>
    <s v="Nicht regelbar"/>
    <s v="NS"/>
    <s v="DE000479914650000000100149871XXXX"/>
    <n v="10395"/>
    <n v="5966.73"/>
    <n v="-39.47"/>
  </r>
  <r>
    <s v="TenneT"/>
    <s v="E2191501SOXX000000010014989100000"/>
    <s v="Kirchenbuck 2"/>
    <x v="65"/>
    <x v="63"/>
    <x v="10"/>
    <x v="10"/>
    <s v="Bayern"/>
    <x v="0"/>
    <d v="2004-05-10T00:00:00"/>
    <m/>
    <m/>
    <m/>
    <n v="7.4"/>
    <m/>
    <s v="nein"/>
    <s v="Nicht regelbar"/>
    <s v="NS"/>
    <s v="DE000479914650000000100149891XXXX"/>
    <n v="7026"/>
    <n v="4032.92"/>
    <n v="-26.68"/>
  </r>
  <r>
    <s v="TenneT"/>
    <s v="E2191501SOXX000000000383542100000"/>
    <s v="Kirchenbuck 20"/>
    <x v="65"/>
    <x v="63"/>
    <x v="10"/>
    <x v="10"/>
    <s v="Bayern"/>
    <x v="0"/>
    <d v="2000-12-31T00:00:00"/>
    <m/>
    <m/>
    <m/>
    <n v="2"/>
    <m/>
    <s v="nein"/>
    <s v="Nicht regelbar"/>
    <s v="NS"/>
    <s v="DE000479914650000000003835421XXXX"/>
    <n v="1887"/>
    <n v="955.2"/>
    <n v="-7.16"/>
  </r>
  <r>
    <s v="TenneT"/>
    <s v="E2191501SOXX000000010351638100000"/>
    <s v="Kirchenbuck 20"/>
    <x v="65"/>
    <x v="63"/>
    <x v="10"/>
    <x v="10"/>
    <s v="Bayern"/>
    <x v="0"/>
    <d v="2011-03-02T00:00:00"/>
    <m/>
    <m/>
    <m/>
    <n v="29.64"/>
    <m/>
    <s v="nein"/>
    <s v="Nicht regelbar"/>
    <s v="NS"/>
    <s v="DE000479914650000000103516381XXXX"/>
    <n v="24281"/>
    <n v="6978.36"/>
    <n v="-92.19"/>
  </r>
  <r>
    <s v="TenneT"/>
    <s v="E2191501SOXX000000010357348100000"/>
    <s v="Kirchenbuck 20"/>
    <x v="65"/>
    <x v="63"/>
    <x v="10"/>
    <x v="10"/>
    <s v="Bayern"/>
    <x v="0"/>
    <d v="2012-05-21T00:00:00"/>
    <m/>
    <m/>
    <m/>
    <n v="8.4600000000000009"/>
    <m/>
    <s v="nein"/>
    <s v="Regelbar nach § 9 Abs. 2"/>
    <s v="NS"/>
    <s v="DE000479914650000000103573481XXXX"/>
    <n v="6043"/>
    <n v="1773.2700000000002"/>
    <n v="-22.95"/>
  </r>
  <r>
    <s v="TenneT"/>
    <s v="E2191501SOXX000000010197596100000"/>
    <s v="Kirchenbuck 5"/>
    <x v="65"/>
    <x v="63"/>
    <x v="10"/>
    <x v="10"/>
    <s v="Bayern"/>
    <x v="0"/>
    <d v="2006-09-07T00:00:00"/>
    <m/>
    <m/>
    <m/>
    <n v="9.6"/>
    <m/>
    <s v="nein"/>
    <s v="Nicht regelbar"/>
    <s v="NS"/>
    <s v="DE000479914650000000101975961XXXX"/>
    <n v="8924"/>
    <n v="4622.63"/>
    <n v="-33.880000000000003"/>
  </r>
  <r>
    <s v="TenneT"/>
    <s v="E2191501SOXX000000010247243100000"/>
    <s v="Kirchenbuck 5"/>
    <x v="65"/>
    <x v="63"/>
    <x v="10"/>
    <x v="10"/>
    <s v="Bayern"/>
    <x v="0"/>
    <d v="2010-06-21T00:00:00"/>
    <m/>
    <m/>
    <m/>
    <n v="3.6"/>
    <m/>
    <s v="nein"/>
    <s v="Nicht regelbar"/>
    <s v="NS"/>
    <s v="DE000479914650000000102472431XXXX"/>
    <n v="3306"/>
    <n v="1293.97"/>
    <n v="-12.55"/>
  </r>
  <r>
    <s v="TenneT"/>
    <s v="E2191501SOXX000000010030336100000"/>
    <s v="Kirchenbuck 6"/>
    <x v="65"/>
    <x v="63"/>
    <x v="10"/>
    <x v="10"/>
    <s v="Bayern"/>
    <x v="0"/>
    <d v="2005-09-07T00:00:00"/>
    <m/>
    <m/>
    <m/>
    <n v="10.8"/>
    <m/>
    <s v="nein"/>
    <s v="Nicht regelbar"/>
    <s v="NS"/>
    <s v="DE000479914650000000100303361XXXX"/>
    <n v="6833"/>
    <n v="3726.03"/>
    <n v="-25.94"/>
  </r>
  <r>
    <s v="TenneT"/>
    <s v="E2191501SOXX000000010362785100000"/>
    <s v="Kirchenbuck 8902"/>
    <x v="65"/>
    <x v="63"/>
    <x v="10"/>
    <x v="10"/>
    <s v="Bayern"/>
    <x v="0"/>
    <d v="2012-07-02T00:00:00"/>
    <m/>
    <m/>
    <m/>
    <n v="30"/>
    <m/>
    <s v="nein"/>
    <s v="Regelbar nach § 9 Abs. 2"/>
    <s v="NS"/>
    <s v="DE000479914650000000103627851XXXX"/>
    <n v="20047"/>
    <n v="3663.25"/>
    <n v="-76.12"/>
  </r>
  <r>
    <s v="TenneT"/>
    <s v="E2191501SOXX000000010350766100000"/>
    <s v="Kirchenbuck 8903"/>
    <x v="65"/>
    <x v="63"/>
    <x v="10"/>
    <x v="10"/>
    <s v="Bayern"/>
    <x v="0"/>
    <d v="2011-12-14T00:00:00"/>
    <m/>
    <m/>
    <m/>
    <n v="30.72"/>
    <m/>
    <s v="nein"/>
    <s v="Regelbar nach § 9 Abs. 2"/>
    <s v="NS"/>
    <s v="DE000479914650000000103507661XXXX"/>
    <n v="32017"/>
    <n v="9227.3499999999985"/>
    <n v="-121.57"/>
  </r>
  <r>
    <s v="TenneT"/>
    <s v="E2191501SOXX000000001025277810000"/>
    <s v="Kirchenbuck 9"/>
    <x v="65"/>
    <x v="63"/>
    <x v="10"/>
    <x v="10"/>
    <s v="Bayern"/>
    <x v="0"/>
    <d v="2010-09-30T00:00:00"/>
    <m/>
    <m/>
    <m/>
    <n v="20.399999999999999"/>
    <m/>
    <s v="nein"/>
    <s v="Nicht regelbar"/>
    <s v="NS"/>
    <s v="DE000479914650000000102527781XXXX"/>
    <n v="20955"/>
    <n v="7135.18"/>
    <n v="-79.569999999999993"/>
  </r>
  <r>
    <s v="TenneT"/>
    <s v="E2191501SOXX000000010172184100000"/>
    <s v="Mühlleite 13"/>
    <x v="65"/>
    <x v="63"/>
    <x v="10"/>
    <x v="10"/>
    <s v="Bayern"/>
    <x v="0"/>
    <d v="2002-12-16T00:00:00"/>
    <m/>
    <m/>
    <m/>
    <n v="3.6"/>
    <m/>
    <s v="nein"/>
    <s v="Nicht regelbar"/>
    <s v="NS"/>
    <s v="DE000479914650000000101721841XXXX"/>
    <n v="3490"/>
    <n v="1678.69"/>
    <n v="-13.25"/>
  </r>
  <r>
    <s v="TenneT"/>
    <s v="E2191501SOXX000000010172184100001"/>
    <s v="Mühlleite 13"/>
    <x v="65"/>
    <x v="63"/>
    <x v="10"/>
    <x v="10"/>
    <s v="Bayern"/>
    <x v="0"/>
    <d v="2007-01-02T00:00:00"/>
    <m/>
    <m/>
    <m/>
    <n v="3.72"/>
    <m/>
    <s v="nein"/>
    <s v="Nicht regelbar"/>
    <s v="NS"/>
    <s v="DE000479914650000000101721841XXXX"/>
    <n v="3606"/>
    <n v="1774.51"/>
    <n v="-13.69"/>
  </r>
  <r>
    <s v="TenneT"/>
    <s v="E2191501SOXX000000010000330100000"/>
    <s v="Mühlleite 14"/>
    <x v="65"/>
    <x v="63"/>
    <x v="10"/>
    <x v="10"/>
    <s v="Bayern"/>
    <x v="0"/>
    <d v="2002-12-20T00:00:00"/>
    <m/>
    <m/>
    <m/>
    <n v="7.3"/>
    <m/>
    <s v="nein"/>
    <s v="Nicht regelbar"/>
    <s v="NS"/>
    <s v="DE000479914650000000100003301XXXX"/>
    <n v="7500"/>
    <n v="3607.5"/>
    <n v="-28.48"/>
  </r>
  <r>
    <s v="TenneT"/>
    <s v="E2191501SOXX000000010000281100000"/>
    <s v="Mühlleite 20"/>
    <x v="65"/>
    <x v="63"/>
    <x v="10"/>
    <x v="10"/>
    <s v="Bayern"/>
    <x v="0"/>
    <d v="2002-11-07T00:00:00"/>
    <m/>
    <m/>
    <m/>
    <n v="3.36"/>
    <m/>
    <s v="nein"/>
    <s v="Nicht regelbar"/>
    <s v="NS"/>
    <s v="DE000479914650000000100002811XXXX"/>
    <n v="2659"/>
    <n v="1278.98"/>
    <n v="-10.1"/>
  </r>
  <r>
    <s v="TenneT"/>
    <s v="E2191501SOXX000000010376673100000"/>
    <s v="Mühlleite 20"/>
    <x v="65"/>
    <x v="63"/>
    <x v="10"/>
    <x v="10"/>
    <s v="Bayern"/>
    <x v="0"/>
    <d v="2013-01-24T00:00:00"/>
    <m/>
    <m/>
    <m/>
    <n v="4.41"/>
    <m/>
    <s v="nein"/>
    <s v="Regelbar nach § 9 Abs. 2"/>
    <s v="NS"/>
    <s v="DE000479914650000000103766731XXXX"/>
    <n v="2346"/>
    <n v="399.29"/>
    <n v="-8.91"/>
  </r>
  <r>
    <s v="TenneT"/>
    <s v="E2191501SOXX000000010414670100000"/>
    <s v="Mühlleite 26"/>
    <x v="65"/>
    <x v="63"/>
    <x v="10"/>
    <x v="10"/>
    <s v="Bayern"/>
    <x v="0"/>
    <d v="2016-07-04T00:00:00"/>
    <m/>
    <m/>
    <m/>
    <n v="9.56"/>
    <m/>
    <s v="nein"/>
    <s v="70%-Begrenzung"/>
    <s v="NS"/>
    <s v="DE000479914650000000104146701XXXX"/>
    <n v="2999"/>
    <n v="369.18"/>
    <n v="-11.39"/>
  </r>
  <r>
    <s v="TenneT"/>
    <s v="E2191501SOXX000000010345630100000"/>
    <s v="Mühlleite 27 a"/>
    <x v="65"/>
    <x v="63"/>
    <x v="10"/>
    <x v="10"/>
    <s v="Bayern"/>
    <x v="0"/>
    <d v="2011-09-01T00:00:00"/>
    <m/>
    <m/>
    <m/>
    <n v="7.52"/>
    <m/>
    <s v="nein"/>
    <s v="Nicht regelbar"/>
    <s v="NS"/>
    <s v="DE000479914650000000103456301XXXX"/>
    <n v="8112"/>
    <n v="2331.39"/>
    <n v="-30.8"/>
  </r>
  <r>
    <s v="TenneT"/>
    <s v="E2191501SOXX000000010248007100000"/>
    <s v="Mühlleite 32 a"/>
    <x v="65"/>
    <x v="63"/>
    <x v="10"/>
    <x v="10"/>
    <s v="Bayern"/>
    <x v="0"/>
    <d v="2010-06-30T00:00:00"/>
    <m/>
    <m/>
    <m/>
    <n v="4.2"/>
    <m/>
    <s v="nein"/>
    <s v="Nicht regelbar"/>
    <s v="NS"/>
    <s v="DE000479914650000000102480071XXXX"/>
    <n v="4415"/>
    <n v="1728.03"/>
    <n v="-16.760000000000002"/>
  </r>
  <r>
    <s v="TenneT"/>
    <s v="E2191501SOXX000000010357887100000"/>
    <s v="Mühlleite 4"/>
    <x v="65"/>
    <x v="63"/>
    <x v="10"/>
    <x v="10"/>
    <s v="Bayern"/>
    <x v="0"/>
    <d v="2012-05-29T00:00:00"/>
    <m/>
    <m/>
    <m/>
    <n v="8.74"/>
    <m/>
    <s v="nein"/>
    <s v="Regelbar nach § 9 Abs. 2"/>
    <s v="NS"/>
    <s v="DE000479914650000000103578871XXXX"/>
    <n v="9735"/>
    <n v="2425.11"/>
    <n v="-36.96"/>
  </r>
  <r>
    <s v="TenneT"/>
    <s v="E2191501SOXX000000010339831100000"/>
    <s v="Mühlleite 43"/>
    <x v="65"/>
    <x v="63"/>
    <x v="10"/>
    <x v="10"/>
    <s v="Bayern"/>
    <x v="0"/>
    <d v="2011-04-18T00:00:00"/>
    <m/>
    <m/>
    <m/>
    <n v="12.54"/>
    <m/>
    <s v="nein"/>
    <s v="Nicht regelbar"/>
    <s v="NS"/>
    <s v="DE000479914650000000103398311XXXX"/>
    <n v="8673"/>
    <n v="2781.72"/>
    <n v="-32.93"/>
  </r>
  <r>
    <s v="TenneT"/>
    <s v="E2191501SOXX000000010218872100000"/>
    <s v="Mühlleite 47"/>
    <x v="65"/>
    <x v="63"/>
    <x v="10"/>
    <x v="10"/>
    <s v="Bayern"/>
    <x v="0"/>
    <d v="2008-04-17T00:00:00"/>
    <m/>
    <m/>
    <m/>
    <n v="7.14"/>
    <m/>
    <s v="nein"/>
    <s v="Nicht regelbar"/>
    <s v="NS"/>
    <s v="DE000479914650000000102188721XXXX"/>
    <n v="7111"/>
    <n v="3324.39"/>
    <n v="-27"/>
  </r>
  <r>
    <s v="TenneT"/>
    <s v="E2191501SOXX000000010343611100000"/>
    <s v="Mühlleite 49"/>
    <x v="65"/>
    <x v="63"/>
    <x v="10"/>
    <x v="10"/>
    <s v="Bayern"/>
    <x v="0"/>
    <d v="2011-08-11T00:00:00"/>
    <m/>
    <m/>
    <m/>
    <n v="5.52"/>
    <m/>
    <s v="nein"/>
    <s v="Nicht regelbar"/>
    <s v="NS"/>
    <s v="DE000479914650000000103436111XXXX"/>
    <n v="2980"/>
    <n v="1083.08"/>
    <n v="-11.32"/>
  </r>
  <r>
    <s v="TenneT"/>
    <s v="E2191501SOXX000000010343611100001"/>
    <s v="Mühlleite 49"/>
    <x v="65"/>
    <x v="63"/>
    <x v="10"/>
    <x v="10"/>
    <s v="Bayern"/>
    <x v="0"/>
    <d v="2011-08-11T00:00:00"/>
    <m/>
    <m/>
    <m/>
    <n v="3.84"/>
    <m/>
    <s v="nein"/>
    <s v="Nicht regelbar"/>
    <s v="NS"/>
    <s v="DE000479914650000000103436111XXX1"/>
    <n v="2074"/>
    <n v="753.61000000000013"/>
    <n v="-7.87"/>
  </r>
  <r>
    <s v="TenneT"/>
    <s v="E2191501SOXX000000010339782100000"/>
    <s v="Mühlleite 50"/>
    <x v="65"/>
    <x v="63"/>
    <x v="10"/>
    <x v="10"/>
    <s v="Bayern"/>
    <x v="0"/>
    <d v="2011-05-30T00:00:00"/>
    <m/>
    <m/>
    <m/>
    <n v="10.64"/>
    <m/>
    <s v="nein"/>
    <s v="Nicht regelbar"/>
    <s v="NS"/>
    <s v="DE000479914650000000103397821XXXX"/>
    <n v="11525"/>
    <n v="3312.29"/>
    <n v="-43.76"/>
  </r>
  <r>
    <s v="TenneT"/>
    <s v="E2191501SOXX000000010354184100000"/>
    <s v="Mühlleite 56"/>
    <x v="65"/>
    <x v="63"/>
    <x v="10"/>
    <x v="10"/>
    <s v="Bayern"/>
    <x v="0"/>
    <d v="2012-03-14T00:00:00"/>
    <m/>
    <m/>
    <m/>
    <n v="5.25"/>
    <m/>
    <s v="nein"/>
    <s v="Regelbar nach § 9 Abs. 2"/>
    <s v="NS"/>
    <s v="DE000479914650000000103541841XXXX"/>
    <n v="3741"/>
    <n v="978.81999999999994"/>
    <n v="-14.2"/>
  </r>
  <r>
    <s v="TenneT"/>
    <s v="E2191501SOXX000000010354184100010"/>
    <s v="Mühlleite 56"/>
    <x v="65"/>
    <x v="63"/>
    <x v="10"/>
    <x v="10"/>
    <s v="Bayern"/>
    <x v="0"/>
    <d v="2012-03-14T00:00:00"/>
    <m/>
    <m/>
    <m/>
    <n v="3"/>
    <m/>
    <s v="nein"/>
    <s v="Regelbar nach § 9 Abs. 2"/>
    <s v="NS"/>
    <s v="DE000479914650000000103541841XXX1"/>
    <n v="2138"/>
    <n v="559.41999999999996"/>
    <n v="-8.1199999999999992"/>
  </r>
  <r>
    <s v="TenneT"/>
    <s v="E2191501SOXX000000010243239100000"/>
    <s v="Mühlleite 60"/>
    <x v="65"/>
    <x v="63"/>
    <x v="10"/>
    <x v="10"/>
    <s v="Bayern"/>
    <x v="0"/>
    <d v="2010-03-26T00:00:00"/>
    <m/>
    <m/>
    <m/>
    <n v="7.36"/>
    <m/>
    <s v="nein"/>
    <s v="Nicht regelbar"/>
    <s v="NS"/>
    <s v="DE000479914650000000102432391XXXX"/>
    <n v="8226"/>
    <n v="3219.66"/>
    <n v="-31.23"/>
  </r>
  <r>
    <s v="TenneT"/>
    <s v="E2191501SOXX000000001025287710000"/>
    <s v="Mühlleite 65"/>
    <x v="65"/>
    <x v="63"/>
    <x v="10"/>
    <x v="10"/>
    <s v="Bayern"/>
    <x v="0"/>
    <d v="2010-09-30T00:00:00"/>
    <m/>
    <m/>
    <m/>
    <n v="8"/>
    <m/>
    <s v="nein"/>
    <s v="Nicht regelbar"/>
    <s v="NS"/>
    <s v="DE000479914650000000102528771XXXX"/>
    <n v="9056"/>
    <n v="3083.57"/>
    <n v="-34.39"/>
  </r>
  <r>
    <s v="TenneT"/>
    <s v="E2191501SOXX000000010252877100010"/>
    <s v="Mühlleite 65"/>
    <x v="65"/>
    <x v="63"/>
    <x v="10"/>
    <x v="10"/>
    <s v="Bayern"/>
    <x v="0"/>
    <d v="2010-12-20T00:00:00"/>
    <m/>
    <m/>
    <m/>
    <n v="7"/>
    <m/>
    <s v="nein"/>
    <s v="Nicht regelbar"/>
    <s v="NS"/>
    <s v="DE000479914650000000102528771XXX1"/>
    <n v="7924"/>
    <n v="2617.3000000000002"/>
    <n v="-30.09"/>
  </r>
  <r>
    <s v="TenneT"/>
    <s v="E2191501SOXX000000010337545100000"/>
    <s v="Pfaffengrund 2"/>
    <x v="65"/>
    <x v="63"/>
    <x v="10"/>
    <x v="10"/>
    <s v="Bayern"/>
    <x v="0"/>
    <d v="2011-03-28T00:00:00"/>
    <m/>
    <m/>
    <m/>
    <n v="16.100000000000001"/>
    <m/>
    <s v="nein"/>
    <s v="Nicht regelbar"/>
    <s v="NS"/>
    <s v="DE000479914650000000103375451XXXX"/>
    <n v="15196"/>
    <n v="4611.6900000000005"/>
    <n v="-57.7"/>
  </r>
  <r>
    <s v="TenneT"/>
    <s v="E2191501SOXX000000010345461100000"/>
    <s v="Pfaffengrund 4"/>
    <x v="65"/>
    <x v="63"/>
    <x v="10"/>
    <x v="10"/>
    <s v="Bayern"/>
    <x v="0"/>
    <d v="2011-09-14T00:00:00"/>
    <m/>
    <m/>
    <m/>
    <n v="13.395"/>
    <m/>
    <s v="nein"/>
    <s v="Nicht regelbar"/>
    <s v="NS"/>
    <s v="DE000479914650000000103454611XXXX"/>
    <n v="9045"/>
    <n v="2902.3500000000004"/>
    <n v="-34.340000000000003"/>
  </r>
  <r>
    <s v="TenneT"/>
    <s v="E2191501SOXX000000010352324100000"/>
    <s v="Pfaffengrund 6"/>
    <x v="65"/>
    <x v="63"/>
    <x v="10"/>
    <x v="10"/>
    <s v="Bayern"/>
    <x v="0"/>
    <d v="2011-01-03T00:00:00"/>
    <m/>
    <m/>
    <m/>
    <n v="25.2"/>
    <m/>
    <s v="nein"/>
    <s v="Nicht regelbar"/>
    <s v="NS"/>
    <s v="DE000479914650000000103523241XXXX"/>
    <n v="27850"/>
    <n v="8004.09"/>
    <n v="-105.75"/>
  </r>
  <r>
    <s v="TenneT"/>
    <s v="E2191501SOXX000000010238251100000"/>
    <s v="Seenheimer Str. 12"/>
    <x v="65"/>
    <x v="63"/>
    <x v="10"/>
    <x v="10"/>
    <s v="Bayern"/>
    <x v="0"/>
    <d v="2009-11-16T00:00:00"/>
    <m/>
    <m/>
    <m/>
    <n v="40.5"/>
    <m/>
    <s v="nein"/>
    <s v="Regelbar nach § 9 Abs. 2"/>
    <s v="NS"/>
    <s v="DE000479914650000000102382511XXXX"/>
    <n v="30026"/>
    <n v="12750.69"/>
    <n v="-114.01"/>
  </r>
  <r>
    <s v="TenneT"/>
    <s v="E2191501SOXX000000010354157100000"/>
    <s v="Seenheimer Str. 12"/>
    <x v="65"/>
    <x v="63"/>
    <x v="10"/>
    <x v="10"/>
    <s v="Bayern"/>
    <x v="0"/>
    <d v="2011-01-03T00:00:00"/>
    <m/>
    <m/>
    <m/>
    <n v="31.785"/>
    <m/>
    <s v="nein"/>
    <s v="Regelbar nach § 9 Abs. 2"/>
    <s v="NS"/>
    <s v="DE000479914650000000103541571XXXX"/>
    <n v="32139"/>
    <n v="9567.8199999999979"/>
    <n v="-122.03"/>
  </r>
  <r>
    <s v="TenneT"/>
    <s v="E2191501SOXX000000010353437100000"/>
    <s v="Seenheimer Str. 21"/>
    <x v="65"/>
    <x v="63"/>
    <x v="10"/>
    <x v="10"/>
    <s v="Bayern"/>
    <x v="0"/>
    <d v="2011-12-07T00:00:00"/>
    <m/>
    <m/>
    <m/>
    <n v="19"/>
    <m/>
    <s v="nein"/>
    <s v="Nicht regelbar"/>
    <s v="NS"/>
    <s v="DE000479914650000000103534371XXXX"/>
    <n v="12057"/>
    <n v="3845.87"/>
    <n v="-45.78"/>
  </r>
  <r>
    <s v="TenneT"/>
    <s v="E2191501SOXX000000010342341100000"/>
    <s v="Seenheimer Str. 23"/>
    <x v="65"/>
    <x v="63"/>
    <x v="10"/>
    <x v="10"/>
    <s v="Bayern"/>
    <x v="0"/>
    <d v="2011-07-12T00:00:00"/>
    <m/>
    <m/>
    <m/>
    <n v="6.58"/>
    <m/>
    <s v="nein"/>
    <s v="Nicht regelbar"/>
    <s v="NS"/>
    <s v="DE000479914650000000103423411XXXX"/>
    <n v="6227"/>
    <n v="1926.46"/>
    <n v="-23.64"/>
  </r>
  <r>
    <s v="TenneT"/>
    <s v="E2191501SOXX000000010009849100000"/>
    <s v="Seenheimer Str. 3"/>
    <x v="65"/>
    <x v="63"/>
    <x v="10"/>
    <x v="10"/>
    <s v="Bayern"/>
    <x v="0"/>
    <d v="2003-10-08T00:00:00"/>
    <m/>
    <m/>
    <m/>
    <n v="17.93"/>
    <m/>
    <s v="nein"/>
    <s v="Nicht regelbar"/>
    <s v="NS"/>
    <s v="DE000479914650000000100098491XXXX"/>
    <n v="17756"/>
    <n v="8114.49"/>
    <n v="-67.42"/>
  </r>
  <r>
    <s v="TenneT"/>
    <s v="E2191501SOXX000000010009849100010"/>
    <s v="Seenheimer Str. 3"/>
    <x v="65"/>
    <x v="63"/>
    <x v="10"/>
    <x v="10"/>
    <s v="Bayern"/>
    <x v="0"/>
    <d v="2010-02-04T00:00:00"/>
    <m/>
    <m/>
    <m/>
    <n v="15.6"/>
    <m/>
    <s v="nein"/>
    <s v="Nicht regelbar"/>
    <s v="NS"/>
    <s v="DE000479914650000000100098491XXX1"/>
    <n v="15449"/>
    <n v="6046.74"/>
    <n v="-58.66"/>
  </r>
  <r>
    <s v="TenneT"/>
    <s v="E2191501SOXX000000010238495100000"/>
    <s v="Seenheimer Str. 35"/>
    <x v="65"/>
    <x v="63"/>
    <x v="10"/>
    <x v="10"/>
    <s v="Bayern"/>
    <x v="0"/>
    <d v="2009-11-09T00:00:00"/>
    <m/>
    <m/>
    <m/>
    <n v="5.76"/>
    <m/>
    <s v="nein"/>
    <s v="Nicht regelbar"/>
    <s v="NS"/>
    <s v="DE000479914650000000102384951XXXX"/>
    <n v="6326"/>
    <n v="2720.81"/>
    <n v="-24.02"/>
  </r>
  <r>
    <s v="TenneT"/>
    <s v="E2191501SOXX000000010010958100000"/>
    <s v="Seenheimer Str. 4"/>
    <x v="65"/>
    <x v="63"/>
    <x v="10"/>
    <x v="10"/>
    <s v="Bayern"/>
    <x v="0"/>
    <d v="2003-12-11T00:00:00"/>
    <m/>
    <m/>
    <m/>
    <n v="6.24"/>
    <m/>
    <s v="nein"/>
    <s v="Nicht regelbar"/>
    <s v="NS"/>
    <s v="DE000479914650000000100109581XXXX"/>
    <n v="5108"/>
    <n v="2334.36"/>
    <n v="-19.399999999999999"/>
  </r>
  <r>
    <s v="TenneT"/>
    <s v="E2191501SOXX000000010200757100000"/>
    <s v="Seenheimer Str. 4"/>
    <x v="65"/>
    <x v="63"/>
    <x v="10"/>
    <x v="10"/>
    <s v="Bayern"/>
    <x v="0"/>
    <d v="2005-06-08T00:00:00"/>
    <m/>
    <m/>
    <m/>
    <n v="3.52"/>
    <m/>
    <s v="nein"/>
    <s v="Nicht regelbar"/>
    <s v="NS"/>
    <s v="DE000479914650000000102007571XXXX"/>
    <n v="2881"/>
    <n v="1571.01"/>
    <n v="-10.94"/>
  </r>
  <r>
    <s v="TenneT"/>
    <s v="E2191501SOXX000000010357335100000"/>
    <s v="Seenheimer Str. 4"/>
    <x v="65"/>
    <x v="63"/>
    <x v="10"/>
    <x v="10"/>
    <s v="Bayern"/>
    <x v="0"/>
    <d v="2012-05-21T00:00:00"/>
    <m/>
    <m/>
    <m/>
    <n v="3.76"/>
    <m/>
    <s v="nein"/>
    <s v="Regelbar nach § 9 Abs. 2"/>
    <s v="NS"/>
    <s v="DE000479914650000000103573351XXXX"/>
    <n v="1594"/>
    <n v="546"/>
    <n v="-6.05"/>
  </r>
  <r>
    <s v="TenneT"/>
    <s v="E2191501SOXX000000010357337100000"/>
    <s v="Seenheimer Str. 4"/>
    <x v="65"/>
    <x v="63"/>
    <x v="10"/>
    <x v="10"/>
    <s v="Bayern"/>
    <x v="0"/>
    <d v="2012-05-21T00:00:00"/>
    <m/>
    <m/>
    <m/>
    <n v="4.2300000000000004"/>
    <m/>
    <s v="nein"/>
    <s v="Regelbar nach § 9 Abs. 2"/>
    <s v="NS"/>
    <s v="DE000479914650000000103573371XXXX"/>
    <n v="1794"/>
    <n v="614.34"/>
    <n v="-6.81"/>
  </r>
  <r>
    <s v="TenneT"/>
    <s v="E2191501SOXX000000010343045100000"/>
    <s v="Seenheimer Str. 8904"/>
    <x v="65"/>
    <x v="63"/>
    <x v="10"/>
    <x v="10"/>
    <s v="Bayern"/>
    <x v="0"/>
    <d v="2011-07-26T00:00:00"/>
    <m/>
    <m/>
    <m/>
    <n v="41.8"/>
    <m/>
    <s v="nein"/>
    <s v="Regelbar nach § 9 Abs. 2"/>
    <s v="NS"/>
    <s v="DE000479914650000000103430451XXXX"/>
    <n v="44607"/>
    <n v="12642.5"/>
    <n v="-169.37"/>
  </r>
  <r>
    <s v="TenneT"/>
    <s v="E2191501SOXX000000010345892100000"/>
    <s v="Seenheimer Str. 9"/>
    <x v="65"/>
    <x v="63"/>
    <x v="10"/>
    <x v="10"/>
    <s v="Bayern"/>
    <x v="0"/>
    <d v="2011-09-22T00:00:00"/>
    <m/>
    <m/>
    <m/>
    <n v="17.100000000000001"/>
    <m/>
    <s v="nein"/>
    <s v="Nicht regelbar"/>
    <s v="NS"/>
    <s v="DE000479914650000000103458921XXXX"/>
    <n v="12157"/>
    <n v="3705.3999999999996"/>
    <n v="-46.16"/>
  </r>
  <r>
    <s v="TenneT"/>
    <s v="E2191501SOXX000000010345892100010"/>
    <s v="Seenheimer Str. 9"/>
    <x v="65"/>
    <x v="63"/>
    <x v="10"/>
    <x v="10"/>
    <s v="Bayern"/>
    <x v="0"/>
    <d v="2011-09-22T00:00:00"/>
    <m/>
    <m/>
    <m/>
    <n v="4.75"/>
    <m/>
    <s v="nein"/>
    <s v="Nicht regelbar"/>
    <s v="NS"/>
    <s v="DE000479914650000000103458921XXX1"/>
    <n v="3377"/>
    <n v="1029.26"/>
    <n v="-12.82"/>
  </r>
  <r>
    <s v="TenneT"/>
    <s v="E2191501SOXX000000010197781100000"/>
    <s v="Untere Gasse 1"/>
    <x v="65"/>
    <x v="63"/>
    <x v="10"/>
    <x v="10"/>
    <s v="Bayern"/>
    <x v="0"/>
    <d v="2006-09-12T00:00:00"/>
    <m/>
    <m/>
    <m/>
    <n v="14.85"/>
    <m/>
    <s v="nein"/>
    <s v="Nicht regelbar"/>
    <s v="NS"/>
    <s v="DE000479914650000000101977811XXXX"/>
    <n v="13125"/>
    <n v="6798.75"/>
    <n v="-49.84"/>
  </r>
  <r>
    <s v="TenneT"/>
    <s v="E2191501SOXX000000010021910100000"/>
    <s v="Untere Gasse 11"/>
    <x v="65"/>
    <x v="63"/>
    <x v="10"/>
    <x v="10"/>
    <s v="Bayern"/>
    <x v="0"/>
    <d v="2004-11-08T00:00:00"/>
    <m/>
    <m/>
    <m/>
    <n v="5.4"/>
    <m/>
    <s v="nein"/>
    <s v="Nicht regelbar"/>
    <s v="NS"/>
    <s v="DE000479914650000000100219101XXXX"/>
    <n v="5175"/>
    <n v="2970.45"/>
    <n v="-19.649999999999999"/>
  </r>
  <r>
    <s v="TenneT"/>
    <s v="E2191501SOXX000000010350899100000"/>
    <s v="Untere Gasse 19"/>
    <x v="65"/>
    <x v="63"/>
    <x v="10"/>
    <x v="10"/>
    <s v="Bayern"/>
    <x v="0"/>
    <d v="2011-12-15T00:00:00"/>
    <m/>
    <m/>
    <m/>
    <n v="21.28"/>
    <m/>
    <s v="nein"/>
    <s v="Nicht regelbar"/>
    <s v="NS"/>
    <s v="DE000479914650000000103508991XXXX"/>
    <n v="17656"/>
    <n v="5474.0499999999993"/>
    <n v="-67.040000000000006"/>
  </r>
  <r>
    <s v="TenneT"/>
    <s v="E2191501SOXX000000010247144100000"/>
    <s v="Untere Gasse 21"/>
    <x v="65"/>
    <x v="63"/>
    <x v="10"/>
    <x v="10"/>
    <s v="Bayern"/>
    <x v="0"/>
    <d v="2010-06-21T00:00:00"/>
    <m/>
    <m/>
    <m/>
    <n v="13.2"/>
    <m/>
    <s v="nein"/>
    <s v="Nicht regelbar"/>
    <s v="NS"/>
    <s v="DE000479914650000000102471441XXXX"/>
    <n v="14177"/>
    <n v="5548.88"/>
    <n v="-53.83"/>
  </r>
  <r>
    <s v="TenneT"/>
    <s v="E2191501SOXX000000010340215100000"/>
    <s v="Untere Gasse 21"/>
    <x v="65"/>
    <x v="63"/>
    <x v="10"/>
    <x v="10"/>
    <s v="Bayern"/>
    <x v="0"/>
    <d v="2011-05-31T00:00:00"/>
    <m/>
    <m/>
    <m/>
    <n v="5.0599999999999996"/>
    <m/>
    <s v="nein"/>
    <s v="Nicht regelbar"/>
    <s v="NS"/>
    <s v="DE000479914650000000103402151XXXX"/>
    <n v="2219"/>
    <n v="961.82999999999993"/>
    <n v="-8.43"/>
  </r>
  <r>
    <s v="TenneT"/>
    <s v="E2191501SOXX000000010247963100000"/>
    <s v="Erlachskirchen 1"/>
    <x v="66"/>
    <x v="64"/>
    <x v="13"/>
    <x v="6"/>
    <s v="Bayern"/>
    <x v="0"/>
    <d v="2010-06-30T00:00:00"/>
    <m/>
    <m/>
    <m/>
    <n v="13.2"/>
    <m/>
    <s v="nein"/>
    <s v="Nicht regelbar"/>
    <s v="NS"/>
    <s v="DE000479914690000000102479631XXXX"/>
    <n v="12595"/>
    <n v="4929.68"/>
    <n v="-47.82"/>
  </r>
  <r>
    <s v="TenneT"/>
    <s v="E2191501SOXX000000010247963100010"/>
    <s v="Erlachskirchen 1"/>
    <x v="66"/>
    <x v="64"/>
    <x v="13"/>
    <x v="6"/>
    <s v="Bayern"/>
    <x v="0"/>
    <d v="2010-06-30T00:00:00"/>
    <m/>
    <m/>
    <m/>
    <n v="10.56"/>
    <m/>
    <s v="nein"/>
    <s v="Nicht regelbar"/>
    <s v="NS"/>
    <s v="DE000479914690000000102479631XXX1"/>
    <n v="10076"/>
    <n v="3943.75"/>
    <n v="-38.26"/>
  </r>
  <r>
    <s v="TenneT"/>
    <s v="E2191501SOXX000000010247963100020"/>
    <s v="Erlachskirchen 1"/>
    <x v="66"/>
    <x v="64"/>
    <x v="13"/>
    <x v="6"/>
    <s v="Bayern"/>
    <x v="0"/>
    <d v="2010-06-30T00:00:00"/>
    <m/>
    <m/>
    <m/>
    <n v="5.5"/>
    <m/>
    <s v="nein"/>
    <s v="Nicht regelbar"/>
    <s v="NS"/>
    <s v="DE000479914690000000102479631XXX2"/>
    <n v="5248"/>
    <n v="2054.0700000000002"/>
    <n v="-19.93"/>
  </r>
  <r>
    <s v="TenneT"/>
    <s v="E2191501SOXX000000010182360100000"/>
    <s v="Erlachskirchen 2"/>
    <x v="66"/>
    <x v="64"/>
    <x v="13"/>
    <x v="10"/>
    <s v="Bayern"/>
    <x v="0"/>
    <d v="2004-11-16T00:00:00"/>
    <m/>
    <m/>
    <m/>
    <n v="18"/>
    <m/>
    <s v="nein"/>
    <s v="Nicht regelbar"/>
    <s v="NS"/>
    <s v="DE000479914690000000101823601XXXX"/>
    <n v="16625"/>
    <n v="9542.75"/>
    <n v="-63.13"/>
  </r>
  <r>
    <s v="TenneT"/>
    <s v="E2191501SOXX000000010362332100000"/>
    <s v="Erlachskirchen 8900"/>
    <x v="66"/>
    <x v="64"/>
    <x v="13"/>
    <x v="6"/>
    <s v="Bayern"/>
    <x v="0"/>
    <d v="2012-03-30T00:00:00"/>
    <m/>
    <m/>
    <m/>
    <n v="59.52"/>
    <m/>
    <s v="nein"/>
    <s v="Regelbar nach § 9 Abs. 2"/>
    <s v="NS"/>
    <s v="DE000479914690000000103623321XXXX"/>
    <n v="63750"/>
    <n v="15194.71"/>
    <n v="-242.06"/>
  </r>
  <r>
    <s v="TenneT"/>
    <s v="E2191501SOXX000000010366727100000"/>
    <s v="Turmberg 4"/>
    <x v="67"/>
    <x v="65"/>
    <x v="408"/>
    <x v="14"/>
    <s v="Bayern"/>
    <x v="0"/>
    <d v="2012-07-02T00:00:00"/>
    <m/>
    <m/>
    <m/>
    <n v="16.25"/>
    <m/>
    <s v="nein"/>
    <s v="Regelbar nach § 9 Abs. 2"/>
    <s v="NS"/>
    <s v="DE000479910580000000103667271XXXX"/>
    <n v="10626"/>
    <n v="1938.52"/>
    <n v="-40.35"/>
  </r>
  <r>
    <s v="TenneT"/>
    <s v="E2191501SOXX000000010362572100000"/>
    <s v="Estenfeld 8900"/>
    <x v="14"/>
    <x v="66"/>
    <x v="10"/>
    <x v="8"/>
    <s v="Bayern"/>
    <x v="0"/>
    <d v="2012-06-26T00:00:00"/>
    <m/>
    <m/>
    <m/>
    <n v="3312"/>
    <m/>
    <s v="ja"/>
    <s v="Regelbar nach § 9 Abs. 1"/>
    <s v="MS"/>
    <s v="DE000479972300000000103625721XXXX"/>
    <n v="3555018"/>
    <n v="556992.53"/>
    <n v="-4070.5"/>
  </r>
  <r>
    <s v="TenneT"/>
    <s v="E2191501SOXX000000010027564100000"/>
    <s v="Triebweg 8900"/>
    <x v="14"/>
    <x v="66"/>
    <x v="10"/>
    <x v="8"/>
    <s v="Bayern"/>
    <x v="0"/>
    <d v="2005-05-31T00:00:00"/>
    <m/>
    <m/>
    <m/>
    <n v="500"/>
    <m/>
    <s v="ja"/>
    <s v="Regelbar nach § 9 Abs. 1"/>
    <s v="MS"/>
    <s v="DE000479972300000000100275641XXXX"/>
    <n v="524544"/>
    <n v="227757"/>
    <n v="-600.6"/>
  </r>
  <r>
    <s v="TenneT"/>
    <s v="E2191501SOXX000000010341085100000"/>
    <s v="Auhof 1"/>
    <x v="68"/>
    <x v="67"/>
    <x v="323"/>
    <x v="1"/>
    <s v="Bayern"/>
    <x v="0"/>
    <d v="2011-05-18T00:00:00"/>
    <m/>
    <m/>
    <m/>
    <n v="16.13"/>
    <m/>
    <s v="nein"/>
    <s v="Regelbar nach § 9 Abs. 2"/>
    <s v="NS"/>
    <s v="DE000479917960000000103410851XXXX"/>
    <n v="12126"/>
    <n v="3846.7900000000004"/>
    <n v="-46.04"/>
  </r>
  <r>
    <s v="TenneT"/>
    <s v="E2191501SOXX000000010237989100000"/>
    <s v="Auhof 2"/>
    <x v="68"/>
    <x v="67"/>
    <x v="323"/>
    <x v="1"/>
    <s v="Bayern"/>
    <x v="0"/>
    <d v="2009-11-07T00:00:00"/>
    <m/>
    <m/>
    <m/>
    <n v="30"/>
    <m/>
    <s v="nein"/>
    <s v="Nicht regelbar"/>
    <s v="NS"/>
    <s v="DE000479917960000000102379891XXXX"/>
    <n v="30181"/>
    <n v="12980.85"/>
    <n v="-114.6"/>
  </r>
  <r>
    <s v="TenneT"/>
    <s v="E2191501SOXX000000010358955100000"/>
    <s v="Auhof 8900"/>
    <x v="68"/>
    <x v="67"/>
    <x v="323"/>
    <x v="1"/>
    <s v="Bayern"/>
    <x v="0"/>
    <d v="2011-12-27T00:00:00"/>
    <m/>
    <m/>
    <m/>
    <n v="38.07"/>
    <m/>
    <s v="nein"/>
    <s v="Regelbar nach § 9 Abs. 2"/>
    <s v="MS/NS"/>
    <s v="DE000479917960000000103589551XXXX"/>
    <n v="40195"/>
    <n v="11191.779999999999"/>
    <n v="-201.46"/>
  </r>
  <r>
    <s v="TenneT"/>
    <s v="E2191501SOXX000000010358950100000"/>
    <s v="Auhof 8901"/>
    <x v="68"/>
    <x v="67"/>
    <x v="323"/>
    <x v="1"/>
    <s v="Bayern"/>
    <x v="0"/>
    <d v="2011-12-27T00:00:00"/>
    <m/>
    <m/>
    <m/>
    <n v="46.295000000000002"/>
    <m/>
    <s v="nein"/>
    <s v="Regelbar nach § 9 Abs. 2"/>
    <s v="MS/NS"/>
    <s v="DE000479917960000000103589501XXXX"/>
    <n v="46884"/>
    <n v="13241.79"/>
    <n v="-234.98"/>
  </r>
  <r>
    <s v="TenneT"/>
    <s v="E2191501BIXX000000000381827100000"/>
    <s v="Burg 1"/>
    <x v="68"/>
    <x v="67"/>
    <x v="409"/>
    <x v="1"/>
    <s v="Bayern"/>
    <x v="1"/>
    <d v="2001-01-02T00:00:00"/>
    <m/>
    <m/>
    <m/>
    <n v="37"/>
    <m/>
    <s v="nein"/>
    <s v="Nicht regelbar"/>
    <s v="NS"/>
    <s v="DE000479917960000000003818271XXXX"/>
    <n v="71633"/>
    <n v="16239.2"/>
    <n v="-271.9905"/>
  </r>
  <r>
    <s v="TenneT"/>
    <s v="E2191501SOXX000000010223025100000"/>
    <s v="Burg 12"/>
    <x v="68"/>
    <x v="67"/>
    <x v="409"/>
    <x v="1"/>
    <s v="Bayern"/>
    <x v="0"/>
    <d v="2008-09-04T00:00:00"/>
    <m/>
    <m/>
    <m/>
    <n v="14.4"/>
    <m/>
    <s v="nein"/>
    <s v="Nicht regelbar"/>
    <s v="NS"/>
    <s v="DE000479917960000000102230251XXXX"/>
    <n v="14260"/>
    <n v="6666.55"/>
    <n v="-54.15"/>
  </r>
  <r>
    <s v="TenneT"/>
    <s v="E2191501SOXX000000010240258100000"/>
    <s v="Burg 16"/>
    <x v="68"/>
    <x v="67"/>
    <x v="409"/>
    <x v="1"/>
    <s v="Bayern"/>
    <x v="0"/>
    <d v="2009-12-17T00:00:00"/>
    <m/>
    <m/>
    <m/>
    <n v="28.484999999999999"/>
    <m/>
    <s v="nein"/>
    <s v="Nicht regelbar"/>
    <s v="NS"/>
    <s v="DE000479917960000000102402581XXXX"/>
    <n v="28395"/>
    <n v="12212.69"/>
    <n v="-107.82"/>
  </r>
  <r>
    <s v="TenneT"/>
    <s v="E2191501SOXX000000010244249100000"/>
    <s v="Burg 17"/>
    <x v="68"/>
    <x v="67"/>
    <x v="409"/>
    <x v="1"/>
    <s v="Bayern"/>
    <x v="0"/>
    <d v="2010-04-19T00:00:00"/>
    <m/>
    <m/>
    <m/>
    <n v="15.66"/>
    <m/>
    <s v="nein"/>
    <s v="Nicht regelbar"/>
    <s v="NS"/>
    <s v="DE000479917960000000102442491XXXX"/>
    <n v="14452"/>
    <n v="5656.51"/>
    <n v="-54.87"/>
  </r>
  <r>
    <s v="TenneT"/>
    <s v="E2191501SOXX000000001025239410000"/>
    <s v="Burg 22"/>
    <x v="68"/>
    <x v="67"/>
    <x v="409"/>
    <x v="1"/>
    <s v="Bayern"/>
    <x v="0"/>
    <d v="2010-09-30T00:00:00"/>
    <m/>
    <m/>
    <m/>
    <n v="22.56"/>
    <m/>
    <s v="nein"/>
    <s v="Nicht regelbar"/>
    <s v="NS"/>
    <s v="DE000479917960000000102523941XXXX"/>
    <n v="22312"/>
    <n v="7597.24"/>
    <n v="-84.72"/>
  </r>
  <r>
    <s v="TenneT"/>
    <s v="E2191501SOXX000000010021429100000"/>
    <s v="Burg 3"/>
    <x v="68"/>
    <x v="67"/>
    <x v="409"/>
    <x v="1"/>
    <s v="Bayern"/>
    <x v="0"/>
    <d v="2004-10-27T00:00:00"/>
    <m/>
    <m/>
    <m/>
    <n v="8.75"/>
    <m/>
    <s v="nein"/>
    <s v="Nicht regelbar"/>
    <s v="NS"/>
    <s v="DE000479917960000000100214291XXXX"/>
    <n v="8535"/>
    <n v="4899.09"/>
    <n v="-32.409999999999997"/>
  </r>
  <r>
    <s v="TenneT"/>
    <s v="E2191501SOXX000000010223098100000"/>
    <s v="Burg 3"/>
    <x v="68"/>
    <x v="67"/>
    <x v="409"/>
    <x v="1"/>
    <s v="Bayern"/>
    <x v="0"/>
    <d v="2008-09-04T00:00:00"/>
    <m/>
    <m/>
    <m/>
    <n v="20.9"/>
    <m/>
    <s v="nein"/>
    <s v="Nicht regelbar"/>
    <s v="NS"/>
    <s v="DE000479917960000000102230981XXXX"/>
    <n v="20796"/>
    <n v="9722.1299999999992"/>
    <n v="-78.959999999999994"/>
  </r>
  <r>
    <s v="TenneT"/>
    <s v="E2191501SOXX000000010412325100000"/>
    <s v="Burg 5"/>
    <x v="68"/>
    <x v="67"/>
    <x v="409"/>
    <x v="1"/>
    <s v="Bayern"/>
    <x v="0"/>
    <d v="2016-05-17T00:00:00"/>
    <m/>
    <m/>
    <m/>
    <n v="8.3699999999999992"/>
    <m/>
    <s v="nein"/>
    <s v="70%-Begrenzung"/>
    <s v="NS"/>
    <s v="DE000479917960000000104123251XXXX"/>
    <n v="1309"/>
    <n v="161.13999999999999"/>
    <n v="-4.97"/>
  </r>
  <r>
    <s v="TenneT"/>
    <s v="E2191501SOXX000000010248365100000"/>
    <s v="Enhofen 14"/>
    <x v="68"/>
    <x v="67"/>
    <x v="410"/>
    <x v="1"/>
    <s v="Bayern"/>
    <x v="0"/>
    <d v="2010-06-30T00:00:00"/>
    <m/>
    <m/>
    <m/>
    <n v="9.99"/>
    <m/>
    <s v="nein"/>
    <s v="Nicht regelbar"/>
    <s v="NS"/>
    <s v="DE000479917960000000102483651XXXX"/>
    <n v="8918"/>
    <n v="3490.51"/>
    <n v="-33.86"/>
  </r>
  <r>
    <s v="TenneT"/>
    <s v="E2191501SOXX000000010233567100000"/>
    <s v="Enhofen 19"/>
    <x v="68"/>
    <x v="67"/>
    <x v="410"/>
    <x v="1"/>
    <s v="Bayern"/>
    <x v="0"/>
    <d v="2009-07-29T00:00:00"/>
    <m/>
    <m/>
    <m/>
    <n v="15.75"/>
    <m/>
    <s v="nein"/>
    <s v="Nicht regelbar"/>
    <s v="NS"/>
    <s v="DE000479917960000000102335671XXXX"/>
    <n v="15611"/>
    <n v="6714.29"/>
    <n v="-59.27"/>
  </r>
  <r>
    <s v="TenneT"/>
    <s v="E2191501SOXX000000010371571100000"/>
    <s v="Enhofen 23"/>
    <x v="68"/>
    <x v="67"/>
    <x v="410"/>
    <x v="1"/>
    <s v="Bayern"/>
    <x v="0"/>
    <d v="2013-04-03T00:00:00"/>
    <m/>
    <m/>
    <m/>
    <n v="4.41"/>
    <m/>
    <s v="nein"/>
    <s v="Regelbar nach § 9 Abs. 2"/>
    <s v="NS"/>
    <s v="DE000479917960000000103715711XXXX"/>
    <n v="2504"/>
    <n v="398.64"/>
    <n v="-9.51"/>
  </r>
  <r>
    <s v="TenneT"/>
    <s v="E2191501SOXX000000010212708100000"/>
    <s v="Enhofen 3"/>
    <x v="68"/>
    <x v="67"/>
    <x v="410"/>
    <x v="1"/>
    <s v="Bayern"/>
    <x v="0"/>
    <d v="2007-09-07T00:00:00"/>
    <m/>
    <m/>
    <m/>
    <n v="9.8000000000000007"/>
    <m/>
    <s v="nein"/>
    <s v="Nicht regelbar"/>
    <s v="NS"/>
    <s v="DE000479917960000000102127081XXXX"/>
    <n v="9558"/>
    <n v="4703.49"/>
    <n v="-36.29"/>
  </r>
  <r>
    <s v="TenneT"/>
    <s v="E2191501SOXX000000010014755100000"/>
    <s v="Enhofen 4"/>
    <x v="68"/>
    <x v="67"/>
    <x v="410"/>
    <x v="1"/>
    <s v="Bayern"/>
    <x v="0"/>
    <d v="2004-04-28T00:00:00"/>
    <m/>
    <m/>
    <m/>
    <n v="10.199999999999999"/>
    <m/>
    <s v="nein"/>
    <s v="Nicht regelbar"/>
    <s v="NS"/>
    <s v="DE000479917960000000100147551XXXX"/>
    <n v="8829"/>
    <n v="5067.8500000000004"/>
    <n v="-33.520000000000003"/>
  </r>
  <r>
    <s v="TenneT"/>
    <s v="E2191501SOXX000000010194894100000"/>
    <s v="Enhofen 6"/>
    <x v="68"/>
    <x v="67"/>
    <x v="410"/>
    <x v="1"/>
    <s v="Bayern"/>
    <x v="0"/>
    <d v="2006-06-16T00:00:00"/>
    <m/>
    <m/>
    <m/>
    <n v="13.7"/>
    <m/>
    <s v="nein"/>
    <s v="Nicht regelbar"/>
    <s v="NS"/>
    <s v="DE000479917960000000101948941XXXX"/>
    <n v="13963"/>
    <n v="7232.83"/>
    <n v="-53.02"/>
  </r>
  <r>
    <s v="TenneT"/>
    <s v="E2191501SOXX000000010027704100000"/>
    <s v="Enhofen 8901"/>
    <x v="68"/>
    <x v="67"/>
    <x v="410"/>
    <x v="1"/>
    <s v="Bayern"/>
    <x v="0"/>
    <d v="2005-05-27T00:00:00"/>
    <m/>
    <m/>
    <m/>
    <n v="16.75"/>
    <m/>
    <s v="nein"/>
    <s v="Nicht regelbar"/>
    <s v="NS"/>
    <s v="DE000479917960000000100277041XXXX"/>
    <n v="14336"/>
    <n v="7817.42"/>
    <n v="-54.43"/>
  </r>
  <r>
    <s v="TenneT"/>
    <s v="E2191501SOXX000000010354665100000"/>
    <s v="Hundsdorf 1"/>
    <x v="68"/>
    <x v="67"/>
    <x v="411"/>
    <x v="1"/>
    <s v="Bayern"/>
    <x v="0"/>
    <d v="2012-03-27T00:00:00"/>
    <m/>
    <m/>
    <m/>
    <n v="17.760000000000002"/>
    <m/>
    <s v="nein"/>
    <s v="Regelbar nach § 9 Abs. 2"/>
    <s v="NS"/>
    <s v="DE000479917960000000103546651XXXX"/>
    <n v="16351"/>
    <n v="4200.63"/>
    <n v="-62.08"/>
  </r>
  <r>
    <s v="TenneT"/>
    <s v="E2191501SOXX000000010360583120600"/>
    <s v="Hundsdorf 10"/>
    <x v="68"/>
    <x v="67"/>
    <x v="411"/>
    <x v="1"/>
    <s v="Bayern"/>
    <x v="0"/>
    <d v="2012-07-02T00:00:00"/>
    <m/>
    <m/>
    <m/>
    <n v="3.92"/>
    <m/>
    <s v="nein"/>
    <s v="Regelbar nach § 9 Abs. 2"/>
    <s v="NS"/>
    <s v="DE000479917960000000103605831XXXX"/>
    <n v="2625"/>
    <n v="496.65"/>
    <n v="-9.9700000000000006"/>
  </r>
  <r>
    <s v="TenneT"/>
    <s v="E2191501SOXX000000010347628100000"/>
    <s v="Hundsdorf 2"/>
    <x v="68"/>
    <x v="67"/>
    <x v="411"/>
    <x v="1"/>
    <s v="Bayern"/>
    <x v="0"/>
    <d v="2011-10-24T00:00:00"/>
    <m/>
    <m/>
    <m/>
    <n v="5.52"/>
    <m/>
    <s v="nein"/>
    <s v="Nicht regelbar"/>
    <s v="NS"/>
    <s v="DE000479917960000000103476281XXXX"/>
    <n v="3204"/>
    <n v="1146.53"/>
    <n v="-12.17"/>
  </r>
  <r>
    <s v="TenneT"/>
    <s v="E2191501SOXX000000010354674100000"/>
    <s v="Hundsdorf 4"/>
    <x v="68"/>
    <x v="67"/>
    <x v="411"/>
    <x v="1"/>
    <s v="Bayern"/>
    <x v="0"/>
    <d v="2012-03-27T00:00:00"/>
    <m/>
    <m/>
    <m/>
    <n v="26.46"/>
    <m/>
    <s v="nein"/>
    <s v="Regelbar nach § 9 Abs. 2"/>
    <s v="NS"/>
    <s v="DE000479917960000000103546741XXXX"/>
    <n v="25069"/>
    <n v="6338.82"/>
    <n v="-95.19"/>
  </r>
  <r>
    <s v="TenneT"/>
    <s v="E2191501SOXX000000010249768100000"/>
    <s v="Hundsdorf 6"/>
    <x v="68"/>
    <x v="67"/>
    <x v="411"/>
    <x v="1"/>
    <s v="Bayern"/>
    <x v="0"/>
    <d v="2010-06-10T00:00:00"/>
    <m/>
    <m/>
    <m/>
    <n v="15.56"/>
    <m/>
    <s v="nein"/>
    <s v="Nicht regelbar"/>
    <s v="NS"/>
    <s v="DE000479917960000000102497681XXXX"/>
    <n v="17389"/>
    <n v="6806.05"/>
    <n v="-66.03"/>
  </r>
  <r>
    <s v="TenneT"/>
    <s v="E2191501SOXX000000010348557100000"/>
    <s v="Hundsdorf 7"/>
    <x v="68"/>
    <x v="67"/>
    <x v="411"/>
    <x v="1"/>
    <s v="Bayern"/>
    <x v="0"/>
    <d v="2011-10-28T00:00:00"/>
    <m/>
    <m/>
    <m/>
    <n v="20.7"/>
    <m/>
    <s v="nein"/>
    <s v="Nicht regelbar"/>
    <s v="NS"/>
    <s v="DE000479917960000000103485571XXXX"/>
    <n v="19402"/>
    <n v="5576.13"/>
    <n v="-73.67"/>
  </r>
  <r>
    <s v="TenneT"/>
    <s v="E2191501SOXX000000010232458100000"/>
    <s v="Hundsdorf 8900"/>
    <x v="68"/>
    <x v="67"/>
    <x v="411"/>
    <x v="1"/>
    <s v="Bayern"/>
    <x v="0"/>
    <d v="2009-07-02T00:00:00"/>
    <m/>
    <m/>
    <m/>
    <n v="10.26"/>
    <m/>
    <s v="nein"/>
    <s v="Nicht regelbar"/>
    <s v="NS"/>
    <s v="DE000479917960000000102324581XXXX"/>
    <n v="10500"/>
    <n v="4516.05"/>
    <n v="-39.869999999999997"/>
  </r>
  <r>
    <s v="TenneT"/>
    <s v="E2191501SOXX000000001025055210000"/>
    <s v="Hundsdorf 8901"/>
    <x v="68"/>
    <x v="67"/>
    <x v="411"/>
    <x v="1"/>
    <s v="Bayern"/>
    <x v="0"/>
    <d v="2010-06-30T00:00:00"/>
    <m/>
    <m/>
    <m/>
    <n v="89.17"/>
    <m/>
    <s v="nein"/>
    <s v="Regelbar nach § 9 Abs. 2"/>
    <s v="NS"/>
    <s v="DE000479917960000000102505521XXXX"/>
    <n v="73050"/>
    <n v="27665.940000000002"/>
    <n v="-277.37"/>
  </r>
  <r>
    <s v="TenneT"/>
    <s v="E2191501SOXX000000010250080100000"/>
    <s v="Kruglmühle 2"/>
    <x v="68"/>
    <x v="67"/>
    <x v="412"/>
    <x v="1"/>
    <s v="Bayern"/>
    <x v="0"/>
    <d v="2010-06-23T00:00:00"/>
    <m/>
    <m/>
    <m/>
    <n v="10.8"/>
    <m/>
    <s v="nein"/>
    <s v="Nicht regelbar"/>
    <s v="NS"/>
    <s v="DE000479917960000000102500801XXXX"/>
    <n v="10152"/>
    <n v="3973.49"/>
    <n v="-38.549999999999997"/>
  </r>
  <r>
    <s v="TenneT"/>
    <s v="E2191501SOXX000000010250080100010"/>
    <s v="Kruglmühle 2"/>
    <x v="68"/>
    <x v="67"/>
    <x v="412"/>
    <x v="1"/>
    <s v="Bayern"/>
    <x v="0"/>
    <d v="2010-06-23T00:00:00"/>
    <m/>
    <m/>
    <m/>
    <n v="11.34"/>
    <m/>
    <s v="nein"/>
    <s v="Nicht regelbar"/>
    <s v="NS"/>
    <s v="DE000479917960000000102500801XXX1"/>
    <n v="10659"/>
    <n v="4171.93"/>
    <n v="-40.47"/>
  </r>
  <r>
    <s v="TenneT"/>
    <s v="E2191501SOXX000000010338034100000"/>
    <s v="Reuth unter Neuhaus 10"/>
    <x v="68"/>
    <x v="67"/>
    <x v="413"/>
    <x v="1"/>
    <s v="Bayern"/>
    <x v="0"/>
    <d v="2010-12-31T00:00:00"/>
    <m/>
    <m/>
    <m/>
    <n v="19.695"/>
    <m/>
    <s v="nein"/>
    <s v="Nicht regelbar"/>
    <s v="NS"/>
    <s v="DE000479917960000000103380341XXXX"/>
    <n v="19832"/>
    <n v="6550.51"/>
    <n v="-75.3"/>
  </r>
  <r>
    <s v="TenneT"/>
    <s v="E2191501SOXX000000010233957100000"/>
    <s v="Reuth unter Neuhaus 14"/>
    <x v="68"/>
    <x v="67"/>
    <x v="413"/>
    <x v="1"/>
    <s v="Bayern"/>
    <x v="0"/>
    <d v="2009-07-14T00:00:00"/>
    <m/>
    <m/>
    <m/>
    <n v="29.52"/>
    <m/>
    <s v="nein"/>
    <s v="Nicht regelbar"/>
    <s v="NS"/>
    <s v="DE000479917960000000102339571XXXX"/>
    <n v="32192"/>
    <n v="13845.78"/>
    <n v="-122.23"/>
  </r>
  <r>
    <s v="TenneT"/>
    <s v="E2191501SOXX000000010212669100000"/>
    <s v="Reuth unter Neuhaus 22"/>
    <x v="68"/>
    <x v="67"/>
    <x v="413"/>
    <x v="1"/>
    <s v="Bayern"/>
    <x v="0"/>
    <d v="2007-09-05T00:00:00"/>
    <m/>
    <m/>
    <m/>
    <n v="31.5"/>
    <m/>
    <s v="nein"/>
    <s v="Nicht regelbar"/>
    <s v="NS"/>
    <s v="DE000479917960000000102126691XXXX"/>
    <n v="32057"/>
    <n v="15738.75"/>
    <n v="-121.72"/>
  </r>
  <r>
    <s v="TenneT"/>
    <s v="E2191501SOXX000000010237584100000"/>
    <s v="Reuth unter Neuhaus 24"/>
    <x v="68"/>
    <x v="67"/>
    <x v="413"/>
    <x v="1"/>
    <s v="Bayern"/>
    <x v="0"/>
    <d v="2009-10-21T00:00:00"/>
    <m/>
    <m/>
    <m/>
    <n v="32.68"/>
    <m/>
    <s v="nein"/>
    <s v="Regelbar nach § 9 Abs. 2"/>
    <s v="NS"/>
    <s v="DE000479917960000000102375841XXXX"/>
    <n v="34413"/>
    <n v="14741.77"/>
    <n v="-130.66999999999999"/>
  </r>
  <r>
    <s v="TenneT"/>
    <s v="E2191501SOXX000000010214873100000"/>
    <s v="Reuth unter Neuhaus 26"/>
    <x v="68"/>
    <x v="67"/>
    <x v="413"/>
    <x v="1"/>
    <s v="Bayern"/>
    <x v="0"/>
    <d v="2007-11-13T00:00:00"/>
    <m/>
    <m/>
    <m/>
    <n v="29.26"/>
    <m/>
    <s v="nein"/>
    <s v="Nicht regelbar"/>
    <s v="NS"/>
    <s v="DE000479917960000000102148731XXXX"/>
    <n v="30139"/>
    <n v="14831.4"/>
    <n v="-114.44"/>
  </r>
  <r>
    <s v="TenneT"/>
    <s v="E2191501SOXX000000010353633100000"/>
    <s v="Reuth unter Neuhaus 32"/>
    <x v="68"/>
    <x v="67"/>
    <x v="413"/>
    <x v="1"/>
    <s v="Bayern"/>
    <x v="0"/>
    <d v="2011-12-20T00:00:00"/>
    <m/>
    <m/>
    <m/>
    <n v="3.6"/>
    <m/>
    <s v="nein"/>
    <s v="Nicht regelbar"/>
    <s v="NS"/>
    <s v="DE000479917960000000103536331XXXX"/>
    <n v="2768"/>
    <n v="903.42000000000007"/>
    <n v="-10.51"/>
  </r>
  <r>
    <s v="TenneT"/>
    <s v="E2191501SOXX000000010341315100000"/>
    <s v="Reuth unter Neuhaus 38"/>
    <x v="68"/>
    <x v="67"/>
    <x v="413"/>
    <x v="1"/>
    <s v="Bayern"/>
    <x v="0"/>
    <d v="2011-05-03T00:00:00"/>
    <m/>
    <m/>
    <m/>
    <n v="2.88"/>
    <m/>
    <s v="nein"/>
    <s v="Nicht regelbar"/>
    <s v="NS"/>
    <s v="DE000479917960000000103413151XXXX"/>
    <n v="2795"/>
    <n v="803.28"/>
    <n v="-10.61"/>
  </r>
  <r>
    <s v="TenneT"/>
    <s v="E2191501SOXX000000010341315100001"/>
    <s v="Reuth unter Neuhaus 38"/>
    <x v="68"/>
    <x v="67"/>
    <x v="413"/>
    <x v="1"/>
    <s v="Bayern"/>
    <x v="0"/>
    <d v="2011-05-03T00:00:00"/>
    <m/>
    <m/>
    <m/>
    <n v="6.86"/>
    <m/>
    <s v="nein"/>
    <s v="Nicht regelbar"/>
    <s v="NS"/>
    <s v="DE000479917960000000103413151XXX1"/>
    <n v="6657"/>
    <n v="1913.22"/>
    <n v="-25.28"/>
  </r>
  <r>
    <s v="TenneT"/>
    <s v="E2191501SOXX000000001024979610001"/>
    <s v="Reuth unter Neuhaus 45"/>
    <x v="68"/>
    <x v="67"/>
    <x v="413"/>
    <x v="1"/>
    <s v="Bayern"/>
    <x v="0"/>
    <d v="2010-09-27T00:00:00"/>
    <m/>
    <m/>
    <m/>
    <n v="3.08"/>
    <m/>
    <s v="nein"/>
    <s v="Nicht regelbar"/>
    <s v="NS"/>
    <s v="DE000479917960000000102497961XXX1"/>
    <n v="3184"/>
    <n v="1084.1500000000001"/>
    <n v="-12.09"/>
  </r>
  <r>
    <s v="TenneT"/>
    <s v="E2191501SOXX000000010249796100000"/>
    <s v="Reuth unter Neuhaus 45"/>
    <x v="68"/>
    <x v="67"/>
    <x v="413"/>
    <x v="1"/>
    <s v="Bayern"/>
    <x v="0"/>
    <d v="2010-06-25T00:00:00"/>
    <m/>
    <m/>
    <m/>
    <n v="2.42"/>
    <m/>
    <s v="nein"/>
    <s v="Nicht regelbar"/>
    <s v="NS"/>
    <s v="DE000479917960000000102497961XXXX"/>
    <n v="2502"/>
    <n v="979.28"/>
    <n v="-9.5"/>
  </r>
  <r>
    <s v="TenneT"/>
    <s v="E2191501SOXX000000010239681100000"/>
    <s v="Reuth unter Neuhaus 47"/>
    <x v="68"/>
    <x v="67"/>
    <x v="413"/>
    <x v="1"/>
    <s v="Bayern"/>
    <x v="0"/>
    <d v="2009-12-07T00:00:00"/>
    <m/>
    <m/>
    <m/>
    <n v="4.32"/>
    <m/>
    <s v="nein"/>
    <s v="Nicht regelbar"/>
    <s v="NS"/>
    <s v="DE000479917960000000102396811XXXX"/>
    <n v="2098"/>
    <n v="1329.02"/>
    <n v="-7.97"/>
  </r>
  <r>
    <s v="TenneT"/>
    <s v="E2191501SOXX000000010245477100000"/>
    <s v="Reuth unter Neuhaus 8901"/>
    <x v="68"/>
    <x v="67"/>
    <x v="413"/>
    <x v="1"/>
    <s v="Bayern"/>
    <x v="0"/>
    <d v="2010-05-21T00:00:00"/>
    <m/>
    <m/>
    <m/>
    <n v="29.9"/>
    <m/>
    <s v="nein"/>
    <s v="Nicht regelbar"/>
    <s v="NS"/>
    <s v="DE000479917960000000102454771XXXX"/>
    <n v="25974"/>
    <n v="10166.219999999999"/>
    <n v="-98.62"/>
  </r>
  <r>
    <s v="TenneT"/>
    <s v="E2191501SOXX000000010235213100000"/>
    <s v="Rohrbach 2"/>
    <x v="68"/>
    <x v="67"/>
    <x v="112"/>
    <x v="1"/>
    <s v="Bayern"/>
    <x v="0"/>
    <d v="2009-08-13T00:00:00"/>
    <m/>
    <m/>
    <m/>
    <n v="22.55"/>
    <m/>
    <s v="nein"/>
    <s v="Nicht regelbar"/>
    <s v="NS"/>
    <s v="DE000479917960000000102352131XXXX"/>
    <n v="22750"/>
    <n v="9784.7800000000007"/>
    <n v="-86.38"/>
  </r>
  <r>
    <s v="TenneT"/>
    <s v="E2191501SOXX000000010340537100000"/>
    <s v="Rohrbach 3"/>
    <x v="68"/>
    <x v="67"/>
    <x v="112"/>
    <x v="1"/>
    <s v="Bayern"/>
    <x v="0"/>
    <d v="2011-06-15T00:00:00"/>
    <m/>
    <m/>
    <m/>
    <n v="24.6"/>
    <m/>
    <s v="nein"/>
    <s v="Nicht regelbar"/>
    <s v="NS"/>
    <s v="DE000479917960000000103405371XXXX"/>
    <n v="22207"/>
    <n v="6382.29"/>
    <n v="-84.32"/>
  </r>
  <r>
    <s v="TenneT"/>
    <s v="E2191501SOXX000000010225919100000"/>
    <s v="Rohrbach 6"/>
    <x v="68"/>
    <x v="67"/>
    <x v="112"/>
    <x v="1"/>
    <s v="Bayern"/>
    <x v="0"/>
    <d v="2008-11-12T00:00:00"/>
    <m/>
    <m/>
    <m/>
    <n v="10.8"/>
    <m/>
    <s v="nein"/>
    <s v="Nicht regelbar"/>
    <s v="NS"/>
    <s v="DE000479917960000000102259191XXXX"/>
    <n v="10216"/>
    <n v="4775.9799999999996"/>
    <n v="-38.79"/>
  </r>
  <r>
    <s v="TenneT"/>
    <s v="E2191501SOXX000000010247586100000"/>
    <s v="Rohrbach 7"/>
    <x v="68"/>
    <x v="67"/>
    <x v="112"/>
    <x v="1"/>
    <s v="Bayern"/>
    <x v="0"/>
    <d v="2010-06-29T00:00:00"/>
    <m/>
    <m/>
    <m/>
    <n v="29.9"/>
    <m/>
    <s v="nein"/>
    <s v="Nicht regelbar"/>
    <s v="NS"/>
    <s v="DE000479917960000000102475861XXXX"/>
    <n v="27800"/>
    <n v="10880.92"/>
    <n v="-105.56"/>
  </r>
  <r>
    <s v="TenneT"/>
    <s v="E2191501SOXX000000010249159100000"/>
    <s v="Rohrbach 8900"/>
    <x v="68"/>
    <x v="67"/>
    <x v="112"/>
    <x v="1"/>
    <s v="Bayern"/>
    <x v="0"/>
    <d v="2010-06-26T00:00:00"/>
    <m/>
    <m/>
    <m/>
    <n v="16.8"/>
    <m/>
    <s v="nein"/>
    <s v="Nicht regelbar"/>
    <s v="NS"/>
    <s v="DE000479917960000000102491591XXXX"/>
    <n v="17180"/>
    <n v="6724.25"/>
    <n v="-65.23"/>
  </r>
  <r>
    <s v="TenneT"/>
    <s v="E2191501SOXX000000010206407100000"/>
    <s v="Wolfsmühle 1"/>
    <x v="68"/>
    <x v="67"/>
    <x v="414"/>
    <x v="1"/>
    <s v="Bayern"/>
    <x v="0"/>
    <d v="2006-12-21T00:00:00"/>
    <m/>
    <m/>
    <m/>
    <n v="17.3"/>
    <m/>
    <s v="nein"/>
    <s v="Nicht regelbar"/>
    <s v="NS"/>
    <s v="DE000479917960000000102064071XXXX"/>
    <n v="16417"/>
    <n v="8504.01"/>
    <n v="-62.34"/>
  </r>
  <r>
    <s v="TenneT"/>
    <s v="E2191501SOXX000000010019689100000"/>
    <s v="Wöllmetzhofen 10"/>
    <x v="68"/>
    <x v="67"/>
    <x v="415"/>
    <x v="1"/>
    <s v="Bayern"/>
    <x v="0"/>
    <d v="2004-09-06T00:00:00"/>
    <m/>
    <m/>
    <m/>
    <n v="14.35"/>
    <m/>
    <s v="nein"/>
    <s v="Nicht regelbar"/>
    <s v="NS"/>
    <s v="DE000479917960000000100196891XXXX"/>
    <n v="13469"/>
    <n v="7731.21"/>
    <n v="-51.14"/>
  </r>
  <r>
    <s v="TenneT"/>
    <s v="E2191501SOXX000000010230185100000"/>
    <s v="Wöllmetzhofen 8"/>
    <x v="68"/>
    <x v="67"/>
    <x v="415"/>
    <x v="1"/>
    <s v="Bayern"/>
    <x v="0"/>
    <d v="2009-04-06T00:00:00"/>
    <m/>
    <m/>
    <m/>
    <n v="21.12"/>
    <m/>
    <s v="nein"/>
    <s v="Nicht regelbar"/>
    <s v="NS"/>
    <s v="DE000479917960000000102301851XXXX"/>
    <n v="17892"/>
    <n v="8977.36"/>
    <n v="-67.94"/>
  </r>
  <r>
    <s v="TenneT"/>
    <s v="E2191501SOXX000000010234151100000"/>
    <s v="Wöllmetzhofen 8900"/>
    <x v="68"/>
    <x v="67"/>
    <x v="415"/>
    <x v="1"/>
    <s v="Bayern"/>
    <x v="0"/>
    <d v="2009-08-10T00:00:00"/>
    <m/>
    <m/>
    <m/>
    <n v="21.42"/>
    <m/>
    <s v="nein"/>
    <s v="Nicht regelbar"/>
    <s v="NS"/>
    <s v="DE000479917960000000102341511XXXX"/>
    <n v="16357"/>
    <n v="7035.15"/>
    <n v="-62.11"/>
  </r>
  <r>
    <s v="TenneT"/>
    <s v="E2191501SOXX000000010243582100000"/>
    <s v="Am Esselbach 10"/>
    <x v="68"/>
    <x v="67"/>
    <x v="10"/>
    <x v="1"/>
    <s v="Bayern"/>
    <x v="0"/>
    <d v="2010-04-07T00:00:00"/>
    <m/>
    <m/>
    <m/>
    <n v="15.54"/>
    <m/>
    <s v="nein"/>
    <s v="Nicht regelbar"/>
    <s v="NS"/>
    <s v="DE000479917960000000102435821XXXX"/>
    <n v="17721"/>
    <n v="6936"/>
    <n v="-67.290000000000006"/>
  </r>
  <r>
    <s v="TenneT"/>
    <s v="E2191501SOXX000000010245487100000"/>
    <s v="Am Esselbach 11"/>
    <x v="68"/>
    <x v="67"/>
    <x v="10"/>
    <x v="1"/>
    <s v="Bayern"/>
    <x v="0"/>
    <d v="2010-05-25T00:00:00"/>
    <m/>
    <m/>
    <m/>
    <n v="12.21"/>
    <m/>
    <s v="nein"/>
    <s v="Nicht regelbar"/>
    <s v="NS"/>
    <s v="DE000479917960000000102454871XXXX"/>
    <n v="13031"/>
    <n v="5100.33"/>
    <n v="-49.48"/>
  </r>
  <r>
    <s v="TenneT"/>
    <s v="E2191501SOXX000000010244439100000"/>
    <s v="Am Esselbach 12"/>
    <x v="68"/>
    <x v="67"/>
    <x v="10"/>
    <x v="1"/>
    <s v="Bayern"/>
    <x v="0"/>
    <d v="2010-04-26T00:00:00"/>
    <m/>
    <m/>
    <m/>
    <n v="21.93"/>
    <m/>
    <s v="nein"/>
    <s v="Nicht regelbar"/>
    <s v="NS"/>
    <s v="DE000479917960000000102444391XXXX"/>
    <n v="22467"/>
    <n v="8793.58"/>
    <n v="-85.31"/>
  </r>
  <r>
    <s v="TenneT"/>
    <s v="E2191501SOXX000000010234194100000"/>
    <s v="Am Esselbach 14"/>
    <x v="68"/>
    <x v="67"/>
    <x v="10"/>
    <x v="1"/>
    <s v="Bayern"/>
    <x v="0"/>
    <d v="2009-08-17T00:00:00"/>
    <m/>
    <m/>
    <m/>
    <n v="11.66"/>
    <m/>
    <s v="nein"/>
    <s v="Nicht regelbar"/>
    <s v="NS"/>
    <s v="DE000479917960000000102341941XXXX"/>
    <n v="11516"/>
    <n v="4953.03"/>
    <n v="-43.73"/>
  </r>
  <r>
    <s v="TenneT"/>
    <s v="E2191501SOXX000000010240172100000"/>
    <s v="Am Esselbach 17"/>
    <x v="68"/>
    <x v="67"/>
    <x v="10"/>
    <x v="1"/>
    <s v="Bayern"/>
    <x v="0"/>
    <d v="2009-12-09T00:00:00"/>
    <m/>
    <m/>
    <m/>
    <n v="11.18"/>
    <m/>
    <s v="nein"/>
    <s v="Nicht regelbar"/>
    <s v="NS"/>
    <s v="DE000479917960000000102401721XXXX"/>
    <n v="12300"/>
    <n v="5290.23"/>
    <n v="-46.7"/>
  </r>
  <r>
    <s v="TenneT"/>
    <s v="E2191501SOXX000000010210473100000"/>
    <s v="Am Esselbach 18"/>
    <x v="68"/>
    <x v="67"/>
    <x v="10"/>
    <x v="1"/>
    <s v="Bayern"/>
    <x v="0"/>
    <d v="2007-06-21T00:00:00"/>
    <m/>
    <m/>
    <m/>
    <n v="11.9"/>
    <m/>
    <s v="nein"/>
    <s v="Nicht regelbar"/>
    <s v="NS"/>
    <s v="DE000479917960000000102104731XXXX"/>
    <n v="11418"/>
    <n v="5618.8"/>
    <n v="-43.35"/>
  </r>
  <r>
    <s v="TenneT"/>
    <s v="E2191501SOXX000000010359419100000"/>
    <s v="Am Esselbach 18"/>
    <x v="68"/>
    <x v="67"/>
    <x v="10"/>
    <x v="1"/>
    <s v="Bayern"/>
    <x v="0"/>
    <d v="2012-06-30T00:00:00"/>
    <m/>
    <m/>
    <m/>
    <n v="3.0550000000000002"/>
    <m/>
    <s v="nein"/>
    <s v="Regelbar nach § 9 Abs. 2"/>
    <s v="NS"/>
    <s v="DE000479917960000000103594191XXXX"/>
    <n v="2964"/>
    <n v="748.09999999999991"/>
    <n v="-11.25"/>
  </r>
  <r>
    <s v="TenneT"/>
    <s v="E2191501SOXX000000010365467100000"/>
    <s v="Am Esselbach 18"/>
    <x v="68"/>
    <x v="67"/>
    <x v="10"/>
    <x v="1"/>
    <s v="Bayern"/>
    <x v="0"/>
    <d v="2012-09-03T00:00:00"/>
    <m/>
    <m/>
    <m/>
    <n v="3.9"/>
    <m/>
    <s v="nein"/>
    <s v="Regelbar nach § 9 Abs. 2"/>
    <s v="NS"/>
    <s v="DE000479917960000000103654671XXXX"/>
    <n v="3073"/>
    <n v="569.73"/>
    <n v="-11.67"/>
  </r>
  <r>
    <s v="TenneT"/>
    <s v="E2191501SOXX000000010240062100000"/>
    <s v="An der Kirche 1"/>
    <x v="68"/>
    <x v="67"/>
    <x v="10"/>
    <x v="1"/>
    <s v="Bayern"/>
    <x v="0"/>
    <d v="2009-11-05T00:00:00"/>
    <m/>
    <m/>
    <m/>
    <n v="15.7"/>
    <m/>
    <s v="nein"/>
    <s v="Nicht regelbar"/>
    <s v="NS"/>
    <s v="DE000479917960000000102400621XXXX"/>
    <n v="17069"/>
    <n v="7341.38"/>
    <n v="-64.81"/>
  </r>
  <r>
    <s v="TenneT"/>
    <s v="E2191501SOXX000000010021992100000"/>
    <s v="Kirchfeld 13"/>
    <x v="68"/>
    <x v="67"/>
    <x v="10"/>
    <x v="1"/>
    <s v="Bayern"/>
    <x v="0"/>
    <d v="2004-11-08T00:00:00"/>
    <m/>
    <m/>
    <m/>
    <n v="4.4800000000000004"/>
    <m/>
    <s v="nein"/>
    <s v="Nicht regelbar"/>
    <s v="NS"/>
    <s v="DE000479917960000000100219921XXXX"/>
    <n v="4269"/>
    <n v="2450.41"/>
    <n v="-16.21"/>
  </r>
  <r>
    <s v="TenneT"/>
    <s v="E2191501SOXX000000010405753100000"/>
    <s v="Kirchfeld 14"/>
    <x v="68"/>
    <x v="67"/>
    <x v="10"/>
    <x v="1"/>
    <s v="Bayern"/>
    <x v="0"/>
    <d v="2015-07-20T00:00:00"/>
    <m/>
    <m/>
    <m/>
    <n v="5.0599999999999996"/>
    <m/>
    <s v="nein"/>
    <s v="Regelbar nach § 9 Abs. 1"/>
    <s v="NS"/>
    <s v="DE000479917960000000104057531XXXX"/>
    <n v="3953"/>
    <n v="488.99"/>
    <n v="-15.01"/>
  </r>
  <r>
    <s v="TenneT"/>
    <s v="E2191501SOXX000000010405753100010"/>
    <s v="Kirchfeld 14"/>
    <x v="68"/>
    <x v="67"/>
    <x v="10"/>
    <x v="1"/>
    <s v="Bayern"/>
    <x v="0"/>
    <d v="2015-07-20T00:00:00"/>
    <m/>
    <m/>
    <m/>
    <n v="4.1399999999999997"/>
    <m/>
    <s v="nein"/>
    <s v="Regelbar nach § 9 Abs. 1"/>
    <s v="NS"/>
    <s v="DE000479917960000000104057531XXXX"/>
    <n v="3235"/>
    <n v="400.17"/>
    <n v="-12.28"/>
  </r>
  <r>
    <s v="TenneT"/>
    <s v="E2191501SOXX000000010235574100000"/>
    <s v="Kirchfeld 16"/>
    <x v="68"/>
    <x v="67"/>
    <x v="10"/>
    <x v="1"/>
    <s v="Bayern"/>
    <x v="0"/>
    <d v="2009-09-11T00:00:00"/>
    <m/>
    <m/>
    <m/>
    <n v="5.16"/>
    <m/>
    <s v="nein"/>
    <s v="Nicht regelbar"/>
    <s v="NS"/>
    <s v="DE000479917960000000102355741XXXX"/>
    <n v="5612"/>
    <n v="2413.7199999999998"/>
    <n v="-21.31"/>
  </r>
  <r>
    <s v="TenneT"/>
    <s v="E2191501SOXX000000010350012100000"/>
    <s v="Kirchfeld 21"/>
    <x v="68"/>
    <x v="67"/>
    <x v="10"/>
    <x v="1"/>
    <s v="Bayern"/>
    <x v="0"/>
    <d v="2011-12-06T00:00:00"/>
    <m/>
    <m/>
    <m/>
    <n v="9.8049999999999997"/>
    <m/>
    <s v="nein"/>
    <s v="Nicht regelbar"/>
    <s v="NS"/>
    <s v="DE000479917960000000103500121XXXX"/>
    <n v="7137"/>
    <n v="2395.0300000000002"/>
    <n v="-27.1"/>
  </r>
  <r>
    <s v="TenneT"/>
    <s v="E2191501SOXX000000010235311100000"/>
    <s v="Kirchfeld 23"/>
    <x v="68"/>
    <x v="67"/>
    <x v="10"/>
    <x v="1"/>
    <s v="Bayern"/>
    <x v="0"/>
    <d v="2009-09-08T00:00:00"/>
    <m/>
    <m/>
    <m/>
    <n v="7.92"/>
    <m/>
    <s v="nein"/>
    <s v="Nicht regelbar"/>
    <s v="NS"/>
    <s v="DE000479917960000000102353111XXXX"/>
    <n v="7595"/>
    <n v="3266.61"/>
    <n v="-28.84"/>
  </r>
  <r>
    <s v="TenneT"/>
    <s v="E2191501SOXX000000010245545100000"/>
    <s v="Kirchfeld 24"/>
    <x v="68"/>
    <x v="67"/>
    <x v="10"/>
    <x v="1"/>
    <s v="Bayern"/>
    <x v="0"/>
    <d v="2010-05-12T00:00:00"/>
    <m/>
    <m/>
    <m/>
    <n v="14.4"/>
    <m/>
    <s v="nein"/>
    <s v="Nicht regelbar"/>
    <s v="NS"/>
    <s v="DE000479917960000000102455451XXXX"/>
    <n v="11681"/>
    <n v="4571.9399999999996"/>
    <n v="-44.35"/>
  </r>
  <r>
    <s v="TenneT"/>
    <s v="E2191501SOXX000000010245545100010"/>
    <s v="Kirchfeld 24"/>
    <x v="68"/>
    <x v="67"/>
    <x v="10"/>
    <x v="1"/>
    <s v="Bayern"/>
    <x v="0"/>
    <d v="2012-03-29T00:00:00"/>
    <m/>
    <m/>
    <m/>
    <n v="13.95"/>
    <m/>
    <s v="nein"/>
    <s v="Regelbar nach § 9 Abs. 2"/>
    <s v="NS"/>
    <s v="DE000479917960000000102455451XXX1"/>
    <n v="11316"/>
    <n v="2764.5"/>
    <n v="-42.97"/>
  </r>
  <r>
    <s v="TenneT"/>
    <s v="E2191501SOXX000000010029226100000"/>
    <s v="Kirchfeld 25"/>
    <x v="68"/>
    <x v="67"/>
    <x v="10"/>
    <x v="1"/>
    <s v="Bayern"/>
    <x v="0"/>
    <d v="2005-07-27T00:00:00"/>
    <m/>
    <m/>
    <m/>
    <n v="3.1"/>
    <m/>
    <s v="nein"/>
    <s v="Nicht regelbar"/>
    <s v="NS"/>
    <s v="DE000479917960000000100292261XXXX"/>
    <n v="3204"/>
    <n v="1747.14"/>
    <n v="-12.17"/>
  </r>
  <r>
    <s v="TenneT"/>
    <s v="E2191501SOXX000000010219865100000"/>
    <s v="Moorfeldweg 1"/>
    <x v="68"/>
    <x v="67"/>
    <x v="10"/>
    <x v="1"/>
    <s v="Bayern"/>
    <x v="0"/>
    <d v="2008-05-20T00:00:00"/>
    <m/>
    <m/>
    <m/>
    <n v="10.32"/>
    <m/>
    <s v="nein"/>
    <s v="Nicht regelbar"/>
    <s v="NS"/>
    <s v="DE000479917960000000102198651XXXX"/>
    <n v="9841"/>
    <n v="4600.67"/>
    <n v="-37.369999999999997"/>
  </r>
  <r>
    <s v="TenneT"/>
    <s v="E2191501SOXX000000010219865100010"/>
    <s v="Moorfeldweg 1"/>
    <x v="68"/>
    <x v="67"/>
    <x v="10"/>
    <x v="1"/>
    <s v="Bayern"/>
    <x v="0"/>
    <d v="2008-05-20T00:00:00"/>
    <m/>
    <m/>
    <m/>
    <n v="22.36"/>
    <m/>
    <s v="nein"/>
    <s v="Nicht regelbar"/>
    <s v="NS"/>
    <s v="DE000479917960000000102198651XXX1"/>
    <n v="21323"/>
    <n v="9968.5"/>
    <n v="-80.959999999999994"/>
  </r>
  <r>
    <s v="TenneT"/>
    <s v="E2191501SOXX000000010176499100000"/>
    <s v="Moorfeldweg 3"/>
    <x v="68"/>
    <x v="67"/>
    <x v="10"/>
    <x v="1"/>
    <s v="Bayern"/>
    <x v="0"/>
    <d v="2002-12-23T00:00:00"/>
    <m/>
    <m/>
    <m/>
    <n v="4.8"/>
    <m/>
    <s v="nein"/>
    <s v="Nicht regelbar"/>
    <s v="NS"/>
    <s v="DE000479917960000000101764991XXXX"/>
    <n v="4441"/>
    <n v="2136.12"/>
    <n v="-16.86"/>
  </r>
  <r>
    <s v="TenneT"/>
    <s v="E2191501SOXX000000010406137100000"/>
    <s v="Obere Hauptstr. 10"/>
    <x v="68"/>
    <x v="67"/>
    <x v="10"/>
    <x v="1"/>
    <s v="Bayern"/>
    <x v="0"/>
    <d v="2015-11-27T00:00:00"/>
    <m/>
    <m/>
    <m/>
    <n v="3"/>
    <m/>
    <s v="nein"/>
    <s v="70%-Begrenzung"/>
    <s v="NS"/>
    <s v="DE000479917960000000104061371XXXX"/>
    <n v="1777"/>
    <n v="218.75"/>
    <n v="-6.75"/>
  </r>
  <r>
    <s v="TenneT"/>
    <s v="E2191501SOXX000000010235929100000"/>
    <s v="Pfannengasse 12"/>
    <x v="68"/>
    <x v="67"/>
    <x v="10"/>
    <x v="1"/>
    <s v="Bayern"/>
    <x v="0"/>
    <d v="2009-09-22T00:00:00"/>
    <m/>
    <m/>
    <m/>
    <n v="11.88"/>
    <m/>
    <s v="nein"/>
    <s v="Nicht regelbar"/>
    <s v="NS"/>
    <s v="DE000479917960000000102359291XXXX"/>
    <n v="11673"/>
    <n v="5020.5600000000004"/>
    <n v="-44.32"/>
  </r>
  <r>
    <s v="TenneT"/>
    <s v="E2191501SOXX000000010209074100000"/>
    <s v="Pfannengasse 3"/>
    <x v="68"/>
    <x v="67"/>
    <x v="10"/>
    <x v="1"/>
    <s v="Bayern"/>
    <x v="0"/>
    <d v="2007-04-24T00:00:00"/>
    <m/>
    <m/>
    <m/>
    <n v="17.329999999999998"/>
    <m/>
    <s v="nein"/>
    <s v="Nicht regelbar"/>
    <s v="NS"/>
    <s v="DE000479917960000000102090741XXXX"/>
    <n v="17000"/>
    <n v="8365.7000000000007"/>
    <n v="-64.55"/>
  </r>
  <r>
    <s v="TenneT"/>
    <s v="E2191501SOXX000000000465238100000"/>
    <s v="Pfannengasse 4"/>
    <x v="68"/>
    <x v="67"/>
    <x v="10"/>
    <x v="1"/>
    <s v="Bayern"/>
    <x v="0"/>
    <d v="2002-10-14T00:00:00"/>
    <m/>
    <m/>
    <m/>
    <n v="4.95"/>
    <m/>
    <s v="nein"/>
    <s v="Nicht regelbar"/>
    <s v="NS"/>
    <s v="DE000479917960000000004652381XXXX"/>
    <n v="5220"/>
    <n v="2510.8200000000002"/>
    <n v="-19.82"/>
  </r>
  <r>
    <s v="TenneT"/>
    <s v="E2191501SOXX000000010021994100000"/>
    <s v="Pfannengasse 4"/>
    <x v="68"/>
    <x v="67"/>
    <x v="10"/>
    <x v="1"/>
    <s v="Bayern"/>
    <x v="0"/>
    <d v="2004-11-08T00:00:00"/>
    <m/>
    <m/>
    <m/>
    <n v="6.24"/>
    <m/>
    <s v="nein"/>
    <s v="Nicht regelbar"/>
    <s v="NS"/>
    <s v="DE000479917960000000100219941XXXX"/>
    <n v="6390"/>
    <n v="3667.86"/>
    <n v="-24.26"/>
  </r>
  <r>
    <s v="TenneT"/>
    <s v="E2191501SOXX000000010021994100001"/>
    <s v="Pfannengasse 4"/>
    <x v="68"/>
    <x v="67"/>
    <x v="10"/>
    <x v="1"/>
    <s v="Bayern"/>
    <x v="0"/>
    <d v="2008-06-24T00:00:00"/>
    <m/>
    <m/>
    <m/>
    <n v="13.8"/>
    <m/>
    <s v="nein"/>
    <s v="Nicht regelbar"/>
    <s v="NS"/>
    <s v="DE000479917960000000100219941XXXX"/>
    <n v="14131"/>
    <n v="6606.24"/>
    <n v="-53.66"/>
  </r>
  <r>
    <s v="TenneT"/>
    <s v="E2191501SOXX000000010337772100000"/>
    <s v="Pfannengasse 8900"/>
    <x v="68"/>
    <x v="67"/>
    <x v="10"/>
    <x v="1"/>
    <s v="Bayern"/>
    <x v="0"/>
    <d v="2010-12-29T00:00:00"/>
    <m/>
    <m/>
    <m/>
    <n v="20.48"/>
    <m/>
    <s v="nein"/>
    <s v="Nicht regelbar"/>
    <s v="NS"/>
    <s v="DE000479917960000000103377721XXXX"/>
    <n v="20992"/>
    <n v="6933.66"/>
    <n v="-79.709999999999994"/>
  </r>
  <r>
    <s v="TenneT"/>
    <s v="E2191501SOXX000000010228088100000"/>
    <s v="Untere Hauptstr. 1"/>
    <x v="68"/>
    <x v="67"/>
    <x v="10"/>
    <x v="1"/>
    <s v="Bayern"/>
    <x v="0"/>
    <d v="2008-12-27T00:00:00"/>
    <m/>
    <m/>
    <m/>
    <n v="33.6"/>
    <m/>
    <s v="nein"/>
    <s v="Nicht regelbar"/>
    <s v="NS"/>
    <s v="DE000479917960000000102280881XXXX"/>
    <n v="34305"/>
    <n v="15954.14"/>
    <n v="-130.26"/>
  </r>
  <r>
    <s v="TenneT"/>
    <s v="E2191501SOXX000000010237601100000"/>
    <s v="Untere Hauptstr. 3"/>
    <x v="68"/>
    <x v="67"/>
    <x v="10"/>
    <x v="1"/>
    <s v="Bayern"/>
    <x v="0"/>
    <d v="2009-10-06T00:00:00"/>
    <m/>
    <m/>
    <m/>
    <n v="7.79"/>
    <m/>
    <s v="nein"/>
    <s v="Nicht regelbar"/>
    <s v="NS"/>
    <s v="DE000479917960000000102376011XXXX"/>
    <n v="7372"/>
    <n v="3170.7"/>
    <n v="-27.99"/>
  </r>
  <r>
    <s v="TenneT"/>
    <s v="E2191501SOXX000000010239877100000"/>
    <s v="Wallersgasse 1"/>
    <x v="68"/>
    <x v="67"/>
    <x v="10"/>
    <x v="1"/>
    <s v="Bayern"/>
    <x v="0"/>
    <d v="2009-12-07T00:00:00"/>
    <m/>
    <m/>
    <m/>
    <n v="7.56"/>
    <m/>
    <s v="nein"/>
    <s v="Nicht regelbar"/>
    <s v="NS"/>
    <s v="DE000479917960000000102398771XXXX"/>
    <n v="5119"/>
    <n v="2611.3399999999997"/>
    <n v="-19.440000000000001"/>
  </r>
  <r>
    <s v="TenneT"/>
    <s v="E2191501SOXX000000010372100100000"/>
    <s v="Wallersgasse 6"/>
    <x v="68"/>
    <x v="67"/>
    <x v="10"/>
    <x v="1"/>
    <s v="Bayern"/>
    <x v="0"/>
    <d v="2013-04-03T00:00:00"/>
    <m/>
    <m/>
    <m/>
    <n v="4.9000000000000004"/>
    <m/>
    <s v="nein"/>
    <s v="Regelbar nach § 9 Abs. 2"/>
    <s v="NS"/>
    <s v="DE000479917960000000103721001XXXX"/>
    <n v="2617"/>
    <n v="416.63"/>
    <n v="-9.94"/>
  </r>
  <r>
    <s v="TenneT"/>
    <s v="E2191501SOXX000000010226145100000"/>
    <s v="Zehentgasse 13"/>
    <x v="68"/>
    <x v="67"/>
    <x v="10"/>
    <x v="1"/>
    <s v="Bayern"/>
    <x v="0"/>
    <d v="2008-11-18T00:00:00"/>
    <m/>
    <m/>
    <m/>
    <n v="7.4"/>
    <m/>
    <s v="nein"/>
    <s v="Nicht regelbar"/>
    <s v="NS"/>
    <s v="DE000479917960000000102261451XXXX"/>
    <n v="7320"/>
    <n v="3422.1"/>
    <n v="-27.79"/>
  </r>
  <r>
    <s v="TenneT"/>
    <s v="E2191501SOXX000000010004426100000"/>
    <s v="Zehentgasse 20"/>
    <x v="68"/>
    <x v="67"/>
    <x v="10"/>
    <x v="1"/>
    <s v="Bayern"/>
    <x v="0"/>
    <d v="2003-06-30T00:00:00"/>
    <m/>
    <m/>
    <m/>
    <n v="4.5"/>
    <m/>
    <s v="nein"/>
    <s v="Nicht regelbar"/>
    <s v="NS"/>
    <s v="DE000479917960000000100044261XXXX"/>
    <n v="3847"/>
    <n v="1758.08"/>
    <n v="-14.61"/>
  </r>
  <r>
    <s v="TenneT"/>
    <s v="E2191501SOXX000000010016657100000"/>
    <s v="Zehentgasse 8"/>
    <x v="68"/>
    <x v="67"/>
    <x v="10"/>
    <x v="1"/>
    <s v="Bayern"/>
    <x v="0"/>
    <d v="2004-05-28T00:00:00"/>
    <m/>
    <m/>
    <m/>
    <n v="10.56"/>
    <m/>
    <s v="nein"/>
    <s v="Nicht regelbar"/>
    <s v="NS"/>
    <s v="DE000479917960000000100166571XXXX"/>
    <n v="10573"/>
    <n v="6068.9"/>
    <n v="-40.15"/>
  </r>
  <r>
    <s v="TenneT"/>
    <s v="E2191501SOXX000000010033027100000"/>
    <s v="Aichau 1"/>
    <x v="69"/>
    <x v="68"/>
    <x v="416"/>
    <x v="4"/>
    <s v="Bayern"/>
    <x v="0"/>
    <d v="2005-11-23T00:00:00"/>
    <m/>
    <m/>
    <m/>
    <n v="10.71"/>
    <m/>
    <s v="nein"/>
    <s v="Nicht regelbar"/>
    <s v="NS"/>
    <s v="DE000479915550000000100330271XXXX"/>
    <n v="8948"/>
    <n v="4879.34"/>
    <n v="-33.979999999999997"/>
  </r>
  <r>
    <s v="TenneT"/>
    <s v="E2191501SOXX000000010223455100000"/>
    <s v="Aichau 15"/>
    <x v="69"/>
    <x v="68"/>
    <x v="416"/>
    <x v="4"/>
    <s v="Bayern"/>
    <x v="0"/>
    <d v="2008-09-16T00:00:00"/>
    <m/>
    <m/>
    <m/>
    <n v="23.67"/>
    <m/>
    <s v="nein"/>
    <s v="Nicht regelbar"/>
    <s v="NS"/>
    <s v="DE000479915550000000102234551XXXX"/>
    <n v="20408"/>
    <n v="9540.74"/>
    <n v="-77.489999999999995"/>
  </r>
  <r>
    <s v="TenneT"/>
    <s v="E2191501SOXX000000010020253100000"/>
    <s v="Aichau 17"/>
    <x v="69"/>
    <x v="68"/>
    <x v="416"/>
    <x v="4"/>
    <s v="Bayern"/>
    <x v="0"/>
    <d v="2004-09-16T00:00:00"/>
    <m/>
    <m/>
    <m/>
    <n v="9.18"/>
    <m/>
    <s v="nein"/>
    <s v="Nicht regelbar"/>
    <s v="NS"/>
    <s v="DE000479915550000000100202531XXXX"/>
    <n v="9336"/>
    <n v="5358.86"/>
    <n v="-35.450000000000003"/>
  </r>
  <r>
    <s v="TenneT"/>
    <s v="E2191501SOXX000000010236678100000"/>
    <s v="Aichau 2"/>
    <x v="69"/>
    <x v="68"/>
    <x v="416"/>
    <x v="4"/>
    <s v="Bayern"/>
    <x v="0"/>
    <d v="2009-10-06T00:00:00"/>
    <m/>
    <m/>
    <m/>
    <n v="12.96"/>
    <m/>
    <s v="nein"/>
    <s v="Nicht regelbar"/>
    <s v="NS"/>
    <s v="DE000479915550000000102366781XXXX"/>
    <n v="11016"/>
    <n v="4737.9799999999996"/>
    <n v="-41.83"/>
  </r>
  <r>
    <s v="TenneT"/>
    <s v="E2191501SOXX000000010236678100010"/>
    <s v="Aichau 2"/>
    <x v="69"/>
    <x v="68"/>
    <x v="416"/>
    <x v="4"/>
    <s v="Bayern"/>
    <x v="0"/>
    <d v="2009-10-06T00:00:00"/>
    <m/>
    <m/>
    <m/>
    <n v="12.96"/>
    <m/>
    <s v="nein"/>
    <s v="Nicht regelbar"/>
    <s v="NS"/>
    <s v="DE000479915550000000102366781XXX1"/>
    <n v="11016"/>
    <n v="4737.9799999999996"/>
    <n v="-41.83"/>
  </r>
  <r>
    <s v="TenneT"/>
    <s v="E2191501SOXX000000010235827100000"/>
    <s v="Aichau 3"/>
    <x v="69"/>
    <x v="68"/>
    <x v="416"/>
    <x v="4"/>
    <s v="Bayern"/>
    <x v="0"/>
    <d v="2009-09-21T00:00:00"/>
    <m/>
    <m/>
    <m/>
    <n v="10.08"/>
    <m/>
    <s v="nein"/>
    <s v="Nicht regelbar"/>
    <s v="NS"/>
    <s v="DE000479915550000000102358271XXXX"/>
    <n v="9592"/>
    <n v="4125.5200000000004"/>
    <n v="-36.42"/>
  </r>
  <r>
    <s v="TenneT"/>
    <s v="E2191501SOXX000000010021852100000"/>
    <s v="Aichau 4"/>
    <x v="69"/>
    <x v="68"/>
    <x v="416"/>
    <x v="4"/>
    <s v="Bayern"/>
    <x v="0"/>
    <d v="2004-11-10T00:00:00"/>
    <m/>
    <m/>
    <m/>
    <n v="21.45"/>
    <m/>
    <s v="nein"/>
    <s v="Nicht regelbar"/>
    <s v="NS"/>
    <s v="DE000479915550000000100218521XXXX"/>
    <n v="13910"/>
    <n v="7984.34"/>
    <n v="-52.82"/>
  </r>
  <r>
    <s v="TenneT"/>
    <s v="E2191501SOXX000000010220049100000"/>
    <s v="Aichau 5"/>
    <x v="69"/>
    <x v="68"/>
    <x v="416"/>
    <x v="4"/>
    <s v="Bayern"/>
    <x v="0"/>
    <d v="2008-06-02T00:00:00"/>
    <m/>
    <m/>
    <m/>
    <n v="17.100000000000001"/>
    <m/>
    <s v="nein"/>
    <s v="Nicht regelbar"/>
    <s v="NS"/>
    <s v="DE000479915550000000102200491XXXX"/>
    <n v="17905"/>
    <n v="8370.59"/>
    <n v="-67.989999999999995"/>
  </r>
  <r>
    <s v="TenneT"/>
    <s v="E2191501SOXX000000010225467100000"/>
    <s v="Aichau 8902"/>
    <x v="69"/>
    <x v="68"/>
    <x v="416"/>
    <x v="4"/>
    <s v="Bayern"/>
    <x v="0"/>
    <d v="2008-10-30T00:00:00"/>
    <m/>
    <m/>
    <m/>
    <n v="33.6"/>
    <m/>
    <s v="nein"/>
    <s v="Nicht regelbar"/>
    <s v="NS"/>
    <s v="DE000479915550000000102254671XXXX"/>
    <n v="34048"/>
    <n v="15834.630000000001"/>
    <n v="-129.28"/>
  </r>
  <r>
    <s v="TenneT"/>
    <s v="E2191501SOXX000000010225198100000"/>
    <s v="Aichau 8903"/>
    <x v="69"/>
    <x v="68"/>
    <x v="416"/>
    <x v="4"/>
    <s v="Bayern"/>
    <x v="0"/>
    <d v="2008-10-27T00:00:00"/>
    <m/>
    <m/>
    <m/>
    <n v="25.2"/>
    <m/>
    <s v="nein"/>
    <s v="Nicht regelbar"/>
    <s v="NS"/>
    <s v="DE000479915550000000102251981XXXX"/>
    <n v="23175"/>
    <n v="10834.31"/>
    <n v="-88"/>
  </r>
  <r>
    <s v="TenneT"/>
    <s v="E2191501SOXX000000010236315100000"/>
    <s v="Aichau 8904"/>
    <x v="69"/>
    <x v="68"/>
    <x v="416"/>
    <x v="4"/>
    <s v="Bayern"/>
    <x v="0"/>
    <d v="2009-10-07T00:00:00"/>
    <m/>
    <m/>
    <m/>
    <n v="43.92"/>
    <m/>
    <s v="nein"/>
    <s v="Regelbar nach § 9 Abs. 2"/>
    <s v="NS"/>
    <s v="DE000479915550000000102363151XXXX"/>
    <n v="37805"/>
    <n v="16008.31"/>
    <n v="-143.55000000000001"/>
  </r>
  <r>
    <s v="TenneT"/>
    <s v="E2191501SOXX000000010248334100000"/>
    <s v="Aichau 8905"/>
    <x v="69"/>
    <x v="68"/>
    <x v="416"/>
    <x v="4"/>
    <s v="Bayern"/>
    <x v="0"/>
    <d v="2010-06-22T00:00:00"/>
    <m/>
    <m/>
    <m/>
    <n v="25.2"/>
    <m/>
    <s v="nein"/>
    <s v="Nicht regelbar"/>
    <s v="NS"/>
    <s v="DE000479915550000000102483341XXXX"/>
    <n v="26250"/>
    <n v="10274.25"/>
    <n v="-99.67"/>
  </r>
  <r>
    <s v="TenneT"/>
    <s v="E2191501SOXX000000010246219100000"/>
    <s v="Aichau 8906"/>
    <x v="69"/>
    <x v="68"/>
    <x v="416"/>
    <x v="4"/>
    <s v="Bayern"/>
    <x v="0"/>
    <d v="2010-06-15T00:00:00"/>
    <m/>
    <m/>
    <m/>
    <n v="45.36"/>
    <m/>
    <s v="nein"/>
    <s v="Regelbar nach § 9 Abs. 2"/>
    <s v="NS"/>
    <s v="DE000479915550000000102462191XXXX"/>
    <n v="44323"/>
    <n v="17061.349999999999"/>
    <n v="-168.29"/>
  </r>
  <r>
    <s v="TenneT"/>
    <s v="E2191501SOXX000000010391472100000"/>
    <s v="Archshofen 106"/>
    <x v="69"/>
    <x v="68"/>
    <x v="205"/>
    <x v="4"/>
    <s v="Bayern"/>
    <x v="0"/>
    <d v="2014-09-05T00:00:00"/>
    <m/>
    <m/>
    <m/>
    <n v="5.94"/>
    <m/>
    <s v="nein"/>
    <s v="Regelbar nach § 9 Abs. 2"/>
    <s v="NS"/>
    <s v="DE000479915550000000103914721XXXX"/>
    <n v="4795"/>
    <n v="608.49"/>
    <n v="-18.21"/>
  </r>
  <r>
    <s v="TenneT"/>
    <s v="E2191501SOXX000000010416416100000"/>
    <s v="Archshofen 112"/>
    <x v="69"/>
    <x v="68"/>
    <x v="205"/>
    <x v="4"/>
    <s v="Bayern"/>
    <x v="0"/>
    <d v="2016-08-08T00:00:00"/>
    <m/>
    <m/>
    <m/>
    <n v="7.65"/>
    <m/>
    <s v="nein"/>
    <s v="70%-Begrenzung"/>
    <s v="NS"/>
    <s v="DE000479915550000000104164161XXXX"/>
    <n v="1108"/>
    <n v="136.38999999999999"/>
    <n v="-4.21"/>
  </r>
  <r>
    <s v="TenneT"/>
    <s v="E2191501SOXX000000010227829100000"/>
    <s v="Archshofen 15"/>
    <x v="69"/>
    <x v="68"/>
    <x v="205"/>
    <x v="4"/>
    <s v="Bayern"/>
    <x v="0"/>
    <d v="2008-12-22T00:00:00"/>
    <m/>
    <m/>
    <m/>
    <n v="7.22"/>
    <m/>
    <s v="nein"/>
    <s v="Nicht regelbar"/>
    <s v="NS"/>
    <s v="DE000479915550000000102278291XXXX"/>
    <n v="6741"/>
    <n v="3151.42"/>
    <n v="-25.6"/>
  </r>
  <r>
    <s v="TenneT"/>
    <s v="E2191501SOXX000000010237987100000"/>
    <s v="Archshofen 15"/>
    <x v="69"/>
    <x v="68"/>
    <x v="205"/>
    <x v="4"/>
    <s v="Bayern"/>
    <x v="0"/>
    <d v="2009-10-20T00:00:00"/>
    <m/>
    <m/>
    <m/>
    <n v="10.36"/>
    <m/>
    <s v="nein"/>
    <s v="Nicht regelbar"/>
    <s v="NS"/>
    <s v="DE000479915550000000102379871XXXX"/>
    <n v="7437"/>
    <n v="3385.7200000000003"/>
    <n v="-28.24"/>
  </r>
  <r>
    <s v="TenneT"/>
    <s v="E2191501SOXX000000010220783100000"/>
    <s v="Archshofen 16"/>
    <x v="69"/>
    <x v="68"/>
    <x v="205"/>
    <x v="4"/>
    <s v="Bayern"/>
    <x v="0"/>
    <d v="2008-06-23T00:00:00"/>
    <m/>
    <m/>
    <m/>
    <n v="6.12"/>
    <m/>
    <s v="nein"/>
    <s v="Nicht regelbar"/>
    <s v="NS"/>
    <s v="DE000479915550000000102207831XXXX"/>
    <n v="5527"/>
    <n v="2583.87"/>
    <n v="-20.99"/>
  </r>
  <r>
    <s v="TenneT"/>
    <s v="E2191501SOXX000000010220783100010"/>
    <s v="Archshofen 16"/>
    <x v="69"/>
    <x v="68"/>
    <x v="205"/>
    <x v="4"/>
    <s v="Bayern"/>
    <x v="0"/>
    <d v="2008-06-23T00:00:00"/>
    <m/>
    <m/>
    <m/>
    <n v="3.06"/>
    <m/>
    <s v="nein"/>
    <s v="Nicht regelbar"/>
    <s v="NS"/>
    <s v="DE000479915550000000102207831XXX1"/>
    <n v="2764"/>
    <n v="1292.17"/>
    <n v="-10.49"/>
  </r>
  <r>
    <s v="TenneT"/>
    <s v="E2191501SOXX000000010221259100000"/>
    <s v="Archshofen 34"/>
    <x v="69"/>
    <x v="68"/>
    <x v="205"/>
    <x v="4"/>
    <s v="Bayern"/>
    <x v="0"/>
    <d v="2008-07-07T00:00:00"/>
    <m/>
    <m/>
    <m/>
    <n v="8.5749999999999993"/>
    <m/>
    <s v="nein"/>
    <s v="Nicht regelbar"/>
    <s v="NS"/>
    <s v="DE000479915550000000102212591XXXX"/>
    <n v="7800"/>
    <n v="3646.5"/>
    <n v="-29.62"/>
  </r>
  <r>
    <s v="TenneT"/>
    <s v="E2191501SOXX000000010223520100000"/>
    <s v="Archshofen 35"/>
    <x v="69"/>
    <x v="68"/>
    <x v="205"/>
    <x v="4"/>
    <s v="Bayern"/>
    <x v="0"/>
    <d v="2008-09-16T00:00:00"/>
    <m/>
    <m/>
    <m/>
    <n v="9.24"/>
    <m/>
    <s v="nein"/>
    <s v="Nicht regelbar"/>
    <s v="NS"/>
    <s v="DE000479915550000000102235201XXXX"/>
    <n v="8859"/>
    <n v="4141.58"/>
    <n v="-33.64"/>
  </r>
  <r>
    <s v="TenneT"/>
    <s v="E2191501SOXX000000010212296100000"/>
    <s v="Archshofen 39"/>
    <x v="69"/>
    <x v="68"/>
    <x v="205"/>
    <x v="4"/>
    <s v="Bayern"/>
    <x v="0"/>
    <d v="2007-08-21T00:00:00"/>
    <m/>
    <m/>
    <m/>
    <n v="7.14"/>
    <m/>
    <s v="nein"/>
    <s v="Nicht regelbar"/>
    <s v="NS"/>
    <s v="DE000479915550000000102122961XXXX"/>
    <n v="6674"/>
    <n v="3284.28"/>
    <n v="-25.34"/>
  </r>
  <r>
    <s v="TenneT"/>
    <s v="E2191501SOXX000000010020720100000"/>
    <s v="Archshofen 75"/>
    <x v="69"/>
    <x v="68"/>
    <x v="205"/>
    <x v="4"/>
    <s v="Bayern"/>
    <x v="0"/>
    <d v="2004-10-07T00:00:00"/>
    <m/>
    <m/>
    <m/>
    <n v="5.46"/>
    <m/>
    <s v="nein"/>
    <s v="Nicht regelbar"/>
    <s v="NS"/>
    <s v="DE000479915550000000100207201XXXX"/>
    <n v="5343"/>
    <n v="3066.88"/>
    <n v="-20.29"/>
  </r>
  <r>
    <s v="TenneT"/>
    <s v="E2191501SOXX000000010403038100000"/>
    <s v="Archshofen 84"/>
    <x v="69"/>
    <x v="68"/>
    <x v="205"/>
    <x v="4"/>
    <s v="Bayern"/>
    <x v="0"/>
    <d v="2015-08-04T00:00:00"/>
    <m/>
    <m/>
    <m/>
    <n v="6.84"/>
    <m/>
    <s v="nein"/>
    <s v="Regelbar nach § 9 Abs. 1"/>
    <s v="NS"/>
    <s v="DE000479915550000000104030381XXXX"/>
    <n v="5039"/>
    <n v="621.80999999999995"/>
    <n v="-19.13"/>
  </r>
  <r>
    <s v="TenneT"/>
    <s v="E2191501SOXX000000010223641100000"/>
    <s v="Archshofen 8905"/>
    <x v="69"/>
    <x v="68"/>
    <x v="205"/>
    <x v="4"/>
    <s v="Bayern"/>
    <x v="0"/>
    <d v="2008-09-17T00:00:00"/>
    <m/>
    <m/>
    <m/>
    <n v="14.335000000000001"/>
    <m/>
    <s v="nein"/>
    <s v="Nicht regelbar"/>
    <s v="NS"/>
    <s v="DE000479915550000000102236411XXXX"/>
    <n v="13954"/>
    <n v="6523.5"/>
    <n v="-52.98"/>
  </r>
  <r>
    <s v="TenneT"/>
    <s v="E2191501SOXX000000010233351100000"/>
    <s v="Banzenweiler 28"/>
    <x v="69"/>
    <x v="68"/>
    <x v="417"/>
    <x v="4"/>
    <s v="Bayern"/>
    <x v="0"/>
    <d v="2009-07-10T00:00:00"/>
    <m/>
    <m/>
    <m/>
    <n v="24.66"/>
    <m/>
    <s v="nein"/>
    <s v="Nicht regelbar"/>
    <s v="NS"/>
    <s v="DE000479915550000000102333511XXXX"/>
    <n v="15054"/>
    <n v="6474.73"/>
    <n v="-57.16"/>
  </r>
  <r>
    <s v="TenneT"/>
    <s v="E2191501SOXX000000010247955100000"/>
    <s v="Banzenweiler 3"/>
    <x v="69"/>
    <x v="68"/>
    <x v="417"/>
    <x v="4"/>
    <s v="Bayern"/>
    <x v="0"/>
    <d v="2010-06-19T00:00:00"/>
    <m/>
    <m/>
    <m/>
    <n v="29.97"/>
    <m/>
    <s v="nein"/>
    <s v="Nicht regelbar"/>
    <s v="NS"/>
    <s v="DE000479915550000000102479551XXXX"/>
    <n v="31436"/>
    <n v="12304.05"/>
    <n v="-119.36"/>
  </r>
  <r>
    <s v="TenneT"/>
    <s v="E2191501SOXX000000010232919100000"/>
    <s v="Banzenweiler 5"/>
    <x v="69"/>
    <x v="68"/>
    <x v="417"/>
    <x v="4"/>
    <s v="Bayern"/>
    <x v="0"/>
    <d v="2009-07-13T00:00:00"/>
    <m/>
    <m/>
    <m/>
    <n v="26.37"/>
    <m/>
    <s v="nein"/>
    <s v="Nicht regelbar"/>
    <s v="NS"/>
    <s v="DE000479915550000000102329191XXXX"/>
    <n v="21420"/>
    <n v="9212.74"/>
    <n v="-81.33"/>
  </r>
  <r>
    <s v="TenneT"/>
    <s v="E2191501SOXX000000010248743100000"/>
    <s v="Banzenweiler 6"/>
    <x v="69"/>
    <x v="68"/>
    <x v="417"/>
    <x v="4"/>
    <s v="Bayern"/>
    <x v="0"/>
    <d v="2010-06-29T00:00:00"/>
    <m/>
    <m/>
    <m/>
    <n v="29.9"/>
    <m/>
    <s v="nein"/>
    <s v="Nicht regelbar"/>
    <s v="NS"/>
    <s v="DE000479915550000000102487431XXXX"/>
    <n v="27317"/>
    <n v="11969.390000000001"/>
    <n v="-103.72"/>
  </r>
  <r>
    <s v="TenneT"/>
    <s v="E2191501SOXX000000010363808100000"/>
    <s v="Banzenweiler 8904"/>
    <x v="69"/>
    <x v="68"/>
    <x v="417"/>
    <x v="4"/>
    <s v="Bayern"/>
    <x v="0"/>
    <d v="2011-12-16T00:00:00"/>
    <m/>
    <m/>
    <m/>
    <n v="59.93"/>
    <m/>
    <s v="nein"/>
    <s v="Regelbar nach § 9 Abs. 2"/>
    <s v="NS"/>
    <s v="DE000479915550000000103638081XXXX"/>
    <n v="61634"/>
    <n v="17279.599999999999"/>
    <n v="-234.02"/>
  </r>
  <r>
    <s v="TenneT"/>
    <s v="E2191501SOXX000000010246568100000"/>
    <s v="Bergnerzell 10"/>
    <x v="69"/>
    <x v="68"/>
    <x v="418"/>
    <x v="4"/>
    <s v="Bayern"/>
    <x v="0"/>
    <d v="2010-06-15T00:00:00"/>
    <m/>
    <m/>
    <m/>
    <n v="12"/>
    <m/>
    <s v="nein"/>
    <s v="Nicht regelbar"/>
    <s v="NS"/>
    <s v="DE000479915550000000102465681XXXX"/>
    <n v="12015"/>
    <n v="4702.67"/>
    <n v="-45.62"/>
  </r>
  <r>
    <s v="TenneT"/>
    <s v="E2191501SOXX000000010246568100010"/>
    <s v="Bergnerzell 10"/>
    <x v="69"/>
    <x v="68"/>
    <x v="418"/>
    <x v="4"/>
    <s v="Bayern"/>
    <x v="0"/>
    <d v="2010-06-15T00:00:00"/>
    <m/>
    <m/>
    <m/>
    <n v="7.68"/>
    <m/>
    <s v="nein"/>
    <s v="Nicht regelbar"/>
    <s v="NS"/>
    <s v="DE000479915550000000102465681XXX1"/>
    <n v="7689"/>
    <n v="3009.47"/>
    <n v="-29.2"/>
  </r>
  <r>
    <s v="TenneT"/>
    <s v="E2191501SOXX000000010230278100000"/>
    <s v="Bergnerzell 13"/>
    <x v="69"/>
    <x v="68"/>
    <x v="418"/>
    <x v="4"/>
    <s v="Bayern"/>
    <x v="0"/>
    <d v="2009-04-14T00:00:00"/>
    <m/>
    <m/>
    <m/>
    <n v="8.8000000000000007"/>
    <m/>
    <s v="nein"/>
    <s v="Nicht regelbar"/>
    <s v="NS"/>
    <s v="DE000479915550000000102302781XXXX"/>
    <n v="8441"/>
    <n v="3630.47"/>
    <n v="-32.049999999999997"/>
  </r>
  <r>
    <s v="TenneT"/>
    <s v="E2191501SOXX000000010230278100010"/>
    <s v="Bergnerzell 13"/>
    <x v="69"/>
    <x v="68"/>
    <x v="418"/>
    <x v="4"/>
    <s v="Bayern"/>
    <x v="0"/>
    <d v="2010-04-01T00:00:00"/>
    <m/>
    <m/>
    <m/>
    <n v="15.4"/>
    <m/>
    <s v="nein"/>
    <s v="Nicht regelbar"/>
    <s v="NS"/>
    <s v="DE000479915550000000102302781XXX1"/>
    <n v="14773"/>
    <n v="5782.15"/>
    <n v="-56.09"/>
  </r>
  <r>
    <s v="TenneT"/>
    <s v="E2191501SOXX000000001025260610000"/>
    <s v="Bergnerzell 14"/>
    <x v="69"/>
    <x v="68"/>
    <x v="418"/>
    <x v="4"/>
    <s v="Bayern"/>
    <x v="0"/>
    <d v="2010-09-28T00:00:00"/>
    <m/>
    <m/>
    <m/>
    <n v="11.9"/>
    <m/>
    <s v="nein"/>
    <s v="Nicht regelbar"/>
    <s v="NS"/>
    <s v="DE000479915550000000102526061XXXX"/>
    <n v="12970"/>
    <n v="4416.29"/>
    <n v="-49.25"/>
  </r>
  <r>
    <s v="TenneT"/>
    <s v="E2191501SOXX000000010254478100000"/>
    <s v="Bergnerzell 14"/>
    <x v="69"/>
    <x v="68"/>
    <x v="418"/>
    <x v="4"/>
    <s v="Bayern"/>
    <x v="0"/>
    <d v="2010-09-28T00:00:00"/>
    <m/>
    <m/>
    <m/>
    <n v="11"/>
    <m/>
    <s v="nein"/>
    <s v="Nicht regelbar"/>
    <s v="NS"/>
    <s v="DE000479915550000000102544781XXXX"/>
    <n v="11269"/>
    <n v="3837.09"/>
    <n v="-42.79"/>
  </r>
  <r>
    <s v="TenneT"/>
    <s v="E2191501SOXX000000010254478100010"/>
    <s v="Bergnerzell 14"/>
    <x v="69"/>
    <x v="68"/>
    <x v="418"/>
    <x v="4"/>
    <s v="Bayern"/>
    <x v="0"/>
    <d v="2010-09-28T00:00:00"/>
    <m/>
    <m/>
    <m/>
    <n v="4.84"/>
    <m/>
    <s v="nein"/>
    <s v="Nicht regelbar"/>
    <s v="NS"/>
    <s v="DE000479915550000000102544781XXX1"/>
    <n v="4958"/>
    <n v="1688.2"/>
    <n v="-18.829999999999998"/>
  </r>
  <r>
    <s v="TenneT"/>
    <s v="E2191501SOXX000000010231297100000"/>
    <s v="Bergnerzell 16"/>
    <x v="69"/>
    <x v="68"/>
    <x v="418"/>
    <x v="4"/>
    <s v="Bayern"/>
    <x v="0"/>
    <d v="2009-05-27T00:00:00"/>
    <m/>
    <m/>
    <m/>
    <n v="16.559999999999999"/>
    <m/>
    <s v="nein"/>
    <s v="Regelbar nach § 9 Abs. 2"/>
    <s v="NS"/>
    <s v="DE000479915550000000103638081XXXX"/>
    <n v="16113"/>
    <n v="6930.2"/>
    <n v="-61.18"/>
  </r>
  <r>
    <s v="TenneT"/>
    <s v="E2191501SOXX000000010231297100010"/>
    <s v="Bergnerzell 16"/>
    <x v="69"/>
    <x v="68"/>
    <x v="418"/>
    <x v="4"/>
    <s v="Bayern"/>
    <x v="0"/>
    <d v="2010-03-29T00:00:00"/>
    <m/>
    <m/>
    <m/>
    <n v="15.4"/>
    <m/>
    <s v="nein"/>
    <s v="Regelbar nach § 9 Abs. 2"/>
    <s v="NS"/>
    <s v="DE000479915550000000103638081XXXX"/>
    <n v="14985"/>
    <n v="5828.7099999999991"/>
    <n v="-56.9"/>
  </r>
  <r>
    <s v="TenneT"/>
    <s v="E2191501SOXX000000010348413100000"/>
    <s v="Bergnerzell 4"/>
    <x v="69"/>
    <x v="68"/>
    <x v="418"/>
    <x v="4"/>
    <s v="Bayern"/>
    <x v="0"/>
    <d v="2011-10-20T00:00:00"/>
    <m/>
    <m/>
    <m/>
    <n v="22.08"/>
    <m/>
    <s v="nein"/>
    <s v="Nicht regelbar"/>
    <s v="NS"/>
    <s v="DE000479915550000000103484131XXXX"/>
    <n v="21957"/>
    <n v="6310.44"/>
    <n v="-83.37"/>
  </r>
  <r>
    <s v="TenneT"/>
    <s v="E2191501SOXX000000010223060100000"/>
    <s v="Bergnerzell 8"/>
    <x v="69"/>
    <x v="68"/>
    <x v="418"/>
    <x v="4"/>
    <s v="Bayern"/>
    <x v="0"/>
    <d v="2008-08-28T00:00:00"/>
    <m/>
    <m/>
    <m/>
    <n v="11.55"/>
    <m/>
    <s v="nein"/>
    <s v="Nicht regelbar"/>
    <s v="NS"/>
    <s v="DE000479915550000000102230601XXXX"/>
    <n v="11610"/>
    <n v="5427.68"/>
    <n v="-44.08"/>
  </r>
  <r>
    <s v="TenneT"/>
    <s v="E2191501SOXX000000010223060100010"/>
    <s v="Bergnerzell 8"/>
    <x v="69"/>
    <x v="68"/>
    <x v="418"/>
    <x v="4"/>
    <s v="Bayern"/>
    <x v="0"/>
    <d v="2009-07-20T00:00:00"/>
    <m/>
    <m/>
    <m/>
    <n v="9.4499999999999993"/>
    <m/>
    <s v="nein"/>
    <s v="Nicht regelbar"/>
    <s v="NS"/>
    <s v="DE000479915550000000102230601XXX1"/>
    <n v="9499"/>
    <n v="4085.52"/>
    <n v="-36.07"/>
  </r>
  <r>
    <s v="TenneT"/>
    <s v="E2191501SOXX000000010223060100040"/>
    <s v="Bergnerzell 8"/>
    <x v="69"/>
    <x v="68"/>
    <x v="418"/>
    <x v="4"/>
    <s v="Bayern"/>
    <x v="0"/>
    <d v="2010-05-21T00:00:00"/>
    <m/>
    <m/>
    <m/>
    <n v="9"/>
    <m/>
    <s v="nein"/>
    <s v="Nicht regelbar"/>
    <s v="NS"/>
    <s v="DE000479915550000000102230601XXX4"/>
    <n v="9047"/>
    <n v="3541"/>
    <n v="-34.35"/>
  </r>
  <r>
    <s v="TenneT"/>
    <s v="E2191501SOXX000000010224478100000"/>
    <s v="Bergnerzell 8902"/>
    <x v="69"/>
    <x v="68"/>
    <x v="418"/>
    <x v="4"/>
    <s v="Bayern"/>
    <x v="0"/>
    <d v="2008-10-09T00:00:00"/>
    <m/>
    <m/>
    <m/>
    <n v="25.63"/>
    <m/>
    <s v="nein"/>
    <s v="Nicht regelbar"/>
    <s v="NS"/>
    <s v="DE000479915550000000102244781XXXX"/>
    <n v="25438"/>
    <n v="11892.27"/>
    <n v="-96.59"/>
  </r>
  <r>
    <s v="TenneT"/>
    <s v="E2191501SOXX000000010246435100000"/>
    <s v="Bergnerzell 8903"/>
    <x v="69"/>
    <x v="68"/>
    <x v="418"/>
    <x v="4"/>
    <s v="Bayern"/>
    <x v="0"/>
    <d v="2010-05-26T00:00:00"/>
    <m/>
    <m/>
    <m/>
    <n v="26.774999999999999"/>
    <m/>
    <s v="nein"/>
    <s v="Nicht regelbar"/>
    <s v="NS"/>
    <s v="DE000479915550000000102464351XXXX"/>
    <n v="28991"/>
    <n v="11347.08"/>
    <n v="-110.08"/>
  </r>
  <r>
    <s v="TenneT"/>
    <s v="E2191501SOXX000000010339002100000"/>
    <s v="Bernau 1"/>
    <x v="69"/>
    <x v="68"/>
    <x v="419"/>
    <x v="4"/>
    <s v="Bayern"/>
    <x v="0"/>
    <d v="2011-04-08T00:00:00"/>
    <m/>
    <m/>
    <m/>
    <n v="29.7"/>
    <m/>
    <s v="nein"/>
    <s v="Nicht regelbar"/>
    <s v="NS"/>
    <s v="DE000479915550000000103390021XXXX"/>
    <n v="31571"/>
    <n v="9073.51"/>
    <n v="-119.88"/>
  </r>
  <r>
    <s v="TenneT"/>
    <s v="E2191501SOXX000000010238907100000"/>
    <s v="Bernau 15"/>
    <x v="69"/>
    <x v="68"/>
    <x v="419"/>
    <x v="4"/>
    <s v="Bayern"/>
    <x v="0"/>
    <d v="2009-11-27T00:00:00"/>
    <m/>
    <m/>
    <m/>
    <n v="30.59"/>
    <m/>
    <s v="nein"/>
    <s v="Regelbar nach § 9 Abs. 2"/>
    <s v="NS"/>
    <s v="DE000479915550000000102389071XXXX"/>
    <n v="30885"/>
    <n v="13271.119999999999"/>
    <n v="-117.27"/>
  </r>
  <r>
    <s v="TenneT"/>
    <s v="E2191501SOXX000000010237738100000"/>
    <s v="Bernau 16"/>
    <x v="69"/>
    <x v="68"/>
    <x v="419"/>
    <x v="4"/>
    <s v="Bayern"/>
    <x v="0"/>
    <d v="2009-11-04T00:00:00"/>
    <m/>
    <m/>
    <m/>
    <n v="6.9"/>
    <m/>
    <s v="nein"/>
    <s v="Nicht regelbar"/>
    <s v="NS"/>
    <s v="DE000479915550000000102377381XXXX"/>
    <n v="6884"/>
    <n v="2960.81"/>
    <n v="-26.14"/>
  </r>
  <r>
    <s v="TenneT"/>
    <s v="E2191501SOXX000000010237738100010"/>
    <s v="Bernau 16"/>
    <x v="69"/>
    <x v="68"/>
    <x v="419"/>
    <x v="4"/>
    <s v="Bayern"/>
    <x v="0"/>
    <d v="2009-11-04T00:00:00"/>
    <m/>
    <m/>
    <m/>
    <n v="22.08"/>
    <m/>
    <s v="nein"/>
    <s v="Nicht regelbar"/>
    <s v="NS"/>
    <s v="DE000479915550000000102377381XXX1"/>
    <n v="22029"/>
    <n v="9474.67"/>
    <n v="-83.64"/>
  </r>
  <r>
    <s v="TenneT"/>
    <s v="E2191501SOXX000000010224730100000"/>
    <s v="Bernau 18"/>
    <x v="69"/>
    <x v="68"/>
    <x v="419"/>
    <x v="4"/>
    <s v="Bayern"/>
    <x v="0"/>
    <d v="2008-10-16T00:00:00"/>
    <m/>
    <m/>
    <m/>
    <n v="34"/>
    <m/>
    <s v="nein"/>
    <s v="Nicht regelbar"/>
    <s v="NS"/>
    <s v="DE000479915550000000102247301XXXX"/>
    <n v="32113"/>
    <n v="14927.060000000001"/>
    <n v="-121.93"/>
  </r>
  <r>
    <s v="TenneT"/>
    <s v="E2191501SOXX000000010340317100000"/>
    <s v="Bernau 19"/>
    <x v="69"/>
    <x v="68"/>
    <x v="419"/>
    <x v="4"/>
    <s v="Bayern"/>
    <x v="0"/>
    <d v="2011-05-26T00:00:00"/>
    <m/>
    <m/>
    <m/>
    <n v="7.99"/>
    <m/>
    <s v="nein"/>
    <s v="Nicht regelbar"/>
    <s v="NS"/>
    <s v="DE000479915550000000103403171XXXX"/>
    <n v="6653"/>
    <n v="2086.59"/>
    <n v="-25.26"/>
  </r>
  <r>
    <s v="TenneT"/>
    <s v="E2191501SOXX000000010232729100000"/>
    <s v="Bernau 3"/>
    <x v="69"/>
    <x v="68"/>
    <x v="419"/>
    <x v="4"/>
    <s v="Bayern"/>
    <x v="0"/>
    <d v="2009-07-08T00:00:00"/>
    <m/>
    <m/>
    <m/>
    <n v="29.2"/>
    <m/>
    <s v="nein"/>
    <s v="Regelbar nach § 9 Abs. 2"/>
    <s v="NS"/>
    <s v="DE000479915550000000102327291XXXX"/>
    <n v="27654"/>
    <n v="11893.99"/>
    <n v="-105"/>
  </r>
  <r>
    <s v="TenneT"/>
    <s v="E2191501SOXX000000010240249100000"/>
    <s v="Bernau 3"/>
    <x v="69"/>
    <x v="68"/>
    <x v="419"/>
    <x v="4"/>
    <s v="Bayern"/>
    <x v="0"/>
    <d v="2009-12-21T00:00:00"/>
    <m/>
    <m/>
    <m/>
    <n v="25.65"/>
    <m/>
    <s v="nein"/>
    <s v="Regelbar nach § 9 Abs. 2"/>
    <s v="NS"/>
    <s v="DE000479915550000000102402491XXXX"/>
    <n v="25220"/>
    <n v="10847.12"/>
    <n v="-95.76"/>
  </r>
  <r>
    <s v="TenneT"/>
    <s v="E2191501SOXX000000010240249100001"/>
    <s v="Bernau 3"/>
    <x v="69"/>
    <x v="68"/>
    <x v="419"/>
    <x v="4"/>
    <s v="Bayern"/>
    <x v="0"/>
    <d v="2010-03-10T00:00:00"/>
    <m/>
    <m/>
    <m/>
    <n v="9.81"/>
    <m/>
    <s v="nein"/>
    <s v="Regelbar nach § 9 Abs. 2"/>
    <s v="NS"/>
    <s v="DE000479915550000000102402491XXXX"/>
    <n v="9645"/>
    <n v="3590.83"/>
    <n v="-36.619999999999997"/>
  </r>
  <r>
    <s v="TenneT"/>
    <s v="E2191501SOXX000000010240251100000"/>
    <s v="Bernau 3"/>
    <x v="69"/>
    <x v="68"/>
    <x v="419"/>
    <x v="4"/>
    <s v="Bayern"/>
    <x v="0"/>
    <d v="2009-12-21T00:00:00"/>
    <m/>
    <m/>
    <m/>
    <n v="34.200000000000003"/>
    <m/>
    <s v="nein"/>
    <s v="Regelbar nach § 9 Abs. 2"/>
    <s v="NS"/>
    <s v="DE000479915550000000102402511XXXX"/>
    <n v="32294"/>
    <n v="13297.74"/>
    <n v="-122.62"/>
  </r>
  <r>
    <s v="TenneT"/>
    <s v="E2191501SOXX000000010215180100000"/>
    <s v="Bernau 5"/>
    <x v="69"/>
    <x v="68"/>
    <x v="419"/>
    <x v="4"/>
    <s v="Bayern"/>
    <x v="0"/>
    <d v="2007-11-05T00:00:00"/>
    <m/>
    <m/>
    <m/>
    <n v="11.9"/>
    <m/>
    <s v="nein"/>
    <s v="Nicht regelbar"/>
    <s v="NS"/>
    <s v="DE000479915550000000102151801XXXX"/>
    <n v="12308"/>
    <n v="6056.77"/>
    <n v="-46.73"/>
  </r>
  <r>
    <s v="TenneT"/>
    <s v="E2191501SOXX000000010227530100000"/>
    <s v="Bernau 5"/>
    <x v="69"/>
    <x v="68"/>
    <x v="419"/>
    <x v="4"/>
    <s v="Bayern"/>
    <x v="0"/>
    <d v="2008-12-05T00:00:00"/>
    <m/>
    <m/>
    <m/>
    <n v="19.440000000000001"/>
    <m/>
    <s v="nein"/>
    <s v="Nicht regelbar"/>
    <s v="NS"/>
    <s v="DE000479915550000000102275301XXXX"/>
    <n v="18703"/>
    <n v="8743.65"/>
    <n v="-71.02"/>
  </r>
  <r>
    <s v="TenneT"/>
    <s v="E2191501SOXX000000010227530100010"/>
    <s v="Bernau 5"/>
    <x v="69"/>
    <x v="68"/>
    <x v="419"/>
    <x v="4"/>
    <s v="Bayern"/>
    <x v="0"/>
    <d v="2010-12-13T00:00:00"/>
    <m/>
    <m/>
    <m/>
    <n v="2.96"/>
    <m/>
    <s v="nein"/>
    <s v="Nicht regelbar"/>
    <s v="NS"/>
    <s v="DE000479915550000000102275301XXX1"/>
    <n v="2848"/>
    <n v="940.69"/>
    <n v="-10.81"/>
  </r>
  <r>
    <s v="TenneT"/>
    <s v="E2191501SOXX000000010248260100000"/>
    <s v="Bieberbach 10"/>
    <x v="69"/>
    <x v="68"/>
    <x v="420"/>
    <x v="4"/>
    <s v="Bayern"/>
    <x v="0"/>
    <d v="2010-06-07T00:00:00"/>
    <m/>
    <m/>
    <m/>
    <n v="14.44"/>
    <m/>
    <s v="nein"/>
    <s v="Nicht regelbar"/>
    <s v="NS"/>
    <s v="DE000479915550000000102482601XXXX"/>
    <n v="14063"/>
    <n v="5504.26"/>
    <n v="-53.4"/>
  </r>
  <r>
    <s v="TenneT"/>
    <s v="E2191501SOXX000000010248260100010"/>
    <s v="Bieberbach 10"/>
    <x v="69"/>
    <x v="68"/>
    <x v="420"/>
    <x v="4"/>
    <s v="Bayern"/>
    <x v="0"/>
    <d v="2010-06-07T00:00:00"/>
    <m/>
    <m/>
    <m/>
    <n v="15.44"/>
    <m/>
    <s v="nein"/>
    <s v="Nicht regelbar"/>
    <s v="NS"/>
    <s v="DE000479915550000000102482601XXX1"/>
    <n v="15036"/>
    <n v="5885.09"/>
    <n v="-57.09"/>
  </r>
  <r>
    <s v="TenneT"/>
    <s v="E2191501SOXX000000010235840100000"/>
    <s v="Bieberbach 2"/>
    <x v="69"/>
    <x v="68"/>
    <x v="420"/>
    <x v="4"/>
    <s v="Bayern"/>
    <x v="0"/>
    <d v="2009-09-21T00:00:00"/>
    <m/>
    <m/>
    <m/>
    <n v="5.4"/>
    <m/>
    <s v="nein"/>
    <s v="Regelbar nach § 9 Abs. 2"/>
    <s v="NS"/>
    <s v="DE000479915550000000102402491XXXX"/>
    <n v="5788"/>
    <n v="2489.42"/>
    <n v="-21.98"/>
  </r>
  <r>
    <s v="TenneT"/>
    <s v="E2191501SOXX000000010235840100010"/>
    <s v="Bieberbach 2"/>
    <x v="69"/>
    <x v="68"/>
    <x v="420"/>
    <x v="4"/>
    <s v="Bayern"/>
    <x v="0"/>
    <d v="2009-09-21T00:00:00"/>
    <m/>
    <m/>
    <m/>
    <n v="19.440000000000001"/>
    <m/>
    <s v="nein"/>
    <s v="Regelbar nach § 9 Abs. 2"/>
    <s v="NS"/>
    <s v="DE000479915550000000102402491XXXX"/>
    <n v="20836"/>
    <n v="8661.75"/>
    <n v="-79.11"/>
  </r>
  <r>
    <s v="TenneT"/>
    <s v="E2191501SOXX000000010017011100000"/>
    <s v="Bieberbach 3"/>
    <x v="69"/>
    <x v="68"/>
    <x v="420"/>
    <x v="4"/>
    <s v="Bayern"/>
    <x v="0"/>
    <d v="2004-06-22T00:00:00"/>
    <m/>
    <m/>
    <m/>
    <n v="19.8"/>
    <m/>
    <s v="nein"/>
    <s v="Nicht regelbar"/>
    <s v="NS"/>
    <s v="DE000479915550000000100170111XXXX"/>
    <n v="17456"/>
    <n v="10019.74"/>
    <n v="-66.28"/>
  </r>
  <r>
    <s v="TenneT"/>
    <s v="E2191501SOXX000000010017011100010"/>
    <s v="Bieberbach 3"/>
    <x v="69"/>
    <x v="68"/>
    <x v="420"/>
    <x v="4"/>
    <s v="Bayern"/>
    <x v="0"/>
    <d v="2008-07-22T00:00:00"/>
    <m/>
    <m/>
    <m/>
    <n v="7.22"/>
    <m/>
    <s v="nein"/>
    <s v="Nicht regelbar"/>
    <s v="NS"/>
    <s v="DE000479915550000000100170111XXX1"/>
    <n v="6365"/>
    <n v="2975.64"/>
    <n v="-24.17"/>
  </r>
  <r>
    <s v="TenneT"/>
    <s v="E2191501SOXX000000010027412100000"/>
    <s v="Bieberbach 3"/>
    <x v="69"/>
    <x v="68"/>
    <x v="420"/>
    <x v="4"/>
    <s v="Bayern"/>
    <x v="0"/>
    <d v="2005-05-13T00:00:00"/>
    <m/>
    <m/>
    <m/>
    <n v="30.93"/>
    <m/>
    <s v="nein"/>
    <s v="Nicht regelbar"/>
    <s v="NS"/>
    <s v="DE000479915550000000100274121XXXX"/>
    <n v="25036"/>
    <n v="13632.1"/>
    <n v="-95.06"/>
  </r>
  <r>
    <s v="TenneT"/>
    <s v="E2191501SOXX000000010027412100010"/>
    <s v="Bieberbach 3"/>
    <x v="69"/>
    <x v="68"/>
    <x v="420"/>
    <x v="4"/>
    <s v="Bayern"/>
    <x v="0"/>
    <d v="2008-10-08T00:00:00"/>
    <m/>
    <m/>
    <m/>
    <n v="18.48"/>
    <m/>
    <s v="nein"/>
    <s v="Nicht regelbar"/>
    <s v="NS"/>
    <s v="DE000479915550000000100274121XXX1"/>
    <n v="14958"/>
    <n v="6992.87"/>
    <n v="-56.8"/>
  </r>
  <r>
    <s v="TenneT"/>
    <s v="E2191501SOXX000000001025067710000"/>
    <s v="Bieberbach 7"/>
    <x v="69"/>
    <x v="68"/>
    <x v="420"/>
    <x v="4"/>
    <s v="Bayern"/>
    <x v="0"/>
    <d v="2010-06-26T00:00:00"/>
    <m/>
    <m/>
    <m/>
    <n v="19.61"/>
    <m/>
    <s v="nein"/>
    <s v="Regelbar nach § 9 Abs. 2"/>
    <s v="NS"/>
    <s v="DE000479915550000000102506771XXXX"/>
    <n v="16912"/>
    <n v="6455.29"/>
    <n v="-64.209999999999994"/>
  </r>
  <r>
    <s v="TenneT"/>
    <s v="E2191501SOXX000000010353998100000"/>
    <s v="Bieberbach 7"/>
    <x v="69"/>
    <x v="68"/>
    <x v="420"/>
    <x v="4"/>
    <s v="Bayern"/>
    <x v="0"/>
    <d v="2011-01-03T00:00:00"/>
    <m/>
    <m/>
    <m/>
    <n v="7.65"/>
    <m/>
    <s v="nein"/>
    <s v="Nicht regelbar"/>
    <s v="NS"/>
    <s v="DE000479915550000000103539981XXXX"/>
    <n v="3678"/>
    <n v="1554.6599999999999"/>
    <n v="-13.97"/>
  </r>
  <r>
    <s v="TenneT"/>
    <s v="E2191501SOXX000000010233225100000"/>
    <s v="Bieberbach 8901"/>
    <x v="69"/>
    <x v="68"/>
    <x v="420"/>
    <x v="4"/>
    <s v="Bayern"/>
    <x v="0"/>
    <d v="2009-06-12T00:00:00"/>
    <m/>
    <m/>
    <m/>
    <n v="19.04"/>
    <m/>
    <s v="nein"/>
    <s v="Regelbar nach § 9 Abs. 2"/>
    <s v="NS"/>
    <s v="DE000479915550000000102402491XXXX"/>
    <n v="17646"/>
    <n v="7589.54"/>
    <n v="-67"/>
  </r>
  <r>
    <s v="TenneT"/>
    <s v="E2191501SOXX000000010233225100010"/>
    <s v="Bieberbach 8901"/>
    <x v="69"/>
    <x v="68"/>
    <x v="420"/>
    <x v="4"/>
    <s v="Bayern"/>
    <x v="0"/>
    <d v="2009-11-21T00:00:00"/>
    <m/>
    <m/>
    <m/>
    <n v="20.350000000000001"/>
    <m/>
    <s v="nein"/>
    <s v="Regelbar nach § 9 Abs. 2"/>
    <s v="NS"/>
    <s v="DE000479915550000000102402491XXXX"/>
    <n v="18861"/>
    <n v="7929.3600000000006"/>
    <n v="-71.62"/>
  </r>
  <r>
    <s v="TenneT"/>
    <s v="E2191501SOXX000000010247085100000"/>
    <s v="Bieberbach 8902"/>
    <x v="69"/>
    <x v="68"/>
    <x v="420"/>
    <x v="4"/>
    <s v="Bayern"/>
    <x v="0"/>
    <d v="2010-06-16T00:00:00"/>
    <m/>
    <m/>
    <m/>
    <n v="29.52"/>
    <m/>
    <s v="nein"/>
    <s v="Nicht regelbar"/>
    <s v="NS"/>
    <s v="DE000479915550000000102470851XXXX"/>
    <n v="24518"/>
    <n v="9596.35"/>
    <n v="-93.09"/>
  </r>
  <r>
    <s v="TenneT"/>
    <s v="E2191501SOXX000000010362139100000"/>
    <s v="Bieberbach 8903"/>
    <x v="69"/>
    <x v="68"/>
    <x v="420"/>
    <x v="4"/>
    <s v="Bayern"/>
    <x v="0"/>
    <d v="2011-11-22T00:00:00"/>
    <m/>
    <m/>
    <m/>
    <n v="50.524999999999999"/>
    <m/>
    <s v="nein"/>
    <s v="Regelbar nach § 9 Abs. 2"/>
    <s v="NS"/>
    <s v="DE000479915550000000103621391XXXX"/>
    <n v="48131"/>
    <n v="13557.16"/>
    <n v="-182.75"/>
  </r>
  <r>
    <s v="TenneT"/>
    <s v="E2191501SOXX000000010019029100000"/>
    <s v="Böhlhof 1"/>
    <x v="69"/>
    <x v="68"/>
    <x v="421"/>
    <x v="4"/>
    <s v="Bayern"/>
    <x v="0"/>
    <d v="2004-09-06T00:00:00"/>
    <m/>
    <m/>
    <m/>
    <n v="10.8"/>
    <m/>
    <s v="nein"/>
    <s v="Nicht regelbar"/>
    <s v="NS"/>
    <s v="DE000479915550000000100190291XXXX"/>
    <n v="8805"/>
    <n v="5054.07"/>
    <n v="-33.43"/>
  </r>
  <r>
    <s v="TenneT"/>
    <s v="E2191501SOXX000000010200949100000"/>
    <s v="Böhlhof 1"/>
    <x v="69"/>
    <x v="68"/>
    <x v="421"/>
    <x v="4"/>
    <s v="Bayern"/>
    <x v="0"/>
    <d v="2005-04-15T00:00:00"/>
    <m/>
    <m/>
    <m/>
    <n v="18.399999999999999"/>
    <m/>
    <s v="nein"/>
    <s v="Nicht regelbar"/>
    <s v="NS"/>
    <s v="DE000479915550000000102009491XXXX"/>
    <n v="15001"/>
    <n v="8180.05"/>
    <n v="-56.96"/>
  </r>
  <r>
    <s v="TenneT"/>
    <s v="E2191501SOXX000000010239990100000"/>
    <s v="Böhlhof 8900"/>
    <x v="69"/>
    <x v="68"/>
    <x v="421"/>
    <x v="4"/>
    <s v="Bayern"/>
    <x v="0"/>
    <d v="2009-12-11T00:00:00"/>
    <m/>
    <m/>
    <m/>
    <n v="31.6"/>
    <m/>
    <s v="nein"/>
    <s v="Regelbar nach § 9 Abs. 2"/>
    <s v="MS/NS"/>
    <s v="DE000479915550000000102399901XXXX"/>
    <n v="27007"/>
    <n v="11587"/>
    <n v="-135.36000000000001"/>
  </r>
  <r>
    <s v="TenneT"/>
    <s v="E2191501SOXX000000010239990100001"/>
    <s v="Böhlhof 8900"/>
    <x v="69"/>
    <x v="68"/>
    <x v="421"/>
    <x v="4"/>
    <s v="Bayern"/>
    <x v="0"/>
    <d v="2010-12-21T00:00:00"/>
    <m/>
    <m/>
    <m/>
    <n v="18.87"/>
    <m/>
    <s v="nein"/>
    <s v="Nicht regelbar"/>
    <s v="NS"/>
    <s v="DE000479915550000000102399901XXX1"/>
    <n v="16128"/>
    <n v="5327.08"/>
    <n v="-61.24"/>
  </r>
  <r>
    <s v="TenneT"/>
    <s v="E2191501SOXX000000010389762100000"/>
    <s v="Böhlhof 8900"/>
    <x v="69"/>
    <x v="68"/>
    <x v="421"/>
    <x v="4"/>
    <s v="Bayern"/>
    <x v="0"/>
    <d v="2013-11-30T00:00:00"/>
    <m/>
    <m/>
    <m/>
    <n v="19.89"/>
    <m/>
    <s v="nein"/>
    <s v="Regelbar nach § 9 Abs. 2"/>
    <s v="NS"/>
    <s v="DE000479915550000000103897621XXXX"/>
    <n v="6709"/>
    <n v="847.75"/>
    <n v="-25.47"/>
  </r>
  <r>
    <s v="TenneT"/>
    <s v="E2191501SOXX000000010359685100000"/>
    <s v="Böhlhof 8901"/>
    <x v="69"/>
    <x v="68"/>
    <x v="421"/>
    <x v="4"/>
    <s v="Bayern"/>
    <x v="0"/>
    <d v="2012-06-25T00:00:00"/>
    <m/>
    <m/>
    <m/>
    <n v="79.38"/>
    <m/>
    <s v="nein"/>
    <s v="Regelbar nach § 9 Abs. 2"/>
    <s v="MS/NS"/>
    <s v="DE000479915550000000103596851XXXX"/>
    <n v="84300"/>
    <n v="19965.190000000002"/>
    <n v="-422.51"/>
  </r>
  <r>
    <s v="TenneT"/>
    <s v="E2191501SOXX000000010218437100000"/>
    <s v="Bonlanden 2"/>
    <x v="69"/>
    <x v="68"/>
    <x v="422"/>
    <x v="4"/>
    <s v="Bayern"/>
    <x v="0"/>
    <d v="2008-04-03T00:00:00"/>
    <m/>
    <m/>
    <m/>
    <n v="27.3"/>
    <m/>
    <s v="nein"/>
    <s v="Nicht regelbar"/>
    <s v="NS"/>
    <s v="DE000479915550000000102184371XXXX"/>
    <n v="27634"/>
    <n v="12918.9"/>
    <n v="-104.93"/>
  </r>
  <r>
    <s v="TenneT"/>
    <s v="E2191501SOXX000000010211436100000"/>
    <s v="Bonlanden 5"/>
    <x v="69"/>
    <x v="68"/>
    <x v="422"/>
    <x v="4"/>
    <s v="Bayern"/>
    <x v="0"/>
    <d v="2007-07-26T00:00:00"/>
    <m/>
    <m/>
    <m/>
    <n v="38.875"/>
    <m/>
    <s v="nein"/>
    <s v="Nicht regelbar"/>
    <s v="NS"/>
    <s v="DE000479915550000000102114361XXXX"/>
    <n v="31025"/>
    <n v="15098.12"/>
    <n v="-117.8"/>
  </r>
  <r>
    <s v="TenneT"/>
    <s v="E2191501SOXX000000010240256100000"/>
    <s v="Breitenau 120"/>
    <x v="69"/>
    <x v="68"/>
    <x v="423"/>
    <x v="4"/>
    <s v="Bayern"/>
    <x v="0"/>
    <d v="2009-12-17T00:00:00"/>
    <m/>
    <m/>
    <m/>
    <n v="6.84"/>
    <m/>
    <s v="nein"/>
    <s v="Nicht regelbar"/>
    <s v="NS"/>
    <s v="DE000479915550000000102402561XXXX"/>
    <n v="6680"/>
    <n v="2873.07"/>
    <n v="-25.36"/>
  </r>
  <r>
    <s v="TenneT"/>
    <s v="E2191501SOXX000000010240305100000"/>
    <s v="Breitenau 134"/>
    <x v="69"/>
    <x v="68"/>
    <x v="423"/>
    <x v="4"/>
    <s v="Bayern"/>
    <x v="0"/>
    <d v="2009-12-18T00:00:00"/>
    <m/>
    <m/>
    <m/>
    <n v="39.24"/>
    <m/>
    <s v="nein"/>
    <s v="Regelbar nach § 9 Abs. 2"/>
    <s v="NS"/>
    <s v="DE000479915550000000102403051XXXX"/>
    <n v="35285"/>
    <n v="15001.59"/>
    <n v="-133.97999999999999"/>
  </r>
  <r>
    <s v="TenneT"/>
    <s v="E2191501SOXX000000010362105100000"/>
    <s v="Breitenau 138"/>
    <x v="69"/>
    <x v="68"/>
    <x v="423"/>
    <x v="4"/>
    <s v="Bayern"/>
    <x v="0"/>
    <d v="2012-08-01T00:00:00"/>
    <m/>
    <m/>
    <m/>
    <n v="5"/>
    <m/>
    <s v="nein"/>
    <s v="Regelbar nach § 9 Abs. 2"/>
    <s v="NS"/>
    <s v="DE000479915550000000103621051XXXX"/>
    <n v="3694"/>
    <n v="691.89"/>
    <n v="-14.03"/>
  </r>
  <r>
    <s v="TenneT"/>
    <s v="E2191501SOXX000000010226136100000"/>
    <s v="Breitenau 142"/>
    <x v="69"/>
    <x v="68"/>
    <x v="423"/>
    <x v="4"/>
    <s v="Bayern"/>
    <x v="0"/>
    <d v="2008-11-18T00:00:00"/>
    <m/>
    <m/>
    <m/>
    <n v="4.62"/>
    <m/>
    <s v="nein"/>
    <s v="Nicht regelbar"/>
    <s v="NS"/>
    <s v="DE000479915550000000102261361XXXX"/>
    <n v="4575"/>
    <n v="2138.81"/>
    <n v="-17.37"/>
  </r>
  <r>
    <s v="TenneT"/>
    <s v="E2191501SOXX000000010350291100000"/>
    <s v="Breitenau 17"/>
    <x v="69"/>
    <x v="68"/>
    <x v="423"/>
    <x v="4"/>
    <s v="Bayern"/>
    <x v="0"/>
    <d v="2011-12-12T00:00:00"/>
    <m/>
    <m/>
    <m/>
    <n v="5.67"/>
    <m/>
    <s v="nein"/>
    <s v="Nicht regelbar"/>
    <s v="NS"/>
    <s v="DE000479915550000000103502911XXXX"/>
    <n v="3787"/>
    <n v="1336.64"/>
    <n v="-14.38"/>
  </r>
  <r>
    <s v="TenneT"/>
    <s v="E2191501SOXX000000010368837100000"/>
    <s v="Breitenau 24"/>
    <x v="69"/>
    <x v="68"/>
    <x v="423"/>
    <x v="4"/>
    <s v="Bayern"/>
    <x v="0"/>
    <d v="2013-01-24T00:00:00"/>
    <m/>
    <m/>
    <m/>
    <n v="5.0599999999999996"/>
    <m/>
    <s v="nein"/>
    <s v="Regelbar nach § 9 Abs. 2"/>
    <s v="NS"/>
    <s v="DE000479915550000000103688371XXXX"/>
    <n v="3689"/>
    <n v="627.87"/>
    <n v="-14.01"/>
  </r>
  <r>
    <s v="TenneT"/>
    <s v="E2191501SOXX000000010241630100000"/>
    <s v="Breitenau 37"/>
    <x v="69"/>
    <x v="68"/>
    <x v="423"/>
    <x v="4"/>
    <s v="Bayern"/>
    <x v="0"/>
    <d v="2009-12-23T00:00:00"/>
    <m/>
    <m/>
    <m/>
    <n v="7.2"/>
    <m/>
    <s v="nein"/>
    <s v="Nicht regelbar"/>
    <s v="NS"/>
    <s v="DE000479915550000000102416301XXXX"/>
    <n v="7100"/>
    <n v="3053.71"/>
    <n v="-26.96"/>
  </r>
  <r>
    <s v="TenneT"/>
    <s v="E2191501SOXX000000001001751610001"/>
    <s v="Breitenau 39"/>
    <x v="69"/>
    <x v="68"/>
    <x v="423"/>
    <x v="4"/>
    <s v="Bayern"/>
    <x v="0"/>
    <d v="2010-09-29T00:00:00"/>
    <m/>
    <m/>
    <m/>
    <n v="10.36"/>
    <m/>
    <s v="nein"/>
    <s v="Nicht regelbar"/>
    <s v="NS"/>
    <s v="DE000479915550000000100175161XXX1"/>
    <n v="10820"/>
    <n v="3684.21"/>
    <n v="-41.08"/>
  </r>
  <r>
    <s v="TenneT"/>
    <s v="E2191501SOXX000000010017516100000"/>
    <s v="Breitenau 39"/>
    <x v="69"/>
    <x v="68"/>
    <x v="423"/>
    <x v="4"/>
    <s v="Bayern"/>
    <x v="0"/>
    <d v="2004-07-26T00:00:00"/>
    <m/>
    <m/>
    <m/>
    <n v="11.52"/>
    <m/>
    <s v="nein"/>
    <s v="Nicht regelbar"/>
    <s v="NS"/>
    <s v="DE000479915550000000100175161XXXX"/>
    <n v="12031"/>
    <n v="6905.79"/>
    <n v="-45.68"/>
  </r>
  <r>
    <s v="TenneT"/>
    <s v="E2191501SOXX000000010241629100000"/>
    <s v="Breitenau 51"/>
    <x v="69"/>
    <x v="68"/>
    <x v="423"/>
    <x v="4"/>
    <s v="Bayern"/>
    <x v="0"/>
    <d v="2009-12-23T00:00:00"/>
    <m/>
    <m/>
    <m/>
    <n v="10.8"/>
    <m/>
    <s v="nein"/>
    <s v="Nicht regelbar"/>
    <s v="NS"/>
    <s v="DE000479915550000000102416291XXXX"/>
    <n v="11398"/>
    <n v="4902.28"/>
    <n v="-43.28"/>
  </r>
  <r>
    <s v="TenneT"/>
    <s v="E2191501SOXX000000010352578100000"/>
    <s v="Breitenau 51"/>
    <x v="69"/>
    <x v="68"/>
    <x v="423"/>
    <x v="4"/>
    <s v="Bayern"/>
    <x v="0"/>
    <d v="2011-11-21T00:00:00"/>
    <m/>
    <m/>
    <m/>
    <n v="20.61"/>
    <m/>
    <s v="nein"/>
    <s v="Nicht regelbar"/>
    <s v="NS"/>
    <s v="DE000479915550000000103525781XXXX"/>
    <n v="17462"/>
    <n v="5018.58"/>
    <n v="-66.3"/>
  </r>
  <r>
    <s v="TenneT"/>
    <s v="E2191501BIXX000000010220199100000"/>
    <s v="Breitenau 57"/>
    <x v="69"/>
    <x v="68"/>
    <x v="423"/>
    <x v="4"/>
    <s v="Bayern"/>
    <x v="1"/>
    <d v="2008-06-02T00:00:00"/>
    <m/>
    <m/>
    <m/>
    <n v="8"/>
    <m/>
    <s v="nein"/>
    <s v="Nicht regelbar"/>
    <s v="NS"/>
    <s v="DE000479915550000000102201991XXXX"/>
    <n v="0"/>
    <n v="0"/>
    <n v="0"/>
  </r>
  <r>
    <s v="TenneT"/>
    <s v="E2191501SOXX000000010233219100000"/>
    <s v="Breitenau 64"/>
    <x v="69"/>
    <x v="68"/>
    <x v="423"/>
    <x v="4"/>
    <s v="Bayern"/>
    <x v="0"/>
    <d v="2009-07-16T00:00:00"/>
    <m/>
    <m/>
    <m/>
    <n v="29.3"/>
    <m/>
    <s v="nein"/>
    <s v="Nicht regelbar"/>
    <s v="NS"/>
    <s v="DE000479915550000000102332191XXXX"/>
    <n v="30175"/>
    <n v="12978.27"/>
    <n v="-114.57"/>
  </r>
  <r>
    <s v="TenneT"/>
    <s v="E2191501SOXX000000001024945710000"/>
    <s v="Breitenau 74"/>
    <x v="69"/>
    <x v="68"/>
    <x v="423"/>
    <x v="4"/>
    <s v="Bayern"/>
    <x v="0"/>
    <d v="2010-06-30T00:00:00"/>
    <m/>
    <m/>
    <m/>
    <n v="56.4"/>
    <m/>
    <s v="nein"/>
    <s v="Regelbar nach § 9 Abs. 2"/>
    <s v="NS"/>
    <s v="DE000479915550000000102494571XXXX"/>
    <n v="44093"/>
    <n v="16863.8"/>
    <n v="-167.42"/>
  </r>
  <r>
    <s v="TenneT"/>
    <s v="E2191501SOXX000000010028978100000"/>
    <s v="Breitenau 8"/>
    <x v="69"/>
    <x v="68"/>
    <x v="423"/>
    <x v="4"/>
    <s v="Bayern"/>
    <x v="0"/>
    <d v="2005-08-01T00:00:00"/>
    <m/>
    <m/>
    <m/>
    <n v="9.92"/>
    <m/>
    <s v="nein"/>
    <s v="Nicht regelbar"/>
    <s v="NS"/>
    <s v="DE000479915550000000100289781XXXX"/>
    <n v="6337"/>
    <n v="3455.57"/>
    <n v="-24.06"/>
  </r>
  <r>
    <s v="TenneT"/>
    <s v="E2191501SOXX000000010390337100000"/>
    <s v="Breitenau 82"/>
    <x v="69"/>
    <x v="68"/>
    <x v="423"/>
    <x v="4"/>
    <s v="Bayern"/>
    <x v="0"/>
    <d v="2014-07-04T00:00:00"/>
    <m/>
    <m/>
    <m/>
    <n v="5.75"/>
    <m/>
    <s v="nein"/>
    <s v="Regelbar nach § 9 Abs. 2"/>
    <s v="NS"/>
    <s v="DE000479915550000000103903371XXXX"/>
    <n v="4050"/>
    <n v="521.64"/>
    <n v="-15.38"/>
  </r>
  <r>
    <s v="TenneT"/>
    <s v="E2191501SOXX000000010040291100000"/>
    <s v="Breitenau 84"/>
    <x v="69"/>
    <x v="68"/>
    <x v="423"/>
    <x v="4"/>
    <s v="Bayern"/>
    <x v="0"/>
    <d v="2006-10-05T00:00:00"/>
    <m/>
    <m/>
    <m/>
    <n v="15.76"/>
    <m/>
    <s v="nein"/>
    <s v="Nicht regelbar"/>
    <s v="NS"/>
    <s v="DE000479915550000000100402911XXXX"/>
    <n v="16117"/>
    <n v="8348.61"/>
    <n v="-61.2"/>
  </r>
  <r>
    <s v="TenneT"/>
    <s v="E2191501SOXX000000010020722100000"/>
    <s v="Breitenau 87"/>
    <x v="69"/>
    <x v="68"/>
    <x v="423"/>
    <x v="4"/>
    <s v="Bayern"/>
    <x v="0"/>
    <d v="2004-10-05T00:00:00"/>
    <m/>
    <m/>
    <m/>
    <n v="6"/>
    <m/>
    <s v="nein"/>
    <s v="Nicht regelbar"/>
    <s v="NS"/>
    <s v="DE000479915550000000100207221XXXX"/>
    <n v="4934"/>
    <n v="2832.12"/>
    <n v="-18.73"/>
  </r>
  <r>
    <s v="TenneT"/>
    <s v="E2191501SOXX000000010235182100000"/>
    <s v="Breitenau 8903"/>
    <x v="69"/>
    <x v="68"/>
    <x v="423"/>
    <x v="4"/>
    <s v="Bayern"/>
    <x v="0"/>
    <d v="2009-08-10T00:00:00"/>
    <m/>
    <m/>
    <m/>
    <n v="28.33"/>
    <m/>
    <s v="nein"/>
    <s v="Nicht regelbar"/>
    <s v="NS"/>
    <s v="DE000479915550000000102351821XXXX"/>
    <n v="29570"/>
    <n v="12718.06"/>
    <n v="-112.28"/>
  </r>
  <r>
    <s v="TenneT"/>
    <s v="E2191501SOXX000000010244242100000"/>
    <s v="Breitenau 8904"/>
    <x v="69"/>
    <x v="68"/>
    <x v="423"/>
    <x v="4"/>
    <s v="Bayern"/>
    <x v="0"/>
    <d v="2010-03-02T00:00:00"/>
    <m/>
    <m/>
    <m/>
    <n v="14.19"/>
    <m/>
    <s v="nein"/>
    <s v="Nicht regelbar"/>
    <s v="NS"/>
    <s v="DE000479915550000000102442421XXXX"/>
    <n v="14642"/>
    <n v="5730.88"/>
    <n v="-55.6"/>
  </r>
  <r>
    <s v="TenneT"/>
    <s v="E2191501SOXX000000010337526100000"/>
    <s v="Breitenau 8905"/>
    <x v="69"/>
    <x v="68"/>
    <x v="423"/>
    <x v="4"/>
    <s v="Bayern"/>
    <x v="0"/>
    <d v="2010-09-15T00:00:00"/>
    <m/>
    <m/>
    <m/>
    <n v="6.3"/>
    <m/>
    <s v="nein"/>
    <s v="Nicht regelbar"/>
    <s v="NS"/>
    <s v="DE000479915550000000103375261XXXX"/>
    <n v="4800"/>
    <n v="1634.4"/>
    <n v="-18.23"/>
  </r>
  <r>
    <s v="TenneT"/>
    <s v="E2191501SOXX000000010362106100000"/>
    <s v="Breitenau 90"/>
    <x v="69"/>
    <x v="68"/>
    <x v="423"/>
    <x v="4"/>
    <s v="Bayern"/>
    <x v="0"/>
    <d v="2012-08-01T00:00:00"/>
    <m/>
    <m/>
    <m/>
    <n v="5.64"/>
    <m/>
    <s v="nein"/>
    <s v="Regelbar nach § 9 Abs. 2"/>
    <s v="NS"/>
    <s v="DE000479915550000000103621061XXXX"/>
    <n v="4520"/>
    <n v="846.6"/>
    <n v="-17.16"/>
  </r>
  <r>
    <s v="TenneT"/>
    <s v="E2191501SOXX000000010232345100000"/>
    <s v="Bühl 8900"/>
    <x v="69"/>
    <x v="68"/>
    <x v="424"/>
    <x v="4"/>
    <s v="Bayern"/>
    <x v="0"/>
    <d v="2009-07-02T00:00:00"/>
    <m/>
    <m/>
    <m/>
    <n v="23.04"/>
    <m/>
    <s v="nein"/>
    <s v="Nicht regelbar"/>
    <s v="NS"/>
    <s v="DE000479915550000000102323451XXXX"/>
    <n v="21657"/>
    <n v="9314.68"/>
    <n v="-82.23"/>
  </r>
  <r>
    <s v="TenneT"/>
    <s v="E2191501SOXX000000010240530100000"/>
    <s v="Deichmannstr. 8900"/>
    <x v="69"/>
    <x v="68"/>
    <x v="425"/>
    <x v="4"/>
    <s v="Bayern"/>
    <x v="0"/>
    <d v="2009-12-23T00:00:00"/>
    <m/>
    <m/>
    <m/>
    <n v="727.2"/>
    <m/>
    <s v="ja"/>
    <s v="Regelbar nach § 9 Abs. 1"/>
    <s v="MS"/>
    <s v="DE000479915550000000102405301XXXX"/>
    <n v="526432"/>
    <n v="209780.63999999998"/>
    <n v="-602.76"/>
  </r>
  <r>
    <s v="TenneT"/>
    <s v="E2191501SOXX000000010227286100000"/>
    <s v="Dorfgütingen 3"/>
    <x v="69"/>
    <x v="68"/>
    <x v="425"/>
    <x v="4"/>
    <s v="Bayern"/>
    <x v="0"/>
    <d v="2008-12-10T00:00:00"/>
    <m/>
    <m/>
    <m/>
    <n v="16.559999999999999"/>
    <m/>
    <s v="nein"/>
    <s v="Nicht regelbar"/>
    <s v="NS"/>
    <s v="DE000479915550000000102272861XXXX"/>
    <n v="15185"/>
    <n v="7098.99"/>
    <n v="-57.66"/>
  </r>
  <r>
    <s v="TenneT"/>
    <s v="E2191501SOXX000000010340427100000"/>
    <s v="Dorfgütingen 30"/>
    <x v="69"/>
    <x v="68"/>
    <x v="425"/>
    <x v="4"/>
    <s v="Bayern"/>
    <x v="0"/>
    <d v="2011-06-15T00:00:00"/>
    <m/>
    <m/>
    <m/>
    <n v="23"/>
    <m/>
    <s v="nein"/>
    <s v="Nicht regelbar"/>
    <s v="NS"/>
    <s v="DE000479915550000000103404271XXXX"/>
    <n v="25068"/>
    <n v="7204.54"/>
    <n v="-95.18"/>
  </r>
  <r>
    <s v="TenneT"/>
    <s v="E2191501SOXX000000010340427100010"/>
    <s v="Dorfgütingen 30"/>
    <x v="69"/>
    <x v="68"/>
    <x v="425"/>
    <x v="4"/>
    <s v="Bayern"/>
    <x v="0"/>
    <d v="2011-06-15T00:00:00"/>
    <m/>
    <m/>
    <m/>
    <n v="6.9"/>
    <m/>
    <s v="nein"/>
    <s v="Nicht regelbar"/>
    <s v="NS"/>
    <s v="DE000479915550000000103404271XXX1"/>
    <n v="7520"/>
    <n v="2161.25"/>
    <n v="-28.55"/>
  </r>
  <r>
    <s v="TenneT"/>
    <s v="E2191501SOXX000000010004779100000"/>
    <s v="Dorfgütingen 31"/>
    <x v="69"/>
    <x v="68"/>
    <x v="425"/>
    <x v="4"/>
    <s v="Bayern"/>
    <x v="0"/>
    <d v="2003-07-15T00:00:00"/>
    <m/>
    <m/>
    <m/>
    <n v="9.9"/>
    <m/>
    <s v="nein"/>
    <s v="Nicht regelbar"/>
    <s v="NS"/>
    <s v="DE000479915550000000100047791XXXX"/>
    <n v="9059"/>
    <n v="4139.96"/>
    <n v="-34.4"/>
  </r>
  <r>
    <s v="TenneT"/>
    <s v="E2191501SOXX000000010204870100000"/>
    <s v="Dorfgütingen 31"/>
    <x v="69"/>
    <x v="68"/>
    <x v="425"/>
    <x v="4"/>
    <s v="Bayern"/>
    <x v="0"/>
    <d v="2004-06-30T00:00:00"/>
    <m/>
    <m/>
    <m/>
    <n v="10.24"/>
    <m/>
    <s v="nein"/>
    <s v="Nicht regelbar"/>
    <s v="NS"/>
    <s v="DE000479915550000000102048701XXXX"/>
    <n v="9370"/>
    <n v="5378.38"/>
    <n v="-35.58"/>
  </r>
  <r>
    <s v="TenneT"/>
    <s v="E2191501SOXX000000010204870100010"/>
    <s v="Dorfgütingen 31"/>
    <x v="69"/>
    <x v="68"/>
    <x v="425"/>
    <x v="4"/>
    <s v="Bayern"/>
    <x v="0"/>
    <d v="2008-12-09T00:00:00"/>
    <m/>
    <m/>
    <m/>
    <n v="10.8"/>
    <m/>
    <s v="nein"/>
    <s v="Nicht regelbar"/>
    <s v="NS"/>
    <s v="DE000479915550000000102048701XXX1"/>
    <n v="9882"/>
    <n v="4619.84"/>
    <n v="-37.520000000000003"/>
  </r>
  <r>
    <s v="TenneT"/>
    <s v="E2191501SOXX000000010353974100000"/>
    <s v="Dorfgütingen 31"/>
    <x v="69"/>
    <x v="68"/>
    <x v="425"/>
    <x v="4"/>
    <s v="Bayern"/>
    <x v="0"/>
    <d v="2011-01-03T00:00:00"/>
    <m/>
    <m/>
    <m/>
    <n v="9.94"/>
    <m/>
    <s v="nein"/>
    <s v="Nicht regelbar"/>
    <s v="NS"/>
    <s v="DE000479915550000000103539741XXXX"/>
    <n v="6926"/>
    <n v="2306.33"/>
    <n v="-26.3"/>
  </r>
  <r>
    <s v="TenneT"/>
    <s v="E2191501SOXX000000010247568100000"/>
    <s v="Dorfgütingen 33"/>
    <x v="69"/>
    <x v="68"/>
    <x v="425"/>
    <x v="4"/>
    <s v="Bayern"/>
    <x v="0"/>
    <d v="2010-06-29T00:00:00"/>
    <m/>
    <m/>
    <m/>
    <n v="3.8"/>
    <m/>
    <s v="nein"/>
    <s v="Nicht regelbar"/>
    <s v="NS"/>
    <s v="DE000479915550000000102475681XXXX"/>
    <n v="4140"/>
    <n v="1620.4"/>
    <n v="-15.72"/>
  </r>
  <r>
    <s v="TenneT"/>
    <s v="E2191501SOXX000000010247568100010"/>
    <s v="Dorfgütingen 33"/>
    <x v="69"/>
    <x v="68"/>
    <x v="425"/>
    <x v="4"/>
    <s v="Bayern"/>
    <x v="0"/>
    <d v="2012-06-29T00:00:00"/>
    <m/>
    <m/>
    <m/>
    <n v="4.2300000000000004"/>
    <m/>
    <s v="nein"/>
    <s v="Regelbar nach § 9 Abs. 2"/>
    <s v="NS"/>
    <s v="DE000479915550000000102475681XXX1"/>
    <n v="4608"/>
    <n v="880.59"/>
    <n v="-17.5"/>
  </r>
  <r>
    <s v="TenneT"/>
    <s v="E2191501SOXX000000010246668100000"/>
    <s v="Dorfgütingen 38"/>
    <x v="69"/>
    <x v="68"/>
    <x v="425"/>
    <x v="4"/>
    <s v="Bayern"/>
    <x v="0"/>
    <d v="2010-06-11T00:00:00"/>
    <m/>
    <m/>
    <m/>
    <n v="34.200000000000003"/>
    <m/>
    <s v="nein"/>
    <s v="Regelbar nach § 9 Abs. 2"/>
    <s v="NS"/>
    <s v="DE000479915550000000102466681XXXX"/>
    <n v="32370"/>
    <n v="12593.689999999999"/>
    <n v="-122.91"/>
  </r>
  <r>
    <s v="TenneT"/>
    <s v="E2191501SOXX000000010237353100000"/>
    <s v="Dorfgütingen 52"/>
    <x v="69"/>
    <x v="68"/>
    <x v="425"/>
    <x v="4"/>
    <s v="Bayern"/>
    <x v="0"/>
    <d v="2009-10-30T00:00:00"/>
    <m/>
    <m/>
    <m/>
    <n v="44.46"/>
    <m/>
    <s v="nein"/>
    <s v="Regelbar nach § 9 Abs. 2"/>
    <s v="NS"/>
    <s v="DE000479915550000000102373531XXXX"/>
    <n v="38655"/>
    <n v="16361.509999999998"/>
    <n v="-146.77000000000001"/>
  </r>
  <r>
    <s v="TenneT"/>
    <s v="E2191501SOXX000000010231821100000"/>
    <s v="Dorfgütingen 54"/>
    <x v="69"/>
    <x v="68"/>
    <x v="425"/>
    <x v="4"/>
    <s v="Bayern"/>
    <x v="0"/>
    <d v="2009-05-19T00:00:00"/>
    <m/>
    <m/>
    <m/>
    <n v="15.99"/>
    <m/>
    <s v="nein"/>
    <s v="Nicht regelbar"/>
    <s v="NS"/>
    <s v="DE000479915550000000102318211XXXX"/>
    <n v="15280"/>
    <n v="6571.93"/>
    <n v="-58.02"/>
  </r>
  <r>
    <s v="TenneT"/>
    <s v="E2191501SOXX000000010236462100000"/>
    <s v="Dorfgütingen 57 a"/>
    <x v="69"/>
    <x v="68"/>
    <x v="425"/>
    <x v="4"/>
    <s v="Bayern"/>
    <x v="0"/>
    <d v="2009-09-24T00:00:00"/>
    <m/>
    <m/>
    <m/>
    <n v="13.68"/>
    <m/>
    <s v="nein"/>
    <s v="Nicht regelbar"/>
    <s v="NS"/>
    <s v="DE000479915550000000102364621XXXX"/>
    <n v="13836"/>
    <n v="5950.86"/>
    <n v="-52.54"/>
  </r>
  <r>
    <s v="TenneT"/>
    <s v="E2191501SOXX000000010236462100010"/>
    <s v="Dorfgütingen 57 a"/>
    <x v="69"/>
    <x v="68"/>
    <x v="425"/>
    <x v="4"/>
    <s v="Bayern"/>
    <x v="0"/>
    <d v="2010-07-29T00:00:00"/>
    <m/>
    <m/>
    <m/>
    <n v="11.34"/>
    <m/>
    <s v="nein"/>
    <s v="Nicht regelbar"/>
    <s v="NS"/>
    <s v="DE000479915550000000102364621XXX1"/>
    <n v="11469"/>
    <n v="3905.19"/>
    <n v="-43.55"/>
  </r>
  <r>
    <s v="TenneT"/>
    <s v="E2191501SOXX000000010377284100000"/>
    <s v="Dorfgütingen 8912"/>
    <x v="69"/>
    <x v="68"/>
    <x v="425"/>
    <x v="4"/>
    <s v="Bayern"/>
    <x v="0"/>
    <d v="2013-06-30T00:00:00"/>
    <m/>
    <m/>
    <m/>
    <n v="3494.53"/>
    <m/>
    <s v="ja"/>
    <s v="Regelbar nach § 9 Abs. 1"/>
    <s v="MS"/>
    <s v="DE000479915550000000103772841XXXX"/>
    <n v="3483844"/>
    <n v="370332.61"/>
    <n v="-3989"/>
  </r>
  <r>
    <s v="TenneT"/>
    <s v="E2191501SOXX000000010237561100000"/>
    <s v="Dornberg 1"/>
    <x v="69"/>
    <x v="68"/>
    <x v="426"/>
    <x v="4"/>
    <s v="Bayern"/>
    <x v="0"/>
    <d v="2009-10-29T00:00:00"/>
    <m/>
    <m/>
    <m/>
    <n v="29.92"/>
    <m/>
    <s v="nein"/>
    <s v="Nicht regelbar"/>
    <s v="NS"/>
    <s v="DE000479915550000000102375611XXXX"/>
    <n v="26737"/>
    <n v="11499.58"/>
    <n v="-101.52"/>
  </r>
  <r>
    <s v="TenneT"/>
    <s v="E2191501SOXX000000010223496100000"/>
    <s v="Dornberg 8900"/>
    <x v="69"/>
    <x v="68"/>
    <x v="426"/>
    <x v="4"/>
    <s v="Bayern"/>
    <x v="0"/>
    <d v="2008-09-18T00:00:00"/>
    <m/>
    <m/>
    <m/>
    <n v="47.88"/>
    <m/>
    <s v="nein"/>
    <s v="Nicht regelbar"/>
    <s v="NS"/>
    <s v="DE000479915550000000102234961XXXX"/>
    <n v="48547"/>
    <n v="22284.2"/>
    <n v="-184.33"/>
  </r>
  <r>
    <s v="TenneT"/>
    <s v="E2191501SOXX000000010246200100000"/>
    <s v="Dornberg 8901"/>
    <x v="69"/>
    <x v="68"/>
    <x v="426"/>
    <x v="4"/>
    <s v="Bayern"/>
    <x v="0"/>
    <d v="2010-05-06T00:00:00"/>
    <m/>
    <m/>
    <m/>
    <n v="29.04"/>
    <m/>
    <s v="nein"/>
    <s v="Nicht regelbar"/>
    <s v="NS"/>
    <s v="DE000479915550000000102462001XXXX"/>
    <n v="30490"/>
    <n v="11933.79"/>
    <n v="-115.77"/>
  </r>
  <r>
    <s v="TenneT"/>
    <s v="E2191501SOXX000000001025419810000"/>
    <s v="Eschenlach 1"/>
    <x v="69"/>
    <x v="68"/>
    <x v="427"/>
    <x v="4"/>
    <s v="Bayern"/>
    <x v="0"/>
    <d v="2010-11-18T00:00:00"/>
    <m/>
    <m/>
    <m/>
    <n v="29.9"/>
    <m/>
    <s v="nein"/>
    <s v="Nicht regelbar"/>
    <s v="NS"/>
    <s v="DE000479915550000000102541981XXXX"/>
    <n v="28138"/>
    <n v="9293.98"/>
    <n v="-106.84"/>
  </r>
  <r>
    <s v="TenneT"/>
    <s v="E2191501SOXX000000010348392100000"/>
    <s v="Gehrenberg 10"/>
    <x v="69"/>
    <x v="68"/>
    <x v="428"/>
    <x v="4"/>
    <s v="Bayern"/>
    <x v="0"/>
    <d v="2011-11-09T00:00:00"/>
    <m/>
    <m/>
    <m/>
    <n v="25"/>
    <m/>
    <s v="nein"/>
    <s v="Nicht regelbar"/>
    <s v="NS"/>
    <s v="DE000479915550000000103483921XXXX"/>
    <n v="23110"/>
    <n v="6641.81"/>
    <n v="-87.75"/>
  </r>
  <r>
    <s v="TenneT"/>
    <s v="E2191501SOXX000000010248546100000"/>
    <s v="Gehrenberg 12"/>
    <x v="69"/>
    <x v="68"/>
    <x v="428"/>
    <x v="4"/>
    <s v="Bayern"/>
    <x v="0"/>
    <d v="2010-06-30T00:00:00"/>
    <m/>
    <m/>
    <m/>
    <n v="7.36"/>
    <m/>
    <s v="nein"/>
    <s v="Nicht regelbar"/>
    <s v="NS"/>
    <s v="DE000479915550000000102485461XXXX"/>
    <n v="7608"/>
    <n v="2977.77"/>
    <n v="-28.89"/>
  </r>
  <r>
    <s v="TenneT"/>
    <s v="E2191501SOXX000000010356914180000"/>
    <s v="Gehrenberg 26"/>
    <x v="69"/>
    <x v="68"/>
    <x v="428"/>
    <x v="4"/>
    <s v="Bayern"/>
    <x v="0"/>
    <d v="2012-05-15T00:00:00"/>
    <m/>
    <m/>
    <m/>
    <n v="9.1199999999999992"/>
    <m/>
    <s v="nein"/>
    <s v="Regelbar nach § 9 Abs. 2"/>
    <s v="NS"/>
    <s v="DE000479915550000000103569141XXXX"/>
    <n v="6922"/>
    <n v="1877.48"/>
    <n v="-26.28"/>
  </r>
  <r>
    <s v="TenneT"/>
    <s v="E2191501SOXX000000010343535100000"/>
    <s v="Gehrenberg 29"/>
    <x v="69"/>
    <x v="68"/>
    <x v="428"/>
    <x v="4"/>
    <s v="Bayern"/>
    <x v="0"/>
    <d v="2011-08-09T00:00:00"/>
    <m/>
    <m/>
    <m/>
    <n v="29.64"/>
    <m/>
    <s v="nein"/>
    <s v="Nicht regelbar"/>
    <s v="NS"/>
    <s v="DE000479915550000000103435351XXXX"/>
    <n v="19570"/>
    <n v="6634.4800000000005"/>
    <n v="-74.31"/>
  </r>
  <r>
    <s v="TenneT"/>
    <s v="E2191501SOXX000000010025952100000"/>
    <s v="Gehrenberg 34"/>
    <x v="69"/>
    <x v="68"/>
    <x v="428"/>
    <x v="4"/>
    <s v="Bayern"/>
    <x v="0"/>
    <d v="2005-04-07T00:00:00"/>
    <m/>
    <m/>
    <m/>
    <n v="12.48"/>
    <m/>
    <s v="nein"/>
    <s v="Nicht regelbar"/>
    <s v="NS"/>
    <s v="DE000479915550000000100259521XXXX"/>
    <n v="12459"/>
    <n v="6793.89"/>
    <n v="-47.31"/>
  </r>
  <r>
    <s v="TenneT"/>
    <s v="E2191501SOXX000000010025952100010"/>
    <s v="Gehrenberg 34"/>
    <x v="69"/>
    <x v="68"/>
    <x v="428"/>
    <x v="4"/>
    <s v="Bayern"/>
    <x v="0"/>
    <d v="2010-06-28T00:00:00"/>
    <m/>
    <m/>
    <m/>
    <n v="8.14"/>
    <m/>
    <s v="nein"/>
    <s v="Nicht regelbar"/>
    <s v="NS"/>
    <s v="DE000479915550000000100259521XXX1"/>
    <n v="8127"/>
    <n v="3180.91"/>
    <n v="-30.86"/>
  </r>
  <r>
    <s v="TenneT"/>
    <s v="E2191501SOXX000000010410567100000"/>
    <s v="Gehrenberg 36"/>
    <x v="69"/>
    <x v="68"/>
    <x v="428"/>
    <x v="4"/>
    <s v="Bayern"/>
    <x v="0"/>
    <d v="2015-12-08T00:00:00"/>
    <m/>
    <m/>
    <m/>
    <n v="3.9"/>
    <m/>
    <s v="nein"/>
    <s v="70%-Begrenzung"/>
    <s v="NS"/>
    <s v="DE000479915550000000104105671XXXX"/>
    <n v="1405"/>
    <n v="172.96"/>
    <n v="-5.33"/>
  </r>
  <r>
    <s v="TenneT"/>
    <s v="E2191501SOXX000000010356913117000"/>
    <s v="Gehrenberg 6"/>
    <x v="69"/>
    <x v="68"/>
    <x v="428"/>
    <x v="4"/>
    <s v="Bayern"/>
    <x v="0"/>
    <d v="2012-05-10T00:00:00"/>
    <m/>
    <m/>
    <m/>
    <n v="24.204999999999998"/>
    <m/>
    <s v="nein"/>
    <s v="Regelbar nach § 9 Abs. 2"/>
    <s v="NS"/>
    <s v="DE000479915550000000103569131XXXX"/>
    <n v="23697"/>
    <n v="5905.59"/>
    <n v="-89.98"/>
  </r>
  <r>
    <s v="TenneT"/>
    <s v="E2191501SOXX000000010222615100000"/>
    <s v="Georgenhof 1"/>
    <x v="69"/>
    <x v="68"/>
    <x v="429"/>
    <x v="4"/>
    <s v="Bayern"/>
    <x v="0"/>
    <d v="2008-08-20T00:00:00"/>
    <m/>
    <m/>
    <m/>
    <n v="15"/>
    <m/>
    <s v="nein"/>
    <s v="Nicht regelbar"/>
    <s v="NS"/>
    <s v="DE000479915550000000102226151XXXX"/>
    <n v="14642"/>
    <n v="6845.14"/>
    <n v="-55.6"/>
  </r>
  <r>
    <s v="TenneT"/>
    <s v="E2191501SOXX000000010223617100000"/>
    <s v="Georgenhof 1"/>
    <x v="69"/>
    <x v="68"/>
    <x v="429"/>
    <x v="4"/>
    <s v="Bayern"/>
    <x v="0"/>
    <d v="2008-09-18T00:00:00"/>
    <m/>
    <m/>
    <m/>
    <n v="15"/>
    <m/>
    <s v="nein"/>
    <s v="Nicht regelbar"/>
    <s v="NS"/>
    <s v="DE000479915550000000102236171XXXX"/>
    <n v="15585"/>
    <n v="7285.99"/>
    <n v="-59.18"/>
  </r>
  <r>
    <s v="TenneT"/>
    <s v="E2191501SOXX000000010354745100000"/>
    <s v="Glashofen 1"/>
    <x v="69"/>
    <x v="68"/>
    <x v="430"/>
    <x v="4"/>
    <s v="Bayern"/>
    <x v="0"/>
    <d v="2012-03-29T00:00:00"/>
    <m/>
    <m/>
    <m/>
    <n v="19.504999999999999"/>
    <m/>
    <s v="nein"/>
    <s v="Regelbar nach § 9 Abs. 2"/>
    <s v="NS"/>
    <s v="DE000479915550000000103547451XXXX"/>
    <n v="11051"/>
    <n v="3440.8300000000004"/>
    <n v="-41.96"/>
  </r>
  <r>
    <s v="TenneT"/>
    <s v="E2191501SOXX000000010354745100010"/>
    <s v="Glashofen 1"/>
    <x v="69"/>
    <x v="68"/>
    <x v="430"/>
    <x v="4"/>
    <s v="Bayern"/>
    <x v="0"/>
    <d v="2012-06-23T00:00:00"/>
    <m/>
    <m/>
    <m/>
    <n v="9.1649999999999991"/>
    <m/>
    <s v="nein"/>
    <s v="Regelbar nach § 9 Abs. 2"/>
    <s v="NS"/>
    <s v="DE000479915550000000103547451XXX1"/>
    <n v="5192"/>
    <n v="1206.0999999999999"/>
    <n v="-19.71"/>
  </r>
  <r>
    <s v="TenneT"/>
    <s v="E2191501SOXX000000010026341100000"/>
    <s v="Glashofen 2"/>
    <x v="69"/>
    <x v="68"/>
    <x v="430"/>
    <x v="4"/>
    <s v="Bayern"/>
    <x v="0"/>
    <d v="2005-04-15T00:00:00"/>
    <m/>
    <m/>
    <m/>
    <n v="16.2"/>
    <m/>
    <s v="nein"/>
    <s v="Nicht regelbar"/>
    <s v="NS"/>
    <s v="DE000479915550000000100263411XXXX"/>
    <n v="14493"/>
    <n v="7903.03"/>
    <n v="-55.03"/>
  </r>
  <r>
    <s v="TenneT"/>
    <s v="E2191501SOXX000000010200991100000"/>
    <s v="Glashofen 2"/>
    <x v="69"/>
    <x v="68"/>
    <x v="430"/>
    <x v="4"/>
    <s v="Bayern"/>
    <x v="0"/>
    <d v="2005-04-15T00:00:00"/>
    <m/>
    <m/>
    <m/>
    <n v="22.5"/>
    <m/>
    <s v="nein"/>
    <s v="Nicht regelbar"/>
    <s v="NS"/>
    <s v="DE000479915550000000102009911XXXX"/>
    <n v="20129"/>
    <n v="10976.34"/>
    <n v="-76.430000000000007"/>
  </r>
  <r>
    <s v="TenneT"/>
    <s v="E2191501SOXX000000010027531100000"/>
    <s v="Glashofen 3"/>
    <x v="69"/>
    <x v="68"/>
    <x v="430"/>
    <x v="4"/>
    <s v="Bayern"/>
    <x v="0"/>
    <d v="2005-05-24T00:00:00"/>
    <m/>
    <m/>
    <m/>
    <n v="11.55"/>
    <m/>
    <s v="nein"/>
    <s v="Nicht regelbar"/>
    <s v="NS"/>
    <s v="DE000479915550000000100275311XXXX"/>
    <n v="9420"/>
    <n v="5136.7299999999996"/>
    <n v="-35.770000000000003"/>
  </r>
  <r>
    <s v="TenneT"/>
    <s v="E2191501SOXX000000010020060100000"/>
    <s v="Glashofen 4"/>
    <x v="69"/>
    <x v="68"/>
    <x v="430"/>
    <x v="4"/>
    <s v="Bayern"/>
    <x v="0"/>
    <d v="2004-09-22T00:00:00"/>
    <m/>
    <m/>
    <m/>
    <n v="22.4"/>
    <m/>
    <s v="nein"/>
    <s v="Nicht regelbar"/>
    <s v="NS"/>
    <s v="DE000479915550000000100200601XXXX"/>
    <n v="19519"/>
    <n v="11203.91"/>
    <n v="-74.11"/>
  </r>
  <r>
    <s v="TenneT"/>
    <s v="E2191501SOXX000000010368029100000"/>
    <s v="Glashofen 4"/>
    <x v="69"/>
    <x v="68"/>
    <x v="430"/>
    <x v="4"/>
    <s v="Bayern"/>
    <x v="0"/>
    <d v="2012-09-04T00:00:00"/>
    <m/>
    <m/>
    <m/>
    <n v="29.52"/>
    <m/>
    <s v="nein"/>
    <s v="Regelbar nach § 9 Abs. 2"/>
    <s v="NS"/>
    <s v="DE000479915550000000103680291XXXX"/>
    <n v="25271"/>
    <n v="4526.5"/>
    <n v="-95.95"/>
  </r>
  <r>
    <s v="TenneT"/>
    <s v="E2191501SOXX000000010246645100000"/>
    <s v="Glashofen 7"/>
    <x v="69"/>
    <x v="68"/>
    <x v="430"/>
    <x v="4"/>
    <s v="Bayern"/>
    <x v="0"/>
    <d v="2010-06-21T00:00:00"/>
    <m/>
    <m/>
    <m/>
    <n v="66"/>
    <m/>
    <s v="nein"/>
    <s v="Regelbar nach § 9 Abs. 2"/>
    <s v="NS"/>
    <s v="DE000479915550000000102466451XXXX"/>
    <n v="59500"/>
    <n v="22668.41"/>
    <n v="-225.92"/>
  </r>
  <r>
    <s v="TenneT"/>
    <s v="E2191501SOXX000000010356217100000"/>
    <s v="Glashofen 7"/>
    <x v="69"/>
    <x v="68"/>
    <x v="430"/>
    <x v="4"/>
    <s v="Bayern"/>
    <x v="0"/>
    <d v="2011-12-19T00:00:00"/>
    <m/>
    <m/>
    <m/>
    <n v="35.28"/>
    <m/>
    <s v="nein"/>
    <s v="Regelbar nach § 9 Abs. 2"/>
    <s v="NS"/>
    <s v="DE000479915550000000103562171XXXX"/>
    <n v="27434"/>
    <n v="8180.5400000000009"/>
    <n v="-104.17"/>
  </r>
  <r>
    <s v="TenneT"/>
    <s v="E2191501SOXX000000010014385100000"/>
    <s v="Glashofen 8"/>
    <x v="69"/>
    <x v="68"/>
    <x v="430"/>
    <x v="4"/>
    <s v="Bayern"/>
    <x v="0"/>
    <d v="2004-04-14T00:00:00"/>
    <m/>
    <m/>
    <m/>
    <n v="50.05"/>
    <m/>
    <s v="ja"/>
    <s v="Nicht regelbar"/>
    <s v="NS"/>
    <s v="DE000479915550000000100143851XXXX"/>
    <n v="48187"/>
    <n v="27118.82"/>
    <n v="-182.97"/>
  </r>
  <r>
    <s v="TenneT"/>
    <s v="E2191501SOXX000000010014386100000"/>
    <s v="Glashofen 8"/>
    <x v="69"/>
    <x v="68"/>
    <x v="430"/>
    <x v="4"/>
    <s v="Bayern"/>
    <x v="0"/>
    <d v="2004-10-27T00:00:00"/>
    <m/>
    <m/>
    <m/>
    <n v="18.72"/>
    <m/>
    <s v="ja"/>
    <s v="Nicht regelbar"/>
    <s v="NS"/>
    <s v="DE000479915550000000100143861XXXX"/>
    <n v="18023"/>
    <n v="10345.200000000001"/>
    <n v="-68.430000000000007"/>
  </r>
  <r>
    <s v="TenneT"/>
    <s v="E2191501SOXX000000010017334100000"/>
    <s v="Glashofen 8"/>
    <x v="69"/>
    <x v="68"/>
    <x v="430"/>
    <x v="4"/>
    <s v="Bayern"/>
    <x v="0"/>
    <d v="2004-07-13T00:00:00"/>
    <m/>
    <m/>
    <m/>
    <n v="9.6"/>
    <m/>
    <s v="ja"/>
    <s v="Nicht regelbar"/>
    <s v="NS"/>
    <s v="DE000479915550000000100173341XXXX"/>
    <n v="9597"/>
    <n v="5508.68"/>
    <n v="-36.44"/>
  </r>
  <r>
    <s v="TenneT"/>
    <s v="E2191501SOXX000000010200843100000"/>
    <s v="Glashofen 8"/>
    <x v="69"/>
    <x v="68"/>
    <x v="430"/>
    <x v="4"/>
    <s v="Bayern"/>
    <x v="0"/>
    <d v="2005-06-01T00:00:00"/>
    <m/>
    <m/>
    <m/>
    <n v="29.25"/>
    <m/>
    <s v="ja"/>
    <s v="Nicht regelbar"/>
    <s v="NS"/>
    <s v="DE000479915550000000102008431XXXX"/>
    <n v="29239"/>
    <n v="15944.03"/>
    <n v="-111.02"/>
  </r>
  <r>
    <s v="TenneT"/>
    <s v="E2191501SOXX000000010221140100000"/>
    <s v="Glashofen 8"/>
    <x v="69"/>
    <x v="68"/>
    <x v="430"/>
    <x v="4"/>
    <s v="Bayern"/>
    <x v="0"/>
    <d v="2008-07-03T00:00:00"/>
    <m/>
    <m/>
    <m/>
    <n v="20.384"/>
    <m/>
    <s v="ja"/>
    <s v="Nicht regelbar"/>
    <s v="NS"/>
    <s v="DE000479915550000000102211401XXXX"/>
    <n v="22240"/>
    <n v="10397.200000000001"/>
    <n v="-84.45"/>
  </r>
  <r>
    <s v="TenneT"/>
    <s v="E2191501SOXX000000010246626100000"/>
    <s v="Glashofen 8"/>
    <x v="69"/>
    <x v="68"/>
    <x v="430"/>
    <x v="4"/>
    <s v="Bayern"/>
    <x v="0"/>
    <d v="2010-06-22T00:00:00"/>
    <m/>
    <m/>
    <m/>
    <n v="134.09"/>
    <m/>
    <s v="ja"/>
    <s v="Regelbar nach § 9 Abs. 1"/>
    <s v="MS/NS"/>
    <s v="DE000479915550000000102466261XXXX"/>
    <n v="139373"/>
    <n v="51775.43"/>
    <n v="-698.54"/>
  </r>
  <r>
    <s v="TenneT"/>
    <s v="E2191501SOXX000000010246631100000"/>
    <s v="Glashofen 8"/>
    <x v="69"/>
    <x v="68"/>
    <x v="430"/>
    <x v="4"/>
    <s v="Bayern"/>
    <x v="0"/>
    <d v="2010-06-22T00:00:00"/>
    <m/>
    <m/>
    <m/>
    <n v="66.239999999999995"/>
    <m/>
    <s v="ja"/>
    <s v="Regelbar nach § 9 Abs. 1"/>
    <s v="MS/NS"/>
    <s v="DE000479915550000000102466311XXXX"/>
    <n v="67300"/>
    <n v="23709.79"/>
    <n v="-337.31"/>
  </r>
  <r>
    <s v="TenneT"/>
    <s v="E2191501SOXX000000010348819100000"/>
    <s v="Glashofen 8"/>
    <x v="69"/>
    <x v="68"/>
    <x v="430"/>
    <x v="4"/>
    <s v="Bayern"/>
    <x v="0"/>
    <d v="2011-11-15T00:00:00"/>
    <m/>
    <m/>
    <m/>
    <n v="8.33"/>
    <m/>
    <s v="ja"/>
    <s v="Regelbar nach § 9 Abs. 2"/>
    <s v="NS"/>
    <s v="DE000479915550000000103488191XXXX"/>
    <n v="4478"/>
    <n v="1844.4"/>
    <n v="-17"/>
  </r>
  <r>
    <s v="TenneT"/>
    <s v="E2191501SOXX000000010224051100000"/>
    <s v="Glashofen 8900"/>
    <x v="69"/>
    <x v="68"/>
    <x v="430"/>
    <x v="4"/>
    <s v="Bayern"/>
    <x v="0"/>
    <d v="2008-10-01T00:00:00"/>
    <m/>
    <m/>
    <m/>
    <n v="37.799999999999997"/>
    <m/>
    <s v="nein"/>
    <s v="Nicht regelbar"/>
    <s v="NS"/>
    <s v="DE000479915550000000102240511XXXX"/>
    <n v="49243"/>
    <n v="22790.45"/>
    <n v="-186.98"/>
  </r>
  <r>
    <s v="TenneT"/>
    <s v="E2191501SOXX000000010033881100000"/>
    <s v="Glashofen 8902"/>
    <x v="69"/>
    <x v="68"/>
    <x v="430"/>
    <x v="4"/>
    <s v="Bayern"/>
    <x v="0"/>
    <d v="2005-12-15T00:00:00"/>
    <m/>
    <m/>
    <m/>
    <n v="64.17"/>
    <m/>
    <s v="nein"/>
    <s v="Nicht regelbar"/>
    <s v="NS"/>
    <s v="DE000479915550000000100338811XXXX"/>
    <n v="66127"/>
    <n v="35122.410000000003"/>
    <n v="-251.08"/>
  </r>
  <r>
    <s v="TenneT"/>
    <s v="E2191501SOXX000000010345429100000"/>
    <s v="Glashofen 8903"/>
    <x v="69"/>
    <x v="68"/>
    <x v="430"/>
    <x v="4"/>
    <s v="Bayern"/>
    <x v="0"/>
    <d v="2011-09-12T00:00:00"/>
    <m/>
    <m/>
    <m/>
    <n v="31.02"/>
    <m/>
    <s v="nein"/>
    <s v="Regelbar nach § 9 Abs. 2"/>
    <s v="NS"/>
    <s v="DE000479915550000000103454291XXXX"/>
    <n v="33019"/>
    <n v="9474.34"/>
    <n v="-125.37"/>
  </r>
  <r>
    <s v="TenneT"/>
    <s v="E2191501SOXX000000010358570100000"/>
    <s v="Glashofen 8904"/>
    <x v="69"/>
    <x v="68"/>
    <x v="430"/>
    <x v="4"/>
    <s v="Bayern"/>
    <x v="0"/>
    <d v="2012-05-29T00:00:00"/>
    <m/>
    <m/>
    <m/>
    <n v="60.8"/>
    <m/>
    <s v="nein"/>
    <s v="Regelbar nach § 9 Abs. 2"/>
    <s v="NS"/>
    <s v="DE000479915550000000103585701XXXX"/>
    <n v="63650"/>
    <n v="14917.73"/>
    <n v="-241.68"/>
  </r>
  <r>
    <s v="TenneT"/>
    <s v="E2191501SOXX000000010358738100000"/>
    <s v="Glashofen 8905"/>
    <x v="69"/>
    <x v="68"/>
    <x v="430"/>
    <x v="4"/>
    <s v="Bayern"/>
    <x v="0"/>
    <d v="2012-06-06T00:00:00"/>
    <m/>
    <m/>
    <m/>
    <n v="29.9"/>
    <m/>
    <s v="nein"/>
    <s v="Regelbar nach § 9 Abs. 2"/>
    <s v="NS"/>
    <s v="DE000479915550000000103587381XXXX"/>
    <n v="28082"/>
    <n v="6767.67"/>
    <n v="-106.63"/>
  </r>
  <r>
    <s v="TenneT"/>
    <s v="E2191501SOXX000000010233532100000"/>
    <s v="Heilbronn 1"/>
    <x v="69"/>
    <x v="68"/>
    <x v="431"/>
    <x v="4"/>
    <s v="Bayern"/>
    <x v="0"/>
    <d v="2009-04-28T00:00:00"/>
    <m/>
    <m/>
    <m/>
    <n v="16.2"/>
    <m/>
    <s v="nein"/>
    <s v="Nicht regelbar"/>
    <s v="NS"/>
    <s v="DE000479915550000000102335321XXXX"/>
    <n v="16742"/>
    <n v="7200.73"/>
    <n v="-63.57"/>
  </r>
  <r>
    <s v="TenneT"/>
    <s v="E2191501SOXX000000010233532100001"/>
    <s v="Heilbronn 1"/>
    <x v="69"/>
    <x v="68"/>
    <x v="431"/>
    <x v="4"/>
    <s v="Bayern"/>
    <x v="0"/>
    <d v="2010-09-06T00:00:00"/>
    <m/>
    <m/>
    <m/>
    <n v="13.8"/>
    <m/>
    <s v="nein"/>
    <s v="Nicht regelbar"/>
    <s v="NS"/>
    <s v="DE000479915550000000102335321XXXX"/>
    <n v="14262"/>
    <n v="4856.21"/>
    <n v="-54.15"/>
  </r>
  <r>
    <s v="TenneT"/>
    <s v="E2191501SOXX000000010216231100000"/>
    <s v="Heilbronn 13"/>
    <x v="69"/>
    <x v="68"/>
    <x v="431"/>
    <x v="4"/>
    <s v="Bayern"/>
    <x v="0"/>
    <d v="2007-12-13T00:00:00"/>
    <m/>
    <m/>
    <m/>
    <n v="4.2"/>
    <m/>
    <s v="nein"/>
    <s v="Nicht regelbar"/>
    <s v="NS"/>
    <s v="DE000479915550000000102162311XXXX"/>
    <n v="3646"/>
    <n v="1794.2"/>
    <n v="-13.84"/>
  </r>
  <r>
    <s v="TenneT"/>
    <s v="E2191501SOXX000000010216231100010"/>
    <s v="Heilbronn 13"/>
    <x v="69"/>
    <x v="68"/>
    <x v="431"/>
    <x v="4"/>
    <s v="Bayern"/>
    <x v="0"/>
    <d v="2007-12-13T00:00:00"/>
    <m/>
    <m/>
    <m/>
    <n v="2.1"/>
    <m/>
    <s v="nein"/>
    <s v="Nicht regelbar"/>
    <s v="NS"/>
    <s v="DE000479915550000000102162311XXX1"/>
    <n v="1823"/>
    <n v="897.1"/>
    <n v="-6.92"/>
  </r>
  <r>
    <s v="TenneT"/>
    <s v="E2191501SOXX000000010196354100000"/>
    <s v="Heilbronn 31"/>
    <x v="69"/>
    <x v="68"/>
    <x v="431"/>
    <x v="4"/>
    <s v="Bayern"/>
    <x v="0"/>
    <d v="2006-06-12T00:00:00"/>
    <m/>
    <m/>
    <m/>
    <n v="49.68"/>
    <m/>
    <s v="nein"/>
    <s v="Nicht regelbar"/>
    <s v="NS"/>
    <s v="DE000479915550000000101963541XXXX"/>
    <n v="50757"/>
    <n v="25785.43"/>
    <n v="-192.72"/>
  </r>
  <r>
    <s v="TenneT"/>
    <s v="E2191501SOXX000000010196358100000"/>
    <s v="Heilbronn 31"/>
    <x v="69"/>
    <x v="68"/>
    <x v="431"/>
    <x v="4"/>
    <s v="Bayern"/>
    <x v="0"/>
    <d v="2006-06-12T00:00:00"/>
    <m/>
    <m/>
    <m/>
    <n v="27"/>
    <m/>
    <s v="nein"/>
    <s v="Nicht regelbar"/>
    <s v="NS"/>
    <s v="DE000479915550000000101963581XXXX"/>
    <n v="26880"/>
    <n v="13923.84"/>
    <n v="-102.06"/>
  </r>
  <r>
    <s v="TenneT"/>
    <s v="E2191501SOXX000000010206435100000"/>
    <s v="Heilbronn 42"/>
    <x v="69"/>
    <x v="68"/>
    <x v="431"/>
    <x v="4"/>
    <s v="Bayern"/>
    <x v="0"/>
    <d v="2006-12-28T00:00:00"/>
    <m/>
    <m/>
    <m/>
    <n v="12.6"/>
    <m/>
    <s v="nein"/>
    <s v="Nicht regelbar"/>
    <s v="NS"/>
    <s v="DE000479915550000000102064351XXXX"/>
    <n v="12138"/>
    <n v="6287.48"/>
    <n v="-46.09"/>
  </r>
  <r>
    <s v="TenneT"/>
    <s v="E2191501SOXX000000010240814100000"/>
    <s v="Heilbronn 46"/>
    <x v="69"/>
    <x v="68"/>
    <x v="431"/>
    <x v="4"/>
    <s v="Bayern"/>
    <x v="0"/>
    <d v="2009-11-19T00:00:00"/>
    <m/>
    <m/>
    <m/>
    <n v="17.28"/>
    <m/>
    <s v="nein"/>
    <s v="Nicht regelbar"/>
    <s v="NS"/>
    <s v="DE000479915550000000102408141XXXX"/>
    <n v="14570"/>
    <n v="6266.56"/>
    <n v="-55.32"/>
  </r>
  <r>
    <s v="TenneT"/>
    <s v="E2191501SOXX000000010221587100000"/>
    <s v="Heilbronn 47"/>
    <x v="69"/>
    <x v="68"/>
    <x v="431"/>
    <x v="4"/>
    <s v="Bayern"/>
    <x v="0"/>
    <d v="2008-07-21T00:00:00"/>
    <m/>
    <m/>
    <m/>
    <n v="2.4500000000000002"/>
    <m/>
    <s v="nein"/>
    <s v="Nicht regelbar"/>
    <s v="NS"/>
    <s v="DE000479915550000000102215871XXXX"/>
    <n v="2012"/>
    <n v="940.61"/>
    <n v="-7.64"/>
  </r>
  <r>
    <s v="TenneT"/>
    <s v="E2191501SOXX000000010221587100010"/>
    <s v="Heilbronn 47"/>
    <x v="69"/>
    <x v="68"/>
    <x v="431"/>
    <x v="4"/>
    <s v="Bayern"/>
    <x v="0"/>
    <d v="2008-07-21T00:00:00"/>
    <m/>
    <m/>
    <m/>
    <n v="10.15"/>
    <m/>
    <s v="nein"/>
    <s v="Nicht regelbar"/>
    <s v="NS"/>
    <s v="DE000479915550000000102215871XXX1"/>
    <n v="8335"/>
    <n v="3896.61"/>
    <n v="-31.65"/>
  </r>
  <r>
    <s v="TenneT"/>
    <s v="E2191501SOXX000000010210388100000"/>
    <s v="Heilbronn 7"/>
    <x v="69"/>
    <x v="68"/>
    <x v="431"/>
    <x v="4"/>
    <s v="Bayern"/>
    <x v="0"/>
    <d v="2007-06-18T00:00:00"/>
    <m/>
    <m/>
    <m/>
    <n v="10.85"/>
    <m/>
    <s v="nein"/>
    <s v="Nicht regelbar"/>
    <s v="NS"/>
    <s v="DE000479915550000000102103881XXXX"/>
    <n v="10979"/>
    <n v="5402.77"/>
    <n v="-41.69"/>
  </r>
  <r>
    <s v="TenneT"/>
    <s v="E2191501SOXX000000010361748100000"/>
    <s v="Heilbronn 81"/>
    <x v="69"/>
    <x v="68"/>
    <x v="431"/>
    <x v="4"/>
    <s v="Bayern"/>
    <x v="0"/>
    <d v="2012-08-30T00:00:00"/>
    <m/>
    <m/>
    <m/>
    <n v="11.55"/>
    <m/>
    <s v="nein"/>
    <s v="Regelbar nach § 9 Abs. 2"/>
    <s v="NS"/>
    <s v="DE000479915550000000103617481XXXX"/>
    <n v="7885"/>
    <n v="1466.71"/>
    <n v="-29.94"/>
  </r>
  <r>
    <s v="TenneT"/>
    <s v="E2191501SOXX000000010209156100000"/>
    <s v="Heilbronn 8906"/>
    <x v="69"/>
    <x v="68"/>
    <x v="431"/>
    <x v="4"/>
    <s v="Bayern"/>
    <x v="0"/>
    <d v="2007-04-05T00:00:00"/>
    <m/>
    <m/>
    <m/>
    <n v="33.799999999999997"/>
    <m/>
    <s v="nein"/>
    <s v="Nicht regelbar"/>
    <s v="NS"/>
    <s v="DE000479915550000000102091561XXXX"/>
    <n v="28117"/>
    <n v="13760.83"/>
    <n v="-106.76"/>
  </r>
  <r>
    <s v="TenneT"/>
    <s v="E2191501SOXX000000010209156100010"/>
    <s v="Heilbronn 8906"/>
    <x v="69"/>
    <x v="68"/>
    <x v="431"/>
    <x v="4"/>
    <s v="Bayern"/>
    <x v="0"/>
    <d v="2007-04-05T00:00:00"/>
    <m/>
    <m/>
    <m/>
    <n v="31.2"/>
    <m/>
    <s v="nein"/>
    <s v="Nicht regelbar"/>
    <s v="NS"/>
    <s v="DE000479915550000000102091561XXX1"/>
    <n v="25954"/>
    <n v="12748.11"/>
    <n v="-98.55"/>
  </r>
  <r>
    <s v="TenneT"/>
    <s v="E2191501SOXX000000010209156100020"/>
    <s v="Heilbronn 8906"/>
    <x v="69"/>
    <x v="68"/>
    <x v="431"/>
    <x v="4"/>
    <s v="Bayern"/>
    <x v="0"/>
    <d v="2008-06-02T00:00:00"/>
    <m/>
    <m/>
    <m/>
    <n v="11.83"/>
    <m/>
    <s v="nein"/>
    <s v="Nicht regelbar"/>
    <s v="NS"/>
    <s v="DE000479915550000000102091561XXX2"/>
    <n v="9841"/>
    <n v="4600.67"/>
    <n v="-37.369999999999997"/>
  </r>
  <r>
    <s v="TenneT"/>
    <s v="E2191501SOXX000000010209156100030"/>
    <s v="Heilbronn 8906"/>
    <x v="69"/>
    <x v="68"/>
    <x v="431"/>
    <x v="4"/>
    <s v="Bayern"/>
    <x v="0"/>
    <d v="2008-06-02T00:00:00"/>
    <m/>
    <m/>
    <m/>
    <n v="12.6"/>
    <m/>
    <s v="nein"/>
    <s v="Nicht regelbar"/>
    <s v="NS"/>
    <s v="DE000479915550000000102091561XXX3"/>
    <n v="10482"/>
    <n v="4900.34"/>
    <n v="-39.799999999999997"/>
  </r>
  <r>
    <s v="TenneT"/>
    <s v="E2191501SOXX000000010209156100040"/>
    <s v="Heilbronn 8906"/>
    <x v="69"/>
    <x v="68"/>
    <x v="431"/>
    <x v="4"/>
    <s v="Bayern"/>
    <x v="0"/>
    <d v="2008-06-02T00:00:00"/>
    <m/>
    <m/>
    <m/>
    <n v="44.94"/>
    <m/>
    <s v="nein"/>
    <s v="Nicht regelbar"/>
    <s v="NS"/>
    <s v="DE000479915550000000102091561XXX4"/>
    <n v="37384"/>
    <n v="17194.900000000001"/>
    <n v="-141.94999999999999"/>
  </r>
  <r>
    <s v="TenneT"/>
    <s v="E2191501SOXX000000010209156100050"/>
    <s v="Heilbronn 8906"/>
    <x v="69"/>
    <x v="68"/>
    <x v="431"/>
    <x v="4"/>
    <s v="Bayern"/>
    <x v="0"/>
    <d v="2009-04-08T00:00:00"/>
    <m/>
    <m/>
    <m/>
    <n v="15"/>
    <m/>
    <s v="nein"/>
    <s v="Regelbar nach § 9 Abs. 2"/>
    <s v="NS"/>
    <s v="DE000479915550000000102091561XXX5"/>
    <n v="12478"/>
    <n v="5104.75"/>
    <n v="-47.38"/>
  </r>
  <r>
    <s v="TenneT"/>
    <s v="E2191501SOXX000000010354378100000"/>
    <s v="Heilbronn 8907"/>
    <x v="69"/>
    <x v="68"/>
    <x v="431"/>
    <x v="4"/>
    <s v="Bayern"/>
    <x v="0"/>
    <d v="2011-01-03T00:00:00"/>
    <m/>
    <m/>
    <m/>
    <n v="200.46"/>
    <m/>
    <s v="ja"/>
    <s v="Regelbar nach § 9 Abs. 1"/>
    <s v="MS"/>
    <s v="DE000479915550000000103543781XXXX"/>
    <n v="207604"/>
    <n v="55646.89"/>
    <n v="-237.71"/>
  </r>
  <r>
    <s v="TenneT"/>
    <s v="E2191501SOXX000000010354378100010"/>
    <s v="Heilbronn 8907"/>
    <x v="69"/>
    <x v="68"/>
    <x v="431"/>
    <x v="4"/>
    <s v="Bayern"/>
    <x v="0"/>
    <d v="2012-06-20T00:00:00"/>
    <m/>
    <m/>
    <m/>
    <n v="210.6"/>
    <m/>
    <s v="ja"/>
    <s v="Regelbar nach § 9 Abs. 1"/>
    <s v="MS"/>
    <s v="DE000479915550000000103543781XXX1"/>
    <n v="218107"/>
    <n v="47939.92"/>
    <n v="-249.73"/>
  </r>
  <r>
    <s v="TenneT"/>
    <s v="E2191501SOXX000000010340361100000"/>
    <s v="Heilbronn 9"/>
    <x v="69"/>
    <x v="68"/>
    <x v="431"/>
    <x v="4"/>
    <s v="Bayern"/>
    <x v="0"/>
    <d v="2011-05-26T00:00:00"/>
    <m/>
    <m/>
    <m/>
    <n v="4.9950000000000001"/>
    <m/>
    <s v="nein"/>
    <s v="Nicht regelbar"/>
    <s v="NS"/>
    <s v="DE000479915550000000103403611XXXX"/>
    <n v="3165"/>
    <n v="1129.3400000000001"/>
    <n v="-12.02"/>
  </r>
  <r>
    <s v="TenneT"/>
    <s v="E2191501SOXX000000010374742100000"/>
    <s v="Heiligenkreuz 6"/>
    <x v="69"/>
    <x v="68"/>
    <x v="432"/>
    <x v="4"/>
    <s v="Bayern"/>
    <x v="0"/>
    <d v="2013-04-18T00:00:00"/>
    <m/>
    <m/>
    <m/>
    <n v="21.12"/>
    <m/>
    <s v="nein"/>
    <s v="Regelbar nach § 9 Abs. 2"/>
    <s v="NS"/>
    <s v="DE000479915550000000103747421XXXX"/>
    <n v="14615"/>
    <n v="2263.61"/>
    <n v="-55.49"/>
  </r>
  <r>
    <s v="TenneT"/>
    <s v="E2191501SOXX000000010213175100000"/>
    <s v="Heiligenkreuz 8900"/>
    <x v="69"/>
    <x v="68"/>
    <x v="432"/>
    <x v="4"/>
    <s v="Bayern"/>
    <x v="0"/>
    <d v="2007-09-18T00:00:00"/>
    <m/>
    <m/>
    <m/>
    <n v="15.4"/>
    <m/>
    <s v="nein"/>
    <s v="Nicht regelbar"/>
    <s v="NS"/>
    <s v="DE000479915550000000102131751XXXX"/>
    <n v="16245"/>
    <n v="7994.16"/>
    <n v="-61.68"/>
  </r>
  <r>
    <s v="TenneT"/>
    <s v="E2191501SOXX000000010213175100010"/>
    <s v="Heiligenkreuz 8900"/>
    <x v="69"/>
    <x v="68"/>
    <x v="432"/>
    <x v="4"/>
    <s v="Bayern"/>
    <x v="0"/>
    <d v="2007-09-18T00:00:00"/>
    <m/>
    <m/>
    <m/>
    <n v="7.7"/>
    <m/>
    <s v="nein"/>
    <s v="Nicht regelbar"/>
    <s v="NS"/>
    <s v="DE000479915550000000102131751XXX1"/>
    <n v="8123"/>
    <n v="3997.33"/>
    <n v="-30.84"/>
  </r>
  <r>
    <s v="TenneT"/>
    <s v="E2191501SOXX000000010213807100000"/>
    <s v="Heiligenkreuz 8901"/>
    <x v="69"/>
    <x v="68"/>
    <x v="432"/>
    <x v="4"/>
    <s v="Bayern"/>
    <x v="0"/>
    <d v="2007-10-16T00:00:00"/>
    <m/>
    <m/>
    <m/>
    <n v="29.88"/>
    <m/>
    <s v="nein"/>
    <s v="Nicht regelbar"/>
    <s v="NS"/>
    <s v="DE000479915550000000102138071XXXX"/>
    <n v="30190"/>
    <n v="14856.5"/>
    <n v="-114.63"/>
  </r>
  <r>
    <s v="TenneT"/>
    <s v="E2191501SOXX000000010246552100000"/>
    <s v="Heiligenkreuz 8901"/>
    <x v="69"/>
    <x v="68"/>
    <x v="432"/>
    <x v="4"/>
    <s v="Bayern"/>
    <x v="0"/>
    <d v="2010-06-22T00:00:00"/>
    <m/>
    <m/>
    <m/>
    <n v="35.28"/>
    <m/>
    <s v="nein"/>
    <s v="Regelbar nach § 9 Abs. 2"/>
    <s v="NS"/>
    <s v="DE000479915550000000102465521XXXX"/>
    <n v="28978"/>
    <n v="11259.16"/>
    <n v="-110.03"/>
  </r>
  <r>
    <s v="TenneT"/>
    <s v="E2191501SOXX000000010363380100000"/>
    <s v="Heiligenkreuz 8901"/>
    <x v="69"/>
    <x v="68"/>
    <x v="432"/>
    <x v="4"/>
    <s v="Bayern"/>
    <x v="0"/>
    <d v="2010-06-30T00:00:00"/>
    <m/>
    <m/>
    <m/>
    <n v="5.5350000000000001"/>
    <m/>
    <s v="nein"/>
    <s v="Nicht regelbar"/>
    <s v="NS"/>
    <s v="DE000479915550000000103633801XXXX"/>
    <n v="5592"/>
    <n v="2188.71"/>
    <n v="-21.23"/>
  </r>
  <r>
    <s v="TenneT"/>
    <s v="E2191501SOXX000000010243040100000"/>
    <s v="Herbstmühle 1"/>
    <x v="69"/>
    <x v="68"/>
    <x v="433"/>
    <x v="4"/>
    <s v="Bayern"/>
    <x v="0"/>
    <d v="2010-03-23T00:00:00"/>
    <m/>
    <m/>
    <m/>
    <n v="11.48"/>
    <m/>
    <s v="nein"/>
    <s v="Nicht regelbar"/>
    <s v="NS"/>
    <s v="DE000479915550000000102430401XXXX"/>
    <n v="9692"/>
    <n v="3793.45"/>
    <n v="-36.799999999999997"/>
  </r>
  <r>
    <s v="TenneT"/>
    <s v="E2191501SOXX000000010243040100010"/>
    <s v="Herbstmühle 1"/>
    <x v="69"/>
    <x v="68"/>
    <x v="433"/>
    <x v="4"/>
    <s v="Bayern"/>
    <x v="0"/>
    <d v="2010-03-23T00:00:00"/>
    <m/>
    <m/>
    <m/>
    <n v="7.26"/>
    <m/>
    <s v="nein"/>
    <s v="Nicht regelbar"/>
    <s v="NS"/>
    <s v="DE000479915550000000102430401XXX1"/>
    <n v="6129"/>
    <n v="2398.89"/>
    <n v="-23.27"/>
  </r>
  <r>
    <s v="TenneT"/>
    <s v="E2191501SOXX000000010243040100020"/>
    <s v="Herbstmühle 1"/>
    <x v="69"/>
    <x v="68"/>
    <x v="433"/>
    <x v="4"/>
    <s v="Bayern"/>
    <x v="0"/>
    <d v="2010-06-02T00:00:00"/>
    <m/>
    <m/>
    <m/>
    <n v="5.72"/>
    <m/>
    <s v="nein"/>
    <s v="Nicht regelbar"/>
    <s v="NS"/>
    <s v="DE000479915550000000102430401XXX2"/>
    <n v="4829"/>
    <n v="1890.07"/>
    <n v="-18.34"/>
  </r>
  <r>
    <s v="TenneT"/>
    <s v="E2191501SOXX000000010233753100000"/>
    <s v="Herrnschallbach 11"/>
    <x v="69"/>
    <x v="68"/>
    <x v="434"/>
    <x v="4"/>
    <s v="Bayern"/>
    <x v="0"/>
    <d v="2009-07-27T00:00:00"/>
    <m/>
    <m/>
    <m/>
    <n v="30.8"/>
    <m/>
    <s v="nein"/>
    <s v="Regelbar nach § 9 Abs. 2"/>
    <s v="NS"/>
    <s v="DE000479915550000000102337531XXXX"/>
    <n v="29911"/>
    <n v="12848.400000000001"/>
    <n v="-113.57"/>
  </r>
  <r>
    <s v="TenneT"/>
    <s v="E2191501SOXX000000010346786100000"/>
    <s v="Herrnschallbach 12"/>
    <x v="69"/>
    <x v="68"/>
    <x v="434"/>
    <x v="4"/>
    <s v="Bayern"/>
    <x v="0"/>
    <d v="2011-10-10T00:00:00"/>
    <m/>
    <m/>
    <m/>
    <n v="14.7"/>
    <m/>
    <s v="nein"/>
    <s v="Nicht regelbar"/>
    <s v="NS"/>
    <s v="DE000479915550000000103467861XXXX"/>
    <n v="11199"/>
    <n v="3338.61"/>
    <n v="-42.52"/>
  </r>
  <r>
    <s v="TenneT"/>
    <s v="E2191501SOXX000000010346786100010"/>
    <s v="Herrnschallbach 12"/>
    <x v="69"/>
    <x v="68"/>
    <x v="434"/>
    <x v="4"/>
    <s v="Bayern"/>
    <x v="0"/>
    <d v="2011-10-10T00:00:00"/>
    <m/>
    <m/>
    <m/>
    <n v="7.84"/>
    <m/>
    <s v="nein"/>
    <s v="Nicht regelbar"/>
    <s v="NS"/>
    <s v="DE000479915550000000103467861XXX1"/>
    <n v="5972"/>
    <n v="1780.37"/>
    <n v="-22.68"/>
  </r>
  <r>
    <s v="TenneT"/>
    <s v="E2191501SOXX000000010347435100000"/>
    <s v="Herrnschallbach 13"/>
    <x v="69"/>
    <x v="68"/>
    <x v="434"/>
    <x v="4"/>
    <s v="Bayern"/>
    <x v="0"/>
    <d v="2011-10-20T00:00:00"/>
    <m/>
    <m/>
    <m/>
    <n v="13.11"/>
    <m/>
    <s v="nein"/>
    <s v="Nicht regelbar"/>
    <s v="NS"/>
    <s v="DE000479915550000000103474351XXXX"/>
    <n v="12780"/>
    <n v="3672.97"/>
    <n v="-48.53"/>
  </r>
  <r>
    <s v="TenneT"/>
    <s v="E2191501SOXX000000010245988100000"/>
    <s v="Herrnschallbach 15"/>
    <x v="69"/>
    <x v="68"/>
    <x v="434"/>
    <x v="4"/>
    <s v="Bayern"/>
    <x v="0"/>
    <d v="2010-06-02T00:00:00"/>
    <m/>
    <m/>
    <m/>
    <n v="30.36"/>
    <m/>
    <s v="nein"/>
    <s v="Regelbar nach § 9 Abs. 2"/>
    <s v="NS"/>
    <s v="DE000479915550000000102459881XXXX"/>
    <n v="25970"/>
    <n v="10158.780000000001"/>
    <n v="-98.61"/>
  </r>
  <r>
    <s v="TenneT"/>
    <s v="E2191501SOXX000000010219625100000"/>
    <s v="Herrnschallbach 4"/>
    <x v="69"/>
    <x v="68"/>
    <x v="434"/>
    <x v="4"/>
    <s v="Bayern"/>
    <x v="0"/>
    <d v="2008-05-14T00:00:00"/>
    <m/>
    <m/>
    <m/>
    <n v="23.1"/>
    <m/>
    <s v="nein"/>
    <s v="Nicht regelbar"/>
    <s v="NS"/>
    <s v="DE000479915550000000102196251XXXX"/>
    <n v="23976"/>
    <n v="11208.78"/>
    <n v="-91.04"/>
  </r>
  <r>
    <s v="TenneT"/>
    <s v="E2191501SOXX000000010022523100000"/>
    <s v="Hinterbreitenthann 11"/>
    <x v="69"/>
    <x v="68"/>
    <x v="435"/>
    <x v="4"/>
    <s v="Bayern"/>
    <x v="0"/>
    <d v="2004-12-16T00:00:00"/>
    <m/>
    <m/>
    <m/>
    <n v="14.04"/>
    <m/>
    <s v="nein"/>
    <s v="Nicht regelbar"/>
    <s v="NS"/>
    <s v="DE000479915550000000100225231XXXX"/>
    <n v="14040"/>
    <n v="8058.96"/>
    <n v="-53.31"/>
  </r>
  <r>
    <s v="TenneT"/>
    <s v="E2191501SOXX000000010389670100000"/>
    <s v="Hinterbreitenthann 13"/>
    <x v="69"/>
    <x v="68"/>
    <x v="435"/>
    <x v="4"/>
    <s v="Bayern"/>
    <x v="0"/>
    <d v="2014-05-30T00:00:00"/>
    <m/>
    <m/>
    <m/>
    <n v="6.37"/>
    <m/>
    <s v="nein"/>
    <s v="Regelbar nach § 9 Abs. 2"/>
    <s v="NS"/>
    <s v="DE000479915550000000103896701XXXX"/>
    <n v="2858"/>
    <n v="375.54"/>
    <n v="-10.85"/>
  </r>
  <r>
    <s v="TenneT"/>
    <s v="E2191501SOXX000000010400534100000"/>
    <s v="Hinterbreitenthann 16"/>
    <x v="69"/>
    <x v="68"/>
    <x v="435"/>
    <x v="4"/>
    <s v="Bayern"/>
    <x v="0"/>
    <d v="2015-06-25T00:00:00"/>
    <m/>
    <m/>
    <m/>
    <n v="8"/>
    <m/>
    <s v="nein"/>
    <s v="70%-Begrenzung"/>
    <s v="NS"/>
    <s v="DE000479915550000000104005341XXXX"/>
    <n v="4228"/>
    <n v="524.27"/>
    <n v="-16.05"/>
  </r>
  <r>
    <s v="TenneT"/>
    <s v="E2191501SOXX000000010348144100000"/>
    <s v="Hinterbreitenthann 17"/>
    <x v="69"/>
    <x v="68"/>
    <x v="435"/>
    <x v="4"/>
    <s v="Bayern"/>
    <x v="0"/>
    <d v="2011-10-24T00:00:00"/>
    <m/>
    <m/>
    <m/>
    <n v="30"/>
    <m/>
    <s v="nein"/>
    <s v="Nicht regelbar"/>
    <s v="NS"/>
    <s v="DE000479915550000000103481441XXXX"/>
    <n v="26160"/>
    <n v="7518.38"/>
    <n v="-99.33"/>
  </r>
  <r>
    <s v="TenneT"/>
    <s v="E2191501SOXX000000010005334100000"/>
    <s v="Hinterbreitenthann 18"/>
    <x v="69"/>
    <x v="68"/>
    <x v="435"/>
    <x v="4"/>
    <s v="Bayern"/>
    <x v="0"/>
    <d v="2003-08-29T00:00:00"/>
    <m/>
    <m/>
    <m/>
    <n v="5"/>
    <m/>
    <s v="nein"/>
    <s v="Nicht regelbar"/>
    <s v="NS"/>
    <s v="DE000479915550000000100053341XXXX"/>
    <n v="5012"/>
    <n v="2290.48"/>
    <n v="-19.03"/>
  </r>
  <r>
    <s v="TenneT"/>
    <s v="E2191501SOXX000000010005334100010"/>
    <s v="Hinterbreitenthann 18"/>
    <x v="69"/>
    <x v="68"/>
    <x v="435"/>
    <x v="4"/>
    <s v="Bayern"/>
    <x v="0"/>
    <d v="2007-08-21T00:00:00"/>
    <m/>
    <m/>
    <m/>
    <n v="25.74"/>
    <m/>
    <s v="nein"/>
    <s v="Nicht regelbar"/>
    <s v="NS"/>
    <s v="DE000479915550000000100053341XXX1"/>
    <n v="25802"/>
    <n v="12697.16"/>
    <n v="-97.97"/>
  </r>
  <r>
    <s v="TenneT"/>
    <s v="E2191501SOXX000000010209121100000"/>
    <s v="Hinterbreitenthann 19"/>
    <x v="69"/>
    <x v="68"/>
    <x v="435"/>
    <x v="4"/>
    <s v="Bayern"/>
    <x v="0"/>
    <d v="2007-04-25T00:00:00"/>
    <m/>
    <m/>
    <m/>
    <n v="17"/>
    <m/>
    <s v="nein"/>
    <s v="Nicht regelbar"/>
    <s v="NS"/>
    <s v="DE000479915550000000102091211XXXX"/>
    <n v="17911"/>
    <n v="8814"/>
    <n v="-68.010000000000005"/>
  </r>
  <r>
    <s v="TenneT"/>
    <s v="E2191501SOXX000000010405697100000"/>
    <s v="Hinterbreitenthann 19"/>
    <x v="69"/>
    <x v="68"/>
    <x v="435"/>
    <x v="4"/>
    <s v="Bayern"/>
    <x v="0"/>
    <d v="2015-09-16T00:00:00"/>
    <m/>
    <m/>
    <m/>
    <n v="4.5"/>
    <m/>
    <s v="nein"/>
    <s v="70%-Begrenzung"/>
    <s v="NS"/>
    <s v="DE000479915550000000104056971XXXX"/>
    <n v="2269"/>
    <n v="279.31"/>
    <n v="-8.6199999999999992"/>
  </r>
  <r>
    <s v="TenneT"/>
    <s v="E2191501SOXX000000010342437100000"/>
    <s v="Hinterbreitenthann 2"/>
    <x v="69"/>
    <x v="68"/>
    <x v="435"/>
    <x v="4"/>
    <s v="Bayern"/>
    <x v="0"/>
    <d v="2011-07-05T00:00:00"/>
    <m/>
    <m/>
    <m/>
    <n v="30.4"/>
    <m/>
    <s v="nein"/>
    <s v="Regelbar nach § 9 Abs. 2"/>
    <s v="NS"/>
    <s v="DE000479915550000000103424371XXXX"/>
    <n v="14961"/>
    <n v="6275.9599999999991"/>
    <n v="-56.81"/>
  </r>
  <r>
    <s v="TenneT"/>
    <s v="E2191501SOXX000000010237606100000"/>
    <s v="Hinterbreitenthann 4"/>
    <x v="69"/>
    <x v="68"/>
    <x v="435"/>
    <x v="4"/>
    <s v="Bayern"/>
    <x v="0"/>
    <d v="2009-10-22T00:00:00"/>
    <m/>
    <m/>
    <m/>
    <n v="29.26"/>
    <m/>
    <s v="nein"/>
    <s v="Nicht regelbar"/>
    <s v="NS"/>
    <s v="DE000479915550000000102376061XXXX"/>
    <n v="28343"/>
    <n v="12190.32"/>
    <n v="-107.62"/>
  </r>
  <r>
    <s v="TenneT"/>
    <s v="E2191501SOXX000000010246838100010"/>
    <s v="Hinterbreitenthann 5"/>
    <x v="69"/>
    <x v="68"/>
    <x v="435"/>
    <x v="4"/>
    <s v="Bayern"/>
    <x v="0"/>
    <d v="2011-06-06T00:00:00"/>
    <m/>
    <m/>
    <m/>
    <n v="2.2799999999999998"/>
    <m/>
    <s v="nein"/>
    <s v="Nicht regelbar"/>
    <s v="NS"/>
    <s v="DE000479915550000000102468381XXX1"/>
    <n v="2241"/>
    <n v="644.05999999999995"/>
    <n v="-8.51"/>
  </r>
  <r>
    <s v="TenneT"/>
    <s v="E2191501SOXX000000010246838100000"/>
    <s v="Hinterbreitenthann 6"/>
    <x v="69"/>
    <x v="68"/>
    <x v="435"/>
    <x v="4"/>
    <s v="Bayern"/>
    <x v="0"/>
    <d v="2010-06-11T00:00:00"/>
    <m/>
    <m/>
    <m/>
    <n v="12.16"/>
    <m/>
    <s v="nein"/>
    <s v="Nicht regelbar"/>
    <s v="NS"/>
    <s v="DE000479915550000000102468381XXXX"/>
    <n v="11949"/>
    <n v="4676.84"/>
    <n v="-45.37"/>
  </r>
  <r>
    <s v="TenneT"/>
    <s v="E2191501WIXX000000000606960100000"/>
    <s v="Hinterbreitenthann 8900"/>
    <x v="69"/>
    <x v="68"/>
    <x v="435"/>
    <x v="4"/>
    <s v="Bayern"/>
    <x v="3"/>
    <d v="2002-12-05T00:00:00"/>
    <m/>
    <m/>
    <m/>
    <n v="1560"/>
    <m/>
    <s v="ja"/>
    <s v="Regelbar nach § 9 Abs. 1"/>
    <s v="MS"/>
    <s v="DE000479915550000000006069601XXXX"/>
    <n v="1955973"/>
    <n v="136962.84"/>
    <n v="-3178.4560999999999"/>
  </r>
  <r>
    <s v="TenneT"/>
    <s v="E2191501SOXX000000010236692100000"/>
    <s v="Hinterbreitenthann 8901"/>
    <x v="69"/>
    <x v="68"/>
    <x v="435"/>
    <x v="4"/>
    <s v="Bayern"/>
    <x v="0"/>
    <d v="2009-10-16T00:00:00"/>
    <m/>
    <m/>
    <m/>
    <n v="661.76"/>
    <m/>
    <s v="ja"/>
    <s v="Regelbar nach § 9 Abs. 1"/>
    <s v="MS"/>
    <s v="DE000479915550000000102366921XXXX"/>
    <n v="878659"/>
    <n v="260457.32000000004"/>
    <n v="-1006.06"/>
  </r>
  <r>
    <s v="TenneT"/>
    <s v="E2191501SOXX000000010391240100000"/>
    <s v="Hinterbreitenthann 8905"/>
    <x v="69"/>
    <x v="68"/>
    <x v="435"/>
    <x v="4"/>
    <s v="Bayern"/>
    <x v="0"/>
    <d v="2014-06-30T00:00:00"/>
    <m/>
    <m/>
    <m/>
    <n v="7"/>
    <m/>
    <s v="nein"/>
    <s v="Regelbar nach § 9 Abs. 2"/>
    <s v="NS"/>
    <s v="DE000479915550000000103912401XXXX"/>
    <n v="5224"/>
    <n v="679.64"/>
    <n v="-19.84"/>
  </r>
  <r>
    <s v="TenneT"/>
    <s v="E2191501SOXX000000010237605100000"/>
    <s v="Hinterbreitenthann 9"/>
    <x v="69"/>
    <x v="68"/>
    <x v="435"/>
    <x v="4"/>
    <s v="Bayern"/>
    <x v="0"/>
    <d v="2009-10-22T00:00:00"/>
    <m/>
    <m/>
    <m/>
    <n v="29.224"/>
    <m/>
    <s v="nein"/>
    <s v="Nicht regelbar"/>
    <s v="NS"/>
    <s v="DE000479915550000000102376051XXXX"/>
    <n v="21664"/>
    <n v="9317.69"/>
    <n v="-82.26"/>
  </r>
  <r>
    <s v="TenneT"/>
    <s v="E2191501SOXX000000010246053100000"/>
    <s v="Höfstetten 1"/>
    <x v="69"/>
    <x v="68"/>
    <x v="436"/>
    <x v="4"/>
    <s v="Bayern"/>
    <x v="0"/>
    <d v="2010-06-02T00:00:00"/>
    <m/>
    <m/>
    <m/>
    <n v="21.6"/>
    <m/>
    <s v="nein"/>
    <s v="Nicht regelbar"/>
    <s v="NS"/>
    <s v="DE000479915550000000102460531XXXX"/>
    <n v="22653"/>
    <n v="8866.3799999999992"/>
    <n v="-86.01"/>
  </r>
  <r>
    <s v="TenneT"/>
    <s v="E2191501SOXX000000010358939129200"/>
    <s v="Höfstetten 1"/>
    <x v="69"/>
    <x v="68"/>
    <x v="436"/>
    <x v="4"/>
    <s v="Bayern"/>
    <x v="0"/>
    <d v="2012-06-30T00:00:00"/>
    <m/>
    <m/>
    <m/>
    <n v="15.51"/>
    <m/>
    <s v="nein"/>
    <s v="Regelbar nach § 9 Abs. 2"/>
    <s v="NS"/>
    <s v="DE000479915550000000103589391XXXX"/>
    <n v="14450"/>
    <n v="3530.14"/>
    <n v="-54.87"/>
  </r>
  <r>
    <s v="TenneT"/>
    <s v="E2191501SOXX000000010237446100000"/>
    <s v="Höfstetten 2"/>
    <x v="69"/>
    <x v="68"/>
    <x v="436"/>
    <x v="4"/>
    <s v="Bayern"/>
    <x v="0"/>
    <d v="2009-10-16T00:00:00"/>
    <m/>
    <m/>
    <m/>
    <n v="5.6"/>
    <m/>
    <s v="nein"/>
    <s v="Nicht regelbar"/>
    <s v="NS"/>
    <s v="DE000479915550000000102374461XXXX"/>
    <n v="5807"/>
    <n v="2497.59"/>
    <n v="-22.05"/>
  </r>
  <r>
    <s v="TenneT"/>
    <s v="E2191501SOXX000000010018590100000"/>
    <s v="Höfstetten 3"/>
    <x v="69"/>
    <x v="68"/>
    <x v="436"/>
    <x v="4"/>
    <s v="Bayern"/>
    <x v="0"/>
    <d v="2004-08-31T00:00:00"/>
    <m/>
    <m/>
    <m/>
    <n v="31.4"/>
    <m/>
    <s v="nein"/>
    <s v="Nicht regelbar"/>
    <s v="NS"/>
    <s v="DE000479915550000000100185901XXXX"/>
    <n v="28357"/>
    <n v="16241.519999999999"/>
    <n v="-107.67"/>
  </r>
  <r>
    <s v="TenneT"/>
    <s v="E2191501SOXX000000010018590100010"/>
    <s v="Höfstetten 3"/>
    <x v="69"/>
    <x v="68"/>
    <x v="436"/>
    <x v="4"/>
    <s v="Bayern"/>
    <x v="0"/>
    <d v="2009-09-17T00:00:00"/>
    <m/>
    <m/>
    <m/>
    <n v="5.32"/>
    <m/>
    <s v="nein"/>
    <s v="Nicht regelbar"/>
    <s v="NS"/>
    <s v="DE000479915550000000100185901XXX1"/>
    <n v="4804"/>
    <n v="2066.1999999999998"/>
    <n v="-18.239999999999998"/>
  </r>
  <r>
    <s v="TenneT"/>
    <s v="E2191501SOXX000000010351120100000"/>
    <s v="Jakobsmühle 1"/>
    <x v="69"/>
    <x v="68"/>
    <x v="437"/>
    <x v="4"/>
    <s v="Bayern"/>
    <x v="0"/>
    <d v="2011-12-28T00:00:00"/>
    <m/>
    <m/>
    <m/>
    <n v="15.51"/>
    <m/>
    <s v="nein"/>
    <s v="Regelbar nach § 9 Abs. 2"/>
    <s v="NS"/>
    <s v="DE000479915550000000103589391XXXX"/>
    <n v="13273"/>
    <n v="3814.66"/>
    <n v="-50.4"/>
  </r>
  <r>
    <s v="TenneT"/>
    <s v="E2191501SOXX000000010363767100000"/>
    <s v="Jakobsmühle 1"/>
    <x v="69"/>
    <x v="68"/>
    <x v="437"/>
    <x v="4"/>
    <s v="Bayern"/>
    <x v="0"/>
    <d v="2012-06-29T00:00:00"/>
    <m/>
    <m/>
    <m/>
    <n v="15"/>
    <m/>
    <s v="nein"/>
    <s v="Regelbar nach § 9 Abs. 2"/>
    <s v="NS"/>
    <s v="DE000479915550000000103589391XXXX"/>
    <n v="8951"/>
    <n v="2183.08"/>
    <n v="-33.99"/>
  </r>
  <r>
    <s v="TenneT"/>
    <s v="E2191501SOXX000000010211115100000"/>
    <s v="Jungenhof 2"/>
    <x v="69"/>
    <x v="68"/>
    <x v="438"/>
    <x v="4"/>
    <s v="Bayern"/>
    <x v="0"/>
    <d v="2007-07-06T00:00:00"/>
    <m/>
    <m/>
    <m/>
    <n v="23.1"/>
    <m/>
    <s v="nein"/>
    <s v="Nicht regelbar"/>
    <s v="NS"/>
    <s v="DE000479915550000000102111151XXXX"/>
    <n v="23501"/>
    <n v="11564.84"/>
    <n v="-89.23"/>
  </r>
  <r>
    <s v="TenneT"/>
    <s v="E2191501SOXX000000010343539100000"/>
    <s v="Jungenhof 2"/>
    <x v="69"/>
    <x v="68"/>
    <x v="438"/>
    <x v="4"/>
    <s v="Bayern"/>
    <x v="0"/>
    <d v="2011-08-09T00:00:00"/>
    <m/>
    <m/>
    <m/>
    <n v="10.45"/>
    <m/>
    <s v="nein"/>
    <s v="Nicht regelbar"/>
    <s v="NS"/>
    <s v="DE000479915550000000103435391XXXX"/>
    <n v="8729"/>
    <n v="2799.9100000000003"/>
    <n v="-33.14"/>
  </r>
  <r>
    <s v="TenneT"/>
    <s v="E2191501SOXX000000010378828100000"/>
    <s v="Kaltenbronn 1"/>
    <x v="69"/>
    <x v="68"/>
    <x v="439"/>
    <x v="4"/>
    <s v="Bayern"/>
    <x v="0"/>
    <d v="2013-09-28T00:00:00"/>
    <m/>
    <m/>
    <m/>
    <n v="5.04"/>
    <m/>
    <s v="nein"/>
    <s v="Regelbar nach § 9 Abs. 2"/>
    <s v="NS"/>
    <s v="DE000479915550000000103788281XXXX"/>
    <n v="3147"/>
    <n v="457.57"/>
    <n v="-11.95"/>
  </r>
  <r>
    <s v="TenneT"/>
    <s v="E2191501SOXX000000010220802100000"/>
    <s v="Kaltenbronn 15"/>
    <x v="69"/>
    <x v="68"/>
    <x v="439"/>
    <x v="4"/>
    <s v="Bayern"/>
    <x v="0"/>
    <d v="2008-06-25T00:00:00"/>
    <m/>
    <m/>
    <m/>
    <n v="12.3"/>
    <m/>
    <s v="nein"/>
    <s v="Nicht regelbar"/>
    <s v="NS"/>
    <s v="DE000479915550000000102208021XXXX"/>
    <n v="12364"/>
    <n v="5780.17"/>
    <n v="-46.95"/>
  </r>
  <r>
    <s v="TenneT"/>
    <s v="E2191501SOXX000000010220464100000"/>
    <s v="Kaltenbronn 4"/>
    <x v="69"/>
    <x v="68"/>
    <x v="439"/>
    <x v="4"/>
    <s v="Bayern"/>
    <x v="0"/>
    <d v="2008-06-09T00:00:00"/>
    <m/>
    <m/>
    <m/>
    <n v="14.04"/>
    <m/>
    <s v="nein"/>
    <s v="Nicht regelbar"/>
    <s v="NS"/>
    <s v="DE000479915550000000102204641XXXX"/>
    <n v="13402"/>
    <n v="6265.44"/>
    <n v="-50.89"/>
  </r>
  <r>
    <s v="TenneT"/>
    <s v="E2191501SOXX000000010220464100010"/>
    <s v="Kaltenbronn 4"/>
    <x v="69"/>
    <x v="68"/>
    <x v="439"/>
    <x v="4"/>
    <s v="Bayern"/>
    <x v="0"/>
    <d v="2008-09-18T00:00:00"/>
    <m/>
    <m/>
    <m/>
    <n v="7.98"/>
    <m/>
    <s v="nein"/>
    <s v="Nicht regelbar"/>
    <s v="NS"/>
    <s v="DE000479915550000000102204641XXX1"/>
    <n v="7618"/>
    <n v="3561.42"/>
    <n v="-28.93"/>
  </r>
  <r>
    <s v="TenneT"/>
    <s v="E2191501SOXX000000010237571100000"/>
    <s v="Kaltenbronn 4"/>
    <x v="69"/>
    <x v="68"/>
    <x v="439"/>
    <x v="4"/>
    <s v="Bayern"/>
    <x v="0"/>
    <d v="2009-11-02T00:00:00"/>
    <m/>
    <m/>
    <m/>
    <n v="24.84"/>
    <m/>
    <s v="nein"/>
    <s v="Nicht regelbar"/>
    <s v="NS"/>
    <s v="DE000479915550000000102375711XXXX"/>
    <n v="25362"/>
    <n v="10908.2"/>
    <n v="-96.3"/>
  </r>
  <r>
    <s v="TenneT"/>
    <s v="E2191501SOXX000000010371510100000"/>
    <s v="Kaltenbronn 5"/>
    <x v="69"/>
    <x v="68"/>
    <x v="439"/>
    <x v="4"/>
    <s v="Bayern"/>
    <x v="0"/>
    <d v="2013-04-18T00:00:00"/>
    <m/>
    <m/>
    <m/>
    <n v="14.7"/>
    <m/>
    <s v="nein"/>
    <s v="Regelbar nach § 9 Abs. 2"/>
    <s v="NS"/>
    <s v="DE000479915550000000103715101XXXX"/>
    <n v="13430"/>
    <n v="2102.84"/>
    <n v="-50.99"/>
  </r>
  <r>
    <s v="TenneT"/>
    <s v="E2191501SOXX000000010020871100000"/>
    <s v="Kaltenbronn 7"/>
    <x v="69"/>
    <x v="68"/>
    <x v="439"/>
    <x v="4"/>
    <s v="Bayern"/>
    <x v="0"/>
    <d v="2004-10-13T00:00:00"/>
    <m/>
    <m/>
    <m/>
    <n v="4.5599999999999996"/>
    <m/>
    <s v="nein"/>
    <s v="Nicht regelbar"/>
    <s v="NS"/>
    <s v="DE000479915550000000100208711XXXX"/>
    <n v="3530"/>
    <n v="2026.22"/>
    <n v="-13.4"/>
  </r>
  <r>
    <s v="TenneT"/>
    <s v="E2191501SOXX000000010239426100000"/>
    <s v="Kaltenbronn 8902"/>
    <x v="69"/>
    <x v="68"/>
    <x v="439"/>
    <x v="4"/>
    <s v="Bayern"/>
    <x v="0"/>
    <d v="2009-12-05T00:00:00"/>
    <m/>
    <m/>
    <m/>
    <n v="52.64"/>
    <m/>
    <s v="nein"/>
    <s v="Regelbar nach § 9 Abs. 2"/>
    <s v="MS/NS"/>
    <s v="DE000479915550000000102394261XXXX"/>
    <n v="51760"/>
    <n v="21794.47"/>
    <n v="-259.42"/>
  </r>
  <r>
    <s v="TenneT"/>
    <s v="E2191501SOXX000000010226448100000"/>
    <s v="Koppenschallbach 1"/>
    <x v="69"/>
    <x v="68"/>
    <x v="440"/>
    <x v="4"/>
    <s v="Bayern"/>
    <x v="0"/>
    <d v="2008-11-25T00:00:00"/>
    <m/>
    <m/>
    <m/>
    <n v="15.96"/>
    <m/>
    <s v="nein"/>
    <s v="Nicht regelbar"/>
    <s v="NS"/>
    <s v="DE000479915550000000102264481XXXX"/>
    <n v="15155"/>
    <n v="7084.96"/>
    <n v="-57.54"/>
  </r>
  <r>
    <s v="TenneT"/>
    <s v="E2191501SOXX000000010349858100000"/>
    <s v="Koppenschallbach 1"/>
    <x v="69"/>
    <x v="68"/>
    <x v="440"/>
    <x v="4"/>
    <s v="Bayern"/>
    <x v="0"/>
    <d v="2011-12-01T00:00:00"/>
    <m/>
    <m/>
    <m/>
    <n v="12.6"/>
    <m/>
    <s v="nein"/>
    <s v="Nicht regelbar"/>
    <s v="NS"/>
    <s v="DE000479915550000000103498581XXXX"/>
    <n v="7071"/>
    <n v="2652.58"/>
    <n v="-26.85"/>
  </r>
  <r>
    <s v="TenneT"/>
    <s v="E2191501SOXX000000010240749100000"/>
    <s v="Koppenschallbach 3"/>
    <x v="69"/>
    <x v="68"/>
    <x v="440"/>
    <x v="4"/>
    <s v="Bayern"/>
    <x v="0"/>
    <d v="2009-12-28T00:00:00"/>
    <m/>
    <m/>
    <m/>
    <n v="21.34"/>
    <m/>
    <s v="nein"/>
    <s v="Nicht regelbar"/>
    <s v="NS"/>
    <s v="DE000479915550000000102407491XXXX"/>
    <n v="22529"/>
    <n v="9689.7199999999993"/>
    <n v="-85.54"/>
  </r>
  <r>
    <s v="TenneT"/>
    <s v="E2191501SOXX000000010240749100010"/>
    <s v="Koppenschallbach 3"/>
    <x v="69"/>
    <x v="68"/>
    <x v="440"/>
    <x v="4"/>
    <s v="Bayern"/>
    <x v="0"/>
    <d v="2011-07-06T00:00:00"/>
    <m/>
    <m/>
    <m/>
    <n v="8.0500000000000007"/>
    <m/>
    <s v="nein"/>
    <s v="Nicht regelbar"/>
    <s v="NS"/>
    <s v="DE000479915550000000102407491XXXX"/>
    <n v="8498"/>
    <n v="2442.33"/>
    <n v="-32.270000000000003"/>
  </r>
  <r>
    <s v="TenneT"/>
    <s v="E2191501SOXX000000001024655810000"/>
    <s v="Krapfenau 11"/>
    <x v="69"/>
    <x v="68"/>
    <x v="441"/>
    <x v="4"/>
    <s v="Bayern"/>
    <x v="0"/>
    <d v="2010-06-15T00:00:00"/>
    <m/>
    <m/>
    <m/>
    <n v="16.245000000000001"/>
    <m/>
    <s v="nein"/>
    <s v="Nicht regelbar"/>
    <s v="NS"/>
    <s v="DE000479915550000000102465581XXXX"/>
    <n v="14198"/>
    <n v="5557.1"/>
    <n v="-53.91"/>
  </r>
  <r>
    <s v="TenneT"/>
    <s v="E2191501SOXX000000010017472100000"/>
    <s v="Krapfenau 11"/>
    <x v="69"/>
    <x v="68"/>
    <x v="441"/>
    <x v="4"/>
    <s v="Bayern"/>
    <x v="0"/>
    <d v="2004-07-19T00:00:00"/>
    <m/>
    <m/>
    <m/>
    <n v="18.7"/>
    <m/>
    <s v="nein"/>
    <s v="Nicht regelbar"/>
    <s v="NS"/>
    <s v="DE000479915550000000100174721XXXX"/>
    <n v="18498"/>
    <n v="10617.85"/>
    <n v="-70.239999999999995"/>
  </r>
  <r>
    <s v="TenneT"/>
    <s v="E2191501SOXX000000010200850100000"/>
    <s v="Krapfenau 11"/>
    <x v="69"/>
    <x v="68"/>
    <x v="441"/>
    <x v="4"/>
    <s v="Bayern"/>
    <x v="0"/>
    <d v="2005-08-10T00:00:00"/>
    <m/>
    <m/>
    <m/>
    <n v="12"/>
    <m/>
    <s v="nein"/>
    <s v="Nicht regelbar"/>
    <s v="NS"/>
    <s v="DE000479915550000000102008501XXXX"/>
    <n v="11870"/>
    <n v="6472.71"/>
    <n v="-45.07"/>
  </r>
  <r>
    <s v="TenneT"/>
    <s v="E2191501SOXX000000010375348100000"/>
    <s v="Krapfenau 14"/>
    <x v="69"/>
    <x v="68"/>
    <x v="441"/>
    <x v="4"/>
    <s v="Bayern"/>
    <x v="0"/>
    <d v="2013-06-26T00:00:00"/>
    <m/>
    <m/>
    <m/>
    <n v="15.6"/>
    <m/>
    <s v="nein"/>
    <s v="Regelbar nach § 9 Abs. 2"/>
    <s v="NS"/>
    <s v="DE000479915550000000103753481XXXX"/>
    <n v="13251"/>
    <n v="1996.4499999999998"/>
    <n v="-50.31"/>
  </r>
  <r>
    <s v="TenneT"/>
    <s v="E2191501SOXX000000010341885100000"/>
    <s v="Krapfenau 20"/>
    <x v="69"/>
    <x v="68"/>
    <x v="441"/>
    <x v="4"/>
    <s v="Bayern"/>
    <x v="0"/>
    <d v="2011-06-24T00:00:00"/>
    <m/>
    <m/>
    <m/>
    <n v="9.4499999999999993"/>
    <m/>
    <s v="nein"/>
    <s v="Nicht regelbar"/>
    <s v="NS"/>
    <s v="DE000479915550000000103418851XXXX"/>
    <n v="7694"/>
    <n v="2362.79"/>
    <n v="-29.21"/>
  </r>
  <r>
    <s v="TenneT"/>
    <s v="E2191501SOXX000000010341885100010"/>
    <s v="Krapfenau 20"/>
    <x v="69"/>
    <x v="68"/>
    <x v="441"/>
    <x v="4"/>
    <s v="Bayern"/>
    <x v="0"/>
    <d v="2011-06-24T00:00:00"/>
    <m/>
    <m/>
    <m/>
    <n v="6.93"/>
    <m/>
    <s v="nein"/>
    <s v="Nicht regelbar"/>
    <s v="NS"/>
    <s v="DE000479915550000000103418851XXX1"/>
    <n v="5642"/>
    <n v="1732.75"/>
    <n v="-21.42"/>
  </r>
  <r>
    <s v="TenneT"/>
    <s v="E2191501SOXX000000010401426100000"/>
    <s v="Krapfenau 29"/>
    <x v="69"/>
    <x v="68"/>
    <x v="441"/>
    <x v="4"/>
    <s v="Bayern"/>
    <x v="0"/>
    <d v="2015-07-07T00:00:00"/>
    <m/>
    <m/>
    <m/>
    <n v="29.58"/>
    <m/>
    <s v="nein"/>
    <s v="Regelbar nach § 9 Abs. 1"/>
    <s v="NS"/>
    <s v="DE000479915550000000104014261XXXX"/>
    <n v="14017"/>
    <n v="1702.3500000000001"/>
    <n v="-53.22"/>
  </r>
  <r>
    <s v="TenneT"/>
    <s v="E2191501SOXX000000010361749100000"/>
    <s v="Krapfenau 35 a"/>
    <x v="69"/>
    <x v="68"/>
    <x v="441"/>
    <x v="4"/>
    <s v="Bayern"/>
    <x v="0"/>
    <d v="2012-08-30T00:00:00"/>
    <m/>
    <m/>
    <m/>
    <n v="5.2649999999999997"/>
    <m/>
    <s v="nein"/>
    <s v="Regelbar nach § 9 Abs. 2"/>
    <s v="NS"/>
    <s v="DE000479915550000000103617491XXXX"/>
    <n v="3553"/>
    <n v="665.48"/>
    <n v="-13.49"/>
  </r>
  <r>
    <s v="TenneT"/>
    <s v="E2191501SOXX000000010028099100000"/>
    <s v="Krapfenau 37"/>
    <x v="69"/>
    <x v="68"/>
    <x v="441"/>
    <x v="4"/>
    <s v="Bayern"/>
    <x v="0"/>
    <d v="2005-05-23T00:00:00"/>
    <m/>
    <m/>
    <m/>
    <n v="7.65"/>
    <m/>
    <s v="nein"/>
    <s v="Nicht regelbar"/>
    <s v="NS"/>
    <s v="DE000479915550000000100280991XXXX"/>
    <n v="5900"/>
    <n v="3217.27"/>
    <n v="-22.4"/>
  </r>
  <r>
    <s v="TenneT"/>
    <s v="E2191501SOXX000000010027979100000"/>
    <s v="Krapfenau 4"/>
    <x v="69"/>
    <x v="68"/>
    <x v="441"/>
    <x v="4"/>
    <s v="Bayern"/>
    <x v="0"/>
    <d v="2005-07-04T00:00:00"/>
    <m/>
    <m/>
    <m/>
    <n v="15.3"/>
    <m/>
    <s v="nein"/>
    <s v="Nicht regelbar"/>
    <s v="NS"/>
    <s v="DE000479915550000000100279791XXXX"/>
    <n v="14250"/>
    <n v="7770.53"/>
    <n v="-54.11"/>
  </r>
  <r>
    <s v="TenneT"/>
    <s v="E2191501SOXX000000010362927100000"/>
    <s v="Krapfenau 41"/>
    <x v="69"/>
    <x v="68"/>
    <x v="441"/>
    <x v="4"/>
    <s v="Bayern"/>
    <x v="0"/>
    <d v="2012-08-16T00:00:00"/>
    <m/>
    <m/>
    <m/>
    <n v="4.7"/>
    <m/>
    <s v="nein"/>
    <s v="Regelbar nach § 9 Abs. 2"/>
    <s v="NS"/>
    <s v="DE000479915550000000103629271XXXX"/>
    <n v="1639"/>
    <n v="306.98"/>
    <n v="-6.22"/>
  </r>
  <r>
    <s v="TenneT"/>
    <s v="E2191501SOXX000000010017978100000"/>
    <s v="Krapfenau 53"/>
    <x v="69"/>
    <x v="68"/>
    <x v="441"/>
    <x v="4"/>
    <s v="Bayern"/>
    <x v="0"/>
    <d v="2004-08-12T00:00:00"/>
    <m/>
    <m/>
    <m/>
    <n v="8.4"/>
    <m/>
    <s v="nein"/>
    <s v="Nicht regelbar"/>
    <s v="NS"/>
    <s v="DE000479915550000000100179781XXXX"/>
    <n v="7223"/>
    <n v="4146"/>
    <n v="-27.43"/>
  </r>
  <r>
    <s v="TenneT"/>
    <s v="E2191501SOXX000000010400139100000"/>
    <s v="Krapfenau 8902"/>
    <x v="69"/>
    <x v="68"/>
    <x v="441"/>
    <x v="4"/>
    <s v="Bayern"/>
    <x v="0"/>
    <d v="2015-06-12T00:00:00"/>
    <m/>
    <m/>
    <m/>
    <n v="9.9499999999999993"/>
    <m/>
    <s v="nein"/>
    <s v="70%-Begrenzung"/>
    <s v="NS"/>
    <s v="DE000479915550000000104001391XXXX"/>
    <n v="7729"/>
    <n v="958.4"/>
    <n v="-29.35"/>
  </r>
  <r>
    <s v="TenneT"/>
    <s v="E2191501SOXX000000001025160210000"/>
    <s v="Krapfenau 8904"/>
    <x v="69"/>
    <x v="68"/>
    <x v="441"/>
    <x v="4"/>
    <s v="Bayern"/>
    <x v="0"/>
    <d v="2010-09-29T00:00:00"/>
    <m/>
    <m/>
    <m/>
    <n v="39.270000000000003"/>
    <m/>
    <s v="nein"/>
    <s v="Regelbar nach § 9 Abs. 2"/>
    <s v="NS"/>
    <s v="DE000479915550000000102516021XXXX"/>
    <n v="38427"/>
    <n v="12933.82"/>
    <n v="-145.91"/>
  </r>
  <r>
    <s v="TenneT"/>
    <s v="E2191501SOXX000000010212349100000"/>
    <s v="Krapfenau 8905"/>
    <x v="69"/>
    <x v="68"/>
    <x v="441"/>
    <x v="4"/>
    <s v="Bayern"/>
    <x v="0"/>
    <d v="2007-08-31T00:00:00"/>
    <m/>
    <m/>
    <m/>
    <n v="35"/>
    <m/>
    <s v="nein"/>
    <s v="Nicht regelbar"/>
    <s v="NS"/>
    <s v="DE000479915550000000102123491XXXX"/>
    <n v="37633"/>
    <n v="18390.71"/>
    <n v="-142.88999999999999"/>
  </r>
  <r>
    <s v="TenneT"/>
    <s v="E2191501BIXX000000010346858100000"/>
    <s v="Krapfenau 8907"/>
    <x v="69"/>
    <x v="68"/>
    <x v="441"/>
    <x v="4"/>
    <s v="Bayern"/>
    <x v="1"/>
    <d v="2011-09-05T00:00:00"/>
    <m/>
    <m/>
    <m/>
    <n v="330"/>
    <m/>
    <s v="ja"/>
    <s v="Regelbar nach § 9 Abs. 1"/>
    <s v="MS"/>
    <s v="DE000479915550000000103468581XXXX"/>
    <n v="1257557"/>
    <n v="245118.66999999998"/>
    <n v="-16907.853899999998"/>
  </r>
  <r>
    <s v="TenneT"/>
    <s v="E2191501SOXX000000010237585100000"/>
    <s v="Krapfenau 9"/>
    <x v="69"/>
    <x v="68"/>
    <x v="441"/>
    <x v="4"/>
    <s v="Bayern"/>
    <x v="0"/>
    <d v="2009-10-30T00:00:00"/>
    <m/>
    <m/>
    <m/>
    <n v="28.98"/>
    <m/>
    <s v="nein"/>
    <s v="Nicht regelbar"/>
    <s v="NS"/>
    <s v="DE000479915550000000102375851XXXX"/>
    <n v="29308"/>
    <n v="12605.37"/>
    <n v="-111.28"/>
  </r>
  <r>
    <s v="TenneT"/>
    <s v="E2191501SOXX000000010238554100000"/>
    <s v="Krapfenau-Mühle 1"/>
    <x v="69"/>
    <x v="68"/>
    <x v="442"/>
    <x v="4"/>
    <s v="Bayern"/>
    <x v="0"/>
    <d v="2009-11-12T00:00:00"/>
    <m/>
    <m/>
    <m/>
    <n v="26.22"/>
    <m/>
    <s v="nein"/>
    <s v="Nicht regelbar"/>
    <s v="NS"/>
    <s v="DE000479915550000000102385541XXXX"/>
    <n v="27390"/>
    <n v="11780.44"/>
    <n v="-104"/>
  </r>
  <r>
    <s v="TenneT"/>
    <s v="E2191501SOXX000000010235897100000"/>
    <s v="Kühnhardt a Schlegel 13"/>
    <x v="69"/>
    <x v="68"/>
    <x v="443"/>
    <x v="4"/>
    <s v="Bayern"/>
    <x v="0"/>
    <d v="2009-09-18T00:00:00"/>
    <m/>
    <m/>
    <m/>
    <n v="10.26"/>
    <m/>
    <s v="nein"/>
    <s v="Nicht regelbar"/>
    <s v="NS"/>
    <s v="DE000479915550000000102358971XXXX"/>
    <n v="9831"/>
    <n v="4228.3100000000004"/>
    <n v="-37.33"/>
  </r>
  <r>
    <s v="TenneT"/>
    <s v="E2191501SOXX000000010237636100000"/>
    <s v="Kühnhardt a Schlegel 14"/>
    <x v="69"/>
    <x v="68"/>
    <x v="443"/>
    <x v="4"/>
    <s v="Bayern"/>
    <x v="0"/>
    <d v="2009-10-29T00:00:00"/>
    <m/>
    <m/>
    <m/>
    <n v="14.19"/>
    <m/>
    <s v="nein"/>
    <s v="Nicht regelbar"/>
    <s v="NS"/>
    <s v="DE000479915550000000102376361XXXX"/>
    <n v="13637"/>
    <n v="5865.27"/>
    <n v="-51.78"/>
  </r>
  <r>
    <s v="TenneT"/>
    <s v="E2191501SOXX000000010237636100010"/>
    <s v="Kühnhardt a Schlegel 14"/>
    <x v="69"/>
    <x v="68"/>
    <x v="443"/>
    <x v="4"/>
    <s v="Bayern"/>
    <x v="0"/>
    <d v="2011-05-17T00:00:00"/>
    <m/>
    <m/>
    <m/>
    <n v="9.2249999999999996"/>
    <m/>
    <s v="nein"/>
    <s v="Nicht regelbar"/>
    <s v="NS"/>
    <s v="DE000479915550000000102376361XXX1"/>
    <n v="8865"/>
    <n v="2547.8000000000002"/>
    <n v="-33.659999999999997"/>
  </r>
  <r>
    <s v="TenneT"/>
    <s v="E2191501SOXX000000010232721100000"/>
    <s v="Kühnhardt a Schlegel 15"/>
    <x v="69"/>
    <x v="68"/>
    <x v="443"/>
    <x v="4"/>
    <s v="Bayern"/>
    <x v="0"/>
    <d v="2009-07-09T00:00:00"/>
    <m/>
    <m/>
    <m/>
    <n v="9.2200000000000006"/>
    <m/>
    <s v="nein"/>
    <s v="Nicht regelbar"/>
    <s v="NS"/>
    <s v="DE000479915550000000102327211XXXX"/>
    <n v="9412"/>
    <n v="4048.1"/>
    <n v="-35.74"/>
  </r>
  <r>
    <s v="TenneT"/>
    <s v="E2191501SOXX000000010199235100000"/>
    <s v="Kühnhardt a Schlegel 16"/>
    <x v="69"/>
    <x v="68"/>
    <x v="443"/>
    <x v="4"/>
    <s v="Bayern"/>
    <x v="0"/>
    <d v="2006-09-28T00:00:00"/>
    <m/>
    <m/>
    <m/>
    <n v="13.13"/>
    <m/>
    <s v="nein"/>
    <s v="Nicht regelbar"/>
    <s v="NS"/>
    <s v="DE000479915550000000101992351XXXX"/>
    <n v="12991"/>
    <n v="6729.34"/>
    <n v="-49.33"/>
  </r>
  <r>
    <s v="TenneT"/>
    <s v="E2191501SOXX000000010199235100010"/>
    <s v="Kühnhardt a Schlegel 16"/>
    <x v="69"/>
    <x v="68"/>
    <x v="443"/>
    <x v="4"/>
    <s v="Bayern"/>
    <x v="0"/>
    <d v="2010-04-27T00:00:00"/>
    <m/>
    <m/>
    <m/>
    <n v="13.5"/>
    <m/>
    <s v="nein"/>
    <s v="Nicht regelbar"/>
    <s v="NS"/>
    <s v="DE000479915550000000101992351XXX1"/>
    <n v="13357"/>
    <n v="5227.93"/>
    <n v="-50.72"/>
  </r>
  <r>
    <s v="TenneT"/>
    <s v="E2191501SOXX000000010247735100000"/>
    <s v="Kühnhardt a Schlegel 20"/>
    <x v="69"/>
    <x v="68"/>
    <x v="443"/>
    <x v="4"/>
    <s v="Bayern"/>
    <x v="0"/>
    <d v="2010-06-30T00:00:00"/>
    <m/>
    <m/>
    <m/>
    <n v="53.59"/>
    <m/>
    <s v="nein"/>
    <s v="Regelbar nach § 9 Abs. 2"/>
    <s v="NS"/>
    <s v="DE000479915550000000102477351XXXX"/>
    <n v="54065"/>
    <n v="20706.480000000003"/>
    <n v="-205.28"/>
  </r>
  <r>
    <s v="TenneT"/>
    <s v="E2191501SOXX000000010239753100000"/>
    <s v="Kühnhardt a Schlegel 22"/>
    <x v="69"/>
    <x v="68"/>
    <x v="443"/>
    <x v="4"/>
    <s v="Bayern"/>
    <x v="0"/>
    <d v="2009-11-17T00:00:00"/>
    <m/>
    <m/>
    <m/>
    <n v="16.2"/>
    <m/>
    <s v="nein"/>
    <s v="Nicht regelbar"/>
    <s v="NS"/>
    <s v="DE000479915550000000102397531XXXX"/>
    <n v="14372"/>
    <n v="6181.4"/>
    <n v="-54.57"/>
  </r>
  <r>
    <s v="TenneT"/>
    <s v="E2191501SOXX000000010239753100010"/>
    <s v="Kühnhardt a Schlegel 22"/>
    <x v="69"/>
    <x v="68"/>
    <x v="443"/>
    <x v="4"/>
    <s v="Bayern"/>
    <x v="0"/>
    <d v="2009-11-17T00:00:00"/>
    <m/>
    <m/>
    <m/>
    <n v="9.6999999999999993"/>
    <m/>
    <s v="nein"/>
    <s v="Nicht regelbar"/>
    <s v="NS"/>
    <s v="DE000479915550000000102397531XXX1"/>
    <n v="8605"/>
    <n v="3701.01"/>
    <n v="-32.67"/>
  </r>
  <r>
    <s v="TenneT"/>
    <s v="E2191501SOXX000000000370511100000"/>
    <s v="Kühnhardt a Schlegel 24"/>
    <x v="69"/>
    <x v="68"/>
    <x v="443"/>
    <x v="4"/>
    <s v="Bayern"/>
    <x v="0"/>
    <d v="2000-12-31T00:00:00"/>
    <m/>
    <m/>
    <m/>
    <n v="1.1499999999999999"/>
    <m/>
    <s v="nein"/>
    <s v="Nicht regelbar"/>
    <s v="NS"/>
    <s v="DE000479915550000000003705111XXXX"/>
    <n v="1137"/>
    <n v="575.54999999999995"/>
    <n v="-4.32"/>
  </r>
  <r>
    <s v="TenneT"/>
    <s v="E2191501SOXX000000000370511100001"/>
    <s v="Kühnhardt a Schlegel 24"/>
    <x v="69"/>
    <x v="68"/>
    <x v="443"/>
    <x v="4"/>
    <s v="Bayern"/>
    <x v="0"/>
    <d v="2007-12-13T00:00:00"/>
    <m/>
    <m/>
    <m/>
    <n v="12"/>
    <m/>
    <s v="nein"/>
    <s v="Nicht regelbar"/>
    <s v="NS"/>
    <s v="DE000479915550000000003705111XXXX"/>
    <n v="11863"/>
    <n v="5837.78"/>
    <n v="-45.04"/>
  </r>
  <r>
    <s v="TenneT"/>
    <s v="E2191501SOXX000000000370511100002"/>
    <s v="Kühnhardt a Schlegel 24"/>
    <x v="69"/>
    <x v="68"/>
    <x v="443"/>
    <x v="4"/>
    <s v="Bayern"/>
    <x v="0"/>
    <d v="2009-03-27T00:00:00"/>
    <m/>
    <m/>
    <m/>
    <n v="3.0750000000000002"/>
    <m/>
    <s v="nein"/>
    <s v="Nicht regelbar"/>
    <s v="NS"/>
    <s v="DE000479915550000000003705111XXXX"/>
    <n v="3040"/>
    <n v="1307.5"/>
    <n v="-11.54"/>
  </r>
  <r>
    <s v="TenneT"/>
    <s v="E2191501SOXX000000000370511100010"/>
    <s v="Kühnhardt a Schlegel 24"/>
    <x v="69"/>
    <x v="68"/>
    <x v="443"/>
    <x v="4"/>
    <s v="Bayern"/>
    <x v="0"/>
    <d v="2009-08-17T00:00:00"/>
    <m/>
    <m/>
    <m/>
    <n v="8.19"/>
    <m/>
    <s v="nein"/>
    <s v="Nicht regelbar"/>
    <s v="NS"/>
    <s v="DE000479915550000000003705111XXX1"/>
    <n v="8097"/>
    <n v="3482.52"/>
    <n v="-30.74"/>
  </r>
  <r>
    <s v="TenneT"/>
    <s v="E2191501SOXX000000010234166100000"/>
    <s v="Kühnhardt a Schlegel 26"/>
    <x v="69"/>
    <x v="68"/>
    <x v="443"/>
    <x v="4"/>
    <s v="Bayern"/>
    <x v="0"/>
    <d v="2009-08-11T00:00:00"/>
    <m/>
    <m/>
    <m/>
    <n v="24.78"/>
    <m/>
    <s v="nein"/>
    <s v="Nicht regelbar"/>
    <s v="NS"/>
    <s v="DE000479915550000000102341661XXXX"/>
    <n v="24666"/>
    <n v="10608.85"/>
    <n v="-93.66"/>
  </r>
  <r>
    <s v="TenneT"/>
    <s v="E2191501SOXX000000010247692100000"/>
    <s v="Kühnhardt a Schlegel 34"/>
    <x v="69"/>
    <x v="68"/>
    <x v="443"/>
    <x v="4"/>
    <s v="Bayern"/>
    <x v="0"/>
    <d v="2010-06-29T00:00:00"/>
    <m/>
    <m/>
    <m/>
    <n v="28.44"/>
    <m/>
    <s v="nein"/>
    <s v="Nicht regelbar"/>
    <s v="NS"/>
    <s v="DE000479915550000000102476921XXXX"/>
    <n v="31267"/>
    <n v="12237.9"/>
    <n v="-118.72"/>
  </r>
  <r>
    <s v="TenneT"/>
    <s v="E2191501SOXX000000010232464100000"/>
    <s v="Kühnhardt a Schlegel 4"/>
    <x v="69"/>
    <x v="68"/>
    <x v="443"/>
    <x v="4"/>
    <s v="Bayern"/>
    <x v="0"/>
    <d v="2009-07-03T00:00:00"/>
    <m/>
    <m/>
    <m/>
    <n v="3.68"/>
    <m/>
    <s v="nein"/>
    <s v="Nicht regelbar"/>
    <s v="NS"/>
    <s v="DE000479915550000000102324641XXXX"/>
    <n v="3680"/>
    <n v="1582.77"/>
    <n v="-13.97"/>
  </r>
  <r>
    <s v="TenneT"/>
    <s v="E2191501SOXX000000010232464100010"/>
    <s v="Kühnhardt a Schlegel 4"/>
    <x v="69"/>
    <x v="68"/>
    <x v="443"/>
    <x v="4"/>
    <s v="Bayern"/>
    <x v="0"/>
    <d v="2009-07-03T00:00:00"/>
    <m/>
    <m/>
    <m/>
    <n v="5.52"/>
    <m/>
    <s v="nein"/>
    <s v="Nicht regelbar"/>
    <s v="NS"/>
    <s v="DE000479915550000000102324641XXX1"/>
    <n v="5519"/>
    <n v="2373.7199999999998"/>
    <n v="-20.96"/>
  </r>
  <r>
    <s v="TenneT"/>
    <s v="E2191501SOXX000000010339379100000"/>
    <s v="Kühnhardt a Schlegel 42"/>
    <x v="69"/>
    <x v="68"/>
    <x v="443"/>
    <x v="4"/>
    <s v="Bayern"/>
    <x v="0"/>
    <d v="2011-03-23T00:00:00"/>
    <m/>
    <m/>
    <m/>
    <n v="17.2"/>
    <m/>
    <s v="nein"/>
    <s v="Nicht regelbar"/>
    <s v="NS"/>
    <s v="DE000479915550000000103393791XXXX"/>
    <n v="13945"/>
    <n v="4519.87"/>
    <n v="-52.95"/>
  </r>
  <r>
    <s v="TenneT"/>
    <s v="E2191501SOXX000000010020075100000"/>
    <s v="Kühnhardt a Schlegel 50  "/>
    <x v="69"/>
    <x v="68"/>
    <x v="443"/>
    <x v="4"/>
    <s v="Bayern"/>
    <x v="0"/>
    <d v="2004-09-23T00:00:00"/>
    <m/>
    <m/>
    <m/>
    <n v="5"/>
    <m/>
    <s v="nein"/>
    <s v="Nicht regelbar"/>
    <s v="NS"/>
    <s v="DE000479915550000000100200751XXXX"/>
    <n v="5195"/>
    <n v="2981.93"/>
    <n v="-19.73"/>
  </r>
  <r>
    <s v="TenneT"/>
    <s v="E2191501SOXX000000010378097100000"/>
    <s v="Kühnhardt a Schlegel 7"/>
    <x v="69"/>
    <x v="68"/>
    <x v="443"/>
    <x v="4"/>
    <s v="Bayern"/>
    <x v="0"/>
    <d v="2013-09-26T00:00:00"/>
    <m/>
    <m/>
    <m/>
    <n v="8.25"/>
    <m/>
    <s v="nein"/>
    <s v="Regelbar nach § 9 Abs. 2"/>
    <s v="NS"/>
    <s v="DE000479915550000000103780971XXXX"/>
    <n v="4774"/>
    <n v="694.14"/>
    <n v="-18.13"/>
  </r>
  <r>
    <s v="TenneT"/>
    <s v="E2191501SOXX000000010367323100000"/>
    <s v="Larrieden 102"/>
    <x v="69"/>
    <x v="68"/>
    <x v="444"/>
    <x v="4"/>
    <s v="Bayern"/>
    <x v="0"/>
    <d v="2012-11-02T00:00:00"/>
    <m/>
    <m/>
    <m/>
    <n v="5.75"/>
    <m/>
    <s v="nein"/>
    <s v="Regelbar nach § 9 Abs. 2"/>
    <s v="NS"/>
    <s v="DE000479915550000000103673231XXXX"/>
    <n v="4742"/>
    <n v="848.82"/>
    <n v="-18.010000000000002"/>
  </r>
  <r>
    <s v="TenneT"/>
    <s v="E2191501SOXX000000010026878100000"/>
    <s v="Larrieden 2"/>
    <x v="69"/>
    <x v="68"/>
    <x v="444"/>
    <x v="4"/>
    <s v="Bayern"/>
    <x v="0"/>
    <d v="2005-04-28T00:00:00"/>
    <m/>
    <m/>
    <m/>
    <n v="30.8"/>
    <m/>
    <s v="nein"/>
    <s v="Nicht regelbar"/>
    <s v="NS"/>
    <s v="DE000479915550000000100268781XXXX"/>
    <n v="26488"/>
    <n v="14425.61"/>
    <n v="-100.57"/>
  </r>
  <r>
    <s v="TenneT"/>
    <s v="E2191501SOXX000000010029937100000"/>
    <s v="Larrieden 2"/>
    <x v="69"/>
    <x v="68"/>
    <x v="444"/>
    <x v="4"/>
    <s v="Bayern"/>
    <x v="0"/>
    <d v="2005-07-14T00:00:00"/>
    <m/>
    <m/>
    <m/>
    <n v="18.399999999999999"/>
    <m/>
    <s v="nein"/>
    <s v="Nicht regelbar"/>
    <s v="NS"/>
    <s v="DE000479915550000000100299371XXXX"/>
    <n v="13437"/>
    <n v="7327.2"/>
    <n v="-51.02"/>
  </r>
  <r>
    <s v="TenneT"/>
    <s v="E2191501SOXX000000010029937100010"/>
    <s v="Larrieden 2"/>
    <x v="69"/>
    <x v="68"/>
    <x v="444"/>
    <x v="4"/>
    <s v="Bayern"/>
    <x v="0"/>
    <d v="2008-06-13T00:00:00"/>
    <m/>
    <m/>
    <m/>
    <n v="17.54"/>
    <m/>
    <s v="nein"/>
    <s v="Nicht regelbar"/>
    <s v="NS"/>
    <s v="DE000479915550000000100299371XXXX"/>
    <n v="12809"/>
    <n v="5988.21"/>
    <n v="-48.64"/>
  </r>
  <r>
    <s v="TenneT"/>
    <s v="E2191501SOXX000000010245344100000"/>
    <s v="Larrieden 20"/>
    <x v="69"/>
    <x v="68"/>
    <x v="444"/>
    <x v="4"/>
    <s v="Bayern"/>
    <x v="0"/>
    <d v="2010-05-26T00:00:00"/>
    <m/>
    <m/>
    <m/>
    <n v="13.16"/>
    <m/>
    <s v="nein"/>
    <s v="Nicht regelbar"/>
    <s v="NS"/>
    <s v="DE000479915550000000102453441XXXX"/>
    <n v="12022"/>
    <n v="4909.57"/>
    <n v="-45.65"/>
  </r>
  <r>
    <s v="TenneT"/>
    <s v="E2191501SOXX000000010245344100020"/>
    <s v="Larrieden 20"/>
    <x v="69"/>
    <x v="68"/>
    <x v="444"/>
    <x v="4"/>
    <s v="Bayern"/>
    <x v="0"/>
    <d v="2010-05-26T00:00:00"/>
    <m/>
    <m/>
    <m/>
    <n v="14.57"/>
    <m/>
    <s v="nein"/>
    <s v="Nicht regelbar"/>
    <s v="NS"/>
    <s v="DE000479915550000000102453441XXX2"/>
    <n v="13311"/>
    <n v="5435.9400000000005"/>
    <n v="-50.54"/>
  </r>
  <r>
    <s v="TenneT"/>
    <s v="E2191501SOXX000000010021280100000"/>
    <s v="Larrieden 21"/>
    <x v="69"/>
    <x v="68"/>
    <x v="444"/>
    <x v="4"/>
    <s v="Bayern"/>
    <x v="0"/>
    <d v="2004-10-18T00:00:00"/>
    <m/>
    <m/>
    <m/>
    <n v="22.5"/>
    <m/>
    <s v="nein"/>
    <s v="Nicht regelbar"/>
    <s v="NS"/>
    <s v="DE000479915550000000100212801XXXX"/>
    <n v="17143"/>
    <n v="9840.08"/>
    <n v="-65.09"/>
  </r>
  <r>
    <s v="TenneT"/>
    <s v="E2191501SOXX000000010201036100000"/>
    <s v="Larrieden 21"/>
    <x v="69"/>
    <x v="68"/>
    <x v="444"/>
    <x v="4"/>
    <s v="Bayern"/>
    <x v="0"/>
    <d v="2005-08-12T00:00:00"/>
    <m/>
    <m/>
    <m/>
    <n v="9.02"/>
    <m/>
    <s v="nein"/>
    <s v="Nicht regelbar"/>
    <s v="NS"/>
    <s v="DE000479915550000000102010361XXXX"/>
    <n v="6872"/>
    <n v="3747.3"/>
    <n v="-26.09"/>
  </r>
  <r>
    <s v="TenneT"/>
    <s v="E2191501BIXX000000010027810100000"/>
    <s v="Larrieden 3"/>
    <x v="69"/>
    <x v="68"/>
    <x v="444"/>
    <x v="4"/>
    <s v="Bayern"/>
    <x v="1"/>
    <d v="2005-07-01T00:00:00"/>
    <m/>
    <m/>
    <m/>
    <n v="250"/>
    <m/>
    <s v="ja"/>
    <s v="Regelbar nach § 9 Abs. 1"/>
    <s v="NS"/>
    <s v="DE000479915550000000100278101XXXX"/>
    <n v="1943828"/>
    <n v="437304.67000000004"/>
    <n v="-36073.56"/>
  </r>
  <r>
    <s v="TenneT"/>
    <s v="E2191501SOXX000000010008696100000"/>
    <s v="Larrieden 3"/>
    <x v="69"/>
    <x v="68"/>
    <x v="444"/>
    <x v="4"/>
    <s v="Bayern"/>
    <x v="0"/>
    <d v="2003-10-14T00:00:00"/>
    <m/>
    <m/>
    <m/>
    <n v="14.9"/>
    <m/>
    <s v="nein"/>
    <s v="Nicht regelbar"/>
    <s v="NS"/>
    <s v="DE000479915550000000100086961XXXX"/>
    <n v="13890"/>
    <n v="6347.73"/>
    <n v="-52.74"/>
  </r>
  <r>
    <s v="TenneT"/>
    <s v="E2191501SOXX000000010008835100000"/>
    <s v="Larrieden 3"/>
    <x v="69"/>
    <x v="68"/>
    <x v="444"/>
    <x v="4"/>
    <s v="Bayern"/>
    <x v="0"/>
    <d v="2003-10-14T00:00:00"/>
    <m/>
    <m/>
    <m/>
    <n v="14.9"/>
    <m/>
    <s v="nein"/>
    <s v="Nicht regelbar"/>
    <s v="NS"/>
    <s v="DE000479915550000000100088351XXXX"/>
    <n v="13939"/>
    <n v="6370.12"/>
    <n v="-52.93"/>
  </r>
  <r>
    <s v="TenneT"/>
    <s v="E2191501SOXX000000010239755100000"/>
    <s v="Larrieden 3"/>
    <x v="69"/>
    <x v="68"/>
    <x v="444"/>
    <x v="4"/>
    <s v="Bayern"/>
    <x v="0"/>
    <d v="2009-12-08T00:00:00"/>
    <m/>
    <m/>
    <m/>
    <n v="21.12"/>
    <m/>
    <s v="nein"/>
    <s v="Nicht regelbar"/>
    <s v="NS"/>
    <s v="DE000479915550000000102397551XXXX"/>
    <n v="21656"/>
    <n v="9314.25"/>
    <n v="-82.23"/>
  </r>
  <r>
    <s v="TenneT"/>
    <s v="E2191501SOXX000000010239755100010"/>
    <s v="Larrieden 3"/>
    <x v="69"/>
    <x v="68"/>
    <x v="444"/>
    <x v="4"/>
    <s v="Bayern"/>
    <x v="0"/>
    <d v="2009-12-08T00:00:00"/>
    <m/>
    <m/>
    <m/>
    <n v="9.84"/>
    <m/>
    <s v="nein"/>
    <s v="Nicht regelbar"/>
    <s v="NS"/>
    <s v="DE000479915550000000102397551XXX1"/>
    <n v="10090"/>
    <n v="4339.71"/>
    <n v="-38.31"/>
  </r>
  <r>
    <s v="TenneT"/>
    <s v="E2191501SOXX000000010245209100000"/>
    <s v="Larrieden 3"/>
    <x v="69"/>
    <x v="68"/>
    <x v="444"/>
    <x v="4"/>
    <s v="Bayern"/>
    <x v="0"/>
    <d v="2010-05-11T00:00:00"/>
    <m/>
    <m/>
    <m/>
    <n v="12.32"/>
    <m/>
    <s v="nein"/>
    <s v="Regelbar nach § 9 Abs. 2"/>
    <s v="NS"/>
    <s v="DE000479915550000000103589391XXXX"/>
    <n v="13315"/>
    <n v="5211.49"/>
    <n v="-50.56"/>
  </r>
  <r>
    <s v="TenneT"/>
    <s v="E2191501SOXX000000010245209100010"/>
    <s v="Larrieden 3"/>
    <x v="69"/>
    <x v="68"/>
    <x v="444"/>
    <x v="4"/>
    <s v="Bayern"/>
    <x v="0"/>
    <d v="2010-05-11T00:00:00"/>
    <m/>
    <m/>
    <m/>
    <n v="19.36"/>
    <m/>
    <s v="nein"/>
    <s v="Regelbar nach § 9 Abs. 2"/>
    <s v="NS"/>
    <s v="DE000479915550000000103589391XXXX"/>
    <n v="20923"/>
    <n v="8154.58"/>
    <n v="-79.44"/>
  </r>
  <r>
    <s v="TenneT"/>
    <s v="E2191501SOXX000000010020261100000"/>
    <s v="Larrieden 36"/>
    <x v="69"/>
    <x v="68"/>
    <x v="444"/>
    <x v="4"/>
    <s v="Bayern"/>
    <x v="0"/>
    <d v="2004-12-13T00:00:00"/>
    <m/>
    <m/>
    <m/>
    <n v="27.8"/>
    <m/>
    <s v="nein"/>
    <s v="Nicht regelbar"/>
    <s v="NS"/>
    <s v="DE000479915550000000100202611XXXX"/>
    <n v="28251"/>
    <n v="16216.07"/>
    <n v="-107.27"/>
  </r>
  <r>
    <s v="TenneT"/>
    <s v="E2191501SOXX000000010026344100000"/>
    <s v="Larrieden 36"/>
    <x v="69"/>
    <x v="68"/>
    <x v="444"/>
    <x v="4"/>
    <s v="Bayern"/>
    <x v="0"/>
    <d v="2005-04-14T00:00:00"/>
    <m/>
    <m/>
    <m/>
    <n v="24"/>
    <m/>
    <s v="nein"/>
    <s v="Nicht regelbar"/>
    <s v="NS"/>
    <s v="DE000479915550000000100263441XXXX"/>
    <n v="22729"/>
    <n v="12394.12"/>
    <n v="-86.3"/>
  </r>
  <r>
    <s v="TenneT"/>
    <s v="E2191501SOXX000000010200988100000"/>
    <s v="Larrieden 36"/>
    <x v="69"/>
    <x v="68"/>
    <x v="444"/>
    <x v="4"/>
    <s v="Bayern"/>
    <x v="0"/>
    <d v="2005-08-03T00:00:00"/>
    <m/>
    <m/>
    <m/>
    <n v="8.4"/>
    <m/>
    <s v="nein"/>
    <s v="Nicht regelbar"/>
    <s v="NS"/>
    <s v="DE000479915550000000102009881XXXX"/>
    <n v="7955"/>
    <n v="4337.8599999999997"/>
    <n v="-30.21"/>
  </r>
  <r>
    <s v="TenneT"/>
    <s v="E2191501SOXX000000010201002100000"/>
    <s v="Larrieden 36"/>
    <x v="69"/>
    <x v="68"/>
    <x v="444"/>
    <x v="4"/>
    <s v="Bayern"/>
    <x v="0"/>
    <d v="2005-08-03T00:00:00"/>
    <m/>
    <m/>
    <m/>
    <n v="5.4"/>
    <m/>
    <s v="nein"/>
    <s v="Nicht regelbar"/>
    <s v="NS"/>
    <s v="DE000479915550000000102010021XXXX"/>
    <n v="5488"/>
    <n v="2992.61"/>
    <n v="-20.84"/>
  </r>
  <r>
    <s v="TenneT"/>
    <s v="E2191501SOXX000000010242712100000"/>
    <s v="Larrieden 37"/>
    <x v="69"/>
    <x v="68"/>
    <x v="444"/>
    <x v="4"/>
    <s v="Bayern"/>
    <x v="0"/>
    <d v="2010-03-16T00:00:00"/>
    <m/>
    <m/>
    <m/>
    <n v="7.74"/>
    <m/>
    <s v="nein"/>
    <s v="Nicht regelbar"/>
    <s v="NS"/>
    <s v="DE000479915550000000102427121XXXX"/>
    <n v="8065"/>
    <n v="3156.64"/>
    <n v="-30.62"/>
  </r>
  <r>
    <s v="TenneT"/>
    <s v="E2191501SOXX000000010342859100000"/>
    <s v="Larrieden 40"/>
    <x v="69"/>
    <x v="68"/>
    <x v="444"/>
    <x v="4"/>
    <s v="Bayern"/>
    <x v="0"/>
    <d v="2011-07-18T00:00:00"/>
    <m/>
    <m/>
    <m/>
    <n v="29.46"/>
    <m/>
    <s v="nein"/>
    <s v="Regelbar nach § 9 Abs. 2"/>
    <s v="NS"/>
    <s v="DE000479915550000000103589391XXXX"/>
    <n v="25259"/>
    <n v="6909.82"/>
    <n v="-95.91"/>
  </r>
  <r>
    <s v="TenneT"/>
    <s v="E2191501SOXX000000010342860100000"/>
    <s v="Larrieden 40"/>
    <x v="69"/>
    <x v="68"/>
    <x v="444"/>
    <x v="4"/>
    <s v="Bayern"/>
    <x v="0"/>
    <d v="2011-07-18T00:00:00"/>
    <m/>
    <m/>
    <m/>
    <n v="29.46"/>
    <m/>
    <s v="nein"/>
    <s v="Regelbar nach § 9 Abs. 2"/>
    <s v="NS"/>
    <s v="DE000479915550000000103589391XXXX"/>
    <n v="24933"/>
    <n v="7165.74"/>
    <n v="-94.67"/>
  </r>
  <r>
    <s v="TenneT"/>
    <s v="E2191501SOXX000000010017982100000"/>
    <s v="Larrieden 45"/>
    <x v="69"/>
    <x v="68"/>
    <x v="444"/>
    <x v="4"/>
    <s v="Bayern"/>
    <x v="0"/>
    <d v="2004-08-11T00:00:00"/>
    <m/>
    <m/>
    <m/>
    <n v="18.48"/>
    <m/>
    <s v="nein"/>
    <s v="Nicht regelbar"/>
    <s v="NS"/>
    <s v="DE000479915550000000100179821XXXX"/>
    <n v="14382"/>
    <n v="8255.27"/>
    <n v="-54.61"/>
  </r>
  <r>
    <s v="TenneT"/>
    <s v="E2191501BIXX000000010029149100000"/>
    <s v="Larrieden 48"/>
    <x v="69"/>
    <x v="68"/>
    <x v="444"/>
    <x v="4"/>
    <s v="Bayern"/>
    <x v="1"/>
    <d v="2005-08-11T00:00:00"/>
    <m/>
    <m/>
    <m/>
    <n v="754"/>
    <m/>
    <s v="ja"/>
    <s v="Regelbar nach § 9 Abs. 1"/>
    <s v="NS"/>
    <s v="DE000479915550000000100291491XXXX"/>
    <n v="4462287"/>
    <n v="903551.33"/>
    <n v="-82811.122099999993"/>
  </r>
  <r>
    <s v="TenneT"/>
    <s v="E2191501SOXX000000010239855100000"/>
    <s v="Larrieden 48"/>
    <x v="69"/>
    <x v="68"/>
    <x v="444"/>
    <x v="4"/>
    <s v="Bayern"/>
    <x v="0"/>
    <d v="2009-12-11T00:00:00"/>
    <m/>
    <m/>
    <m/>
    <n v="44"/>
    <m/>
    <s v="nein"/>
    <s v="Regelbar nach § 9 Abs. 2"/>
    <s v="MS/NS"/>
    <s v="DE000479915550000000102398551XXXX"/>
    <n v="47673"/>
    <n v="20185.61"/>
    <n v="-238.94"/>
  </r>
  <r>
    <s v="TenneT"/>
    <s v="E2191501SOXX000000010219623100000"/>
    <s v="Larrieden 49"/>
    <x v="69"/>
    <x v="68"/>
    <x v="444"/>
    <x v="4"/>
    <s v="Bayern"/>
    <x v="0"/>
    <d v="2008-05-14T00:00:00"/>
    <m/>
    <m/>
    <m/>
    <n v="5.28"/>
    <m/>
    <s v="nein"/>
    <s v="Nicht regelbar"/>
    <s v="NS"/>
    <s v="DE000479915550000000102196231XXXX"/>
    <n v="5704"/>
    <n v="2666.62"/>
    <n v="-21.66"/>
  </r>
  <r>
    <s v="TenneT"/>
    <s v="E2191501SOXX000000010246159100000"/>
    <s v="Larrieden 51"/>
    <x v="69"/>
    <x v="68"/>
    <x v="444"/>
    <x v="4"/>
    <s v="Bayern"/>
    <x v="0"/>
    <d v="2010-04-24T00:00:00"/>
    <m/>
    <m/>
    <m/>
    <n v="18.899999999999999"/>
    <m/>
    <s v="nein"/>
    <s v="Nicht regelbar"/>
    <s v="NS"/>
    <s v="DE000479915550000000102461591XXXX"/>
    <n v="16881"/>
    <n v="6607.22"/>
    <n v="-64.099999999999994"/>
  </r>
  <r>
    <s v="TenneT"/>
    <s v="E2191501SOXX000000010220467100000"/>
    <s v="Larrieden 54"/>
    <x v="69"/>
    <x v="68"/>
    <x v="444"/>
    <x v="4"/>
    <s v="Bayern"/>
    <x v="0"/>
    <d v="2008-06-06T00:00:00"/>
    <m/>
    <m/>
    <m/>
    <n v="6.8639999999999999"/>
    <m/>
    <s v="nein"/>
    <s v="Nicht regelbar"/>
    <s v="NS"/>
    <s v="DE000479915550000000102204671XXXX"/>
    <n v="6240"/>
    <n v="2917.2"/>
    <n v="-23.69"/>
  </r>
  <r>
    <s v="TenneT"/>
    <s v="E2191501SOXX000000001025356910000"/>
    <s v="Larrieden 55"/>
    <x v="69"/>
    <x v="68"/>
    <x v="444"/>
    <x v="4"/>
    <s v="Bayern"/>
    <x v="0"/>
    <d v="2010-11-15T00:00:00"/>
    <m/>
    <m/>
    <m/>
    <n v="18.8"/>
    <m/>
    <s v="nein"/>
    <s v="Nicht regelbar"/>
    <s v="NS"/>
    <s v="DE000479915550000000102535691XXXX"/>
    <n v="13827"/>
    <n v="5129.66"/>
    <n v="-52.5"/>
  </r>
  <r>
    <s v="TenneT"/>
    <s v="E2191501SOXX000000010022599100000"/>
    <s v="Larrieden 6"/>
    <x v="69"/>
    <x v="68"/>
    <x v="444"/>
    <x v="4"/>
    <s v="Bayern"/>
    <x v="0"/>
    <d v="2004-12-15T00:00:00"/>
    <m/>
    <m/>
    <m/>
    <n v="30"/>
    <m/>
    <s v="nein"/>
    <s v="Nicht regelbar"/>
    <s v="NS"/>
    <s v="DE000479915550000000100225991XXXX"/>
    <n v="26026"/>
    <n v="14938.92"/>
    <n v="-98.82"/>
  </r>
  <r>
    <s v="TenneT"/>
    <s v="E2191501SOXX000000010022599100001"/>
    <s v="Larrieden 6"/>
    <x v="69"/>
    <x v="68"/>
    <x v="444"/>
    <x v="4"/>
    <s v="Bayern"/>
    <x v="0"/>
    <d v="2006-11-22T00:00:00"/>
    <m/>
    <m/>
    <m/>
    <n v="9"/>
    <m/>
    <s v="nein"/>
    <s v="Nicht regelbar"/>
    <s v="NS"/>
    <s v="DE000479915550000000100225991XXXX"/>
    <n v="7808"/>
    <n v="4044.54"/>
    <n v="-29.65"/>
  </r>
  <r>
    <s v="TenneT"/>
    <s v="E2191501SOXX000000010030097100000"/>
    <s v="Larrieden 6"/>
    <x v="69"/>
    <x v="68"/>
    <x v="444"/>
    <x v="4"/>
    <s v="Bayern"/>
    <x v="0"/>
    <d v="2005-07-27T00:00:00"/>
    <m/>
    <m/>
    <m/>
    <n v="12.15"/>
    <m/>
    <s v="nein"/>
    <s v="Nicht regelbar"/>
    <s v="NS"/>
    <s v="DE000479915550000000100300971XXXX"/>
    <n v="12141"/>
    <n v="6620.49"/>
    <n v="-46.1"/>
  </r>
  <r>
    <s v="TenneT"/>
    <s v="E2191501SOXX000000010350999100000"/>
    <s v="Larrieden 6"/>
    <x v="69"/>
    <x v="68"/>
    <x v="444"/>
    <x v="4"/>
    <s v="Bayern"/>
    <x v="0"/>
    <d v="2011-03-28T00:00:00"/>
    <m/>
    <m/>
    <m/>
    <n v="11.1"/>
    <m/>
    <s v="nein"/>
    <s v="Nicht regelbar"/>
    <s v="NS"/>
    <s v="DE000479915550000000103509991XXXX"/>
    <n v="10854"/>
    <n v="3119.44"/>
    <n v="-41.21"/>
  </r>
  <r>
    <s v="TenneT"/>
    <s v="E2191501SOXX000000010023897100000"/>
    <s v="Larrieden 67"/>
    <x v="69"/>
    <x v="68"/>
    <x v="444"/>
    <x v="4"/>
    <s v="Bayern"/>
    <x v="0"/>
    <d v="2004-12-30T00:00:00"/>
    <m/>
    <m/>
    <m/>
    <n v="13.83"/>
    <m/>
    <s v="nein"/>
    <s v="Nicht regelbar"/>
    <s v="NS"/>
    <s v="DE000479915550000000100238971XXXX"/>
    <n v="10174"/>
    <n v="5839.88"/>
    <n v="-38.630000000000003"/>
  </r>
  <r>
    <s v="TenneT"/>
    <s v="E2191501SOXX000000010017380100000"/>
    <s v="Larrieden 82"/>
    <x v="69"/>
    <x v="68"/>
    <x v="444"/>
    <x v="4"/>
    <s v="Bayern"/>
    <x v="0"/>
    <d v="2004-07-12T00:00:00"/>
    <m/>
    <m/>
    <m/>
    <n v="9.44"/>
    <m/>
    <s v="nein"/>
    <s v="Nicht regelbar"/>
    <s v="NS"/>
    <s v="DE000479915550000000100173801XXXX"/>
    <n v="7817"/>
    <n v="4486.96"/>
    <n v="-29.68"/>
  </r>
  <r>
    <s v="TenneT"/>
    <s v="E2191501SOXX000000010255617100000"/>
    <s v="Larrieden 82"/>
    <x v="69"/>
    <x v="68"/>
    <x v="444"/>
    <x v="4"/>
    <s v="Bayern"/>
    <x v="0"/>
    <d v="2010-12-08T00:00:00"/>
    <m/>
    <m/>
    <m/>
    <n v="10.5"/>
    <m/>
    <s v="nein"/>
    <s v="Nicht regelbar"/>
    <s v="NS"/>
    <s v="DE000479915550000000102556171XXXX"/>
    <n v="8035"/>
    <n v="3091.02"/>
    <n v="-30.51"/>
  </r>
  <r>
    <s v="TenneT"/>
    <s v="E2191501SOXX000000010021733100000"/>
    <s v="Larrieden 8911"/>
    <x v="69"/>
    <x v="68"/>
    <x v="444"/>
    <x v="4"/>
    <s v="Bayern"/>
    <x v="0"/>
    <d v="2004-11-03T00:00:00"/>
    <m/>
    <m/>
    <m/>
    <n v="29.95"/>
    <m/>
    <s v="nein"/>
    <s v="Nicht regelbar"/>
    <s v="NS"/>
    <s v="DE000479915550000000100217331XXXX"/>
    <n v="21892"/>
    <n v="12566.01"/>
    <n v="-83.12"/>
  </r>
  <r>
    <s v="TenneT"/>
    <s v="E2191501SOXX000000010021737100000"/>
    <s v="Larrieden 8911"/>
    <x v="69"/>
    <x v="68"/>
    <x v="444"/>
    <x v="4"/>
    <s v="Bayern"/>
    <x v="0"/>
    <d v="2004-11-03T00:00:00"/>
    <m/>
    <m/>
    <m/>
    <n v="28.24"/>
    <m/>
    <s v="nein"/>
    <s v="Nicht regelbar"/>
    <s v="NS"/>
    <s v="DE000479915550000000100217371XXXX"/>
    <n v="23108"/>
    <n v="13263.99"/>
    <n v="-87.74"/>
  </r>
  <r>
    <s v="TenneT"/>
    <s v="E2191501SOXX000000010021739100000"/>
    <s v="Larrieden 8911"/>
    <x v="69"/>
    <x v="68"/>
    <x v="444"/>
    <x v="4"/>
    <s v="Bayern"/>
    <x v="0"/>
    <d v="2004-11-03T00:00:00"/>
    <m/>
    <m/>
    <m/>
    <n v="29.95"/>
    <m/>
    <s v="nein"/>
    <s v="Nicht regelbar"/>
    <s v="NS"/>
    <s v="DE000479915550000000100217391XXXX"/>
    <n v="24346"/>
    <n v="13974.6"/>
    <n v="-92.44"/>
  </r>
  <r>
    <s v="TenneT"/>
    <s v="E2191501SOXX000000010221717100000"/>
    <s v="Larrieden 8911"/>
    <x v="69"/>
    <x v="68"/>
    <x v="444"/>
    <x v="4"/>
    <s v="Bayern"/>
    <x v="0"/>
    <d v="2008-07-18T00:00:00"/>
    <m/>
    <m/>
    <m/>
    <n v="24.914000000000001"/>
    <m/>
    <s v="nein"/>
    <s v="Nicht regelbar"/>
    <s v="NS"/>
    <s v="DE000479915550000000102217171XXXX"/>
    <n v="11633"/>
    <n v="5438.43"/>
    <n v="-44.17"/>
  </r>
  <r>
    <s v="TenneT"/>
    <s v="E2191501SOXX000000010041159100000"/>
    <s v="Larrieden 8913"/>
    <x v="69"/>
    <x v="68"/>
    <x v="444"/>
    <x v="4"/>
    <s v="Bayern"/>
    <x v="0"/>
    <d v="2006-05-31T00:00:00"/>
    <m/>
    <m/>
    <m/>
    <n v="28.5"/>
    <m/>
    <s v="nein"/>
    <s v="Nicht regelbar"/>
    <s v="NS"/>
    <s v="DE000479915550000000100411591XXXX"/>
    <n v="18334"/>
    <n v="9497.01"/>
    <n v="-69.61"/>
  </r>
  <r>
    <s v="TenneT"/>
    <s v="E2191501SOXX000000010041163100000"/>
    <s v="Larrieden 8913"/>
    <x v="69"/>
    <x v="68"/>
    <x v="444"/>
    <x v="4"/>
    <s v="Bayern"/>
    <x v="0"/>
    <d v="2006-05-31T00:00:00"/>
    <m/>
    <m/>
    <m/>
    <n v="31.7"/>
    <m/>
    <s v="nein"/>
    <s v="Nicht regelbar"/>
    <s v="NS"/>
    <s v="DE000479915550000000100411631XXXX"/>
    <n v="19492"/>
    <n v="10070.529999999999"/>
    <n v="-74.010000000000005"/>
  </r>
  <r>
    <s v="TenneT"/>
    <s v="E2191501BIXX000000010246974100000"/>
    <s v="Larrieden 8914"/>
    <x v="69"/>
    <x v="68"/>
    <x v="444"/>
    <x v="4"/>
    <s v="Bayern"/>
    <x v="1"/>
    <d v="2010-06-24T00:00:00"/>
    <m/>
    <m/>
    <m/>
    <n v="360"/>
    <m/>
    <s v="ja"/>
    <s v="Regelbar nach § 9 Abs. 1"/>
    <s v="MS"/>
    <s v="DE000479915550000000102469741XXXX"/>
    <n v="3128227"/>
    <n v="539294.09"/>
    <n v="-42059.012000000002"/>
  </r>
  <r>
    <s v="TenneT"/>
    <s v="E2191501SOXX000000010249843100000"/>
    <s v="Larrieden 8915"/>
    <x v="69"/>
    <x v="68"/>
    <x v="444"/>
    <x v="4"/>
    <s v="Bayern"/>
    <x v="0"/>
    <d v="2010-05-04T00:00:00"/>
    <m/>
    <m/>
    <m/>
    <n v="29.88"/>
    <m/>
    <s v="nein"/>
    <s v="Nicht regelbar"/>
    <s v="NS"/>
    <s v="DE000479915550000000102498431XXXX"/>
    <n v="26511"/>
    <n v="10376.41"/>
    <n v="-100.66"/>
  </r>
  <r>
    <s v="TenneT"/>
    <s v="E2191501SOXX000000010249843100001"/>
    <s v="Larrieden 8915"/>
    <x v="69"/>
    <x v="68"/>
    <x v="444"/>
    <x v="4"/>
    <s v="Bayern"/>
    <x v="0"/>
    <d v="2011-06-17T00:00:00"/>
    <m/>
    <m/>
    <m/>
    <n v="6.84"/>
    <m/>
    <s v="nein"/>
    <s v="Nicht regelbar"/>
    <s v="NS"/>
    <s v="DE000479915550000000102498431XXXX"/>
    <n v="6069"/>
    <n v="1744.23"/>
    <n v="-23.04"/>
  </r>
  <r>
    <s v="TenneT"/>
    <s v="E2191501BIXX000000010348805100000"/>
    <s v="Larrieden 8916 a"/>
    <x v="69"/>
    <x v="68"/>
    <x v="444"/>
    <x v="4"/>
    <s v="Bayern"/>
    <x v="1"/>
    <d v="2011-10-27T00:00:00"/>
    <m/>
    <m/>
    <m/>
    <n v="190"/>
    <m/>
    <s v="ja"/>
    <s v="Regelbar nach § 9 Abs. 1"/>
    <s v="MS"/>
    <s v="DE000479915550000000103488051XXXX"/>
    <n v="1632794"/>
    <n v="330390.15000000002"/>
    <n v="-21952.915300000001"/>
  </r>
  <r>
    <s v="TenneT"/>
    <s v="E2191501SOXX000000010371026100000"/>
    <s v="Larrieden 8924"/>
    <x v="69"/>
    <x v="68"/>
    <x v="444"/>
    <x v="4"/>
    <s v="Bayern"/>
    <x v="0"/>
    <d v="2013-03-04T00:00:00"/>
    <m/>
    <m/>
    <m/>
    <n v="29.4"/>
    <m/>
    <s v="nein"/>
    <s v="Regelbar nach § 9 Abs. 2"/>
    <s v="NS"/>
    <s v="DE000479915550000000103710261XXXX"/>
    <n v="26465"/>
    <n v="3833.2799999999997"/>
    <n v="-100.49"/>
  </r>
  <r>
    <s v="TenneT"/>
    <s v="E2191501SOXX000000010395818100000"/>
    <s v="Larrieden 92"/>
    <x v="69"/>
    <x v="68"/>
    <x v="444"/>
    <x v="4"/>
    <s v="Bayern"/>
    <x v="0"/>
    <d v="2015-01-26T00:00:00"/>
    <m/>
    <m/>
    <m/>
    <n v="4.2"/>
    <m/>
    <s v="nein"/>
    <s v="70%-Begrenzung"/>
    <s v="NS"/>
    <s v="DE000479915550000000103958181XXXX"/>
    <n v="3067"/>
    <n v="385.22"/>
    <n v="-11.65"/>
  </r>
  <r>
    <s v="TenneT"/>
    <s v="E2191501SOXX000000010230279100000"/>
    <s v="Larrieden 96"/>
    <x v="69"/>
    <x v="68"/>
    <x v="444"/>
    <x v="4"/>
    <s v="Bayern"/>
    <x v="0"/>
    <d v="2009-04-14T00:00:00"/>
    <m/>
    <m/>
    <m/>
    <n v="8.58"/>
    <m/>
    <s v="nein"/>
    <s v="Nicht regelbar"/>
    <s v="NS"/>
    <s v="DE000479915550000000102302791XXXX"/>
    <n v="8969"/>
    <n v="3857.57"/>
    <n v="-34.06"/>
  </r>
  <r>
    <s v="TenneT"/>
    <s v="E2191501SOXX000000010205226100000"/>
    <s v="Leiperzell 1"/>
    <x v="69"/>
    <x v="68"/>
    <x v="445"/>
    <x v="4"/>
    <s v="Bayern"/>
    <x v="0"/>
    <d v="2006-12-06T00:00:00"/>
    <m/>
    <m/>
    <m/>
    <n v="20.91"/>
    <m/>
    <s v="nein"/>
    <s v="Nicht regelbar"/>
    <s v="NS"/>
    <s v="DE000479915550000000102052261XXXX"/>
    <n v="15400"/>
    <n v="7977.2"/>
    <n v="-58.47"/>
  </r>
  <r>
    <s v="TenneT"/>
    <s v="E2191501SOXX000000010219425100000"/>
    <s v="Leiperzell 1"/>
    <x v="69"/>
    <x v="68"/>
    <x v="445"/>
    <x v="4"/>
    <s v="Bayern"/>
    <x v="0"/>
    <d v="2008-05-08T00:00:00"/>
    <m/>
    <m/>
    <m/>
    <n v="21.12"/>
    <m/>
    <s v="nein"/>
    <s v="Nicht regelbar"/>
    <s v="NS"/>
    <s v="DE000479915550000000102194251XXXX"/>
    <n v="16753"/>
    <n v="7832.03"/>
    <n v="-63.61"/>
  </r>
  <r>
    <s v="TenneT"/>
    <s v="E2191501SOXX000000010219425100010"/>
    <s v="Leiperzell 1"/>
    <x v="69"/>
    <x v="68"/>
    <x v="445"/>
    <x v="4"/>
    <s v="Bayern"/>
    <x v="0"/>
    <d v="2008-11-12T00:00:00"/>
    <m/>
    <m/>
    <m/>
    <n v="24.99"/>
    <m/>
    <s v="nein"/>
    <s v="Nicht regelbar"/>
    <s v="NS"/>
    <s v="DE000479915550000000102194251XXX1"/>
    <n v="19822"/>
    <n v="9266.7900000000009"/>
    <n v="-75.260000000000005"/>
  </r>
  <r>
    <s v="TenneT"/>
    <s v="E2191501SOXX000000010021850100000"/>
    <s v="Leiperzell 3"/>
    <x v="69"/>
    <x v="68"/>
    <x v="445"/>
    <x v="4"/>
    <s v="Bayern"/>
    <x v="0"/>
    <d v="2004-11-10T00:00:00"/>
    <m/>
    <m/>
    <m/>
    <n v="28.38"/>
    <m/>
    <s v="nein"/>
    <s v="Nicht regelbar"/>
    <s v="NS"/>
    <s v="DE000479915550000000100218501XXXX"/>
    <n v="23210"/>
    <n v="13322.54"/>
    <n v="-88.13"/>
  </r>
  <r>
    <s v="TenneT"/>
    <s v="E2191501SOXX000000010343882100000"/>
    <s v="Leiperzell 6"/>
    <x v="69"/>
    <x v="68"/>
    <x v="445"/>
    <x v="4"/>
    <s v="Bayern"/>
    <x v="0"/>
    <d v="2011-08-10T00:00:00"/>
    <m/>
    <m/>
    <m/>
    <n v="77.900000000000006"/>
    <m/>
    <s v="nein"/>
    <s v="Regelbar nach § 9 Abs. 2"/>
    <s v="MS/NS"/>
    <s v="DE000479915550000000103438821XXXX"/>
    <n v="71000"/>
    <n v="19789.84"/>
    <n v="-355.85"/>
  </r>
  <r>
    <s v="TenneT"/>
    <s v="E2191501SOXX000000010339351100000"/>
    <s v="Leiperzell 8901"/>
    <x v="69"/>
    <x v="68"/>
    <x v="445"/>
    <x v="4"/>
    <s v="Bayern"/>
    <x v="0"/>
    <d v="2010-12-31T00:00:00"/>
    <m/>
    <m/>
    <m/>
    <n v="96.408000000000001"/>
    <m/>
    <s v="nein"/>
    <s v="Regelbar nach § 9 Abs. 2"/>
    <s v="MS/NS"/>
    <s v="DE000479915550000000103393511XXXX"/>
    <n v="105500"/>
    <n v="33676.65"/>
    <n v="-528.77"/>
  </r>
  <r>
    <s v="TenneT"/>
    <s v="E2191501SOXX000000010373323100000"/>
    <s v="Lichtenau 21"/>
    <x v="69"/>
    <x v="68"/>
    <x v="446"/>
    <x v="4"/>
    <s v="Bayern"/>
    <x v="0"/>
    <d v="2013-04-03T00:00:00"/>
    <m/>
    <m/>
    <m/>
    <n v="8.08"/>
    <m/>
    <s v="nein"/>
    <s v="Regelbar nach § 9 Abs. 2"/>
    <s v="NS"/>
    <s v="DE000479915550000000103733231XXXX"/>
    <n v="4499"/>
    <n v="716.24"/>
    <n v="-17.079999999999998"/>
  </r>
  <r>
    <s v="TenneT"/>
    <s v="E2191501SOXX000000010237470100000"/>
    <s v="Lichtenau 26 a"/>
    <x v="69"/>
    <x v="68"/>
    <x v="446"/>
    <x v="4"/>
    <s v="Bayern"/>
    <x v="0"/>
    <d v="2009-03-24T00:00:00"/>
    <m/>
    <m/>
    <m/>
    <n v="5.68"/>
    <m/>
    <s v="nein"/>
    <s v="Nicht regelbar"/>
    <s v="NS"/>
    <s v="DE000479915550000000102374701XXXX"/>
    <n v="6329"/>
    <n v="2722.1"/>
    <n v="-24.03"/>
  </r>
  <r>
    <s v="TenneT"/>
    <s v="E2191501SOXX000000010214653100000"/>
    <s v="Lichtenau 34"/>
    <x v="69"/>
    <x v="68"/>
    <x v="446"/>
    <x v="4"/>
    <s v="Bayern"/>
    <x v="0"/>
    <d v="2007-10-15T00:00:00"/>
    <m/>
    <m/>
    <m/>
    <n v="10.85"/>
    <m/>
    <s v="nein"/>
    <s v="Nicht regelbar"/>
    <s v="NS"/>
    <s v="DE000479915550000000102146531XXXX"/>
    <n v="10843"/>
    <n v="5335.84"/>
    <n v="-41.17"/>
  </r>
  <r>
    <s v="TenneT"/>
    <s v="E2191501SOXX000000010226508100000"/>
    <s v="Lichtenau 36"/>
    <x v="69"/>
    <x v="68"/>
    <x v="446"/>
    <x v="4"/>
    <s v="Bayern"/>
    <x v="0"/>
    <d v="2008-11-18T00:00:00"/>
    <m/>
    <m/>
    <m/>
    <n v="7.36"/>
    <m/>
    <s v="nein"/>
    <s v="Nicht regelbar"/>
    <s v="NS"/>
    <s v="DE000479915550000000102265081XXXX"/>
    <n v="7954"/>
    <n v="3718.5"/>
    <n v="-30.2"/>
  </r>
  <r>
    <s v="TenneT"/>
    <s v="E2191501SOXX000000010226507100000"/>
    <s v="Lichtenau 4"/>
    <x v="69"/>
    <x v="68"/>
    <x v="446"/>
    <x v="4"/>
    <s v="Bayern"/>
    <x v="0"/>
    <d v="2008-10-20T00:00:00"/>
    <m/>
    <m/>
    <m/>
    <n v="14.85"/>
    <m/>
    <s v="nein"/>
    <s v="Nicht regelbar"/>
    <s v="NS"/>
    <s v="DE000479915550000000102265071XXXX"/>
    <n v="11349"/>
    <n v="5305.66"/>
    <n v="-43.09"/>
  </r>
  <r>
    <s v="TenneT"/>
    <s v="E2191501SOXX000000010216388100000"/>
    <s v="Lichtenau 8902"/>
    <x v="69"/>
    <x v="68"/>
    <x v="446"/>
    <x v="4"/>
    <s v="Bayern"/>
    <x v="0"/>
    <d v="2007-12-18T00:00:00"/>
    <m/>
    <m/>
    <m/>
    <n v="43.68"/>
    <m/>
    <s v="ja"/>
    <s v="Nicht regelbar"/>
    <s v="MS/NS"/>
    <s v="DE000479915550000000102163881XXXX"/>
    <n v="36599"/>
    <n v="17736.419999999998"/>
    <n v="-183.43"/>
  </r>
  <r>
    <s v="TenneT"/>
    <s v="E2191501SOXX000000010216388100010"/>
    <s v="Lichtenau 8902"/>
    <x v="69"/>
    <x v="68"/>
    <x v="446"/>
    <x v="4"/>
    <s v="Bayern"/>
    <x v="0"/>
    <d v="2007-12-18T00:00:00"/>
    <m/>
    <m/>
    <m/>
    <n v="134.19"/>
    <m/>
    <s v="ja"/>
    <s v="Regelbar nach § 9 Abs. 1"/>
    <s v="NS"/>
    <s v="DE000479915550000000102163881XXX1"/>
    <n v="112439"/>
    <n v="53095.76"/>
    <n v="-426.93"/>
  </r>
  <r>
    <s v="TenneT"/>
    <s v="E2191501SOXX000000010255827100000"/>
    <s v="Löschenmühle 1"/>
    <x v="69"/>
    <x v="68"/>
    <x v="447"/>
    <x v="4"/>
    <s v="Bayern"/>
    <x v="0"/>
    <d v="2010-12-31T00:00:00"/>
    <m/>
    <m/>
    <m/>
    <n v="18.63"/>
    <m/>
    <s v="nein"/>
    <s v="Nicht regelbar"/>
    <s v="NS"/>
    <s v="DE000479915550000000102558271XXXX"/>
    <n v="14328"/>
    <n v="5230.88"/>
    <n v="-54.4"/>
  </r>
  <r>
    <s v="TenneT"/>
    <s v="E2191501SOXX000000010239274100000"/>
    <s v="Metzlesberg 1"/>
    <x v="69"/>
    <x v="68"/>
    <x v="448"/>
    <x v="4"/>
    <s v="Bayern"/>
    <x v="0"/>
    <d v="2009-11-26T00:00:00"/>
    <m/>
    <m/>
    <m/>
    <n v="7.04"/>
    <m/>
    <s v="nein"/>
    <s v="Nicht regelbar"/>
    <s v="NS"/>
    <s v="DE000479915550000000102392741XXXX"/>
    <n v="7147"/>
    <n v="3073.92"/>
    <n v="-27.14"/>
  </r>
  <r>
    <s v="TenneT"/>
    <s v="E2191501SOXX000000010236555100000"/>
    <s v="Metzlesberg 11"/>
    <x v="69"/>
    <x v="68"/>
    <x v="448"/>
    <x v="4"/>
    <s v="Bayern"/>
    <x v="0"/>
    <d v="2009-09-24T00:00:00"/>
    <m/>
    <m/>
    <m/>
    <n v="19.8"/>
    <m/>
    <s v="nein"/>
    <s v="Nicht regelbar"/>
    <s v="NS"/>
    <s v="DE000479915550000000102365551XXXX"/>
    <n v="15520"/>
    <n v="6675.15"/>
    <n v="-58.93"/>
  </r>
  <r>
    <s v="TenneT"/>
    <s v="E2191501SOXX000000010230810100000"/>
    <s v="Mögersbronn 1"/>
    <x v="69"/>
    <x v="68"/>
    <x v="449"/>
    <x v="4"/>
    <s v="Bayern"/>
    <x v="0"/>
    <d v="2009-05-08T00:00:00"/>
    <m/>
    <m/>
    <m/>
    <n v="29.7"/>
    <m/>
    <s v="nein"/>
    <s v="Nicht regelbar"/>
    <s v="NS"/>
    <s v="DE000479915550000000102308101XXXX"/>
    <n v="27222"/>
    <n v="11708.18"/>
    <n v="-103.36"/>
  </r>
  <r>
    <s v="TenneT"/>
    <s v="E2191501SOXX000000010016930100000"/>
    <s v="Mögersbronn 18"/>
    <x v="69"/>
    <x v="68"/>
    <x v="449"/>
    <x v="4"/>
    <s v="Bayern"/>
    <x v="0"/>
    <d v="2004-06-29T00:00:00"/>
    <m/>
    <m/>
    <m/>
    <n v="3.72"/>
    <m/>
    <s v="nein"/>
    <s v="Nicht regelbar"/>
    <s v="NS"/>
    <s v="DE000479915550000000100169301XXXX"/>
    <n v="2947"/>
    <n v="1691.58"/>
    <n v="-11.19"/>
  </r>
  <r>
    <s v="TenneT"/>
    <s v="E2191501SOXX000000010029673100000"/>
    <s v="Mögersbronn 22"/>
    <x v="69"/>
    <x v="68"/>
    <x v="449"/>
    <x v="4"/>
    <s v="Bayern"/>
    <x v="0"/>
    <d v="2005-06-29T00:00:00"/>
    <m/>
    <m/>
    <m/>
    <n v="28.5"/>
    <m/>
    <s v="nein"/>
    <s v="Nicht regelbar"/>
    <s v="NS"/>
    <s v="DE000479915550000000100296731XXXX"/>
    <n v="28876"/>
    <n v="15746.08"/>
    <n v="-109.64"/>
  </r>
  <r>
    <s v="TenneT"/>
    <s v="E2191501SOXX000000010248003100000"/>
    <s v="Mögersbronn 22"/>
    <x v="69"/>
    <x v="68"/>
    <x v="449"/>
    <x v="4"/>
    <s v="Bayern"/>
    <x v="0"/>
    <d v="2010-06-15T00:00:00"/>
    <m/>
    <m/>
    <m/>
    <n v="29.97"/>
    <m/>
    <s v="nein"/>
    <s v="Nicht regelbar"/>
    <s v="NS"/>
    <s v="DE000479915550000000102480031XXXX"/>
    <n v="25593"/>
    <n v="10017.1"/>
    <n v="-97.18"/>
  </r>
  <r>
    <s v="TenneT"/>
    <s v="E2191501WIXX000000000382201100000"/>
    <s v="Mögersbronn 23"/>
    <x v="69"/>
    <x v="68"/>
    <x v="449"/>
    <x v="4"/>
    <s v="Bayern"/>
    <x v="3"/>
    <d v="2001-01-02T00:00:00"/>
    <m/>
    <m/>
    <m/>
    <n v="600"/>
    <m/>
    <s v="ja"/>
    <s v="Regelbar nach § 9 Abs. 1"/>
    <s v="MS"/>
    <s v="DE000479915550000000003822011XXXX"/>
    <n v="486531"/>
    <n v="34715.9"/>
    <n v="-790.61289999999997"/>
  </r>
  <r>
    <s v="TenneT"/>
    <s v="E2191501SOXX000000000396249100000"/>
    <s v="Mögersbronn 8"/>
    <x v="69"/>
    <x v="68"/>
    <x v="449"/>
    <x v="4"/>
    <s v="Bayern"/>
    <x v="0"/>
    <d v="2000-12-31T00:00:00"/>
    <m/>
    <m/>
    <m/>
    <n v="5"/>
    <m/>
    <s v="nein"/>
    <s v="Nicht regelbar"/>
    <s v="NS"/>
    <s v="DE000479915550000000003962491XXXX"/>
    <n v="3315"/>
    <n v="1678.05"/>
    <n v="-12.59"/>
  </r>
  <r>
    <s v="TenneT"/>
    <s v="E2191501SOXX000000000396249100001"/>
    <s v="Mögersbronn 8"/>
    <x v="69"/>
    <x v="68"/>
    <x v="449"/>
    <x v="4"/>
    <s v="Bayern"/>
    <x v="0"/>
    <d v="2004-06-08T00:00:00"/>
    <m/>
    <m/>
    <m/>
    <n v="4.34"/>
    <m/>
    <s v="nein"/>
    <s v="Nicht regelbar"/>
    <s v="NS"/>
    <s v="DE000479915550000000003962491XXXX"/>
    <n v="2877"/>
    <n v="1651.4"/>
    <n v="-10.92"/>
  </r>
  <r>
    <s v="TenneT"/>
    <s v="E2191501SOXX000000010218443100000"/>
    <s v="Mögersbronn 8903"/>
    <x v="69"/>
    <x v="68"/>
    <x v="449"/>
    <x v="4"/>
    <s v="Bayern"/>
    <x v="0"/>
    <d v="2008-04-03T00:00:00"/>
    <m/>
    <m/>
    <m/>
    <n v="30.4"/>
    <m/>
    <s v="nein"/>
    <s v="Nicht regelbar"/>
    <s v="NS"/>
    <s v="DE000479915550000000102184431XXXX"/>
    <n v="34371"/>
    <n v="16058.179999999998"/>
    <n v="-130.51"/>
  </r>
  <r>
    <s v="TenneT"/>
    <s v="E2191501SOXX000000010353320100000"/>
    <s v="Mögersbronn 8904"/>
    <x v="69"/>
    <x v="68"/>
    <x v="449"/>
    <x v="4"/>
    <s v="Bayern"/>
    <x v="0"/>
    <d v="2011-12-19T00:00:00"/>
    <m/>
    <m/>
    <m/>
    <n v="27.36"/>
    <m/>
    <s v="nein"/>
    <s v="Nicht regelbar"/>
    <s v="NS"/>
    <s v="DE000479915550000000103533201XXXX"/>
    <n v="28912"/>
    <n v="8309.31"/>
    <n v="-109.78"/>
  </r>
  <r>
    <s v="TenneT"/>
    <s v="E2191501SOXX000000010239809100000"/>
    <s v="Landersfeld 1  "/>
    <x v="69"/>
    <x v="68"/>
    <x v="450"/>
    <x v="4"/>
    <s v="Bayern"/>
    <x v="0"/>
    <d v="2009-12-09T00:00:00"/>
    <m/>
    <m/>
    <m/>
    <n v="958.56"/>
    <m/>
    <s v="ja"/>
    <s v="Regelbar nach § 9 Abs. 1"/>
    <s v="MS"/>
    <s v="DE000479915550000000102398091XXXX"/>
    <n v="1082238"/>
    <n v="430562.73"/>
    <n v="-1239.1600000000001"/>
  </r>
  <r>
    <s v="TenneT"/>
    <s v="E2191501SOXX000000010020073100000"/>
    <s v="Mosbach 16"/>
    <x v="69"/>
    <x v="68"/>
    <x v="450"/>
    <x v="4"/>
    <s v="Bayern"/>
    <x v="0"/>
    <d v="2004-09-23T00:00:00"/>
    <m/>
    <m/>
    <m/>
    <n v="13.5"/>
    <m/>
    <s v="nein"/>
    <s v="Nicht regelbar"/>
    <s v="NS"/>
    <s v="DE000479915550000000100200731XXXX"/>
    <n v="10710"/>
    <n v="6147.54"/>
    <n v="-40.67"/>
  </r>
  <r>
    <s v="TenneT"/>
    <s v="E2191501SOXX000000010358956100000"/>
    <s v="Mosbach 16"/>
    <x v="69"/>
    <x v="68"/>
    <x v="450"/>
    <x v="4"/>
    <s v="Bayern"/>
    <x v="0"/>
    <d v="2012-06-04T00:00:00"/>
    <m/>
    <m/>
    <m/>
    <n v="9.8699999999999992"/>
    <m/>
    <s v="nein"/>
    <s v="Regelbar nach § 9 Abs. 2"/>
    <s v="NS"/>
    <s v="DE000479915550000000103589561XXXX"/>
    <n v="7580"/>
    <n v="1448.54"/>
    <n v="-28.78"/>
  </r>
  <r>
    <s v="TenneT"/>
    <s v="E2191501SOXX000000010249204100000"/>
    <s v="Mosbach 17"/>
    <x v="69"/>
    <x v="68"/>
    <x v="450"/>
    <x v="4"/>
    <s v="Bayern"/>
    <x v="0"/>
    <d v="2010-06-28T00:00:00"/>
    <m/>
    <m/>
    <m/>
    <n v="12.3"/>
    <m/>
    <s v="nein"/>
    <s v="Nicht regelbar"/>
    <s v="NS"/>
    <s v="DE000479915550000000102492041XXXX"/>
    <n v="11846"/>
    <n v="4636.5200000000004"/>
    <n v="-44.98"/>
  </r>
  <r>
    <s v="TenneT"/>
    <s v="E2191501SOXX000000010249204100010"/>
    <s v="Mosbach 17"/>
    <x v="69"/>
    <x v="68"/>
    <x v="450"/>
    <x v="4"/>
    <s v="Bayern"/>
    <x v="0"/>
    <d v="2010-06-28T00:00:00"/>
    <m/>
    <m/>
    <m/>
    <n v="6.15"/>
    <m/>
    <s v="nein"/>
    <s v="Nicht regelbar"/>
    <s v="NS"/>
    <s v="DE000479915550000000102492041XXX1"/>
    <n v="5923"/>
    <n v="2318.2600000000002"/>
    <n v="-22.49"/>
  </r>
  <r>
    <s v="TenneT"/>
    <s v="E2191501SOXX000000010234652100000"/>
    <s v="Mosbach 26"/>
    <x v="69"/>
    <x v="68"/>
    <x v="450"/>
    <x v="4"/>
    <s v="Bayern"/>
    <x v="0"/>
    <d v="2009-08-06T00:00:00"/>
    <m/>
    <m/>
    <m/>
    <n v="15.75"/>
    <m/>
    <s v="nein"/>
    <s v="Nicht regelbar"/>
    <s v="NS"/>
    <s v="DE000479915550000000102346521XXXX"/>
    <n v="16230"/>
    <n v="6980.52"/>
    <n v="-61.63"/>
  </r>
  <r>
    <s v="TenneT"/>
    <s v="E2191501SOXX000000010373130100000"/>
    <s v="Mosbach 45"/>
    <x v="69"/>
    <x v="68"/>
    <x v="450"/>
    <x v="4"/>
    <s v="Bayern"/>
    <x v="0"/>
    <d v="2013-03-04T00:00:00"/>
    <m/>
    <m/>
    <m/>
    <n v="29.52"/>
    <m/>
    <s v="nein"/>
    <s v="Regelbar nach § 9 Abs. 2"/>
    <s v="NS"/>
    <s v="DE000479915550000000103731301XXXX"/>
    <n v="31441"/>
    <n v="4712.3900000000003"/>
    <n v="-119.38"/>
  </r>
  <r>
    <s v="TenneT"/>
    <s v="E2191501SOXX000000010370278100000"/>
    <s v="Mosbach 65"/>
    <x v="69"/>
    <x v="68"/>
    <x v="450"/>
    <x v="4"/>
    <s v="Bayern"/>
    <x v="0"/>
    <d v="2013-03-04T00:00:00"/>
    <m/>
    <m/>
    <m/>
    <n v="12.8"/>
    <m/>
    <s v="nein"/>
    <s v="Regelbar nach § 9 Abs. 2"/>
    <s v="NS"/>
    <s v="DE000479915550000000103702781XXXX"/>
    <n v="10787"/>
    <n v="1736.3000000000002"/>
    <n v="-40.96"/>
  </r>
  <r>
    <s v="TenneT"/>
    <s v="E2191501SOXX000000010381292100000"/>
    <s v="Mosbach 79"/>
    <x v="69"/>
    <x v="68"/>
    <x v="450"/>
    <x v="4"/>
    <s v="Bayern"/>
    <x v="0"/>
    <d v="2013-11-22T00:00:00"/>
    <m/>
    <m/>
    <m/>
    <n v="13.72"/>
    <m/>
    <s v="nein"/>
    <s v="Regelbar nach § 9 Abs. 2"/>
    <s v="NS"/>
    <s v="DE000479915550000000103812921XXXX"/>
    <n v="12613"/>
    <n v="1711.3500000000001"/>
    <n v="-47.89"/>
  </r>
  <r>
    <s v="TenneT"/>
    <s v="E2191501SOXX000000010380078100000"/>
    <s v="Mosbach 79 a"/>
    <x v="69"/>
    <x v="68"/>
    <x v="450"/>
    <x v="4"/>
    <s v="Bayern"/>
    <x v="0"/>
    <d v="2013-11-22T00:00:00"/>
    <m/>
    <m/>
    <m/>
    <n v="7.2"/>
    <m/>
    <s v="nein"/>
    <s v="Regelbar nach § 9 Abs. 2"/>
    <s v="NS"/>
    <s v="DE000479915550000000103800781XXXX"/>
    <n v="5085"/>
    <n v="715.46"/>
    <n v="-19.309999999999999"/>
  </r>
  <r>
    <s v="TenneT"/>
    <s v="E2191501SOXX000000010383505100000"/>
    <s v="Mosbach 87"/>
    <x v="69"/>
    <x v="68"/>
    <x v="450"/>
    <x v="4"/>
    <s v="Bayern"/>
    <x v="0"/>
    <d v="2014-01-22T00:00:00"/>
    <m/>
    <m/>
    <m/>
    <n v="8.83"/>
    <m/>
    <s v="nein"/>
    <s v="Regelbar nach § 9 Abs. 2"/>
    <s v="NS"/>
    <s v="DE000479915550000000103835051XXXX"/>
    <n v="6327"/>
    <n v="865.53"/>
    <n v="-24.02"/>
  </r>
  <r>
    <s v="TenneT"/>
    <s v="E2191501SOXX000000010368025100000"/>
    <s v="Mosbach 8907"/>
    <x v="69"/>
    <x v="68"/>
    <x v="450"/>
    <x v="4"/>
    <s v="Bayern"/>
    <x v="0"/>
    <d v="2013-01-09T00:00:00"/>
    <m/>
    <m/>
    <m/>
    <n v="25.2"/>
    <m/>
    <s v="nein"/>
    <s v="Regelbar nach § 9 Abs. 2"/>
    <s v="NS"/>
    <s v="DE000479915550000000103680251XXXX"/>
    <n v="23482"/>
    <n v="3871.9900000000002"/>
    <n v="-89.16"/>
  </r>
  <r>
    <s v="TenneT"/>
    <s v="E2191501SOXX000000010373685100000"/>
    <s v="Mosbach 8909"/>
    <x v="69"/>
    <x v="68"/>
    <x v="450"/>
    <x v="4"/>
    <s v="Bayern"/>
    <x v="0"/>
    <d v="2013-03-04T00:00:00"/>
    <m/>
    <m/>
    <m/>
    <n v="44.1"/>
    <m/>
    <s v="nein"/>
    <s v="Regelbar nach § 9 Abs. 2"/>
    <s v="NS"/>
    <s v="DE000479915550000000103736851XXXX"/>
    <n v="43027"/>
    <n v="6119.6500000000005"/>
    <n v="-163.37"/>
  </r>
  <r>
    <s v="TenneT"/>
    <s v="E2191501SOXX000000010349764100000"/>
    <s v="Mosbach 9"/>
    <x v="69"/>
    <x v="68"/>
    <x v="450"/>
    <x v="4"/>
    <s v="Bayern"/>
    <x v="0"/>
    <d v="2011-12-01T00:00:00"/>
    <m/>
    <m/>
    <m/>
    <n v="9.1999999999999993"/>
    <m/>
    <s v="nein"/>
    <s v="Nicht regelbar"/>
    <s v="NS"/>
    <s v="DE000479915550000000103497641XXXX"/>
    <n v="4545"/>
    <n v="1916.77"/>
    <n v="-17.260000000000002"/>
  </r>
  <r>
    <s v="TenneT"/>
    <s v="E2191501SOXX000000010237622100000"/>
    <s v="Neidlingen 2"/>
    <x v="69"/>
    <x v="68"/>
    <x v="451"/>
    <x v="4"/>
    <s v="Bayern"/>
    <x v="0"/>
    <d v="2009-10-22T00:00:00"/>
    <m/>
    <m/>
    <m/>
    <n v="25.08"/>
    <m/>
    <s v="nein"/>
    <s v="Nicht regelbar"/>
    <s v="NS"/>
    <s v="DE000479915550000000102376221XXXX"/>
    <n v="22178"/>
    <n v="9538.76"/>
    <n v="-84.21"/>
  </r>
  <r>
    <s v="TenneT"/>
    <s v="E2191501SOXX000000010242495100000"/>
    <s v="Neidlingen 3"/>
    <x v="69"/>
    <x v="68"/>
    <x v="451"/>
    <x v="4"/>
    <s v="Bayern"/>
    <x v="0"/>
    <d v="2010-03-08T00:00:00"/>
    <m/>
    <m/>
    <m/>
    <n v="14.08"/>
    <m/>
    <s v="nein"/>
    <s v="Nicht regelbar"/>
    <s v="NS"/>
    <s v="DE000479915550000000102424951XXXX"/>
    <n v="11541"/>
    <n v="5011.9499999999989"/>
    <n v="-43.82"/>
  </r>
  <r>
    <s v="TenneT"/>
    <s v="E2191501SOXX000000010242495100010"/>
    <s v="Neidlingen 3"/>
    <x v="69"/>
    <x v="68"/>
    <x v="451"/>
    <x v="4"/>
    <s v="Bayern"/>
    <x v="0"/>
    <d v="2010-03-08T00:00:00"/>
    <m/>
    <m/>
    <m/>
    <n v="15.84"/>
    <m/>
    <s v="nein"/>
    <s v="Nicht regelbar"/>
    <s v="NS"/>
    <s v="DE000479915550000000102424951XXX1"/>
    <n v="12984"/>
    <n v="5638.42"/>
    <n v="-49.3"/>
  </r>
  <r>
    <s v="TenneT"/>
    <s v="E2191501SOXX000000001025401410000"/>
    <s v="Oberahorn 1"/>
    <x v="69"/>
    <x v="68"/>
    <x v="452"/>
    <x v="4"/>
    <s v="Bayern"/>
    <x v="0"/>
    <d v="2010-06-30T00:00:00"/>
    <m/>
    <m/>
    <m/>
    <n v="29.64"/>
    <m/>
    <s v="nein"/>
    <s v="Regelbar nach § 9 Abs. 2"/>
    <s v="NS"/>
    <s v="DE000479915550000000102540141XXXX"/>
    <n v="26219"/>
    <n v="9761.33"/>
    <n v="-99.55"/>
  </r>
  <r>
    <s v="TenneT"/>
    <s v="E2191501SOXX000000010381072100000"/>
    <s v="Oberahorn 10"/>
    <x v="69"/>
    <x v="68"/>
    <x v="452"/>
    <x v="4"/>
    <s v="Bayern"/>
    <x v="0"/>
    <d v="2013-11-25T00:00:00"/>
    <m/>
    <m/>
    <m/>
    <n v="5.15"/>
    <m/>
    <s v="nein"/>
    <s v="Regelbar nach § 9 Abs. 2"/>
    <s v="NS"/>
    <s v="DE000479915550000000103810721XXXX"/>
    <n v="2965"/>
    <n v="417.18"/>
    <n v="-11.26"/>
  </r>
  <r>
    <s v="TenneT"/>
    <s v="E2191501SOXX000000010232544100000"/>
    <s v="Oberahorn 100"/>
    <x v="69"/>
    <x v="68"/>
    <x v="452"/>
    <x v="4"/>
    <s v="Bayern"/>
    <x v="0"/>
    <d v="2009-07-06T00:00:00"/>
    <m/>
    <m/>
    <m/>
    <n v="10.98"/>
    <m/>
    <s v="nein"/>
    <s v="Nicht regelbar"/>
    <s v="NS"/>
    <s v="DE000479915550000000102325441XXXX"/>
    <n v="11221"/>
    <n v="4826.1499999999996"/>
    <n v="-42.61"/>
  </r>
  <r>
    <s v="TenneT"/>
    <s v="E2191501SOXX000000010248317100000"/>
    <s v="Oberahorn 100 a"/>
    <x v="69"/>
    <x v="68"/>
    <x v="452"/>
    <x v="4"/>
    <s v="Bayern"/>
    <x v="0"/>
    <d v="2010-06-30T00:00:00"/>
    <m/>
    <m/>
    <m/>
    <n v="5.52"/>
    <m/>
    <s v="nein"/>
    <s v="Regelbar nach § 9 Abs. 2"/>
    <s v="NS"/>
    <s v="DE000479915550000000103810721XXXX"/>
    <n v="5295"/>
    <n v="2072.46"/>
    <n v="-20.11"/>
  </r>
  <r>
    <s v="TenneT"/>
    <s v="E2191501SOXX000000010248317100010"/>
    <s v="Oberahorn 100 a"/>
    <x v="69"/>
    <x v="68"/>
    <x v="452"/>
    <x v="4"/>
    <s v="Bayern"/>
    <x v="0"/>
    <d v="2010-06-30T00:00:00"/>
    <m/>
    <m/>
    <m/>
    <n v="27.6"/>
    <m/>
    <s v="nein"/>
    <s v="Regelbar nach § 9 Abs. 2"/>
    <s v="NS"/>
    <s v="DE000479915550000000103810721XXXX"/>
    <n v="26472"/>
    <n v="10303.99"/>
    <n v="-100.51"/>
  </r>
  <r>
    <s v="TenneT"/>
    <s v="E2191501SOXX000000010406344100000"/>
    <s v="Oberahorn 104"/>
    <x v="69"/>
    <x v="68"/>
    <x v="452"/>
    <x v="4"/>
    <s v="Bayern"/>
    <x v="0"/>
    <d v="2015-11-17T00:00:00"/>
    <m/>
    <m/>
    <m/>
    <n v="5.2"/>
    <m/>
    <s v="nein"/>
    <s v="70%-Begrenzung"/>
    <s v="NS"/>
    <s v="DE000479915550000000104063441XXXX"/>
    <n v="3159"/>
    <n v="388.87"/>
    <n v="-11.99"/>
  </r>
  <r>
    <s v="TenneT"/>
    <s v="E2191501SOXX000000010234862100000"/>
    <s v="Oberahorn 13"/>
    <x v="69"/>
    <x v="68"/>
    <x v="452"/>
    <x v="4"/>
    <s v="Bayern"/>
    <x v="0"/>
    <d v="2009-08-14T00:00:00"/>
    <m/>
    <m/>
    <m/>
    <n v="20.7"/>
    <m/>
    <s v="nein"/>
    <s v="Nicht regelbar"/>
    <s v="NS"/>
    <s v="DE000479915550000000102348621XXXX"/>
    <n v="19701"/>
    <n v="8473.4"/>
    <n v="-74.8"/>
  </r>
  <r>
    <s v="TenneT"/>
    <s v="E2191501SOXX000000010231647100000"/>
    <s v="Oberahorn 14"/>
    <x v="69"/>
    <x v="68"/>
    <x v="452"/>
    <x v="4"/>
    <s v="Bayern"/>
    <x v="0"/>
    <d v="2009-06-08T00:00:00"/>
    <m/>
    <m/>
    <m/>
    <n v="14.4"/>
    <m/>
    <s v="nein"/>
    <s v="Nicht regelbar"/>
    <s v="NS"/>
    <s v="DE000479915550000000102316471XXXX"/>
    <n v="14027"/>
    <n v="6033.01"/>
    <n v="-53.26"/>
  </r>
  <r>
    <s v="TenneT"/>
    <s v="E2191501SOXX000000010238186100000"/>
    <s v="Oberahorn 15"/>
    <x v="69"/>
    <x v="68"/>
    <x v="452"/>
    <x v="4"/>
    <s v="Bayern"/>
    <x v="0"/>
    <d v="2009-11-04T00:00:00"/>
    <m/>
    <m/>
    <m/>
    <n v="18"/>
    <m/>
    <s v="nein"/>
    <s v="Nicht regelbar"/>
    <s v="NS"/>
    <s v="DE000479915550000000102381861XXXX"/>
    <n v="16883"/>
    <n v="7261.38"/>
    <n v="-64.099999999999994"/>
  </r>
  <r>
    <s v="TenneT"/>
    <s v="E2191501SOXX000000010222353100000"/>
    <s v="Oberahorn 18"/>
    <x v="69"/>
    <x v="68"/>
    <x v="452"/>
    <x v="4"/>
    <s v="Bayern"/>
    <x v="0"/>
    <d v="2008-08-06T00:00:00"/>
    <m/>
    <m/>
    <m/>
    <n v="23.75"/>
    <m/>
    <s v="nein"/>
    <s v="Nicht regelbar"/>
    <s v="NS"/>
    <s v="DE000479915550000000103810721XXXX"/>
    <n v="21937"/>
    <n v="10255.549999999999"/>
    <n v="-83.29"/>
  </r>
  <r>
    <s v="TenneT"/>
    <s v="E2191501SOXX000000010222353100002"/>
    <s v="Oberahorn 18"/>
    <x v="69"/>
    <x v="68"/>
    <x v="452"/>
    <x v="4"/>
    <s v="Bayern"/>
    <x v="0"/>
    <d v="2011-07-11T00:00:00"/>
    <m/>
    <m/>
    <m/>
    <n v="3.96"/>
    <m/>
    <s v="nein"/>
    <s v="Nicht regelbar"/>
    <s v="NS"/>
    <s v="DE000479915550000000102223531XXX2"/>
    <n v="3658"/>
    <n v="1051.31"/>
    <n v="-13.89"/>
  </r>
  <r>
    <s v="TenneT"/>
    <s v="E2191501SOXX000000010222353100010"/>
    <s v="Oberahorn 18"/>
    <x v="69"/>
    <x v="68"/>
    <x v="452"/>
    <x v="4"/>
    <s v="Bayern"/>
    <x v="0"/>
    <d v="2009-03-30T00:00:00"/>
    <m/>
    <m/>
    <m/>
    <n v="6.6"/>
    <m/>
    <s v="nein"/>
    <s v="Regelbar nach § 9 Abs. 2"/>
    <s v="NS"/>
    <s v="DE000479915550000000103810721XXXX"/>
    <n v="6096"/>
    <n v="2615.1099999999997"/>
    <n v="-23.15"/>
  </r>
  <r>
    <s v="TenneT"/>
    <s v="E2191501SOXX000000010357711100000"/>
    <s v="Oberahorn 30"/>
    <x v="69"/>
    <x v="68"/>
    <x v="452"/>
    <x v="4"/>
    <s v="Bayern"/>
    <x v="0"/>
    <d v="2012-05-23T00:00:00"/>
    <m/>
    <m/>
    <m/>
    <n v="5.7"/>
    <m/>
    <s v="nein"/>
    <s v="Regelbar nach § 9 Abs. 2"/>
    <s v="NS"/>
    <s v="DE000479915550000000103577111XXXX"/>
    <n v="3928"/>
    <n v="758.5"/>
    <n v="-14.91"/>
  </r>
  <r>
    <s v="TenneT"/>
    <s v="E2191501SOXX000000010357544100000"/>
    <s v="Oberahorn 31"/>
    <x v="69"/>
    <x v="68"/>
    <x v="452"/>
    <x v="4"/>
    <s v="Bayern"/>
    <x v="0"/>
    <d v="2012-05-18T00:00:00"/>
    <m/>
    <m/>
    <m/>
    <n v="46.55"/>
    <m/>
    <s v="nein"/>
    <s v="Regelbar nach § 9 Abs. 2"/>
    <s v="NS"/>
    <s v="DE000479915550000000103575441XXXX"/>
    <n v="37837"/>
    <n v="9082.16"/>
    <n v="-143.66999999999999"/>
  </r>
  <r>
    <s v="TenneT"/>
    <s v="E2191501SOXX000000010231808100000"/>
    <s v="Oberahorn 42"/>
    <x v="69"/>
    <x v="68"/>
    <x v="452"/>
    <x v="4"/>
    <s v="Bayern"/>
    <x v="0"/>
    <d v="2009-05-29T00:00:00"/>
    <m/>
    <m/>
    <m/>
    <n v="25.2"/>
    <m/>
    <s v="nein"/>
    <s v="Nicht regelbar"/>
    <s v="NS"/>
    <s v="DE000479915550000000102318081XXXX"/>
    <n v="21957"/>
    <n v="9443.7099999999991"/>
    <n v="-83.37"/>
  </r>
  <r>
    <s v="TenneT"/>
    <s v="E2191501SOXX000000010239265100000"/>
    <s v="Oberahorn 43"/>
    <x v="69"/>
    <x v="68"/>
    <x v="452"/>
    <x v="4"/>
    <s v="Bayern"/>
    <x v="0"/>
    <d v="2009-12-03T00:00:00"/>
    <m/>
    <m/>
    <m/>
    <n v="16.920000000000002"/>
    <m/>
    <s v="nein"/>
    <s v="Nicht regelbar"/>
    <s v="NS"/>
    <s v="DE000479915550000000102392651XXXX"/>
    <n v="13606"/>
    <n v="5851.94"/>
    <n v="-51.66"/>
  </r>
  <r>
    <s v="TenneT"/>
    <s v="E2191501SOXX000000010235356100000"/>
    <s v="Oberahorn 44"/>
    <x v="69"/>
    <x v="68"/>
    <x v="452"/>
    <x v="4"/>
    <s v="Bayern"/>
    <x v="0"/>
    <d v="2009-09-08T00:00:00"/>
    <m/>
    <m/>
    <m/>
    <n v="13.6"/>
    <m/>
    <s v="nein"/>
    <s v="Nicht regelbar"/>
    <s v="NS"/>
    <s v="DE000479915550000000102353561XXXX"/>
    <n v="14304"/>
    <n v="6152.15"/>
    <n v="-54.31"/>
  </r>
  <r>
    <s v="TenneT"/>
    <s v="E2191501SOXX000000010349947100000"/>
    <s v="Oberahorn 50"/>
    <x v="69"/>
    <x v="68"/>
    <x v="452"/>
    <x v="4"/>
    <s v="Bayern"/>
    <x v="0"/>
    <d v="2011-12-07T00:00:00"/>
    <m/>
    <m/>
    <m/>
    <n v="16.72"/>
    <m/>
    <s v="nein"/>
    <s v="Nicht regelbar"/>
    <s v="NS"/>
    <s v="DE000479915550000000103499471XXXX"/>
    <n v="15833"/>
    <n v="4550.3999999999996"/>
    <n v="-60.12"/>
  </r>
  <r>
    <s v="TenneT"/>
    <s v="E2191501SOXX000000010372272100000"/>
    <s v="Oberahorn 54"/>
    <x v="69"/>
    <x v="68"/>
    <x v="452"/>
    <x v="4"/>
    <s v="Bayern"/>
    <x v="0"/>
    <d v="2013-04-03T00:00:00"/>
    <m/>
    <m/>
    <m/>
    <n v="12.54"/>
    <m/>
    <s v="nein"/>
    <s v="Regelbar nach § 9 Abs. 2"/>
    <s v="NS"/>
    <s v="DE000479915550000000103722721XXXX"/>
    <n v="12233"/>
    <n v="1927.18"/>
    <n v="-46.45"/>
  </r>
  <r>
    <s v="TenneT"/>
    <s v="E2191501SOXX000000010379566100000"/>
    <s v="Oberahorn 58"/>
    <x v="69"/>
    <x v="68"/>
    <x v="452"/>
    <x v="4"/>
    <s v="Bayern"/>
    <x v="0"/>
    <d v="2013-10-07T00:00:00"/>
    <m/>
    <m/>
    <m/>
    <n v="4.7699999999999996"/>
    <m/>
    <s v="nein"/>
    <s v="Regelbar nach § 9 Abs. 2"/>
    <s v="NS"/>
    <s v="DE000479915550000000103795661XXXX"/>
    <n v="2229"/>
    <n v="318.08"/>
    <n v="-8.4600000000000009"/>
  </r>
  <r>
    <s v="TenneT"/>
    <s v="E2191501SOXX000000010245698100000"/>
    <s v="Oberahorn 7"/>
    <x v="69"/>
    <x v="68"/>
    <x v="452"/>
    <x v="4"/>
    <s v="Bayern"/>
    <x v="0"/>
    <d v="2010-06-10T00:00:00"/>
    <m/>
    <m/>
    <m/>
    <n v="20.52"/>
    <m/>
    <s v="nein"/>
    <s v="Nicht regelbar"/>
    <s v="NS"/>
    <s v="DE000479915550000000102456981XXXX"/>
    <n v="21580"/>
    <n v="8446.41"/>
    <n v="-81.94"/>
  </r>
  <r>
    <s v="TenneT"/>
    <s v="E2191501SOXX000000010238044100000"/>
    <s v="Oberahorn 75"/>
    <x v="69"/>
    <x v="68"/>
    <x v="452"/>
    <x v="4"/>
    <s v="Bayern"/>
    <x v="0"/>
    <d v="2009-11-12T00:00:00"/>
    <m/>
    <m/>
    <m/>
    <n v="15.64"/>
    <m/>
    <s v="nein"/>
    <s v="Nicht regelbar"/>
    <s v="NS"/>
    <s v="DE000479915550000000102380441XXXX"/>
    <n v="15681"/>
    <n v="6744.4"/>
    <n v="-59.54"/>
  </r>
  <r>
    <s v="TenneT"/>
    <s v="E2191501SOXX000000010011445100000"/>
    <s v="Oberahorn 79"/>
    <x v="69"/>
    <x v="68"/>
    <x v="452"/>
    <x v="4"/>
    <s v="Bayern"/>
    <x v="0"/>
    <d v="2003-12-10T00:00:00"/>
    <m/>
    <m/>
    <m/>
    <n v="3.84"/>
    <m/>
    <s v="nein"/>
    <s v="Nicht regelbar"/>
    <s v="NS"/>
    <s v="DE000479915550000000100114451XXXX"/>
    <n v="3494"/>
    <n v="1596.76"/>
    <n v="-13.27"/>
  </r>
  <r>
    <s v="TenneT"/>
    <s v="E2191501SOXX000000010240179100000"/>
    <s v="Oberahorn 83"/>
    <x v="69"/>
    <x v="68"/>
    <x v="452"/>
    <x v="4"/>
    <s v="Bayern"/>
    <x v="0"/>
    <d v="2009-11-24T00:00:00"/>
    <m/>
    <m/>
    <m/>
    <n v="19.32"/>
    <m/>
    <s v="nein"/>
    <s v="Nicht regelbar"/>
    <s v="NS"/>
    <s v="DE000479915550000000102401791XXXX"/>
    <n v="21176"/>
    <n v="9107.7999999999993"/>
    <n v="-80.41"/>
  </r>
  <r>
    <s v="TenneT"/>
    <s v="E2191501SOXX000000010019060100000"/>
    <s v="Oberahorn 8903"/>
    <x v="69"/>
    <x v="68"/>
    <x v="452"/>
    <x v="4"/>
    <s v="Bayern"/>
    <x v="0"/>
    <d v="2004-09-09T00:00:00"/>
    <m/>
    <m/>
    <m/>
    <n v="19.2"/>
    <m/>
    <s v="nein"/>
    <s v="Nicht regelbar"/>
    <s v="NS"/>
    <s v="DE000479915550000000100190601XXXX"/>
    <n v="20316"/>
    <n v="11661.38"/>
    <n v="-77.14"/>
  </r>
  <r>
    <s v="TenneT"/>
    <s v="E2191501SOXX000000010194370100000"/>
    <s v="Oberahorn 8905"/>
    <x v="69"/>
    <x v="68"/>
    <x v="452"/>
    <x v="4"/>
    <s v="Bayern"/>
    <x v="0"/>
    <d v="2006-05-12T00:00:00"/>
    <m/>
    <m/>
    <m/>
    <n v="19.73"/>
    <m/>
    <s v="nein"/>
    <s v="Nicht regelbar"/>
    <s v="NS"/>
    <s v="DE000479915550000000101943701XXXX"/>
    <n v="12722"/>
    <n v="6590"/>
    <n v="-48.31"/>
  </r>
  <r>
    <s v="TenneT"/>
    <s v="E2191501SOXX000000010239767100000"/>
    <s v="Oberahorn 8906"/>
    <x v="69"/>
    <x v="68"/>
    <x v="452"/>
    <x v="4"/>
    <s v="Bayern"/>
    <x v="0"/>
    <d v="2009-12-08T00:00:00"/>
    <m/>
    <m/>
    <m/>
    <n v="15.84"/>
    <m/>
    <s v="nein"/>
    <s v="Nicht regelbar"/>
    <s v="NS"/>
    <s v="DE000479915550000000102397671XXXX"/>
    <n v="16202"/>
    <n v="6968.48"/>
    <n v="-61.52"/>
  </r>
  <r>
    <s v="TenneT"/>
    <s v="E2191501SOXX000000010240180100000"/>
    <s v="Oberahorn 8907"/>
    <x v="69"/>
    <x v="68"/>
    <x v="452"/>
    <x v="4"/>
    <s v="Bayern"/>
    <x v="0"/>
    <d v="2009-11-24T00:00:00"/>
    <m/>
    <m/>
    <m/>
    <n v="33.119999999999997"/>
    <m/>
    <s v="nein"/>
    <s v="Regelbar nach § 9 Abs. 2"/>
    <s v="NS"/>
    <s v="DE000479915550000000102401801XXXX"/>
    <n v="35743"/>
    <n v="15302.36"/>
    <n v="-135.72"/>
  </r>
  <r>
    <s v="TenneT"/>
    <s v="E2191501SOXX000000010252737100000"/>
    <s v="Oberahorn 8908"/>
    <x v="69"/>
    <x v="68"/>
    <x v="452"/>
    <x v="4"/>
    <s v="Bayern"/>
    <x v="0"/>
    <d v="2010-09-22T00:00:00"/>
    <m/>
    <m/>
    <m/>
    <n v="37.799999999999997"/>
    <m/>
    <s v="nein"/>
    <s v="Regelbar nach § 9 Abs. 2"/>
    <s v="NS"/>
    <s v="DE000479915550000000102527371XXXX"/>
    <n v="35969"/>
    <n v="12124.24"/>
    <n v="-136.57"/>
  </r>
  <r>
    <s v="TenneT"/>
    <s v="E2191501SOXX000000010222562100000"/>
    <s v="Oberdallersbach 8903"/>
    <x v="69"/>
    <x v="68"/>
    <x v="453"/>
    <x v="4"/>
    <s v="Bayern"/>
    <x v="0"/>
    <d v="2008-08-15T00:00:00"/>
    <m/>
    <m/>
    <m/>
    <n v="44.14"/>
    <m/>
    <s v="nein"/>
    <s v="Nicht regelbar"/>
    <s v="NS"/>
    <s v="DE000479915550000000102225621XXXX"/>
    <n v="48216"/>
    <n v="22190.36"/>
    <n v="-183.08"/>
  </r>
  <r>
    <s v="TenneT"/>
    <s v="E2191501SOXX000000010239710100000"/>
    <s v="Oberhinterhof 1"/>
    <x v="69"/>
    <x v="68"/>
    <x v="454"/>
    <x v="4"/>
    <s v="Bayern"/>
    <x v="0"/>
    <d v="2009-12-07T00:00:00"/>
    <m/>
    <m/>
    <m/>
    <n v="13.53"/>
    <m/>
    <s v="nein"/>
    <s v="Nicht regelbar"/>
    <s v="NS"/>
    <s v="DE000479915550000000102397101XXXX"/>
    <n v="10234"/>
    <n v="4401.6400000000003"/>
    <n v="-38.86"/>
  </r>
  <r>
    <s v="TenneT"/>
    <s v="E2191501SOXX000000010239710100010"/>
    <s v="Oberhinterhof 1"/>
    <x v="69"/>
    <x v="68"/>
    <x v="454"/>
    <x v="4"/>
    <s v="Bayern"/>
    <x v="0"/>
    <d v="2009-12-07T00:00:00"/>
    <m/>
    <m/>
    <m/>
    <n v="6.16"/>
    <m/>
    <s v="nein"/>
    <s v="Nicht regelbar"/>
    <s v="NS"/>
    <s v="DE000479915550000000102397101XXX1"/>
    <n v="4659"/>
    <n v="2003.84"/>
    <n v="-17.690000000000001"/>
  </r>
  <r>
    <s v="TenneT"/>
    <s v="E2191501SOXX000000010355238100000"/>
    <s v="Oberhinterhof 11"/>
    <x v="69"/>
    <x v="68"/>
    <x v="454"/>
    <x v="4"/>
    <s v="Bayern"/>
    <x v="0"/>
    <d v="2012-04-12T00:00:00"/>
    <m/>
    <m/>
    <m/>
    <n v="15.01"/>
    <m/>
    <s v="nein"/>
    <s v="Regelbar nach § 9 Abs. 2"/>
    <s v="NS"/>
    <s v="DE000479915550000000103552381XXXX"/>
    <n v="14079"/>
    <n v="3600.5"/>
    <n v="-53.46"/>
  </r>
  <r>
    <s v="TenneT"/>
    <s v="E2191501SOXX000000010387178100000"/>
    <s v="Oberhinterhof 14"/>
    <x v="69"/>
    <x v="68"/>
    <x v="454"/>
    <x v="4"/>
    <s v="Bayern"/>
    <x v="0"/>
    <d v="2014-05-21T00:00:00"/>
    <m/>
    <m/>
    <m/>
    <n v="9.75"/>
    <m/>
    <s v="nein"/>
    <s v="Regelbar nach § 9 Abs. 2"/>
    <s v="NS"/>
    <s v="DE000479915550000000103871781XXXX"/>
    <n v="7626"/>
    <n v="1002.06"/>
    <n v="-28.96"/>
  </r>
  <r>
    <s v="TenneT"/>
    <s v="E2191501SOXX000000010367497100000"/>
    <s v="Oberhinterhof 7"/>
    <x v="69"/>
    <x v="68"/>
    <x v="454"/>
    <x v="4"/>
    <s v="Bayern"/>
    <x v="0"/>
    <d v="2012-10-17T00:00:00"/>
    <m/>
    <m/>
    <m/>
    <n v="9.8000000000000007"/>
    <m/>
    <s v="nein"/>
    <s v="Regelbar nach § 9 Abs. 2"/>
    <s v="NS"/>
    <s v="DE000479915550000000103674971XXXX"/>
    <n v="6888"/>
    <n v="1264.6400000000001"/>
    <n v="-26.15"/>
  </r>
  <r>
    <s v="TenneT"/>
    <s v="E2191501WIXX000000010343854110000"/>
    <s v="Oberhinterhof 8903"/>
    <x v="69"/>
    <x v="68"/>
    <x v="454"/>
    <x v="4"/>
    <s v="Bayern"/>
    <x v="3"/>
    <d v="2011-06-27T00:00:00"/>
    <m/>
    <m/>
    <m/>
    <n v="2000"/>
    <m/>
    <s v="ja"/>
    <s v="Regelbar nach § 9 Abs. 1"/>
    <s v="MS"/>
    <s v="DE000479915550000000103438541XXXX"/>
    <n v="2969338"/>
    <n v="223212.00999999998"/>
    <n v="-4825.1742999999997"/>
  </r>
  <r>
    <s v="TenneT"/>
    <s v="E2191501SOXX000000010248657100000"/>
    <s v="Oberransbach 1"/>
    <x v="69"/>
    <x v="68"/>
    <x v="455"/>
    <x v="4"/>
    <s v="Bayern"/>
    <x v="0"/>
    <d v="2010-06-23T00:00:00"/>
    <m/>
    <m/>
    <m/>
    <n v="29.93"/>
    <m/>
    <s v="nein"/>
    <s v="Nicht regelbar"/>
    <s v="NS"/>
    <s v="DE000479915550000000102486571XXXX"/>
    <n v="30082"/>
    <n v="11774.09"/>
    <n v="-114.22"/>
  </r>
  <r>
    <s v="TenneT"/>
    <s v="E2191501SOXX000000010349528100000"/>
    <s v="Oberransbach 1"/>
    <x v="69"/>
    <x v="68"/>
    <x v="455"/>
    <x v="4"/>
    <s v="Bayern"/>
    <x v="0"/>
    <d v="2011-06-29T00:00:00"/>
    <m/>
    <m/>
    <m/>
    <n v="25"/>
    <m/>
    <s v="nein"/>
    <s v="Nicht regelbar"/>
    <s v="NS"/>
    <s v="DE000479915550000000103495281XXXX"/>
    <n v="26159"/>
    <n v="7518.1"/>
    <n v="-99.33"/>
  </r>
  <r>
    <s v="TenneT"/>
    <s v="E2191501SOXX000000010243656100000"/>
    <s v="Oberransbach 12"/>
    <x v="69"/>
    <x v="68"/>
    <x v="455"/>
    <x v="4"/>
    <s v="Bayern"/>
    <x v="0"/>
    <d v="2009-12-30T00:00:00"/>
    <m/>
    <m/>
    <m/>
    <n v="7.03"/>
    <m/>
    <s v="nein"/>
    <s v="Nicht regelbar"/>
    <s v="NS"/>
    <s v="DE000479915550000000102436561XXXX"/>
    <n v="6240"/>
    <n v="2683.82"/>
    <n v="-23.69"/>
  </r>
  <r>
    <s v="TenneT"/>
    <s v="E2191501SOXX000000010248656100000"/>
    <s v="Oberransbach 13"/>
    <x v="69"/>
    <x v="68"/>
    <x v="455"/>
    <x v="4"/>
    <s v="Bayern"/>
    <x v="0"/>
    <d v="2010-06-23T00:00:00"/>
    <m/>
    <m/>
    <m/>
    <n v="29.93"/>
    <m/>
    <s v="nein"/>
    <s v="Nicht regelbar"/>
    <s v="NS"/>
    <s v="DE000479915550000000102486561XXXX"/>
    <n v="33259"/>
    <n v="13017.57"/>
    <n v="-126.28"/>
  </r>
  <r>
    <s v="TenneT"/>
    <s v="E2191501SOXX000000010368023100000"/>
    <s v="Oberransbach 13"/>
    <x v="69"/>
    <x v="68"/>
    <x v="455"/>
    <x v="4"/>
    <s v="Bayern"/>
    <x v="0"/>
    <d v="2012-11-05T00:00:00"/>
    <m/>
    <m/>
    <m/>
    <n v="10"/>
    <m/>
    <s v="nein"/>
    <s v="Regelbar nach § 9 Abs. 2"/>
    <s v="NS"/>
    <s v="DE000479915550000000103680231XXXX"/>
    <n v="6173"/>
    <n v="1104.97"/>
    <n v="-23.44"/>
  </r>
  <r>
    <s v="TenneT"/>
    <s v="E2191501SOXX000000010341433100000"/>
    <s v="Oberransbach 2"/>
    <x v="69"/>
    <x v="68"/>
    <x v="455"/>
    <x v="4"/>
    <s v="Bayern"/>
    <x v="0"/>
    <d v="2011-06-30T00:00:00"/>
    <m/>
    <m/>
    <m/>
    <n v="9.89"/>
    <m/>
    <s v="nein"/>
    <s v="Nicht regelbar"/>
    <s v="NS"/>
    <s v="DE000479915550000000103414331XXXX"/>
    <n v="6713"/>
    <n v="2200.5"/>
    <n v="-25.49"/>
  </r>
  <r>
    <s v="TenneT"/>
    <s v="E2191501SOXX000000010213809100000"/>
    <s v="Oberransbach 4"/>
    <x v="69"/>
    <x v="68"/>
    <x v="455"/>
    <x v="4"/>
    <s v="Bayern"/>
    <x v="0"/>
    <d v="2007-10-16T00:00:00"/>
    <m/>
    <m/>
    <m/>
    <n v="20.399999999999999"/>
    <m/>
    <s v="nein"/>
    <s v="Nicht regelbar"/>
    <s v="NS"/>
    <s v="DE000479915550000000102138091XXXX"/>
    <n v="19142"/>
    <n v="9419.7800000000007"/>
    <n v="-72.680000000000007"/>
  </r>
  <r>
    <s v="TenneT"/>
    <s v="E2191501SOXX000000010213809100001"/>
    <s v="Oberransbach 4"/>
    <x v="69"/>
    <x v="68"/>
    <x v="455"/>
    <x v="4"/>
    <s v="Bayern"/>
    <x v="0"/>
    <d v="2008-10-21T00:00:00"/>
    <m/>
    <m/>
    <m/>
    <n v="8.25"/>
    <m/>
    <s v="nein"/>
    <s v="Nicht regelbar"/>
    <s v="NS"/>
    <s v="DE000479915550000000102138091XXXX"/>
    <n v="7741"/>
    <n v="3618.92"/>
    <n v="-29.39"/>
  </r>
  <r>
    <s v="TenneT"/>
    <s v="E2191501SOXX000000010234730100000"/>
    <s v="Oberransbach 9"/>
    <x v="69"/>
    <x v="68"/>
    <x v="455"/>
    <x v="4"/>
    <s v="Bayern"/>
    <x v="0"/>
    <d v="2009-08-21T00:00:00"/>
    <m/>
    <m/>
    <m/>
    <n v="29.9"/>
    <m/>
    <s v="nein"/>
    <s v="Nicht regelbar"/>
    <s v="NS"/>
    <s v="DE000479915550000000102347301XXXX"/>
    <n v="29755"/>
    <n v="12797.63"/>
    <n v="-112.98"/>
  </r>
  <r>
    <s v="TenneT"/>
    <s v="E2191501SOXX000000010222788100000"/>
    <s v="Oberrothmühle 1"/>
    <x v="69"/>
    <x v="68"/>
    <x v="456"/>
    <x v="4"/>
    <s v="Bayern"/>
    <x v="0"/>
    <d v="2008-08-20T00:00:00"/>
    <m/>
    <m/>
    <m/>
    <n v="11.2"/>
    <m/>
    <s v="nein"/>
    <s v="Nicht regelbar"/>
    <s v="NS"/>
    <s v="DE000479915550000000102227881XXXX"/>
    <n v="10443"/>
    <n v="4882.1000000000004"/>
    <n v="-39.65"/>
  </r>
  <r>
    <s v="TenneT"/>
    <s v="E2191501SOXX000000010220700100000"/>
    <s v="Poppenweiler 1"/>
    <x v="69"/>
    <x v="68"/>
    <x v="457"/>
    <x v="4"/>
    <s v="Bayern"/>
    <x v="0"/>
    <d v="2008-06-12T00:00:00"/>
    <m/>
    <m/>
    <m/>
    <n v="6.45"/>
    <m/>
    <s v="nein"/>
    <s v="Nicht regelbar"/>
    <s v="NS"/>
    <s v="DE000479915550000000102207001XXXX"/>
    <n v="5765"/>
    <n v="2695.14"/>
    <n v="-21.89"/>
  </r>
  <r>
    <s v="TenneT"/>
    <s v="E2191501SOXX000000010220700100010"/>
    <s v="Poppenweiler 1"/>
    <x v="69"/>
    <x v="68"/>
    <x v="457"/>
    <x v="4"/>
    <s v="Bayern"/>
    <x v="0"/>
    <d v="2008-12-03T00:00:00"/>
    <m/>
    <m/>
    <m/>
    <n v="3.2250000000000001"/>
    <m/>
    <s v="nein"/>
    <s v="Nicht regelbar"/>
    <s v="NS"/>
    <s v="DE000479915550000000102207001XXX1"/>
    <n v="2883"/>
    <n v="1347.8"/>
    <n v="-10.95"/>
  </r>
  <r>
    <s v="TenneT"/>
    <s v="E2191501SOXX000000010220700100020"/>
    <s v="Poppenweiler 1"/>
    <x v="69"/>
    <x v="68"/>
    <x v="457"/>
    <x v="4"/>
    <s v="Bayern"/>
    <x v="0"/>
    <d v="2009-10-17T00:00:00"/>
    <m/>
    <m/>
    <m/>
    <n v="3.23"/>
    <m/>
    <s v="nein"/>
    <s v="Nicht regelbar"/>
    <s v="NS"/>
    <s v="DE000479915550000000102207001XXX2"/>
    <n v="2887"/>
    <n v="1241.7"/>
    <n v="-10.96"/>
  </r>
  <r>
    <s v="TenneT"/>
    <s v="E2191501SOXX000000010220700100030"/>
    <s v="Poppenweiler 1"/>
    <x v="69"/>
    <x v="68"/>
    <x v="457"/>
    <x v="4"/>
    <s v="Bayern"/>
    <x v="0"/>
    <d v="2011-11-21T00:00:00"/>
    <m/>
    <m/>
    <m/>
    <n v="6.45"/>
    <m/>
    <s v="nein"/>
    <s v="Nicht regelbar"/>
    <s v="NS"/>
    <s v="DE000479915550000000102207001XXX3"/>
    <n v="5765"/>
    <n v="1656.86"/>
    <n v="-21.89"/>
  </r>
  <r>
    <s v="TenneT"/>
    <s v="E2191501SOXX000000010245028100000"/>
    <s v="Ratzendorf 8900"/>
    <x v="69"/>
    <x v="68"/>
    <x v="458"/>
    <x v="4"/>
    <s v="Bayern"/>
    <x v="0"/>
    <d v="2010-05-11T00:00:00"/>
    <m/>
    <m/>
    <m/>
    <n v="13.68"/>
    <m/>
    <s v="nein"/>
    <s v="Nicht regelbar"/>
    <s v="NS"/>
    <s v="DE000479915550000000102450281XXXX"/>
    <n v="12486"/>
    <n v="4887.0200000000004"/>
    <n v="-47.41"/>
  </r>
  <r>
    <s v="TenneT"/>
    <s v="E2191501SOXX000000010232938100000"/>
    <s v="Reichenbach 1"/>
    <x v="69"/>
    <x v="68"/>
    <x v="459"/>
    <x v="4"/>
    <s v="Bayern"/>
    <x v="0"/>
    <d v="2009-07-13T00:00:00"/>
    <m/>
    <m/>
    <m/>
    <n v="17.16"/>
    <m/>
    <s v="nein"/>
    <s v="Nicht regelbar"/>
    <s v="NS"/>
    <s v="DE000479915550000000102329381XXXX"/>
    <n v="16781"/>
    <n v="7217.51"/>
    <n v="-63.72"/>
  </r>
  <r>
    <s v="TenneT"/>
    <s v="E2191501SOXX000000010229257100000"/>
    <s v="Reichenbach 12"/>
    <x v="69"/>
    <x v="68"/>
    <x v="459"/>
    <x v="4"/>
    <s v="Bayern"/>
    <x v="0"/>
    <d v="2009-03-12T00:00:00"/>
    <m/>
    <m/>
    <m/>
    <n v="9.1999999999999993"/>
    <m/>
    <s v="nein"/>
    <s v="Nicht regelbar"/>
    <s v="NS"/>
    <s v="DE000479915550000000102292571XXXX"/>
    <n v="8993"/>
    <n v="3867.89"/>
    <n v="-34.15"/>
  </r>
  <r>
    <s v="TenneT"/>
    <s v="E2191501SOXX000000010373826100000"/>
    <s v="Reichenbach 22"/>
    <x v="69"/>
    <x v="68"/>
    <x v="459"/>
    <x v="4"/>
    <s v="Bayern"/>
    <x v="0"/>
    <d v="2013-04-03T00:00:00"/>
    <m/>
    <m/>
    <m/>
    <n v="11.94"/>
    <m/>
    <s v="nein"/>
    <s v="Regelbar nach § 9 Abs. 2"/>
    <s v="NS"/>
    <s v="DE000479915550000000103738261XXXX"/>
    <n v="5083"/>
    <n v="802.44"/>
    <n v="-19.3"/>
  </r>
  <r>
    <s v="TenneT"/>
    <s v="E2191501SOXX000000010348402100000"/>
    <s v="Reichenbach 25"/>
    <x v="69"/>
    <x v="68"/>
    <x v="459"/>
    <x v="4"/>
    <s v="Bayern"/>
    <x v="0"/>
    <d v="2011-11-09T00:00:00"/>
    <m/>
    <m/>
    <m/>
    <n v="11.5"/>
    <m/>
    <s v="nein"/>
    <s v="Nicht regelbar"/>
    <s v="NS"/>
    <s v="DE000479915550000000103484021XXXX"/>
    <n v="9338"/>
    <n v="2859.25"/>
    <n v="-35.46"/>
  </r>
  <r>
    <s v="TenneT"/>
    <s v="E2191501SOXX000000010348402100001"/>
    <s v="Reichenbach 25"/>
    <x v="69"/>
    <x v="68"/>
    <x v="459"/>
    <x v="4"/>
    <s v="Bayern"/>
    <x v="0"/>
    <d v="2011-11-09T00:00:00"/>
    <m/>
    <m/>
    <m/>
    <n v="4.3"/>
    <m/>
    <s v="nein"/>
    <s v="Nicht regelbar"/>
    <s v="NS"/>
    <s v="DE000479915550000000103484021XXX1"/>
    <n v="3492"/>
    <n v="1069.23"/>
    <n v="-13.26"/>
  </r>
  <r>
    <s v="TenneT"/>
    <s v="E2191501SOXX000000010348402100002"/>
    <s v="Reichenbach 25"/>
    <x v="69"/>
    <x v="68"/>
    <x v="459"/>
    <x v="4"/>
    <s v="Bayern"/>
    <x v="0"/>
    <d v="2011-11-09T00:00:00"/>
    <m/>
    <m/>
    <m/>
    <n v="5.16"/>
    <m/>
    <s v="nein"/>
    <s v="Nicht regelbar"/>
    <s v="NS"/>
    <s v="DE000479915550000000103484021XXX2"/>
    <n v="4189"/>
    <n v="1282.7800000000002"/>
    <n v="-15.91"/>
  </r>
  <r>
    <s v="TenneT"/>
    <s v="E2191501SOXX000000010397479100000"/>
    <s v="Reichenbach 26"/>
    <x v="69"/>
    <x v="68"/>
    <x v="459"/>
    <x v="4"/>
    <s v="Bayern"/>
    <x v="0"/>
    <d v="2015-02-27T00:00:00"/>
    <m/>
    <m/>
    <m/>
    <n v="25.53"/>
    <m/>
    <s v="nein"/>
    <s v="Regelbar nach § 9 Abs. 1"/>
    <s v="NS"/>
    <s v="DE000479915550000000103974791XXXX"/>
    <n v="12234"/>
    <n v="1506.88"/>
    <n v="-46.45"/>
  </r>
  <r>
    <s v="TenneT"/>
    <s v="E2191501SOXX000000010346504100000"/>
    <s v="Reichenbach 27"/>
    <x v="69"/>
    <x v="68"/>
    <x v="459"/>
    <x v="4"/>
    <s v="Bayern"/>
    <x v="0"/>
    <d v="2011-09-22T00:00:00"/>
    <m/>
    <m/>
    <m/>
    <n v="9.4600000000000009"/>
    <m/>
    <s v="nein"/>
    <s v="Nicht regelbar"/>
    <s v="NS"/>
    <s v="DE000479915550000000103465041XXXX"/>
    <n v="10346"/>
    <n v="2973.44"/>
    <n v="-39.28"/>
  </r>
  <r>
    <s v="TenneT"/>
    <s v="E2191501SOXX000000010027345100000"/>
    <s v="Reichenbach 3"/>
    <x v="69"/>
    <x v="68"/>
    <x v="459"/>
    <x v="4"/>
    <s v="Bayern"/>
    <x v="0"/>
    <d v="2005-05-12T00:00:00"/>
    <m/>
    <m/>
    <m/>
    <n v="17.100000000000001"/>
    <m/>
    <s v="nein"/>
    <s v="Nicht regelbar"/>
    <s v="NS"/>
    <s v="DE000479915550000000100273451XXXX"/>
    <n v="15779"/>
    <n v="8604.2900000000009"/>
    <n v="-59.91"/>
  </r>
  <r>
    <s v="TenneT"/>
    <s v="E2191501SOXX000000010343961100000"/>
    <s v="Reichenbach 3"/>
    <x v="69"/>
    <x v="68"/>
    <x v="459"/>
    <x v="4"/>
    <s v="Bayern"/>
    <x v="0"/>
    <d v="2011-08-15T00:00:00"/>
    <m/>
    <m/>
    <m/>
    <n v="11.96"/>
    <m/>
    <s v="nein"/>
    <s v="Nicht regelbar"/>
    <s v="NS"/>
    <s v="DE000479915550000000103439611XXXX"/>
    <n v="5140"/>
    <n v="2339.6"/>
    <n v="-19.52"/>
  </r>
  <r>
    <s v="TenneT"/>
    <s v="E2191501SOXX000000010243571100000"/>
    <s v="Reichenbach 6"/>
    <x v="69"/>
    <x v="68"/>
    <x v="459"/>
    <x v="4"/>
    <s v="Bayern"/>
    <x v="0"/>
    <d v="2010-03-16T00:00:00"/>
    <m/>
    <m/>
    <m/>
    <n v="29.92"/>
    <m/>
    <s v="nein"/>
    <s v="Nicht regelbar"/>
    <s v="NS"/>
    <s v="DE000479915550000000102435711XXXX"/>
    <n v="29572"/>
    <n v="11574.48"/>
    <n v="-112.28"/>
  </r>
  <r>
    <s v="TenneT"/>
    <s v="E2191501SOXX000000010343827100000"/>
    <s v="Reichenbach 7"/>
    <x v="69"/>
    <x v="68"/>
    <x v="459"/>
    <x v="4"/>
    <s v="Bayern"/>
    <x v="0"/>
    <d v="2011-08-15T00:00:00"/>
    <m/>
    <m/>
    <m/>
    <n v="29.9"/>
    <m/>
    <s v="nein"/>
    <s v="Nicht regelbar"/>
    <s v="NS"/>
    <s v="DE000479915550000000103438271XXXX"/>
    <n v="19213"/>
    <n v="6784.6500000000015"/>
    <n v="-72.95"/>
  </r>
  <r>
    <s v="TenneT"/>
    <s v="E2191501SOXX000000010028823100000"/>
    <s v="Reichenbach 8"/>
    <x v="69"/>
    <x v="68"/>
    <x v="459"/>
    <x v="4"/>
    <s v="Bayern"/>
    <x v="0"/>
    <d v="2005-07-19T00:00:00"/>
    <m/>
    <m/>
    <m/>
    <n v="7.31"/>
    <m/>
    <s v="nein"/>
    <s v="Nicht regelbar"/>
    <s v="NS"/>
    <s v="DE000479915550000000100288231XXXX"/>
    <n v="7245"/>
    <n v="3950.7"/>
    <n v="-27.51"/>
  </r>
  <r>
    <s v="TenneT"/>
    <s v="E2191501SOXX000000010028823100001"/>
    <s v="Reichenbach 8"/>
    <x v="69"/>
    <x v="68"/>
    <x v="459"/>
    <x v="4"/>
    <s v="Bayern"/>
    <x v="0"/>
    <d v="2008-10-31T00:00:00"/>
    <m/>
    <m/>
    <m/>
    <n v="2.62"/>
    <m/>
    <s v="nein"/>
    <s v="Nicht regelbar"/>
    <s v="NS"/>
    <s v="DE000479915550000000100288231XXXX"/>
    <n v="2597"/>
    <n v="1214.0999999999999"/>
    <n v="-9.86"/>
  </r>
  <r>
    <s v="TenneT"/>
    <s v="E2191501SOXX000000010385049100000"/>
    <s v="Reichenbach 8"/>
    <x v="69"/>
    <x v="68"/>
    <x v="459"/>
    <x v="4"/>
    <s v="Bayern"/>
    <x v="0"/>
    <d v="2014-03-21T00:00:00"/>
    <m/>
    <m/>
    <m/>
    <n v="9.75"/>
    <m/>
    <s v="nein"/>
    <s v="Regelbar nach § 9 Abs. 2"/>
    <s v="NS"/>
    <s v="DE000479915550000000103850491XXXX"/>
    <n v="7169"/>
    <n v="961.36"/>
    <n v="-27.22"/>
  </r>
  <r>
    <s v="TenneT"/>
    <s v="E2191501SOXX000000010248394100000"/>
    <s v="Reichenbach 8909"/>
    <x v="69"/>
    <x v="68"/>
    <x v="459"/>
    <x v="4"/>
    <s v="Bayern"/>
    <x v="0"/>
    <d v="2010-06-30T00:00:00"/>
    <m/>
    <m/>
    <m/>
    <n v="57.72"/>
    <m/>
    <s v="nein"/>
    <s v="Regelbar nach § 9 Abs. 2"/>
    <s v="MS"/>
    <s v="DE000479915550000000102483941XXXX"/>
    <n v="49949"/>
    <n v="19091.87"/>
    <n v="-57.19"/>
  </r>
  <r>
    <s v="TenneT"/>
    <s v="E2191501SOXX000000010248394100001"/>
    <s v="Reichenbach 8909"/>
    <x v="69"/>
    <x v="68"/>
    <x v="459"/>
    <x v="4"/>
    <s v="Bayern"/>
    <x v="0"/>
    <d v="2011-06-27T00:00:00"/>
    <m/>
    <m/>
    <m/>
    <n v="29.9"/>
    <m/>
    <s v="nein"/>
    <s v="Nicht regelbar"/>
    <s v="MS"/>
    <s v="DE000479915550000000102483941XXX1"/>
    <n v="25874"/>
    <n v="7436.19"/>
    <n v="-29.63"/>
  </r>
  <r>
    <s v="TenneT"/>
    <s v="E2191501SOXX000000010368125100000"/>
    <s v="Rißmannschallbach 10"/>
    <x v="69"/>
    <x v="68"/>
    <x v="460"/>
    <x v="4"/>
    <s v="Bayern"/>
    <x v="0"/>
    <d v="2012-12-19T00:00:00"/>
    <m/>
    <m/>
    <m/>
    <n v="9.9499999999999993"/>
    <m/>
    <s v="nein"/>
    <s v="Regelbar nach § 9 Abs. 2"/>
    <s v="NS"/>
    <s v="DE000479915550000000103681251XXXX"/>
    <n v="6598"/>
    <n v="1151.3499999999999"/>
    <n v="-25.05"/>
  </r>
  <r>
    <s v="TenneT"/>
    <s v="E2191501SOXX000000010230324100000"/>
    <s v="Rißmannschallbach 4"/>
    <x v="69"/>
    <x v="68"/>
    <x v="460"/>
    <x v="4"/>
    <s v="Bayern"/>
    <x v="0"/>
    <d v="2009-04-19T00:00:00"/>
    <m/>
    <m/>
    <m/>
    <n v="9.9"/>
    <m/>
    <s v="nein"/>
    <s v="Nicht regelbar"/>
    <s v="NS"/>
    <s v="DE000479915550000000102303241XXXX"/>
    <n v="9030"/>
    <n v="3883.8"/>
    <n v="-34.29"/>
  </r>
  <r>
    <s v="TenneT"/>
    <s v="E2191501SOXX000000010248624100000"/>
    <s v="Rißmannschallbach 5"/>
    <x v="69"/>
    <x v="68"/>
    <x v="460"/>
    <x v="4"/>
    <s v="Bayern"/>
    <x v="0"/>
    <d v="2010-06-19T00:00:00"/>
    <m/>
    <m/>
    <m/>
    <n v="25.2"/>
    <m/>
    <s v="nein"/>
    <s v="Nicht regelbar"/>
    <s v="NS"/>
    <s v="DE000479915550000000102486241XXXX"/>
    <n v="26278"/>
    <n v="10285.209999999999"/>
    <n v="-99.78"/>
  </r>
  <r>
    <s v="TenneT"/>
    <s v="E2191501SOXX000000010387727100000"/>
    <s v="Rißmannschallbach 8"/>
    <x v="69"/>
    <x v="68"/>
    <x v="460"/>
    <x v="4"/>
    <s v="Bayern"/>
    <x v="0"/>
    <d v="2014-06-05T00:00:00"/>
    <m/>
    <m/>
    <m/>
    <n v="25.5"/>
    <m/>
    <s v="nein"/>
    <s v="Regelbar nach § 9 Abs. 2"/>
    <s v="NS"/>
    <s v="DE000479915550000000103877271XXXX"/>
    <n v="16728"/>
    <n v="2108.19"/>
    <n v="-63.52"/>
  </r>
  <r>
    <s v="TenneT"/>
    <s v="E2191501SOXX000000010208254100000"/>
    <s v="Rißmannschallbach 8901"/>
    <x v="69"/>
    <x v="68"/>
    <x v="460"/>
    <x v="4"/>
    <s v="Bayern"/>
    <x v="0"/>
    <d v="2007-03-22T00:00:00"/>
    <m/>
    <m/>
    <m/>
    <n v="23.8"/>
    <m/>
    <s v="nein"/>
    <s v="Nicht regelbar"/>
    <s v="NS"/>
    <s v="DE000479915550000000102082541XXXX"/>
    <n v="23781"/>
    <n v="11702.63"/>
    <n v="-90.3"/>
  </r>
  <r>
    <s v="TenneT"/>
    <s v="E2191501SOXX000000010211002100010"/>
    <s v="Rißmannschallbach 8901"/>
    <x v="69"/>
    <x v="68"/>
    <x v="460"/>
    <x v="4"/>
    <s v="Bayern"/>
    <x v="0"/>
    <d v="2007-04-04T00:00:00"/>
    <m/>
    <m/>
    <m/>
    <n v="16.8"/>
    <m/>
    <s v="nein"/>
    <s v="Nicht regelbar"/>
    <s v="NS"/>
    <s v="DE000479915550000000102110021XXX1"/>
    <n v="16787"/>
    <n v="8260.8799999999992"/>
    <n v="-63.74"/>
  </r>
  <r>
    <s v="TenneT"/>
    <s v="E2191501SOXX000000010374851100000"/>
    <s v="Rödenweiler 42"/>
    <x v="69"/>
    <x v="68"/>
    <x v="461"/>
    <x v="4"/>
    <s v="Bayern"/>
    <x v="0"/>
    <d v="2013-06-28T00:00:00"/>
    <m/>
    <m/>
    <m/>
    <n v="5"/>
    <m/>
    <s v="nein"/>
    <s v="Regelbar nach § 9 Abs. 2"/>
    <s v="NS"/>
    <s v="DE000479915550000000103748511XXXX"/>
    <n v="3365"/>
    <n v="516.53"/>
    <n v="-12.78"/>
  </r>
  <r>
    <s v="TenneT"/>
    <s v="E2191501SOXX000000010248228100000"/>
    <s v="Rödenweiler 45"/>
    <x v="69"/>
    <x v="68"/>
    <x v="461"/>
    <x v="4"/>
    <s v="Bayern"/>
    <x v="0"/>
    <d v="2010-06-30T00:00:00"/>
    <m/>
    <m/>
    <m/>
    <n v="7.22"/>
    <m/>
    <s v="nein"/>
    <s v="Nicht regelbar"/>
    <s v="NS"/>
    <s v="DE000479915550000000102482281XXXX"/>
    <n v="7303"/>
    <n v="2858.39"/>
    <n v="-27.73"/>
  </r>
  <r>
    <s v="TenneT"/>
    <s v="E2191501SOXX000000010227827100000"/>
    <s v="Rödenweiler 47"/>
    <x v="69"/>
    <x v="68"/>
    <x v="461"/>
    <x v="4"/>
    <s v="Bayern"/>
    <x v="0"/>
    <d v="2008-12-22T00:00:00"/>
    <m/>
    <m/>
    <m/>
    <n v="3.6"/>
    <m/>
    <s v="nein"/>
    <s v="Nicht regelbar"/>
    <s v="NS"/>
    <s v="DE000479915550000000102278271XXXX"/>
    <n v="3314"/>
    <n v="1549.3"/>
    <n v="-12.58"/>
  </r>
  <r>
    <s v="TenneT"/>
    <s v="E2191501SOXX000000010221872100000"/>
    <s v="Rödenweiler 49"/>
    <x v="69"/>
    <x v="68"/>
    <x v="461"/>
    <x v="4"/>
    <s v="Bayern"/>
    <x v="0"/>
    <d v="2008-07-19T00:00:00"/>
    <m/>
    <m/>
    <m/>
    <n v="15.84"/>
    <m/>
    <s v="nein"/>
    <s v="Nicht regelbar"/>
    <s v="NS"/>
    <s v="DE000479915550000000102218721XXXX"/>
    <n v="16190"/>
    <n v="7568.83"/>
    <n v="-61.47"/>
  </r>
  <r>
    <s v="TenneT"/>
    <s v="E2191501SOXX000000010012569100000"/>
    <s v="Schönmühle 1"/>
    <x v="69"/>
    <x v="68"/>
    <x v="462"/>
    <x v="4"/>
    <s v="Bayern"/>
    <x v="0"/>
    <d v="2004-01-21T00:00:00"/>
    <m/>
    <m/>
    <m/>
    <n v="28.8"/>
    <m/>
    <s v="nein"/>
    <s v="Nicht regelbar"/>
    <s v="NS"/>
    <s v="DE000479915550000000100125691XXXX"/>
    <n v="24847"/>
    <n v="14262.18"/>
    <n v="-94.34"/>
  </r>
  <r>
    <s v="TenneT"/>
    <s v="E2191501SOXX000000010370997100000"/>
    <s v="Seiderzell 14"/>
    <x v="69"/>
    <x v="68"/>
    <x v="463"/>
    <x v="4"/>
    <s v="Bayern"/>
    <x v="0"/>
    <d v="2013-03-20T00:00:00"/>
    <m/>
    <m/>
    <m/>
    <n v="21.36"/>
    <m/>
    <s v="nein"/>
    <s v="Regelbar nach § 9 Abs. 2"/>
    <s v="NS"/>
    <s v="DE000479915550000000103709971XXXX"/>
    <n v="14243"/>
    <n v="2255.13"/>
    <n v="-54.08"/>
  </r>
  <r>
    <s v="TenneT"/>
    <s v="E2191501SOXX000000010223083100000"/>
    <s v="Seiderzell 17"/>
    <x v="69"/>
    <x v="68"/>
    <x v="463"/>
    <x v="4"/>
    <s v="Bayern"/>
    <x v="0"/>
    <d v="2008-08-20T00:00:00"/>
    <m/>
    <m/>
    <m/>
    <n v="12.76"/>
    <m/>
    <s v="nein"/>
    <s v="Nicht regelbar"/>
    <s v="NS"/>
    <s v="DE000479915550000000102230831XXXX"/>
    <n v="12775"/>
    <n v="5972.31"/>
    <n v="-48.51"/>
  </r>
  <r>
    <s v="TenneT"/>
    <s v="E2191501SOXX000000010223083100010"/>
    <s v="Seiderzell 17"/>
    <x v="69"/>
    <x v="68"/>
    <x v="463"/>
    <x v="4"/>
    <s v="Bayern"/>
    <x v="0"/>
    <d v="2008-08-20T00:00:00"/>
    <m/>
    <m/>
    <m/>
    <n v="3.96"/>
    <m/>
    <s v="nein"/>
    <s v="Nicht regelbar"/>
    <s v="NS"/>
    <s v="DE000479915550000000102230831XXX1"/>
    <n v="3965"/>
    <n v="1853.64"/>
    <n v="-15.06"/>
  </r>
  <r>
    <s v="TenneT"/>
    <s v="E2191501SOXX000000010365817100000"/>
    <s v="Seiderzell 17"/>
    <x v="69"/>
    <x v="68"/>
    <x v="463"/>
    <x v="4"/>
    <s v="Bayern"/>
    <x v="0"/>
    <d v="2012-11-05T00:00:00"/>
    <m/>
    <m/>
    <m/>
    <n v="5.6349999999999998"/>
    <m/>
    <s v="nein"/>
    <s v="Regelbar nach § 9 Abs. 2"/>
    <s v="NS"/>
    <s v="DE000479915550000000103658171XXXX"/>
    <n v="2652"/>
    <n v="474.71"/>
    <n v="-10.07"/>
  </r>
  <r>
    <s v="TenneT"/>
    <s v="E2191501SOXX000000010223999100000"/>
    <s v="Seiderzell 19"/>
    <x v="69"/>
    <x v="68"/>
    <x v="463"/>
    <x v="4"/>
    <s v="Bayern"/>
    <x v="0"/>
    <d v="2008-09-30T00:00:00"/>
    <m/>
    <m/>
    <m/>
    <n v="10.6"/>
    <m/>
    <s v="nein"/>
    <s v="Nicht regelbar"/>
    <s v="NS"/>
    <s v="DE000479915550000000102239991XXXX"/>
    <n v="9005"/>
    <n v="4209.84"/>
    <n v="-34.19"/>
  </r>
  <r>
    <s v="TenneT"/>
    <s v="E2191501SOXX000000010363834100000"/>
    <s v="Seiderzell 19"/>
    <x v="69"/>
    <x v="68"/>
    <x v="463"/>
    <x v="4"/>
    <s v="Bayern"/>
    <x v="0"/>
    <d v="2012-09-28T00:00:00"/>
    <m/>
    <m/>
    <m/>
    <n v="18.96"/>
    <m/>
    <s v="nein"/>
    <s v="Regelbar nach § 9 Abs. 2"/>
    <s v="NS"/>
    <s v="DE000479915550000000103638341XXXX"/>
    <n v="15505"/>
    <n v="2805.02"/>
    <n v="-58.87"/>
  </r>
  <r>
    <s v="TenneT"/>
    <s v="E2191501SOXX000000010022519100000"/>
    <s v="Seiderzell 21"/>
    <x v="69"/>
    <x v="68"/>
    <x v="463"/>
    <x v="4"/>
    <s v="Bayern"/>
    <x v="0"/>
    <d v="2004-12-20T00:00:00"/>
    <m/>
    <m/>
    <m/>
    <n v="3.14"/>
    <m/>
    <s v="nein"/>
    <s v="Nicht regelbar"/>
    <s v="NS"/>
    <s v="DE000479915550000000100225191XXXX"/>
    <n v="2839"/>
    <n v="1629.59"/>
    <n v="-10.78"/>
  </r>
  <r>
    <s v="TenneT"/>
    <s v="E2191501SOXX000000010021582100000"/>
    <s v="Seiderzell 24"/>
    <x v="69"/>
    <x v="68"/>
    <x v="463"/>
    <x v="4"/>
    <s v="Bayern"/>
    <x v="0"/>
    <d v="2004-10-29T00:00:00"/>
    <m/>
    <m/>
    <m/>
    <n v="16.7"/>
    <m/>
    <s v="nein"/>
    <s v="Nicht regelbar"/>
    <s v="NS"/>
    <s v="DE000479915550000000100215821XXXX"/>
    <n v="16592"/>
    <n v="9523.81"/>
    <n v="-63"/>
  </r>
  <r>
    <s v="TenneT"/>
    <s v="E2191501SOXX000000010021582100020"/>
    <s v="Seiderzell 24"/>
    <x v="69"/>
    <x v="68"/>
    <x v="463"/>
    <x v="4"/>
    <s v="Bayern"/>
    <x v="0"/>
    <d v="2008-04-11T00:00:00"/>
    <m/>
    <m/>
    <m/>
    <n v="6.8"/>
    <m/>
    <s v="nein"/>
    <s v="Nicht regelbar"/>
    <s v="NS"/>
    <s v="DE000479915550000000100215821XXX2"/>
    <n v="6756"/>
    <n v="3158.43"/>
    <n v="-25.65"/>
  </r>
  <r>
    <s v="TenneT"/>
    <s v="E2191501SOXX000000010201043100000"/>
    <s v="Seiderzell 24"/>
    <x v="69"/>
    <x v="68"/>
    <x v="463"/>
    <x v="4"/>
    <s v="Bayern"/>
    <x v="0"/>
    <d v="2005-04-04T00:00:00"/>
    <m/>
    <m/>
    <m/>
    <n v="9.6"/>
    <m/>
    <s v="nein"/>
    <s v="Nicht regelbar"/>
    <s v="NS"/>
    <s v="DE000479915550000000102010431XXXX"/>
    <n v="9537"/>
    <n v="5200.53"/>
    <n v="-36.21"/>
  </r>
  <r>
    <s v="TenneT"/>
    <s v="E2191501SOXX000000010229831100000"/>
    <s v="Seiderzell 6"/>
    <x v="69"/>
    <x v="68"/>
    <x v="463"/>
    <x v="4"/>
    <s v="Bayern"/>
    <x v="0"/>
    <d v="2009-04-07T00:00:00"/>
    <m/>
    <m/>
    <m/>
    <n v="11.7"/>
    <m/>
    <s v="nein"/>
    <s v="Nicht regelbar"/>
    <s v="NS"/>
    <s v="DE000479915550000000102298311XXXX"/>
    <n v="9758"/>
    <n v="4492.54"/>
    <n v="-37.049999999999997"/>
  </r>
  <r>
    <s v="TenneT"/>
    <s v="E2191501SOXX000000010015073100000"/>
    <s v="Seiderzell 7"/>
    <x v="69"/>
    <x v="68"/>
    <x v="463"/>
    <x v="4"/>
    <s v="Bayern"/>
    <x v="0"/>
    <d v="2004-05-12T00:00:00"/>
    <m/>
    <m/>
    <m/>
    <n v="29.04"/>
    <m/>
    <s v="nein"/>
    <s v="Nicht regelbar"/>
    <s v="NS"/>
    <s v="DE000479915550000000100150731XXXX"/>
    <n v="24608"/>
    <n v="14124.99"/>
    <n v="-93.44"/>
  </r>
  <r>
    <s v="TenneT"/>
    <s v="E2191501SOXX000000010015073100001"/>
    <s v="Seiderzell 7"/>
    <x v="69"/>
    <x v="68"/>
    <x v="463"/>
    <x v="4"/>
    <s v="Bayern"/>
    <x v="0"/>
    <d v="2005-08-18T00:00:00"/>
    <m/>
    <m/>
    <m/>
    <n v="10.24"/>
    <m/>
    <s v="nein"/>
    <s v="Nicht regelbar"/>
    <s v="NS"/>
    <s v="DE000479915550000000100150731XXXX"/>
    <n v="8677"/>
    <n v="4731.57"/>
    <n v="-32.950000000000003"/>
  </r>
  <r>
    <s v="TenneT"/>
    <s v="E2191501SOXX000000010238043100000"/>
    <s v="Seiderzell 9"/>
    <x v="69"/>
    <x v="68"/>
    <x v="463"/>
    <x v="4"/>
    <s v="Bayern"/>
    <x v="0"/>
    <d v="2009-11-06T00:00:00"/>
    <m/>
    <m/>
    <m/>
    <n v="7.875"/>
    <m/>
    <s v="nein"/>
    <s v="Nicht regelbar"/>
    <s v="NS"/>
    <s v="DE000479915550000000102380431XXXX"/>
    <n v="7146"/>
    <n v="3073.49"/>
    <n v="-27.13"/>
  </r>
  <r>
    <s v="TenneT"/>
    <s v="E2191501SOXX000000010356213100000"/>
    <s v="Sperbersbach 10"/>
    <x v="69"/>
    <x v="68"/>
    <x v="464"/>
    <x v="4"/>
    <s v="Bayern"/>
    <x v="0"/>
    <d v="2012-04-27T00:00:00"/>
    <m/>
    <m/>
    <m/>
    <n v="23.5"/>
    <m/>
    <s v="nein"/>
    <s v="Regelbar nach § 9 Abs. 2"/>
    <s v="NS"/>
    <s v="DE000479915550000000103562131XXXX"/>
    <n v="21704"/>
    <n v="5367.65"/>
    <n v="-82.41"/>
  </r>
  <r>
    <s v="TenneT"/>
    <s v="E2191501SOXX000000010210362100000"/>
    <s v="Sperbersbach 11"/>
    <x v="69"/>
    <x v="68"/>
    <x v="464"/>
    <x v="4"/>
    <s v="Bayern"/>
    <x v="0"/>
    <d v="2007-06-05T00:00:00"/>
    <m/>
    <m/>
    <m/>
    <n v="16.8"/>
    <m/>
    <s v="nein"/>
    <s v="Nicht regelbar"/>
    <s v="NS"/>
    <s v="DE000479915550000000102103621XXXX"/>
    <n v="16462"/>
    <n v="8100.95"/>
    <n v="-62.51"/>
  </r>
  <r>
    <s v="TenneT"/>
    <s v="E2191501SOXX000000010210362100010"/>
    <s v="Sperbersbach 11"/>
    <x v="69"/>
    <x v="68"/>
    <x v="464"/>
    <x v="4"/>
    <s v="Bayern"/>
    <x v="0"/>
    <d v="2009-10-27T00:00:00"/>
    <m/>
    <m/>
    <m/>
    <n v="16.2"/>
    <m/>
    <s v="nein"/>
    <s v="Nicht regelbar"/>
    <s v="NS"/>
    <s v="DE000479915550000000102103621XXX1"/>
    <n v="15875"/>
    <n v="6827.84"/>
    <n v="-60.28"/>
  </r>
  <r>
    <s v="TenneT"/>
    <s v="E2191501SOXX000000010240564100000"/>
    <s v="Sperbersbach 13"/>
    <x v="69"/>
    <x v="68"/>
    <x v="464"/>
    <x v="4"/>
    <s v="Bayern"/>
    <x v="0"/>
    <d v="2009-12-18T00:00:00"/>
    <m/>
    <m/>
    <m/>
    <n v="29.44"/>
    <m/>
    <s v="nein"/>
    <s v="Regelbar nach § 9 Abs. 2"/>
    <s v="NS"/>
    <s v="DE000479915550000000102405641XXXX"/>
    <n v="26971"/>
    <n v="11600.23"/>
    <n v="-102.41"/>
  </r>
  <r>
    <s v="TenneT"/>
    <s v="E2191501SOXX000000010340991100000"/>
    <s v="Sperbersbach 16"/>
    <x v="69"/>
    <x v="68"/>
    <x v="464"/>
    <x v="4"/>
    <s v="Bayern"/>
    <x v="0"/>
    <d v="2011-06-20T00:00:00"/>
    <m/>
    <m/>
    <m/>
    <n v="4.41"/>
    <m/>
    <s v="nein"/>
    <s v="Nicht regelbar"/>
    <s v="NS"/>
    <s v="DE000479915550000000103409911XXXX"/>
    <n v="3403"/>
    <n v="1057.3699999999999"/>
    <n v="-12.92"/>
  </r>
  <r>
    <s v="TenneT"/>
    <s v="E2191501SOXX000000010340991100001"/>
    <s v="Sperbersbach 16"/>
    <x v="69"/>
    <x v="68"/>
    <x v="464"/>
    <x v="4"/>
    <s v="Bayern"/>
    <x v="0"/>
    <d v="2011-10-17T00:00:00"/>
    <m/>
    <m/>
    <m/>
    <n v="10.32"/>
    <m/>
    <s v="nein"/>
    <s v="Nicht regelbar"/>
    <s v="NS"/>
    <s v="DE000479915550000000103409911XXX1"/>
    <n v="7964"/>
    <n v="2474.4899999999998"/>
    <n v="-30.24"/>
  </r>
  <r>
    <s v="TenneT"/>
    <s v="E2191501SOXX000000010340306100000"/>
    <s v="Sperbersbach 6 a"/>
    <x v="69"/>
    <x v="68"/>
    <x v="464"/>
    <x v="4"/>
    <s v="Bayern"/>
    <x v="0"/>
    <d v="2011-05-30T00:00:00"/>
    <m/>
    <m/>
    <m/>
    <n v="17.399999999999999"/>
    <m/>
    <s v="nein"/>
    <s v="Nicht regelbar"/>
    <s v="NS"/>
    <s v="DE000479915550000000103403061XXXX"/>
    <n v="16648"/>
    <n v="5072.38"/>
    <n v="-63.21"/>
  </r>
  <r>
    <s v="TenneT"/>
    <s v="E2191501SOXX000000001025093810000"/>
    <s v="Sperbersbach 7"/>
    <x v="69"/>
    <x v="68"/>
    <x v="464"/>
    <x v="4"/>
    <s v="Bayern"/>
    <x v="0"/>
    <d v="2010-09-16T00:00:00"/>
    <m/>
    <m/>
    <m/>
    <n v="11.52"/>
    <m/>
    <s v="nein"/>
    <s v="Nicht regelbar"/>
    <s v="NS"/>
    <s v="DE000479915550000000102509381XXXX"/>
    <n v="7838"/>
    <n v="3305.48"/>
    <n v="-29.76"/>
  </r>
  <r>
    <s v="TenneT"/>
    <s v="E2191501SOXX000000010250532100000"/>
    <s v="Sperbersbach 8902"/>
    <x v="69"/>
    <x v="68"/>
    <x v="464"/>
    <x v="4"/>
    <s v="Bayern"/>
    <x v="0"/>
    <d v="2010-06-30T00:00:00"/>
    <m/>
    <m/>
    <m/>
    <n v="48.3"/>
    <m/>
    <s v="nein"/>
    <s v="Regelbar nach § 9 Abs. 2"/>
    <s v="NS"/>
    <s v="DE000479915550000000102505321XXXX"/>
    <n v="42782"/>
    <n v="15937.21"/>
    <n v="-162.44"/>
  </r>
  <r>
    <s v="TenneT"/>
    <s v="E2191501SOXX000000010343792100000"/>
    <s v="Sperbersbach 8903 a"/>
    <x v="69"/>
    <x v="68"/>
    <x v="464"/>
    <x v="4"/>
    <s v="Bayern"/>
    <x v="0"/>
    <d v="2011-08-04T00:00:00"/>
    <m/>
    <m/>
    <m/>
    <n v="99.36"/>
    <m/>
    <s v="nein"/>
    <s v="Regelbar nach § 9 Abs. 2"/>
    <s v="NS"/>
    <s v="DE000479915550000000103437921XXXX"/>
    <n v="103750"/>
    <n v="28796.559999999998"/>
    <n v="-393.94"/>
  </r>
  <r>
    <s v="TenneT"/>
    <s v="E2191501SOXX000000010237461100000"/>
    <s v="Sperbersbach 9"/>
    <x v="69"/>
    <x v="68"/>
    <x v="464"/>
    <x v="4"/>
    <s v="Bayern"/>
    <x v="0"/>
    <d v="2009-09-24T00:00:00"/>
    <m/>
    <m/>
    <m/>
    <n v="23.76"/>
    <m/>
    <s v="nein"/>
    <s v="Regelbar nach § 9 Abs. 2"/>
    <s v="NS"/>
    <s v="DE000479915550000000103437921XXXX"/>
    <n v="23930"/>
    <n v="10292.290000000001"/>
    <n v="-90.86"/>
  </r>
  <r>
    <s v="TenneT"/>
    <s v="E2191501SOXX000000010252424100000"/>
    <s v="Sperbersbach 9"/>
    <x v="69"/>
    <x v="68"/>
    <x v="464"/>
    <x v="4"/>
    <s v="Bayern"/>
    <x v="0"/>
    <d v="2010-06-26T00:00:00"/>
    <m/>
    <m/>
    <m/>
    <n v="29.97"/>
    <m/>
    <s v="nein"/>
    <s v="Regelbar nach § 9 Abs. 2"/>
    <s v="NS"/>
    <s v="DE000479915550000000103437921XXXX"/>
    <n v="28118"/>
    <n v="10580.15"/>
    <n v="-106.76"/>
  </r>
  <r>
    <s v="TenneT"/>
    <s v="E2191501BIXX000000010012285100000"/>
    <s v="St. Ulrich 1"/>
    <x v="69"/>
    <x v="68"/>
    <x v="465"/>
    <x v="4"/>
    <s v="Bayern"/>
    <x v="1"/>
    <d v="2004-01-26T00:00:00"/>
    <m/>
    <m/>
    <m/>
    <n v="360"/>
    <m/>
    <s v="ja"/>
    <s v="Regelbar nach § 9 Abs. 1"/>
    <s v="MS"/>
    <s v="DE000479915550000000100122851XXXX"/>
    <n v="2929077"/>
    <n v="536405.9"/>
    <n v="-39381.440300000002"/>
  </r>
  <r>
    <s v="TenneT"/>
    <s v="E2191501SOXX000000010244947100000"/>
    <s v="St. Ulrich 13"/>
    <x v="69"/>
    <x v="68"/>
    <x v="465"/>
    <x v="4"/>
    <s v="Bayern"/>
    <x v="0"/>
    <d v="2010-05-05T00:00:00"/>
    <m/>
    <m/>
    <m/>
    <n v="9.7200000000000006"/>
    <m/>
    <s v="nein"/>
    <s v="Nicht regelbar"/>
    <s v="NS"/>
    <s v="DE000479915550000000102449471XXXX"/>
    <n v="9304"/>
    <n v="3641.59"/>
    <n v="-35.33"/>
  </r>
  <r>
    <s v="TenneT"/>
    <s v="E2191501SOXX000000010244947100010"/>
    <s v="St. Ulrich 13"/>
    <x v="69"/>
    <x v="68"/>
    <x v="465"/>
    <x v="4"/>
    <s v="Bayern"/>
    <x v="0"/>
    <d v="2010-05-05T00:00:00"/>
    <m/>
    <m/>
    <m/>
    <n v="7.02"/>
    <m/>
    <s v="nein"/>
    <s v="Nicht regelbar"/>
    <s v="NS"/>
    <s v="DE000479915550000000102449471XXX1"/>
    <n v="6719"/>
    <n v="2629.82"/>
    <n v="-25.51"/>
  </r>
  <r>
    <s v="TenneT"/>
    <s v="E2191501SOXX000000010249134100000"/>
    <s v="St. Ulrich 3"/>
    <x v="69"/>
    <x v="68"/>
    <x v="465"/>
    <x v="4"/>
    <s v="Bayern"/>
    <x v="0"/>
    <d v="2010-06-29T00:00:00"/>
    <m/>
    <m/>
    <m/>
    <n v="24.05"/>
    <m/>
    <s v="nein"/>
    <s v="Nicht regelbar"/>
    <s v="NS"/>
    <s v="DE000479915550000000102491341XXXX"/>
    <n v="21184"/>
    <n v="8291.42"/>
    <n v="-80.44"/>
  </r>
  <r>
    <s v="TenneT"/>
    <s v="E2191501SOXX000000010206445100000"/>
    <s v="St. Ulrich 8900"/>
    <x v="69"/>
    <x v="68"/>
    <x v="465"/>
    <x v="4"/>
    <s v="Bayern"/>
    <x v="0"/>
    <d v="2006-12-21T00:00:00"/>
    <m/>
    <m/>
    <m/>
    <n v="29.8"/>
    <m/>
    <s v="nein"/>
    <s v="Nicht regelbar"/>
    <s v="NS"/>
    <s v="DE000479915550000000102064451XXXX"/>
    <n v="26316"/>
    <n v="13631.69"/>
    <n v="-99.92"/>
  </r>
  <r>
    <s v="TenneT"/>
    <s v="E2191501SOXX000000010206445100010"/>
    <s v="St. Ulrich 8900"/>
    <x v="69"/>
    <x v="68"/>
    <x v="465"/>
    <x v="4"/>
    <s v="Bayern"/>
    <x v="0"/>
    <d v="2010-06-23T00:00:00"/>
    <m/>
    <m/>
    <m/>
    <n v="9.7200000000000006"/>
    <m/>
    <s v="nein"/>
    <s v="Regelbar nach § 9 Abs. 2"/>
    <s v="NS"/>
    <s v="DE000479915550000000103437921XXXX"/>
    <n v="8584"/>
    <n v="3359.78"/>
    <n v="-32.590000000000003"/>
  </r>
  <r>
    <s v="TenneT"/>
    <s v="E2191501SOXX000000001024801410000"/>
    <s v="St. Ulrich 8902"/>
    <x v="69"/>
    <x v="68"/>
    <x v="465"/>
    <x v="4"/>
    <s v="Bayern"/>
    <x v="0"/>
    <d v="2010-06-30T00:00:00"/>
    <m/>
    <m/>
    <m/>
    <n v="59.54"/>
    <m/>
    <s v="nein"/>
    <s v="Regelbar nach § 9 Abs. 2"/>
    <s v="NS"/>
    <s v="DE000479915550000000103437921XXXX"/>
    <n v="58422"/>
    <n v="22130.58"/>
    <n v="-221.83"/>
  </r>
  <r>
    <s v="TenneT"/>
    <s v="E2191501SOXX000000010233427100000"/>
    <s v="Steinbach 12"/>
    <x v="69"/>
    <x v="68"/>
    <x v="191"/>
    <x v="4"/>
    <s v="Bayern"/>
    <x v="0"/>
    <d v="2009-07-06T00:00:00"/>
    <m/>
    <m/>
    <m/>
    <n v="21.42"/>
    <m/>
    <s v="nein"/>
    <s v="Nicht regelbar"/>
    <s v="NS"/>
    <s v="DE000479915550000000102334271XXXX"/>
    <n v="22880"/>
    <n v="9840.69"/>
    <n v="-86.88"/>
  </r>
  <r>
    <s v="TenneT"/>
    <s v="E2191501SOXX000000010220687100000"/>
    <s v="Steinbach 16"/>
    <x v="69"/>
    <x v="68"/>
    <x v="191"/>
    <x v="4"/>
    <s v="Bayern"/>
    <x v="0"/>
    <d v="2008-06-19T00:00:00"/>
    <m/>
    <m/>
    <m/>
    <n v="10.5"/>
    <m/>
    <s v="nein"/>
    <s v="Nicht regelbar"/>
    <s v="NS"/>
    <s v="DE000479915550000000102206871XXXX"/>
    <n v="10247"/>
    <n v="4790.47"/>
    <n v="-38.909999999999997"/>
  </r>
  <r>
    <s v="TenneT"/>
    <s v="E2191501SOXX000000010220687100010"/>
    <s v="Steinbach 16"/>
    <x v="69"/>
    <x v="68"/>
    <x v="191"/>
    <x v="4"/>
    <s v="Bayern"/>
    <x v="0"/>
    <d v="2009-09-14T00:00:00"/>
    <m/>
    <m/>
    <m/>
    <n v="5.0599999999999996"/>
    <m/>
    <s v="nein"/>
    <s v="Nicht regelbar"/>
    <s v="NS"/>
    <s v="DE000479915550000000102206871XXX1"/>
    <n v="4938"/>
    <n v="2123.83"/>
    <n v="-18.75"/>
  </r>
  <r>
    <s v="TenneT"/>
    <s v="E2191501SOXX000000010368811100000"/>
    <s v="Steinbach 16"/>
    <x v="69"/>
    <x v="68"/>
    <x v="191"/>
    <x v="4"/>
    <s v="Bayern"/>
    <x v="0"/>
    <d v="2012-10-30T00:00:00"/>
    <m/>
    <m/>
    <m/>
    <n v="10"/>
    <m/>
    <s v="nein"/>
    <s v="Regelbar nach § 9 Abs. 2"/>
    <s v="NS"/>
    <s v="DE000479915550000000103688111XXXX"/>
    <n v="7900"/>
    <n v="1450.44"/>
    <n v="-30"/>
  </r>
  <r>
    <s v="TenneT"/>
    <s v="E2191501SOXX000000010230218100000"/>
    <s v="Steinbach 2"/>
    <x v="69"/>
    <x v="68"/>
    <x v="191"/>
    <x v="4"/>
    <s v="Bayern"/>
    <x v="0"/>
    <d v="2009-04-08T00:00:00"/>
    <m/>
    <m/>
    <m/>
    <n v="29.92"/>
    <m/>
    <s v="nein"/>
    <s v="Nicht regelbar"/>
    <s v="NS"/>
    <s v="DE000479915550000000102302181XXXX"/>
    <n v="31104"/>
    <n v="13377.83"/>
    <n v="-118.1"/>
  </r>
  <r>
    <s v="TenneT"/>
    <s v="E2191501SOXX000000010339885130000"/>
    <s v="Steinbach 2"/>
    <x v="69"/>
    <x v="68"/>
    <x v="191"/>
    <x v="4"/>
    <s v="Bayern"/>
    <x v="0"/>
    <d v="2011-04-08T00:00:00"/>
    <m/>
    <m/>
    <m/>
    <n v="14.72"/>
    <m/>
    <s v="nein"/>
    <s v="Nicht regelbar"/>
    <s v="NS"/>
    <s v="DE000479915550000000103398851XXXX"/>
    <n v="15709"/>
    <n v="4514.7700000000004"/>
    <n v="-59.65"/>
  </r>
  <r>
    <s v="TenneT"/>
    <s v="E2191501SOXX000000010246455100000"/>
    <s v="Steinbach 20"/>
    <x v="69"/>
    <x v="68"/>
    <x v="191"/>
    <x v="4"/>
    <s v="Bayern"/>
    <x v="0"/>
    <d v="2010-06-10T00:00:00"/>
    <m/>
    <m/>
    <m/>
    <n v="11.04"/>
    <m/>
    <s v="nein"/>
    <s v="Nicht regelbar"/>
    <s v="NS"/>
    <s v="DE000479915550000000102464551XXXX"/>
    <n v="11382"/>
    <n v="4454.91"/>
    <n v="-43.22"/>
  </r>
  <r>
    <s v="TenneT"/>
    <s v="E2191501SOXX000000010224791100000"/>
    <s v="Steinbach 30"/>
    <x v="69"/>
    <x v="68"/>
    <x v="191"/>
    <x v="4"/>
    <s v="Bayern"/>
    <x v="0"/>
    <d v="2008-09-28T00:00:00"/>
    <m/>
    <m/>
    <m/>
    <n v="19.2"/>
    <m/>
    <s v="nein"/>
    <s v="Nicht regelbar"/>
    <s v="NS"/>
    <s v="DE000479915550000000102247911XXXX"/>
    <n v="18301"/>
    <n v="8555.7199999999993"/>
    <n v="-69.489999999999995"/>
  </r>
  <r>
    <s v="TenneT"/>
    <s v="E2191501SOXX000000010224791100010"/>
    <s v="Steinbach 30"/>
    <x v="69"/>
    <x v="68"/>
    <x v="191"/>
    <x v="4"/>
    <s v="Bayern"/>
    <x v="0"/>
    <d v="2008-09-28T00:00:00"/>
    <m/>
    <m/>
    <m/>
    <n v="6.97"/>
    <m/>
    <s v="nein"/>
    <s v="Nicht regelbar"/>
    <s v="NS"/>
    <s v="DE000479915550000000102247911XXX1"/>
    <n v="6643"/>
    <n v="3105.6"/>
    <n v="-25.22"/>
  </r>
  <r>
    <s v="TenneT"/>
    <s v="E2191501SOXX000000010225978100000"/>
    <s v="Steinbach 34"/>
    <x v="69"/>
    <x v="68"/>
    <x v="191"/>
    <x v="4"/>
    <s v="Bayern"/>
    <x v="0"/>
    <d v="2008-10-30T00:00:00"/>
    <m/>
    <m/>
    <m/>
    <n v="12.42"/>
    <m/>
    <s v="nein"/>
    <s v="Nicht regelbar"/>
    <s v="NS"/>
    <s v="DE000479915550000000102259781XXXX"/>
    <n v="12305"/>
    <n v="5752.59"/>
    <n v="-46.72"/>
  </r>
  <r>
    <s v="TenneT"/>
    <s v="E2191501SOXX000000010225978100010"/>
    <s v="Steinbach 34"/>
    <x v="69"/>
    <x v="68"/>
    <x v="191"/>
    <x v="4"/>
    <s v="Bayern"/>
    <x v="0"/>
    <d v="2010-06-21T00:00:00"/>
    <m/>
    <m/>
    <m/>
    <n v="13.5"/>
    <m/>
    <s v="nein"/>
    <s v="Nicht regelbar"/>
    <s v="NS"/>
    <s v="DE000479915550000000102259781XXX1"/>
    <n v="13374"/>
    <n v="5234.58"/>
    <n v="-50.78"/>
  </r>
  <r>
    <s v="TenneT"/>
    <s v="E2191501SOXX000000010244142100000"/>
    <s v="Steinbach 35"/>
    <x v="69"/>
    <x v="68"/>
    <x v="191"/>
    <x v="4"/>
    <s v="Bayern"/>
    <x v="0"/>
    <d v="2010-03-31T00:00:00"/>
    <m/>
    <m/>
    <m/>
    <n v="16.2"/>
    <m/>
    <s v="nein"/>
    <s v="Nicht regelbar"/>
    <s v="NS"/>
    <s v="DE000479915550000000102441421XXXX"/>
    <n v="15168"/>
    <n v="5936.76"/>
    <n v="-57.59"/>
  </r>
  <r>
    <s v="TenneT"/>
    <s v="E2191501SOXX000000010016334100000"/>
    <s v="Steinbach 49"/>
    <x v="69"/>
    <x v="68"/>
    <x v="191"/>
    <x v="4"/>
    <s v="Bayern"/>
    <x v="0"/>
    <d v="2004-06-02T00:00:00"/>
    <m/>
    <m/>
    <m/>
    <n v="16"/>
    <m/>
    <s v="nein"/>
    <s v="Nicht regelbar"/>
    <s v="NS"/>
    <s v="DE000479915550000000100163341XXXX"/>
    <n v="15628"/>
    <n v="8970.4699999999993"/>
    <n v="-59.34"/>
  </r>
  <r>
    <s v="TenneT"/>
    <s v="E2191501SOXX000000010231354100000"/>
    <s v="Steinbach 49"/>
    <x v="69"/>
    <x v="68"/>
    <x v="191"/>
    <x v="4"/>
    <s v="Bayern"/>
    <x v="0"/>
    <d v="2009-05-27T00:00:00"/>
    <m/>
    <m/>
    <m/>
    <n v="29.7"/>
    <m/>
    <s v="nein"/>
    <s v="Nicht regelbar"/>
    <s v="NS"/>
    <s v="DE000479915550000000102313541XXXX"/>
    <n v="28362"/>
    <n v="12198.5"/>
    <n v="-107.69"/>
  </r>
  <r>
    <s v="TenneT"/>
    <s v="E2191501SOXX000000010251987100000"/>
    <s v="Steinbach 5"/>
    <x v="69"/>
    <x v="68"/>
    <x v="191"/>
    <x v="4"/>
    <s v="Bayern"/>
    <x v="0"/>
    <d v="2010-07-01T00:00:00"/>
    <m/>
    <m/>
    <m/>
    <n v="99.82"/>
    <m/>
    <s v="nein"/>
    <s v="Regelbar nach § 9 Abs. 2"/>
    <s v="NS"/>
    <s v="DE000479915550000000102519871XXXX"/>
    <n v="94523"/>
    <n v="31087.57"/>
    <n v="-358.9"/>
  </r>
  <r>
    <s v="TenneT"/>
    <s v="E2191501SOXX000000010195890100000"/>
    <s v="Steinbach 60"/>
    <x v="69"/>
    <x v="68"/>
    <x v="191"/>
    <x v="4"/>
    <s v="Bayern"/>
    <x v="0"/>
    <d v="2006-07-01T00:00:00"/>
    <m/>
    <m/>
    <m/>
    <n v="19.55"/>
    <m/>
    <s v="nein"/>
    <s v="Nicht regelbar"/>
    <s v="NS"/>
    <s v="DE000479915550000000101958901XXXX"/>
    <n v="18912"/>
    <n v="9796.42"/>
    <n v="-71.81"/>
  </r>
  <r>
    <s v="TenneT"/>
    <s v="E2191501SOXX000000010195890100010"/>
    <s v="Steinbach 60"/>
    <x v="69"/>
    <x v="68"/>
    <x v="191"/>
    <x v="4"/>
    <s v="Bayern"/>
    <x v="0"/>
    <d v="2009-07-20T00:00:00"/>
    <m/>
    <m/>
    <m/>
    <n v="10.8"/>
    <m/>
    <s v="nein"/>
    <s v="Nicht regelbar"/>
    <s v="NS"/>
    <s v="DE000479915550000000101958901XXX1"/>
    <n v="10448"/>
    <n v="4493.68"/>
    <n v="-39.67"/>
  </r>
  <r>
    <s v="TenneT"/>
    <s v="E2191501SOXX000000010230215100000"/>
    <s v="Steinbach 9"/>
    <x v="69"/>
    <x v="68"/>
    <x v="191"/>
    <x v="4"/>
    <s v="Bayern"/>
    <x v="0"/>
    <d v="2009-04-08T00:00:00"/>
    <m/>
    <m/>
    <m/>
    <n v="13.86"/>
    <m/>
    <s v="nein"/>
    <s v="Nicht regelbar"/>
    <s v="NS"/>
    <s v="DE000479915550000000102302151XXXX"/>
    <n v="14330"/>
    <n v="6163.33"/>
    <n v="-54.41"/>
  </r>
  <r>
    <s v="TenneT"/>
    <s v="E2191501SOXX000000010341164100000"/>
    <s v="Tauberschallbach 1"/>
    <x v="69"/>
    <x v="68"/>
    <x v="466"/>
    <x v="4"/>
    <s v="Bayern"/>
    <x v="0"/>
    <d v="2011-05-23T00:00:00"/>
    <m/>
    <m/>
    <m/>
    <n v="30"/>
    <m/>
    <s v="nein"/>
    <s v="Nicht regelbar"/>
    <s v="NS"/>
    <s v="DE000479915550000000103411641XXXX"/>
    <n v="28917"/>
    <n v="8310.75"/>
    <n v="-109.8"/>
  </r>
  <r>
    <s v="TenneT"/>
    <s v="E2191501SOXX000000010244633100000"/>
    <s v="Tauberschallbach 3"/>
    <x v="69"/>
    <x v="68"/>
    <x v="466"/>
    <x v="4"/>
    <s v="Bayern"/>
    <x v="0"/>
    <d v="2010-03-29T00:00:00"/>
    <m/>
    <m/>
    <m/>
    <n v="29.88"/>
    <m/>
    <s v="nein"/>
    <s v="Nicht regelbar"/>
    <s v="NS"/>
    <s v="DE000479915550000000102446331XXXX"/>
    <n v="27274"/>
    <n v="10675.04"/>
    <n v="-103.56"/>
  </r>
  <r>
    <s v="TenneT"/>
    <s v="E2191501SOXX000000010019062100000"/>
    <s v="Tauberschallbach 5"/>
    <x v="69"/>
    <x v="68"/>
    <x v="466"/>
    <x v="4"/>
    <s v="Bayern"/>
    <x v="0"/>
    <d v="2004-09-09T00:00:00"/>
    <m/>
    <m/>
    <m/>
    <n v="29.7"/>
    <m/>
    <s v="nein"/>
    <s v="Nicht regelbar"/>
    <s v="NS"/>
    <s v="DE000479915550000000100190621XXXX"/>
    <n v="27126"/>
    <n v="15570.32"/>
    <n v="-103"/>
  </r>
  <r>
    <s v="TenneT"/>
    <s v="E2191501SOXX000000010019062100001"/>
    <s v="Tauberschallbach 5"/>
    <x v="69"/>
    <x v="68"/>
    <x v="466"/>
    <x v="4"/>
    <s v="Bayern"/>
    <x v="0"/>
    <d v="2005-05-13T00:00:00"/>
    <m/>
    <m/>
    <m/>
    <n v="4.8"/>
    <m/>
    <s v="nein"/>
    <s v="Nicht regelbar"/>
    <s v="NS"/>
    <s v="DE000479915550000000100190621XXXX"/>
    <n v="4384"/>
    <n v="2390.6"/>
    <n v="-16.649999999999999"/>
  </r>
  <r>
    <s v="TenneT"/>
    <s v="E2191501SOXX000000010019062100002"/>
    <s v="Tauberschallbach 5"/>
    <x v="69"/>
    <x v="68"/>
    <x v="466"/>
    <x v="4"/>
    <s v="Bayern"/>
    <x v="0"/>
    <d v="2006-05-02T00:00:00"/>
    <m/>
    <m/>
    <m/>
    <n v="14.04"/>
    <m/>
    <s v="nein"/>
    <s v="Nicht regelbar"/>
    <s v="NS"/>
    <s v="DE000479915550000000100190621XXXX"/>
    <n v="12824"/>
    <n v="6642.83"/>
    <n v="-48.69"/>
  </r>
  <r>
    <s v="TenneT"/>
    <s v="E2191501SOXX000000010027357100000"/>
    <s v="Tauberschallbach 5"/>
    <x v="69"/>
    <x v="68"/>
    <x v="466"/>
    <x v="4"/>
    <s v="Bayern"/>
    <x v="0"/>
    <d v="2005-05-13T00:00:00"/>
    <m/>
    <m/>
    <m/>
    <n v="25"/>
    <m/>
    <s v="nein"/>
    <s v="Nicht regelbar"/>
    <s v="NS"/>
    <s v="DE000479915550000000100273571XXXX"/>
    <n v="17833"/>
    <n v="9724.33"/>
    <n v="-67.709999999999994"/>
  </r>
  <r>
    <s v="TenneT"/>
    <s v="E2191501SOXX000000010339837100000"/>
    <s v="Tauberschallbach 6"/>
    <x v="69"/>
    <x v="68"/>
    <x v="466"/>
    <x v="4"/>
    <s v="Bayern"/>
    <x v="0"/>
    <d v="2011-06-03T00:00:00"/>
    <m/>
    <m/>
    <m/>
    <n v="18.329999999999998"/>
    <m/>
    <s v="nein"/>
    <s v="Nicht regelbar"/>
    <s v="NS"/>
    <s v="DE000479915550000000103398371XXXX"/>
    <n v="18793"/>
    <n v="5511.12"/>
    <n v="-71.36"/>
  </r>
  <r>
    <s v="TenneT"/>
    <s v="E2191501SOXX000000010376118100000"/>
    <s v="Tauberschallbach 8"/>
    <x v="69"/>
    <x v="68"/>
    <x v="466"/>
    <x v="4"/>
    <s v="Bayern"/>
    <x v="0"/>
    <d v="2013-08-22T00:00:00"/>
    <m/>
    <m/>
    <m/>
    <n v="4.08"/>
    <m/>
    <s v="nein"/>
    <s v="Regelbar nach § 9 Abs. 2"/>
    <s v="NS"/>
    <s v="DE000479915550000000103761181XXXX"/>
    <n v="2442"/>
    <n v="361.42"/>
    <n v="-9.27"/>
  </r>
  <r>
    <s v="TenneT"/>
    <s v="E2191501SOXX000000010346298100000"/>
    <s v="Tauberschallbach 8901"/>
    <x v="69"/>
    <x v="68"/>
    <x v="466"/>
    <x v="4"/>
    <s v="Bayern"/>
    <x v="0"/>
    <d v="2011-06-29T00:00:00"/>
    <m/>
    <m/>
    <m/>
    <n v="29.83"/>
    <m/>
    <s v="nein"/>
    <s v="Nicht regelbar"/>
    <s v="NS"/>
    <s v="DE000479915550000000103462981XXXX"/>
    <n v="29153"/>
    <n v="8378.57"/>
    <n v="-110.69"/>
  </r>
  <r>
    <s v="TenneT"/>
    <s v="E2191501SOXX000000001024796610000"/>
    <s v="Tauberschallbach 8902"/>
    <x v="69"/>
    <x v="68"/>
    <x v="466"/>
    <x v="4"/>
    <s v="Bayern"/>
    <x v="0"/>
    <d v="2010-06-25T00:00:00"/>
    <m/>
    <m/>
    <m/>
    <n v="18.239999999999998"/>
    <m/>
    <s v="nein"/>
    <s v="Nicht regelbar"/>
    <s v="NS"/>
    <s v="DE000479915550000000102479661XXXX"/>
    <n v="18278"/>
    <n v="7154.01"/>
    <n v="-69.400000000000006"/>
  </r>
  <r>
    <s v="TenneT"/>
    <s v="E2191501SOXX000000010205240100000"/>
    <s v="Tauberschallbach 9"/>
    <x v="69"/>
    <x v="68"/>
    <x v="466"/>
    <x v="4"/>
    <s v="Bayern"/>
    <x v="0"/>
    <d v="2006-12-06T00:00:00"/>
    <m/>
    <m/>
    <m/>
    <n v="17.440000000000001"/>
    <m/>
    <s v="nein"/>
    <s v="Nicht regelbar"/>
    <s v="NS"/>
    <s v="DE000479915550000000102052401XXXX"/>
    <n v="16153"/>
    <n v="8367.25"/>
    <n v="-61.33"/>
  </r>
  <r>
    <s v="TenneT"/>
    <s v="E2191501SOXX000000010243178100000"/>
    <s v="Thürnhofen 10"/>
    <x v="69"/>
    <x v="68"/>
    <x v="467"/>
    <x v="4"/>
    <s v="Bayern"/>
    <x v="0"/>
    <d v="2010-03-26T00:00:00"/>
    <m/>
    <m/>
    <m/>
    <n v="9"/>
    <m/>
    <s v="nein"/>
    <s v="Nicht regelbar"/>
    <s v="NS"/>
    <s v="DE000479915550000000102431781XXXX"/>
    <n v="9496"/>
    <n v="3716.73"/>
    <n v="-36.06"/>
  </r>
  <r>
    <s v="TenneT"/>
    <s v="E2191501SOXX000000010240196100000"/>
    <s v="Thürnhofen 11"/>
    <x v="69"/>
    <x v="68"/>
    <x v="467"/>
    <x v="4"/>
    <s v="Bayern"/>
    <x v="0"/>
    <d v="2009-11-20T00:00:00"/>
    <m/>
    <m/>
    <m/>
    <n v="6.84"/>
    <m/>
    <s v="nein"/>
    <s v="Nicht regelbar"/>
    <s v="NS"/>
    <s v="DE000479915550000000102401961XXXX"/>
    <n v="7237"/>
    <n v="3112.63"/>
    <n v="-27.48"/>
  </r>
  <r>
    <s v="TenneT"/>
    <s v="E2191501SOXX000000010370083100000"/>
    <s v="Thürnhofen 2"/>
    <x v="69"/>
    <x v="68"/>
    <x v="467"/>
    <x v="4"/>
    <s v="Bayern"/>
    <x v="0"/>
    <d v="2013-03-28T00:00:00"/>
    <m/>
    <m/>
    <m/>
    <n v="9.5"/>
    <m/>
    <s v="nein"/>
    <s v="Regelbar nach § 9 Abs. 2"/>
    <s v="NS"/>
    <s v="DE000479915550000000103700831XXXX"/>
    <n v="4786"/>
    <n v="779.16"/>
    <n v="-18.170000000000002"/>
  </r>
  <r>
    <s v="TenneT"/>
    <s v="E2191501SOXX000000010231654100000"/>
    <s v="Thürnhofen 20"/>
    <x v="69"/>
    <x v="68"/>
    <x v="467"/>
    <x v="4"/>
    <s v="Bayern"/>
    <x v="0"/>
    <d v="2009-06-05T00:00:00"/>
    <m/>
    <m/>
    <m/>
    <n v="9.9"/>
    <m/>
    <s v="nein"/>
    <s v="Nicht regelbar"/>
    <s v="NS"/>
    <s v="DE000479915550000000102316541XXXX"/>
    <n v="9502"/>
    <n v="4086.81"/>
    <n v="-36.08"/>
  </r>
  <r>
    <s v="TenneT"/>
    <s v="E2191501SOXX000000010357880100000"/>
    <s v="Thürnhofen 22"/>
    <x v="69"/>
    <x v="68"/>
    <x v="467"/>
    <x v="4"/>
    <s v="Bayern"/>
    <x v="0"/>
    <d v="2012-05-29T00:00:00"/>
    <m/>
    <m/>
    <m/>
    <n v="9.6"/>
    <m/>
    <s v="nein"/>
    <s v="Regelbar nach § 9 Abs. 2"/>
    <s v="NS"/>
    <s v="DE000479915550000000103578801XXXX"/>
    <n v="6011"/>
    <n v="1609.68"/>
    <n v="-22.82"/>
  </r>
  <r>
    <s v="TenneT"/>
    <s v="E2191501SOXX000000010381535100000"/>
    <s v="Thürnhofen 26"/>
    <x v="69"/>
    <x v="68"/>
    <x v="467"/>
    <x v="4"/>
    <s v="Bayern"/>
    <x v="0"/>
    <d v="2013-09-22T00:00:00"/>
    <m/>
    <m/>
    <m/>
    <n v="9.8000000000000007"/>
    <m/>
    <s v="nein"/>
    <s v="Regelbar nach § 9 Abs. 2"/>
    <s v="NS"/>
    <s v="DE000479915550000000103815351XXXX"/>
    <n v="6268"/>
    <n v="911.37"/>
    <n v="-23.8"/>
  </r>
  <r>
    <s v="TenneT"/>
    <s v="E2191501SOXX000000010239995100000"/>
    <s v="Thürnhofen 27"/>
    <x v="69"/>
    <x v="68"/>
    <x v="467"/>
    <x v="4"/>
    <s v="Bayern"/>
    <x v="0"/>
    <d v="2009-12-10T00:00:00"/>
    <m/>
    <m/>
    <m/>
    <n v="31.16"/>
    <m/>
    <s v="nein"/>
    <s v="Regelbar nach § 9 Abs. 2"/>
    <s v="NS"/>
    <s v="DE000479915550000000102399951XXXX"/>
    <n v="26023"/>
    <n v="11172.15"/>
    <n v="-98.81"/>
  </r>
  <r>
    <s v="TenneT"/>
    <s v="E2191501SOXX000000000383583100000"/>
    <s v="Thürnhofen 28"/>
    <x v="69"/>
    <x v="68"/>
    <x v="467"/>
    <x v="4"/>
    <s v="Bayern"/>
    <x v="0"/>
    <d v="2000-12-31T00:00:00"/>
    <m/>
    <m/>
    <m/>
    <n v="5.6"/>
    <m/>
    <s v="nein"/>
    <s v="Nicht regelbar"/>
    <s v="NS"/>
    <s v="DE000479915550000000003835831XXXX"/>
    <n v="4197"/>
    <n v="2124.52"/>
    <n v="-15.94"/>
  </r>
  <r>
    <s v="TenneT"/>
    <s v="E2191501SOXX000000010347563100000"/>
    <s v="Thürnhofen 56"/>
    <x v="69"/>
    <x v="68"/>
    <x v="467"/>
    <x v="4"/>
    <s v="Bayern"/>
    <x v="0"/>
    <d v="2011-10-20T00:00:00"/>
    <m/>
    <m/>
    <m/>
    <n v="4.2"/>
    <m/>
    <s v="nein"/>
    <s v="Nicht regelbar"/>
    <s v="NS"/>
    <s v="DE000479915550000000103475631XXXX"/>
    <n v="3256"/>
    <n v="1019.4499999999999"/>
    <n v="-12.36"/>
  </r>
  <r>
    <s v="TenneT"/>
    <s v="E2191501SOXX000000010347563100010"/>
    <s v="Thürnhofen 56"/>
    <x v="69"/>
    <x v="68"/>
    <x v="467"/>
    <x v="4"/>
    <s v="Bayern"/>
    <x v="0"/>
    <d v="2011-10-20T00:00:00"/>
    <m/>
    <m/>
    <m/>
    <n v="10.08"/>
    <m/>
    <s v="nein"/>
    <s v="Nicht regelbar"/>
    <s v="NS"/>
    <s v="DE000479915550000000103475631XXX1"/>
    <n v="7814"/>
    <n v="2446.5899999999997"/>
    <n v="-29.67"/>
  </r>
  <r>
    <s v="TenneT"/>
    <s v="E2191501SOXX000000010369326100000"/>
    <s v="Thürnhofen 57"/>
    <x v="69"/>
    <x v="68"/>
    <x v="467"/>
    <x v="4"/>
    <s v="Bayern"/>
    <x v="0"/>
    <d v="2013-02-27T00:00:00"/>
    <m/>
    <m/>
    <m/>
    <n v="7.7"/>
    <m/>
    <s v="nein"/>
    <s v="Regelbar nach § 9 Abs. 2"/>
    <s v="NS"/>
    <s v="DE000479915550000000103693261XXXX"/>
    <n v="5312"/>
    <n v="883.92"/>
    <n v="-20.170000000000002"/>
  </r>
  <r>
    <s v="TenneT"/>
    <s v="E2191501SOXX000000010243367100000"/>
    <s v="Thürnhofen 6"/>
    <x v="69"/>
    <x v="68"/>
    <x v="467"/>
    <x v="4"/>
    <s v="Bayern"/>
    <x v="0"/>
    <d v="2010-04-08T00:00:00"/>
    <m/>
    <m/>
    <m/>
    <n v="6.66"/>
    <m/>
    <s v="nein"/>
    <s v="Nicht regelbar"/>
    <s v="NS"/>
    <s v="DE000479915550000000102433671XXXX"/>
    <n v="5187"/>
    <n v="2030.19"/>
    <n v="-19.7"/>
  </r>
  <r>
    <s v="TenneT"/>
    <s v="E2191501SOXX000000010224859100000"/>
    <s v="Thürnhofen 66"/>
    <x v="69"/>
    <x v="68"/>
    <x v="467"/>
    <x v="4"/>
    <s v="Bayern"/>
    <x v="0"/>
    <d v="2008-10-21T00:00:00"/>
    <m/>
    <m/>
    <m/>
    <n v="23.46"/>
    <m/>
    <s v="nein"/>
    <s v="Nicht regelbar"/>
    <s v="NS"/>
    <s v="DE000479915550000000102248591XXXX"/>
    <n v="24229"/>
    <n v="11327.06"/>
    <n v="-92"/>
  </r>
  <r>
    <s v="TenneT"/>
    <s v="E2191501SOXX000000010224859100010"/>
    <s v="Thürnhofen 66"/>
    <x v="69"/>
    <x v="68"/>
    <x v="467"/>
    <x v="4"/>
    <s v="Bayern"/>
    <x v="0"/>
    <d v="2008-10-21T00:00:00"/>
    <m/>
    <m/>
    <m/>
    <n v="9.1999999999999993"/>
    <m/>
    <s v="nein"/>
    <s v="Nicht regelbar"/>
    <s v="NS"/>
    <s v="DE000479915550000000102248591XXX1"/>
    <n v="9501"/>
    <n v="4441.72"/>
    <n v="-36.08"/>
  </r>
  <r>
    <s v="TenneT"/>
    <s v="E2191501WIXX000000000404024100000"/>
    <s v="Thürnhofen 66"/>
    <x v="69"/>
    <x v="68"/>
    <x v="467"/>
    <x v="4"/>
    <s v="Bayern"/>
    <x v="3"/>
    <d v="2002-06-01T00:00:00"/>
    <m/>
    <m/>
    <m/>
    <n v="625"/>
    <m/>
    <s v="ja"/>
    <s v="Regelbar nach § 9 Abs. 1"/>
    <s v="MS"/>
    <s v="DE000479915550000000004040241XXXX"/>
    <n v="247902"/>
    <n v="22311.18"/>
    <n v="-402.8408"/>
  </r>
  <r>
    <s v="TenneT"/>
    <s v="E2191501WIXX000000000404024100010"/>
    <s v="Thürnhofen 66"/>
    <x v="69"/>
    <x v="68"/>
    <x v="467"/>
    <x v="4"/>
    <s v="Bayern"/>
    <x v="3"/>
    <d v="2002-06-01T00:00:00"/>
    <m/>
    <m/>
    <m/>
    <n v="625"/>
    <m/>
    <s v="ja"/>
    <s v="Regelbar nach § 9 Abs. 1"/>
    <s v="MS"/>
    <s v="DE000479915550000000004040241XXXX"/>
    <n v="247901"/>
    <n v="22311.09"/>
    <n v="-402.83909999999997"/>
  </r>
  <r>
    <s v="TenneT"/>
    <s v="E2191501SOXX000000010230985100000"/>
    <s v="Thürnhofen 69"/>
    <x v="69"/>
    <x v="68"/>
    <x v="467"/>
    <x v="4"/>
    <s v="Bayern"/>
    <x v="0"/>
    <d v="2009-05-06T00:00:00"/>
    <m/>
    <m/>
    <m/>
    <n v="29.97"/>
    <m/>
    <s v="nein"/>
    <s v="Nicht regelbar"/>
    <s v="NS"/>
    <s v="DE000479915550000000102309851XXXX"/>
    <n v="26746"/>
    <n v="11503.45"/>
    <n v="-101.55"/>
  </r>
  <r>
    <s v="TenneT"/>
    <s v="E2191501SOXX000000010378010100000"/>
    <s v="Thürnhofen 69"/>
    <x v="69"/>
    <x v="68"/>
    <x v="467"/>
    <x v="4"/>
    <s v="Bayern"/>
    <x v="0"/>
    <d v="2013-08-15T00:00:00"/>
    <m/>
    <m/>
    <m/>
    <n v="9.89"/>
    <m/>
    <s v="nein"/>
    <s v="Regelbar nach § 9 Abs. 2"/>
    <s v="NS"/>
    <s v="DE000479915550000000103780101XXXX"/>
    <n v="6982"/>
    <n v="1033.3399999999999"/>
    <n v="-26.51"/>
  </r>
  <r>
    <s v="TenneT"/>
    <s v="E2191501SOXX000000010223510100000"/>
    <s v="Thürnhofen 72"/>
    <x v="69"/>
    <x v="68"/>
    <x v="467"/>
    <x v="4"/>
    <s v="Bayern"/>
    <x v="0"/>
    <d v="2008-09-16T00:00:00"/>
    <m/>
    <m/>
    <m/>
    <n v="21.3"/>
    <m/>
    <s v="nein"/>
    <s v="Nicht regelbar"/>
    <s v="NS"/>
    <s v="DE000479915550000000102235101XXXX"/>
    <n v="14222"/>
    <n v="6648.79"/>
    <n v="-54"/>
  </r>
  <r>
    <s v="TenneT"/>
    <s v="E2191501SOXX000000000383533100000"/>
    <s v="Thürnhofen 73"/>
    <x v="69"/>
    <x v="68"/>
    <x v="467"/>
    <x v="4"/>
    <s v="Bayern"/>
    <x v="0"/>
    <d v="2000-12-31T00:00:00"/>
    <m/>
    <m/>
    <m/>
    <n v="2.39"/>
    <m/>
    <s v="nein"/>
    <s v="Nicht regelbar"/>
    <s v="NS"/>
    <s v="DE000479915550000000003835331XXXX"/>
    <n v="2916"/>
    <n v="1476.08"/>
    <n v="-11.07"/>
  </r>
  <r>
    <s v="TenneT"/>
    <s v="E2191501SOXX000000010239714100000"/>
    <s v="Thürnhofen 8"/>
    <x v="69"/>
    <x v="68"/>
    <x v="467"/>
    <x v="4"/>
    <s v="Bayern"/>
    <x v="0"/>
    <d v="2009-11-29T00:00:00"/>
    <m/>
    <m/>
    <m/>
    <n v="15.12"/>
    <m/>
    <s v="nein"/>
    <s v="Nicht regelbar"/>
    <s v="NS"/>
    <s v="DE000479915550000000102397141XXXX"/>
    <n v="15353"/>
    <n v="6603.33"/>
    <n v="-58.3"/>
  </r>
  <r>
    <s v="TenneT"/>
    <s v="E2191501SOXX000000010239714100010"/>
    <s v="Thürnhofen 8"/>
    <x v="69"/>
    <x v="68"/>
    <x v="467"/>
    <x v="4"/>
    <s v="Bayern"/>
    <x v="0"/>
    <d v="2010-05-17T00:00:00"/>
    <m/>
    <m/>
    <m/>
    <n v="14.76"/>
    <m/>
    <s v="nein"/>
    <s v="Nicht regelbar"/>
    <s v="NS"/>
    <s v="DE000479915550000000102397141XXX1"/>
    <n v="14988"/>
    <n v="5866.3"/>
    <n v="-56.91"/>
  </r>
  <r>
    <s v="TenneT"/>
    <s v="E2191501SOXX000000010018647100000"/>
    <s v="Thürnhofen 84"/>
    <x v="69"/>
    <x v="68"/>
    <x v="467"/>
    <x v="4"/>
    <s v="Bayern"/>
    <x v="0"/>
    <d v="2004-08-25T00:00:00"/>
    <m/>
    <m/>
    <m/>
    <n v="19.68"/>
    <m/>
    <s v="nein"/>
    <s v="Nicht regelbar"/>
    <s v="NS"/>
    <s v="DE000479915550000000100186471XXXX"/>
    <n v="18956"/>
    <n v="10880.74"/>
    <n v="-71.98"/>
  </r>
  <r>
    <s v="TenneT"/>
    <s v="E2191501SOXX000000010018649100000"/>
    <s v="Thürnhofen 84"/>
    <x v="69"/>
    <x v="68"/>
    <x v="467"/>
    <x v="4"/>
    <s v="Bayern"/>
    <x v="0"/>
    <d v="2004-08-25T00:00:00"/>
    <m/>
    <m/>
    <m/>
    <n v="18.399999999999999"/>
    <m/>
    <s v="nein"/>
    <s v="Nicht regelbar"/>
    <s v="NS"/>
    <s v="DE000479915550000000100186491XXXX"/>
    <n v="15834"/>
    <n v="9088.7199999999993"/>
    <n v="-60.12"/>
  </r>
  <r>
    <s v="TenneT"/>
    <s v="E2191501SOXX000000010394297100000"/>
    <s v="Thürnhofen 84"/>
    <x v="69"/>
    <x v="68"/>
    <x v="467"/>
    <x v="4"/>
    <s v="Bayern"/>
    <x v="0"/>
    <d v="2014-09-17T00:00:00"/>
    <m/>
    <m/>
    <m/>
    <n v="10"/>
    <m/>
    <s v="nein"/>
    <s v="Regelbar nach § 9 Abs. 2"/>
    <s v="NS"/>
    <s v="DE000479915550000000103942971XXXX"/>
    <n v="6262"/>
    <n v="794.65"/>
    <n v="-23.78"/>
  </r>
  <r>
    <s v="TenneT"/>
    <s v="E2191501SOXX000000010017980100000"/>
    <s v="Thürnhofen 8903"/>
    <x v="69"/>
    <x v="68"/>
    <x v="467"/>
    <x v="4"/>
    <s v="Bayern"/>
    <x v="0"/>
    <d v="2004-08-11T00:00:00"/>
    <m/>
    <m/>
    <m/>
    <n v="28.8"/>
    <m/>
    <s v="nein"/>
    <s v="Nicht regelbar"/>
    <s v="NS"/>
    <s v="DE000479915550000000100179801XXXX"/>
    <n v="28845"/>
    <n v="16557.03"/>
    <n v="-109.52"/>
  </r>
  <r>
    <s v="TenneT"/>
    <s v="E2191501SOXX000000010239540100000"/>
    <s v="Thürnhofen 8904"/>
    <x v="69"/>
    <x v="68"/>
    <x v="467"/>
    <x v="4"/>
    <s v="Bayern"/>
    <x v="0"/>
    <d v="2009-12-08T00:00:00"/>
    <m/>
    <m/>
    <m/>
    <n v="930"/>
    <m/>
    <s v="ja"/>
    <s v="Regelbar nach § 9 Abs. 1"/>
    <s v="MS"/>
    <s v="DE000479915550000000102395401XXXX"/>
    <n v="1250376"/>
    <n v="399370.1"/>
    <n v="-1431.68"/>
  </r>
  <r>
    <s v="TenneT"/>
    <s v="E2191501SOXX000000010017007100000"/>
    <s v="Tribur 11"/>
    <x v="69"/>
    <x v="68"/>
    <x v="468"/>
    <x v="4"/>
    <s v="Bayern"/>
    <x v="0"/>
    <d v="2004-07-20T00:00:00"/>
    <m/>
    <m/>
    <m/>
    <n v="29.75"/>
    <m/>
    <s v="nein"/>
    <s v="Nicht regelbar"/>
    <s v="NS"/>
    <s v="DE000479915550000000100170071XXXX"/>
    <n v="27874"/>
    <n v="15999.68"/>
    <n v="-105.84"/>
  </r>
  <r>
    <s v="TenneT"/>
    <s v="E2191501SOXX000000010017458100000"/>
    <s v="Tribur 11"/>
    <x v="69"/>
    <x v="68"/>
    <x v="468"/>
    <x v="4"/>
    <s v="Bayern"/>
    <x v="0"/>
    <d v="2004-06-24T00:00:00"/>
    <m/>
    <m/>
    <m/>
    <n v="15.01"/>
    <m/>
    <s v="nein"/>
    <s v="Nicht regelbar"/>
    <s v="NS"/>
    <s v="DE000479915550000000100174581XXXX"/>
    <n v="11729"/>
    <n v="6732.45"/>
    <n v="-44.54"/>
  </r>
  <r>
    <s v="TenneT"/>
    <s v="E2191501SOXX000000010390589100000"/>
    <s v="Tribur 11"/>
    <x v="69"/>
    <x v="68"/>
    <x v="468"/>
    <x v="4"/>
    <s v="Bayern"/>
    <x v="0"/>
    <d v="2014-04-29T00:00:00"/>
    <m/>
    <m/>
    <m/>
    <n v="28.5"/>
    <m/>
    <s v="nein"/>
    <s v="Regelbar nach § 9 Abs. 2"/>
    <s v="NS"/>
    <s v="DE000479915550000000103905891XXXX"/>
    <n v="13145"/>
    <n v="1687.63"/>
    <n v="-49.91"/>
  </r>
  <r>
    <s v="TenneT"/>
    <s v="E2191501SOXX000000010020973100000"/>
    <s v="Tribur 12"/>
    <x v="69"/>
    <x v="68"/>
    <x v="468"/>
    <x v="4"/>
    <s v="Bayern"/>
    <x v="0"/>
    <d v="2004-10-13T00:00:00"/>
    <m/>
    <m/>
    <m/>
    <n v="9.5"/>
    <m/>
    <s v="nein"/>
    <s v="Nicht regelbar"/>
    <s v="NS"/>
    <s v="DE000479915550000000100209731XXXX"/>
    <n v="9620"/>
    <n v="5521.88"/>
    <n v="-36.53"/>
  </r>
  <r>
    <s v="TenneT"/>
    <s v="E2191501SOXX000000010020973100010"/>
    <s v="Tribur 12"/>
    <x v="69"/>
    <x v="68"/>
    <x v="468"/>
    <x v="4"/>
    <s v="Bayern"/>
    <x v="0"/>
    <d v="2008-04-10T00:00:00"/>
    <m/>
    <m/>
    <m/>
    <n v="15.75"/>
    <m/>
    <s v="nein"/>
    <s v="Nicht regelbar"/>
    <s v="NS"/>
    <s v="DE000479915550000000100209731XXX1"/>
    <n v="15949"/>
    <n v="7456.16"/>
    <n v="-60.56"/>
  </r>
  <r>
    <s v="TenneT"/>
    <s v="E2191501SOXX000000010020973100030"/>
    <s v="Tribur 12"/>
    <x v="69"/>
    <x v="68"/>
    <x v="468"/>
    <x v="4"/>
    <s v="Bayern"/>
    <x v="0"/>
    <d v="2008-12-16T00:00:00"/>
    <m/>
    <m/>
    <m/>
    <n v="5.25"/>
    <m/>
    <s v="nein"/>
    <s v="Nicht regelbar"/>
    <s v="NS"/>
    <s v="DE000479915550000000100209731XXX1"/>
    <n v="5316"/>
    <n v="2485.23"/>
    <n v="-20.18"/>
  </r>
  <r>
    <s v="TenneT"/>
    <s v="E2191501SOXX000000010201032100000"/>
    <s v="Tribur 12"/>
    <x v="69"/>
    <x v="68"/>
    <x v="468"/>
    <x v="4"/>
    <s v="Bayern"/>
    <x v="0"/>
    <d v="2005-09-07T00:00:00"/>
    <m/>
    <m/>
    <m/>
    <n v="6.24"/>
    <m/>
    <s v="nein"/>
    <s v="Nicht regelbar"/>
    <s v="NS"/>
    <s v="DE000479915550000000102010321XXXX"/>
    <n v="6320"/>
    <n v="3446.3"/>
    <n v="-24"/>
  </r>
  <r>
    <s v="TenneT"/>
    <s v="E2191501SOXX000000010251645100000"/>
    <s v="Tribur 14"/>
    <x v="69"/>
    <x v="68"/>
    <x v="468"/>
    <x v="4"/>
    <s v="Bayern"/>
    <x v="0"/>
    <d v="2010-08-23T00:00:00"/>
    <m/>
    <m/>
    <m/>
    <n v="28.8"/>
    <m/>
    <s v="nein"/>
    <s v="Nicht regelbar"/>
    <s v="NS"/>
    <s v="DE000479915550000000102516451XXXX"/>
    <n v="27792"/>
    <n v="9463.18"/>
    <n v="-105.53"/>
  </r>
  <r>
    <s v="TenneT"/>
    <s v="E2191501SOXX000000010246432100000"/>
    <s v="Tribur 2"/>
    <x v="69"/>
    <x v="68"/>
    <x v="468"/>
    <x v="4"/>
    <s v="Bayern"/>
    <x v="0"/>
    <d v="2010-06-11T00:00:00"/>
    <m/>
    <m/>
    <m/>
    <n v="25.2"/>
    <m/>
    <s v="nein"/>
    <s v="Nicht regelbar"/>
    <s v="NS"/>
    <s v="DE000479915550000000102464321XXXX"/>
    <n v="25100"/>
    <n v="9824.14"/>
    <n v="-95.3"/>
  </r>
  <r>
    <s v="TenneT"/>
    <s v="E2191501SOXX000000010030511100000"/>
    <s v="Tribur 4"/>
    <x v="69"/>
    <x v="68"/>
    <x v="468"/>
    <x v="4"/>
    <s v="Bayern"/>
    <x v="0"/>
    <d v="2005-08-22T00:00:00"/>
    <m/>
    <m/>
    <m/>
    <n v="15.03"/>
    <m/>
    <s v="nein"/>
    <s v="Nicht regelbar"/>
    <s v="NS"/>
    <s v="DE000479915550000000100305111XXXX"/>
    <n v="15137"/>
    <n v="8254.2099999999991"/>
    <n v="-57.48"/>
  </r>
  <r>
    <s v="TenneT"/>
    <s v="E2191501SOXX000000010390227100000"/>
    <s v="Tribur 4"/>
    <x v="69"/>
    <x v="68"/>
    <x v="468"/>
    <x v="4"/>
    <s v="Bayern"/>
    <x v="0"/>
    <d v="2014-07-19T00:00:00"/>
    <m/>
    <m/>
    <m/>
    <n v="3.85"/>
    <m/>
    <s v="nein"/>
    <s v="Regelbar nach § 9 Abs. 2"/>
    <s v="NS"/>
    <s v="DE000479915550000000103902271XXXX"/>
    <n v="2597"/>
    <n v="334.49"/>
    <n v="-9.86"/>
  </r>
  <r>
    <s v="TenneT"/>
    <s v="E2191501SOXX000000010025726100000"/>
    <s v="Tribur 5"/>
    <x v="69"/>
    <x v="68"/>
    <x v="468"/>
    <x v="4"/>
    <s v="Bayern"/>
    <x v="0"/>
    <d v="2005-03-31T00:00:00"/>
    <m/>
    <m/>
    <m/>
    <n v="29.93"/>
    <m/>
    <s v="nein"/>
    <s v="Nicht regelbar"/>
    <s v="NS"/>
    <s v="DE000479915550000000100257261XXXX"/>
    <n v="32256"/>
    <n v="17589.2"/>
    <n v="-122.48"/>
  </r>
  <r>
    <s v="TenneT"/>
    <s v="E2191501SOXX000000010200948100000"/>
    <s v="Tribur 5"/>
    <x v="69"/>
    <x v="68"/>
    <x v="468"/>
    <x v="4"/>
    <s v="Bayern"/>
    <x v="0"/>
    <d v="2005-12-29T00:00:00"/>
    <m/>
    <m/>
    <m/>
    <n v="10.34"/>
    <m/>
    <s v="nein"/>
    <s v="Nicht regelbar"/>
    <s v="NS"/>
    <s v="DE000479915550000000102009481XXXX"/>
    <n v="11144"/>
    <n v="6076.82"/>
    <n v="-42.31"/>
  </r>
  <r>
    <s v="TenneT"/>
    <s v="E2191501SOXX000000010201283100000"/>
    <s v="Tribur 5"/>
    <x v="69"/>
    <x v="68"/>
    <x v="468"/>
    <x v="4"/>
    <s v="Bayern"/>
    <x v="0"/>
    <d v="2006-10-27T00:00:00"/>
    <m/>
    <m/>
    <m/>
    <n v="11.55"/>
    <m/>
    <s v="nein"/>
    <s v="Nicht regelbar"/>
    <s v="NS"/>
    <s v="DE000479915550000000102012831XXXX"/>
    <n v="11743"/>
    <n v="6082.87"/>
    <n v="-44.59"/>
  </r>
  <r>
    <s v="TenneT"/>
    <s v="E2191501SOXX000000010201283100010"/>
    <s v="Tribur 5"/>
    <x v="69"/>
    <x v="68"/>
    <x v="468"/>
    <x v="4"/>
    <s v="Bayern"/>
    <x v="0"/>
    <d v="2008-12-16T00:00:00"/>
    <m/>
    <m/>
    <m/>
    <n v="5.2249999999999996"/>
    <m/>
    <s v="nein"/>
    <s v="Nicht regelbar"/>
    <s v="NS"/>
    <s v="DE000479915550000000102012831XXX1"/>
    <n v="5312"/>
    <n v="2483.36"/>
    <n v="-20.170000000000002"/>
  </r>
  <r>
    <s v="TenneT"/>
    <s v="E2191501SOXX000000010246153100000"/>
    <s v="Tribur 6"/>
    <x v="69"/>
    <x v="68"/>
    <x v="468"/>
    <x v="4"/>
    <s v="Bayern"/>
    <x v="0"/>
    <d v="2010-05-04T00:00:00"/>
    <m/>
    <m/>
    <m/>
    <n v="19.62"/>
    <m/>
    <s v="nein"/>
    <s v="Nicht regelbar"/>
    <s v="NS"/>
    <s v="DE000479915550000000102461531XXXX"/>
    <n v="19124"/>
    <n v="7485.13"/>
    <n v="-72.61"/>
  </r>
  <r>
    <s v="TenneT"/>
    <s v="E2191501SOXX000000010239412100000"/>
    <s v="Tribur 8902"/>
    <x v="69"/>
    <x v="68"/>
    <x v="468"/>
    <x v="4"/>
    <s v="Bayern"/>
    <x v="0"/>
    <d v="2009-12-05T00:00:00"/>
    <m/>
    <m/>
    <m/>
    <n v="36.08"/>
    <m/>
    <s v="ja"/>
    <s v="Regelbar nach § 9 Abs. 1"/>
    <s v="NS"/>
    <s v="DE000479915550000000102394121XXXX"/>
    <n v="35799"/>
    <n v="15270.470000000001"/>
    <n v="-135.93"/>
  </r>
  <r>
    <s v="TenneT"/>
    <s v="E2191501SOXX000000010239412100010"/>
    <s v="Tribur 8902"/>
    <x v="69"/>
    <x v="68"/>
    <x v="468"/>
    <x v="4"/>
    <s v="Bayern"/>
    <x v="0"/>
    <d v="2009-12-05T00:00:00"/>
    <m/>
    <m/>
    <m/>
    <n v="48.4"/>
    <m/>
    <s v="ja"/>
    <s v="Regelbar nach § 9 Abs. 1"/>
    <s v="NS"/>
    <s v="DE000479915550000000102394121XXX1"/>
    <n v="48026"/>
    <n v="19647.439999999999"/>
    <n v="-182.35"/>
  </r>
  <r>
    <s v="TenneT"/>
    <s v="E2191501SOXX000000010239412100020"/>
    <s v="Tribur 8902"/>
    <x v="69"/>
    <x v="68"/>
    <x v="468"/>
    <x v="4"/>
    <s v="Bayern"/>
    <x v="0"/>
    <d v="2009-12-18T00:00:00"/>
    <m/>
    <m/>
    <m/>
    <n v="54"/>
    <m/>
    <s v="ja"/>
    <s v="Regelbar nach § 9 Abs. 1"/>
    <s v="NS"/>
    <s v="DE000479915550000000102394121XXX2"/>
    <n v="53585"/>
    <n v="21413.78"/>
    <n v="-203.46"/>
  </r>
  <r>
    <s v="TenneT"/>
    <s v="E2191501SOXX000000010239412100030"/>
    <s v="Tribur 8902"/>
    <x v="69"/>
    <x v="68"/>
    <x v="468"/>
    <x v="4"/>
    <s v="Bayern"/>
    <x v="0"/>
    <d v="2009-12-18T00:00:00"/>
    <m/>
    <m/>
    <m/>
    <n v="27.72"/>
    <m/>
    <s v="ja"/>
    <s v="Regelbar nach § 9 Abs. 1"/>
    <s v="NS"/>
    <s v="DE000479915550000000102394121XXX3"/>
    <n v="27506"/>
    <n v="10886.88"/>
    <n v="-104.44"/>
  </r>
  <r>
    <s v="TenneT"/>
    <s v="E2191501SOXX000000010239412100040"/>
    <s v="Tribur 8902"/>
    <x v="69"/>
    <x v="68"/>
    <x v="468"/>
    <x v="4"/>
    <s v="Bayern"/>
    <x v="0"/>
    <d v="2010-05-03T00:00:00"/>
    <m/>
    <m/>
    <m/>
    <n v="72.91"/>
    <m/>
    <s v="ja"/>
    <s v="Regelbar nach § 9 Abs. 1"/>
    <s v="NS"/>
    <s v="DE000479915550000000102394121XXX4"/>
    <n v="72346"/>
    <n v="25487.5"/>
    <n v="-274.7"/>
  </r>
  <r>
    <s v="TenneT"/>
    <s v="E2191501SOXX000000010239412100050"/>
    <s v="Tribur 8902"/>
    <x v="69"/>
    <x v="68"/>
    <x v="468"/>
    <x v="4"/>
    <s v="Bayern"/>
    <x v="0"/>
    <d v="2012-03-31T00:00:00"/>
    <m/>
    <m/>
    <m/>
    <n v="65.28"/>
    <m/>
    <s v="ja"/>
    <s v="Regelbar nach § 9 Abs. 2"/>
    <s v="NS"/>
    <s v="DE000479915550000000102394121XXX5"/>
    <n v="64776"/>
    <n v="15404.68"/>
    <n v="-245.95"/>
  </r>
  <r>
    <s v="TenneT"/>
    <s v="E2191501SOXX000000010239215100000"/>
    <s v="Tribur 9"/>
    <x v="69"/>
    <x v="68"/>
    <x v="468"/>
    <x v="4"/>
    <s v="Bayern"/>
    <x v="0"/>
    <d v="2009-11-24T00:00:00"/>
    <m/>
    <m/>
    <m/>
    <n v="28.98"/>
    <m/>
    <s v="nein"/>
    <s v="Nicht regelbar"/>
    <s v="NS"/>
    <s v="DE000479915550000000102392151XXXX"/>
    <n v="19710"/>
    <n v="8477.27"/>
    <n v="-74.84"/>
  </r>
  <r>
    <s v="TenneT"/>
    <s v="E2191501SOXX000000010255562100000"/>
    <s v="Ueberschlagmühle 8901"/>
    <x v="69"/>
    <x v="68"/>
    <x v="469"/>
    <x v="4"/>
    <s v="Bayern"/>
    <x v="0"/>
    <d v="2010-12-16T00:00:00"/>
    <m/>
    <m/>
    <m/>
    <n v="30.2"/>
    <m/>
    <s v="nein"/>
    <s v="Regelbar nach § 9 Abs. 2"/>
    <s v="NS"/>
    <s v="DE000479915550000000102555621XXXX"/>
    <n v="32837"/>
    <n v="10842.57"/>
    <n v="-124.68"/>
  </r>
  <r>
    <s v="TenneT"/>
    <s v="E2191501SOXX000000010255564100000"/>
    <s v="Ueberschlagmühle 8901"/>
    <x v="69"/>
    <x v="68"/>
    <x v="469"/>
    <x v="4"/>
    <s v="Bayern"/>
    <x v="0"/>
    <d v="2010-12-16T00:00:00"/>
    <m/>
    <m/>
    <m/>
    <n v="23.5"/>
    <m/>
    <s v="nein"/>
    <s v="Regelbar nach § 9 Abs. 2"/>
    <s v="NS"/>
    <s v="DE000479915550000000102555641XXXX"/>
    <n v="24859"/>
    <n v="7810.7"/>
    <n v="-94.39"/>
  </r>
  <r>
    <s v="TenneT"/>
    <s v="E2191501SOXX000000010234657100000"/>
    <s v="Ungetsheim 12"/>
    <x v="69"/>
    <x v="68"/>
    <x v="470"/>
    <x v="4"/>
    <s v="Bayern"/>
    <x v="0"/>
    <d v="2009-08-07T00:00:00"/>
    <m/>
    <m/>
    <m/>
    <n v="16.559999999999999"/>
    <m/>
    <s v="nein"/>
    <s v="Nicht regelbar"/>
    <s v="MS/NS"/>
    <s v="DE000479915550000000102346571XXXX"/>
    <n v="16868"/>
    <n v="7254.93"/>
    <n v="-84.54"/>
  </r>
  <r>
    <s v="TenneT"/>
    <s v="E2191501SOXX000000010374835100000"/>
    <s v="Ungetsheim 16"/>
    <x v="69"/>
    <x v="68"/>
    <x v="470"/>
    <x v="4"/>
    <s v="Bayern"/>
    <x v="0"/>
    <d v="2013-06-03T00:00:00"/>
    <m/>
    <m/>
    <m/>
    <n v="9.8800000000000008"/>
    <m/>
    <s v="nein"/>
    <s v="Regelbar nach § 9 Abs. 2"/>
    <s v="NS"/>
    <s v="DE000479915550000000103748351XXXX"/>
    <n v="7538"/>
    <n v="1157.08"/>
    <n v="-28.62"/>
  </r>
  <r>
    <s v="TenneT"/>
    <s v="E2191501SOXX000000010340308100000"/>
    <s v="Ungetsheim 25"/>
    <x v="69"/>
    <x v="68"/>
    <x v="470"/>
    <x v="4"/>
    <s v="Bayern"/>
    <x v="0"/>
    <d v="2011-05-26T00:00:00"/>
    <m/>
    <m/>
    <m/>
    <n v="10.8"/>
    <m/>
    <s v="nein"/>
    <s v="Nicht regelbar"/>
    <s v="NS"/>
    <s v="DE000479915550000000103403081XXXX"/>
    <n v="7669"/>
    <n v="2522.9600000000005"/>
    <n v="-29.12"/>
  </r>
  <r>
    <s v="TenneT"/>
    <s v="E2191501SOXX000000010346727100000"/>
    <s v="Ungetsheim 26"/>
    <x v="69"/>
    <x v="68"/>
    <x v="470"/>
    <x v="4"/>
    <s v="Bayern"/>
    <x v="0"/>
    <d v="2011-09-21T00:00:00"/>
    <m/>
    <m/>
    <m/>
    <n v="21.09"/>
    <m/>
    <s v="nein"/>
    <s v="Nicht regelbar"/>
    <s v="NS"/>
    <s v="DE000479915550000000103467271XXXX"/>
    <n v="21279"/>
    <n v="6115.58"/>
    <n v="-80.8"/>
  </r>
  <r>
    <s v="TenneT"/>
    <s v="E2191501SOXX000000010238263100000"/>
    <s v="Ungetsheim 27"/>
    <x v="69"/>
    <x v="68"/>
    <x v="470"/>
    <x v="4"/>
    <s v="Bayern"/>
    <x v="0"/>
    <d v="2009-11-02T00:00:00"/>
    <m/>
    <m/>
    <m/>
    <n v="7.92"/>
    <m/>
    <s v="nein"/>
    <s v="Nicht regelbar"/>
    <s v="NS"/>
    <s v="DE000479915550000000102382631XXXX"/>
    <n v="7851"/>
    <n v="3376.72"/>
    <n v="-29.81"/>
  </r>
  <r>
    <s v="TenneT"/>
    <s v="E2191501SOXX000000010238263100010"/>
    <s v="Ungetsheim 27"/>
    <x v="69"/>
    <x v="68"/>
    <x v="470"/>
    <x v="4"/>
    <s v="Bayern"/>
    <x v="0"/>
    <d v="2010-06-29T00:00:00"/>
    <m/>
    <m/>
    <m/>
    <n v="6.66"/>
    <m/>
    <s v="nein"/>
    <s v="Nicht regelbar"/>
    <s v="NS"/>
    <s v="DE000479915550000000102382631XXX1"/>
    <n v="6602"/>
    <n v="2584.02"/>
    <n v="-25.07"/>
  </r>
  <r>
    <s v="TenneT"/>
    <s v="E2191501SOXX000000010376361100000"/>
    <s v="Ungetsheim 27"/>
    <x v="69"/>
    <x v="68"/>
    <x v="470"/>
    <x v="4"/>
    <s v="Bayern"/>
    <x v="0"/>
    <d v="2013-08-23T00:00:00"/>
    <m/>
    <m/>
    <m/>
    <n v="4.18"/>
    <m/>
    <s v="nein"/>
    <s v="Regelbar nach § 9 Abs. 2"/>
    <s v="NS"/>
    <s v="DE000479915550000000103763611XXXX"/>
    <n v="1988"/>
    <n v="294.22000000000003"/>
    <n v="-7.55"/>
  </r>
  <r>
    <s v="TenneT"/>
    <s v="E2191501SOXX000000010355329100000"/>
    <s v="Ungetsheim 3"/>
    <x v="69"/>
    <x v="68"/>
    <x v="470"/>
    <x v="4"/>
    <s v="Bayern"/>
    <x v="0"/>
    <d v="2012-04-18T00:00:00"/>
    <m/>
    <m/>
    <m/>
    <n v="12.5"/>
    <m/>
    <s v="nein"/>
    <s v="Regelbar nach § 9 Abs. 2"/>
    <s v="NS"/>
    <s v="DE000479915550000000103553291XXXX"/>
    <n v="11310"/>
    <n v="2860.03"/>
    <n v="-42.94"/>
  </r>
  <r>
    <s v="TenneT"/>
    <s v="E2191501SOXX000000010343975100000"/>
    <s v="Ungetsheim 35"/>
    <x v="69"/>
    <x v="68"/>
    <x v="470"/>
    <x v="4"/>
    <s v="Bayern"/>
    <x v="0"/>
    <d v="2011-06-27T00:00:00"/>
    <m/>
    <m/>
    <m/>
    <n v="23.18"/>
    <m/>
    <s v="nein"/>
    <s v="Nicht regelbar"/>
    <s v="NS"/>
    <s v="DE000479915550000000103439751XXXX"/>
    <n v="22250"/>
    <n v="6394.65"/>
    <n v="-84.48"/>
  </r>
  <r>
    <s v="TenneT"/>
    <s v="E2191501SOXX000000010229436100000"/>
    <s v="Ungetsheim 37"/>
    <x v="69"/>
    <x v="68"/>
    <x v="470"/>
    <x v="4"/>
    <s v="Bayern"/>
    <x v="0"/>
    <d v="2009-03-18T00:00:00"/>
    <m/>
    <m/>
    <m/>
    <n v="9.9"/>
    <m/>
    <s v="nein"/>
    <s v="Nicht regelbar"/>
    <s v="NS"/>
    <s v="DE000479915550000000102294361XXXX"/>
    <n v="10140"/>
    <n v="4361.21"/>
    <n v="-38.5"/>
  </r>
  <r>
    <s v="TenneT"/>
    <s v="E2191501SOXX000000010030937100000"/>
    <s v="Ungetsheim 4"/>
    <x v="69"/>
    <x v="68"/>
    <x v="470"/>
    <x v="4"/>
    <s v="Bayern"/>
    <x v="0"/>
    <d v="2005-09-29T00:00:00"/>
    <m/>
    <m/>
    <m/>
    <n v="18.059999999999999"/>
    <m/>
    <s v="nein"/>
    <s v="Nicht regelbar"/>
    <s v="NS"/>
    <s v="DE000479915550000000100309371XXXX"/>
    <n v="17023"/>
    <n v="9282.64"/>
    <n v="-64.64"/>
  </r>
  <r>
    <s v="TenneT"/>
    <s v="E2191501SOXX000000010030937100001"/>
    <s v="Ungetsheim 4"/>
    <x v="69"/>
    <x v="68"/>
    <x v="470"/>
    <x v="4"/>
    <s v="Bayern"/>
    <x v="0"/>
    <d v="2007-05-02T00:00:00"/>
    <m/>
    <m/>
    <m/>
    <n v="2.38"/>
    <m/>
    <s v="nein"/>
    <s v="Nicht regelbar"/>
    <s v="NS"/>
    <s v="DE000479915550000000100309371XXXX"/>
    <n v="2243"/>
    <n v="1103.78"/>
    <n v="-8.52"/>
  </r>
  <r>
    <s v="TenneT"/>
    <s v="E2191501SOXX000000010030937100010"/>
    <s v="Ungetsheim 4"/>
    <x v="69"/>
    <x v="68"/>
    <x v="470"/>
    <x v="4"/>
    <s v="Bayern"/>
    <x v="0"/>
    <d v="2009-08-26T00:00:00"/>
    <m/>
    <m/>
    <m/>
    <n v="8.77"/>
    <m/>
    <s v="nein"/>
    <s v="Nicht regelbar"/>
    <s v="NS"/>
    <s v="DE000479915550000000100309371XXX1"/>
    <n v="8266"/>
    <n v="3555.21"/>
    <n v="-31.39"/>
  </r>
  <r>
    <s v="TenneT"/>
    <s v="E2191501SOXX000000010250411100000"/>
    <s v="Ungetsheim 4"/>
    <x v="69"/>
    <x v="68"/>
    <x v="470"/>
    <x v="4"/>
    <s v="Bayern"/>
    <x v="0"/>
    <d v="2010-06-30T00:00:00"/>
    <m/>
    <m/>
    <m/>
    <n v="10.8"/>
    <m/>
    <s v="nein"/>
    <s v="Nicht regelbar"/>
    <s v="NS"/>
    <s v="DE000479915550000000102504111XXXX"/>
    <n v="11843"/>
    <n v="4635.3500000000004"/>
    <n v="-44.97"/>
  </r>
  <r>
    <s v="TenneT"/>
    <s v="E2191501SOXX000000010349355100000"/>
    <s v="Ungetsheim 5"/>
    <x v="69"/>
    <x v="68"/>
    <x v="470"/>
    <x v="4"/>
    <s v="Bayern"/>
    <x v="0"/>
    <d v="2011-11-24T00:00:00"/>
    <m/>
    <m/>
    <m/>
    <n v="5.85"/>
    <m/>
    <s v="nein"/>
    <s v="Nicht regelbar"/>
    <s v="NS"/>
    <s v="DE000479915550000000103493551XXXX"/>
    <n v="3824"/>
    <n v="1269.0900000000001"/>
    <n v="-14.52"/>
  </r>
  <r>
    <s v="TenneT"/>
    <s v="E2191501SOXX000000010239231100000"/>
    <s v="Ungetsheim 51"/>
    <x v="69"/>
    <x v="68"/>
    <x v="470"/>
    <x v="4"/>
    <s v="Bayern"/>
    <x v="0"/>
    <d v="2009-10-28T00:00:00"/>
    <m/>
    <m/>
    <m/>
    <n v="15.12"/>
    <m/>
    <s v="nein"/>
    <s v="Nicht regelbar"/>
    <s v="NS"/>
    <s v="DE000479915550000000102392311XXXX"/>
    <n v="14847"/>
    <n v="6385.69"/>
    <n v="-56.37"/>
  </r>
  <r>
    <s v="TenneT"/>
    <s v="E2191501SOXX000000010374840100000"/>
    <s v="Ungetsheim 55"/>
    <x v="69"/>
    <x v="68"/>
    <x v="470"/>
    <x v="4"/>
    <s v="Bayern"/>
    <x v="0"/>
    <d v="2013-04-03T00:00:00"/>
    <m/>
    <m/>
    <m/>
    <n v="7.98"/>
    <m/>
    <s v="nein"/>
    <s v="Regelbar nach § 9 Abs. 2"/>
    <s v="NS"/>
    <s v="DE000479915550000000103748401XXXX"/>
    <n v="5204"/>
    <n v="828.48"/>
    <n v="-19.760000000000002"/>
  </r>
  <r>
    <s v="TenneT"/>
    <s v="E2191501SOXX000000010014294100000"/>
    <s v="Ungetsheim 57"/>
    <x v="69"/>
    <x v="68"/>
    <x v="470"/>
    <x v="4"/>
    <s v="Bayern"/>
    <x v="0"/>
    <d v="2004-04-05T00:00:00"/>
    <m/>
    <m/>
    <m/>
    <n v="24.5"/>
    <m/>
    <s v="nein"/>
    <s v="Nicht regelbar"/>
    <s v="NS"/>
    <s v="DE000479915550000000100142941XXXX"/>
    <n v="21709"/>
    <n v="12460.97"/>
    <n v="-82.43"/>
  </r>
  <r>
    <s v="TenneT"/>
    <s v="E2191501SOXX000000010246640100000"/>
    <s v="Ungetsheim 59"/>
    <x v="69"/>
    <x v="68"/>
    <x v="470"/>
    <x v="4"/>
    <s v="Bayern"/>
    <x v="0"/>
    <d v="2010-06-11T00:00:00"/>
    <m/>
    <m/>
    <m/>
    <n v="19.8"/>
    <m/>
    <s v="nein"/>
    <s v="Nicht regelbar"/>
    <s v="NS"/>
    <s v="DE000479915550000000102466401XXXX"/>
    <n v="17179"/>
    <n v="6723.86"/>
    <n v="-65.23"/>
  </r>
  <r>
    <s v="TenneT"/>
    <s v="E2191501SOXX000000010376364100000"/>
    <s v="Ungetsheim 59"/>
    <x v="69"/>
    <x v="68"/>
    <x v="470"/>
    <x v="4"/>
    <s v="Bayern"/>
    <x v="0"/>
    <d v="2013-07-17T00:00:00"/>
    <m/>
    <m/>
    <m/>
    <n v="9.9499999999999993"/>
    <m/>
    <s v="nein"/>
    <s v="Regelbar nach § 9 Abs. 2"/>
    <s v="NS"/>
    <s v="DE000479915550000000103763641XXXX"/>
    <n v="5526"/>
    <n v="832.77"/>
    <n v="-20.98"/>
  </r>
  <r>
    <s v="TenneT"/>
    <s v="E2191501SOXX000000010374586100000"/>
    <s v="Ungetsheim 69"/>
    <x v="69"/>
    <x v="68"/>
    <x v="470"/>
    <x v="4"/>
    <s v="Bayern"/>
    <x v="0"/>
    <d v="2013-04-03T00:00:00"/>
    <m/>
    <m/>
    <m/>
    <n v="29.83"/>
    <m/>
    <s v="nein"/>
    <s v="Regelbar nach § 9 Abs. 2"/>
    <s v="NS"/>
    <s v="DE000479915550000000103745861XXXX"/>
    <n v="25893"/>
    <n v="3981.0199999999995"/>
    <n v="-98.32"/>
  </r>
  <r>
    <s v="TenneT"/>
    <s v="E2191501SOXX000000010018503100000"/>
    <s v="Ungetsheim 8"/>
    <x v="69"/>
    <x v="68"/>
    <x v="470"/>
    <x v="4"/>
    <s v="Bayern"/>
    <x v="0"/>
    <d v="2004-08-24T00:00:00"/>
    <m/>
    <m/>
    <m/>
    <n v="5.0999999999999996"/>
    <m/>
    <s v="nein"/>
    <s v="Nicht regelbar"/>
    <s v="NS"/>
    <s v="DE000479915550000000100185031XXXX"/>
    <n v="4046"/>
    <n v="2322.4"/>
    <n v="-15.36"/>
  </r>
  <r>
    <s v="TenneT"/>
    <s v="E2191501SOXX000000010243341100000"/>
    <s v="Ungetsheim 8904"/>
    <x v="69"/>
    <x v="68"/>
    <x v="470"/>
    <x v="4"/>
    <s v="Bayern"/>
    <x v="0"/>
    <d v="2010-04-09T00:00:00"/>
    <m/>
    <m/>
    <m/>
    <n v="76.56"/>
    <m/>
    <s v="nein"/>
    <s v="Regelbar nach § 9 Abs. 2"/>
    <s v="NS"/>
    <s v="DE000479915550000000102433411XXXX"/>
    <n v="75250"/>
    <n v="28578.78"/>
    <n v="-285.72000000000003"/>
  </r>
  <r>
    <s v="TenneT"/>
    <s v="E2191501SOXX000000010244384100000"/>
    <s v="Ungetsheim 8905"/>
    <x v="69"/>
    <x v="68"/>
    <x v="470"/>
    <x v="4"/>
    <s v="Bayern"/>
    <x v="0"/>
    <d v="2010-05-04T00:00:00"/>
    <m/>
    <m/>
    <m/>
    <n v="50.4"/>
    <m/>
    <s v="nein"/>
    <s v="Regelbar nach § 9 Abs. 2"/>
    <s v="NS"/>
    <s v="DE000479915550000000102443841XXXX"/>
    <n v="50959"/>
    <n v="19551.400000000001"/>
    <n v="-193.49"/>
  </r>
  <r>
    <s v="TenneT"/>
    <s v="E2191501SOXX000000010243455100000"/>
    <s v="Ungetsheim 9"/>
    <x v="69"/>
    <x v="68"/>
    <x v="470"/>
    <x v="4"/>
    <s v="Bayern"/>
    <x v="0"/>
    <d v="2010-04-08T00:00:00"/>
    <m/>
    <m/>
    <m/>
    <n v="11.52"/>
    <m/>
    <s v="nein"/>
    <s v="Nicht regelbar"/>
    <s v="NS"/>
    <s v="DE000479915550000000102434551XXXX"/>
    <n v="10280"/>
    <n v="4023.59"/>
    <n v="-39.03"/>
  </r>
  <r>
    <s v="TenneT"/>
    <s v="E2191501SOXX000000010381237100000"/>
    <s v="Ungetsheim 9"/>
    <x v="69"/>
    <x v="68"/>
    <x v="470"/>
    <x v="4"/>
    <s v="Bayern"/>
    <x v="0"/>
    <d v="2013-11-29T00:00:00"/>
    <m/>
    <m/>
    <m/>
    <n v="3.99"/>
    <m/>
    <s v="nein"/>
    <s v="Regelbar nach § 9 Abs. 2"/>
    <s v="NS"/>
    <s v="DE000479915550000000103812371XXXX"/>
    <n v="2243"/>
    <n v="315.58999999999997"/>
    <n v="-8.52"/>
  </r>
  <r>
    <s v="TenneT"/>
    <s v="E2191501SOXX000000010355277100000"/>
    <s v="Ungetsheimer Mühle 8900"/>
    <x v="69"/>
    <x v="68"/>
    <x v="471"/>
    <x v="4"/>
    <s v="Bayern"/>
    <x v="0"/>
    <d v="2012-04-12T00:00:00"/>
    <m/>
    <m/>
    <m/>
    <n v="15.6"/>
    <m/>
    <s v="nein"/>
    <s v="Regelbar nach § 9 Abs. 2"/>
    <s v="NS"/>
    <s v="DE000479915550000000103552771XXXX"/>
    <n v="12269"/>
    <n v="3263.21"/>
    <n v="-46.59"/>
  </r>
  <r>
    <s v="TenneT"/>
    <s v="E2191501SOXX000000010237001100000"/>
    <s v="Ungetsheimer Mühle 8900  "/>
    <x v="69"/>
    <x v="68"/>
    <x v="471"/>
    <x v="4"/>
    <s v="Bayern"/>
    <x v="0"/>
    <d v="2009-10-09T00:00:00"/>
    <m/>
    <m/>
    <m/>
    <n v="10.8"/>
    <m/>
    <s v="nein"/>
    <s v="Nicht regelbar"/>
    <s v="NS"/>
    <s v="DE000479915550000000102370011XXXX"/>
    <n v="10949"/>
    <n v="4709.16"/>
    <n v="-41.57"/>
  </r>
  <r>
    <s v="TenneT"/>
    <s v="E2191501SOXX000000010235952100000"/>
    <s v="Unterahorn 1"/>
    <x v="69"/>
    <x v="68"/>
    <x v="472"/>
    <x v="4"/>
    <s v="Bayern"/>
    <x v="0"/>
    <d v="2009-09-11T00:00:00"/>
    <m/>
    <m/>
    <m/>
    <n v="24.42"/>
    <m/>
    <s v="nein"/>
    <s v="Nicht regelbar"/>
    <s v="NS"/>
    <s v="DE000479915550000000102359521XXXX"/>
    <n v="22212"/>
    <n v="9553.3799999999992"/>
    <n v="-84.34"/>
  </r>
  <r>
    <s v="TenneT"/>
    <s v="E2191501SOXX000000010232384100000"/>
    <s v="Unterahorn 10"/>
    <x v="69"/>
    <x v="68"/>
    <x v="472"/>
    <x v="4"/>
    <s v="Bayern"/>
    <x v="0"/>
    <d v="2009-07-02T00:00:00"/>
    <m/>
    <m/>
    <m/>
    <n v="19.2"/>
    <m/>
    <s v="nein"/>
    <s v="Nicht regelbar"/>
    <s v="NS"/>
    <s v="DE000479915550000000102323841XXXX"/>
    <n v="20927"/>
    <n v="9000.7000000000007"/>
    <n v="-79.459999999999994"/>
  </r>
  <r>
    <s v="TenneT"/>
    <s v="E2191501SOXX000000010255434100000"/>
    <s v="Unterahorn 12"/>
    <x v="69"/>
    <x v="68"/>
    <x v="472"/>
    <x v="4"/>
    <s v="Bayern"/>
    <x v="0"/>
    <d v="2010-12-13T00:00:00"/>
    <m/>
    <m/>
    <m/>
    <n v="12.09"/>
    <m/>
    <s v="nein"/>
    <s v="Nicht regelbar"/>
    <s v="NS"/>
    <s v="DE000479915550000000102554341XXXX"/>
    <n v="11481"/>
    <n v="3792.17"/>
    <n v="-43.59"/>
  </r>
  <r>
    <s v="TenneT"/>
    <s v="E2191501SOXX000000010385378100000"/>
    <s v="Unterahorn 18"/>
    <x v="69"/>
    <x v="68"/>
    <x v="472"/>
    <x v="4"/>
    <s v="Bayern"/>
    <x v="0"/>
    <d v="2014-03-28T00:00:00"/>
    <m/>
    <m/>
    <m/>
    <n v="7.95"/>
    <m/>
    <s v="nein"/>
    <s v="Regelbar nach § 9 Abs. 2"/>
    <s v="NS"/>
    <s v="DE000479915550000000103853781XXXX"/>
    <n v="5050"/>
    <n v="677.21"/>
    <n v="-19.170000000000002"/>
  </r>
  <r>
    <s v="TenneT"/>
    <s v="E2191501SOXX000000010232382100000"/>
    <s v="Unterahorn 2"/>
    <x v="69"/>
    <x v="68"/>
    <x v="472"/>
    <x v="4"/>
    <s v="Bayern"/>
    <x v="0"/>
    <d v="2009-06-02T00:00:00"/>
    <m/>
    <m/>
    <m/>
    <n v="32.4"/>
    <m/>
    <s v="nein"/>
    <s v="Regelbar nach § 9 Abs. 2"/>
    <s v="NS"/>
    <s v="DE000479915550000000102323821XXXX"/>
    <n v="28128"/>
    <n v="12054.08"/>
    <n v="-106.8"/>
  </r>
  <r>
    <s v="TenneT"/>
    <s v="E2191501SOXX000000010041096100000"/>
    <s v="Unterahorn 4"/>
    <x v="69"/>
    <x v="68"/>
    <x v="472"/>
    <x v="4"/>
    <s v="Bayern"/>
    <x v="0"/>
    <d v="2006-05-29T00:00:00"/>
    <m/>
    <m/>
    <m/>
    <n v="22.92"/>
    <m/>
    <s v="nein"/>
    <s v="Nicht regelbar"/>
    <s v="NS"/>
    <s v="DE000479915550000000100410961XXXX"/>
    <n v="21034"/>
    <n v="10895.61"/>
    <n v="-79.87"/>
  </r>
  <r>
    <s v="TenneT"/>
    <s v="E2191501SOXX000000010247906100000"/>
    <s v="Unterahorn 4 b"/>
    <x v="69"/>
    <x v="68"/>
    <x v="472"/>
    <x v="4"/>
    <s v="Bayern"/>
    <x v="0"/>
    <d v="2010-06-30T00:00:00"/>
    <m/>
    <m/>
    <m/>
    <n v="13.32"/>
    <m/>
    <s v="nein"/>
    <s v="Nicht regelbar"/>
    <s v="NS"/>
    <s v="DE000479915550000000102479061XXXX"/>
    <n v="12884"/>
    <n v="5042.8"/>
    <n v="-48.92"/>
  </r>
  <r>
    <s v="TenneT"/>
    <s v="E2191501SOXX000000010022065100000"/>
    <s v="Unterahorn 8"/>
    <x v="69"/>
    <x v="68"/>
    <x v="472"/>
    <x v="4"/>
    <s v="Bayern"/>
    <x v="0"/>
    <d v="2004-11-19T00:00:00"/>
    <m/>
    <m/>
    <m/>
    <n v="25.6"/>
    <m/>
    <s v="nein"/>
    <s v="Nicht regelbar"/>
    <s v="NS"/>
    <s v="DE000479915550000000100220651XXXX"/>
    <n v="23648"/>
    <n v="13573.95"/>
    <n v="-89.79"/>
  </r>
  <r>
    <s v="TenneT"/>
    <s v="E2191501SOXX000000010022065100001"/>
    <s v="Unterahorn 8"/>
    <x v="69"/>
    <x v="68"/>
    <x v="472"/>
    <x v="4"/>
    <s v="Bayern"/>
    <x v="0"/>
    <d v="2005-04-04T00:00:00"/>
    <m/>
    <m/>
    <m/>
    <n v="12.92"/>
    <m/>
    <s v="nein"/>
    <s v="Nicht regelbar"/>
    <s v="NS"/>
    <s v="DE000479915550000000100220651XXXX"/>
    <n v="11935"/>
    <n v="6298.8099999999995"/>
    <n v="-45.32"/>
  </r>
  <r>
    <s v="TenneT"/>
    <s v="E2191501SOXX000000010194721100000"/>
    <s v="Unterahorn 8"/>
    <x v="69"/>
    <x v="68"/>
    <x v="472"/>
    <x v="4"/>
    <s v="Bayern"/>
    <x v="0"/>
    <d v="2006-06-12T00:00:00"/>
    <m/>
    <m/>
    <m/>
    <n v="29.67"/>
    <m/>
    <s v="nein"/>
    <s v="Nicht regelbar"/>
    <s v="NS"/>
    <s v="DE000479915550000000101947211XXXX"/>
    <n v="30509"/>
    <n v="15803.66"/>
    <n v="-115.84"/>
  </r>
  <r>
    <s v="TenneT"/>
    <s v="E2191501SOXX000000010221885100000"/>
    <s v="Unterdallersbach 3"/>
    <x v="69"/>
    <x v="68"/>
    <x v="473"/>
    <x v="4"/>
    <s v="Bayern"/>
    <x v="0"/>
    <d v="2008-07-24T00:00:00"/>
    <m/>
    <m/>
    <m/>
    <n v="15.8"/>
    <m/>
    <s v="nein"/>
    <s v="Nicht regelbar"/>
    <s v="NS"/>
    <s v="DE000479915550000000102218851XXXX"/>
    <n v="11743"/>
    <n v="5489.85"/>
    <n v="-44.59"/>
  </r>
  <r>
    <s v="TenneT"/>
    <s v="E2191501SOXX000000010250084100000"/>
    <s v="Unterdallersbach 8900"/>
    <x v="69"/>
    <x v="68"/>
    <x v="473"/>
    <x v="4"/>
    <s v="Bayern"/>
    <x v="0"/>
    <d v="2010-06-28T00:00:00"/>
    <m/>
    <m/>
    <m/>
    <n v="17.600000000000001"/>
    <m/>
    <s v="nein"/>
    <s v="Nicht regelbar"/>
    <s v="NS"/>
    <s v="DE000479915550000000102500841XXXX"/>
    <n v="19079"/>
    <n v="7467.52"/>
    <n v="-72.44"/>
  </r>
  <r>
    <s v="TenneT"/>
    <s v="E2191501SOXX000000010377664100000"/>
    <s v="Unterhinterhof 10"/>
    <x v="69"/>
    <x v="68"/>
    <x v="474"/>
    <x v="4"/>
    <s v="Bayern"/>
    <x v="0"/>
    <d v="2013-09-20T00:00:00"/>
    <m/>
    <m/>
    <m/>
    <n v="8.25"/>
    <m/>
    <s v="nein"/>
    <s v="Regelbar nach § 9 Abs. 2"/>
    <s v="NS"/>
    <s v="DE000479915550000000103776641XXXX"/>
    <n v="5853"/>
    <n v="851.03"/>
    <n v="-22.22"/>
  </r>
  <r>
    <s v="TenneT"/>
    <s v="E2191501SOXX000000010378297100000"/>
    <s v="Unterhinterhof 4"/>
    <x v="69"/>
    <x v="68"/>
    <x v="474"/>
    <x v="4"/>
    <s v="Bayern"/>
    <x v="0"/>
    <d v="2013-09-30T00:00:00"/>
    <m/>
    <m/>
    <m/>
    <n v="9.8800000000000008"/>
    <m/>
    <s v="nein"/>
    <s v="Regelbar nach § 9 Abs. 2"/>
    <s v="NS"/>
    <s v="DE000479915550000000103782971XXXX"/>
    <n v="7561"/>
    <n v="1099.3699999999999"/>
    <n v="-28.71"/>
  </r>
  <r>
    <s v="TenneT"/>
    <s v="E2191501SOXX000000010238097100000"/>
    <s v="Unterhinterhof 8900"/>
    <x v="69"/>
    <x v="68"/>
    <x v="474"/>
    <x v="4"/>
    <s v="Bayern"/>
    <x v="0"/>
    <d v="2009-11-02T00:00:00"/>
    <m/>
    <m/>
    <m/>
    <n v="23.76"/>
    <m/>
    <s v="nein"/>
    <s v="Nicht regelbar"/>
    <s v="NS"/>
    <s v="DE000479915550000000102380971XXXX"/>
    <n v="23668"/>
    <n v="10179.61"/>
    <n v="-89.87"/>
  </r>
  <r>
    <s v="TenneT"/>
    <s v="E2191501SOXX000000010254704100000"/>
    <s v="Unterhinterhof 8901"/>
    <x v="69"/>
    <x v="68"/>
    <x v="474"/>
    <x v="4"/>
    <s v="Bayern"/>
    <x v="0"/>
    <d v="2010-12-02T00:00:00"/>
    <m/>
    <m/>
    <m/>
    <n v="28.2"/>
    <m/>
    <s v="nein"/>
    <s v="Nicht regelbar"/>
    <s v="NS"/>
    <s v="DE000479915550000000102547041XXXX"/>
    <n v="25625"/>
    <n v="8463.94"/>
    <n v="-97.3"/>
  </r>
  <r>
    <s v="TenneT"/>
    <s v="E2191501SOXX000000010248187100000"/>
    <s v="Unterransbach 2"/>
    <x v="69"/>
    <x v="68"/>
    <x v="475"/>
    <x v="4"/>
    <s v="Bayern"/>
    <x v="0"/>
    <d v="2010-06-30T00:00:00"/>
    <m/>
    <m/>
    <m/>
    <n v="31.5"/>
    <m/>
    <s v="nein"/>
    <s v="Regelbar nach § 9 Abs. 2"/>
    <s v="NS"/>
    <s v="DE000479915550000000102481871XXXX"/>
    <n v="30447"/>
    <n v="11889.27"/>
    <n v="-115.61"/>
  </r>
  <r>
    <s v="TenneT"/>
    <s v="E2191501SOXX000000010235918100000"/>
    <s v="Unterransbach 8900"/>
    <x v="69"/>
    <x v="68"/>
    <x v="475"/>
    <x v="4"/>
    <s v="Bayern"/>
    <x v="0"/>
    <d v="2009-09-29T00:00:00"/>
    <m/>
    <m/>
    <m/>
    <n v="68.02"/>
    <m/>
    <s v="nein"/>
    <s v="Regelbar nach § 9 Abs. 2"/>
    <s v="NS"/>
    <s v="DE000479915550000000102359181XXXX"/>
    <n v="61300"/>
    <n v="25091.84"/>
    <n v="-232.76"/>
  </r>
  <r>
    <s v="TenneT"/>
    <s v="E2191501SOXX000000010235920100000"/>
    <s v="Unterransbach 9"/>
    <x v="69"/>
    <x v="68"/>
    <x v="475"/>
    <x v="4"/>
    <s v="Bayern"/>
    <x v="0"/>
    <d v="2009-09-29T00:00:00"/>
    <m/>
    <m/>
    <m/>
    <n v="29.26"/>
    <m/>
    <s v="nein"/>
    <s v="Regelbar nach § 9 Abs. 2"/>
    <s v="NS"/>
    <s v="DE000479915550000000102359201XXXX"/>
    <n v="28228"/>
    <n v="12140.86"/>
    <n v="-107.18"/>
  </r>
  <r>
    <s v="TenneT"/>
    <s v="E2191501SOXX000000010242355100000"/>
    <s v="Unterrothmühle 1"/>
    <x v="69"/>
    <x v="68"/>
    <x v="476"/>
    <x v="4"/>
    <s v="Bayern"/>
    <x v="0"/>
    <d v="2010-03-01T00:00:00"/>
    <m/>
    <m/>
    <m/>
    <n v="29.7"/>
    <m/>
    <s v="nein"/>
    <s v="Nicht regelbar"/>
    <s v="NS"/>
    <s v="DE000479915550000000102423551XXXX"/>
    <n v="27614"/>
    <n v="10808.12"/>
    <n v="-104.85"/>
  </r>
  <r>
    <s v="TenneT"/>
    <s v="E2191501BIXX000000010196558100000"/>
    <s v="Volkertsweiler 1"/>
    <x v="69"/>
    <x v="68"/>
    <x v="477"/>
    <x v="4"/>
    <s v="Bayern"/>
    <x v="1"/>
    <d v="2006-07-26T00:00:00"/>
    <m/>
    <m/>
    <m/>
    <n v="434"/>
    <m/>
    <s v="ja"/>
    <s v="Regelbar nach § 9 Abs. 1"/>
    <s v="NS"/>
    <s v="DE000479915550000000101965581XXXX"/>
    <n v="2654806"/>
    <n v="566803.68000000005"/>
    <n v="-49267.8897"/>
  </r>
  <r>
    <s v="TenneT"/>
    <s v="E2191501SOXX000000010359432100000"/>
    <s v="Volkertsweiler 1"/>
    <x v="69"/>
    <x v="68"/>
    <x v="477"/>
    <x v="4"/>
    <s v="Bayern"/>
    <x v="0"/>
    <d v="2011-12-21T00:00:00"/>
    <m/>
    <m/>
    <m/>
    <n v="99"/>
    <m/>
    <s v="nein"/>
    <s v="Regelbar nach § 9 Abs. 1"/>
    <s v="NS"/>
    <s v="DE000479915550000000103594321XXXX"/>
    <n v="80297"/>
    <n v="20764.8"/>
    <n v="-304.89"/>
  </r>
  <r>
    <s v="TenneT"/>
    <s v="E2191501SOXX000000010358371100000"/>
    <s v="Volkertsweiler 8901 a"/>
    <x v="69"/>
    <x v="68"/>
    <x v="477"/>
    <x v="4"/>
    <s v="Bayern"/>
    <x v="0"/>
    <d v="2011-12-04T00:00:00"/>
    <m/>
    <m/>
    <m/>
    <n v="816"/>
    <m/>
    <s v="ja"/>
    <s v="Regelbar nach § 9 Abs. 1"/>
    <s v="MS"/>
    <s v="DE000479915550000000103583711XXXX"/>
    <n v="701319"/>
    <n v="167115.68000000002"/>
    <n v="-803.01"/>
  </r>
  <r>
    <s v="TenneT"/>
    <s v="E2191501SOXX000000010224725100000"/>
    <s v="Vorderbreitenthann 124"/>
    <x v="69"/>
    <x v="68"/>
    <x v="478"/>
    <x v="4"/>
    <s v="Bayern"/>
    <x v="0"/>
    <d v="2008-10-16T00:00:00"/>
    <m/>
    <m/>
    <m/>
    <n v="17.149999999999999"/>
    <m/>
    <s v="nein"/>
    <s v="Nicht regelbar"/>
    <s v="NS"/>
    <s v="DE000479915550000000102247251XXXX"/>
    <n v="16067"/>
    <n v="7511.32"/>
    <n v="-61.01"/>
  </r>
  <r>
    <s v="TenneT"/>
    <s v="E2191501SOXX000000010372683100000"/>
    <s v="Vorderbreitenthann 13"/>
    <x v="69"/>
    <x v="68"/>
    <x v="478"/>
    <x v="4"/>
    <s v="Bayern"/>
    <x v="0"/>
    <d v="2013-04-03T00:00:00"/>
    <m/>
    <m/>
    <m/>
    <n v="29.16"/>
    <m/>
    <s v="nein"/>
    <s v="Regelbar nach § 9 Abs. 2"/>
    <s v="NS"/>
    <s v="DE000479915550000000103726831XXXX"/>
    <n v="18589"/>
    <n v="2859.21"/>
    <n v="-70.58"/>
  </r>
  <r>
    <s v="TenneT"/>
    <s v="E2191501SOXX000000010022521100000"/>
    <s v="Vorderbreitenthann 130"/>
    <x v="69"/>
    <x v="68"/>
    <x v="478"/>
    <x v="4"/>
    <s v="Bayern"/>
    <x v="0"/>
    <d v="2004-12-16T00:00:00"/>
    <m/>
    <m/>
    <m/>
    <n v="24"/>
    <m/>
    <s v="nein"/>
    <s v="Nicht regelbar"/>
    <s v="NS"/>
    <s v="DE000479915550000000100225211XXXX"/>
    <n v="20728"/>
    <n v="11897.87"/>
    <n v="-78.7"/>
  </r>
  <r>
    <s v="TenneT"/>
    <s v="E2191501SOXX000000010247946100000"/>
    <s v="Vorderbreitenthann 16"/>
    <x v="69"/>
    <x v="68"/>
    <x v="478"/>
    <x v="4"/>
    <s v="Bayern"/>
    <x v="0"/>
    <d v="2010-06-30T00:00:00"/>
    <m/>
    <m/>
    <m/>
    <n v="7.19"/>
    <m/>
    <s v="nein"/>
    <s v="Nicht regelbar"/>
    <s v="NS"/>
    <s v="DE000479915550000000102479461XXXX"/>
    <n v="7857"/>
    <n v="3075.23"/>
    <n v="-29.83"/>
  </r>
  <r>
    <s v="TenneT"/>
    <s v="E2191501SOXX000000010371284100000"/>
    <s v="Vorderbreitenthann 204"/>
    <x v="69"/>
    <x v="68"/>
    <x v="478"/>
    <x v="4"/>
    <s v="Bayern"/>
    <x v="0"/>
    <d v="2012-11-05T00:00:00"/>
    <m/>
    <m/>
    <m/>
    <n v="8.17"/>
    <m/>
    <s v="nein"/>
    <s v="Regelbar nach § 9 Abs. 2"/>
    <s v="NS"/>
    <s v="DE000479915550000000103712841XXXX"/>
    <n v="6496"/>
    <n v="1162.78"/>
    <n v="-24.67"/>
  </r>
  <r>
    <s v="TenneT"/>
    <s v="E2191501SOXX000000010245743100000"/>
    <s v="Vorderbreitenthann 205"/>
    <x v="69"/>
    <x v="68"/>
    <x v="478"/>
    <x v="4"/>
    <s v="Bayern"/>
    <x v="0"/>
    <d v="2010-05-19T00:00:00"/>
    <m/>
    <m/>
    <m/>
    <n v="7.92"/>
    <m/>
    <s v="nein"/>
    <s v="Nicht regelbar"/>
    <s v="NS"/>
    <s v="DE000479915550000000102457431XXXX"/>
    <n v="7760"/>
    <n v="3037.26"/>
    <n v="-29.46"/>
  </r>
  <r>
    <s v="TenneT"/>
    <s v="E2191501SOXX000000010376122100000"/>
    <s v="Vorderbreitenthann 207"/>
    <x v="69"/>
    <x v="68"/>
    <x v="478"/>
    <x v="4"/>
    <s v="Bayern"/>
    <x v="0"/>
    <d v="2013-08-14T00:00:00"/>
    <m/>
    <m/>
    <m/>
    <n v="8.33"/>
    <m/>
    <s v="nein"/>
    <s v="Regelbar nach § 9 Abs. 2"/>
    <s v="NS"/>
    <s v="DE000479915550000000103761221XXXX"/>
    <n v="8233"/>
    <n v="1218.48"/>
    <n v="-31.26"/>
  </r>
  <r>
    <s v="TenneT"/>
    <s v="E2191501SOXX000000010376983100000"/>
    <s v="Vorderbreitenthann 208"/>
    <x v="69"/>
    <x v="68"/>
    <x v="478"/>
    <x v="4"/>
    <s v="Bayern"/>
    <x v="0"/>
    <d v="2013-08-28T00:00:00"/>
    <m/>
    <m/>
    <m/>
    <n v="6.43"/>
    <m/>
    <s v="nein"/>
    <s v="Regelbar nach § 9 Abs. 2"/>
    <s v="NS"/>
    <s v="DE000479915550000000103769831XXXX"/>
    <n v="4940"/>
    <n v="731.12"/>
    <n v="-18.760000000000002"/>
  </r>
  <r>
    <s v="TenneT"/>
    <s v="E2191501SOXX000000001025099210000"/>
    <s v="Vorderbreitenthann 27"/>
    <x v="69"/>
    <x v="68"/>
    <x v="478"/>
    <x v="4"/>
    <s v="Bayern"/>
    <x v="0"/>
    <d v="2010-09-17T00:00:00"/>
    <m/>
    <m/>
    <m/>
    <n v="91.35"/>
    <m/>
    <s v="nein"/>
    <s v="Regelbar nach § 9 Abs. 2"/>
    <s v="NS"/>
    <s v="DE000479915550000000102509921XXXX"/>
    <n v="80800"/>
    <n v="26611.599999999999"/>
    <n v="-306.8"/>
  </r>
  <r>
    <s v="TenneT"/>
    <s v="E2191501SOXX000000010212607100000"/>
    <s v="Vorderbreitenthann 3"/>
    <x v="69"/>
    <x v="68"/>
    <x v="478"/>
    <x v="4"/>
    <s v="Bayern"/>
    <x v="0"/>
    <d v="2007-11-28T00:00:00"/>
    <m/>
    <m/>
    <m/>
    <n v="8"/>
    <m/>
    <s v="nein"/>
    <s v="Nicht regelbar"/>
    <s v="NS"/>
    <s v="DE000479915550000000102126071XXXX"/>
    <n v="7039"/>
    <n v="3463.89"/>
    <n v="-26.73"/>
  </r>
  <r>
    <s v="TenneT"/>
    <s v="E2191501SOXX000000010212607100010"/>
    <s v="Vorderbreitenthann 3"/>
    <x v="69"/>
    <x v="68"/>
    <x v="478"/>
    <x v="4"/>
    <s v="Bayern"/>
    <x v="0"/>
    <d v="2007-08-30T00:00:00"/>
    <m/>
    <m/>
    <m/>
    <n v="3.63"/>
    <m/>
    <s v="nein"/>
    <s v="Nicht regelbar"/>
    <s v="NS"/>
    <s v="DE000479915550000000102126071XXX1"/>
    <n v="3194"/>
    <n v="1571.77"/>
    <n v="-12.13"/>
  </r>
  <r>
    <s v="TenneT"/>
    <s v="E2191501SOXX000000010212607100011"/>
    <s v="Vorderbreitenthann 3"/>
    <x v="69"/>
    <x v="68"/>
    <x v="478"/>
    <x v="4"/>
    <s v="Bayern"/>
    <x v="0"/>
    <d v="2008-08-19T00:00:00"/>
    <m/>
    <m/>
    <m/>
    <n v="4.76"/>
    <m/>
    <s v="nein"/>
    <s v="Nicht regelbar"/>
    <s v="NS"/>
    <s v="DE000479915550000000102126071XXX1"/>
    <n v="4188"/>
    <n v="1957.89"/>
    <n v="-15.9"/>
  </r>
  <r>
    <s v="TenneT"/>
    <s v="E2191501SOXX000000010363593100000"/>
    <s v="Vorderbreitenthann 52"/>
    <x v="69"/>
    <x v="68"/>
    <x v="478"/>
    <x v="4"/>
    <s v="Bayern"/>
    <x v="0"/>
    <d v="2012-08-01T00:00:00"/>
    <m/>
    <m/>
    <m/>
    <n v="13.63"/>
    <m/>
    <s v="nein"/>
    <s v="Regelbar nach § 9 Abs. 2"/>
    <s v="NS"/>
    <s v="DE000479915550000000103635931XXXX"/>
    <n v="13109"/>
    <n v="2404.2700000000004"/>
    <n v="-49.77"/>
  </r>
  <r>
    <s v="TenneT"/>
    <s v="E2191501SOXX000000010343965100000"/>
    <s v="Vorderbreitenthann 58"/>
    <x v="69"/>
    <x v="68"/>
    <x v="478"/>
    <x v="4"/>
    <s v="Bayern"/>
    <x v="0"/>
    <d v="2011-06-29T00:00:00"/>
    <m/>
    <m/>
    <m/>
    <n v="13.57"/>
    <m/>
    <s v="nein"/>
    <s v="Nicht regelbar"/>
    <s v="NS"/>
    <s v="DE000479915550000000103439651XXXX"/>
    <n v="14659"/>
    <n v="4213"/>
    <n v="-55.66"/>
  </r>
  <r>
    <s v="TenneT"/>
    <s v="E2191501SOXX000000010367325100000"/>
    <s v="Vorderbreitenthann 62"/>
    <x v="69"/>
    <x v="68"/>
    <x v="478"/>
    <x v="4"/>
    <s v="Bayern"/>
    <x v="0"/>
    <d v="2012-11-02T00:00:00"/>
    <m/>
    <m/>
    <m/>
    <n v="9.4"/>
    <m/>
    <s v="nein"/>
    <s v="Regelbar nach § 9 Abs. 2"/>
    <s v="NS"/>
    <s v="DE000479915550000000103673251XXXX"/>
    <n v="3115"/>
    <n v="557.59"/>
    <n v="-11.83"/>
  </r>
  <r>
    <s v="TenneT"/>
    <s v="E2191501SOXX000000010036428100000"/>
    <s v="Vorderbreitenthann 66"/>
    <x v="69"/>
    <x v="68"/>
    <x v="478"/>
    <x v="4"/>
    <s v="Bayern"/>
    <x v="0"/>
    <d v="2006-02-07T00:00:00"/>
    <m/>
    <m/>
    <m/>
    <n v="11.56"/>
    <m/>
    <s v="nein"/>
    <s v="Nicht regelbar"/>
    <s v="NS"/>
    <s v="DE000479915550000000100364281XXXX"/>
    <n v="12533"/>
    <n v="6492.09"/>
    <n v="-47.59"/>
  </r>
  <r>
    <s v="TenneT"/>
    <s v="E2191501SOXX000000010031375100000"/>
    <s v="Vorderbreitenthann 70"/>
    <x v="69"/>
    <x v="68"/>
    <x v="478"/>
    <x v="4"/>
    <s v="Bayern"/>
    <x v="0"/>
    <d v="2005-10-13T00:00:00"/>
    <m/>
    <m/>
    <m/>
    <n v="3.24"/>
    <m/>
    <s v="nein"/>
    <s v="Nicht regelbar"/>
    <s v="NS"/>
    <s v="DE000479915550000000100313751XXXX"/>
    <n v="3469"/>
    <n v="1891.65"/>
    <n v="-13.17"/>
  </r>
  <r>
    <s v="TenneT"/>
    <s v="E2191501SOXX000000010030192100000"/>
    <s v="Vorderbreitenthann 77"/>
    <x v="69"/>
    <x v="68"/>
    <x v="478"/>
    <x v="4"/>
    <s v="Bayern"/>
    <x v="0"/>
    <d v="2005-08-01T00:00:00"/>
    <m/>
    <m/>
    <m/>
    <n v="7.98"/>
    <m/>
    <s v="nein"/>
    <s v="Nicht regelbar"/>
    <s v="NS"/>
    <s v="DE000479915550000000100301921XXXX"/>
    <n v="6845"/>
    <n v="3732.58"/>
    <n v="-25.99"/>
  </r>
  <r>
    <s v="TenneT"/>
    <s v="E2191501SOXX000000010346663100000"/>
    <s v="Vorderbreitenthann 81 a"/>
    <x v="69"/>
    <x v="68"/>
    <x v="478"/>
    <x v="4"/>
    <s v="Bayern"/>
    <x v="0"/>
    <d v="2011-10-04T00:00:00"/>
    <m/>
    <m/>
    <m/>
    <n v="10.35"/>
    <m/>
    <s v="nein"/>
    <s v="Nicht regelbar"/>
    <s v="NS"/>
    <s v="DE000479915550000000103466631XXXX"/>
    <n v="7756"/>
    <n v="2229.0700000000002"/>
    <n v="-29.45"/>
  </r>
  <r>
    <s v="TenneT"/>
    <s v="E2191501SOXX000000010226506100000"/>
    <s v="Vorderbreitenthann 82"/>
    <x v="69"/>
    <x v="68"/>
    <x v="478"/>
    <x v="4"/>
    <s v="Bayern"/>
    <x v="0"/>
    <d v="2008-11-27T00:00:00"/>
    <m/>
    <m/>
    <m/>
    <n v="8.67"/>
    <m/>
    <s v="nein"/>
    <s v="Nicht regelbar"/>
    <s v="NS"/>
    <s v="DE000479915550000000102265061XXXX"/>
    <n v="7950"/>
    <n v="3716.63"/>
    <n v="-30.19"/>
  </r>
  <r>
    <s v="TenneT"/>
    <s v="E2191501SOXX000000010209782100000"/>
    <s v="Vorderbreitenthann 85"/>
    <x v="69"/>
    <x v="68"/>
    <x v="478"/>
    <x v="4"/>
    <s v="Bayern"/>
    <x v="0"/>
    <d v="2007-05-24T00:00:00"/>
    <m/>
    <m/>
    <m/>
    <n v="15.81"/>
    <m/>
    <s v="nein"/>
    <s v="Nicht regelbar"/>
    <s v="NS"/>
    <s v="DE000479915550000000102097821XXXX"/>
    <n v="16579"/>
    <n v="8158.53"/>
    <n v="-62.95"/>
  </r>
  <r>
    <s v="TenneT"/>
    <s v="E2191501SOXX000000010247932100000"/>
    <s v="Vorderbreitenthann 86"/>
    <x v="69"/>
    <x v="68"/>
    <x v="478"/>
    <x v="4"/>
    <s v="Bayern"/>
    <x v="0"/>
    <d v="2010-06-30T00:00:00"/>
    <m/>
    <m/>
    <m/>
    <n v="17.25"/>
    <m/>
    <s v="nein"/>
    <s v="Nicht regelbar"/>
    <s v="NS"/>
    <s v="DE000479915550000000102479321XXXX"/>
    <n v="18279"/>
    <n v="7154.4"/>
    <n v="-69.41"/>
  </r>
  <r>
    <s v="TenneT"/>
    <s v="E2191501SOXX000000010247932100010"/>
    <s v="Vorderbreitenthann 86"/>
    <x v="69"/>
    <x v="68"/>
    <x v="478"/>
    <x v="4"/>
    <s v="Bayern"/>
    <x v="0"/>
    <d v="2011-08-15T00:00:00"/>
    <m/>
    <m/>
    <m/>
    <n v="15.41"/>
    <m/>
    <s v="nein"/>
    <s v="Nicht regelbar"/>
    <s v="NS"/>
    <s v="DE000479915550000000102479321XXX1"/>
    <n v="16330"/>
    <n v="4693.24"/>
    <n v="-62.01"/>
  </r>
  <r>
    <s v="TenneT"/>
    <s v="E2191501SOXX000000010249119100000"/>
    <s v="Vorderbreitenthann 8905"/>
    <x v="69"/>
    <x v="68"/>
    <x v="478"/>
    <x v="4"/>
    <s v="Bayern"/>
    <x v="0"/>
    <d v="2010-06-30T00:00:00"/>
    <m/>
    <m/>
    <m/>
    <n v="20"/>
    <m/>
    <s v="nein"/>
    <s v="Nicht regelbar"/>
    <s v="NS"/>
    <s v="DE000479915550000000102491191XXXX"/>
    <n v="20848"/>
    <n v="8159.91"/>
    <n v="-79.16"/>
  </r>
  <r>
    <s v="TenneT"/>
    <s v="E2191501SOXX000000010032741100000"/>
    <s v="Wehlmäusel 11"/>
    <x v="69"/>
    <x v="68"/>
    <x v="479"/>
    <x v="4"/>
    <s v="Bayern"/>
    <x v="0"/>
    <d v="2005-11-18T00:00:00"/>
    <m/>
    <m/>
    <m/>
    <n v="9.57"/>
    <m/>
    <s v="nein"/>
    <s v="Nicht regelbar"/>
    <s v="NS"/>
    <s v="DE000479915550000000100327411XXXX"/>
    <n v="9348"/>
    <n v="5097.46"/>
    <n v="-35.49"/>
  </r>
  <r>
    <s v="TenneT"/>
    <s v="E2191501SOXX000000010246415100000"/>
    <s v="Wehlmäusel 28"/>
    <x v="69"/>
    <x v="68"/>
    <x v="479"/>
    <x v="4"/>
    <s v="Bayern"/>
    <x v="0"/>
    <d v="2010-06-10T00:00:00"/>
    <m/>
    <m/>
    <m/>
    <n v="29.7"/>
    <m/>
    <s v="nein"/>
    <s v="Nicht regelbar"/>
    <s v="NS"/>
    <s v="DE000479915550000000102464151XXXX"/>
    <n v="29266"/>
    <n v="11454.71"/>
    <n v="-111.12"/>
  </r>
  <r>
    <s v="TenneT"/>
    <s v="E2191501SOXX000000010223421100000"/>
    <s v="Wehlmäusel 3"/>
    <x v="69"/>
    <x v="68"/>
    <x v="479"/>
    <x v="4"/>
    <s v="Bayern"/>
    <x v="0"/>
    <d v="2008-08-27T00:00:00"/>
    <m/>
    <m/>
    <m/>
    <n v="25.42"/>
    <m/>
    <s v="nein"/>
    <s v="Nicht regelbar"/>
    <s v="NS"/>
    <s v="DE000479915550000000102234211XXXX"/>
    <n v="26251"/>
    <n v="12272.34"/>
    <n v="-99.68"/>
  </r>
  <r>
    <s v="TenneT"/>
    <s v="E2191501SOXX000000000577082100000"/>
    <s v="Wehlmäusel 34"/>
    <x v="69"/>
    <x v="68"/>
    <x v="479"/>
    <x v="4"/>
    <s v="Bayern"/>
    <x v="0"/>
    <d v="2000-12-31T00:00:00"/>
    <m/>
    <m/>
    <m/>
    <n v="2.2000000000000002"/>
    <m/>
    <s v="nein"/>
    <s v="Nicht regelbar"/>
    <s v="NS"/>
    <s v="DE000479915550000000005770821XXXX"/>
    <n v="1786"/>
    <n v="904.07"/>
    <n v="-6.78"/>
  </r>
  <r>
    <s v="TenneT"/>
    <s v="E2191501SOXX000000010018643100000"/>
    <s v="Wehlmäusel 51"/>
    <x v="69"/>
    <x v="68"/>
    <x v="479"/>
    <x v="4"/>
    <s v="Bayern"/>
    <x v="0"/>
    <d v="2004-08-27T00:00:00"/>
    <m/>
    <m/>
    <m/>
    <n v="13.36"/>
    <m/>
    <s v="nein"/>
    <s v="Nicht regelbar"/>
    <s v="NS"/>
    <s v="DE000479915550000000100186431XXXX"/>
    <n v="14162"/>
    <n v="8128.99"/>
    <n v="-53.77"/>
  </r>
  <r>
    <s v="TenneT"/>
    <s v="E2191501SOXX000000010018643100010"/>
    <s v="Wehlmäusel 51"/>
    <x v="69"/>
    <x v="68"/>
    <x v="479"/>
    <x v="4"/>
    <s v="Bayern"/>
    <x v="0"/>
    <d v="2010-04-27T00:00:00"/>
    <m/>
    <m/>
    <m/>
    <n v="4.05"/>
    <m/>
    <s v="nein"/>
    <s v="Nicht regelbar"/>
    <s v="NS"/>
    <s v="DE000479915550000000100186431XXX1"/>
    <n v="4293"/>
    <n v="1680.28"/>
    <n v="-16.3"/>
  </r>
  <r>
    <s v="TenneT"/>
    <s v="E2191501SOXX000000010237489100000"/>
    <s v="Wehlmäusel 54"/>
    <x v="69"/>
    <x v="68"/>
    <x v="479"/>
    <x v="4"/>
    <s v="Bayern"/>
    <x v="0"/>
    <d v="2009-10-20T00:00:00"/>
    <m/>
    <m/>
    <m/>
    <n v="29.25"/>
    <m/>
    <s v="nein"/>
    <s v="Nicht regelbar"/>
    <s v="NS"/>
    <s v="DE000479915550000000102374891XXXX"/>
    <n v="30670"/>
    <n v="13191.17"/>
    <n v="-116.45"/>
  </r>
  <r>
    <s v="TenneT"/>
    <s v="E2191501SOXX000000010341707100000"/>
    <s v="Wehlmäusel 7"/>
    <x v="69"/>
    <x v="68"/>
    <x v="479"/>
    <x v="4"/>
    <s v="Bayern"/>
    <x v="0"/>
    <d v="2011-05-11T00:00:00"/>
    <m/>
    <m/>
    <m/>
    <n v="8.2799999999999994"/>
    <m/>
    <s v="nein"/>
    <s v="Nicht regelbar"/>
    <s v="NS"/>
    <s v="DE000479915550000000103417071XXXX"/>
    <n v="3615"/>
    <n v="1788.2"/>
    <n v="-13.73"/>
  </r>
  <r>
    <s v="TenneT"/>
    <s v="E2191501SOXX000000010341707100001"/>
    <s v="Wehlmäusel 7"/>
    <x v="69"/>
    <x v="68"/>
    <x v="479"/>
    <x v="4"/>
    <s v="Bayern"/>
    <x v="0"/>
    <d v="2011-05-11T00:00:00"/>
    <m/>
    <m/>
    <m/>
    <n v="15.41"/>
    <m/>
    <s v="nein"/>
    <s v="Nicht regelbar"/>
    <s v="NS"/>
    <s v="DE000479915550000000103417071XXX1"/>
    <n v="6728"/>
    <n v="3328.14"/>
    <n v="-25.55"/>
  </r>
  <r>
    <s v="TenneT"/>
    <s v="E2191501SOXX000000010361638100000"/>
    <s v="Wehlmäusel 8902"/>
    <x v="69"/>
    <x v="68"/>
    <x v="479"/>
    <x v="4"/>
    <s v="Bayern"/>
    <x v="0"/>
    <d v="2012-03-31T00:00:00"/>
    <m/>
    <m/>
    <m/>
    <n v="92.7"/>
    <m/>
    <s v="nein"/>
    <s v="Regelbar nach § 9 Abs. 2"/>
    <s v="MS/NS"/>
    <s v="DE000479915550000000103616381XXXX"/>
    <n v="66914"/>
    <n v="15803.99"/>
    <n v="-335.37"/>
  </r>
  <r>
    <s v="TenneT"/>
    <s v="E2191501SOXX000000010245744100000"/>
    <s v="Weikersdorf 1"/>
    <x v="69"/>
    <x v="68"/>
    <x v="480"/>
    <x v="4"/>
    <s v="Bayern"/>
    <x v="0"/>
    <d v="2010-05-19T00:00:00"/>
    <m/>
    <m/>
    <m/>
    <n v="30.45"/>
    <m/>
    <s v="nein"/>
    <s v="Regelbar nach § 9 Abs. 2"/>
    <s v="NS"/>
    <s v="DE000479915550000000102457441XXXX"/>
    <n v="31286"/>
    <n v="12236.51"/>
    <n v="-118.79"/>
  </r>
  <r>
    <s v="TenneT"/>
    <s v="E2191501SOXX000000010341119100000"/>
    <s v="Weikersdorf 1"/>
    <x v="69"/>
    <x v="68"/>
    <x v="480"/>
    <x v="4"/>
    <s v="Bayern"/>
    <x v="0"/>
    <d v="2011-06-07T00:00:00"/>
    <m/>
    <m/>
    <m/>
    <n v="11.34"/>
    <m/>
    <s v="nein"/>
    <s v="Nicht regelbar"/>
    <s v="NS"/>
    <s v="DE000479915550000000103411191XXXX"/>
    <n v="9332"/>
    <n v="3001.5299999999997"/>
    <n v="-35.43"/>
  </r>
  <r>
    <s v="TenneT"/>
    <s v="E2191501SOXX000000010352100100000"/>
    <s v="Weikersdorf 13"/>
    <x v="69"/>
    <x v="68"/>
    <x v="480"/>
    <x v="4"/>
    <s v="Bayern"/>
    <x v="0"/>
    <d v="2011-12-14T00:00:00"/>
    <m/>
    <m/>
    <m/>
    <n v="6.65"/>
    <m/>
    <s v="nein"/>
    <s v="Nicht regelbar"/>
    <s v="NS"/>
    <s v="DE000479915550000000103521001XXXX"/>
    <n v="5072"/>
    <n v="1648.9"/>
    <n v="-19.260000000000002"/>
  </r>
  <r>
    <s v="TenneT"/>
    <s v="E2191501SOXX000000010339481100000"/>
    <s v="Weikersdorf 14"/>
    <x v="69"/>
    <x v="68"/>
    <x v="480"/>
    <x v="4"/>
    <s v="Bayern"/>
    <x v="0"/>
    <d v="2011-04-08T00:00:00"/>
    <m/>
    <m/>
    <m/>
    <n v="7.4"/>
    <m/>
    <s v="nein"/>
    <s v="Nicht regelbar"/>
    <s v="NS"/>
    <s v="DE000479915550000000103394811XXXX"/>
    <n v="6083"/>
    <n v="1991.8700000000003"/>
    <n v="-23.1"/>
  </r>
  <r>
    <s v="TenneT"/>
    <s v="E2191501SOXX000000000420849100000"/>
    <s v="Weikersdorf 4"/>
    <x v="69"/>
    <x v="68"/>
    <x v="480"/>
    <x v="4"/>
    <s v="Bayern"/>
    <x v="0"/>
    <d v="2000-12-31T00:00:00"/>
    <m/>
    <m/>
    <m/>
    <n v="2.16"/>
    <m/>
    <s v="nein"/>
    <s v="Nicht regelbar"/>
    <s v="NS"/>
    <s v="DE000479915550000000004208491XXXX"/>
    <n v="1971"/>
    <n v="997.72"/>
    <n v="-7.48"/>
  </r>
  <r>
    <s v="TenneT"/>
    <s v="E2191501SOXX000000010238269100000"/>
    <s v="Weikersdorf 5"/>
    <x v="69"/>
    <x v="68"/>
    <x v="480"/>
    <x v="4"/>
    <s v="Bayern"/>
    <x v="0"/>
    <d v="2009-10-20T00:00:00"/>
    <m/>
    <m/>
    <m/>
    <n v="15.12"/>
    <m/>
    <s v="nein"/>
    <s v="Nicht regelbar"/>
    <s v="NS"/>
    <s v="DE000479915550000000102382691XXXX"/>
    <n v="15340"/>
    <n v="6597.73"/>
    <n v="-58.25"/>
  </r>
  <r>
    <s v="TenneT"/>
    <s v="E2191501SOXX000000010248567100000"/>
    <s v="Weikersdorf 5"/>
    <x v="69"/>
    <x v="68"/>
    <x v="480"/>
    <x v="4"/>
    <s v="Bayern"/>
    <x v="0"/>
    <d v="2010-06-25T00:00:00"/>
    <m/>
    <m/>
    <m/>
    <n v="14.76"/>
    <m/>
    <s v="nein"/>
    <s v="Nicht regelbar"/>
    <s v="NS"/>
    <s v="DE000479915550000000102485671XXXX"/>
    <n v="14051"/>
    <n v="5499.56"/>
    <n v="-53.35"/>
  </r>
  <r>
    <s v="TenneT"/>
    <s v="E2191501SOXX000000010240198100000"/>
    <s v="Weikersdorf 8"/>
    <x v="69"/>
    <x v="68"/>
    <x v="480"/>
    <x v="4"/>
    <s v="Bayern"/>
    <x v="0"/>
    <d v="2009-12-04T00:00:00"/>
    <m/>
    <m/>
    <m/>
    <n v="12.6"/>
    <m/>
    <s v="nein"/>
    <s v="Nicht regelbar"/>
    <s v="NS"/>
    <s v="DE000479915550000000102401981XXXX"/>
    <n v="13386"/>
    <n v="5757.32"/>
    <n v="-50.83"/>
  </r>
  <r>
    <s v="TenneT"/>
    <s v="E2191501SOXX000000010341845100000"/>
    <s v="Weiler am See 1"/>
    <x v="69"/>
    <x v="68"/>
    <x v="481"/>
    <x v="4"/>
    <s v="Bayern"/>
    <x v="0"/>
    <d v="2011-07-06T00:00:00"/>
    <m/>
    <m/>
    <m/>
    <n v="15.36"/>
    <m/>
    <s v="nein"/>
    <s v="Nicht regelbar"/>
    <s v="NS"/>
    <s v="DE000479915550000000103418451XXXX"/>
    <n v="14884"/>
    <n v="4555.2699999999995"/>
    <n v="-56.51"/>
  </r>
  <r>
    <s v="TenneT"/>
    <s v="E2191501SOXX000000010349512100000"/>
    <s v="Weiler am See 5"/>
    <x v="69"/>
    <x v="68"/>
    <x v="481"/>
    <x v="4"/>
    <s v="Bayern"/>
    <x v="0"/>
    <d v="2011-11-28T00:00:00"/>
    <m/>
    <m/>
    <m/>
    <n v="18.72"/>
    <m/>
    <s v="nein"/>
    <s v="Nicht regelbar"/>
    <s v="NS"/>
    <s v="DE000479915550000000103495121XXXX"/>
    <n v="15229"/>
    <n v="4721.5300000000007"/>
    <n v="-57.82"/>
  </r>
  <r>
    <s v="TenneT"/>
    <s v="E2191501SOXX000000010248727100000"/>
    <s v="Weiler am See 8900"/>
    <x v="69"/>
    <x v="68"/>
    <x v="481"/>
    <x v="4"/>
    <s v="Bayern"/>
    <x v="0"/>
    <d v="2010-06-30T00:00:00"/>
    <m/>
    <m/>
    <m/>
    <n v="99.18"/>
    <m/>
    <s v="nein"/>
    <s v="Regelbar nach § 9 Abs. 2"/>
    <s v="MS/NS"/>
    <s v="DE000479915550000000102487271XXXX"/>
    <n v="104200"/>
    <n v="39395.659999999996"/>
    <n v="-522.25"/>
  </r>
  <r>
    <s v="TenneT"/>
    <s v="E2191501BIXX000000010345338100000"/>
    <s v="Weiler am See 8901"/>
    <x v="69"/>
    <x v="68"/>
    <x v="481"/>
    <x v="4"/>
    <s v="Bayern"/>
    <x v="1"/>
    <d v="2011-08-12T00:00:00"/>
    <m/>
    <m/>
    <m/>
    <n v="440"/>
    <m/>
    <s v="ja"/>
    <s v="Regelbar nach § 9 Abs. 1"/>
    <s v="MS"/>
    <s v="DE000479915550000000103453381XXXX"/>
    <n v="2413481"/>
    <n v="470368.61"/>
    <n v="-32449.252"/>
  </r>
  <r>
    <s v="TenneT"/>
    <s v="E2191501SOXX000000010345344117600"/>
    <s v="Weiler am See 8901"/>
    <x v="69"/>
    <x v="68"/>
    <x v="481"/>
    <x v="4"/>
    <s v="Bayern"/>
    <x v="0"/>
    <d v="2011-08-12T00:00:00"/>
    <m/>
    <m/>
    <m/>
    <n v="19.03"/>
    <m/>
    <s v="nein"/>
    <s v="Nicht regelbar"/>
    <s v="MS"/>
    <s v="DE000479915550000000103453441XXXX"/>
    <n v="11078"/>
    <n v="3183.82"/>
    <n v="-12.68"/>
  </r>
  <r>
    <s v="TenneT"/>
    <s v="E2191501SOXX000000010363252117100"/>
    <s v="Weiler am See 8901 b"/>
    <x v="69"/>
    <x v="68"/>
    <x v="481"/>
    <x v="4"/>
    <s v="Bayern"/>
    <x v="0"/>
    <d v="2012-06-30T00:00:00"/>
    <m/>
    <m/>
    <m/>
    <n v="146.07"/>
    <m/>
    <s v="ja"/>
    <s v="Regelbar nach § 9 Abs. 1"/>
    <s v="MS"/>
    <s v="DE000479915550000000103632521XXXX"/>
    <n v="31632"/>
    <n v="15672.219999999996"/>
    <n v="-36.22"/>
  </r>
  <r>
    <s v="TenneT"/>
    <s v="E2191501SOXX000000010194969100000"/>
    <s v="Winterhalten 2"/>
    <x v="69"/>
    <x v="68"/>
    <x v="482"/>
    <x v="4"/>
    <s v="Bayern"/>
    <x v="0"/>
    <d v="2006-08-07T00:00:00"/>
    <m/>
    <m/>
    <m/>
    <n v="29.75"/>
    <m/>
    <s v="nein"/>
    <s v="Nicht regelbar"/>
    <s v="NS"/>
    <s v="DE000479915550000000101949691XXXX"/>
    <n v="30870"/>
    <n v="15990.66"/>
    <n v="-117.21"/>
  </r>
  <r>
    <s v="TenneT"/>
    <s v="E2191501SOXX000000010343326100000"/>
    <s v="Winterhalten 8900"/>
    <x v="69"/>
    <x v="68"/>
    <x v="482"/>
    <x v="4"/>
    <s v="Bayern"/>
    <x v="0"/>
    <d v="2011-08-05T00:00:00"/>
    <m/>
    <m/>
    <m/>
    <n v="39.1"/>
    <m/>
    <s v="nein"/>
    <s v="Regelbar nach § 9 Abs. 2"/>
    <s v="NS"/>
    <s v="DE000479915550000000103433261XXXX"/>
    <n v="30196"/>
    <n v="8579.23"/>
    <n v="-114.65"/>
  </r>
  <r>
    <s v="TenneT"/>
    <s v="E2191501SOXX000000010354909100000"/>
    <s v="Wolfsmühle 1"/>
    <x v="69"/>
    <x v="68"/>
    <x v="414"/>
    <x v="4"/>
    <s v="Bayern"/>
    <x v="0"/>
    <d v="2012-04-03T00:00:00"/>
    <m/>
    <m/>
    <m/>
    <n v="9"/>
    <m/>
    <s v="nein"/>
    <s v="Regelbar nach § 9 Abs. 2"/>
    <s v="NS"/>
    <s v="DE000479915550000000103549091XXXX"/>
    <n v="6793"/>
    <n v="1680.06"/>
    <n v="-25.79"/>
  </r>
  <r>
    <s v="TenneT"/>
    <s v="E2191501SOXX000000010229511100000"/>
    <s v="Zehdorf 1"/>
    <x v="69"/>
    <x v="68"/>
    <x v="483"/>
    <x v="4"/>
    <s v="Bayern"/>
    <x v="0"/>
    <d v="2009-03-20T00:00:00"/>
    <m/>
    <m/>
    <m/>
    <n v="14.96"/>
    <m/>
    <s v="nein"/>
    <s v="Nicht regelbar"/>
    <s v="NS"/>
    <s v="DE000479915550000000102295111XXXX"/>
    <n v="15226"/>
    <n v="6548.7"/>
    <n v="-57.81"/>
  </r>
  <r>
    <s v="TenneT"/>
    <s v="E2191501SOXX000000010229511100010"/>
    <s v="Zehdorf 1"/>
    <x v="69"/>
    <x v="68"/>
    <x v="483"/>
    <x v="4"/>
    <s v="Bayern"/>
    <x v="0"/>
    <d v="2009-03-20T00:00:00"/>
    <m/>
    <m/>
    <m/>
    <n v="10.56"/>
    <m/>
    <s v="nein"/>
    <s v="Nicht regelbar"/>
    <s v="NS"/>
    <s v="DE000479915550000000102295111XXX1"/>
    <n v="10747"/>
    <n v="4622.28"/>
    <n v="-40.81"/>
  </r>
  <r>
    <s v="TenneT"/>
    <s v="E2191501SOXX000000010232472100000"/>
    <s v="Zehdorf 1"/>
    <x v="69"/>
    <x v="68"/>
    <x v="483"/>
    <x v="4"/>
    <s v="Bayern"/>
    <x v="0"/>
    <d v="2009-07-03T00:00:00"/>
    <m/>
    <m/>
    <m/>
    <n v="12.35"/>
    <m/>
    <s v="nein"/>
    <s v="Nicht regelbar"/>
    <s v="NS"/>
    <s v="DE000479915550000000102324721XXXX"/>
    <n v="12435"/>
    <n v="5348.29"/>
    <n v="-47.22"/>
  </r>
  <r>
    <s v="TenneT"/>
    <s v="E2191501SOXX000000010250057100000"/>
    <s v="Zehdorf 12"/>
    <x v="69"/>
    <x v="68"/>
    <x v="483"/>
    <x v="4"/>
    <s v="Bayern"/>
    <x v="0"/>
    <d v="2010-06-23T00:00:00"/>
    <m/>
    <m/>
    <m/>
    <n v="7.68"/>
    <m/>
    <s v="nein"/>
    <s v="Nicht regelbar"/>
    <s v="NS"/>
    <s v="DE000479915550000000102500571XXXX"/>
    <n v="6867"/>
    <n v="2687.74"/>
    <n v="-26.07"/>
  </r>
  <r>
    <s v="TenneT"/>
    <s v="E2191501SOXX000000010250057100010"/>
    <s v="Zehdorf 12"/>
    <x v="69"/>
    <x v="68"/>
    <x v="483"/>
    <x v="4"/>
    <s v="Bayern"/>
    <x v="0"/>
    <d v="2010-06-23T00:00:00"/>
    <m/>
    <m/>
    <m/>
    <n v="11.52"/>
    <m/>
    <s v="nein"/>
    <s v="Nicht regelbar"/>
    <s v="NS"/>
    <s v="DE000479915550000000102500571XXX1"/>
    <n v="10301"/>
    <n v="4031.81"/>
    <n v="-39.11"/>
  </r>
  <r>
    <s v="TenneT"/>
    <s v="E2191501SOXX000000010250057100020"/>
    <s v="Zehdorf 12"/>
    <x v="69"/>
    <x v="68"/>
    <x v="483"/>
    <x v="4"/>
    <s v="Bayern"/>
    <x v="0"/>
    <d v="2010-06-23T00:00:00"/>
    <m/>
    <m/>
    <m/>
    <n v="10.56"/>
    <m/>
    <s v="nein"/>
    <s v="Nicht regelbar"/>
    <s v="NS"/>
    <s v="DE000479915550000000102500571XXX2"/>
    <n v="9442"/>
    <n v="3695.6"/>
    <n v="-35.85"/>
  </r>
  <r>
    <s v="TenneT"/>
    <s v="E2191501SOXX000000010246606100000"/>
    <s v="Zehdorf 14"/>
    <x v="69"/>
    <x v="68"/>
    <x v="483"/>
    <x v="4"/>
    <s v="Bayern"/>
    <x v="0"/>
    <d v="2010-06-16T00:00:00"/>
    <m/>
    <m/>
    <m/>
    <n v="6.6"/>
    <m/>
    <s v="nein"/>
    <s v="Nicht regelbar"/>
    <s v="NS"/>
    <s v="DE000479915550000000102466061XXXX"/>
    <n v="6259"/>
    <n v="2449.77"/>
    <n v="-23.77"/>
  </r>
  <r>
    <s v="TenneT"/>
    <s v="E2191501SOXX000000010246606100003"/>
    <s v="Zehdorf 14"/>
    <x v="69"/>
    <x v="68"/>
    <x v="483"/>
    <x v="4"/>
    <s v="Bayern"/>
    <x v="0"/>
    <d v="2011-12-13T00:00:00"/>
    <m/>
    <m/>
    <m/>
    <n v="12.96"/>
    <m/>
    <s v="nein"/>
    <s v="Nicht regelbar"/>
    <s v="NS"/>
    <s v="DE000479915550000000102466061XXX3"/>
    <n v="12290"/>
    <n v="3532.15"/>
    <n v="-46.67"/>
  </r>
  <r>
    <s v="TenneT"/>
    <s v="E2191501SOXX000000010246606100010"/>
    <s v="Zehdorf 14"/>
    <x v="69"/>
    <x v="68"/>
    <x v="483"/>
    <x v="4"/>
    <s v="Bayern"/>
    <x v="0"/>
    <d v="2010-06-16T00:00:00"/>
    <m/>
    <m/>
    <m/>
    <n v="5.5"/>
    <m/>
    <s v="nein"/>
    <s v="Nicht regelbar"/>
    <s v="NS"/>
    <s v="DE000479915550000000102466061XXX1"/>
    <n v="5216"/>
    <n v="2041.54"/>
    <n v="-19.809999999999999"/>
  </r>
  <r>
    <s v="TenneT"/>
    <s v="E2191501SOXX000000010246606100020"/>
    <s v="Zehdorf 14"/>
    <x v="69"/>
    <x v="68"/>
    <x v="483"/>
    <x v="4"/>
    <s v="Bayern"/>
    <x v="0"/>
    <d v="2010-06-16T00:00:00"/>
    <m/>
    <m/>
    <m/>
    <n v="2.2000000000000002"/>
    <m/>
    <s v="nein"/>
    <s v="Nicht regelbar"/>
    <s v="NS"/>
    <s v="DE000479915550000000102466061XXX2"/>
    <n v="2085"/>
    <n v="816.07"/>
    <n v="-7.92"/>
  </r>
  <r>
    <s v="TenneT"/>
    <s v="E2191501SOXX000000010255437100000"/>
    <s v="Zehdorf 15 a"/>
    <x v="69"/>
    <x v="68"/>
    <x v="483"/>
    <x v="4"/>
    <s v="Bayern"/>
    <x v="0"/>
    <d v="2010-12-13T00:00:00"/>
    <m/>
    <m/>
    <m/>
    <n v="9.84"/>
    <m/>
    <s v="nein"/>
    <s v="Nicht regelbar"/>
    <s v="NS"/>
    <s v="DE000479915550000000102554371XXXX"/>
    <n v="10028"/>
    <n v="3312.25"/>
    <n v="-38.08"/>
  </r>
  <r>
    <s v="TenneT"/>
    <s v="E2191501SOXX000000010246609100000"/>
    <s v="Zehdorf 8900"/>
    <x v="69"/>
    <x v="68"/>
    <x v="483"/>
    <x v="4"/>
    <s v="Bayern"/>
    <x v="0"/>
    <d v="2010-06-11T00:00:00"/>
    <m/>
    <m/>
    <m/>
    <n v="17.100000000000001"/>
    <m/>
    <s v="nein"/>
    <s v="Nicht regelbar"/>
    <s v="NS"/>
    <s v="DE000479915550000000102466091XXXX"/>
    <n v="17550"/>
    <n v="6869.07"/>
    <n v="-66.64"/>
  </r>
  <r>
    <s v="TenneT"/>
    <s v="E2191501SOXX000000001025340210000"/>
    <s v="Zehdorf 8901"/>
    <x v="69"/>
    <x v="68"/>
    <x v="483"/>
    <x v="4"/>
    <s v="Bayern"/>
    <x v="0"/>
    <d v="2010-08-17T00:00:00"/>
    <m/>
    <m/>
    <m/>
    <n v="31.5"/>
    <m/>
    <s v="nein"/>
    <s v="Regelbar nach § 9 Abs. 2"/>
    <s v="NS"/>
    <s v="DE000479915550000000102534021XXXX"/>
    <n v="31678"/>
    <n v="10761.33"/>
    <n v="-120.28"/>
  </r>
  <r>
    <s v="TenneT"/>
    <s v="E2191501SOXX000000010339040110000"/>
    <s v="Zehdorf 8901"/>
    <x v="69"/>
    <x v="68"/>
    <x v="483"/>
    <x v="4"/>
    <s v="Bayern"/>
    <x v="0"/>
    <d v="2011-01-20T00:00:00"/>
    <m/>
    <m/>
    <m/>
    <n v="12"/>
    <m/>
    <s v="nein"/>
    <s v="Regelbar nach § 9 Abs. 2"/>
    <s v="NS"/>
    <s v="DE000479915550000000103390401XXXX"/>
    <n v="8368"/>
    <n v="2286.9699999999998"/>
    <n v="-31.77"/>
  </r>
  <r>
    <s v="TenneT"/>
    <s v="E2191501SOXX000000010227567100000"/>
    <s v="Zehdorf 8903"/>
    <x v="69"/>
    <x v="68"/>
    <x v="483"/>
    <x v="4"/>
    <s v="Bayern"/>
    <x v="0"/>
    <d v="2008-12-20T00:00:00"/>
    <m/>
    <m/>
    <m/>
    <n v="29.7"/>
    <m/>
    <s v="nein"/>
    <s v="Nicht regelbar"/>
    <s v="NS"/>
    <s v="DE000479915550000000102275671XXXX"/>
    <n v="23782"/>
    <n v="11118.09"/>
    <n v="-90.3"/>
  </r>
  <r>
    <s v="TenneT"/>
    <s v="E2191501SOXX000000001024863610000"/>
    <s v="Zehdorf 8904"/>
    <x v="69"/>
    <x v="68"/>
    <x v="483"/>
    <x v="4"/>
    <s v="Bayern"/>
    <x v="0"/>
    <d v="2010-06-30T00:00:00"/>
    <m/>
    <m/>
    <m/>
    <n v="61.8"/>
    <m/>
    <s v="nein"/>
    <s v="Regelbar nach § 9 Abs. 2"/>
    <s v="NS"/>
    <s v="DE000479915550000000102486361XXXX"/>
    <n v="61900"/>
    <n v="23619.309999999998"/>
    <n v="-235.03"/>
  </r>
  <r>
    <s v="TenneT"/>
    <s v="E2191501SOXX000000010255651100000"/>
    <s v="Zehdorf 8906"/>
    <x v="69"/>
    <x v="68"/>
    <x v="483"/>
    <x v="4"/>
    <s v="Bayern"/>
    <x v="0"/>
    <d v="2010-12-21T00:00:00"/>
    <m/>
    <m/>
    <m/>
    <n v="18.72"/>
    <m/>
    <s v="nein"/>
    <s v="Nicht regelbar"/>
    <s v="NS"/>
    <s v="DE000479915550000000102556511XXXX"/>
    <n v="20034"/>
    <n v="6617.23"/>
    <n v="-76.069999999999993"/>
  </r>
  <r>
    <s v="TenneT"/>
    <s v="E2191501SOXX000000010244656100000"/>
    <s v="Zischendorf 11"/>
    <x v="69"/>
    <x v="68"/>
    <x v="484"/>
    <x v="4"/>
    <s v="Bayern"/>
    <x v="0"/>
    <d v="2010-04-08T00:00:00"/>
    <m/>
    <m/>
    <m/>
    <n v="28.06"/>
    <m/>
    <s v="nein"/>
    <s v="Nicht regelbar"/>
    <s v="NS"/>
    <s v="DE000479915550000000102446561XXXX"/>
    <n v="28322"/>
    <n v="11085.23"/>
    <n v="-107.54"/>
  </r>
  <r>
    <s v="TenneT"/>
    <s v="E2191501SOXX000000010234837100000"/>
    <s v="Zischendorf 6"/>
    <x v="69"/>
    <x v="68"/>
    <x v="484"/>
    <x v="4"/>
    <s v="Bayern"/>
    <x v="0"/>
    <d v="2009-08-14T00:00:00"/>
    <m/>
    <m/>
    <m/>
    <n v="13.14"/>
    <m/>
    <s v="nein"/>
    <s v="Nicht regelbar"/>
    <s v="NS"/>
    <s v="DE000479915550000000102348371XXXX"/>
    <n v="13617"/>
    <n v="5856.67"/>
    <n v="-51.7"/>
  </r>
  <r>
    <s v="TenneT"/>
    <s v="E2191501SOXX000000010232547100000"/>
    <s v="Zischendorf 8"/>
    <x v="69"/>
    <x v="68"/>
    <x v="484"/>
    <x v="4"/>
    <s v="Bayern"/>
    <x v="0"/>
    <d v="2009-06-23T00:00:00"/>
    <m/>
    <m/>
    <m/>
    <n v="28.8"/>
    <m/>
    <s v="nein"/>
    <s v="Regelbar nach § 9 Abs. 2"/>
    <s v="NS"/>
    <s v="DE000479915550000000102419261XXXX"/>
    <n v="27891"/>
    <n v="11995.92"/>
    <n v="-105.9"/>
  </r>
  <r>
    <s v="TenneT"/>
    <s v="E2191501SOXX000000010240676100000"/>
    <s v="Zischendorf 8"/>
    <x v="69"/>
    <x v="68"/>
    <x v="484"/>
    <x v="4"/>
    <s v="Bayern"/>
    <x v="0"/>
    <d v="2009-10-19T00:00:00"/>
    <m/>
    <m/>
    <m/>
    <n v="10.62"/>
    <m/>
    <s v="nein"/>
    <s v="Regelbar nach § 9 Abs. 2"/>
    <s v="NS"/>
    <s v="DE000479915550000000102419261XXXX"/>
    <n v="10581"/>
    <n v="4353.8"/>
    <n v="-40.18"/>
  </r>
  <r>
    <s v="TenneT"/>
    <s v="E2191501SOXX000000010411615100000"/>
    <s v="Zischendorf 8"/>
    <x v="69"/>
    <x v="68"/>
    <x v="484"/>
    <x v="4"/>
    <s v="Bayern"/>
    <x v="0"/>
    <d v="2016-03-24T00:00:00"/>
    <m/>
    <m/>
    <m/>
    <n v="7.2"/>
    <m/>
    <s v="nein"/>
    <s v="70%-Begrenzung"/>
    <s v="NS"/>
    <s v="DE000479915550000000104116151XXXX"/>
    <n v="2635"/>
    <n v="324.37"/>
    <n v="-10.01"/>
  </r>
  <r>
    <s v="TenneT"/>
    <s v="E2191501SOXX000000010241926100000"/>
    <s v="Zischendorf 8900"/>
    <x v="69"/>
    <x v="68"/>
    <x v="484"/>
    <x v="4"/>
    <s v="Bayern"/>
    <x v="0"/>
    <d v="2009-11-11T00:00:00"/>
    <m/>
    <m/>
    <m/>
    <n v="27"/>
    <m/>
    <s v="nein"/>
    <s v="Regelbar nach § 9 Abs. 2"/>
    <s v="NS"/>
    <s v="DE000479915550000000102419261XXXX"/>
    <n v="25891"/>
    <n v="10592.01"/>
    <n v="-98.31"/>
  </r>
  <r>
    <s v="TenneT"/>
    <s v="E2191501SOXX000000010241927100000"/>
    <s v="Zischendorf 8900"/>
    <x v="69"/>
    <x v="68"/>
    <x v="484"/>
    <x v="4"/>
    <s v="Bayern"/>
    <x v="0"/>
    <d v="2009-11-11T00:00:00"/>
    <m/>
    <m/>
    <m/>
    <n v="25.2"/>
    <m/>
    <s v="nein"/>
    <s v="Regelbar nach § 9 Abs. 2"/>
    <s v="NS"/>
    <s v="DE000479915550000000102419261XXXX"/>
    <n v="22864"/>
    <n v="9833.81"/>
    <n v="-86.81"/>
  </r>
  <r>
    <s v="TenneT"/>
    <s v="E2191501SOXX000000010241928100000"/>
    <s v="Zischendorf 8900"/>
    <x v="69"/>
    <x v="68"/>
    <x v="484"/>
    <x v="4"/>
    <s v="Bayern"/>
    <x v="0"/>
    <d v="2009-11-11T00:00:00"/>
    <m/>
    <m/>
    <m/>
    <n v="21.6"/>
    <m/>
    <s v="nein"/>
    <s v="Regelbar nach § 9 Abs. 2"/>
    <s v="NS"/>
    <s v="DE000479915550000000102419261XXXX"/>
    <n v="24349"/>
    <n v="10074.81"/>
    <n v="-92.45"/>
  </r>
  <r>
    <s v="TenneT"/>
    <s v="E2191501SOXX000000010362377100000"/>
    <s v="Zischendorf 8901"/>
    <x v="69"/>
    <x v="68"/>
    <x v="484"/>
    <x v="4"/>
    <s v="Bayern"/>
    <x v="0"/>
    <d v="2012-08-01T00:00:00"/>
    <m/>
    <m/>
    <m/>
    <n v="29.9"/>
    <m/>
    <s v="nein"/>
    <s v="Regelbar nach § 9 Abs. 2"/>
    <s v="NS"/>
    <s v="DE000479915550000000103623771XXXX"/>
    <n v="24163"/>
    <n v="4371.34"/>
    <n v="-91.75"/>
  </r>
  <r>
    <s v="TenneT"/>
    <s v="E2191501SOXX000000010014248100000"/>
    <s v="Zumberg 17"/>
    <x v="69"/>
    <x v="68"/>
    <x v="485"/>
    <x v="4"/>
    <s v="Bayern"/>
    <x v="0"/>
    <d v="2004-04-08T00:00:00"/>
    <m/>
    <m/>
    <m/>
    <n v="15"/>
    <m/>
    <s v="nein"/>
    <s v="Nicht regelbar"/>
    <s v="NS"/>
    <s v="DE000479915550000000100142481XXXX"/>
    <n v="13000"/>
    <n v="7462"/>
    <n v="-49.36"/>
  </r>
  <r>
    <s v="TenneT"/>
    <s v="E2191501SOXX000000010221161100000"/>
    <s v="Zumberg 17"/>
    <x v="69"/>
    <x v="68"/>
    <x v="485"/>
    <x v="4"/>
    <s v="Bayern"/>
    <x v="0"/>
    <d v="2008-07-03T00:00:00"/>
    <m/>
    <m/>
    <m/>
    <n v="32.700000000000003"/>
    <m/>
    <s v="nein"/>
    <s v="Nicht regelbar"/>
    <s v="NS"/>
    <s v="DE000479915550000000102211611XXXX"/>
    <n v="26817"/>
    <n v="12486.689999999999"/>
    <n v="-101.82"/>
  </r>
  <r>
    <s v="TenneT"/>
    <s v="E2191501SOXX000000010221161100010"/>
    <s v="Zumberg 17"/>
    <x v="69"/>
    <x v="68"/>
    <x v="485"/>
    <x v="4"/>
    <s v="Bayern"/>
    <x v="0"/>
    <d v="2008-07-03T00:00:00"/>
    <m/>
    <m/>
    <m/>
    <n v="4.8"/>
    <m/>
    <s v="nein"/>
    <s v="Nicht regelbar"/>
    <s v="NS"/>
    <s v="DE000479915550000000102211611XXX1"/>
    <n v="3937"/>
    <n v="1840.55"/>
    <n v="-14.95"/>
  </r>
  <r>
    <s v="TenneT"/>
    <s v="E2191501SOXX000000010238264100000"/>
    <s v="Zumberg 24"/>
    <x v="69"/>
    <x v="68"/>
    <x v="485"/>
    <x v="4"/>
    <s v="Bayern"/>
    <x v="0"/>
    <d v="2009-10-29T00:00:00"/>
    <m/>
    <m/>
    <m/>
    <n v="11.336"/>
    <m/>
    <s v="nein"/>
    <s v="Nicht regelbar"/>
    <s v="NS"/>
    <s v="DE000479915550000000102382641XXXX"/>
    <n v="11873"/>
    <n v="5106.58"/>
    <n v="-45.08"/>
  </r>
  <r>
    <s v="TenneT"/>
    <s v="E2191501SOXX000000010246158100000"/>
    <s v="Zumberg 25"/>
    <x v="69"/>
    <x v="68"/>
    <x v="485"/>
    <x v="4"/>
    <s v="Bayern"/>
    <x v="0"/>
    <d v="2010-06-02T00:00:00"/>
    <m/>
    <m/>
    <m/>
    <n v="11.76"/>
    <m/>
    <s v="nein"/>
    <s v="Nicht regelbar"/>
    <s v="NS"/>
    <s v="DE000479915550000000102461581XXXX"/>
    <n v="11335"/>
    <n v="4436.5200000000004"/>
    <n v="-43.04"/>
  </r>
  <r>
    <s v="TenneT"/>
    <s v="E2191501SOXX000000010233180100000"/>
    <s v="Zumberg 27"/>
    <x v="69"/>
    <x v="68"/>
    <x v="485"/>
    <x v="4"/>
    <s v="Bayern"/>
    <x v="0"/>
    <d v="2009-07-08T00:00:00"/>
    <m/>
    <m/>
    <m/>
    <n v="18.899999999999999"/>
    <m/>
    <s v="nein"/>
    <s v="Nicht regelbar"/>
    <s v="NS"/>
    <s v="DE000479915550000000102331801XXXX"/>
    <n v="19962"/>
    <n v="8585.66"/>
    <n v="-75.8"/>
  </r>
  <r>
    <s v="TenneT"/>
    <s v="E2191501SOXX000000010242895100000"/>
    <s v="Zumberg 29"/>
    <x v="69"/>
    <x v="68"/>
    <x v="485"/>
    <x v="4"/>
    <s v="Bayern"/>
    <x v="0"/>
    <d v="2010-03-08T00:00:00"/>
    <m/>
    <m/>
    <m/>
    <n v="23.4"/>
    <m/>
    <s v="nein"/>
    <s v="Nicht regelbar"/>
    <s v="NS"/>
    <s v="DE000479915550000000102428951XXXX"/>
    <n v="20509"/>
    <n v="8027.22"/>
    <n v="-77.87"/>
  </r>
  <r>
    <s v="TenneT"/>
    <s v="E2191501SOXX000000010242895100010"/>
    <s v="Zumberg 29"/>
    <x v="69"/>
    <x v="68"/>
    <x v="485"/>
    <x v="4"/>
    <s v="Bayern"/>
    <x v="0"/>
    <d v="2010-12-31T00:00:00"/>
    <m/>
    <m/>
    <m/>
    <n v="6.6"/>
    <m/>
    <s v="nein"/>
    <s v="Nicht regelbar"/>
    <s v="NS"/>
    <s v="DE000479915550000000102428951XXX1"/>
    <n v="5785"/>
    <n v="1910.79"/>
    <n v="-21.97"/>
  </r>
  <r>
    <s v="TenneT"/>
    <s v="E2191501SOXX000000010232106100000"/>
    <s v="Zumberg 31"/>
    <x v="69"/>
    <x v="68"/>
    <x v="485"/>
    <x v="4"/>
    <s v="Bayern"/>
    <x v="0"/>
    <d v="2009-06-10T00:00:00"/>
    <m/>
    <m/>
    <m/>
    <n v="8.64"/>
    <m/>
    <s v="nein"/>
    <s v="Nicht regelbar"/>
    <s v="NS"/>
    <s v="DE000479915550000000102321061XXXX"/>
    <n v="9200"/>
    <n v="3956.92"/>
    <n v="-34.93"/>
  </r>
  <r>
    <s v="TenneT"/>
    <s v="E2191501SOXX000000010237245100000"/>
    <s v="Zumberg 32"/>
    <x v="69"/>
    <x v="68"/>
    <x v="485"/>
    <x v="4"/>
    <s v="Bayern"/>
    <x v="0"/>
    <d v="2009-10-12T00:00:00"/>
    <m/>
    <m/>
    <m/>
    <n v="11.27"/>
    <m/>
    <s v="nein"/>
    <s v="Nicht regelbar"/>
    <s v="NS"/>
    <s v="DE000479915550000000102372451XXXX"/>
    <n v="11716"/>
    <n v="5039.05"/>
    <n v="-44.49"/>
  </r>
  <r>
    <s v="TenneT"/>
    <s v="E2191501SOXX000000010339882100000"/>
    <s v="Zumberg 32"/>
    <x v="69"/>
    <x v="68"/>
    <x v="485"/>
    <x v="4"/>
    <s v="Bayern"/>
    <x v="0"/>
    <d v="2011-05-23T00:00:00"/>
    <m/>
    <m/>
    <m/>
    <n v="9.4"/>
    <m/>
    <s v="nein"/>
    <s v="Nicht regelbar"/>
    <s v="NS"/>
    <s v="DE000479915550000000103398821XXXX"/>
    <n v="9713"/>
    <n v="2791.52"/>
    <n v="-36.880000000000003"/>
  </r>
  <r>
    <s v="TenneT"/>
    <s v="E2191501SOXX000000010351670100000"/>
    <s v="Zumberg 35"/>
    <x v="69"/>
    <x v="68"/>
    <x v="485"/>
    <x v="4"/>
    <s v="Bayern"/>
    <x v="0"/>
    <d v="2011-12-30T00:00:00"/>
    <m/>
    <m/>
    <m/>
    <n v="10"/>
    <m/>
    <s v="nein"/>
    <s v="Nicht regelbar"/>
    <s v="NS"/>
    <s v="DE000479915550000000103516701XXXX"/>
    <n v="9658"/>
    <n v="2775.71"/>
    <n v="-36.67"/>
  </r>
  <r>
    <s v="TenneT"/>
    <s v="E2191501SOXX000000010342772100000"/>
    <s v="Zumberg 50"/>
    <x v="69"/>
    <x v="68"/>
    <x v="485"/>
    <x v="4"/>
    <s v="Bayern"/>
    <x v="0"/>
    <d v="2011-07-08T00:00:00"/>
    <m/>
    <m/>
    <m/>
    <n v="27.06"/>
    <m/>
    <s v="nein"/>
    <s v="Nicht regelbar"/>
    <s v="NS"/>
    <s v="DE000479915550000000103427721XXXX"/>
    <n v="27470"/>
    <n v="7894.88"/>
    <n v="-104.3"/>
  </r>
  <r>
    <s v="TenneT"/>
    <s v="E2191501SOXX000000010340760100000"/>
    <s v="Zumberg 54"/>
    <x v="69"/>
    <x v="68"/>
    <x v="485"/>
    <x v="4"/>
    <s v="Bayern"/>
    <x v="0"/>
    <d v="2011-06-07T00:00:00"/>
    <m/>
    <m/>
    <m/>
    <n v="22.2"/>
    <m/>
    <s v="nein"/>
    <s v="Nicht regelbar"/>
    <s v="NS"/>
    <s v="DE000479915550000000103407601XXXX"/>
    <n v="19543"/>
    <n v="5978.07"/>
    <n v="-74.2"/>
  </r>
  <r>
    <s v="TenneT"/>
    <s v="E2191501SOXX000000010360014100000"/>
    <s v="Zumberg 63"/>
    <x v="69"/>
    <x v="68"/>
    <x v="485"/>
    <x v="4"/>
    <s v="Bayern"/>
    <x v="0"/>
    <d v="2012-03-27T00:00:00"/>
    <m/>
    <m/>
    <m/>
    <n v="13.46"/>
    <m/>
    <s v="nein"/>
    <s v="Regelbar nach § 9 Abs. 2"/>
    <s v="NS"/>
    <s v="DE000479915550000000103600141XXXX"/>
    <n v="11341"/>
    <n v="3011.2200000000003"/>
    <n v="-43.06"/>
  </r>
  <r>
    <s v="TenneT"/>
    <s v="E2191501SOXX000000010357357100000"/>
    <s v="Zumberg 67"/>
    <x v="69"/>
    <x v="68"/>
    <x v="485"/>
    <x v="4"/>
    <s v="Bayern"/>
    <x v="0"/>
    <d v="2012-05-21T00:00:00"/>
    <m/>
    <m/>
    <m/>
    <n v="10.14"/>
    <m/>
    <s v="nein"/>
    <s v="Regelbar nach § 9 Abs. 2"/>
    <s v="NS"/>
    <s v="DE000479915550000000103573571XXXX"/>
    <n v="7622"/>
    <n v="1953.0200000000002"/>
    <n v="-28.94"/>
  </r>
  <r>
    <s v="TenneT"/>
    <s v="E2191501SOXX000000001024475710000"/>
    <s v="Zumberg 8901"/>
    <x v="69"/>
    <x v="68"/>
    <x v="485"/>
    <x v="4"/>
    <s v="Bayern"/>
    <x v="0"/>
    <d v="2010-05-11T00:00:00"/>
    <m/>
    <m/>
    <m/>
    <n v="46.44"/>
    <m/>
    <s v="nein"/>
    <s v="Regelbar nach § 9 Abs. 2"/>
    <s v="NS"/>
    <s v="DE000479915550000000102447571XXXX"/>
    <n v="44569"/>
    <n v="17142.949999999997"/>
    <n v="-169.23"/>
  </r>
  <r>
    <s v="TenneT"/>
    <s v="E2191501SOXX000000010017976100000"/>
    <s v="Zumhaus 2"/>
    <x v="69"/>
    <x v="68"/>
    <x v="486"/>
    <x v="4"/>
    <s v="Bayern"/>
    <x v="0"/>
    <d v="2004-08-17T00:00:00"/>
    <m/>
    <m/>
    <m/>
    <n v="16.8"/>
    <m/>
    <s v="nein"/>
    <s v="Nicht regelbar"/>
    <s v="NS"/>
    <s v="DE000479915550000000100179761XXXX"/>
    <n v="17233"/>
    <n v="9891.74"/>
    <n v="-65.430000000000007"/>
  </r>
  <r>
    <s v="TenneT"/>
    <s v="E2191501SOXX000000010246603100000"/>
    <s v="Zumhaus 2"/>
    <x v="69"/>
    <x v="68"/>
    <x v="486"/>
    <x v="4"/>
    <s v="Bayern"/>
    <x v="0"/>
    <d v="2010-06-16T00:00:00"/>
    <m/>
    <m/>
    <m/>
    <n v="13.34"/>
    <m/>
    <s v="nein"/>
    <s v="Nicht regelbar"/>
    <s v="NS"/>
    <s v="DE000479915550000000102466031XXXX"/>
    <n v="14603"/>
    <n v="5715.61"/>
    <n v="-55.45"/>
  </r>
  <r>
    <s v="TenneT"/>
    <s v="E2191501SOXX000000010368626100000"/>
    <s v="Zumhaus 2"/>
    <x v="69"/>
    <x v="68"/>
    <x v="486"/>
    <x v="4"/>
    <s v="Bayern"/>
    <x v="0"/>
    <d v="2013-01-02T00:00:00"/>
    <m/>
    <m/>
    <m/>
    <n v="10"/>
    <m/>
    <s v="nein"/>
    <s v="Regelbar nach § 9 Abs. 2"/>
    <s v="NS"/>
    <s v="DE000479915550000000103686261XXXX"/>
    <n v="2863"/>
    <n v="487.28"/>
    <n v="-10.87"/>
  </r>
  <r>
    <s v="TenneT"/>
    <s v="E2191501SOXX000000010022618100000"/>
    <s v="Zumhaus 8902"/>
    <x v="69"/>
    <x v="68"/>
    <x v="486"/>
    <x v="4"/>
    <s v="Bayern"/>
    <x v="0"/>
    <d v="2004-12-15T00:00:00"/>
    <m/>
    <m/>
    <m/>
    <n v="15.36"/>
    <m/>
    <s v="nein"/>
    <s v="Nicht regelbar"/>
    <s v="NS"/>
    <s v="DE000479915550000000100226181XXXX"/>
    <n v="6045"/>
    <n v="3469.83"/>
    <n v="-22.95"/>
  </r>
  <r>
    <s v="TenneT"/>
    <s v="E2191501SOXX000000010017035100000"/>
    <s v="Birkenfels 1"/>
    <x v="70"/>
    <x v="69"/>
    <x v="487"/>
    <x v="4"/>
    <s v="Bayern"/>
    <x v="0"/>
    <d v="2004-06-23T00:00:00"/>
    <m/>
    <m/>
    <m/>
    <n v="30.24"/>
    <m/>
    <s v="nein"/>
    <s v="Nicht regelbar"/>
    <s v="NS"/>
    <s v="DE000479916040000000100170351XXXX"/>
    <n v="30892"/>
    <n v="17725.150000000001"/>
    <n v="-117.3"/>
  </r>
  <r>
    <s v="TenneT"/>
    <s v="E2191501SOXX000000010236767100000"/>
    <s v="Birkenfels 2"/>
    <x v="70"/>
    <x v="69"/>
    <x v="487"/>
    <x v="4"/>
    <s v="Bayern"/>
    <x v="0"/>
    <d v="2009-10-08T00:00:00"/>
    <m/>
    <m/>
    <m/>
    <n v="8.1"/>
    <m/>
    <s v="nein"/>
    <s v="Nicht regelbar"/>
    <s v="NS"/>
    <s v="DE000479916040000000102367671XXXX"/>
    <n v="8585"/>
    <n v="3692.41"/>
    <n v="-32.6"/>
  </r>
  <r>
    <s v="TenneT"/>
    <s v="E2191501SOXX000000010355405100000"/>
    <s v="Birkenfels 3"/>
    <x v="70"/>
    <x v="69"/>
    <x v="487"/>
    <x v="4"/>
    <s v="Bayern"/>
    <x v="0"/>
    <d v="2012-04-23T00:00:00"/>
    <m/>
    <m/>
    <m/>
    <n v="30.87"/>
    <m/>
    <s v="nein"/>
    <s v="Regelbar nach § 9 Abs. 2"/>
    <s v="NS"/>
    <s v="DE000479916040000000103554051XXXX"/>
    <n v="34787"/>
    <n v="8486.6999999999989"/>
    <n v="-132.09"/>
  </r>
  <r>
    <s v="TenneT"/>
    <s v="E2191501SOXX000000010022340100000"/>
    <s v="Birkenfels 4"/>
    <x v="70"/>
    <x v="69"/>
    <x v="487"/>
    <x v="4"/>
    <s v="Bayern"/>
    <x v="0"/>
    <d v="2004-12-10T00:00:00"/>
    <m/>
    <m/>
    <m/>
    <n v="15.03"/>
    <m/>
    <s v="nein"/>
    <s v="Nicht regelbar"/>
    <s v="NS"/>
    <s v="DE000479916040000000100223401XXXX"/>
    <n v="14869"/>
    <n v="8534.7999999999993"/>
    <n v="-56.46"/>
  </r>
  <r>
    <s v="TenneT"/>
    <s v="E2191501SOXX000000010026984100000"/>
    <s v="Birkenfels 5"/>
    <x v="70"/>
    <x v="69"/>
    <x v="487"/>
    <x v="4"/>
    <s v="Bayern"/>
    <x v="0"/>
    <d v="2005-04-19T00:00:00"/>
    <m/>
    <m/>
    <m/>
    <n v="14.96"/>
    <m/>
    <s v="nein"/>
    <s v="Nicht regelbar"/>
    <s v="NS"/>
    <s v="DE000479916040000000100269841XXXX"/>
    <n v="14194"/>
    <n v="7739.99"/>
    <n v="-53.89"/>
  </r>
  <r>
    <s v="TenneT"/>
    <s v="E2191501SOXX000000010343258100000"/>
    <s v="Borsbach 12"/>
    <x v="70"/>
    <x v="69"/>
    <x v="488"/>
    <x v="4"/>
    <s v="Bayern"/>
    <x v="0"/>
    <d v="2011-07-27T00:00:00"/>
    <m/>
    <m/>
    <m/>
    <n v="7.6"/>
    <m/>
    <s v="nein"/>
    <s v="Nicht regelbar"/>
    <s v="NS"/>
    <s v="DE000479916040000000103432581XXXX"/>
    <n v="8081"/>
    <n v="2322.48"/>
    <n v="-30.68"/>
  </r>
  <r>
    <s v="TenneT"/>
    <s v="E2191501SOXX000000010380325100000"/>
    <s v="Borsbach 20 a"/>
    <x v="70"/>
    <x v="69"/>
    <x v="488"/>
    <x v="4"/>
    <s v="Bayern"/>
    <x v="0"/>
    <d v="2013-11-18T00:00:00"/>
    <m/>
    <m/>
    <m/>
    <n v="16.170000000000002"/>
    <m/>
    <s v="nein"/>
    <s v="Regelbar nach § 9 Abs. 2"/>
    <s v="NS"/>
    <s v="DE000479916040000000103803251XXXX"/>
    <n v="13680"/>
    <n v="1887.19"/>
    <n v="-51.94"/>
  </r>
  <r>
    <s v="TenneT"/>
    <s v="E2191501SOXX000000010403026100000"/>
    <s v="Borsbach 22"/>
    <x v="70"/>
    <x v="69"/>
    <x v="488"/>
    <x v="4"/>
    <s v="Bayern"/>
    <x v="0"/>
    <d v="2015-07-21T00:00:00"/>
    <m/>
    <m/>
    <m/>
    <n v="2.5499999999999998"/>
    <m/>
    <s v="nein"/>
    <s v="70%-Begrenzung"/>
    <s v="NS"/>
    <s v="DE000479916040000000104030261XXXX"/>
    <n v="1323"/>
    <n v="163.66"/>
    <n v="-5.0199999999999996"/>
  </r>
  <r>
    <s v="TenneT"/>
    <s v="E2191501SOXX000000010238932100000"/>
    <s v="Borsbach 3"/>
    <x v="70"/>
    <x v="69"/>
    <x v="488"/>
    <x v="4"/>
    <s v="Bayern"/>
    <x v="0"/>
    <d v="2009-11-30T00:00:00"/>
    <m/>
    <m/>
    <m/>
    <n v="23.22"/>
    <m/>
    <s v="nein"/>
    <s v="Nicht regelbar"/>
    <s v="NS"/>
    <s v="DE000479916040000000102389321XXXX"/>
    <n v="22100"/>
    <n v="9505.2099999999991"/>
    <n v="-83.91"/>
  </r>
  <r>
    <s v="TenneT"/>
    <s v="E2191501SOXX000000010222323100000"/>
    <s v="Borsbach 4"/>
    <x v="70"/>
    <x v="69"/>
    <x v="488"/>
    <x v="4"/>
    <s v="Bayern"/>
    <x v="0"/>
    <d v="2008-07-09T00:00:00"/>
    <m/>
    <m/>
    <m/>
    <n v="5.0999999999999996"/>
    <m/>
    <s v="nein"/>
    <s v="Nicht regelbar"/>
    <s v="NS"/>
    <s v="DE000479916040000000102223231XXXX"/>
    <n v="4474"/>
    <n v="2091.6"/>
    <n v="-16.989999999999998"/>
  </r>
  <r>
    <s v="TenneT"/>
    <s v="E2191501SOXX000000010214603100000"/>
    <s v="Borsbach 8902"/>
    <x v="70"/>
    <x v="69"/>
    <x v="488"/>
    <x v="4"/>
    <s v="Bayern"/>
    <x v="0"/>
    <d v="2007-11-06T00:00:00"/>
    <m/>
    <m/>
    <m/>
    <n v="29.7"/>
    <m/>
    <s v="nein"/>
    <s v="Nicht regelbar"/>
    <s v="NS"/>
    <s v="DE000479916040000000102146031XXXX"/>
    <n v="28009"/>
    <n v="13783.23"/>
    <n v="-106.35"/>
  </r>
  <r>
    <s v="TenneT"/>
    <s v="E2191501SOXX000000010226685100000"/>
    <s v="Borsbach 8904"/>
    <x v="70"/>
    <x v="69"/>
    <x v="488"/>
    <x v="4"/>
    <s v="Bayern"/>
    <x v="0"/>
    <d v="2008-12-01T00:00:00"/>
    <m/>
    <m/>
    <m/>
    <n v="15.81"/>
    <m/>
    <s v="nein"/>
    <s v="Nicht regelbar"/>
    <s v="NS"/>
    <s v="DE000479916040000000102266851XXXX"/>
    <n v="15363"/>
    <n v="7182.2"/>
    <n v="-58.33"/>
  </r>
  <r>
    <s v="TenneT"/>
    <s v="E2191501SOXX000000010028633100000"/>
    <s v="Boxau 1"/>
    <x v="70"/>
    <x v="69"/>
    <x v="489"/>
    <x v="4"/>
    <s v="Bayern"/>
    <x v="0"/>
    <d v="2005-06-03T00:00:00"/>
    <m/>
    <m/>
    <m/>
    <n v="13.6"/>
    <m/>
    <s v="nein"/>
    <s v="Nicht regelbar"/>
    <s v="NS"/>
    <s v="DE000479916040000000100286331XXXX"/>
    <n v="12666"/>
    <n v="6906.77"/>
    <n v="-48.09"/>
  </r>
  <r>
    <s v="TenneT"/>
    <s v="E2191501SOXX000000010028633100010"/>
    <s v="Boxau 1"/>
    <x v="70"/>
    <x v="69"/>
    <x v="489"/>
    <x v="4"/>
    <s v="Bayern"/>
    <x v="0"/>
    <d v="2009-11-20T00:00:00"/>
    <m/>
    <m/>
    <m/>
    <n v="10"/>
    <m/>
    <s v="nein"/>
    <s v="Nicht regelbar"/>
    <s v="NS"/>
    <s v="DE000479916040000000100286331XXX1"/>
    <n v="9314"/>
    <n v="4005.95"/>
    <n v="-35.369999999999997"/>
  </r>
  <r>
    <s v="TenneT"/>
    <s v="E2191501SOXX000000010242508100000"/>
    <s v="Boxau 20"/>
    <x v="70"/>
    <x v="69"/>
    <x v="489"/>
    <x v="4"/>
    <s v="Bayern"/>
    <x v="0"/>
    <d v="2010-03-04T00:00:00"/>
    <m/>
    <m/>
    <m/>
    <n v="17.2"/>
    <m/>
    <s v="nein"/>
    <s v="Nicht regelbar"/>
    <s v="NS"/>
    <s v="DE000479916040000000102425081XXXX"/>
    <n v="17550"/>
    <n v="6869.07"/>
    <n v="-66.64"/>
  </r>
  <r>
    <s v="TenneT"/>
    <s v="E2191501SOXX000000010402645100000"/>
    <s v="Boxau 20"/>
    <x v="70"/>
    <x v="69"/>
    <x v="489"/>
    <x v="4"/>
    <s v="Bayern"/>
    <x v="0"/>
    <d v="2015-08-13T00:00:00"/>
    <m/>
    <m/>
    <m/>
    <n v="9.9450000000000003"/>
    <m/>
    <s v="nein"/>
    <s v="70%-Begrenzung"/>
    <s v="NS"/>
    <s v="DE000479916040000000104026451XXXX"/>
    <n v="5985"/>
    <n v="738.55"/>
    <n v="-22.73"/>
  </r>
  <r>
    <s v="TenneT"/>
    <s v="E2191501SOXX000000010032089100000"/>
    <s v="Hainklingen 3"/>
    <x v="70"/>
    <x v="69"/>
    <x v="490"/>
    <x v="4"/>
    <s v="Bayern"/>
    <x v="0"/>
    <d v="2005-10-27T00:00:00"/>
    <m/>
    <m/>
    <m/>
    <n v="24.6"/>
    <m/>
    <s v="nein"/>
    <s v="Nicht regelbar"/>
    <s v="NS"/>
    <s v="DE000479916040000000100320891XXXX"/>
    <n v="20876"/>
    <n v="11383.68"/>
    <n v="-79.27"/>
  </r>
  <r>
    <s v="TenneT"/>
    <s v="E2191501SOXX000000010247522100000"/>
    <s v="Hainklingen 7"/>
    <x v="70"/>
    <x v="69"/>
    <x v="490"/>
    <x v="4"/>
    <s v="Bayern"/>
    <x v="0"/>
    <d v="2010-06-26T00:00:00"/>
    <m/>
    <m/>
    <m/>
    <n v="19.32"/>
    <m/>
    <s v="nein"/>
    <s v="Nicht regelbar"/>
    <s v="NS"/>
    <s v="DE000479916040000000102475221XXXX"/>
    <n v="20669"/>
    <n v="8089.85"/>
    <n v="-78.48"/>
  </r>
  <r>
    <s v="TenneT"/>
    <s v="E2191501SOXX000000010238265100000"/>
    <s v="Hainklingen 8"/>
    <x v="70"/>
    <x v="69"/>
    <x v="490"/>
    <x v="4"/>
    <s v="Bayern"/>
    <x v="0"/>
    <d v="2009-11-10T00:00:00"/>
    <m/>
    <m/>
    <m/>
    <n v="31.18"/>
    <m/>
    <s v="nein"/>
    <s v="Regelbar nach § 9 Abs. 2"/>
    <s v="NS"/>
    <s v="DE000479916040000000102382651XXXX"/>
    <n v="34497"/>
    <n v="14809.730000000001"/>
    <n v="-130.99"/>
  </r>
  <r>
    <s v="TenneT"/>
    <s v="E2191501SOXX000000010343996100000"/>
    <s v="Hainklingen 8900"/>
    <x v="70"/>
    <x v="69"/>
    <x v="490"/>
    <x v="4"/>
    <s v="Bayern"/>
    <x v="0"/>
    <d v="2011-07-20T00:00:00"/>
    <m/>
    <m/>
    <m/>
    <n v="90.39"/>
    <m/>
    <s v="nein"/>
    <s v="Regelbar nach § 9 Abs. 2"/>
    <s v="NS"/>
    <s v="DE000479916040000000103439961XXXX"/>
    <n v="96900"/>
    <n v="26936.239999999998"/>
    <n v="-367.93"/>
  </r>
  <r>
    <s v="TenneT"/>
    <s v="E2191501SOXX000000010246685100000"/>
    <s v="Hainklingen 9"/>
    <x v="70"/>
    <x v="69"/>
    <x v="490"/>
    <x v="4"/>
    <s v="Bayern"/>
    <x v="0"/>
    <d v="2010-06-17T00:00:00"/>
    <m/>
    <m/>
    <m/>
    <n v="16.45"/>
    <m/>
    <s v="nein"/>
    <s v="Nicht regelbar"/>
    <s v="NS"/>
    <s v="DE000479916040000000102466851XXXX"/>
    <n v="17545"/>
    <n v="6867.11"/>
    <n v="-66.62"/>
  </r>
  <r>
    <s v="TenneT"/>
    <s v="E2191501SOXX000000010246685100001"/>
    <s v="Hainklingen 9"/>
    <x v="70"/>
    <x v="69"/>
    <x v="490"/>
    <x v="4"/>
    <s v="Bayern"/>
    <x v="0"/>
    <d v="2011-05-31T00:00:00"/>
    <m/>
    <m/>
    <m/>
    <n v="12.96"/>
    <m/>
    <s v="nein"/>
    <s v="Nicht regelbar"/>
    <s v="NS"/>
    <s v="DE000479916040000000102466851XXX1"/>
    <n v="13823"/>
    <n v="3972.73"/>
    <n v="-52.49"/>
  </r>
  <r>
    <s v="TenneT"/>
    <s v="E2191501SOXX000000010348150100000"/>
    <s v="Kellern 1"/>
    <x v="70"/>
    <x v="69"/>
    <x v="491"/>
    <x v="4"/>
    <s v="Bayern"/>
    <x v="0"/>
    <d v="2011-10-28T00:00:00"/>
    <m/>
    <m/>
    <m/>
    <n v="24.15"/>
    <m/>
    <s v="nein"/>
    <s v="Nicht regelbar"/>
    <s v="NS"/>
    <s v="DE000479916040000000103481501XXXX"/>
    <n v="24344"/>
    <n v="6996.47"/>
    <n v="-92.43"/>
  </r>
  <r>
    <s v="TenneT"/>
    <s v="E2191501SOXX000000010029927100000"/>
    <s v="Kellern 2"/>
    <x v="70"/>
    <x v="69"/>
    <x v="491"/>
    <x v="4"/>
    <s v="Bayern"/>
    <x v="0"/>
    <d v="2005-07-13T00:00:00"/>
    <m/>
    <m/>
    <m/>
    <n v="16.32"/>
    <m/>
    <s v="nein"/>
    <s v="Nicht regelbar"/>
    <s v="NS"/>
    <s v="DE000479916040000000100299271XXXX"/>
    <n v="14081"/>
    <n v="7678.37"/>
    <n v="-53.47"/>
  </r>
  <r>
    <s v="TenneT"/>
    <s v="E2191501SOXX000000010029927100010"/>
    <s v="Kellern 2"/>
    <x v="70"/>
    <x v="69"/>
    <x v="491"/>
    <x v="4"/>
    <s v="Bayern"/>
    <x v="0"/>
    <d v="2007-09-17T00:00:00"/>
    <m/>
    <m/>
    <m/>
    <n v="8.93"/>
    <m/>
    <s v="nein"/>
    <s v="Nicht regelbar"/>
    <s v="NS"/>
    <s v="DE000479916040000000100299271XXX1"/>
    <n v="7705"/>
    <n v="3791.63"/>
    <n v="-29.26"/>
  </r>
  <r>
    <s v="TenneT"/>
    <s v="E2191501SOXX000000010029927100020"/>
    <s v="Kellern 2"/>
    <x v="70"/>
    <x v="69"/>
    <x v="491"/>
    <x v="4"/>
    <s v="Bayern"/>
    <x v="0"/>
    <d v="2009-08-10T00:00:00"/>
    <m/>
    <m/>
    <m/>
    <n v="12.96"/>
    <m/>
    <s v="nein"/>
    <s v="Nicht regelbar"/>
    <s v="NS"/>
    <s v="DE000479916040000000100299271XXX2"/>
    <n v="11182"/>
    <n v="4809.38"/>
    <n v="-42.46"/>
  </r>
  <r>
    <s v="TenneT"/>
    <s v="E2191501SOXX000000010029927100030"/>
    <s v="Kellern 2"/>
    <x v="70"/>
    <x v="69"/>
    <x v="491"/>
    <x v="4"/>
    <s v="Bayern"/>
    <x v="0"/>
    <d v="2011-06-27T00:00:00"/>
    <m/>
    <m/>
    <m/>
    <n v="9.8699999999999992"/>
    <m/>
    <s v="nein"/>
    <s v="Nicht regelbar"/>
    <s v="NS"/>
    <s v="DE000479916040000000100299271XXX3"/>
    <n v="8515"/>
    <n v="2447.21"/>
    <n v="-32.33"/>
  </r>
  <r>
    <s v="TenneT"/>
    <s v="E2191501SOXX000000010239202100000"/>
    <s v="Kemmathen 1"/>
    <x v="70"/>
    <x v="69"/>
    <x v="62"/>
    <x v="4"/>
    <s v="Bayern"/>
    <x v="0"/>
    <d v="2009-11-25T00:00:00"/>
    <m/>
    <m/>
    <m/>
    <n v="12.6"/>
    <m/>
    <s v="nein"/>
    <s v="Nicht regelbar"/>
    <s v="NS"/>
    <s v="DE000479916040000000102392021XXXX"/>
    <n v="11779"/>
    <n v="5066.1499999999996"/>
    <n v="-44.72"/>
  </r>
  <r>
    <s v="TenneT"/>
    <s v="E2191501SOXX000000000491956100000"/>
    <s v="Kemmathen 10"/>
    <x v="70"/>
    <x v="69"/>
    <x v="62"/>
    <x v="4"/>
    <s v="Bayern"/>
    <x v="0"/>
    <d v="2000-12-31T00:00:00"/>
    <m/>
    <m/>
    <m/>
    <n v="2.4"/>
    <m/>
    <s v="nein"/>
    <s v="Nicht regelbar"/>
    <s v="NS"/>
    <s v="DE000479916040000000004919561XXXX"/>
    <n v="2300"/>
    <n v="1164.26"/>
    <n v="-8.73"/>
  </r>
  <r>
    <s v="TenneT"/>
    <s v="E2191501SOXX000000010376242100000"/>
    <s v="Kemmathen 3"/>
    <x v="70"/>
    <x v="69"/>
    <x v="62"/>
    <x v="4"/>
    <s v="Bayern"/>
    <x v="0"/>
    <d v="2013-07-26T00:00:00"/>
    <m/>
    <m/>
    <m/>
    <n v="29.4"/>
    <m/>
    <s v="nein"/>
    <s v="Regelbar nach § 9 Abs. 2"/>
    <s v="NS"/>
    <s v="DE000479916040000000103762421XXXX"/>
    <n v="26289"/>
    <n v="3828.18"/>
    <n v="-99.82"/>
  </r>
  <r>
    <s v="TenneT"/>
    <s v="E2191501SOXX000000010376242100001"/>
    <s v="Kemmathen 8903"/>
    <x v="70"/>
    <x v="69"/>
    <x v="62"/>
    <x v="4"/>
    <s v="Bayern"/>
    <x v="0"/>
    <d v="2013-12-19T00:00:00"/>
    <m/>
    <m/>
    <m/>
    <n v="23.85"/>
    <m/>
    <s v="nein"/>
    <s v="Regelbar nach § 9 Abs. 2"/>
    <s v="NS"/>
    <s v="DE000479916040000000103762421XXX1"/>
    <n v="21327"/>
    <n v="2872.25"/>
    <n v="-80.98"/>
  </r>
  <r>
    <s v="TenneT"/>
    <s v="E2191501SOXX000000010376242100003"/>
    <s v="Kemmathen 8903"/>
    <x v="70"/>
    <x v="69"/>
    <x v="62"/>
    <x v="4"/>
    <s v="Bayern"/>
    <x v="0"/>
    <d v="2014-07-31T00:00:00"/>
    <m/>
    <m/>
    <m/>
    <n v="12.02"/>
    <m/>
    <s v="nein"/>
    <s v="Regelbar nach § 9 Abs. 2"/>
    <s v="NS"/>
    <s v="DE000479916040000000103762421XXX3"/>
    <n v="10747"/>
    <n v="1313.28"/>
    <n v="-40.81"/>
  </r>
  <r>
    <s v="TenneT"/>
    <s v="E2191501SOXX000000010023822100000"/>
    <s v="Kettenhöfstetten 12"/>
    <x v="70"/>
    <x v="69"/>
    <x v="492"/>
    <x v="4"/>
    <s v="Bayern"/>
    <x v="0"/>
    <d v="2004-12-22T00:00:00"/>
    <m/>
    <m/>
    <m/>
    <n v="14.4"/>
    <m/>
    <s v="nein"/>
    <s v="Nicht regelbar"/>
    <s v="NS"/>
    <s v="DE000479916040000000100238221XXXX"/>
    <n v="13771"/>
    <n v="7904.55"/>
    <n v="-52.29"/>
  </r>
  <r>
    <s v="TenneT"/>
    <s v="E2191501SOXX000000010027866100000"/>
    <s v="Kettenhöfstetten 12"/>
    <x v="70"/>
    <x v="69"/>
    <x v="492"/>
    <x v="4"/>
    <s v="Bayern"/>
    <x v="0"/>
    <d v="2005-05-23T00:00:00"/>
    <m/>
    <m/>
    <m/>
    <n v="15.12"/>
    <m/>
    <s v="nein"/>
    <s v="Nicht regelbar"/>
    <s v="NS"/>
    <s v="DE000479916040000000100278661XXXX"/>
    <n v="14641"/>
    <n v="7983.74"/>
    <n v="-55.59"/>
  </r>
  <r>
    <s v="TenneT"/>
    <s v="E2191501SOXX000000010229782100000"/>
    <s v="Kettenhöfstetten 15"/>
    <x v="70"/>
    <x v="69"/>
    <x v="492"/>
    <x v="4"/>
    <s v="Bayern"/>
    <x v="0"/>
    <d v="2009-04-06T00:00:00"/>
    <m/>
    <m/>
    <m/>
    <n v="43.2"/>
    <m/>
    <s v="nein"/>
    <s v="Regelbar nach § 9 Abs. 2"/>
    <s v="NS"/>
    <s v="DE000479916040000000102297821XXXX"/>
    <n v="43856"/>
    <n v="18581.07"/>
    <n v="-166.52"/>
  </r>
  <r>
    <s v="TenneT"/>
    <s v="E2191501SOXX000000010021861100000"/>
    <s v="Kettenhöfstetten 19"/>
    <x v="70"/>
    <x v="69"/>
    <x v="492"/>
    <x v="4"/>
    <s v="Bayern"/>
    <x v="0"/>
    <d v="2004-11-15T00:00:00"/>
    <m/>
    <m/>
    <m/>
    <n v="7.68"/>
    <m/>
    <s v="nein"/>
    <s v="Nicht regelbar"/>
    <s v="NS"/>
    <s v="DE000479916040000000100218611XXXX"/>
    <n v="7065"/>
    <n v="4055.31"/>
    <n v="-26.83"/>
  </r>
  <r>
    <s v="TenneT"/>
    <s v="E2191501SOXX000000010021861100001"/>
    <s v="Kettenhöfstetten 19"/>
    <x v="70"/>
    <x v="69"/>
    <x v="492"/>
    <x v="4"/>
    <s v="Bayern"/>
    <x v="0"/>
    <d v="2005-07-06T00:00:00"/>
    <m/>
    <m/>
    <m/>
    <n v="4.8"/>
    <m/>
    <s v="nein"/>
    <s v="Nicht regelbar"/>
    <s v="NS"/>
    <s v="DE000479916040000000100218611XXXX"/>
    <n v="4416"/>
    <n v="2408.04"/>
    <n v="-16.77"/>
  </r>
  <r>
    <s v="TenneT"/>
    <s v="E2191501SOXX000000010389201100000"/>
    <s v="Kettenhöfstetten 19"/>
    <x v="70"/>
    <x v="69"/>
    <x v="492"/>
    <x v="4"/>
    <s v="Bayern"/>
    <x v="0"/>
    <d v="2014-06-11T00:00:00"/>
    <m/>
    <m/>
    <m/>
    <n v="9.36"/>
    <m/>
    <s v="nein"/>
    <s v="Regelbar nach § 9 Abs. 2"/>
    <s v="NS"/>
    <s v="DE000479916040000000103892011XXXX"/>
    <n v="5273"/>
    <n v="686.02"/>
    <n v="-20.02"/>
  </r>
  <r>
    <s v="TenneT"/>
    <s v="E2191501SOXX000000010027245100000"/>
    <s v="Kettenhöfstetten 23"/>
    <x v="70"/>
    <x v="69"/>
    <x v="492"/>
    <x v="4"/>
    <s v="Bayern"/>
    <x v="0"/>
    <d v="2005-04-14T00:00:00"/>
    <m/>
    <m/>
    <m/>
    <n v="19.38"/>
    <m/>
    <s v="nein"/>
    <s v="Nicht regelbar"/>
    <s v="NS"/>
    <s v="DE000479916040000000100272451XXXX"/>
    <n v="20670"/>
    <n v="11271.35"/>
    <n v="-78.48"/>
  </r>
  <r>
    <s v="TenneT"/>
    <s v="E2191501SOXX000000010242912100000"/>
    <s v="Kettenhöfstetten 8"/>
    <x v="70"/>
    <x v="69"/>
    <x v="492"/>
    <x v="4"/>
    <s v="Bayern"/>
    <x v="0"/>
    <d v="2010-03-18T00:00:00"/>
    <m/>
    <m/>
    <m/>
    <n v="11.96"/>
    <m/>
    <s v="nein"/>
    <s v="Nicht regelbar"/>
    <s v="NS"/>
    <s v="DE000479916040000000102429121XXXX"/>
    <n v="12720"/>
    <n v="4978.6099999999997"/>
    <n v="-48.3"/>
  </r>
  <r>
    <s v="TenneT"/>
    <s v="E2191501SOXX000000010247654100000"/>
    <s v="Kettenhöfstetten 8902"/>
    <x v="70"/>
    <x v="69"/>
    <x v="492"/>
    <x v="4"/>
    <s v="Bayern"/>
    <x v="0"/>
    <d v="2010-06-30T00:00:00"/>
    <m/>
    <m/>
    <m/>
    <n v="20.03"/>
    <m/>
    <s v="nein"/>
    <s v="Nicht regelbar"/>
    <s v="NS"/>
    <s v="DE000479916040000000102476541XXXX"/>
    <n v="20762"/>
    <n v="8126.25"/>
    <n v="-78.83"/>
  </r>
  <r>
    <s v="TenneT"/>
    <s v="E2191501SOXX000000010247266100000"/>
    <s v="Kettenhöfstetten 8903"/>
    <x v="70"/>
    <x v="69"/>
    <x v="492"/>
    <x v="4"/>
    <s v="Bayern"/>
    <x v="0"/>
    <d v="2010-06-29T00:00:00"/>
    <m/>
    <m/>
    <m/>
    <n v="2200"/>
    <m/>
    <s v="ja"/>
    <s v="Regelbar nach § 9 Abs. 1"/>
    <s v="MS"/>
    <s v="DE000479916040000000102472661XXXX"/>
    <n v="2295894"/>
    <n v="599780.94000000006"/>
    <n v="-2628.8"/>
  </r>
  <r>
    <s v="TenneT"/>
    <s v="E2191501WIXX000000010406756100000"/>
    <s v="Kettenhöfstetten 8905 a"/>
    <x v="70"/>
    <x v="69"/>
    <x v="492"/>
    <x v="4"/>
    <s v="Bayern"/>
    <x v="3"/>
    <d v="2015-12-11T00:00:00"/>
    <m/>
    <m/>
    <m/>
    <n v="2500"/>
    <m/>
    <s v="ja"/>
    <s v="Regelbar nach § 9 Abs. 1"/>
    <s v="MS"/>
    <s v="DE000479916040000000104067561XXXX"/>
    <n v="4812369"/>
    <n v="309578.64"/>
    <n v="-7820.0995999999996"/>
  </r>
  <r>
    <s v="TenneT"/>
    <s v="E2191501WIXX000000010406756100010"/>
    <s v="Kettenhöfstetten 8905 a"/>
    <x v="70"/>
    <x v="69"/>
    <x v="492"/>
    <x v="4"/>
    <s v="Bayern"/>
    <x v="3"/>
    <d v="2015-12-11T00:00:00"/>
    <m/>
    <m/>
    <m/>
    <n v="2500"/>
    <m/>
    <s v="ja"/>
    <s v="Regelbar nach § 9 Abs. 1"/>
    <s v="MS"/>
    <s v="DE000479916040000000104067561XXXX"/>
    <n v="4812369"/>
    <n v="309578.64"/>
    <n v="-7820.0995999999996"/>
  </r>
  <r>
    <s v="TenneT"/>
    <s v="E2191501WIXX000000010406756100020"/>
    <s v="Kettenhöfstetten 8905 a"/>
    <x v="70"/>
    <x v="69"/>
    <x v="492"/>
    <x v="4"/>
    <s v="Bayern"/>
    <x v="3"/>
    <d v="2015-12-11T00:00:00"/>
    <m/>
    <m/>
    <m/>
    <n v="2500"/>
    <m/>
    <s v="ja"/>
    <s v="Regelbar nach § 9 Abs. 1"/>
    <s v="MS"/>
    <s v="DE000479916040000000104067561XXXX"/>
    <n v="4812369"/>
    <n v="309578.64"/>
    <n v="-7820.0995999999996"/>
  </r>
  <r>
    <s v="TenneT"/>
    <s v="E2191501WIXX000000010406756100030"/>
    <s v="Kettenhöfstetten 8905 a"/>
    <x v="70"/>
    <x v="69"/>
    <x v="492"/>
    <x v="4"/>
    <s v="Bayern"/>
    <x v="3"/>
    <d v="2015-12-11T00:00:00"/>
    <m/>
    <m/>
    <m/>
    <n v="2500"/>
    <m/>
    <s v="ja"/>
    <s v="Regelbar nach § 9 Abs. 1"/>
    <s v="MS"/>
    <s v="DE000479916040000000104067561XXXX"/>
    <n v="4812368"/>
    <n v="309578.57"/>
    <n v="-7820.098"/>
  </r>
  <r>
    <s v="TenneT"/>
    <s v="E2191501SOXX000000010229432100000"/>
    <s v="Ebenhofstr. 10"/>
    <x v="70"/>
    <x v="69"/>
    <x v="493"/>
    <x v="4"/>
    <s v="Bayern"/>
    <x v="0"/>
    <d v="2009-03-19T00:00:00"/>
    <m/>
    <m/>
    <m/>
    <n v="8.1"/>
    <m/>
    <s v="nein"/>
    <s v="Nicht regelbar"/>
    <s v="NS"/>
    <s v="DE000479916040000000102294321XXXX"/>
    <n v="5948"/>
    <n v="3170.98"/>
    <n v="-22.58"/>
  </r>
  <r>
    <s v="TenneT"/>
    <s v="E2191501SOXX000000010367732100000"/>
    <s v="Ebenhofstr. 4"/>
    <x v="70"/>
    <x v="69"/>
    <x v="493"/>
    <x v="4"/>
    <s v="Bayern"/>
    <x v="0"/>
    <d v="2012-11-02T00:00:00"/>
    <m/>
    <m/>
    <m/>
    <n v="16.8"/>
    <m/>
    <s v="nein"/>
    <s v="Regelbar nach § 9 Abs. 2"/>
    <s v="NS"/>
    <s v="DE000479916040000000103677321XXXX"/>
    <n v="15059"/>
    <n v="2639.49"/>
    <n v="-57.18"/>
  </r>
  <r>
    <s v="TenneT"/>
    <s v="E2191501SOXX000000010029722100000"/>
    <s v="Ebenhofstr. 7"/>
    <x v="70"/>
    <x v="69"/>
    <x v="493"/>
    <x v="4"/>
    <s v="Bayern"/>
    <x v="0"/>
    <d v="2005-07-04T00:00:00"/>
    <m/>
    <m/>
    <m/>
    <n v="5.88"/>
    <m/>
    <s v="nein"/>
    <s v="Nicht regelbar"/>
    <s v="NS"/>
    <s v="DE000479916040000000100297221XXXX"/>
    <n v="5501"/>
    <n v="2999.7"/>
    <n v="-20.89"/>
  </r>
  <r>
    <s v="TenneT"/>
    <s v="E2191501SOXX000000010200994100000"/>
    <s v="Ebenhofstr. 7"/>
    <x v="70"/>
    <x v="69"/>
    <x v="493"/>
    <x v="4"/>
    <s v="Bayern"/>
    <x v="0"/>
    <d v="2005-10-18T00:00:00"/>
    <m/>
    <m/>
    <m/>
    <n v="5.6"/>
    <m/>
    <s v="nein"/>
    <s v="Nicht regelbar"/>
    <s v="NS"/>
    <s v="DE000479916040000000102009941XXXX"/>
    <n v="5240"/>
    <n v="2857.37"/>
    <n v="-19.899999999999999"/>
  </r>
  <r>
    <s v="TenneT"/>
    <s v="E2191501SOXX000000010355953100000"/>
    <s v="Ebenhofstr. 8"/>
    <x v="70"/>
    <x v="69"/>
    <x v="493"/>
    <x v="4"/>
    <s v="Bayern"/>
    <x v="0"/>
    <d v="2012-04-26T00:00:00"/>
    <m/>
    <m/>
    <m/>
    <n v="6.86"/>
    <m/>
    <s v="nein"/>
    <s v="Regelbar nach § 9 Abs. 2"/>
    <s v="NS"/>
    <s v="DE000479916040000000103559531XXXX"/>
    <n v="5391"/>
    <n v="1456.52"/>
    <n v="-20.47"/>
  </r>
  <r>
    <s v="TenneT"/>
    <s v="E2191501SOXX000000010030641100000"/>
    <s v="Ebenhofstr. 9"/>
    <x v="70"/>
    <x v="69"/>
    <x v="493"/>
    <x v="4"/>
    <s v="Bayern"/>
    <x v="0"/>
    <d v="2005-08-29T00:00:00"/>
    <m/>
    <m/>
    <m/>
    <n v="2.2000000000000002"/>
    <m/>
    <s v="nein"/>
    <s v="Nicht regelbar"/>
    <s v="NS"/>
    <s v="DE000479916040000000100306411XXXX"/>
    <n v="2063"/>
    <n v="1124.95"/>
    <n v="-7.83"/>
  </r>
  <r>
    <s v="TenneT"/>
    <s v="E2191501SOXX000000010199956100000"/>
    <s v="Ebenhofstr. 9"/>
    <x v="70"/>
    <x v="69"/>
    <x v="493"/>
    <x v="4"/>
    <s v="Bayern"/>
    <x v="0"/>
    <d v="2006-10-24T00:00:00"/>
    <m/>
    <m/>
    <m/>
    <n v="18.5"/>
    <m/>
    <s v="nein"/>
    <s v="Nicht regelbar"/>
    <s v="NS"/>
    <s v="DE000479916040000000101999561XXXX"/>
    <n v="18194"/>
    <n v="9424.49"/>
    <n v="-69.08"/>
  </r>
  <r>
    <s v="TenneT"/>
    <s v="E2191501SOXX000000010204914100000"/>
    <s v="Ebenhofstr. 9"/>
    <x v="70"/>
    <x v="69"/>
    <x v="493"/>
    <x v="4"/>
    <s v="Bayern"/>
    <x v="0"/>
    <d v="2006-10-24T00:00:00"/>
    <m/>
    <m/>
    <m/>
    <n v="7.4"/>
    <m/>
    <s v="nein"/>
    <s v="Nicht regelbar"/>
    <s v="NS"/>
    <s v="DE000479916040000000102049141XXXX"/>
    <n v="7278"/>
    <n v="3770"/>
    <n v="-27.63"/>
  </r>
  <r>
    <s v="TenneT"/>
    <s v="E2191501SOXX000000010388440100000"/>
    <s v="Eichenweg 2"/>
    <x v="70"/>
    <x v="69"/>
    <x v="493"/>
    <x v="4"/>
    <s v="Bayern"/>
    <x v="0"/>
    <d v="2014-06-18T00:00:00"/>
    <m/>
    <m/>
    <m/>
    <n v="5.25"/>
    <m/>
    <s v="nein"/>
    <s v="70%-Begrenzung"/>
    <s v="NS"/>
    <s v="DE000479916040000000103884401XXXX"/>
    <n v="0"/>
    <n v="0"/>
    <n v="0"/>
  </r>
  <r>
    <s v="TenneT"/>
    <s v="E2191501SOXX000000010026992100000"/>
    <s v="Eichenweg 4"/>
    <x v="70"/>
    <x v="69"/>
    <x v="493"/>
    <x v="4"/>
    <s v="Bayern"/>
    <x v="0"/>
    <d v="2005-03-31T00:00:00"/>
    <m/>
    <m/>
    <m/>
    <n v="18.7"/>
    <m/>
    <s v="nein"/>
    <s v="Nicht regelbar"/>
    <s v="NS"/>
    <s v="DE000479916040000000100269921XXXX"/>
    <n v="16440"/>
    <n v="8964.73"/>
    <n v="-62.42"/>
  </r>
  <r>
    <s v="TenneT"/>
    <s v="E2191501SOXX000000010214601100000"/>
    <s v="Eichenweg 4"/>
    <x v="70"/>
    <x v="69"/>
    <x v="493"/>
    <x v="4"/>
    <s v="Bayern"/>
    <x v="0"/>
    <d v="2007-11-06T00:00:00"/>
    <m/>
    <m/>
    <m/>
    <n v="17.850000000000001"/>
    <m/>
    <s v="nein"/>
    <s v="Nicht regelbar"/>
    <s v="NS"/>
    <s v="DE000479916040000000102146011XXXX"/>
    <n v="16605"/>
    <n v="8171.32"/>
    <n v="-63.05"/>
  </r>
  <r>
    <s v="TenneT"/>
    <s v="E2191501SOXX000000010172972100000"/>
    <s v="Hauptstr. 12"/>
    <x v="70"/>
    <x v="69"/>
    <x v="493"/>
    <x v="4"/>
    <s v="Bayern"/>
    <x v="0"/>
    <d v="2006-05-04T00:00:00"/>
    <m/>
    <m/>
    <m/>
    <n v="5.58"/>
    <m/>
    <s v="nein"/>
    <s v="Nicht regelbar"/>
    <s v="NS"/>
    <s v="DE000479916040000000101729721XXXX"/>
    <n v="5449"/>
    <n v="2822.58"/>
    <n v="-20.69"/>
  </r>
  <r>
    <s v="TenneT"/>
    <s v="E2191501SOXX000000010223720100000"/>
    <s v="Hauptstr. 20"/>
    <x v="70"/>
    <x v="69"/>
    <x v="493"/>
    <x v="4"/>
    <s v="Bayern"/>
    <x v="0"/>
    <d v="2008-09-23T00:00:00"/>
    <m/>
    <m/>
    <m/>
    <n v="8.6"/>
    <m/>
    <s v="nein"/>
    <s v="Nicht regelbar"/>
    <s v="NS"/>
    <s v="DE000479916040000000102237201XXXX"/>
    <n v="8175"/>
    <n v="3821.81"/>
    <n v="-31.04"/>
  </r>
  <r>
    <s v="TenneT"/>
    <s v="E2191501SOXX000000010392511100000"/>
    <s v="Hauptstr. 20"/>
    <x v="70"/>
    <x v="69"/>
    <x v="493"/>
    <x v="4"/>
    <s v="Bayern"/>
    <x v="0"/>
    <d v="2014-09-24T00:00:00"/>
    <m/>
    <m/>
    <m/>
    <n v="10"/>
    <m/>
    <s v="nein"/>
    <s v="Regelbar nach § 9 Abs. 2"/>
    <s v="NS"/>
    <s v="DE000479916040000000103925111XXXX"/>
    <n v="5863"/>
    <n v="744.01"/>
    <n v="-22.26"/>
  </r>
  <r>
    <s v="TenneT"/>
    <s v="E2191501SOXX000000010215561100000"/>
    <s v="Hauptstr. 6"/>
    <x v="70"/>
    <x v="69"/>
    <x v="493"/>
    <x v="4"/>
    <s v="Bayern"/>
    <x v="0"/>
    <d v="2007-11-27T00:00:00"/>
    <m/>
    <m/>
    <m/>
    <n v="8.4"/>
    <m/>
    <s v="nein"/>
    <s v="Nicht regelbar"/>
    <s v="NS"/>
    <s v="DE000479916040000000102155611XXXX"/>
    <n v="7941"/>
    <n v="3907.77"/>
    <n v="-30.15"/>
  </r>
  <r>
    <s v="TenneT"/>
    <s v="E2191501SOXX000000010029564100000"/>
    <s v="Hauptstr. 7"/>
    <x v="70"/>
    <x v="69"/>
    <x v="493"/>
    <x v="4"/>
    <s v="Bayern"/>
    <x v="0"/>
    <d v="2005-07-05T00:00:00"/>
    <m/>
    <m/>
    <m/>
    <n v="22.38"/>
    <m/>
    <s v="nein"/>
    <s v="Nicht regelbar"/>
    <s v="NS"/>
    <s v="DE000479916040000000100295641XXXX"/>
    <n v="18533"/>
    <n v="10106.040000000001"/>
    <n v="-70.37"/>
  </r>
  <r>
    <s v="TenneT"/>
    <s v="E2191501SOXX000000010197073100000"/>
    <s v="Hauptstr. 7"/>
    <x v="70"/>
    <x v="69"/>
    <x v="493"/>
    <x v="4"/>
    <s v="Bayern"/>
    <x v="0"/>
    <d v="2006-06-22T00:00:00"/>
    <m/>
    <m/>
    <m/>
    <n v="8.09"/>
    <m/>
    <s v="nein"/>
    <s v="Nicht regelbar"/>
    <s v="NS"/>
    <s v="DE000479916040000000101970731XXXX"/>
    <n v="6700"/>
    <n v="3470.6"/>
    <n v="-25.44"/>
  </r>
  <r>
    <s v="TenneT"/>
    <s v="E2191501SOXX000000010200981100000"/>
    <s v="Hauptstr. 7"/>
    <x v="70"/>
    <x v="69"/>
    <x v="493"/>
    <x v="4"/>
    <s v="Bayern"/>
    <x v="0"/>
    <d v="2005-10-22T00:00:00"/>
    <m/>
    <m/>
    <m/>
    <n v="8.3249999999999993"/>
    <m/>
    <s v="nein"/>
    <s v="Nicht regelbar"/>
    <s v="NS"/>
    <s v="DE000479916040000000102009811XXXX"/>
    <n v="6894"/>
    <n v="3759.3"/>
    <n v="-26.18"/>
  </r>
  <r>
    <s v="TenneT"/>
    <s v="E2191501SOXX000000010405851100000"/>
    <s v="Hauptstr. 7"/>
    <x v="70"/>
    <x v="69"/>
    <x v="493"/>
    <x v="4"/>
    <s v="Bayern"/>
    <x v="0"/>
    <d v="2015-11-13T00:00:00"/>
    <m/>
    <m/>
    <m/>
    <n v="10"/>
    <m/>
    <s v="nein"/>
    <s v="70%-Begrenzung"/>
    <s v="NS"/>
    <s v="DE000479916040000000104058511XXXX"/>
    <n v="2874"/>
    <n v="353.79"/>
    <n v="-10.91"/>
  </r>
  <r>
    <s v="TenneT"/>
    <s v="E2191501SOXX000000010344978100000"/>
    <s v="Hauptstr. 8900 a"/>
    <x v="70"/>
    <x v="69"/>
    <x v="493"/>
    <x v="4"/>
    <s v="Bayern"/>
    <x v="0"/>
    <d v="2011-09-01T00:00:00"/>
    <m/>
    <m/>
    <m/>
    <n v="34.56"/>
    <m/>
    <s v="nein"/>
    <s v="Regelbar nach § 9 Abs. 2"/>
    <s v="NS"/>
    <s v="DE000479916040000000103449781XXXX"/>
    <n v="38592"/>
    <n v="11019.539999999999"/>
    <n v="-146.53"/>
  </r>
  <r>
    <s v="TenneT"/>
    <s v="E2191501SOXX000000010226689100000"/>
    <s v="Kirchenweg 8"/>
    <x v="70"/>
    <x v="69"/>
    <x v="493"/>
    <x v="4"/>
    <s v="Bayern"/>
    <x v="0"/>
    <d v="2008-12-01T00:00:00"/>
    <m/>
    <m/>
    <m/>
    <n v="22.05"/>
    <m/>
    <s v="nein"/>
    <s v="Nicht regelbar"/>
    <s v="NS"/>
    <s v="DE000479916040000000102266891XXXX"/>
    <n v="19676"/>
    <n v="9198.5300000000007"/>
    <n v="-74.709999999999994"/>
  </r>
  <r>
    <s v="TenneT"/>
    <s v="E2191501SOXX000000010342520100000"/>
    <s v="Mehlleitenweg 5"/>
    <x v="70"/>
    <x v="69"/>
    <x v="493"/>
    <x v="4"/>
    <s v="Bayern"/>
    <x v="0"/>
    <d v="2011-07-20T00:00:00"/>
    <m/>
    <m/>
    <m/>
    <n v="8.64"/>
    <m/>
    <s v="nein"/>
    <s v="Nicht regelbar"/>
    <s v="NS"/>
    <s v="DE000479916040000000103425201XXXX"/>
    <n v="6020"/>
    <n v="2169.98"/>
    <n v="-22.86"/>
  </r>
  <r>
    <s v="TenneT"/>
    <s v="E2191501SOXX000000010226024100000"/>
    <s v="Mehlleitenweg 6"/>
    <x v="70"/>
    <x v="69"/>
    <x v="493"/>
    <x v="4"/>
    <s v="Bayern"/>
    <x v="0"/>
    <d v="2008-11-14T00:00:00"/>
    <m/>
    <m/>
    <m/>
    <n v="29.83"/>
    <m/>
    <s v="nein"/>
    <s v="Nicht regelbar"/>
    <s v="NS"/>
    <s v="DE000479916040000000102260241XXXX"/>
    <n v="29760"/>
    <n v="13912.8"/>
    <n v="-113"/>
  </r>
  <r>
    <s v="TenneT"/>
    <s v="E2191501SOXX000000010226024100010"/>
    <s v="Mehlleitenweg 6"/>
    <x v="70"/>
    <x v="69"/>
    <x v="493"/>
    <x v="4"/>
    <s v="Bayern"/>
    <x v="0"/>
    <d v="2008-12-27T00:00:00"/>
    <m/>
    <m/>
    <m/>
    <n v="6.67"/>
    <m/>
    <s v="nein"/>
    <s v="Nicht regelbar"/>
    <s v="NS"/>
    <s v="DE000479916040000000102260241XXX1"/>
    <n v="6654"/>
    <n v="3110.75"/>
    <n v="-25.27"/>
  </r>
  <r>
    <s v="TenneT"/>
    <s v="E2191501SOXX000000010244318100000"/>
    <s v="Neustetten 8902"/>
    <x v="70"/>
    <x v="69"/>
    <x v="493"/>
    <x v="4"/>
    <s v="Bayern"/>
    <x v="0"/>
    <d v="2010-05-03T00:00:00"/>
    <m/>
    <m/>
    <m/>
    <n v="2073.6"/>
    <m/>
    <s v="ja"/>
    <s v="Regelbar nach § 9 Abs. 1"/>
    <s v="MS"/>
    <s v="DE000479916040000000102443181XXXX"/>
    <n v="2336381"/>
    <n v="610188.59"/>
    <n v="-2675.16"/>
  </r>
  <r>
    <s v="TenneT"/>
    <s v="E2191501SOXX000000010233804100000"/>
    <s v="Rosenbach 1"/>
    <x v="70"/>
    <x v="69"/>
    <x v="494"/>
    <x v="4"/>
    <s v="Bayern"/>
    <x v="0"/>
    <d v="2009-08-04T00:00:00"/>
    <m/>
    <m/>
    <m/>
    <n v="18.920000000000002"/>
    <m/>
    <s v="nein"/>
    <s v="Nicht regelbar"/>
    <s v="NS"/>
    <s v="DE000479916040000000102338041XXXX"/>
    <n v="19043"/>
    <n v="8918.93"/>
    <n v="-72.31"/>
  </r>
  <r>
    <s v="TenneT"/>
    <s v="E2191501SOXX000000010233804100010"/>
    <s v="Rosenbach 1"/>
    <x v="70"/>
    <x v="69"/>
    <x v="494"/>
    <x v="4"/>
    <s v="Bayern"/>
    <x v="0"/>
    <d v="2009-08-04T00:00:00"/>
    <m/>
    <m/>
    <m/>
    <n v="10.32"/>
    <m/>
    <s v="nein"/>
    <s v="Nicht regelbar"/>
    <s v="NS"/>
    <s v="DE000479916040000000102338041XXX1"/>
    <n v="10387"/>
    <n v="4864.8600000000006"/>
    <n v="-39.44"/>
  </r>
  <r>
    <s v="TenneT"/>
    <s v="E2191501SOXX000000010245197100000"/>
    <s v="Rosenbach 1 a"/>
    <x v="70"/>
    <x v="69"/>
    <x v="494"/>
    <x v="4"/>
    <s v="Bayern"/>
    <x v="0"/>
    <d v="2010-04-20T00:00:00"/>
    <m/>
    <m/>
    <m/>
    <n v="14.76"/>
    <m/>
    <s v="nein"/>
    <s v="Nicht regelbar"/>
    <s v="NS"/>
    <s v="DE000479916040000000102451971XXXX"/>
    <n v="13888"/>
    <n v="5435.76"/>
    <n v="-52.73"/>
  </r>
  <r>
    <s v="TenneT"/>
    <s v="E2191501SOXX000000010393536100000"/>
    <s v="Rosenbach 10 d"/>
    <x v="70"/>
    <x v="69"/>
    <x v="494"/>
    <x v="4"/>
    <s v="Bayern"/>
    <x v="0"/>
    <d v="2014-10-08T00:00:00"/>
    <m/>
    <m/>
    <m/>
    <n v="6.24"/>
    <m/>
    <s v="nein"/>
    <s v="Regelbar nach § 9 Abs. 2"/>
    <s v="NS"/>
    <s v="DE000479916040000000103935361XXXX"/>
    <n v="4246"/>
    <n v="537.12"/>
    <n v="-16.12"/>
  </r>
  <r>
    <s v="TenneT"/>
    <s v="E2191501SOXX000000010365942100000"/>
    <s v="Rosenbach 11"/>
    <x v="70"/>
    <x v="69"/>
    <x v="494"/>
    <x v="4"/>
    <s v="Bayern"/>
    <x v="0"/>
    <d v="2012-09-03T00:00:00"/>
    <m/>
    <m/>
    <m/>
    <n v="20.64"/>
    <m/>
    <s v="nein"/>
    <s v="Regelbar nach § 9 Abs. 2"/>
    <s v="NS"/>
    <s v="DE000479916040000000103659421XXXX"/>
    <n v="11030"/>
    <n v="1990.9499999999998"/>
    <n v="-41.88"/>
  </r>
  <r>
    <s v="TenneT"/>
    <s v="E2191501SOXX000000010030597100000"/>
    <s v="Rosenbach 13"/>
    <x v="70"/>
    <x v="69"/>
    <x v="494"/>
    <x v="4"/>
    <s v="Bayern"/>
    <x v="0"/>
    <d v="2005-09-14T00:00:00"/>
    <m/>
    <m/>
    <m/>
    <n v="7.28"/>
    <m/>
    <s v="nein"/>
    <s v="Nicht regelbar"/>
    <s v="NS"/>
    <s v="DE000479916040000000100305971XXXX"/>
    <n v="7558"/>
    <n v="4121.38"/>
    <n v="-28.7"/>
  </r>
  <r>
    <s v="TenneT"/>
    <s v="E2191501SOXX000000010208297100000"/>
    <s v="Rosenbach 13"/>
    <x v="70"/>
    <x v="69"/>
    <x v="494"/>
    <x v="4"/>
    <s v="Bayern"/>
    <x v="0"/>
    <d v="2007-03-14T00:00:00"/>
    <m/>
    <m/>
    <m/>
    <n v="5.0999999999999996"/>
    <m/>
    <s v="nein"/>
    <s v="Nicht regelbar"/>
    <s v="NS"/>
    <s v="DE000479916040000000102082971XXXX"/>
    <n v="5071"/>
    <n v="2495.44"/>
    <n v="-19.25"/>
  </r>
  <r>
    <s v="TenneT"/>
    <s v="E2191501SOXX000000010230388100000"/>
    <s v="Rosenbach 13"/>
    <x v="70"/>
    <x v="69"/>
    <x v="494"/>
    <x v="4"/>
    <s v="Bayern"/>
    <x v="0"/>
    <d v="2009-04-18T00:00:00"/>
    <m/>
    <m/>
    <m/>
    <n v="11.12"/>
    <m/>
    <s v="nein"/>
    <s v="Nicht regelbar"/>
    <s v="NS"/>
    <s v="DE000479916040000000102303881XXXX"/>
    <n v="10825"/>
    <n v="4655.83"/>
    <n v="-41.1"/>
  </r>
  <r>
    <s v="TenneT"/>
    <s v="E2191501SOXX000000010210810100000"/>
    <s v="Rosenbach 17"/>
    <x v="70"/>
    <x v="69"/>
    <x v="494"/>
    <x v="4"/>
    <s v="Bayern"/>
    <x v="0"/>
    <d v="2007-06-20T00:00:00"/>
    <m/>
    <m/>
    <m/>
    <n v="19.2"/>
    <m/>
    <s v="nein"/>
    <s v="Nicht regelbar"/>
    <s v="NS"/>
    <s v="DE000479916040000000102108101XXXX"/>
    <n v="17938"/>
    <n v="8827.2900000000009"/>
    <n v="-68.11"/>
  </r>
  <r>
    <s v="TenneT"/>
    <s v="E2191501SOXX000000010386890100000"/>
    <s v="Rosenbach 27 a"/>
    <x v="70"/>
    <x v="69"/>
    <x v="494"/>
    <x v="4"/>
    <s v="Bayern"/>
    <x v="0"/>
    <d v="2014-04-30T00:00:00"/>
    <m/>
    <m/>
    <m/>
    <n v="6.24"/>
    <m/>
    <s v="nein"/>
    <s v="Regelbar nach § 9 Abs. 2"/>
    <s v="NS"/>
    <s v="DE000479916040000000103868901XXXX"/>
    <n v="4982"/>
    <n v="661.61"/>
    <n v="-18.920000000000002"/>
  </r>
  <r>
    <s v="TenneT"/>
    <s v="E2191501SOXX000000010017256100000"/>
    <s v="Rosenbach 29"/>
    <x v="70"/>
    <x v="69"/>
    <x v="494"/>
    <x v="4"/>
    <s v="Bayern"/>
    <x v="0"/>
    <d v="2004-07-05T00:00:00"/>
    <m/>
    <m/>
    <m/>
    <n v="5.8"/>
    <m/>
    <s v="nein"/>
    <s v="Nicht regelbar"/>
    <s v="NS"/>
    <s v="DE000479916040000000100172561XXXX"/>
    <n v="5448"/>
    <n v="3127.15"/>
    <n v="-20.69"/>
  </r>
  <r>
    <s v="TenneT"/>
    <s v="E2191501SOXX000000010038465100000"/>
    <s v="Rosenbach 4"/>
    <x v="70"/>
    <x v="69"/>
    <x v="494"/>
    <x v="4"/>
    <s v="Bayern"/>
    <x v="0"/>
    <d v="2006-03-17T00:00:00"/>
    <m/>
    <m/>
    <m/>
    <n v="20.2"/>
    <m/>
    <s v="nein"/>
    <s v="Nicht regelbar"/>
    <s v="NS"/>
    <s v="DE000479916040000000100384651XXXX"/>
    <n v="19688"/>
    <n v="10198.379999999999"/>
    <n v="-74.760000000000005"/>
  </r>
  <r>
    <s v="TenneT"/>
    <s v="E2191501SOXX000000010038465100010"/>
    <s v="Rosenbach 4"/>
    <x v="70"/>
    <x v="69"/>
    <x v="494"/>
    <x v="4"/>
    <s v="Bayern"/>
    <x v="0"/>
    <d v="2009-07-08T00:00:00"/>
    <m/>
    <m/>
    <m/>
    <n v="13.6"/>
    <m/>
    <s v="nein"/>
    <s v="Nicht regelbar"/>
    <s v="NS"/>
    <s v="DE000479916040000000100384651XXX1"/>
    <n v="13256"/>
    <n v="5701.41"/>
    <n v="-50.33"/>
  </r>
  <r>
    <s v="TenneT"/>
    <s v="E2191501SOXX000000010246111100000"/>
    <s v="Rosenbach 5 a"/>
    <x v="70"/>
    <x v="69"/>
    <x v="494"/>
    <x v="4"/>
    <s v="Bayern"/>
    <x v="0"/>
    <d v="2010-06-07T00:00:00"/>
    <m/>
    <m/>
    <m/>
    <n v="5.4"/>
    <m/>
    <s v="nein"/>
    <s v="Nicht regelbar"/>
    <s v="NS"/>
    <s v="DE000479916040000000102461111XXXX"/>
    <n v="4113"/>
    <n v="1986.96"/>
    <n v="-15.62"/>
  </r>
  <r>
    <s v="TenneT"/>
    <s v="E2191501SOXX000000010398251100000"/>
    <s v="Rosenbach 6"/>
    <x v="70"/>
    <x v="69"/>
    <x v="494"/>
    <x v="4"/>
    <s v="Bayern"/>
    <x v="0"/>
    <d v="2015-03-17T00:00:00"/>
    <m/>
    <m/>
    <m/>
    <n v="4.83"/>
    <m/>
    <s v="nein"/>
    <s v="70%-Begrenzung"/>
    <s v="NS"/>
    <s v="DE000479916040000000103982511XXXX"/>
    <n v="3725"/>
    <n v="465.63"/>
    <n v="-14.14"/>
  </r>
  <r>
    <s v="TenneT"/>
    <s v="E2191501SOXX000000001025052310000"/>
    <s v="Rosenbach 8903"/>
    <x v="70"/>
    <x v="69"/>
    <x v="494"/>
    <x v="4"/>
    <s v="Bayern"/>
    <x v="0"/>
    <d v="2010-09-09T00:00:00"/>
    <m/>
    <m/>
    <m/>
    <n v="53.63"/>
    <m/>
    <s v="nein"/>
    <s v="Regelbar nach § 9 Abs. 2"/>
    <s v="NS"/>
    <s v="DE000479916040000000102505231XXXX"/>
    <n v="61175"/>
    <n v="20382.650000000001"/>
    <n v="-232.28"/>
  </r>
  <r>
    <s v="TenneT"/>
    <s v="E2191501SOXX000000010237196100000"/>
    <s v="Ruppersdorf 1 c"/>
    <x v="70"/>
    <x v="69"/>
    <x v="495"/>
    <x v="4"/>
    <s v="Bayern"/>
    <x v="0"/>
    <d v="2009-10-08T00:00:00"/>
    <m/>
    <m/>
    <m/>
    <n v="13.76"/>
    <m/>
    <s v="nein"/>
    <s v="Nicht regelbar"/>
    <s v="NS"/>
    <s v="DE000479916040000000102371961XXXX"/>
    <n v="13033"/>
    <n v="5605.49"/>
    <n v="-49.49"/>
  </r>
  <r>
    <s v="TenneT"/>
    <s v="E2191501SOXX000000010381725100000"/>
    <s v="Ruppersdorf 10"/>
    <x v="70"/>
    <x v="69"/>
    <x v="495"/>
    <x v="4"/>
    <s v="Bayern"/>
    <x v="0"/>
    <d v="2013-12-04T00:00:00"/>
    <m/>
    <m/>
    <m/>
    <n v="3.25"/>
    <m/>
    <s v="nein"/>
    <s v="Regelbar nach § 9 Abs. 2"/>
    <s v="NS"/>
    <s v="DE000479916040000000103817251XXXX"/>
    <n v="2056"/>
    <n v="285.37"/>
    <n v="-7.81"/>
  </r>
  <r>
    <s v="TenneT"/>
    <s v="E2191501SOXX000000010384467100000"/>
    <s v="Ruppersdorf 11"/>
    <x v="70"/>
    <x v="69"/>
    <x v="495"/>
    <x v="4"/>
    <s v="Bayern"/>
    <x v="0"/>
    <d v="2014-02-25T00:00:00"/>
    <m/>
    <m/>
    <m/>
    <n v="4.32"/>
    <m/>
    <s v="nein"/>
    <s v="Regelbar nach § 9 Abs. 2"/>
    <s v="NS"/>
    <s v="DE000479916040000000103844671XXXX"/>
    <n v="2630"/>
    <n v="356.37"/>
    <n v="-9.99"/>
  </r>
  <r>
    <s v="TenneT"/>
    <s v="E2191501SOXX000000010243182100000"/>
    <s v="Ruppersdorf 3"/>
    <x v="70"/>
    <x v="69"/>
    <x v="495"/>
    <x v="4"/>
    <s v="Bayern"/>
    <x v="0"/>
    <d v="2010-03-29T00:00:00"/>
    <m/>
    <m/>
    <m/>
    <n v="22.08"/>
    <m/>
    <s v="nein"/>
    <s v="Nicht regelbar"/>
    <s v="NS"/>
    <s v="DE000479916040000000102431821XXXX"/>
    <n v="23019"/>
    <n v="9009.64"/>
    <n v="-87.4"/>
  </r>
  <r>
    <s v="TenneT"/>
    <s v="E2191501SOXX000000010022320100000"/>
    <s v="Ruppersdorf 4"/>
    <x v="70"/>
    <x v="69"/>
    <x v="495"/>
    <x v="4"/>
    <s v="Bayern"/>
    <x v="0"/>
    <d v="2004-12-06T00:00:00"/>
    <m/>
    <m/>
    <m/>
    <n v="13.48"/>
    <m/>
    <s v="nein"/>
    <s v="Nicht regelbar"/>
    <s v="NS"/>
    <s v="DE000479916040000000100223201XXXX"/>
    <n v="12049"/>
    <n v="6916.13"/>
    <n v="-45.75"/>
  </r>
  <r>
    <s v="TenneT"/>
    <s v="E2191501SOXX000000010237630100000"/>
    <s v="Ruppersdorf 4"/>
    <x v="70"/>
    <x v="69"/>
    <x v="495"/>
    <x v="4"/>
    <s v="Bayern"/>
    <x v="0"/>
    <d v="2009-10-19T00:00:00"/>
    <m/>
    <m/>
    <m/>
    <n v="13.115"/>
    <m/>
    <s v="nein"/>
    <s v="Nicht regelbar"/>
    <s v="NS"/>
    <s v="DE000479916040000000102376301XXXX"/>
    <n v="12118"/>
    <n v="5211.95"/>
    <n v="-46.01"/>
  </r>
  <r>
    <s v="TenneT"/>
    <s v="E2191501SOXX000000010220471100000"/>
    <s v="Ruppersdorf 5"/>
    <x v="70"/>
    <x v="69"/>
    <x v="495"/>
    <x v="4"/>
    <s v="Bayern"/>
    <x v="0"/>
    <d v="2008-06-05T00:00:00"/>
    <m/>
    <m/>
    <m/>
    <n v="11.2"/>
    <m/>
    <s v="nein"/>
    <s v="Nicht regelbar"/>
    <s v="NS"/>
    <s v="DE000479916040000000102204711XXXX"/>
    <n v="9727"/>
    <n v="4547.37"/>
    <n v="-36.93"/>
  </r>
  <r>
    <s v="TenneT"/>
    <s v="E2191501SOXX000000010022322100000"/>
    <s v="Ruppersdorf 6"/>
    <x v="70"/>
    <x v="69"/>
    <x v="495"/>
    <x v="4"/>
    <s v="Bayern"/>
    <x v="0"/>
    <d v="2004-12-06T00:00:00"/>
    <m/>
    <m/>
    <m/>
    <n v="16.8"/>
    <m/>
    <s v="nein"/>
    <s v="Nicht regelbar"/>
    <s v="NS"/>
    <s v="DE000479916040000000100223221XXXX"/>
    <n v="16143"/>
    <n v="9266.07"/>
    <n v="-61.29"/>
  </r>
  <r>
    <s v="TenneT"/>
    <s v="E2191501SOXX000000010022324100000"/>
    <s v="Ruppersdorf 8"/>
    <x v="70"/>
    <x v="69"/>
    <x v="495"/>
    <x v="4"/>
    <s v="Bayern"/>
    <x v="0"/>
    <d v="2004-12-06T00:00:00"/>
    <m/>
    <m/>
    <m/>
    <n v="13.48"/>
    <m/>
    <s v="nein"/>
    <s v="Nicht regelbar"/>
    <s v="NS"/>
    <s v="DE000479916040000000100223241XXXX"/>
    <n v="13327"/>
    <n v="7649.7"/>
    <n v="-50.6"/>
  </r>
  <r>
    <s v="TenneT"/>
    <s v="E2191501SOXX000000000408330100000"/>
    <s v="Ruppersdorf 9"/>
    <x v="70"/>
    <x v="69"/>
    <x v="495"/>
    <x v="4"/>
    <s v="Bayern"/>
    <x v="0"/>
    <d v="2000-12-31T00:00:00"/>
    <m/>
    <m/>
    <m/>
    <n v="3.5"/>
    <m/>
    <s v="nein"/>
    <s v="Nicht regelbar"/>
    <s v="NS"/>
    <s v="DE000479916040000000004083301XXXX"/>
    <n v="3502"/>
    <n v="1772.71"/>
    <n v="-13.3"/>
  </r>
  <r>
    <s v="TenneT"/>
    <s v="E2191501SOXX000000000408330100010"/>
    <s v="Ruppersdorf 9"/>
    <x v="70"/>
    <x v="69"/>
    <x v="495"/>
    <x v="4"/>
    <s v="Bayern"/>
    <x v="0"/>
    <d v="2009-06-02T00:00:00"/>
    <m/>
    <m/>
    <m/>
    <n v="24.57"/>
    <m/>
    <s v="nein"/>
    <s v="Regelbar nach § 9 Abs. 2"/>
    <s v="NS"/>
    <s v="DE000479915550000000102419261XXXX"/>
    <n v="24583"/>
    <n v="10573.15"/>
    <n v="-93.34"/>
  </r>
  <r>
    <s v="TenneT"/>
    <s v="E2191501SOXX000000000408330100020"/>
    <s v="Ruppersdorf 9"/>
    <x v="70"/>
    <x v="69"/>
    <x v="495"/>
    <x v="4"/>
    <s v="Bayern"/>
    <x v="0"/>
    <d v="2010-05-03T00:00:00"/>
    <m/>
    <m/>
    <m/>
    <n v="5.75"/>
    <m/>
    <s v="nein"/>
    <s v="Regelbar nach § 9 Abs. 2"/>
    <s v="NS"/>
    <s v="DE000479915550000000102419261XXXX"/>
    <n v="5753"/>
    <n v="2245.62"/>
    <n v="-21.84"/>
  </r>
  <r>
    <s v="TenneT"/>
    <s v="E2191501SOXX000000000408330100030"/>
    <s v="Ruppersdorf 9"/>
    <x v="70"/>
    <x v="69"/>
    <x v="495"/>
    <x v="4"/>
    <s v="Bayern"/>
    <x v="0"/>
    <d v="2011-12-01T00:00:00"/>
    <m/>
    <m/>
    <m/>
    <n v="10.36"/>
    <m/>
    <s v="nein"/>
    <s v="Nicht regelbar"/>
    <s v="NS"/>
    <s v="DE000479916040000000004083301XXX3"/>
    <n v="10366"/>
    <n v="2979.19"/>
    <n v="-39.36"/>
  </r>
  <r>
    <s v="TenneT"/>
    <s v="E2191501SOXX000000010039344100000"/>
    <s v="Schmalnbühl 11"/>
    <x v="70"/>
    <x v="69"/>
    <x v="496"/>
    <x v="4"/>
    <s v="Bayern"/>
    <x v="0"/>
    <d v="2006-04-10T00:00:00"/>
    <m/>
    <m/>
    <m/>
    <n v="12.25"/>
    <m/>
    <s v="nein"/>
    <s v="Nicht regelbar"/>
    <s v="NS"/>
    <s v="DE000479916040000000100393441XXXX"/>
    <n v="11320"/>
    <n v="5863.76"/>
    <n v="-42.98"/>
  </r>
  <r>
    <s v="TenneT"/>
    <s v="E2191501SOXX000000010223835100000"/>
    <s v="Schmalnbühl 11"/>
    <x v="70"/>
    <x v="69"/>
    <x v="496"/>
    <x v="4"/>
    <s v="Bayern"/>
    <x v="0"/>
    <d v="2008-09-25T00:00:00"/>
    <m/>
    <m/>
    <m/>
    <n v="20.010000000000002"/>
    <m/>
    <s v="nein"/>
    <s v="Nicht regelbar"/>
    <s v="NS"/>
    <s v="DE000479916040000000102238351XXXX"/>
    <n v="15006"/>
    <n v="7015.31"/>
    <n v="-56.98"/>
  </r>
  <r>
    <s v="TenneT"/>
    <s v="E2191501SOXX000000010028229100000"/>
    <s v="Schmalnbühl 14"/>
    <x v="70"/>
    <x v="69"/>
    <x v="496"/>
    <x v="4"/>
    <s v="Bayern"/>
    <x v="0"/>
    <d v="2005-06-21T00:00:00"/>
    <m/>
    <m/>
    <m/>
    <n v="22.68"/>
    <m/>
    <s v="nein"/>
    <s v="Nicht regelbar"/>
    <s v="NS"/>
    <s v="DE000479916040000000100282291XXXX"/>
    <n v="21346"/>
    <n v="11639.97"/>
    <n v="-81.05"/>
  </r>
  <r>
    <s v="TenneT"/>
    <s v="E2191501SOXX000000010200920100000"/>
    <s v="Schmalnbühl 14"/>
    <x v="70"/>
    <x v="69"/>
    <x v="496"/>
    <x v="4"/>
    <s v="Bayern"/>
    <x v="0"/>
    <d v="2005-12-05T00:00:00"/>
    <m/>
    <m/>
    <m/>
    <n v="8.1449999999999996"/>
    <m/>
    <s v="nein"/>
    <s v="Nicht regelbar"/>
    <s v="NS"/>
    <s v="DE000479916040000000102009201XXXX"/>
    <n v="7666"/>
    <n v="4180.2700000000004"/>
    <n v="-29.11"/>
  </r>
  <r>
    <s v="TenneT"/>
    <s v="E2191501SOXX000000010368725100000"/>
    <s v="Schmalnbühl 15"/>
    <x v="70"/>
    <x v="69"/>
    <x v="496"/>
    <x v="4"/>
    <s v="Bayern"/>
    <x v="0"/>
    <d v="2013-01-31T00:00:00"/>
    <m/>
    <m/>
    <m/>
    <n v="28.8"/>
    <m/>
    <s v="nein"/>
    <s v="Regelbar nach § 9 Abs. 2"/>
    <s v="NS"/>
    <s v="DE000479916040000000103687251XXXX"/>
    <n v="20734"/>
    <n v="3125.99"/>
    <n v="-78.73"/>
  </r>
  <r>
    <s v="TenneT"/>
    <s v="E2191501SOXX000000010368515100000"/>
    <s v="Schmalnbühl 9"/>
    <x v="70"/>
    <x v="69"/>
    <x v="496"/>
    <x v="4"/>
    <s v="Bayern"/>
    <x v="0"/>
    <d v="2013-01-30T00:00:00"/>
    <m/>
    <m/>
    <m/>
    <n v="28.8"/>
    <m/>
    <s v="nein"/>
    <s v="Regelbar nach § 9 Abs. 2"/>
    <s v="NS"/>
    <s v="DE000479916040000000103685151XXXX"/>
    <n v="18017"/>
    <n v="2963"/>
    <n v="-68.41"/>
  </r>
  <r>
    <s v="TenneT"/>
    <s v="E2191501SOXX000000010232134100000"/>
    <s v="Sondernohe 14"/>
    <x v="70"/>
    <x v="69"/>
    <x v="497"/>
    <x v="4"/>
    <s v="Bayern"/>
    <x v="0"/>
    <d v="2009-06-24T00:00:00"/>
    <m/>
    <m/>
    <m/>
    <n v="16.2"/>
    <m/>
    <s v="nein"/>
    <s v="Regelbar nach § 9 Abs. 2"/>
    <s v="NS"/>
    <s v="DE000479915550000000102419261XXXX"/>
    <n v="16066"/>
    <n v="6909.99"/>
    <n v="-61"/>
  </r>
  <r>
    <s v="TenneT"/>
    <s v="E2191501SOXX000000010232134100010"/>
    <s v="Sondernohe 14"/>
    <x v="70"/>
    <x v="69"/>
    <x v="497"/>
    <x v="4"/>
    <s v="Bayern"/>
    <x v="0"/>
    <d v="2009-10-08T00:00:00"/>
    <m/>
    <m/>
    <m/>
    <n v="16.34"/>
    <m/>
    <s v="nein"/>
    <s v="Regelbar nach § 9 Abs. 2"/>
    <s v="NS"/>
    <s v="DE000479915550000000102419261XXXX"/>
    <n v="0"/>
    <n v="0"/>
    <n v="0"/>
  </r>
  <r>
    <s v="TenneT"/>
    <s v="E2191501SOXX000000010372225100000"/>
    <s v="Sondernohe 15"/>
    <x v="70"/>
    <x v="69"/>
    <x v="497"/>
    <x v="4"/>
    <s v="Bayern"/>
    <x v="0"/>
    <d v="2013-03-04T00:00:00"/>
    <m/>
    <m/>
    <m/>
    <n v="10"/>
    <m/>
    <s v="nein"/>
    <s v="Regelbar nach § 9 Abs. 2"/>
    <s v="NS"/>
    <s v="DE000479916040000000103722251XXXX"/>
    <n v="3158"/>
    <n v="514.12"/>
    <n v="-11.99"/>
  </r>
  <r>
    <s v="TenneT"/>
    <s v="E2191501SOXX000000010239451100000"/>
    <s v="Sondernohe 17"/>
    <x v="70"/>
    <x v="69"/>
    <x v="497"/>
    <x v="4"/>
    <s v="Bayern"/>
    <x v="0"/>
    <d v="2009-11-30T00:00:00"/>
    <m/>
    <m/>
    <m/>
    <n v="19.350000000000001"/>
    <m/>
    <s v="nein"/>
    <s v="Nicht regelbar"/>
    <s v="NS"/>
    <s v="DE000479916040000000102394511XXXX"/>
    <n v="18949"/>
    <n v="8149.96"/>
    <n v="-71.95"/>
  </r>
  <r>
    <s v="TenneT"/>
    <s v="E2191501SOXX000000010348302100000"/>
    <s v="Sondernohe 17"/>
    <x v="70"/>
    <x v="69"/>
    <x v="497"/>
    <x v="4"/>
    <s v="Bayern"/>
    <x v="0"/>
    <d v="2011-11-08T00:00:00"/>
    <m/>
    <m/>
    <m/>
    <n v="10.56"/>
    <m/>
    <s v="nein"/>
    <s v="Nicht regelbar"/>
    <s v="NS"/>
    <s v="DE000479916040000000103483021XXXX"/>
    <n v="9010"/>
    <n v="2589.4699999999998"/>
    <n v="-34.21"/>
  </r>
  <r>
    <s v="TenneT"/>
    <s v="E2191501SOXX000000010237188100000"/>
    <s v="Sondernohe 19"/>
    <x v="70"/>
    <x v="69"/>
    <x v="497"/>
    <x v="4"/>
    <s v="Bayern"/>
    <x v="0"/>
    <d v="2009-10-06T00:00:00"/>
    <m/>
    <m/>
    <m/>
    <n v="16.2"/>
    <m/>
    <s v="nein"/>
    <s v="Nicht regelbar"/>
    <s v="NS"/>
    <s v="DE000479916040000000102371881XXXX"/>
    <n v="15762"/>
    <n v="6779.24"/>
    <n v="-59.85"/>
  </r>
  <r>
    <s v="TenneT"/>
    <s v="E2191501SOXX000000010221755100000"/>
    <s v="Sondernohe 22"/>
    <x v="70"/>
    <x v="69"/>
    <x v="497"/>
    <x v="4"/>
    <s v="Bayern"/>
    <x v="0"/>
    <d v="2008-07-25T00:00:00"/>
    <m/>
    <m/>
    <m/>
    <n v="9.35"/>
    <m/>
    <s v="nein"/>
    <s v="Nicht regelbar"/>
    <s v="NS"/>
    <s v="DE000479916040000000102217551XXXX"/>
    <n v="8545"/>
    <n v="3994.79"/>
    <n v="-32.450000000000003"/>
  </r>
  <r>
    <s v="TenneT"/>
    <s v="E2191501SOXX000000001025225210000"/>
    <s v="Sondernohe 28"/>
    <x v="70"/>
    <x v="69"/>
    <x v="497"/>
    <x v="4"/>
    <s v="Bayern"/>
    <x v="0"/>
    <d v="2010-09-21T00:00:00"/>
    <m/>
    <m/>
    <m/>
    <n v="4.9400000000000004"/>
    <m/>
    <s v="nein"/>
    <s v="Nicht regelbar"/>
    <s v="NS"/>
    <s v="DE000479916040000000102522521XXXX"/>
    <n v="4169"/>
    <n v="1419.54"/>
    <n v="-15.83"/>
  </r>
  <r>
    <s v="TenneT"/>
    <s v="E2191501SOXX000000010242454100000"/>
    <s v="Sondernohe 31"/>
    <x v="70"/>
    <x v="69"/>
    <x v="497"/>
    <x v="4"/>
    <s v="Bayern"/>
    <x v="0"/>
    <d v="2010-03-04T00:00:00"/>
    <m/>
    <m/>
    <m/>
    <n v="4.68"/>
    <m/>
    <s v="nein"/>
    <s v="Nicht regelbar"/>
    <s v="NS"/>
    <s v="DE000479916040000000102424541XXXX"/>
    <n v="4312"/>
    <n v="1687.72"/>
    <n v="-16.37"/>
  </r>
  <r>
    <s v="TenneT"/>
    <s v="E2191501SOXX000000010341548100000"/>
    <s v="Sondernohe 34"/>
    <x v="70"/>
    <x v="69"/>
    <x v="497"/>
    <x v="4"/>
    <s v="Bayern"/>
    <x v="0"/>
    <d v="2011-07-05T00:00:00"/>
    <m/>
    <m/>
    <m/>
    <n v="2.88"/>
    <m/>
    <s v="nein"/>
    <s v="Nicht regelbar"/>
    <s v="NS"/>
    <s v="DE000479916040000000103415481XXXX"/>
    <n v="1685"/>
    <n v="632.75"/>
    <n v="-6.4"/>
  </r>
  <r>
    <s v="TenneT"/>
    <s v="E2191501SOXX000000010341548100010"/>
    <s v="Sondernohe 34"/>
    <x v="70"/>
    <x v="69"/>
    <x v="497"/>
    <x v="4"/>
    <s v="Bayern"/>
    <x v="0"/>
    <d v="2011-07-05T00:00:00"/>
    <m/>
    <m/>
    <m/>
    <n v="2.16"/>
    <m/>
    <s v="nein"/>
    <s v="Nicht regelbar"/>
    <s v="NS"/>
    <s v="DE000479916040000000103415481XXX1"/>
    <n v="1263"/>
    <n v="474.41999999999996"/>
    <n v="-4.8"/>
  </r>
  <r>
    <s v="TenneT"/>
    <s v="E2191501SOXX000000010246938100000"/>
    <s v="Sondernohe 43"/>
    <x v="70"/>
    <x v="69"/>
    <x v="497"/>
    <x v="4"/>
    <s v="Bayern"/>
    <x v="0"/>
    <d v="2010-06-17T00:00:00"/>
    <m/>
    <m/>
    <m/>
    <n v="4.1399999999999997"/>
    <m/>
    <s v="nein"/>
    <s v="Nicht regelbar"/>
    <s v="NS"/>
    <s v="DE000479916040000000102469381XXXX"/>
    <n v="3374"/>
    <n v="1428.23"/>
    <n v="-12.81"/>
  </r>
  <r>
    <s v="TenneT"/>
    <s v="E2191501SOXX000000010373986100000"/>
    <s v="Sondernohe 5"/>
    <x v="70"/>
    <x v="69"/>
    <x v="497"/>
    <x v="4"/>
    <s v="Bayern"/>
    <x v="0"/>
    <d v="2013-06-28T00:00:00"/>
    <m/>
    <m/>
    <m/>
    <n v="29.4"/>
    <m/>
    <s v="nein"/>
    <s v="Regelbar nach § 9 Abs. 2"/>
    <s v="NS"/>
    <s v="DE000479916040000000103739861XXXX"/>
    <n v="19727"/>
    <n v="2925.27"/>
    <n v="-74.900000000000006"/>
  </r>
  <r>
    <s v="TenneT"/>
    <s v="E2191501SOXX000000010390296100000"/>
    <s v="Sondernohe 8"/>
    <x v="70"/>
    <x v="69"/>
    <x v="497"/>
    <x v="4"/>
    <s v="Bayern"/>
    <x v="0"/>
    <d v="2014-05-19T00:00:00"/>
    <m/>
    <m/>
    <m/>
    <n v="9.89"/>
    <m/>
    <s v="nein"/>
    <s v="Regelbar nach § 9 Abs. 1"/>
    <s v="NS"/>
    <s v="DE000479916040000000103902961XXXX"/>
    <n v="3553"/>
    <n v="0"/>
    <n v="-13.49"/>
  </r>
  <r>
    <s v="TenneT"/>
    <s v="E2191501SOXX000000010350109100000"/>
    <s v="Sondernohe 8908"/>
    <x v="70"/>
    <x v="69"/>
    <x v="497"/>
    <x v="4"/>
    <s v="Bayern"/>
    <x v="0"/>
    <d v="2011-12-02T00:00:00"/>
    <m/>
    <m/>
    <m/>
    <n v="13.44"/>
    <m/>
    <s v="nein"/>
    <s v="Nicht regelbar"/>
    <s v="NS"/>
    <s v="DE000479916040000000103501091XXXX"/>
    <n v="14536"/>
    <n v="4177.6499999999996"/>
    <n v="-55.19"/>
  </r>
  <r>
    <s v="TenneT"/>
    <s v="E2191501SOXX000000010378028100000"/>
    <s v="Sondernohe 8909"/>
    <x v="70"/>
    <x v="69"/>
    <x v="497"/>
    <x v="4"/>
    <s v="Bayern"/>
    <x v="0"/>
    <d v="2013-08-30T00:00:00"/>
    <m/>
    <m/>
    <m/>
    <n v="27.44"/>
    <m/>
    <s v="nein"/>
    <s v="Regelbar nach § 9 Abs. 2"/>
    <s v="NS"/>
    <s v="DE000479916040000000103780281XXXX"/>
    <n v="15125"/>
    <n v="2165.4499999999998"/>
    <n v="-57.43"/>
  </r>
  <r>
    <s v="TenneT"/>
    <s v="E2191501SOXX000000010380958100000"/>
    <s v="Käppele 14"/>
    <x v="70"/>
    <x v="69"/>
    <x v="498"/>
    <x v="4"/>
    <s v="Bayern"/>
    <x v="0"/>
    <d v="2013-11-29T00:00:00"/>
    <m/>
    <m/>
    <m/>
    <n v="4.95"/>
    <m/>
    <s v="nein"/>
    <s v="Regelbar nach § 9 Abs. 2"/>
    <s v="NS"/>
    <s v="DE000479916040000000103809581XXXX"/>
    <n v="2269"/>
    <n v="319.25"/>
    <n v="-8.6199999999999992"/>
  </r>
  <r>
    <s v="TenneT"/>
    <s v="E2191501SOXX000000010376251100000"/>
    <s v="Schloßgarten 10"/>
    <x v="70"/>
    <x v="69"/>
    <x v="498"/>
    <x v="4"/>
    <s v="Bayern"/>
    <x v="0"/>
    <d v="2013-08-12T00:00:00"/>
    <m/>
    <m/>
    <m/>
    <n v="5.63"/>
    <m/>
    <s v="nein"/>
    <s v="Regelbar nach § 9 Abs. 2"/>
    <s v="NS"/>
    <s v="DE000479916040000000103762511XXXX"/>
    <n v="3951"/>
    <n v="584.75"/>
    <n v="-15"/>
  </r>
  <r>
    <s v="TenneT"/>
    <s v="E2191501SOXX000000010371852100000"/>
    <s v="Schloßgarten 8"/>
    <x v="70"/>
    <x v="69"/>
    <x v="498"/>
    <x v="4"/>
    <s v="Bayern"/>
    <x v="0"/>
    <d v="2013-04-03T00:00:00"/>
    <m/>
    <m/>
    <m/>
    <n v="9.75"/>
    <m/>
    <s v="nein"/>
    <s v="Regelbar nach § 9 Abs. 2"/>
    <s v="NS"/>
    <s v="DE000479916040000000103718521XXXX"/>
    <n v="5412"/>
    <n v="861.59"/>
    <n v="-20.55"/>
  </r>
  <r>
    <s v="TenneT"/>
    <s v="E2191501SOXX000000010348561100000"/>
    <s v="Steige 12"/>
    <x v="70"/>
    <x v="69"/>
    <x v="498"/>
    <x v="4"/>
    <s v="Bayern"/>
    <x v="0"/>
    <d v="2011-11-11T00:00:00"/>
    <m/>
    <m/>
    <m/>
    <n v="5.36"/>
    <m/>
    <s v="nein"/>
    <s v="Nicht regelbar"/>
    <s v="NS"/>
    <s v="DE000479916040000000103485611XXXX"/>
    <n v="4142"/>
    <n v="1371.3600000000001"/>
    <n v="-15.73"/>
  </r>
  <r>
    <s v="TenneT"/>
    <s v="E2191501SOXX000000010343476100000"/>
    <s v="Steige 21"/>
    <x v="70"/>
    <x v="69"/>
    <x v="498"/>
    <x v="4"/>
    <s v="Bayern"/>
    <x v="0"/>
    <d v="2011-08-09T00:00:00"/>
    <m/>
    <m/>
    <m/>
    <n v="2.7749999999999999"/>
    <m/>
    <s v="nein"/>
    <s v="Nicht regelbar"/>
    <s v="NS"/>
    <s v="DE000479916040000000103434761XXXX"/>
    <n v="1858"/>
    <n v="633.57999999999993"/>
    <n v="-7.05"/>
  </r>
  <r>
    <s v="TenneT"/>
    <s v="E2191501SOXX000000010351629100000"/>
    <s v="Steige 4"/>
    <x v="70"/>
    <x v="69"/>
    <x v="498"/>
    <x v="4"/>
    <s v="Bayern"/>
    <x v="0"/>
    <d v="2011-12-08T00:00:00"/>
    <m/>
    <m/>
    <m/>
    <n v="11.76"/>
    <m/>
    <s v="nein"/>
    <s v="Nicht regelbar"/>
    <s v="NS"/>
    <s v="DE000479916040000000103516291XXXX"/>
    <n v="12250"/>
    <n v="3520.65"/>
    <n v="-46.51"/>
  </r>
  <r>
    <s v="TenneT"/>
    <s v="E2191501SOXX000000010395011100000"/>
    <s v="Steige 7"/>
    <x v="70"/>
    <x v="69"/>
    <x v="498"/>
    <x v="4"/>
    <s v="Bayern"/>
    <x v="0"/>
    <d v="2014-11-07T00:00:00"/>
    <m/>
    <m/>
    <m/>
    <n v="4.68"/>
    <m/>
    <s v="nein"/>
    <s v="Regelbar nach § 9 Abs. 2"/>
    <s v="NS"/>
    <s v="DE000479916040000000103950111XXXX"/>
    <n v="4044"/>
    <n v="510.35"/>
    <n v="-15.36"/>
  </r>
  <r>
    <s v="TenneT"/>
    <s v="E2191501SOXX000000010358839117400"/>
    <s v="Wippenau 1"/>
    <x v="70"/>
    <x v="69"/>
    <x v="499"/>
    <x v="4"/>
    <s v="Bayern"/>
    <x v="0"/>
    <d v="2012-06-18T00:00:00"/>
    <m/>
    <m/>
    <m/>
    <n v="48.75"/>
    <m/>
    <s v="nein"/>
    <s v="Regelbar nach § 9 Abs. 2"/>
    <s v="NS"/>
    <s v="DE000479916040000000103588391XXXX"/>
    <n v="47424"/>
    <n v="11649.93"/>
    <n v="-180.07"/>
  </r>
  <r>
    <s v="TenneT"/>
    <s v="E2191501SOXX000000010016894100000"/>
    <s v="Wippenau 2"/>
    <x v="70"/>
    <x v="69"/>
    <x v="499"/>
    <x v="4"/>
    <s v="Bayern"/>
    <x v="0"/>
    <d v="2004-06-14T00:00:00"/>
    <m/>
    <m/>
    <m/>
    <n v="5.4"/>
    <m/>
    <s v="nein"/>
    <s v="Nicht regelbar"/>
    <s v="NS"/>
    <s v="DE000479916040000000100168941XXXX"/>
    <n v="1686"/>
    <n v="967.76"/>
    <n v="-6.4"/>
  </r>
  <r>
    <s v="TenneT"/>
    <s v="E2191501SOXX000000001025145910000"/>
    <s v="Am Weiherholz 13"/>
    <x v="70"/>
    <x v="69"/>
    <x v="10"/>
    <x v="4"/>
    <s v="Bayern"/>
    <x v="0"/>
    <d v="2010-09-20T00:00:00"/>
    <m/>
    <m/>
    <m/>
    <n v="6.48"/>
    <m/>
    <s v="nein"/>
    <s v="Nicht regelbar"/>
    <s v="NS"/>
    <s v="DE000479916040000000102514591XXXX"/>
    <n v="6993"/>
    <n v="2381.12"/>
    <n v="-26.55"/>
  </r>
  <r>
    <s v="TenneT"/>
    <s v="E2191501SOXX000000010342871100000"/>
    <s v="Am Weiherholz 29"/>
    <x v="70"/>
    <x v="69"/>
    <x v="10"/>
    <x v="4"/>
    <s v="Bayern"/>
    <x v="0"/>
    <d v="2011-07-27T00:00:00"/>
    <m/>
    <m/>
    <m/>
    <n v="10.34"/>
    <m/>
    <s v="nein"/>
    <s v="Nicht regelbar"/>
    <s v="NS"/>
    <s v="DE000479916040000000103428711XXXX"/>
    <n v="8541"/>
    <n v="2701.5099999999998"/>
    <n v="-32.43"/>
  </r>
  <r>
    <s v="TenneT"/>
    <s v="E2191501SOXX000000010349451100000"/>
    <s v="Am Weiherholz 31"/>
    <x v="70"/>
    <x v="69"/>
    <x v="10"/>
    <x v="4"/>
    <s v="Bayern"/>
    <x v="0"/>
    <d v="2011-11-28T00:00:00"/>
    <m/>
    <m/>
    <m/>
    <n v="6.72"/>
    <m/>
    <s v="nein"/>
    <s v="Nicht regelbar"/>
    <s v="NS"/>
    <s v="DE000479916040000000103494511XXXX"/>
    <n v="5975"/>
    <n v="1850.5800000000002"/>
    <n v="-22.69"/>
  </r>
  <r>
    <s v="TenneT"/>
    <s v="E2191501SOXX000000010374342100000"/>
    <s v="Am Weiherholz 41"/>
    <x v="70"/>
    <x v="69"/>
    <x v="10"/>
    <x v="4"/>
    <s v="Bayern"/>
    <x v="0"/>
    <d v="2013-03-04T00:00:00"/>
    <m/>
    <m/>
    <m/>
    <n v="4.7300000000000004"/>
    <m/>
    <s v="nein"/>
    <s v="Regelbar nach § 9 Abs. 2"/>
    <s v="NS"/>
    <s v="DE000479916040000000103743421XXXX"/>
    <n v="3547"/>
    <n v="577.45000000000005"/>
    <n v="-13.47"/>
  </r>
  <r>
    <s v="TenneT"/>
    <s v="E2191501SOXX000000000384525100000"/>
    <s v="Am Weiherholz 43"/>
    <x v="70"/>
    <x v="69"/>
    <x v="10"/>
    <x v="4"/>
    <s v="Bayern"/>
    <x v="0"/>
    <d v="2000-12-31T00:00:00"/>
    <m/>
    <m/>
    <m/>
    <n v="1.96"/>
    <m/>
    <s v="nein"/>
    <s v="Nicht regelbar"/>
    <s v="NS"/>
    <s v="DE000479916040000000003845251XXXX"/>
    <n v="1546"/>
    <n v="782.59"/>
    <n v="-5.87"/>
  </r>
  <r>
    <s v="TenneT"/>
    <s v="E2191501SOXX000000010030222100000"/>
    <s v="Am Weiherholz 47"/>
    <x v="70"/>
    <x v="69"/>
    <x v="10"/>
    <x v="4"/>
    <s v="Bayern"/>
    <x v="0"/>
    <d v="2005-08-03T00:00:00"/>
    <m/>
    <m/>
    <m/>
    <n v="3.36"/>
    <m/>
    <s v="nein"/>
    <s v="Nicht regelbar"/>
    <s v="NS"/>
    <s v="DE000479916040000000100302221XXXX"/>
    <n v="2357"/>
    <n v="1285.26"/>
    <n v="-8.9499999999999993"/>
  </r>
  <r>
    <s v="TenneT"/>
    <s v="E2191501SOXX000000010234284100000"/>
    <s v="Am Weiherholz 51"/>
    <x v="70"/>
    <x v="69"/>
    <x v="10"/>
    <x v="4"/>
    <s v="Bayern"/>
    <x v="0"/>
    <d v="2009-08-18T00:00:00"/>
    <m/>
    <m/>
    <m/>
    <n v="8.6"/>
    <m/>
    <s v="nein"/>
    <s v="Nicht regelbar"/>
    <s v="NS"/>
    <s v="DE000479916040000000102342841XXXX"/>
    <n v="9206"/>
    <n v="3959.5"/>
    <n v="-34.96"/>
  </r>
  <r>
    <s v="TenneT"/>
    <s v="E2191501SOXX000000010365807100000"/>
    <s v="Am Weiherholz 63"/>
    <x v="70"/>
    <x v="69"/>
    <x v="10"/>
    <x v="4"/>
    <s v="Bayern"/>
    <x v="0"/>
    <d v="2012-10-29T00:00:00"/>
    <m/>
    <m/>
    <m/>
    <n v="7.92"/>
    <m/>
    <s v="nein"/>
    <s v="Regelbar nach § 9 Abs. 2"/>
    <s v="NS"/>
    <s v="DE000479916040000000103658071XXXX"/>
    <n v="5206"/>
    <n v="955.82"/>
    <n v="-19.77"/>
  </r>
  <r>
    <s v="TenneT"/>
    <s v="E2191501SOXX000000010221516100000"/>
    <s v="Am Weiherholz 65"/>
    <x v="70"/>
    <x v="69"/>
    <x v="10"/>
    <x v="4"/>
    <s v="Bayern"/>
    <x v="0"/>
    <d v="2008-07-09T00:00:00"/>
    <m/>
    <m/>
    <m/>
    <n v="7.2"/>
    <m/>
    <s v="nein"/>
    <s v="Nicht regelbar"/>
    <s v="NS"/>
    <s v="DE000479916040000000102215161XXXX"/>
    <n v="6114"/>
    <n v="2858.3"/>
    <n v="-23.21"/>
  </r>
  <r>
    <s v="TenneT"/>
    <s v="E2191501SOXX000000010226013100000"/>
    <s v="Am Weiherholz 9"/>
    <x v="70"/>
    <x v="69"/>
    <x v="10"/>
    <x v="4"/>
    <s v="Bayern"/>
    <x v="0"/>
    <d v="2008-11-13T00:00:00"/>
    <m/>
    <m/>
    <m/>
    <n v="9"/>
    <m/>
    <s v="nein"/>
    <s v="Nicht regelbar"/>
    <s v="NS"/>
    <s v="DE000479916040000000102260131XXXX"/>
    <n v="9225"/>
    <n v="4312.6899999999996"/>
    <n v="-35.03"/>
  </r>
  <r>
    <s v="TenneT"/>
    <s v="E2191501SOXX000000010359681100000"/>
    <s v="Ansbacher Str. 19"/>
    <x v="70"/>
    <x v="69"/>
    <x v="10"/>
    <x v="4"/>
    <s v="Bayern"/>
    <x v="0"/>
    <d v="2012-07-17T00:00:00"/>
    <m/>
    <m/>
    <m/>
    <n v="5.88"/>
    <m/>
    <s v="nein"/>
    <s v="Regelbar nach § 9 Abs. 1"/>
    <s v="NS"/>
    <s v="DE000479916040000000103596811XXXX"/>
    <n v="70"/>
    <n v="13.24"/>
    <n v="-0.27"/>
  </r>
  <r>
    <s v="TenneT"/>
    <s v="E2191501SOXX000000010341679100000"/>
    <s v="Ansbacher Str. 20"/>
    <x v="70"/>
    <x v="69"/>
    <x v="10"/>
    <x v="4"/>
    <s v="Bayern"/>
    <x v="0"/>
    <d v="2011-05-26T00:00:00"/>
    <m/>
    <m/>
    <m/>
    <n v="6.48"/>
    <m/>
    <s v="nein"/>
    <s v="Nicht regelbar"/>
    <s v="NS"/>
    <s v="DE000479916040000000103416791XXXX"/>
    <n v="3144"/>
    <n v="1452.9299999999998"/>
    <n v="-11.94"/>
  </r>
  <r>
    <s v="TenneT"/>
    <s v="E2191501SOXX000000010341679100010"/>
    <s v="Ansbacher Str. 20"/>
    <x v="70"/>
    <x v="69"/>
    <x v="10"/>
    <x v="4"/>
    <s v="Bayern"/>
    <x v="0"/>
    <d v="2011-05-26T00:00:00"/>
    <m/>
    <m/>
    <m/>
    <n v="10.32"/>
    <m/>
    <s v="nein"/>
    <s v="Nicht regelbar"/>
    <s v="NS"/>
    <s v="DE000479916040000000103416791XXX1"/>
    <n v="5006"/>
    <n v="2313.63"/>
    <n v="-19.010000000000002"/>
  </r>
  <r>
    <s v="TenneT"/>
    <s v="E2191501SOXX000000010232139100000"/>
    <s v="Bad Windsheimer Str. 17 a"/>
    <x v="70"/>
    <x v="69"/>
    <x v="10"/>
    <x v="4"/>
    <s v="Bayern"/>
    <x v="0"/>
    <d v="2009-06-23T00:00:00"/>
    <m/>
    <m/>
    <m/>
    <n v="14.85"/>
    <m/>
    <s v="nein"/>
    <s v="Nicht regelbar"/>
    <s v="NS"/>
    <s v="DE000479916040000000102321391XXXX"/>
    <n v="15684"/>
    <n v="6745.69"/>
    <n v="-59.55"/>
  </r>
  <r>
    <s v="TenneT"/>
    <s v="E2191501SOXX000000010415180100000"/>
    <s v="Bad Windsheimer Str. 18"/>
    <x v="70"/>
    <x v="69"/>
    <x v="10"/>
    <x v="4"/>
    <s v="Bayern"/>
    <x v="0"/>
    <d v="2016-08-02T00:00:00"/>
    <m/>
    <m/>
    <m/>
    <n v="5.57"/>
    <m/>
    <s v="nein"/>
    <s v="70%-Begrenzung"/>
    <s v="NS"/>
    <s v="DE000479916040000000104151801XXXX"/>
    <n v="704"/>
    <n v="86.66"/>
    <n v="-2.67"/>
  </r>
  <r>
    <s v="TenneT"/>
    <s v="E2191501SOXX000000010208575100000"/>
    <s v="Bad Windsheimer Str. 19"/>
    <x v="70"/>
    <x v="69"/>
    <x v="10"/>
    <x v="4"/>
    <s v="Bayern"/>
    <x v="0"/>
    <d v="2007-04-02T00:00:00"/>
    <m/>
    <m/>
    <m/>
    <n v="19.8"/>
    <m/>
    <s v="nein"/>
    <s v="Nicht regelbar"/>
    <s v="NS"/>
    <s v="DE000479916040000000102085751XXXX"/>
    <n v="20396"/>
    <n v="10036.870000000001"/>
    <n v="-77.44"/>
  </r>
  <r>
    <s v="TenneT"/>
    <s v="E2191501SOXX000000010208575100010"/>
    <s v="Bad Windsheimer Str. 19 a"/>
    <x v="70"/>
    <x v="69"/>
    <x v="10"/>
    <x v="4"/>
    <s v="Bayern"/>
    <x v="0"/>
    <d v="2009-11-19T00:00:00"/>
    <m/>
    <m/>
    <m/>
    <n v="8.7799999999999994"/>
    <m/>
    <s v="nein"/>
    <s v="Nicht regelbar"/>
    <s v="NS"/>
    <s v="DE000479916040000000102085751XXX1"/>
    <n v="9044"/>
    <n v="3889.82"/>
    <n v="-34.340000000000003"/>
  </r>
  <r>
    <s v="TenneT"/>
    <s v="E2191501SOXX000000010208966100000"/>
    <s v="Bad Windsheimer Str. 21"/>
    <x v="70"/>
    <x v="69"/>
    <x v="10"/>
    <x v="4"/>
    <s v="Bayern"/>
    <x v="0"/>
    <d v="2007-04-18T00:00:00"/>
    <m/>
    <m/>
    <m/>
    <n v="9.1"/>
    <m/>
    <s v="nein"/>
    <s v="Nicht regelbar"/>
    <s v="NS"/>
    <s v="DE000479916040000000102089661XXXX"/>
    <n v="9740"/>
    <n v="4793.05"/>
    <n v="-36.979999999999997"/>
  </r>
  <r>
    <s v="TenneT"/>
    <s v="E2191501SOXX000000010357649100000"/>
    <s v="Bad Windsheimer Str. 21 a"/>
    <x v="70"/>
    <x v="69"/>
    <x v="10"/>
    <x v="4"/>
    <s v="Bayern"/>
    <x v="0"/>
    <d v="2012-03-02T00:00:00"/>
    <m/>
    <m/>
    <m/>
    <n v="9.66"/>
    <m/>
    <s v="nein"/>
    <s v="Regelbar nach § 9 Abs. 2"/>
    <s v="NS"/>
    <s v="DE000479916040000000103576491XXXX"/>
    <n v="5942"/>
    <n v="1590.6600000000003"/>
    <n v="-22.56"/>
  </r>
  <r>
    <s v="TenneT"/>
    <s v="E2191501SOXX000000010401195100000"/>
    <s v="Bad Windsheimer Str. 28"/>
    <x v="70"/>
    <x v="69"/>
    <x v="10"/>
    <x v="4"/>
    <s v="Bayern"/>
    <x v="0"/>
    <d v="2015-07-03T00:00:00"/>
    <m/>
    <m/>
    <m/>
    <n v="3.96"/>
    <m/>
    <s v="nein"/>
    <s v="70%-Begrenzung"/>
    <s v="NS"/>
    <s v="DE000479916040000000104011951XXXX"/>
    <n v="3459"/>
    <n v="427.88"/>
    <n v="-13.13"/>
  </r>
  <r>
    <s v="TenneT"/>
    <s v="E2191501SOXX000000010206953100000"/>
    <s v="Borsbacher Str. 9"/>
    <x v="70"/>
    <x v="69"/>
    <x v="10"/>
    <x v="4"/>
    <s v="Bayern"/>
    <x v="0"/>
    <d v="2006-12-20T00:00:00"/>
    <m/>
    <m/>
    <m/>
    <n v="29.75"/>
    <m/>
    <s v="nein"/>
    <s v="Nicht regelbar"/>
    <s v="NS"/>
    <s v="DE000479916040000000102069531XXXX"/>
    <n v="28022"/>
    <n v="14515.4"/>
    <n v="-106.4"/>
  </r>
  <r>
    <s v="TenneT"/>
    <s v="E2191501BIXX000000010025488100000"/>
    <s v="Flachslanden 8999"/>
    <x v="70"/>
    <x v="69"/>
    <x v="10"/>
    <x v="4"/>
    <s v="Bayern"/>
    <x v="1"/>
    <d v="2004-12-23T00:00:00"/>
    <m/>
    <m/>
    <m/>
    <n v="610"/>
    <m/>
    <s v="ja"/>
    <s v="Regelbar nach § 9 Abs. 1"/>
    <s v="NS"/>
    <s v="DE000479916040000000100254881XXXX"/>
    <n v="3700084"/>
    <n v="701099.14"/>
    <n v="-68666.158899999995"/>
  </r>
  <r>
    <s v="TenneT"/>
    <s v="E2191501SOXX000000001025230910000"/>
    <s v="Gartenstr. 1"/>
    <x v="70"/>
    <x v="69"/>
    <x v="10"/>
    <x v="4"/>
    <s v="Bayern"/>
    <x v="0"/>
    <d v="2010-09-20T00:00:00"/>
    <m/>
    <m/>
    <m/>
    <n v="4.5"/>
    <m/>
    <s v="nein"/>
    <s v="Nicht regelbar"/>
    <s v="NS"/>
    <s v="DE000479916040000000102523091XXXX"/>
    <n v="4222"/>
    <n v="1437.59"/>
    <n v="-16.03"/>
  </r>
  <r>
    <s v="TenneT"/>
    <s v="E2191501SOXX000000010016999100000"/>
    <s v="Gartenstr. 1"/>
    <x v="70"/>
    <x v="69"/>
    <x v="10"/>
    <x v="4"/>
    <s v="Bayern"/>
    <x v="0"/>
    <d v="2004-06-07T00:00:00"/>
    <m/>
    <m/>
    <m/>
    <n v="4.1399999999999997"/>
    <m/>
    <s v="nein"/>
    <s v="Nicht regelbar"/>
    <s v="NS"/>
    <s v="DE000479916040000000100169991XXXX"/>
    <n v="3506"/>
    <n v="2012.44"/>
    <n v="-13.31"/>
  </r>
  <r>
    <s v="TenneT"/>
    <s v="E2191501SOXX000000010040735100000"/>
    <s v="Gartenstr. 12"/>
    <x v="70"/>
    <x v="69"/>
    <x v="10"/>
    <x v="4"/>
    <s v="Bayern"/>
    <x v="0"/>
    <d v="2006-05-16T00:00:00"/>
    <m/>
    <m/>
    <m/>
    <n v="6.66"/>
    <m/>
    <s v="nein"/>
    <s v="Nicht regelbar"/>
    <s v="NS"/>
    <s v="DE000479916040000000100407351XXXX"/>
    <n v="6227"/>
    <n v="3225.59"/>
    <n v="-23.64"/>
  </r>
  <r>
    <s v="TenneT"/>
    <s v="E2191501SOXX000000010371013100000"/>
    <s v="Hammerweg 1"/>
    <x v="70"/>
    <x v="69"/>
    <x v="10"/>
    <x v="4"/>
    <s v="Bayern"/>
    <x v="0"/>
    <d v="2013-03-25T00:00:00"/>
    <m/>
    <m/>
    <m/>
    <n v="7.5"/>
    <m/>
    <s v="nein"/>
    <s v="Regelbar nach § 9 Abs. 2"/>
    <s v="NS"/>
    <s v="DE000479916040000000103710131XXXX"/>
    <n v="2779"/>
    <n v="452.42"/>
    <n v="-10.55"/>
  </r>
  <r>
    <s v="TenneT"/>
    <s v="E2191501SOXX000000010386639100000"/>
    <s v="Hammerweg 1"/>
    <x v="70"/>
    <x v="69"/>
    <x v="10"/>
    <x v="4"/>
    <s v="Bayern"/>
    <x v="0"/>
    <d v="2014-04-22T00:00:00"/>
    <m/>
    <m/>
    <m/>
    <n v="6.5"/>
    <m/>
    <s v="nein"/>
    <s v="Regelbar nach § 9 Abs. 2"/>
    <s v="NS"/>
    <s v="DE000479916040000000103866391XXXX"/>
    <n v="3922"/>
    <n v="520.84"/>
    <n v="-14.89"/>
  </r>
  <r>
    <s v="TenneT"/>
    <s v="E2191501SOXX000000010378689100000"/>
    <s v="Hammerweg 14"/>
    <x v="70"/>
    <x v="69"/>
    <x v="10"/>
    <x v="4"/>
    <s v="Bayern"/>
    <x v="0"/>
    <d v="2013-09-26T00:00:00"/>
    <m/>
    <m/>
    <m/>
    <n v="6.63"/>
    <m/>
    <s v="nein"/>
    <s v="Regelbar nach § 9 Abs. 2"/>
    <s v="NS"/>
    <s v="DE000479916040000000103786891XXXX"/>
    <n v="5430"/>
    <n v="789.52"/>
    <n v="-20.62"/>
  </r>
  <r>
    <s v="TenneT"/>
    <s v="E2191501SOXX000000010367300100000"/>
    <s v="Hammerweg 7"/>
    <x v="70"/>
    <x v="69"/>
    <x v="10"/>
    <x v="4"/>
    <s v="Bayern"/>
    <x v="0"/>
    <d v="2012-10-31T00:00:00"/>
    <m/>
    <m/>
    <m/>
    <n v="5"/>
    <m/>
    <s v="nein"/>
    <s v="Regelbar nach § 9 Abs. 2"/>
    <s v="NS"/>
    <s v="DE000479916040000000103673001XXXX"/>
    <n v="3767"/>
    <n v="691.62"/>
    <n v="-14.3"/>
  </r>
  <r>
    <s v="TenneT"/>
    <s v="E2191501SOXX000000010348090100000"/>
    <s v="Hammerweg 8900"/>
    <x v="70"/>
    <x v="69"/>
    <x v="10"/>
    <x v="4"/>
    <s v="Bayern"/>
    <x v="0"/>
    <d v="2011-10-28T00:00:00"/>
    <m/>
    <m/>
    <m/>
    <n v="9.1199999999999992"/>
    <m/>
    <s v="nein"/>
    <s v="Nicht regelbar"/>
    <s v="NS"/>
    <s v="DE000479916040000000103480901XXXX"/>
    <n v="7223"/>
    <n v="2454.35"/>
    <n v="-27.43"/>
  </r>
  <r>
    <s v="TenneT"/>
    <s v="E2191501SOXX000000010212366100000"/>
    <s v="Im Priel 12"/>
    <x v="70"/>
    <x v="69"/>
    <x v="10"/>
    <x v="4"/>
    <s v="Bayern"/>
    <x v="0"/>
    <d v="2007-08-30T00:00:00"/>
    <m/>
    <m/>
    <m/>
    <n v="6.53"/>
    <m/>
    <s v="nein"/>
    <s v="Nicht regelbar"/>
    <s v="NS"/>
    <s v="DE000479916040000000102123661XXXX"/>
    <n v="5543"/>
    <n v="2727.71"/>
    <n v="-21.05"/>
  </r>
  <r>
    <s v="TenneT"/>
    <s v="E2191501SOXX000000010247545100000"/>
    <s v="Im Priel 13"/>
    <x v="70"/>
    <x v="69"/>
    <x v="10"/>
    <x v="4"/>
    <s v="Bayern"/>
    <x v="0"/>
    <d v="2010-06-26T00:00:00"/>
    <m/>
    <m/>
    <m/>
    <n v="13.87"/>
    <m/>
    <s v="nein"/>
    <s v="Nicht regelbar"/>
    <s v="NS"/>
    <s v="DE000479916040000000102475451XXXX"/>
    <n v="14700"/>
    <n v="5753.58"/>
    <n v="-55.82"/>
  </r>
  <r>
    <s v="TenneT"/>
    <s v="E2191501SOXX000000010210868100000"/>
    <s v="Im Priel 2"/>
    <x v="70"/>
    <x v="69"/>
    <x v="10"/>
    <x v="4"/>
    <s v="Bayern"/>
    <x v="0"/>
    <d v="2007-06-29T00:00:00"/>
    <m/>
    <m/>
    <m/>
    <n v="14"/>
    <m/>
    <s v="nein"/>
    <s v="Nicht regelbar"/>
    <s v="NS"/>
    <s v="DE000479916040000000102108681XXXX"/>
    <n v="12963"/>
    <n v="6379.09"/>
    <n v="-49.22"/>
  </r>
  <r>
    <s v="TenneT"/>
    <s v="E2191501SOXX000000010351420100000"/>
    <s v="Im Priel 7"/>
    <x v="70"/>
    <x v="69"/>
    <x v="10"/>
    <x v="4"/>
    <s v="Bayern"/>
    <x v="0"/>
    <d v="2011-12-06T00:00:00"/>
    <m/>
    <m/>
    <m/>
    <n v="3.0550000000000002"/>
    <m/>
    <s v="nein"/>
    <s v="Nicht regelbar"/>
    <s v="NS"/>
    <s v="DE000479916040000000103514201XXXX"/>
    <n v="1277"/>
    <n v="613.09999999999991"/>
    <n v="-4.8499999999999996"/>
  </r>
  <r>
    <s v="TenneT"/>
    <s v="E2191501SOXX000000010017068100000"/>
    <s v="Im Priel 9"/>
    <x v="70"/>
    <x v="69"/>
    <x v="10"/>
    <x v="4"/>
    <s v="Bayern"/>
    <x v="0"/>
    <d v="2004-06-04T00:00:00"/>
    <m/>
    <m/>
    <m/>
    <n v="3.68"/>
    <m/>
    <s v="nein"/>
    <s v="Nicht regelbar"/>
    <s v="NS"/>
    <s v="DE000479916040000000100170681XXXX"/>
    <n v="3383"/>
    <n v="1941.84"/>
    <n v="-12.85"/>
  </r>
  <r>
    <s v="TenneT"/>
    <s v="E2191501SOXX000000010352026100000"/>
    <s v="Industriestr. 10"/>
    <x v="70"/>
    <x v="69"/>
    <x v="10"/>
    <x v="4"/>
    <s v="Bayern"/>
    <x v="0"/>
    <d v="2011-12-06T00:00:00"/>
    <m/>
    <m/>
    <m/>
    <n v="75.36"/>
    <m/>
    <s v="nein"/>
    <s v="Regelbar nach § 9 Abs. 2"/>
    <s v="MS/NS"/>
    <s v="DE000479916040000000103520261XXXX"/>
    <n v="78164"/>
    <n v="21800.959999999999"/>
    <n v="-391.76"/>
  </r>
  <r>
    <s v="TenneT"/>
    <s v="E2191501SOXX000000010216290100000"/>
    <s v="Industriestr. 12"/>
    <x v="70"/>
    <x v="69"/>
    <x v="10"/>
    <x v="4"/>
    <s v="Bayern"/>
    <x v="0"/>
    <d v="2007-12-12T00:00:00"/>
    <m/>
    <m/>
    <m/>
    <n v="16.8"/>
    <m/>
    <s v="nein"/>
    <s v="Nicht regelbar"/>
    <s v="NS"/>
    <s v="DE000479916040000000102162901XXXX"/>
    <n v="15440"/>
    <n v="7598.02"/>
    <n v="-58.63"/>
  </r>
  <r>
    <s v="TenneT"/>
    <s v="E2191501SOXX000000010216290100010"/>
    <s v="Industriestr. 12"/>
    <x v="70"/>
    <x v="69"/>
    <x v="10"/>
    <x v="4"/>
    <s v="Bayern"/>
    <x v="0"/>
    <d v="2007-12-12T00:00:00"/>
    <m/>
    <m/>
    <m/>
    <n v="4.8"/>
    <m/>
    <s v="nein"/>
    <s v="Nicht regelbar"/>
    <s v="NS"/>
    <s v="DE000479916040000000102162901XXX1"/>
    <n v="4411"/>
    <n v="2170.65"/>
    <n v="-16.75"/>
  </r>
  <r>
    <s v="TenneT"/>
    <s v="E2191501SOXX000000010216290100020"/>
    <s v="Industriestr. 12"/>
    <x v="70"/>
    <x v="69"/>
    <x v="10"/>
    <x v="4"/>
    <s v="Bayern"/>
    <x v="0"/>
    <d v="2008-05-08T00:00:00"/>
    <m/>
    <m/>
    <m/>
    <n v="11.52"/>
    <m/>
    <s v="nein"/>
    <s v="Nicht regelbar"/>
    <s v="NS"/>
    <s v="DE000479916040000000102162901XXX2"/>
    <n v="10587"/>
    <n v="4949.42"/>
    <n v="-40.200000000000003"/>
  </r>
  <r>
    <s v="TenneT"/>
    <s v="E2191501SOXX000000010226687100000"/>
    <s v="Industriestr. 2"/>
    <x v="70"/>
    <x v="69"/>
    <x v="10"/>
    <x v="4"/>
    <s v="Bayern"/>
    <x v="0"/>
    <d v="2008-12-01T00:00:00"/>
    <m/>
    <m/>
    <m/>
    <n v="8.58"/>
    <m/>
    <s v="nein"/>
    <s v="Nicht regelbar"/>
    <s v="NS"/>
    <s v="DE000479916040000000102266871XXXX"/>
    <n v="8095"/>
    <n v="3784.41"/>
    <n v="-30.74"/>
  </r>
  <r>
    <s v="TenneT"/>
    <s v="E2191501SOXX000000010244029100000"/>
    <s v="Industriestr. 2"/>
    <x v="70"/>
    <x v="69"/>
    <x v="10"/>
    <x v="4"/>
    <s v="Bayern"/>
    <x v="0"/>
    <d v="2010-04-27T00:00:00"/>
    <m/>
    <m/>
    <m/>
    <n v="49.83"/>
    <m/>
    <s v="nein"/>
    <s v="Regelbar nach § 9 Abs. 2"/>
    <s v="NS"/>
    <s v="DE000479916040000000102440291XXXX"/>
    <n v="44791"/>
    <n v="17190.739999999998"/>
    <n v="-170.07"/>
  </r>
  <r>
    <s v="TenneT"/>
    <s v="E2191501SOXX000000010244030100000"/>
    <s v="Industriestr. 2"/>
    <x v="70"/>
    <x v="69"/>
    <x v="10"/>
    <x v="4"/>
    <s v="Bayern"/>
    <x v="0"/>
    <d v="2010-04-27T00:00:00"/>
    <m/>
    <m/>
    <m/>
    <n v="36"/>
    <m/>
    <s v="nein"/>
    <s v="Regelbar nach § 9 Abs. 2"/>
    <s v="NS"/>
    <s v="DE000479916040000000102440301XXXX"/>
    <n v="32359"/>
    <n v="12047.26"/>
    <n v="-122.87"/>
  </r>
  <r>
    <s v="TenneT"/>
    <s v="E2191501SOXX000000010215995100000"/>
    <s v="Industriestr. 7"/>
    <x v="70"/>
    <x v="69"/>
    <x v="10"/>
    <x v="4"/>
    <s v="Bayern"/>
    <x v="0"/>
    <d v="2007-12-05T00:00:00"/>
    <m/>
    <m/>
    <m/>
    <n v="8.64"/>
    <m/>
    <s v="nein"/>
    <s v="Nicht regelbar"/>
    <s v="NS"/>
    <s v="DE000479916040000000102159951XXXX"/>
    <n v="7755"/>
    <n v="3816.24"/>
    <n v="-29.45"/>
  </r>
  <r>
    <s v="TenneT"/>
    <s v="E2191501SOXX000000010247548100000"/>
    <s v="Industriestr. 8900"/>
    <x v="70"/>
    <x v="69"/>
    <x v="10"/>
    <x v="4"/>
    <s v="Bayern"/>
    <x v="0"/>
    <d v="2010-06-30T00:00:00"/>
    <m/>
    <m/>
    <m/>
    <n v="54.52"/>
    <m/>
    <s v="nein"/>
    <s v="Regelbar nach § 9 Abs. 2"/>
    <s v="NS"/>
    <s v="DE000479916040000000102475481XXXX"/>
    <n v="53030"/>
    <n v="20300.41"/>
    <n v="-201.35"/>
  </r>
  <r>
    <s v="TenneT"/>
    <s v="E2191501BIXX000000010340467120000"/>
    <s v="Industriestr. 8901 a"/>
    <x v="70"/>
    <x v="69"/>
    <x v="10"/>
    <x v="4"/>
    <s v="Bayern"/>
    <x v="1"/>
    <d v="2011-06-08T00:00:00"/>
    <m/>
    <m/>
    <m/>
    <n v="650"/>
    <m/>
    <s v="ja"/>
    <s v="Regelbar nach § 9 Abs. 1"/>
    <s v="MS"/>
    <s v="DE000479916040000000103404671XXXX"/>
    <n v="3167037"/>
    <n v="596068.42396000016"/>
    <n v="-42580.825900000003"/>
  </r>
  <r>
    <s v="TenneT"/>
    <s v="E2191501SOXX000000010238563100000"/>
    <s v="Kellerfeld 1"/>
    <x v="70"/>
    <x v="69"/>
    <x v="10"/>
    <x v="4"/>
    <s v="Bayern"/>
    <x v="0"/>
    <d v="2009-11-23T00:00:00"/>
    <m/>
    <m/>
    <m/>
    <n v="49.67"/>
    <m/>
    <s v="nein"/>
    <s v="Regelbar nach § 9 Abs. 2"/>
    <s v="NS"/>
    <s v="DE000479916040000000102385631XXXX"/>
    <n v="52993"/>
    <n v="21679.439999999999"/>
    <n v="-201.21"/>
  </r>
  <r>
    <s v="TenneT"/>
    <s v="E2191501SOXX000000010238565100000"/>
    <s v="Kellerfeld 1"/>
    <x v="70"/>
    <x v="69"/>
    <x v="10"/>
    <x v="4"/>
    <s v="Bayern"/>
    <x v="0"/>
    <d v="2009-11-23T00:00:00"/>
    <m/>
    <m/>
    <m/>
    <n v="49.67"/>
    <m/>
    <s v="nein"/>
    <s v="Regelbar nach § 9 Abs. 2"/>
    <s v="NS"/>
    <s v="DE000479916040000000102385651XXXX"/>
    <n v="53221"/>
    <n v="22447.75"/>
    <n v="-202.08"/>
  </r>
  <r>
    <s v="TenneT"/>
    <s v="E2191501SOXX000000010377885100000"/>
    <s v="Kellerfeld 1"/>
    <x v="70"/>
    <x v="69"/>
    <x v="10"/>
    <x v="4"/>
    <s v="Bayern"/>
    <x v="0"/>
    <d v="2013-05-03T00:00:00"/>
    <m/>
    <m/>
    <m/>
    <n v="8.75"/>
    <m/>
    <s v="nein"/>
    <s v="Regelbar nach § 9 Abs. 2"/>
    <s v="NS"/>
    <s v="DE000479916040000000103778851XXXX"/>
    <n v="3759"/>
    <n v="587.53"/>
    <n v="-14.27"/>
  </r>
  <r>
    <s v="TenneT"/>
    <s v="E2191501SOXX000000010243222100000"/>
    <s v="Kellerfeld 2"/>
    <x v="70"/>
    <x v="69"/>
    <x v="10"/>
    <x v="4"/>
    <s v="Bayern"/>
    <x v="0"/>
    <d v="2010-04-06T00:00:00"/>
    <m/>
    <m/>
    <m/>
    <n v="152.1"/>
    <m/>
    <s v="ja"/>
    <s v="Regelbar nach § 9 Abs. 1"/>
    <s v="NS"/>
    <s v="DE000479916040000000102432221XXXX"/>
    <n v="139774"/>
    <n v="51606.909999999996"/>
    <n v="-530.72"/>
  </r>
  <r>
    <s v="TenneT"/>
    <s v="E2191501SOXX000000010246859100000"/>
    <s v="Kellerfeld 8900"/>
    <x v="70"/>
    <x v="69"/>
    <x v="10"/>
    <x v="4"/>
    <s v="Bayern"/>
    <x v="0"/>
    <d v="2010-06-16T00:00:00"/>
    <m/>
    <m/>
    <m/>
    <n v="20.16"/>
    <m/>
    <s v="nein"/>
    <s v="Nicht regelbar"/>
    <s v="NS"/>
    <s v="DE000479916040000000102468591XXXX"/>
    <n v="19734"/>
    <n v="7723.89"/>
    <n v="-74.930000000000007"/>
  </r>
  <r>
    <s v="TenneT"/>
    <s v="E2191501SOXX000000010225764100000"/>
    <s v="Kettenhöfstetter Str. 7"/>
    <x v="70"/>
    <x v="69"/>
    <x v="10"/>
    <x v="4"/>
    <s v="Bayern"/>
    <x v="0"/>
    <d v="2008-11-05T00:00:00"/>
    <m/>
    <m/>
    <m/>
    <n v="4.5599999999999996"/>
    <m/>
    <s v="nein"/>
    <s v="Nicht regelbar"/>
    <s v="NS"/>
    <s v="DE000479916040000000102257641XXXX"/>
    <n v="4755"/>
    <n v="2222.96"/>
    <n v="-18.05"/>
  </r>
  <r>
    <s v="TenneT"/>
    <s v="E2191501SOXX000000010370064100000"/>
    <s v="Kohlenplatte 15"/>
    <x v="70"/>
    <x v="69"/>
    <x v="10"/>
    <x v="4"/>
    <s v="Bayern"/>
    <x v="0"/>
    <d v="2013-02-05T00:00:00"/>
    <m/>
    <m/>
    <m/>
    <n v="10.56"/>
    <m/>
    <s v="nein"/>
    <s v="Regelbar nach § 9 Abs. 2"/>
    <s v="NS"/>
    <s v="DE000479916040000000103700641XXXX"/>
    <n v="8215"/>
    <n v="1363.27"/>
    <n v="-31.19"/>
  </r>
  <r>
    <s v="TenneT"/>
    <s v="E2191501SOXX000000010364728100000"/>
    <s v="Kohlenplatte 16"/>
    <x v="70"/>
    <x v="69"/>
    <x v="10"/>
    <x v="4"/>
    <s v="Bayern"/>
    <x v="0"/>
    <d v="2012-08-08T00:00:00"/>
    <m/>
    <m/>
    <m/>
    <n v="8.5"/>
    <m/>
    <s v="nein"/>
    <s v="Regelbar nach § 9 Abs. 2"/>
    <s v="NS"/>
    <s v="DE000479916040000000103647281XXXX"/>
    <n v="7092"/>
    <n v="1328.33"/>
    <n v="-26.93"/>
  </r>
  <r>
    <s v="TenneT"/>
    <s v="E2191501SOXX000000010225795100000"/>
    <s v="Kohlenplatte 7"/>
    <x v="70"/>
    <x v="69"/>
    <x v="10"/>
    <x v="4"/>
    <s v="Bayern"/>
    <x v="0"/>
    <d v="2008-10-17T00:00:00"/>
    <m/>
    <m/>
    <m/>
    <n v="5.72"/>
    <m/>
    <s v="nein"/>
    <s v="Nicht regelbar"/>
    <s v="NS"/>
    <s v="DE000479916040000000102257951XXXX"/>
    <n v="5864"/>
    <n v="2741.42"/>
    <n v="-22.27"/>
  </r>
  <r>
    <s v="TenneT"/>
    <s v="E2191501SOXX000000010224862100000"/>
    <s v="Kohlenplatte 9"/>
    <x v="70"/>
    <x v="69"/>
    <x v="10"/>
    <x v="4"/>
    <s v="Bayern"/>
    <x v="0"/>
    <d v="2008-10-17T00:00:00"/>
    <m/>
    <m/>
    <m/>
    <n v="8.8000000000000007"/>
    <m/>
    <s v="nein"/>
    <s v="Nicht regelbar"/>
    <s v="NS"/>
    <s v="DE000479916040000000102248621XXXX"/>
    <n v="8883"/>
    <n v="4152.8"/>
    <n v="-33.729999999999997"/>
  </r>
  <r>
    <s v="TenneT"/>
    <s v="E2191501SOXX000000010353468100000"/>
    <s v="Marktplatz 5"/>
    <x v="70"/>
    <x v="69"/>
    <x v="10"/>
    <x v="4"/>
    <s v="Bayern"/>
    <x v="0"/>
    <d v="2011-12-13T00:00:00"/>
    <m/>
    <m/>
    <m/>
    <n v="8.64"/>
    <m/>
    <s v="nein"/>
    <s v="Nicht regelbar"/>
    <s v="NS"/>
    <s v="DE000479916040000000103534681XXXX"/>
    <n v="5273"/>
    <n v="2095.1400000000003"/>
    <n v="-20.02"/>
  </r>
  <r>
    <s v="TenneT"/>
    <s v="E2191501SOXX000000010016896100000"/>
    <s v="Nelkenweg 11"/>
    <x v="70"/>
    <x v="69"/>
    <x v="10"/>
    <x v="4"/>
    <s v="Bayern"/>
    <x v="0"/>
    <d v="2004-06-14T00:00:00"/>
    <m/>
    <m/>
    <m/>
    <n v="11.7"/>
    <m/>
    <s v="nein"/>
    <s v="Nicht regelbar"/>
    <s v="NS"/>
    <s v="DE000479916040000000100168961XXXX"/>
    <n v="10226"/>
    <n v="5869.72"/>
    <n v="-38.83"/>
  </r>
  <r>
    <s v="TenneT"/>
    <s v="E2191501SOXX000000010029778100000"/>
    <s v="Nelkenweg 5"/>
    <x v="70"/>
    <x v="69"/>
    <x v="10"/>
    <x v="4"/>
    <s v="Bayern"/>
    <x v="0"/>
    <d v="2005-07-04T00:00:00"/>
    <m/>
    <m/>
    <m/>
    <n v="7.36"/>
    <m/>
    <s v="nein"/>
    <s v="Nicht regelbar"/>
    <s v="NS"/>
    <s v="DE000479916040000000100297781XXXX"/>
    <n v="7450"/>
    <n v="4062.49"/>
    <n v="-28.29"/>
  </r>
  <r>
    <s v="TenneT"/>
    <s v="E2191501SOXX000000010250543100000"/>
    <s v="Neustetter Str. 2"/>
    <x v="70"/>
    <x v="69"/>
    <x v="10"/>
    <x v="4"/>
    <s v="Bayern"/>
    <x v="0"/>
    <d v="2010-08-18T00:00:00"/>
    <m/>
    <m/>
    <m/>
    <n v="4.8"/>
    <m/>
    <s v="nein"/>
    <s v="Nicht regelbar"/>
    <s v="NS"/>
    <s v="DE000479916040000000102505431XXXX"/>
    <n v="3160"/>
    <n v="1283.43"/>
    <n v="-12"/>
  </r>
  <r>
    <s v="TenneT"/>
    <s v="E2191501SOXX000000010032080100000"/>
    <s v="Neustetter Str. 3"/>
    <x v="70"/>
    <x v="69"/>
    <x v="10"/>
    <x v="4"/>
    <s v="Bayern"/>
    <x v="0"/>
    <d v="2005-11-02T00:00:00"/>
    <m/>
    <m/>
    <m/>
    <n v="17.55"/>
    <m/>
    <s v="nein"/>
    <s v="Nicht regelbar"/>
    <s v="NS"/>
    <s v="DE000479916040000000100320801XXXX"/>
    <n v="14900"/>
    <n v="8124.97"/>
    <n v="-56.58"/>
  </r>
  <r>
    <s v="TenneT"/>
    <s v="E2191501SOXX000000010212604100000"/>
    <s v="Rauschengasse 10"/>
    <x v="70"/>
    <x v="69"/>
    <x v="10"/>
    <x v="4"/>
    <s v="Bayern"/>
    <x v="0"/>
    <d v="2007-08-28T00:00:00"/>
    <m/>
    <m/>
    <m/>
    <n v="12.6"/>
    <m/>
    <s v="nein"/>
    <s v="Nicht regelbar"/>
    <s v="NS"/>
    <s v="DE000479916040000000102126041XXXX"/>
    <n v="13828"/>
    <n v="6804.76"/>
    <n v="-52.5"/>
  </r>
  <r>
    <s v="TenneT"/>
    <s v="E2191501SOXX000000000483727100000"/>
    <s v="Rauschengasse 11"/>
    <x v="70"/>
    <x v="69"/>
    <x v="10"/>
    <x v="4"/>
    <s v="Bayern"/>
    <x v="0"/>
    <d v="2000-12-31T00:00:00"/>
    <m/>
    <m/>
    <m/>
    <n v="3"/>
    <m/>
    <s v="nein"/>
    <s v="Nicht regelbar"/>
    <s v="NS"/>
    <s v="DE000479916040000000004837271XXXX"/>
    <n v="2645"/>
    <n v="1338.9"/>
    <n v="-10.039999999999999"/>
  </r>
  <r>
    <s v="TenneT"/>
    <s v="E2191501SOXX000000010209781100000"/>
    <s v="Rauschengasse 13"/>
    <x v="70"/>
    <x v="69"/>
    <x v="10"/>
    <x v="4"/>
    <s v="Bayern"/>
    <x v="0"/>
    <d v="2007-05-24T00:00:00"/>
    <m/>
    <m/>
    <m/>
    <n v="3.84"/>
    <m/>
    <s v="nein"/>
    <s v="Nicht regelbar"/>
    <s v="NS"/>
    <s v="DE000479916040000000102097811XXXX"/>
    <n v="4003"/>
    <n v="1969.88"/>
    <n v="-15.2"/>
  </r>
  <r>
    <s v="TenneT"/>
    <s v="E2191501SOXX000000010414294100000"/>
    <s v="Rauschengasse 14"/>
    <x v="70"/>
    <x v="69"/>
    <x v="10"/>
    <x v="4"/>
    <s v="Bayern"/>
    <x v="0"/>
    <d v="2016-06-24T00:00:00"/>
    <m/>
    <m/>
    <m/>
    <n v="9.6199999999999992"/>
    <m/>
    <s v="nein"/>
    <s v="70%-Begrenzung"/>
    <s v="NS"/>
    <s v="DE000479916040000000104142941XXXX"/>
    <n v="3584"/>
    <n v="441.19"/>
    <n v="-13.61"/>
  </r>
  <r>
    <s v="TenneT"/>
    <s v="E2191501SOXX000000010235933100000"/>
    <s v="Rauschengasse 2"/>
    <x v="70"/>
    <x v="69"/>
    <x v="10"/>
    <x v="4"/>
    <s v="Bayern"/>
    <x v="0"/>
    <d v="2009-09-22T00:00:00"/>
    <m/>
    <m/>
    <m/>
    <n v="2.7"/>
    <m/>
    <s v="nein"/>
    <s v="Nicht regelbar"/>
    <s v="NS"/>
    <s v="DE000479916040000000102359331XXXX"/>
    <n v="2840"/>
    <n v="1221.48"/>
    <n v="-10.78"/>
  </r>
  <r>
    <s v="TenneT"/>
    <s v="E2191501SOXX000000010235933100010"/>
    <s v="Rauschengasse 2"/>
    <x v="70"/>
    <x v="69"/>
    <x v="10"/>
    <x v="4"/>
    <s v="Bayern"/>
    <x v="0"/>
    <d v="2009-09-22T00:00:00"/>
    <m/>
    <m/>
    <m/>
    <n v="4.5"/>
    <m/>
    <s v="nein"/>
    <s v="Nicht regelbar"/>
    <s v="NS"/>
    <s v="DE000479916040000000102359331XXX1"/>
    <n v="4732"/>
    <n v="2035.23"/>
    <n v="-17.97"/>
  </r>
  <r>
    <s v="TenneT"/>
    <s v="E2191501SOXX000000010214491100000"/>
    <s v="Rauschengasse 5"/>
    <x v="70"/>
    <x v="69"/>
    <x v="10"/>
    <x v="4"/>
    <s v="Bayern"/>
    <x v="0"/>
    <d v="2007-10-30T00:00:00"/>
    <m/>
    <m/>
    <m/>
    <n v="5.76"/>
    <m/>
    <s v="nein"/>
    <s v="Nicht regelbar"/>
    <s v="NS"/>
    <s v="DE000479916040000000102144911XXXX"/>
    <n v="5822"/>
    <n v="2865.01"/>
    <n v="-22.11"/>
  </r>
  <r>
    <s v="TenneT"/>
    <s v="E2191501SOXX000000010214491100010"/>
    <s v="Rauschengasse 5"/>
    <x v="70"/>
    <x v="69"/>
    <x v="10"/>
    <x v="4"/>
    <s v="Bayern"/>
    <x v="0"/>
    <d v="2010-12-31T00:00:00"/>
    <m/>
    <m/>
    <m/>
    <n v="2.25"/>
    <m/>
    <s v="nein"/>
    <s v="Nicht regelbar"/>
    <s v="NS"/>
    <s v="DE000479916040000000102144911XXX1"/>
    <n v="2274"/>
    <n v="751.1"/>
    <n v="-8.6300000000000008"/>
  </r>
  <r>
    <s v="TenneT"/>
    <s v="E2191501SOXX000000010234615100000"/>
    <s v="Rauschengasse 5"/>
    <x v="70"/>
    <x v="69"/>
    <x v="10"/>
    <x v="4"/>
    <s v="Bayern"/>
    <x v="0"/>
    <d v="2009-08-21T00:00:00"/>
    <m/>
    <m/>
    <m/>
    <n v="6.88"/>
    <m/>
    <s v="nein"/>
    <s v="Nicht regelbar"/>
    <s v="MS/NS"/>
    <s v="DE000479916040000000102346151XXXX"/>
    <n v="7523"/>
    <n v="3269.6499999999996"/>
    <n v="-37.71"/>
  </r>
  <r>
    <s v="TenneT"/>
    <s v="E2191501SOXX000000010213677100000"/>
    <s v="Rauschengasse 8"/>
    <x v="70"/>
    <x v="69"/>
    <x v="10"/>
    <x v="4"/>
    <s v="Bayern"/>
    <x v="0"/>
    <d v="2007-10-11T00:00:00"/>
    <m/>
    <m/>
    <m/>
    <n v="5.6"/>
    <m/>
    <s v="nein"/>
    <s v="Nicht regelbar"/>
    <s v="NS"/>
    <s v="DE000479916040000000102136771XXXX"/>
    <n v="5560"/>
    <n v="2736.08"/>
    <n v="-21.11"/>
  </r>
  <r>
    <s v="TenneT"/>
    <s v="E2191501SOXX000000010367728100000"/>
    <s v="Rosenbacher Str. 11"/>
    <x v="70"/>
    <x v="69"/>
    <x v="10"/>
    <x v="4"/>
    <s v="Bayern"/>
    <x v="0"/>
    <d v="2012-11-02T00:00:00"/>
    <m/>
    <m/>
    <m/>
    <n v="7.02"/>
    <m/>
    <s v="nein"/>
    <s v="Regelbar nach § 9 Abs. 2"/>
    <s v="NS"/>
    <s v="DE000479916040000000103677281XXXX"/>
    <n v="4007"/>
    <n v="717.25"/>
    <n v="-15.21"/>
  </r>
  <r>
    <s v="TenneT"/>
    <s v="E2191501SOXX000000010403360100000"/>
    <s v="Rosenbacher Str. 19"/>
    <x v="70"/>
    <x v="69"/>
    <x v="10"/>
    <x v="4"/>
    <s v="Bayern"/>
    <x v="0"/>
    <d v="2015-09-15T00:00:00"/>
    <m/>
    <m/>
    <m/>
    <n v="7.92"/>
    <m/>
    <s v="nein"/>
    <s v="70%-Begrenzung"/>
    <s v="NS"/>
    <s v="DE000479916040000000104033601XXXX"/>
    <n v="5624"/>
    <n v="692.31"/>
    <n v="-21.35"/>
  </r>
  <r>
    <s v="TenneT"/>
    <s v="E2191501SOXX000000010351882100000"/>
    <s v="Rosenbacher Str. 24"/>
    <x v="70"/>
    <x v="69"/>
    <x v="10"/>
    <x v="4"/>
    <s v="Bayern"/>
    <x v="0"/>
    <d v="2011-12-27T00:00:00"/>
    <m/>
    <m/>
    <m/>
    <n v="3.87"/>
    <m/>
    <s v="nein"/>
    <s v="Nicht regelbar"/>
    <s v="NS"/>
    <s v="DE000479916040000000103518821XXXX"/>
    <n v="2567"/>
    <n v="886.68"/>
    <n v="-9.75"/>
  </r>
  <r>
    <s v="TenneT"/>
    <s v="E2191501SOXX000000010339820100000"/>
    <s v="Rosenstr. 3"/>
    <x v="70"/>
    <x v="69"/>
    <x v="10"/>
    <x v="4"/>
    <s v="Bayern"/>
    <x v="0"/>
    <d v="2011-04-15T00:00:00"/>
    <m/>
    <m/>
    <m/>
    <n v="3.36"/>
    <m/>
    <s v="nein"/>
    <s v="Nicht regelbar"/>
    <s v="NS"/>
    <s v="DE000479916040000000103398201XXXX"/>
    <n v="2589"/>
    <n v="843.7"/>
    <n v="-9.83"/>
  </r>
  <r>
    <s v="TenneT"/>
    <s v="E2191501SOXX000000010339820100001"/>
    <s v="Rosenstr. 3"/>
    <x v="70"/>
    <x v="69"/>
    <x v="10"/>
    <x v="4"/>
    <s v="Bayern"/>
    <x v="0"/>
    <d v="2011-04-15T00:00:00"/>
    <m/>
    <m/>
    <m/>
    <n v="3.84"/>
    <m/>
    <s v="nein"/>
    <s v="Nicht regelbar"/>
    <s v="NS"/>
    <s v="DE000479916040000000103398201XXX1"/>
    <n v="2959"/>
    <n v="964.25999999999988"/>
    <n v="-11.24"/>
  </r>
  <r>
    <s v="TenneT"/>
    <s v="E2191501SOXX000000010408719100000"/>
    <s v="Schulstr. 7"/>
    <x v="70"/>
    <x v="69"/>
    <x v="10"/>
    <x v="4"/>
    <s v="Bayern"/>
    <x v="0"/>
    <d v="2016-02-04T00:00:00"/>
    <m/>
    <m/>
    <m/>
    <n v="4.16"/>
    <m/>
    <s v="nein"/>
    <s v="70%-Begrenzung"/>
    <s v="NS"/>
    <s v="DE000479916040000000104087191XXXX"/>
    <n v="2299"/>
    <n v="283.01"/>
    <n v="-8.73"/>
  </r>
  <r>
    <s v="TenneT"/>
    <s v="E2191501SOXX000000010248344100000"/>
    <s v="Schulstr. 8900"/>
    <x v="70"/>
    <x v="69"/>
    <x v="10"/>
    <x v="4"/>
    <s v="Bayern"/>
    <x v="0"/>
    <d v="2010-06-30T00:00:00"/>
    <m/>
    <m/>
    <m/>
    <n v="52.67"/>
    <m/>
    <s v="nein"/>
    <s v="Regelbar nach § 9 Abs. 2"/>
    <s v="NS"/>
    <s v="DE000479916040000000102483441XXXX"/>
    <n v="53681"/>
    <n v="20569.440000000002"/>
    <n v="-203.83"/>
  </r>
  <r>
    <s v="TenneT"/>
    <s v="E2191501SOXX000000010247600100000"/>
    <s v="Schulstr. 8901"/>
    <x v="70"/>
    <x v="69"/>
    <x v="10"/>
    <x v="4"/>
    <s v="Bayern"/>
    <x v="0"/>
    <d v="2010-06-30T00:00:00"/>
    <m/>
    <m/>
    <m/>
    <n v="14.4"/>
    <m/>
    <s v="nein"/>
    <s v="Nicht regelbar"/>
    <s v="NS"/>
    <s v="DE000479916040000000102476001XXXX"/>
    <n v="15981"/>
    <n v="6254.96"/>
    <n v="-60.68"/>
  </r>
  <r>
    <s v="TenneT"/>
    <s v="E2191501SOXX000000010247600100010"/>
    <s v="Schulstr. 8901"/>
    <x v="70"/>
    <x v="69"/>
    <x v="10"/>
    <x v="4"/>
    <s v="Bayern"/>
    <x v="0"/>
    <d v="2010-06-30T00:00:00"/>
    <m/>
    <m/>
    <m/>
    <n v="11.25"/>
    <m/>
    <s v="nein"/>
    <s v="Nicht regelbar"/>
    <s v="NS"/>
    <s v="DE000479916040000000102476001XXX1"/>
    <n v="12485"/>
    <n v="4886.63"/>
    <n v="-47.41"/>
  </r>
  <r>
    <s v="TenneT"/>
    <s v="E2191501SOXX000000010230536100000"/>
    <s v="Sonnenseestr. 10"/>
    <x v="70"/>
    <x v="69"/>
    <x v="10"/>
    <x v="4"/>
    <s v="Bayern"/>
    <x v="0"/>
    <d v="2009-04-25T00:00:00"/>
    <m/>
    <m/>
    <m/>
    <n v="8.14"/>
    <m/>
    <s v="nein"/>
    <s v="Nicht regelbar"/>
    <s v="NS"/>
    <s v="DE000479916040000000102305361XXXX"/>
    <n v="8277"/>
    <n v="3559.94"/>
    <n v="-31.43"/>
  </r>
  <r>
    <s v="TenneT"/>
    <s v="E2191501SOXX000000010237199100000"/>
    <s v="Sonnenseestr. 11"/>
    <x v="70"/>
    <x v="69"/>
    <x v="10"/>
    <x v="4"/>
    <s v="Bayern"/>
    <x v="0"/>
    <d v="2009-10-08T00:00:00"/>
    <m/>
    <m/>
    <m/>
    <n v="10.35"/>
    <m/>
    <s v="nein"/>
    <s v="Nicht regelbar"/>
    <s v="NS"/>
    <s v="DE000479916040000000102371991XXXX"/>
    <n v="11375"/>
    <n v="4892.3900000000003"/>
    <n v="-43.19"/>
  </r>
  <r>
    <s v="TenneT"/>
    <s v="E2191501SOXX000000010343462100000"/>
    <s v="Sonnenseestr. 14"/>
    <x v="70"/>
    <x v="69"/>
    <x v="10"/>
    <x v="4"/>
    <s v="Bayern"/>
    <x v="0"/>
    <d v="2011-08-09T00:00:00"/>
    <m/>
    <m/>
    <m/>
    <n v="4.5599999999999996"/>
    <m/>
    <s v="nein"/>
    <s v="Nicht regelbar"/>
    <s v="NS"/>
    <s v="DE000479916040000000103434621XXXX"/>
    <n v="4570"/>
    <n v="1362.6200000000001"/>
    <n v="-17.350000000000001"/>
  </r>
  <r>
    <s v="TenneT"/>
    <s v="E2191501SOXX000000010239019100000"/>
    <s v="Sonnenseestr. 2"/>
    <x v="70"/>
    <x v="69"/>
    <x v="10"/>
    <x v="4"/>
    <s v="Bayern"/>
    <x v="0"/>
    <d v="2009-11-23T00:00:00"/>
    <m/>
    <m/>
    <m/>
    <n v="9.68"/>
    <m/>
    <s v="nein"/>
    <s v="Nicht regelbar"/>
    <s v="NS"/>
    <s v="DE000479916040000000102390191XXXX"/>
    <n v="10374"/>
    <n v="4461.8599999999997"/>
    <n v="-39.39"/>
  </r>
  <r>
    <s v="TenneT"/>
    <s v="E2191501SOXX000000010250365100000"/>
    <s v="Sonnenseestr. 6"/>
    <x v="70"/>
    <x v="69"/>
    <x v="10"/>
    <x v="4"/>
    <s v="Bayern"/>
    <x v="0"/>
    <d v="2010-06-30T00:00:00"/>
    <m/>
    <m/>
    <m/>
    <n v="12.88"/>
    <m/>
    <s v="nein"/>
    <s v="Nicht regelbar"/>
    <s v="NS"/>
    <s v="DE000479916040000000102503651XXXX"/>
    <n v="12704"/>
    <n v="4972.3500000000004"/>
    <n v="-48.24"/>
  </r>
  <r>
    <s v="TenneT"/>
    <s v="E2191501SOXX000000010242594100000"/>
    <s v="Sonnenseestr. 7 a"/>
    <x v="70"/>
    <x v="69"/>
    <x v="10"/>
    <x v="4"/>
    <s v="Bayern"/>
    <x v="0"/>
    <d v="2010-03-08T00:00:00"/>
    <m/>
    <m/>
    <m/>
    <n v="9.2249999999999996"/>
    <m/>
    <s v="nein"/>
    <s v="Nicht regelbar"/>
    <s v="NS"/>
    <s v="DE000479916040000000102425941XXXX"/>
    <n v="9548"/>
    <n v="3737.09"/>
    <n v="-36.25"/>
  </r>
  <r>
    <s v="TenneT"/>
    <s v="E2191501SOXX000000001025113210000"/>
    <s v="Sonnenseestr. 8"/>
    <x v="70"/>
    <x v="69"/>
    <x v="10"/>
    <x v="4"/>
    <s v="Bayern"/>
    <x v="0"/>
    <d v="2010-09-23T00:00:00"/>
    <m/>
    <m/>
    <m/>
    <n v="8.82"/>
    <m/>
    <s v="nein"/>
    <s v="Nicht regelbar"/>
    <s v="NS"/>
    <s v="DE000479916040000000102511321XXXX"/>
    <n v="5439"/>
    <n v="2611.83"/>
    <n v="-20.65"/>
  </r>
  <r>
    <s v="TenneT"/>
    <s v="E2191501SOXX000000010015733100000"/>
    <s v="Tulpenweg 11"/>
    <x v="70"/>
    <x v="69"/>
    <x v="10"/>
    <x v="4"/>
    <s v="Bayern"/>
    <x v="0"/>
    <d v="2004-05-25T00:00:00"/>
    <m/>
    <m/>
    <m/>
    <n v="5.89"/>
    <m/>
    <s v="nein"/>
    <s v="Nicht regelbar"/>
    <s v="NS"/>
    <s v="DE000479916040000000100157331XXXX"/>
    <n v="5198"/>
    <n v="2983.65"/>
    <n v="-19.739999999999998"/>
  </r>
  <r>
    <s v="TenneT"/>
    <s v="E2191501SOXX000000010364701100000"/>
    <s v="Tulpenweg 13"/>
    <x v="70"/>
    <x v="69"/>
    <x v="10"/>
    <x v="4"/>
    <s v="Bayern"/>
    <x v="0"/>
    <d v="2012-09-03T00:00:00"/>
    <m/>
    <m/>
    <m/>
    <n v="7.75"/>
    <m/>
    <s v="nein"/>
    <s v="Regelbar nach § 9 Abs. 2"/>
    <s v="NS"/>
    <s v="DE000479916040000000103647011XXXX"/>
    <n v="6446"/>
    <n v="1195.0899999999999"/>
    <n v="-24.48"/>
  </r>
  <r>
    <s v="TenneT"/>
    <s v="E2191501SOXX000000010018011100000"/>
    <s v="Tulpenweg 14"/>
    <x v="70"/>
    <x v="69"/>
    <x v="10"/>
    <x v="4"/>
    <s v="Bayern"/>
    <x v="0"/>
    <d v="2004-08-12T00:00:00"/>
    <m/>
    <m/>
    <m/>
    <n v="7.4"/>
    <m/>
    <s v="nein"/>
    <s v="Nicht regelbar"/>
    <s v="NS"/>
    <s v="DE000479916040000000100180111XXXX"/>
    <n v="7220"/>
    <n v="4144.28"/>
    <n v="-27.41"/>
  </r>
  <r>
    <s v="TenneT"/>
    <s v="E2191501SOXX000000000383152100000"/>
    <s v="Tulpenweg 17"/>
    <x v="70"/>
    <x v="69"/>
    <x v="10"/>
    <x v="4"/>
    <s v="Bayern"/>
    <x v="0"/>
    <d v="2000-12-31T00:00:00"/>
    <m/>
    <m/>
    <m/>
    <n v="3"/>
    <m/>
    <s v="nein"/>
    <s v="Nicht regelbar"/>
    <s v="NS"/>
    <s v="DE000479916040000000003831521XXXX"/>
    <n v="2420"/>
    <n v="1225"/>
    <n v="-9.19"/>
  </r>
  <r>
    <s v="TenneT"/>
    <s v="E2191501SOXX000000010379545100000"/>
    <s v="Tulpenweg 21"/>
    <x v="70"/>
    <x v="69"/>
    <x v="10"/>
    <x v="4"/>
    <s v="Bayern"/>
    <x v="0"/>
    <d v="2013-10-30T00:00:00"/>
    <m/>
    <m/>
    <m/>
    <n v="7.14"/>
    <m/>
    <s v="nein"/>
    <s v="Regelbar nach § 9 Abs. 2"/>
    <s v="NS"/>
    <s v="DE000479916040000000103795451XXXX"/>
    <n v="6594"/>
    <n v="940.96"/>
    <n v="-25.04"/>
  </r>
  <r>
    <s v="TenneT"/>
    <s v="E2191501SOXX000000010365253100000"/>
    <s v="Tulpenweg 5"/>
    <x v="70"/>
    <x v="69"/>
    <x v="10"/>
    <x v="4"/>
    <s v="Bayern"/>
    <x v="0"/>
    <d v="2012-10-23T00:00:00"/>
    <m/>
    <m/>
    <m/>
    <n v="5"/>
    <m/>
    <s v="nein"/>
    <s v="Regelbar nach § 9 Abs. 2"/>
    <s v="NS"/>
    <s v="DE000479916040000000103652531XXXX"/>
    <n v="3433"/>
    <n v="630.29999999999995"/>
    <n v="-13.04"/>
  </r>
  <r>
    <s v="TenneT"/>
    <s v="E2191501SOXX000000010200386100000"/>
    <s v="Virnsberger Weg 10"/>
    <x v="70"/>
    <x v="69"/>
    <x v="10"/>
    <x v="4"/>
    <s v="Bayern"/>
    <x v="0"/>
    <d v="2006-10-31T00:00:00"/>
    <m/>
    <m/>
    <m/>
    <n v="5.55"/>
    <m/>
    <s v="nein"/>
    <s v="Nicht regelbar"/>
    <s v="NS"/>
    <s v="DE000479916040000000102003861XXXX"/>
    <n v="5226"/>
    <n v="2707.07"/>
    <n v="-19.84"/>
  </r>
  <r>
    <s v="TenneT"/>
    <s v="E2191501SOXX000000010248046100000"/>
    <s v="Virnsberger Weg 11"/>
    <x v="70"/>
    <x v="69"/>
    <x v="10"/>
    <x v="4"/>
    <s v="Bayern"/>
    <x v="0"/>
    <d v="2010-06-26T00:00:00"/>
    <m/>
    <m/>
    <m/>
    <n v="8.51"/>
    <m/>
    <s v="nein"/>
    <s v="Nicht regelbar"/>
    <s v="NS"/>
    <s v="DE000479916040000000102480461XXXX"/>
    <n v="6809"/>
    <n v="2665.04"/>
    <n v="-25.85"/>
  </r>
  <r>
    <s v="TenneT"/>
    <s v="E2191501SOXX000000010234889100000"/>
    <s v="Virnsberger Weg 19"/>
    <x v="70"/>
    <x v="69"/>
    <x v="10"/>
    <x v="4"/>
    <s v="Bayern"/>
    <x v="0"/>
    <d v="2009-08-28T00:00:00"/>
    <m/>
    <m/>
    <m/>
    <n v="6.3"/>
    <m/>
    <s v="nein"/>
    <s v="Nicht regelbar"/>
    <s v="NS"/>
    <s v="DE000479916040000000102348891XXXX"/>
    <n v="6280"/>
    <n v="2701.03"/>
    <n v="-23.85"/>
  </r>
  <r>
    <s v="TenneT"/>
    <s v="E2191501SOXX000000010401860100000"/>
    <s v="Virnsberger Weg 8"/>
    <x v="70"/>
    <x v="69"/>
    <x v="10"/>
    <x v="4"/>
    <s v="Bayern"/>
    <x v="0"/>
    <d v="2015-08-04T00:00:00"/>
    <m/>
    <m/>
    <m/>
    <n v="2.08"/>
    <m/>
    <s v="nein"/>
    <s v="70%-Begrenzung"/>
    <s v="NS"/>
    <s v="DE000479916040000000104018601XXXX"/>
    <n v="1319"/>
    <n v="162.76"/>
    <n v="-5.01"/>
  </r>
  <r>
    <s v="TenneT"/>
    <s v="E2191501SOXX000000010225762100000"/>
    <s v="Virnsberger Weg 8900"/>
    <x v="70"/>
    <x v="69"/>
    <x v="10"/>
    <x v="4"/>
    <s v="Bayern"/>
    <x v="0"/>
    <d v="2008-11-05T00:00:00"/>
    <m/>
    <m/>
    <m/>
    <n v="21.88"/>
    <m/>
    <s v="nein"/>
    <s v="Nicht regelbar"/>
    <s v="NS"/>
    <s v="DE000479916040000000102257621XXXX"/>
    <n v="23232"/>
    <n v="10860.96"/>
    <n v="-88.21"/>
  </r>
  <r>
    <s v="TenneT"/>
    <s v="E2191501SOXX000000010237594100000"/>
    <s v="Wehrleitenweg 14"/>
    <x v="70"/>
    <x v="69"/>
    <x v="10"/>
    <x v="4"/>
    <s v="Bayern"/>
    <x v="0"/>
    <d v="2009-09-23T00:00:00"/>
    <m/>
    <m/>
    <m/>
    <n v="6.5250000000000004"/>
    <m/>
    <s v="nein"/>
    <s v="Nicht regelbar"/>
    <s v="NS"/>
    <s v="DE000479916040000000102375941XXXX"/>
    <n v="6741"/>
    <n v="2899.3"/>
    <n v="-25.6"/>
  </r>
  <r>
    <s v="TenneT"/>
    <s v="E2191501SOXX000000010366231100000"/>
    <s v="Wehrleitenweg 8"/>
    <x v="70"/>
    <x v="69"/>
    <x v="10"/>
    <x v="4"/>
    <s v="Bayern"/>
    <x v="0"/>
    <d v="2012-08-01T00:00:00"/>
    <m/>
    <m/>
    <m/>
    <n v="5.875"/>
    <m/>
    <s v="nein"/>
    <s v="Regelbar nach § 9 Abs. 2"/>
    <s v="NS"/>
    <s v="DE000479916040000000103662311XXXX"/>
    <n v="5434"/>
    <n v="1017.79"/>
    <n v="-20.63"/>
  </r>
  <r>
    <s v="TenneT"/>
    <s v="E2191501SOXX000000010243467100000"/>
    <s v="Wolfsgruben 19"/>
    <x v="70"/>
    <x v="69"/>
    <x v="10"/>
    <x v="4"/>
    <s v="Bayern"/>
    <x v="0"/>
    <d v="2010-04-01T00:00:00"/>
    <m/>
    <m/>
    <m/>
    <n v="5.85"/>
    <m/>
    <s v="nein"/>
    <s v="Nicht regelbar"/>
    <s v="NS"/>
    <s v="DE000479916040000000102434671XXXX"/>
    <n v="6377"/>
    <n v="2495.96"/>
    <n v="-24.21"/>
  </r>
  <r>
    <s v="TenneT"/>
    <s v="E2191501SOXX000000010344595100000"/>
    <s v="Wolfsgruben 3"/>
    <x v="70"/>
    <x v="69"/>
    <x v="10"/>
    <x v="4"/>
    <s v="Bayern"/>
    <x v="0"/>
    <d v="2011-08-31T00:00:00"/>
    <m/>
    <m/>
    <m/>
    <n v="7.99"/>
    <m/>
    <s v="nein"/>
    <s v="Nicht regelbar"/>
    <s v="NS"/>
    <s v="DE000479916040000000103445951XXXX"/>
    <n v="8436"/>
    <n v="2424.5100000000002"/>
    <n v="-32.03"/>
  </r>
  <r>
    <s v="TenneT"/>
    <s v="E2191501SOXX000000010352066100000"/>
    <s v="Wolfsgruben 41"/>
    <x v="70"/>
    <x v="69"/>
    <x v="10"/>
    <x v="4"/>
    <s v="Bayern"/>
    <x v="0"/>
    <d v="2011-10-31T00:00:00"/>
    <m/>
    <m/>
    <m/>
    <n v="6.48"/>
    <m/>
    <s v="nein"/>
    <s v="Nicht regelbar"/>
    <s v="NS"/>
    <s v="DE000479916040000000103520661XXXX"/>
    <n v="6190"/>
    <n v="1901.3799999999999"/>
    <n v="-23.5"/>
  </r>
  <r>
    <s v="TenneT"/>
    <s v="E2191501SOXX000000010350974100000"/>
    <s v="Wolfsgruben 49"/>
    <x v="70"/>
    <x v="69"/>
    <x v="10"/>
    <x v="4"/>
    <s v="Bayern"/>
    <x v="0"/>
    <d v="2011-12-19T00:00:00"/>
    <m/>
    <m/>
    <m/>
    <n v="6.46"/>
    <m/>
    <s v="nein"/>
    <s v="Nicht regelbar"/>
    <s v="NS"/>
    <s v="DE000479916040000000103509741XXXX"/>
    <n v="4895"/>
    <n v="1572.9399999999998"/>
    <n v="-18.59"/>
  </r>
  <r>
    <s v="TenneT"/>
    <s v="E2191501SOXX000000010210865100000"/>
    <s v="Wolfsgruben 5"/>
    <x v="70"/>
    <x v="69"/>
    <x v="10"/>
    <x v="4"/>
    <s v="Bayern"/>
    <x v="0"/>
    <d v="2007-06-29T00:00:00"/>
    <m/>
    <m/>
    <m/>
    <n v="4.9000000000000004"/>
    <m/>
    <s v="nein"/>
    <s v="Nicht regelbar"/>
    <s v="NS"/>
    <s v="DE000479916040000000102108651XXXX"/>
    <n v="4645"/>
    <n v="2285.8000000000002"/>
    <n v="-17.64"/>
  </r>
  <r>
    <s v="TenneT"/>
    <s v="E2191501SOXX000000010221423100000"/>
    <s v="Wolfsgruben 6"/>
    <x v="70"/>
    <x v="69"/>
    <x v="10"/>
    <x v="4"/>
    <s v="Bayern"/>
    <x v="0"/>
    <d v="2008-06-05T00:00:00"/>
    <m/>
    <m/>
    <m/>
    <n v="7.7"/>
    <m/>
    <s v="nein"/>
    <s v="Nicht regelbar"/>
    <s v="NS"/>
    <s v="DE000479916040000000102214231XXXX"/>
    <n v="7934"/>
    <n v="3709.15"/>
    <n v="-30.13"/>
  </r>
  <r>
    <s v="TenneT"/>
    <s v="E2191501SOXX000000010220371100000"/>
    <s v="Wolfsgruben 8"/>
    <x v="70"/>
    <x v="69"/>
    <x v="10"/>
    <x v="4"/>
    <s v="Bayern"/>
    <x v="0"/>
    <d v="2008-06-09T00:00:00"/>
    <m/>
    <m/>
    <m/>
    <n v="4.08"/>
    <m/>
    <s v="nein"/>
    <s v="Nicht regelbar"/>
    <s v="NS"/>
    <s v="DE000479916040000000102203711XXXX"/>
    <n v="3943"/>
    <n v="1843.35"/>
    <n v="-14.97"/>
  </r>
  <r>
    <s v="TenneT"/>
    <s v="E2191501SOXX000000001025079010000"/>
    <s v="Michelbach 11"/>
    <x v="71"/>
    <x v="70"/>
    <x v="500"/>
    <x v="11"/>
    <s v="Bayern"/>
    <x v="0"/>
    <d v="2010-09-14T00:00:00"/>
    <m/>
    <m/>
    <m/>
    <n v="28.52"/>
    <m/>
    <s v="nein"/>
    <s v="Nicht regelbar"/>
    <s v="NS"/>
    <s v="DE000479923420000000102507901XXXX"/>
    <n v="20068"/>
    <n v="7469.09"/>
    <n v="-76.2"/>
  </r>
  <r>
    <s v="TenneT"/>
    <s v="E2191501SOXX000000010368456100000"/>
    <s v="Michelbach 12"/>
    <x v="71"/>
    <x v="70"/>
    <x v="500"/>
    <x v="11"/>
    <s v="Bayern"/>
    <x v="0"/>
    <d v="2013-01-02T00:00:00"/>
    <m/>
    <m/>
    <m/>
    <n v="16.66"/>
    <m/>
    <s v="nein"/>
    <s v="Regelbar nach § 9 Abs. 2"/>
    <s v="NS"/>
    <s v="DE000479923420000000103684561XXXX"/>
    <n v="15245"/>
    <n v="2541.0700000000002"/>
    <n v="-57.89"/>
  </r>
  <r>
    <s v="TenneT"/>
    <s v="E2191501SOXX000000010243992100000"/>
    <s v="Michelbach 16"/>
    <x v="71"/>
    <x v="70"/>
    <x v="500"/>
    <x v="11"/>
    <s v="Bayern"/>
    <x v="0"/>
    <d v="2010-04-12T00:00:00"/>
    <m/>
    <m/>
    <m/>
    <n v="9.36"/>
    <m/>
    <s v="nein"/>
    <s v="Nicht regelbar"/>
    <s v="NS"/>
    <s v="DE000479923420000000102439921XXXX"/>
    <n v="10232"/>
    <n v="4004.8"/>
    <n v="-38.85"/>
  </r>
  <r>
    <s v="TenneT"/>
    <s v="E2191501SOXX000000010244985100000"/>
    <s v="Michelbach 17"/>
    <x v="71"/>
    <x v="70"/>
    <x v="500"/>
    <x v="11"/>
    <s v="Bayern"/>
    <x v="0"/>
    <d v="2010-05-06T00:00:00"/>
    <m/>
    <m/>
    <m/>
    <n v="7.79"/>
    <m/>
    <s v="nein"/>
    <s v="Nicht regelbar"/>
    <s v="NS"/>
    <s v="DE000479923420000000102449851XXXX"/>
    <n v="7112"/>
    <n v="2783.64"/>
    <n v="-27"/>
  </r>
  <r>
    <s v="TenneT"/>
    <s v="E2191501SOXX000000010244985100010"/>
    <s v="Michelbach 17"/>
    <x v="71"/>
    <x v="70"/>
    <x v="500"/>
    <x v="11"/>
    <s v="Bayern"/>
    <x v="0"/>
    <d v="2010-05-06T00:00:00"/>
    <m/>
    <m/>
    <m/>
    <n v="2.85"/>
    <m/>
    <s v="nein"/>
    <s v="Nicht regelbar"/>
    <s v="NS"/>
    <s v="DE000479923420000000102449851XXX1"/>
    <n v="2602"/>
    <n v="1018.42"/>
    <n v="-9.8800000000000008"/>
  </r>
  <r>
    <s v="TenneT"/>
    <s v="E2191501SOXX000000010234945100000"/>
    <s v="Michelbach 19"/>
    <x v="71"/>
    <x v="70"/>
    <x v="500"/>
    <x v="11"/>
    <s v="Bayern"/>
    <x v="0"/>
    <d v="2009-08-31T00:00:00"/>
    <m/>
    <m/>
    <m/>
    <n v="9.8000000000000007"/>
    <m/>
    <s v="nein"/>
    <s v="Nicht regelbar"/>
    <s v="NS"/>
    <s v="DE000479923420000000102349451XXXX"/>
    <n v="10494"/>
    <n v="4513.47"/>
    <n v="-39.85"/>
  </r>
  <r>
    <s v="TenneT"/>
    <s v="E2191501SOXX000000010040185100000"/>
    <s v="Michelbach 29"/>
    <x v="71"/>
    <x v="70"/>
    <x v="500"/>
    <x v="11"/>
    <s v="Bayern"/>
    <x v="0"/>
    <d v="2006-04-04T00:00:00"/>
    <m/>
    <m/>
    <m/>
    <n v="11.53"/>
    <m/>
    <s v="nein"/>
    <s v="Nicht regelbar"/>
    <s v="NS"/>
    <s v="DE000479923420000000100401851XXXX"/>
    <n v="11739"/>
    <n v="6080.8"/>
    <n v="-44.57"/>
  </r>
  <r>
    <s v="TenneT"/>
    <s v="E2191501SOXX000000010246206100000"/>
    <s v="Michelbach 30"/>
    <x v="71"/>
    <x v="70"/>
    <x v="500"/>
    <x v="11"/>
    <s v="Bayern"/>
    <x v="0"/>
    <d v="2010-06-01T00:00:00"/>
    <m/>
    <m/>
    <m/>
    <n v="24.64"/>
    <m/>
    <s v="nein"/>
    <s v="Nicht regelbar"/>
    <s v="NS"/>
    <s v="DE000479923420000000102462061XXXX"/>
    <n v="26307"/>
    <n v="10296.56"/>
    <n v="-99.89"/>
  </r>
  <r>
    <s v="TenneT"/>
    <s v="E2191501SOXX000000010234916100000"/>
    <s v="Michelbach 33 a"/>
    <x v="71"/>
    <x v="70"/>
    <x v="500"/>
    <x v="11"/>
    <s v="Bayern"/>
    <x v="0"/>
    <d v="2009-09-03T00:00:00"/>
    <m/>
    <m/>
    <m/>
    <n v="5.76"/>
    <m/>
    <s v="nein"/>
    <s v="Nicht regelbar"/>
    <s v="NS"/>
    <s v="DE000479923420000000102349161XXXX"/>
    <n v="5694"/>
    <n v="2448.9899999999998"/>
    <n v="-21.62"/>
  </r>
  <r>
    <s v="TenneT"/>
    <s v="E2191501SOXX000000010375399100000"/>
    <s v="Michelbach 38"/>
    <x v="71"/>
    <x v="70"/>
    <x v="500"/>
    <x v="11"/>
    <s v="Bayern"/>
    <x v="0"/>
    <d v="2013-06-28T00:00:00"/>
    <m/>
    <m/>
    <m/>
    <n v="22.56"/>
    <m/>
    <s v="nein"/>
    <s v="Regelbar nach § 9 Abs. 2"/>
    <s v="NS"/>
    <s v="DE000479923420000000103753991XXXX"/>
    <n v="20070"/>
    <n v="2862.14"/>
    <n v="-76.209999999999994"/>
  </r>
  <r>
    <s v="TenneT"/>
    <s v="E2191501SOXX000000010206439100000"/>
    <s v="Michelbach 43"/>
    <x v="71"/>
    <x v="70"/>
    <x v="500"/>
    <x v="11"/>
    <s v="Bayern"/>
    <x v="0"/>
    <d v="2006-12-19T00:00:00"/>
    <m/>
    <m/>
    <m/>
    <n v="5.28"/>
    <m/>
    <s v="nein"/>
    <s v="Nicht regelbar"/>
    <s v="NS"/>
    <s v="DE000479923420000000102064391XXXX"/>
    <n v="4674"/>
    <n v="2421.13"/>
    <n v="-17.75"/>
  </r>
  <r>
    <s v="TenneT"/>
    <s v="E2191501SOXX000000010392057100000"/>
    <s v="Michelbach 43"/>
    <x v="71"/>
    <x v="70"/>
    <x v="500"/>
    <x v="11"/>
    <s v="Bayern"/>
    <x v="0"/>
    <d v="2014-09-29T00:00:00"/>
    <m/>
    <m/>
    <m/>
    <n v="7.9050000000000002"/>
    <m/>
    <s v="nein"/>
    <s v="Regelbar nach § 9 Abs. 2"/>
    <s v="NS"/>
    <s v="DE000479923420000000103920571XXXX"/>
    <n v="5955"/>
    <n v="755.69"/>
    <n v="-22.61"/>
  </r>
  <r>
    <s v="TenneT"/>
    <s v="E2191501SOXX000000010247706100000"/>
    <s v="Michelbach 57"/>
    <x v="71"/>
    <x v="70"/>
    <x v="500"/>
    <x v="11"/>
    <s v="Bayern"/>
    <x v="0"/>
    <d v="2010-06-30T00:00:00"/>
    <m/>
    <m/>
    <m/>
    <n v="4.9400000000000004"/>
    <m/>
    <s v="nein"/>
    <s v="Nicht regelbar"/>
    <s v="NS"/>
    <s v="DE000479923420000000102477061XXXX"/>
    <n v="4772"/>
    <n v="1867.76"/>
    <n v="-18.12"/>
  </r>
  <r>
    <s v="TenneT"/>
    <s v="E2191501SOXX000000010243015100000"/>
    <s v="Michelbach 8"/>
    <x v="71"/>
    <x v="70"/>
    <x v="500"/>
    <x v="11"/>
    <s v="Bayern"/>
    <x v="0"/>
    <d v="2010-03-25T00:00:00"/>
    <m/>
    <m/>
    <m/>
    <n v="12.96"/>
    <m/>
    <s v="nein"/>
    <s v="Nicht regelbar"/>
    <s v="NS"/>
    <s v="DE000479923420000000102430151XXXX"/>
    <n v="11502"/>
    <n v="5058.59"/>
    <n v="-43.67"/>
  </r>
  <r>
    <s v="TenneT"/>
    <s v="E2191501SOXX000000010240602100000"/>
    <s v="Michelbach 8906"/>
    <x v="71"/>
    <x v="70"/>
    <x v="500"/>
    <x v="11"/>
    <s v="Bayern"/>
    <x v="0"/>
    <d v="2009-12-17T00:00:00"/>
    <m/>
    <m/>
    <m/>
    <n v="26.6"/>
    <m/>
    <s v="nein"/>
    <s v="Nicht regelbar"/>
    <s v="NS"/>
    <s v="DE000479923420000000102406021XXXX"/>
    <n v="26919"/>
    <n v="11577.86"/>
    <n v="-102.21"/>
  </r>
  <r>
    <s v="TenneT"/>
    <s v="E2191501SOXX000000010342809100000"/>
    <s v="Am Espan 11"/>
    <x v="71"/>
    <x v="70"/>
    <x v="501"/>
    <x v="11"/>
    <s v="Bayern"/>
    <x v="0"/>
    <d v="2011-07-26T00:00:00"/>
    <m/>
    <m/>
    <m/>
    <n v="11.28"/>
    <m/>
    <s v="nein"/>
    <s v="Nicht regelbar"/>
    <s v="NS"/>
    <s v="DE000479923420000000103428091XXXX"/>
    <n v="9257"/>
    <n v="2861.8"/>
    <n v="-35.15"/>
  </r>
  <r>
    <s v="TenneT"/>
    <s v="E2191501SOXX000000010234193100000"/>
    <s v="Am Espan 4"/>
    <x v="71"/>
    <x v="70"/>
    <x v="501"/>
    <x v="11"/>
    <s v="Bayern"/>
    <x v="0"/>
    <d v="2009-08-20T00:00:00"/>
    <m/>
    <m/>
    <m/>
    <n v="11.2"/>
    <m/>
    <s v="nein"/>
    <s v="Nicht regelbar"/>
    <s v="NS"/>
    <s v="DE000479923420000000102341931XXXX"/>
    <n v="10876"/>
    <n v="4677.7700000000004"/>
    <n v="-41.3"/>
  </r>
  <r>
    <s v="TenneT"/>
    <s v="E2191501SOXX000000000455393100000"/>
    <s v="Am Espan 5"/>
    <x v="71"/>
    <x v="70"/>
    <x v="501"/>
    <x v="11"/>
    <s v="Bayern"/>
    <x v="0"/>
    <d v="2000-12-31T00:00:00"/>
    <m/>
    <m/>
    <m/>
    <n v="3.06"/>
    <m/>
    <s v="nein"/>
    <s v="Nicht regelbar"/>
    <s v="NS"/>
    <s v="DE000479923420000000004553931XXXX"/>
    <n v="2753"/>
    <n v="1393.57"/>
    <n v="-10.45"/>
  </r>
  <r>
    <s v="TenneT"/>
    <s v="E2191501SOXX000000010359301100000"/>
    <s v="Am Feuerwehrhaus 7"/>
    <x v="71"/>
    <x v="70"/>
    <x v="501"/>
    <x v="11"/>
    <s v="Bayern"/>
    <x v="0"/>
    <d v="2012-06-30T00:00:00"/>
    <m/>
    <m/>
    <m/>
    <n v="9.9"/>
    <m/>
    <s v="nein"/>
    <s v="Regelbar nach § 9 Abs. 2"/>
    <s v="NS"/>
    <s v="DE000479923420000000103593011XXXX"/>
    <n v="8545"/>
    <n v="2198.63"/>
    <n v="-32.450000000000003"/>
  </r>
  <r>
    <s v="TenneT"/>
    <s v="E2191501SOXX000000010365927100000"/>
    <s v="Am Hard 1"/>
    <x v="71"/>
    <x v="70"/>
    <x v="501"/>
    <x v="11"/>
    <s v="Bayern"/>
    <x v="0"/>
    <d v="2012-08-01T00:00:00"/>
    <m/>
    <m/>
    <m/>
    <n v="4.4400000000000004"/>
    <m/>
    <s v="nein"/>
    <s v="Regelbar nach § 9 Abs. 2"/>
    <s v="NS"/>
    <s v="DE000479923420000000103659271XXXX"/>
    <n v="3224"/>
    <n v="603.86"/>
    <n v="-12.24"/>
  </r>
  <r>
    <s v="TenneT"/>
    <s v="E2191501SOXX000000010351412100000"/>
    <s v="Am Hard 13"/>
    <x v="71"/>
    <x v="70"/>
    <x v="501"/>
    <x v="11"/>
    <s v="Bayern"/>
    <x v="0"/>
    <d v="2011-12-06T00:00:00"/>
    <m/>
    <m/>
    <m/>
    <n v="5.85"/>
    <m/>
    <s v="nein"/>
    <s v="Nicht regelbar"/>
    <s v="NS"/>
    <s v="DE000479923420000000103514121XXXX"/>
    <n v="3904"/>
    <n v="1275.3900000000001"/>
    <n v="-14.82"/>
  </r>
  <r>
    <s v="TenneT"/>
    <s v="E2191501SOXX000000010358212100000"/>
    <s v="Am Hard 2"/>
    <x v="71"/>
    <x v="70"/>
    <x v="501"/>
    <x v="11"/>
    <s v="Bayern"/>
    <x v="0"/>
    <d v="2012-06-05T00:00:00"/>
    <m/>
    <m/>
    <m/>
    <n v="15.6"/>
    <m/>
    <s v="nein"/>
    <s v="Regelbar nach § 9 Abs. 2"/>
    <s v="NS"/>
    <s v="DE000479923420000000103582121XXXX"/>
    <n v="15440"/>
    <n v="3873.42"/>
    <n v="-58.63"/>
  </r>
  <r>
    <s v="TenneT"/>
    <s v="E2191501SOXX000000010237779100000"/>
    <s v="Am Hard 3"/>
    <x v="71"/>
    <x v="70"/>
    <x v="501"/>
    <x v="11"/>
    <s v="Bayern"/>
    <x v="0"/>
    <d v="2009-10-16T00:00:00"/>
    <m/>
    <m/>
    <m/>
    <n v="10.119999999999999"/>
    <m/>
    <s v="nein"/>
    <s v="Nicht regelbar"/>
    <s v="NS"/>
    <s v="DE000479923420000000102377791XXXX"/>
    <n v="11340"/>
    <n v="4877.33"/>
    <n v="-43.06"/>
  </r>
  <r>
    <s v="TenneT"/>
    <s v="E2191501SOXX000000010249772100000"/>
    <s v="Am Hard 5"/>
    <x v="71"/>
    <x v="70"/>
    <x v="501"/>
    <x v="11"/>
    <s v="Bayern"/>
    <x v="0"/>
    <d v="2010-06-30T00:00:00"/>
    <m/>
    <m/>
    <m/>
    <n v="9.43"/>
    <m/>
    <s v="nein"/>
    <s v="Nicht regelbar"/>
    <s v="NS"/>
    <s v="DE000479923420000000102497721XXXX"/>
    <n v="6081"/>
    <n v="2380.1"/>
    <n v="-23.09"/>
  </r>
  <r>
    <s v="TenneT"/>
    <s v="E2191501SOXX000000010206184100000"/>
    <s v="Am Hard 8"/>
    <x v="71"/>
    <x v="70"/>
    <x v="501"/>
    <x v="11"/>
    <s v="Bayern"/>
    <x v="0"/>
    <d v="2006-12-19T00:00:00"/>
    <m/>
    <m/>
    <m/>
    <n v="7"/>
    <m/>
    <s v="nein"/>
    <s v="Nicht regelbar"/>
    <s v="NS"/>
    <s v="DE000479923420000000102061841XXXX"/>
    <n v="6179"/>
    <n v="3200.72"/>
    <n v="-23.46"/>
  </r>
  <r>
    <s v="TenneT"/>
    <s v="E2191501SOXX000000010206184100010"/>
    <s v="Am Hard 8"/>
    <x v="71"/>
    <x v="70"/>
    <x v="501"/>
    <x v="11"/>
    <s v="Bayern"/>
    <x v="0"/>
    <d v="2011-06-09T00:00:00"/>
    <m/>
    <m/>
    <m/>
    <n v="1.52"/>
    <m/>
    <s v="nein"/>
    <s v="Nicht regelbar"/>
    <s v="NS"/>
    <s v="DE000479923420000000102061841XXXX"/>
    <n v="1342"/>
    <n v="385.69"/>
    <n v="-5.0999999999999996"/>
  </r>
  <r>
    <s v="TenneT"/>
    <s v="E2191501SOXX000000010210828100000"/>
    <s v="Am Plan 11"/>
    <x v="71"/>
    <x v="70"/>
    <x v="501"/>
    <x v="11"/>
    <s v="Bayern"/>
    <x v="0"/>
    <d v="2007-07-02T00:00:00"/>
    <m/>
    <m/>
    <m/>
    <n v="30.34"/>
    <m/>
    <s v="nein"/>
    <s v="Nicht regelbar"/>
    <s v="NS"/>
    <s v="DE000479923420000000102108281XXXX"/>
    <n v="28720"/>
    <n v="14125.42"/>
    <n v="-109.05"/>
  </r>
  <r>
    <s v="TenneT"/>
    <s v="E2191501SOXX000000010210828100010"/>
    <s v="Am Plan 11"/>
    <x v="71"/>
    <x v="70"/>
    <x v="501"/>
    <x v="11"/>
    <s v="Bayern"/>
    <x v="0"/>
    <d v="2008-02-11T00:00:00"/>
    <m/>
    <m/>
    <m/>
    <n v="15.58"/>
    <m/>
    <s v="nein"/>
    <s v="Nicht regelbar"/>
    <s v="NS"/>
    <s v="DE000479923420000000102108281XXX1"/>
    <n v="14748"/>
    <n v="6894.69"/>
    <n v="-56"/>
  </r>
  <r>
    <s v="TenneT"/>
    <s v="E2191501SOXX000000010224897100000"/>
    <s v="Am Plan 7"/>
    <x v="71"/>
    <x v="70"/>
    <x v="501"/>
    <x v="11"/>
    <s v="Bayern"/>
    <x v="0"/>
    <d v="2008-11-01T00:00:00"/>
    <m/>
    <m/>
    <m/>
    <n v="7.65"/>
    <m/>
    <s v="nein"/>
    <s v="Nicht regelbar"/>
    <s v="NS"/>
    <s v="DE000479923420000000102248971XXXX"/>
    <n v="7929"/>
    <n v="3706.81"/>
    <n v="-30.11"/>
  </r>
  <r>
    <s v="TenneT"/>
    <s v="E2191501SOXX000000010224897100010"/>
    <s v="Am Plan 7"/>
    <x v="71"/>
    <x v="70"/>
    <x v="501"/>
    <x v="11"/>
    <s v="Bayern"/>
    <x v="0"/>
    <d v="2008-11-01T00:00:00"/>
    <m/>
    <m/>
    <m/>
    <n v="10.199999999999999"/>
    <m/>
    <s v="nein"/>
    <s v="Nicht regelbar"/>
    <s v="NS"/>
    <s v="DE000479923420000000102248971XXX1"/>
    <n v="10571"/>
    <n v="4941.9399999999996"/>
    <n v="-40.14"/>
  </r>
  <r>
    <s v="TenneT"/>
    <s v="E2191501SOXX000000010226714100000"/>
    <s v="Am Plan 8"/>
    <x v="71"/>
    <x v="70"/>
    <x v="501"/>
    <x v="11"/>
    <s v="Bayern"/>
    <x v="0"/>
    <d v="2008-12-02T00:00:00"/>
    <m/>
    <m/>
    <m/>
    <n v="20.16"/>
    <m/>
    <s v="nein"/>
    <s v="Nicht regelbar"/>
    <s v="NS"/>
    <s v="DE000479923420000000102267141XXXX"/>
    <n v="19777"/>
    <n v="9245.75"/>
    <n v="-75.09"/>
  </r>
  <r>
    <s v="TenneT"/>
    <s v="E2191501SOXX000000010249004100000"/>
    <s v="Am Plan 8"/>
    <x v="71"/>
    <x v="70"/>
    <x v="501"/>
    <x v="11"/>
    <s v="Bayern"/>
    <x v="0"/>
    <d v="2010-06-30T00:00:00"/>
    <m/>
    <m/>
    <m/>
    <n v="6.63"/>
    <m/>
    <s v="nein"/>
    <s v="Nicht regelbar"/>
    <s v="NS"/>
    <s v="DE000479923420000000102490041XXXX"/>
    <n v="5781"/>
    <n v="2262.6799999999998"/>
    <n v="-21.95"/>
  </r>
  <r>
    <s v="TenneT"/>
    <s v="E2191501SOXX000000010249004100010"/>
    <s v="Am Plan 8"/>
    <x v="71"/>
    <x v="70"/>
    <x v="501"/>
    <x v="11"/>
    <s v="Bayern"/>
    <x v="0"/>
    <d v="2010-06-30T00:00:00"/>
    <m/>
    <m/>
    <m/>
    <n v="5.3550000000000004"/>
    <m/>
    <s v="nein"/>
    <s v="Nicht regelbar"/>
    <s v="NS"/>
    <s v="DE000479923420000000102490041XXX1"/>
    <n v="4670"/>
    <n v="1827.84"/>
    <n v="-17.73"/>
  </r>
  <r>
    <s v="TenneT"/>
    <s v="E2191501SOXX000000010399342100000"/>
    <s v="Am Weiher 12"/>
    <x v="71"/>
    <x v="70"/>
    <x v="501"/>
    <x v="11"/>
    <s v="Bayern"/>
    <x v="0"/>
    <d v="2015-05-27T00:00:00"/>
    <m/>
    <m/>
    <m/>
    <n v="5.5"/>
    <m/>
    <s v="nein"/>
    <s v="Regelbar nach § 9 Abs. 2"/>
    <s v="NS"/>
    <s v="DE000479923420000000103993421XXXX"/>
    <n v="4489"/>
    <n v="557.98"/>
    <n v="-17.04"/>
  </r>
  <r>
    <s v="TenneT"/>
    <s v="E2191501BIXX000000010206045100000"/>
    <s v="Am Weiher 13"/>
    <x v="71"/>
    <x v="70"/>
    <x v="501"/>
    <x v="11"/>
    <s v="Bayern"/>
    <x v="1"/>
    <d v="2006-12-28T00:00:00"/>
    <m/>
    <m/>
    <m/>
    <n v="22"/>
    <m/>
    <s v="nein"/>
    <s v="Nicht regelbar"/>
    <s v="NS"/>
    <s v="DE000479923420000000102060451XXXX"/>
    <n v="3"/>
    <n v="0.59"/>
    <n v="-1.14E-2"/>
  </r>
  <r>
    <s v="TenneT"/>
    <s v="E2191501SOXX000000001025083910000"/>
    <s v="Am Weiher 13"/>
    <x v="71"/>
    <x v="70"/>
    <x v="501"/>
    <x v="11"/>
    <s v="Bayern"/>
    <x v="0"/>
    <d v="2010-06-30T00:00:00"/>
    <m/>
    <m/>
    <m/>
    <n v="22.8"/>
    <m/>
    <s v="nein"/>
    <s v="Nicht regelbar"/>
    <s v="NS"/>
    <s v="DE000479923420000000102508391XXXX"/>
    <n v="23950"/>
    <n v="9374.0300000000007"/>
    <n v="-90.94"/>
  </r>
  <r>
    <s v="TenneT"/>
    <s v="E2191501SOXX000000001025083910001"/>
    <s v="Am Weiher 13"/>
    <x v="71"/>
    <x v="70"/>
    <x v="501"/>
    <x v="11"/>
    <s v="Bayern"/>
    <x v="0"/>
    <d v="2010-06-30T00:00:00"/>
    <m/>
    <m/>
    <m/>
    <n v="5.7"/>
    <m/>
    <s v="nein"/>
    <s v="Nicht regelbar"/>
    <s v="NS"/>
    <s v="DE000479923420000000102508391XXX1"/>
    <n v="5988"/>
    <n v="2343.6999999999998"/>
    <n v="-22.74"/>
  </r>
  <r>
    <s v="TenneT"/>
    <s v="E2191501SOXX000000010342478100000"/>
    <s v="Am Weiher 15 a"/>
    <x v="71"/>
    <x v="70"/>
    <x v="501"/>
    <x v="11"/>
    <s v="Bayern"/>
    <x v="0"/>
    <d v="2011-07-05T00:00:00"/>
    <m/>
    <m/>
    <m/>
    <n v="28.98"/>
    <m/>
    <s v="nein"/>
    <s v="Nicht regelbar"/>
    <s v="NS"/>
    <s v="DE000479923420000000103424781XXXX"/>
    <n v="27119"/>
    <n v="8406.44"/>
    <n v="-102.97"/>
  </r>
  <r>
    <s v="TenneT"/>
    <s v="E2191501SOXX000000010372731100000"/>
    <s v="Am Weiher 18 a"/>
    <x v="71"/>
    <x v="70"/>
    <x v="501"/>
    <x v="11"/>
    <s v="Bayern"/>
    <x v="0"/>
    <d v="2013-03-04T00:00:00"/>
    <m/>
    <m/>
    <m/>
    <n v="7.8"/>
    <m/>
    <s v="nein"/>
    <s v="Regelbar nach § 9 Abs. 2"/>
    <s v="NS"/>
    <s v="DE000479923420000000103727311XXXX"/>
    <n v="8233"/>
    <n v="1340.33"/>
    <n v="-31.26"/>
  </r>
  <r>
    <s v="TenneT"/>
    <s v="E2191501SOXX000000010372735100000"/>
    <s v="Am Weiher 18 b"/>
    <x v="71"/>
    <x v="70"/>
    <x v="501"/>
    <x v="11"/>
    <s v="Bayern"/>
    <x v="0"/>
    <d v="2013-03-04T00:00:00"/>
    <m/>
    <m/>
    <m/>
    <n v="7.8"/>
    <m/>
    <s v="nein"/>
    <s v="Regelbar nach § 9 Abs. 2"/>
    <s v="NS"/>
    <s v="DE000479923420000000103727351XXXX"/>
    <n v="7954"/>
    <n v="1246.94"/>
    <n v="-30.2"/>
  </r>
  <r>
    <s v="TenneT"/>
    <s v="E2191501SOXX000000010372120100000"/>
    <s v="Am Weiher 20"/>
    <x v="71"/>
    <x v="70"/>
    <x v="501"/>
    <x v="11"/>
    <s v="Bayern"/>
    <x v="0"/>
    <d v="2013-03-04T00:00:00"/>
    <m/>
    <m/>
    <m/>
    <n v="6.24"/>
    <m/>
    <s v="nein"/>
    <s v="Regelbar nach § 9 Abs. 2"/>
    <s v="NS"/>
    <s v="DE000479923420000000103721201XXXX"/>
    <n v="4072"/>
    <n v="662.92"/>
    <n v="-15.46"/>
  </r>
  <r>
    <s v="TenneT"/>
    <s v="E2191501SOXX000000010372120100010"/>
    <s v="Am Weiher 20"/>
    <x v="71"/>
    <x v="70"/>
    <x v="501"/>
    <x v="11"/>
    <s v="Bayern"/>
    <x v="0"/>
    <d v="2013-03-04T00:00:00"/>
    <m/>
    <m/>
    <m/>
    <n v="2.86"/>
    <m/>
    <s v="nein"/>
    <s v="Regelbar nach § 9 Abs. 2"/>
    <s v="NS"/>
    <s v="DE000479923420000000103721201XXX1"/>
    <n v="1866"/>
    <n v="303.77999999999997"/>
    <n v="-7.09"/>
  </r>
  <r>
    <s v="TenneT"/>
    <s v="E2191501SOXX000000010384480100000"/>
    <s v="Am Weiher 30"/>
    <x v="71"/>
    <x v="70"/>
    <x v="501"/>
    <x v="11"/>
    <s v="Bayern"/>
    <x v="0"/>
    <d v="2014-03-05T00:00:00"/>
    <m/>
    <m/>
    <m/>
    <n v="4.16"/>
    <m/>
    <s v="nein"/>
    <s v="Regelbar nach § 9 Abs. 2"/>
    <s v="NS"/>
    <s v="DE000479923420000000103844801XXXX"/>
    <n v="2250"/>
    <n v="301.73"/>
    <n v="-8.5399999999999991"/>
  </r>
  <r>
    <s v="TenneT"/>
    <s v="E2191501SOXX000000010388662100000"/>
    <s v="Am Weiher 36"/>
    <x v="71"/>
    <x v="70"/>
    <x v="501"/>
    <x v="11"/>
    <s v="Bayern"/>
    <x v="0"/>
    <d v="2014-04-02T00:00:00"/>
    <m/>
    <m/>
    <m/>
    <n v="9.6"/>
    <m/>
    <s v="nein"/>
    <s v="Regelbar nach § 9 Abs. 2"/>
    <s v="NS"/>
    <s v="DE000479923420000000103886621XXXX"/>
    <n v="8798"/>
    <n v="1168.3699999999999"/>
    <n v="-33.409999999999997"/>
  </r>
  <r>
    <s v="TenneT"/>
    <s v="E2191501BIXX000000010198695100000"/>
    <s v="Am Weiher 44"/>
    <x v="71"/>
    <x v="70"/>
    <x v="501"/>
    <x v="11"/>
    <s v="Bayern"/>
    <x v="1"/>
    <d v="2006-09-21T00:00:00"/>
    <m/>
    <m/>
    <m/>
    <n v="22"/>
    <m/>
    <s v="nein"/>
    <s v="Nicht regelbar"/>
    <s v="NS"/>
    <s v="DE000479923420000000101986951XXXX"/>
    <n v="16841"/>
    <n v="3312.62"/>
    <n v="-63.945300000000003"/>
  </r>
  <r>
    <s v="TenneT"/>
    <s v="E2191501SOXX000000010245531100000"/>
    <s v="Am Weiher 44"/>
    <x v="71"/>
    <x v="70"/>
    <x v="501"/>
    <x v="11"/>
    <s v="Bayern"/>
    <x v="0"/>
    <d v="2010-05-31T00:00:00"/>
    <m/>
    <m/>
    <m/>
    <n v="28.98"/>
    <m/>
    <s v="nein"/>
    <s v="Nicht regelbar"/>
    <s v="NS"/>
    <s v="DE000479923420000000102455311XXXX"/>
    <n v="30937"/>
    <n v="12108.74"/>
    <n v="-117.47"/>
  </r>
  <r>
    <s v="TenneT"/>
    <s v="E2191501SOXX000000010249798100000"/>
    <s v="Am Weiher 7"/>
    <x v="71"/>
    <x v="70"/>
    <x v="501"/>
    <x v="11"/>
    <s v="Bayern"/>
    <x v="0"/>
    <d v="2010-06-30T00:00:00"/>
    <m/>
    <m/>
    <m/>
    <n v="14.72"/>
    <m/>
    <s v="nein"/>
    <s v="Nicht regelbar"/>
    <s v="NS"/>
    <s v="DE000479923420000000102497981XXXX"/>
    <n v="14910"/>
    <n v="5835.77"/>
    <n v="-56.61"/>
  </r>
  <r>
    <s v="TenneT"/>
    <s v="E2191501SOXX000000010010085100000"/>
    <s v="Am Weiher 9"/>
    <x v="71"/>
    <x v="70"/>
    <x v="501"/>
    <x v="11"/>
    <s v="Bayern"/>
    <x v="0"/>
    <d v="2003-12-02T00:00:00"/>
    <m/>
    <m/>
    <m/>
    <n v="4.87"/>
    <m/>
    <s v="nein"/>
    <s v="Nicht regelbar"/>
    <s v="NS"/>
    <s v="DE000479923420000000100100851XXXX"/>
    <n v="4763"/>
    <n v="2176.69"/>
    <n v="-18.09"/>
  </r>
  <r>
    <s v="TenneT"/>
    <s v="E2191501SOXX000000010010085100010"/>
    <s v="Am Weiher 9"/>
    <x v="71"/>
    <x v="70"/>
    <x v="501"/>
    <x v="11"/>
    <s v="Bayern"/>
    <x v="0"/>
    <d v="2007-11-23T00:00:00"/>
    <m/>
    <m/>
    <m/>
    <n v="7.02"/>
    <m/>
    <s v="nein"/>
    <s v="Nicht regelbar"/>
    <s v="NS"/>
    <s v="DE000479923420000000100100851XXX1"/>
    <n v="6866"/>
    <n v="3378.76"/>
    <n v="-26.07"/>
  </r>
  <r>
    <s v="TenneT"/>
    <s v="E2191501SOXX000000010397464100000"/>
    <s v="Am Weiher 9"/>
    <x v="71"/>
    <x v="70"/>
    <x v="501"/>
    <x v="11"/>
    <s v="Bayern"/>
    <x v="0"/>
    <d v="2014-06-30T00:00:00"/>
    <m/>
    <m/>
    <m/>
    <n v="10"/>
    <m/>
    <s v="nein"/>
    <s v="Regelbar nach § 9 Abs. 2"/>
    <s v="NS"/>
    <s v="DE000479923420000000103974641XXXX"/>
    <n v="10003"/>
    <n v="1301.3900000000001"/>
    <n v="-37.979999999999997"/>
  </r>
  <r>
    <s v="TenneT"/>
    <s v="E2191501SOXX000000010246510100000"/>
    <s v="Hofweg 19"/>
    <x v="71"/>
    <x v="70"/>
    <x v="501"/>
    <x v="11"/>
    <s v="Bayern"/>
    <x v="0"/>
    <d v="2010-06-12T00:00:00"/>
    <m/>
    <m/>
    <m/>
    <n v="19.38"/>
    <m/>
    <s v="nein"/>
    <s v="Nicht regelbar"/>
    <s v="NS"/>
    <s v="DE000479923420000000102465101XXXX"/>
    <n v="19852"/>
    <n v="7770.07"/>
    <n v="-75.38"/>
  </r>
  <r>
    <s v="TenneT"/>
    <s v="E2191501SOXX000000010389830100000"/>
    <s v="Hofweg 19"/>
    <x v="71"/>
    <x v="70"/>
    <x v="501"/>
    <x v="11"/>
    <s v="Bayern"/>
    <x v="0"/>
    <d v="2014-05-26T00:00:00"/>
    <m/>
    <m/>
    <m/>
    <n v="3.12"/>
    <m/>
    <s v="nein"/>
    <s v="Regelbar nach § 9 Abs. 2"/>
    <s v="NS"/>
    <s v="DE000479923420000000103898301XXXX"/>
    <n v="1064"/>
    <n v="139.81"/>
    <n v="-4.04"/>
  </r>
  <r>
    <s v="TenneT"/>
    <s v="E2191501SOXX000000010025466100000"/>
    <s v="Hofweg 22"/>
    <x v="71"/>
    <x v="70"/>
    <x v="501"/>
    <x v="11"/>
    <s v="Bayern"/>
    <x v="0"/>
    <d v="2005-04-06T00:00:00"/>
    <m/>
    <m/>
    <m/>
    <n v="6"/>
    <m/>
    <s v="nein"/>
    <s v="Nicht regelbar"/>
    <s v="NS"/>
    <s v="DE000479923420000000100254661XXXX"/>
    <n v="6552"/>
    <n v="3572.81"/>
    <n v="-24.88"/>
  </r>
  <r>
    <s v="TenneT"/>
    <s v="E2191501SOXX000000010416499100000"/>
    <s v="Hofweg 31"/>
    <x v="71"/>
    <x v="70"/>
    <x v="501"/>
    <x v="11"/>
    <s v="Bayern"/>
    <x v="0"/>
    <d v="2016-08-05T00:00:00"/>
    <m/>
    <m/>
    <m/>
    <n v="8.58"/>
    <m/>
    <s v="nein"/>
    <s v="70%-Begrenzung"/>
    <s v="NS"/>
    <s v="DE000479923420000000104164991XXXX"/>
    <n v="602"/>
    <n v="74.11"/>
    <n v="-2.29"/>
  </r>
  <r>
    <s v="TenneT"/>
    <s v="E2191501SOXX000000010405678100000"/>
    <s v="Hofweg 34"/>
    <x v="71"/>
    <x v="70"/>
    <x v="501"/>
    <x v="11"/>
    <s v="Bayern"/>
    <x v="0"/>
    <d v="2015-10-16T00:00:00"/>
    <m/>
    <m/>
    <m/>
    <n v="4.16"/>
    <m/>
    <s v="nein"/>
    <s v="70%-Begrenzung"/>
    <s v="NS"/>
    <s v="DE000479923420000000104056781XXXX"/>
    <n v="2497"/>
    <n v="307.38"/>
    <n v="-9.48"/>
  </r>
  <r>
    <s v="TenneT"/>
    <s v="E2191501SOXX000000010231539100000"/>
    <s v="Hofweg 46"/>
    <x v="71"/>
    <x v="70"/>
    <x v="501"/>
    <x v="11"/>
    <s v="Bayern"/>
    <x v="0"/>
    <d v="2009-05-19T00:00:00"/>
    <m/>
    <m/>
    <m/>
    <n v="7.8"/>
    <m/>
    <s v="nein"/>
    <s v="Nicht regelbar"/>
    <s v="NS"/>
    <s v="DE000479923420000000102315391XXXX"/>
    <n v="9687"/>
    <n v="4166.38"/>
    <n v="-36.78"/>
  </r>
  <r>
    <s v="TenneT"/>
    <s v="E2191501SOXX000000010246516100000"/>
    <s v="Kohlergasse 1"/>
    <x v="71"/>
    <x v="70"/>
    <x v="501"/>
    <x v="11"/>
    <s v="Bayern"/>
    <x v="0"/>
    <d v="2010-06-12T00:00:00"/>
    <m/>
    <m/>
    <m/>
    <n v="7.2"/>
    <m/>
    <s v="nein"/>
    <s v="Nicht regelbar"/>
    <s v="NS"/>
    <s v="DE000479923420000000102465161XXXX"/>
    <n v="7593"/>
    <n v="2971.9"/>
    <n v="-28.83"/>
  </r>
  <r>
    <s v="TenneT"/>
    <s v="E2191501SOXX000000010253908100000"/>
    <s v="Kohlergasse 13"/>
    <x v="71"/>
    <x v="70"/>
    <x v="501"/>
    <x v="11"/>
    <s v="Bayern"/>
    <x v="0"/>
    <d v="2010-11-11T00:00:00"/>
    <m/>
    <m/>
    <m/>
    <n v="15.17"/>
    <m/>
    <s v="nein"/>
    <s v="Nicht regelbar"/>
    <s v="NS"/>
    <s v="DE000479923420000000102539081XXXX"/>
    <n v="15225"/>
    <n v="5028.82"/>
    <n v="-57.81"/>
  </r>
  <r>
    <s v="TenneT"/>
    <s v="E2191501SOXX000000010366538100000"/>
    <s v="Kohlergasse 14"/>
    <x v="71"/>
    <x v="70"/>
    <x v="501"/>
    <x v="11"/>
    <s v="Bayern"/>
    <x v="0"/>
    <d v="2012-11-02T00:00:00"/>
    <m/>
    <m/>
    <m/>
    <n v="9.9450000000000003"/>
    <m/>
    <s v="nein"/>
    <s v="Regelbar nach § 9 Abs. 2"/>
    <s v="NS"/>
    <s v="DE000479923420000000103665381XXXX"/>
    <n v="6758"/>
    <n v="1209.68"/>
    <n v="-25.66"/>
  </r>
  <r>
    <s v="TenneT"/>
    <s v="E2191501SOXX000000010246251100000"/>
    <s v="Kohlergasse 15"/>
    <x v="71"/>
    <x v="70"/>
    <x v="501"/>
    <x v="11"/>
    <s v="Bayern"/>
    <x v="0"/>
    <d v="2010-06-15T00:00:00"/>
    <m/>
    <m/>
    <m/>
    <n v="13.5"/>
    <m/>
    <s v="nein"/>
    <s v="Nicht regelbar"/>
    <s v="NS"/>
    <s v="DE000479923420000000102462511XXXX"/>
    <n v="10816"/>
    <n v="4862.92"/>
    <n v="-41.07"/>
  </r>
  <r>
    <s v="TenneT"/>
    <s v="E2191501SOXX000000010226688100000"/>
    <s v="Kohlergasse 7"/>
    <x v="71"/>
    <x v="70"/>
    <x v="501"/>
    <x v="11"/>
    <s v="Bayern"/>
    <x v="0"/>
    <d v="2008-12-02T00:00:00"/>
    <m/>
    <m/>
    <m/>
    <n v="7.2"/>
    <m/>
    <s v="nein"/>
    <s v="Nicht regelbar"/>
    <s v="NS"/>
    <s v="DE000479923420000000102266881XXXX"/>
    <n v="5664"/>
    <n v="2647.92"/>
    <n v="-21.51"/>
  </r>
  <r>
    <s v="TenneT"/>
    <s v="E2191501SOXX000000010040378100000"/>
    <s v="Kohlergasse 9"/>
    <x v="71"/>
    <x v="70"/>
    <x v="501"/>
    <x v="11"/>
    <s v="Bayern"/>
    <x v="0"/>
    <d v="2004-06-28T00:00:00"/>
    <m/>
    <m/>
    <m/>
    <n v="18.135000000000002"/>
    <m/>
    <s v="nein"/>
    <s v="Nicht regelbar"/>
    <s v="NS"/>
    <s v="DE000479923420000000100403781XXXX"/>
    <n v="17469"/>
    <n v="10027.209999999999"/>
    <n v="-66.33"/>
  </r>
  <r>
    <s v="TenneT"/>
    <s v="E2191501SOXX000000010205981100000"/>
    <s v="Kohlergasse 9"/>
    <x v="71"/>
    <x v="70"/>
    <x v="501"/>
    <x v="11"/>
    <s v="Bayern"/>
    <x v="0"/>
    <d v="2005-04-05T00:00:00"/>
    <m/>
    <m/>
    <m/>
    <n v="18"/>
    <m/>
    <s v="nein"/>
    <s v="Nicht regelbar"/>
    <s v="NS"/>
    <s v="DE000479923420000000102059811XXXX"/>
    <n v="17339"/>
    <n v="9454.9599999999991"/>
    <n v="-65.84"/>
  </r>
  <r>
    <s v="TenneT"/>
    <s v="E2191501SOXX000000010205981100001"/>
    <s v="Kohlergasse 9"/>
    <x v="71"/>
    <x v="70"/>
    <x v="501"/>
    <x v="11"/>
    <s v="Bayern"/>
    <x v="0"/>
    <d v="2006-05-12T00:00:00"/>
    <m/>
    <m/>
    <m/>
    <n v="11.18"/>
    <m/>
    <s v="nein"/>
    <s v="Nicht regelbar"/>
    <s v="NS"/>
    <s v="DE000479923420000000102059811XXXX"/>
    <n v="10770"/>
    <n v="5578.86"/>
    <n v="-40.89"/>
  </r>
  <r>
    <s v="TenneT"/>
    <s v="E2191501SOXX000000010219737100000"/>
    <s v="Kohlergasse 9"/>
    <x v="71"/>
    <x v="70"/>
    <x v="501"/>
    <x v="11"/>
    <s v="Bayern"/>
    <x v="0"/>
    <d v="2008-05-19T00:00:00"/>
    <m/>
    <m/>
    <m/>
    <n v="10.8"/>
    <m/>
    <s v="nein"/>
    <s v="Nicht regelbar"/>
    <s v="NS"/>
    <s v="DE000479923420000000102197371XXXX"/>
    <n v="11052"/>
    <n v="5166.8100000000004"/>
    <n v="-41.96"/>
  </r>
  <r>
    <s v="TenneT"/>
    <s v="E2191501SOXX000000010246258100000"/>
    <s v="Kohlergasse 9"/>
    <x v="71"/>
    <x v="70"/>
    <x v="501"/>
    <x v="11"/>
    <s v="Bayern"/>
    <x v="0"/>
    <d v="2010-05-26T00:00:00"/>
    <m/>
    <m/>
    <m/>
    <n v="9.99"/>
    <m/>
    <s v="nein"/>
    <s v="Nicht regelbar"/>
    <s v="NS"/>
    <s v="DE000479923420000000102462581XXXX"/>
    <n v="9624"/>
    <n v="3766.83"/>
    <n v="-36.54"/>
  </r>
  <r>
    <s v="TenneT"/>
    <s v="E2191501SOXX000000010352803100000"/>
    <s v="Ortsstr. 10"/>
    <x v="71"/>
    <x v="70"/>
    <x v="501"/>
    <x v="11"/>
    <s v="Bayern"/>
    <x v="0"/>
    <d v="2011-12-09T00:00:00"/>
    <m/>
    <m/>
    <m/>
    <n v="11.61"/>
    <m/>
    <s v="nein"/>
    <s v="Nicht regelbar"/>
    <s v="NS"/>
    <s v="DE000479923420000000103528031XXXX"/>
    <n v="9273"/>
    <n v="2992.11"/>
    <n v="-35.21"/>
  </r>
  <r>
    <s v="TenneT"/>
    <s v="E2191501SOXX000000010213244100000"/>
    <s v="Ortsstr. 2"/>
    <x v="71"/>
    <x v="70"/>
    <x v="501"/>
    <x v="11"/>
    <s v="Bayern"/>
    <x v="0"/>
    <d v="2007-09-25T00:00:00"/>
    <m/>
    <m/>
    <m/>
    <n v="31.02"/>
    <m/>
    <s v="nein"/>
    <s v="Nicht regelbar"/>
    <s v="NS"/>
    <s v="DE000479923420000000102132441XXXX"/>
    <n v="34732"/>
    <n v="17064.32"/>
    <n v="-131.88"/>
  </r>
  <r>
    <s v="TenneT"/>
    <s v="E2191501SOXX000000010221280100000"/>
    <s v="Ortsstr. 29"/>
    <x v="71"/>
    <x v="70"/>
    <x v="501"/>
    <x v="11"/>
    <s v="Bayern"/>
    <x v="0"/>
    <d v="2008-07-09T00:00:00"/>
    <m/>
    <m/>
    <m/>
    <n v="15.2"/>
    <m/>
    <s v="nein"/>
    <s v="Nicht regelbar"/>
    <s v="NS"/>
    <s v="DE000479923420000000102212801XXXX"/>
    <n v="12354"/>
    <n v="5775.5"/>
    <n v="-46.91"/>
  </r>
  <r>
    <s v="TenneT"/>
    <s v="E2191501SOXX000000010348919100000"/>
    <s v="Ortsstr. 5"/>
    <x v="71"/>
    <x v="70"/>
    <x v="501"/>
    <x v="11"/>
    <s v="Bayern"/>
    <x v="0"/>
    <d v="2011-11-18T00:00:00"/>
    <m/>
    <m/>
    <m/>
    <n v="18.899999999999999"/>
    <m/>
    <s v="nein"/>
    <s v="Nicht regelbar"/>
    <s v="NS"/>
    <s v="DE000479923420000000103489191XXXX"/>
    <n v="18363"/>
    <n v="5644.5"/>
    <n v="-69.72"/>
  </r>
  <r>
    <s v="TenneT"/>
    <s v="E2191501SOXX000000010242171100000"/>
    <s v="Rainstr. 11"/>
    <x v="71"/>
    <x v="70"/>
    <x v="501"/>
    <x v="11"/>
    <s v="Bayern"/>
    <x v="0"/>
    <d v="2009-12-22T00:00:00"/>
    <m/>
    <m/>
    <m/>
    <n v="93.6"/>
    <m/>
    <s v="nein"/>
    <s v="Regelbar nach § 9 Abs. 2"/>
    <s v="NS"/>
    <s v="DE000479923420000000102421711XXXX"/>
    <n v="116250"/>
    <n v="48340.340000000004"/>
    <n v="-441.4"/>
  </r>
  <r>
    <s v="TenneT"/>
    <s v="E2191501SOXX000000010006974100000"/>
    <s v="Rainstr. 6"/>
    <x v="71"/>
    <x v="70"/>
    <x v="501"/>
    <x v="11"/>
    <s v="Bayern"/>
    <x v="0"/>
    <d v="2003-09-29T00:00:00"/>
    <m/>
    <m/>
    <m/>
    <n v="5"/>
    <m/>
    <s v="nein"/>
    <s v="Nicht regelbar"/>
    <s v="NS"/>
    <s v="DE000479923420000000100069741XXXX"/>
    <n v="2728"/>
    <n v="1246.7"/>
    <n v="-10.36"/>
  </r>
  <r>
    <s v="TenneT"/>
    <s v="E2191501SOXX000000001025324810000"/>
    <s v="Röthenweg 1"/>
    <x v="71"/>
    <x v="70"/>
    <x v="501"/>
    <x v="11"/>
    <s v="Bayern"/>
    <x v="0"/>
    <d v="2010-09-30T00:00:00"/>
    <m/>
    <m/>
    <m/>
    <n v="11.07"/>
    <m/>
    <s v="nein"/>
    <s v="Nicht regelbar"/>
    <s v="NS"/>
    <s v="DE000479923420000000102532481XXXX"/>
    <n v="8089"/>
    <n v="3107"/>
    <n v="-30.71"/>
  </r>
  <r>
    <s v="TenneT"/>
    <s v="E2191501SOXX000000010375119100000"/>
    <s v="Röthenweg 1"/>
    <x v="71"/>
    <x v="70"/>
    <x v="501"/>
    <x v="11"/>
    <s v="Bayern"/>
    <x v="0"/>
    <d v="2012-09-04T00:00:00"/>
    <m/>
    <m/>
    <m/>
    <n v="5.5"/>
    <m/>
    <s v="nein"/>
    <s v="Regelbar nach § 9 Abs. 2"/>
    <s v="NS"/>
    <s v="DE000479923420000000103751191XXXX"/>
    <n v="2537"/>
    <n v="470.36"/>
    <n v="-9.6300000000000008"/>
  </r>
  <r>
    <s v="TenneT"/>
    <s v="E2191501SOXX000000010246293100000"/>
    <s v="Röthenweg 2"/>
    <x v="71"/>
    <x v="70"/>
    <x v="501"/>
    <x v="11"/>
    <s v="Bayern"/>
    <x v="0"/>
    <d v="2010-06-08T00:00:00"/>
    <m/>
    <m/>
    <m/>
    <n v="3.36"/>
    <m/>
    <s v="nein"/>
    <s v="Nicht regelbar"/>
    <s v="NS"/>
    <s v="DE000479923420000000102462931XXXX"/>
    <n v="3707"/>
    <n v="1450.92"/>
    <n v="-14.08"/>
  </r>
  <r>
    <s v="TenneT"/>
    <s v="E2191501SOXX000000010387187100000"/>
    <s v="Röthenweg 2"/>
    <x v="71"/>
    <x v="70"/>
    <x v="501"/>
    <x v="11"/>
    <s v="Bayern"/>
    <x v="0"/>
    <d v="2014-05-06T00:00:00"/>
    <m/>
    <m/>
    <m/>
    <n v="5.8650000000000002"/>
    <m/>
    <s v="nein"/>
    <s v="Regelbar nach § 9 Abs. 2"/>
    <s v="NS"/>
    <s v="DE000479923420000000103871871XXXX"/>
    <n v="3823"/>
    <n v="502.34"/>
    <n v="-14.52"/>
  </r>
  <r>
    <s v="TenneT"/>
    <s v="E2191501SOXX000000010366535100000"/>
    <s v="Waldweg 24"/>
    <x v="71"/>
    <x v="70"/>
    <x v="501"/>
    <x v="11"/>
    <s v="Bayern"/>
    <x v="0"/>
    <d v="2012-10-02T00:00:00"/>
    <m/>
    <m/>
    <m/>
    <n v="8.64"/>
    <m/>
    <s v="nein"/>
    <s v="Regelbar nach § 9 Abs. 2"/>
    <s v="NS"/>
    <s v="DE000479923420000000103665351XXXX"/>
    <n v="8060"/>
    <n v="1479.82"/>
    <n v="-30.6"/>
  </r>
  <r>
    <s v="TenneT"/>
    <s v="E2191501SOXX000000010029650100000"/>
    <s v="Waldweg 25"/>
    <x v="71"/>
    <x v="70"/>
    <x v="501"/>
    <x v="11"/>
    <s v="Bayern"/>
    <x v="0"/>
    <d v="2005-06-30T00:00:00"/>
    <m/>
    <m/>
    <m/>
    <n v="9.6"/>
    <m/>
    <s v="nein"/>
    <s v="Nicht regelbar"/>
    <s v="NS"/>
    <s v="DE000479923420000000100296501XXXX"/>
    <n v="8232"/>
    <n v="4488.91"/>
    <n v="-31.26"/>
  </r>
  <r>
    <s v="TenneT"/>
    <s v="E2191501SOXX000000010415747100000"/>
    <s v="Waldweg 30"/>
    <x v="71"/>
    <x v="70"/>
    <x v="501"/>
    <x v="11"/>
    <s v="Bayern"/>
    <x v="0"/>
    <d v="2016-07-21T00:00:00"/>
    <m/>
    <m/>
    <m/>
    <n v="7.98"/>
    <m/>
    <s v="nein"/>
    <s v="70%-Begrenzung"/>
    <s v="NS"/>
    <s v="DE000479923420000000104157471XXXX"/>
    <n v="1446"/>
    <n v="178"/>
    <n v="-5.49"/>
  </r>
  <r>
    <s v="TenneT"/>
    <s v="E2191501SOXX000000010388056100000"/>
    <s v="Waldweg 32"/>
    <x v="71"/>
    <x v="70"/>
    <x v="501"/>
    <x v="11"/>
    <s v="Bayern"/>
    <x v="0"/>
    <d v="2014-05-26T00:00:00"/>
    <m/>
    <m/>
    <m/>
    <n v="8.1"/>
    <m/>
    <s v="nein"/>
    <s v="Regelbar nach § 9 Abs. 2"/>
    <s v="NS"/>
    <s v="DE000479923420000000103880561XXXX"/>
    <n v="7965"/>
    <n v="1046.5999999999999"/>
    <n v="-30.24"/>
  </r>
  <r>
    <s v="TenneT"/>
    <s v="E2191501SOXX000000010391107100000"/>
    <s v="Waldweg 39"/>
    <x v="71"/>
    <x v="70"/>
    <x v="501"/>
    <x v="11"/>
    <s v="Bayern"/>
    <x v="0"/>
    <d v="2014-05-30T00:00:00"/>
    <m/>
    <m/>
    <m/>
    <n v="12"/>
    <m/>
    <s v="nein"/>
    <s v="Regelbar nach § 9 Abs. 2"/>
    <s v="NS"/>
    <s v="DE000479923420000000103911071XXXX"/>
    <n v="3057"/>
    <n v="398.28000000000003"/>
    <n v="-11.61"/>
  </r>
  <r>
    <s v="TenneT"/>
    <s v="E2191501SOXX000000010352805100000"/>
    <s v="Waldweg 5"/>
    <x v="71"/>
    <x v="70"/>
    <x v="501"/>
    <x v="11"/>
    <s v="Bayern"/>
    <x v="0"/>
    <d v="2011-12-19T00:00:00"/>
    <m/>
    <m/>
    <m/>
    <n v="4.1399999999999997"/>
    <m/>
    <s v="nein"/>
    <s v="Nicht regelbar"/>
    <s v="NS"/>
    <s v="DE000479923420000000103528051XXXX"/>
    <n v="2886"/>
    <n v="988.81000000000006"/>
    <n v="-10.96"/>
  </r>
  <r>
    <s v="TenneT"/>
    <s v="E2191501SOXX000000010246210100000"/>
    <s v="Winkelweg 3"/>
    <x v="71"/>
    <x v="70"/>
    <x v="501"/>
    <x v="11"/>
    <s v="Bayern"/>
    <x v="0"/>
    <d v="2010-06-08T00:00:00"/>
    <m/>
    <m/>
    <m/>
    <n v="9.24"/>
    <m/>
    <s v="nein"/>
    <s v="Nicht regelbar"/>
    <s v="NS"/>
    <s v="DE000479923420000000102462101XXXX"/>
    <n v="10197"/>
    <n v="3991.11"/>
    <n v="-38.72"/>
  </r>
  <r>
    <s v="TenneT"/>
    <s v="E2191501SOXX000000010246012100000"/>
    <s v="Rothenhof 6"/>
    <x v="71"/>
    <x v="70"/>
    <x v="502"/>
    <x v="11"/>
    <s v="Bayern"/>
    <x v="0"/>
    <d v="2010-06-10T00:00:00"/>
    <m/>
    <m/>
    <m/>
    <n v="16.38"/>
    <m/>
    <s v="nein"/>
    <s v="Nicht regelbar"/>
    <s v="NS"/>
    <s v="DE000479923420000000102460121XXXX"/>
    <n v="16615"/>
    <n v="6918.0199999999995"/>
    <n v="-63.09"/>
  </r>
  <r>
    <s v="TenneT"/>
    <s v="E2191501SOXX000000010217933100000"/>
    <s v="Rothenhof 7"/>
    <x v="71"/>
    <x v="70"/>
    <x v="502"/>
    <x v="11"/>
    <s v="Bayern"/>
    <x v="0"/>
    <d v="2008-03-05T00:00:00"/>
    <m/>
    <m/>
    <m/>
    <n v="24.89"/>
    <m/>
    <s v="nein"/>
    <s v="Nicht regelbar"/>
    <s v="NS"/>
    <s v="DE000479923420000000102179331XXXX"/>
    <n v="22246"/>
    <n v="10400.01"/>
    <n v="-84.47"/>
  </r>
  <r>
    <s v="TenneT"/>
    <s v="E2191501SOXX000000010246001100000"/>
    <s v="Schöllnhof 8900"/>
    <x v="71"/>
    <x v="70"/>
    <x v="503"/>
    <x v="11"/>
    <s v="Bayern"/>
    <x v="0"/>
    <d v="2010-06-11T00:00:00"/>
    <m/>
    <m/>
    <m/>
    <n v="80"/>
    <m/>
    <s v="nein"/>
    <s v="Regelbar nach § 9 Abs. 2"/>
    <s v="NS"/>
    <s v="DE000479923420000000102460011XXXX"/>
    <n v="75150"/>
    <n v="28516.600000000002"/>
    <n v="-285.33999999999997"/>
  </r>
  <r>
    <s v="TenneT"/>
    <s v="E2191501SOXX000000010408522100000"/>
    <s v="Allersberger Str. 14"/>
    <x v="71"/>
    <x v="70"/>
    <x v="10"/>
    <x v="11"/>
    <s v="Bayern"/>
    <x v="0"/>
    <d v="2016-02-04T00:00:00"/>
    <m/>
    <m/>
    <m/>
    <n v="9.98"/>
    <m/>
    <s v="nein"/>
    <s v="70%-Begrenzung"/>
    <s v="NS"/>
    <s v="DE000479923420000000104085221XXXX"/>
    <n v="6226"/>
    <n v="766.42"/>
    <n v="-23.64"/>
  </r>
  <r>
    <s v="TenneT"/>
    <s v="E2191501SOXX000000010245080100000"/>
    <s v="Am Freibad 1"/>
    <x v="71"/>
    <x v="70"/>
    <x v="10"/>
    <x v="11"/>
    <s v="Bayern"/>
    <x v="0"/>
    <d v="2010-05-17T00:00:00"/>
    <m/>
    <m/>
    <m/>
    <n v="25.65"/>
    <m/>
    <s v="nein"/>
    <s v="Nicht regelbar"/>
    <s v="NS"/>
    <s v="DE000479923420000000102450801XXXX"/>
    <n v="26434"/>
    <n v="10346.27"/>
    <n v="-100.37"/>
  </r>
  <r>
    <s v="TenneT"/>
    <s v="E2191501SOXX000000010232854100000"/>
    <s v="Am Freibad 11"/>
    <x v="71"/>
    <x v="70"/>
    <x v="10"/>
    <x v="11"/>
    <s v="Bayern"/>
    <x v="0"/>
    <d v="2009-07-13T00:00:00"/>
    <m/>
    <m/>
    <m/>
    <n v="30"/>
    <m/>
    <s v="nein"/>
    <s v="Nicht regelbar"/>
    <s v="NS"/>
    <s v="DE000479923420000000102328541XXXX"/>
    <n v="29144"/>
    <n v="12534.83"/>
    <n v="-110.66"/>
  </r>
  <r>
    <s v="TenneT"/>
    <s v="E2191501SOXX000000010238892100000"/>
    <s v="Am Freibad 2"/>
    <x v="71"/>
    <x v="70"/>
    <x v="10"/>
    <x v="11"/>
    <s v="Bayern"/>
    <x v="0"/>
    <d v="2009-11-23T00:00:00"/>
    <m/>
    <m/>
    <m/>
    <n v="26.1"/>
    <m/>
    <s v="nein"/>
    <s v="Nicht regelbar"/>
    <s v="NS"/>
    <s v="DE000479923420000000102388921XXXX"/>
    <n v="28478"/>
    <n v="12248.39"/>
    <n v="-108.13"/>
  </r>
  <r>
    <s v="TenneT"/>
    <s v="E2191501SOXX000000000468715100000"/>
    <s v="Am Freibad 4"/>
    <x v="71"/>
    <x v="70"/>
    <x v="10"/>
    <x v="11"/>
    <s v="Bayern"/>
    <x v="0"/>
    <d v="2002-12-31T00:00:00"/>
    <m/>
    <m/>
    <m/>
    <n v="5.0999999999999996"/>
    <m/>
    <s v="nein"/>
    <s v="Nicht regelbar"/>
    <s v="NS"/>
    <s v="DE000479923420000000004687151XXXX"/>
    <n v="4615"/>
    <n v="2219.8200000000002"/>
    <n v="-17.52"/>
  </r>
  <r>
    <s v="TenneT"/>
    <s v="E2191501SOXX000000010401406100000"/>
    <s v="Am Freibad 4"/>
    <x v="71"/>
    <x v="70"/>
    <x v="10"/>
    <x v="11"/>
    <s v="Bayern"/>
    <x v="0"/>
    <d v="2015-07-20T00:00:00"/>
    <m/>
    <m/>
    <m/>
    <n v="24.75"/>
    <m/>
    <s v="nein"/>
    <s v="70%-Begrenzung"/>
    <s v="NS"/>
    <s v="DE000479923420000000104014061XXXX"/>
    <n v="20154"/>
    <n v="2452.21"/>
    <n v="-76.52"/>
  </r>
  <r>
    <s v="TenneT"/>
    <s v="E2191501SOXX000000010389701100000"/>
    <s v="Am Mühlbach 7"/>
    <x v="71"/>
    <x v="70"/>
    <x v="10"/>
    <x v="11"/>
    <s v="Bayern"/>
    <x v="0"/>
    <d v="2014-07-04T00:00:00"/>
    <m/>
    <m/>
    <m/>
    <n v="7.56"/>
    <m/>
    <s v="nein"/>
    <s v="Regelbar nach § 9 Abs. 2"/>
    <s v="NS"/>
    <s v="DE000479923420000000103897011XXXX"/>
    <n v="2288"/>
    <n v="294.69"/>
    <n v="-8.69"/>
  </r>
  <r>
    <s v="TenneT"/>
    <s v="E2191501SOXX000000010241565100000"/>
    <s v="Am Rettelloh 1"/>
    <x v="71"/>
    <x v="70"/>
    <x v="10"/>
    <x v="11"/>
    <s v="Bayern"/>
    <x v="0"/>
    <d v="2009-12-16T00:00:00"/>
    <m/>
    <m/>
    <m/>
    <n v="30.24"/>
    <m/>
    <s v="nein"/>
    <s v="Regelbar nach § 9 Abs. 2"/>
    <s v="NS"/>
    <s v="DE000479923420000000102415651XXXX"/>
    <n v="31160"/>
    <n v="13396.73"/>
    <n v="-118.31"/>
  </r>
  <r>
    <s v="TenneT"/>
    <s v="E2191501SOXX000000010241563100000"/>
    <s v="Am Rettelloh 1 a"/>
    <x v="71"/>
    <x v="70"/>
    <x v="10"/>
    <x v="11"/>
    <s v="Bayern"/>
    <x v="0"/>
    <d v="2009-12-16T00:00:00"/>
    <m/>
    <m/>
    <m/>
    <n v="30.24"/>
    <m/>
    <s v="nein"/>
    <s v="Regelbar nach § 9 Abs. 2"/>
    <s v="NS"/>
    <s v="DE000479923420000000102415631XXXX"/>
    <n v="31228"/>
    <n v="13425.96"/>
    <n v="-118.57"/>
  </r>
  <r>
    <s v="TenneT"/>
    <s v="E2191501SOXX000000010365179100000"/>
    <s v="Am Rettelloh 2"/>
    <x v="71"/>
    <x v="70"/>
    <x v="10"/>
    <x v="11"/>
    <s v="Bayern"/>
    <x v="0"/>
    <d v="2012-10-31T00:00:00"/>
    <m/>
    <m/>
    <m/>
    <n v="52.8"/>
    <m/>
    <s v="nein"/>
    <s v="Regelbar nach § 9 Abs. 2"/>
    <s v="NS"/>
    <s v="DE000479923420000000103651791XXXX"/>
    <n v="44993"/>
    <n v="7073.41"/>
    <n v="-170.84"/>
  </r>
  <r>
    <s v="TenneT"/>
    <s v="E2191501SOXX000000010393133100000"/>
    <s v="Am Rettelloh 8"/>
    <x v="71"/>
    <x v="70"/>
    <x v="10"/>
    <x v="11"/>
    <s v="Bayern"/>
    <x v="0"/>
    <d v="2014-10-27T00:00:00"/>
    <m/>
    <m/>
    <m/>
    <n v="29.12"/>
    <m/>
    <s v="nein"/>
    <s v="Regelbar nach § 9 Abs. 2"/>
    <s v="NS"/>
    <s v="DE000479923420000000103931331XXXX"/>
    <n v="32031"/>
    <n v="3980.42"/>
    <n v="-121.62"/>
  </r>
  <r>
    <s v="TenneT"/>
    <s v="E2191501SOXX000000010351228100000"/>
    <s v="Am Rettelloh 8900"/>
    <x v="71"/>
    <x v="70"/>
    <x v="10"/>
    <x v="11"/>
    <s v="Bayern"/>
    <x v="0"/>
    <d v="2011-12-28T00:00:00"/>
    <m/>
    <m/>
    <m/>
    <n v="1442.74"/>
    <m/>
    <s v="ja"/>
    <s v="Regelbar nach § 9 Abs. 1"/>
    <s v="MS"/>
    <s v="DE000479923420000000103512281XXXX"/>
    <n v="1345507"/>
    <n v="301688.58999999997"/>
    <n v="-1540.61"/>
  </r>
  <r>
    <s v="TenneT"/>
    <s v="E2191501SOXX000000001025348510000"/>
    <s v="Am Stadtgraben 12 a"/>
    <x v="71"/>
    <x v="70"/>
    <x v="10"/>
    <x v="11"/>
    <s v="Bayern"/>
    <x v="0"/>
    <d v="2010-09-13T00:00:00"/>
    <m/>
    <m/>
    <m/>
    <n v="31.28"/>
    <m/>
    <s v="nein"/>
    <s v="Regelbar nach § 9 Abs. 2"/>
    <s v="NS"/>
    <s v="DE000479923420000000102534851XXXX"/>
    <n v="26511"/>
    <n v="9008.98"/>
    <n v="-100.66"/>
  </r>
  <r>
    <s v="TenneT"/>
    <s v="E2191501SOXX000000010019820100000"/>
    <s v="Am Stadtgraben 22"/>
    <x v="71"/>
    <x v="70"/>
    <x v="10"/>
    <x v="11"/>
    <s v="Bayern"/>
    <x v="0"/>
    <d v="2004-09-20T00:00:00"/>
    <m/>
    <m/>
    <m/>
    <n v="11.52"/>
    <m/>
    <s v="nein"/>
    <s v="Nicht regelbar"/>
    <s v="NS"/>
    <s v="DE000479923420000000100198201XXXX"/>
    <n v="8220"/>
    <n v="4718.28"/>
    <n v="-31.21"/>
  </r>
  <r>
    <s v="TenneT"/>
    <s v="E2191501SOXX000000010039093100000"/>
    <s v="Am Ziegelbug 6"/>
    <x v="71"/>
    <x v="70"/>
    <x v="10"/>
    <x v="11"/>
    <s v="Bayern"/>
    <x v="0"/>
    <d v="2006-04-03T00:00:00"/>
    <m/>
    <m/>
    <m/>
    <n v="8.25"/>
    <m/>
    <s v="nein"/>
    <s v="Nicht regelbar"/>
    <s v="NS"/>
    <s v="DE000479923420000000100390931XXXX"/>
    <n v="8581"/>
    <n v="4444.96"/>
    <n v="-32.58"/>
  </r>
  <r>
    <s v="TenneT"/>
    <s v="E2191501SOXX000000010344312100000"/>
    <s v="An der Bahn 16"/>
    <x v="71"/>
    <x v="70"/>
    <x v="10"/>
    <x v="11"/>
    <s v="Bayern"/>
    <x v="0"/>
    <d v="2011-05-05T00:00:00"/>
    <m/>
    <m/>
    <m/>
    <n v="8.16"/>
    <m/>
    <s v="nein"/>
    <s v="Nicht regelbar"/>
    <s v="NS"/>
    <s v="DE000479923420000000103443121XXXX"/>
    <n v="9025"/>
    <n v="2593.79"/>
    <n v="-34.270000000000003"/>
  </r>
  <r>
    <s v="TenneT"/>
    <s v="E2191501SOXX000000010247465100000"/>
    <s v="An der Bahn 8"/>
    <x v="71"/>
    <x v="70"/>
    <x v="10"/>
    <x v="11"/>
    <s v="Bayern"/>
    <x v="0"/>
    <d v="2010-07-02T00:00:00"/>
    <m/>
    <m/>
    <m/>
    <n v="12.025"/>
    <m/>
    <s v="nein"/>
    <s v="Nicht regelbar"/>
    <s v="NS"/>
    <s v="DE000479923420000000102474651XXXX"/>
    <n v="10303"/>
    <n v="3839.66"/>
    <n v="-39.119999999999997"/>
  </r>
  <r>
    <s v="TenneT"/>
    <s v="E2191501SOXX000000010037570100000"/>
    <s v="An der Bahn 9"/>
    <x v="71"/>
    <x v="70"/>
    <x v="10"/>
    <x v="11"/>
    <s v="Bayern"/>
    <x v="0"/>
    <d v="2006-03-16T00:00:00"/>
    <m/>
    <m/>
    <m/>
    <n v="9.5399999999999991"/>
    <m/>
    <s v="nein"/>
    <s v="Nicht regelbar"/>
    <s v="NS"/>
    <s v="DE000479923420000000100375701XXXX"/>
    <n v="9422"/>
    <n v="4880.6000000000004"/>
    <n v="-35.78"/>
  </r>
  <r>
    <s v="TenneT"/>
    <s v="E2191501SOXX000000000546733100000"/>
    <s v="Appianistr. 34"/>
    <x v="71"/>
    <x v="70"/>
    <x v="10"/>
    <x v="11"/>
    <s v="Bayern"/>
    <x v="0"/>
    <d v="2000-12-31T00:00:00"/>
    <m/>
    <m/>
    <m/>
    <n v="2.2000000000000002"/>
    <m/>
    <s v="nein"/>
    <s v="Nicht regelbar"/>
    <s v="NS"/>
    <s v="DE000479923420000000005467331XXXX"/>
    <n v="2105"/>
    <n v="1065.55"/>
    <n v="-7.99"/>
  </r>
  <r>
    <s v="TenneT"/>
    <s v="E2191501SOXX000000010004433100000"/>
    <s v="Appianistr. 47"/>
    <x v="71"/>
    <x v="70"/>
    <x v="10"/>
    <x v="11"/>
    <s v="Bayern"/>
    <x v="0"/>
    <d v="2003-07-04T00:00:00"/>
    <m/>
    <m/>
    <m/>
    <n v="5"/>
    <m/>
    <s v="nein"/>
    <s v="Nicht regelbar"/>
    <s v="NS"/>
    <s v="DE000479923420000000100044331XXXX"/>
    <n v="4413"/>
    <n v="2016.74"/>
    <n v="-16.760000000000002"/>
  </r>
  <r>
    <s v="TenneT"/>
    <s v="E2191501SOXX000000010227540100000"/>
    <s v="Appianistr. 48"/>
    <x v="71"/>
    <x v="70"/>
    <x v="10"/>
    <x v="11"/>
    <s v="Bayern"/>
    <x v="0"/>
    <d v="2008-12-06T00:00:00"/>
    <m/>
    <m/>
    <m/>
    <n v="7.82"/>
    <m/>
    <s v="nein"/>
    <s v="Nicht regelbar"/>
    <s v="NS"/>
    <s v="DE000479923420000000102275401XXXX"/>
    <n v="7902"/>
    <n v="3694.19"/>
    <n v="-30"/>
  </r>
  <r>
    <s v="TenneT"/>
    <s v="E2191501SOXX000000010209652100000"/>
    <s v="Appianistr. 56"/>
    <x v="71"/>
    <x v="70"/>
    <x v="10"/>
    <x v="11"/>
    <s v="Bayern"/>
    <x v="0"/>
    <d v="2007-05-15T00:00:00"/>
    <m/>
    <m/>
    <m/>
    <n v="7.2"/>
    <m/>
    <s v="nein"/>
    <s v="Nicht regelbar"/>
    <s v="NS"/>
    <s v="DE000479923420000000102096521XXXX"/>
    <n v="7653"/>
    <n v="3766.04"/>
    <n v="-29.06"/>
  </r>
  <r>
    <s v="TenneT"/>
    <s v="E2191501SOXX000000010403314100000"/>
    <s v="Appianistr. 6"/>
    <x v="71"/>
    <x v="70"/>
    <x v="10"/>
    <x v="11"/>
    <s v="Bayern"/>
    <x v="0"/>
    <d v="2015-10-08T00:00:00"/>
    <m/>
    <m/>
    <m/>
    <n v="123.16500000000001"/>
    <m/>
    <s v="ja"/>
    <s v="Regelbar nach § 9 Abs. 1"/>
    <s v="NS"/>
    <s v="DE000479923420000000104033141XXXX"/>
    <n v="22038"/>
    <n v="2456.5"/>
    <n v="-83.68"/>
  </r>
  <r>
    <s v="TenneT"/>
    <s v="E2191501SOXX000000010221712100000"/>
    <s v="Appianistr. 62"/>
    <x v="71"/>
    <x v="70"/>
    <x v="10"/>
    <x v="11"/>
    <s v="Bayern"/>
    <x v="0"/>
    <d v="2008-07-22T00:00:00"/>
    <m/>
    <m/>
    <m/>
    <n v="5.52"/>
    <m/>
    <s v="nein"/>
    <s v="Nicht regelbar"/>
    <s v="NS"/>
    <s v="DE000479923420000000102217121XXXX"/>
    <n v="5049"/>
    <n v="2360.41"/>
    <n v="-19.170000000000002"/>
  </r>
  <r>
    <s v="TenneT"/>
    <s v="E2191501SOXX000000010249020100000"/>
    <s v="Appianistr. 63"/>
    <x v="71"/>
    <x v="70"/>
    <x v="10"/>
    <x v="11"/>
    <s v="Bayern"/>
    <x v="0"/>
    <d v="2010-06-30T00:00:00"/>
    <m/>
    <m/>
    <m/>
    <n v="8.3249999999999993"/>
    <m/>
    <s v="nein"/>
    <s v="Nicht regelbar"/>
    <s v="NS"/>
    <s v="DE000479923420000000102490201XXXX"/>
    <n v="9292"/>
    <n v="3636.89"/>
    <n v="-35.28"/>
  </r>
  <r>
    <s v="TenneT"/>
    <s v="E2191501SOXX000000010230611100000"/>
    <s v="Appianistr. 7"/>
    <x v="71"/>
    <x v="70"/>
    <x v="10"/>
    <x v="11"/>
    <s v="Bayern"/>
    <x v="0"/>
    <d v="2009-05-06T00:00:00"/>
    <m/>
    <m/>
    <m/>
    <n v="53.6"/>
    <m/>
    <s v="nein"/>
    <s v="Regelbar nach § 9 Abs. 2"/>
    <s v="NS"/>
    <s v="DE000479923420000000102306111XXXX"/>
    <n v="47265"/>
    <n v="19891.650000000001"/>
    <n v="-179.47"/>
  </r>
  <r>
    <s v="TenneT"/>
    <s v="E2191501SOXX000000010023483100000"/>
    <s v="Appianistr. 70"/>
    <x v="71"/>
    <x v="70"/>
    <x v="10"/>
    <x v="11"/>
    <s v="Bayern"/>
    <x v="0"/>
    <d v="2004-12-21T00:00:00"/>
    <m/>
    <m/>
    <m/>
    <n v="11.05"/>
    <m/>
    <s v="nein"/>
    <s v="Nicht regelbar"/>
    <s v="NS"/>
    <s v="DE000479923420000000100234831XXXX"/>
    <n v="9285"/>
    <n v="5329.59"/>
    <n v="-35.26"/>
  </r>
  <r>
    <s v="TenneT"/>
    <s v="E2191501SOXX000000000462306100000"/>
    <s v="Appianistr. 72"/>
    <x v="71"/>
    <x v="70"/>
    <x v="10"/>
    <x v="11"/>
    <s v="Bayern"/>
    <x v="0"/>
    <d v="2000-12-31T00:00:00"/>
    <m/>
    <m/>
    <m/>
    <n v="2.88"/>
    <m/>
    <s v="nein"/>
    <s v="Nicht regelbar"/>
    <s v="NS"/>
    <s v="DE000479923420000000004623061XXXX"/>
    <n v="2621"/>
    <n v="1326.75"/>
    <n v="-9.9499999999999993"/>
  </r>
  <r>
    <s v="TenneT"/>
    <s v="E2191501SOXX000000010348920100000"/>
    <s v="Appianistr. 74"/>
    <x v="71"/>
    <x v="70"/>
    <x v="10"/>
    <x v="11"/>
    <s v="Bayern"/>
    <x v="0"/>
    <d v="2011-11-18T00:00:00"/>
    <m/>
    <m/>
    <m/>
    <n v="9.0299999999999994"/>
    <m/>
    <s v="nein"/>
    <s v="Nicht regelbar"/>
    <s v="NS"/>
    <s v="DE000479923420000000103489201XXXX"/>
    <n v="8255"/>
    <n v="2543.42"/>
    <n v="-31.34"/>
  </r>
  <r>
    <s v="TenneT"/>
    <s v="E2191501SOXX000000010407552100000"/>
    <s v="Appianistr. 9"/>
    <x v="71"/>
    <x v="70"/>
    <x v="10"/>
    <x v="11"/>
    <s v="Bayern"/>
    <x v="0"/>
    <d v="2015-12-23T00:00:00"/>
    <m/>
    <m/>
    <m/>
    <n v="96.346000000000004"/>
    <m/>
    <s v="nein"/>
    <s v="Regelbar nach § 9 Abs. 2"/>
    <s v="NS"/>
    <s v="DE000479923420000000104075521XXXX"/>
    <n v="71959"/>
    <n v="8108.6299999999992"/>
    <n v="-273.23"/>
  </r>
  <r>
    <s v="TenneT"/>
    <s v="E2191501SOXX000000010360617100000"/>
    <s v="Asamstr. 20"/>
    <x v="71"/>
    <x v="70"/>
    <x v="10"/>
    <x v="11"/>
    <s v="Bayern"/>
    <x v="0"/>
    <d v="2012-07-02T00:00:00"/>
    <m/>
    <m/>
    <m/>
    <n v="4.8"/>
    <m/>
    <s v="nein"/>
    <s v="Regelbar nach § 9 Abs. 2"/>
    <s v="NS"/>
    <s v="DE000479923420000000103606171XXXX"/>
    <n v="4139"/>
    <n v="783.1"/>
    <n v="-15.72"/>
  </r>
  <r>
    <s v="TenneT"/>
    <s v="E2191501SOXX000000010360617100020"/>
    <s v="Asamstr. 20"/>
    <x v="71"/>
    <x v="70"/>
    <x v="10"/>
    <x v="11"/>
    <s v="Bayern"/>
    <x v="0"/>
    <d v="2012-07-02T00:00:00"/>
    <m/>
    <m/>
    <m/>
    <n v="2.4"/>
    <m/>
    <s v="nein"/>
    <s v="Regelbar nach § 9 Abs. 2"/>
    <s v="NS"/>
    <s v="DE000479923420000000103606171XXX2"/>
    <n v="2070"/>
    <n v="391.64"/>
    <n v="-7.86"/>
  </r>
  <r>
    <s v="TenneT"/>
    <s v="E2191501SOXX000000010401528100000"/>
    <s v="Auf der Miß 3"/>
    <x v="71"/>
    <x v="70"/>
    <x v="10"/>
    <x v="11"/>
    <s v="Bayern"/>
    <x v="0"/>
    <d v="2015-01-05T00:00:00"/>
    <m/>
    <m/>
    <m/>
    <n v="12.38"/>
    <m/>
    <s v="nein"/>
    <s v="70%-Begrenzung"/>
    <s v="NS"/>
    <s v="DE000479923420000000104015281XXXX"/>
    <n v="10738"/>
    <n v="1341.67"/>
    <n v="-40.770000000000003"/>
  </r>
  <r>
    <s v="TenneT"/>
    <s v="E2191501SOXX000000010416485100000"/>
    <s v="Auf der Miß 9"/>
    <x v="71"/>
    <x v="70"/>
    <x v="10"/>
    <x v="11"/>
    <s v="Bayern"/>
    <x v="0"/>
    <d v="2016-08-17T00:00:00"/>
    <m/>
    <m/>
    <m/>
    <n v="3.9"/>
    <m/>
    <s v="nein"/>
    <s v="70%-Begrenzung"/>
    <s v="NS"/>
    <s v="DE000479923420000000104164851XXXX"/>
    <n v="321"/>
    <n v="0"/>
    <n v="-1.22"/>
  </r>
  <r>
    <s v="TenneT"/>
    <s v="E2191501SOXX000000010343707100000"/>
    <s v="Berchinger Str. 30"/>
    <x v="71"/>
    <x v="70"/>
    <x v="10"/>
    <x v="11"/>
    <s v="Bayern"/>
    <x v="0"/>
    <d v="2011-06-24T00:00:00"/>
    <m/>
    <m/>
    <m/>
    <n v="93.6"/>
    <m/>
    <s v="nein"/>
    <s v="Regelbar nach § 9 Abs. 2"/>
    <s v="NS"/>
    <s v="DE000479923420000000103437071XXXX"/>
    <n v="96599"/>
    <n v="26837.06"/>
    <n v="-366.79"/>
  </r>
  <r>
    <s v="TenneT"/>
    <s v="E2191501SOXX000000010227568100000"/>
    <s v="Berchinger Str. 39"/>
    <x v="71"/>
    <x v="70"/>
    <x v="10"/>
    <x v="11"/>
    <s v="Bayern"/>
    <x v="0"/>
    <d v="2008-12-20T00:00:00"/>
    <m/>
    <m/>
    <m/>
    <n v="23.85"/>
    <m/>
    <s v="nein"/>
    <s v="Nicht regelbar"/>
    <s v="NS"/>
    <s v="DE000479923420000000102275681XXXX"/>
    <n v="19581"/>
    <n v="9154.1200000000008"/>
    <n v="-74.349999999999994"/>
  </r>
  <r>
    <s v="TenneT"/>
    <s v="E2191501SOXX000000010399433100000"/>
    <s v="Berchinger Str. 50"/>
    <x v="71"/>
    <x v="70"/>
    <x v="10"/>
    <x v="11"/>
    <s v="Bayern"/>
    <x v="0"/>
    <d v="2015-05-27T00:00:00"/>
    <m/>
    <m/>
    <m/>
    <n v="24.3"/>
    <m/>
    <s v="nein"/>
    <s v="Regelbar nach § 9 Abs. 1"/>
    <s v="MS/NS"/>
    <s v="DE000479923420000000103994331XXXX"/>
    <n v="197"/>
    <n v="24.09"/>
    <n v="-0.99"/>
  </r>
  <r>
    <s v="TenneT"/>
    <s v="E2191501SOXX000000010342214100000"/>
    <s v="Grießenbeckstr. 10"/>
    <x v="71"/>
    <x v="70"/>
    <x v="10"/>
    <x v="11"/>
    <s v="Bayern"/>
    <x v="0"/>
    <d v="2011-07-18T00:00:00"/>
    <m/>
    <m/>
    <m/>
    <n v="7.8"/>
    <m/>
    <s v="nein"/>
    <s v="Nicht regelbar"/>
    <s v="NS"/>
    <s v="DE000479923420000000103422141XXXX"/>
    <n v="7957"/>
    <n v="2286.84"/>
    <n v="-30.21"/>
  </r>
  <r>
    <s v="TenneT"/>
    <s v="E2191501SOXX000000010366833100000"/>
    <s v="Grießenbeckstr. 20"/>
    <x v="71"/>
    <x v="70"/>
    <x v="10"/>
    <x v="11"/>
    <s v="Bayern"/>
    <x v="0"/>
    <d v="2012-12-03T00:00:00"/>
    <m/>
    <m/>
    <m/>
    <n v="6.37"/>
    <m/>
    <s v="nein"/>
    <s v="Regelbar nach § 9 Abs. 2"/>
    <s v="NS"/>
    <s v="DE000479923420000000103668331XXXX"/>
    <n v="1972"/>
    <n v="344.11"/>
    <n v="-7.49"/>
  </r>
  <r>
    <s v="TenneT"/>
    <s v="E2191501SOXX000000010040170100000"/>
    <s v="Grießenbeckstr. 25"/>
    <x v="71"/>
    <x v="70"/>
    <x v="10"/>
    <x v="11"/>
    <s v="Bayern"/>
    <x v="0"/>
    <d v="2006-05-04T00:00:00"/>
    <m/>
    <m/>
    <m/>
    <n v="3.6"/>
    <m/>
    <s v="nein"/>
    <s v="Nicht regelbar"/>
    <s v="NS"/>
    <s v="DE000479923420000000100401701XXXX"/>
    <n v="3201"/>
    <n v="1658.12"/>
    <n v="-12.15"/>
  </r>
  <r>
    <s v="TenneT"/>
    <s v="E2191501SOXX000000010249814100000"/>
    <s v="Grießenbeckstr. 28"/>
    <x v="71"/>
    <x v="70"/>
    <x v="10"/>
    <x v="11"/>
    <s v="Bayern"/>
    <x v="0"/>
    <d v="2010-06-18T00:00:00"/>
    <m/>
    <m/>
    <m/>
    <n v="5.0599999999999996"/>
    <m/>
    <s v="nein"/>
    <s v="Nicht regelbar"/>
    <s v="NS"/>
    <s v="DE000479923420000000102498141XXXX"/>
    <n v="5886"/>
    <n v="2303.7800000000002"/>
    <n v="-22.35"/>
  </r>
  <r>
    <s v="TenneT"/>
    <s v="E2191501SOXX000000010341402100000"/>
    <s v="Grießenbeckstr. 29"/>
    <x v="71"/>
    <x v="70"/>
    <x v="10"/>
    <x v="11"/>
    <s v="Bayern"/>
    <x v="0"/>
    <d v="2011-05-11T00:00:00"/>
    <m/>
    <m/>
    <m/>
    <n v="7.2"/>
    <m/>
    <s v="nein"/>
    <s v="Nicht regelbar"/>
    <s v="NS"/>
    <s v="DE000479923420000000103414021XXXX"/>
    <n v="7319"/>
    <n v="2103.48"/>
    <n v="-27.79"/>
  </r>
  <r>
    <s v="TenneT"/>
    <s v="E2191501SOXX000000010251582100000"/>
    <s v="Grießenbeckstr. 34"/>
    <x v="71"/>
    <x v="70"/>
    <x v="10"/>
    <x v="11"/>
    <s v="Bayern"/>
    <x v="0"/>
    <d v="2010-06-25T00:00:00"/>
    <m/>
    <m/>
    <m/>
    <n v="4.95"/>
    <m/>
    <s v="nein"/>
    <s v="Nicht regelbar"/>
    <s v="NS"/>
    <s v="DE000479923420000000102515821XXXX"/>
    <n v="5811"/>
    <n v="2274.4299999999998"/>
    <n v="-22.06"/>
  </r>
  <r>
    <s v="TenneT"/>
    <s v="E2191501SOXX000000010232546100000"/>
    <s v="Grießenbeckstr. 4"/>
    <x v="71"/>
    <x v="70"/>
    <x v="10"/>
    <x v="11"/>
    <s v="Bayern"/>
    <x v="0"/>
    <d v="2009-07-07T00:00:00"/>
    <m/>
    <m/>
    <m/>
    <n v="9.1999999999999993"/>
    <m/>
    <s v="nein"/>
    <s v="Nicht regelbar"/>
    <s v="NS"/>
    <s v="DE000479923420000000102325461XXXX"/>
    <n v="10048"/>
    <n v="4321.6400000000003"/>
    <n v="-38.15"/>
  </r>
  <r>
    <s v="TenneT"/>
    <s v="E2191501SOXX000000010358014100000"/>
    <s v="Grießenbeckstr. 46"/>
    <x v="71"/>
    <x v="70"/>
    <x v="10"/>
    <x v="11"/>
    <s v="Bayern"/>
    <x v="0"/>
    <d v="2012-06-20T00:00:00"/>
    <m/>
    <m/>
    <m/>
    <n v="5.28"/>
    <m/>
    <s v="nein"/>
    <s v="Regelbar nach § 9 Abs. 2"/>
    <s v="NS"/>
    <s v="DE000479923420000000103580141XXXX"/>
    <n v="5796"/>
    <n v="1415.96"/>
    <n v="-22.01"/>
  </r>
  <r>
    <s v="TenneT"/>
    <s v="E2191501SOXX000000000564345100000"/>
    <s v="Grießenbeckstr. 47"/>
    <x v="71"/>
    <x v="70"/>
    <x v="10"/>
    <x v="11"/>
    <s v="Bayern"/>
    <x v="0"/>
    <d v="2000-12-31T00:00:00"/>
    <m/>
    <m/>
    <m/>
    <n v="1.44"/>
    <m/>
    <s v="nein"/>
    <s v="Nicht regelbar"/>
    <s v="NS"/>
    <s v="DE000479923420000000005643451XXXX"/>
    <n v="1197"/>
    <n v="605.91999999999996"/>
    <n v="-4.55"/>
  </r>
  <r>
    <s v="TenneT"/>
    <s v="E2191501SOXX000000010246849100000"/>
    <s v="Grießenbeckstr. 51"/>
    <x v="71"/>
    <x v="70"/>
    <x v="10"/>
    <x v="11"/>
    <s v="Bayern"/>
    <x v="0"/>
    <d v="2010-06-15T00:00:00"/>
    <m/>
    <m/>
    <m/>
    <n v="8.2799999999999994"/>
    <m/>
    <s v="nein"/>
    <s v="Nicht regelbar"/>
    <s v="NS"/>
    <s v="DE000479923420000000102468491XXXX"/>
    <n v="8446"/>
    <n v="3305.76"/>
    <n v="-32.07"/>
  </r>
  <r>
    <s v="TenneT"/>
    <s v="E2191501SOXX000000010419152100000"/>
    <s v="Heinrich-von-Stein-Str. 10"/>
    <x v="71"/>
    <x v="70"/>
    <x v="10"/>
    <x v="11"/>
    <s v="Bayern"/>
    <x v="0"/>
    <d v="2016-08-23T00:00:00"/>
    <m/>
    <m/>
    <m/>
    <n v="2.04"/>
    <m/>
    <s v="nein"/>
    <s v="70%-Begrenzung"/>
    <s v="NS"/>
    <s v="DE000479923420000000104191521XXXX"/>
    <n v="63"/>
    <n v="7.76"/>
    <n v="-0.24"/>
  </r>
  <r>
    <s v="TenneT"/>
    <s v="E2191501SOXX000000010212357100000"/>
    <s v="Heinrich-von-Stein-Str. 109"/>
    <x v="71"/>
    <x v="70"/>
    <x v="10"/>
    <x v="11"/>
    <s v="Bayern"/>
    <x v="0"/>
    <d v="2007-08-28T00:00:00"/>
    <m/>
    <m/>
    <m/>
    <n v="4.92"/>
    <m/>
    <s v="nein"/>
    <s v="Nicht regelbar"/>
    <s v="NS"/>
    <s v="DE000479923420000000102123571XXXX"/>
    <n v="4093"/>
    <n v="2014.17"/>
    <n v="-15.54"/>
  </r>
  <r>
    <s v="TenneT"/>
    <s v="E2191501SOXX000000001025134810000"/>
    <s v="Heinrich-von-Stein-Str. 115"/>
    <x v="71"/>
    <x v="70"/>
    <x v="10"/>
    <x v="11"/>
    <s v="Bayern"/>
    <x v="0"/>
    <d v="2010-09-27T00:00:00"/>
    <m/>
    <m/>
    <m/>
    <n v="5.85"/>
    <m/>
    <s v="nein"/>
    <s v="Nicht regelbar"/>
    <s v="NS"/>
    <s v="DE000479923420000000102513481XXXX"/>
    <n v="4722"/>
    <n v="1769.6999999999998"/>
    <n v="-17.93"/>
  </r>
  <r>
    <s v="TenneT"/>
    <s v="E2191501SOXX000000010241425100000"/>
    <s v="Heinrich-von-Stein-Str. 133"/>
    <x v="71"/>
    <x v="70"/>
    <x v="10"/>
    <x v="11"/>
    <s v="Bayern"/>
    <x v="0"/>
    <d v="2009-12-18T00:00:00"/>
    <m/>
    <m/>
    <m/>
    <n v="4.08"/>
    <m/>
    <s v="nein"/>
    <s v="Nicht regelbar"/>
    <s v="NS"/>
    <s v="DE000479923420000000102414251XXXX"/>
    <n v="3880"/>
    <n v="1668.79"/>
    <n v="-14.73"/>
  </r>
  <r>
    <s v="TenneT"/>
    <s v="E2191501SOXX000000010241558100000"/>
    <s v="Heinrich-von-Stein-Str. 133"/>
    <x v="71"/>
    <x v="70"/>
    <x v="10"/>
    <x v="11"/>
    <s v="Bayern"/>
    <x v="0"/>
    <d v="2009-12-30T00:00:00"/>
    <m/>
    <m/>
    <m/>
    <n v="4.78"/>
    <m/>
    <s v="nein"/>
    <s v="Nicht regelbar"/>
    <s v="NS"/>
    <s v="DE000479923420000000102415581XXXX"/>
    <n v="5348"/>
    <n v="2300.17"/>
    <n v="-20.309999999999999"/>
  </r>
  <r>
    <s v="TenneT"/>
    <s v="E2191501SOXX000000000581286100000"/>
    <s v="Heinrich-von-Stein-Str. 137"/>
    <x v="71"/>
    <x v="70"/>
    <x v="10"/>
    <x v="11"/>
    <s v="Bayern"/>
    <x v="0"/>
    <d v="2000-12-31T00:00:00"/>
    <m/>
    <m/>
    <m/>
    <n v="2.16"/>
    <m/>
    <s v="nein"/>
    <s v="Nicht regelbar"/>
    <s v="NS"/>
    <s v="DE000479923420000000005812861XXXX"/>
    <n v="1999"/>
    <n v="1011.89"/>
    <n v="-7.59"/>
  </r>
  <r>
    <s v="TenneT"/>
    <s v="E2191501SOXX000000010224650100000"/>
    <s v="Heinrich-von-Stein-Str. 145"/>
    <x v="71"/>
    <x v="70"/>
    <x v="10"/>
    <x v="11"/>
    <s v="Bayern"/>
    <x v="0"/>
    <d v="2008-07-30T00:00:00"/>
    <m/>
    <m/>
    <m/>
    <n v="8.32"/>
    <m/>
    <s v="nein"/>
    <s v="Nicht regelbar"/>
    <s v="NS"/>
    <s v="DE000479923420000000102246501XXXX"/>
    <n v="8692"/>
    <n v="4063.51"/>
    <n v="-33"/>
  </r>
  <r>
    <s v="TenneT"/>
    <s v="E2191501SOXX000000010253483100000"/>
    <s v="Heinrich-von-Stein-Str. 153"/>
    <x v="71"/>
    <x v="70"/>
    <x v="10"/>
    <x v="11"/>
    <s v="Bayern"/>
    <x v="0"/>
    <d v="2010-11-11T00:00:00"/>
    <m/>
    <m/>
    <m/>
    <n v="6.4749999999999996"/>
    <m/>
    <s v="nein"/>
    <s v="Nicht regelbar"/>
    <s v="NS"/>
    <s v="DE000479923420000000102534831XXXX"/>
    <n v="4560"/>
    <n v="1853.3700000000001"/>
    <n v="-17.309999999999999"/>
  </r>
  <r>
    <s v="TenneT"/>
    <s v="E2191501SOXX000000010245524100000"/>
    <s v="Heinrich-von-Stein-Str. 160"/>
    <x v="71"/>
    <x v="70"/>
    <x v="10"/>
    <x v="11"/>
    <s v="Bayern"/>
    <x v="0"/>
    <d v="2010-05-31T00:00:00"/>
    <m/>
    <m/>
    <m/>
    <n v="7.04"/>
    <m/>
    <s v="nein"/>
    <s v="Nicht regelbar"/>
    <s v="NS"/>
    <s v="DE000479923420000000102455241XXXX"/>
    <n v="5311"/>
    <n v="2646.8199999999997"/>
    <n v="-20.170000000000002"/>
  </r>
  <r>
    <s v="TenneT"/>
    <s v="E2191501SOXX000000010249678100000"/>
    <s v="Heinrich-von-Stein-Str. 167"/>
    <x v="71"/>
    <x v="70"/>
    <x v="10"/>
    <x v="11"/>
    <s v="Bayern"/>
    <x v="0"/>
    <d v="2010-08-23T00:00:00"/>
    <m/>
    <m/>
    <m/>
    <n v="5.875"/>
    <m/>
    <s v="nein"/>
    <s v="Nicht regelbar"/>
    <s v="NS"/>
    <s v="DE000479923420000000102496781XXXX"/>
    <n v="5330"/>
    <n v="1983.6199999999997"/>
    <n v="-20.239999999999998"/>
  </r>
  <r>
    <s v="TenneT"/>
    <s v="E2191501SOXX000000010248345100000"/>
    <s v="Heinrich-von-Stein-Str. 175"/>
    <x v="71"/>
    <x v="70"/>
    <x v="10"/>
    <x v="11"/>
    <s v="Bayern"/>
    <x v="0"/>
    <d v="2010-04-20T00:00:00"/>
    <m/>
    <m/>
    <m/>
    <n v="8.36"/>
    <m/>
    <s v="nein"/>
    <s v="Nicht regelbar"/>
    <s v="NS"/>
    <s v="DE000479923420000000102483451XXXX"/>
    <n v="9012"/>
    <n v="3527.3"/>
    <n v="-34.22"/>
  </r>
  <r>
    <s v="TenneT"/>
    <s v="E2191501SOXX000000010383089100000"/>
    <s v="Heinrich-von-Stein-Str. 181 a"/>
    <x v="71"/>
    <x v="70"/>
    <x v="10"/>
    <x v="11"/>
    <s v="Bayern"/>
    <x v="0"/>
    <d v="2014-01-24T00:00:00"/>
    <m/>
    <m/>
    <m/>
    <n v="5"/>
    <m/>
    <s v="nein"/>
    <s v="Regelbar nach § 9 Abs. 2"/>
    <s v="NS"/>
    <s v="DE000479923420000000103830891XXXX"/>
    <n v="3666"/>
    <n v="501.51"/>
    <n v="-13.92"/>
  </r>
  <r>
    <s v="TenneT"/>
    <s v="E2191501SOXX000000010363179100000"/>
    <s v="Heinrich-von-Stein-Str. 191"/>
    <x v="71"/>
    <x v="70"/>
    <x v="10"/>
    <x v="11"/>
    <s v="Bayern"/>
    <x v="0"/>
    <d v="2012-09-03T00:00:00"/>
    <m/>
    <m/>
    <m/>
    <n v="8.0850000000000009"/>
    <m/>
    <s v="nein"/>
    <s v="Regelbar nach § 9 Abs. 2"/>
    <s v="NS"/>
    <s v="DE000479923420000000103631791XXXX"/>
    <n v="7022"/>
    <n v="1301.8800000000001"/>
    <n v="-26.66"/>
  </r>
  <r>
    <s v="TenneT"/>
    <s v="E2191501SOXX000000010363179100010"/>
    <s v="Heinrich-von-Stein-Str. 191"/>
    <x v="71"/>
    <x v="70"/>
    <x v="10"/>
    <x v="11"/>
    <s v="Bayern"/>
    <x v="0"/>
    <d v="2012-09-03T00:00:00"/>
    <m/>
    <m/>
    <m/>
    <n v="2.2050000000000001"/>
    <m/>
    <s v="nein"/>
    <s v="Regelbar nach § 9 Abs. 2"/>
    <s v="NS"/>
    <s v="DE000479923420000000103631791XXX1"/>
    <n v="1915"/>
    <n v="352.65"/>
    <n v="-7.27"/>
  </r>
  <r>
    <s v="TenneT"/>
    <s v="E2191501SOXX000000010023307100000"/>
    <s v="Heinrich-von-Stein-Str. 24"/>
    <x v="71"/>
    <x v="70"/>
    <x v="10"/>
    <x v="11"/>
    <s v="Bayern"/>
    <x v="0"/>
    <d v="2004-12-16T00:00:00"/>
    <m/>
    <m/>
    <m/>
    <n v="4.5"/>
    <m/>
    <s v="nein"/>
    <s v="Nicht regelbar"/>
    <s v="NS"/>
    <s v="DE000479923420000000100233071XXXX"/>
    <n v="4725"/>
    <n v="2712.15"/>
    <n v="-17.940000000000001"/>
  </r>
  <r>
    <s v="TenneT"/>
    <s v="E2191501SOXX000000010383280100000"/>
    <s v="Heinrich-von-Stein-Str. 46"/>
    <x v="71"/>
    <x v="70"/>
    <x v="10"/>
    <x v="11"/>
    <s v="Bayern"/>
    <x v="0"/>
    <d v="2013-10-31T00:00:00"/>
    <m/>
    <m/>
    <m/>
    <n v="5.7"/>
    <m/>
    <s v="nein"/>
    <s v="Regelbar nach § 9 Abs. 2"/>
    <s v="NS"/>
    <s v="DE000479923420000000103832801XXXX"/>
    <n v="4963"/>
    <n v="708.22"/>
    <n v="-18.84"/>
  </r>
  <r>
    <s v="TenneT"/>
    <s v="E2191501SOXX000000010407440100000"/>
    <s v="Heinrich-von-Stein-Str. 50"/>
    <x v="71"/>
    <x v="70"/>
    <x v="10"/>
    <x v="11"/>
    <s v="Bayern"/>
    <x v="0"/>
    <d v="2015-12-16T00:00:00"/>
    <m/>
    <m/>
    <m/>
    <n v="3.12"/>
    <m/>
    <s v="nein"/>
    <s v="70%-Begrenzung"/>
    <s v="NS"/>
    <s v="DE000479923420000000104074401XXXX"/>
    <n v="2492"/>
    <n v="306.77"/>
    <n v="-9.4600000000000009"/>
  </r>
  <r>
    <s v="TenneT"/>
    <s v="E2191501SOXX000000010361101124500"/>
    <s v="Heinrich-von-Stein-Str. 60"/>
    <x v="71"/>
    <x v="70"/>
    <x v="10"/>
    <x v="11"/>
    <s v="Bayern"/>
    <x v="0"/>
    <d v="2012-07-14T00:00:00"/>
    <m/>
    <m/>
    <m/>
    <n v="9.84"/>
    <m/>
    <s v="nein"/>
    <s v="Regelbar nach § 9 Abs. 2"/>
    <s v="NS"/>
    <s v="DE000479923420000000103611011XXXX"/>
    <n v="6940"/>
    <n v="1313.05"/>
    <n v="-26.35"/>
  </r>
  <r>
    <s v="TenneT"/>
    <s v="E2191501SOXX000000010346418100000"/>
    <s v="Heinrich-von-Stein-Str. 70"/>
    <x v="71"/>
    <x v="70"/>
    <x v="10"/>
    <x v="11"/>
    <s v="Bayern"/>
    <x v="0"/>
    <d v="2011-09-15T00:00:00"/>
    <m/>
    <m/>
    <m/>
    <n v="10.29"/>
    <m/>
    <s v="nein"/>
    <s v="Nicht regelbar"/>
    <s v="NS"/>
    <s v="DE000479923420000000103464181XXXX"/>
    <n v="9246"/>
    <n v="2657.3"/>
    <n v="-35.11"/>
  </r>
  <r>
    <s v="TenneT"/>
    <s v="E2191501SOXX000000010031791100000"/>
    <s v="Heinrich-von-Stein-Str. 76"/>
    <x v="71"/>
    <x v="70"/>
    <x v="10"/>
    <x v="11"/>
    <s v="Bayern"/>
    <x v="0"/>
    <d v="2005-10-20T00:00:00"/>
    <m/>
    <m/>
    <m/>
    <n v="4.34"/>
    <m/>
    <s v="nein"/>
    <s v="Nicht regelbar"/>
    <s v="NS"/>
    <s v="DE000479923420000000100317911XXXX"/>
    <n v="4170"/>
    <n v="2273.9"/>
    <n v="-15.83"/>
  </r>
  <r>
    <s v="TenneT"/>
    <s v="E2191501SOXX000000010222056100000"/>
    <s v="Heinrich-von-Stein-Str. 80"/>
    <x v="71"/>
    <x v="70"/>
    <x v="10"/>
    <x v="11"/>
    <s v="Bayern"/>
    <x v="0"/>
    <d v="2008-08-04T00:00:00"/>
    <m/>
    <m/>
    <m/>
    <n v="3.87"/>
    <m/>
    <s v="nein"/>
    <s v="Nicht regelbar"/>
    <s v="NS"/>
    <s v="DE000479923420000000102220561XXXX"/>
    <n v="4391"/>
    <n v="2052.79"/>
    <n v="-16.670000000000002"/>
  </r>
  <r>
    <s v="TenneT"/>
    <s v="E2191501SOXX000000000616890100000"/>
    <s v="Heinrich-von-Stein-Str. 86"/>
    <x v="71"/>
    <x v="70"/>
    <x v="10"/>
    <x v="11"/>
    <s v="Bayern"/>
    <x v="0"/>
    <d v="2000-12-31T00:00:00"/>
    <m/>
    <m/>
    <m/>
    <n v="1.74"/>
    <m/>
    <s v="nein"/>
    <s v="Nicht regelbar"/>
    <s v="NS"/>
    <s v="DE000479923420000000006168901XXXX"/>
    <n v="1910"/>
    <n v="966.84"/>
    <n v="-7.25"/>
  </r>
  <r>
    <s v="TenneT"/>
    <s v="E2191501SOXX000000010340799100000"/>
    <s v="Heinrich-von-Stein-Str. 88"/>
    <x v="71"/>
    <x v="70"/>
    <x v="10"/>
    <x v="11"/>
    <s v="Bayern"/>
    <x v="0"/>
    <d v="2011-06-08T00:00:00"/>
    <m/>
    <m/>
    <m/>
    <n v="6.11"/>
    <m/>
    <s v="nein"/>
    <s v="Nicht regelbar"/>
    <s v="NS"/>
    <s v="DE000479923420000000103407991XXXX"/>
    <n v="4566"/>
    <n v="1591.0100000000002"/>
    <n v="-17.34"/>
  </r>
  <r>
    <s v="TenneT"/>
    <s v="E2191501SOXX000000010352804100000"/>
    <s v="In den Schalmeien 10b"/>
    <x v="71"/>
    <x v="70"/>
    <x v="10"/>
    <x v="11"/>
    <s v="Bayern"/>
    <x v="0"/>
    <d v="2011-12-29T00:00:00"/>
    <m/>
    <m/>
    <m/>
    <n v="11.96"/>
    <m/>
    <s v="nein"/>
    <s v="Nicht regelbar"/>
    <s v="NS"/>
    <s v="DE000479923420000000103528041XXXX"/>
    <n v="10832"/>
    <n v="3347.2200000000003"/>
    <n v="-41.13"/>
  </r>
  <r>
    <s v="TenneT"/>
    <s v="E2191501SOXX000000000575280100000"/>
    <s v="In den Schalmeien 12"/>
    <x v="71"/>
    <x v="70"/>
    <x v="10"/>
    <x v="11"/>
    <s v="Bayern"/>
    <x v="0"/>
    <d v="2000-12-31T00:00:00"/>
    <m/>
    <m/>
    <m/>
    <n v="4.2290000000000001"/>
    <m/>
    <s v="nein"/>
    <s v="Nicht regelbar"/>
    <s v="NS"/>
    <s v="DE000479923420000000005752801XXXX"/>
    <n v="4183"/>
    <n v="2117.4299999999998"/>
    <n v="-15.88"/>
  </r>
  <r>
    <s v="TenneT"/>
    <s v="E2191501SOXX000000010380867100000"/>
    <s v="In den Schalmeien 2"/>
    <x v="71"/>
    <x v="70"/>
    <x v="10"/>
    <x v="11"/>
    <s v="Bayern"/>
    <x v="0"/>
    <d v="2013-10-22T00:00:00"/>
    <m/>
    <m/>
    <m/>
    <n v="12.5"/>
    <m/>
    <s v="nein"/>
    <s v="Regelbar nach § 9 Abs. 2"/>
    <s v="NS"/>
    <s v="DE000479923420000000103808671XXXX"/>
    <n v="12963"/>
    <n v="1686.11"/>
    <n v="-49.22"/>
  </r>
  <r>
    <s v="TenneT"/>
    <s v="E2191501SOXX000000010225768100000"/>
    <s v="In der Trift 15"/>
    <x v="71"/>
    <x v="70"/>
    <x v="10"/>
    <x v="11"/>
    <s v="Bayern"/>
    <x v="0"/>
    <d v="2008-11-06T00:00:00"/>
    <m/>
    <m/>
    <m/>
    <n v="10.44"/>
    <m/>
    <s v="nein"/>
    <s v="Nicht regelbar"/>
    <s v="NS"/>
    <s v="DE000479923420000000102257681XXXX"/>
    <n v="11125"/>
    <n v="5200.9399999999996"/>
    <n v="-42.24"/>
  </r>
  <r>
    <s v="TenneT"/>
    <s v="E2191501SOXX000000010022129100010"/>
    <s v="Kreichwichstr. 2"/>
    <x v="71"/>
    <x v="70"/>
    <x v="10"/>
    <x v="11"/>
    <s v="Bayern"/>
    <x v="0"/>
    <d v="2004-11-22T00:00:00"/>
    <m/>
    <m/>
    <m/>
    <n v="2.2400000000000002"/>
    <m/>
    <s v="nein"/>
    <s v="Nicht regelbar"/>
    <s v="NS"/>
    <s v="DE000479923420000000100221291XXXX"/>
    <n v="341"/>
    <n v="212.78"/>
    <n v="-1.29"/>
  </r>
  <r>
    <s v="TenneT"/>
    <s v="E2191501SOXX000000010022129100000"/>
    <s v="Kreichwichstr. 2 b"/>
    <x v="71"/>
    <x v="70"/>
    <x v="10"/>
    <x v="11"/>
    <s v="Bayern"/>
    <x v="0"/>
    <d v="2004-11-22T00:00:00"/>
    <m/>
    <m/>
    <m/>
    <n v="2.2400000000000002"/>
    <m/>
    <s v="nein"/>
    <s v="Nicht regelbar"/>
    <s v="NS"/>
    <s v="DE000479923420000000100221291XXXX"/>
    <n v="342"/>
    <n v="196.31"/>
    <n v="-1.3"/>
  </r>
  <r>
    <s v="TenneT"/>
    <s v="E2191501SOXX000000010032665100000"/>
    <s v="Kreichwichstr. 7"/>
    <x v="71"/>
    <x v="70"/>
    <x v="10"/>
    <x v="11"/>
    <s v="Bayern"/>
    <x v="0"/>
    <d v="2005-11-15T00:00:00"/>
    <m/>
    <m/>
    <m/>
    <n v="10.35"/>
    <m/>
    <s v="nein"/>
    <s v="Nicht regelbar"/>
    <s v="NS"/>
    <s v="DE000479923420000000100326651XXXX"/>
    <n v="10166"/>
    <n v="5543.52"/>
    <n v="-38.6"/>
  </r>
  <r>
    <s v="TenneT"/>
    <s v="E2191501SOXX000000010245646100000"/>
    <s v="Lindenweg 14"/>
    <x v="71"/>
    <x v="70"/>
    <x v="10"/>
    <x v="11"/>
    <s v="Bayern"/>
    <x v="0"/>
    <d v="2010-05-18T00:00:00"/>
    <m/>
    <m/>
    <m/>
    <n v="8.64"/>
    <m/>
    <s v="nein"/>
    <s v="Nicht regelbar"/>
    <s v="NS"/>
    <s v="DE000479923420000000102456461XXXX"/>
    <n v="8710"/>
    <n v="3409.09"/>
    <n v="-33.07"/>
  </r>
  <r>
    <s v="TenneT"/>
    <s v="E2191501SOXX000000010240695100000"/>
    <s v="Lindenweg 24"/>
    <x v="71"/>
    <x v="70"/>
    <x v="10"/>
    <x v="11"/>
    <s v="Bayern"/>
    <x v="0"/>
    <d v="2009-12-29T00:00:00"/>
    <m/>
    <m/>
    <m/>
    <n v="17.149999999999999"/>
    <m/>
    <s v="nein"/>
    <s v="Nicht regelbar"/>
    <s v="NS"/>
    <s v="DE000479923420000000102406951XXXX"/>
    <n v="14373"/>
    <n v="6181.83"/>
    <n v="-54.57"/>
  </r>
  <r>
    <s v="TenneT"/>
    <s v="E2191501SOXX000000010246733100000"/>
    <s v="Lindenweg 8922"/>
    <x v="71"/>
    <x v="70"/>
    <x v="10"/>
    <x v="11"/>
    <s v="Bayern"/>
    <x v="0"/>
    <d v="2010-06-15T00:00:00"/>
    <m/>
    <m/>
    <m/>
    <n v="25.16"/>
    <m/>
    <s v="nein"/>
    <s v="Nicht regelbar"/>
    <s v="NS"/>
    <s v="DE000479923420000000102467331XXXX"/>
    <n v="21006"/>
    <n v="8221.75"/>
    <n v="-79.760000000000005"/>
  </r>
  <r>
    <s v="TenneT"/>
    <s v="E2191501SOXX000000010353461100000"/>
    <s v="Martinistr. 15"/>
    <x v="71"/>
    <x v="70"/>
    <x v="10"/>
    <x v="11"/>
    <s v="Bayern"/>
    <x v="0"/>
    <d v="2011-12-21T00:00:00"/>
    <m/>
    <m/>
    <m/>
    <n v="11.515000000000001"/>
    <m/>
    <s v="nein"/>
    <s v="Nicht regelbar"/>
    <s v="NS"/>
    <s v="DE000479923420000000103534611XXXX"/>
    <n v="8852"/>
    <n v="2825.87"/>
    <n v="-33.61"/>
  </r>
  <r>
    <s v="TenneT"/>
    <s v="E2191501SOXX000000010364761100000"/>
    <s v="Martinistr. 28"/>
    <x v="71"/>
    <x v="70"/>
    <x v="10"/>
    <x v="11"/>
    <s v="Bayern"/>
    <x v="0"/>
    <d v="2012-09-03T00:00:00"/>
    <m/>
    <m/>
    <m/>
    <n v="5.07"/>
    <m/>
    <s v="nein"/>
    <s v="Regelbar nach § 9 Abs. 2"/>
    <s v="NS"/>
    <s v="DE000479923420000000103647611XXXX"/>
    <n v="1689"/>
    <n v="313.14"/>
    <n v="-6.41"/>
  </r>
  <r>
    <s v="TenneT"/>
    <s v="E2191501BIXX000000010209341100000"/>
    <s v="Neumarkter Str. 135"/>
    <x v="71"/>
    <x v="70"/>
    <x v="10"/>
    <x v="11"/>
    <s v="Bayern"/>
    <x v="1"/>
    <d v="2007-03-17T00:00:00"/>
    <m/>
    <m/>
    <m/>
    <n v="240"/>
    <m/>
    <s v="ja"/>
    <s v="Regelbar nach § 9 Abs. 1"/>
    <s v="MS"/>
    <s v="DE000479923420000000102093411XXXX"/>
    <n v="1679421"/>
    <n v="339140.07999999996"/>
    <n v="-22579.815299999998"/>
  </r>
  <r>
    <s v="TenneT"/>
    <s v="E2191501SOXX000000010025590100000"/>
    <s v="Neumarkter Str. 135"/>
    <x v="71"/>
    <x v="70"/>
    <x v="10"/>
    <x v="11"/>
    <s v="Bayern"/>
    <x v="0"/>
    <d v="2005-03-29T00:00:00"/>
    <m/>
    <m/>
    <m/>
    <n v="38.4"/>
    <m/>
    <s v="nein"/>
    <s v="Nicht regelbar"/>
    <s v="NS"/>
    <s v="DE000479923420000000100255901XXXX"/>
    <n v="33163"/>
    <n v="17890.830000000002"/>
    <n v="-125.92"/>
  </r>
  <r>
    <s v="TenneT"/>
    <s v="E2191501SOXX000000010240977100000"/>
    <s v="Neumarkter Str. 135"/>
    <x v="71"/>
    <x v="70"/>
    <x v="10"/>
    <x v="11"/>
    <s v="Bayern"/>
    <x v="0"/>
    <d v="2009-12-29T00:00:00"/>
    <m/>
    <m/>
    <m/>
    <n v="197.43"/>
    <m/>
    <s v="ja"/>
    <s v="Regelbar nach § 9 Abs. 1"/>
    <s v="MS"/>
    <s v="DE000479923420000000102409771XXXX"/>
    <n v="193223"/>
    <n v="78395.899999999994"/>
    <n v="-221.24"/>
  </r>
  <r>
    <s v="TenneT"/>
    <s v="E2191501SOXX000000010227611100000"/>
    <s v="Neumarkter Str. 138"/>
    <x v="71"/>
    <x v="70"/>
    <x v="10"/>
    <x v="11"/>
    <s v="Bayern"/>
    <x v="0"/>
    <d v="2008-12-18T00:00:00"/>
    <m/>
    <m/>
    <m/>
    <n v="10.83"/>
    <m/>
    <s v="nein"/>
    <s v="Nicht regelbar"/>
    <s v="NS"/>
    <s v="DE000479923420000000102276111XXXX"/>
    <n v="10629"/>
    <n v="4969.0600000000004"/>
    <n v="-40.36"/>
  </r>
  <r>
    <s v="TenneT"/>
    <s v="E2191501SOXX000000010356114100000"/>
    <s v="Neumarkter Str. 142"/>
    <x v="71"/>
    <x v="70"/>
    <x v="10"/>
    <x v="11"/>
    <s v="Bayern"/>
    <x v="0"/>
    <d v="2012-05-02T00:00:00"/>
    <m/>
    <m/>
    <m/>
    <n v="7.68"/>
    <m/>
    <s v="nein"/>
    <s v="Regelbar nach § 9 Abs. 2"/>
    <s v="NS"/>
    <s v="DE000479923420000000103561141XXXX"/>
    <n v="6651"/>
    <n v="1624.84"/>
    <n v="-25.25"/>
  </r>
  <r>
    <s v="TenneT"/>
    <s v="E2191501SOXX000000010355674100000"/>
    <s v="Neumarkter Str. 142 b"/>
    <x v="71"/>
    <x v="70"/>
    <x v="10"/>
    <x v="11"/>
    <s v="Bayern"/>
    <x v="0"/>
    <d v="2012-05-02T00:00:00"/>
    <m/>
    <m/>
    <m/>
    <n v="22.08"/>
    <m/>
    <s v="nein"/>
    <s v="Regelbar nach § 9 Abs. 2"/>
    <s v="NS"/>
    <s v="DE000479923420000000103556741XXXX"/>
    <n v="19657"/>
    <n v="4802.21"/>
    <n v="-74.64"/>
  </r>
  <r>
    <s v="TenneT"/>
    <s v="E2191501SOXX000000010239844100000"/>
    <s v="Neumarkter Str. 146"/>
    <x v="71"/>
    <x v="70"/>
    <x v="10"/>
    <x v="11"/>
    <s v="Bayern"/>
    <x v="0"/>
    <d v="2009-12-10T00:00:00"/>
    <m/>
    <m/>
    <m/>
    <n v="14.175000000000001"/>
    <m/>
    <s v="nein"/>
    <s v="Nicht regelbar"/>
    <s v="NS"/>
    <s v="DE000479923420000000102398441XXXX"/>
    <n v="16000"/>
    <n v="6881.6"/>
    <n v="-60.75"/>
  </r>
  <r>
    <s v="TenneT"/>
    <s v="E2191501SOXX000000010244138100000"/>
    <s v="Neumarkter Str. 148"/>
    <x v="71"/>
    <x v="70"/>
    <x v="10"/>
    <x v="11"/>
    <s v="Bayern"/>
    <x v="0"/>
    <d v="2010-04-27T00:00:00"/>
    <m/>
    <m/>
    <m/>
    <n v="49.11"/>
    <m/>
    <s v="nein"/>
    <s v="Regelbar nach § 9 Abs. 2"/>
    <s v="NS"/>
    <s v="DE000479923420000000102441381XXXX"/>
    <n v="47875"/>
    <n v="17823.86"/>
    <n v="-181.78"/>
  </r>
  <r>
    <s v="TenneT"/>
    <s v="E2191501SOXX000000010244140100000"/>
    <s v="Neumarkter Str. 148"/>
    <x v="71"/>
    <x v="70"/>
    <x v="10"/>
    <x v="11"/>
    <s v="Bayern"/>
    <x v="0"/>
    <d v="2010-04-27T00:00:00"/>
    <m/>
    <m/>
    <m/>
    <n v="36.43"/>
    <m/>
    <s v="nein"/>
    <s v="Regelbar nach § 9 Abs. 2"/>
    <s v="NS"/>
    <s v="DE000479923420000000102441401XXXX"/>
    <n v="33461"/>
    <n v="12983.830000000002"/>
    <n v="-127.05"/>
  </r>
  <r>
    <s v="TenneT"/>
    <s v="E2191501SOXX000000010345989100000"/>
    <s v="Neumarkter Str. 148"/>
    <x v="71"/>
    <x v="70"/>
    <x v="10"/>
    <x v="11"/>
    <s v="Bayern"/>
    <x v="0"/>
    <d v="2011-09-16T00:00:00"/>
    <m/>
    <m/>
    <m/>
    <n v="37"/>
    <m/>
    <s v="nein"/>
    <s v="Regelbar nach § 9 Abs. 2"/>
    <s v="NS"/>
    <s v="DE000479923420000000103459891XXXX"/>
    <n v="36618"/>
    <n v="10426.33"/>
    <n v="-139.04"/>
  </r>
  <r>
    <s v="TenneT"/>
    <s v="E2191501SOXX000000010345990100000"/>
    <s v="Neumarkter Str. 148"/>
    <x v="71"/>
    <x v="70"/>
    <x v="10"/>
    <x v="11"/>
    <s v="Bayern"/>
    <x v="0"/>
    <d v="2011-09-16T00:00:00"/>
    <m/>
    <m/>
    <m/>
    <n v="37"/>
    <m/>
    <s v="nein"/>
    <s v="Regelbar nach § 9 Abs. 2"/>
    <s v="NS"/>
    <s v="DE000479923420000000103459901XXXX"/>
    <n v="30975"/>
    <n v="8465.4699999999993"/>
    <n v="-117.61"/>
  </r>
  <r>
    <s v="TenneT"/>
    <s v="E2191501SOXX000000010354272100000"/>
    <s v="Neumarkter Str. 151"/>
    <x v="71"/>
    <x v="70"/>
    <x v="10"/>
    <x v="11"/>
    <s v="Bayern"/>
    <x v="0"/>
    <d v="2012-03-15T00:00:00"/>
    <m/>
    <m/>
    <m/>
    <n v="21.47"/>
    <m/>
    <s v="nein"/>
    <s v="Regelbar nach § 9 Abs. 2"/>
    <s v="NS"/>
    <s v="DE000479923420000000103542721XXXX"/>
    <n v="10174"/>
    <n v="2485.5100000000002"/>
    <n v="-38.630000000000003"/>
  </r>
  <r>
    <s v="TenneT"/>
    <s v="E2191501SOXX000000010354276100000"/>
    <s v="Neumarkter Str. 151"/>
    <x v="71"/>
    <x v="70"/>
    <x v="10"/>
    <x v="11"/>
    <s v="Bayern"/>
    <x v="0"/>
    <d v="2012-02-28T00:00:00"/>
    <m/>
    <m/>
    <m/>
    <n v="26.64"/>
    <m/>
    <s v="nein"/>
    <s v="Regelbar nach § 9 Abs. 2"/>
    <s v="NS"/>
    <s v="DE000479923420000000103542761XXXX"/>
    <n v="17327"/>
    <n v="5119.9299999999994"/>
    <n v="-65.790000000000006"/>
  </r>
  <r>
    <s v="TenneT"/>
    <s v="E2191501SOXX000000010254779100000"/>
    <s v="Neumarkter Str. 8903"/>
    <x v="71"/>
    <x v="70"/>
    <x v="10"/>
    <x v="11"/>
    <s v="Bayern"/>
    <x v="0"/>
    <d v="2010-09-08T00:00:00"/>
    <m/>
    <m/>
    <m/>
    <n v="56.4"/>
    <m/>
    <s v="nein"/>
    <s v="Regelbar nach § 9 Abs. 2"/>
    <s v="NS"/>
    <s v="DE000479923420000000102547791XXXX"/>
    <n v="50828"/>
    <n v="16911.989999999998"/>
    <n v="-192.99"/>
  </r>
  <r>
    <s v="TenneT"/>
    <s v="E2191501SOXX000000010248973100000"/>
    <s v="Schwallgasse 21"/>
    <x v="71"/>
    <x v="70"/>
    <x v="10"/>
    <x v="11"/>
    <s v="Bayern"/>
    <x v="0"/>
    <d v="2010-06-24T00:00:00"/>
    <m/>
    <m/>
    <m/>
    <n v="2.7"/>
    <m/>
    <s v="nein"/>
    <s v="Nicht regelbar"/>
    <s v="NS"/>
    <s v="DE000479923420000000102489731XXXX"/>
    <n v="2354"/>
    <n v="921.36"/>
    <n v="-8.94"/>
  </r>
  <r>
    <s v="TenneT"/>
    <s v="E2191501SOXX000000010248973100010"/>
    <s v="Schwallgasse 21"/>
    <x v="71"/>
    <x v="70"/>
    <x v="10"/>
    <x v="11"/>
    <s v="Bayern"/>
    <x v="0"/>
    <d v="2010-06-24T00:00:00"/>
    <m/>
    <m/>
    <m/>
    <n v="5.04"/>
    <m/>
    <s v="nein"/>
    <s v="Nicht regelbar"/>
    <s v="NS"/>
    <s v="DE000479923420000000102489731XXX1"/>
    <n v="4393"/>
    <n v="1719.42"/>
    <n v="-16.68"/>
  </r>
  <r>
    <s v="TenneT"/>
    <s v="E2191501SOXX000000010248973100020"/>
    <s v="Schwallgasse 21"/>
    <x v="71"/>
    <x v="70"/>
    <x v="10"/>
    <x v="11"/>
    <s v="Bayern"/>
    <x v="0"/>
    <d v="2010-06-24T00:00:00"/>
    <m/>
    <m/>
    <m/>
    <n v="2.16"/>
    <m/>
    <s v="nein"/>
    <s v="Nicht regelbar"/>
    <s v="NS"/>
    <s v="DE000479923420000000102489731XXX2"/>
    <n v="1883"/>
    <n v="737.01"/>
    <n v="-7.15"/>
  </r>
  <r>
    <s v="TenneT"/>
    <s v="E2191501SOXX000000010248973100030"/>
    <s v="Schwallgasse 21"/>
    <x v="71"/>
    <x v="70"/>
    <x v="10"/>
    <x v="11"/>
    <s v="Bayern"/>
    <x v="0"/>
    <d v="2010-06-24T00:00:00"/>
    <m/>
    <m/>
    <m/>
    <n v="2.7"/>
    <m/>
    <s v="nein"/>
    <s v="Nicht regelbar"/>
    <s v="NS"/>
    <s v="DE000479923420000000102489731XXX3"/>
    <n v="2353"/>
    <n v="920.96"/>
    <n v="-8.93"/>
  </r>
  <r>
    <s v="TenneT"/>
    <s v="E2191501SOXX000000010177281100000"/>
    <s v="Schwallgasse 57"/>
    <x v="71"/>
    <x v="70"/>
    <x v="10"/>
    <x v="11"/>
    <s v="Bayern"/>
    <x v="0"/>
    <d v="2002-11-26T00:00:00"/>
    <m/>
    <m/>
    <m/>
    <n v="5.01"/>
    <m/>
    <s v="nein"/>
    <s v="Nicht regelbar"/>
    <s v="NS"/>
    <s v="DE000479923420000000101772811XXXX"/>
    <n v="4282"/>
    <n v="2059.64"/>
    <n v="-16.260000000000002"/>
  </r>
  <r>
    <s v="TenneT"/>
    <s v="E2191501BHKW000000010224690100000"/>
    <s v="Schwallgasse 6"/>
    <x v="71"/>
    <x v="70"/>
    <x v="10"/>
    <x v="11"/>
    <s v="Bayern"/>
    <x v="1"/>
    <d v="2008-10-16T00:00:00"/>
    <m/>
    <m/>
    <m/>
    <n v="15"/>
    <m/>
    <s v="nein"/>
    <s v="Nicht regelbar"/>
    <s v="NS"/>
    <s v="DE000479923420000000102246901XXXX"/>
    <n v="3454"/>
    <n v="679.4"/>
    <n v="-13.114800000000001"/>
  </r>
  <r>
    <s v="TenneT"/>
    <s v="E2191501SOXX000000010392756100000"/>
    <s v="Schweninger Str. 17"/>
    <x v="71"/>
    <x v="70"/>
    <x v="10"/>
    <x v="11"/>
    <s v="Bayern"/>
    <x v="0"/>
    <d v="2014-08-31T00:00:00"/>
    <m/>
    <m/>
    <m/>
    <n v="1"/>
    <m/>
    <s v="nein"/>
    <s v="Regelbar nach § 9 Abs. 2"/>
    <s v="NS"/>
    <s v="DE000479923420000000103927561XXXX"/>
    <n v="156"/>
    <n v="19.89"/>
    <n v="-0.59"/>
  </r>
  <r>
    <s v="TenneT"/>
    <s v="E2191501SOXX000000010206961100000"/>
    <s v="Schweninger Str. 6a"/>
    <x v="71"/>
    <x v="70"/>
    <x v="10"/>
    <x v="11"/>
    <s v="Bayern"/>
    <x v="0"/>
    <d v="2006-12-18T00:00:00"/>
    <m/>
    <m/>
    <m/>
    <n v="7.2"/>
    <m/>
    <s v="nein"/>
    <s v="Nicht regelbar"/>
    <s v="NS"/>
    <s v="DE000479923420000000102069611XXXX"/>
    <n v="7264"/>
    <n v="3762.75"/>
    <n v="-27.58"/>
  </r>
  <r>
    <s v="TenneT"/>
    <s v="E2191501SOXX000000010207114100000"/>
    <s v="Schweninger Str. 6b"/>
    <x v="71"/>
    <x v="70"/>
    <x v="10"/>
    <x v="11"/>
    <s v="Bayern"/>
    <x v="0"/>
    <d v="2006-12-18T00:00:00"/>
    <m/>
    <m/>
    <m/>
    <n v="7"/>
    <m/>
    <s v="nein"/>
    <s v="Nicht regelbar"/>
    <s v="NS"/>
    <s v="DE000479923420000000102071141XXXX"/>
    <n v="6769"/>
    <n v="3506.34"/>
    <n v="-25.7"/>
  </r>
  <r>
    <s v="TenneT"/>
    <s v="E2191501SOXX000000010247726100000"/>
    <s v="Tannenstr. 11"/>
    <x v="71"/>
    <x v="70"/>
    <x v="10"/>
    <x v="11"/>
    <s v="Bayern"/>
    <x v="0"/>
    <d v="2010-06-21T00:00:00"/>
    <m/>
    <m/>
    <m/>
    <n v="11.2"/>
    <m/>
    <s v="nein"/>
    <s v="Nicht regelbar"/>
    <s v="NS"/>
    <s v="DE000479923420000000102477261XXXX"/>
    <n v="12553"/>
    <n v="4913.24"/>
    <n v="-47.66"/>
  </r>
  <r>
    <s v="TenneT"/>
    <s v="E2191501SOXX000000010197590100000"/>
    <s v="Tannenstr. 12"/>
    <x v="71"/>
    <x v="70"/>
    <x v="10"/>
    <x v="11"/>
    <s v="Bayern"/>
    <x v="0"/>
    <d v="2006-09-04T00:00:00"/>
    <m/>
    <m/>
    <m/>
    <n v="4.38"/>
    <m/>
    <s v="nein"/>
    <s v="Nicht regelbar"/>
    <s v="NS"/>
    <s v="DE000479923420000000101975901XXXX"/>
    <n v="5097"/>
    <n v="2640.25"/>
    <n v="-19.350000000000001"/>
  </r>
  <r>
    <s v="TenneT"/>
    <s v="E2191501SOXX000000010344939100000"/>
    <s v="Thundorfer Str. 8900"/>
    <x v="71"/>
    <x v="70"/>
    <x v="10"/>
    <x v="11"/>
    <s v="Bayern"/>
    <x v="0"/>
    <d v="2011-09-08T00:00:00"/>
    <m/>
    <m/>
    <m/>
    <n v="128.6"/>
    <m/>
    <s v="ja"/>
    <s v="Regelbar nach § 9 Abs. 1"/>
    <s v="NS"/>
    <s v="DE000479923420000000103449391XXXX"/>
    <n v="108971"/>
    <n v="29783.989999999998"/>
    <n v="-413.76"/>
  </r>
  <r>
    <s v="TenneT"/>
    <s v="E2191501SOXX000000010381984100000"/>
    <s v="Viscardistr. 13"/>
    <x v="71"/>
    <x v="70"/>
    <x v="10"/>
    <x v="11"/>
    <s v="Bayern"/>
    <x v="0"/>
    <d v="2013-12-13T00:00:00"/>
    <m/>
    <m/>
    <m/>
    <n v="6.25"/>
    <m/>
    <s v="nein"/>
    <s v="Regelbar nach § 9 Abs. 2"/>
    <s v="NS"/>
    <s v="DE000479923420000000103819841XXXX"/>
    <n v="5210"/>
    <n v="723.15"/>
    <n v="-19.78"/>
  </r>
  <r>
    <s v="TenneT"/>
    <s v="E2191501SOXX000000010342223100000"/>
    <s v="Viscardistr. 14"/>
    <x v="71"/>
    <x v="70"/>
    <x v="10"/>
    <x v="11"/>
    <s v="Bayern"/>
    <x v="0"/>
    <d v="2011-07-18T00:00:00"/>
    <m/>
    <m/>
    <m/>
    <n v="10.32"/>
    <m/>
    <s v="nein"/>
    <s v="Nicht regelbar"/>
    <s v="NS"/>
    <s v="DE000479923420000000103422231XXXX"/>
    <n v="11153"/>
    <n v="3205.37"/>
    <n v="-42.35"/>
  </r>
  <r>
    <s v="TenneT"/>
    <s v="E2191501SOXX000000010240110100000"/>
    <s v="Viscardistr. 23"/>
    <x v="71"/>
    <x v="70"/>
    <x v="10"/>
    <x v="11"/>
    <s v="Bayern"/>
    <x v="0"/>
    <d v="2009-11-12T00:00:00"/>
    <m/>
    <m/>
    <m/>
    <n v="9.1999999999999993"/>
    <m/>
    <s v="nein"/>
    <s v="Nicht regelbar"/>
    <s v="NS"/>
    <s v="DE000479923420000000102401101XXXX"/>
    <n v="9547"/>
    <n v="4106.16"/>
    <n v="-36.25"/>
  </r>
  <r>
    <s v="TenneT"/>
    <s v="E2191501SOXX000000010237787100000"/>
    <s v="Willibald-Gluck-Str. 4"/>
    <x v="71"/>
    <x v="70"/>
    <x v="10"/>
    <x v="11"/>
    <s v="Bayern"/>
    <x v="0"/>
    <d v="2009-11-04T00:00:00"/>
    <m/>
    <m/>
    <m/>
    <n v="9.67"/>
    <m/>
    <s v="nein"/>
    <s v="Nicht regelbar"/>
    <s v="NS"/>
    <s v="DE000479923420000000102377871XXXX"/>
    <n v="9308"/>
    <n v="4003.37"/>
    <n v="-35.340000000000003"/>
  </r>
  <r>
    <s v="TransnetBW"/>
    <s v="E1191501SOXX000000010357172100000"/>
    <s v="Am Berg 5 "/>
    <x v="72"/>
    <x v="71"/>
    <x v="13"/>
    <x v="8"/>
    <s v="Bayern"/>
    <x v="0"/>
    <d v="2012-03-08T00:00:00"/>
    <m/>
    <m/>
    <m/>
    <n v="3.99"/>
    <m/>
    <s v="nein"/>
    <s v="regelbar nach § 9 Abs. 2 EEG 2014"/>
    <s v="NS"/>
    <s v="DE000446972520000000103571721XXXX"/>
    <n v="1722"/>
    <n v="555.47"/>
    <n v="-6.54"/>
  </r>
  <r>
    <s v="TransnetBW"/>
    <s v="E1164201SOXX000000010400924100000"/>
    <s v="Am Biergarten 2"/>
    <x v="72"/>
    <x v="71"/>
    <x v="13"/>
    <x v="8"/>
    <s v="Bayern"/>
    <x v="0"/>
    <d v="2015-05-08T00:00:00"/>
    <m/>
    <m/>
    <m/>
    <n v="4.16"/>
    <m/>
    <s v="nein"/>
    <s v="70%-Begrenzung"/>
    <s v="NS"/>
    <s v="DE000446972520000000104009241XXXX"/>
    <n v="3135"/>
    <n v="389.68"/>
    <n v="-11.9"/>
  </r>
  <r>
    <s v="TransnetBW"/>
    <s v="E1191501BIXX000000010351194100000"/>
    <s v="Am Bürgerholz 8900"/>
    <x v="72"/>
    <x v="71"/>
    <x v="13"/>
    <x v="8"/>
    <s v="Baden-Württemberg"/>
    <x v="1"/>
    <d v="2011-12-20T00:00:00"/>
    <m/>
    <m/>
    <m/>
    <n v="67"/>
    <m/>
    <s v="nein"/>
    <s v="Nicht regelbar"/>
    <s v="MS"/>
    <s v="DE000446972520000000103511941XXXX"/>
    <n v="372200"/>
    <n v="86350.399999999994"/>
    <n v="-426.17"/>
  </r>
  <r>
    <s v="TransnetBW"/>
    <s v="E1191501SOXX000000010353767100000"/>
    <s v="Am Lindach 28 "/>
    <x v="72"/>
    <x v="71"/>
    <x v="13"/>
    <x v="8"/>
    <s v="Bayern"/>
    <x v="0"/>
    <d v="2012-02-15T00:00:00"/>
    <m/>
    <m/>
    <m/>
    <n v="9.6199999999999992"/>
    <m/>
    <s v="nein"/>
    <s v="regelbar nach § 9 Abs. 2 EEG 2014"/>
    <s v="NS"/>
    <s v="DE000446972520000000103537671XXXX"/>
    <n v="7717"/>
    <n v="2004.7200000000003"/>
    <n v="-29.3"/>
  </r>
  <r>
    <s v="TransnetBW"/>
    <s v="E118840197252AAAAA100001986500001"/>
    <s v="Babenbergplatz 7"/>
    <x v="72"/>
    <x v="71"/>
    <x v="13"/>
    <x v="8"/>
    <s v="Bayern"/>
    <x v="0"/>
    <d v="2005-01-01T00:00:00"/>
    <m/>
    <m/>
    <m/>
    <n v="8.4499999999999993"/>
    <m/>
    <s v="nein"/>
    <s v="Nicht regelbar"/>
    <s v="NS"/>
    <s v="DE00044697252AAAAA100001986500001"/>
    <n v="7575"/>
    <n v="4130.6499999999996"/>
    <n v="-28.76"/>
  </r>
  <r>
    <s v="TransnetBW"/>
    <s v="E1191501SOXX000000010387943100000"/>
    <s v="Geheusteige 8901 a"/>
    <x v="72"/>
    <x v="71"/>
    <x v="13"/>
    <x v="8"/>
    <s v="Bayern"/>
    <x v="0"/>
    <d v="2012-12-30T00:00:00"/>
    <m/>
    <m/>
    <m/>
    <n v="40.479999999999997"/>
    <m/>
    <s v="nein"/>
    <s v="regelbar nach § 9 Abs. 2 EEG 2014"/>
    <s v="NS"/>
    <s v="DE000446972520000000103879431XXXX"/>
    <n v="35745"/>
    <n v="5990.37"/>
    <n v="-135.72"/>
  </r>
  <r>
    <s v="TransnetBW"/>
    <s v="E11884019725219000000000000000017"/>
    <s v="Hahnsteig 20a, Fl.-Nr. 560/22 (Wohnaus u. Carport)"/>
    <x v="72"/>
    <x v="71"/>
    <x v="13"/>
    <x v="8"/>
    <s v="Bayern"/>
    <x v="0"/>
    <d v="2010-11-18T00:00:00"/>
    <m/>
    <m/>
    <m/>
    <n v="5.75"/>
    <m/>
    <s v="nein"/>
    <s v="Nicht regelbar"/>
    <s v="NS"/>
    <s v="DE0004469725219000000000000000017"/>
    <n v="5673"/>
    <n v="1873.79"/>
    <n v="-21.54"/>
  </r>
  <r>
    <s v="TransnetBW"/>
    <s v="E118840197252AAAAA100001936800001"/>
    <s v="Hahnsteig 5"/>
    <x v="72"/>
    <x v="71"/>
    <x v="13"/>
    <x v="8"/>
    <s v="Bayern"/>
    <x v="0"/>
    <d v="2004-01-01T00:00:00"/>
    <m/>
    <m/>
    <m/>
    <n v="4"/>
    <m/>
    <s v="nein"/>
    <s v="Nicht regelbar"/>
    <s v="NS"/>
    <s v="DE00044697252AAAAA100001936800001"/>
    <n v="2176"/>
    <n v="1249.02"/>
    <n v="-8.26"/>
  </r>
  <r>
    <s v="TransnetBW"/>
    <s v="E11884019725219000000000000000007"/>
    <s v="Markgrafenhöfe 3, Fl.-Nr. 3059 (Scheune)"/>
    <x v="72"/>
    <x v="71"/>
    <x v="13"/>
    <x v="8"/>
    <s v="Bayern"/>
    <x v="0"/>
    <d v="2009-01-02T00:00:00"/>
    <m/>
    <m/>
    <m/>
    <n v="37.924999999999997"/>
    <m/>
    <s v="nein"/>
    <s v="regelbar nach § 9 Abs. 2 EEG 2014"/>
    <s v="NS"/>
    <s v="DE0004469725219000000000000000007"/>
    <n v="40314"/>
    <n v="17162.150000000001"/>
    <n v="-153.07"/>
  </r>
  <r>
    <s v="TransnetBW"/>
    <s v="E11884019725219030000000000000015"/>
    <s v="Markgrafenhöfe 4, Fl.-Nr. 3496/1 (Anl. 2 Garage)"/>
    <x v="72"/>
    <x v="71"/>
    <x v="13"/>
    <x v="8"/>
    <s v="Bayern"/>
    <x v="0"/>
    <d v="2010-09-16T00:00:00"/>
    <m/>
    <m/>
    <m/>
    <n v="39.975000000000001"/>
    <m/>
    <s v="nein"/>
    <s v="regelbar nach § 9 Abs. 2 EEG 2014"/>
    <s v="NS"/>
    <s v="DE0004469725219000000000000000015"/>
    <n v="35128"/>
    <n v="11815.57"/>
    <n v="-133.38"/>
  </r>
  <r>
    <s v="TransnetBW"/>
    <s v="E11884019725219020000000000000014"/>
    <s v="Markgrafenhöfe 4, Fl.-Nr. 3496/1 (Pulthalle, Garage)"/>
    <x v="72"/>
    <x v="71"/>
    <x v="13"/>
    <x v="8"/>
    <s v="Bayern"/>
    <x v="0"/>
    <d v="2010-06-30T00:00:00"/>
    <m/>
    <m/>
    <m/>
    <n v="43.87"/>
    <m/>
    <s v="nein"/>
    <s v="regelbar nach § 9 Abs. 2 EEG 2014"/>
    <s v="NS"/>
    <s v="DE0004469725219000000000000000014"/>
    <n v="41002"/>
    <n v="15800.579999999998"/>
    <n v="-155.68"/>
  </r>
  <r>
    <s v="TransnetBW"/>
    <s v="E11884019725219000000000000000005"/>
    <s v="Markgrafenhöfe 4, Fl.-Nr. 3496/1 (Scheune)"/>
    <x v="72"/>
    <x v="71"/>
    <x v="13"/>
    <x v="8"/>
    <s v="Bayern"/>
    <x v="0"/>
    <d v="2009-01-02T00:00:00"/>
    <m/>
    <m/>
    <m/>
    <n v="42.64"/>
    <m/>
    <s v="nein"/>
    <s v="regelbar nach § 9 Abs. 2 EEG 2014"/>
    <s v="NS"/>
    <s v="DE0004469725219000000000000000005"/>
    <n v="44263"/>
    <n v="18761.97"/>
    <n v="-168.07"/>
  </r>
  <r>
    <s v="TransnetBW"/>
    <s v="E11884019725219000000000000000002"/>
    <s v="Markgrafenhöfe 5"/>
    <x v="72"/>
    <x v="71"/>
    <x v="13"/>
    <x v="8"/>
    <s v="Bayern"/>
    <x v="0"/>
    <d v="2009-01-02T00:00:00"/>
    <m/>
    <m/>
    <m/>
    <n v="29.97"/>
    <m/>
    <s v="nein"/>
    <s v="Nicht regelbar"/>
    <s v="NS"/>
    <s v="DE0004469725219000000000000000002"/>
    <n v="32284"/>
    <n v="13885.35"/>
    <n v="-122.58"/>
  </r>
  <r>
    <s v="TransnetBW"/>
    <s v="E11884019725219000000000000000003"/>
    <s v="Markgrafenhöfe 6"/>
    <x v="72"/>
    <x v="71"/>
    <x v="13"/>
    <x v="8"/>
    <s v="Bayern"/>
    <x v="0"/>
    <d v="2009-01-02T00:00:00"/>
    <m/>
    <m/>
    <m/>
    <n v="47.52"/>
    <m/>
    <s v="nein"/>
    <s v="regelbar nach § 9 Abs. 2 EEG 2014"/>
    <s v="NS"/>
    <s v="DE0004469725219000000000000000003"/>
    <n v="51000"/>
    <n v="21309.010000000002"/>
    <n v="-193.65"/>
  </r>
  <r>
    <s v="TransnetBW"/>
    <s v="E118840197252AAAAA100002030500001"/>
    <s v="Markgrafenhöfe 6"/>
    <x v="72"/>
    <x v="71"/>
    <x v="13"/>
    <x v="8"/>
    <s v="Bayern"/>
    <x v="0"/>
    <d v="2005-01-01T00:00:00"/>
    <m/>
    <m/>
    <m/>
    <n v="28.8"/>
    <m/>
    <s v="nein"/>
    <s v="Nicht regelbar"/>
    <s v="NS"/>
    <s v="DE00044697252AAAAA100002030500001"/>
    <n v="32074"/>
    <n v="17489.95"/>
    <n v="-121.78"/>
  </r>
  <r>
    <s v="TransnetBW"/>
    <s v="E11884019725219030000000000000010"/>
    <s v="Markgrafenhöfe 6, Fl.-Nr. 1676 (Anl. 3, neue Maschinenhalle)"/>
    <x v="72"/>
    <x v="71"/>
    <x v="13"/>
    <x v="8"/>
    <s v="Bayern"/>
    <x v="0"/>
    <d v="2010-01-02T00:00:00"/>
    <m/>
    <m/>
    <m/>
    <n v="52.274999999999999"/>
    <m/>
    <s v="nein"/>
    <s v="regelbar nach § 9 Abs. 2 EEG 2014"/>
    <s v="NS"/>
    <s v="DE0004469725219000000000000000010"/>
    <n v="56300"/>
    <n v="21577.61"/>
    <n v="-213.77"/>
  </r>
  <r>
    <s v="TransnetBW"/>
    <s v="E11884019725219040000000000000011"/>
    <s v="Markgrafenhöfe 6, Fl.-Nr. 1676 (Anl. 4, neue Maschinenhalle)"/>
    <x v="72"/>
    <x v="71"/>
    <x v="13"/>
    <x v="8"/>
    <s v="Bayern"/>
    <x v="0"/>
    <d v="2010-06-10T00:00:00"/>
    <m/>
    <m/>
    <m/>
    <n v="39.564999999999998"/>
    <m/>
    <s v="nein"/>
    <s v="regelbar nach § 9 Abs. 2 EEG 2014"/>
    <s v="NS"/>
    <s v="DE0004469725219000000000000000011"/>
    <n v="47800"/>
    <n v="17795.939999999999"/>
    <n v="-181.5"/>
  </r>
  <r>
    <s v="TransnetBW"/>
    <s v="E118840197252AAAAA100002030500002"/>
    <s v="Markgrafenhöfe 6, Fl.-Nr. 1676 (Erw. Anl. 1, Nebengebäude)"/>
    <x v="72"/>
    <x v="71"/>
    <x v="13"/>
    <x v="8"/>
    <s v="Bayern"/>
    <x v="0"/>
    <d v="2009-01-02T00:00:00"/>
    <m/>
    <m/>
    <m/>
    <n v="10.26"/>
    <m/>
    <s v="nein"/>
    <s v="Nicht regelbar"/>
    <s v="NS"/>
    <s v="DE00044697252AAAAA100002030500001"/>
    <n v="11426"/>
    <n v="4914.32"/>
    <n v="-43.38"/>
  </r>
  <r>
    <s v="TransnetBW"/>
    <s v="E118840197252AAAAA100002239400001"/>
    <s v="Mühlgasse 19, Fl.-Nr. 247"/>
    <x v="72"/>
    <x v="71"/>
    <x v="13"/>
    <x v="8"/>
    <s v="Bayern"/>
    <x v="0"/>
    <d v="2007-01-01T00:00:00"/>
    <m/>
    <m/>
    <m/>
    <n v="9.7200000000000006"/>
    <m/>
    <s v="nein"/>
    <s v="Nicht regelbar"/>
    <s v="NS"/>
    <s v="DE00044697252AAAAA100002239400001"/>
    <n v="8775"/>
    <n v="4318.18"/>
    <n v="-33.32"/>
  </r>
  <r>
    <s v="TransnetBW"/>
    <s v="E1164201SOXX000000010418065100000"/>
    <s v="Ochsenfurter Str. 41"/>
    <x v="72"/>
    <x v="71"/>
    <x v="13"/>
    <x v="8"/>
    <s v="Bayern"/>
    <x v="0"/>
    <d v="2016-09-22T00:00:00"/>
    <m/>
    <m/>
    <m/>
    <n v="9.8800000000000008"/>
    <m/>
    <s v="nein"/>
    <s v="70%-Begrenzung"/>
    <s v="NS"/>
    <s v="DE000446972520000000104180651XXXX"/>
    <n v="275"/>
    <n v="33.85"/>
    <n v="-1.04"/>
  </r>
  <r>
    <s v="TransnetBW"/>
    <s v="E118840197252AAAAA100002310900001"/>
    <s v="Ochsenfurter Str. 46"/>
    <x v="72"/>
    <x v="71"/>
    <x v="13"/>
    <x v="8"/>
    <s v="Bayern"/>
    <x v="0"/>
    <d v="2008-01-01T00:00:00"/>
    <m/>
    <m/>
    <m/>
    <n v="30.68"/>
    <m/>
    <s v="nein"/>
    <s v="Nicht regelbar"/>
    <s v="NS"/>
    <s v="DE00044697252AAAAA100002310900001"/>
    <n v="27789"/>
    <n v="12977.38"/>
    <n v="-105.52"/>
  </r>
  <r>
    <s v="TransnetBW"/>
    <s v="E1191501SOXX000000010374254100000"/>
    <s v="Ochsenfurter Str. 49 "/>
    <x v="72"/>
    <x v="71"/>
    <x v="13"/>
    <x v="8"/>
    <s v="Bayern"/>
    <x v="0"/>
    <d v="2013-04-03T00:00:00"/>
    <m/>
    <m/>
    <m/>
    <n v="57.25"/>
    <m/>
    <s v="ja"/>
    <s v="regelbar nach § 9 Abs. 2 EEG 2014"/>
    <s v="NS"/>
    <s v="DE000479972520000000103742541XXXX"/>
    <n v="25671"/>
    <n v="3787"/>
    <n v="-97.47"/>
  </r>
  <r>
    <s v="TransnetBW"/>
    <s v="E11884019725219000000000000000013"/>
    <s v="Ochsenfurter Str. 6, Fl.-Nr. 406 (Wohnhaus)"/>
    <x v="72"/>
    <x v="71"/>
    <x v="13"/>
    <x v="8"/>
    <s v="Bayern"/>
    <x v="0"/>
    <d v="2010-06-17T00:00:00"/>
    <m/>
    <m/>
    <m/>
    <n v="9.66"/>
    <m/>
    <s v="nein"/>
    <s v="Nicht regelbar"/>
    <s v="NS"/>
    <s v="DE0004469725219000000000000000013"/>
    <n v="9020"/>
    <n v="3530.43"/>
    <n v="-34.25"/>
  </r>
  <r>
    <s v="TransnetBW"/>
    <s v="E11884019725219000000000000000004"/>
    <s v="Segnitzer Str. 29"/>
    <x v="72"/>
    <x v="71"/>
    <x v="13"/>
    <x v="8"/>
    <s v="Bayern"/>
    <x v="0"/>
    <d v="2009-01-02T00:00:00"/>
    <m/>
    <m/>
    <m/>
    <n v="16.100000000000001"/>
    <m/>
    <s v="nein"/>
    <s v="Nicht regelbar"/>
    <s v="NS"/>
    <s v="DE0004469725219000000000000000004"/>
    <n v="15491"/>
    <n v="6662.68"/>
    <n v="-58.82"/>
  </r>
  <r>
    <s v="TransnetBW"/>
    <s v="E11884019725219000000000000000006"/>
    <s v="Segnitzer Str. 33, Fl.-Nr. 1261 (Lagerhalle)"/>
    <x v="72"/>
    <x v="71"/>
    <x v="13"/>
    <x v="8"/>
    <s v="Bayern"/>
    <x v="0"/>
    <d v="2009-01-02T00:00:00"/>
    <m/>
    <m/>
    <m/>
    <n v="57.6"/>
    <m/>
    <s v="nein"/>
    <s v="regelbar nach § 9 Abs. 2 EEG 2014"/>
    <s v="NS"/>
    <s v="DE0004469725219000000000000000006"/>
    <n v="49019"/>
    <n v="20589.82"/>
    <n v="-186.13"/>
  </r>
  <r>
    <s v="TransnetBW"/>
    <s v="E11884019725219000000000000000012"/>
    <s v="Segnitzer Str. 39-41, Fl.-Nr. 1263/1 (Lagerhalle)"/>
    <x v="72"/>
    <x v="71"/>
    <x v="13"/>
    <x v="8"/>
    <s v="Bayern"/>
    <x v="0"/>
    <d v="2010-06-30T00:00:00"/>
    <m/>
    <m/>
    <m/>
    <n v="28.98"/>
    <m/>
    <s v="nein"/>
    <s v="Nicht regelbar"/>
    <s v="NS"/>
    <s v="DE0004469725219000000000000000012"/>
    <n v="22225"/>
    <n v="8698.8700000000008"/>
    <n v="-84.39"/>
  </r>
  <r>
    <s v="TransnetBW"/>
    <s v="E1191501SOXX000000010356011100000"/>
    <s v="Segnitzer Str. 5 "/>
    <x v="72"/>
    <x v="71"/>
    <x v="13"/>
    <x v="8"/>
    <s v="Bayern"/>
    <x v="0"/>
    <d v="2011-12-06T00:00:00"/>
    <m/>
    <m/>
    <m/>
    <n v="28.08"/>
    <m/>
    <s v="nein"/>
    <s v="Nicht regelbar"/>
    <s v="NS"/>
    <s v="DE000446972520000000103560111XXXX"/>
    <n v="30515"/>
    <n v="8770.01"/>
    <n v="-115.87"/>
  </r>
  <r>
    <s v="TransnetBW"/>
    <s v="E1191501SOXX000000010372051100000"/>
    <s v="Segnitzer Str. 7 "/>
    <x v="72"/>
    <x v="71"/>
    <x v="13"/>
    <x v="8"/>
    <s v="Bayern"/>
    <x v="0"/>
    <d v="2012-06-29T00:00:00"/>
    <m/>
    <m/>
    <m/>
    <n v="11.115"/>
    <m/>
    <s v="nein"/>
    <s v="regelbar nach § 9 Abs. 2 EEG 2014"/>
    <s v="NS"/>
    <s v="DE000446972520000000103720511XXXX"/>
    <n v="9905"/>
    <n v="1881.6599999999999"/>
    <n v="-37.61"/>
  </r>
  <r>
    <s v="TransnetBW"/>
    <s v="E11884019725219000000000000000009"/>
    <s v="Segnitzer Str. 7, Fl.-Nr. 1258 (Scheune)"/>
    <x v="72"/>
    <x v="71"/>
    <x v="13"/>
    <x v="8"/>
    <s v="Bayern"/>
    <x v="0"/>
    <d v="2010-06-17T00:00:00"/>
    <m/>
    <m/>
    <m/>
    <n v="13.865"/>
    <m/>
    <s v="nein"/>
    <s v="Nicht regelbar"/>
    <s v="NS"/>
    <s v="DE0004469725219000000000000000009"/>
    <n v="13906"/>
    <n v="5442.81"/>
    <n v="-52.8"/>
  </r>
  <r>
    <s v="TransnetBW"/>
    <s v="E1191501SOXX000000010373902100000"/>
    <s v="Segnitzer Str. 8903 "/>
    <x v="72"/>
    <x v="71"/>
    <x v="13"/>
    <x v="8"/>
    <s v="Bayern"/>
    <x v="0"/>
    <d v="2013-02-02T00:00:00"/>
    <m/>
    <m/>
    <m/>
    <n v="29.67"/>
    <m/>
    <s v="nein"/>
    <s v="regelbar nach § 9 Abs. 2 EEG 2014"/>
    <s v="NS"/>
    <s v="DE000446972520000000103739021XXXX"/>
    <n v="28340"/>
    <n v="4190.55"/>
    <n v="-107.61"/>
  </r>
  <r>
    <s v="TransnetBW"/>
    <s v="E1191501SOXX000000010355526100000"/>
    <s v="Steinbachweg 19 "/>
    <x v="72"/>
    <x v="71"/>
    <x v="13"/>
    <x v="8"/>
    <s v="Bayern"/>
    <x v="0"/>
    <d v="2011-11-28T00:00:00"/>
    <m/>
    <m/>
    <m/>
    <n v="13.5"/>
    <m/>
    <s v="nein"/>
    <s v="Nicht regelbar"/>
    <s v="NS"/>
    <s v="DE000446972520000000103555261XXXX"/>
    <n v="15449"/>
    <n v="4440.04"/>
    <n v="-58.66"/>
  </r>
  <r>
    <s v="TransnetBW"/>
    <s v="E118840197252AAAAA100001968700001"/>
    <s v="Uppentalstr. 51"/>
    <x v="72"/>
    <x v="71"/>
    <x v="13"/>
    <x v="8"/>
    <s v="Bayern"/>
    <x v="0"/>
    <d v="2004-01-01T00:00:00"/>
    <m/>
    <m/>
    <m/>
    <n v="29.4"/>
    <m/>
    <s v="nein"/>
    <s v="Nicht regelbar"/>
    <s v="NS"/>
    <s v="DE0004469725219000000000000000001"/>
    <n v="22708"/>
    <n v="13034.39"/>
    <n v="-86.23"/>
  </r>
  <r>
    <s v="TransnetBW"/>
    <s v="E1191501SOXX000000010345353100000"/>
    <s v="Uppentalstr. 51 "/>
    <x v="72"/>
    <x v="71"/>
    <x v="13"/>
    <x v="8"/>
    <s v="Bayern"/>
    <x v="0"/>
    <d v="2011-07-25T00:00:00"/>
    <m/>
    <m/>
    <m/>
    <n v="24.18"/>
    <m/>
    <s v="nein"/>
    <s v="regelbar nach § 9 Abs. 2 EEG 2014"/>
    <s v="NS"/>
    <s v="DE0004469725219000000000000000006"/>
    <n v="8194"/>
    <n v="4385.01"/>
    <n v="-31.11"/>
  </r>
  <r>
    <s v="TransnetBW"/>
    <s v="E1191501SOXX000000010357190100000"/>
    <s v="Uppentalstr. 51 "/>
    <x v="72"/>
    <x v="71"/>
    <x v="13"/>
    <x v="8"/>
    <s v="Bayern"/>
    <x v="0"/>
    <d v="2012-06-06T00:00:00"/>
    <m/>
    <m/>
    <m/>
    <n v="32.585000000000001"/>
    <m/>
    <s v="nein"/>
    <s v="regelbar nach § 9 Abs. 2 EEG 2014"/>
    <s v="NS"/>
    <s v="DE0004469725219000000000000000006"/>
    <n v="29906"/>
    <n v="7011.27"/>
    <n v="-113.55"/>
  </r>
  <r>
    <s v="TransnetBW"/>
    <s v="E1191501SOXX190000000000000000000"/>
    <s v="Uppentalstr. 51 "/>
    <x v="72"/>
    <x v="71"/>
    <x v="13"/>
    <x v="8"/>
    <s v="Bayern"/>
    <x v="0"/>
    <d v="2004-11-25T00:00:00"/>
    <m/>
    <m/>
    <m/>
    <n v="28.5"/>
    <m/>
    <s v="nein"/>
    <s v="Nicht regelbar"/>
    <s v="NS"/>
    <s v="DE0004469725219000000000000000000"/>
    <n v="22012"/>
    <n v="12634.89"/>
    <n v="-83.58"/>
  </r>
  <r>
    <s v="TransnetBW"/>
    <s v="E11884019725219000000000000000016"/>
    <s v="Uppentalstr. 51, Fl.-Nr. 1764 (Anl. 2 Scheune u. Stall)"/>
    <x v="72"/>
    <x v="71"/>
    <x v="13"/>
    <x v="8"/>
    <s v="Bayern"/>
    <x v="0"/>
    <d v="2010-09-29T00:00:00"/>
    <m/>
    <m/>
    <m/>
    <n v="66.78"/>
    <m/>
    <s v="nein"/>
    <s v="regelbar nach § 9 Abs. 2 EEG 2014"/>
    <s v="NS"/>
    <s v="DE0004469725219000000000000000016"/>
    <n v="56600"/>
    <n v="18754.82"/>
    <n v="-214.91"/>
  </r>
  <r>
    <s v="TransnetBW"/>
    <s v="E1191501SOXX000000010347231100000"/>
    <s v="Uppentalstr. 52 "/>
    <x v="72"/>
    <x v="71"/>
    <x v="13"/>
    <x v="8"/>
    <s v="Bayern"/>
    <x v="0"/>
    <d v="2011-07-01T00:00:00"/>
    <m/>
    <m/>
    <m/>
    <n v="21.28"/>
    <m/>
    <s v="nein"/>
    <s v="Nicht regelbar"/>
    <s v="NS"/>
    <s v="DE000446972520000000103472311XXXX"/>
    <n v="4300"/>
    <n v="2838.3699999999994"/>
    <n v="-16.329999999999998"/>
  </r>
  <r>
    <s v="TransnetBW"/>
    <s v="E118840197252AAAAA100001958200001"/>
    <s v="Uppentalstr. 52     "/>
    <x v="72"/>
    <x v="71"/>
    <x v="13"/>
    <x v="8"/>
    <s v="Bayern"/>
    <x v="0"/>
    <d v="2004-01-01T00:00:00"/>
    <m/>
    <m/>
    <m/>
    <n v="18.7"/>
    <m/>
    <s v="nein"/>
    <s v="Nicht regelbar"/>
    <s v="NS"/>
    <s v="DE00044697252AAAAA100001958200001"/>
    <n v="15357"/>
    <n v="8814.92"/>
    <n v="-58.31"/>
  </r>
  <r>
    <s v="TransnetBW"/>
    <s v="E11884019725219000000000000000008"/>
    <s v="Uppentalstr. 52 (Scheune)"/>
    <x v="72"/>
    <x v="71"/>
    <x v="13"/>
    <x v="8"/>
    <s v="Bayern"/>
    <x v="0"/>
    <d v="2010-05-04T00:00:00"/>
    <m/>
    <m/>
    <m/>
    <n v="21.63"/>
    <m/>
    <s v="nein"/>
    <s v="Nicht regelbar"/>
    <s v="NS"/>
    <s v="DE0004469725219000000000000000008"/>
    <n v="20113"/>
    <n v="7872.23"/>
    <n v="-76.37"/>
  </r>
  <r>
    <s v="TransnetBW"/>
    <s v="E1191501SOXX000000010364397100000"/>
    <s v="Weingartenstr. 147 "/>
    <x v="72"/>
    <x v="71"/>
    <x v="13"/>
    <x v="8"/>
    <s v="Bayern"/>
    <x v="0"/>
    <d v="2012-10-30T00:00:00"/>
    <m/>
    <m/>
    <m/>
    <n v="8.32"/>
    <m/>
    <s v="nein"/>
    <s v="regelbar nach § 9 Abs. 2 EEG 2014"/>
    <s v="NS"/>
    <s v="DE000446972520000000103643971XXXX"/>
    <n v="8850"/>
    <n v="1624.86"/>
    <n v="-33.6"/>
  </r>
  <r>
    <s v="TransnetBW"/>
    <s v="E1164201SOXX000000010407434100000"/>
    <s v="Weingartenstr. 22"/>
    <x v="72"/>
    <x v="71"/>
    <x v="13"/>
    <x v="8"/>
    <s v="Bayern"/>
    <x v="0"/>
    <d v="2015-12-04T00:00:00"/>
    <m/>
    <m/>
    <m/>
    <n v="7.98"/>
    <m/>
    <s v="nein"/>
    <s v="70%-Begrenzung"/>
    <s v="NS"/>
    <s v="DE000446972520000000104074341XXXX"/>
    <n v="6255"/>
    <n v="769.99"/>
    <n v="-23.75"/>
  </r>
  <r>
    <s v="TransnetBW"/>
    <s v="E1191501SOXX000000010387001100000"/>
    <s v="Weingartenstr. 82 "/>
    <x v="72"/>
    <x v="71"/>
    <x v="13"/>
    <x v="8"/>
    <s v="Bayern"/>
    <x v="0"/>
    <d v="2014-04-29T00:00:00"/>
    <m/>
    <m/>
    <m/>
    <n v="8.75"/>
    <m/>
    <s v="nein"/>
    <s v="regelbar nach § 9 Abs. 2 EEG 2014"/>
    <s v="NS"/>
    <s v="DE000446972520000000103870011XXXX"/>
    <n v="6694"/>
    <n v="888.96"/>
    <n v="-25.42"/>
  </r>
  <r>
    <s v="TenneT"/>
    <s v="E2191501WAXX000000000811666300010"/>
    <s v="Gabermühle"/>
    <x v="73"/>
    <x v="72"/>
    <x v="13"/>
    <x v="12"/>
    <s v="Bayern"/>
    <x v="2"/>
    <d v="2001-01-02T00:00:00"/>
    <m/>
    <m/>
    <m/>
    <n v="16"/>
    <m/>
    <s v="nein"/>
    <s v="Nicht regelbar"/>
    <s v="NS"/>
    <s v="DE0004799107700000000081166630XXX"/>
    <n v="96705"/>
    <n v="11285.47"/>
    <n v="-367.18889999999999"/>
  </r>
  <r>
    <s v="TenneT"/>
    <s v="E2191501SOXX000000010347973100000"/>
    <s v="Gabermühle 1"/>
    <x v="73"/>
    <x v="72"/>
    <x v="13"/>
    <x v="12"/>
    <s v="Bayern"/>
    <x v="0"/>
    <d v="2011-10-28T00:00:00"/>
    <m/>
    <m/>
    <m/>
    <n v="17.55"/>
    <m/>
    <s v="nein"/>
    <s v="Nicht regelbar"/>
    <s v="NS"/>
    <s v="DE000479910770000000103479731XXXX"/>
    <n v="13275"/>
    <n v="3815.24"/>
    <n v="-50.41"/>
  </r>
  <r>
    <s v="TenneT"/>
    <s v="E2191501SOXX000000010249769100000"/>
    <s v="Ahornweg 13"/>
    <x v="74"/>
    <x v="73"/>
    <x v="504"/>
    <x v="3"/>
    <s v="Bayern"/>
    <x v="0"/>
    <d v="2010-06-30T00:00:00"/>
    <m/>
    <m/>
    <m/>
    <n v="11.66"/>
    <m/>
    <s v="nein"/>
    <s v="Nicht regelbar"/>
    <s v="NS"/>
    <s v="DE000479850800000000102497691XXXX"/>
    <n v="12649"/>
    <n v="4950.82"/>
    <n v="-48.03"/>
  </r>
  <r>
    <s v="TenneT"/>
    <s v="E2191501SOXX000000000383136100000"/>
    <s v="Ahornweg 6"/>
    <x v="74"/>
    <x v="73"/>
    <x v="504"/>
    <x v="3"/>
    <s v="Bayern"/>
    <x v="0"/>
    <d v="2000-12-31T00:00:00"/>
    <m/>
    <m/>
    <m/>
    <n v="1.1990000000000001"/>
    <m/>
    <s v="nein"/>
    <s v="Nicht regelbar"/>
    <s v="NS"/>
    <s v="DE000479850800000000003831361XXXX"/>
    <n v="1142"/>
    <n v="578.08000000000004"/>
    <n v="-4.34"/>
  </r>
  <r>
    <s v="TenneT"/>
    <s v="E2191501SOXX000000010232769100000"/>
    <s v="Am Hang 10"/>
    <x v="74"/>
    <x v="73"/>
    <x v="504"/>
    <x v="3"/>
    <s v="Bayern"/>
    <x v="0"/>
    <d v="2009-06-08T00:00:00"/>
    <m/>
    <m/>
    <m/>
    <n v="9.4499999999999993"/>
    <m/>
    <s v="nein"/>
    <s v="Nicht regelbar"/>
    <s v="NS"/>
    <s v="DE000479850800000000102327691XXXX"/>
    <n v="9282"/>
    <n v="3992.19"/>
    <n v="-35.24"/>
  </r>
  <r>
    <s v="TenneT"/>
    <s v="E2191501SOXX000000010407426100000"/>
    <s v="Am Hang 5"/>
    <x v="74"/>
    <x v="73"/>
    <x v="504"/>
    <x v="3"/>
    <s v="Bayern"/>
    <x v="0"/>
    <d v="2015-12-02T00:00:00"/>
    <m/>
    <m/>
    <m/>
    <n v="3.27"/>
    <m/>
    <s v="nein"/>
    <s v="70%-Begrenzung"/>
    <s v="NS"/>
    <s v="DE000479850800000000104074261XXXX"/>
    <n v="1405"/>
    <n v="172.83"/>
    <n v="-5.33"/>
  </r>
  <r>
    <s v="TenneT"/>
    <s v="E2191501SOXX000000010407426100010"/>
    <s v="Am Hang 5"/>
    <x v="74"/>
    <x v="73"/>
    <x v="504"/>
    <x v="3"/>
    <s v="Bayern"/>
    <x v="0"/>
    <d v="2015-12-02T00:00:00"/>
    <m/>
    <m/>
    <m/>
    <n v="1.96"/>
    <m/>
    <s v="nein"/>
    <s v="70%-Begrenzung"/>
    <s v="NS"/>
    <s v="DE000479850800000000104074261XXXX"/>
    <n v="842"/>
    <n v="103.65"/>
    <n v="-3.2"/>
  </r>
  <r>
    <s v="TenneT"/>
    <s v="E2191501SOXX000000010346191100000"/>
    <s v="Bergstr. 17"/>
    <x v="74"/>
    <x v="73"/>
    <x v="504"/>
    <x v="3"/>
    <s v="Bayern"/>
    <x v="0"/>
    <d v="2011-09-22T00:00:00"/>
    <m/>
    <m/>
    <m/>
    <n v="6.6"/>
    <m/>
    <s v="nein"/>
    <s v="Nicht regelbar"/>
    <s v="NS"/>
    <s v="DE000479850800000000103461911XXXX"/>
    <n v="5268"/>
    <n v="1742.5500000000002"/>
    <n v="-20"/>
  </r>
  <r>
    <s v="TenneT"/>
    <s v="E2191501SOXX000000010388692100000"/>
    <s v="Bergstr. 32"/>
    <x v="74"/>
    <x v="73"/>
    <x v="504"/>
    <x v="3"/>
    <s v="Bayern"/>
    <x v="0"/>
    <d v="2014-05-30T00:00:00"/>
    <m/>
    <m/>
    <m/>
    <n v="3"/>
    <m/>
    <s v="nein"/>
    <s v="Regelbar nach § 9 Abs. 2"/>
    <s v="NS"/>
    <s v="DE000479850800000000103886921XXXX"/>
    <n v="1669"/>
    <n v="219.31"/>
    <n v="-6.34"/>
  </r>
  <r>
    <s v="TenneT"/>
    <s v="E2191501SOXX000000010383562100000"/>
    <s v="Bergstr. 34"/>
    <x v="74"/>
    <x v="73"/>
    <x v="504"/>
    <x v="3"/>
    <s v="Bayern"/>
    <x v="0"/>
    <d v="2014-01-24T00:00:00"/>
    <m/>
    <m/>
    <m/>
    <n v="6"/>
    <m/>
    <s v="nein"/>
    <s v="Regelbar nach § 9 Abs. 2"/>
    <s v="NS"/>
    <s v="DE000479850800000000103835621XXXX"/>
    <n v="4906"/>
    <n v="671.14"/>
    <n v="-18.63"/>
  </r>
  <r>
    <s v="TenneT"/>
    <s v="E2191501SOXX000000010384313100000"/>
    <s v="Bergstr. 38"/>
    <x v="74"/>
    <x v="73"/>
    <x v="504"/>
    <x v="3"/>
    <s v="Bayern"/>
    <x v="0"/>
    <d v="2014-01-24T00:00:00"/>
    <m/>
    <m/>
    <m/>
    <n v="22.44"/>
    <m/>
    <s v="nein"/>
    <s v="Regelbar nach § 9 Abs. 2"/>
    <s v="NS"/>
    <s v="DE000479850800000000103843131XXXX"/>
    <n v="23354"/>
    <n v="2862.7700000000004"/>
    <n v="-88.68"/>
  </r>
  <r>
    <s v="TenneT"/>
    <s v="E2191501SOXX000000010349514100000"/>
    <s v="Bergstr. 43"/>
    <x v="74"/>
    <x v="73"/>
    <x v="504"/>
    <x v="3"/>
    <s v="Bayern"/>
    <x v="0"/>
    <d v="2011-11-22T00:00:00"/>
    <m/>
    <m/>
    <m/>
    <n v="8.58"/>
    <m/>
    <s v="nein"/>
    <s v="Nicht regelbar"/>
    <s v="NS"/>
    <s v="DE000479850800000000103495141XXXX"/>
    <n v="6434"/>
    <n v="2069.2600000000002"/>
    <n v="-24.43"/>
  </r>
  <r>
    <s v="TenneT"/>
    <s v="E2191501SOXX000000010195399100000"/>
    <s v="Bonifatiusring 17"/>
    <x v="74"/>
    <x v="73"/>
    <x v="504"/>
    <x v="3"/>
    <s v="Bayern"/>
    <x v="0"/>
    <d v="2006-06-28T00:00:00"/>
    <m/>
    <m/>
    <m/>
    <n v="5.72"/>
    <m/>
    <s v="nein"/>
    <s v="Nicht regelbar"/>
    <s v="NS"/>
    <s v="DE000479850800000000101953991XXXX"/>
    <n v="6158"/>
    <n v="3189.84"/>
    <n v="-23.38"/>
  </r>
  <r>
    <s v="TenneT"/>
    <s v="E2191501SOXX000000010195933100000"/>
    <s v="Bonifatiusring 23"/>
    <x v="74"/>
    <x v="73"/>
    <x v="504"/>
    <x v="3"/>
    <s v="Bayern"/>
    <x v="0"/>
    <d v="2006-07-11T00:00:00"/>
    <m/>
    <m/>
    <m/>
    <n v="5.95"/>
    <m/>
    <s v="nein"/>
    <s v="Nicht regelbar"/>
    <s v="NS"/>
    <s v="DE000479850800000000101959331XXXX"/>
    <n v="3234"/>
    <n v="1675.21"/>
    <n v="-12.28"/>
  </r>
  <r>
    <s v="TenneT"/>
    <s v="E2191501SOXX000000010199269100000"/>
    <s v="Bonifatiusring 31"/>
    <x v="74"/>
    <x v="73"/>
    <x v="504"/>
    <x v="3"/>
    <s v="Bayern"/>
    <x v="0"/>
    <d v="2006-09-28T00:00:00"/>
    <m/>
    <m/>
    <m/>
    <n v="4.32"/>
    <m/>
    <s v="nein"/>
    <s v="Nicht regelbar"/>
    <s v="NS"/>
    <s v="DE000479850800000000101992691XXXX"/>
    <n v="4696"/>
    <n v="2432.5300000000002"/>
    <n v="-17.829999999999998"/>
  </r>
  <r>
    <s v="TenneT"/>
    <s v="E2191501SOXX000000010226562100000"/>
    <s v="Bonifatiusring 32"/>
    <x v="74"/>
    <x v="73"/>
    <x v="504"/>
    <x v="3"/>
    <s v="Bayern"/>
    <x v="0"/>
    <d v="2008-11-26T00:00:00"/>
    <m/>
    <m/>
    <m/>
    <n v="15.4"/>
    <m/>
    <s v="nein"/>
    <s v="Nicht regelbar"/>
    <s v="NS"/>
    <s v="DE000479850800000000102265621XXXX"/>
    <n v="16405"/>
    <n v="7669.34"/>
    <n v="-62.29"/>
  </r>
  <r>
    <s v="TenneT"/>
    <s v="E2191501SOXX000000010232932100000"/>
    <s v="Bonifatiusring 32"/>
    <x v="74"/>
    <x v="73"/>
    <x v="504"/>
    <x v="3"/>
    <s v="Bayern"/>
    <x v="0"/>
    <d v="2009-07-18T00:00:00"/>
    <m/>
    <m/>
    <m/>
    <n v="7.98"/>
    <m/>
    <s v="nein"/>
    <s v="Nicht regelbar"/>
    <s v="NS"/>
    <s v="DE000479850800000000102329321XXXX"/>
    <n v="6793"/>
    <n v="3265.06"/>
    <n v="-25.79"/>
  </r>
  <r>
    <s v="TenneT"/>
    <s v="E2191501SOXX000000010351016100000"/>
    <s v="Bonifatiusring 33"/>
    <x v="74"/>
    <x v="73"/>
    <x v="504"/>
    <x v="3"/>
    <s v="Bayern"/>
    <x v="0"/>
    <d v="2011-12-15T00:00:00"/>
    <m/>
    <m/>
    <m/>
    <n v="5.7"/>
    <m/>
    <s v="nein"/>
    <s v="Nicht regelbar"/>
    <s v="NS"/>
    <s v="DE000479850800000000103510161XXXX"/>
    <n v="4843"/>
    <n v="1502.5000000000002"/>
    <n v="-18.39"/>
  </r>
  <r>
    <s v="TenneT"/>
    <s v="E2191501SOXX000000010420381100000"/>
    <s v="Bonifatiusring 36"/>
    <x v="74"/>
    <x v="73"/>
    <x v="504"/>
    <x v="3"/>
    <s v="Bayern"/>
    <x v="0"/>
    <d v="2016-12-01T00:00:00"/>
    <m/>
    <m/>
    <m/>
    <n v="5.3"/>
    <m/>
    <s v="nein"/>
    <s v="70%-Begrenzung"/>
    <s v="NS"/>
    <s v="DE000479850800000000104203811XXXX"/>
    <n v="0"/>
    <n v="0"/>
    <n v="0"/>
  </r>
  <r>
    <s v="TenneT"/>
    <s v="E2191501SOXX000000010363875100000"/>
    <s v="Bonifatiusring 54"/>
    <x v="74"/>
    <x v="73"/>
    <x v="504"/>
    <x v="3"/>
    <s v="Bayern"/>
    <x v="0"/>
    <d v="2012-09-03T00:00:00"/>
    <m/>
    <m/>
    <m/>
    <n v="15.435"/>
    <m/>
    <s v="nein"/>
    <s v="Regelbar nach § 9 Abs. 2"/>
    <s v="NS"/>
    <s v="DE000479850800000000103638751XXXX"/>
    <n v="8553"/>
    <n v="1557.11"/>
    <n v="-32.479999999999997"/>
  </r>
  <r>
    <s v="TenneT"/>
    <s v="E2191501SOXX000000010375172100000"/>
    <s v="Echenzeller Str. 1 a"/>
    <x v="74"/>
    <x v="73"/>
    <x v="504"/>
    <x v="3"/>
    <s v="Bayern"/>
    <x v="0"/>
    <d v="2013-07-31T00:00:00"/>
    <m/>
    <m/>
    <m/>
    <n v="4.75"/>
    <m/>
    <s v="nein"/>
    <s v="Regelbar nach § 9 Abs. 2"/>
    <s v="NS"/>
    <s v="DE000479850800000000103751721XXXX"/>
    <n v="4059"/>
    <n v="611.69000000000005"/>
    <n v="-15.41"/>
  </r>
  <r>
    <s v="TenneT"/>
    <s v="E2191501SOXX000000010375172100010"/>
    <s v="Echenzeller Str. 1 a"/>
    <x v="74"/>
    <x v="73"/>
    <x v="504"/>
    <x v="3"/>
    <s v="Bayern"/>
    <x v="0"/>
    <d v="2013-07-31T00:00:00"/>
    <m/>
    <m/>
    <m/>
    <n v="1.75"/>
    <m/>
    <s v="nein"/>
    <s v="Regelbar nach § 9 Abs. 2"/>
    <s v="NS"/>
    <s v="DE000479850800000000103751721XXX1"/>
    <n v="1496"/>
    <n v="225.45"/>
    <n v="-5.68"/>
  </r>
  <r>
    <s v="TenneT"/>
    <s v="E2191501SOXX000000010353380100000"/>
    <s v="Echenzeller Str. 18"/>
    <x v="74"/>
    <x v="73"/>
    <x v="504"/>
    <x v="3"/>
    <s v="Bayern"/>
    <x v="0"/>
    <d v="2011-12-09T00:00:00"/>
    <m/>
    <m/>
    <m/>
    <n v="10.32"/>
    <m/>
    <s v="nein"/>
    <s v="Nicht regelbar"/>
    <s v="NS"/>
    <s v="DE000479850800000000103533801XXXX"/>
    <n v="10134"/>
    <n v="3203.59"/>
    <n v="-38.479999999999997"/>
  </r>
  <r>
    <s v="TenneT"/>
    <s v="E2191501SOXX000000010249939100000"/>
    <s v="Echenzeller Str. 22"/>
    <x v="74"/>
    <x v="73"/>
    <x v="504"/>
    <x v="3"/>
    <s v="Bayern"/>
    <x v="0"/>
    <d v="2010-06-24T00:00:00"/>
    <m/>
    <m/>
    <m/>
    <n v="20.475000000000001"/>
    <m/>
    <s v="nein"/>
    <s v="Nicht regelbar"/>
    <s v="NS"/>
    <s v="DE000479850800000000102499391XXXX"/>
    <n v="23054"/>
    <n v="9023.34"/>
    <n v="-87.54"/>
  </r>
  <r>
    <s v="TenneT"/>
    <s v="E2191501SOXX000000010222341100000"/>
    <s v="Echenzeller Str. 23"/>
    <x v="74"/>
    <x v="73"/>
    <x v="504"/>
    <x v="3"/>
    <s v="Bayern"/>
    <x v="0"/>
    <d v="2008-08-12T00:00:00"/>
    <m/>
    <m/>
    <m/>
    <n v="6.12"/>
    <m/>
    <s v="nein"/>
    <s v="Nicht regelbar"/>
    <s v="NS"/>
    <s v="DE000479850800000000102223411XXXX"/>
    <n v="6628"/>
    <n v="3098.59"/>
    <n v="-25.17"/>
  </r>
  <r>
    <s v="TenneT"/>
    <s v="E2191501SOXX000000010219877100000"/>
    <s v="Echenzeller Str. 34"/>
    <x v="74"/>
    <x v="73"/>
    <x v="504"/>
    <x v="3"/>
    <s v="Bayern"/>
    <x v="0"/>
    <d v="2008-04-30T00:00:00"/>
    <m/>
    <m/>
    <m/>
    <n v="6.12"/>
    <m/>
    <s v="nein"/>
    <s v="Nicht regelbar"/>
    <s v="NS"/>
    <s v="DE000479850800000000102198771XXXX"/>
    <n v="5700"/>
    <n v="2664.75"/>
    <n v="-21.64"/>
  </r>
  <r>
    <s v="TenneT"/>
    <s v="E2191501SOXX000000010235790100000"/>
    <s v="Echenzeller Str. 38"/>
    <x v="74"/>
    <x v="73"/>
    <x v="504"/>
    <x v="3"/>
    <s v="Bayern"/>
    <x v="0"/>
    <d v="2009-09-22T00:00:00"/>
    <m/>
    <m/>
    <m/>
    <n v="19.12"/>
    <m/>
    <s v="nein"/>
    <s v="Nicht regelbar"/>
    <s v="NS"/>
    <s v="DE000479850800000000102357901XXXX"/>
    <n v="17448"/>
    <n v="7938.05"/>
    <n v="-66.25"/>
  </r>
  <r>
    <s v="TenneT"/>
    <s v="E2191501SOXX000000010235282100000"/>
    <s v="Echenzeller Str. 40"/>
    <x v="74"/>
    <x v="73"/>
    <x v="504"/>
    <x v="3"/>
    <s v="Bayern"/>
    <x v="0"/>
    <d v="2009-09-09T00:00:00"/>
    <m/>
    <m/>
    <m/>
    <n v="7.38"/>
    <m/>
    <s v="nein"/>
    <s v="Nicht regelbar"/>
    <s v="NS"/>
    <s v="DE000479850800000000102352821XXXX"/>
    <n v="7954"/>
    <n v="3430.52"/>
    <n v="-30.2"/>
  </r>
  <r>
    <s v="TenneT"/>
    <s v="E2191501SOXX000000010232937100000"/>
    <s v="Echenzeller Str. 44"/>
    <x v="74"/>
    <x v="73"/>
    <x v="504"/>
    <x v="3"/>
    <s v="Bayern"/>
    <x v="0"/>
    <d v="2009-07-18T00:00:00"/>
    <m/>
    <m/>
    <m/>
    <n v="12.24"/>
    <m/>
    <s v="nein"/>
    <s v="Nicht regelbar"/>
    <s v="NS"/>
    <s v="DE000479850800000000102329371XXXX"/>
    <n v="11179"/>
    <n v="5232.26"/>
    <n v="-42.45"/>
  </r>
  <r>
    <s v="TenneT"/>
    <s v="E2191501SOXX000000010231762100000"/>
    <s v="Eulenweg 3"/>
    <x v="74"/>
    <x v="73"/>
    <x v="504"/>
    <x v="3"/>
    <s v="Bayern"/>
    <x v="0"/>
    <d v="2009-06-16T00:00:00"/>
    <m/>
    <m/>
    <m/>
    <n v="15.4"/>
    <m/>
    <s v="nein"/>
    <s v="Nicht regelbar"/>
    <s v="NS"/>
    <s v="DE000479850800000000102317621XXXX"/>
    <n v="16447"/>
    <n v="7073.85"/>
    <n v="-62.45"/>
  </r>
  <r>
    <s v="TenneT"/>
    <s v="E2191501SOXX000000010210889100000"/>
    <s v="Eulenweg 6"/>
    <x v="74"/>
    <x v="73"/>
    <x v="504"/>
    <x v="3"/>
    <s v="Bayern"/>
    <x v="0"/>
    <d v="2007-07-06T00:00:00"/>
    <m/>
    <m/>
    <m/>
    <n v="6.12"/>
    <m/>
    <s v="nein"/>
    <s v="Nicht regelbar"/>
    <s v="NS"/>
    <s v="DE000479850800000000102108891XXXX"/>
    <n v="6327"/>
    <n v="3113.52"/>
    <n v="-24.02"/>
  </r>
  <r>
    <s v="TenneT"/>
    <s v="E2191501SOXX000000010041154100000"/>
    <s v="Eulenweg 9"/>
    <x v="74"/>
    <x v="73"/>
    <x v="504"/>
    <x v="3"/>
    <s v="Bayern"/>
    <x v="0"/>
    <d v="2006-05-31T00:00:00"/>
    <m/>
    <m/>
    <m/>
    <n v="3.36"/>
    <m/>
    <s v="nein"/>
    <s v="Nicht regelbar"/>
    <s v="NS"/>
    <s v="DE000479850800000000100411541XXXX"/>
    <n v="3490"/>
    <n v="1807.82"/>
    <n v="-13.25"/>
  </r>
  <r>
    <s v="TenneT"/>
    <s v="E2191501SOXX000000010220909100000"/>
    <s v="Fichtensteig 1"/>
    <x v="74"/>
    <x v="73"/>
    <x v="504"/>
    <x v="3"/>
    <s v="Bayern"/>
    <x v="0"/>
    <d v="2008-06-27T00:00:00"/>
    <m/>
    <m/>
    <m/>
    <n v="6.12"/>
    <m/>
    <s v="nein"/>
    <s v="Nicht regelbar"/>
    <s v="NS"/>
    <s v="DE000479850800000000102209091XXXX"/>
    <n v="6351"/>
    <n v="2969.09"/>
    <n v="-24.11"/>
  </r>
  <r>
    <s v="TenneT"/>
    <s v="E2191501SOXX000000010379500100000"/>
    <s v="Fichtensteig 1"/>
    <x v="74"/>
    <x v="73"/>
    <x v="504"/>
    <x v="3"/>
    <s v="Bayern"/>
    <x v="0"/>
    <d v="2013-09-29T00:00:00"/>
    <m/>
    <m/>
    <m/>
    <n v="8.8000000000000007"/>
    <m/>
    <s v="nein"/>
    <s v="Regelbar nach § 9 Abs. 2"/>
    <s v="NS"/>
    <s v="DE000479850800000000103795001XXXX"/>
    <n v="6928"/>
    <n v="1007.33"/>
    <n v="-26.31"/>
  </r>
  <r>
    <s v="TenneT"/>
    <s v="E2191501SOXX000000010244574100000"/>
    <s v="Hauptstr. 1"/>
    <x v="74"/>
    <x v="73"/>
    <x v="504"/>
    <x v="3"/>
    <s v="Bayern"/>
    <x v="0"/>
    <d v="2010-04-27T00:00:00"/>
    <m/>
    <m/>
    <m/>
    <n v="15.4"/>
    <m/>
    <s v="nein"/>
    <s v="Nicht regelbar"/>
    <s v="NS"/>
    <s v="DE000479850800000000102445741XXXX"/>
    <n v="14183"/>
    <n v="5551.23"/>
    <n v="-53.85"/>
  </r>
  <r>
    <s v="TenneT"/>
    <s v="E2191501SOXX000000010244574100010"/>
    <s v="Hauptstr. 1"/>
    <x v="74"/>
    <x v="73"/>
    <x v="504"/>
    <x v="3"/>
    <s v="Bayern"/>
    <x v="0"/>
    <d v="2010-04-27T00:00:00"/>
    <m/>
    <m/>
    <m/>
    <n v="4.4000000000000004"/>
    <m/>
    <s v="nein"/>
    <s v="Nicht regelbar"/>
    <s v="NS"/>
    <s v="DE000479850800000000102445741XXX1"/>
    <n v="4052"/>
    <n v="1585.95"/>
    <n v="-15.39"/>
  </r>
  <r>
    <s v="TenneT"/>
    <s v="E2191501SOXX000000010346988100000"/>
    <s v="Hofstettener Str. 10"/>
    <x v="74"/>
    <x v="73"/>
    <x v="504"/>
    <x v="3"/>
    <s v="Bayern"/>
    <x v="0"/>
    <d v="2011-10-13T00:00:00"/>
    <m/>
    <m/>
    <m/>
    <n v="15.18"/>
    <m/>
    <s v="nein"/>
    <s v="Nicht regelbar"/>
    <s v="NS"/>
    <s v="DE000479850800000000103469881XXXX"/>
    <n v="15307"/>
    <n v="4399.2299999999996"/>
    <n v="-58.12"/>
  </r>
  <r>
    <s v="TenneT"/>
    <s v="E2191501SOXX000000010371318100000"/>
    <s v="Hofstettener Str. 11"/>
    <x v="74"/>
    <x v="73"/>
    <x v="504"/>
    <x v="3"/>
    <s v="Bayern"/>
    <x v="0"/>
    <d v="2012-12-04T00:00:00"/>
    <m/>
    <m/>
    <m/>
    <n v="9.1999999999999993"/>
    <m/>
    <s v="nein"/>
    <s v="Regelbar nach § 9 Abs. 2"/>
    <s v="NS"/>
    <s v="DE000479850800000000103713181XXXX"/>
    <n v="7856"/>
    <n v="1370.87"/>
    <n v="-29.83"/>
  </r>
  <r>
    <s v="TenneT"/>
    <s v="E2191501SOXX000000010346985100000"/>
    <s v="Hofstettener Str. 6"/>
    <x v="74"/>
    <x v="73"/>
    <x v="504"/>
    <x v="3"/>
    <s v="Bayern"/>
    <x v="0"/>
    <d v="2011-10-13T00:00:00"/>
    <m/>
    <m/>
    <m/>
    <n v="27.6"/>
    <m/>
    <s v="nein"/>
    <s v="Nicht regelbar"/>
    <s v="NS"/>
    <s v="DE000479850800000000103469851XXXX"/>
    <n v="25248"/>
    <n v="7256.28"/>
    <n v="-95.87"/>
  </r>
  <r>
    <s v="TenneT"/>
    <s v="E2191501SOXX000000010237299100000"/>
    <s v="Hofstettener Str. 9"/>
    <x v="74"/>
    <x v="73"/>
    <x v="504"/>
    <x v="3"/>
    <s v="Bayern"/>
    <x v="0"/>
    <d v="2009-10-29T00:00:00"/>
    <m/>
    <m/>
    <m/>
    <n v="8.8800000000000008"/>
    <m/>
    <s v="nein"/>
    <s v="Nicht regelbar"/>
    <s v="NS"/>
    <s v="DE000479850800000000102372991XXXX"/>
    <n v="9438"/>
    <n v="4059.28"/>
    <n v="-35.840000000000003"/>
  </r>
  <r>
    <s v="TenneT"/>
    <s v="E2191501SOXX000000001025208610000"/>
    <s v="Hohlweg 2"/>
    <x v="74"/>
    <x v="73"/>
    <x v="504"/>
    <x v="3"/>
    <s v="Bayern"/>
    <x v="0"/>
    <d v="2010-09-09T00:00:00"/>
    <m/>
    <m/>
    <m/>
    <n v="9"/>
    <m/>
    <s v="nein"/>
    <s v="Nicht regelbar"/>
    <s v="NS"/>
    <s v="DE000479850800000000102520861XXXX"/>
    <n v="10362"/>
    <n v="3528.26"/>
    <n v="-39.340000000000003"/>
  </r>
  <r>
    <s v="TenneT"/>
    <s v="E2191501SOXX000000010348548100000"/>
    <s v="Kanalstr. 1"/>
    <x v="74"/>
    <x v="73"/>
    <x v="504"/>
    <x v="3"/>
    <s v="Bayern"/>
    <x v="0"/>
    <d v="2011-11-10T00:00:00"/>
    <m/>
    <m/>
    <m/>
    <n v="8.19"/>
    <m/>
    <s v="nein"/>
    <s v="Nicht regelbar"/>
    <s v="NS"/>
    <s v="DE000479850800000000103485481XXXX"/>
    <n v="7587"/>
    <n v="2356.1400000000003"/>
    <n v="-28.81"/>
  </r>
  <r>
    <s v="TenneT"/>
    <s v="E2191501SOXX000000010238858100000"/>
    <s v="Kanalstr. 15"/>
    <x v="74"/>
    <x v="73"/>
    <x v="504"/>
    <x v="3"/>
    <s v="Bayern"/>
    <x v="0"/>
    <d v="2009-11-19T00:00:00"/>
    <m/>
    <m/>
    <m/>
    <n v="15.84"/>
    <m/>
    <s v="nein"/>
    <s v="Nicht regelbar"/>
    <s v="NS"/>
    <s v="DE000479850800000000102388581XXXX"/>
    <n v="17787"/>
    <n v="7650.19"/>
    <n v="-67.540000000000006"/>
  </r>
  <r>
    <s v="TenneT"/>
    <s v="E2191501SOXX000000010238858100010"/>
    <s v="Kanalstr. 15"/>
    <x v="74"/>
    <x v="73"/>
    <x v="504"/>
    <x v="3"/>
    <s v="Bayern"/>
    <x v="0"/>
    <d v="2010-05-18T00:00:00"/>
    <m/>
    <m/>
    <m/>
    <n v="14.11"/>
    <m/>
    <s v="nein"/>
    <s v="Nicht regelbar"/>
    <s v="NS"/>
    <s v="DE000479850800000000102388581XXX1"/>
    <n v="15844"/>
    <n v="6201.34"/>
    <n v="-60.16"/>
  </r>
  <r>
    <s v="TenneT"/>
    <s v="E2191501SOXX000000010011867100000"/>
    <s v="Kiefernweg 15"/>
    <x v="74"/>
    <x v="73"/>
    <x v="504"/>
    <x v="3"/>
    <s v="Bayern"/>
    <x v="0"/>
    <d v="2003-12-17T00:00:00"/>
    <m/>
    <m/>
    <m/>
    <n v="10"/>
    <m/>
    <s v="nein"/>
    <s v="Nicht regelbar"/>
    <s v="NS"/>
    <s v="DE000479850800000000100118671XXXX"/>
    <n v="9203"/>
    <n v="4205.7700000000004"/>
    <n v="-34.94"/>
  </r>
  <r>
    <s v="TenneT"/>
    <s v="E2191501SOXX000000010353708100000"/>
    <s v="Kiefernweg 2"/>
    <x v="74"/>
    <x v="73"/>
    <x v="504"/>
    <x v="3"/>
    <s v="Bayern"/>
    <x v="0"/>
    <d v="2011-12-16T00:00:00"/>
    <m/>
    <m/>
    <m/>
    <n v="20.03"/>
    <m/>
    <s v="nein"/>
    <s v="Nicht regelbar"/>
    <s v="NS"/>
    <s v="DE000479850800000000103537081XXXX"/>
    <n v="19099"/>
    <n v="5489.05"/>
    <n v="-72.52"/>
  </r>
  <r>
    <s v="TenneT"/>
    <s v="E2191501SOXX000000000382368100000"/>
    <s v="Kiefernweg 4"/>
    <x v="74"/>
    <x v="73"/>
    <x v="504"/>
    <x v="3"/>
    <s v="Bayern"/>
    <x v="0"/>
    <d v="2000-12-31T00:00:00"/>
    <m/>
    <m/>
    <m/>
    <n v="1.413"/>
    <m/>
    <s v="nein"/>
    <s v="Nicht regelbar"/>
    <s v="NS"/>
    <s v="DE000479850800000000003823681XXXX"/>
    <n v="678"/>
    <n v="343.2"/>
    <n v="-2.57"/>
  </r>
  <r>
    <s v="TenneT"/>
    <s v="E2191501SOXX000000010342213100000"/>
    <s v="Kirchplatz 13"/>
    <x v="74"/>
    <x v="73"/>
    <x v="504"/>
    <x v="3"/>
    <s v="Bayern"/>
    <x v="0"/>
    <d v="2011-07-05T00:00:00"/>
    <m/>
    <m/>
    <m/>
    <n v="20.350000000000001"/>
    <m/>
    <s v="nein"/>
    <s v="Nicht regelbar"/>
    <s v="NS"/>
    <s v="DE000479850800000000103422131XXXX"/>
    <n v="17552"/>
    <n v="5523.6399999999994"/>
    <n v="-66.64"/>
  </r>
  <r>
    <s v="TenneT"/>
    <s v="E2191501SOXX000000010244585100000"/>
    <s v="Kirchplatz 2"/>
    <x v="74"/>
    <x v="73"/>
    <x v="504"/>
    <x v="3"/>
    <s v="Bayern"/>
    <x v="0"/>
    <d v="2010-04-27T00:00:00"/>
    <m/>
    <m/>
    <m/>
    <n v="29.07"/>
    <m/>
    <s v="nein"/>
    <s v="Nicht regelbar"/>
    <s v="NS"/>
    <s v="DE000479850800000000102445851XXXX"/>
    <n v="29635"/>
    <n v="11599.14"/>
    <n v="-112.52"/>
  </r>
  <r>
    <s v="TenneT"/>
    <s v="E2191501SOXX000000010211201100000"/>
    <s v="Kirchplatz 7"/>
    <x v="74"/>
    <x v="73"/>
    <x v="504"/>
    <x v="3"/>
    <s v="Bayern"/>
    <x v="0"/>
    <d v="2007-07-10T00:00:00"/>
    <m/>
    <m/>
    <m/>
    <n v="39.9"/>
    <m/>
    <s v="nein"/>
    <s v="Nicht regelbar"/>
    <s v="NS"/>
    <s v="DE000479850800000000102112011XXXX"/>
    <n v="42149"/>
    <n v="20491.579999999998"/>
    <n v="-160.04"/>
  </r>
  <r>
    <s v="TenneT"/>
    <s v="E2191501SOXX000000010406780100000"/>
    <s v="Kohlerweg 1"/>
    <x v="74"/>
    <x v="73"/>
    <x v="504"/>
    <x v="3"/>
    <s v="Bayern"/>
    <x v="0"/>
    <d v="2015-11-20T00:00:00"/>
    <m/>
    <m/>
    <m/>
    <n v="4.16"/>
    <m/>
    <s v="nein"/>
    <s v="70%-Begrenzung"/>
    <s v="NS"/>
    <s v="DE000479850800000000104067801XXXX"/>
    <n v="3180"/>
    <n v="391.46"/>
    <n v="-12.07"/>
  </r>
  <r>
    <s v="TenneT"/>
    <s v="E2191501SOXX000000010237652100000"/>
    <s v="Nördliche Ringstr. 13"/>
    <x v="74"/>
    <x v="73"/>
    <x v="504"/>
    <x v="3"/>
    <s v="Bayern"/>
    <x v="0"/>
    <d v="2009-08-07T00:00:00"/>
    <m/>
    <m/>
    <m/>
    <n v="10.35"/>
    <m/>
    <s v="nein"/>
    <s v="Nicht regelbar"/>
    <s v="NS"/>
    <s v="DE000479850800000000102376521XXXX"/>
    <n v="11517"/>
    <n v="4953.46"/>
    <n v="-43.73"/>
  </r>
  <r>
    <s v="TenneT"/>
    <s v="E2191501SOXX000000010209777100000"/>
    <s v="Nördliche Ringstr. 14"/>
    <x v="74"/>
    <x v="73"/>
    <x v="504"/>
    <x v="3"/>
    <s v="Bayern"/>
    <x v="0"/>
    <d v="2007-05-24T00:00:00"/>
    <m/>
    <m/>
    <m/>
    <n v="6.3"/>
    <m/>
    <s v="nein"/>
    <s v="Nicht regelbar"/>
    <s v="NS"/>
    <s v="DE000479850800000000102097771XXXX"/>
    <n v="6046"/>
    <n v="2975.24"/>
    <n v="-22.96"/>
  </r>
  <r>
    <s v="TenneT"/>
    <s v="E2191501SOXX000000010207759100000"/>
    <s v="Nördliche Ringstr. 19"/>
    <x v="74"/>
    <x v="73"/>
    <x v="504"/>
    <x v="3"/>
    <s v="Bayern"/>
    <x v="0"/>
    <d v="2007-02-19T00:00:00"/>
    <m/>
    <m/>
    <m/>
    <n v="4.68"/>
    <m/>
    <s v="nein"/>
    <s v="Nicht regelbar"/>
    <s v="NS"/>
    <s v="DE000479850800000000102077591XXXX"/>
    <n v="5069"/>
    <n v="2494.4499999999998"/>
    <n v="-19.25"/>
  </r>
  <r>
    <s v="TenneT"/>
    <s v="E2191501SOXX000000010005919100000"/>
    <s v="Poststr. 8"/>
    <x v="74"/>
    <x v="73"/>
    <x v="504"/>
    <x v="3"/>
    <s v="Bayern"/>
    <x v="0"/>
    <d v="2003-05-12T00:00:00"/>
    <m/>
    <m/>
    <m/>
    <n v="5.04"/>
    <m/>
    <s v="nein"/>
    <s v="Nicht regelbar"/>
    <s v="NS"/>
    <s v="DE000479850800000000100059191XXXX"/>
    <n v="5236"/>
    <n v="2392.85"/>
    <n v="-19.88"/>
  </r>
  <r>
    <s v="TenneT"/>
    <s v="E2191501SOXX000000010251478100000"/>
    <s v="Schellenbuck 10"/>
    <x v="74"/>
    <x v="73"/>
    <x v="504"/>
    <x v="3"/>
    <s v="Bayern"/>
    <x v="0"/>
    <d v="2010-09-30T00:00:00"/>
    <m/>
    <m/>
    <m/>
    <n v="24"/>
    <m/>
    <s v="nein"/>
    <s v="Nicht regelbar"/>
    <s v="NS"/>
    <s v="DE000479850800000000102514781XXXX"/>
    <n v="11108"/>
    <n v="4375.28"/>
    <n v="-42.18"/>
  </r>
  <r>
    <s v="TenneT"/>
    <s v="E2191501SOXX000000010238868100000"/>
    <s v="Schellenbuck 12"/>
    <x v="74"/>
    <x v="73"/>
    <x v="504"/>
    <x v="3"/>
    <s v="Bayern"/>
    <x v="0"/>
    <d v="2009-09-02T00:00:00"/>
    <m/>
    <m/>
    <m/>
    <n v="9.52"/>
    <m/>
    <s v="nein"/>
    <s v="Nicht regelbar"/>
    <s v="NS"/>
    <s v="DE000479850800000000102388681XXXX"/>
    <n v="10784"/>
    <n v="4638.2"/>
    <n v="-40.950000000000003"/>
  </r>
  <r>
    <s v="TenneT"/>
    <s v="E2191501SOXX000000010255053100000"/>
    <s v="Schellenbuck 5"/>
    <x v="74"/>
    <x v="73"/>
    <x v="504"/>
    <x v="3"/>
    <s v="Bayern"/>
    <x v="0"/>
    <d v="2010-12-08T00:00:00"/>
    <m/>
    <m/>
    <m/>
    <n v="8.1"/>
    <m/>
    <s v="nein"/>
    <s v="Nicht regelbar"/>
    <s v="NS"/>
    <s v="DE000479850800000000102550531XXXX"/>
    <n v="7632"/>
    <n v="2624.25"/>
    <n v="-28.98"/>
  </r>
  <r>
    <s v="TenneT"/>
    <s v="E2191501SOXX000000010237316100000"/>
    <s v="Schellenbuck 8"/>
    <x v="74"/>
    <x v="73"/>
    <x v="504"/>
    <x v="3"/>
    <s v="Bayern"/>
    <x v="0"/>
    <d v="2009-10-15T00:00:00"/>
    <m/>
    <m/>
    <m/>
    <n v="9.89"/>
    <m/>
    <s v="nein"/>
    <s v="Nicht regelbar"/>
    <s v="NS"/>
    <s v="DE000479850800000000102373161XXXX"/>
    <n v="10674"/>
    <n v="4590.8900000000003"/>
    <n v="-40.53"/>
  </r>
  <r>
    <s v="TenneT"/>
    <s v="E2191501SOXX000000010208681100000"/>
    <s v="Schulstr. 15"/>
    <x v="74"/>
    <x v="73"/>
    <x v="504"/>
    <x v="3"/>
    <s v="Bayern"/>
    <x v="0"/>
    <d v="2007-04-03T00:00:00"/>
    <m/>
    <m/>
    <m/>
    <n v="14.96"/>
    <m/>
    <s v="nein"/>
    <s v="Nicht regelbar"/>
    <s v="NS"/>
    <s v="DE000479850800000000102086811XXXX"/>
    <n v="14773"/>
    <n v="7269.79"/>
    <n v="-56.09"/>
  </r>
  <r>
    <s v="TenneT"/>
    <s v="E2191501SOXX000000010211043100000"/>
    <s v="Schulstr. 20"/>
    <x v="74"/>
    <x v="73"/>
    <x v="504"/>
    <x v="3"/>
    <s v="Bayern"/>
    <x v="0"/>
    <d v="2007-05-21T00:00:00"/>
    <m/>
    <m/>
    <m/>
    <n v="13.86"/>
    <m/>
    <s v="nein"/>
    <s v="Nicht regelbar"/>
    <s v="NS"/>
    <s v="DE000479850800000000102110431XXXX"/>
    <n v="15541"/>
    <n v="7647.73"/>
    <n v="-59.01"/>
  </r>
  <r>
    <s v="TenneT"/>
    <s v="E2191501SOXX000000010239819100000"/>
    <s v="Schulstr. 22"/>
    <x v="74"/>
    <x v="73"/>
    <x v="504"/>
    <x v="3"/>
    <s v="Bayern"/>
    <x v="0"/>
    <d v="2009-12-09T00:00:00"/>
    <m/>
    <m/>
    <m/>
    <n v="7.42"/>
    <m/>
    <s v="nein"/>
    <s v="Nicht regelbar"/>
    <s v="NS"/>
    <s v="DE000479850800000000102398191XXXX"/>
    <n v="8186"/>
    <n v="3520.8"/>
    <n v="-31.08"/>
  </r>
  <r>
    <s v="TenneT"/>
    <s v="E2191501SOXX000000010367787100000"/>
    <s v="Schulstr. 27"/>
    <x v="74"/>
    <x v="73"/>
    <x v="504"/>
    <x v="3"/>
    <s v="Bayern"/>
    <x v="0"/>
    <d v="2012-11-02T00:00:00"/>
    <m/>
    <m/>
    <m/>
    <n v="11.75"/>
    <m/>
    <s v="nein"/>
    <s v="Regelbar nach § 9 Abs. 2"/>
    <s v="NS"/>
    <s v="DE000479850800000000103677871XXXX"/>
    <n v="12734"/>
    <n v="2217.96"/>
    <n v="-48.35"/>
  </r>
  <r>
    <s v="TenneT"/>
    <s v="E2191501SOXX000000010341273100000"/>
    <s v="Schulstr. 6"/>
    <x v="74"/>
    <x v="73"/>
    <x v="504"/>
    <x v="3"/>
    <s v="Bayern"/>
    <x v="0"/>
    <d v="2011-06-30T00:00:00"/>
    <m/>
    <m/>
    <m/>
    <n v="6.66"/>
    <m/>
    <s v="nein"/>
    <s v="Nicht regelbar"/>
    <s v="NS"/>
    <s v="DE000479850800000000103412731XXXX"/>
    <n v="7517"/>
    <n v="2160.39"/>
    <n v="-28.54"/>
  </r>
  <r>
    <s v="TenneT"/>
    <s v="E2191501SOXX000000010359602100000"/>
    <s v="Schulstr. 6"/>
    <x v="74"/>
    <x v="73"/>
    <x v="504"/>
    <x v="3"/>
    <s v="Bayern"/>
    <x v="0"/>
    <d v="2012-06-16T00:00:00"/>
    <m/>
    <m/>
    <m/>
    <n v="17.55"/>
    <m/>
    <s v="nein"/>
    <s v="Regelbar nach § 9 Abs. 2"/>
    <s v="NS"/>
    <s v="DE000479850800000000103596021XXXX"/>
    <n v="13202"/>
    <n v="2467.25"/>
    <n v="-50.13"/>
  </r>
  <r>
    <s v="TenneT"/>
    <s v="E2191501SOXX000000010032180100000"/>
    <s v="St.-Georg-Str. 10"/>
    <x v="74"/>
    <x v="73"/>
    <x v="504"/>
    <x v="3"/>
    <s v="Bayern"/>
    <x v="0"/>
    <d v="2005-10-25T00:00:00"/>
    <m/>
    <m/>
    <m/>
    <n v="2.7"/>
    <m/>
    <s v="nein"/>
    <s v="Nicht regelbar"/>
    <s v="NS"/>
    <s v="DE000479850800000000100321801XXXX"/>
    <n v="2316"/>
    <n v="1262.9100000000001"/>
    <n v="-8.7899999999999991"/>
  </r>
  <r>
    <s v="TenneT"/>
    <s v="E2191501SOXX000000010371177100000"/>
    <s v="St.-Georg-Str. 16"/>
    <x v="74"/>
    <x v="73"/>
    <x v="504"/>
    <x v="3"/>
    <s v="Bayern"/>
    <x v="0"/>
    <d v="2013-04-26T00:00:00"/>
    <m/>
    <m/>
    <m/>
    <n v="6.5"/>
    <m/>
    <s v="nein"/>
    <s v="Regelbar nach § 9 Abs. 2"/>
    <s v="NS"/>
    <s v="DE000479850800000000103711771XXXX"/>
    <n v="6210"/>
    <n v="988.63"/>
    <n v="-23.58"/>
  </r>
  <r>
    <s v="TenneT"/>
    <s v="E2191501SOXX000000010386940100000"/>
    <s v="St.-Georg-Str. 5"/>
    <x v="74"/>
    <x v="73"/>
    <x v="504"/>
    <x v="3"/>
    <s v="Bayern"/>
    <x v="0"/>
    <d v="2014-04-15T00:00:00"/>
    <m/>
    <m/>
    <m/>
    <n v="6.33"/>
    <m/>
    <s v="nein"/>
    <s v="Regelbar nach § 9 Abs. 2"/>
    <s v="NS"/>
    <s v="DE000479850800000000103869401XXXX"/>
    <n v="2685"/>
    <n v="356.57"/>
    <n v="-10.19"/>
  </r>
  <r>
    <s v="TenneT"/>
    <s v="E2191501SOXX000000010387139100000"/>
    <s v="St.-Georg-Str. 6"/>
    <x v="74"/>
    <x v="73"/>
    <x v="504"/>
    <x v="3"/>
    <s v="Bayern"/>
    <x v="0"/>
    <d v="2014-04-07T00:00:00"/>
    <m/>
    <m/>
    <m/>
    <n v="5.76"/>
    <m/>
    <s v="nein"/>
    <s v="Regelbar nach § 9 Abs. 2"/>
    <s v="NS"/>
    <s v="DE000479850800000000103871391XXXX"/>
    <n v="3581"/>
    <n v="475.56"/>
    <n v="-13.6"/>
  </r>
  <r>
    <s v="TenneT"/>
    <s v="E2191501SOXX000000010035059100000"/>
    <s v="St.-Georg-Str. 8"/>
    <x v="74"/>
    <x v="73"/>
    <x v="504"/>
    <x v="3"/>
    <s v="Bayern"/>
    <x v="0"/>
    <d v="2005-12-28T00:00:00"/>
    <m/>
    <m/>
    <m/>
    <n v="4.4400000000000004"/>
    <m/>
    <s v="nein"/>
    <s v="Nicht regelbar"/>
    <s v="NS"/>
    <s v="DE000479850800000000100350591XXXX"/>
    <n v="4211"/>
    <n v="2296.2600000000002"/>
    <n v="-15.99"/>
  </r>
  <r>
    <s v="TenneT"/>
    <s v="E2191501SOXX000000010414289100000"/>
    <s v="St.-Leonhard-Str. 15"/>
    <x v="74"/>
    <x v="73"/>
    <x v="504"/>
    <x v="3"/>
    <s v="Bayern"/>
    <x v="0"/>
    <d v="2016-06-09T00:00:00"/>
    <m/>
    <m/>
    <m/>
    <n v="9.625"/>
    <m/>
    <s v="nein"/>
    <s v="70%-Begrenzung"/>
    <s v="NS"/>
    <s v="DE000479850800000000104142891XXXX"/>
    <n v="3311"/>
    <n v="407.58"/>
    <n v="-12.57"/>
  </r>
  <r>
    <s v="TenneT"/>
    <s v="E2191501SOXX000000000383619100000"/>
    <s v="St.-Leonhard-Str. 17"/>
    <x v="74"/>
    <x v="73"/>
    <x v="504"/>
    <x v="3"/>
    <s v="Bayern"/>
    <x v="0"/>
    <d v="2000-12-31T00:00:00"/>
    <m/>
    <m/>
    <m/>
    <n v="1.1000000000000001"/>
    <m/>
    <s v="nein"/>
    <s v="Nicht regelbar"/>
    <s v="NS"/>
    <s v="DE000479850800000000003836191XXXX"/>
    <n v="905"/>
    <n v="458.11"/>
    <n v="-3.44"/>
  </r>
  <r>
    <s v="TenneT"/>
    <s v="E2191501SOXX000000010213766100000"/>
    <s v="St.-Leonhard-Str. 18"/>
    <x v="74"/>
    <x v="73"/>
    <x v="504"/>
    <x v="3"/>
    <s v="Bayern"/>
    <x v="0"/>
    <d v="2007-10-11T00:00:00"/>
    <m/>
    <m/>
    <m/>
    <n v="10.14"/>
    <m/>
    <s v="nein"/>
    <s v="Nicht regelbar"/>
    <s v="NS"/>
    <s v="DE000479850800000000102137661XXXX"/>
    <n v="11061"/>
    <n v="5443.12"/>
    <n v="-42"/>
  </r>
  <r>
    <s v="TenneT"/>
    <s v="E2191501SOXX000000010240558100000"/>
    <s v="St.-Leonhard-Str. 20"/>
    <x v="74"/>
    <x v="73"/>
    <x v="504"/>
    <x v="3"/>
    <s v="Bayern"/>
    <x v="0"/>
    <d v="2009-12-18T00:00:00"/>
    <m/>
    <m/>
    <m/>
    <n v="7.36"/>
    <m/>
    <s v="nein"/>
    <s v="Nicht regelbar"/>
    <s v="NS"/>
    <s v="DE000479850800000000102405581XXXX"/>
    <n v="7619"/>
    <n v="3276.93"/>
    <n v="-28.93"/>
  </r>
  <r>
    <s v="TenneT"/>
    <s v="E2191501SOXX000000010353463100000"/>
    <s v="St.-Leonhard-Str. 7"/>
    <x v="74"/>
    <x v="73"/>
    <x v="504"/>
    <x v="3"/>
    <s v="Bayern"/>
    <x v="0"/>
    <d v="2012-03-06T00:00:00"/>
    <m/>
    <m/>
    <m/>
    <n v="10.8"/>
    <m/>
    <s v="nein"/>
    <s v="Regelbar nach § 9 Abs. 2"/>
    <s v="NS"/>
    <s v="DE000479850800000000103534631XXXX"/>
    <n v="12073"/>
    <n v="2949.43"/>
    <n v="-45.84"/>
  </r>
  <r>
    <s v="TenneT"/>
    <s v="E2191501SOXX000000010369961100000"/>
    <s v="St.-Michael-Str. 5"/>
    <x v="74"/>
    <x v="73"/>
    <x v="504"/>
    <x v="3"/>
    <s v="Bayern"/>
    <x v="0"/>
    <d v="2013-03-05T00:00:00"/>
    <m/>
    <m/>
    <m/>
    <n v="5"/>
    <m/>
    <s v="nein"/>
    <s v="Regelbar nach § 9 Abs. 2"/>
    <s v="NS"/>
    <s v="DE000479850800000000103699611XXXX"/>
    <n v="3752"/>
    <n v="610.83000000000004"/>
    <n v="-14.25"/>
  </r>
  <r>
    <s v="TenneT"/>
    <s v="E2191501SOXX000000010340680100000"/>
    <s v="St.-Wendelin-Str. 5"/>
    <x v="74"/>
    <x v="73"/>
    <x v="504"/>
    <x v="3"/>
    <s v="Bayern"/>
    <x v="0"/>
    <d v="2011-06-08T00:00:00"/>
    <m/>
    <m/>
    <m/>
    <n v="10.64"/>
    <m/>
    <s v="nein"/>
    <s v="Nicht regelbar"/>
    <s v="NS"/>
    <s v="DE000479850800000000103406801XXXX"/>
    <n v="10861"/>
    <n v="3295.72"/>
    <n v="-41.24"/>
  </r>
  <r>
    <s v="TenneT"/>
    <s v="E2191501SOXX000000010223308100000"/>
    <s v="Weiherweg 2"/>
    <x v="74"/>
    <x v="73"/>
    <x v="504"/>
    <x v="3"/>
    <s v="Bayern"/>
    <x v="0"/>
    <d v="2008-09-10T00:00:00"/>
    <m/>
    <m/>
    <m/>
    <n v="3.85"/>
    <m/>
    <s v="nein"/>
    <s v="Nicht regelbar"/>
    <s v="NS"/>
    <s v="DE000479850800000000102233081XXXX"/>
    <n v="3953"/>
    <n v="1848.03"/>
    <n v="-15.01"/>
  </r>
  <r>
    <s v="TenneT"/>
    <s v="E2191501SOXX000000010243495100000"/>
    <s v="Westendstr. 15"/>
    <x v="74"/>
    <x v="73"/>
    <x v="504"/>
    <x v="3"/>
    <s v="Bayern"/>
    <x v="0"/>
    <d v="2010-03-31T00:00:00"/>
    <m/>
    <m/>
    <m/>
    <n v="6.66"/>
    <m/>
    <s v="nein"/>
    <s v="Nicht regelbar"/>
    <s v="NS"/>
    <s v="DE000479850800000000102434951XXXX"/>
    <n v="7396"/>
    <n v="2894.79"/>
    <n v="-28.08"/>
  </r>
  <r>
    <s v="TenneT"/>
    <s v="E2191501SOXX000000010410201100000"/>
    <s v="Westendstr. 2"/>
    <x v="74"/>
    <x v="73"/>
    <x v="504"/>
    <x v="3"/>
    <s v="Bayern"/>
    <x v="0"/>
    <d v="2016-03-15T00:00:00"/>
    <m/>
    <m/>
    <m/>
    <n v="7.42"/>
    <m/>
    <s v="nein"/>
    <s v="70%-Begrenzung"/>
    <s v="NS"/>
    <s v="DE000479850800000000104102011XXXX"/>
    <n v="6461"/>
    <n v="795.35"/>
    <n v="-24.53"/>
  </r>
  <r>
    <s v="TenneT"/>
    <s v="E2191501SOXX000000010392778100000"/>
    <s v="Westendstr. 7"/>
    <x v="74"/>
    <x v="73"/>
    <x v="504"/>
    <x v="3"/>
    <s v="Bayern"/>
    <x v="0"/>
    <d v="2014-05-23T00:00:00"/>
    <m/>
    <m/>
    <m/>
    <n v="9.5399999999999991"/>
    <m/>
    <s v="nein"/>
    <s v="Regelbar nach § 9 Abs. 2"/>
    <s v="NS"/>
    <s v="DE000479850800000000103927781XXXX"/>
    <n v="9851"/>
    <n v="1294.42"/>
    <n v="-37.4"/>
  </r>
  <r>
    <s v="TenneT"/>
    <s v="E2191501SOXX000000010211828100000"/>
    <s v="Zwillingweg 1"/>
    <x v="74"/>
    <x v="73"/>
    <x v="504"/>
    <x v="3"/>
    <s v="Bayern"/>
    <x v="0"/>
    <d v="2007-08-14T00:00:00"/>
    <m/>
    <m/>
    <m/>
    <n v="12.375"/>
    <m/>
    <s v="nein"/>
    <s v="Nicht regelbar"/>
    <s v="NS"/>
    <s v="DE000479850800000000102118281XXXX"/>
    <n v="11334"/>
    <n v="5577.46"/>
    <n v="-43.04"/>
  </r>
  <r>
    <s v="TenneT"/>
    <s v="E2191501SOXX000000010226368100000"/>
    <s v="Buchheimer Weg 1"/>
    <x v="75"/>
    <x v="74"/>
    <x v="505"/>
    <x v="10"/>
    <s v="Bayern"/>
    <x v="0"/>
    <d v="2008-11-24T00:00:00"/>
    <m/>
    <m/>
    <m/>
    <n v="16.2"/>
    <m/>
    <s v="nein"/>
    <s v="Nicht regelbar"/>
    <s v="NS"/>
    <s v="DE000479916050000000102263681XXXX"/>
    <n v="16396"/>
    <n v="7665.13"/>
    <n v="-62.26"/>
  </r>
  <r>
    <s v="TenneT"/>
    <s v="E2191501SOXX000000010390858100000"/>
    <s v="Buchheimer Weg 5"/>
    <x v="75"/>
    <x v="74"/>
    <x v="505"/>
    <x v="10"/>
    <s v="Bayern"/>
    <x v="0"/>
    <d v="2014-09-25T00:00:00"/>
    <m/>
    <m/>
    <m/>
    <n v="6.2"/>
    <m/>
    <s v="nein"/>
    <s v="Regelbar nach § 9 Abs. 2"/>
    <s v="NS"/>
    <s v="DE000479916050000000103908581XXXX"/>
    <n v="2753"/>
    <n v="349.36"/>
    <n v="-10.45"/>
  </r>
  <r>
    <s v="TenneT"/>
    <s v="E2191501SOXX000000010237748100000"/>
    <s v="Ermetzhofer Str. 3"/>
    <x v="75"/>
    <x v="74"/>
    <x v="505"/>
    <x v="10"/>
    <s v="Bayern"/>
    <x v="0"/>
    <d v="2009-10-19T00:00:00"/>
    <m/>
    <m/>
    <m/>
    <n v="9.7200000000000006"/>
    <m/>
    <s v="nein"/>
    <s v="Nicht regelbar"/>
    <s v="NS"/>
    <s v="DE000479916050000000102377481XXXX"/>
    <n v="10321"/>
    <n v="4439.0600000000004"/>
    <n v="-39.19"/>
  </r>
  <r>
    <s v="TenneT"/>
    <s v="E2191501SOXX000000010247117100000"/>
    <s v="Ermetzhofer Str. 3"/>
    <x v="75"/>
    <x v="74"/>
    <x v="505"/>
    <x v="10"/>
    <s v="Bayern"/>
    <x v="0"/>
    <d v="2010-06-22T00:00:00"/>
    <m/>
    <m/>
    <m/>
    <n v="10.34"/>
    <m/>
    <s v="nein"/>
    <s v="Regelbar nach § 9 Abs. 2"/>
    <s v="NS"/>
    <s v="DE000479916050000000102537541XXXX"/>
    <n v="10867"/>
    <n v="4253.34"/>
    <n v="-41.26"/>
  </r>
  <r>
    <s v="TenneT"/>
    <s v="E2191501SOXX000000001025375410000"/>
    <s v="Ermetzhofer Str. 8900"/>
    <x v="75"/>
    <x v="74"/>
    <x v="505"/>
    <x v="10"/>
    <s v="Bayern"/>
    <x v="0"/>
    <d v="2010-11-19T00:00:00"/>
    <m/>
    <m/>
    <m/>
    <n v="11.7"/>
    <m/>
    <s v="nein"/>
    <s v="Nicht regelbar"/>
    <s v="NS"/>
    <s v="DE000479916050000000102537541XXXX"/>
    <n v="12752"/>
    <n v="4211.99"/>
    <n v="-48.42"/>
  </r>
  <r>
    <s v="TenneT"/>
    <s v="E2191501SOXX000000001025375710000"/>
    <s v="Ermetzhofer Str. 8900"/>
    <x v="75"/>
    <x v="74"/>
    <x v="505"/>
    <x v="10"/>
    <s v="Bayern"/>
    <x v="0"/>
    <d v="2010-11-19T00:00:00"/>
    <m/>
    <m/>
    <m/>
    <n v="46.44"/>
    <m/>
    <s v="nein"/>
    <s v="Regelbar nach § 9 Abs. 2"/>
    <s v="NS"/>
    <s v="DE000479916050000000102537541XXXX"/>
    <n v="41501"/>
    <n v="13322.470000000001"/>
    <n v="-157.58000000000001"/>
  </r>
  <r>
    <s v="TenneT"/>
    <s v="E2191501SOXX000000010346295100000"/>
    <s v="Ermetzhofer Str. 8901"/>
    <x v="75"/>
    <x v="74"/>
    <x v="505"/>
    <x v="10"/>
    <s v="Bayern"/>
    <x v="0"/>
    <d v="2011-09-27T00:00:00"/>
    <m/>
    <m/>
    <m/>
    <n v="19.425000000000001"/>
    <m/>
    <s v="nein"/>
    <s v="Nicht regelbar"/>
    <s v="NS"/>
    <s v="DE000479916050000000103462951XXXX"/>
    <n v="18897"/>
    <n v="5431"/>
    <n v="-71.75"/>
  </r>
  <r>
    <s v="TenneT"/>
    <s v="E2191501SOXX000000010346295100010"/>
    <s v="Ermetzhofer Str. 8901"/>
    <x v="75"/>
    <x v="74"/>
    <x v="505"/>
    <x v="10"/>
    <s v="Bayern"/>
    <x v="0"/>
    <d v="2011-09-27T00:00:00"/>
    <m/>
    <m/>
    <m/>
    <n v="3.7"/>
    <m/>
    <s v="nein"/>
    <s v="Nicht regelbar"/>
    <s v="NS"/>
    <s v="DE000479916050000000103462951XXX1"/>
    <n v="3599"/>
    <n v="1034.3499999999999"/>
    <n v="-13.67"/>
  </r>
  <r>
    <s v="TenneT"/>
    <s v="E2191501SOXX000000001025244910000"/>
    <s v="Hochbacher Str. 4"/>
    <x v="75"/>
    <x v="74"/>
    <x v="505"/>
    <x v="10"/>
    <s v="Bayern"/>
    <x v="0"/>
    <d v="2010-09-17T00:00:00"/>
    <m/>
    <m/>
    <m/>
    <n v="5.4"/>
    <m/>
    <s v="nein"/>
    <s v="Nicht regelbar"/>
    <s v="NS"/>
    <s v="DE000479916050000000102524491XXXX"/>
    <n v="5586"/>
    <n v="1902.03"/>
    <n v="-21.21"/>
  </r>
  <r>
    <s v="TenneT"/>
    <s v="E2191501SOXX000000010008658100000"/>
    <s v="Dorfstr. 1"/>
    <x v="75"/>
    <x v="74"/>
    <x v="506"/>
    <x v="10"/>
    <s v="Bayern"/>
    <x v="0"/>
    <d v="2003-10-06T00:00:00"/>
    <m/>
    <m/>
    <m/>
    <n v="16.8"/>
    <m/>
    <s v="nein"/>
    <s v="Nicht regelbar"/>
    <s v="NS"/>
    <s v="DE000479916050000000100086581XXXX"/>
    <n v="14311"/>
    <n v="6540.13"/>
    <n v="-54.34"/>
  </r>
  <r>
    <s v="TenneT"/>
    <s v="E2191501SOXX000000010004722100000"/>
    <s v="Dorfstr. 3"/>
    <x v="75"/>
    <x v="74"/>
    <x v="506"/>
    <x v="10"/>
    <s v="Bayern"/>
    <x v="0"/>
    <d v="2003-06-30T00:00:00"/>
    <m/>
    <m/>
    <m/>
    <n v="10.8"/>
    <m/>
    <s v="nein"/>
    <s v="Nicht regelbar"/>
    <s v="NS"/>
    <s v="DE000479916050000000100047221XXXX"/>
    <n v="9405"/>
    <n v="4298.09"/>
    <n v="-35.71"/>
  </r>
  <r>
    <s v="TenneT"/>
    <s v="E2191501SOXX000000010040845100000"/>
    <s v="Gartenweg 7"/>
    <x v="75"/>
    <x v="74"/>
    <x v="506"/>
    <x v="10"/>
    <s v="Bayern"/>
    <x v="0"/>
    <d v="2006-05-19T00:00:00"/>
    <m/>
    <m/>
    <m/>
    <n v="9.8699999999999992"/>
    <m/>
    <s v="nein"/>
    <s v="Nicht regelbar"/>
    <s v="NS"/>
    <s v="DE000479916050000000100408451XXXX"/>
    <n v="9179"/>
    <n v="4754.72"/>
    <n v="-34.85"/>
  </r>
  <r>
    <s v="TenneT"/>
    <s v="E2191501SOXX000000010214853100000"/>
    <s v="Herrengasse 2"/>
    <x v="75"/>
    <x v="74"/>
    <x v="506"/>
    <x v="10"/>
    <s v="Bayern"/>
    <x v="0"/>
    <d v="2007-11-08T00:00:00"/>
    <m/>
    <m/>
    <m/>
    <n v="30.1"/>
    <m/>
    <s v="nein"/>
    <s v="Nicht regelbar"/>
    <s v="NS"/>
    <s v="DE000479916050000000102148531XXXX"/>
    <n v="28841"/>
    <n v="14190.36"/>
    <n v="-109.51"/>
  </r>
  <r>
    <s v="TenneT"/>
    <s v="E2191501SOXX000000010230842100000"/>
    <s v="Herrengasse 7"/>
    <x v="75"/>
    <x v="74"/>
    <x v="506"/>
    <x v="10"/>
    <s v="Bayern"/>
    <x v="0"/>
    <d v="2009-05-12T00:00:00"/>
    <m/>
    <m/>
    <m/>
    <n v="29.76"/>
    <m/>
    <s v="nein"/>
    <s v="Regelbar nach § 9 Abs. 2"/>
    <s v="NS"/>
    <s v="DE000479916050000000102308421XXXX"/>
    <n v="27218"/>
    <n v="11706.46"/>
    <n v="-103.35"/>
  </r>
  <r>
    <s v="TenneT"/>
    <s v="E2191501SOXX000000010233592100000"/>
    <s v="Herrengasse 8"/>
    <x v="75"/>
    <x v="74"/>
    <x v="506"/>
    <x v="10"/>
    <s v="Bayern"/>
    <x v="0"/>
    <d v="2009-07-25T00:00:00"/>
    <m/>
    <m/>
    <m/>
    <n v="9"/>
    <m/>
    <s v="nein"/>
    <s v="Nicht regelbar"/>
    <s v="NS"/>
    <s v="DE000479916050000000102335921XXXX"/>
    <n v="9160"/>
    <n v="3939.72"/>
    <n v="-34.78"/>
  </r>
  <r>
    <s v="TenneT"/>
    <s v="E2191501SOXX000000010211980100000"/>
    <s v="Herrengasse 8900"/>
    <x v="75"/>
    <x v="74"/>
    <x v="506"/>
    <x v="10"/>
    <s v="Bayern"/>
    <x v="0"/>
    <d v="2007-08-15T00:00:00"/>
    <m/>
    <m/>
    <m/>
    <n v="11.48"/>
    <m/>
    <s v="nein"/>
    <s v="Nicht regelbar"/>
    <s v="NS"/>
    <s v="DE000479916050000000102119801XXXX"/>
    <n v="11590"/>
    <n v="5703.44"/>
    <n v="-44.01"/>
  </r>
  <r>
    <s v="TenneT"/>
    <s v="E2191501BIXX000000010416880100000"/>
    <s v="Herrengasse 8901"/>
    <x v="75"/>
    <x v="74"/>
    <x v="506"/>
    <x v="10"/>
    <s v="Bayern"/>
    <x v="1"/>
    <d v="2016-09-28T00:00:00"/>
    <m/>
    <m/>
    <m/>
    <n v="75"/>
    <m/>
    <s v="nein"/>
    <s v="Nicht regelbar"/>
    <s v="MS/NS"/>
    <s v="DE000479916050000000104168801XXXX"/>
    <n v="107585"/>
    <n v="24938.2"/>
    <n v="-539.21600000000001"/>
  </r>
  <r>
    <s v="TenneT"/>
    <s v="E2191501SOXX000000010230522100000"/>
    <s v="Herrengasse 9"/>
    <x v="75"/>
    <x v="74"/>
    <x v="506"/>
    <x v="10"/>
    <s v="Bayern"/>
    <x v="0"/>
    <d v="2009-04-06T00:00:00"/>
    <m/>
    <m/>
    <m/>
    <n v="29.7"/>
    <m/>
    <s v="nein"/>
    <s v="Nicht regelbar"/>
    <s v="NS"/>
    <s v="DE000479916050000000102305221XXXX"/>
    <n v="30582"/>
    <n v="13153.32"/>
    <n v="-116.12"/>
  </r>
  <r>
    <s v="TenneT"/>
    <s v="E2191501SOXX000000010247113100000"/>
    <s v="Herrengasse 9"/>
    <x v="75"/>
    <x v="74"/>
    <x v="506"/>
    <x v="10"/>
    <s v="Bayern"/>
    <x v="0"/>
    <d v="2010-04-26T00:00:00"/>
    <m/>
    <m/>
    <m/>
    <n v="30"/>
    <m/>
    <s v="nein"/>
    <s v="Nicht regelbar"/>
    <s v="NS"/>
    <s v="DE000479916050000000102471131XXXX"/>
    <n v="27768"/>
    <n v="10868.4"/>
    <n v="-105.44"/>
  </r>
  <r>
    <s v="TenneT"/>
    <s v="E2191501SOXX000000010357744100000"/>
    <s v="Schulstr. 13"/>
    <x v="75"/>
    <x v="74"/>
    <x v="506"/>
    <x v="10"/>
    <s v="Bayern"/>
    <x v="0"/>
    <d v="2012-04-24T00:00:00"/>
    <m/>
    <m/>
    <m/>
    <n v="5"/>
    <m/>
    <s v="nein"/>
    <s v="Regelbar nach § 9 Abs. 2"/>
    <s v="NS"/>
    <s v="DE000479916050000000103577441XXXX"/>
    <n v="3522"/>
    <n v="686.79"/>
    <n v="-13.37"/>
  </r>
  <r>
    <s v="TenneT"/>
    <s v="E2191501SOXX000000010039511100000"/>
    <s v="Wassergasse 3"/>
    <x v="75"/>
    <x v="74"/>
    <x v="506"/>
    <x v="10"/>
    <s v="Bayern"/>
    <x v="0"/>
    <d v="2006-04-13T00:00:00"/>
    <m/>
    <m/>
    <m/>
    <n v="16.829999999999998"/>
    <m/>
    <s v="nein"/>
    <s v="Nicht regelbar"/>
    <s v="NS"/>
    <s v="DE000479916050000000100395111XXXX"/>
    <n v="15372"/>
    <n v="7962.7"/>
    <n v="-58.37"/>
  </r>
  <r>
    <s v="TenneT"/>
    <s v="E2191501SOXX000000010039511100001"/>
    <s v="Wassergasse 3"/>
    <x v="75"/>
    <x v="74"/>
    <x v="506"/>
    <x v="10"/>
    <s v="Bayern"/>
    <x v="0"/>
    <d v="2008-10-09T00:00:00"/>
    <m/>
    <m/>
    <m/>
    <n v="7.8"/>
    <m/>
    <s v="nein"/>
    <s v="Nicht regelbar"/>
    <s v="NS"/>
    <s v="DE000479916050000000100395111XXXX"/>
    <n v="7124"/>
    <n v="3330.47"/>
    <n v="-27.05"/>
  </r>
  <r>
    <s v="TenneT"/>
    <s v="E2191501SOXX000000010039511100010"/>
    <s v="Wassergasse 3"/>
    <x v="75"/>
    <x v="74"/>
    <x v="506"/>
    <x v="10"/>
    <s v="Bayern"/>
    <x v="0"/>
    <d v="2009-10-14T00:00:00"/>
    <m/>
    <m/>
    <m/>
    <n v="5.04"/>
    <m/>
    <s v="nein"/>
    <s v="Nicht regelbar"/>
    <s v="NS"/>
    <s v="DE000479916050000000100395111XXX1"/>
    <n v="4603"/>
    <n v="1979.75"/>
    <n v="-17.48"/>
  </r>
  <r>
    <s v="TenneT"/>
    <s v="E2191501SOXX000000010243333100000"/>
    <s v="Wassergasse 5"/>
    <x v="75"/>
    <x v="74"/>
    <x v="506"/>
    <x v="10"/>
    <s v="Bayern"/>
    <x v="0"/>
    <d v="2010-04-08T00:00:00"/>
    <m/>
    <m/>
    <m/>
    <n v="29.88"/>
    <m/>
    <s v="nein"/>
    <s v="Regelbar nach § 9 Abs. 2"/>
    <s v="NS"/>
    <s v="DE000479916050000000102433331XXXX"/>
    <n v="29411"/>
    <n v="11509.23"/>
    <n v="-111.67"/>
  </r>
  <r>
    <s v="TenneT"/>
    <s v="E2191501SOXX000000010176136100000"/>
    <s v="Wassergasse 7"/>
    <x v="75"/>
    <x v="74"/>
    <x v="506"/>
    <x v="10"/>
    <s v="Bayern"/>
    <x v="0"/>
    <d v="2002-11-07T00:00:00"/>
    <m/>
    <m/>
    <m/>
    <n v="9.9"/>
    <m/>
    <s v="nein"/>
    <s v="Nicht regelbar"/>
    <s v="NS"/>
    <s v="DE000479916050000000101761361XXXX"/>
    <n v="9741"/>
    <n v="4685.42"/>
    <n v="-36.99"/>
  </r>
  <r>
    <s v="TenneT"/>
    <s v="E2191501SOXX000000010176136100010"/>
    <s v="Wassergasse 7"/>
    <x v="75"/>
    <x v="74"/>
    <x v="506"/>
    <x v="10"/>
    <s v="Bayern"/>
    <x v="0"/>
    <d v="2008-10-28T00:00:00"/>
    <m/>
    <m/>
    <m/>
    <n v="11.52"/>
    <m/>
    <s v="nein"/>
    <s v="Nicht regelbar"/>
    <s v="NS"/>
    <s v="DE000479916050000000101761361XXX1"/>
    <n v="11334"/>
    <n v="5298.65"/>
    <n v="-43.04"/>
  </r>
  <r>
    <s v="TenneT"/>
    <s v="E2191501SOXX000000010232201100000"/>
    <s v="Badersbuck 3"/>
    <x v="75"/>
    <x v="74"/>
    <x v="507"/>
    <x v="10"/>
    <s v="Bayern"/>
    <x v="0"/>
    <d v="2009-06-22T00:00:00"/>
    <m/>
    <m/>
    <m/>
    <n v="22.8"/>
    <m/>
    <s v="nein"/>
    <s v="Nicht regelbar"/>
    <s v="NS"/>
    <s v="DE000479916050000000102322011XXXX"/>
    <n v="22977"/>
    <n v="9882.41"/>
    <n v="-87.24"/>
  </r>
  <r>
    <s v="TenneT"/>
    <s v="E2191501SOXX000000010353931100000"/>
    <s v="Badersbuck 3"/>
    <x v="75"/>
    <x v="74"/>
    <x v="507"/>
    <x v="10"/>
    <s v="Bayern"/>
    <x v="0"/>
    <d v="2011-12-16T00:00:00"/>
    <m/>
    <m/>
    <m/>
    <n v="35.72"/>
    <m/>
    <s v="nein"/>
    <s v="Regelbar nach § 9 Abs. 2"/>
    <s v="NS"/>
    <s v="DE000479916050000000103539311XXXX"/>
    <n v="30639"/>
    <n v="9674.8199999999979"/>
    <n v="-116.34"/>
  </r>
  <r>
    <s v="TenneT"/>
    <s v="E2191501SOXX000000010247084100000"/>
    <s v="Bergstr. 2"/>
    <x v="75"/>
    <x v="74"/>
    <x v="507"/>
    <x v="10"/>
    <s v="Bayern"/>
    <x v="0"/>
    <d v="2010-06-21T00:00:00"/>
    <m/>
    <m/>
    <m/>
    <n v="30.6"/>
    <m/>
    <s v="nein"/>
    <s v="Regelbar nach § 9 Abs. 2"/>
    <s v="NS"/>
    <s v="DE000479916050000000102470841XXXX"/>
    <n v="27010"/>
    <n v="10561.59"/>
    <n v="-102.56"/>
  </r>
  <r>
    <s v="TenneT"/>
    <s v="E2191501SOXX000000010359496100000"/>
    <s v="Bergstr. 2"/>
    <x v="75"/>
    <x v="74"/>
    <x v="507"/>
    <x v="10"/>
    <s v="Bayern"/>
    <x v="0"/>
    <d v="2012-06-30T00:00:00"/>
    <m/>
    <m/>
    <m/>
    <n v="19.38"/>
    <m/>
    <s v="nein"/>
    <s v="Regelbar nach § 9 Abs. 2"/>
    <s v="NS"/>
    <s v="DE000479916050000000103594961XXXX"/>
    <n v="8208"/>
    <n v="2922.93"/>
    <n v="-31.17"/>
  </r>
  <r>
    <s v="TenneT"/>
    <s v="E2191501SOXX000000010352494100000"/>
    <s v="Bergstr. 4"/>
    <x v="75"/>
    <x v="74"/>
    <x v="507"/>
    <x v="10"/>
    <s v="Bayern"/>
    <x v="0"/>
    <d v="2011-11-24T00:00:00"/>
    <m/>
    <m/>
    <m/>
    <n v="17.625"/>
    <m/>
    <s v="nein"/>
    <s v="Nicht regelbar"/>
    <s v="NS"/>
    <s v="DE000479916050000000103524941XXXX"/>
    <n v="16083"/>
    <n v="4622.25"/>
    <n v="-61.07"/>
  </r>
  <r>
    <s v="TenneT"/>
    <s v="E2191501SOXX000000010245424100000"/>
    <s v="Bergstr. 7"/>
    <x v="75"/>
    <x v="74"/>
    <x v="507"/>
    <x v="10"/>
    <s v="Bayern"/>
    <x v="0"/>
    <d v="2010-05-27T00:00:00"/>
    <m/>
    <m/>
    <m/>
    <n v="15.54"/>
    <m/>
    <s v="nein"/>
    <s v="Nicht regelbar"/>
    <s v="NS"/>
    <s v="DE000479916050000000102454241XXXX"/>
    <n v="13883"/>
    <n v="5757.46"/>
    <n v="-52.71"/>
  </r>
  <r>
    <s v="TenneT"/>
    <s v="E2191501SOXX000000010245129100000"/>
    <s v="Brechhausstr. 17"/>
    <x v="75"/>
    <x v="74"/>
    <x v="507"/>
    <x v="10"/>
    <s v="Bayern"/>
    <x v="0"/>
    <d v="2010-05-19T00:00:00"/>
    <m/>
    <m/>
    <m/>
    <n v="8.64"/>
    <m/>
    <s v="nein"/>
    <s v="Nicht regelbar"/>
    <s v="NS"/>
    <s v="DE000479916050000000102451291XXXX"/>
    <n v="9042"/>
    <n v="3539.04"/>
    <n v="-34.33"/>
  </r>
  <r>
    <s v="TenneT"/>
    <s v="E2191501SOXX000000010245129100010"/>
    <s v="Brechhausstr. 17"/>
    <x v="75"/>
    <x v="74"/>
    <x v="507"/>
    <x v="10"/>
    <s v="Bayern"/>
    <x v="0"/>
    <d v="2010-05-19T00:00:00"/>
    <m/>
    <m/>
    <m/>
    <n v="2.7"/>
    <m/>
    <s v="nein"/>
    <s v="Nicht regelbar"/>
    <s v="NS"/>
    <s v="DE000479916050000000102451291XXX1"/>
    <n v="2826"/>
    <n v="1106.0999999999999"/>
    <n v="-10.73"/>
  </r>
  <r>
    <s v="TenneT"/>
    <s v="E2191501SOXX000000010245129100020"/>
    <s v="Brechhausstr. 17"/>
    <x v="75"/>
    <x v="74"/>
    <x v="507"/>
    <x v="10"/>
    <s v="Bayern"/>
    <x v="0"/>
    <d v="2010-12-31T00:00:00"/>
    <m/>
    <m/>
    <m/>
    <n v="2.73"/>
    <m/>
    <s v="nein"/>
    <s v="Nicht regelbar"/>
    <s v="NS"/>
    <s v="DE000479916050000000102451291XXX2"/>
    <n v="2857"/>
    <n v="943.67"/>
    <n v="-10.85"/>
  </r>
  <r>
    <s v="TenneT"/>
    <s v="E2191501SOXX000000010245129100030"/>
    <s v="Brechhausstr. 17"/>
    <x v="75"/>
    <x v="74"/>
    <x v="507"/>
    <x v="10"/>
    <s v="Bayern"/>
    <x v="0"/>
    <d v="2010-12-31T00:00:00"/>
    <m/>
    <m/>
    <m/>
    <n v="2.34"/>
    <m/>
    <s v="nein"/>
    <s v="Nicht regelbar"/>
    <s v="NS"/>
    <s v="DE000479916050000000102451291XXX3"/>
    <n v="2449"/>
    <n v="808.9"/>
    <n v="-9.3000000000000007"/>
  </r>
  <r>
    <s v="TenneT"/>
    <s v="E2191501SOXX000000010352616100000"/>
    <s v="Brechhausstr. 3"/>
    <x v="75"/>
    <x v="74"/>
    <x v="507"/>
    <x v="10"/>
    <s v="Bayern"/>
    <x v="0"/>
    <d v="2011-12-27T00:00:00"/>
    <m/>
    <m/>
    <m/>
    <n v="11.28"/>
    <m/>
    <s v="nein"/>
    <s v="Nicht regelbar"/>
    <s v="NS"/>
    <s v="DE000479916050000000103526161XXXX"/>
    <n v="10977"/>
    <n v="3154.79"/>
    <n v="-41.68"/>
  </r>
  <r>
    <s v="TenneT"/>
    <s v="E2191501SOXX000000010210353100000"/>
    <s v="Brechhausstr. 6"/>
    <x v="75"/>
    <x v="74"/>
    <x v="507"/>
    <x v="10"/>
    <s v="Bayern"/>
    <x v="0"/>
    <d v="2007-06-19T00:00:00"/>
    <m/>
    <m/>
    <m/>
    <n v="9.69"/>
    <m/>
    <s v="nein"/>
    <s v="Nicht regelbar"/>
    <s v="NS"/>
    <s v="DE000479916050000000102103531XXXX"/>
    <n v="4986"/>
    <n v="2453.61"/>
    <n v="-18.93"/>
  </r>
  <r>
    <s v="TenneT"/>
    <s v="E2191501SOXX000000010227606100000"/>
    <s v="Brechhausstr. 8901"/>
    <x v="75"/>
    <x v="74"/>
    <x v="507"/>
    <x v="10"/>
    <s v="Bayern"/>
    <x v="0"/>
    <d v="2008-12-22T00:00:00"/>
    <m/>
    <m/>
    <m/>
    <n v="1670"/>
    <m/>
    <s v="ja"/>
    <s v="Regelbar nach § 9 Abs. 1"/>
    <s v="MS"/>
    <s v="DE000479916050000000102276061XXXX"/>
    <n v="1612348"/>
    <n v="572222.31999999995"/>
    <n v="-1846.14"/>
  </r>
  <r>
    <s v="TenneT"/>
    <s v="E2191501SOXX000000010239676100000"/>
    <s v="Brechhausstr. 8901"/>
    <x v="75"/>
    <x v="74"/>
    <x v="507"/>
    <x v="10"/>
    <s v="Bayern"/>
    <x v="0"/>
    <d v="2009-12-10T00:00:00"/>
    <m/>
    <m/>
    <m/>
    <n v="2462.4"/>
    <m/>
    <s v="ja"/>
    <s v="Regelbar nach § 9 Abs. 1"/>
    <s v="MS"/>
    <s v="DE000479916050000000102396761XXXX"/>
    <n v="2234538"/>
    <n v="713711.43"/>
    <n v="-2558.5500000000002"/>
  </r>
  <r>
    <s v="TenneT"/>
    <s v="E2191501SOXX000000010368002100000"/>
    <s v="Brechhausstr. 9"/>
    <x v="75"/>
    <x v="74"/>
    <x v="507"/>
    <x v="10"/>
    <s v="Bayern"/>
    <x v="0"/>
    <d v="2012-09-24T00:00:00"/>
    <m/>
    <m/>
    <m/>
    <n v="6.6150000000000002"/>
    <m/>
    <s v="nein"/>
    <s v="Regelbar nach § 9 Abs. 2"/>
    <s v="NS"/>
    <s v="DE000479916050000000103680021XXXX"/>
    <n v="5399"/>
    <n v="1000.97"/>
    <n v="-20.5"/>
  </r>
  <r>
    <s v="TenneT"/>
    <s v="E2191501SOXX000000010195160100000"/>
    <s v="Drohnweg 4"/>
    <x v="75"/>
    <x v="74"/>
    <x v="507"/>
    <x v="10"/>
    <s v="Bayern"/>
    <x v="0"/>
    <d v="2006-06-14T00:00:00"/>
    <m/>
    <m/>
    <m/>
    <n v="25.2"/>
    <m/>
    <s v="nein"/>
    <s v="Nicht regelbar"/>
    <s v="NS"/>
    <s v="DE000479916050000000101951601XXXX"/>
    <n v="19797"/>
    <n v="10254.85"/>
    <n v="-75.17"/>
  </r>
  <r>
    <s v="TenneT"/>
    <s v="E2191501SOXX000000010338803100000"/>
    <s v="Hauptstr. 1"/>
    <x v="75"/>
    <x v="74"/>
    <x v="507"/>
    <x v="10"/>
    <s v="Bayern"/>
    <x v="0"/>
    <d v="2011-04-07T00:00:00"/>
    <m/>
    <m/>
    <m/>
    <n v="13.44"/>
    <m/>
    <s v="nein"/>
    <s v="Nicht regelbar"/>
    <s v="NS"/>
    <s v="DE000479916050000000103388031XXXX"/>
    <n v="13757"/>
    <n v="3953.76"/>
    <n v="-52.24"/>
  </r>
  <r>
    <s v="TenneT"/>
    <s v="E2191501SOXX000000010338803100010"/>
    <s v="Hauptstr. 1"/>
    <x v="75"/>
    <x v="74"/>
    <x v="507"/>
    <x v="10"/>
    <s v="Bayern"/>
    <x v="0"/>
    <d v="2011-05-30T00:00:00"/>
    <m/>
    <m/>
    <m/>
    <n v="8.4"/>
    <m/>
    <s v="nein"/>
    <s v="Nicht regelbar"/>
    <s v="NS"/>
    <s v="DE000479916050000000103388031XXX1"/>
    <n v="8598"/>
    <n v="2471.0700000000002"/>
    <n v="-32.65"/>
  </r>
  <r>
    <s v="TenneT"/>
    <s v="E2191501SOXX000000010232217100000"/>
    <s v="Hauptstr. 3"/>
    <x v="75"/>
    <x v="74"/>
    <x v="507"/>
    <x v="10"/>
    <s v="Bayern"/>
    <x v="0"/>
    <d v="2009-06-30T00:00:00"/>
    <m/>
    <m/>
    <m/>
    <n v="10.26"/>
    <m/>
    <s v="nein"/>
    <s v="Nicht regelbar"/>
    <s v="NS"/>
    <s v="DE000479916050000000102322171XXXX"/>
    <n v="9034"/>
    <n v="3885.52"/>
    <n v="-34.299999999999997"/>
  </r>
  <r>
    <s v="TenneT"/>
    <s v="E2191501SOXX000000010247984100000"/>
    <s v="Hauptstr. 5"/>
    <x v="75"/>
    <x v="74"/>
    <x v="507"/>
    <x v="10"/>
    <s v="Bayern"/>
    <x v="0"/>
    <d v="2010-06-30T00:00:00"/>
    <m/>
    <m/>
    <m/>
    <n v="19.98"/>
    <m/>
    <s v="nein"/>
    <s v="Nicht regelbar"/>
    <s v="NS"/>
    <s v="DE000479916050000000102479841XXXX"/>
    <n v="20701"/>
    <n v="8102.37"/>
    <n v="-78.599999999999994"/>
  </r>
  <r>
    <s v="TenneT"/>
    <s v="E2191501SOXX000000010033159100000"/>
    <s v="Hauptstr. 6"/>
    <x v="75"/>
    <x v="74"/>
    <x v="507"/>
    <x v="10"/>
    <s v="Bayern"/>
    <x v="0"/>
    <d v="2005-07-20T00:00:00"/>
    <m/>
    <m/>
    <m/>
    <n v="10.52"/>
    <m/>
    <s v="nein"/>
    <s v="Nicht regelbar"/>
    <s v="NS"/>
    <s v="DE000479916050000000100331591XXXX"/>
    <n v="9764"/>
    <n v="5324.31"/>
    <n v="-37.07"/>
  </r>
  <r>
    <s v="TenneT"/>
    <s v="E2191501SOXX000000010222884100000"/>
    <s v="Hauptstr. 8901"/>
    <x v="75"/>
    <x v="74"/>
    <x v="507"/>
    <x v="10"/>
    <s v="Bayern"/>
    <x v="0"/>
    <d v="2008-08-27T00:00:00"/>
    <m/>
    <m/>
    <m/>
    <n v="18"/>
    <m/>
    <s v="nein"/>
    <s v="Nicht regelbar"/>
    <s v="NS"/>
    <s v="DE000479916050000000102228841XXXX"/>
    <n v="17883"/>
    <n v="8360.2999999999993"/>
    <n v="-67.900000000000006"/>
  </r>
  <r>
    <s v="TenneT"/>
    <s v="E2191501SOXX000000010367227100000"/>
    <s v="Mühlweg 8901"/>
    <x v="75"/>
    <x v="74"/>
    <x v="507"/>
    <x v="10"/>
    <s v="Bayern"/>
    <x v="0"/>
    <d v="2012-03-02T00:00:00"/>
    <m/>
    <m/>
    <m/>
    <n v="32.76"/>
    <m/>
    <s v="nein"/>
    <s v="Regelbar nach § 9 Abs. 2"/>
    <s v="NS"/>
    <s v="DE000479916050000000103672271XXXX"/>
    <n v="30224"/>
    <n v="7353.18"/>
    <n v="-114.76"/>
  </r>
  <r>
    <s v="TenneT"/>
    <s v="E2191501SOXX000000010367231100000"/>
    <s v="Mühlweg 8901"/>
    <x v="75"/>
    <x v="74"/>
    <x v="507"/>
    <x v="10"/>
    <s v="Bayern"/>
    <x v="0"/>
    <d v="2012-03-02T00:00:00"/>
    <m/>
    <m/>
    <m/>
    <n v="46.8"/>
    <m/>
    <s v="nein"/>
    <s v="Regelbar nach § 9 Abs. 2"/>
    <s v="NS"/>
    <s v="DE000479916050000000103672311XXXX"/>
    <n v="46938"/>
    <n v="11264.76"/>
    <n v="-178.22"/>
  </r>
  <r>
    <s v="TenneT"/>
    <s v="E2191501SOXX000000010367233100000"/>
    <s v="Mühlweg 8901"/>
    <x v="75"/>
    <x v="74"/>
    <x v="507"/>
    <x v="10"/>
    <s v="Bayern"/>
    <x v="0"/>
    <d v="2012-03-02T00:00:00"/>
    <m/>
    <m/>
    <m/>
    <n v="46.8"/>
    <m/>
    <s v="nein"/>
    <s v="Regelbar nach § 9 Abs. 2"/>
    <s v="NS"/>
    <s v="DE000479916050000000103672331XXXX"/>
    <n v="47306"/>
    <n v="10989.18"/>
    <n v="-179.62"/>
  </r>
  <r>
    <s v="TenneT"/>
    <s v="E2191501SOXX000000010378195100000"/>
    <s v="Raiffeisenstr. 1"/>
    <x v="75"/>
    <x v="74"/>
    <x v="507"/>
    <x v="10"/>
    <s v="Bayern"/>
    <x v="0"/>
    <d v="2013-09-05T00:00:00"/>
    <m/>
    <m/>
    <m/>
    <n v="29.89"/>
    <m/>
    <s v="nein"/>
    <s v="Regelbar nach § 9 Abs. 2"/>
    <s v="NS"/>
    <s v="DE000479916050000000103781951XXXX"/>
    <n v="27375"/>
    <n v="3540.2"/>
    <n v="-103.94"/>
  </r>
  <r>
    <s v="TenneT"/>
    <s v="E2191501SOXX000000010007386100000"/>
    <s v="Schmalwiesenweg 7"/>
    <x v="75"/>
    <x v="74"/>
    <x v="507"/>
    <x v="10"/>
    <s v="Bayern"/>
    <x v="0"/>
    <d v="2003-09-11T00:00:00"/>
    <m/>
    <m/>
    <m/>
    <n v="5"/>
    <m/>
    <s v="nein"/>
    <s v="Nicht regelbar"/>
    <s v="NS"/>
    <s v="DE000479916050000000100073861XXXX"/>
    <n v="4775"/>
    <n v="2182.1799999999998"/>
    <n v="-18.13"/>
  </r>
  <r>
    <s v="TenneT"/>
    <s v="E2191501SOXX000000010381066100000"/>
    <s v="Sonnenleite 4"/>
    <x v="75"/>
    <x v="74"/>
    <x v="507"/>
    <x v="10"/>
    <s v="Bayern"/>
    <x v="0"/>
    <d v="2013-10-09T00:00:00"/>
    <m/>
    <m/>
    <m/>
    <n v="5.94"/>
    <m/>
    <s v="nein"/>
    <s v="Regelbar nach § 9 Abs. 2"/>
    <s v="NS"/>
    <s v="DE000479916050000000103810661XXXX"/>
    <n v="4825"/>
    <n v="688.53"/>
    <n v="-18.32"/>
  </r>
  <r>
    <s v="TenneT"/>
    <s v="E2191501SOXX000000010247574100000"/>
    <s v="Steinach a d Ens 8903"/>
    <x v="75"/>
    <x v="74"/>
    <x v="507"/>
    <x v="10"/>
    <s v="Bayern"/>
    <x v="0"/>
    <d v="2010-06-28T00:00:00"/>
    <m/>
    <m/>
    <m/>
    <n v="227.28"/>
    <m/>
    <s v="ja"/>
    <s v="Regelbar nach § 9 Abs. 1"/>
    <s v="MS"/>
    <s v="DE000479916050000000102475741XXXX"/>
    <n v="229418"/>
    <n v="83421.14"/>
    <n v="-262.68"/>
  </r>
  <r>
    <s v="TenneT"/>
    <s v="E2191501SOXX000000010359932100000"/>
    <s v="Steinach a d Ens 8903 a"/>
    <x v="75"/>
    <x v="74"/>
    <x v="507"/>
    <x v="10"/>
    <s v="Bayern"/>
    <x v="0"/>
    <d v="2012-06-30T00:00:00"/>
    <m/>
    <m/>
    <m/>
    <n v="129.72"/>
    <m/>
    <s v="ja"/>
    <s v="Regelbar nach § 9 Abs. 1"/>
    <s v="MS"/>
    <s v="DE000479916050000000103599321XXXX"/>
    <n v="105134"/>
    <n v="24413.289999999997"/>
    <n v="-120.38"/>
  </r>
  <r>
    <s v="TenneT"/>
    <s v="E2191501SOXX000000010361197100000"/>
    <s v="Steinach a d Ens 8903 a"/>
    <x v="75"/>
    <x v="74"/>
    <x v="507"/>
    <x v="10"/>
    <s v="Bayern"/>
    <x v="0"/>
    <d v="2012-06-30T00:00:00"/>
    <m/>
    <m/>
    <m/>
    <n v="161.04"/>
    <m/>
    <s v="ja"/>
    <s v="Regelbar nach § 9 Abs. 1"/>
    <s v="MS"/>
    <s v="DE000479916050000000103611971XXXX"/>
    <n v="180484"/>
    <n v="41474.800000000003"/>
    <n v="-206.65"/>
  </r>
  <r>
    <s v="TenneT"/>
    <s v="E2191501SOXX000000010226821100000"/>
    <s v="Weedgasse 10"/>
    <x v="75"/>
    <x v="74"/>
    <x v="507"/>
    <x v="10"/>
    <s v="Bayern"/>
    <x v="0"/>
    <d v="2008-12-02T00:00:00"/>
    <m/>
    <m/>
    <m/>
    <n v="7"/>
    <m/>
    <s v="nein"/>
    <s v="Nicht regelbar"/>
    <s v="NS"/>
    <s v="DE000479916050000000102268211XXXX"/>
    <n v="4248"/>
    <n v="1985.94"/>
    <n v="-16.13"/>
  </r>
  <r>
    <s v="TenneT"/>
    <s v="E2191501SOXX000000010223251100000"/>
    <s v="Weedgasse 3"/>
    <x v="75"/>
    <x v="74"/>
    <x v="507"/>
    <x v="10"/>
    <s v="Bayern"/>
    <x v="0"/>
    <d v="2008-08-20T00:00:00"/>
    <m/>
    <m/>
    <m/>
    <n v="12.6"/>
    <m/>
    <s v="nein"/>
    <s v="Nicht regelbar"/>
    <s v="NS"/>
    <s v="DE000479916050000000102232511XXXX"/>
    <n v="12507"/>
    <n v="5847.02"/>
    <n v="-47.49"/>
  </r>
  <r>
    <s v="TenneT"/>
    <s v="E2191501SOXX000000010255566100000"/>
    <s v="Wildbadweg 1"/>
    <x v="75"/>
    <x v="74"/>
    <x v="507"/>
    <x v="10"/>
    <s v="Bayern"/>
    <x v="0"/>
    <d v="2010-12-22T00:00:00"/>
    <m/>
    <m/>
    <m/>
    <n v="30"/>
    <m/>
    <s v="nein"/>
    <s v="Nicht regelbar"/>
    <s v="NS"/>
    <s v="DE000479916050000000102555661XXXX"/>
    <n v="31515"/>
    <n v="10409.4"/>
    <n v="-119.66"/>
  </r>
  <r>
    <s v="TenneT"/>
    <s v="E2191501SOXX000000010209124100000"/>
    <s v="Am Containerbahnhof 1"/>
    <x v="75"/>
    <x v="74"/>
    <x v="508"/>
    <x v="10"/>
    <s v="Bayern"/>
    <x v="0"/>
    <d v="2007-04-24T00:00:00"/>
    <m/>
    <m/>
    <m/>
    <n v="39.61"/>
    <m/>
    <s v="nein"/>
    <s v="Nicht regelbar"/>
    <s v="NS"/>
    <s v="DE000479916050000000102091241XXXX"/>
    <n v="40669"/>
    <n v="19777.39"/>
    <n v="-154.41999999999999"/>
  </r>
  <r>
    <s v="TenneT"/>
    <s v="E2191501SOXX000000010248463100000"/>
    <s v="Am Containerbahnhof 8901  "/>
    <x v="75"/>
    <x v="74"/>
    <x v="508"/>
    <x v="10"/>
    <s v="Bayern"/>
    <x v="0"/>
    <d v="2009-12-28T00:00:00"/>
    <m/>
    <m/>
    <m/>
    <n v="210.77"/>
    <m/>
    <s v="ja"/>
    <s v="Regelbar nach § 9 Abs. 1"/>
    <s v="MS"/>
    <s v="DE000479916050000000102484631XXXX"/>
    <n v="219208"/>
    <n v="88800.97"/>
    <n v="-250.99"/>
  </r>
  <r>
    <s v="TenneT"/>
    <s v="E2191501SOXX000000010248463100010"/>
    <s v="Am Containerbahnhof 8902 a"/>
    <x v="75"/>
    <x v="74"/>
    <x v="508"/>
    <x v="10"/>
    <s v="Bayern"/>
    <x v="0"/>
    <d v="2011-06-28T00:00:00"/>
    <m/>
    <m/>
    <m/>
    <n v="132.41"/>
    <m/>
    <s v="ja"/>
    <s v="Regelbar nach § 9 Abs. 1"/>
    <s v="MS"/>
    <s v="DE000479916050000000102484631XXX1"/>
    <n v="116777"/>
    <n v="31867.989999999998"/>
    <n v="-133.71"/>
  </r>
  <r>
    <s v="TenneT"/>
    <s v="E2191501SOXX000000010234199100000"/>
    <s v="Am Landturm 10"/>
    <x v="75"/>
    <x v="74"/>
    <x v="508"/>
    <x v="10"/>
    <s v="Bayern"/>
    <x v="0"/>
    <d v="2009-08-13T00:00:00"/>
    <m/>
    <m/>
    <m/>
    <n v="3.6"/>
    <m/>
    <s v="nein"/>
    <s v="Nicht regelbar"/>
    <s v="NS"/>
    <s v="DE000479916050000000102341991XXXX"/>
    <n v="3243"/>
    <n v="1394.81"/>
    <n v="-12.31"/>
  </r>
  <r>
    <s v="TenneT"/>
    <s v="E2191501SOXX000000010338981100000"/>
    <s v="Bahnhofstr. 4"/>
    <x v="75"/>
    <x v="74"/>
    <x v="508"/>
    <x v="10"/>
    <s v="Bayern"/>
    <x v="0"/>
    <d v="2011-03-24T00:00:00"/>
    <m/>
    <m/>
    <m/>
    <n v="4.9400000000000004"/>
    <m/>
    <s v="nein"/>
    <s v="Nicht regelbar"/>
    <s v="NS"/>
    <s v="DE000479916050000000103389811XXXX"/>
    <n v="4523"/>
    <n v="1368.38"/>
    <n v="-17.170000000000002"/>
  </r>
  <r>
    <s v="TenneT"/>
    <s v="E2191501SOXX000000010351738100000"/>
    <s v="Bahnhofstr. 9"/>
    <x v="75"/>
    <x v="74"/>
    <x v="508"/>
    <x v="10"/>
    <s v="Bayern"/>
    <x v="0"/>
    <d v="2011-12-09T00:00:00"/>
    <m/>
    <m/>
    <m/>
    <n v="9.8699999999999992"/>
    <m/>
    <s v="nein"/>
    <s v="Nicht regelbar"/>
    <s v="NS"/>
    <s v="DE000479916050000000103517381XXXX"/>
    <n v="8983"/>
    <n v="2581.71"/>
    <n v="-34.11"/>
  </r>
  <r>
    <s v="TenneT"/>
    <s v="E2191501SOXX000000000405650100000"/>
    <s v="Blumenstr. 8"/>
    <x v="75"/>
    <x v="74"/>
    <x v="508"/>
    <x v="10"/>
    <s v="Bayern"/>
    <x v="0"/>
    <d v="2000-12-31T00:00:00"/>
    <m/>
    <m/>
    <m/>
    <n v="2.16"/>
    <m/>
    <s v="nein"/>
    <s v="Nicht regelbar"/>
    <s v="NS"/>
    <s v="DE000479916050000000004056501XXXX"/>
    <n v="1915"/>
    <n v="969.37"/>
    <n v="-7.27"/>
  </r>
  <r>
    <s v="TenneT"/>
    <s v="E2191501SOXX000000001025117910000"/>
    <s v="Flurstr. 13"/>
    <x v="75"/>
    <x v="74"/>
    <x v="508"/>
    <x v="10"/>
    <s v="Bayern"/>
    <x v="0"/>
    <d v="2010-09-07T00:00:00"/>
    <m/>
    <m/>
    <m/>
    <n v="4.2300000000000004"/>
    <m/>
    <s v="nein"/>
    <s v="Nicht regelbar"/>
    <s v="NS"/>
    <s v="DE000479916050000000102511791XXXX"/>
    <n v="4030"/>
    <n v="1372.22"/>
    <n v="-15.3"/>
  </r>
  <r>
    <s v="TenneT"/>
    <s v="E2191501SOXX000000001024945410000"/>
    <s v="Gartenstr. 8900"/>
    <x v="75"/>
    <x v="74"/>
    <x v="508"/>
    <x v="10"/>
    <s v="Bayern"/>
    <x v="0"/>
    <d v="2010-06-22T00:00:00"/>
    <m/>
    <m/>
    <m/>
    <n v="29.52"/>
    <m/>
    <s v="nein"/>
    <s v="Nicht regelbar"/>
    <s v="NS"/>
    <s v="DE000479916050000000102494541XXXX"/>
    <n v="30308"/>
    <n v="11862.55"/>
    <n v="-115.08"/>
  </r>
  <r>
    <s v="TenneT"/>
    <s v="E2191501SOXX000000010382874100000"/>
    <s v="Hochäckerstr. 12"/>
    <x v="75"/>
    <x v="74"/>
    <x v="508"/>
    <x v="10"/>
    <s v="Bayern"/>
    <x v="0"/>
    <d v="2013-07-10T00:00:00"/>
    <m/>
    <m/>
    <m/>
    <n v="7.79"/>
    <m/>
    <s v="nein"/>
    <s v="Regelbar nach § 9 Abs. 2"/>
    <s v="NS"/>
    <s v="DE000479916050000000103828741XXXX"/>
    <n v="5803"/>
    <n v="874.51"/>
    <n v="-22.03"/>
  </r>
  <r>
    <s v="TenneT"/>
    <s v="E2191501SOXX000000010362352100000"/>
    <s v="Hochäckerstr. 13"/>
    <x v="75"/>
    <x v="74"/>
    <x v="508"/>
    <x v="10"/>
    <s v="Bayern"/>
    <x v="0"/>
    <d v="2012-07-31T00:00:00"/>
    <m/>
    <m/>
    <m/>
    <n v="8.16"/>
    <m/>
    <s v="nein"/>
    <s v="Regelbar nach § 9 Abs. 2"/>
    <s v="NS"/>
    <s v="DE000479916050000000103623521XXXX"/>
    <n v="7811"/>
    <n v="1477.84"/>
    <n v="-29.66"/>
  </r>
  <r>
    <s v="TenneT"/>
    <s v="E2191501SOXX000000010365641100000"/>
    <s v="Hochäckerstr. 7"/>
    <x v="75"/>
    <x v="74"/>
    <x v="508"/>
    <x v="10"/>
    <s v="Bayern"/>
    <x v="0"/>
    <d v="2012-10-28T00:00:00"/>
    <m/>
    <m/>
    <m/>
    <n v="9.84"/>
    <m/>
    <s v="nein"/>
    <s v="Regelbar nach § 9 Abs. 2"/>
    <s v="NS"/>
    <s v="DE000479916050000000103656411XXXX"/>
    <n v="9615"/>
    <n v="1765.31"/>
    <n v="-36.51"/>
  </r>
  <r>
    <s v="TenneT"/>
    <s v="E2191501SOXX000000010367948100000"/>
    <s v="Höhenweg 8900"/>
    <x v="75"/>
    <x v="74"/>
    <x v="508"/>
    <x v="10"/>
    <s v="Bayern"/>
    <x v="0"/>
    <d v="2012-10-02T00:00:00"/>
    <m/>
    <m/>
    <m/>
    <n v="30.24"/>
    <m/>
    <s v="nein"/>
    <s v="Regelbar nach § 9 Abs. 2"/>
    <s v="NS"/>
    <s v="DE000479916050000000103679481XXXX"/>
    <n v="23742"/>
    <n v="4209.6499999999996"/>
    <n v="-90.15"/>
  </r>
  <r>
    <s v="TenneT"/>
    <s v="E2191501SOXX000000000382936100000"/>
    <s v="Höhenweg 9"/>
    <x v="75"/>
    <x v="74"/>
    <x v="508"/>
    <x v="10"/>
    <s v="Bayern"/>
    <x v="0"/>
    <d v="2000-12-31T00:00:00"/>
    <m/>
    <m/>
    <m/>
    <n v="2"/>
    <m/>
    <s v="nein"/>
    <s v="Nicht regelbar"/>
    <s v="NS"/>
    <s v="DE000479916050000000003829361XXXX"/>
    <n v="1589"/>
    <n v="804.35"/>
    <n v="-6.03"/>
  </r>
  <r>
    <s v="TenneT"/>
    <s v="E2191501SOXX000000010247416100000"/>
    <s v="Ringstr. 4"/>
    <x v="75"/>
    <x v="74"/>
    <x v="508"/>
    <x v="10"/>
    <s v="Bayern"/>
    <x v="0"/>
    <d v="2010-06-24T00:00:00"/>
    <m/>
    <m/>
    <m/>
    <n v="9.1199999999999992"/>
    <m/>
    <s v="nein"/>
    <s v="Nicht regelbar"/>
    <s v="NS"/>
    <s v="DE000479916050000000102474161XXXX"/>
    <n v="8921"/>
    <n v="3491.68"/>
    <n v="-33.869999999999997"/>
  </r>
  <r>
    <s v="TenneT"/>
    <s v="E2191501SOXX000000010210888100000"/>
    <s v="Am Wirtsbuck 8900"/>
    <x v="75"/>
    <x v="74"/>
    <x v="10"/>
    <x v="10"/>
    <s v="Bayern"/>
    <x v="0"/>
    <d v="2007-07-06T00:00:00"/>
    <m/>
    <m/>
    <m/>
    <n v="29"/>
    <m/>
    <s v="nein"/>
    <s v="Nicht regelbar"/>
    <s v="NS"/>
    <s v="DE000479916050000000102108881XXXX"/>
    <n v="31028"/>
    <n v="15268.88"/>
    <n v="-117.81"/>
  </r>
  <r>
    <s v="TenneT"/>
    <s v="E2191501SOXX000000010248175100000"/>
    <s v="Am Wirtsbuck 8901"/>
    <x v="75"/>
    <x v="74"/>
    <x v="10"/>
    <x v="10"/>
    <s v="Bayern"/>
    <x v="0"/>
    <d v="2010-06-30T00:00:00"/>
    <m/>
    <m/>
    <m/>
    <n v="30"/>
    <m/>
    <s v="nein"/>
    <s v="Nicht regelbar"/>
    <s v="NS"/>
    <s v="DE000479916050000000102481751XXXX"/>
    <n v="24621"/>
    <n v="9636.66"/>
    <n v="-93.49"/>
  </r>
  <r>
    <s v="TenneT"/>
    <s v="E2191501SOXX000000010200786100001"/>
    <s v="Dorfring"/>
    <x v="75"/>
    <x v="74"/>
    <x v="10"/>
    <x v="10"/>
    <s v="Bayern"/>
    <x v="0"/>
    <d v="2008-12-13T00:00:00"/>
    <m/>
    <m/>
    <m/>
    <n v="3.3"/>
    <m/>
    <s v="nein"/>
    <s v="Nicht regelbar"/>
    <s v="NS"/>
    <s v="DE000479916050000000102007861XXXX"/>
    <n v="3009"/>
    <n v="1406.71"/>
    <n v="-11.43"/>
  </r>
  <r>
    <s v="TenneT"/>
    <s v="E2191501SOXX000000010200786100010"/>
    <s v="Dorfring"/>
    <x v="75"/>
    <x v="74"/>
    <x v="10"/>
    <x v="10"/>
    <s v="Bayern"/>
    <x v="0"/>
    <d v="2008-12-31T00:00:00"/>
    <m/>
    <m/>
    <m/>
    <n v="9.6999999999999993"/>
    <m/>
    <s v="nein"/>
    <s v="Nicht regelbar"/>
    <s v="NS"/>
    <s v="DE000479916050000000102007861XXX1"/>
    <n v="8847"/>
    <n v="4135.97"/>
    <n v="-33.590000000000003"/>
  </r>
  <r>
    <s v="TenneT"/>
    <s v="E2191501SOXX000000010212306100001"/>
    <s v="Dorfring"/>
    <x v="75"/>
    <x v="74"/>
    <x v="10"/>
    <x v="10"/>
    <s v="Bayern"/>
    <x v="0"/>
    <d v="2008-12-15T00:00:00"/>
    <m/>
    <m/>
    <m/>
    <n v="3.3"/>
    <m/>
    <s v="nein"/>
    <s v="Nicht regelbar"/>
    <s v="NS"/>
    <s v="DE000479916050000000102123061XXXX"/>
    <n v="3402"/>
    <n v="1590.44"/>
    <n v="-12.92"/>
  </r>
  <r>
    <s v="TenneT"/>
    <s v="E2191501SOXX000000010225468100000"/>
    <s v="Dorfring 1"/>
    <x v="75"/>
    <x v="74"/>
    <x v="10"/>
    <x v="10"/>
    <s v="Bayern"/>
    <x v="0"/>
    <d v="2008-10-28T00:00:00"/>
    <m/>
    <m/>
    <m/>
    <n v="19.38"/>
    <m/>
    <s v="nein"/>
    <s v="Nicht regelbar"/>
    <s v="NS"/>
    <s v="DE000479916050000000102254681XXXX"/>
    <n v="19023"/>
    <n v="8893.25"/>
    <n v="-72.23"/>
  </r>
  <r>
    <s v="TenneT"/>
    <s v="E2191501SOXX000000010027079100000"/>
    <s v="Dorfring 16"/>
    <x v="75"/>
    <x v="74"/>
    <x v="10"/>
    <x v="10"/>
    <s v="Bayern"/>
    <x v="0"/>
    <d v="2005-12-31T00:00:00"/>
    <m/>
    <m/>
    <m/>
    <n v="22.11"/>
    <m/>
    <s v="nein"/>
    <s v="Nicht regelbar"/>
    <s v="NS"/>
    <s v="DE000479916050000000100270791XXXX"/>
    <n v="17450"/>
    <n v="9515.49"/>
    <n v="-66.260000000000005"/>
  </r>
  <r>
    <s v="TenneT"/>
    <s v="E2191501SOXX000000010022407100000"/>
    <s v="Dorfring 20"/>
    <x v="75"/>
    <x v="74"/>
    <x v="10"/>
    <x v="10"/>
    <s v="Bayern"/>
    <x v="0"/>
    <d v="2004-12-07T00:00:00"/>
    <m/>
    <m/>
    <m/>
    <n v="24"/>
    <m/>
    <s v="nein"/>
    <s v="Nicht regelbar"/>
    <s v="NS"/>
    <s v="DE000479916050000000100224071XXXX"/>
    <n v="21886"/>
    <n v="12562.56"/>
    <n v="-83.1"/>
  </r>
  <r>
    <s v="TenneT"/>
    <s v="E2191501SOXX000000010022407100010"/>
    <s v="Dorfring 20"/>
    <x v="75"/>
    <x v="74"/>
    <x v="10"/>
    <x v="10"/>
    <s v="Bayern"/>
    <x v="0"/>
    <d v="2007-12-13T00:00:00"/>
    <m/>
    <m/>
    <m/>
    <n v="6.9"/>
    <m/>
    <s v="nein"/>
    <s v="Nicht regelbar"/>
    <s v="NS"/>
    <s v="DE000479916050000000100224071XXX1"/>
    <n v="6292"/>
    <n v="3096.29"/>
    <n v="-23.89"/>
  </r>
  <r>
    <s v="TenneT"/>
    <s v="E2191501SOXX000000010200786100000"/>
    <s v="Dorfring 20"/>
    <x v="75"/>
    <x v="74"/>
    <x v="10"/>
    <x v="10"/>
    <s v="Bayern"/>
    <x v="0"/>
    <d v="2004-12-07T00:00:00"/>
    <m/>
    <m/>
    <m/>
    <n v="6.24"/>
    <m/>
    <s v="nein"/>
    <s v="Nicht regelbar"/>
    <s v="NS"/>
    <s v="DE000479916050000000102007861XXXX"/>
    <n v="5690"/>
    <n v="3266.06"/>
    <n v="-21.6"/>
  </r>
  <r>
    <s v="TenneT"/>
    <s v="E2191501SOXX000000010210907100000"/>
    <s v="Dorfring 26"/>
    <x v="75"/>
    <x v="74"/>
    <x v="10"/>
    <x v="10"/>
    <s v="Bayern"/>
    <x v="0"/>
    <d v="2007-06-27T00:00:00"/>
    <m/>
    <m/>
    <m/>
    <n v="10.3"/>
    <m/>
    <s v="nein"/>
    <s v="Nicht regelbar"/>
    <s v="NS"/>
    <s v="DE000479916050000000102109071XXXX"/>
    <n v="8900"/>
    <n v="4379.6899999999996"/>
    <n v="-33.79"/>
  </r>
  <r>
    <s v="TenneT"/>
    <s v="E2191501SOXX000000010225470100000"/>
    <s v="Dorfring 3"/>
    <x v="75"/>
    <x v="74"/>
    <x v="10"/>
    <x v="10"/>
    <s v="Bayern"/>
    <x v="0"/>
    <d v="2008-10-28T00:00:00"/>
    <m/>
    <m/>
    <m/>
    <n v="29.92"/>
    <m/>
    <s v="nein"/>
    <s v="Nicht regelbar"/>
    <s v="NS"/>
    <s v="DE000479916050000000102254701XXXX"/>
    <n v="29720"/>
    <n v="13894.1"/>
    <n v="-112.85"/>
  </r>
  <r>
    <s v="TenneT"/>
    <s v="E2191501SOXX000000010210357100000"/>
    <s v="Dorfring 8900"/>
    <x v="75"/>
    <x v="74"/>
    <x v="10"/>
    <x v="10"/>
    <s v="Bayern"/>
    <x v="0"/>
    <d v="2007-06-19T00:00:00"/>
    <m/>
    <m/>
    <m/>
    <n v="20.25"/>
    <m/>
    <s v="nein"/>
    <s v="Nicht regelbar"/>
    <s v="NS"/>
    <s v="DE000479916050000000102103571XXXX"/>
    <n v="21257"/>
    <n v="10460.57"/>
    <n v="-80.709999999999994"/>
  </r>
  <r>
    <s v="TenneT"/>
    <s v="E2191501SOXX000000010212306100000"/>
    <s v="Dorfring 8901"/>
    <x v="75"/>
    <x v="74"/>
    <x v="10"/>
    <x v="10"/>
    <s v="Bayern"/>
    <x v="0"/>
    <d v="2007-08-06T00:00:00"/>
    <m/>
    <m/>
    <m/>
    <n v="20.7"/>
    <m/>
    <s v="nein"/>
    <s v="Nicht regelbar"/>
    <s v="NS"/>
    <s v="DE000479916050000000102123061XXXX"/>
    <n v="21337"/>
    <n v="10499.94"/>
    <n v="-81.02"/>
  </r>
  <r>
    <s v="TenneT"/>
    <s v="E2191501SOXX000000000424262100000"/>
    <s v="Lindenweg 3"/>
    <x v="75"/>
    <x v="74"/>
    <x v="10"/>
    <x v="10"/>
    <s v="Bayern"/>
    <x v="0"/>
    <d v="2000-12-31T00:00:00"/>
    <m/>
    <m/>
    <m/>
    <n v="2.16"/>
    <m/>
    <s v="nein"/>
    <s v="Nicht regelbar"/>
    <s v="NS"/>
    <s v="DE000479916050000000004242621XXXX"/>
    <n v="2048"/>
    <n v="1036.7"/>
    <n v="-7.78"/>
  </r>
  <r>
    <s v="TenneT"/>
    <s v="E2191501SOXX000000010378220100000"/>
    <s v="Lindenweg 3 a"/>
    <x v="75"/>
    <x v="74"/>
    <x v="10"/>
    <x v="10"/>
    <s v="Bayern"/>
    <x v="0"/>
    <d v="2013-10-16T00:00:00"/>
    <m/>
    <m/>
    <m/>
    <n v="15"/>
    <m/>
    <s v="nein"/>
    <s v="Regelbar nach § 9 Abs. 2"/>
    <s v="NS"/>
    <s v="DE000479916050000000103782201XXXX"/>
    <n v="12353"/>
    <n v="1732.71"/>
    <n v="-46.9"/>
  </r>
  <r>
    <s v="TenneT"/>
    <s v="E2191501SOXX000000010368708100000"/>
    <s v="Mühlbuck 5"/>
    <x v="75"/>
    <x v="74"/>
    <x v="10"/>
    <x v="10"/>
    <s v="Bayern"/>
    <x v="0"/>
    <d v="2012-09-03T00:00:00"/>
    <m/>
    <m/>
    <m/>
    <n v="18.864999999999998"/>
    <m/>
    <s v="nein"/>
    <s v="Regelbar nach § 9 Abs. 2"/>
    <s v="NS"/>
    <s v="DE000479916050000000103687081XXXX"/>
    <n v="18668"/>
    <n v="3230.52"/>
    <n v="-70.88"/>
  </r>
  <r>
    <s v="TenneT"/>
    <s v="E2191501SOXX000000010220977100000"/>
    <s v="Mühlbuck 8900"/>
    <x v="75"/>
    <x v="74"/>
    <x v="10"/>
    <x v="10"/>
    <s v="Bayern"/>
    <x v="0"/>
    <d v="2008-09-02T00:00:00"/>
    <m/>
    <m/>
    <m/>
    <n v="29.64"/>
    <m/>
    <s v="nein"/>
    <s v="Nicht regelbar"/>
    <s v="NS"/>
    <s v="DE000479916050000000102209771XXXX"/>
    <n v="25903"/>
    <n v="12109.65"/>
    <n v="-98.35"/>
  </r>
  <r>
    <s v="TenneT"/>
    <s v="E2191501SOXX000000010247360100000"/>
    <s v="Weingartenweg 1"/>
    <x v="75"/>
    <x v="74"/>
    <x v="10"/>
    <x v="10"/>
    <s v="Bayern"/>
    <x v="0"/>
    <d v="2010-06-24T00:00:00"/>
    <m/>
    <m/>
    <m/>
    <n v="25.2"/>
    <m/>
    <s v="nein"/>
    <s v="Nicht regelbar"/>
    <s v="NS"/>
    <s v="DE000479916050000000102473601XXXX"/>
    <n v="27789"/>
    <n v="10876.61"/>
    <n v="-105.51"/>
  </r>
  <r>
    <s v="TenneT"/>
    <s v="E2191501SOXX000000010247360100010"/>
    <s v="Weingartenweg 1"/>
    <x v="75"/>
    <x v="74"/>
    <x v="10"/>
    <x v="10"/>
    <s v="Bayern"/>
    <x v="0"/>
    <d v="2011-11-21T00:00:00"/>
    <m/>
    <m/>
    <m/>
    <n v="5.625"/>
    <m/>
    <s v="nein"/>
    <s v="Nicht regelbar"/>
    <s v="NS"/>
    <s v="DE000479916050000000102473601XXX1"/>
    <n v="6203"/>
    <n v="1782.74"/>
    <n v="-23.55"/>
  </r>
  <r>
    <s v="TransnetBW"/>
    <s v="E118840197253AAAAA100002051800002"/>
    <s v="Hecke 8"/>
    <x v="76"/>
    <x v="75"/>
    <x v="13"/>
    <x v="8"/>
    <s v="Bayern"/>
    <x v="0"/>
    <d v="2008-01-01T00:00:00"/>
    <m/>
    <m/>
    <m/>
    <n v="31.2"/>
    <m/>
    <s v="nein"/>
    <s v="Nicht regelbar"/>
    <s v="NS"/>
    <s v="DE0004469725319000000000000000009"/>
    <n v="31917"/>
    <n v="14893.32"/>
    <n v="-121.19"/>
  </r>
  <r>
    <s v="TransnetBW"/>
    <s v="E11884019725319030000000000000090"/>
    <s v="Otto-Menth-Str. 2, Fl.-Nr. 471 (Lagerhalle)"/>
    <x v="76"/>
    <x v="75"/>
    <x v="509"/>
    <x v="8"/>
    <s v="Bayern"/>
    <x v="0"/>
    <d v="2010-09-02T00:00:00"/>
    <m/>
    <m/>
    <m/>
    <n v="49.2"/>
    <m/>
    <s v="nein"/>
    <s v="regelbar nach § 9 Abs. 2 EEG 2014"/>
    <s v="NS"/>
    <s v="DE0004469725319000000000000000090"/>
    <n v="49754"/>
    <n v="16618.93"/>
    <n v="-188.92"/>
  </r>
  <r>
    <s v="TransnetBW"/>
    <s v="E11884019725319000000000000000098"/>
    <s v="Acholshausen 0, Fl.-Nr. 115 (landw. Halle)"/>
    <x v="76"/>
    <x v="75"/>
    <x v="510"/>
    <x v="8"/>
    <s v="Bayern"/>
    <x v="0"/>
    <d v="2010-09-17T00:00:00"/>
    <m/>
    <m/>
    <m/>
    <n v="51.75"/>
    <m/>
    <s v="nein"/>
    <s v="regelbar nach § 9 Abs. 2 EEG 2014"/>
    <s v="NS"/>
    <s v="DE0004469725319000000000000000098"/>
    <n v="55600"/>
    <n v="18543.900000000001"/>
    <n v="-211.11"/>
  </r>
  <r>
    <s v="TransnetBW"/>
    <s v="E118840197253AAAAA100002047100001"/>
    <s v="An der Kanzel 1"/>
    <x v="76"/>
    <x v="75"/>
    <x v="510"/>
    <x v="8"/>
    <s v="Bayern"/>
    <x v="0"/>
    <d v="2006-01-01T00:00:00"/>
    <m/>
    <m/>
    <m/>
    <n v="25.03"/>
    <m/>
    <s v="nein"/>
    <s v="Nicht regelbar"/>
    <s v="NS"/>
    <s v="DE00044697253AAAAA100002047100001"/>
    <n v="24349"/>
    <n v="12612.78"/>
    <n v="-92.45"/>
  </r>
  <r>
    <s v="TransnetBW"/>
    <s v="E118840197253AAAAA100001957800001"/>
    <s v="An der Kanzel 2"/>
    <x v="76"/>
    <x v="75"/>
    <x v="510"/>
    <x v="8"/>
    <s v="Bayern"/>
    <x v="0"/>
    <d v="2004-01-01T00:00:00"/>
    <m/>
    <m/>
    <m/>
    <n v="15.01"/>
    <m/>
    <s v="nein"/>
    <s v="Nicht regelbar"/>
    <s v="NS"/>
    <s v="DE00044697253AAAAA100001957800001"/>
    <n v="15029"/>
    <n v="8626.65"/>
    <n v="-57.06"/>
  </r>
  <r>
    <s v="TransnetBW"/>
    <s v="E118840197253AAAAA100001957800002"/>
    <s v="An der Kanzel 2"/>
    <x v="76"/>
    <x v="75"/>
    <x v="510"/>
    <x v="8"/>
    <s v="Bayern"/>
    <x v="0"/>
    <d v="2008-01-01T00:00:00"/>
    <m/>
    <m/>
    <m/>
    <n v="15.75"/>
    <m/>
    <s v="nein"/>
    <s v="Nicht regelbar"/>
    <s v="NS"/>
    <s v="DE00044697253AAAAA100001957800002"/>
    <n v="15770"/>
    <n v="7372.48"/>
    <n v="-59.88"/>
  </r>
  <r>
    <s v="TransnetBW"/>
    <s v="E1164201SOXX000000010392199100000"/>
    <s v="An der Kanzel 3"/>
    <x v="76"/>
    <x v="75"/>
    <x v="510"/>
    <x v="8"/>
    <s v="Bayern"/>
    <x v="0"/>
    <d v="2004-08-17T00:00:00"/>
    <m/>
    <m/>
    <m/>
    <n v="3.4"/>
    <m/>
    <s v="nein"/>
    <s v="Nicht regelbar"/>
    <s v="NS"/>
    <s v="DE000446972530000000103921991XXXX"/>
    <n v="2968"/>
    <n v="1703.63"/>
    <n v="-11.27"/>
  </r>
  <r>
    <s v="TransnetBW"/>
    <s v="E1191501SOXX000000010348527100000"/>
    <s v="An der Kanzel 3 "/>
    <x v="76"/>
    <x v="75"/>
    <x v="510"/>
    <x v="8"/>
    <s v="Bayern"/>
    <x v="0"/>
    <d v="2011-11-02T00:00:00"/>
    <m/>
    <m/>
    <m/>
    <n v="4.68"/>
    <m/>
    <s v="nein"/>
    <s v="Nicht regelbar"/>
    <s v="NS"/>
    <s v="DE000446972530000000103485271XXXX"/>
    <n v="3843"/>
    <n v="1209.05"/>
    <n v="-14.59"/>
  </r>
  <r>
    <s v="TransnetBW"/>
    <s v="E1191501SOXX000000010348528100000"/>
    <s v="An der Kanzel 3 "/>
    <x v="76"/>
    <x v="75"/>
    <x v="510"/>
    <x v="8"/>
    <s v="Bayern"/>
    <x v="0"/>
    <d v="2011-11-02T00:00:00"/>
    <m/>
    <m/>
    <m/>
    <n v="19.5"/>
    <m/>
    <s v="nein"/>
    <s v="Nicht regelbar"/>
    <s v="NS"/>
    <s v="DE000446972530000000103485281XXXX"/>
    <n v="16017"/>
    <n v="5038.7300000000005"/>
    <n v="-60.82"/>
  </r>
  <r>
    <s v="TransnetBW"/>
    <s v="E1191501SOXX000000010353571100000"/>
    <s v="Hecke 1 "/>
    <x v="76"/>
    <x v="75"/>
    <x v="510"/>
    <x v="8"/>
    <s v="Bayern"/>
    <x v="0"/>
    <d v="2011-12-22T00:00:00"/>
    <m/>
    <m/>
    <m/>
    <n v="22.56"/>
    <m/>
    <s v="nein"/>
    <s v="Nicht regelbar"/>
    <s v="NS"/>
    <s v="DE000479972530000000103535711XXXX"/>
    <n v="16689"/>
    <n v="5003.45"/>
    <n v="-63.37"/>
  </r>
  <r>
    <s v="TransnetBW"/>
    <s v="E118840197253AAAAA100002036800001"/>
    <s v="Hecke 2"/>
    <x v="76"/>
    <x v="75"/>
    <x v="510"/>
    <x v="8"/>
    <s v="Bayern"/>
    <x v="0"/>
    <d v="2005-01-01T00:00:00"/>
    <m/>
    <m/>
    <m/>
    <n v="14.195"/>
    <m/>
    <s v="nein"/>
    <s v="Nicht regelbar"/>
    <s v="NS"/>
    <s v="DE00044697253AAAAA100002036800001"/>
    <n v="13964"/>
    <n v="7614.57"/>
    <n v="-53.02"/>
  </r>
  <r>
    <s v="TransnetBW"/>
    <s v="E118840197253AAAAA100002275400001"/>
    <s v="Hecke 4"/>
    <x v="76"/>
    <x v="75"/>
    <x v="510"/>
    <x v="8"/>
    <s v="Bayern"/>
    <x v="0"/>
    <d v="2008-01-01T00:00:00"/>
    <m/>
    <m/>
    <m/>
    <n v="28.14"/>
    <m/>
    <s v="nein"/>
    <s v="Nicht regelbar"/>
    <s v="NS"/>
    <s v="DE00044697253AAAAA100002275400001"/>
    <n v="30421"/>
    <n v="14221.82"/>
    <n v="-115.51"/>
  </r>
  <r>
    <s v="TransnetBW"/>
    <s v="E11884019725319020000000000000110"/>
    <s v="Hecke 5  "/>
    <x v="76"/>
    <x v="75"/>
    <x v="510"/>
    <x v="8"/>
    <s v="Bayern"/>
    <x v="0"/>
    <d v="2010-09-30T00:00:00"/>
    <m/>
    <m/>
    <m/>
    <n v="42.66"/>
    <m/>
    <s v="nein"/>
    <s v="regelbar nach § 9 Abs. 2 EEG 2014"/>
    <s v="NS"/>
    <s v="DE0004469725319000000000000000110"/>
    <n v="35204"/>
    <n v="11813.54"/>
    <n v="-133.66999999999999"/>
  </r>
  <r>
    <s v="TransnetBW"/>
    <s v="E11884019725319000000000000000080"/>
    <s v="Hecke 5  "/>
    <x v="76"/>
    <x v="75"/>
    <x v="510"/>
    <x v="8"/>
    <s v="Bayern"/>
    <x v="0"/>
    <d v="2010-06-17T00:00:00"/>
    <m/>
    <m/>
    <m/>
    <n v="34.04"/>
    <m/>
    <s v="nein"/>
    <s v="regelbar nach § 9 Abs. 2 EEG 2014"/>
    <s v="NS"/>
    <s v="DE0004469725319000000000000000080"/>
    <n v="33749"/>
    <n v="13132.859999999999"/>
    <n v="-128.13999999999999"/>
  </r>
  <r>
    <s v="TransnetBW"/>
    <s v="E118840197253AAAAA100001989100001"/>
    <s v="Hecke 7"/>
    <x v="76"/>
    <x v="75"/>
    <x v="510"/>
    <x v="8"/>
    <s v="Bayern"/>
    <x v="0"/>
    <d v="2005-01-01T00:00:00"/>
    <m/>
    <m/>
    <m/>
    <n v="29.7"/>
    <m/>
    <s v="nein"/>
    <s v="Nicht regelbar"/>
    <s v="NS"/>
    <s v="DE00044697253AAAAA100001989100001"/>
    <n v="27300"/>
    <n v="14886.69"/>
    <n v="-103.65"/>
  </r>
  <r>
    <s v="TransnetBW"/>
    <s v="E1191501SOXX000000010371742100000"/>
    <s v="Hecke 7 "/>
    <x v="76"/>
    <x v="75"/>
    <x v="510"/>
    <x v="8"/>
    <s v="Bayern"/>
    <x v="0"/>
    <d v="2013-04-03T00:00:00"/>
    <m/>
    <m/>
    <m/>
    <n v="9.8000000000000007"/>
    <m/>
    <s v="nein"/>
    <s v="regelbar nach § 9 Abs. 2 EEG 2014"/>
    <s v="NS"/>
    <s v="DE000446972530000000103717421XXXX"/>
    <n v="8286"/>
    <n v="1319.13"/>
    <n v="-31.46"/>
  </r>
  <r>
    <s v="TransnetBW"/>
    <s v="E118840197253AAAAA100002051800001"/>
    <s v="Hecke 8"/>
    <x v="76"/>
    <x v="75"/>
    <x v="510"/>
    <x v="8"/>
    <s v="Bayern"/>
    <x v="0"/>
    <d v="2006-01-01T00:00:00"/>
    <m/>
    <m/>
    <m/>
    <n v="19.8"/>
    <m/>
    <s v="nein"/>
    <s v="Nicht regelbar"/>
    <s v="NS"/>
    <s v="DE0004469725319000000000000000009"/>
    <n v="20255"/>
    <n v="10492.09"/>
    <n v="-76.91"/>
  </r>
  <r>
    <s v="TransnetBW"/>
    <s v="E1191501SOXX000000010361617100000"/>
    <s v="Hecke 8 "/>
    <x v="76"/>
    <x v="75"/>
    <x v="510"/>
    <x v="8"/>
    <s v="Bayern"/>
    <x v="0"/>
    <d v="2012-07-09T00:00:00"/>
    <m/>
    <m/>
    <m/>
    <n v="14.04"/>
    <m/>
    <s v="nein"/>
    <s v="regelbar nach § 9 Abs. 2 EEG 2014"/>
    <s v="NS"/>
    <s v="DE000446972530000000103616171XXXX"/>
    <n v="10601"/>
    <n v="1976.13"/>
    <n v="-40.25"/>
  </r>
  <r>
    <s v="TransnetBW"/>
    <s v="E1164201SOXX000000010402486100000"/>
    <s v="Hecke 8901"/>
    <x v="76"/>
    <x v="75"/>
    <x v="510"/>
    <x v="8"/>
    <s v="Bayern"/>
    <x v="0"/>
    <d v="2015-06-24T00:00:00"/>
    <m/>
    <m/>
    <m/>
    <n v="10"/>
    <m/>
    <s v="nein"/>
    <s v="70%-Begrenzung"/>
    <s v="NS"/>
    <s v="DE000446972530000000104024861XXXX"/>
    <n v="6002"/>
    <n v="744.25"/>
    <n v="-22.79"/>
  </r>
  <r>
    <s v="TransnetBW"/>
    <s v="E1191501SOXX000000010347649100000"/>
    <s v="Hecke 8903 "/>
    <x v="76"/>
    <x v="75"/>
    <x v="510"/>
    <x v="8"/>
    <s v="Bayern"/>
    <x v="0"/>
    <d v="2011-07-01T00:00:00"/>
    <m/>
    <m/>
    <m/>
    <n v="23.18"/>
    <m/>
    <s v="nein"/>
    <s v="Nicht regelbar"/>
    <s v="NS"/>
    <s v="DE000446972530000000103476491XXXX"/>
    <n v="17049"/>
    <n v="4899.88"/>
    <n v="-64.739999999999995"/>
  </r>
  <r>
    <s v="TransnetBW"/>
    <s v="E1191501SOXX000000010353838100000"/>
    <s v="Hecke 8904 "/>
    <x v="76"/>
    <x v="75"/>
    <x v="510"/>
    <x v="8"/>
    <s v="Bayern"/>
    <x v="0"/>
    <d v="2011-12-06T00:00:00"/>
    <m/>
    <m/>
    <m/>
    <n v="34.200000000000003"/>
    <m/>
    <s v="nein"/>
    <s v="regelbar nach § 9 Abs. 2 EEG 2014"/>
    <s v="NS"/>
    <s v="DE000446972530000000103538381XXXX"/>
    <n v="31561"/>
    <n v="9032.9299999999985"/>
    <n v="-119.84"/>
  </r>
  <r>
    <s v="TransnetBW"/>
    <s v="E1191501SOXX000000010353793100000"/>
    <s v="Hecke 8905 "/>
    <x v="76"/>
    <x v="75"/>
    <x v="510"/>
    <x v="8"/>
    <s v="Bayern"/>
    <x v="0"/>
    <d v="2011-12-08T00:00:00"/>
    <m/>
    <m/>
    <m/>
    <n v="25.08"/>
    <m/>
    <s v="nein"/>
    <s v="Nicht regelbar"/>
    <s v="NS"/>
    <s v="DE000446972530000000103537931XXXX"/>
    <n v="25682"/>
    <n v="7402.64"/>
    <n v="-97.51"/>
  </r>
  <r>
    <s v="TransnetBW"/>
    <s v="E118840197253AAAAA100002002000001"/>
    <s v="Hugo-Wilz-Str. 10"/>
    <x v="76"/>
    <x v="75"/>
    <x v="510"/>
    <x v="8"/>
    <s v="Bayern"/>
    <x v="0"/>
    <d v="2004-01-01T00:00:00"/>
    <m/>
    <m/>
    <m/>
    <n v="7.5250000000000004"/>
    <m/>
    <s v="nein"/>
    <s v="Nicht regelbar"/>
    <s v="NS"/>
    <s v="DE00044697253AAAAA100002002000001"/>
    <n v="7289"/>
    <n v="4183.8900000000003"/>
    <n v="-27.67"/>
  </r>
  <r>
    <s v="TransnetBW"/>
    <s v="E11884019725319020000000000000092"/>
    <s v="Hugo-Wilz-Str. 10, Fl.-Nr. 68 (Anl. 2 Scheune)"/>
    <x v="76"/>
    <x v="75"/>
    <x v="510"/>
    <x v="8"/>
    <s v="Bayern"/>
    <x v="0"/>
    <d v="2010-09-13T00:00:00"/>
    <m/>
    <m/>
    <m/>
    <n v="31.2"/>
    <m/>
    <s v="nein"/>
    <s v="regelbar nach § 9 Abs. 2 EEG 2014"/>
    <s v="NS"/>
    <s v="DE0004469725319000000000000000092"/>
    <n v="23523"/>
    <n v="8109.89"/>
    <n v="-89.32"/>
  </r>
  <r>
    <s v="TransnetBW"/>
    <s v="E118840197253AAAAA100002275300001"/>
    <s v="Hugo-Wilz-Str. 14"/>
    <x v="76"/>
    <x v="75"/>
    <x v="510"/>
    <x v="8"/>
    <s v="Bayern"/>
    <x v="0"/>
    <d v="2008-01-01T00:00:00"/>
    <m/>
    <m/>
    <m/>
    <n v="13.6"/>
    <m/>
    <s v="nein"/>
    <s v="Nicht regelbar"/>
    <s v="NS"/>
    <s v="DE00044697253AAAAA100002275300001"/>
    <n v="12937"/>
    <n v="6048.05"/>
    <n v="-49.13"/>
  </r>
  <r>
    <s v="TransnetBW"/>
    <s v="E1191501SOXX000000010346251100000"/>
    <s v="Hugo-Wilz-Str. 19"/>
    <x v="76"/>
    <x v="75"/>
    <x v="510"/>
    <x v="8"/>
    <s v="Bayern"/>
    <x v="0"/>
    <d v="2011-09-27T00:00:00"/>
    <m/>
    <m/>
    <m/>
    <n v="22.99"/>
    <m/>
    <s v="nein"/>
    <s v="Nicht regelbar"/>
    <s v="NS"/>
    <s v="DE000479972530000000103462511XXXX"/>
    <n v="19995"/>
    <n v="6032.2000000000007"/>
    <n v="-75.92"/>
  </r>
  <r>
    <s v="TransnetBW"/>
    <s v="E118840197253AAAAA100002015000001"/>
    <s v="Hugo-Wilz-Str. 19"/>
    <x v="76"/>
    <x v="75"/>
    <x v="510"/>
    <x v="8"/>
    <s v="Bayern"/>
    <x v="0"/>
    <d v="2003-01-01T00:00:00"/>
    <m/>
    <m/>
    <m/>
    <n v="13.8"/>
    <m/>
    <s v="nein"/>
    <s v="Nicht regelbar"/>
    <s v="NS"/>
    <s v="DE00044697253AAAAA100002015000001"/>
    <n v="12995"/>
    <n v="5938.72"/>
    <n v="-49.34"/>
  </r>
  <r>
    <s v="TransnetBW"/>
    <s v="E11884019725319000000000000000067"/>
    <s v="Hugo-Wilz-Str. 19, Fl.-Nr. 623"/>
    <x v="76"/>
    <x v="75"/>
    <x v="510"/>
    <x v="8"/>
    <s v="Bayern"/>
    <x v="0"/>
    <d v="2010-03-19T00:00:00"/>
    <m/>
    <m/>
    <m/>
    <n v="17.100000000000001"/>
    <m/>
    <s v="nein"/>
    <s v="Nicht regelbar"/>
    <s v="NS"/>
    <s v="DE0004469725319000000000000000067"/>
    <n v="15331"/>
    <n v="6000.55"/>
    <n v="-58.21"/>
  </r>
  <r>
    <s v="TransnetBW"/>
    <s v="E118840197253AAAAA100001962400001"/>
    <s v="Hugo-Wilz-Str. 7"/>
    <x v="76"/>
    <x v="75"/>
    <x v="510"/>
    <x v="8"/>
    <s v="Bayern"/>
    <x v="0"/>
    <d v="2004-01-01T00:00:00"/>
    <m/>
    <m/>
    <m/>
    <n v="31.5"/>
    <m/>
    <s v="nein"/>
    <s v="Nicht regelbar"/>
    <s v="NS"/>
    <s v="DE00044697253AAAAA100001962400001"/>
    <n v="29708"/>
    <n v="17012.77"/>
    <n v="-112.8"/>
  </r>
  <r>
    <s v="TransnetBW"/>
    <s v="E118840197253AAAAA100001980000001"/>
    <s v="Hugo-Wilz-Str. 7"/>
    <x v="76"/>
    <x v="75"/>
    <x v="510"/>
    <x v="8"/>
    <s v="Bayern"/>
    <x v="0"/>
    <d v="2005-01-01T00:00:00"/>
    <m/>
    <m/>
    <m/>
    <n v="23.04"/>
    <m/>
    <s v="nein"/>
    <s v="Nicht regelbar"/>
    <s v="NS"/>
    <s v="DE00044697253AAAAA100001980000001"/>
    <n v="24285"/>
    <n v="13242.61"/>
    <n v="-92.21"/>
  </r>
  <r>
    <s v="TransnetBW"/>
    <s v="E1191501SOXX000000010355701100000"/>
    <s v="Hugo-Wilz-Str. 7 "/>
    <x v="76"/>
    <x v="75"/>
    <x v="510"/>
    <x v="8"/>
    <s v="Bayern"/>
    <x v="0"/>
    <d v="2011-12-23T00:00:00"/>
    <m/>
    <m/>
    <m/>
    <n v="29.02"/>
    <m/>
    <s v="nein"/>
    <s v="Nicht regelbar"/>
    <s v="NS"/>
    <s v="DE000446972530000000103557011XXXX"/>
    <n v="22067"/>
    <n v="6767.25"/>
    <n v="-83.79"/>
  </r>
  <r>
    <s v="TransnetBW"/>
    <s v="E118840197253AAAAA100002002100001"/>
    <s v="Hugo-Wilz-Str. 9"/>
    <x v="76"/>
    <x v="75"/>
    <x v="510"/>
    <x v="8"/>
    <s v="Bayern"/>
    <x v="0"/>
    <d v="2004-01-01T00:00:00"/>
    <m/>
    <m/>
    <m/>
    <n v="20.824999999999999"/>
    <m/>
    <s v="nein"/>
    <s v="Nicht regelbar"/>
    <s v="NS"/>
    <s v="DE00044697253AAAAA100002002100001"/>
    <n v="19350"/>
    <n v="11106.9"/>
    <n v="-73.47"/>
  </r>
  <r>
    <s v="TransnetBW"/>
    <s v="E1191501SOXX000000010379145100000"/>
    <s v="Hugo-Wilz-Str. 9 "/>
    <x v="76"/>
    <x v="75"/>
    <x v="510"/>
    <x v="8"/>
    <s v="Bayern"/>
    <x v="0"/>
    <d v="2013-08-22T00:00:00"/>
    <m/>
    <m/>
    <m/>
    <n v="9.8000000000000007"/>
    <m/>
    <s v="nein"/>
    <s v="regelbar nach § 9 Abs. 2 EEG 2014"/>
    <s v="NS"/>
    <s v="DE000446972530000000103791451XXXX"/>
    <n v="7009"/>
    <n v="1037.33"/>
    <n v="-26.61"/>
  </r>
  <r>
    <s v="TransnetBW"/>
    <s v="E118840197253AAAAA100002308800001"/>
    <s v="Hugo-Wilz-Str. 9, Fl.-Nr. 85"/>
    <x v="76"/>
    <x v="75"/>
    <x v="510"/>
    <x v="8"/>
    <s v="Bayern"/>
    <x v="0"/>
    <d v="2008-01-01T00:00:00"/>
    <m/>
    <m/>
    <m/>
    <n v="30.24"/>
    <m/>
    <s v="nein"/>
    <s v="Nicht regelbar"/>
    <s v="NS"/>
    <s v="DE00044697253AAAAA100002308800001"/>
    <n v="22906"/>
    <n v="10704.42"/>
    <n v="-86.98"/>
  </r>
  <r>
    <s v="TransnetBW"/>
    <s v="E1191501SOXX000000010344630100000"/>
    <s v="Kirchweg 10 "/>
    <x v="76"/>
    <x v="75"/>
    <x v="510"/>
    <x v="8"/>
    <s v="Bayern"/>
    <x v="0"/>
    <d v="2011-08-10T00:00:00"/>
    <m/>
    <m/>
    <m/>
    <n v="22.23"/>
    <m/>
    <s v="nein"/>
    <s v="Nicht regelbar"/>
    <s v="NS"/>
    <s v="DE000446972530000000103446301XXXX"/>
    <n v="20432"/>
    <n v="5921.8399999999992"/>
    <n v="-77.58"/>
  </r>
  <r>
    <s v="TransnetBW"/>
    <s v="E118840197253AAAAA100001996100001"/>
    <s v="Kirchweg 9"/>
    <x v="76"/>
    <x v="75"/>
    <x v="510"/>
    <x v="8"/>
    <s v="Bayern"/>
    <x v="0"/>
    <d v="2005-01-01T00:00:00"/>
    <m/>
    <m/>
    <m/>
    <n v="11.52"/>
    <m/>
    <s v="nein"/>
    <s v="Nicht regelbar"/>
    <s v="NS"/>
    <s v="DE00044697253AAAAA100001996100001"/>
    <n v="10151"/>
    <n v="5535.34"/>
    <n v="-38.54"/>
  </r>
  <r>
    <s v="TransnetBW"/>
    <s v="E118840197253AAAAA100001956100001"/>
    <s v="Klinge 1"/>
    <x v="76"/>
    <x v="75"/>
    <x v="510"/>
    <x v="8"/>
    <s v="Bayern"/>
    <x v="0"/>
    <d v="2004-01-01T00:00:00"/>
    <m/>
    <m/>
    <m/>
    <n v="12.16"/>
    <m/>
    <s v="nein"/>
    <s v="Nicht regelbar"/>
    <s v="NS"/>
    <s v="DE00044697253AAAAA100001956100001"/>
    <n v="12099"/>
    <n v="6944.83"/>
    <n v="-45.94"/>
  </r>
  <r>
    <s v="TransnetBW"/>
    <s v="E1191501SOXX000000010351146100000"/>
    <s v="Klinge 10 "/>
    <x v="76"/>
    <x v="75"/>
    <x v="510"/>
    <x v="8"/>
    <s v="Bayern"/>
    <x v="0"/>
    <d v="2011-12-21T00:00:00"/>
    <m/>
    <m/>
    <m/>
    <n v="22.71"/>
    <m/>
    <s v="nein"/>
    <s v="Nicht regelbar"/>
    <s v="NS"/>
    <s v="DE000446972530000000103511461XXXX"/>
    <n v="16313"/>
    <n v="5170.7700000000004"/>
    <n v="-61.94"/>
  </r>
  <r>
    <s v="TransnetBW"/>
    <s v="E118840197253AAAAA100002287800001"/>
    <s v="Klinge 10, Fl.-Nr. 162/2"/>
    <x v="76"/>
    <x v="75"/>
    <x v="510"/>
    <x v="8"/>
    <s v="Bayern"/>
    <x v="0"/>
    <d v="2008-01-01T00:00:00"/>
    <m/>
    <m/>
    <m/>
    <n v="30"/>
    <m/>
    <s v="nein"/>
    <s v="Nicht regelbar"/>
    <s v="NS"/>
    <s v="DE00044697253AAAAA100002287800001"/>
    <n v="29786"/>
    <n v="13924.96"/>
    <n v="-113.1"/>
  </r>
  <r>
    <s v="TransnetBW"/>
    <s v="E118840197253AAAAA100002287800002"/>
    <s v="Klinge 10, Fl.-Nr. 162/2 (Erweiterung)"/>
    <x v="76"/>
    <x v="75"/>
    <x v="510"/>
    <x v="8"/>
    <s v="Bayern"/>
    <x v="0"/>
    <d v="2009-01-02T00:00:00"/>
    <m/>
    <m/>
    <m/>
    <n v="44.7"/>
    <m/>
    <s v="nein"/>
    <s v="regelbar nach § 9 Abs. 2 EEG 2014"/>
    <s v="NS"/>
    <s v="DE00044697253AAAAA100002287800001"/>
    <n v="44381"/>
    <n v="18781.77"/>
    <n v="-168.51"/>
  </r>
  <r>
    <s v="TransnetBW"/>
    <s v="E118840197253AAAAA100002260500001"/>
    <s v="Klinge 5"/>
    <x v="76"/>
    <x v="75"/>
    <x v="510"/>
    <x v="8"/>
    <s v="Bayern"/>
    <x v="0"/>
    <d v="2007-01-01T00:00:00"/>
    <m/>
    <m/>
    <m/>
    <n v="28.98"/>
    <m/>
    <s v="nein"/>
    <s v="Nicht regelbar"/>
    <s v="NS"/>
    <s v="DE00044697253AAAAA100002260500001"/>
    <n v="24412"/>
    <n v="12013.15"/>
    <n v="-92.69"/>
  </r>
  <r>
    <s v="TransnetBW"/>
    <s v="E118840197253AAAAA100002260700001"/>
    <s v="Klinge 5a"/>
    <x v="76"/>
    <x v="75"/>
    <x v="510"/>
    <x v="8"/>
    <s v="Bayern"/>
    <x v="0"/>
    <d v="2007-01-01T00:00:00"/>
    <m/>
    <m/>
    <m/>
    <n v="63.81"/>
    <m/>
    <s v="nein"/>
    <s v="Nicht regelbar"/>
    <s v="NS"/>
    <s v="DE00044697253AAAAA100002260700001"/>
    <n v="51591"/>
    <n v="24734.61"/>
    <n v="-195.89"/>
  </r>
  <r>
    <s v="TransnetBW"/>
    <s v="E118840197253AAAAA100002279900001"/>
    <s v="Klinge 6, Fl.-Nr. 147/2"/>
    <x v="76"/>
    <x v="75"/>
    <x v="510"/>
    <x v="8"/>
    <s v="Bayern"/>
    <x v="0"/>
    <d v="2008-01-01T00:00:00"/>
    <m/>
    <m/>
    <m/>
    <n v="35.28"/>
    <m/>
    <s v="nein"/>
    <s v="Nicht regelbar"/>
    <s v="NS"/>
    <s v="DE00044697253AAAAA100002279900001"/>
    <n v="24719"/>
    <n v="11472.17"/>
    <n v="-93.86"/>
  </r>
  <r>
    <s v="TransnetBW"/>
    <s v="E118840197253AAAAA100002289000001"/>
    <s v="Klinge 9"/>
    <x v="76"/>
    <x v="75"/>
    <x v="510"/>
    <x v="8"/>
    <s v="Bayern"/>
    <x v="0"/>
    <d v="2008-01-01T00:00:00"/>
    <m/>
    <m/>
    <m/>
    <n v="36.104999999999997"/>
    <m/>
    <s v="nein"/>
    <s v="Nicht regelbar"/>
    <s v="NS"/>
    <s v="DE00044697253AAAAA100002289000001"/>
    <n v="28914"/>
    <n v="13406.32"/>
    <n v="-109.79"/>
  </r>
  <r>
    <s v="TransnetBW"/>
    <s v="E11884019725319000000000000000014"/>
    <s v="Lehmgrube 0, Fl.-Nr. 83 (Erweiterung)"/>
    <x v="76"/>
    <x v="75"/>
    <x v="510"/>
    <x v="8"/>
    <s v="Bayern"/>
    <x v="0"/>
    <d v="2009-01-02T00:00:00"/>
    <m/>
    <m/>
    <m/>
    <n v="30.45"/>
    <m/>
    <s v="nein"/>
    <s v="regelbar nach § 9 Abs. 2 EEG 2014"/>
    <s v="NS"/>
    <s v="DE0004469725319000000000000000014"/>
    <n v="22753"/>
    <n v="9779.0099999999984"/>
    <n v="-86.39"/>
  </r>
  <r>
    <s v="TransnetBW"/>
    <s v="E118840197253AAAAA100002283400001"/>
    <s v="Lehmgrube 1 Fl.-Nr. 81"/>
    <x v="76"/>
    <x v="75"/>
    <x v="510"/>
    <x v="8"/>
    <s v="Bayern"/>
    <x v="0"/>
    <d v="2008-01-01T00:00:00"/>
    <m/>
    <m/>
    <m/>
    <n v="14.96"/>
    <m/>
    <s v="nein"/>
    <s v="Nicht regelbar"/>
    <s v="NS"/>
    <s v="DE00044697253AAAAA100002283400001"/>
    <n v="15351"/>
    <n v="7176.59"/>
    <n v="-58.28"/>
  </r>
  <r>
    <s v="TransnetBW"/>
    <s v="E118840197253AAAAA100002279300001"/>
    <s v="Lehmgrube Fl.-Nr. 83"/>
    <x v="76"/>
    <x v="75"/>
    <x v="510"/>
    <x v="8"/>
    <s v="Bayern"/>
    <x v="0"/>
    <d v="2008-01-01T00:00:00"/>
    <m/>
    <m/>
    <m/>
    <n v="65.25"/>
    <m/>
    <s v="nein"/>
    <s v="Nicht regelbar"/>
    <s v="NS"/>
    <s v="DE00044697253AAAAA100002279300001"/>
    <n v="51954"/>
    <n v="23651.370000000003"/>
    <n v="-197.27"/>
  </r>
  <r>
    <s v="TransnetBW"/>
    <s v="E1191501SOXX000000010357958100000"/>
    <s v="Obere Gasse 2 "/>
    <x v="76"/>
    <x v="75"/>
    <x v="510"/>
    <x v="8"/>
    <s v="Bayern"/>
    <x v="0"/>
    <d v="2012-05-16T00:00:00"/>
    <m/>
    <m/>
    <m/>
    <n v="13.2"/>
    <m/>
    <s v="nein"/>
    <s v="regelbar nach § 9 Abs. 2 EEG 2014"/>
    <s v="NS"/>
    <s v="DE000446972530000000103579581XXXX"/>
    <n v="7418"/>
    <n v="1864.55"/>
    <n v="-28.17"/>
  </r>
  <r>
    <s v="TransnetBW"/>
    <s v="E1164201SOXX000000010350448100010"/>
    <s v="Weinbergweg 15"/>
    <x v="76"/>
    <x v="75"/>
    <x v="510"/>
    <x v="8"/>
    <s v="Bayern"/>
    <x v="0"/>
    <d v="2012-09-25T00:00:00"/>
    <m/>
    <m/>
    <m/>
    <n v="6.24"/>
    <m/>
    <s v="nein"/>
    <s v="70%-Begrenzung"/>
    <s v="NS"/>
    <s v="DE000446972530000000103504481XXXX"/>
    <n v="5685"/>
    <n v="1039.75"/>
    <n v="-21.59"/>
  </r>
  <r>
    <s v="TransnetBW"/>
    <s v="E1191501SOXX000000010350448100000"/>
    <s v="Weinbergweg 15 "/>
    <x v="76"/>
    <x v="75"/>
    <x v="510"/>
    <x v="8"/>
    <s v="Bayern"/>
    <x v="0"/>
    <d v="2011-12-13T00:00:00"/>
    <m/>
    <m/>
    <m/>
    <n v="5.4050000000000002"/>
    <m/>
    <s v="nein"/>
    <s v="Nicht regelbar"/>
    <s v="NS"/>
    <s v="DE000446972530000000103504481XXXX"/>
    <n v="4925"/>
    <n v="1471.56"/>
    <n v="-18.7"/>
  </r>
  <r>
    <s v="TransnetBW"/>
    <s v="E1191501SOXX000000010350448100010"/>
    <s v="Weinbergweg 15 "/>
    <x v="76"/>
    <x v="75"/>
    <x v="510"/>
    <x v="8"/>
    <s v="Bayern"/>
    <x v="0"/>
    <d v="2012-09-04T00:00:00"/>
    <m/>
    <m/>
    <m/>
    <n v="6.24"/>
    <m/>
    <s v="nein"/>
    <s v="Regelbar nach § 9 Abs. 2"/>
    <s v="NS"/>
    <s v="DE000446972530000000103504481XXXX"/>
    <n v="0"/>
    <n v="0"/>
    <n v="0"/>
  </r>
  <r>
    <s v="TransnetBW"/>
    <s v="E1191501SOXX000000010394555100000"/>
    <s v="Weinbergweg 18 "/>
    <x v="76"/>
    <x v="75"/>
    <x v="510"/>
    <x v="8"/>
    <s v="Bayern"/>
    <x v="0"/>
    <d v="2014-11-27T00:00:00"/>
    <m/>
    <m/>
    <m/>
    <n v="3.24"/>
    <m/>
    <s v="nein"/>
    <s v="regelbar nach § 9 Abs. 2 EEG 2014"/>
    <s v="NS"/>
    <s v="DE000446972530000000103945551XXXX"/>
    <n v="1973"/>
    <n v="248.99"/>
    <n v="-7.49"/>
  </r>
  <r>
    <s v="TransnetBW"/>
    <s v="E11884019725319000000000000000070"/>
    <s v="Weinbergweg 18, Fl.-Nr. 750/2 (Wohnhaus)"/>
    <x v="76"/>
    <x v="75"/>
    <x v="510"/>
    <x v="8"/>
    <s v="Bayern"/>
    <x v="0"/>
    <d v="2010-05-05T00:00:00"/>
    <m/>
    <m/>
    <m/>
    <n v="11.76"/>
    <m/>
    <s v="nein"/>
    <s v="Nicht regelbar"/>
    <s v="NS"/>
    <s v="DE0004469725319000000000000000070"/>
    <n v="12423"/>
    <n v="4862.3599999999997"/>
    <n v="-47.17"/>
  </r>
  <r>
    <s v="TransnetBW"/>
    <s v="E11884019725319000000000000000012"/>
    <s v="Weinbergweg 19"/>
    <x v="76"/>
    <x v="75"/>
    <x v="510"/>
    <x v="8"/>
    <s v="Bayern"/>
    <x v="0"/>
    <d v="2009-01-02T00:00:00"/>
    <m/>
    <m/>
    <m/>
    <n v="3.6"/>
    <m/>
    <s v="nein"/>
    <s v="Nicht regelbar"/>
    <s v="NS"/>
    <s v="DE0004469725319000000000000000012"/>
    <n v="3711"/>
    <n v="1596.1"/>
    <n v="-14.09"/>
  </r>
  <r>
    <s v="TransnetBW"/>
    <s v="E1191501SOXX190000000000000000111"/>
    <s v="Weinbergweg 19 "/>
    <x v="76"/>
    <x v="75"/>
    <x v="510"/>
    <x v="8"/>
    <s v="Bayern"/>
    <x v="0"/>
    <d v="2010-10-02T00:00:00"/>
    <m/>
    <m/>
    <m/>
    <n v="3.04"/>
    <m/>
    <s v="nein"/>
    <s v="Nicht regelbar"/>
    <s v="NS"/>
    <s v="DE000446972531900000000000000001A"/>
    <n v="3133"/>
    <n v="1034.83"/>
    <n v="-11.9"/>
  </r>
  <r>
    <s v="TransnetBW"/>
    <s v="E1191501SOXX000000010344687100000"/>
    <s v="Weinbergweg 21 "/>
    <x v="76"/>
    <x v="75"/>
    <x v="510"/>
    <x v="8"/>
    <s v="Bayern"/>
    <x v="0"/>
    <d v="2011-08-15T00:00:00"/>
    <m/>
    <m/>
    <m/>
    <n v="10.574999999999999"/>
    <m/>
    <s v="nein"/>
    <s v="Nicht regelbar"/>
    <s v="NS"/>
    <s v="DE000446972530000000103446871XXXX"/>
    <n v="10068"/>
    <n v="3083.27"/>
    <n v="-38.229999999999997"/>
  </r>
  <r>
    <s v="TransnetBW"/>
    <s v="E1191501SOXX000000010346692100000"/>
    <s v="Weinbergweg 22 "/>
    <x v="76"/>
    <x v="75"/>
    <x v="510"/>
    <x v="8"/>
    <s v="Bayern"/>
    <x v="0"/>
    <d v="2011-10-05T00:00:00"/>
    <m/>
    <m/>
    <m/>
    <n v="5.46"/>
    <m/>
    <s v="nein"/>
    <s v="Nicht regelbar"/>
    <s v="NS"/>
    <s v="DE000446972530000000103466921XXXX"/>
    <n v="2296"/>
    <n v="958.43000000000018"/>
    <n v="-8.7200000000000006"/>
  </r>
  <r>
    <s v="TransnetBW"/>
    <s v="E1191501SOXX000000010349667100000"/>
    <s v="Weinbergweg 24 "/>
    <x v="76"/>
    <x v="75"/>
    <x v="510"/>
    <x v="8"/>
    <s v="Bayern"/>
    <x v="0"/>
    <d v="2011-11-28T00:00:00"/>
    <m/>
    <m/>
    <m/>
    <n v="12.72"/>
    <m/>
    <s v="nein"/>
    <s v="Nicht regelbar"/>
    <s v="NS"/>
    <s v="DE000446972530000000103496671XXXX"/>
    <n v="13930"/>
    <n v="4003.48"/>
    <n v="-52.89"/>
  </r>
  <r>
    <s v="TransnetBW"/>
    <s v="E118840197253AAAAA100001949400001"/>
    <s v="Weinbergweg 28"/>
    <x v="76"/>
    <x v="75"/>
    <x v="510"/>
    <x v="8"/>
    <s v="Bayern"/>
    <x v="0"/>
    <d v="2004-01-01T00:00:00"/>
    <m/>
    <m/>
    <m/>
    <n v="8.1199999999999992"/>
    <m/>
    <s v="nein"/>
    <s v="Nicht regelbar"/>
    <s v="NS"/>
    <s v="DE00044697253AAAAA100001949400001"/>
    <n v="8305"/>
    <n v="4767.07"/>
    <n v="-31.54"/>
  </r>
  <r>
    <s v="TransnetBW"/>
    <s v="E11884019725319020000000000000111"/>
    <s v="Weinbergweg 28, Fl.-Nr. 339/3 (Anl. 2 Garage)"/>
    <x v="76"/>
    <x v="75"/>
    <x v="510"/>
    <x v="8"/>
    <s v="Bayern"/>
    <x v="0"/>
    <d v="2010-11-11T00:00:00"/>
    <m/>
    <m/>
    <m/>
    <n v="6.84"/>
    <m/>
    <s v="nein"/>
    <s v="Nicht regelbar"/>
    <s v="NS"/>
    <s v="DE0004469725319000000000000000111"/>
    <n v="3762"/>
    <n v="1582.7599999999998"/>
    <n v="-14.28"/>
  </r>
  <r>
    <s v="TransnetBW"/>
    <s v="E118840197253AAAAA100002043800001"/>
    <s v="Weinbergweg 32"/>
    <x v="76"/>
    <x v="75"/>
    <x v="510"/>
    <x v="8"/>
    <s v="Bayern"/>
    <x v="0"/>
    <d v="2006-01-01T00:00:00"/>
    <m/>
    <m/>
    <m/>
    <n v="6.09"/>
    <m/>
    <s v="nein"/>
    <s v="Nicht regelbar"/>
    <s v="NS"/>
    <s v="DE00044697253AAAAA100002043800001"/>
    <n v="6889"/>
    <n v="3568.5"/>
    <n v="-26.16"/>
  </r>
  <r>
    <s v="TransnetBW"/>
    <s v="E1191501SOXX000000010356833100000"/>
    <s v="Weinbergweg 32 "/>
    <x v="76"/>
    <x v="75"/>
    <x v="510"/>
    <x v="8"/>
    <s v="Bayern"/>
    <x v="0"/>
    <d v="2012-03-26T00:00:00"/>
    <m/>
    <m/>
    <m/>
    <n v="12.48"/>
    <m/>
    <s v="nein"/>
    <s v="regelbar nach § 9 Abs. 2 EEG 2014"/>
    <s v="NS"/>
    <s v="DE000446972530000000103568331XXXX"/>
    <n v="11764"/>
    <n v="3008.7799999999997"/>
    <n v="-44.67"/>
  </r>
  <r>
    <s v="TransnetBW"/>
    <s v="E1191501SOXX000000010377609100000"/>
    <s v="Weinbergweg 32 "/>
    <x v="76"/>
    <x v="75"/>
    <x v="510"/>
    <x v="8"/>
    <s v="Bayern"/>
    <x v="0"/>
    <d v="2013-04-15T00:00:00"/>
    <m/>
    <m/>
    <m/>
    <n v="6.58"/>
    <m/>
    <s v="nein"/>
    <s v="regelbar nach § 9 Abs. 2 EEG 2014"/>
    <s v="NS"/>
    <s v="DE000446972530000000103776091XXXX"/>
    <n v="4184"/>
    <n v="666.09"/>
    <n v="-15.89"/>
  </r>
  <r>
    <s v="TransnetBW"/>
    <s v="E11884019725319000000000000000104"/>
    <s v="Weinbergweg 32, Fl.-Nr. 743 (Anl. 2 Holzhalle)"/>
    <x v="76"/>
    <x v="75"/>
    <x v="510"/>
    <x v="8"/>
    <s v="Bayern"/>
    <x v="0"/>
    <d v="2010-11-11T00:00:00"/>
    <m/>
    <m/>
    <m/>
    <n v="4.75"/>
    <m/>
    <s v="nein"/>
    <s v="Nicht regelbar"/>
    <s v="NS"/>
    <s v="DE0004469725319000000000000000104"/>
    <n v="3855"/>
    <n v="1364.7099999999998"/>
    <n v="-14.64"/>
  </r>
  <r>
    <s v="TransnetBW"/>
    <s v="E1191501SOXX000000010347551100000"/>
    <s v="Weinbergweg 34 "/>
    <x v="76"/>
    <x v="75"/>
    <x v="510"/>
    <x v="8"/>
    <s v="Bayern"/>
    <x v="0"/>
    <d v="2011-07-01T00:00:00"/>
    <m/>
    <m/>
    <m/>
    <n v="10.14"/>
    <m/>
    <s v="nein"/>
    <s v="Nicht regelbar"/>
    <s v="NS"/>
    <s v="DE000446972530000000103475511XXXX"/>
    <n v="9301"/>
    <n v="2868.03"/>
    <n v="-35.32"/>
  </r>
  <r>
    <s v="TransnetBW"/>
    <s v="E11884019725319000000000000000102"/>
    <s v="Weinbergweg 36, Fl.-Nr. 741/1 (Wohnhaus)"/>
    <x v="76"/>
    <x v="75"/>
    <x v="510"/>
    <x v="8"/>
    <s v="Bayern"/>
    <x v="0"/>
    <d v="2010-10-26T00:00:00"/>
    <m/>
    <m/>
    <m/>
    <n v="6.56"/>
    <m/>
    <s v="nein"/>
    <s v="Nicht regelbar"/>
    <s v="NS"/>
    <s v="DE0004469725319000000000000000102"/>
    <n v="5563"/>
    <n v="2121.67"/>
    <n v="-21.12"/>
  </r>
  <r>
    <s v="TransnetBW"/>
    <s v="E1164201SOXX000000010418524100000"/>
    <s v="Weinbergweg 5"/>
    <x v="76"/>
    <x v="75"/>
    <x v="510"/>
    <x v="8"/>
    <s v="Bayern"/>
    <x v="0"/>
    <d v="2016-10-15T00:00:00"/>
    <m/>
    <m/>
    <m/>
    <n v="9.7349999999999994"/>
    <m/>
    <s v="nein"/>
    <s v="70%-Begrenzung"/>
    <s v="NS"/>
    <s v="DE000446972530000000104185241XXXX"/>
    <n v="433"/>
    <n v="53.3"/>
    <n v="-1.64"/>
  </r>
  <r>
    <s v="TransnetBW"/>
    <s v="E1191501SOXX000000010371533100000"/>
    <s v="Weinbergweg 6 "/>
    <x v="76"/>
    <x v="75"/>
    <x v="510"/>
    <x v="8"/>
    <s v="Bayern"/>
    <x v="0"/>
    <d v="2013-03-04T00:00:00"/>
    <m/>
    <m/>
    <m/>
    <n v="7.8"/>
    <m/>
    <s v="nein"/>
    <s v="regelbar nach § 9 Abs. 2 EEG 2014"/>
    <s v="NS"/>
    <s v="DE000446972530000000103715331XXXX"/>
    <n v="5367"/>
    <n v="873.75"/>
    <n v="-20.38"/>
  </r>
  <r>
    <s v="TransnetBW"/>
    <s v="E11884019725319000000000000000112"/>
    <s v="Weinbergweg 9, Fl.-Nr. 740 (Wohnhaus u. Garage)"/>
    <x v="76"/>
    <x v="75"/>
    <x v="510"/>
    <x v="8"/>
    <s v="Bayern"/>
    <x v="0"/>
    <d v="2010-11-11T00:00:00"/>
    <m/>
    <m/>
    <m/>
    <n v="11.28"/>
    <m/>
    <s v="nein"/>
    <s v="Nicht regelbar"/>
    <s v="NS"/>
    <s v="DE0004469725319000000000000000112"/>
    <n v="8753"/>
    <n v="3243.77"/>
    <n v="-33.24"/>
  </r>
  <r>
    <s v="TransnetBW"/>
    <s v="E11884019725319000000000000000089"/>
    <s v="Wester 0, Fl.-Nr. 599 (Scheune)"/>
    <x v="76"/>
    <x v="75"/>
    <x v="510"/>
    <x v="8"/>
    <s v="Bayern"/>
    <x v="0"/>
    <d v="2010-05-10T00:00:00"/>
    <m/>
    <m/>
    <m/>
    <n v="43.63"/>
    <m/>
    <s v="nein"/>
    <s v="regelbar nach § 9 Abs. 2 EEG 2014"/>
    <s v="NS"/>
    <s v="DE0004469725319000000000000000089"/>
    <n v="43223"/>
    <n v="16659.580000000002"/>
    <n v="-164.12"/>
  </r>
  <r>
    <s v="TransnetBW"/>
    <s v="E118840197253AAAAA100002279400001"/>
    <s v="Wester 1"/>
    <x v="76"/>
    <x v="75"/>
    <x v="510"/>
    <x v="8"/>
    <s v="Bayern"/>
    <x v="0"/>
    <d v="2008-01-01T00:00:00"/>
    <m/>
    <m/>
    <m/>
    <n v="8.75"/>
    <m/>
    <s v="nein"/>
    <s v="Nicht regelbar"/>
    <s v="NS"/>
    <s v="DE00044697253AAAAA100002279400001"/>
    <n v="8817"/>
    <n v="4121.95"/>
    <n v="-33.479999999999997"/>
  </r>
  <r>
    <s v="TransnetBW"/>
    <s v="E118840197253AAAAA100002296400001"/>
    <s v="Wester 2"/>
    <x v="76"/>
    <x v="75"/>
    <x v="510"/>
    <x v="8"/>
    <s v="Bayern"/>
    <x v="0"/>
    <d v="2008-01-01T00:00:00"/>
    <m/>
    <m/>
    <m/>
    <n v="29.92"/>
    <m/>
    <s v="nein"/>
    <s v="Nicht regelbar"/>
    <s v="NS"/>
    <s v="DE00044697253AAAAA100002296400001"/>
    <n v="32014"/>
    <n v="14966.55"/>
    <n v="-121.56"/>
  </r>
  <r>
    <s v="TransnetBW"/>
    <s v="E118840197253AAAAA100002267100001"/>
    <s v="Wester 3"/>
    <x v="76"/>
    <x v="75"/>
    <x v="510"/>
    <x v="8"/>
    <s v="Bayern"/>
    <x v="0"/>
    <d v="2007-01-01T00:00:00"/>
    <m/>
    <m/>
    <m/>
    <n v="17.16"/>
    <m/>
    <s v="nein"/>
    <s v="Nicht regelbar"/>
    <s v="NS"/>
    <s v="DE00044697253AAAAA100002267100001"/>
    <n v="18037"/>
    <n v="8876.01"/>
    <n v="-68.489999999999995"/>
  </r>
  <r>
    <s v="TransnetBW"/>
    <s v="E11884019725319000000000000000061"/>
    <s v="Wester 8900  "/>
    <x v="76"/>
    <x v="75"/>
    <x v="510"/>
    <x v="8"/>
    <s v="Bayern"/>
    <x v="0"/>
    <d v="2010-03-02T00:00:00"/>
    <m/>
    <m/>
    <m/>
    <n v="52"/>
    <m/>
    <s v="nein"/>
    <s v="regelbar nach § 9 Abs. 2 EEG 2014"/>
    <s v="NS"/>
    <s v="DE0004469725319000000000000000061"/>
    <n v="50789"/>
    <n v="19468.39"/>
    <n v="-192.85"/>
  </r>
  <r>
    <s v="TransnetBW"/>
    <s v="E1191501SOXX000000010383329100000"/>
    <s v="Wester 8901 "/>
    <x v="76"/>
    <x v="75"/>
    <x v="510"/>
    <x v="8"/>
    <s v="Bayern"/>
    <x v="0"/>
    <d v="2009-01-02T00:00:00"/>
    <m/>
    <m/>
    <m/>
    <n v="27.88"/>
    <m/>
    <s v="nein"/>
    <s v="Nicht regelbar"/>
    <s v="NS"/>
    <s v="DE000446972530000000103833291XXXX"/>
    <n v="27913"/>
    <n v="12005.38"/>
    <n v="-105.99"/>
  </r>
  <r>
    <s v="TransnetBW"/>
    <s v="E11884019725319000000000000000033"/>
    <s v="Zum Mühlengrund 1, Fl.-Nr. 60"/>
    <x v="76"/>
    <x v="75"/>
    <x v="510"/>
    <x v="8"/>
    <s v="Bayern"/>
    <x v="0"/>
    <d v="2009-01-02T00:00:00"/>
    <m/>
    <m/>
    <m/>
    <n v="10.8"/>
    <m/>
    <s v="nein"/>
    <s v="Nicht regelbar"/>
    <s v="NS"/>
    <s v="DE0004469725319000000000000000033"/>
    <n v="10678"/>
    <n v="4592.6099999999997"/>
    <n v="-40.54"/>
  </r>
  <r>
    <s v="TransnetBW"/>
    <s v="E118840197253AAAAA100002288400001"/>
    <s v="Zum Mühlengrund 3"/>
    <x v="76"/>
    <x v="75"/>
    <x v="510"/>
    <x v="8"/>
    <s v="Bayern"/>
    <x v="0"/>
    <d v="2008-01-01T00:00:00"/>
    <m/>
    <m/>
    <m/>
    <n v="18.36"/>
    <m/>
    <s v="nein"/>
    <s v="Nicht regelbar"/>
    <s v="NS"/>
    <s v="DE00044697253AAAAA100002288400001"/>
    <n v="18900"/>
    <n v="8835.75"/>
    <n v="-71.77"/>
  </r>
  <r>
    <s v="TransnetBW"/>
    <s v="E1191501SOXX000000010362125100000"/>
    <s v="Zum Mühlengrund 4 "/>
    <x v="76"/>
    <x v="75"/>
    <x v="510"/>
    <x v="8"/>
    <s v="Bayern"/>
    <x v="0"/>
    <d v="2012-05-22T00:00:00"/>
    <m/>
    <m/>
    <m/>
    <n v="29.9"/>
    <m/>
    <s v="nein"/>
    <s v="regelbar nach § 9 Abs. 2 EEG 2014"/>
    <s v="NS"/>
    <s v="DE000446972530000000103621251XXXX"/>
    <n v="31857"/>
    <n v="7971.85"/>
    <n v="-120.96"/>
  </r>
  <r>
    <s v="TransnetBW"/>
    <s v="E118840197253AAAAA100002292100001"/>
    <s v="Zum Mühlengrund 6"/>
    <x v="76"/>
    <x v="75"/>
    <x v="510"/>
    <x v="8"/>
    <s v="Bayern"/>
    <x v="0"/>
    <d v="2008-01-01T00:00:00"/>
    <m/>
    <m/>
    <m/>
    <n v="17.670000000000002"/>
    <m/>
    <s v="nein"/>
    <s v="Nicht regelbar"/>
    <s v="NS"/>
    <s v="DE00044697253AAAAA100002292100001"/>
    <n v="16825"/>
    <n v="7865.69"/>
    <n v="-63.89"/>
  </r>
  <r>
    <s v="TransnetBW"/>
    <s v="E118840197253AAAAA100002292100002"/>
    <s v="Zum Mühlengrund 6 (Garage, Nebengebäude)"/>
    <x v="76"/>
    <x v="75"/>
    <x v="510"/>
    <x v="8"/>
    <s v="Bayern"/>
    <x v="0"/>
    <d v="2009-01-02T00:00:00"/>
    <m/>
    <m/>
    <m/>
    <n v="7.56"/>
    <m/>
    <s v="nein"/>
    <s v="Nicht regelbar"/>
    <s v="NS"/>
    <s v="DE00044697253AAAAA100002292100002"/>
    <n v="7199"/>
    <n v="3096.29"/>
    <n v="-27.33"/>
  </r>
  <r>
    <s v="TransnetBW"/>
    <s v="E1191501SOXX000000010351145100000"/>
    <s v="Am Berg 17 "/>
    <x v="76"/>
    <x v="75"/>
    <x v="511"/>
    <x v="8"/>
    <s v="Bayern"/>
    <x v="0"/>
    <d v="2011-12-21T00:00:00"/>
    <m/>
    <m/>
    <m/>
    <n v="16.149999999999999"/>
    <m/>
    <s v="nein"/>
    <s v="Nicht regelbar"/>
    <s v="NS"/>
    <s v="DE000446972530000000103511451XXXX"/>
    <n v="15225"/>
    <n v="4702.72"/>
    <n v="-57.81"/>
  </r>
  <r>
    <s v="TransnetBW"/>
    <s v="E1191501SOXX000000010391160100000"/>
    <s v="Am Berg 19 "/>
    <x v="76"/>
    <x v="75"/>
    <x v="511"/>
    <x v="8"/>
    <s v="Bayern"/>
    <x v="0"/>
    <d v="2014-06-27T00:00:00"/>
    <m/>
    <m/>
    <m/>
    <n v="6.6"/>
    <m/>
    <s v="nein"/>
    <s v="regelbar nach § 9 Abs. 2 EEG 2014"/>
    <s v="NS"/>
    <s v="DE000446972530000000103911601XXXX"/>
    <n v="4433"/>
    <n v="576.73"/>
    <n v="-16.829999999999998"/>
  </r>
  <r>
    <s v="TransnetBW"/>
    <s v="E1191501SOXX000000010355669100000"/>
    <s v="Am Berg 7 "/>
    <x v="76"/>
    <x v="75"/>
    <x v="511"/>
    <x v="8"/>
    <s v="Bayern"/>
    <x v="0"/>
    <d v="2011-12-19T00:00:00"/>
    <m/>
    <m/>
    <m/>
    <n v="12.87"/>
    <m/>
    <s v="nein"/>
    <s v="Nicht regelbar"/>
    <s v="NS"/>
    <s v="DE000446972530000000103556691XXXX"/>
    <n v="12242"/>
    <n v="3748.62"/>
    <n v="-46.48"/>
  </r>
  <r>
    <s v="TransnetBW"/>
    <s v="E1191501SOXX000000010362342100000"/>
    <s v="Am Berg 9 "/>
    <x v="76"/>
    <x v="75"/>
    <x v="511"/>
    <x v="8"/>
    <s v="Bayern"/>
    <x v="0"/>
    <d v="2012-06-30T00:00:00"/>
    <m/>
    <m/>
    <m/>
    <n v="13.8"/>
    <m/>
    <s v="nein"/>
    <s v="regelbar nach § 9 Abs. 2 EEG 2014"/>
    <s v="NS"/>
    <s v="DE000446972530000000103623421XXXX"/>
    <n v="12736"/>
    <n v="3111.4"/>
    <n v="-48.36"/>
  </r>
  <r>
    <s v="TransnetBW"/>
    <s v="E1191501SOXX000000010362342100010"/>
    <s v="Am Berg 9 "/>
    <x v="76"/>
    <x v="75"/>
    <x v="511"/>
    <x v="8"/>
    <s v="Bayern"/>
    <x v="0"/>
    <d v="2012-06-30T00:00:00"/>
    <m/>
    <m/>
    <m/>
    <n v="4.8"/>
    <m/>
    <s v="nein"/>
    <s v="regelbar nach § 9 Abs. 2 EEG 2014"/>
    <s v="NS"/>
    <s v="DE000446972530000000103623421XXX1"/>
    <n v="4430"/>
    <n v="1082.25"/>
    <n v="-16.82"/>
  </r>
  <r>
    <s v="TransnetBW"/>
    <s v="E1191501SOXX000000010362342100020"/>
    <s v="Am Berg 9 "/>
    <x v="76"/>
    <x v="75"/>
    <x v="511"/>
    <x v="8"/>
    <s v="Bayern"/>
    <x v="0"/>
    <d v="2012-06-30T00:00:00"/>
    <m/>
    <m/>
    <m/>
    <n v="7.8"/>
    <m/>
    <s v="nein"/>
    <s v="regelbar nach § 9 Abs. 2 EEG 2014"/>
    <s v="NS"/>
    <s v="DE000446972530000000103623421XXX2"/>
    <n v="7199"/>
    <n v="1758.72"/>
    <n v="-27.33"/>
  </r>
  <r>
    <s v="TransnetBW"/>
    <s v="E11884019725319000000000000000029"/>
    <s v="Brückenstr. 1, Fl.-Nr. 624/3"/>
    <x v="76"/>
    <x v="75"/>
    <x v="511"/>
    <x v="8"/>
    <s v="Bayern"/>
    <x v="0"/>
    <d v="2009-01-02T00:00:00"/>
    <m/>
    <m/>
    <m/>
    <n v="18.899999999999999"/>
    <m/>
    <s v="nein"/>
    <s v="Nicht regelbar"/>
    <s v="NS"/>
    <s v="DE0004469725319000000000000000029"/>
    <n v="17355"/>
    <n v="7464.39"/>
    <n v="-65.900000000000006"/>
  </r>
  <r>
    <s v="TransnetBW"/>
    <s v="E1191501SOXX000000010347756100000"/>
    <s v="Brückenstr. 6 "/>
    <x v="76"/>
    <x v="75"/>
    <x v="511"/>
    <x v="8"/>
    <s v="Bayern"/>
    <x v="0"/>
    <d v="2011-07-01T00:00:00"/>
    <m/>
    <m/>
    <m/>
    <n v="13.8"/>
    <m/>
    <s v="nein"/>
    <s v="Nicht regelbar"/>
    <s v="NS"/>
    <s v="DE000446972530000000103477561XXXX"/>
    <n v="14403"/>
    <n v="4139.42"/>
    <n v="-54.69"/>
  </r>
  <r>
    <s v="TransnetBW"/>
    <s v="E118840197253AAAAA100002027100001"/>
    <s v="Brunnenstube 0"/>
    <x v="76"/>
    <x v="75"/>
    <x v="511"/>
    <x v="8"/>
    <s v="Bayern"/>
    <x v="0"/>
    <d v="2005-01-01T00:00:00"/>
    <m/>
    <m/>
    <m/>
    <n v="29.7"/>
    <m/>
    <s v="nein"/>
    <s v="Nicht regelbar"/>
    <s v="NS"/>
    <s v="DE00044697253AAAAA100002027100001"/>
    <n v="29248"/>
    <n v="15948.93"/>
    <n v="-111.05"/>
  </r>
  <r>
    <s v="TransnetBW"/>
    <s v="E118840197253AAAAA100002323600001"/>
    <s v="Brunnenstube 0 Fl.-Nr. 915"/>
    <x v="76"/>
    <x v="75"/>
    <x v="511"/>
    <x v="8"/>
    <s v="Bayern"/>
    <x v="0"/>
    <d v="2008-01-01T00:00:00"/>
    <m/>
    <m/>
    <m/>
    <n v="29.68"/>
    <m/>
    <s v="nein"/>
    <s v="Nicht regelbar"/>
    <s v="NS"/>
    <s v="DE00044697253AAAAA100002323600001"/>
    <n v="30427"/>
    <n v="14224.62"/>
    <n v="-115.53"/>
  </r>
  <r>
    <s v="TransnetBW"/>
    <s v="E11884019725319000000000000000114"/>
    <s v="Brunnenstube 0, Fl.-Nr. 914 (Halle)"/>
    <x v="76"/>
    <x v="75"/>
    <x v="511"/>
    <x v="8"/>
    <s v="Bayern"/>
    <x v="0"/>
    <d v="2010-09-28T00:00:00"/>
    <m/>
    <m/>
    <m/>
    <n v="30.36"/>
    <m/>
    <s v="nein"/>
    <s v="regelbar nach § 9 Abs. 2 EEG 2014"/>
    <s v="NS"/>
    <s v="DE0004469725319000000000000000114"/>
    <n v="31650"/>
    <n v="10770.599999999999"/>
    <n v="-120.18"/>
  </r>
  <r>
    <s v="TransnetBW"/>
    <s v="E118840197253AAAAA100002047500001"/>
    <s v="Brunnenstube 1"/>
    <x v="76"/>
    <x v="75"/>
    <x v="511"/>
    <x v="8"/>
    <s v="Bayern"/>
    <x v="0"/>
    <d v="2006-01-01T00:00:00"/>
    <m/>
    <m/>
    <m/>
    <n v="14.4"/>
    <m/>
    <s v="nein"/>
    <s v="Nicht regelbar"/>
    <s v="NS"/>
    <s v="DE00044697253AAAAA100002047500001"/>
    <n v="12641"/>
    <n v="6548.04"/>
    <n v="-48"/>
  </r>
  <r>
    <s v="TransnetBW"/>
    <s v="E1191501SOXXAAAAA1000020475000010"/>
    <s v="Brunnenstube 1 "/>
    <x v="76"/>
    <x v="75"/>
    <x v="511"/>
    <x v="8"/>
    <s v="Bayern"/>
    <x v="0"/>
    <d v="2011-07-05T00:00:00"/>
    <m/>
    <m/>
    <m/>
    <n v="7.05"/>
    <m/>
    <s v="nein"/>
    <s v="Nicht regelbar"/>
    <s v="NS"/>
    <s v="DE00044697253AAAAA10000204750000A"/>
    <n v="6189"/>
    <n v="1778.72"/>
    <n v="-23.5"/>
  </r>
  <r>
    <s v="TransnetBW"/>
    <s v="E11884019725319000000000000000076"/>
    <s v="Brunnenstube 8902  "/>
    <x v="76"/>
    <x v="75"/>
    <x v="511"/>
    <x v="8"/>
    <s v="Bayern"/>
    <x v="0"/>
    <d v="2010-06-21T00:00:00"/>
    <m/>
    <m/>
    <m/>
    <n v="99.04"/>
    <m/>
    <s v="nein"/>
    <s v="regelbar nach § 9 Abs. 2 EEG 2014"/>
    <s v="NS"/>
    <s v="DE0004469725319000000000000000076"/>
    <n v="98850"/>
    <n v="37373.75"/>
    <n v="-375.33"/>
  </r>
  <r>
    <s v="TransnetBW"/>
    <s v="E118840197253AAAAA100001998800001"/>
    <s v="Brunnenstube 8903  "/>
    <x v="76"/>
    <x v="75"/>
    <x v="511"/>
    <x v="8"/>
    <s v="Bayern"/>
    <x v="0"/>
    <d v="2005-01-01T00:00:00"/>
    <m/>
    <m/>
    <m/>
    <n v="18.149999999999999"/>
    <m/>
    <s v="nein"/>
    <s v="Nicht regelbar"/>
    <s v="NS"/>
    <s v="DE00044697253AAAAA100001998800001"/>
    <n v="19142"/>
    <n v="10438.129999999999"/>
    <n v="-72.680000000000007"/>
  </r>
  <r>
    <s v="TransnetBW"/>
    <s v="E1191501SOXX000000010355522100000"/>
    <s v="Im Wiesengrund 1"/>
    <x v="76"/>
    <x v="75"/>
    <x v="511"/>
    <x v="8"/>
    <s v="Bayern"/>
    <x v="0"/>
    <d v="2011-11-24T00:00:00"/>
    <m/>
    <m/>
    <m/>
    <n v="31.96"/>
    <m/>
    <s v="nein"/>
    <s v="regelbar nach § 9 Abs. 2 EEG 2014"/>
    <s v="NS"/>
    <s v="DE000446972530000000103555221XXXX"/>
    <n v="28063"/>
    <n v="8041.04"/>
    <n v="-106.56"/>
  </r>
  <r>
    <s v="TransnetBW"/>
    <s v="E1191501SOXX000000010356368100000"/>
    <s v="Im Wiesengrund 8900 "/>
    <x v="76"/>
    <x v="75"/>
    <x v="511"/>
    <x v="8"/>
    <s v="Bayern"/>
    <x v="0"/>
    <d v="2011-12-30T00:00:00"/>
    <m/>
    <m/>
    <m/>
    <n v="31.2"/>
    <m/>
    <s v="nein"/>
    <s v="regelbar nach § 9 Abs. 2 EEG 2014"/>
    <s v="NS"/>
    <s v="DE000446972530000000103563681XXXX"/>
    <n v="31010"/>
    <n v="8895.4599999999991"/>
    <n v="-117.74"/>
  </r>
  <r>
    <s v="TransnetBW"/>
    <s v="E118840197253AAAAA100001916000001"/>
    <s v="Marienplatz 11"/>
    <x v="76"/>
    <x v="75"/>
    <x v="511"/>
    <x v="8"/>
    <s v="Bayern"/>
    <x v="0"/>
    <d v="2003-01-01T00:00:00"/>
    <m/>
    <m/>
    <m/>
    <n v="12.8"/>
    <m/>
    <s v="nein"/>
    <s v="Nicht regelbar"/>
    <s v="NS"/>
    <s v="DE00044697253AAAAA100001916000001"/>
    <n v="12882"/>
    <n v="5887.07"/>
    <n v="-48.92"/>
  </r>
  <r>
    <s v="TransnetBW"/>
    <s v="E1191501SOXXAAAAA1000019159000010"/>
    <s v="Marienplatz 11"/>
    <x v="76"/>
    <x v="75"/>
    <x v="511"/>
    <x v="8"/>
    <s v="Bayern"/>
    <x v="0"/>
    <d v="2008-09-09T00:00:00"/>
    <m/>
    <d v="2015-07-01T00:00:00"/>
    <m/>
    <n v="21.7"/>
    <m/>
    <s v="nein"/>
    <s v="Nicht regelbar"/>
    <s v="NS"/>
    <s v="DE00044697253AAAAA100001915900001"/>
    <n v="23381"/>
    <n v="10930.62"/>
    <n v="-88.78"/>
  </r>
  <r>
    <s v="TransnetBW"/>
    <s v="E118840197253AAAAA100001916000002"/>
    <s v="Marienplatz 11 "/>
    <x v="76"/>
    <x v="75"/>
    <x v="511"/>
    <x v="8"/>
    <s v="Bayern"/>
    <x v="0"/>
    <d v="2003-01-01T00:00:00"/>
    <m/>
    <m/>
    <m/>
    <n v="12.8"/>
    <m/>
    <s v="nein"/>
    <s v="Nicht regelbar"/>
    <s v="NS"/>
    <s v="DE00044697253AAAAA10000191600000A"/>
    <n v="12882"/>
    <n v="5887.07"/>
    <n v="-48.92"/>
  </r>
  <r>
    <s v="TransnetBW"/>
    <s v="E118840197253AAAAA100001998600001"/>
    <s v="Marienplatz 4"/>
    <x v="76"/>
    <x v="75"/>
    <x v="511"/>
    <x v="8"/>
    <s v="Bayern"/>
    <x v="0"/>
    <d v="2005-01-01T00:00:00"/>
    <m/>
    <m/>
    <m/>
    <n v="18.899999999999999"/>
    <m/>
    <s v="nein"/>
    <s v="Nicht regelbar"/>
    <s v="NS"/>
    <s v="DE00044697253AAAAA100001998600001"/>
    <n v="18584"/>
    <n v="10133.86"/>
    <n v="-70.569999999999993"/>
  </r>
  <r>
    <s v="TransnetBW"/>
    <s v="E1191501SOXX000000010376560100000"/>
    <s v="Marienplatz 4 "/>
    <x v="76"/>
    <x v="75"/>
    <x v="511"/>
    <x v="8"/>
    <s v="Bayern"/>
    <x v="0"/>
    <d v="2013-07-31T00:00:00"/>
    <m/>
    <m/>
    <m/>
    <n v="9.8000000000000007"/>
    <m/>
    <s v="nein"/>
    <s v="regelbar nach § 9 Abs. 2 EEG 2014"/>
    <s v="NS"/>
    <s v="DE000446972530000000103765601XXXX"/>
    <n v="6020"/>
    <n v="907.21"/>
    <n v="-22.86"/>
  </r>
  <r>
    <s v="TransnetBW"/>
    <s v="E1191501SOXX000000010360813100000"/>
    <s v="Marienplatz 5 "/>
    <x v="76"/>
    <x v="75"/>
    <x v="511"/>
    <x v="8"/>
    <s v="Bayern"/>
    <x v="0"/>
    <d v="2012-03-27T00:00:00"/>
    <m/>
    <m/>
    <m/>
    <n v="18.72"/>
    <m/>
    <s v="nein"/>
    <s v="regelbar nach § 9 Abs. 2 EEG 2014"/>
    <s v="NS"/>
    <s v="DE000446972530000000103608131XXXX"/>
    <n v="14672"/>
    <n v="3843.8999999999996"/>
    <n v="-55.71"/>
  </r>
  <r>
    <s v="TransnetBW"/>
    <s v="E11884019725319000000000000000074"/>
    <s v="Marienplatz 5, Fl.-Nr. 27 (Scheune)"/>
    <x v="76"/>
    <x v="75"/>
    <x v="511"/>
    <x v="8"/>
    <s v="Bayern"/>
    <x v="0"/>
    <d v="2010-03-18T00:00:00"/>
    <m/>
    <m/>
    <m/>
    <n v="38.4"/>
    <m/>
    <s v="nein"/>
    <s v="regelbar nach § 9 Abs. 2 EEG 2014"/>
    <s v="NS"/>
    <s v="DE0004469725319000000000000000074"/>
    <n v="36862"/>
    <n v="14273.77"/>
    <n v="-139.97"/>
  </r>
  <r>
    <s v="TransnetBW"/>
    <s v="E1191501SOXX000000010358469100000"/>
    <s v="Marienplatz 6 "/>
    <x v="76"/>
    <x v="75"/>
    <x v="511"/>
    <x v="8"/>
    <s v="Bayern"/>
    <x v="0"/>
    <d v="2012-03-31T00:00:00"/>
    <m/>
    <m/>
    <m/>
    <n v="29.26"/>
    <m/>
    <s v="nein"/>
    <s v="regelbar nach § 9 Abs. 2 EEG 2014"/>
    <s v="NS"/>
    <s v="DE000446972530000000103584691XXXX"/>
    <n v="32106"/>
    <n v="7948.64"/>
    <n v="-121.91"/>
  </r>
  <r>
    <s v="TransnetBW"/>
    <s v="E118840197253AAAAA100002260300001"/>
    <s v="Marienplatz 7"/>
    <x v="76"/>
    <x v="75"/>
    <x v="511"/>
    <x v="8"/>
    <s v="Bayern"/>
    <x v="0"/>
    <d v="2007-01-01T00:00:00"/>
    <m/>
    <m/>
    <m/>
    <n v="25.74"/>
    <m/>
    <s v="nein"/>
    <s v="Nicht regelbar"/>
    <s v="NS"/>
    <s v="DE00044697253AAAAA100002260300001"/>
    <n v="27283"/>
    <n v="13425.96"/>
    <n v="-103.59"/>
  </r>
  <r>
    <s v="TransnetBW"/>
    <s v="E1191501SOXX000000010342250100000"/>
    <s v="Marienplatz 8900 "/>
    <x v="76"/>
    <x v="75"/>
    <x v="511"/>
    <x v="8"/>
    <s v="Bayern"/>
    <x v="0"/>
    <d v="2011-07-01T00:00:00"/>
    <m/>
    <m/>
    <m/>
    <n v="36.479999999999997"/>
    <m/>
    <s v="nein"/>
    <s v="regelbar nach § 9 Abs. 2 EEG 2014"/>
    <s v="NS"/>
    <s v="DE000446972530000000103422501XXXX"/>
    <n v="36190"/>
    <n v="10310.370000000001"/>
    <n v="-137.41"/>
  </r>
  <r>
    <s v="TransnetBW"/>
    <s v="E1191501SOXX000000010342250100001"/>
    <s v="Marienplatz 8900 "/>
    <x v="76"/>
    <x v="75"/>
    <x v="511"/>
    <x v="8"/>
    <s v="Bayern"/>
    <x v="0"/>
    <d v="2011-07-01T00:00:00"/>
    <m/>
    <m/>
    <m/>
    <n v="35.24"/>
    <m/>
    <s v="nein"/>
    <s v="regelbar nach § 9 Abs. 2 EEG 2014"/>
    <s v="NS"/>
    <s v="DE000446972530000000103422501XXX1"/>
    <n v="34960"/>
    <n v="9554.57"/>
    <n v="-132.74"/>
  </r>
  <r>
    <s v="TransnetBW"/>
    <s v="E118840197253AAAAA100002323100001"/>
    <s v="Marienplatz 9"/>
    <x v="76"/>
    <x v="75"/>
    <x v="511"/>
    <x v="8"/>
    <s v="Bayern"/>
    <x v="0"/>
    <d v="2008-01-01T00:00:00"/>
    <m/>
    <m/>
    <m/>
    <n v="21.8"/>
    <m/>
    <s v="nein"/>
    <s v="Nicht regelbar"/>
    <s v="NS"/>
    <s v="DE00044697253AAAAA100002323100001"/>
    <n v="23495"/>
    <n v="10983.91"/>
    <n v="-89.21"/>
  </r>
  <r>
    <s v="TransnetBW"/>
    <s v="E1191501SOXX000000010344643100000"/>
    <s v="Marienplatz 9 "/>
    <x v="76"/>
    <x v="75"/>
    <x v="511"/>
    <x v="8"/>
    <s v="Bayern"/>
    <x v="0"/>
    <d v="2011-08-10T00:00:00"/>
    <m/>
    <m/>
    <m/>
    <n v="7.38"/>
    <m/>
    <s v="nein"/>
    <s v="Nicht regelbar"/>
    <s v="NS"/>
    <s v="DE000446972530000000103446431XXXX"/>
    <n v="7140"/>
    <n v="2171.6799999999998"/>
    <n v="-27.11"/>
  </r>
  <r>
    <s v="TransnetBW"/>
    <s v="E11884019725319000000000000000099"/>
    <s v="Ochsenfurter Str. 0, Fl.-Nr. 771 (Maschinenhalle)"/>
    <x v="76"/>
    <x v="75"/>
    <x v="511"/>
    <x v="8"/>
    <s v="Bayern"/>
    <x v="0"/>
    <d v="2010-06-07T00:00:00"/>
    <m/>
    <m/>
    <m/>
    <n v="37.26"/>
    <m/>
    <s v="nein"/>
    <s v="regelbar nach § 9 Abs. 2 EEG 2014"/>
    <s v="NS"/>
    <s v="DE0004469725319000000000000000099"/>
    <n v="39077"/>
    <n v="15149.310000000001"/>
    <n v="-148.38"/>
  </r>
  <r>
    <s v="TransnetBW"/>
    <s v="E118840197253AAAAA100001950700001"/>
    <s v="Ochsenfurter Str. 3"/>
    <x v="76"/>
    <x v="75"/>
    <x v="511"/>
    <x v="8"/>
    <s v="Bayern"/>
    <x v="0"/>
    <d v="2004-01-01T00:00:00"/>
    <m/>
    <m/>
    <m/>
    <n v="26.195"/>
    <m/>
    <s v="nein"/>
    <s v="Nicht regelbar"/>
    <s v="NS"/>
    <s v="DE00044697253AAAAA100001950700001"/>
    <n v="27748"/>
    <n v="15927.35"/>
    <n v="-105.36"/>
  </r>
  <r>
    <s v="TransnetBW"/>
    <s v="E1191501SOXXAAAAA1000019507000010"/>
    <s v="Ochsenfurter Str. 3 "/>
    <x v="76"/>
    <x v="75"/>
    <x v="511"/>
    <x v="8"/>
    <s v="Bayern"/>
    <x v="0"/>
    <d v="2011-12-16T00:00:00"/>
    <m/>
    <m/>
    <m/>
    <n v="15.2"/>
    <m/>
    <s v="nein"/>
    <s v="Nicht regelbar"/>
    <s v="NS"/>
    <s v="DE00044697253AAAAA100001950700001"/>
    <n v="16101"/>
    <n v="4627.43"/>
    <n v="-61.14"/>
  </r>
  <r>
    <s v="TransnetBW"/>
    <s v="E118840197253AAAAA100002038100001"/>
    <s v="Ochsenfurter Str. 5"/>
    <x v="76"/>
    <x v="75"/>
    <x v="511"/>
    <x v="8"/>
    <s v="Bayern"/>
    <x v="0"/>
    <d v="2005-01-01T00:00:00"/>
    <m/>
    <m/>
    <m/>
    <n v="29.7"/>
    <m/>
    <s v="nein"/>
    <s v="Nicht regelbar"/>
    <s v="NS"/>
    <s v="DE00044697253AAAAA100002038100001"/>
    <n v="28255"/>
    <n v="15407.45"/>
    <n v="-107.28"/>
  </r>
  <r>
    <s v="TransnetBW"/>
    <s v="E1191501SOXX000000010365740100000"/>
    <s v="Ochsenfurter Str. 7 "/>
    <x v="76"/>
    <x v="75"/>
    <x v="511"/>
    <x v="8"/>
    <s v="Bayern"/>
    <x v="0"/>
    <d v="2012-10-24T00:00:00"/>
    <m/>
    <m/>
    <m/>
    <n v="8.0850000000000009"/>
    <m/>
    <s v="nein"/>
    <s v="regelbar nach § 9 Abs. 2 EEG 2014"/>
    <s v="NS"/>
    <s v="DE000446972530000000103657401XXXX"/>
    <n v="6276"/>
    <n v="1152.27"/>
    <n v="-23.83"/>
  </r>
  <r>
    <s v="TransnetBW"/>
    <s v="E118840197253AAAAA100001927300001"/>
    <s v="Sommerrain 0"/>
    <x v="76"/>
    <x v="75"/>
    <x v="511"/>
    <x v="8"/>
    <s v="Bayern"/>
    <x v="0"/>
    <d v="2003-01-01T00:00:00"/>
    <m/>
    <m/>
    <m/>
    <n v="12.2"/>
    <m/>
    <s v="nein"/>
    <s v="Nicht regelbar"/>
    <s v="NS"/>
    <s v="DE0004469725319000000000000000007"/>
    <n v="12458"/>
    <n v="5693.31"/>
    <n v="-47.3"/>
  </r>
  <r>
    <s v="TransnetBW"/>
    <s v="E118840197253AAAAA100001970400001"/>
    <s v="Sommerrain 0"/>
    <x v="76"/>
    <x v="75"/>
    <x v="511"/>
    <x v="8"/>
    <s v="Bayern"/>
    <x v="0"/>
    <d v="2004-01-01T00:00:00"/>
    <m/>
    <m/>
    <m/>
    <n v="6.1"/>
    <m/>
    <s v="nein"/>
    <s v="Nicht regelbar"/>
    <s v="NS"/>
    <s v="DE00044697253AAAAA100001970400001"/>
    <n v="6090"/>
    <n v="3495.66"/>
    <n v="-23.12"/>
  </r>
  <r>
    <s v="TransnetBW"/>
    <s v="E1191501SOXX000000010361785100000"/>
    <s v="Sommerrain 1 "/>
    <x v="76"/>
    <x v="75"/>
    <x v="511"/>
    <x v="8"/>
    <s v="Bayern"/>
    <x v="0"/>
    <d v="2012-07-02T00:00:00"/>
    <m/>
    <m/>
    <m/>
    <n v="10"/>
    <m/>
    <s v="nein"/>
    <s v="regelbar nach § 9 Abs. 2 EEG 2014"/>
    <s v="NS"/>
    <s v="DE000446972530000000103617851XXXX"/>
    <n v="9419"/>
    <n v="1782.07"/>
    <n v="-35.76"/>
  </r>
  <r>
    <s v="TransnetBW"/>
    <s v="E11884019725319000000000000000038"/>
    <s v="Sommerrain 17, Fl.-Nr. 257/5 (Wohnhaus)"/>
    <x v="76"/>
    <x v="75"/>
    <x v="511"/>
    <x v="8"/>
    <s v="Bayern"/>
    <x v="0"/>
    <d v="2009-01-02T00:00:00"/>
    <m/>
    <m/>
    <m/>
    <n v="11.84"/>
    <m/>
    <s v="nein"/>
    <s v="Nicht regelbar"/>
    <s v="NS"/>
    <s v="DE0004469725319000000000000000038"/>
    <n v="13401"/>
    <n v="5763.77"/>
    <n v="-50.88"/>
  </r>
  <r>
    <s v="TransnetBW"/>
    <s v="E1191501SOXX000000010347641100000"/>
    <s v="Sommerrain 19 "/>
    <x v="76"/>
    <x v="75"/>
    <x v="511"/>
    <x v="8"/>
    <s v="Bayern"/>
    <x v="0"/>
    <d v="2011-10-24T00:00:00"/>
    <m/>
    <m/>
    <m/>
    <n v="11.28"/>
    <m/>
    <s v="nein"/>
    <s v="Nicht regelbar"/>
    <s v="NS"/>
    <s v="DE000446972530000000103476411XXXX"/>
    <n v="10608"/>
    <n v="3219.67"/>
    <n v="-40.28"/>
  </r>
  <r>
    <s v="TransnetBW"/>
    <s v="E1191501SOXX000000010361529100000"/>
    <s v="Sommerrain 4 "/>
    <x v="76"/>
    <x v="75"/>
    <x v="511"/>
    <x v="8"/>
    <s v="Bayern"/>
    <x v="0"/>
    <d v="2012-05-08T00:00:00"/>
    <m/>
    <m/>
    <m/>
    <n v="44.85"/>
    <m/>
    <s v="nein"/>
    <s v="regelbar nach § 9 Abs. 2 EEG 2014"/>
    <s v="NS"/>
    <s v="DE000446972530000000103615291XXXX"/>
    <n v="42816"/>
    <n v="10289.83"/>
    <n v="-162.57"/>
  </r>
  <r>
    <s v="TransnetBW"/>
    <s v="E1191501SOXX000000010347027100000"/>
    <s v="Sommerrain 8900 "/>
    <x v="76"/>
    <x v="75"/>
    <x v="511"/>
    <x v="8"/>
    <s v="Bayern"/>
    <x v="0"/>
    <d v="2011-07-01T00:00:00"/>
    <m/>
    <m/>
    <m/>
    <n v="28.6"/>
    <m/>
    <s v="nein"/>
    <s v="Nicht regelbar"/>
    <s v="NS"/>
    <s v="DE000446972530000000103470271XXXX"/>
    <n v="29751"/>
    <n v="8550.44"/>
    <n v="-112.96"/>
  </r>
  <r>
    <s v="TransnetBW"/>
    <s v="E118840197253AAAAA100001927300002"/>
    <s v="Sommerrain Scheune"/>
    <x v="76"/>
    <x v="75"/>
    <x v="511"/>
    <x v="8"/>
    <s v="Bayern"/>
    <x v="0"/>
    <d v="2008-01-01T00:00:00"/>
    <m/>
    <m/>
    <m/>
    <n v="29.12"/>
    <m/>
    <s v="nein"/>
    <s v="Nicht regelbar"/>
    <s v="NS"/>
    <s v="DE0004469725319000000000000000007"/>
    <n v="29735"/>
    <n v="13901.11"/>
    <n v="-112.9"/>
  </r>
  <r>
    <s v="TransnetBW"/>
    <s v="E11884019725319000000000000000062"/>
    <s v="Waldstr. 1 (Anl. 1 Maschinenhalle)"/>
    <x v="76"/>
    <x v="75"/>
    <x v="511"/>
    <x v="8"/>
    <s v="Bayern"/>
    <x v="0"/>
    <d v="2009-01-02T00:00:00"/>
    <m/>
    <m/>
    <m/>
    <n v="24.48"/>
    <m/>
    <s v="nein"/>
    <s v="Nicht regelbar"/>
    <s v="NS"/>
    <s v="DE0004469725319000000000000000062"/>
    <n v="22030"/>
    <n v="9475.1"/>
    <n v="-83.65"/>
  </r>
  <r>
    <s v="TransnetBW"/>
    <s v="E11884019725319020000000000000063"/>
    <s v="Waldstr. 1 (Anl. 2 Scheune)"/>
    <x v="76"/>
    <x v="75"/>
    <x v="511"/>
    <x v="8"/>
    <s v="Bayern"/>
    <x v="0"/>
    <d v="2009-01-02T00:00:00"/>
    <m/>
    <m/>
    <m/>
    <n v="38.42"/>
    <m/>
    <s v="nein"/>
    <s v="regelbar nach § 9 Abs. 2 EEG 2014"/>
    <s v="NS"/>
    <s v="DE0004469725319000000000000000063"/>
    <n v="35364"/>
    <n v="15047.310000000001"/>
    <n v="-134.28"/>
  </r>
  <r>
    <s v="TransnetBW"/>
    <s v="E118840197253AAAAA100002030000001"/>
    <s v="Waldstr. 3"/>
    <x v="76"/>
    <x v="75"/>
    <x v="511"/>
    <x v="8"/>
    <s v="Bayern"/>
    <x v="0"/>
    <d v="2005-01-01T00:00:00"/>
    <m/>
    <m/>
    <m/>
    <n v="24.9"/>
    <m/>
    <s v="nein"/>
    <s v="Nicht regelbar"/>
    <s v="NS"/>
    <s v="DE00044697253AAAAA100002030000001"/>
    <n v="22987"/>
    <n v="12534.81"/>
    <n v="-87.28"/>
  </r>
  <r>
    <s v="TransnetBW"/>
    <s v="E11884019725319020000000000000051"/>
    <s v="Waldstr. 3, Fl.-Nr. 22 (Erw. Scheune u. Stall)"/>
    <x v="76"/>
    <x v="75"/>
    <x v="511"/>
    <x v="8"/>
    <s v="Bayern"/>
    <x v="0"/>
    <d v="2009-01-02T00:00:00"/>
    <m/>
    <m/>
    <m/>
    <n v="31.32"/>
    <m/>
    <s v="nein"/>
    <s v="regelbar nach § 9 Abs. 2 EEG 2014"/>
    <s v="NS"/>
    <s v="DE0004469725319000000000000000051"/>
    <n v="28736"/>
    <n v="12333.92"/>
    <n v="-109.11"/>
  </r>
  <r>
    <s v="TransnetBW"/>
    <s v="E1191501SOXX000000010395842100000"/>
    <s v="Waldstr. 5 "/>
    <x v="76"/>
    <x v="75"/>
    <x v="511"/>
    <x v="8"/>
    <s v="Bayern"/>
    <x v="0"/>
    <d v="2014-12-30T00:00:00"/>
    <m/>
    <m/>
    <m/>
    <n v="6"/>
    <m/>
    <s v="nein"/>
    <s v="70%-Begrenzung"/>
    <s v="NS"/>
    <s v="DE000446972530000000103958421XXXX"/>
    <n v="4822"/>
    <n v="607.09"/>
    <n v="-18.309999999999999"/>
  </r>
  <r>
    <s v="TransnetBW"/>
    <s v="E1191501SOXX000000010356518100000"/>
    <s v="Waldstr. 8 "/>
    <x v="76"/>
    <x v="75"/>
    <x v="511"/>
    <x v="8"/>
    <s v="Bayern"/>
    <x v="0"/>
    <d v="2011-12-28T00:00:00"/>
    <m/>
    <m/>
    <m/>
    <n v="25.35"/>
    <m/>
    <s v="nein"/>
    <s v="regelbar nach § 9 Abs. 2 EEG 2014"/>
    <s v="NS"/>
    <s v="DE000446972530000000103565181XXXX"/>
    <n v="23044"/>
    <n v="6622.85"/>
    <n v="-87.5"/>
  </r>
  <r>
    <s v="TransnetBW"/>
    <s v="E1191501SOXX000000010356518100010"/>
    <s v="Waldstr. 8 "/>
    <x v="76"/>
    <x v="75"/>
    <x v="511"/>
    <x v="8"/>
    <s v="Bayern"/>
    <x v="0"/>
    <d v="2011-12-28T00:00:00"/>
    <m/>
    <m/>
    <m/>
    <n v="17.745000000000001"/>
    <m/>
    <s v="nein"/>
    <s v="regelbar nach § 9 Abs. 2 EEG 2014"/>
    <s v="NS"/>
    <s v="DE000446972530000000103565181XXX1"/>
    <n v="16131"/>
    <n v="4468.2"/>
    <n v="-61.25"/>
  </r>
  <r>
    <s v="TransnetBW"/>
    <s v="E1191501SOXX000000010356518100020"/>
    <s v="Waldstr. 8 "/>
    <x v="76"/>
    <x v="75"/>
    <x v="511"/>
    <x v="8"/>
    <s v="Bayern"/>
    <x v="0"/>
    <d v="2011-12-28T00:00:00"/>
    <m/>
    <m/>
    <m/>
    <n v="7.22"/>
    <m/>
    <s v="nein"/>
    <s v="regelbar nach § 9 Abs. 2 EEG 2014"/>
    <s v="NS"/>
    <s v="DE000446972530000000103565181XXX2"/>
    <n v="6563"/>
    <n v="1793.67"/>
    <n v="-24.92"/>
  </r>
  <r>
    <s v="TransnetBW"/>
    <s v="E1191501SOXX000000010356060100000"/>
    <s v="Waldstr. 8901 "/>
    <x v="76"/>
    <x v="75"/>
    <x v="511"/>
    <x v="8"/>
    <s v="Bayern"/>
    <x v="0"/>
    <d v="2011-12-16T00:00:00"/>
    <m/>
    <m/>
    <m/>
    <n v="28.9"/>
    <m/>
    <s v="nein"/>
    <s v="Nicht regelbar"/>
    <s v="NS"/>
    <s v="DE000446972530000000103560601XXXX"/>
    <n v="27234"/>
    <n v="7827.05"/>
    <n v="-103.41"/>
  </r>
  <r>
    <s v="TransnetBW"/>
    <s v="E1191501SOXX000000010369790100000"/>
    <s v="Bei der Kapelle 20 "/>
    <x v="76"/>
    <x v="75"/>
    <x v="512"/>
    <x v="8"/>
    <s v="Bayern"/>
    <x v="0"/>
    <d v="2012-12-04T00:00:00"/>
    <m/>
    <m/>
    <m/>
    <n v="9.5"/>
    <m/>
    <s v="nein"/>
    <s v="regelbar nach § 9 Abs. 2 EEG 2014"/>
    <s v="NS"/>
    <s v="DE000446972530000000103697901XXXX"/>
    <n v="9399"/>
    <n v="1640.13"/>
    <n v="-35.69"/>
  </r>
  <r>
    <s v="TransnetBW"/>
    <s v="E11884019725319000000000000000037"/>
    <s v="Bei der Kapelle 22, Fl.-Nr. 858/4"/>
    <x v="76"/>
    <x v="75"/>
    <x v="512"/>
    <x v="8"/>
    <s v="Bayern"/>
    <x v="0"/>
    <d v="2009-01-02T00:00:00"/>
    <m/>
    <m/>
    <m/>
    <n v="10.92"/>
    <m/>
    <s v="nein"/>
    <s v="Nicht regelbar"/>
    <s v="NS"/>
    <s v="DE0004469725319000000000000000037"/>
    <n v="11733"/>
    <n v="5046.3599999999997"/>
    <n v="-44.55"/>
  </r>
  <r>
    <s v="TransnetBW"/>
    <s v="E118840197253AAAAA100001941600001"/>
    <s v="Bei der Kapelle 23"/>
    <x v="76"/>
    <x v="75"/>
    <x v="512"/>
    <x v="8"/>
    <s v="Bayern"/>
    <x v="0"/>
    <d v="2004-01-01T00:00:00"/>
    <m/>
    <m/>
    <m/>
    <n v="9.6"/>
    <m/>
    <s v="nein"/>
    <s v="Nicht regelbar"/>
    <s v="NS"/>
    <s v="DE00044697253AAAAA100001941600001"/>
    <n v="10200"/>
    <n v="5854.8"/>
    <n v="-38.729999999999997"/>
  </r>
  <r>
    <s v="TransnetBW"/>
    <s v="E118840197253AAAAA100002045000001"/>
    <s v="Bei der Kapelle 28"/>
    <x v="76"/>
    <x v="75"/>
    <x v="512"/>
    <x v="8"/>
    <s v="Bayern"/>
    <x v="0"/>
    <d v="2006-01-01T00:00:00"/>
    <m/>
    <m/>
    <m/>
    <n v="10.25"/>
    <m/>
    <s v="nein"/>
    <s v="Nicht regelbar"/>
    <s v="NS"/>
    <s v="DE00044697253AAAAA100002045000001"/>
    <n v="10800"/>
    <n v="5594.4"/>
    <n v="-41.01"/>
  </r>
  <r>
    <s v="TransnetBW"/>
    <s v="E1164201SOXX000000010403587100000"/>
    <s v="Dorfgraben 2"/>
    <x v="76"/>
    <x v="75"/>
    <x v="512"/>
    <x v="8"/>
    <s v="Bayern"/>
    <x v="0"/>
    <d v="2015-08-21T00:00:00"/>
    <m/>
    <m/>
    <m/>
    <n v="9.8699999999999992"/>
    <m/>
    <s v="nein"/>
    <s v="70%-Begrenzung"/>
    <s v="NS"/>
    <s v="DE000446972530000000104035871XXXX"/>
    <n v="8352"/>
    <n v="1030.6400000000001"/>
    <n v="-31.71"/>
  </r>
  <r>
    <s v="TransnetBW"/>
    <s v="E11884019725319000000000000000036"/>
    <s v="Dorfgraben 2, Fl.-Nr. 461/1 (Wohnhaus)"/>
    <x v="76"/>
    <x v="75"/>
    <x v="512"/>
    <x v="8"/>
    <s v="Bayern"/>
    <x v="0"/>
    <d v="2009-01-02T00:00:00"/>
    <m/>
    <m/>
    <m/>
    <n v="5.4"/>
    <m/>
    <s v="nein"/>
    <s v="Nicht regelbar"/>
    <s v="NS"/>
    <s v="DE0004469725319000000000000000036"/>
    <n v="5751"/>
    <n v="2473.5100000000002"/>
    <n v="-21.84"/>
  </r>
  <r>
    <s v="TransnetBW"/>
    <s v="E11884019725319000000000000000030"/>
    <s v="Dorfgraben 8900  "/>
    <x v="76"/>
    <x v="75"/>
    <x v="512"/>
    <x v="8"/>
    <s v="Bayern"/>
    <x v="0"/>
    <d v="2009-01-02T00:00:00"/>
    <m/>
    <m/>
    <m/>
    <n v="49.68"/>
    <m/>
    <s v="nein"/>
    <s v="regelbar nach § 9 Abs. 2 EEG 2014"/>
    <s v="NS"/>
    <s v="DE0004469725319000000000000000030"/>
    <n v="55987"/>
    <n v="23614.27"/>
    <n v="-212.58"/>
  </r>
  <r>
    <s v="TransnetBW"/>
    <s v="E118840197253AAAAA100002288700001"/>
    <s v="Dorfgraben 8901  "/>
    <x v="76"/>
    <x v="75"/>
    <x v="512"/>
    <x v="8"/>
    <s v="Bayern"/>
    <x v="0"/>
    <d v="2008-01-01T00:00:00"/>
    <m/>
    <m/>
    <m/>
    <n v="27.72"/>
    <m/>
    <s v="nein"/>
    <s v="Nicht regelbar"/>
    <s v="NS"/>
    <s v="DE00044697253AAAAA100002288700001"/>
    <n v="27439"/>
    <n v="12827.73"/>
    <n v="-104.18"/>
  </r>
  <r>
    <s v="TransnetBW"/>
    <s v="E11884019725319000000000000000079"/>
    <s v="Eichelseer Str. 12, Fl.-Nr. 74 (Nebengebäude)"/>
    <x v="76"/>
    <x v="75"/>
    <x v="512"/>
    <x v="8"/>
    <s v="Bayern"/>
    <x v="0"/>
    <d v="2010-06-28T00:00:00"/>
    <m/>
    <m/>
    <m/>
    <n v="23.87"/>
    <m/>
    <s v="nein"/>
    <s v="Nicht regelbar"/>
    <s v="NS"/>
    <s v="DE0004469725319000000000000000079"/>
    <n v="24954"/>
    <n v="9767"/>
    <n v="-94.75"/>
  </r>
  <r>
    <s v="TransnetBW"/>
    <s v="E1191501SOXX000000010361525100000"/>
    <s v="Eichelseer Str. 5 "/>
    <x v="76"/>
    <x v="75"/>
    <x v="512"/>
    <x v="8"/>
    <s v="Bayern"/>
    <x v="0"/>
    <d v="2012-05-08T00:00:00"/>
    <m/>
    <m/>
    <m/>
    <n v="42.94"/>
    <m/>
    <s v="nein"/>
    <s v="regelbar nach § 9 Abs. 2 EEG 2014"/>
    <s v="NS"/>
    <s v="DE000446972530000000103615251XXXX"/>
    <n v="41157"/>
    <n v="9905.82"/>
    <n v="-156.27000000000001"/>
  </r>
  <r>
    <s v="TransnetBW"/>
    <s v="E1191501SOXX000000010395267100000"/>
    <s v="Eichelseer Str. 8 "/>
    <x v="76"/>
    <x v="75"/>
    <x v="512"/>
    <x v="8"/>
    <s v="Bayern"/>
    <x v="0"/>
    <d v="2014-11-21T00:00:00"/>
    <m/>
    <m/>
    <m/>
    <n v="9.75"/>
    <m/>
    <s v="nein"/>
    <s v="70%-Begrenzung"/>
    <s v="NS"/>
    <s v="DE000446972530000000103952671XXXX"/>
    <n v="5900"/>
    <n v="744.58"/>
    <n v="-22.4"/>
  </r>
  <r>
    <s v="TransnetBW"/>
    <s v="E118840197253AAAAA100002038000001"/>
    <s v="Eichelseer Str. 8900  "/>
    <x v="76"/>
    <x v="75"/>
    <x v="512"/>
    <x v="8"/>
    <s v="Bayern"/>
    <x v="0"/>
    <d v="2005-01-01T00:00:00"/>
    <m/>
    <m/>
    <m/>
    <n v="16.399999999999999"/>
    <m/>
    <s v="nein"/>
    <s v="Nicht regelbar"/>
    <s v="NS"/>
    <s v="DE00044697253AAAAA100002038000001"/>
    <n v="17677"/>
    <n v="9639.27"/>
    <n v="-67.12"/>
  </r>
  <r>
    <s v="TransnetBW"/>
    <s v="E11884019725319000000000000000106"/>
    <s v="Friedenstr. 1, Fl.-Nr. 26 (Carport)"/>
    <x v="76"/>
    <x v="75"/>
    <x v="512"/>
    <x v="8"/>
    <s v="Bayern"/>
    <x v="0"/>
    <d v="2010-06-14T00:00:00"/>
    <m/>
    <m/>
    <m/>
    <n v="12.6"/>
    <m/>
    <s v="nein"/>
    <s v="Nicht regelbar"/>
    <s v="NS"/>
    <s v="DE0004469725319000000000000000106"/>
    <n v="9414"/>
    <n v="4190.82"/>
    <n v="-35.74"/>
  </r>
  <r>
    <s v="TransnetBW"/>
    <s v="E11884019725319000000000000000100"/>
    <s v="Friedenstr. 2, Fl.-Nr. 55 (Wohnhaus mit Nebengebäude)"/>
    <x v="76"/>
    <x v="75"/>
    <x v="512"/>
    <x v="8"/>
    <s v="Bayern"/>
    <x v="0"/>
    <d v="2010-09-29T00:00:00"/>
    <m/>
    <m/>
    <m/>
    <n v="32.11"/>
    <m/>
    <s v="nein"/>
    <s v="regelbar nach § 9 Abs. 2 EEG 2014"/>
    <s v="NS"/>
    <s v="DE0004469725319000000000000000100"/>
    <n v="28526"/>
    <n v="9682"/>
    <n v="-108.31"/>
  </r>
  <r>
    <s v="TransnetBW"/>
    <s v="E1164201SOXX000000010401514100000"/>
    <s v="Friedenstr. 4"/>
    <x v="76"/>
    <x v="75"/>
    <x v="512"/>
    <x v="8"/>
    <s v="Bayern"/>
    <x v="0"/>
    <d v="2015-06-24T00:00:00"/>
    <m/>
    <m/>
    <m/>
    <n v="6.3"/>
    <m/>
    <s v="nein"/>
    <s v="70%-Begrenzung"/>
    <s v="NS"/>
    <s v="DE000446972530000000104015141XXXX"/>
    <n v="3194"/>
    <n v="396.06"/>
    <n v="-12.13"/>
  </r>
  <r>
    <s v="TransnetBW"/>
    <s v="E118840197990AAAAA100002291400001"/>
    <s v="Friedenstr. 4"/>
    <x v="76"/>
    <x v="75"/>
    <x v="512"/>
    <x v="8"/>
    <s v="Bayern"/>
    <x v="0"/>
    <d v="2008-01-01T00:00:00"/>
    <m/>
    <m/>
    <m/>
    <n v="25.33"/>
    <m/>
    <s v="nein"/>
    <s v="Nicht regelbar"/>
    <s v="NS"/>
    <s v="DE0004469725319000000000000000004"/>
    <n v="25634"/>
    <n v="11983.9"/>
    <n v="-97.33"/>
  </r>
  <r>
    <s v="TransnetBW"/>
    <s v="E1191501SOXX190000000000000000002"/>
    <s v="Friedenstr. 4 a"/>
    <x v="76"/>
    <x v="75"/>
    <x v="512"/>
    <x v="8"/>
    <s v="Bayern"/>
    <x v="0"/>
    <d v="2008-01-01T00:00:00"/>
    <m/>
    <m/>
    <m/>
    <n v="14.62"/>
    <m/>
    <s v="nein"/>
    <s v="Nicht regelbar"/>
    <s v="NS"/>
    <s v="DE000446972531900000000000000000B"/>
    <n v="14796"/>
    <n v="6917.13"/>
    <n v="-56.19"/>
  </r>
  <r>
    <s v="TransnetBW"/>
    <s v="E1191501SOXX000000010367696100000"/>
    <s v="Friedenstr. 6 "/>
    <x v="76"/>
    <x v="75"/>
    <x v="512"/>
    <x v="8"/>
    <s v="Bayern"/>
    <x v="0"/>
    <d v="2012-12-01T00:00:00"/>
    <m/>
    <m/>
    <m/>
    <n v="23"/>
    <m/>
    <s v="nein"/>
    <s v="regelbar nach § 9 Abs. 2 EEG 2014"/>
    <s v="NS"/>
    <s v="DE000446972530000000103676961XXXX"/>
    <n v="17480"/>
    <n v="2962.33"/>
    <n v="-66.37"/>
  </r>
  <r>
    <s v="TransnetBW"/>
    <s v="E2191501SOXX000000010375554100000"/>
    <s v="Friedenstr. 7 "/>
    <x v="76"/>
    <x v="75"/>
    <x v="512"/>
    <x v="8"/>
    <s v="Bayern"/>
    <x v="0"/>
    <d v="2013-07-12T00:00:00"/>
    <m/>
    <m/>
    <m/>
    <n v="8.75"/>
    <m/>
    <s v="nein"/>
    <s v="regelbar nach § 9 Abs. 2 EEG 2014"/>
    <s v="NS"/>
    <s v="DE000446972530000000103755541XXXX"/>
    <n v="5545"/>
    <n v="835.63"/>
    <n v="-21.05"/>
  </r>
  <r>
    <s v="TransnetBW"/>
    <s v="E11884019725319000000000000000096"/>
    <s v="Friedenstr. 7, Fl.-Nr. 32 (Scheune)"/>
    <x v="76"/>
    <x v="75"/>
    <x v="512"/>
    <x v="8"/>
    <s v="Bayern"/>
    <x v="0"/>
    <d v="2010-09-27T00:00:00"/>
    <m/>
    <m/>
    <m/>
    <n v="13.34"/>
    <m/>
    <s v="nein"/>
    <s v="Nicht regelbar"/>
    <s v="NS"/>
    <s v="DE0004469725319000000000000000096"/>
    <n v="15300"/>
    <n v="5209.6499999999996"/>
    <n v="-58.09"/>
  </r>
  <r>
    <s v="TransnetBW"/>
    <s v="E118840197253AAAAA100001966400001"/>
    <s v="Fuchsenmühle 2"/>
    <x v="76"/>
    <x v="75"/>
    <x v="512"/>
    <x v="8"/>
    <s v="Bayern"/>
    <x v="0"/>
    <d v="2004-01-01T00:00:00"/>
    <m/>
    <m/>
    <m/>
    <n v="13.172000000000001"/>
    <m/>
    <s v="nein"/>
    <s v="Nicht regelbar"/>
    <s v="NS"/>
    <s v="DE00044697253AAAAA100001966400001"/>
    <n v="13051"/>
    <n v="7491.27"/>
    <n v="-49.55"/>
  </r>
  <r>
    <s v="TransnetBW"/>
    <s v="E118840197253AAAAA100002218000001"/>
    <s v="Fuchsenmühle 2"/>
    <x v="76"/>
    <x v="75"/>
    <x v="512"/>
    <x v="8"/>
    <s v="Bayern"/>
    <x v="0"/>
    <d v="2006-01-01T00:00:00"/>
    <m/>
    <m/>
    <m/>
    <n v="16.2"/>
    <m/>
    <s v="nein"/>
    <s v="Nicht regelbar"/>
    <s v="NS"/>
    <s v="DE00044697253AAAAA100002218000001"/>
    <n v="17338"/>
    <n v="8981.08"/>
    <n v="-65.83"/>
  </r>
  <r>
    <s v="TransnetBW"/>
    <s v="E1191501SOXX000000010386866100000"/>
    <s v="Fuchsenmühle 2 "/>
    <x v="76"/>
    <x v="75"/>
    <x v="512"/>
    <x v="8"/>
    <s v="Bayern"/>
    <x v="0"/>
    <d v="2014-03-27T00:00:00"/>
    <m/>
    <m/>
    <m/>
    <n v="9.8000000000000007"/>
    <m/>
    <s v="nein"/>
    <s v="regelbar nach § 9 Abs. 2 EEG 2014"/>
    <s v="NS"/>
    <s v="DE000446972530000000103868661XXXX"/>
    <n v="8848"/>
    <n v="1186.52"/>
    <n v="-33.6"/>
  </r>
  <r>
    <s v="TransnetBW"/>
    <s v="E11884019725319030000000000000117"/>
    <s v="Fuchsenmühle 2, Fl.-Nr. 256/1"/>
    <x v="76"/>
    <x v="75"/>
    <x v="512"/>
    <x v="8"/>
    <s v="Bayern"/>
    <x v="0"/>
    <d v="2010-10-26T00:00:00"/>
    <m/>
    <m/>
    <m/>
    <n v="10.56"/>
    <m/>
    <s v="nein"/>
    <s v="Nicht regelbar"/>
    <s v="NS"/>
    <s v="DE0004469725319000000000000000117"/>
    <n v="8994"/>
    <n v="2970.72"/>
    <n v="-34.15"/>
  </r>
  <r>
    <s v="TransnetBW"/>
    <s v="E118840197253AAAAA100001938600001"/>
    <s v="Hopferstadter Str. 2"/>
    <x v="76"/>
    <x v="75"/>
    <x v="512"/>
    <x v="8"/>
    <s v="Bayern"/>
    <x v="0"/>
    <d v="2004-01-01T00:00:00"/>
    <m/>
    <m/>
    <m/>
    <n v="8.4"/>
    <m/>
    <s v="nein"/>
    <s v="Nicht regelbar"/>
    <s v="NS"/>
    <s v="DE00044697253AAAAA100001938600001"/>
    <n v="8199"/>
    <n v="4706.2299999999996"/>
    <n v="-31.13"/>
  </r>
  <r>
    <s v="TransnetBW"/>
    <s v="E11884019725519000000000000000019"/>
    <s v="Hopferstadter Str. 8900"/>
    <x v="77"/>
    <x v="75"/>
    <x v="512"/>
    <x v="8"/>
    <s v="Bayern"/>
    <x v="0"/>
    <d v="2009-01-02T00:00:00"/>
    <m/>
    <m/>
    <m/>
    <n v="4152"/>
    <m/>
    <s v="ja"/>
    <s v="regelbar nach § 6 Abs. 1 EEG 2012"/>
    <s v="MS"/>
    <s v="DE0004469725519000000000000000019"/>
    <n v="4374484"/>
    <n v="1397210.2"/>
    <n v="-5008.78"/>
  </r>
  <r>
    <s v="TransnetBW"/>
    <s v="E1164201SOXX000000010400707100000"/>
    <s v="Kirchgasse 1"/>
    <x v="76"/>
    <x v="75"/>
    <x v="512"/>
    <x v="8"/>
    <s v="Bayern"/>
    <x v="0"/>
    <d v="2015-05-27T00:00:00"/>
    <m/>
    <m/>
    <m/>
    <n v="9.99"/>
    <m/>
    <s v="nein"/>
    <s v="70%-Begrenzung"/>
    <s v="NS"/>
    <s v="DE000446972530000000104007071XXXX"/>
    <n v="6160"/>
    <n v="765.69"/>
    <n v="-23.39"/>
  </r>
  <r>
    <s v="TransnetBW"/>
    <s v="E1191501SOXX000000010343513100000"/>
    <s v="Kirchgasse 3 "/>
    <x v="76"/>
    <x v="75"/>
    <x v="512"/>
    <x v="8"/>
    <s v="Bayern"/>
    <x v="0"/>
    <d v="2011-08-04T00:00:00"/>
    <m/>
    <m/>
    <m/>
    <n v="15.6"/>
    <m/>
    <s v="nein"/>
    <s v="Nicht regelbar"/>
    <s v="NS"/>
    <s v="DE000479972530000000103435131XXXX"/>
    <n v="14470"/>
    <n v="4158.68"/>
    <n v="-54.94"/>
  </r>
  <r>
    <s v="TransnetBW"/>
    <s v="E1191501SOXX000000010343513100010"/>
    <s v="Kirchgasse 3 "/>
    <x v="76"/>
    <x v="75"/>
    <x v="512"/>
    <x v="8"/>
    <s v="Bayern"/>
    <x v="0"/>
    <d v="2011-08-04T00:00:00"/>
    <m/>
    <m/>
    <m/>
    <n v="10.14"/>
    <m/>
    <s v="nein"/>
    <s v="Nicht regelbar"/>
    <s v="NS"/>
    <s v="DE000479972530000000103435131XXX1"/>
    <n v="8190"/>
    <n v="2490.63"/>
    <n v="-31.1"/>
  </r>
  <r>
    <s v="TransnetBW"/>
    <s v="E11884019725319000000000000000016"/>
    <s v="Kirchgasse 3, Fl.-Nr. 87"/>
    <x v="76"/>
    <x v="75"/>
    <x v="512"/>
    <x v="8"/>
    <s v="Bayern"/>
    <x v="0"/>
    <d v="2009-01-02T00:00:00"/>
    <m/>
    <m/>
    <m/>
    <n v="32.04"/>
    <m/>
    <s v="nein"/>
    <s v="regelbar nach § 9 Abs. 2 EEG 2014"/>
    <s v="NS"/>
    <s v="DE0004469725319000000000000000016"/>
    <n v="32839"/>
    <n v="14080.14"/>
    <n v="-124.69"/>
  </r>
  <r>
    <s v="TransnetBW"/>
    <s v="E118840197253AAAAA100001950500001"/>
    <s v="Kirchgasse 4"/>
    <x v="76"/>
    <x v="75"/>
    <x v="512"/>
    <x v="8"/>
    <s v="Bayern"/>
    <x v="0"/>
    <d v="2004-01-01T00:00:00"/>
    <m/>
    <m/>
    <m/>
    <n v="14.9"/>
    <m/>
    <s v="nein"/>
    <s v="Nicht regelbar"/>
    <s v="NS"/>
    <s v="DE00044697253AAAAA100001950500001"/>
    <n v="12967"/>
    <n v="7443.06"/>
    <n v="-49.24"/>
  </r>
  <r>
    <s v="TransnetBW"/>
    <s v="E1191501SOXXAAAAA1000019505000020"/>
    <s v="Kirchgasse 4 "/>
    <x v="76"/>
    <x v="75"/>
    <x v="512"/>
    <x v="8"/>
    <s v="Bayern"/>
    <x v="0"/>
    <d v="2010-10-01T00:00:00"/>
    <m/>
    <m/>
    <m/>
    <n v="24.84"/>
    <m/>
    <s v="nein"/>
    <s v="Nicht regelbar"/>
    <s v="NS"/>
    <s v="DE00044697253AAAAA10000195050000B"/>
    <n v="21618"/>
    <n v="7140.43"/>
    <n v="-82.08"/>
  </r>
  <r>
    <s v="TransnetBW"/>
    <s v="E118840197253AAAAA100001950500002"/>
    <s v="Kirchgasse 4 (Scheune)"/>
    <x v="76"/>
    <x v="75"/>
    <x v="512"/>
    <x v="8"/>
    <s v="Bayern"/>
    <x v="0"/>
    <d v="2009-01-02T00:00:00"/>
    <m/>
    <m/>
    <m/>
    <n v="21.16"/>
    <m/>
    <s v="nein"/>
    <s v="Nicht regelbar"/>
    <s v="NS"/>
    <s v="DE00044697253AAAAA100001950500001"/>
    <n v="18415"/>
    <n v="7920.29"/>
    <n v="-69.92"/>
  </r>
  <r>
    <s v="TransnetBW"/>
    <s v="E2191501SOXX000000010379880100000"/>
    <s v="Königshöfer Pfad 13 "/>
    <x v="76"/>
    <x v="75"/>
    <x v="512"/>
    <x v="8"/>
    <s v="Bayern"/>
    <x v="0"/>
    <d v="2013-10-30T00:00:00"/>
    <m/>
    <m/>
    <m/>
    <n v="9.6"/>
    <m/>
    <s v="nein"/>
    <s v="regelbar nach § 9 Abs. 2 EEG 2014"/>
    <s v="NS"/>
    <s v="DE000446972530000000103798801XXXX"/>
    <n v="8915"/>
    <n v="1272.17"/>
    <n v="-33.85"/>
  </r>
  <r>
    <s v="TransnetBW"/>
    <s v="E1191501SOXX000000010345792100000"/>
    <s v="Königshöfer Pfad 17 "/>
    <x v="76"/>
    <x v="75"/>
    <x v="512"/>
    <x v="8"/>
    <s v="Bayern"/>
    <x v="0"/>
    <d v="2011-09-21T00:00:00"/>
    <m/>
    <m/>
    <m/>
    <n v="17.670000000000002"/>
    <m/>
    <s v="nein"/>
    <s v="Nicht regelbar"/>
    <s v="NS"/>
    <s v="DE000446972530000000103457921XXXX"/>
    <n v="13095"/>
    <n v="3928.38"/>
    <n v="-49.72"/>
  </r>
  <r>
    <s v="TransnetBW"/>
    <s v="E1191501SOXX000000010385532100000"/>
    <s v="Königshöfer Pfad 3 "/>
    <x v="76"/>
    <x v="75"/>
    <x v="512"/>
    <x v="8"/>
    <s v="Bayern"/>
    <x v="0"/>
    <d v="2014-03-24T00:00:00"/>
    <m/>
    <m/>
    <m/>
    <n v="9.31"/>
    <m/>
    <s v="nein"/>
    <s v="regelbar nach § 9 Abs. 2 EEG 2014"/>
    <s v="NS"/>
    <s v="DE000446972530000000103855321XXXX"/>
    <n v="6322"/>
    <n v="847.78"/>
    <n v="-24"/>
  </r>
  <r>
    <s v="TransnetBW"/>
    <s v="E1191501SOXX000000010368273100000"/>
    <s v="Königshöfer Pfad 8 "/>
    <x v="76"/>
    <x v="75"/>
    <x v="512"/>
    <x v="8"/>
    <s v="Bayern"/>
    <x v="0"/>
    <d v="2012-11-30T00:00:00"/>
    <m/>
    <m/>
    <m/>
    <n v="8.25"/>
    <m/>
    <s v="nein"/>
    <s v="regelbar nach § 9 Abs. 2 EEG 2014"/>
    <s v="NS"/>
    <s v="DE000446972530000000103682731XXXX"/>
    <n v="7265"/>
    <n v="1300.44"/>
    <n v="-27.59"/>
  </r>
  <r>
    <s v="TransnetBW"/>
    <s v="E1191501SOXX000000010355834100000"/>
    <s v="Otto-Menth-Str. 1 "/>
    <x v="76"/>
    <x v="75"/>
    <x v="512"/>
    <x v="8"/>
    <s v="Bayern"/>
    <x v="0"/>
    <d v="2011-12-24T00:00:00"/>
    <m/>
    <m/>
    <m/>
    <n v="19.600000000000001"/>
    <m/>
    <s v="nein"/>
    <s v="Nicht regelbar"/>
    <s v="NS"/>
    <s v="DE000446972530000000103558341XXXX"/>
    <n v="18396"/>
    <n v="5436.56"/>
    <n v="-69.849999999999994"/>
  </r>
  <r>
    <s v="TransnetBW"/>
    <s v="E118840197253AAAAA100001964600001"/>
    <s v="Otto-Menth-Str. 10"/>
    <x v="76"/>
    <x v="75"/>
    <x v="512"/>
    <x v="8"/>
    <s v="Bayern"/>
    <x v="0"/>
    <d v="2004-01-01T00:00:00"/>
    <m/>
    <m/>
    <m/>
    <n v="29.11"/>
    <m/>
    <s v="nein"/>
    <s v="Nicht regelbar"/>
    <s v="NS"/>
    <s v="DE00044697253AAAAA100001964600001"/>
    <n v="27747"/>
    <n v="15926.78"/>
    <n v="-105.36"/>
  </r>
  <r>
    <s v="TransnetBW"/>
    <s v="E118840197253AAAAA100002038300001"/>
    <s v="Otto-Menth-Str. 10"/>
    <x v="76"/>
    <x v="75"/>
    <x v="512"/>
    <x v="8"/>
    <s v="Bayern"/>
    <x v="0"/>
    <d v="2005-01-01T00:00:00"/>
    <m/>
    <m/>
    <m/>
    <n v="9.84"/>
    <m/>
    <s v="nein"/>
    <s v="Nicht regelbar"/>
    <s v="NS"/>
    <s v="DE00044697253AAAAA100002038300001"/>
    <n v="9369"/>
    <n v="5108.92"/>
    <n v="-35.57"/>
  </r>
  <r>
    <s v="TransnetBW"/>
    <s v="E118840197253AAAAA100002040100001"/>
    <s v="Otto-Menth-Str. 12"/>
    <x v="76"/>
    <x v="75"/>
    <x v="512"/>
    <x v="8"/>
    <s v="Bayern"/>
    <x v="0"/>
    <d v="2005-01-01T00:00:00"/>
    <m/>
    <m/>
    <m/>
    <n v="14.19"/>
    <m/>
    <s v="nein"/>
    <s v="Nicht regelbar"/>
    <s v="NS"/>
    <s v="DE00044697253AAAAA100002040100001"/>
    <n v="14216"/>
    <n v="7751.98"/>
    <n v="-53.98"/>
  </r>
  <r>
    <s v="TransnetBW"/>
    <s v="E118840197253AAAAA100002040300001"/>
    <s v="Otto-Menth-Str. 12"/>
    <x v="76"/>
    <x v="75"/>
    <x v="512"/>
    <x v="8"/>
    <s v="Bayern"/>
    <x v="0"/>
    <d v="2005-01-01T00:00:00"/>
    <m/>
    <m/>
    <m/>
    <n v="19.350000000000001"/>
    <m/>
    <s v="nein"/>
    <s v="Nicht regelbar"/>
    <s v="NS"/>
    <s v="DE00044697253AAAAA100002040300001"/>
    <n v="19450"/>
    <n v="10606.09"/>
    <n v="-73.849999999999994"/>
  </r>
  <r>
    <s v="TransnetBW"/>
    <s v="E118840197253AAAAA100001938800001"/>
    <s v="Otto-Menth-Str. 14"/>
    <x v="76"/>
    <x v="75"/>
    <x v="512"/>
    <x v="8"/>
    <s v="Bayern"/>
    <x v="0"/>
    <d v="2004-01-01T00:00:00"/>
    <m/>
    <m/>
    <m/>
    <n v="24.64"/>
    <m/>
    <s v="nein"/>
    <s v="Nicht regelbar"/>
    <s v="NS"/>
    <s v="DE00044697253AAAAA100001938800001"/>
    <n v="22727"/>
    <n v="13045.3"/>
    <n v="-86.3"/>
  </r>
  <r>
    <s v="TransnetBW"/>
    <s v="E11884019725319000000000000000040"/>
    <s v="Otto-Menth-Str. 15, Fl.-Nr. 5 (Scheune)"/>
    <x v="76"/>
    <x v="75"/>
    <x v="512"/>
    <x v="8"/>
    <s v="Bayern"/>
    <x v="0"/>
    <d v="2009-01-02T00:00:00"/>
    <m/>
    <m/>
    <m/>
    <n v="31.08"/>
    <m/>
    <s v="nein"/>
    <s v="regelbar nach § 9 Abs. 2 EEG 2014"/>
    <s v="NS"/>
    <s v="DE0004469725319000000000000000040"/>
    <n v="30945"/>
    <n v="13286.87"/>
    <n v="-117.5"/>
  </r>
  <r>
    <s v="TransnetBW"/>
    <s v="E118840197253AAAAA100002248500001"/>
    <s v="Otto-Menth-Str. 2"/>
    <x v="76"/>
    <x v="75"/>
    <x v="512"/>
    <x v="8"/>
    <s v="Bayern"/>
    <x v="0"/>
    <d v="2007-01-01T00:00:00"/>
    <m/>
    <m/>
    <m/>
    <n v="30.24"/>
    <m/>
    <s v="nein"/>
    <s v="Nicht regelbar"/>
    <s v="NS"/>
    <s v="DE00044697253AAAAA100002248500001"/>
    <n v="29139"/>
    <n v="14333.779999999999"/>
    <n v="-110.64"/>
  </r>
  <r>
    <s v="TransnetBW"/>
    <s v="E118840197253AAAAA100002248600001"/>
    <s v="Otto-Menth-Str. 2"/>
    <x v="76"/>
    <x v="75"/>
    <x v="512"/>
    <x v="8"/>
    <s v="Bayern"/>
    <x v="0"/>
    <d v="2007-01-01T00:00:00"/>
    <m/>
    <m/>
    <m/>
    <n v="34.29"/>
    <m/>
    <s v="nein"/>
    <s v="Nicht regelbar"/>
    <s v="NS"/>
    <s v="DE00044697253AAAAA100002248600001"/>
    <n v="32558"/>
    <n v="15924.449999999999"/>
    <n v="-123.63"/>
  </r>
  <r>
    <s v="TransnetBW"/>
    <s v="E1191501SOXX000000010367931100000"/>
    <s v="Otto-Menth-Str. 20 "/>
    <x v="76"/>
    <x v="75"/>
    <x v="512"/>
    <x v="8"/>
    <s v="Bayern"/>
    <x v="0"/>
    <d v="2012-09-01T00:00:00"/>
    <m/>
    <m/>
    <m/>
    <n v="9.8000000000000007"/>
    <m/>
    <s v="nein"/>
    <s v="regelbar nach § 9 Abs. 2 EEG 2014"/>
    <s v="NS"/>
    <s v="DE000446972530000000103679311XXXX"/>
    <n v="6068"/>
    <n v="1125.01"/>
    <n v="-23.04"/>
  </r>
  <r>
    <s v="TransnetBW"/>
    <s v="E118840197253AAAAA100002038400001"/>
    <s v="Otto-Menth-Str. 3"/>
    <x v="76"/>
    <x v="75"/>
    <x v="512"/>
    <x v="8"/>
    <s v="Bayern"/>
    <x v="0"/>
    <d v="2005-01-01T00:00:00"/>
    <m/>
    <m/>
    <m/>
    <n v="17.63"/>
    <m/>
    <s v="nein"/>
    <s v="Nicht regelbar"/>
    <s v="NS"/>
    <s v="DE00044697253AAAAA100002038400001"/>
    <n v="18850"/>
    <n v="10278.91"/>
    <n v="-71.58"/>
  </r>
  <r>
    <s v="TransnetBW"/>
    <s v="E118840197253AAAAA100002242000001"/>
    <s v="Otto-Menth-Str. 8"/>
    <x v="76"/>
    <x v="75"/>
    <x v="512"/>
    <x v="8"/>
    <s v="Bayern"/>
    <x v="0"/>
    <d v="2007-01-01T00:00:00"/>
    <m/>
    <m/>
    <m/>
    <n v="12.75"/>
    <m/>
    <s v="nein"/>
    <s v="Nicht regelbar"/>
    <s v="NS"/>
    <s v="DE00044697253AAAAA100002242000001"/>
    <n v="12750"/>
    <n v="6274.28"/>
    <n v="-48.42"/>
  </r>
  <r>
    <s v="TransnetBW"/>
    <s v="E11884019725319000000000000000122"/>
    <s v="Rittershausen 8900 "/>
    <x v="76"/>
    <x v="75"/>
    <x v="512"/>
    <x v="8"/>
    <s v="Bayern"/>
    <x v="3"/>
    <d v="2011-03-30T00:00:00"/>
    <m/>
    <m/>
    <m/>
    <n v="2000"/>
    <m/>
    <s v="ja"/>
    <s v="regelbar nach § 6 Abs. 1 EEG 2012"/>
    <s v="MS"/>
    <s v="DE0004469725301000000000000003827"/>
    <n v="7240631"/>
    <n v="544775.19000000018"/>
    <n v="-11766.02"/>
  </r>
  <r>
    <s v="TransnetBW"/>
    <s v="E11884019725319000000000000000046"/>
    <s v="Rittershausen 8901  "/>
    <x v="76"/>
    <x v="75"/>
    <x v="512"/>
    <x v="8"/>
    <s v="Bayern"/>
    <x v="0"/>
    <d v="2009-01-02T00:00:00"/>
    <m/>
    <m/>
    <m/>
    <n v="33.299999999999997"/>
    <m/>
    <s v="nein"/>
    <s v="regelbar nach § 9 Abs. 2 EEG 2014"/>
    <s v="NS"/>
    <s v="DE0004469725319000000000000000046"/>
    <n v="38006"/>
    <n v="16267.29"/>
    <n v="-144.31"/>
  </r>
  <r>
    <s v="TransnetBW"/>
    <s v="E118840197253AAAAA100001991000001"/>
    <s v="Rittershausen 8902  "/>
    <x v="76"/>
    <x v="75"/>
    <x v="512"/>
    <x v="8"/>
    <s v="Bayern"/>
    <x v="0"/>
    <d v="2005-01-01T00:00:00"/>
    <m/>
    <m/>
    <m/>
    <n v="38.840000000000003"/>
    <m/>
    <s v="nein"/>
    <s v="Nicht regelbar"/>
    <s v="NS"/>
    <s v="DE0004469725319000000000000000002"/>
    <n v="38907"/>
    <n v="20980.45"/>
    <n v="-147.72999999999999"/>
  </r>
  <r>
    <s v="TransnetBW"/>
    <s v="E118840197253AAAAA100001956300001"/>
    <s v="Rittershausen 8902 a"/>
    <x v="76"/>
    <x v="75"/>
    <x v="512"/>
    <x v="8"/>
    <s v="Bayern"/>
    <x v="0"/>
    <d v="2004-01-01T00:00:00"/>
    <m/>
    <m/>
    <m/>
    <n v="71.400000000000006"/>
    <m/>
    <s v="nein"/>
    <s v="Nicht regelbar"/>
    <s v="NS"/>
    <s v="DE0004469725319000000000000000001"/>
    <n v="69950"/>
    <n v="39015.64"/>
    <n v="-265.60000000000002"/>
  </r>
  <r>
    <s v="TransnetBW"/>
    <s v="E11884019725319020000000000000052"/>
    <s v="Rittershausen 8903  "/>
    <x v="76"/>
    <x v="75"/>
    <x v="512"/>
    <x v="8"/>
    <s v="Bayern"/>
    <x v="0"/>
    <d v="2009-01-02T00:00:00"/>
    <m/>
    <m/>
    <m/>
    <n v="21.83"/>
    <m/>
    <s v="nein"/>
    <s v="Nicht regelbar"/>
    <s v="NS"/>
    <s v="DE0004469725319000000000000000052"/>
    <n v="25653"/>
    <n v="11033.36"/>
    <n v="-97.4"/>
  </r>
  <r>
    <s v="TransnetBW"/>
    <s v="E11884019725319020000000000000055"/>
    <s v="Rittershausen 8903 a"/>
    <x v="76"/>
    <x v="75"/>
    <x v="512"/>
    <x v="8"/>
    <s v="Bayern"/>
    <x v="0"/>
    <d v="2010-01-02T00:00:00"/>
    <m/>
    <m/>
    <m/>
    <n v="52.43"/>
    <m/>
    <s v="ja"/>
    <s v="regelbar nach § 6 Abs. 1 EEG 2012"/>
    <s v="NS"/>
    <s v="DE000446972531900000000000000005A"/>
    <n v="54097"/>
    <n v="19058.37"/>
    <n v="-205.41"/>
  </r>
  <r>
    <s v="TransnetBW"/>
    <s v="E11884019725319000000000000000055"/>
    <s v="Rittershausen 8903 a"/>
    <x v="76"/>
    <x v="75"/>
    <x v="512"/>
    <x v="8"/>
    <s v="Bayern"/>
    <x v="0"/>
    <d v="2009-01-02T00:00:00"/>
    <m/>
    <m/>
    <m/>
    <n v="104.82"/>
    <m/>
    <s v="ja"/>
    <s v="regelbar nach § 6 Abs. 1 EEG 2012"/>
    <s v="NS"/>
    <s v="DE0004469725319000000000000000055"/>
    <n v="108158"/>
    <n v="44831.28"/>
    <n v="-410.68"/>
  </r>
  <r>
    <s v="TransnetBW"/>
    <s v="E118840197253AAAAA100002189300001"/>
    <s v="Rittershausen 8906  "/>
    <x v="76"/>
    <x v="75"/>
    <x v="512"/>
    <x v="8"/>
    <s v="Bayern"/>
    <x v="0"/>
    <d v="2006-01-01T00:00:00"/>
    <m/>
    <m/>
    <m/>
    <n v="33.299999999999997"/>
    <m/>
    <s v="nein"/>
    <s v="Nicht regelbar"/>
    <s v="NS"/>
    <s v="DE00044697253AAAAA100002189300001"/>
    <n v="34176"/>
    <n v="17617.810000000001"/>
    <n v="-129.77000000000001"/>
  </r>
  <r>
    <s v="TransnetBW"/>
    <s v="E118840197253AAAAA100002189100001"/>
    <s v="Rittershausen 8906  "/>
    <x v="76"/>
    <x v="75"/>
    <x v="512"/>
    <x v="8"/>
    <s v="Bayern"/>
    <x v="0"/>
    <d v="2006-01-01T00:00:00"/>
    <m/>
    <m/>
    <m/>
    <n v="33.299999999999997"/>
    <m/>
    <s v="nein"/>
    <s v="Nicht regelbar"/>
    <s v="NS"/>
    <s v="DE00044697253AAAAA100002189100001"/>
    <n v="35895"/>
    <n v="18503.97"/>
    <n v="-136.29"/>
  </r>
  <r>
    <s v="TransnetBW"/>
    <s v="E1191501SOXX000000010377136100000"/>
    <s v="Rittershausen 8910 "/>
    <x v="76"/>
    <x v="75"/>
    <x v="512"/>
    <x v="8"/>
    <s v="Bayern"/>
    <x v="0"/>
    <d v="2013-05-03T00:00:00"/>
    <m/>
    <m/>
    <m/>
    <n v="29.844999999999999"/>
    <m/>
    <s v="nein"/>
    <s v="regelbar nach § 9 Abs. 2 EEG 2014"/>
    <s v="NS"/>
    <s v="DE000446972530000000103771361XXXX"/>
    <n v="31601"/>
    <n v="4387.32"/>
    <n v="-119.99"/>
  </r>
  <r>
    <s v="TransnetBW"/>
    <s v="E118840197253AAAAA100001951400001"/>
    <s v="Sonderhöfer Str. 0"/>
    <x v="76"/>
    <x v="75"/>
    <x v="512"/>
    <x v="8"/>
    <s v="Bayern"/>
    <x v="0"/>
    <d v="2004-01-01T00:00:00"/>
    <m/>
    <m/>
    <m/>
    <n v="24"/>
    <m/>
    <s v="nein"/>
    <s v="Nicht regelbar"/>
    <s v="NS"/>
    <s v="DE00044697253AAAAA100001951400001"/>
    <n v="26933"/>
    <n v="15459.54"/>
    <n v="-102.27"/>
  </r>
  <r>
    <s v="TransnetBW"/>
    <s v="E118840197253AAAAA100001961500001"/>
    <s v="Sonderhöfer Str. 4"/>
    <x v="76"/>
    <x v="75"/>
    <x v="512"/>
    <x v="8"/>
    <s v="Bayern"/>
    <x v="0"/>
    <d v="2004-01-01T00:00:00"/>
    <m/>
    <m/>
    <m/>
    <n v="29.4"/>
    <m/>
    <s v="nein"/>
    <s v="Nicht regelbar"/>
    <s v="NS"/>
    <s v="DE00044697253AAAAA100001961500001"/>
    <n v="29424"/>
    <n v="16889.38"/>
    <n v="-111.72"/>
  </r>
  <r>
    <s v="TransnetBW"/>
    <s v="E118840197253AAAAA100001961700001"/>
    <s v="Sonderhöfer Str. 4"/>
    <x v="76"/>
    <x v="75"/>
    <x v="512"/>
    <x v="8"/>
    <s v="Bayern"/>
    <x v="0"/>
    <d v="2004-01-01T00:00:00"/>
    <m/>
    <m/>
    <m/>
    <n v="37"/>
    <m/>
    <s v="nein"/>
    <s v="Nicht regelbar"/>
    <s v="NS"/>
    <s v="DE00044697253AAAAA100001961700001"/>
    <n v="37627"/>
    <n v="21398.560000000001"/>
    <n v="-142.87"/>
  </r>
  <r>
    <s v="TransnetBW"/>
    <s v="E118840197253AAAAA100001961600001"/>
    <s v="Sonderhöfer Str. 4 "/>
    <x v="76"/>
    <x v="75"/>
    <x v="512"/>
    <x v="8"/>
    <s v="Bayern"/>
    <x v="0"/>
    <d v="2004-01-01T00:00:00"/>
    <m/>
    <m/>
    <m/>
    <n v="33.6"/>
    <m/>
    <s v="nein"/>
    <s v="Nicht regelbar"/>
    <s v="NS"/>
    <s v="DE00044697253AAAAA100001961600001"/>
    <n v="33801"/>
    <n v="19300.36"/>
    <n v="-128.34"/>
  </r>
  <r>
    <s v="TransnetBW"/>
    <s v="E118840197253AAAAA100001963900001"/>
    <s v="Sterngasse 1"/>
    <x v="76"/>
    <x v="75"/>
    <x v="512"/>
    <x v="8"/>
    <s v="Bayern"/>
    <x v="0"/>
    <d v="2004-01-01T00:00:00"/>
    <m/>
    <m/>
    <m/>
    <n v="10.8"/>
    <m/>
    <s v="nein"/>
    <s v="Nicht regelbar"/>
    <s v="NS"/>
    <s v="DE00044697253AAAAA100001963900001"/>
    <n v="10200"/>
    <n v="5854.8"/>
    <n v="-38.729999999999997"/>
  </r>
  <r>
    <s v="TransnetBW"/>
    <s v="E11884019725319000000000000000084"/>
    <s v="Sterngasse 3, Fl.-Nr. 9 (Hauptgebäude)"/>
    <x v="76"/>
    <x v="75"/>
    <x v="512"/>
    <x v="8"/>
    <s v="Bayern"/>
    <x v="0"/>
    <d v="2010-06-24T00:00:00"/>
    <m/>
    <m/>
    <m/>
    <n v="22.795000000000002"/>
    <m/>
    <s v="nein"/>
    <s v="Nicht regelbar"/>
    <s v="NS"/>
    <s v="DE0004469725319000000000000000084"/>
    <n v="22765"/>
    <n v="9401.83"/>
    <n v="-86.44"/>
  </r>
  <r>
    <s v="TransnetBW"/>
    <s v="E11884019725319000000000000000056"/>
    <s v="Sterngasse 5, Fl.-Nr. 12"/>
    <x v="76"/>
    <x v="75"/>
    <x v="512"/>
    <x v="8"/>
    <s v="Bayern"/>
    <x v="0"/>
    <d v="2009-01-02T00:00:00"/>
    <m/>
    <m/>
    <m/>
    <n v="33.6"/>
    <m/>
    <s v="nein"/>
    <s v="regelbar nach § 9 Abs. 2 EEG 2014"/>
    <s v="NS"/>
    <s v="DE0004469725319000000000000000056"/>
    <n v="35600"/>
    <n v="15231.47"/>
    <n v="-135.16999999999999"/>
  </r>
  <r>
    <s v="TransnetBW"/>
    <s v="E11884019725319000000000000000043"/>
    <s v="Am Tiergarten 1, Fl.-Nr. 624/1"/>
    <x v="76"/>
    <x v="75"/>
    <x v="513"/>
    <x v="8"/>
    <s v="Bayern"/>
    <x v="0"/>
    <d v="2009-01-02T00:00:00"/>
    <m/>
    <m/>
    <m/>
    <n v="12.95"/>
    <m/>
    <s v="nein"/>
    <s v="Nicht regelbar"/>
    <s v="NS"/>
    <s v="DE0004469725319000000000000000043"/>
    <n v="14263"/>
    <n v="6134.52"/>
    <n v="-54.16"/>
  </r>
  <r>
    <s v="TransnetBW"/>
    <s v="E118840197253AAAAA100002322000001"/>
    <s v="Am Tiergarten 2"/>
    <x v="76"/>
    <x v="75"/>
    <x v="513"/>
    <x v="8"/>
    <s v="Bayern"/>
    <x v="0"/>
    <d v="2008-01-01T00:00:00"/>
    <m/>
    <m/>
    <m/>
    <n v="30.36"/>
    <m/>
    <s v="nein"/>
    <s v="Nicht regelbar"/>
    <s v="NS"/>
    <s v="DE00044697253AAAAA100002322000001"/>
    <n v="30416"/>
    <n v="14211.279999999999"/>
    <n v="-115.49"/>
  </r>
  <r>
    <s v="TransnetBW"/>
    <s v="E118840197253AAAAA100002322200001"/>
    <s v="Am Tiergarten 2"/>
    <x v="76"/>
    <x v="75"/>
    <x v="513"/>
    <x v="8"/>
    <s v="Bayern"/>
    <x v="0"/>
    <d v="2008-01-01T00:00:00"/>
    <m/>
    <m/>
    <m/>
    <n v="31.74"/>
    <m/>
    <s v="nein"/>
    <s v="Nicht regelbar"/>
    <s v="NS"/>
    <s v="DE00044697253AAAAA100002322200001"/>
    <n v="24043"/>
    <n v="11210.19"/>
    <n v="-91.29"/>
  </r>
  <r>
    <s v="TransnetBW"/>
    <s v="E118840197253AAAAA100002322300001"/>
    <s v="Am Tiergarten 2"/>
    <x v="76"/>
    <x v="75"/>
    <x v="513"/>
    <x v="8"/>
    <s v="Bayern"/>
    <x v="0"/>
    <d v="2008-01-01T00:00:00"/>
    <m/>
    <m/>
    <m/>
    <n v="27.6"/>
    <m/>
    <s v="nein"/>
    <s v="Nicht regelbar"/>
    <s v="NS"/>
    <s v="DE00044697253AAAAA100002322300001"/>
    <n v="27666"/>
    <n v="12933.86"/>
    <n v="-105.04"/>
  </r>
  <r>
    <s v="TransnetBW"/>
    <s v="E11884019725319000000000000000050"/>
    <s v="Am Tiergarten 3, Fl.-Nr. 618 (Anl. 1, Scheune Südseite)"/>
    <x v="76"/>
    <x v="75"/>
    <x v="513"/>
    <x v="8"/>
    <s v="Bayern"/>
    <x v="0"/>
    <d v="2009-01-02T00:00:00"/>
    <m/>
    <m/>
    <m/>
    <n v="37.799999999999997"/>
    <m/>
    <s v="nein"/>
    <s v="regelbar nach § 9 Abs. 2 EEG 2014"/>
    <s v="NS"/>
    <s v="DE0004469725319000000000000000050"/>
    <n v="32709"/>
    <n v="13926.42"/>
    <n v="-124.2"/>
  </r>
  <r>
    <s v="TransnetBW"/>
    <s v="E11884019725319020000000000000049"/>
    <s v="Am Tiergarten 3, Fl.-Nr. 618 (Anl. 2, Scheune Nordseite)"/>
    <x v="76"/>
    <x v="75"/>
    <x v="513"/>
    <x v="8"/>
    <s v="Bayern"/>
    <x v="0"/>
    <d v="2009-01-02T00:00:00"/>
    <m/>
    <m/>
    <m/>
    <n v="30"/>
    <m/>
    <s v="nein"/>
    <s v="regelbar nach § 9 Abs. 2 EEG 2014"/>
    <s v="NS"/>
    <s v="DE0004469725319000000000000000049"/>
    <n v="30841"/>
    <n v="12617.05"/>
    <n v="-117.1"/>
  </r>
  <r>
    <s v="TransnetBW"/>
    <s v="E1191501SOXX000000010346673100000"/>
    <s v="Am Tiergarten 7 "/>
    <x v="76"/>
    <x v="75"/>
    <x v="513"/>
    <x v="8"/>
    <s v="Bayern"/>
    <x v="0"/>
    <d v="2011-10-05T00:00:00"/>
    <m/>
    <m/>
    <m/>
    <n v="7"/>
    <m/>
    <s v="nein"/>
    <s v="Nicht regelbar"/>
    <s v="NS"/>
    <s v="DE000446972530000000103466731XXXX"/>
    <n v="4516"/>
    <n v="1552.4900000000002"/>
    <n v="-17.149999999999999"/>
  </r>
  <r>
    <s v="TransnetBW"/>
    <s v="E11884019725319000000000000000028"/>
    <s v="Am Tiergarten 7, Fl.-Nr. 613"/>
    <x v="76"/>
    <x v="75"/>
    <x v="513"/>
    <x v="8"/>
    <s v="Bayern"/>
    <x v="0"/>
    <d v="2009-01-02T00:00:00"/>
    <m/>
    <m/>
    <m/>
    <n v="8.8800000000000008"/>
    <m/>
    <s v="nein"/>
    <s v="Nicht regelbar"/>
    <s v="NS"/>
    <s v="DE0004469725319000000000000000028"/>
    <n v="9160"/>
    <n v="3939.72"/>
    <n v="-34.78"/>
  </r>
  <r>
    <s v="TransnetBW"/>
    <s v="E1191501SOXX000000010339104100000"/>
    <s v="Am Tiergarten 8900 "/>
    <x v="76"/>
    <x v="75"/>
    <x v="513"/>
    <x v="8"/>
    <s v="Bayern"/>
    <x v="0"/>
    <d v="2011-07-01T00:00:00"/>
    <m/>
    <m/>
    <m/>
    <n v="19.5"/>
    <m/>
    <s v="nein"/>
    <s v="Nicht regelbar"/>
    <s v="NS"/>
    <s v="DE000446972530000000103391041XXXX"/>
    <n v="17802"/>
    <n v="5116.29"/>
    <n v="-67.59"/>
  </r>
  <r>
    <s v="TransnetBW"/>
    <s v="E1191501SOXX000000010347469100000"/>
    <s v="Dorfstr. 11 "/>
    <x v="76"/>
    <x v="75"/>
    <x v="513"/>
    <x v="8"/>
    <s v="Bayern"/>
    <x v="0"/>
    <d v="2011-10-17T00:00:00"/>
    <m/>
    <m/>
    <m/>
    <n v="14.04"/>
    <m/>
    <s v="nein"/>
    <s v="Nicht regelbar"/>
    <s v="NS"/>
    <s v="DE000446972530000000103474691XXXX"/>
    <n v="7252"/>
    <n v="2689.2599999999998"/>
    <n v="-27.54"/>
  </r>
  <r>
    <s v="TransnetBW"/>
    <s v="E118840197253AAAAA100002035400001"/>
    <s v="Dorfstr. 13"/>
    <x v="78"/>
    <x v="75"/>
    <x v="513"/>
    <x v="8"/>
    <s v="Bayern"/>
    <x v="0"/>
    <d v="2005-01-01T00:00:00"/>
    <m/>
    <m/>
    <m/>
    <n v="10"/>
    <m/>
    <s v="nein"/>
    <s v="Nicht regelbar"/>
    <s v="NS"/>
    <s v="DE00044697253AAAAA100002035400001"/>
    <n v="10122"/>
    <n v="5519.53"/>
    <n v="-38.43"/>
  </r>
  <r>
    <s v="TransnetBW"/>
    <s v="E118840197253AAAAA100002035400002"/>
    <s v="Dorfstr. 13"/>
    <x v="78"/>
    <x v="75"/>
    <x v="513"/>
    <x v="8"/>
    <s v="Bayern"/>
    <x v="0"/>
    <d v="2005-01-01T00:00:00"/>
    <m/>
    <m/>
    <m/>
    <n v="4.59"/>
    <m/>
    <s v="nein"/>
    <s v="Nicht regelbar"/>
    <s v="NS"/>
    <s v="DE00044697253AAAAA100002035400002"/>
    <n v="4646"/>
    <n v="2533.46"/>
    <n v="-17.64"/>
  </r>
  <r>
    <s v="TransnetBW"/>
    <s v="E1191501SOXX190000000000000001210"/>
    <s v="Dorfstr. 13 "/>
    <x v="76"/>
    <x v="75"/>
    <x v="513"/>
    <x v="8"/>
    <s v="Bayern"/>
    <x v="0"/>
    <d v="2010-01-02T00:00:00"/>
    <m/>
    <m/>
    <m/>
    <n v="9.15"/>
    <m/>
    <s v="nein"/>
    <s v="Nicht regelbar"/>
    <s v="NS"/>
    <s v="DE000446972531900000000000000012A"/>
    <n v="8127"/>
    <n v="3180.91"/>
    <n v="-30.86"/>
  </r>
  <r>
    <s v="TransnetBW"/>
    <s v="E11884019725319020000000000000123"/>
    <s v="Dorfstr. 13, Fl.-Nr. 89 (Erw. Anl. 2 Scheune)"/>
    <x v="76"/>
    <x v="75"/>
    <x v="513"/>
    <x v="8"/>
    <s v="Bayern"/>
    <x v="0"/>
    <d v="2007-08-03T00:00:00"/>
    <m/>
    <m/>
    <m/>
    <n v="26.52"/>
    <m/>
    <s v="nein"/>
    <s v="Nicht regelbar"/>
    <s v="NS"/>
    <s v="DE0004469725319000000000000000123"/>
    <n v="23554"/>
    <n v="11590.92"/>
    <n v="-89.43"/>
  </r>
  <r>
    <s v="TransnetBW"/>
    <s v="E11884019725319000000000000000060"/>
    <s v="Dorfstr. 14, Fl.-Nr. 80 (Scheune)"/>
    <x v="76"/>
    <x v="75"/>
    <x v="513"/>
    <x v="8"/>
    <s v="Bayern"/>
    <x v="0"/>
    <d v="2010-02-26T00:00:00"/>
    <m/>
    <m/>
    <m/>
    <n v="33.119999999999997"/>
    <m/>
    <s v="nein"/>
    <s v="regelbar nach § 9 Abs. 2 EEG 2014"/>
    <s v="NS"/>
    <s v="DE0004469725319000000000000000060"/>
    <n v="33336"/>
    <n v="12987.73"/>
    <n v="-126.58"/>
  </r>
  <r>
    <s v="TransnetBW"/>
    <s v="E118840197253AAAAA100002052200001"/>
    <s v="Dorfstr. 19"/>
    <x v="78"/>
    <x v="75"/>
    <x v="513"/>
    <x v="8"/>
    <s v="Bayern"/>
    <x v="0"/>
    <d v="2006-01-01T00:00:00"/>
    <m/>
    <m/>
    <m/>
    <n v="25.52"/>
    <m/>
    <s v="nein"/>
    <s v="Nicht regelbar"/>
    <s v="NS"/>
    <s v="DE00044697253AAAAA100002052200001"/>
    <n v="28290"/>
    <n v="14654.22"/>
    <n v="-107.42"/>
  </r>
  <r>
    <s v="TransnetBW"/>
    <s v="E118840197253AAAAA100001980600001"/>
    <s v="Dorfstr. 19    "/>
    <x v="76"/>
    <x v="75"/>
    <x v="513"/>
    <x v="8"/>
    <s v="Bayern"/>
    <x v="0"/>
    <d v="2005-01-01T00:00:00"/>
    <m/>
    <m/>
    <m/>
    <n v="13.44"/>
    <m/>
    <s v="nein"/>
    <s v="Nicht regelbar"/>
    <s v="NS"/>
    <s v="DE00044697253AAAAA100001980600001"/>
    <n v="13585"/>
    <n v="7407.9"/>
    <n v="-51.58"/>
  </r>
  <r>
    <s v="TransnetBW"/>
    <s v="E1191501SOXX190000000000000001010"/>
    <s v="Dorfstr. 21 "/>
    <x v="76"/>
    <x v="75"/>
    <x v="513"/>
    <x v="8"/>
    <s v="Bayern"/>
    <x v="0"/>
    <d v="2010-10-02T00:00:00"/>
    <m/>
    <m/>
    <m/>
    <n v="12.35"/>
    <m/>
    <s v="nein"/>
    <s v="Nicht regelbar"/>
    <s v="NS"/>
    <s v="DE000446972531900000000000000010A"/>
    <n v="9696"/>
    <n v="3393.56"/>
    <n v="-36.82"/>
  </r>
  <r>
    <s v="TransnetBW"/>
    <s v="E11884019725319000000000000000108"/>
    <s v="Dorfstr. 21, Fl.-Nr. 46 (Garage)"/>
    <x v="76"/>
    <x v="75"/>
    <x v="513"/>
    <x v="8"/>
    <s v="Bayern"/>
    <x v="0"/>
    <d v="2010-10-29T00:00:00"/>
    <m/>
    <m/>
    <m/>
    <n v="4.5599999999999996"/>
    <m/>
    <s v="nein"/>
    <s v="Nicht regelbar"/>
    <s v="NS"/>
    <s v="DE0004469725319000000000000000108"/>
    <n v="3580"/>
    <n v="1252.9000000000001"/>
    <n v="-13.59"/>
  </r>
  <r>
    <s v="TransnetBW"/>
    <s v="E118840197253AAAAA100001869300001"/>
    <s v="Dorfstr. 22"/>
    <x v="76"/>
    <x v="75"/>
    <x v="513"/>
    <x v="8"/>
    <s v="Bayern"/>
    <x v="0"/>
    <d v="2002-01-01T00:00:00"/>
    <m/>
    <m/>
    <m/>
    <n v="5.6"/>
    <m/>
    <s v="nein"/>
    <s v="Nicht regelbar"/>
    <s v="NS"/>
    <s v="DE00044697253AAAAA100001869300001"/>
    <n v="4484"/>
    <n v="2156.8000000000002"/>
    <n v="-17.03"/>
  </r>
  <r>
    <s v="TransnetBW"/>
    <s v="E118840197253AAAAA100001869500001"/>
    <s v="Dorfstr. 22"/>
    <x v="78"/>
    <x v="75"/>
    <x v="513"/>
    <x v="8"/>
    <s v="Bayern"/>
    <x v="0"/>
    <d v="2002-01-01T00:00:00"/>
    <m/>
    <m/>
    <m/>
    <n v="5.6"/>
    <m/>
    <s v="nein"/>
    <s v="Nicht regelbar"/>
    <s v="NS"/>
    <s v="DE00044697253AAAAA100001869500001"/>
    <n v="4241"/>
    <n v="2039.92"/>
    <n v="-16.11"/>
  </r>
  <r>
    <s v="TransnetBW"/>
    <s v="E118840197253AAAAA100001957600001"/>
    <s v="Dorfstr. 5"/>
    <x v="78"/>
    <x v="75"/>
    <x v="513"/>
    <x v="8"/>
    <s v="Bayern"/>
    <x v="0"/>
    <d v="2004-01-01T00:00:00"/>
    <m/>
    <m/>
    <m/>
    <n v="9.5"/>
    <m/>
    <s v="nein"/>
    <s v="Nicht regelbar"/>
    <s v="NS"/>
    <s v="DE00044697253AAAAA100001957600001"/>
    <n v="9706"/>
    <n v="5571.24"/>
    <n v="-36.85"/>
  </r>
  <r>
    <s v="TransnetBW"/>
    <s v="E11884019725319020000000000000082"/>
    <s v="Dorfstr. 5, Fl.-Nr. 112 (Anl. 2 Scheune)"/>
    <x v="76"/>
    <x v="75"/>
    <x v="513"/>
    <x v="8"/>
    <s v="Bayern"/>
    <x v="0"/>
    <d v="2010-05-21T00:00:00"/>
    <m/>
    <m/>
    <m/>
    <n v="29.844999999999999"/>
    <m/>
    <s v="nein"/>
    <s v="Nicht regelbar"/>
    <s v="NS"/>
    <s v="DE0004469725319000000000000000082"/>
    <n v="26416"/>
    <n v="10815.59"/>
    <n v="-100.3"/>
  </r>
  <r>
    <s v="TransnetBW"/>
    <s v="E11884019725319000000000000000059"/>
    <s v="Dorfstr. 6, Fl.-Nr. 116 (Scheune)"/>
    <x v="76"/>
    <x v="75"/>
    <x v="513"/>
    <x v="8"/>
    <s v="Bayern"/>
    <x v="0"/>
    <d v="2010-03-24T00:00:00"/>
    <m/>
    <m/>
    <m/>
    <n v="29.82"/>
    <m/>
    <s v="nein"/>
    <s v="Nicht regelbar"/>
    <s v="NS"/>
    <s v="DE0004469725319000000000000000059"/>
    <n v="31005"/>
    <n v="12135.36"/>
    <n v="-117.73"/>
  </r>
  <r>
    <s v="TransnetBW"/>
    <s v="E11884019725319000000000000000031"/>
    <s v="Dorfstr. 8, Fl.-Nr. 120"/>
    <x v="76"/>
    <x v="75"/>
    <x v="513"/>
    <x v="8"/>
    <s v="Bayern"/>
    <x v="0"/>
    <d v="2009-01-02T00:00:00"/>
    <m/>
    <m/>
    <m/>
    <n v="29.9"/>
    <m/>
    <s v="nein"/>
    <s v="Nicht regelbar"/>
    <s v="NS"/>
    <s v="DE0004469725319000000000000000031"/>
    <n v="28255"/>
    <n v="12152.48"/>
    <n v="-107.28"/>
  </r>
  <r>
    <s v="TransnetBW"/>
    <s v="E1191501SOXX000000010369792100000"/>
    <s v="Dorfstr. 9 "/>
    <x v="76"/>
    <x v="75"/>
    <x v="513"/>
    <x v="8"/>
    <s v="Bayern"/>
    <x v="0"/>
    <d v="2013-02-05T00:00:00"/>
    <m/>
    <m/>
    <m/>
    <n v="8.64"/>
    <m/>
    <s v="nein"/>
    <s v="regelbar nach § 9 Abs. 2 EEG 2014"/>
    <s v="NS"/>
    <s v="DE000446972530000000103697921XXXX"/>
    <n v="6363"/>
    <n v="1058.8"/>
    <n v="-24.16"/>
  </r>
  <r>
    <s v="TransnetBW"/>
    <s v="E11884019725319000000000000000027"/>
    <s v="Gießgraben 12, Fl.-Nr. 712/3"/>
    <x v="76"/>
    <x v="75"/>
    <x v="513"/>
    <x v="8"/>
    <s v="Bayern"/>
    <x v="0"/>
    <d v="2009-01-02T00:00:00"/>
    <m/>
    <m/>
    <m/>
    <n v="6.8449999999999998"/>
    <m/>
    <s v="nein"/>
    <s v="Nicht regelbar"/>
    <s v="NS"/>
    <s v="DE0004469725319000000000000000027"/>
    <n v="7475"/>
    <n v="3215"/>
    <n v="-28.38"/>
  </r>
  <r>
    <s v="TransnetBW"/>
    <s v="E1191501SOXX000000010377022100000"/>
    <s v="Gießgraben 15 "/>
    <x v="76"/>
    <x v="75"/>
    <x v="513"/>
    <x v="8"/>
    <s v="Bayern"/>
    <x v="0"/>
    <d v="2013-06-03T00:00:00"/>
    <m/>
    <m/>
    <m/>
    <n v="4.8600000000000003"/>
    <m/>
    <s v="nein"/>
    <s v="regelbar nach § 9 Abs. 2 EEG 2014"/>
    <s v="NS"/>
    <s v="DE000446972530000000103770221XXXX"/>
    <n v="3900"/>
    <n v="598.65"/>
    <n v="-14.81"/>
  </r>
  <r>
    <s v="TransnetBW"/>
    <s v="E1191501SOXX000000010369796100000"/>
    <s v="Gießgraben 22 "/>
    <x v="76"/>
    <x v="75"/>
    <x v="513"/>
    <x v="8"/>
    <s v="Bayern"/>
    <x v="0"/>
    <d v="2012-12-01T00:00:00"/>
    <m/>
    <m/>
    <m/>
    <n v="6"/>
    <m/>
    <s v="nein"/>
    <s v="regelbar nach § 9 Abs. 2 EEG 2014"/>
    <s v="NS"/>
    <s v="DE000446972530000000103697961XXXX"/>
    <n v="5051"/>
    <n v="881.4"/>
    <n v="-19.18"/>
  </r>
  <r>
    <s v="TransnetBW"/>
    <s v="E118840197253AAAAA100002294800001"/>
    <s v="Gießgraben 27"/>
    <x v="76"/>
    <x v="75"/>
    <x v="513"/>
    <x v="8"/>
    <s v="Bayern"/>
    <x v="0"/>
    <d v="2008-01-01T00:00:00"/>
    <m/>
    <m/>
    <m/>
    <n v="5.72"/>
    <m/>
    <s v="nein"/>
    <s v="Nicht regelbar"/>
    <s v="NS"/>
    <s v="DE00044697253AAAAA100002294800001"/>
    <n v="6135"/>
    <n v="2868.11"/>
    <n v="-23.29"/>
  </r>
  <r>
    <s v="TransnetBW"/>
    <s v="E118840197253AAAAA100002322600001"/>
    <s v="Gießgraben 30"/>
    <x v="76"/>
    <x v="75"/>
    <x v="513"/>
    <x v="8"/>
    <s v="Bayern"/>
    <x v="0"/>
    <d v="2008-01-01T00:00:00"/>
    <m/>
    <m/>
    <m/>
    <n v="2.1"/>
    <m/>
    <s v="nein"/>
    <s v="Nicht regelbar"/>
    <s v="NS"/>
    <s v="DE00044697253AAAAA100002322600001"/>
    <n v="741"/>
    <n v="346.42"/>
    <n v="-2.82"/>
  </r>
  <r>
    <s v="TransnetBW"/>
    <s v="E118840197253AAAAA100002217800001"/>
    <s v="Gießgraben 7  "/>
    <x v="76"/>
    <x v="75"/>
    <x v="513"/>
    <x v="8"/>
    <s v="Bayern"/>
    <x v="0"/>
    <d v="2006-01-01T00:00:00"/>
    <m/>
    <m/>
    <m/>
    <n v="9.18"/>
    <m/>
    <s v="nein"/>
    <s v="Nicht regelbar"/>
    <s v="NS"/>
    <s v="DE00044697253AAAAA100002217800001"/>
    <n v="9470"/>
    <n v="4905.46"/>
    <n v="-35.96"/>
  </r>
  <r>
    <s v="TransnetBW"/>
    <s v="E1191501SOXX000000010351478100000"/>
    <s v="Gießgraben 8 "/>
    <x v="76"/>
    <x v="75"/>
    <x v="513"/>
    <x v="8"/>
    <s v="Bayern"/>
    <x v="0"/>
    <d v="2011-07-01T00:00:00"/>
    <m/>
    <m/>
    <m/>
    <n v="13.845000000000001"/>
    <m/>
    <s v="nein"/>
    <s v="Nicht regelbar"/>
    <s v="NS"/>
    <s v="DE000446972530000000103514781XXXX"/>
    <n v="12806"/>
    <n v="3965.0899999999997"/>
    <n v="-48.62"/>
  </r>
  <r>
    <s v="TransnetBW"/>
    <s v="E11884019725319000000000000000081"/>
    <s v="Gießgraben 9, Fl.-Nr. 714 (Scheune)"/>
    <x v="76"/>
    <x v="75"/>
    <x v="513"/>
    <x v="8"/>
    <s v="Bayern"/>
    <x v="0"/>
    <d v="2010-06-28T00:00:00"/>
    <m/>
    <m/>
    <m/>
    <n v="31.05"/>
    <m/>
    <s v="nein"/>
    <s v="regelbar nach § 9 Abs. 2 EEG 2014"/>
    <s v="NS"/>
    <s v="DE0004469725319000000000000000081"/>
    <n v="31161"/>
    <n v="12176.279999999999"/>
    <n v="-118.32"/>
  </r>
  <r>
    <s v="TransnetBW"/>
    <s v="E1191501SOXX000000010346123160000"/>
    <s v="Hinter der Kirche 1 "/>
    <x v="76"/>
    <x v="75"/>
    <x v="513"/>
    <x v="8"/>
    <s v="Bayern"/>
    <x v="0"/>
    <d v="2011-07-01T00:00:00"/>
    <m/>
    <m/>
    <m/>
    <n v="13.65"/>
    <m/>
    <s v="nein"/>
    <s v="Nicht regelbar"/>
    <s v="NS"/>
    <s v="DE000446972530000000103461231XXXX"/>
    <n v="12550"/>
    <n v="3795.3599999999997"/>
    <n v="-47.65"/>
  </r>
  <r>
    <s v="TransnetBW"/>
    <s v="E11884019725319000000000000000032"/>
    <s v="Hinter der Kirche 13, Fl.-Nr. 808/8"/>
    <x v="76"/>
    <x v="75"/>
    <x v="513"/>
    <x v="8"/>
    <s v="Bayern"/>
    <x v="0"/>
    <d v="2009-01-02T00:00:00"/>
    <m/>
    <m/>
    <m/>
    <n v="11.2"/>
    <m/>
    <s v="nein"/>
    <s v="Nicht regelbar"/>
    <s v="NS"/>
    <s v="DE0004469725319000000000000000032"/>
    <n v="12192"/>
    <n v="5243.78"/>
    <n v="-46.29"/>
  </r>
  <r>
    <s v="TransnetBW"/>
    <s v="E11884019725319000000000000000039"/>
    <s v="Hinter der Kirche 15, Fl.-Nr. 808/9"/>
    <x v="76"/>
    <x v="75"/>
    <x v="513"/>
    <x v="8"/>
    <s v="Bayern"/>
    <x v="0"/>
    <d v="2009-01-02T00:00:00"/>
    <m/>
    <m/>
    <m/>
    <n v="18.72"/>
    <m/>
    <s v="nein"/>
    <s v="Nicht regelbar"/>
    <s v="NS"/>
    <s v="DE0004469725319000000000000000039"/>
    <n v="17400"/>
    <n v="7483.74"/>
    <n v="-66.069999999999993"/>
  </r>
  <r>
    <s v="TransnetBW"/>
    <s v="E11884019725319000000000000000054"/>
    <s v="Hinter der Kirche 2, Fl.-Nr. 808/12"/>
    <x v="76"/>
    <x v="75"/>
    <x v="513"/>
    <x v="8"/>
    <s v="Bayern"/>
    <x v="0"/>
    <d v="2010-01-28T00:00:00"/>
    <m/>
    <m/>
    <m/>
    <n v="14.76"/>
    <m/>
    <s v="nein"/>
    <s v="Nicht regelbar"/>
    <s v="NS"/>
    <s v="DE0004469725319000000000000000054"/>
    <n v="16365"/>
    <n v="6405.26"/>
    <n v="-62.14"/>
  </r>
  <r>
    <s v="TransnetBW"/>
    <s v="E118840197253AAAAA100001869800001"/>
    <s v="Hinter der Kirche 3"/>
    <x v="78"/>
    <x v="75"/>
    <x v="513"/>
    <x v="8"/>
    <s v="Bayern"/>
    <x v="0"/>
    <d v="2002-01-01T00:00:00"/>
    <m/>
    <m/>
    <m/>
    <n v="5.2"/>
    <m/>
    <s v="nein"/>
    <s v="Nicht regelbar"/>
    <s v="NS"/>
    <s v="DE00044697253AAAAA100001869800001"/>
    <n v="4946"/>
    <n v="2379.0300000000002"/>
    <n v="-18.79"/>
  </r>
  <r>
    <s v="TransnetBW"/>
    <s v="E118840197253AAAAA100001869800002"/>
    <s v="Hinter der Kirche 3"/>
    <x v="78"/>
    <x v="75"/>
    <x v="513"/>
    <x v="8"/>
    <s v="Bayern"/>
    <x v="0"/>
    <d v="2004-01-01T00:00:00"/>
    <m/>
    <m/>
    <m/>
    <n v="1.3049999999999999"/>
    <m/>
    <s v="nein"/>
    <s v="Nicht regelbar"/>
    <s v="NS"/>
    <s v="DE00044697253AAAAA100001869800002"/>
    <n v="1241"/>
    <n v="712.33"/>
    <n v="-4.71"/>
  </r>
  <r>
    <s v="TransnetBW"/>
    <s v="E118840197253AAAAA100001843500001"/>
    <s v="Hinter der Kirche 4"/>
    <x v="78"/>
    <x v="75"/>
    <x v="513"/>
    <x v="8"/>
    <s v="Bayern"/>
    <x v="0"/>
    <d v="2001-01-01T00:00:00"/>
    <m/>
    <m/>
    <m/>
    <n v="2.04"/>
    <m/>
    <s v="nein"/>
    <s v="Nicht regelbar"/>
    <s v="NS"/>
    <s v="DE00044697253AAAAA100001843500001"/>
    <n v="1756"/>
    <n v="888.89"/>
    <n v="-6.67"/>
  </r>
  <r>
    <s v="TransnetBW"/>
    <s v="E1191501SOXX000000010387512100000"/>
    <s v="Hinter der Kirche 7 "/>
    <x v="76"/>
    <x v="75"/>
    <x v="513"/>
    <x v="8"/>
    <s v="Bayern"/>
    <x v="0"/>
    <d v="2014-02-20T00:00:00"/>
    <m/>
    <m/>
    <m/>
    <n v="16.66"/>
    <m/>
    <s v="nein"/>
    <s v="regelbar nach § 9 Abs. 2 EEG 2014"/>
    <s v="NS"/>
    <s v="DE000446972530000000103875121XXXX"/>
    <n v="16795"/>
    <n v="2228.73"/>
    <n v="-63.77"/>
  </r>
  <r>
    <s v="TransnetBW"/>
    <s v="E1164201SOXX000000010403586100000"/>
    <s v="Kapellenstr. 10"/>
    <x v="76"/>
    <x v="75"/>
    <x v="513"/>
    <x v="8"/>
    <s v="Bayern"/>
    <x v="0"/>
    <d v="2015-08-21T00:00:00"/>
    <m/>
    <m/>
    <m/>
    <n v="29.835000000000001"/>
    <m/>
    <s v="nein"/>
    <s v="70%-Begrenzung"/>
    <s v="NS"/>
    <s v="DE000446972530000000104035861XXXX"/>
    <n v="22021"/>
    <n v="2667.62"/>
    <n v="-83.61"/>
  </r>
  <r>
    <s v="TransnetBW"/>
    <s v="E118840197253AAAAA100001995700001"/>
    <s v="Kapellenstr. 2"/>
    <x v="78"/>
    <x v="75"/>
    <x v="513"/>
    <x v="8"/>
    <s v="Bayern"/>
    <x v="0"/>
    <d v="2005-01-01T00:00:00"/>
    <m/>
    <m/>
    <m/>
    <n v="29.7"/>
    <m/>
    <s v="nein"/>
    <s v="Nicht regelbar"/>
    <s v="NS"/>
    <s v="DE00044697253AAAAA100001995700001"/>
    <n v="29335"/>
    <n v="15996.38"/>
    <n v="-111.38"/>
  </r>
  <r>
    <s v="TransnetBW"/>
    <s v="E11884019725319000000000000000048"/>
    <s v="Kapellenstr. 4, Fl.-Nr. 51/1 (Werkstatt)"/>
    <x v="76"/>
    <x v="75"/>
    <x v="513"/>
    <x v="8"/>
    <s v="Bayern"/>
    <x v="0"/>
    <d v="2009-01-02T00:00:00"/>
    <m/>
    <m/>
    <m/>
    <n v="35.57"/>
    <m/>
    <s v="nein"/>
    <s v="regelbar nach § 9 Abs. 2 EEG 2014"/>
    <s v="NS"/>
    <s v="DE0004469725319000000000000000048"/>
    <n v="28318"/>
    <n v="12086.460000000001"/>
    <n v="-107.52"/>
  </r>
  <r>
    <s v="TransnetBW"/>
    <s v="E11884019725319000000000000000053"/>
    <s v="Kapellenstr. 6 Fl.-Nr. 55 (Scheune, Dach 1 Süd, Dach 2 Nord)"/>
    <x v="76"/>
    <x v="75"/>
    <x v="513"/>
    <x v="8"/>
    <s v="Bayern"/>
    <x v="0"/>
    <d v="2009-01-02T00:00:00"/>
    <m/>
    <m/>
    <m/>
    <n v="67.260000000000005"/>
    <m/>
    <s v="nein"/>
    <s v="regelbar nach § 9 Abs. 2 EEG 2014"/>
    <s v="NS"/>
    <s v="DE0004469725319000000000000000053"/>
    <n v="59918"/>
    <n v="25073.68"/>
    <n v="-227.51"/>
  </r>
  <r>
    <s v="TransnetBW"/>
    <s v="E1164201SOXX000000010405815100000"/>
    <s v="Kapellenstr. 8903"/>
    <x v="76"/>
    <x v="75"/>
    <x v="513"/>
    <x v="8"/>
    <s v="Bayern"/>
    <x v="0"/>
    <d v="2015-08-27T00:00:00"/>
    <m/>
    <m/>
    <m/>
    <n v="27.54"/>
    <m/>
    <s v="ja"/>
    <s v="regelbar nach § 9 Abs. 2 EEG 2014"/>
    <s v="MS"/>
    <s v="DE000446972530000000104058151XXXX"/>
    <n v="14783"/>
    <n v="1792.21"/>
    <n v="-16.93"/>
  </r>
  <r>
    <s v="TransnetBW"/>
    <s v="E1191501SOXX000000010355756100000"/>
    <s v="Klingenweg 8900 a"/>
    <x v="76"/>
    <x v="75"/>
    <x v="513"/>
    <x v="8"/>
    <s v="Bayern"/>
    <x v="0"/>
    <d v="2011-12-23T00:00:00"/>
    <m/>
    <m/>
    <m/>
    <n v="29.945"/>
    <m/>
    <s v="nein"/>
    <s v="Nicht regelbar"/>
    <s v="NS"/>
    <s v="DE000446972530000000103557561XXXX"/>
    <n v="30493"/>
    <n v="8763.69"/>
    <n v="-115.78"/>
  </r>
  <r>
    <s v="TransnetBW"/>
    <s v="E118840197253AAAAA100002056500001"/>
    <s v="Ringstr. 1"/>
    <x v="76"/>
    <x v="75"/>
    <x v="513"/>
    <x v="8"/>
    <s v="Bayern"/>
    <x v="0"/>
    <d v="2006-01-01T00:00:00"/>
    <m/>
    <m/>
    <m/>
    <n v="15.84"/>
    <m/>
    <s v="nein"/>
    <s v="Nicht regelbar"/>
    <s v="NS"/>
    <s v="DE00044697253AAAAA100002056500001"/>
    <n v="15972"/>
    <n v="8273.5"/>
    <n v="-60.65"/>
  </r>
  <r>
    <s v="TransnetBW"/>
    <s v="E11884019725319020000000000000118"/>
    <s v="Ringstr. 1, Fl.-Nr. 14 (Anl. 2 Scheune u. Wohnhaus)"/>
    <x v="76"/>
    <x v="75"/>
    <x v="513"/>
    <x v="8"/>
    <s v="Bayern"/>
    <x v="0"/>
    <d v="2010-07-01T00:00:00"/>
    <m/>
    <m/>
    <m/>
    <n v="25.934999999999999"/>
    <m/>
    <s v="nein"/>
    <s v="Nicht regelbar"/>
    <s v="NS"/>
    <s v="DE0004469725319000000000000000118"/>
    <n v="20315"/>
    <n v="6917.26"/>
    <n v="-77.14"/>
  </r>
  <r>
    <s v="TransnetBW"/>
    <s v="E1191501SOXX000000010354977100000"/>
    <s v="Ringstr. 10 "/>
    <x v="76"/>
    <x v="75"/>
    <x v="513"/>
    <x v="8"/>
    <s v="Bayern"/>
    <x v="0"/>
    <d v="2012-04-10T00:00:00"/>
    <m/>
    <m/>
    <m/>
    <n v="24.254999999999999"/>
    <m/>
    <s v="nein"/>
    <s v="regelbar nach § 9 Abs. 2 EEG 2014"/>
    <s v="NS"/>
    <s v="DE000446972530000000103549771XXXX"/>
    <n v="19521"/>
    <n v="4768.9799999999996"/>
    <n v="-74.12"/>
  </r>
  <r>
    <s v="TransnetBW"/>
    <s v="E1191501SOXX000000010354977100010"/>
    <s v="Ringstr. 10 "/>
    <x v="76"/>
    <x v="75"/>
    <x v="513"/>
    <x v="8"/>
    <s v="Bayern"/>
    <x v="0"/>
    <d v="2012-04-10T00:00:00"/>
    <m/>
    <m/>
    <m/>
    <n v="5.6349999999999998"/>
    <m/>
    <s v="nein"/>
    <s v="regelbar nach § 9 Abs. 2 EEG 2014"/>
    <s v="NS"/>
    <s v="DE000446972530000000103549771XXX1"/>
    <n v="4535"/>
    <n v="1107.9000000000001"/>
    <n v="-17.22"/>
  </r>
  <r>
    <s v="TransnetBW"/>
    <s v="E1191501SOXX000000010369695100000"/>
    <s v="Ringstr. 11 "/>
    <x v="76"/>
    <x v="75"/>
    <x v="513"/>
    <x v="8"/>
    <s v="Bayern"/>
    <x v="0"/>
    <d v="2012-12-21T00:00:00"/>
    <m/>
    <m/>
    <m/>
    <n v="18.375"/>
    <m/>
    <s v="nein"/>
    <s v="regelbar nach § 9 Abs. 2 EEG 2014"/>
    <s v="NS"/>
    <s v="DE000446972530000000103696951XXXX"/>
    <n v="7619"/>
    <n v="1298.6100000000001"/>
    <n v="-28.93"/>
  </r>
  <r>
    <s v="TransnetBW"/>
    <s v="E1164201SOXX000000010407712100000"/>
    <s v="Ringstr. 12"/>
    <x v="76"/>
    <x v="75"/>
    <x v="513"/>
    <x v="8"/>
    <s v="Bayern"/>
    <x v="0"/>
    <d v="2016-01-04T00:00:00"/>
    <m/>
    <m/>
    <m/>
    <n v="9.8800000000000008"/>
    <m/>
    <s v="nein"/>
    <s v="70%-Begrenzung"/>
    <s v="NS"/>
    <s v="DE000446972530000000104077121XXXX"/>
    <n v="5357"/>
    <n v="659.45"/>
    <n v="-20.34"/>
  </r>
  <r>
    <s v="TransnetBW"/>
    <s v="E118840197253AAAAA100001909200001"/>
    <s v="Ringstr. 12"/>
    <x v="76"/>
    <x v="75"/>
    <x v="513"/>
    <x v="8"/>
    <s v="Bayern"/>
    <x v="0"/>
    <d v="2003-01-01T00:00:00"/>
    <m/>
    <m/>
    <m/>
    <n v="10.199999999999999"/>
    <m/>
    <s v="nein"/>
    <s v="Nicht regelbar"/>
    <s v="NS"/>
    <s v="DE00044697253AAAAA100001909200001"/>
    <n v="9854"/>
    <n v="4503.28"/>
    <n v="-37.409999999999997"/>
  </r>
  <r>
    <s v="TransnetBW"/>
    <s v="E118840197253AAAAA100002309900001"/>
    <s v="Ringstr. 12"/>
    <x v="76"/>
    <x v="75"/>
    <x v="513"/>
    <x v="8"/>
    <s v="Bayern"/>
    <x v="0"/>
    <d v="2008-01-01T00:00:00"/>
    <m/>
    <m/>
    <m/>
    <n v="27.6"/>
    <m/>
    <s v="nein"/>
    <s v="Nicht regelbar"/>
    <s v="NS"/>
    <s v="DE0004469725319000000000000000005"/>
    <n v="24728"/>
    <n v="11560.34"/>
    <n v="-93.9"/>
  </r>
  <r>
    <s v="TransnetBW"/>
    <s v="E1191501SOXX190000000000000000520"/>
    <s v="Ringstr. 12 "/>
    <x v="76"/>
    <x v="75"/>
    <x v="513"/>
    <x v="8"/>
    <s v="Bayern"/>
    <x v="0"/>
    <d v="2008-09-08T00:00:00"/>
    <m/>
    <m/>
    <m/>
    <n v="13.44"/>
    <m/>
    <s v="nein"/>
    <s v="Nicht regelbar"/>
    <s v="NS"/>
    <s v="DE000446972531900000000000000005B"/>
    <n v="12042"/>
    <n v="5629.64"/>
    <n v="-45.72"/>
  </r>
  <r>
    <s v="TransnetBW"/>
    <s v="E1191501SOXXAAAAA1000022958000010"/>
    <s v="Ringstr. 14 "/>
    <x v="76"/>
    <x v="75"/>
    <x v="513"/>
    <x v="8"/>
    <s v="Bayern"/>
    <x v="0"/>
    <d v="2010-01-02T00:00:00"/>
    <m/>
    <m/>
    <m/>
    <n v="6.12"/>
    <m/>
    <s v="nein"/>
    <s v="Nicht regelbar"/>
    <s v="NS"/>
    <s v="DE00044697253AAAAA10000229580000A"/>
    <n v="6209"/>
    <n v="2430.1999999999998"/>
    <n v="-23.58"/>
  </r>
  <r>
    <s v="TransnetBW"/>
    <s v="E118840197253AAAAA100002295800001"/>
    <s v="Ringstr. 14, Fl.-Nr. 36"/>
    <x v="76"/>
    <x v="75"/>
    <x v="513"/>
    <x v="8"/>
    <s v="Bayern"/>
    <x v="0"/>
    <d v="2008-01-01T00:00:00"/>
    <m/>
    <m/>
    <m/>
    <n v="23.46"/>
    <m/>
    <s v="nein"/>
    <s v="Nicht regelbar"/>
    <s v="NS"/>
    <s v="DE00044697253AAAAA100002295800001"/>
    <n v="23801"/>
    <n v="11126.97"/>
    <n v="-90.37"/>
  </r>
  <r>
    <s v="TransnetBW"/>
    <s v="E11884019725319000000000000000097"/>
    <s v="Ringstr. 15, Fl.-.Nr. 38 (Stall)"/>
    <x v="76"/>
    <x v="75"/>
    <x v="513"/>
    <x v="8"/>
    <s v="Bayern"/>
    <x v="0"/>
    <d v="2010-10-08T00:00:00"/>
    <m/>
    <m/>
    <m/>
    <n v="45.59"/>
    <m/>
    <s v="nein"/>
    <s v="regelbar nach § 9 Abs. 2 EEG 2014"/>
    <s v="NS"/>
    <s v="DE0004469725319000000000000000097"/>
    <n v="48708"/>
    <n v="15820.1"/>
    <n v="-184.94"/>
  </r>
  <r>
    <s v="TransnetBW"/>
    <s v="E118840197253AAAAA100001961900001"/>
    <s v="Ringstr. 16"/>
    <x v="78"/>
    <x v="75"/>
    <x v="513"/>
    <x v="8"/>
    <s v="Bayern"/>
    <x v="0"/>
    <d v="2004-01-01T00:00:00"/>
    <m/>
    <m/>
    <m/>
    <n v="17.100000000000001"/>
    <m/>
    <s v="nein"/>
    <s v="Nicht regelbar"/>
    <s v="NS"/>
    <s v="DE00044697253AAAAA100001961900001"/>
    <n v="17730"/>
    <n v="10177.02"/>
    <n v="-67.319999999999993"/>
  </r>
  <r>
    <s v="TransnetBW"/>
    <s v="E1191501SOXX000000010394054100000"/>
    <s v="Ringstr. 16 "/>
    <x v="76"/>
    <x v="75"/>
    <x v="513"/>
    <x v="8"/>
    <s v="Bayern"/>
    <x v="0"/>
    <d v="2014-09-23T00:00:00"/>
    <m/>
    <m/>
    <m/>
    <n v="6.48"/>
    <m/>
    <s v="nein"/>
    <s v="regelbar nach § 9 Abs. 2 EEG 2014"/>
    <s v="NS"/>
    <s v="DE000446972530000000103940541XXXX"/>
    <n v="3810"/>
    <n v="483.49"/>
    <n v="-14.47"/>
  </r>
  <r>
    <s v="TransnetBW"/>
    <s v="E11884019725319020000000000000057"/>
    <s v="Ringstr. 16, Fl.-Nr. 40 (Erweiterung)"/>
    <x v="76"/>
    <x v="75"/>
    <x v="513"/>
    <x v="8"/>
    <s v="Bayern"/>
    <x v="0"/>
    <d v="2010-02-26T00:00:00"/>
    <m/>
    <m/>
    <m/>
    <n v="9.99"/>
    <m/>
    <s v="nein"/>
    <s v="Nicht regelbar"/>
    <s v="NS"/>
    <s v="DE0004469725319000000000000000057"/>
    <n v="9490"/>
    <n v="3807.7"/>
    <n v="-36.03"/>
  </r>
  <r>
    <s v="TransnetBW"/>
    <s v="E1191501SOXX000000010362668100000"/>
    <s v="Ringstr. 2 "/>
    <x v="76"/>
    <x v="75"/>
    <x v="513"/>
    <x v="8"/>
    <s v="Bayern"/>
    <x v="0"/>
    <d v="2012-06-30T00:00:00"/>
    <m/>
    <m/>
    <m/>
    <n v="10.3"/>
    <m/>
    <s v="nein"/>
    <s v="regelbar nach § 9 Abs. 2 EEG 2014"/>
    <s v="NS"/>
    <s v="DE000446972530000000103626681XXXX"/>
    <n v="6919"/>
    <n v="1738.1200000000001"/>
    <n v="-26.27"/>
  </r>
  <r>
    <s v="TransnetBW"/>
    <s v="E1191501SOXX000000010346639100000"/>
    <s v="Ringstr. 7 "/>
    <x v="76"/>
    <x v="75"/>
    <x v="513"/>
    <x v="8"/>
    <s v="Bayern"/>
    <x v="0"/>
    <d v="2011-07-01T00:00:00"/>
    <m/>
    <m/>
    <m/>
    <n v="19.5"/>
    <m/>
    <s v="nein"/>
    <s v="Nicht regelbar"/>
    <s v="NS"/>
    <s v="DE000446972530000000103466391XXXX"/>
    <n v="15667"/>
    <n v="4806.6400000000003"/>
    <n v="-59.49"/>
  </r>
  <r>
    <s v="TransnetBW"/>
    <s v="E118840197253AAAAA100002321500001"/>
    <s v="Ringstr. 7, Fl.-Nr. 26"/>
    <x v="76"/>
    <x v="75"/>
    <x v="513"/>
    <x v="8"/>
    <s v="Bayern"/>
    <x v="0"/>
    <d v="2008-01-01T00:00:00"/>
    <m/>
    <m/>
    <m/>
    <n v="11.96"/>
    <m/>
    <s v="nein"/>
    <s v="Nicht regelbar"/>
    <s v="NS"/>
    <s v="DE00044697253AAAAA100002321500001"/>
    <n v="12126"/>
    <n v="5668.91"/>
    <n v="-46.04"/>
  </r>
  <r>
    <s v="TransnetBW"/>
    <s v="E11884019725319000000000000000091"/>
    <s v="Ringstr. 8, Fl.-Nr. 98 (Scheune)"/>
    <x v="76"/>
    <x v="75"/>
    <x v="513"/>
    <x v="8"/>
    <s v="Bayern"/>
    <x v="0"/>
    <d v="2010-06-30T00:00:00"/>
    <m/>
    <m/>
    <m/>
    <n v="35.1"/>
    <m/>
    <s v="nein"/>
    <s v="regelbar nach § 9 Abs. 2 EEG 2014"/>
    <s v="NS"/>
    <s v="DE0004469725319000000000000000091"/>
    <n v="33879"/>
    <n v="13166.21"/>
    <n v="-128.63999999999999"/>
  </r>
  <r>
    <s v="TransnetBW"/>
    <s v="E1191501SOXX000000010347320100000"/>
    <s v="Ringstr. 9 "/>
    <x v="76"/>
    <x v="75"/>
    <x v="513"/>
    <x v="8"/>
    <s v="Bayern"/>
    <x v="0"/>
    <d v="2011-07-11T00:00:00"/>
    <m/>
    <m/>
    <m/>
    <n v="31.725000000000001"/>
    <m/>
    <s v="nein"/>
    <s v="regelbar nach § 9 Abs. 2 EEG 2014"/>
    <s v="NS"/>
    <s v="DE000446972530000000103473201XXXX"/>
    <n v="29727"/>
    <n v="8520.75"/>
    <n v="-112.87"/>
  </r>
  <r>
    <s v="TransnetBW"/>
    <s v="E11884019725319000000000000000073"/>
    <s v="Ringstr.2, Fl.-Nr. 102 (Scheune)"/>
    <x v="76"/>
    <x v="75"/>
    <x v="513"/>
    <x v="8"/>
    <s v="Bayern"/>
    <x v="0"/>
    <d v="2010-04-29T00:00:00"/>
    <m/>
    <m/>
    <m/>
    <n v="37.67"/>
    <m/>
    <s v="nein"/>
    <s v="regelbar nach § 9 Abs. 2 EEG 2014"/>
    <s v="NS"/>
    <s v="DE0004469725319000000000000000073"/>
    <n v="41214"/>
    <n v="15970.87"/>
    <n v="-156.49"/>
  </r>
  <r>
    <s v="TransnetBW"/>
    <s v="E11884019725319000000000000000068"/>
    <s v="Seestr. 0, Fl.-Nr. 1150 (Scheune)"/>
    <x v="76"/>
    <x v="75"/>
    <x v="513"/>
    <x v="8"/>
    <s v="Bayern"/>
    <x v="0"/>
    <d v="2010-04-22T00:00:00"/>
    <m/>
    <m/>
    <m/>
    <n v="12.58"/>
    <m/>
    <s v="nein"/>
    <s v="Nicht regelbar"/>
    <s v="NS"/>
    <s v="DE0004469725319000000000000000068"/>
    <n v="11500"/>
    <n v="4501.1000000000004"/>
    <n v="-43.67"/>
  </r>
  <r>
    <s v="TransnetBW"/>
    <s v="E11884019725319000000000000000018"/>
    <s v="Seestr. 7"/>
    <x v="76"/>
    <x v="75"/>
    <x v="513"/>
    <x v="8"/>
    <s v="Bayern"/>
    <x v="0"/>
    <d v="2009-01-02T00:00:00"/>
    <m/>
    <m/>
    <m/>
    <n v="33.119999999999997"/>
    <m/>
    <s v="nein"/>
    <s v="regelbar nach § 9 Abs. 2 EEG 2014"/>
    <s v="NS"/>
    <s v="DE0004469725319000000000000000018"/>
    <n v="34812"/>
    <n v="14903.78"/>
    <n v="-132.18"/>
  </r>
  <r>
    <s v="TransnetBW"/>
    <s v="E11884019725319000000000000000042"/>
    <s v="Seestr. 8900  "/>
    <x v="76"/>
    <x v="75"/>
    <x v="513"/>
    <x v="8"/>
    <s v="Bayern"/>
    <x v="0"/>
    <d v="2009-01-02T00:00:00"/>
    <m/>
    <m/>
    <m/>
    <n v="58.5"/>
    <m/>
    <s v="nein"/>
    <s v="regelbar nach § 9 Abs. 2 EEG 2014"/>
    <s v="NS"/>
    <s v="DE0004469725319000000000000000042"/>
    <n v="59479"/>
    <n v="24973.4"/>
    <n v="-225.84"/>
  </r>
  <r>
    <s v="TransnetBW"/>
    <s v="E11884019725319020000000000000041"/>
    <s v="Seestr. 8900  "/>
    <x v="76"/>
    <x v="75"/>
    <x v="513"/>
    <x v="8"/>
    <s v="Bayern"/>
    <x v="0"/>
    <d v="2009-01-02T00:00:00"/>
    <m/>
    <m/>
    <m/>
    <n v="41.4"/>
    <m/>
    <s v="nein"/>
    <s v="regelbar nach § 9 Abs. 2 EEG 2014"/>
    <s v="NS"/>
    <s v="DE0004469725319000000000000000041"/>
    <n v="41301"/>
    <n v="17524.72"/>
    <n v="-156.82"/>
  </r>
  <r>
    <s v="TransnetBW"/>
    <s v="E1191501SOXX190000000000000000069"/>
    <s v="Seestr. 8902 a"/>
    <x v="76"/>
    <x v="75"/>
    <x v="513"/>
    <x v="8"/>
    <s v="Bayern"/>
    <x v="0"/>
    <d v="2010-01-03T00:00:00"/>
    <m/>
    <m/>
    <m/>
    <n v="99.85"/>
    <m/>
    <s v="nein"/>
    <s v="regelbar nach § 9 Abs. 2 EEG 2014"/>
    <s v="NS"/>
    <s v="DE0004469725319000000000000000069"/>
    <n v="111800"/>
    <n v="42264.71"/>
    <n v="-424.5"/>
  </r>
  <r>
    <s v="TransnetBW"/>
    <s v="E1191501SOXX000000010375015100000"/>
    <s v="Seestr. 8903 "/>
    <x v="76"/>
    <x v="75"/>
    <x v="513"/>
    <x v="8"/>
    <s v="Bayern"/>
    <x v="0"/>
    <d v="2013-04-03T00:00:00"/>
    <m/>
    <m/>
    <m/>
    <n v="22.25"/>
    <m/>
    <s v="nein"/>
    <s v="regelbar nach § 9 Abs. 2 EEG 2014"/>
    <s v="NS"/>
    <s v="DE000446972530000000103750151XXXX"/>
    <n v="17231"/>
    <n v="2665.38"/>
    <n v="-65.430000000000007"/>
  </r>
  <r>
    <s v="TransnetBW"/>
    <s v="E118840197253AAAAA100002029200001"/>
    <s v="Seestr. 8903  "/>
    <x v="78"/>
    <x v="75"/>
    <x v="513"/>
    <x v="8"/>
    <s v="Bayern"/>
    <x v="0"/>
    <d v="2005-01-01T00:00:00"/>
    <m/>
    <m/>
    <m/>
    <n v="30"/>
    <m/>
    <s v="nein"/>
    <s v="Nicht regelbar"/>
    <s v="NS"/>
    <s v="DE00044697253AAAAA100002029200001"/>
    <n v="20654"/>
    <n v="11262.63"/>
    <n v="-78.430000000000007"/>
  </r>
  <r>
    <s v="TransnetBW"/>
    <s v="E118840197253AAAAA100002294600001"/>
    <s v="Seestr. 8903  "/>
    <x v="76"/>
    <x v="75"/>
    <x v="513"/>
    <x v="8"/>
    <s v="Bayern"/>
    <x v="0"/>
    <d v="2008-01-01T00:00:00"/>
    <m/>
    <m/>
    <m/>
    <n v="24.18"/>
    <m/>
    <s v="nein"/>
    <s v="Nicht regelbar"/>
    <s v="NS"/>
    <s v="DE00044697253AAAAA100002294600001"/>
    <n v="24890"/>
    <n v="11636.08"/>
    <n v="-94.51"/>
  </r>
  <r>
    <s v="TransnetBW"/>
    <s v="E1191501BIXX000000010366818100000"/>
    <s v="Seestr. 8904 "/>
    <x v="76"/>
    <x v="75"/>
    <x v="513"/>
    <x v="8"/>
    <s v="Bayern"/>
    <x v="1"/>
    <d v="2012-02-01T00:00:00"/>
    <m/>
    <m/>
    <m/>
    <n v="75"/>
    <m/>
    <s v="nein"/>
    <s v="Nicht regelbar"/>
    <s v="MS"/>
    <s v="DE000446972530000000103668181XXXX"/>
    <n v="635396"/>
    <n v="156822.41"/>
    <n v="-727.53"/>
  </r>
  <r>
    <s v="TransnetBW"/>
    <s v="E11884019725319000000000000000072"/>
    <s v="Acholshäuser Str. 10, Fl.-Nr. 692/1 (Nebengebäude)"/>
    <x v="76"/>
    <x v="75"/>
    <x v="10"/>
    <x v="8"/>
    <s v="Bayern"/>
    <x v="0"/>
    <d v="2010-06-28T00:00:00"/>
    <m/>
    <m/>
    <m/>
    <n v="18.149999999999999"/>
    <m/>
    <s v="nein"/>
    <s v="Nicht regelbar"/>
    <s v="NS"/>
    <s v="DE0004469725319000000000000000072"/>
    <n v="20207"/>
    <n v="7909.02"/>
    <n v="-76.73"/>
  </r>
  <r>
    <s v="TransnetBW"/>
    <s v="E11884019725319000000000000000023"/>
    <s v="Acholshäuser Str. 11, Fl.-Nr. 705/7"/>
    <x v="76"/>
    <x v="75"/>
    <x v="10"/>
    <x v="8"/>
    <s v="Bayern"/>
    <x v="0"/>
    <d v="2009-01-02T00:00:00"/>
    <m/>
    <m/>
    <m/>
    <n v="6.9"/>
    <m/>
    <s v="nein"/>
    <s v="Nicht regelbar"/>
    <s v="NS"/>
    <s v="DE0004469725319000000000000000023"/>
    <n v="7270"/>
    <n v="3126.83"/>
    <n v="-27.6"/>
  </r>
  <r>
    <s v="TransnetBW"/>
    <s v="E118840197253AAAAA100002308600001"/>
    <s v="Acholshäuser Str. 4"/>
    <x v="76"/>
    <x v="75"/>
    <x v="10"/>
    <x v="8"/>
    <s v="Bayern"/>
    <x v="0"/>
    <d v="2008-01-01T00:00:00"/>
    <m/>
    <m/>
    <m/>
    <n v="5.6"/>
    <m/>
    <s v="nein"/>
    <s v="Nicht regelbar"/>
    <s v="NS"/>
    <s v="DE00044697253AAAAA100002308600001"/>
    <n v="5757"/>
    <n v="2691.4"/>
    <n v="-21.86"/>
  </r>
  <r>
    <s v="TransnetBW"/>
    <s v="E11884019725319000000000000000024"/>
    <s v="Acholshäuser Str. 7, Fl.-Nr. 705/7"/>
    <x v="76"/>
    <x v="75"/>
    <x v="10"/>
    <x v="8"/>
    <s v="Bayern"/>
    <x v="0"/>
    <d v="2009-01-02T00:00:00"/>
    <m/>
    <m/>
    <m/>
    <n v="10.81"/>
    <m/>
    <s v="nein"/>
    <s v="Nicht regelbar"/>
    <s v="NS"/>
    <s v="DE0004469725319000000000000000024"/>
    <n v="11688"/>
    <n v="5027.01"/>
    <n v="-44.38"/>
  </r>
  <r>
    <s v="TransnetBW"/>
    <s v="E1191501SOXX000000010391137100000"/>
    <s v="Am Anger 10 "/>
    <x v="76"/>
    <x v="75"/>
    <x v="10"/>
    <x v="8"/>
    <s v="Bayern"/>
    <x v="0"/>
    <d v="2014-08-11T00:00:00"/>
    <m/>
    <m/>
    <m/>
    <n v="6.48"/>
    <m/>
    <s v="nein"/>
    <s v="regelbar nach § 9 Abs. 2 EEG 2014"/>
    <s v="NS"/>
    <s v="DE000446972530000000103911371XXXX"/>
    <n v="4753"/>
    <n v="606.01"/>
    <n v="-18.05"/>
  </r>
  <r>
    <s v="TransnetBW"/>
    <s v="E118840197253AAAAA100001879700001"/>
    <s v="Am Anger 19"/>
    <x v="76"/>
    <x v="75"/>
    <x v="10"/>
    <x v="8"/>
    <s v="Bayern"/>
    <x v="0"/>
    <d v="2002-01-01T00:00:00"/>
    <m/>
    <m/>
    <m/>
    <n v="4.42"/>
    <m/>
    <s v="nein"/>
    <s v="Nicht regelbar"/>
    <s v="NS"/>
    <s v="DE00044697253AAAAA100001879700001"/>
    <n v="3683"/>
    <n v="1771.52"/>
    <n v="-13.98"/>
  </r>
  <r>
    <s v="TransnetBW"/>
    <s v="E11884019725319000000000000000017"/>
    <s v="Am Anger 3"/>
    <x v="76"/>
    <x v="75"/>
    <x v="10"/>
    <x v="8"/>
    <s v="Bayern"/>
    <x v="0"/>
    <d v="2009-01-02T00:00:00"/>
    <m/>
    <m/>
    <m/>
    <n v="9"/>
    <m/>
    <s v="nein"/>
    <s v="Nicht regelbar"/>
    <s v="NS"/>
    <s v="DE0004469725319000000000000000017"/>
    <n v="9092"/>
    <n v="3910.47"/>
    <n v="-34.520000000000003"/>
  </r>
  <r>
    <s v="TransnetBW"/>
    <s v="E11884019725319000000000000000064"/>
    <s v="Am Anger 34, Fl.-Nr. 705/5 (Wohnhaus)"/>
    <x v="76"/>
    <x v="75"/>
    <x v="10"/>
    <x v="8"/>
    <s v="Bayern"/>
    <x v="0"/>
    <d v="2010-02-09T00:00:00"/>
    <m/>
    <m/>
    <m/>
    <n v="15.12"/>
    <m/>
    <s v="nein"/>
    <s v="Nicht regelbar"/>
    <s v="NS"/>
    <s v="DE0004469725319000000000000000064"/>
    <n v="15223"/>
    <n v="5958.28"/>
    <n v="-57.8"/>
  </r>
  <r>
    <s v="TransnetBW"/>
    <s v="E1191501SOXX000000010355214100000"/>
    <s v="Am Anger 5 "/>
    <x v="76"/>
    <x v="75"/>
    <x v="10"/>
    <x v="8"/>
    <s v="Bayern"/>
    <x v="0"/>
    <d v="2011-07-01T00:00:00"/>
    <m/>
    <m/>
    <m/>
    <n v="16.64"/>
    <m/>
    <s v="nein"/>
    <s v="Nicht regelbar"/>
    <s v="NS"/>
    <s v="DE000446972530000000103552141XXXX"/>
    <n v="14522"/>
    <n v="4521.6799999999994"/>
    <n v="-55.14"/>
  </r>
  <r>
    <s v="TransnetBW"/>
    <s v="E1191501SOXX000000010347569100000"/>
    <s v="Am Eichenpfad 18 "/>
    <x v="76"/>
    <x v="75"/>
    <x v="10"/>
    <x v="8"/>
    <s v="Bayern"/>
    <x v="0"/>
    <d v="2011-07-01T00:00:00"/>
    <m/>
    <m/>
    <m/>
    <n v="9.5549999999999997"/>
    <m/>
    <s v="nein"/>
    <s v="Nicht regelbar"/>
    <s v="NS"/>
    <s v="DE000446972530000000103475691XXXX"/>
    <n v="9605"/>
    <n v="2862.8199999999997"/>
    <n v="-36.47"/>
  </r>
  <r>
    <s v="TransnetBW"/>
    <s v="E118840197253AAAAA100002311100001"/>
    <s v="Am Eichenpfad 25"/>
    <x v="76"/>
    <x v="75"/>
    <x v="10"/>
    <x v="8"/>
    <s v="Bayern"/>
    <x v="0"/>
    <d v="2008-01-01T00:00:00"/>
    <m/>
    <m/>
    <m/>
    <n v="10.44"/>
    <m/>
    <s v="nein"/>
    <s v="Nicht regelbar"/>
    <s v="NS"/>
    <s v="DE00044697253AAAAA100002311100001"/>
    <n v="10269"/>
    <n v="4800.76"/>
    <n v="-38.99"/>
  </r>
  <r>
    <s v="TransnetBW"/>
    <s v="E118840197253AAAAA100002271400001"/>
    <s v="Am Eichenpfad 30"/>
    <x v="76"/>
    <x v="75"/>
    <x v="10"/>
    <x v="8"/>
    <s v="Bayern"/>
    <x v="0"/>
    <d v="2007-01-01T00:00:00"/>
    <m/>
    <m/>
    <m/>
    <n v="4.76"/>
    <m/>
    <s v="nein"/>
    <s v="Nicht regelbar"/>
    <s v="NS"/>
    <s v="DE00044697253AAAAA100002271400001"/>
    <n v="4718"/>
    <n v="2321.73"/>
    <n v="-17.920000000000002"/>
  </r>
  <r>
    <s v="TransnetBW"/>
    <s v="E11884019725319000000000000000019"/>
    <s v="Am Eichenpfad 38"/>
    <x v="76"/>
    <x v="75"/>
    <x v="10"/>
    <x v="8"/>
    <s v="Bayern"/>
    <x v="0"/>
    <d v="2009-01-02T00:00:00"/>
    <m/>
    <m/>
    <m/>
    <n v="9.4499999999999993"/>
    <m/>
    <s v="nein"/>
    <s v="Nicht regelbar"/>
    <s v="NS"/>
    <s v="DE0004469725319000000000000000019"/>
    <n v="7829"/>
    <n v="3367.25"/>
    <n v="-29.73"/>
  </r>
  <r>
    <s v="TransnetBW"/>
    <s v="E1191501SOXXAAAAA1000022863000010"/>
    <s v="Am Eichenpfad 40 "/>
    <x v="76"/>
    <x v="75"/>
    <x v="10"/>
    <x v="8"/>
    <s v="Bayern"/>
    <x v="0"/>
    <d v="2008-06-05T00:00:00"/>
    <m/>
    <m/>
    <m/>
    <n v="5.4249999999999998"/>
    <m/>
    <s v="nein"/>
    <s v="Nicht regelbar"/>
    <s v="NS"/>
    <s v="DE00044697253AAAAA100002286300001"/>
    <n v="5414"/>
    <n v="2531.0500000000002"/>
    <n v="-20.55"/>
  </r>
  <r>
    <s v="TransnetBW"/>
    <s v="E11884019725319000000000000000115"/>
    <s v="Am Eichenpfad 47  "/>
    <x v="76"/>
    <x v="75"/>
    <x v="10"/>
    <x v="8"/>
    <s v="Bayern"/>
    <x v="0"/>
    <d v="2010-09-24T00:00:00"/>
    <m/>
    <m/>
    <m/>
    <n v="6.84"/>
    <m/>
    <s v="nein"/>
    <s v="Nicht regelbar"/>
    <s v="NS"/>
    <s v="DE0004469725319000000000000000115"/>
    <n v="7462"/>
    <n v="2540.81"/>
    <n v="-28.33"/>
  </r>
  <r>
    <s v="TransnetBW"/>
    <s v="E11884019725319000000000000000026"/>
    <s v="Am Eichenpfad 5  "/>
    <x v="76"/>
    <x v="75"/>
    <x v="10"/>
    <x v="8"/>
    <s v="Bayern"/>
    <x v="0"/>
    <d v="2009-01-02T00:00:00"/>
    <m/>
    <m/>
    <m/>
    <n v="7.2"/>
    <m/>
    <s v="nein"/>
    <s v="Nicht regelbar"/>
    <s v="NS"/>
    <s v="DE0004469725319000000000000000026"/>
    <n v="7498"/>
    <n v="3224.89"/>
    <n v="-28.47"/>
  </r>
  <r>
    <s v="TransnetBW"/>
    <s v="E11884019725319000000000000000088"/>
    <s v="Am Eichenpfad 5, Fl-Nr. 732/3 (Wohnhaus u. Garage)"/>
    <x v="76"/>
    <x v="75"/>
    <x v="10"/>
    <x v="8"/>
    <s v="Bayern"/>
    <x v="0"/>
    <d v="2010-07-16T00:00:00"/>
    <m/>
    <m/>
    <m/>
    <n v="10.08"/>
    <m/>
    <s v="nein"/>
    <s v="Nicht regelbar"/>
    <s v="NS"/>
    <s v="DE0004469725319000000000000000088"/>
    <n v="10815"/>
    <n v="3682.51"/>
    <n v="-41.06"/>
  </r>
  <r>
    <s v="TransnetBW"/>
    <s v="E118840197253AAAAA100002053500001"/>
    <s v="Am Graben 0      "/>
    <x v="76"/>
    <x v="75"/>
    <x v="10"/>
    <x v="8"/>
    <s v="Bayern"/>
    <x v="0"/>
    <d v="2006-01-01T00:00:00"/>
    <m/>
    <m/>
    <m/>
    <n v="21.78"/>
    <m/>
    <s v="nein"/>
    <s v="Nicht regelbar"/>
    <s v="NS"/>
    <s v="DE00044697253AAAAA100002053500001"/>
    <n v="22004"/>
    <n v="11398.07"/>
    <n v="-83.55"/>
  </r>
  <r>
    <s v="TransnetBW"/>
    <s v="E118840197253AAAAA100002020600001"/>
    <s v="Am Graben Fl.-Nr. 1615"/>
    <x v="76"/>
    <x v="75"/>
    <x v="10"/>
    <x v="8"/>
    <s v="Bayern"/>
    <x v="0"/>
    <d v="2004-01-01T00:00:00"/>
    <m/>
    <m/>
    <m/>
    <n v="17.940000000000001"/>
    <m/>
    <s v="nein"/>
    <s v="Nicht regelbar"/>
    <s v="NS"/>
    <s v="DE00044697253AAAAA100002020600001"/>
    <n v="16586"/>
    <n v="9520.36"/>
    <n v="-62.98"/>
  </r>
  <r>
    <s v="TransnetBW"/>
    <s v="E118840197253AAAAA100002039300001"/>
    <s v="Am Graben Fl.-Nr. 1615"/>
    <x v="76"/>
    <x v="75"/>
    <x v="10"/>
    <x v="8"/>
    <s v="Bayern"/>
    <x v="0"/>
    <d v="2005-01-01T00:00:00"/>
    <m/>
    <m/>
    <m/>
    <n v="11.04"/>
    <m/>
    <s v="nein"/>
    <s v="Nicht regelbar"/>
    <s v="NS"/>
    <s v="DE00044697253AAAAA100002039300001"/>
    <n v="9290"/>
    <n v="5065.84"/>
    <n v="-35.270000000000003"/>
  </r>
  <r>
    <s v="TransnetBW"/>
    <s v="E118840197253AAAAA100002279600001"/>
    <s v="Am Graben Fl.-Nr. 1615"/>
    <x v="76"/>
    <x v="75"/>
    <x v="10"/>
    <x v="8"/>
    <s v="Bayern"/>
    <x v="0"/>
    <d v="2008-01-01T00:00:00"/>
    <m/>
    <m/>
    <m/>
    <n v="49"/>
    <m/>
    <s v="nein"/>
    <s v="Nicht regelbar"/>
    <s v="NS"/>
    <s v="DE00044697253AAAAA100002279600001"/>
    <n v="48480"/>
    <n v="22237.690000000002"/>
    <n v="-184.08"/>
  </r>
  <r>
    <s v="TransnetBW"/>
    <s v="E11884019725319000000000000000085"/>
    <s v="Am Königshof 26, Fl.-Nr. 83 (Scheune)"/>
    <x v="76"/>
    <x v="75"/>
    <x v="10"/>
    <x v="8"/>
    <s v="Bayern"/>
    <x v="0"/>
    <d v="2010-06-08T00:00:00"/>
    <m/>
    <m/>
    <m/>
    <n v="38.28"/>
    <m/>
    <s v="nein"/>
    <s v="regelbar nach § 9 Abs. 2 EEG 2014"/>
    <s v="NS"/>
    <s v="DE0004469725319000000000000000085"/>
    <n v="38961"/>
    <n v="15088.380000000001"/>
    <n v="-147.93"/>
  </r>
  <r>
    <s v="TransnetBW"/>
    <s v="E1191501SOXX000000010347352100000"/>
    <s v="Am Sportplatz 17 "/>
    <x v="76"/>
    <x v="75"/>
    <x v="10"/>
    <x v="8"/>
    <s v="Bayern"/>
    <x v="0"/>
    <d v="2011-10-17T00:00:00"/>
    <m/>
    <m/>
    <m/>
    <n v="7.02"/>
    <m/>
    <s v="nein"/>
    <s v="Nicht regelbar"/>
    <s v="NS"/>
    <s v="DE000446972530000000103473521XXXX"/>
    <n v="5667"/>
    <n v="1811.38"/>
    <n v="-21.52"/>
  </r>
  <r>
    <s v="TransnetBW"/>
    <s v="E1191501SOXX000000010354689118000"/>
    <s v="Am Sportplatz 19 "/>
    <x v="76"/>
    <x v="75"/>
    <x v="10"/>
    <x v="8"/>
    <s v="Bayern"/>
    <x v="0"/>
    <d v="2012-03-27T00:00:00"/>
    <m/>
    <m/>
    <m/>
    <n v="7.8"/>
    <m/>
    <s v="nein"/>
    <s v="regelbar nach § 9 Abs. 2 EEG 2014"/>
    <s v="NS"/>
    <s v="DE000446972530000000103546891XXXX"/>
    <n v="4418"/>
    <n v="1241.58"/>
    <n v="-16.78"/>
  </r>
  <r>
    <s v="TransnetBW"/>
    <s v="E11884019725319000000000000000058"/>
    <s v="Am Sportplatz 6, Fl.-Nr.999/54"/>
    <x v="76"/>
    <x v="75"/>
    <x v="10"/>
    <x v="8"/>
    <s v="Bayern"/>
    <x v="0"/>
    <d v="2010-03-18T00:00:00"/>
    <m/>
    <m/>
    <m/>
    <n v="12.6"/>
    <m/>
    <s v="nein"/>
    <s v="Nicht regelbar"/>
    <s v="NS"/>
    <s v="DE0004469725319000000000000000058"/>
    <n v="11828"/>
    <n v="4629.4799999999996"/>
    <n v="-44.91"/>
  </r>
  <r>
    <s v="TransnetBW"/>
    <s v="E118840197253AAAAA100002271800001"/>
    <s v="Brunnenstr. 4"/>
    <x v="76"/>
    <x v="75"/>
    <x v="10"/>
    <x v="8"/>
    <s v="Bayern"/>
    <x v="0"/>
    <d v="2007-01-01T00:00:00"/>
    <m/>
    <m/>
    <m/>
    <n v="29.4"/>
    <m/>
    <s v="nein"/>
    <s v="Nicht regelbar"/>
    <s v="NS"/>
    <s v="DE00044697253AAAAA100002271800001"/>
    <n v="29650"/>
    <n v="14590.77"/>
    <n v="-112.58"/>
  </r>
  <r>
    <s v="TransnetBW"/>
    <s v="E11884019725319000000000000000045"/>
    <s v="Brunnenstr. 4, Fl.-Nr. 120 (Erweiterung)"/>
    <x v="76"/>
    <x v="75"/>
    <x v="10"/>
    <x v="8"/>
    <s v="Bayern"/>
    <x v="0"/>
    <d v="2009-01-02T00:00:00"/>
    <m/>
    <m/>
    <m/>
    <n v="24.6"/>
    <m/>
    <s v="nein"/>
    <s v="Nicht regelbar"/>
    <s v="NS"/>
    <s v="DE0004469725319000000000000000045"/>
    <n v="20696"/>
    <n v="8901.35"/>
    <n v="-78.58"/>
  </r>
  <r>
    <s v="TransnetBW"/>
    <s v="E118840197253AAAAA100002020900001"/>
    <s v="Hauptstr. 13"/>
    <x v="76"/>
    <x v="75"/>
    <x v="10"/>
    <x v="8"/>
    <s v="Bayern"/>
    <x v="0"/>
    <d v="2005-01-01T00:00:00"/>
    <m/>
    <m/>
    <m/>
    <n v="8.0500000000000007"/>
    <m/>
    <s v="nein"/>
    <s v="Nicht regelbar"/>
    <s v="NS"/>
    <s v="DE00044697253AAAAA100002020900001"/>
    <n v="7383"/>
    <n v="4025.95"/>
    <n v="-28.03"/>
  </r>
  <r>
    <s v="TransnetBW"/>
    <s v="E1191501SOXX000000010370619100000"/>
    <s v="Hauptstr. 15 "/>
    <x v="76"/>
    <x v="75"/>
    <x v="10"/>
    <x v="8"/>
    <s v="Bayern"/>
    <x v="0"/>
    <d v="2013-02-05T00:00:00"/>
    <m/>
    <m/>
    <m/>
    <n v="29.4"/>
    <m/>
    <s v="nein"/>
    <s v="regelbar nach § 9 Abs. 2 EEG 2014"/>
    <s v="NS"/>
    <s v="DE000446972530000000103706191XXXX"/>
    <n v="28116"/>
    <n v="4379.82"/>
    <n v="-106.76"/>
  </r>
  <r>
    <s v="TransnetBW"/>
    <s v="E11884019725319000000000000000022"/>
    <s v="Hauptstr. 20, Fl.-Nr. 85"/>
    <x v="76"/>
    <x v="75"/>
    <x v="10"/>
    <x v="8"/>
    <s v="Bayern"/>
    <x v="0"/>
    <d v="2009-01-02T00:00:00"/>
    <m/>
    <m/>
    <m/>
    <n v="29.93"/>
    <m/>
    <s v="nein"/>
    <s v="regelbar nach § 9 Abs. 2 EEG 2014"/>
    <s v="NS"/>
    <s v="DE0004469725319000000000000000022"/>
    <n v="33208"/>
    <n v="14282.76"/>
    <n v="-126.09"/>
  </r>
  <r>
    <s v="TransnetBW"/>
    <s v="E1191501SOXX000000010347541100000"/>
    <s v="Hauptstr. 21 "/>
    <x v="76"/>
    <x v="75"/>
    <x v="10"/>
    <x v="8"/>
    <s v="Bayern"/>
    <x v="0"/>
    <d v="2011-07-01T00:00:00"/>
    <m/>
    <m/>
    <m/>
    <n v="26.52"/>
    <m/>
    <s v="nein"/>
    <s v="Nicht regelbar"/>
    <s v="NS"/>
    <s v="DE000446972530000000103475411XXXX"/>
    <n v="27571"/>
    <n v="8049.6200000000008"/>
    <n v="-104.69"/>
  </r>
  <r>
    <s v="TransnetBW"/>
    <s v="E1191501SOXX000000010344849100000"/>
    <s v="Hauptstr. 22  "/>
    <x v="76"/>
    <x v="75"/>
    <x v="10"/>
    <x v="8"/>
    <s v="Bayern"/>
    <x v="0"/>
    <d v="2011-08-04T00:00:00"/>
    <m/>
    <m/>
    <m/>
    <n v="11.73"/>
    <m/>
    <s v="nein"/>
    <s v="Nicht regelbar"/>
    <s v="NS"/>
    <s v="DE000446972530000000103448491XXXX"/>
    <n v="8326"/>
    <n v="2795.45"/>
    <n v="-31.61"/>
  </r>
  <r>
    <s v="TransnetBW"/>
    <s v="E11884019725319000000000000000075"/>
    <s v="Hauptstr. 23, Fl.-Nr. 42 (Scheune)"/>
    <x v="76"/>
    <x v="75"/>
    <x v="10"/>
    <x v="8"/>
    <s v="Bayern"/>
    <x v="0"/>
    <d v="2010-06-30T00:00:00"/>
    <m/>
    <m/>
    <m/>
    <n v="28.82"/>
    <m/>
    <s v="nein"/>
    <s v="Nicht regelbar"/>
    <s v="NS"/>
    <s v="DE0004469725319000000000000000075"/>
    <n v="27490"/>
    <n v="10759.59"/>
    <n v="-104.38"/>
  </r>
  <r>
    <s v="TransnetBW"/>
    <s v="E118840197253AAAAA100001940200001"/>
    <s v="Hauptstr. 24a"/>
    <x v="76"/>
    <x v="75"/>
    <x v="10"/>
    <x v="8"/>
    <s v="Bayern"/>
    <x v="0"/>
    <d v="2004-01-01T00:00:00"/>
    <m/>
    <m/>
    <m/>
    <n v="29.952000000000002"/>
    <m/>
    <s v="nein"/>
    <s v="Nicht regelbar"/>
    <s v="NS"/>
    <s v="DE00044697253AAAAA100001940200001"/>
    <n v="29498"/>
    <n v="16931.849999999999"/>
    <n v="-112"/>
  </r>
  <r>
    <s v="TransnetBW"/>
    <s v="E118840197253AAAAA100002294300001"/>
    <s v="Hauptstr. 7"/>
    <x v="76"/>
    <x v="75"/>
    <x v="10"/>
    <x v="8"/>
    <s v="Bayern"/>
    <x v="0"/>
    <d v="2008-01-01T00:00:00"/>
    <m/>
    <m/>
    <m/>
    <n v="30.45"/>
    <m/>
    <s v="nein"/>
    <s v="Nicht regelbar"/>
    <s v="NS"/>
    <s v="DE00044697253AAAAA100002294300001"/>
    <n v="27156"/>
    <n v="12686.32"/>
    <n v="-103.11"/>
  </r>
  <r>
    <s v="TransnetBW"/>
    <s v="E11884019725319020000000000000087"/>
    <s v="Hauptstr. 7, Fl.-Nr. 8 (Maschinenhalle)"/>
    <x v="76"/>
    <x v="75"/>
    <x v="10"/>
    <x v="8"/>
    <s v="Bayern"/>
    <x v="0"/>
    <d v="2010-09-16T00:00:00"/>
    <m/>
    <m/>
    <m/>
    <n v="29.25"/>
    <m/>
    <s v="nein"/>
    <s v="Nicht regelbar"/>
    <s v="NS"/>
    <s v="DE0004469725319000000000000000087"/>
    <n v="22496"/>
    <n v="7659.89"/>
    <n v="-85.42"/>
  </r>
  <r>
    <s v="TransnetBW"/>
    <s v="E118840197253AAAAA100001994000001"/>
    <s v="Hauptstr. 8"/>
    <x v="76"/>
    <x v="75"/>
    <x v="10"/>
    <x v="8"/>
    <s v="Bayern"/>
    <x v="0"/>
    <d v="2005-01-01T00:00:00"/>
    <m/>
    <m/>
    <m/>
    <n v="24.48"/>
    <m/>
    <s v="nein"/>
    <s v="Nicht regelbar"/>
    <s v="NS"/>
    <s v="DE00044697253AAAAA100001994000001"/>
    <n v="23009"/>
    <n v="12546.81"/>
    <n v="-87.36"/>
  </r>
  <r>
    <s v="TransnetBW"/>
    <s v="E118840197253AAAAA100002312300001"/>
    <s v="Hauptstr. 9"/>
    <x v="76"/>
    <x v="75"/>
    <x v="10"/>
    <x v="8"/>
    <s v="Bayern"/>
    <x v="0"/>
    <d v="2008-01-01T00:00:00"/>
    <m/>
    <m/>
    <m/>
    <n v="38.06"/>
    <m/>
    <s v="nein"/>
    <s v="Nicht regelbar"/>
    <s v="NS"/>
    <s v="DE0004469725319000000000000000006"/>
    <n v="35155"/>
    <n v="16265.970000000001"/>
    <n v="-133.47999999999999"/>
  </r>
  <r>
    <s v="TransnetBW"/>
    <s v="E11884019725319000000000000000021"/>
    <s v="Hinterer Rosengarten 11, Fl.-Nr. 1021/9"/>
    <x v="76"/>
    <x v="75"/>
    <x v="10"/>
    <x v="8"/>
    <s v="Bayern"/>
    <x v="0"/>
    <d v="2009-01-02T00:00:00"/>
    <m/>
    <m/>
    <m/>
    <n v="7.2"/>
    <m/>
    <s v="nein"/>
    <s v="Nicht regelbar"/>
    <s v="NS"/>
    <s v="DE0004469725319000000000000000021"/>
    <n v="7940"/>
    <n v="3414.99"/>
    <n v="-30.15"/>
  </r>
  <r>
    <s v="TransnetBW"/>
    <s v="E11884019725319000000000000000078"/>
    <s v="Hinterer Rosengarten 5, Fl.-Nr. 1021/2 (Wohnhaus)"/>
    <x v="76"/>
    <x v="75"/>
    <x v="10"/>
    <x v="8"/>
    <s v="Bayern"/>
    <x v="0"/>
    <d v="2010-06-30T00:00:00"/>
    <m/>
    <m/>
    <m/>
    <n v="9.9"/>
    <m/>
    <s v="nein"/>
    <s v="Nicht regelbar"/>
    <s v="NS"/>
    <s v="DE0004469725319000000000000000078"/>
    <n v="11397"/>
    <n v="4460.79"/>
    <n v="-43.27"/>
  </r>
  <r>
    <s v="TransnetBW"/>
    <s v="E1191501SOXX000000010354315100000"/>
    <s v="Hinterer Rosengarten 7 "/>
    <x v="76"/>
    <x v="75"/>
    <x v="10"/>
    <x v="8"/>
    <s v="Bayern"/>
    <x v="0"/>
    <d v="2012-03-22T00:00:00"/>
    <m/>
    <m/>
    <m/>
    <n v="10.92"/>
    <m/>
    <s v="nein"/>
    <s v="regelbar nach § 9 Abs. 2 EEG 2014"/>
    <s v="NS"/>
    <s v="DE000446972530000000103543151XXXX"/>
    <n v="12124"/>
    <n v="2961.89"/>
    <n v="-46.03"/>
  </r>
  <r>
    <s v="TransnetBW"/>
    <s v="E1164201SOXX000000010415115100000"/>
    <s v="Hinterer Rosengarten 9"/>
    <x v="76"/>
    <x v="75"/>
    <x v="10"/>
    <x v="8"/>
    <s v="Bayern"/>
    <x v="0"/>
    <d v="2016-07-27T00:00:00"/>
    <m/>
    <m/>
    <m/>
    <n v="7.41"/>
    <m/>
    <s v="nein"/>
    <s v="70%-Begrenzung"/>
    <s v="NS"/>
    <s v="DE000446972530000000104151151XXXX"/>
    <n v="1820"/>
    <n v="224.04"/>
    <n v="-6.91"/>
  </r>
  <r>
    <s v="TransnetBW"/>
    <s v="E11884019725319000000000000000065"/>
    <s v="Julius-Echter-Str. 3, Fl.-Nr. 154"/>
    <x v="76"/>
    <x v="75"/>
    <x v="10"/>
    <x v="8"/>
    <s v="Bayern"/>
    <x v="0"/>
    <d v="2010-02-23T00:00:00"/>
    <m/>
    <m/>
    <m/>
    <n v="32.89"/>
    <m/>
    <s v="nein"/>
    <s v="regelbar nach § 9 Abs. 2 EEG 2014"/>
    <s v="NS"/>
    <s v="DE0004469725319000000000000000065"/>
    <n v="33198"/>
    <n v="12937.98"/>
    <n v="-126.05"/>
  </r>
  <r>
    <s v="TransnetBW"/>
    <s v="E1191501SOXX000000010357158100000"/>
    <s v="Mühlstr. 14 "/>
    <x v="76"/>
    <x v="75"/>
    <x v="10"/>
    <x v="8"/>
    <s v="Bayern"/>
    <x v="0"/>
    <d v="2012-04-25T00:00:00"/>
    <m/>
    <m/>
    <m/>
    <n v="8.58"/>
    <m/>
    <s v="nein"/>
    <s v="regelbar nach § 9 Abs. 2 EEG 2014"/>
    <s v="NS"/>
    <s v="DE000446972530000000103571581XXXX"/>
    <n v="635"/>
    <n v="718.90999999999985"/>
    <n v="-2.41"/>
  </r>
  <r>
    <s v="TransnetBW"/>
    <s v="E118840197253AAAAA100002311600001"/>
    <s v="Mühlstr. 14, Fl.-Nr. 168"/>
    <x v="76"/>
    <x v="75"/>
    <x v="10"/>
    <x v="8"/>
    <s v="Bayern"/>
    <x v="0"/>
    <d v="2008-01-01T00:00:00"/>
    <m/>
    <m/>
    <m/>
    <n v="31.6"/>
    <m/>
    <s v="nein"/>
    <s v="Nicht regelbar"/>
    <s v="NS"/>
    <s v="DE00044697253AAAAA100002311600001"/>
    <n v="29672"/>
    <n v="13837.57"/>
    <n v="-112.66"/>
  </r>
  <r>
    <s v="TransnetBW"/>
    <s v="E11884019725319000000000000000015"/>
    <s v="Mühlstr. 2, Fl.-Nr. 220 (Scheune)"/>
    <x v="76"/>
    <x v="75"/>
    <x v="10"/>
    <x v="8"/>
    <s v="Bayern"/>
    <x v="0"/>
    <d v="2009-01-02T00:00:00"/>
    <m/>
    <m/>
    <m/>
    <n v="30"/>
    <m/>
    <s v="nein"/>
    <s v="Nicht regelbar"/>
    <s v="NS"/>
    <s v="DE0004469725319000000000000000015"/>
    <n v="24320"/>
    <n v="10460.030000000001"/>
    <n v="-92.34"/>
  </r>
  <r>
    <s v="TransnetBW"/>
    <s v="E11884019725319000000000000000066"/>
    <s v="Mühlstr. 5, Fl.-Nr. 173 (Scheune)"/>
    <x v="76"/>
    <x v="75"/>
    <x v="10"/>
    <x v="8"/>
    <s v="Bayern"/>
    <x v="0"/>
    <d v="2010-03-26T00:00:00"/>
    <m/>
    <m/>
    <m/>
    <n v="25.92"/>
    <m/>
    <s v="nein"/>
    <s v="Nicht regelbar"/>
    <s v="NS"/>
    <s v="DE0004469725319000000000000000066"/>
    <n v="20240"/>
    <n v="7921.94"/>
    <n v="-76.849999999999994"/>
  </r>
  <r>
    <s v="TransnetBW"/>
    <s v="E118840197253AAAAA100002284500001"/>
    <s v="Nikolausgraben 15"/>
    <x v="76"/>
    <x v="75"/>
    <x v="10"/>
    <x v="8"/>
    <s v="Bayern"/>
    <x v="0"/>
    <d v="2008-01-01T00:00:00"/>
    <m/>
    <m/>
    <m/>
    <n v="23.1"/>
    <m/>
    <s v="nein"/>
    <s v="Nicht regelbar"/>
    <s v="NS"/>
    <s v="DE00044697253AAAAA100002284500001"/>
    <n v="25106"/>
    <n v="11737.06"/>
    <n v="-95.33"/>
  </r>
  <r>
    <s v="TransnetBW"/>
    <s v="E1191501SOXX000000010352613100000"/>
    <s v="Oberer Rosengarten 20 "/>
    <x v="76"/>
    <x v="75"/>
    <x v="10"/>
    <x v="8"/>
    <s v="Bayern"/>
    <x v="0"/>
    <d v="2011-12-28T00:00:00"/>
    <m/>
    <m/>
    <m/>
    <n v="7.6"/>
    <m/>
    <s v="nein"/>
    <s v="Nicht regelbar"/>
    <s v="NS"/>
    <s v="DE000446972530000000103526131XXXX"/>
    <n v="5396"/>
    <n v="1766.1200000000001"/>
    <n v="-20.49"/>
  </r>
  <r>
    <s v="TransnetBW"/>
    <s v="E1191501SOXX000000010345778100000"/>
    <s v="Oberer Rosengarten 29 "/>
    <x v="76"/>
    <x v="75"/>
    <x v="10"/>
    <x v="8"/>
    <s v="Bayern"/>
    <x v="0"/>
    <d v="2011-09-20T00:00:00"/>
    <m/>
    <m/>
    <m/>
    <n v="5.2"/>
    <m/>
    <s v="nein"/>
    <s v="Nicht regelbar"/>
    <s v="NS"/>
    <s v="DE000446972530000000103457781XXXX"/>
    <n v="2284"/>
    <n v="928.31000000000006"/>
    <n v="-8.67"/>
  </r>
  <r>
    <s v="TransnetBW"/>
    <s v="E11884019725319000000000000000116"/>
    <s v="Oberer Rosengarten 52  "/>
    <x v="76"/>
    <x v="75"/>
    <x v="10"/>
    <x v="8"/>
    <s v="Bayern"/>
    <x v="0"/>
    <d v="2010-12-13T00:00:00"/>
    <m/>
    <m/>
    <m/>
    <n v="9.8800000000000008"/>
    <m/>
    <s v="nein"/>
    <s v="Nicht regelbar"/>
    <s v="NS"/>
    <s v="DE0004469725319000000000000000116"/>
    <n v="9302"/>
    <n v="3072.45"/>
    <n v="-35.32"/>
  </r>
  <r>
    <s v="TransnetBW"/>
    <s v="E118840197253AAAAA100002312000001"/>
    <s v="Oberer Rosengarten 57  "/>
    <x v="76"/>
    <x v="75"/>
    <x v="10"/>
    <x v="8"/>
    <s v="Bayern"/>
    <x v="0"/>
    <d v="2008-01-01T00:00:00"/>
    <m/>
    <m/>
    <m/>
    <n v="18.899999999999999"/>
    <m/>
    <s v="nein"/>
    <s v="Nicht regelbar"/>
    <s v="NS"/>
    <s v="DE00044697253AAAAA100002312000001"/>
    <n v="17485"/>
    <n v="8174.24"/>
    <n v="-66.39"/>
  </r>
  <r>
    <s v="TransnetBW"/>
    <s v="E11884019725319000000000000000020"/>
    <s v="Oberer Rosengarten 59"/>
    <x v="76"/>
    <x v="75"/>
    <x v="10"/>
    <x v="8"/>
    <s v="Bayern"/>
    <x v="0"/>
    <d v="2009-01-02T00:00:00"/>
    <m/>
    <m/>
    <m/>
    <n v="11.88"/>
    <m/>
    <s v="nein"/>
    <s v="Nicht regelbar"/>
    <s v="NS"/>
    <s v="DE0004469725319000000000000000020"/>
    <n v="13295"/>
    <n v="5718.18"/>
    <n v="-50.48"/>
  </r>
  <r>
    <s v="TransnetBW"/>
    <s v="E11884019725319000000000000000077"/>
    <s v="Raiffeisenplatz 2, Fl.-Nr. 964 (Werkhalle)"/>
    <x v="76"/>
    <x v="75"/>
    <x v="10"/>
    <x v="8"/>
    <s v="Bayern"/>
    <x v="0"/>
    <d v="2010-05-31T00:00:00"/>
    <m/>
    <m/>
    <m/>
    <n v="55.8"/>
    <m/>
    <s v="nein"/>
    <s v="regelbar nach § 9 Abs. 2 EEG 2014"/>
    <s v="NS"/>
    <s v="DE0004469725319000000000000000077"/>
    <n v="44421"/>
    <n v="16994.080000000002"/>
    <n v="-168.67"/>
  </r>
  <r>
    <s v="TransnetBW"/>
    <s v="E11884019725319030000000000000086"/>
    <s v="Rittershäuser Str. 0, Fl.-Nr. 1575 (Anl. 3 Maschinenhalle)"/>
    <x v="76"/>
    <x v="75"/>
    <x v="10"/>
    <x v="8"/>
    <s v="Bayern"/>
    <x v="0"/>
    <d v="2010-06-11T00:00:00"/>
    <m/>
    <m/>
    <m/>
    <n v="29.56"/>
    <m/>
    <s v="nein"/>
    <s v="Nicht regelbar"/>
    <s v="NS"/>
    <s v="DE0004469725319000000000000000086"/>
    <n v="20280"/>
    <n v="7937.59"/>
    <n v="-77"/>
  </r>
  <r>
    <s v="TransnetBW"/>
    <s v="E11884019725319000000000000000025"/>
    <s v="Rittershäuser Str. 0, Fl.-Nr. 715 (Gerüstlager)"/>
    <x v="76"/>
    <x v="75"/>
    <x v="10"/>
    <x v="8"/>
    <s v="Bayern"/>
    <x v="0"/>
    <d v="2009-01-02T00:00:00"/>
    <m/>
    <m/>
    <m/>
    <n v="19.510000000000002"/>
    <m/>
    <s v="nein"/>
    <s v="Nicht regelbar"/>
    <s v="NS"/>
    <s v="DE0004469725319000000000000000025"/>
    <n v="18536"/>
    <n v="7972.33"/>
    <n v="-70.38"/>
  </r>
  <r>
    <s v="TransnetBW"/>
    <s v="E11884019725319020000000000000083"/>
    <s v="Rittershäuser Str. 2, Fl.-Nr. 549 (Scheune)"/>
    <x v="76"/>
    <x v="75"/>
    <x v="10"/>
    <x v="8"/>
    <s v="Bayern"/>
    <x v="0"/>
    <d v="2010-06-21T00:00:00"/>
    <m/>
    <m/>
    <m/>
    <n v="15.54"/>
    <m/>
    <s v="nein"/>
    <s v="Nicht regelbar"/>
    <s v="NS"/>
    <s v="DE0004469725319000000000000000083"/>
    <n v="17568"/>
    <n v="6876.12"/>
    <n v="-66.709999999999994"/>
  </r>
  <r>
    <s v="TransnetBW"/>
    <s v="E11884019725319030000000000000120"/>
    <s v="Rittershäuser Str. 2, Fl.-Nr. 553/1 (Anl. 3 Halle)"/>
    <x v="76"/>
    <x v="75"/>
    <x v="10"/>
    <x v="8"/>
    <s v="Bayern"/>
    <x v="0"/>
    <d v="2010-11-04T00:00:00"/>
    <m/>
    <m/>
    <m/>
    <n v="17.05"/>
    <m/>
    <s v="nein"/>
    <s v="Nicht regelbar"/>
    <s v="NS"/>
    <s v="DE0004469725319000000000000000120"/>
    <n v="10971"/>
    <n v="4215.96"/>
    <n v="-41.66"/>
  </r>
  <r>
    <s v="TransnetBW"/>
    <s v="E118840197253AAAAA100002300100022"/>
    <s v="Rittershäuser Str. 2, Fl.-Nr. 553/1 (Erw. Halle)"/>
    <x v="76"/>
    <x v="75"/>
    <x v="10"/>
    <x v="8"/>
    <s v="Bayern"/>
    <x v="0"/>
    <d v="2010-11-04T00:00:00"/>
    <m/>
    <m/>
    <m/>
    <n v="6.0449999999999999"/>
    <m/>
    <s v="nein"/>
    <s v="Nicht regelbar"/>
    <s v="NS"/>
    <s v="DE00044697253AAAAA100002300100001"/>
    <n v="5375"/>
    <n v="1775.36"/>
    <n v="-20.41"/>
  </r>
  <r>
    <s v="TransnetBW"/>
    <s v="E118840197253AAAAA100002264300001"/>
    <s v="Rittershäuser Str. 8900  "/>
    <x v="76"/>
    <x v="75"/>
    <x v="10"/>
    <x v="8"/>
    <s v="Bayern"/>
    <x v="0"/>
    <d v="2007-01-01T00:00:00"/>
    <m/>
    <m/>
    <m/>
    <n v="29.92"/>
    <m/>
    <s v="nein"/>
    <s v="Nicht regelbar"/>
    <s v="NS"/>
    <s v="DE0004469725319000000000000000008"/>
    <n v="31961"/>
    <n v="15728.01"/>
    <n v="-121.36"/>
  </r>
  <r>
    <s v="TransnetBW"/>
    <s v="E118840197253AAAAA100002264300002"/>
    <s v="Rittershäuser Str. 8900  "/>
    <x v="76"/>
    <x v="75"/>
    <x v="10"/>
    <x v="8"/>
    <s v="Bayern"/>
    <x v="0"/>
    <d v="2008-01-01T00:00:00"/>
    <m/>
    <m/>
    <m/>
    <n v="16.489999999999998"/>
    <m/>
    <s v="nein"/>
    <s v="Nicht regelbar"/>
    <s v="NS"/>
    <s v="DE0004469725319000000000000000008"/>
    <n v="17615"/>
    <n v="8235.01"/>
    <n v="-66.88"/>
  </r>
  <r>
    <s v="TransnetBW"/>
    <s v="E118840197253AAAAA100002300100001"/>
    <s v="Rittershäuser Str. 8901"/>
    <x v="76"/>
    <x v="75"/>
    <x v="10"/>
    <x v="8"/>
    <s v="Bayern"/>
    <x v="0"/>
    <d v="2008-01-01T00:00:00"/>
    <m/>
    <m/>
    <m/>
    <n v="30"/>
    <m/>
    <s v="nein"/>
    <s v="Nicht regelbar"/>
    <s v="NS"/>
    <s v="DE00044697253AAAAA100002300100001"/>
    <n v="26672"/>
    <n v="12469.16"/>
    <n v="-101.28"/>
  </r>
  <r>
    <s v="TransnetBW"/>
    <s v="E1191501SOXX190000000000000000020"/>
    <s v="Rittershäuser Str. 8902 hall"/>
    <x v="76"/>
    <x v="75"/>
    <x v="10"/>
    <x v="8"/>
    <s v="Bayern"/>
    <x v="0"/>
    <d v="2013-08-26T00:00:00"/>
    <m/>
    <m/>
    <m/>
    <n v="8.1"/>
    <m/>
    <s v="nein"/>
    <s v="regelbar nach § 9 Abs. 2 EEG 2014"/>
    <s v="NS"/>
    <s v="DE000446972531900000000000000002X"/>
    <n v="7696"/>
    <n v="1139.01"/>
    <n v="-29.22"/>
  </r>
  <r>
    <s v="TransnetBW"/>
    <s v="E1191501SOXX000000010374973100000"/>
    <s v="Rosengarten 12 "/>
    <x v="76"/>
    <x v="75"/>
    <x v="10"/>
    <x v="8"/>
    <s v="Bayern"/>
    <x v="0"/>
    <d v="2013-06-07T00:00:00"/>
    <m/>
    <m/>
    <m/>
    <n v="8.58"/>
    <m/>
    <s v="nein"/>
    <s v="regelbar nach § 9 Abs. 2 EEG 2014"/>
    <s v="NS"/>
    <s v="DE000446972530000000103749731XXXX"/>
    <n v="4482"/>
    <n v="687.99"/>
    <n v="-17.02"/>
  </r>
  <r>
    <s v="TransnetBW"/>
    <s v="E1191501SOXX000000010390491100000"/>
    <s v="Rosengarten 20 "/>
    <x v="76"/>
    <x v="75"/>
    <x v="10"/>
    <x v="8"/>
    <s v="Bayern"/>
    <x v="0"/>
    <d v="2014-05-27T00:00:00"/>
    <m/>
    <m/>
    <m/>
    <n v="2.5499999999999998"/>
    <m/>
    <s v="nein"/>
    <s v="regelbar nach § 9 Abs. 2 EEG 2014"/>
    <s v="NS"/>
    <s v="DE000446972530000000103904911XXXX"/>
    <n v="1378"/>
    <n v="181.07"/>
    <n v="-5.23"/>
  </r>
  <r>
    <s v="TransnetBW"/>
    <s v="E1191501SOXX000000010370878100000"/>
    <s v="Schulstr. 2 "/>
    <x v="76"/>
    <x v="75"/>
    <x v="10"/>
    <x v="8"/>
    <s v="Bayern"/>
    <x v="0"/>
    <d v="2012-06-30T00:00:00"/>
    <m/>
    <m/>
    <m/>
    <n v="145.91999999999999"/>
    <m/>
    <s v="ja"/>
    <s v="regelbar nach § 6 Abs. 1 EEG 2012"/>
    <s v="NS"/>
    <s v="DE000446972530000000103708781XXXX"/>
    <n v="121166"/>
    <n v="28846.432799999991"/>
    <n v="-460.07"/>
  </r>
  <r>
    <s v="TransnetBW"/>
    <s v="E11884019725319000000000000000071"/>
    <s v="Schulstr. 2, Fl.-Nr. 303/1 (Lagerhalle)"/>
    <x v="76"/>
    <x v="75"/>
    <x v="10"/>
    <x v="8"/>
    <s v="Bayern"/>
    <x v="0"/>
    <d v="2010-04-26T00:00:00"/>
    <m/>
    <m/>
    <m/>
    <n v="35.520000000000003"/>
    <m/>
    <s v="nein"/>
    <s v="regelbar nach § 9 Abs. 2 EEG 2014"/>
    <s v="NS"/>
    <s v="DE0004469725319000000000000000071"/>
    <n v="30526"/>
    <n v="11857.26"/>
    <n v="-115.91"/>
  </r>
  <r>
    <s v="TransnetBW"/>
    <s v="E1191501SOXX000000010368733100000"/>
    <s v="Schulstr. 8902 "/>
    <x v="76"/>
    <x v="75"/>
    <x v="10"/>
    <x v="8"/>
    <s v="Bayern"/>
    <x v="0"/>
    <d v="2012-11-02T00:00:00"/>
    <m/>
    <m/>
    <m/>
    <n v="66.150000000000006"/>
    <m/>
    <s v="nein"/>
    <s v="regelbar nach § 9 Abs. 2 EEG 2014"/>
    <s v="NS"/>
    <s v="DE000446972530000000103687331XXXX"/>
    <n v="64217"/>
    <n v="9667.4599999999991"/>
    <n v="-243.83"/>
  </r>
  <r>
    <s v="TransnetBW"/>
    <s v="E1191501SOXX000000010377571100000"/>
    <s v="Schulstr. 8903 "/>
    <x v="76"/>
    <x v="75"/>
    <x v="10"/>
    <x v="8"/>
    <s v="Bayern"/>
    <x v="0"/>
    <d v="2013-05-24T00:00:00"/>
    <m/>
    <m/>
    <m/>
    <n v="94.66"/>
    <m/>
    <s v="nein"/>
    <s v="regelbar nach § 9 Abs. 2 EEG 2014"/>
    <s v="MS/NS"/>
    <s v="DE000446972530000000103775711XXXX"/>
    <n v="71926"/>
    <n v="10062.89"/>
    <n v="-360.49"/>
  </r>
  <r>
    <s v="TransnetBW"/>
    <s v="E118840197253AAAAA000000FIBU00008"/>
    <s v="Zehnthofstr. 2"/>
    <x v="76"/>
    <x v="75"/>
    <x v="10"/>
    <x v="8"/>
    <s v="Bayern"/>
    <x v="0"/>
    <d v="2008-01-01T00:00:00"/>
    <m/>
    <m/>
    <m/>
    <n v="14.08"/>
    <m/>
    <s v="nein"/>
    <s v="Nicht regelbar"/>
    <s v="NS"/>
    <s v="DE0004469725319000000000000000013"/>
    <n v="11317"/>
    <n v="5290.7"/>
    <n v="-42.97"/>
  </r>
  <r>
    <s v="TransnetBW"/>
    <s v="E1191501SOXX000000010344959100000"/>
    <s v="Zehnthofstr. 3 "/>
    <x v="76"/>
    <x v="75"/>
    <x v="10"/>
    <x v="8"/>
    <s v="Bayern"/>
    <x v="0"/>
    <d v="2011-09-07T00:00:00"/>
    <m/>
    <m/>
    <m/>
    <n v="29.83"/>
    <m/>
    <s v="nein"/>
    <s v="regelbar nach § 9 Abs. 2 EEG 2014"/>
    <s v="NS"/>
    <s v="DE000446972530000000103449591XXXX"/>
    <n v="20988"/>
    <n v="6373.21"/>
    <n v="-79.69"/>
  </r>
  <r>
    <s v="TransnetBW"/>
    <s v="E11884019725319020000000000000101"/>
    <s v="Zehnthofstr. 4  "/>
    <x v="76"/>
    <x v="75"/>
    <x v="10"/>
    <x v="8"/>
    <s v="Bayern"/>
    <x v="0"/>
    <d v="2010-10-26T00:00:00"/>
    <m/>
    <m/>
    <m/>
    <n v="33.69"/>
    <m/>
    <s v="nein"/>
    <s v="regelbar nach § 9 Abs. 2 EEG 2014"/>
    <s v="NS"/>
    <s v="DE0004469725319000000000000000101"/>
    <n v="28498"/>
    <n v="9362.6400000000012"/>
    <n v="-108.21"/>
  </r>
  <r>
    <s v="TransnetBW"/>
    <s v="E118840197253AAAAA100002319700001"/>
    <s v="Zehnthofstr. 4a, Fl.-Nr. 92"/>
    <x v="76"/>
    <x v="75"/>
    <x v="10"/>
    <x v="8"/>
    <s v="Bayern"/>
    <x v="0"/>
    <d v="2008-01-01T00:00:00"/>
    <m/>
    <m/>
    <m/>
    <n v="16.32"/>
    <m/>
    <s v="nein"/>
    <s v="Nicht regelbar"/>
    <s v="NS"/>
    <s v="DE00044697253AAAAA100002319700001"/>
    <n v="13932"/>
    <n v="6513.21"/>
    <n v="-52.9"/>
  </r>
  <r>
    <s v="TransnetBW"/>
    <s v="E118840197199AAAAA100002030700001"/>
    <s v="Zehnthofstr. 5"/>
    <x v="76"/>
    <x v="75"/>
    <x v="10"/>
    <x v="8"/>
    <s v="Bayern"/>
    <x v="0"/>
    <d v="2005-01-01T00:00:00"/>
    <m/>
    <m/>
    <m/>
    <n v="22.4"/>
    <m/>
    <s v="nein"/>
    <s v="Nicht regelbar"/>
    <s v="NS"/>
    <s v="DE00044697253AAAAA100002030700001"/>
    <n v="21410"/>
    <n v="11674.87"/>
    <n v="-81.290000000000006"/>
  </r>
  <r>
    <s v="TenneT"/>
    <s v="E2191501SOXX000000001025143910000"/>
    <s v="Bockenfeld 32"/>
    <x v="79"/>
    <x v="76"/>
    <x v="514"/>
    <x v="4"/>
    <s v="Bayern"/>
    <x v="0"/>
    <d v="2010-09-28T00:00:00"/>
    <m/>
    <m/>
    <m/>
    <n v="5.76"/>
    <m/>
    <s v="nein"/>
    <s v="Nicht regelbar"/>
    <s v="NS"/>
    <s v="DE000479916070000000102514391XXXX"/>
    <n v="6248"/>
    <n v="2127.44"/>
    <n v="-23.72"/>
  </r>
  <r>
    <s v="TenneT"/>
    <s v="E2191501SOXX000000010031230100000"/>
    <s v="Bockenfeld 32"/>
    <x v="79"/>
    <x v="76"/>
    <x v="514"/>
    <x v="4"/>
    <s v="Bayern"/>
    <x v="0"/>
    <d v="2005-09-19T00:00:00"/>
    <m/>
    <m/>
    <m/>
    <n v="14.34"/>
    <m/>
    <s v="nein"/>
    <s v="Nicht regelbar"/>
    <s v="NS"/>
    <s v="DE000479916070000000100312301XXXX"/>
    <n v="14418"/>
    <n v="7862.14"/>
    <n v="-54.75"/>
  </r>
  <r>
    <s v="TenneT"/>
    <s v="E2191501SOXX000000010191982100000"/>
    <s v="Bockenfeld 33"/>
    <x v="79"/>
    <x v="76"/>
    <x v="514"/>
    <x v="4"/>
    <s v="Bayern"/>
    <x v="0"/>
    <d v="2004-12-16T00:00:00"/>
    <m/>
    <m/>
    <m/>
    <n v="12.8"/>
    <m/>
    <s v="nein"/>
    <s v="Nicht regelbar"/>
    <s v="NS"/>
    <s v="DE000479916070000000101919821XXXX"/>
    <n v="12604"/>
    <n v="7234.7"/>
    <n v="-47.86"/>
  </r>
  <r>
    <s v="TenneT"/>
    <s v="E2191501SOXX000000010191983100000"/>
    <s v="Bockenfeld 33"/>
    <x v="79"/>
    <x v="76"/>
    <x v="514"/>
    <x v="4"/>
    <s v="Bayern"/>
    <x v="0"/>
    <d v="2005-06-03T00:00:00"/>
    <m/>
    <m/>
    <m/>
    <n v="12.24"/>
    <m/>
    <s v="nein"/>
    <s v="Nicht regelbar"/>
    <s v="NS"/>
    <s v="DE000479916070000000101919831XXXX"/>
    <n v="12053"/>
    <n v="6572.5"/>
    <n v="-45.77"/>
  </r>
  <r>
    <s v="TenneT"/>
    <s v="E2191501SOXX000000010009164100001"/>
    <s v="Bockenfeld 33 a"/>
    <x v="79"/>
    <x v="76"/>
    <x v="514"/>
    <x v="4"/>
    <s v="Bayern"/>
    <x v="0"/>
    <d v="2004-01-02T00:00:00"/>
    <m/>
    <m/>
    <m/>
    <n v="12.09"/>
    <m/>
    <s v="nein"/>
    <s v="Nicht regelbar"/>
    <s v="NS"/>
    <s v="DE000479916070000000100091641XXXX"/>
    <n v="11905"/>
    <n v="6833.47"/>
    <n v="-45.2"/>
  </r>
  <r>
    <s v="TenneT"/>
    <s v="E2191501SOXX000000010232215100000"/>
    <s v="Bockenfeld 33 a"/>
    <x v="79"/>
    <x v="76"/>
    <x v="514"/>
    <x v="4"/>
    <s v="Bayern"/>
    <x v="0"/>
    <d v="2009-06-17T00:00:00"/>
    <m/>
    <m/>
    <m/>
    <n v="12.96"/>
    <m/>
    <s v="nein"/>
    <s v="Nicht regelbar"/>
    <s v="NS"/>
    <s v="DE000479916070000000102322151XXXX"/>
    <n v="12998"/>
    <n v="5590.44"/>
    <n v="-49.35"/>
  </r>
  <r>
    <s v="TenneT"/>
    <s v="E2191501SOXX000000010255782100000"/>
    <s v="Bockenfeld 37"/>
    <x v="79"/>
    <x v="76"/>
    <x v="514"/>
    <x v="4"/>
    <s v="Bayern"/>
    <x v="0"/>
    <d v="2010-12-13T00:00:00"/>
    <m/>
    <m/>
    <m/>
    <n v="19.98"/>
    <m/>
    <s v="nein"/>
    <s v="Nicht regelbar"/>
    <s v="NS"/>
    <s v="DE000479916070000000102557821XXXX"/>
    <n v="19621"/>
    <n v="6480.82"/>
    <n v="-74.5"/>
  </r>
  <r>
    <s v="TenneT"/>
    <s v="E2191501SOXX000000010250967100000"/>
    <s v="Bockenfeld 58"/>
    <x v="79"/>
    <x v="76"/>
    <x v="514"/>
    <x v="4"/>
    <s v="Bayern"/>
    <x v="0"/>
    <d v="2010-07-09T00:00:00"/>
    <m/>
    <m/>
    <m/>
    <n v="9.7200000000000006"/>
    <m/>
    <s v="nein"/>
    <s v="Nicht regelbar"/>
    <s v="NS"/>
    <s v="DE000479916070000000102509671XXXX"/>
    <n v="10624"/>
    <n v="3617.47"/>
    <n v="-40.340000000000003"/>
  </r>
  <r>
    <s v="TenneT"/>
    <s v="E2191501SOXX000000010225474100000"/>
    <s v="Bockenfeld 59"/>
    <x v="79"/>
    <x v="76"/>
    <x v="514"/>
    <x v="4"/>
    <s v="Bayern"/>
    <x v="0"/>
    <d v="2008-10-30T00:00:00"/>
    <m/>
    <m/>
    <m/>
    <n v="10.675000000000001"/>
    <m/>
    <s v="nein"/>
    <s v="Nicht regelbar"/>
    <s v="NS"/>
    <s v="DE000479916070000000102254741XXXX"/>
    <n v="9894"/>
    <n v="4625.45"/>
    <n v="-37.57"/>
  </r>
  <r>
    <s v="TenneT"/>
    <s v="E2191501SOXX000000010231242100000"/>
    <s v="Eckartshof 1"/>
    <x v="79"/>
    <x v="76"/>
    <x v="515"/>
    <x v="4"/>
    <s v="Bayern"/>
    <x v="0"/>
    <d v="2009-05-04T00:00:00"/>
    <m/>
    <m/>
    <m/>
    <n v="29.7"/>
    <m/>
    <s v="nein"/>
    <s v="Nicht regelbar"/>
    <s v="NS"/>
    <s v="DE000479916070000000102312421XXXX"/>
    <n v="30736"/>
    <n v="13219.55"/>
    <n v="-116.7"/>
  </r>
  <r>
    <s v="TenneT"/>
    <s v="E2191501SOXX000000010371743100000"/>
    <s v="Eckartshof 1"/>
    <x v="79"/>
    <x v="76"/>
    <x v="515"/>
    <x v="4"/>
    <s v="Bayern"/>
    <x v="0"/>
    <d v="2012-11-05T00:00:00"/>
    <m/>
    <m/>
    <m/>
    <n v="7.6849999999999996"/>
    <m/>
    <s v="nein"/>
    <s v="Regelbar nach § 9 Abs. 2"/>
    <s v="NS"/>
    <s v="DE000479916070000000103717431XXXX"/>
    <n v="5147"/>
    <n v="921.31"/>
    <n v="-19.54"/>
  </r>
  <r>
    <s v="TenneT"/>
    <s v="E2191501SOXX000000010374069100000"/>
    <s v="Eckartshof 2"/>
    <x v="79"/>
    <x v="76"/>
    <x v="515"/>
    <x v="4"/>
    <s v="Bayern"/>
    <x v="0"/>
    <d v="2013-06-28T00:00:00"/>
    <m/>
    <m/>
    <m/>
    <n v="29.725000000000001"/>
    <m/>
    <s v="nein"/>
    <s v="Regelbar nach § 9 Abs. 2"/>
    <s v="NS"/>
    <s v="DE000479916070000000103740691XXXX"/>
    <n v="25374"/>
    <n v="3761.8900000000003"/>
    <n v="-96.35"/>
  </r>
  <r>
    <s v="TenneT"/>
    <s v="E2191501SOXX000000010039718100000"/>
    <s v="Eckartshof 3"/>
    <x v="79"/>
    <x v="76"/>
    <x v="515"/>
    <x v="4"/>
    <s v="Bayern"/>
    <x v="0"/>
    <d v="2006-04-21T00:00:00"/>
    <m/>
    <m/>
    <m/>
    <n v="10.5"/>
    <m/>
    <s v="nein"/>
    <s v="Nicht regelbar"/>
    <s v="NS"/>
    <s v="DE000479916070000000100397181XXXX"/>
    <n v="10760"/>
    <n v="5573.68"/>
    <n v="-40.86"/>
  </r>
  <r>
    <s v="TenneT"/>
    <s v="E2191501SOXX000000010024345100000"/>
    <s v="Am Mühlbuck 16"/>
    <x v="79"/>
    <x v="76"/>
    <x v="516"/>
    <x v="4"/>
    <s v="Bayern"/>
    <x v="0"/>
    <d v="2005-02-04T00:00:00"/>
    <m/>
    <m/>
    <m/>
    <n v="4.5599999999999996"/>
    <m/>
    <s v="nein"/>
    <s v="Nicht regelbar"/>
    <s v="NS"/>
    <s v="DE000479916070000000100243451XXXX"/>
    <n v="4626"/>
    <n v="2522.56"/>
    <n v="-17.559999999999999"/>
  </r>
  <r>
    <s v="TenneT"/>
    <s v="E2191501SOXX000000010024345100010"/>
    <s v="Am Mühlbuck 16"/>
    <x v="79"/>
    <x v="76"/>
    <x v="516"/>
    <x v="4"/>
    <s v="Bayern"/>
    <x v="0"/>
    <d v="2008-12-08T00:00:00"/>
    <m/>
    <m/>
    <m/>
    <n v="5.0599999999999996"/>
    <m/>
    <s v="nein"/>
    <s v="Nicht regelbar"/>
    <s v="NS"/>
    <s v="DE000479916070000000100243451XXX1"/>
    <n v="5134"/>
    <n v="2400.15"/>
    <n v="-19.489999999999998"/>
  </r>
  <r>
    <s v="TenneT"/>
    <s v="E2191501SOXX000000010030633100000"/>
    <s v="Am Mühlbuck 8"/>
    <x v="79"/>
    <x v="76"/>
    <x v="516"/>
    <x v="4"/>
    <s v="Bayern"/>
    <x v="0"/>
    <d v="2005-08-30T00:00:00"/>
    <m/>
    <m/>
    <m/>
    <n v="3.8"/>
    <m/>
    <s v="nein"/>
    <s v="Nicht regelbar"/>
    <s v="NS"/>
    <s v="DE000479916070000000100306331XXXX"/>
    <n v="3624"/>
    <n v="1976.17"/>
    <n v="-13.76"/>
  </r>
  <r>
    <s v="TenneT"/>
    <s v="E2191501SOXX000000010226135100000"/>
    <s v="Am Mühlbuck 9"/>
    <x v="79"/>
    <x v="76"/>
    <x v="516"/>
    <x v="4"/>
    <s v="Bayern"/>
    <x v="0"/>
    <d v="2008-11-18T00:00:00"/>
    <m/>
    <m/>
    <m/>
    <n v="10.130000000000001"/>
    <m/>
    <s v="nein"/>
    <s v="Nicht regelbar"/>
    <s v="NS"/>
    <s v="DE000479916070000000102261351XXXX"/>
    <n v="9921"/>
    <n v="4638.07"/>
    <n v="-37.67"/>
  </r>
  <r>
    <s v="TenneT"/>
    <s v="E2191501SOXX000000001024995710001"/>
    <s v="Heckenweg 1"/>
    <x v="79"/>
    <x v="76"/>
    <x v="516"/>
    <x v="4"/>
    <s v="Bayern"/>
    <x v="0"/>
    <d v="2010-09-06T00:00:00"/>
    <m/>
    <m/>
    <m/>
    <n v="4.4400000000000004"/>
    <m/>
    <s v="nein"/>
    <s v="Nicht regelbar"/>
    <s v="NS"/>
    <s v="DE000479916070000000102499571XXX1"/>
    <n v="3718"/>
    <n v="1323.05"/>
    <n v="-14.12"/>
  </r>
  <r>
    <s v="TenneT"/>
    <s v="E2191501SOXX000000010249957100000"/>
    <s v="Heckenweg 1"/>
    <x v="79"/>
    <x v="76"/>
    <x v="516"/>
    <x v="4"/>
    <s v="Bayern"/>
    <x v="0"/>
    <d v="2010-06-30T00:00:00"/>
    <m/>
    <m/>
    <m/>
    <n v="11.47"/>
    <m/>
    <s v="nein"/>
    <s v="Nicht regelbar"/>
    <s v="NS"/>
    <s v="DE000479916070000000102499571XXXX"/>
    <n v="9604"/>
    <n v="3949.0600000000004"/>
    <n v="-36.47"/>
  </r>
  <r>
    <s v="TenneT"/>
    <s v="E2191501SOXX000000000383512100000"/>
    <s v="Heckenweg 3"/>
    <x v="79"/>
    <x v="76"/>
    <x v="516"/>
    <x v="4"/>
    <s v="Bayern"/>
    <x v="0"/>
    <d v="2000-12-31T00:00:00"/>
    <m/>
    <m/>
    <m/>
    <n v="2.16"/>
    <m/>
    <s v="nein"/>
    <s v="Nicht regelbar"/>
    <s v="NS"/>
    <s v="DE000479916070000000003835121XXXX"/>
    <n v="1990"/>
    <n v="1007.34"/>
    <n v="-7.56"/>
  </r>
  <r>
    <s v="TenneT"/>
    <s v="E2191501SOXX000000000383774100000"/>
    <s v="Heckenweg 4"/>
    <x v="79"/>
    <x v="76"/>
    <x v="516"/>
    <x v="4"/>
    <s v="Bayern"/>
    <x v="0"/>
    <d v="2000-12-31T00:00:00"/>
    <m/>
    <m/>
    <m/>
    <n v="1.92"/>
    <m/>
    <s v="nein"/>
    <s v="Nicht regelbar"/>
    <s v="NS"/>
    <s v="DE000479916070000000003837741XXXX"/>
    <n v="1578"/>
    <n v="798.78"/>
    <n v="-5.99"/>
  </r>
  <r>
    <s v="TenneT"/>
    <s v="E2191501SOXX000000010255293100000"/>
    <s v="Heckenweg 7"/>
    <x v="79"/>
    <x v="76"/>
    <x v="516"/>
    <x v="4"/>
    <s v="Bayern"/>
    <x v="0"/>
    <d v="2010-12-13T00:00:00"/>
    <m/>
    <m/>
    <m/>
    <n v="7.8"/>
    <m/>
    <s v="nein"/>
    <s v="Nicht regelbar"/>
    <s v="NS"/>
    <s v="DE000479916070000000102552931XXXX"/>
    <n v="7837"/>
    <n v="2588.56"/>
    <n v="-29.76"/>
  </r>
  <r>
    <s v="TenneT"/>
    <s v="E2191501SOXX000000010229820100000"/>
    <s v="Kirnberg 10"/>
    <x v="79"/>
    <x v="76"/>
    <x v="516"/>
    <x v="4"/>
    <s v="Bayern"/>
    <x v="0"/>
    <d v="2009-04-07T00:00:00"/>
    <m/>
    <m/>
    <m/>
    <n v="38.72"/>
    <m/>
    <s v="nein"/>
    <s v="Regelbar nach § 9 Abs. 2"/>
    <s v="NS"/>
    <s v="DE000479916070000000102298201XXXX"/>
    <n v="36328"/>
    <n v="15452.87"/>
    <n v="-137.94"/>
  </r>
  <r>
    <s v="TenneT"/>
    <s v="E2191501SOXX000000010374630100000"/>
    <s v="Kirnberg 10"/>
    <x v="79"/>
    <x v="76"/>
    <x v="516"/>
    <x v="4"/>
    <s v="Bayern"/>
    <x v="0"/>
    <d v="2013-05-03T00:00:00"/>
    <m/>
    <m/>
    <m/>
    <n v="9.5399999999999991"/>
    <m/>
    <s v="nein"/>
    <s v="Regelbar nach § 9 Abs. 2"/>
    <s v="NS"/>
    <s v="DE000479916070000000103746301XXXX"/>
    <n v="871"/>
    <n v="136.13999999999999"/>
    <n v="-3.31"/>
  </r>
  <r>
    <s v="TenneT"/>
    <s v="E2191501SOXX000000010031914100000"/>
    <s v="Kirnberg 19"/>
    <x v="79"/>
    <x v="76"/>
    <x v="516"/>
    <x v="4"/>
    <s v="Bayern"/>
    <x v="0"/>
    <d v="2005-10-11T00:00:00"/>
    <m/>
    <m/>
    <m/>
    <n v="12.38"/>
    <m/>
    <s v="nein"/>
    <s v="Nicht regelbar"/>
    <s v="NS"/>
    <s v="DE000479916070000000100319141XXXX"/>
    <n v="9614"/>
    <n v="5242.51"/>
    <n v="-36.5"/>
  </r>
  <r>
    <s v="TenneT"/>
    <s v="E2191501SOXX000000010004775100000"/>
    <s v="Kirnberg 24"/>
    <x v="79"/>
    <x v="76"/>
    <x v="516"/>
    <x v="4"/>
    <s v="Bayern"/>
    <x v="0"/>
    <d v="2003-06-25T00:00:00"/>
    <m/>
    <m/>
    <m/>
    <n v="3.25"/>
    <m/>
    <s v="nein"/>
    <s v="Nicht regelbar"/>
    <s v="NS"/>
    <s v="DE000479916070000000100047751XXXX"/>
    <n v="1080"/>
    <n v="493.56"/>
    <n v="-4.0999999999999996"/>
  </r>
  <r>
    <s v="TenneT"/>
    <s v="E2191501SOXX000000010225769100000"/>
    <s v="Kirnberg 30"/>
    <x v="79"/>
    <x v="76"/>
    <x v="516"/>
    <x v="4"/>
    <s v="Bayern"/>
    <x v="0"/>
    <d v="2008-11-04T00:00:00"/>
    <m/>
    <m/>
    <m/>
    <n v="9.4499999999999993"/>
    <m/>
    <s v="nein"/>
    <s v="Nicht regelbar"/>
    <s v="NS"/>
    <s v="DE000479916070000000102257691XXXX"/>
    <n v="8864"/>
    <n v="4143.92"/>
    <n v="-33.659999999999997"/>
  </r>
  <r>
    <s v="TenneT"/>
    <s v="E2191501SOXX000000010252757100000"/>
    <s v="Kirnberg 43"/>
    <x v="79"/>
    <x v="76"/>
    <x v="516"/>
    <x v="4"/>
    <s v="Bayern"/>
    <x v="0"/>
    <d v="2010-07-01T00:00:00"/>
    <m/>
    <m/>
    <m/>
    <n v="10.66"/>
    <m/>
    <s v="nein"/>
    <s v="Nicht regelbar"/>
    <s v="NS"/>
    <s v="DE000479916070000000102527571XXXX"/>
    <n v="7758"/>
    <n v="2855.7599999999998"/>
    <n v="-29.46"/>
  </r>
  <r>
    <s v="TenneT"/>
    <s v="E2191501SOXX000000010252757100010"/>
    <s v="Kirnberg 43"/>
    <x v="79"/>
    <x v="76"/>
    <x v="516"/>
    <x v="4"/>
    <s v="Bayern"/>
    <x v="0"/>
    <d v="2010-07-01T00:00:00"/>
    <m/>
    <m/>
    <m/>
    <n v="10.25"/>
    <m/>
    <s v="nein"/>
    <s v="Nicht regelbar"/>
    <s v="NS"/>
    <s v="DE000479916070000000102527571XXX1"/>
    <n v="7460"/>
    <n v="2745.98"/>
    <n v="-28.33"/>
  </r>
  <r>
    <s v="TenneT"/>
    <s v="E2191501SOXX000000010252757100020"/>
    <s v="Kirnberg 43"/>
    <x v="79"/>
    <x v="76"/>
    <x v="516"/>
    <x v="4"/>
    <s v="Bayern"/>
    <x v="0"/>
    <d v="2010-07-01T00:00:00"/>
    <m/>
    <m/>
    <m/>
    <n v="9.02"/>
    <m/>
    <s v="nein"/>
    <s v="Nicht regelbar"/>
    <s v="NS"/>
    <s v="DE000479916070000000102527571XXX2"/>
    <n v="6564"/>
    <n v="2416.33"/>
    <n v="-24.92"/>
  </r>
  <r>
    <s v="TenneT"/>
    <s v="E2191501SOXX000000010230381100000"/>
    <s v="Kirnberg 8900"/>
    <x v="79"/>
    <x v="76"/>
    <x v="516"/>
    <x v="4"/>
    <s v="Bayern"/>
    <x v="0"/>
    <d v="2009-04-24T00:00:00"/>
    <m/>
    <m/>
    <m/>
    <n v="29.26"/>
    <m/>
    <s v="nein"/>
    <s v="Nicht regelbar"/>
    <s v="NS"/>
    <s v="DE000479916070000000102303811XXXX"/>
    <n v="29773"/>
    <n v="12805.37"/>
    <n v="-113.05"/>
  </r>
  <r>
    <s v="TenneT"/>
    <s v="E2191501SOXX000000010232245100000"/>
    <s v="Kirnberg 8904"/>
    <x v="79"/>
    <x v="76"/>
    <x v="516"/>
    <x v="4"/>
    <s v="Bayern"/>
    <x v="0"/>
    <d v="2009-06-30T00:00:00"/>
    <m/>
    <m/>
    <m/>
    <n v="14.54"/>
    <m/>
    <s v="nein"/>
    <s v="Nicht regelbar"/>
    <s v="NS"/>
    <s v="DE000479916070000000102322451XXXX"/>
    <n v="13667"/>
    <n v="5878.18"/>
    <n v="-51.89"/>
  </r>
  <r>
    <s v="TenneT"/>
    <s v="E2191501SOXX000000010025948100000"/>
    <s v="Pleikartshof 1"/>
    <x v="79"/>
    <x v="76"/>
    <x v="517"/>
    <x v="4"/>
    <s v="Bayern"/>
    <x v="0"/>
    <d v="2005-04-08T00:00:00"/>
    <m/>
    <m/>
    <m/>
    <n v="29.48"/>
    <m/>
    <s v="nein"/>
    <s v="Nicht regelbar"/>
    <s v="NS"/>
    <s v="DE000479916070000000100259481XXXX"/>
    <n v="27266"/>
    <n v="14868.15"/>
    <n v="-103.53"/>
  </r>
  <r>
    <s v="TenneT"/>
    <s v="E2191501SOXX000000010027501100000"/>
    <s v="Pleikartshof 3"/>
    <x v="79"/>
    <x v="76"/>
    <x v="517"/>
    <x v="4"/>
    <s v="Bayern"/>
    <x v="0"/>
    <d v="2005-05-19T00:00:00"/>
    <m/>
    <m/>
    <m/>
    <n v="51.05"/>
    <m/>
    <s v="nein"/>
    <s v="Nicht regelbar"/>
    <s v="NS"/>
    <s v="DE000479916070000000100275011XXXX"/>
    <n v="52298"/>
    <n v="27944.47"/>
    <n v="-198.58"/>
  </r>
  <r>
    <s v="TenneT"/>
    <s v="E2191501SOXX000000010027501100001"/>
    <s v="Pleikartshof 3"/>
    <x v="79"/>
    <x v="76"/>
    <x v="517"/>
    <x v="4"/>
    <s v="Bayern"/>
    <x v="0"/>
    <d v="2009-06-30T00:00:00"/>
    <m/>
    <m/>
    <m/>
    <n v="32.94"/>
    <m/>
    <s v="nein"/>
    <s v="Regelbar nach § 9 Abs. 2"/>
    <s v="NS"/>
    <s v="DE000479916070000000100275011XXXX"/>
    <n v="33746"/>
    <n v="14450.900000000001"/>
    <n v="-128.13"/>
  </r>
  <r>
    <s v="TenneT"/>
    <s v="E2191501SOXX000000010244645100000"/>
    <s v="Pleikartshof 4"/>
    <x v="79"/>
    <x v="76"/>
    <x v="517"/>
    <x v="4"/>
    <s v="Bayern"/>
    <x v="0"/>
    <d v="2010-04-26T00:00:00"/>
    <m/>
    <m/>
    <m/>
    <n v="25.92"/>
    <m/>
    <s v="nein"/>
    <s v="Nicht regelbar"/>
    <s v="NS"/>
    <s v="DE000479916070000000102446451XXXX"/>
    <n v="27158"/>
    <n v="10629.64"/>
    <n v="-103.12"/>
  </r>
  <r>
    <s v="TenneT"/>
    <s v="E2191501SOXX000000010223039100000"/>
    <s v="Rödersdorf 1"/>
    <x v="79"/>
    <x v="76"/>
    <x v="518"/>
    <x v="4"/>
    <s v="Bayern"/>
    <x v="0"/>
    <d v="2008-09-02T00:00:00"/>
    <m/>
    <m/>
    <m/>
    <n v="7.6"/>
    <m/>
    <s v="nein"/>
    <s v="Nicht regelbar"/>
    <s v="NS"/>
    <s v="DE000479916070000000102230391XXXX"/>
    <n v="7754"/>
    <n v="3625"/>
    <n v="-29.44"/>
  </r>
  <r>
    <s v="TenneT"/>
    <s v="E2191501SOXX000000010245560100000"/>
    <s v="Rödersdorf 11"/>
    <x v="79"/>
    <x v="76"/>
    <x v="518"/>
    <x v="4"/>
    <s v="Bayern"/>
    <x v="0"/>
    <d v="2010-05-21T00:00:00"/>
    <m/>
    <m/>
    <m/>
    <n v="22.7"/>
    <m/>
    <s v="nein"/>
    <s v="Nicht regelbar"/>
    <s v="NS"/>
    <s v="DE000479916070000000102455601XXXX"/>
    <n v="24375"/>
    <n v="9540.3799999999992"/>
    <n v="-92.55"/>
  </r>
  <r>
    <s v="TenneT"/>
    <s v="E2191501SOXX000000010353494100000"/>
    <s v="Rödersdorf 15"/>
    <x v="79"/>
    <x v="76"/>
    <x v="518"/>
    <x v="4"/>
    <s v="Bayern"/>
    <x v="0"/>
    <d v="2011-12-28T00:00:00"/>
    <m/>
    <m/>
    <m/>
    <n v="11.76"/>
    <m/>
    <s v="nein"/>
    <s v="Nicht regelbar"/>
    <s v="NS"/>
    <s v="DE000479916070000000103534941XXXX"/>
    <n v="6646"/>
    <n v="2401.9900000000002"/>
    <n v="-25.23"/>
  </r>
  <r>
    <s v="TenneT"/>
    <s v="E2191501SOXX000000010352783100000"/>
    <s v="Rödersdorf 6"/>
    <x v="79"/>
    <x v="76"/>
    <x v="518"/>
    <x v="4"/>
    <s v="Bayern"/>
    <x v="0"/>
    <d v="2011-12-29T00:00:00"/>
    <m/>
    <m/>
    <m/>
    <n v="10.34"/>
    <m/>
    <s v="nein"/>
    <s v="Nicht regelbar"/>
    <s v="NS"/>
    <s v="DE000479916070000000103527831XXXX"/>
    <n v="9025"/>
    <n v="2593.79"/>
    <n v="-34.270000000000003"/>
  </r>
  <r>
    <s v="TenneT"/>
    <s v="E2191501SOXX000000010352783100010"/>
    <s v="Rödersdorf 6"/>
    <x v="79"/>
    <x v="76"/>
    <x v="518"/>
    <x v="4"/>
    <s v="Bayern"/>
    <x v="0"/>
    <d v="2011-12-29T00:00:00"/>
    <m/>
    <m/>
    <m/>
    <n v="15.04"/>
    <m/>
    <s v="nein"/>
    <s v="Nicht regelbar"/>
    <s v="NS"/>
    <s v="DE000479916070000000103527831XXX1"/>
    <n v="13128"/>
    <n v="3772.99"/>
    <n v="-49.85"/>
  </r>
  <r>
    <s v="TenneT"/>
    <s v="E2191501SOXX000000010357802100000"/>
    <s v="Rödersdorf 8"/>
    <x v="79"/>
    <x v="76"/>
    <x v="518"/>
    <x v="4"/>
    <s v="Bayern"/>
    <x v="0"/>
    <d v="2012-05-24T00:00:00"/>
    <m/>
    <m/>
    <m/>
    <n v="22.95"/>
    <m/>
    <s v="nein"/>
    <s v="Regelbar nach § 9 Abs. 2"/>
    <s v="NS"/>
    <s v="DE000479916070000000103578021XXXX"/>
    <n v="16697"/>
    <n v="4352.8599999999997"/>
    <n v="-63.4"/>
  </r>
  <r>
    <s v="TenneT"/>
    <s v="E2191501SOXX000000010243822100000"/>
    <s v="Rödersdorf 8907"/>
    <x v="79"/>
    <x v="76"/>
    <x v="518"/>
    <x v="4"/>
    <s v="Bayern"/>
    <x v="0"/>
    <d v="2010-04-08T00:00:00"/>
    <m/>
    <m/>
    <m/>
    <n v="25.62"/>
    <m/>
    <s v="nein"/>
    <s v="Nicht regelbar"/>
    <s v="NS"/>
    <s v="DE000479916070000000102438221XXXX"/>
    <n v="26337"/>
    <n v="10308.299999999999"/>
    <n v="-100"/>
  </r>
  <r>
    <s v="TenneT"/>
    <s v="E2191501SOXX000000010238941100000"/>
    <s v="Rödersdorf 8908"/>
    <x v="79"/>
    <x v="76"/>
    <x v="518"/>
    <x v="4"/>
    <s v="Bayern"/>
    <x v="0"/>
    <d v="2009-11-25T00:00:00"/>
    <m/>
    <m/>
    <m/>
    <n v="46.98"/>
    <m/>
    <s v="nein"/>
    <s v="Regelbar nach § 9 Abs. 2"/>
    <s v="NS"/>
    <s v="DE000479916070000000102389411XXXX"/>
    <n v="45597"/>
    <n v="19265.189999999999"/>
    <n v="-173.13"/>
  </r>
  <r>
    <s v="TenneT"/>
    <s v="E2191501SOXX000000010223834100000"/>
    <s v="Rödersdorf 9"/>
    <x v="79"/>
    <x v="76"/>
    <x v="518"/>
    <x v="4"/>
    <s v="Bayern"/>
    <x v="0"/>
    <d v="2008-09-25T00:00:00"/>
    <m/>
    <m/>
    <m/>
    <n v="23.58"/>
    <m/>
    <s v="nein"/>
    <s v="Nicht regelbar"/>
    <s v="NS"/>
    <s v="DE000479916070000000102238341XXXX"/>
    <n v="13785"/>
    <n v="6444.49"/>
    <n v="-52.34"/>
  </r>
  <r>
    <s v="TenneT"/>
    <s v="E2191501SOXX000000010234091100000"/>
    <s v="Rödersdorf 9 b"/>
    <x v="79"/>
    <x v="76"/>
    <x v="518"/>
    <x v="4"/>
    <s v="Bayern"/>
    <x v="0"/>
    <d v="2009-07-13T00:00:00"/>
    <m/>
    <m/>
    <m/>
    <n v="16.100000000000001"/>
    <m/>
    <s v="nein"/>
    <s v="Nicht regelbar"/>
    <s v="NS"/>
    <s v="DE000479916070000000102340911XXXX"/>
    <n v="14975"/>
    <n v="6440.75"/>
    <n v="-56.86"/>
  </r>
  <r>
    <s v="TenneT"/>
    <s v="E2191501SOXX000000010234091100010"/>
    <s v="Rödersdorf 9 b"/>
    <x v="79"/>
    <x v="76"/>
    <x v="518"/>
    <x v="4"/>
    <s v="Bayern"/>
    <x v="0"/>
    <d v="2009-07-13T00:00:00"/>
    <m/>
    <m/>
    <m/>
    <n v="13.68"/>
    <m/>
    <s v="nein"/>
    <s v="Nicht regelbar"/>
    <s v="NS"/>
    <s v="DE000479916070000000102340911XXX1"/>
    <n v="12725"/>
    <n v="5473.02"/>
    <n v="-48.32"/>
  </r>
  <r>
    <s v="TenneT"/>
    <s v="E2191501SOXX000000010225477100000"/>
    <s v="Speierhof 1"/>
    <x v="79"/>
    <x v="76"/>
    <x v="519"/>
    <x v="4"/>
    <s v="Bayern"/>
    <x v="0"/>
    <d v="2008-10-29T00:00:00"/>
    <m/>
    <m/>
    <m/>
    <n v="31.5"/>
    <m/>
    <s v="nein"/>
    <s v="Nicht regelbar"/>
    <s v="NS"/>
    <s v="DE000479916070000000102254771XXXX"/>
    <n v="30185"/>
    <n v="14078.87"/>
    <n v="-114.61"/>
  </r>
  <r>
    <s v="TenneT"/>
    <s v="E2191501SOXX000000010246990100000"/>
    <s v="Speierhof 2"/>
    <x v="79"/>
    <x v="76"/>
    <x v="519"/>
    <x v="4"/>
    <s v="Bayern"/>
    <x v="0"/>
    <d v="2010-06-18T00:00:00"/>
    <m/>
    <m/>
    <m/>
    <n v="23"/>
    <m/>
    <s v="nein"/>
    <s v="Nicht regelbar"/>
    <s v="NS"/>
    <s v="DE000479916070000000102469901XXXX"/>
    <n v="25711"/>
    <n v="10063.290000000001"/>
    <n v="-97.62"/>
  </r>
  <r>
    <s v="TenneT"/>
    <s v="E2191501SOXX000000010038947100000"/>
    <s v="Speierhof 3"/>
    <x v="79"/>
    <x v="76"/>
    <x v="519"/>
    <x v="4"/>
    <s v="Bayern"/>
    <x v="0"/>
    <d v="2006-03-29T00:00:00"/>
    <m/>
    <m/>
    <m/>
    <n v="11.8"/>
    <m/>
    <s v="nein"/>
    <s v="Nicht regelbar"/>
    <s v="NS"/>
    <s v="DE000479916070000000100389471XXXX"/>
    <n v="10134"/>
    <n v="5249.41"/>
    <n v="-38.479999999999997"/>
  </r>
  <r>
    <s v="TenneT"/>
    <s v="E2191501SOXX000000010255560100000"/>
    <s v="Speierhof 5"/>
    <x v="79"/>
    <x v="76"/>
    <x v="519"/>
    <x v="4"/>
    <s v="Bayern"/>
    <x v="0"/>
    <d v="2010-12-22T00:00:00"/>
    <m/>
    <m/>
    <m/>
    <n v="26.68"/>
    <m/>
    <s v="nein"/>
    <s v="Nicht regelbar"/>
    <s v="NS"/>
    <s v="DE000479916070000000102555601XXXX"/>
    <n v="28604"/>
    <n v="9447.9"/>
    <n v="-108.61"/>
  </r>
  <r>
    <s v="TenneT"/>
    <s v="E2191501SOXX000000010231219100000"/>
    <s v="Wildenhof 2"/>
    <x v="79"/>
    <x v="76"/>
    <x v="520"/>
    <x v="4"/>
    <s v="Bayern"/>
    <x v="0"/>
    <d v="2009-05-26T00:00:00"/>
    <m/>
    <m/>
    <m/>
    <n v="14.85"/>
    <m/>
    <s v="nein"/>
    <s v="Nicht regelbar"/>
    <s v="NS"/>
    <s v="DE000479916070000000102312191XXXX"/>
    <n v="14752"/>
    <n v="6344.84"/>
    <n v="-56.01"/>
  </r>
  <r>
    <s v="TenneT"/>
    <s v="E2191501SOXX000000010231219100010"/>
    <s v="Wildenhof 2"/>
    <x v="79"/>
    <x v="76"/>
    <x v="520"/>
    <x v="4"/>
    <s v="Bayern"/>
    <x v="0"/>
    <d v="2011-04-21T00:00:00"/>
    <m/>
    <m/>
    <m/>
    <n v="8.2799999999999994"/>
    <m/>
    <s v="nein"/>
    <s v="Nicht regelbar"/>
    <s v="NS"/>
    <s v="DE000479916070000000102312191XXX1"/>
    <n v="8225"/>
    <n v="2363.87"/>
    <n v="-31.23"/>
  </r>
  <r>
    <s v="TenneT"/>
    <s v="E2191501SOXX000000010372501100000"/>
    <s v="Wildenhof 5"/>
    <x v="79"/>
    <x v="76"/>
    <x v="520"/>
    <x v="4"/>
    <s v="Bayern"/>
    <x v="0"/>
    <d v="2013-04-29T00:00:00"/>
    <m/>
    <m/>
    <m/>
    <n v="15.75"/>
    <m/>
    <s v="nein"/>
    <s v="Regelbar nach § 9 Abs. 2"/>
    <s v="NS"/>
    <s v="DE000479916070000000103725011XXXX"/>
    <n v="15381"/>
    <n v="2303.04"/>
    <n v="-58.4"/>
  </r>
  <r>
    <s v="TenneT"/>
    <s v="E2191501SOXX000000010359291100000"/>
    <s v="Wildenhof 6"/>
    <x v="79"/>
    <x v="76"/>
    <x v="520"/>
    <x v="4"/>
    <s v="Bayern"/>
    <x v="0"/>
    <d v="2011-11-11T00:00:00"/>
    <m/>
    <m/>
    <m/>
    <n v="5.7"/>
    <m/>
    <s v="nein"/>
    <s v="Regelbar nach § 9 Abs. 2"/>
    <s v="NS"/>
    <s v="DE000479916070000000103592911XXXX"/>
    <n v="3428"/>
    <n v="1067.1799999999998"/>
    <n v="-13.02"/>
  </r>
  <r>
    <s v="TenneT"/>
    <s v="E2191501SOXX000000010231350100000"/>
    <s v="Wildenhof 8"/>
    <x v="79"/>
    <x v="76"/>
    <x v="520"/>
    <x v="4"/>
    <s v="Bayern"/>
    <x v="0"/>
    <d v="2009-05-13T00:00:00"/>
    <m/>
    <m/>
    <m/>
    <n v="29.14"/>
    <m/>
    <s v="nein"/>
    <s v="Nicht regelbar"/>
    <s v="NS"/>
    <s v="DE000479916070000000102313501XXXX"/>
    <n v="26154"/>
    <n v="11248.84"/>
    <n v="-99.31"/>
  </r>
  <r>
    <s v="TenneT"/>
    <s v="E2191501SOXX000000010342355100000"/>
    <s v="Wildenhof 8"/>
    <x v="79"/>
    <x v="76"/>
    <x v="520"/>
    <x v="4"/>
    <s v="Bayern"/>
    <x v="0"/>
    <d v="2011-02-15T00:00:00"/>
    <m/>
    <m/>
    <m/>
    <n v="17.22"/>
    <m/>
    <s v="nein"/>
    <s v="Nicht regelbar"/>
    <s v="NS"/>
    <s v="DE000479916070000000103423551XXXX"/>
    <n v="17190"/>
    <n v="4940.41"/>
    <n v="-65.27"/>
  </r>
  <r>
    <s v="TenneT"/>
    <s v="E2191501SOXX000000010356661100000"/>
    <s v="Wildenhof 8900"/>
    <x v="79"/>
    <x v="76"/>
    <x v="520"/>
    <x v="4"/>
    <s v="Bayern"/>
    <x v="0"/>
    <d v="2011-11-11T00:00:00"/>
    <m/>
    <m/>
    <m/>
    <n v="37.619999999999997"/>
    <m/>
    <s v="nein"/>
    <s v="Regelbar nach § 9 Abs. 2"/>
    <s v="NS"/>
    <s v="DE000479916070000000103566611XXXX"/>
    <n v="34149"/>
    <n v="9716.9"/>
    <n v="-129.66"/>
  </r>
  <r>
    <s v="TenneT"/>
    <s v="E2191501SOXX000000010238127100000"/>
    <s v="Ahornweg 12"/>
    <x v="79"/>
    <x v="76"/>
    <x v="10"/>
    <x v="4"/>
    <s v="Bayern"/>
    <x v="0"/>
    <d v="2009-11-10T00:00:00"/>
    <m/>
    <m/>
    <m/>
    <n v="10.8"/>
    <m/>
    <s v="nein"/>
    <s v="Nicht regelbar"/>
    <s v="NS"/>
    <s v="DE000479916070000000102381271XXXX"/>
    <n v="10162"/>
    <n v="4370.68"/>
    <n v="-38.590000000000003"/>
  </r>
  <r>
    <s v="TenneT"/>
    <s v="E2191501SOXX000000010254022100000"/>
    <s v="Ahornweg 13"/>
    <x v="79"/>
    <x v="76"/>
    <x v="10"/>
    <x v="4"/>
    <s v="Bayern"/>
    <x v="0"/>
    <d v="2010-11-18T00:00:00"/>
    <m/>
    <m/>
    <m/>
    <n v="5.4"/>
    <m/>
    <s v="nein"/>
    <s v="Nicht regelbar"/>
    <s v="NS"/>
    <s v="DE000479916070000000102540221XXXX"/>
    <n v="5476"/>
    <n v="1808.72"/>
    <n v="-20.79"/>
  </r>
  <r>
    <s v="TenneT"/>
    <s v="E2191501SOXX000000010255531100000"/>
    <s v="Ahornweg 5"/>
    <x v="79"/>
    <x v="76"/>
    <x v="10"/>
    <x v="4"/>
    <s v="Bayern"/>
    <x v="0"/>
    <d v="2010-11-17T00:00:00"/>
    <m/>
    <m/>
    <m/>
    <n v="12.54"/>
    <m/>
    <s v="nein"/>
    <s v="Nicht regelbar"/>
    <s v="NS"/>
    <s v="DE000479916070000000102555311XXXX"/>
    <n v="11658"/>
    <n v="3850.64"/>
    <n v="-44.27"/>
  </r>
  <r>
    <s v="TenneT"/>
    <s v="E2191501SOXX000000010224501100000"/>
    <s v="Ahornweg 8"/>
    <x v="79"/>
    <x v="76"/>
    <x v="10"/>
    <x v="4"/>
    <s v="Bayern"/>
    <x v="0"/>
    <d v="2008-10-01T00:00:00"/>
    <m/>
    <m/>
    <m/>
    <n v="7.7"/>
    <m/>
    <s v="nein"/>
    <s v="Nicht regelbar"/>
    <s v="NS"/>
    <s v="DE000479916070000000102245011XXXX"/>
    <n v="7852"/>
    <n v="3670.81"/>
    <n v="-29.81"/>
  </r>
  <r>
    <s v="TenneT"/>
    <s v="E2191501SOXX000000010346231100000"/>
    <s v="Am Wasen 14"/>
    <x v="79"/>
    <x v="76"/>
    <x v="10"/>
    <x v="4"/>
    <s v="Bayern"/>
    <x v="0"/>
    <d v="2011-09-26T00:00:00"/>
    <m/>
    <m/>
    <m/>
    <n v="8"/>
    <m/>
    <s v="nein"/>
    <s v="Nicht regelbar"/>
    <s v="NS"/>
    <s v="DE000479916070000000103462311XXXX"/>
    <n v="4895"/>
    <n v="1586.28"/>
    <n v="-18.59"/>
  </r>
  <r>
    <s v="TenneT"/>
    <s v="E2191501SOXX000000010214956100000"/>
    <s v="An der Dorfmühle 1"/>
    <x v="79"/>
    <x v="76"/>
    <x v="10"/>
    <x v="4"/>
    <s v="Bayern"/>
    <x v="0"/>
    <d v="2007-11-15T00:00:00"/>
    <m/>
    <m/>
    <m/>
    <n v="8.2799999999999994"/>
    <m/>
    <s v="nein"/>
    <s v="Nicht regelbar"/>
    <s v="NS"/>
    <s v="DE000479916070000000102149561XXXX"/>
    <n v="8583"/>
    <n v="4223.6899999999996"/>
    <n v="-32.590000000000003"/>
  </r>
  <r>
    <s v="TenneT"/>
    <s v="E2191501SOXX000000010248179100000"/>
    <s v="An der Dorfmühle 10"/>
    <x v="79"/>
    <x v="76"/>
    <x v="10"/>
    <x v="4"/>
    <s v="Bayern"/>
    <x v="0"/>
    <d v="2010-05-12T00:00:00"/>
    <m/>
    <m/>
    <m/>
    <n v="29.02"/>
    <m/>
    <s v="nein"/>
    <s v="Nicht regelbar"/>
    <s v="NS"/>
    <s v="DE000479916070000000102481791XXXX"/>
    <n v="28229"/>
    <n v="11048.83"/>
    <n v="-107.19"/>
  </r>
  <r>
    <s v="TenneT"/>
    <s v="E2191501SOXX000000010396135100000"/>
    <s v="An der Dorfmühle 10"/>
    <x v="79"/>
    <x v="76"/>
    <x v="10"/>
    <x v="4"/>
    <s v="Bayern"/>
    <x v="0"/>
    <d v="2014-07-15T00:00:00"/>
    <m/>
    <m/>
    <m/>
    <n v="8.14"/>
    <m/>
    <s v="nein"/>
    <s v="Regelbar nach § 9 Abs. 2"/>
    <s v="NS"/>
    <s v="DE000479916070000000103961351XXXX"/>
    <n v="4144"/>
    <n v="533.75"/>
    <n v="-15.73"/>
  </r>
  <r>
    <s v="TenneT"/>
    <s v="E2191501WAXX000000000367940100000"/>
    <s v="An der Dorfmühle 8"/>
    <x v="79"/>
    <x v="76"/>
    <x v="10"/>
    <x v="4"/>
    <s v="Bayern"/>
    <x v="2"/>
    <d v="2001-01-02T00:00:00"/>
    <m/>
    <m/>
    <m/>
    <n v="10"/>
    <m/>
    <s v="nein"/>
    <s v="Nicht regelbar"/>
    <s v="NS"/>
    <s v="DE000479916070000000003679401XXXX"/>
    <n v="20038"/>
    <n v="2508.7600000000002"/>
    <n v="-76.084299999999999"/>
  </r>
  <r>
    <s v="TenneT"/>
    <s v="E2191501SOXX000000010238276100000"/>
    <s v="Bäckergasse 1"/>
    <x v="79"/>
    <x v="76"/>
    <x v="10"/>
    <x v="4"/>
    <s v="Bayern"/>
    <x v="0"/>
    <d v="2009-11-10T00:00:00"/>
    <m/>
    <m/>
    <m/>
    <n v="9.36"/>
    <m/>
    <s v="nein"/>
    <s v="Nicht regelbar"/>
    <s v="NS"/>
    <s v="DE000479916070000000102382761XXXX"/>
    <n v="8908"/>
    <n v="3831.33"/>
    <n v="-33.82"/>
  </r>
  <r>
    <s v="TenneT"/>
    <s v="E2191501SOXX000000010238276100010"/>
    <s v="Bäckergasse 1"/>
    <x v="79"/>
    <x v="76"/>
    <x v="10"/>
    <x v="4"/>
    <s v="Bayern"/>
    <x v="0"/>
    <d v="2009-11-10T00:00:00"/>
    <m/>
    <m/>
    <m/>
    <n v="5.76"/>
    <m/>
    <s v="nein"/>
    <s v="Nicht regelbar"/>
    <s v="NS"/>
    <s v="DE000479916070000000102382761XXX1"/>
    <n v="5482"/>
    <n v="2357.81"/>
    <n v="-20.82"/>
  </r>
  <r>
    <s v="TenneT"/>
    <s v="E2191501SOXX000000010253143100000"/>
    <s v="Bäckergasse 7"/>
    <x v="79"/>
    <x v="76"/>
    <x v="10"/>
    <x v="4"/>
    <s v="Bayern"/>
    <x v="0"/>
    <d v="2010-06-29T00:00:00"/>
    <m/>
    <m/>
    <m/>
    <n v="24.3"/>
    <m/>
    <s v="nein"/>
    <s v="Nicht regelbar"/>
    <s v="NS"/>
    <s v="DE000479916070000000102531431XXXX"/>
    <n v="19873"/>
    <n v="8576.0299999999988"/>
    <n v="-75.459999999999994"/>
  </r>
  <r>
    <s v="TenneT"/>
    <s v="E2191501SOXX000000010004851100000"/>
    <s v="Bahnhofweg 5"/>
    <x v="79"/>
    <x v="76"/>
    <x v="10"/>
    <x v="4"/>
    <s v="Bayern"/>
    <x v="0"/>
    <d v="2003-07-16T00:00:00"/>
    <m/>
    <m/>
    <m/>
    <n v="4.8719999999999999"/>
    <m/>
    <s v="nein"/>
    <s v="Nicht regelbar"/>
    <s v="NS"/>
    <s v="DE000479916070000000100048511XXXX"/>
    <n v="3674"/>
    <n v="1679.02"/>
    <n v="-13.95"/>
  </r>
  <r>
    <s v="TenneT"/>
    <s v="E2191501SOXX000000010213675100000"/>
    <s v="Bahnhofweg 5"/>
    <x v="79"/>
    <x v="76"/>
    <x v="10"/>
    <x v="4"/>
    <s v="Bayern"/>
    <x v="0"/>
    <d v="2007-10-02T00:00:00"/>
    <m/>
    <m/>
    <m/>
    <n v="18.2"/>
    <m/>
    <s v="nein"/>
    <s v="Nicht regelbar"/>
    <s v="NS"/>
    <s v="DE000479916070000000102136751XXXX"/>
    <n v="18436"/>
    <n v="9072.36"/>
    <n v="-70"/>
  </r>
  <r>
    <s v="TenneT"/>
    <s v="E2191501SOXX000000010337537100000"/>
    <s v="Blumenstr. 2"/>
    <x v="79"/>
    <x v="76"/>
    <x v="10"/>
    <x v="4"/>
    <s v="Bayern"/>
    <x v="0"/>
    <d v="2010-12-22T00:00:00"/>
    <m/>
    <m/>
    <m/>
    <n v="6.48"/>
    <m/>
    <s v="nein"/>
    <s v="Nicht regelbar"/>
    <s v="NS"/>
    <s v="DE000479916070000000103375371XXXX"/>
    <n v="5660"/>
    <n v="1869.5"/>
    <n v="-21.49"/>
  </r>
  <r>
    <s v="TenneT"/>
    <s v="E2191501SOXX000000010035549100000"/>
    <s v="Bodenweg 8904"/>
    <x v="79"/>
    <x v="76"/>
    <x v="10"/>
    <x v="4"/>
    <s v="Bayern"/>
    <x v="0"/>
    <d v="2005-12-30T00:00:00"/>
    <m/>
    <m/>
    <m/>
    <n v="30.75"/>
    <m/>
    <s v="nein"/>
    <s v="Nicht regelbar"/>
    <s v="NS"/>
    <s v="DE000479916070000000100355491XXXX"/>
    <n v="30079"/>
    <n v="16382.56"/>
    <n v="-114.21"/>
  </r>
  <r>
    <s v="TenneT"/>
    <s v="E2191501SOXX000000010227152100000"/>
    <s v="Bodenweg 8905"/>
    <x v="79"/>
    <x v="76"/>
    <x v="10"/>
    <x v="4"/>
    <s v="Bayern"/>
    <x v="0"/>
    <d v="2008-12-13T00:00:00"/>
    <m/>
    <m/>
    <m/>
    <n v="28.7"/>
    <m/>
    <s v="nein"/>
    <s v="Nicht regelbar"/>
    <s v="NS"/>
    <s v="DE000479916070000000102271521XXXX"/>
    <n v="29370"/>
    <n v="13730.48"/>
    <n v="-111.52"/>
  </r>
  <r>
    <s v="TenneT"/>
    <s v="E2191501SOXX000000010227152100010"/>
    <s v="Bodenweg 8905"/>
    <x v="79"/>
    <x v="76"/>
    <x v="10"/>
    <x v="4"/>
    <s v="Bayern"/>
    <x v="0"/>
    <d v="2009-12-14T00:00:00"/>
    <m/>
    <m/>
    <m/>
    <n v="40.68"/>
    <m/>
    <s v="nein"/>
    <s v="Regelbar nach § 9 Abs. 2"/>
    <s v="NS"/>
    <s v="DE000479916070000000102271521XXX1"/>
    <n v="41630"/>
    <n v="17675.55"/>
    <n v="-158.07"/>
  </r>
  <r>
    <s v="TenneT"/>
    <s v="E2191501SOXX000000010234623100000"/>
    <s v="Comburgweg 1"/>
    <x v="79"/>
    <x v="76"/>
    <x v="10"/>
    <x v="4"/>
    <s v="Bayern"/>
    <x v="0"/>
    <d v="2009-08-20T00:00:00"/>
    <m/>
    <m/>
    <m/>
    <n v="7.5250000000000004"/>
    <m/>
    <s v="nein"/>
    <s v="Nicht regelbar"/>
    <s v="NS"/>
    <s v="DE000479916070000000102346231XXXX"/>
    <n v="7423"/>
    <n v="3192.63"/>
    <n v="-28.19"/>
  </r>
  <r>
    <s v="TenneT"/>
    <s v="E2191501SOXX000000010245807100000"/>
    <s v="Comburgweg 4"/>
    <x v="79"/>
    <x v="76"/>
    <x v="10"/>
    <x v="4"/>
    <s v="Bayern"/>
    <x v="0"/>
    <d v="2010-04-07T00:00:00"/>
    <m/>
    <m/>
    <m/>
    <n v="8.64"/>
    <m/>
    <s v="nein"/>
    <s v="Nicht regelbar"/>
    <s v="NS"/>
    <s v="DE000479916070000000102458071XXXX"/>
    <n v="8780"/>
    <n v="3436.48"/>
    <n v="-33.340000000000003"/>
  </r>
  <r>
    <s v="TenneT"/>
    <s v="E2191501SOXX000000010387830100000"/>
    <s v="Comburgweg 6"/>
    <x v="79"/>
    <x v="76"/>
    <x v="10"/>
    <x v="4"/>
    <s v="Bayern"/>
    <x v="0"/>
    <d v="2014-06-06T00:00:00"/>
    <m/>
    <m/>
    <m/>
    <n v="17.600000000000001"/>
    <m/>
    <s v="nein"/>
    <s v="Regelbar nach § 9 Abs. 2"/>
    <s v="NS"/>
    <s v="DE000479916070000000103878301XXXX"/>
    <n v="7427"/>
    <n v="944.76"/>
    <n v="-28.2"/>
  </r>
  <r>
    <s v="TenneT"/>
    <s v="E2191501SOXX000000010243765100000"/>
    <s v="Eibenweg 13"/>
    <x v="79"/>
    <x v="76"/>
    <x v="10"/>
    <x v="4"/>
    <s v="Bayern"/>
    <x v="0"/>
    <d v="2010-04-15T00:00:00"/>
    <m/>
    <m/>
    <m/>
    <n v="8.14"/>
    <m/>
    <s v="nein"/>
    <s v="Nicht regelbar"/>
    <s v="NS"/>
    <s v="DE000479916070000000102437651XXXX"/>
    <n v="7285"/>
    <n v="2851.35"/>
    <n v="-27.66"/>
  </r>
  <r>
    <s v="TenneT"/>
    <s v="E2191501SOXX000000010220928100000"/>
    <s v="Gebsattel 8903"/>
    <x v="79"/>
    <x v="76"/>
    <x v="10"/>
    <x v="4"/>
    <s v="Bayern"/>
    <x v="0"/>
    <d v="2008-06-27T00:00:00"/>
    <m/>
    <m/>
    <m/>
    <n v="28.8"/>
    <m/>
    <s v="nein"/>
    <s v="Nicht regelbar"/>
    <s v="NS"/>
    <s v="DE000479916070000000102209281XXXX"/>
    <n v="26432"/>
    <n v="12356.96"/>
    <n v="-100.36"/>
  </r>
  <r>
    <s v="TenneT"/>
    <s v="E2191501SOXX000000010241520100000"/>
    <s v="Gebsattel 8904"/>
    <x v="79"/>
    <x v="76"/>
    <x v="10"/>
    <x v="4"/>
    <s v="Bayern"/>
    <x v="0"/>
    <d v="2009-12-30T00:00:00"/>
    <m/>
    <m/>
    <m/>
    <n v="29.9"/>
    <m/>
    <s v="nein"/>
    <s v="Nicht regelbar"/>
    <s v="NS"/>
    <s v="DE000479916070000000102415201XXXX"/>
    <n v="32123"/>
    <n v="13816.1"/>
    <n v="-121.97"/>
  </r>
  <r>
    <s v="TenneT"/>
    <s v="E2191501SOXX000000010242055100000"/>
    <s v="Gebsattel 8905"/>
    <x v="79"/>
    <x v="76"/>
    <x v="10"/>
    <x v="4"/>
    <s v="Bayern"/>
    <x v="0"/>
    <d v="2009-12-30T00:00:00"/>
    <m/>
    <m/>
    <m/>
    <n v="29.9"/>
    <m/>
    <s v="nein"/>
    <s v="Nicht regelbar"/>
    <s v="NS"/>
    <s v="DE000479916070000000102420551XXXX"/>
    <n v="30902"/>
    <n v="13290.95"/>
    <n v="-117.33"/>
  </r>
  <r>
    <s v="TenneT"/>
    <s v="E2191501SOXX000000010358571116500"/>
    <s v="Gebsattel 8905"/>
    <x v="79"/>
    <x v="76"/>
    <x v="10"/>
    <x v="4"/>
    <s v="Bayern"/>
    <x v="0"/>
    <d v="2012-05-24T00:00:00"/>
    <m/>
    <m/>
    <m/>
    <n v="12.02"/>
    <m/>
    <s v="nein"/>
    <s v="Regelbar nach § 9 Abs. 2"/>
    <s v="NS"/>
    <s v="DE000479916070000000103585711XXXX"/>
    <n v="6180"/>
    <n v="1966.2499999999998"/>
    <n v="-23.47"/>
  </r>
  <r>
    <s v="TenneT"/>
    <s v="E2191501SOXX000000010028066100000"/>
    <s v="Hauptstr. 10"/>
    <x v="79"/>
    <x v="76"/>
    <x v="10"/>
    <x v="4"/>
    <s v="Bayern"/>
    <x v="0"/>
    <d v="2005-05-23T00:00:00"/>
    <m/>
    <m/>
    <m/>
    <n v="5.94"/>
    <m/>
    <s v="nein"/>
    <s v="Nicht regelbar"/>
    <s v="NS"/>
    <s v="DE000479916070000000100280661XXXX"/>
    <n v="4964"/>
    <n v="2706.87"/>
    <n v="-18.850000000000001"/>
  </r>
  <r>
    <s v="TenneT"/>
    <s v="E2191501SOXX000000010022531100000"/>
    <s v="Hauptstr. 14"/>
    <x v="79"/>
    <x v="76"/>
    <x v="10"/>
    <x v="4"/>
    <s v="Bayern"/>
    <x v="0"/>
    <d v="2004-12-18T00:00:00"/>
    <m/>
    <m/>
    <m/>
    <n v="7.64"/>
    <m/>
    <s v="nein"/>
    <s v="Nicht regelbar"/>
    <s v="NS"/>
    <s v="DE000479916070000000100225311XXXX"/>
    <n v="7968"/>
    <n v="4573.63"/>
    <n v="-30.25"/>
  </r>
  <r>
    <s v="TenneT"/>
    <s v="E2191501SOXX000000010237171100000"/>
    <s v="Hauptstr. 14"/>
    <x v="79"/>
    <x v="76"/>
    <x v="10"/>
    <x v="4"/>
    <s v="Bayern"/>
    <x v="0"/>
    <d v="2009-09-30T00:00:00"/>
    <m/>
    <m/>
    <m/>
    <n v="25.92"/>
    <m/>
    <s v="nein"/>
    <s v="Nicht regelbar"/>
    <s v="NS"/>
    <s v="DE000479916070000000102371711XXXX"/>
    <n v="23236"/>
    <n v="9993.7999999999993"/>
    <n v="-88.23"/>
  </r>
  <r>
    <s v="TenneT"/>
    <s v="E2191501SOXX000000010209662100000"/>
    <s v="Hauptstr. 17"/>
    <x v="79"/>
    <x v="76"/>
    <x v="10"/>
    <x v="4"/>
    <s v="Bayern"/>
    <x v="0"/>
    <d v="2007-04-27T00:00:00"/>
    <m/>
    <m/>
    <m/>
    <n v="19.440000000000001"/>
    <m/>
    <s v="nein"/>
    <s v="Nicht regelbar"/>
    <s v="NS"/>
    <s v="DE000479916070000000102096621XXXX"/>
    <n v="18995"/>
    <n v="9347.44"/>
    <n v="-72.12"/>
  </r>
  <r>
    <s v="TenneT"/>
    <s v="E2191501SOXX000000010372821100000"/>
    <s v="Hauptstr. 19"/>
    <x v="79"/>
    <x v="76"/>
    <x v="10"/>
    <x v="4"/>
    <s v="Bayern"/>
    <x v="0"/>
    <d v="2013-02-04T00:00:00"/>
    <m/>
    <m/>
    <m/>
    <n v="30"/>
    <m/>
    <s v="nein"/>
    <s v="Regelbar nach § 9 Abs. 2"/>
    <s v="NS"/>
    <s v="DE000479916070000000103728211XXXX"/>
    <n v="17224"/>
    <n v="2768.4700000000003"/>
    <n v="-65.400000000000006"/>
  </r>
  <r>
    <s v="TenneT"/>
    <s v="E2191501SOXX000000010244712100000"/>
    <s v="Hauptstr. 3"/>
    <x v="79"/>
    <x v="76"/>
    <x v="10"/>
    <x v="4"/>
    <s v="Bayern"/>
    <x v="0"/>
    <d v="2010-04-29T00:00:00"/>
    <m/>
    <m/>
    <m/>
    <n v="8.64"/>
    <m/>
    <s v="nein"/>
    <s v="Nicht regelbar"/>
    <s v="NS"/>
    <s v="DE000479916070000000102447121XXXX"/>
    <n v="8799"/>
    <n v="3443.93"/>
    <n v="-33.409999999999997"/>
  </r>
  <r>
    <s v="TenneT"/>
    <s v="E2191501SOXX000000010245946100000"/>
    <s v="Hauptstr. 31"/>
    <x v="79"/>
    <x v="76"/>
    <x v="10"/>
    <x v="4"/>
    <s v="Bayern"/>
    <x v="0"/>
    <d v="2010-05-31T00:00:00"/>
    <m/>
    <m/>
    <m/>
    <n v="18.399999999999999"/>
    <m/>
    <s v="nein"/>
    <s v="Nicht regelbar"/>
    <s v="NS"/>
    <s v="DE000479916070000000102459461XXXX"/>
    <n v="16665"/>
    <n v="6522.68"/>
    <n v="-63.28"/>
  </r>
  <r>
    <s v="TenneT"/>
    <s v="E2191501SOXX000000010249953100000"/>
    <s v="Hauptstr. 7"/>
    <x v="79"/>
    <x v="76"/>
    <x v="10"/>
    <x v="4"/>
    <s v="Bayern"/>
    <x v="0"/>
    <d v="2010-06-30T00:00:00"/>
    <m/>
    <m/>
    <m/>
    <n v="17.82"/>
    <m/>
    <s v="nein"/>
    <s v="Nicht regelbar"/>
    <s v="NS"/>
    <s v="DE000479916070000000102499531XXXX"/>
    <n v="19354"/>
    <n v="7575.16"/>
    <n v="-73.489999999999995"/>
  </r>
  <r>
    <s v="TenneT"/>
    <s v="E2191501SOXX000000010394857100000"/>
    <s v="Hirtengasse 10"/>
    <x v="79"/>
    <x v="76"/>
    <x v="10"/>
    <x v="4"/>
    <s v="Bayern"/>
    <x v="0"/>
    <d v="2014-12-05T00:00:00"/>
    <m/>
    <m/>
    <m/>
    <n v="8.64"/>
    <m/>
    <s v="nein"/>
    <s v="Regelbar nach § 9 Abs. 2"/>
    <s v="NS"/>
    <s v="DE000479916070000000103948571XXXX"/>
    <n v="7157"/>
    <n v="901.07"/>
    <n v="-27.18"/>
  </r>
  <r>
    <s v="TenneT"/>
    <s v="E2191501SOXX000000010036880100000"/>
    <s v="Hirtengasse 20"/>
    <x v="79"/>
    <x v="76"/>
    <x v="10"/>
    <x v="4"/>
    <s v="Bayern"/>
    <x v="0"/>
    <d v="2005-11-21T00:00:00"/>
    <m/>
    <m/>
    <m/>
    <n v="3.96"/>
    <m/>
    <s v="nein"/>
    <s v="Nicht regelbar"/>
    <s v="NS"/>
    <s v="DE000479916070000000100368801XXXX"/>
    <n v="3340"/>
    <n v="1821.3"/>
    <n v="-12.68"/>
  </r>
  <r>
    <s v="TenneT"/>
    <s v="E2191501SOXX000000010240896100000"/>
    <s v="Hirtengasse 20"/>
    <x v="79"/>
    <x v="76"/>
    <x v="10"/>
    <x v="4"/>
    <s v="Bayern"/>
    <x v="0"/>
    <d v="2009-12-21T00:00:00"/>
    <m/>
    <m/>
    <m/>
    <n v="6.08"/>
    <m/>
    <s v="nein"/>
    <s v="Nicht regelbar"/>
    <s v="NS"/>
    <s v="DE000479916070000000102408961XXXX"/>
    <n v="3826"/>
    <n v="2148.0100000000002"/>
    <n v="-14.53"/>
  </r>
  <r>
    <s v="TenneT"/>
    <s v="E2191501SOXX000000010351134100000"/>
    <s v="Hirtengasse 8"/>
    <x v="79"/>
    <x v="76"/>
    <x v="10"/>
    <x v="4"/>
    <s v="Bayern"/>
    <x v="0"/>
    <d v="2011-12-19T00:00:00"/>
    <m/>
    <m/>
    <m/>
    <n v="13.11"/>
    <m/>
    <s v="nein"/>
    <s v="Nicht regelbar"/>
    <s v="NS"/>
    <s v="DE000479916070000000103511341XXXX"/>
    <n v="11942"/>
    <n v="3531.5000000000005"/>
    <n v="-45.34"/>
  </r>
  <r>
    <s v="TenneT"/>
    <s v="E2191501SOXX000000010032084100000"/>
    <s v="Kiefernweg 1"/>
    <x v="79"/>
    <x v="76"/>
    <x v="10"/>
    <x v="4"/>
    <s v="Bayern"/>
    <x v="0"/>
    <d v="2005-11-02T00:00:00"/>
    <m/>
    <m/>
    <m/>
    <n v="3.57"/>
    <m/>
    <s v="nein"/>
    <s v="Nicht regelbar"/>
    <s v="NS"/>
    <s v="DE000479916070000000100320841XXXX"/>
    <n v="4242"/>
    <n v="2313.16"/>
    <n v="-16.11"/>
  </r>
  <r>
    <s v="TenneT"/>
    <s v="E2191501SOXX000000010212370100000"/>
    <s v="Kiefernweg 25"/>
    <x v="79"/>
    <x v="76"/>
    <x v="10"/>
    <x v="4"/>
    <s v="Bayern"/>
    <x v="0"/>
    <d v="2007-08-24T00:00:00"/>
    <m/>
    <m/>
    <m/>
    <n v="4.3"/>
    <m/>
    <s v="nein"/>
    <s v="Nicht regelbar"/>
    <s v="NS"/>
    <s v="DE000479916070000000102123701XXXX"/>
    <n v="4131"/>
    <n v="2032.87"/>
    <n v="-15.69"/>
  </r>
  <r>
    <s v="TenneT"/>
    <s v="E2191501SOXX000000010212370100010"/>
    <s v="Kiefernweg 25"/>
    <x v="79"/>
    <x v="76"/>
    <x v="10"/>
    <x v="4"/>
    <s v="Bayern"/>
    <x v="0"/>
    <d v="2009-12-28T00:00:00"/>
    <m/>
    <m/>
    <m/>
    <n v="4.1100000000000003"/>
    <m/>
    <s v="nein"/>
    <s v="Nicht regelbar"/>
    <s v="NS"/>
    <s v="DE000479916070000000102123701XXX1"/>
    <n v="3949"/>
    <n v="1698.46"/>
    <n v="-14.99"/>
  </r>
  <r>
    <s v="TenneT"/>
    <s v="E2191501SOXX000000010235437100000"/>
    <s v="Kiefernweg 5"/>
    <x v="79"/>
    <x v="76"/>
    <x v="10"/>
    <x v="4"/>
    <s v="Bayern"/>
    <x v="0"/>
    <d v="2009-09-16T00:00:00"/>
    <m/>
    <m/>
    <m/>
    <n v="3.6"/>
    <m/>
    <s v="nein"/>
    <s v="Nicht regelbar"/>
    <s v="NS"/>
    <s v="DE000479916070000000102354371XXXX"/>
    <n v="2805"/>
    <n v="1206.43"/>
    <n v="-10.65"/>
  </r>
  <r>
    <s v="TenneT"/>
    <s v="E2191501SOXX000000010235437100010"/>
    <s v="Kiefernweg 5"/>
    <x v="79"/>
    <x v="76"/>
    <x v="10"/>
    <x v="4"/>
    <s v="Bayern"/>
    <x v="0"/>
    <d v="2009-09-16T00:00:00"/>
    <m/>
    <m/>
    <m/>
    <n v="2.52"/>
    <m/>
    <s v="nein"/>
    <s v="Nicht regelbar"/>
    <s v="NS"/>
    <s v="DE000479916070000000102354371XXX1"/>
    <n v="1964"/>
    <n v="844.72"/>
    <n v="-7.46"/>
  </r>
  <r>
    <s v="TenneT"/>
    <s v="E2191501SOXX000000010230122100000"/>
    <s v="Kiefernweg 7"/>
    <x v="79"/>
    <x v="76"/>
    <x v="10"/>
    <x v="4"/>
    <s v="Bayern"/>
    <x v="0"/>
    <d v="2009-04-07T00:00:00"/>
    <m/>
    <m/>
    <m/>
    <n v="9.9"/>
    <m/>
    <s v="nein"/>
    <s v="Nicht regelbar"/>
    <s v="NS"/>
    <s v="DE000479916070000000102301221XXXX"/>
    <n v="11146"/>
    <n v="4793.8900000000003"/>
    <n v="-42.32"/>
  </r>
  <r>
    <s v="TenneT"/>
    <s v="E2191501SOXX000000010249964100000"/>
    <s v="Kirchdorfstr. 1"/>
    <x v="79"/>
    <x v="76"/>
    <x v="10"/>
    <x v="4"/>
    <s v="Bayern"/>
    <x v="0"/>
    <d v="2010-06-30T00:00:00"/>
    <m/>
    <m/>
    <m/>
    <n v="29.7"/>
    <m/>
    <s v="nein"/>
    <s v="Nicht regelbar"/>
    <s v="NS"/>
    <s v="DE000479916070000000102499641XXXX"/>
    <n v="29676"/>
    <n v="11615.19"/>
    <n v="-112.68"/>
  </r>
  <r>
    <s v="TenneT"/>
    <s v="E2191501SOXX000000010248220100000"/>
    <s v="Kirchdorfstr. 15"/>
    <x v="79"/>
    <x v="76"/>
    <x v="10"/>
    <x v="4"/>
    <s v="Bayern"/>
    <x v="0"/>
    <d v="2010-06-21T00:00:00"/>
    <m/>
    <m/>
    <m/>
    <n v="29.9"/>
    <m/>
    <s v="nein"/>
    <s v="Nicht regelbar"/>
    <s v="NS"/>
    <s v="DE000479916070000000102482201XXXX"/>
    <n v="30699"/>
    <n v="12015.59"/>
    <n v="-116.56"/>
  </r>
  <r>
    <s v="TenneT"/>
    <s v="E2191501SOXX000000010353844100000"/>
    <s v="Kirchdorfstr. 15"/>
    <x v="79"/>
    <x v="76"/>
    <x v="10"/>
    <x v="4"/>
    <s v="Bayern"/>
    <x v="0"/>
    <d v="2011-12-19T00:00:00"/>
    <m/>
    <m/>
    <m/>
    <n v="20.350000000000001"/>
    <m/>
    <s v="nein"/>
    <s v="Nicht regelbar"/>
    <s v="NS"/>
    <s v="DE000479916070000000103538441XXXX"/>
    <n v="6932"/>
    <n v="3622.58"/>
    <n v="-26.32"/>
  </r>
  <r>
    <s v="TenneT"/>
    <s v="E2191501SOXX000000010247657100000"/>
    <s v="Kirchdorfstr. 20"/>
    <x v="79"/>
    <x v="76"/>
    <x v="10"/>
    <x v="4"/>
    <s v="Bayern"/>
    <x v="0"/>
    <d v="2010-06-29T00:00:00"/>
    <m/>
    <m/>
    <m/>
    <n v="20.34"/>
    <m/>
    <s v="nein"/>
    <s v="Nicht regelbar"/>
    <s v="NS"/>
    <s v="DE000479916070000000102476571XXXX"/>
    <n v="20232"/>
    <n v="7918.8"/>
    <n v="-76.819999999999993"/>
  </r>
  <r>
    <s v="TenneT"/>
    <s v="E2191501SOXX000000010399970100000"/>
    <s v="Kirchdorfstr. 4"/>
    <x v="79"/>
    <x v="76"/>
    <x v="10"/>
    <x v="4"/>
    <s v="Bayern"/>
    <x v="0"/>
    <d v="2015-06-08T00:00:00"/>
    <m/>
    <m/>
    <m/>
    <n v="14.72"/>
    <m/>
    <s v="nein"/>
    <s v="Regelbar nach § 9 Abs. 1"/>
    <s v="NS"/>
    <s v="DE000479916070000000103999701XXXX"/>
    <n v="5908"/>
    <n v="726.16"/>
    <n v="-22.43"/>
  </r>
  <r>
    <s v="TenneT"/>
    <s v="E2191501SOXX000000010247396100000"/>
    <s v="Kirchdorfstr. 5"/>
    <x v="79"/>
    <x v="76"/>
    <x v="10"/>
    <x v="4"/>
    <s v="Bayern"/>
    <x v="0"/>
    <d v="2010-06-28T00:00:00"/>
    <m/>
    <m/>
    <m/>
    <n v="15.3"/>
    <m/>
    <s v="nein"/>
    <s v="Nicht regelbar"/>
    <s v="NS"/>
    <s v="DE000479916070000000102473961XXXX"/>
    <n v="13533"/>
    <n v="5296.82"/>
    <n v="-51.38"/>
  </r>
  <r>
    <s v="TenneT"/>
    <s v="E2191501SOXX000000010222895100000"/>
    <s v="Kirchdorfstr. 9"/>
    <x v="79"/>
    <x v="76"/>
    <x v="10"/>
    <x v="4"/>
    <s v="Bayern"/>
    <x v="0"/>
    <d v="2008-08-27T00:00:00"/>
    <m/>
    <m/>
    <m/>
    <n v="10.199999999999999"/>
    <m/>
    <s v="nein"/>
    <s v="Nicht regelbar"/>
    <s v="NS"/>
    <s v="DE000479916070000000102228951XXXX"/>
    <n v="10362"/>
    <n v="4844.24"/>
    <n v="-39.340000000000003"/>
  </r>
  <r>
    <s v="TenneT"/>
    <s v="E2191501SOXX000000010213310100000"/>
    <s v="Kirnberger Str. 10"/>
    <x v="79"/>
    <x v="76"/>
    <x v="10"/>
    <x v="4"/>
    <s v="Bayern"/>
    <x v="0"/>
    <d v="2007-09-22T00:00:00"/>
    <m/>
    <m/>
    <m/>
    <n v="4.25"/>
    <m/>
    <s v="nein"/>
    <s v="Nicht regelbar"/>
    <s v="NS"/>
    <s v="DE000479916070000000102133101XXXX"/>
    <n v="3689"/>
    <n v="1815.36"/>
    <n v="-14.01"/>
  </r>
  <r>
    <s v="TenneT"/>
    <s v="E2191501SOXX000000010027243100000"/>
    <s v="Kirnberger Str. 16"/>
    <x v="79"/>
    <x v="76"/>
    <x v="10"/>
    <x v="4"/>
    <s v="Bayern"/>
    <x v="0"/>
    <d v="2005-04-25T00:00:00"/>
    <m/>
    <m/>
    <m/>
    <n v="3.96"/>
    <m/>
    <s v="nein"/>
    <s v="Nicht regelbar"/>
    <s v="NS"/>
    <s v="DE000479916070000000100272431XXXX"/>
    <n v="3200"/>
    <n v="1744.96"/>
    <n v="-12.15"/>
  </r>
  <r>
    <s v="TenneT"/>
    <s v="E2191501SOXX000000010212531100000"/>
    <s v="Kirnberger Str. 17"/>
    <x v="79"/>
    <x v="76"/>
    <x v="10"/>
    <x v="4"/>
    <s v="Bayern"/>
    <x v="0"/>
    <d v="2007-08-10T00:00:00"/>
    <m/>
    <m/>
    <m/>
    <n v="5.0999999999999996"/>
    <m/>
    <s v="nein"/>
    <s v="Nicht regelbar"/>
    <s v="NS"/>
    <s v="DE000479916070000000102125311XXXX"/>
    <n v="4604"/>
    <n v="2265.63"/>
    <n v="-17.48"/>
  </r>
  <r>
    <s v="TenneT"/>
    <s v="E2191501SOXX000000010415809100000"/>
    <s v="Kirnberger Str. 17"/>
    <x v="79"/>
    <x v="76"/>
    <x v="10"/>
    <x v="4"/>
    <s v="Bayern"/>
    <x v="0"/>
    <d v="2016-08-13T00:00:00"/>
    <m/>
    <m/>
    <m/>
    <n v="7.84"/>
    <m/>
    <s v="nein"/>
    <s v="Regelbar nach § 9 Abs. 2"/>
    <s v="NS"/>
    <s v="DE000479916070000000104158091XXXX"/>
    <n v="723"/>
    <n v="89"/>
    <n v="-2.75"/>
  </r>
  <r>
    <s v="TenneT"/>
    <s v="E2191501SOXX000000010213822100000"/>
    <s v="Kirnberger Str. 21"/>
    <x v="79"/>
    <x v="76"/>
    <x v="10"/>
    <x v="4"/>
    <s v="Bayern"/>
    <x v="0"/>
    <d v="2007-10-04T00:00:00"/>
    <m/>
    <m/>
    <m/>
    <n v="2.89"/>
    <m/>
    <s v="nein"/>
    <s v="Nicht regelbar"/>
    <s v="NS"/>
    <s v="DE000479916070000000102138221XXXX"/>
    <n v="2683"/>
    <n v="1320.3"/>
    <n v="-10.19"/>
  </r>
  <r>
    <s v="TenneT"/>
    <s v="E2191501SOXX000000010213822100010"/>
    <s v="Kirnberger Str. 21"/>
    <x v="79"/>
    <x v="76"/>
    <x v="10"/>
    <x v="4"/>
    <s v="Bayern"/>
    <x v="0"/>
    <d v="2007-10-04T00:00:00"/>
    <m/>
    <m/>
    <m/>
    <n v="4.08"/>
    <m/>
    <s v="nein"/>
    <s v="Nicht regelbar"/>
    <s v="NS"/>
    <s v="DE000479916070000000102138221XXX1"/>
    <n v="3787"/>
    <n v="1863.58"/>
    <n v="-14.38"/>
  </r>
  <r>
    <s v="TenneT"/>
    <s v="E2191501SOXX000000010242971100000"/>
    <s v="Kirnberger Str. 8900"/>
    <x v="79"/>
    <x v="76"/>
    <x v="10"/>
    <x v="4"/>
    <s v="Bayern"/>
    <x v="0"/>
    <d v="2009-12-14T00:00:00"/>
    <m/>
    <m/>
    <m/>
    <n v="29.61"/>
    <m/>
    <s v="nein"/>
    <s v="Regelbar nach § 9 Abs. 2"/>
    <s v="NS"/>
    <s v="DE000479916070000000103746301XXXX"/>
    <n v="32053"/>
    <n v="13786"/>
    <n v="-121.71"/>
  </r>
  <r>
    <s v="TenneT"/>
    <s v="E2191501SOXX000000010249966100000"/>
    <s v="Kirnberger Str. 8900"/>
    <x v="79"/>
    <x v="76"/>
    <x v="10"/>
    <x v="4"/>
    <s v="Bayern"/>
    <x v="0"/>
    <d v="2010-06-22T00:00:00"/>
    <m/>
    <m/>
    <m/>
    <n v="25.2"/>
    <m/>
    <s v="nein"/>
    <s v="Regelbar nach § 9 Abs. 2"/>
    <s v="NS"/>
    <s v="DE000479916070000000103746301XXXX"/>
    <n v="21937"/>
    <n v="8173.64"/>
    <n v="-83.29"/>
  </r>
  <r>
    <s v="TenneT"/>
    <s v="E2191501SOXX000000010209665100000"/>
    <s v="Kirnberger Str. 9"/>
    <x v="79"/>
    <x v="76"/>
    <x v="10"/>
    <x v="4"/>
    <s v="Bayern"/>
    <x v="0"/>
    <d v="2007-05-15T00:00:00"/>
    <m/>
    <m/>
    <m/>
    <n v="23.1"/>
    <m/>
    <s v="nein"/>
    <s v="Nicht regelbar"/>
    <s v="NS"/>
    <s v="DE000479916070000000102096651XXXX"/>
    <n v="20635"/>
    <n v="10154.48"/>
    <n v="-78.349999999999994"/>
  </r>
  <r>
    <s v="TenneT"/>
    <s v="E2191501SOXX000000010216657100000"/>
    <s v="Kirnwasen 8900"/>
    <x v="79"/>
    <x v="76"/>
    <x v="10"/>
    <x v="4"/>
    <s v="Bayern"/>
    <x v="0"/>
    <d v="2007-12-27T00:00:00"/>
    <m/>
    <m/>
    <m/>
    <n v="26.86"/>
    <m/>
    <s v="nein"/>
    <s v="Nicht regelbar"/>
    <s v="NS"/>
    <s v="DE000479916070000000102166571XXXX"/>
    <n v="26928"/>
    <n v="13251.27"/>
    <n v="-102.25"/>
  </r>
  <r>
    <s v="TenneT"/>
    <s v="E2191501SOXX000000010216657100010"/>
    <s v="Kirnwasen 8900"/>
    <x v="79"/>
    <x v="76"/>
    <x v="10"/>
    <x v="4"/>
    <s v="Bayern"/>
    <x v="0"/>
    <d v="2008-10-27T00:00:00"/>
    <m/>
    <m/>
    <m/>
    <n v="9.1"/>
    <m/>
    <s v="nein"/>
    <s v="Nicht regelbar"/>
    <s v="NS"/>
    <s v="DE000479916070000000102166571XXX1"/>
    <n v="9123"/>
    <n v="4265"/>
    <n v="-34.64"/>
  </r>
  <r>
    <s v="TenneT"/>
    <s v="E2191501SOXX000000001025161110000"/>
    <s v="Lärchenweg 3"/>
    <x v="79"/>
    <x v="76"/>
    <x v="10"/>
    <x v="4"/>
    <s v="Bayern"/>
    <x v="0"/>
    <d v="2010-09-22T00:00:00"/>
    <m/>
    <m/>
    <m/>
    <n v="10.08"/>
    <m/>
    <s v="nein"/>
    <s v="Nicht regelbar"/>
    <s v="NS"/>
    <s v="DE000479916070000000102516111XXXX"/>
    <n v="10756"/>
    <n v="3662.42"/>
    <n v="-40.840000000000003"/>
  </r>
  <r>
    <s v="TenneT"/>
    <s v="E2191501SOXX000000010351709100000"/>
    <s v="Lärchenweg 6"/>
    <x v="79"/>
    <x v="76"/>
    <x v="10"/>
    <x v="4"/>
    <s v="Bayern"/>
    <x v="0"/>
    <d v="2011-12-23T00:00:00"/>
    <m/>
    <m/>
    <m/>
    <n v="9.6"/>
    <m/>
    <s v="nein"/>
    <s v="Nicht regelbar"/>
    <s v="NS"/>
    <s v="DE000479916070000000103517091XXXX"/>
    <n v="10575"/>
    <n v="3039.26"/>
    <n v="-40.15"/>
  </r>
  <r>
    <s v="TenneT"/>
    <s v="E2191501SOXX000000000368845100000"/>
    <s v="Nelkenweg 8"/>
    <x v="79"/>
    <x v="76"/>
    <x v="10"/>
    <x v="4"/>
    <s v="Bayern"/>
    <x v="0"/>
    <d v="2000-12-31T00:00:00"/>
    <m/>
    <m/>
    <m/>
    <n v="4.4000000000000004"/>
    <m/>
    <s v="nein"/>
    <s v="Nicht regelbar"/>
    <s v="NS"/>
    <s v="DE000479916070000000003688451XXXX"/>
    <n v="3147"/>
    <n v="1593.01"/>
    <n v="-11.95"/>
  </r>
  <r>
    <s v="TenneT"/>
    <s v="E2191501SOXX000000010240850100000"/>
    <s v="Neusitzer Str. 2a"/>
    <x v="79"/>
    <x v="76"/>
    <x v="10"/>
    <x v="4"/>
    <s v="Bayern"/>
    <x v="0"/>
    <d v="2009-12-28T00:00:00"/>
    <m/>
    <m/>
    <m/>
    <n v="16.38"/>
    <m/>
    <s v="nein"/>
    <s v="Nicht regelbar"/>
    <s v="NS"/>
    <s v="DE000479916070000000102408501XXXX"/>
    <n v="15366"/>
    <n v="6608.92"/>
    <n v="-58.34"/>
  </r>
  <r>
    <s v="TenneT"/>
    <s v="E2191501SOXX000000010196197100000"/>
    <s v="Rosenweg 2"/>
    <x v="79"/>
    <x v="76"/>
    <x v="10"/>
    <x v="4"/>
    <s v="Bayern"/>
    <x v="0"/>
    <d v="2006-07-24T00:00:00"/>
    <m/>
    <m/>
    <m/>
    <n v="4.8"/>
    <m/>
    <s v="nein"/>
    <s v="Nicht regelbar"/>
    <s v="NS"/>
    <s v="DE000479916070000000101961971XXXX"/>
    <n v="4362"/>
    <n v="2259.52"/>
    <n v="-16.559999999999999"/>
  </r>
  <r>
    <s v="TenneT"/>
    <s v="E2191501SOXX000000010378666100000"/>
    <s v="Rothenburger Str. 1"/>
    <x v="79"/>
    <x v="76"/>
    <x v="10"/>
    <x v="4"/>
    <s v="Bayern"/>
    <x v="0"/>
    <d v="2013-10-15T00:00:00"/>
    <m/>
    <m/>
    <m/>
    <n v="7.1550000000000002"/>
    <m/>
    <s v="nein"/>
    <s v="Regelbar nach § 9 Abs. 2"/>
    <s v="NS"/>
    <s v="DE000479916070000000103786661XXXX"/>
    <n v="4541"/>
    <n v="648"/>
    <n v="-17.239999999999998"/>
  </r>
  <r>
    <s v="TenneT"/>
    <s v="E2191501SOXX000000010225472100000"/>
    <s v="Rothenburger Str. 10"/>
    <x v="79"/>
    <x v="76"/>
    <x v="10"/>
    <x v="4"/>
    <s v="Bayern"/>
    <x v="0"/>
    <d v="2008-10-30T00:00:00"/>
    <m/>
    <m/>
    <m/>
    <n v="29.58"/>
    <m/>
    <s v="nein"/>
    <s v="Nicht regelbar"/>
    <s v="NS"/>
    <s v="DE000479916070000000102254721XXXX"/>
    <n v="30149"/>
    <n v="14094.66"/>
    <n v="-114.48"/>
  </r>
  <r>
    <s v="TenneT"/>
    <s v="E2191501SOXX000000010369357100000"/>
    <s v="Rothenburger Str. 10"/>
    <x v="79"/>
    <x v="76"/>
    <x v="10"/>
    <x v="4"/>
    <s v="Bayern"/>
    <x v="0"/>
    <d v="2012-11-28T00:00:00"/>
    <m/>
    <m/>
    <m/>
    <n v="18"/>
    <m/>
    <s v="nein"/>
    <s v="Regelbar nach § 9 Abs. 2"/>
    <s v="NS"/>
    <s v="DE000479916070000000103693571XXXX"/>
    <n v="13824"/>
    <n v="2417.9700000000003"/>
    <n v="-52.49"/>
  </r>
  <r>
    <s v="TenneT"/>
    <s v="E2191501SOXX000000010342482100000"/>
    <s v="Rothenburger Str. 11"/>
    <x v="79"/>
    <x v="76"/>
    <x v="10"/>
    <x v="4"/>
    <s v="Bayern"/>
    <x v="0"/>
    <d v="2011-07-18T00:00:00"/>
    <m/>
    <m/>
    <m/>
    <n v="8.14"/>
    <m/>
    <s v="nein"/>
    <s v="Nicht regelbar"/>
    <s v="NS"/>
    <s v="DE000479916070000000103424821XXXX"/>
    <n v="5975"/>
    <n v="1900.89"/>
    <n v="-22.69"/>
  </r>
  <r>
    <s v="TenneT"/>
    <s v="E2191501SOXX000000010249980100000"/>
    <s v="Rothenburger Str. 13"/>
    <x v="79"/>
    <x v="76"/>
    <x v="10"/>
    <x v="4"/>
    <s v="Bayern"/>
    <x v="0"/>
    <d v="2010-06-15T00:00:00"/>
    <m/>
    <m/>
    <m/>
    <n v="7.92"/>
    <m/>
    <s v="nein"/>
    <s v="Nicht regelbar"/>
    <s v="NS"/>
    <s v="DE000479916070000000102499801XXXX"/>
    <n v="7185"/>
    <n v="2812.21"/>
    <n v="-27.28"/>
  </r>
  <r>
    <s v="TenneT"/>
    <s v="E2191501SOXX000000010237193100000"/>
    <s v="Rothenburger Str. 7"/>
    <x v="79"/>
    <x v="76"/>
    <x v="10"/>
    <x v="4"/>
    <s v="Bayern"/>
    <x v="0"/>
    <d v="2009-10-07T00:00:00"/>
    <m/>
    <m/>
    <m/>
    <n v="7.92"/>
    <m/>
    <s v="nein"/>
    <s v="Nicht regelbar"/>
    <s v="NS"/>
    <s v="DE000479916070000000102371931XXXX"/>
    <n v="7116"/>
    <n v="3060.59"/>
    <n v="-27.02"/>
  </r>
  <r>
    <s v="TenneT"/>
    <s v="E2191501SOXX000000010356225100000"/>
    <s v="Rothenburger Str. 8"/>
    <x v="79"/>
    <x v="76"/>
    <x v="10"/>
    <x v="4"/>
    <s v="Bayern"/>
    <x v="0"/>
    <d v="2012-05-09T00:00:00"/>
    <m/>
    <m/>
    <m/>
    <n v="24.44"/>
    <m/>
    <s v="nein"/>
    <s v="Regelbar nach § 9 Abs. 2"/>
    <s v="NS"/>
    <s v="DE000479916070000000103562251XXXX"/>
    <n v="22419"/>
    <n v="5476.96"/>
    <n v="-85.12"/>
  </r>
  <r>
    <s v="TenneT"/>
    <s v="E2191501SOXX000000010238221100000"/>
    <s v="Schloßstr. 10"/>
    <x v="79"/>
    <x v="76"/>
    <x v="10"/>
    <x v="4"/>
    <s v="Bayern"/>
    <x v="0"/>
    <d v="2009-11-05T00:00:00"/>
    <m/>
    <m/>
    <m/>
    <n v="10.08"/>
    <m/>
    <s v="nein"/>
    <s v="Nicht regelbar"/>
    <s v="NS"/>
    <s v="DE000479916070000000102382211XXXX"/>
    <n v="9101"/>
    <n v="3914.34"/>
    <n v="-34.56"/>
  </r>
  <r>
    <s v="TenneT"/>
    <s v="E2191501SOXX000000010238221100001"/>
    <s v="Schloßstr. 10"/>
    <x v="79"/>
    <x v="76"/>
    <x v="10"/>
    <x v="4"/>
    <s v="Bayern"/>
    <x v="0"/>
    <d v="2010-09-29T00:00:00"/>
    <m/>
    <m/>
    <m/>
    <n v="10.44"/>
    <m/>
    <s v="nein"/>
    <s v="Nicht regelbar"/>
    <s v="NS"/>
    <s v="DE000479916070000000102382211XXXX"/>
    <n v="9426"/>
    <n v="3209.55"/>
    <n v="-35.79"/>
  </r>
  <r>
    <s v="TenneT"/>
    <s v="E2191501SOXX000000010238221100010"/>
    <s v="Schloßstr. 10"/>
    <x v="79"/>
    <x v="76"/>
    <x v="10"/>
    <x v="4"/>
    <s v="Bayern"/>
    <x v="0"/>
    <d v="2010-09-29T00:00:00"/>
    <m/>
    <m/>
    <m/>
    <n v="5.22"/>
    <m/>
    <s v="nein"/>
    <s v="Nicht regelbar"/>
    <s v="NS"/>
    <s v="DE000479916070000000102382211XXX1"/>
    <n v="4713"/>
    <n v="1604.78"/>
    <n v="-17.899999999999999"/>
  </r>
  <r>
    <s v="TenneT"/>
    <s v="E2191501SOXX000000010366816100000"/>
    <s v="Schloßstr. 12"/>
    <x v="79"/>
    <x v="76"/>
    <x v="10"/>
    <x v="4"/>
    <s v="Bayern"/>
    <x v="0"/>
    <d v="2012-11-08T00:00:00"/>
    <m/>
    <m/>
    <m/>
    <n v="13.445"/>
    <m/>
    <s v="nein"/>
    <s v="Regelbar nach § 9 Abs. 2"/>
    <s v="NS"/>
    <s v="DE000479916070000000103668161XXXX"/>
    <n v="6320"/>
    <n v="1116.3900000000001"/>
    <n v="-24"/>
  </r>
  <r>
    <s v="TenneT"/>
    <s v="E2191501SOXX000000010344661100000"/>
    <s v="Schloßstr. 3"/>
    <x v="79"/>
    <x v="76"/>
    <x v="10"/>
    <x v="4"/>
    <s v="Bayern"/>
    <x v="0"/>
    <d v="2011-09-01T00:00:00"/>
    <m/>
    <m/>
    <m/>
    <n v="6.08"/>
    <m/>
    <s v="nein"/>
    <s v="Nicht regelbar"/>
    <s v="NS"/>
    <s v="DE000479916070000000103446611XXXX"/>
    <n v="5344"/>
    <n v="1585.7999999999997"/>
    <n v="-20.29"/>
  </r>
  <r>
    <s v="TenneT"/>
    <s v="E2191501SOXX000000010344661100001"/>
    <s v="Schloßstr. 3"/>
    <x v="79"/>
    <x v="76"/>
    <x v="10"/>
    <x v="4"/>
    <s v="Bayern"/>
    <x v="0"/>
    <d v="2011-09-01T00:00:00"/>
    <m/>
    <m/>
    <m/>
    <n v="9.1199999999999992"/>
    <m/>
    <s v="nein"/>
    <s v="Nicht regelbar"/>
    <s v="NS"/>
    <s v="DE000479916070000000103446611XXX1"/>
    <n v="8018"/>
    <n v="2379.15"/>
    <n v="-30.44"/>
  </r>
  <r>
    <s v="TenneT"/>
    <s v="E2191501SOXX000000010359028100000"/>
    <s v="Schloßstr. 4"/>
    <x v="79"/>
    <x v="76"/>
    <x v="10"/>
    <x v="4"/>
    <s v="Bayern"/>
    <x v="0"/>
    <d v="2012-03-08T00:00:00"/>
    <m/>
    <m/>
    <m/>
    <n v="15.84"/>
    <m/>
    <s v="nein"/>
    <s v="Regelbar nach § 9 Abs. 2"/>
    <s v="NS"/>
    <s v="DE000479916070000000103590281XXXX"/>
    <n v="6221"/>
    <n v="2649.7000000000003"/>
    <n v="-23.62"/>
  </r>
  <r>
    <s v="TenneT"/>
    <s v="E2191501SOXX000000010040250100000"/>
    <s v="Schloßstr. 7"/>
    <x v="79"/>
    <x v="76"/>
    <x v="10"/>
    <x v="4"/>
    <s v="Bayern"/>
    <x v="0"/>
    <d v="2006-05-09T00:00:00"/>
    <m/>
    <m/>
    <m/>
    <n v="6.54"/>
    <m/>
    <s v="nein"/>
    <s v="Nicht regelbar"/>
    <s v="NS"/>
    <s v="DE000479916070000000100402501XXXX"/>
    <n v="6551"/>
    <n v="3393.42"/>
    <n v="-24.87"/>
  </r>
  <r>
    <s v="TenneT"/>
    <s v="E2191501SOXX000000010204924100000"/>
    <s v="Schloßstr. 7"/>
    <x v="79"/>
    <x v="76"/>
    <x v="10"/>
    <x v="4"/>
    <s v="Bayern"/>
    <x v="0"/>
    <d v="2006-10-23T00:00:00"/>
    <m/>
    <m/>
    <m/>
    <n v="10.32"/>
    <m/>
    <s v="nein"/>
    <s v="Nicht regelbar"/>
    <s v="NS"/>
    <s v="DE000479916070000000102049241XXXX"/>
    <n v="10337"/>
    <n v="5354.57"/>
    <n v="-39.25"/>
  </r>
  <r>
    <s v="TenneT"/>
    <s v="E2191501SOXX000000010204924100010"/>
    <s v="Schloßstr. 7 a"/>
    <x v="79"/>
    <x v="76"/>
    <x v="10"/>
    <x v="4"/>
    <s v="Bayern"/>
    <x v="0"/>
    <d v="2010-06-25T00:00:00"/>
    <m/>
    <m/>
    <m/>
    <n v="6.12"/>
    <m/>
    <s v="nein"/>
    <s v="Nicht regelbar"/>
    <s v="NS"/>
    <s v="DE000479916070000000102049241XXX1"/>
    <n v="6129"/>
    <n v="2398.89"/>
    <n v="-23.27"/>
  </r>
  <r>
    <s v="TenneT"/>
    <s v="E2191501SOXX000000010381298100000"/>
    <s v="Schloßstr. 8900"/>
    <x v="79"/>
    <x v="76"/>
    <x v="10"/>
    <x v="4"/>
    <s v="Bayern"/>
    <x v="0"/>
    <d v="2013-09-27T00:00:00"/>
    <m/>
    <m/>
    <m/>
    <n v="29.25"/>
    <m/>
    <s v="nein"/>
    <s v="Regelbar nach § 9 Abs. 2"/>
    <s v="NS"/>
    <s v="DE000479916070000000103812981XXXX"/>
    <n v="19522"/>
    <n v="2742.14"/>
    <n v="-74.13"/>
  </r>
  <r>
    <s v="TenneT"/>
    <s v="E2191501BIXX000000010384238100000"/>
    <s v="Schloßstr. 8901"/>
    <x v="79"/>
    <x v="76"/>
    <x v="10"/>
    <x v="4"/>
    <s v="Bayern"/>
    <x v="1"/>
    <d v="2014-03-27T00:00:00"/>
    <m/>
    <m/>
    <m/>
    <n v="386"/>
    <m/>
    <s v="ja"/>
    <s v="Regelbar nach § 9 Abs. 1"/>
    <s v="MS"/>
    <s v="DE000479916070000000103842381XXXX"/>
    <n v="2764990"/>
    <n v="424978.97"/>
    <n v="-37175.2906"/>
  </r>
  <r>
    <s v="TenneT"/>
    <s v="E2191501SOXX000000010209837100000"/>
    <s v="Sonnenbuck 18"/>
    <x v="79"/>
    <x v="76"/>
    <x v="10"/>
    <x v="4"/>
    <s v="Bayern"/>
    <x v="0"/>
    <d v="2007-05-31T00:00:00"/>
    <m/>
    <m/>
    <m/>
    <n v="5.4249999999999998"/>
    <m/>
    <s v="nein"/>
    <s v="Nicht regelbar"/>
    <s v="NS"/>
    <s v="DE000479916070000000102098371XXXX"/>
    <n v="5703"/>
    <n v="2806.45"/>
    <n v="-21.65"/>
  </r>
  <r>
    <s v="TenneT"/>
    <s v="E2191501SOXX000000010359134100000"/>
    <s v="Sonnenbuck 3"/>
    <x v="79"/>
    <x v="76"/>
    <x v="10"/>
    <x v="4"/>
    <s v="Bayern"/>
    <x v="0"/>
    <d v="2012-05-29T00:00:00"/>
    <m/>
    <m/>
    <m/>
    <n v="4.5"/>
    <m/>
    <s v="nein"/>
    <s v="Regelbar nach § 9 Abs. 2"/>
    <s v="NS"/>
    <s v="DE000479916070000000103591341XXXX"/>
    <n v="4491"/>
    <n v="867.21"/>
    <n v="-17.05"/>
  </r>
  <r>
    <s v="TenneT"/>
    <s v="E2191501SOXX000000010359138100000"/>
    <s v="Sonnenbuck 4"/>
    <x v="79"/>
    <x v="76"/>
    <x v="10"/>
    <x v="4"/>
    <s v="Bayern"/>
    <x v="0"/>
    <d v="2012-06-29T00:00:00"/>
    <m/>
    <m/>
    <m/>
    <n v="2"/>
    <m/>
    <s v="nein"/>
    <s v="Regelbar nach § 9 Abs. 2"/>
    <s v="NS"/>
    <s v="DE000479916070000000103591381XXXX"/>
    <n v="1368"/>
    <n v="383.26"/>
    <n v="-5.19"/>
  </r>
  <r>
    <s v="TenneT"/>
    <s v="E2191501SOXX000000010368133100000"/>
    <s v="Steinweg 17"/>
    <x v="79"/>
    <x v="76"/>
    <x v="10"/>
    <x v="4"/>
    <s v="Bayern"/>
    <x v="0"/>
    <d v="2012-11-02T00:00:00"/>
    <m/>
    <m/>
    <m/>
    <n v="7.35"/>
    <m/>
    <s v="nein"/>
    <s v="Regelbar nach § 9 Abs. 2"/>
    <s v="NS"/>
    <s v="DE000479917990000000103681331XXXX"/>
    <n v="8036"/>
    <n v="1438.44"/>
    <n v="-30.51"/>
  </r>
  <r>
    <s v="TenneT"/>
    <s v="E2191501SOXX000000010412550100000"/>
    <s v="Steinweg 6"/>
    <x v="79"/>
    <x v="76"/>
    <x v="10"/>
    <x v="4"/>
    <s v="Bayern"/>
    <x v="0"/>
    <d v="2015-05-21T00:00:00"/>
    <m/>
    <m/>
    <m/>
    <n v="5.88"/>
    <m/>
    <s v="nein"/>
    <s v="Regelbar nach § 9 Abs. 2"/>
    <s v="NS"/>
    <s v="DE000479916070000000104125501XXXX"/>
    <n v="2928"/>
    <n v="363.95"/>
    <n v="-11.12"/>
  </r>
  <r>
    <s v="TenneT"/>
    <s v="E2191501SOXX000000010225654100000"/>
    <s v="Tauberweg 8904  "/>
    <x v="79"/>
    <x v="76"/>
    <x v="10"/>
    <x v="4"/>
    <s v="Bayern"/>
    <x v="0"/>
    <d v="2008-11-04T00:00:00"/>
    <m/>
    <m/>
    <m/>
    <n v="39.96"/>
    <m/>
    <s v="nein"/>
    <s v="Nicht regelbar"/>
    <s v="MS/NS"/>
    <s v="DE000479916070000000102256541XXXX"/>
    <n v="39745"/>
    <n v="18355.919999999998"/>
    <n v="-199.2"/>
  </r>
  <r>
    <s v="TenneT"/>
    <s v="E2191501SOXX000000010249253100000"/>
    <s v="Tauberweg 8904  "/>
    <x v="79"/>
    <x v="76"/>
    <x v="10"/>
    <x v="4"/>
    <s v="Bayern"/>
    <x v="0"/>
    <d v="2010-06-30T00:00:00"/>
    <m/>
    <m/>
    <m/>
    <n v="45"/>
    <m/>
    <s v="nein"/>
    <s v="Regelbar nach § 9 Abs. 2"/>
    <s v="NS"/>
    <s v="DE000479916070000000102492531XXXX"/>
    <n v="44081"/>
    <n v="16972.650000000001"/>
    <n v="-167.38"/>
  </r>
  <r>
    <s v="TenneT"/>
    <s v="E2191501SOXX000000010027144100000"/>
    <s v="Tulpenweg 4"/>
    <x v="79"/>
    <x v="76"/>
    <x v="10"/>
    <x v="4"/>
    <s v="Bayern"/>
    <x v="0"/>
    <d v="2005-07-19T00:00:00"/>
    <m/>
    <m/>
    <m/>
    <n v="6.63"/>
    <m/>
    <s v="nein"/>
    <s v="Nicht regelbar"/>
    <s v="NS"/>
    <s v="DE000479916070000000100271441XXXX"/>
    <n v="6099"/>
    <n v="3325.78"/>
    <n v="-23.16"/>
  </r>
  <r>
    <s v="TenneT"/>
    <s v="E2191501SOXX000000010379034100000"/>
    <s v="Wasenbuck 12"/>
    <x v="79"/>
    <x v="76"/>
    <x v="10"/>
    <x v="4"/>
    <s v="Bayern"/>
    <x v="0"/>
    <d v="2013-09-30T00:00:00"/>
    <m/>
    <m/>
    <m/>
    <n v="7.41"/>
    <m/>
    <s v="nein"/>
    <s v="Regelbar nach § 9 Abs. 2"/>
    <s v="NS"/>
    <s v="DE000479916070000000103790341XXXX"/>
    <n v="5469"/>
    <n v="795.19"/>
    <n v="-20.77"/>
  </r>
  <r>
    <s v="TenneT"/>
    <s v="E2191501SOXX000000010396561100000"/>
    <s v="Wasenbuck 4"/>
    <x v="79"/>
    <x v="76"/>
    <x v="10"/>
    <x v="4"/>
    <s v="Bayern"/>
    <x v="0"/>
    <d v="2015-01-22T00:00:00"/>
    <m/>
    <m/>
    <m/>
    <n v="7.35"/>
    <m/>
    <s v="nein"/>
    <s v="70%-Begrenzung"/>
    <s v="NS"/>
    <s v="DE000479916070000000103965611XXXX"/>
    <n v="5551"/>
    <n v="697.21"/>
    <n v="-21.08"/>
  </r>
  <r>
    <s v="TenneT"/>
    <s v="E2191501SOXX000000010401437100000"/>
    <s v="Wasenmühlweg 4"/>
    <x v="79"/>
    <x v="76"/>
    <x v="10"/>
    <x v="4"/>
    <s v="Bayern"/>
    <x v="0"/>
    <d v="2015-05-21T00:00:00"/>
    <m/>
    <m/>
    <m/>
    <n v="6.24"/>
    <m/>
    <s v="nein"/>
    <s v="70%-Begrenzung"/>
    <s v="NS"/>
    <s v="DE000479916070000000104014371XXXX"/>
    <n v="4638"/>
    <n v="576.5"/>
    <n v="-17.61"/>
  </r>
  <r>
    <s v="TenneT"/>
    <s v="E2191501SOXX000000010343017100000"/>
    <s v="Weißengasse 18"/>
    <x v="79"/>
    <x v="76"/>
    <x v="10"/>
    <x v="4"/>
    <s v="Bayern"/>
    <x v="0"/>
    <d v="2011-06-10T00:00:00"/>
    <m/>
    <m/>
    <m/>
    <n v="24.42"/>
    <m/>
    <s v="nein"/>
    <s v="Nicht regelbar"/>
    <s v="NS"/>
    <s v="DE000479916070000000103430171XXXX"/>
    <n v="7282"/>
    <n v="4202.9399999999987"/>
    <n v="-27.65"/>
  </r>
  <r>
    <s v="TenneT"/>
    <s v="E2191501SOXX000000010350161100000"/>
    <s v="Weißengasse 5"/>
    <x v="79"/>
    <x v="76"/>
    <x v="10"/>
    <x v="4"/>
    <s v="Bayern"/>
    <x v="0"/>
    <d v="2011-11-30T00:00:00"/>
    <m/>
    <m/>
    <m/>
    <n v="13.92"/>
    <m/>
    <s v="nein"/>
    <s v="Nicht regelbar"/>
    <s v="NS"/>
    <s v="DE000479916070000000103501611XXXX"/>
    <n v="15540"/>
    <n v="4466.2"/>
    <n v="-59.01"/>
  </r>
  <r>
    <s v="TenneT"/>
    <s v="E2191501SOXX000000010214918100000"/>
    <s v="Ziegelstr. 10"/>
    <x v="79"/>
    <x v="76"/>
    <x v="10"/>
    <x v="4"/>
    <s v="Bayern"/>
    <x v="0"/>
    <d v="2007-11-14T00:00:00"/>
    <m/>
    <m/>
    <m/>
    <n v="8.1"/>
    <m/>
    <s v="nein"/>
    <s v="Nicht regelbar"/>
    <s v="NS"/>
    <s v="DE000479916070000000102149181XXXX"/>
    <n v="8038"/>
    <n v="3955.5"/>
    <n v="-30.52"/>
  </r>
  <r>
    <s v="TenneT"/>
    <s v="E2191501SOXX000000010027511100000"/>
    <s v="Ziegelstr. 12"/>
    <x v="79"/>
    <x v="76"/>
    <x v="10"/>
    <x v="4"/>
    <s v="Bayern"/>
    <x v="0"/>
    <d v="2005-05-19T00:00:00"/>
    <m/>
    <m/>
    <m/>
    <n v="10.56"/>
    <m/>
    <s v="nein"/>
    <s v="Nicht regelbar"/>
    <s v="NS"/>
    <s v="DE000479916070000000100275111XXXX"/>
    <n v="8860"/>
    <n v="4831.3599999999997"/>
    <n v="-33.64"/>
  </r>
  <r>
    <s v="TenneT"/>
    <s v="E2191501SOXX000000010389193100000"/>
    <s v="Ziegelstr. 6"/>
    <x v="79"/>
    <x v="76"/>
    <x v="10"/>
    <x v="4"/>
    <s v="Bayern"/>
    <x v="0"/>
    <d v="2013-07-23T00:00:00"/>
    <m/>
    <m/>
    <m/>
    <n v="3.9"/>
    <m/>
    <s v="nein"/>
    <s v="Regelbar nach § 9 Abs. 2"/>
    <s v="NS"/>
    <s v="DE000479916070000000103891931XXXX"/>
    <n v="1958"/>
    <n v="295.07"/>
    <n v="-7.43"/>
  </r>
  <r>
    <s v="TenneT"/>
    <s v="E2191501SOXX000000001025104410000"/>
    <s v="Ziegelstr. 8"/>
    <x v="79"/>
    <x v="76"/>
    <x v="10"/>
    <x v="4"/>
    <s v="Bayern"/>
    <x v="0"/>
    <d v="2010-09-15T00:00:00"/>
    <m/>
    <m/>
    <m/>
    <n v="4.32"/>
    <m/>
    <s v="nein"/>
    <s v="Nicht regelbar"/>
    <s v="NS"/>
    <s v="DE000479916070000000102510441XXXX"/>
    <n v="4248"/>
    <n v="1446.44"/>
    <n v="-16.13"/>
  </r>
  <r>
    <s v="TenneT"/>
    <s v="E2191501SOXX000000010246227100000"/>
    <s v="Am Hohlgraben 2"/>
    <x v="80"/>
    <x v="77"/>
    <x v="521"/>
    <x v="8"/>
    <s v="Bayern"/>
    <x v="0"/>
    <d v="2010-06-16T00:00:00"/>
    <m/>
    <m/>
    <m/>
    <n v="51.98"/>
    <m/>
    <s v="nein"/>
    <s v="Regelbar nach § 9 Abs. 2"/>
    <s v="NS"/>
    <s v="DE000479972550000000102462271XXXX"/>
    <n v="50642"/>
    <n v="19412.27"/>
    <n v="-192.29"/>
  </r>
  <r>
    <s v="TenneT"/>
    <s v="E2191501SOXX000000010040010100000"/>
    <s v="Am Riedhof 3"/>
    <x v="80"/>
    <x v="77"/>
    <x v="521"/>
    <x v="8"/>
    <s v="Bayern"/>
    <x v="0"/>
    <d v="2006-04-26T00:00:00"/>
    <m/>
    <m/>
    <m/>
    <n v="46.11"/>
    <m/>
    <s v="nein"/>
    <s v="Nicht regelbar"/>
    <s v="NS"/>
    <s v="DE000479972550000000100400101XXXX"/>
    <n v="47136"/>
    <n v="24001.45"/>
    <n v="-178.98"/>
  </r>
  <r>
    <s v="TenneT"/>
    <s v="E2191501SOXX000000010235007100000"/>
    <s v="Am Weiher 8"/>
    <x v="80"/>
    <x v="77"/>
    <x v="521"/>
    <x v="8"/>
    <s v="Bayern"/>
    <x v="0"/>
    <d v="2009-09-07T00:00:00"/>
    <m/>
    <m/>
    <m/>
    <n v="31.28"/>
    <m/>
    <s v="nein"/>
    <s v="Regelbar nach § 9 Abs. 2"/>
    <s v="NS"/>
    <s v="DE000479972550000000102350071XXXX"/>
    <n v="27771"/>
    <n v="11920.449999999999"/>
    <n v="-105.45"/>
  </r>
  <r>
    <s v="TenneT"/>
    <s v="E2191501SOXX000000000603946100000"/>
    <s v="Dorfstr. 1"/>
    <x v="80"/>
    <x v="77"/>
    <x v="521"/>
    <x v="8"/>
    <s v="Bayern"/>
    <x v="0"/>
    <d v="2002-07-08T00:00:00"/>
    <m/>
    <m/>
    <m/>
    <n v="5.0999999999999996"/>
    <m/>
    <s v="nein"/>
    <s v="Nicht regelbar"/>
    <s v="NS"/>
    <s v="DE000479972550000000006039461XXXX"/>
    <n v="5062"/>
    <n v="2434.8200000000002"/>
    <n v="-19.22"/>
  </r>
  <r>
    <s v="TenneT"/>
    <s v="E2191501SOXX000000000603949100000"/>
    <s v="Dorfstr. 1"/>
    <x v="80"/>
    <x v="77"/>
    <x v="521"/>
    <x v="8"/>
    <s v="Bayern"/>
    <x v="0"/>
    <d v="2000-12-31T00:00:00"/>
    <m/>
    <m/>
    <m/>
    <n v="5.0999999999999996"/>
    <m/>
    <s v="nein"/>
    <s v="Nicht regelbar"/>
    <s v="NS"/>
    <s v="DE000479972550000000006039491XXXX"/>
    <n v="4656"/>
    <n v="2356.87"/>
    <n v="-17.68"/>
  </r>
  <r>
    <s v="TenneT"/>
    <s v="E2191501SOXX000000000603951100000"/>
    <s v="Dorfstr. 1"/>
    <x v="80"/>
    <x v="77"/>
    <x v="521"/>
    <x v="8"/>
    <s v="Bayern"/>
    <x v="0"/>
    <d v="2000-12-31T00:00:00"/>
    <m/>
    <m/>
    <m/>
    <n v="5.0999999999999996"/>
    <m/>
    <s v="nein"/>
    <s v="Nicht regelbar"/>
    <s v="NS"/>
    <s v="DE000479972550000000006039511XXXX"/>
    <n v="4512"/>
    <n v="2283.9699999999998"/>
    <n v="-17.13"/>
  </r>
  <r>
    <s v="TenneT"/>
    <s v="E2191501SOXX000000010022197100000"/>
    <s v="Dorfstr. 1"/>
    <x v="80"/>
    <x v="77"/>
    <x v="521"/>
    <x v="8"/>
    <s v="Bayern"/>
    <x v="0"/>
    <d v="2004-11-30T00:00:00"/>
    <m/>
    <m/>
    <m/>
    <n v="49.98"/>
    <m/>
    <s v="nein"/>
    <s v="Nicht regelbar"/>
    <s v="NS"/>
    <s v="DE000479972550000000100221971XXXX"/>
    <n v="50613"/>
    <n v="28485.339999999997"/>
    <n v="-192.18"/>
  </r>
  <r>
    <s v="TenneT"/>
    <s v="E2191501SOXX000000010413762100000"/>
    <s v="Dorfstr. 1"/>
    <x v="80"/>
    <x v="77"/>
    <x v="521"/>
    <x v="8"/>
    <s v="Bayern"/>
    <x v="0"/>
    <d v="2015-08-25T00:00:00"/>
    <m/>
    <m/>
    <m/>
    <n v="9.8800000000000008"/>
    <m/>
    <s v="nein"/>
    <s v="70%-Begrenzung"/>
    <s v="NS"/>
    <s v="DE000479972550000000104137621XXXX"/>
    <n v="1319"/>
    <n v="0"/>
    <n v="-5.01"/>
  </r>
  <r>
    <s v="TenneT"/>
    <s v="E2191501SOXX000000010032109100000"/>
    <s v="Dorfstr. 3  "/>
    <x v="80"/>
    <x v="77"/>
    <x v="521"/>
    <x v="8"/>
    <s v="Bayern"/>
    <x v="0"/>
    <d v="2005-08-20T00:00:00"/>
    <m/>
    <m/>
    <m/>
    <n v="9.24"/>
    <m/>
    <s v="nein"/>
    <s v="Nicht regelbar"/>
    <s v="NS"/>
    <s v="DE000479972550000000100321091XXXX"/>
    <n v="9269"/>
    <n v="5054.3900000000003"/>
    <n v="-35.19"/>
  </r>
  <r>
    <s v="TenneT"/>
    <s v="E2191501SOXX000000010200794100000"/>
    <s v="Dorfstr. 3  "/>
    <x v="80"/>
    <x v="77"/>
    <x v="521"/>
    <x v="8"/>
    <s v="Bayern"/>
    <x v="0"/>
    <d v="2005-08-20T00:00:00"/>
    <m/>
    <m/>
    <m/>
    <n v="10.015000000000001"/>
    <m/>
    <s v="nein"/>
    <s v="Nicht regelbar"/>
    <s v="NS"/>
    <s v="DE000479972550000000102007941XXXX"/>
    <n v="10046"/>
    <n v="5478.08"/>
    <n v="-38.14"/>
  </r>
  <r>
    <s v="TenneT"/>
    <s v="E2191501SOXX000000010382373100000"/>
    <s v="Dorfstr. 4"/>
    <x v="80"/>
    <x v="77"/>
    <x v="521"/>
    <x v="8"/>
    <s v="Bayern"/>
    <x v="0"/>
    <d v="2013-12-09T00:00:00"/>
    <m/>
    <m/>
    <m/>
    <n v="4.7699999999999996"/>
    <m/>
    <s v="nein"/>
    <s v="Regelbar nach § 9 Abs. 2"/>
    <s v="NS"/>
    <s v="DE000479972550000000103823731XXXX"/>
    <n v="4004"/>
    <n v="555.76"/>
    <n v="-15.2"/>
  </r>
  <r>
    <s v="TenneT"/>
    <s v="E2191501SOXX000000010244736100000"/>
    <s v="Dorfstr. 8900"/>
    <x v="80"/>
    <x v="77"/>
    <x v="521"/>
    <x v="8"/>
    <s v="Bayern"/>
    <x v="0"/>
    <d v="2010-05-06T00:00:00"/>
    <m/>
    <m/>
    <m/>
    <n v="18.899999999999999"/>
    <m/>
    <s v="nein"/>
    <s v="Nicht regelbar"/>
    <s v="NS"/>
    <s v="DE000479972550000000102447361XXXX"/>
    <n v="17502"/>
    <n v="6850.28"/>
    <n v="-66.459999999999994"/>
  </r>
  <r>
    <s v="TenneT"/>
    <s v="E2191501SOXX000000010343897100000"/>
    <s v="Gelchsheimer Str. 4"/>
    <x v="80"/>
    <x v="77"/>
    <x v="521"/>
    <x v="8"/>
    <s v="Bayern"/>
    <x v="0"/>
    <d v="2011-07-28T00:00:00"/>
    <m/>
    <m/>
    <m/>
    <n v="30.36"/>
    <m/>
    <s v="nein"/>
    <s v="Regelbar nach § 9 Abs. 2"/>
    <s v="NS"/>
    <s v="DE000479972550000000103438971XXXX"/>
    <n v="35570"/>
    <n v="10216.870000000001"/>
    <n v="-135.06"/>
  </r>
  <r>
    <s v="TenneT"/>
    <s v="E2191501SOXX000000010346904100000"/>
    <s v="Gelchsheimer Str. 7"/>
    <x v="80"/>
    <x v="77"/>
    <x v="521"/>
    <x v="8"/>
    <s v="Bayern"/>
    <x v="0"/>
    <d v="2011-10-12T00:00:00"/>
    <m/>
    <m/>
    <m/>
    <n v="30.55"/>
    <m/>
    <s v="nein"/>
    <s v="Regelbar nach § 9 Abs. 2"/>
    <s v="NS"/>
    <s v="DE000479972550000000103469041XXXX"/>
    <n v="31898"/>
    <n v="9159.3900000000012"/>
    <n v="-121.12"/>
  </r>
  <r>
    <s v="TenneT"/>
    <s v="E2191501SOXX000000010362054100000"/>
    <s v="Hemmersheimer Str. 1"/>
    <x v="80"/>
    <x v="77"/>
    <x v="521"/>
    <x v="8"/>
    <s v="Bayern"/>
    <x v="0"/>
    <d v="2012-07-02T00:00:00"/>
    <m/>
    <m/>
    <m/>
    <n v="30"/>
    <m/>
    <s v="nein"/>
    <s v="Regelbar nach § 9 Abs. 2"/>
    <s v="NS"/>
    <s v="DE000479972550000000103620541XXXX"/>
    <n v="27805"/>
    <n v="4683.9399999999996"/>
    <n v="-105.58"/>
  </r>
  <r>
    <s v="TenneT"/>
    <s v="E2191501SOXX000000010035552100000"/>
    <s v="Hemmersheimer Str. 14"/>
    <x v="80"/>
    <x v="77"/>
    <x v="521"/>
    <x v="8"/>
    <s v="Bayern"/>
    <x v="0"/>
    <d v="2005-12-31T00:00:00"/>
    <m/>
    <m/>
    <m/>
    <n v="30.24"/>
    <m/>
    <s v="nein"/>
    <s v="Nicht regelbar"/>
    <s v="NS"/>
    <s v="DE000479972550000000100355521XXXX"/>
    <n v="27510"/>
    <n v="14995.41"/>
    <n v="-104.46"/>
  </r>
  <r>
    <s v="TenneT"/>
    <s v="E2191501SOXX000000010026507100000"/>
    <s v="Hemmersheimer Str. 8  "/>
    <x v="80"/>
    <x v="77"/>
    <x v="521"/>
    <x v="8"/>
    <s v="Bayern"/>
    <x v="0"/>
    <d v="2005-04-21T00:00:00"/>
    <m/>
    <m/>
    <m/>
    <n v="11.34"/>
    <m/>
    <s v="nein"/>
    <s v="Nicht regelbar"/>
    <s v="NS"/>
    <s v="DE000479972550000000100265071XXXX"/>
    <n v="10525"/>
    <n v="5739.28"/>
    <n v="-39.96"/>
  </r>
  <r>
    <s v="TenneT"/>
    <s v="E2191501SOXX000000010004788100000"/>
    <s v="Kirchplatz 2"/>
    <x v="80"/>
    <x v="77"/>
    <x v="521"/>
    <x v="8"/>
    <s v="Bayern"/>
    <x v="0"/>
    <d v="2003-06-30T00:00:00"/>
    <m/>
    <m/>
    <m/>
    <n v="7.5"/>
    <m/>
    <s v="nein"/>
    <s v="Nicht regelbar"/>
    <s v="NS"/>
    <s v="DE000479972550000000100047881XXXX"/>
    <n v="6042"/>
    <n v="2761.19"/>
    <n v="-22.94"/>
  </r>
  <r>
    <s v="TenneT"/>
    <s v="E2191501SOXX000000010239636100000"/>
    <s v="Kirchplatz 2"/>
    <x v="80"/>
    <x v="77"/>
    <x v="521"/>
    <x v="8"/>
    <s v="Bayern"/>
    <x v="0"/>
    <d v="2009-12-03T00:00:00"/>
    <m/>
    <m/>
    <m/>
    <n v="26"/>
    <m/>
    <s v="nein"/>
    <s v="Nicht regelbar"/>
    <s v="NS"/>
    <s v="DE000479972550000000102396361XXXX"/>
    <n v="24108"/>
    <n v="10368.85"/>
    <n v="-91.54"/>
  </r>
  <r>
    <s v="TenneT"/>
    <s v="E2191501SOXX000000010025653100000"/>
    <s v="Kirchplatz 3  "/>
    <x v="80"/>
    <x v="77"/>
    <x v="521"/>
    <x v="8"/>
    <s v="Bayern"/>
    <x v="0"/>
    <d v="2005-03-18T00:00:00"/>
    <m/>
    <m/>
    <m/>
    <n v="23.5"/>
    <m/>
    <s v="nein"/>
    <s v="Nicht regelbar"/>
    <s v="NS"/>
    <s v="DE000479972550000000100256531XXXX"/>
    <n v="23345"/>
    <n v="12730.03"/>
    <n v="-88.64"/>
  </r>
  <r>
    <s v="TenneT"/>
    <s v="E2191501SOXX000000010341075100000"/>
    <s v="Kirchplatz 5"/>
    <x v="80"/>
    <x v="77"/>
    <x v="521"/>
    <x v="8"/>
    <s v="Bayern"/>
    <x v="0"/>
    <d v="2011-06-28T00:00:00"/>
    <m/>
    <m/>
    <m/>
    <n v="13.16"/>
    <m/>
    <s v="nein"/>
    <s v="Nicht regelbar"/>
    <s v="NS"/>
    <s v="DE000479972550000000103410751XXXX"/>
    <n v="13565"/>
    <n v="3898.58"/>
    <n v="-51.51"/>
  </r>
  <r>
    <s v="TenneT"/>
    <s v="E2191501SOXX000000010246161100000"/>
    <s v="Kirchplatz 7"/>
    <x v="80"/>
    <x v="77"/>
    <x v="521"/>
    <x v="8"/>
    <s v="Bayern"/>
    <x v="0"/>
    <d v="2010-05-10T00:00:00"/>
    <m/>
    <m/>
    <m/>
    <n v="14.99"/>
    <m/>
    <s v="nein"/>
    <s v="Regelbar nach § 9 Abs. 2"/>
    <s v="NS"/>
    <s v="DE000479972550000000103750051XXXX"/>
    <n v="13519"/>
    <n v="5291.34"/>
    <n v="-51.33"/>
  </r>
  <r>
    <s v="TenneT"/>
    <s v="E2191501SOXX000000010253295100000"/>
    <s v="Kirchplatz 7"/>
    <x v="80"/>
    <x v="77"/>
    <x v="521"/>
    <x v="8"/>
    <s v="Bayern"/>
    <x v="0"/>
    <d v="2010-10-26T00:00:00"/>
    <m/>
    <m/>
    <m/>
    <n v="25.2"/>
    <m/>
    <s v="nein"/>
    <s v="Regelbar nach § 9 Abs. 2"/>
    <s v="NS"/>
    <s v="DE000479972550000000103750051XXXX"/>
    <n v="21992"/>
    <n v="7120.7800000000007"/>
    <n v="-83.5"/>
  </r>
  <r>
    <s v="TenneT"/>
    <s v="E2191501SOXX000000010362338100000"/>
    <s v="Ochsenfurter Str. 1"/>
    <x v="80"/>
    <x v="77"/>
    <x v="521"/>
    <x v="8"/>
    <s v="Bayern"/>
    <x v="0"/>
    <d v="2012-06-01T00:00:00"/>
    <m/>
    <m/>
    <m/>
    <n v="33.93"/>
    <m/>
    <s v="nein"/>
    <s v="Regelbar nach § 9 Abs. 2"/>
    <s v="NS"/>
    <s v="DE000479972550000000103623381XXXX"/>
    <n v="26659"/>
    <n v="6726.75"/>
    <n v="-101.22"/>
  </r>
  <r>
    <s v="TenneT"/>
    <s v="E2191501SOXX000000010222374100000"/>
    <s v="Ochsenfurter Str. 3"/>
    <x v="80"/>
    <x v="77"/>
    <x v="521"/>
    <x v="8"/>
    <s v="Bayern"/>
    <x v="0"/>
    <d v="2008-08-11T00:00:00"/>
    <m/>
    <m/>
    <m/>
    <n v="27.3"/>
    <m/>
    <s v="nein"/>
    <s v="Nicht regelbar"/>
    <s v="NS"/>
    <s v="DE000479972550000000102223741XXXX"/>
    <n v="30938"/>
    <n v="14463.52"/>
    <n v="-117.47"/>
  </r>
  <r>
    <s v="TenneT"/>
    <s v="E2191501SOXX000000010232623100000"/>
    <s v="Ochsenfurter Str. 4"/>
    <x v="80"/>
    <x v="77"/>
    <x v="521"/>
    <x v="8"/>
    <s v="Bayern"/>
    <x v="0"/>
    <d v="2009-07-07T00:00:00"/>
    <m/>
    <m/>
    <m/>
    <n v="30"/>
    <m/>
    <s v="nein"/>
    <s v="Nicht regelbar"/>
    <s v="NS"/>
    <s v="DE000479972550000000102326231XXXX"/>
    <n v="21568"/>
    <n v="9276.4"/>
    <n v="-81.89"/>
  </r>
  <r>
    <s v="TenneT"/>
    <s v="E2191501SOXX000000010354762100000"/>
    <s v="Ochsenfurter Str. 6"/>
    <x v="80"/>
    <x v="77"/>
    <x v="521"/>
    <x v="8"/>
    <s v="Bayern"/>
    <x v="0"/>
    <d v="2012-03-29T00:00:00"/>
    <m/>
    <m/>
    <m/>
    <n v="17.64"/>
    <m/>
    <s v="nein"/>
    <s v="Regelbar nach § 9 Abs. 2"/>
    <s v="NS"/>
    <s v="DE000479972550000000103547621XXXX"/>
    <n v="16461"/>
    <n v="4168.17"/>
    <n v="-62.5"/>
  </r>
  <r>
    <s v="TenneT"/>
    <s v="E2191501SOXX000000010354762100010"/>
    <s v="Ochsenfurter Str. 6"/>
    <x v="80"/>
    <x v="77"/>
    <x v="521"/>
    <x v="8"/>
    <s v="Bayern"/>
    <x v="0"/>
    <d v="2012-03-29T00:00:00"/>
    <m/>
    <m/>
    <m/>
    <n v="9.8000000000000007"/>
    <m/>
    <s v="nein"/>
    <s v="Regelbar nach § 9 Abs. 2"/>
    <s v="NS"/>
    <s v="DE000479972550000000103547621XXX1"/>
    <n v="9145"/>
    <n v="2315.67"/>
    <n v="-34.72"/>
  </r>
  <r>
    <s v="TenneT"/>
    <s v="E2191501SOXX000000010354762100020"/>
    <s v="Ochsenfurter Str. 6"/>
    <x v="80"/>
    <x v="77"/>
    <x v="521"/>
    <x v="8"/>
    <s v="Bayern"/>
    <x v="0"/>
    <d v="2012-03-29T00:00:00"/>
    <m/>
    <m/>
    <m/>
    <n v="2.4500000000000002"/>
    <m/>
    <s v="nein"/>
    <s v="Regelbar nach § 9 Abs. 2"/>
    <s v="NS"/>
    <s v="DE000479972550000000103547621XXX2"/>
    <n v="2287"/>
    <n v="579.07999999999993"/>
    <n v="-8.68"/>
  </r>
  <r>
    <s v="TenneT"/>
    <s v="E2191501SOXX000000010249985100000"/>
    <s v="Ochsenfurter Str. 7"/>
    <x v="80"/>
    <x v="77"/>
    <x v="521"/>
    <x v="8"/>
    <s v="Bayern"/>
    <x v="0"/>
    <d v="2010-06-30T00:00:00"/>
    <m/>
    <m/>
    <m/>
    <n v="31.45"/>
    <m/>
    <s v="nein"/>
    <s v="Regelbar nach § 9 Abs. 2"/>
    <s v="NS"/>
    <s v="DE000479972550000000102499851XXXX"/>
    <n v="30469"/>
    <n v="11898.720000000001"/>
    <n v="-115.69"/>
  </r>
  <r>
    <s v="TenneT"/>
    <s v="E2191501SOXX000000010354542100000"/>
    <s v="Osthäuser Str. 8900"/>
    <x v="80"/>
    <x v="77"/>
    <x v="521"/>
    <x v="8"/>
    <s v="Bayern"/>
    <x v="0"/>
    <d v="2011-12-29T00:00:00"/>
    <m/>
    <m/>
    <m/>
    <n v="19.760000000000002"/>
    <m/>
    <s v="nein"/>
    <s v="Nicht regelbar"/>
    <s v="NS"/>
    <s v="DE000479972550000000103545421XXXX"/>
    <n v="16257"/>
    <n v="4672.26"/>
    <n v="-61.73"/>
  </r>
  <r>
    <s v="TenneT"/>
    <s v="E2191501SOXX000000010025807100000"/>
    <s v="Osthäuser Str. 8900  "/>
    <x v="80"/>
    <x v="77"/>
    <x v="521"/>
    <x v="8"/>
    <s v="Bayern"/>
    <x v="0"/>
    <d v="2005-03-31T00:00:00"/>
    <m/>
    <m/>
    <m/>
    <n v="34.56"/>
    <m/>
    <s v="nein"/>
    <s v="Nicht regelbar"/>
    <s v="NS"/>
    <s v="DE000479972550000000100258071XXXX"/>
    <n v="36995"/>
    <n v="20043.53"/>
    <n v="-140.47"/>
  </r>
  <r>
    <s v="TenneT"/>
    <s v="E2191501SOXX000000010025807100010"/>
    <s v="Osthäuser Str. 8900  "/>
    <x v="80"/>
    <x v="77"/>
    <x v="521"/>
    <x v="8"/>
    <s v="Bayern"/>
    <x v="0"/>
    <d v="2007-04-23T00:00:00"/>
    <m/>
    <m/>
    <m/>
    <n v="6.63"/>
    <m/>
    <s v="nein"/>
    <s v="Nicht regelbar"/>
    <s v="NS"/>
    <s v="DE000479972550000000100258071XXX1"/>
    <n v="7097"/>
    <n v="3492.43"/>
    <n v="-26.95"/>
  </r>
  <r>
    <s v="TenneT"/>
    <s v="E2191501SOXX000000010200966100000"/>
    <s v="Osthäuser Str. 8900  "/>
    <x v="80"/>
    <x v="77"/>
    <x v="521"/>
    <x v="8"/>
    <s v="Bayern"/>
    <x v="0"/>
    <d v="2006-04-20T00:00:00"/>
    <m/>
    <m/>
    <m/>
    <n v="16.5"/>
    <m/>
    <s v="nein"/>
    <s v="Nicht regelbar"/>
    <s v="NS"/>
    <s v="DE000479972550000000102009661XXXX"/>
    <n v="17663"/>
    <n v="9149.43"/>
    <n v="-67.069999999999993"/>
  </r>
  <r>
    <s v="TenneT"/>
    <s v="E2191501SOXX000000010220980100000"/>
    <s v="Osthäuser Str. 8901"/>
    <x v="80"/>
    <x v="77"/>
    <x v="521"/>
    <x v="8"/>
    <s v="Bayern"/>
    <x v="0"/>
    <d v="2008-06-26T00:00:00"/>
    <m/>
    <m/>
    <m/>
    <n v="150.02000000000001"/>
    <m/>
    <s v="ja"/>
    <s v="Regelbar nach § 9 Abs. 1"/>
    <s v="MS"/>
    <s v="DE000479972550000000102209801XXXX"/>
    <n v="153219"/>
    <n v="68597"/>
    <n v="-175.44"/>
  </r>
  <r>
    <s v="TenneT"/>
    <s v="E2191501SOXX000000010236847100000"/>
    <s v="Osthäuser Str. 8901"/>
    <x v="80"/>
    <x v="77"/>
    <x v="521"/>
    <x v="8"/>
    <s v="Bayern"/>
    <x v="0"/>
    <d v="2009-10-21T00:00:00"/>
    <m/>
    <m/>
    <m/>
    <n v="30"/>
    <m/>
    <s v="ja"/>
    <s v="Regelbar nach § 9 Abs. 1"/>
    <s v="MS"/>
    <s v="DE000479972550000000102368471XXXX"/>
    <n v="30573"/>
    <n v="13149.45"/>
    <n v="-35.01"/>
  </r>
  <r>
    <s v="TenneT"/>
    <s v="E2191501SOXX000000010236847100001"/>
    <s v="Osthäuser Str. 8901"/>
    <x v="80"/>
    <x v="77"/>
    <x v="521"/>
    <x v="8"/>
    <s v="Bayern"/>
    <x v="0"/>
    <d v="2010-05-07T00:00:00"/>
    <m/>
    <m/>
    <m/>
    <n v="70"/>
    <m/>
    <s v="ja"/>
    <s v="Regelbar nach § 9 Abs. 1"/>
    <s v="MS"/>
    <s v="DE000479972550000000102368471XXXX"/>
    <n v="71339"/>
    <n v="27143.47"/>
    <n v="-81.680000000000007"/>
  </r>
  <r>
    <s v="TenneT"/>
    <s v="E2191501SOXX000000010236847100002"/>
    <s v="Osthäuser Str. 8901"/>
    <x v="80"/>
    <x v="77"/>
    <x v="521"/>
    <x v="8"/>
    <s v="Bayern"/>
    <x v="0"/>
    <d v="2010-05-07T00:00:00"/>
    <m/>
    <m/>
    <m/>
    <n v="32.35"/>
    <m/>
    <s v="ja"/>
    <s v="Regelbar nach § 9 Abs. 1"/>
    <s v="MS"/>
    <s v="DE000479972550000000102368471XXXX"/>
    <n v="32967"/>
    <n v="12857.560000000001"/>
    <n v="-37.75"/>
  </r>
  <r>
    <s v="TenneT"/>
    <s v="E2191501SOXX000000010236713100000"/>
    <s v="Osthäuser Str. 8902"/>
    <x v="80"/>
    <x v="77"/>
    <x v="521"/>
    <x v="8"/>
    <s v="Bayern"/>
    <x v="0"/>
    <d v="2009-10-19T00:00:00"/>
    <m/>
    <m/>
    <m/>
    <n v="51.66"/>
    <m/>
    <s v="nein"/>
    <s v="Regelbar nach § 9 Abs. 1"/>
    <s v="MS/NS"/>
    <s v="DE000479972550000000102367131XXXX"/>
    <n v="52034"/>
    <n v="21921.66"/>
    <n v="-260.79000000000002"/>
  </r>
  <r>
    <s v="TenneT"/>
    <s v="E2191501SOXX000000010242565100000"/>
    <s v="Osthäuser Str. 8902"/>
    <x v="80"/>
    <x v="77"/>
    <x v="521"/>
    <x v="8"/>
    <s v="Bayern"/>
    <x v="0"/>
    <d v="2010-03-12T00:00:00"/>
    <m/>
    <m/>
    <m/>
    <n v="49.064999999999998"/>
    <m/>
    <s v="nein"/>
    <s v="Regelbar nach § 9 Abs. 1"/>
    <s v="MS/NS"/>
    <s v="DE000479972550000000102425651XXXX"/>
    <n v="48609"/>
    <n v="18082.77"/>
    <n v="-243.63"/>
  </r>
  <r>
    <s v="TenneT"/>
    <s v="E2191501SOXX000000010245093100000"/>
    <s v="Osthäuser Str. 8902"/>
    <x v="80"/>
    <x v="77"/>
    <x v="521"/>
    <x v="8"/>
    <s v="Bayern"/>
    <x v="0"/>
    <d v="2010-05-12T00:00:00"/>
    <m/>
    <m/>
    <m/>
    <n v="30.24"/>
    <m/>
    <s v="nein"/>
    <s v="Regelbar nach § 9 Abs. 1"/>
    <s v="NS"/>
    <s v="DE000479972550000000102450931XXXX"/>
    <n v="23776"/>
    <n v="8376.2800000000007"/>
    <n v="-90.28"/>
  </r>
  <r>
    <s v="TenneT"/>
    <s v="E2191501SOXX000000010340588100000"/>
    <s v="Osthäuser Str. 8902"/>
    <x v="80"/>
    <x v="77"/>
    <x v="521"/>
    <x v="8"/>
    <s v="Bayern"/>
    <x v="0"/>
    <d v="2011-05-10T00:00:00"/>
    <m/>
    <m/>
    <m/>
    <n v="46.62"/>
    <m/>
    <s v="nein"/>
    <s v="Regelbar nach § 9 Abs. 2"/>
    <s v="NS"/>
    <s v="DE000479972550000000103405881XXXX"/>
    <n v="39954"/>
    <n v="11281.94"/>
    <n v="-151.71"/>
  </r>
  <r>
    <s v="TenneT"/>
    <s v="E2191501SOXX000000010241438100000"/>
    <s v="Pfarrgasse 4"/>
    <x v="80"/>
    <x v="77"/>
    <x v="521"/>
    <x v="8"/>
    <s v="Bayern"/>
    <x v="0"/>
    <d v="2009-12-29T00:00:00"/>
    <m/>
    <m/>
    <m/>
    <n v="28.98"/>
    <m/>
    <s v="nein"/>
    <s v="Nicht regelbar"/>
    <s v="NS"/>
    <s v="DE000479972550000000102414381XXXX"/>
    <n v="27513"/>
    <n v="11833.34"/>
    <n v="-104.47"/>
  </r>
  <r>
    <s v="TenneT"/>
    <s v="E2191501SOXX000000010241438100001"/>
    <s v="Pfarrgasse 4"/>
    <x v="80"/>
    <x v="77"/>
    <x v="521"/>
    <x v="8"/>
    <s v="Bayern"/>
    <x v="0"/>
    <d v="2010-06-21T00:00:00"/>
    <m/>
    <m/>
    <m/>
    <n v="4.5999999999999996"/>
    <m/>
    <s v="nein"/>
    <s v="Nicht regelbar"/>
    <s v="NS"/>
    <s v="DE000479972550000000102414381XXXX"/>
    <n v="4367"/>
    <n v="1644.33"/>
    <n v="-16.579999999999998"/>
  </r>
  <r>
    <s v="TenneT"/>
    <s v="E2191501SOXX000000010026538100000"/>
    <s v="Pfarrgasse 8900  "/>
    <x v="80"/>
    <x v="77"/>
    <x v="521"/>
    <x v="8"/>
    <s v="Bayern"/>
    <x v="0"/>
    <d v="2005-04-21T00:00:00"/>
    <m/>
    <m/>
    <m/>
    <n v="16.559999999999999"/>
    <m/>
    <s v="nein"/>
    <s v="Nicht regelbar"/>
    <s v="NS"/>
    <s v="DE000479972550000000100265381XXXX"/>
    <n v="13770"/>
    <n v="7508.78"/>
    <n v="-52.28"/>
  </r>
  <r>
    <s v="TenneT"/>
    <s v="E2191501SOXX000000001025125910000"/>
    <s v="Wiesenweg 8900"/>
    <x v="80"/>
    <x v="77"/>
    <x v="521"/>
    <x v="8"/>
    <s v="Bayern"/>
    <x v="0"/>
    <d v="2010-08-27T00:00:00"/>
    <m/>
    <m/>
    <m/>
    <n v="28.7"/>
    <m/>
    <s v="nein"/>
    <s v="Nicht regelbar"/>
    <s v="NS"/>
    <s v="DE000479972550000000102512591XXXX"/>
    <n v="26050"/>
    <n v="8870.0300000000007"/>
    <n v="-98.91"/>
  </r>
  <r>
    <s v="TenneT"/>
    <s v="E2191501SOXX000000010361802100000"/>
    <s v="Wiesenweg 8901"/>
    <x v="80"/>
    <x v="77"/>
    <x v="521"/>
    <x v="8"/>
    <s v="Bayern"/>
    <x v="0"/>
    <d v="2012-06-22T00:00:00"/>
    <m/>
    <m/>
    <m/>
    <n v="14.95"/>
    <m/>
    <s v="nein"/>
    <s v="Regelbar nach § 9 Abs. 2"/>
    <s v="NS"/>
    <s v="DE000479972550000000103618021XXXX"/>
    <n v="12383"/>
    <n v="3025.17"/>
    <n v="-47.02"/>
  </r>
  <r>
    <s v="TenneT"/>
    <s v="E2191501SOXX000000010362657100000"/>
    <s v="Wiesenweg 8902"/>
    <x v="80"/>
    <x v="77"/>
    <x v="521"/>
    <x v="8"/>
    <s v="Bayern"/>
    <x v="0"/>
    <d v="2012-06-11T00:00:00"/>
    <m/>
    <m/>
    <m/>
    <n v="62.4"/>
    <m/>
    <s v="nein"/>
    <s v="Regelbar nach § 9 Abs. 2"/>
    <s v="NS"/>
    <s v="DE000479972550000000103626571XXXX"/>
    <n v="66095"/>
    <n v="15735.18"/>
    <n v="-250.96"/>
  </r>
  <r>
    <s v="TenneT"/>
    <s v="E2191501SOXX000000010351693100020"/>
    <s v="Osthausen 10"/>
    <x v="80"/>
    <x v="77"/>
    <x v="522"/>
    <x v="8"/>
    <s v="Bayern"/>
    <x v="0"/>
    <d v="2011-12-30T00:00:00"/>
    <m/>
    <m/>
    <m/>
    <n v="21.47"/>
    <m/>
    <s v="nein"/>
    <s v="Nicht regelbar"/>
    <s v="NS"/>
    <s v="DE000479972550000000103667141XXXX"/>
    <n v="19490"/>
    <n v="5601.43"/>
    <n v="-74"/>
  </r>
  <r>
    <s v="TenneT"/>
    <s v="E2191501SOXX000000010234330100000"/>
    <s v="Osthausen 12"/>
    <x v="80"/>
    <x v="77"/>
    <x v="522"/>
    <x v="8"/>
    <s v="Bayern"/>
    <x v="0"/>
    <d v="2009-08-27T00:00:00"/>
    <m/>
    <m/>
    <m/>
    <n v="29.98"/>
    <m/>
    <s v="nein"/>
    <s v="Nicht regelbar"/>
    <s v="NS"/>
    <s v="DE000479972550000000102343301XXXX"/>
    <n v="0"/>
    <n v="0"/>
    <n v="0"/>
  </r>
  <r>
    <s v="TenneT"/>
    <s v="E2191501SOXX000000010354538100000"/>
    <s v="Osthausen 12"/>
    <x v="80"/>
    <x v="77"/>
    <x v="522"/>
    <x v="8"/>
    <s v="Bayern"/>
    <x v="0"/>
    <d v="2011-12-30T00:00:00"/>
    <m/>
    <m/>
    <m/>
    <n v="28.69"/>
    <m/>
    <s v="nein"/>
    <s v="Nicht regelbar"/>
    <s v="MS"/>
    <s v="DE000479972550000000103667141XXX1"/>
    <n v="26044"/>
    <n v="7485.05"/>
    <n v="-29.82"/>
  </r>
  <r>
    <s v="TenneT"/>
    <s v="E2191501SOXX000000010366716100000"/>
    <s v="Osthausen 12"/>
    <x v="80"/>
    <x v="77"/>
    <x v="522"/>
    <x v="8"/>
    <s v="Bayern"/>
    <x v="0"/>
    <d v="2012-08-31T00:00:00"/>
    <m/>
    <m/>
    <m/>
    <n v="151.69999999999999"/>
    <m/>
    <s v="ja"/>
    <s v="Regelbar nach § 9 Abs. 1"/>
    <s v="MS"/>
    <s v="DE000479972550000000103667161XXXX"/>
    <n v="122199"/>
    <n v="19130.04"/>
    <n v="-139.91999999999999"/>
  </r>
  <r>
    <s v="TenneT"/>
    <s v="E2191501SOXX000000010365461100000"/>
    <s v="Osthausen 13"/>
    <x v="80"/>
    <x v="77"/>
    <x v="522"/>
    <x v="8"/>
    <s v="Bayern"/>
    <x v="0"/>
    <d v="2012-09-01T00:00:00"/>
    <m/>
    <m/>
    <m/>
    <n v="25.97"/>
    <m/>
    <s v="nein"/>
    <s v="Regelbar nach § 9 Abs. 2"/>
    <s v="NS"/>
    <s v="DE000479972550000000103654611XXXX"/>
    <n v="21581"/>
    <n v="3759.0600000000004"/>
    <n v="-81.94"/>
  </r>
  <r>
    <s v="TenneT"/>
    <s v="E2191501SOXX000000010225550100000"/>
    <s v="Osthausen 15"/>
    <x v="80"/>
    <x v="77"/>
    <x v="522"/>
    <x v="8"/>
    <s v="Bayern"/>
    <x v="0"/>
    <d v="2008-10-28T00:00:00"/>
    <m/>
    <m/>
    <m/>
    <n v="23.625"/>
    <m/>
    <s v="nein"/>
    <s v="Nicht regelbar"/>
    <s v="NS"/>
    <s v="DE000479972550000000102255501XXXX"/>
    <n v="20962"/>
    <n v="9799.74"/>
    <n v="-79.59"/>
  </r>
  <r>
    <s v="TenneT"/>
    <s v="E2191501SOXX000000010225550100010"/>
    <s v="Osthausen 15"/>
    <x v="80"/>
    <x v="77"/>
    <x v="522"/>
    <x v="8"/>
    <s v="Bayern"/>
    <x v="0"/>
    <d v="2008-10-28T00:00:00"/>
    <m/>
    <m/>
    <m/>
    <n v="7.875"/>
    <m/>
    <s v="nein"/>
    <s v="Nicht regelbar"/>
    <s v="NS"/>
    <s v="DE000479972550000000102255501XXX1"/>
    <n v="6987"/>
    <n v="3266.42"/>
    <n v="-26.53"/>
  </r>
  <r>
    <s v="TenneT"/>
    <s v="E2191501SOXX000000010225555100000"/>
    <s v="Osthausen 15"/>
    <x v="80"/>
    <x v="77"/>
    <x v="522"/>
    <x v="8"/>
    <s v="Bayern"/>
    <x v="0"/>
    <d v="2008-10-28T00:00:00"/>
    <m/>
    <m/>
    <m/>
    <n v="38.520000000000003"/>
    <m/>
    <s v="nein"/>
    <s v="Nicht regelbar"/>
    <s v="NS"/>
    <s v="DE000479972550000000102255551XXXX"/>
    <n v="35567"/>
    <n v="16448.989999999998"/>
    <n v="-135.05000000000001"/>
  </r>
  <r>
    <s v="TenneT"/>
    <s v="E2191501SOXX000000010337963100000"/>
    <s v="Osthausen 17"/>
    <x v="80"/>
    <x v="77"/>
    <x v="522"/>
    <x v="8"/>
    <s v="Bayern"/>
    <x v="0"/>
    <d v="2010-12-31T00:00:00"/>
    <m/>
    <m/>
    <m/>
    <n v="29.88"/>
    <m/>
    <s v="nein"/>
    <s v="Nicht regelbar"/>
    <s v="NS"/>
    <s v="DE000479972550000000103379631XXXX"/>
    <n v="28879"/>
    <n v="9538.73"/>
    <n v="-109.65"/>
  </r>
  <r>
    <s v="TenneT"/>
    <s v="E2191501SOXX000000010347778100000"/>
    <s v="Osthausen 19"/>
    <x v="80"/>
    <x v="77"/>
    <x v="522"/>
    <x v="8"/>
    <s v="Bayern"/>
    <x v="0"/>
    <d v="2011-10-26T00:00:00"/>
    <m/>
    <m/>
    <m/>
    <n v="25.65"/>
    <m/>
    <s v="nein"/>
    <s v="Nicht regelbar"/>
    <s v="NS"/>
    <s v="DE000479972550000000103477781XXXX"/>
    <n v="15244"/>
    <n v="5771.7199999999993"/>
    <n v="-57.88"/>
  </r>
  <r>
    <s v="TenneT"/>
    <s v="E2191501SOXX000000010252781100000"/>
    <s v="Osthausen 2"/>
    <x v="80"/>
    <x v="77"/>
    <x v="522"/>
    <x v="8"/>
    <s v="Bayern"/>
    <x v="0"/>
    <d v="2010-09-29T00:00:00"/>
    <m/>
    <m/>
    <m/>
    <n v="9.6"/>
    <m/>
    <s v="nein"/>
    <s v="Regelbar nach § 9 Abs. 2"/>
    <s v="NS"/>
    <s v="DE000479972550000000103750051XXXX"/>
    <n v="7732"/>
    <n v="2956.64"/>
    <n v="-29.36"/>
  </r>
  <r>
    <s v="TenneT"/>
    <s v="E2191501SOXX000000010252786100000"/>
    <s v="Osthausen 2"/>
    <x v="80"/>
    <x v="77"/>
    <x v="522"/>
    <x v="8"/>
    <s v="Bayern"/>
    <x v="0"/>
    <d v="2010-09-29T00:00:00"/>
    <m/>
    <m/>
    <m/>
    <n v="40.5"/>
    <m/>
    <s v="nein"/>
    <s v="Regelbar nach § 9 Abs. 2"/>
    <s v="NS"/>
    <s v="DE000479972550000000103750051XXXX"/>
    <n v="33172"/>
    <n v="11021.779999999999"/>
    <n v="-125.95"/>
  </r>
  <r>
    <s v="TenneT"/>
    <s v="E2191501SOXX000000010346255100000"/>
    <s v="Osthausen 20"/>
    <x v="80"/>
    <x v="77"/>
    <x v="522"/>
    <x v="8"/>
    <s v="Bayern"/>
    <x v="0"/>
    <d v="2011-09-27T00:00:00"/>
    <m/>
    <m/>
    <m/>
    <n v="10.83"/>
    <m/>
    <s v="nein"/>
    <s v="Nicht regelbar"/>
    <s v="NS"/>
    <s v="DE000479972550000000103462551XXXX"/>
    <n v="9649"/>
    <n v="2982.38"/>
    <n v="-36.64"/>
  </r>
  <r>
    <s v="TenneT"/>
    <s v="E2191501SOXX000000010022673100000"/>
    <s v="Osthausen 25"/>
    <x v="80"/>
    <x v="77"/>
    <x v="522"/>
    <x v="8"/>
    <s v="Bayern"/>
    <x v="0"/>
    <d v="2004-12-15T00:00:00"/>
    <m/>
    <m/>
    <m/>
    <n v="21.6"/>
    <m/>
    <s v="nein"/>
    <s v="Nicht regelbar"/>
    <s v="NS"/>
    <s v="DE000479972550000000100226731XXXX"/>
    <n v="22067"/>
    <n v="12666.46"/>
    <n v="-83.79"/>
  </r>
  <r>
    <s v="TenneT"/>
    <s v="E2191501SOXX000000010233154100000"/>
    <s v="Osthausen 25"/>
    <x v="80"/>
    <x v="77"/>
    <x v="522"/>
    <x v="8"/>
    <s v="Bayern"/>
    <x v="0"/>
    <d v="2009-06-30T00:00:00"/>
    <m/>
    <m/>
    <m/>
    <n v="13.53"/>
    <m/>
    <s v="nein"/>
    <s v="Nicht regelbar"/>
    <s v="NS"/>
    <s v="DE000479972550000000102331541XXXX"/>
    <n v="11539"/>
    <n v="4962.92"/>
    <n v="-43.81"/>
  </r>
  <r>
    <s v="TenneT"/>
    <s v="E2191501SOXX000000010342949100000"/>
    <s v="Osthausen 4"/>
    <x v="80"/>
    <x v="77"/>
    <x v="522"/>
    <x v="8"/>
    <s v="Bayern"/>
    <x v="0"/>
    <d v="2011-07-28T00:00:00"/>
    <m/>
    <m/>
    <m/>
    <n v="15.275"/>
    <m/>
    <s v="nein"/>
    <s v="Nicht regelbar"/>
    <s v="NS"/>
    <s v="DE000479972550000000103429491XXXX"/>
    <n v="11985"/>
    <n v="3582.7999999999997"/>
    <n v="-45.51"/>
  </r>
  <r>
    <s v="TenneT"/>
    <s v="E2191501SOXX000000010342949100010"/>
    <s v="Osthausen 4"/>
    <x v="80"/>
    <x v="77"/>
    <x v="522"/>
    <x v="8"/>
    <s v="Bayern"/>
    <x v="0"/>
    <d v="2011-07-28T00:00:00"/>
    <m/>
    <m/>
    <m/>
    <n v="9.1649999999999991"/>
    <m/>
    <s v="nein"/>
    <s v="Nicht regelbar"/>
    <s v="NS"/>
    <s v="DE000479972550000000103429491XXX1"/>
    <n v="7191"/>
    <n v="2149.75"/>
    <n v="-27.3"/>
  </r>
  <r>
    <s v="TenneT"/>
    <s v="E2191501SOXX000000010368801100000"/>
    <s v="Osthausen 7"/>
    <x v="80"/>
    <x v="77"/>
    <x v="522"/>
    <x v="8"/>
    <s v="Bayern"/>
    <x v="0"/>
    <d v="2012-10-24T00:00:00"/>
    <m/>
    <m/>
    <m/>
    <n v="29.155000000000001"/>
    <m/>
    <s v="nein"/>
    <s v="Regelbar nach § 9 Abs. 2"/>
    <s v="NS"/>
    <s v="DE000479972550000000103688011XXXX"/>
    <n v="28169"/>
    <n v="4824.37"/>
    <n v="-106.96"/>
  </r>
  <r>
    <s v="TenneT"/>
    <s v="E2191501SOXX000000010226325100000"/>
    <s v="Osthausen 8902"/>
    <x v="80"/>
    <x v="77"/>
    <x v="522"/>
    <x v="8"/>
    <s v="Bayern"/>
    <x v="0"/>
    <d v="2008-11-11T00:00:00"/>
    <m/>
    <m/>
    <m/>
    <n v="30"/>
    <m/>
    <s v="nein"/>
    <s v="Nicht regelbar"/>
    <s v="NS"/>
    <s v="DE000479972550000000102263251XXXX"/>
    <n v="25554"/>
    <n v="11946.5"/>
    <n v="-97.03"/>
  </r>
  <r>
    <s v="TenneT"/>
    <s v="E2191501SOXX000000010247211100000"/>
    <s v="Osthausen 8904"/>
    <x v="80"/>
    <x v="77"/>
    <x v="522"/>
    <x v="8"/>
    <s v="Bayern"/>
    <x v="0"/>
    <d v="2010-06-30T00:00:00"/>
    <m/>
    <m/>
    <m/>
    <n v="86.95"/>
    <m/>
    <s v="nein"/>
    <s v="Regelbar nach § 9 Abs. 2"/>
    <s v="MS/NS"/>
    <s v="DE000479972550000000102472111XXXX"/>
    <n v="96550"/>
    <n v="36581.83"/>
    <n v="-483.91"/>
  </r>
  <r>
    <s v="TenneT"/>
    <s v="E2191501SOXX000000010344261100000"/>
    <s v="Osthausen 8906"/>
    <x v="80"/>
    <x v="77"/>
    <x v="522"/>
    <x v="8"/>
    <s v="Bayern"/>
    <x v="0"/>
    <d v="2011-08-17T00:00:00"/>
    <m/>
    <m/>
    <m/>
    <n v="117"/>
    <m/>
    <s v="ja"/>
    <s v="Regelbar nach § 9 Abs. 1"/>
    <s v="NS"/>
    <s v="DE000479972550000000103442611XXXX"/>
    <n v="119054"/>
    <n v="32713.629999999997"/>
    <n v="-452.05"/>
  </r>
  <r>
    <s v="TenneT"/>
    <s v="E2191501SOXX000000010376351100000"/>
    <s v="Osthausen 8909"/>
    <x v="80"/>
    <x v="77"/>
    <x v="522"/>
    <x v="8"/>
    <s v="Bayern"/>
    <x v="0"/>
    <d v="2013-06-03T00:00:00"/>
    <m/>
    <m/>
    <m/>
    <n v="118.44"/>
    <m/>
    <s v="ja"/>
    <s v="Regelbar nach § 9 Abs. 1"/>
    <s v="NS"/>
    <s v="DE000479972550000000103763511XXXX"/>
    <n v="86178"/>
    <n v="11708.939999999999"/>
    <n v="-327.22000000000003"/>
  </r>
  <r>
    <s v="TenneT"/>
    <s v="E2191501SOXX000000010238997100000"/>
    <s v="Osthausen 9"/>
    <x v="80"/>
    <x v="77"/>
    <x v="522"/>
    <x v="8"/>
    <s v="Bayern"/>
    <x v="0"/>
    <d v="2009-11-23T00:00:00"/>
    <m/>
    <m/>
    <m/>
    <n v="29.52"/>
    <m/>
    <s v="nein"/>
    <s v="Nicht regelbar"/>
    <s v="NS"/>
    <s v="DE000479972550000000102389971XXXX"/>
    <n v="27952"/>
    <n v="12022.16"/>
    <n v="-106.13"/>
  </r>
  <r>
    <s v="TenneT"/>
    <s v="E2191501SOXX000000010351246100000"/>
    <s v="Osthausen 9"/>
    <x v="80"/>
    <x v="77"/>
    <x v="522"/>
    <x v="8"/>
    <s v="Bayern"/>
    <x v="0"/>
    <d v="2011-12-29T00:00:00"/>
    <m/>
    <m/>
    <m/>
    <n v="27"/>
    <m/>
    <s v="nein"/>
    <s v="Nicht regelbar"/>
    <s v="NS"/>
    <s v="DE000479972550000000103512461XXXX"/>
    <n v="23224"/>
    <n v="7179.9800000000005"/>
    <n v="-88.18"/>
  </r>
  <r>
    <s v="TenneT"/>
    <s v="E2191501SOXX000000010377037100000"/>
    <s v="Baumgärten 30"/>
    <x v="80"/>
    <x v="77"/>
    <x v="10"/>
    <x v="8"/>
    <s v="Bayern"/>
    <x v="0"/>
    <d v="2013-08-21T00:00:00"/>
    <m/>
    <m/>
    <m/>
    <n v="5.25"/>
    <m/>
    <s v="nein"/>
    <s v="Regelbar nach § 9 Abs. 2"/>
    <s v="NS"/>
    <s v="DE000479972550000000103770371XXXX"/>
    <n v="4855"/>
    <n v="718.54"/>
    <n v="-18.43"/>
  </r>
  <r>
    <s v="TenneT"/>
    <s v="E2191501SOXX000000010371543100000"/>
    <s v="Birkenstr. 7"/>
    <x v="80"/>
    <x v="77"/>
    <x v="10"/>
    <x v="8"/>
    <s v="Bayern"/>
    <x v="0"/>
    <d v="2013-03-04T00:00:00"/>
    <m/>
    <m/>
    <m/>
    <n v="6.9"/>
    <m/>
    <s v="nein"/>
    <s v="Regelbar nach § 9 Abs. 2"/>
    <s v="NS"/>
    <s v="DE000479972550000000103715431XXXX"/>
    <n v="6196"/>
    <n v="1008.71"/>
    <n v="-23.53"/>
  </r>
  <r>
    <s v="TenneT"/>
    <s v="E2191501SOXX000000010371543100010"/>
    <s v="Birkenstr. 7"/>
    <x v="80"/>
    <x v="77"/>
    <x v="10"/>
    <x v="8"/>
    <s v="Bayern"/>
    <x v="0"/>
    <d v="2013-03-04T00:00:00"/>
    <m/>
    <m/>
    <m/>
    <n v="2.76"/>
    <m/>
    <s v="nein"/>
    <s v="Regelbar nach § 9 Abs. 2"/>
    <s v="NS"/>
    <s v="DE000479972550000000103715431XXX1"/>
    <n v="2478"/>
    <n v="403.42"/>
    <n v="-9.41"/>
  </r>
  <r>
    <s v="TenneT"/>
    <s v="E2191501SOXX000000010376548100000"/>
    <s v="Birnenweg 2"/>
    <x v="80"/>
    <x v="77"/>
    <x v="10"/>
    <x v="8"/>
    <s v="Bayern"/>
    <x v="0"/>
    <d v="2013-07-24T00:00:00"/>
    <m/>
    <m/>
    <m/>
    <n v="8"/>
    <m/>
    <s v="nein"/>
    <s v="Regelbar nach § 9 Abs. 2"/>
    <s v="NS"/>
    <s v="DE000479972550000000103765481XXXX"/>
    <n v="3264"/>
    <n v="491.88"/>
    <n v="-12.39"/>
  </r>
  <r>
    <s v="TenneT"/>
    <s v="E2191501SOXX000000010244470100000"/>
    <s v="Bolzhäuser Str. 8905 a"/>
    <x v="80"/>
    <x v="77"/>
    <x v="10"/>
    <x v="8"/>
    <s v="Bayern"/>
    <x v="0"/>
    <d v="2011-07-19T00:00:00"/>
    <m/>
    <m/>
    <m/>
    <n v="90.63"/>
    <m/>
    <s v="nein"/>
    <s v="Regelbar nach § 9 Abs. 2"/>
    <s v="MS"/>
    <s v="DE000479972550000000102444701XXXX"/>
    <n v="77558"/>
    <n v="23399.88"/>
    <n v="-88.8"/>
  </r>
  <r>
    <s v="TenneT"/>
    <s v="E2191501SOXX000000010368757100000"/>
    <s v="Bolzhäuser Str. 8905 a"/>
    <x v="80"/>
    <x v="77"/>
    <x v="10"/>
    <x v="8"/>
    <s v="Bayern"/>
    <x v="0"/>
    <d v="2010-01-02T00:00:00"/>
    <m/>
    <m/>
    <m/>
    <n v="102.6"/>
    <m/>
    <s v="ja"/>
    <s v="Regelbar nach § 9 Abs. 1"/>
    <s v="MS"/>
    <s v="DE000479972550000000103687571XXXX"/>
    <n v="97414"/>
    <n v="36761.86"/>
    <n v="-111.54"/>
  </r>
  <r>
    <s v="TenneT"/>
    <s v="E2191501SOXX000000010368758100000"/>
    <s v="Bolzhäuser Str. 8905 a"/>
    <x v="80"/>
    <x v="77"/>
    <x v="10"/>
    <x v="8"/>
    <s v="Bayern"/>
    <x v="0"/>
    <d v="2010-01-02T00:00:00"/>
    <m/>
    <m/>
    <m/>
    <n v="142.88"/>
    <m/>
    <s v="ja"/>
    <s v="Regelbar nach § 9 Abs. 1"/>
    <s v="MS"/>
    <s v="DE000479972550000000103687581XXXX"/>
    <n v="152337"/>
    <n v="53668.33"/>
    <n v="-174.43"/>
  </r>
  <r>
    <s v="TenneT"/>
    <s v="E2191501SOXX000000000370427100000"/>
    <s v="Gartenstr. 14"/>
    <x v="80"/>
    <x v="77"/>
    <x v="10"/>
    <x v="8"/>
    <s v="Bayern"/>
    <x v="0"/>
    <d v="2000-12-31T00:00:00"/>
    <m/>
    <m/>
    <m/>
    <n v="3"/>
    <m/>
    <s v="nein"/>
    <s v="Nicht regelbar"/>
    <s v="NS"/>
    <s v="DE000479972550000000003704271XXXX"/>
    <n v="800"/>
    <n v="404.96"/>
    <n v="-3.04"/>
  </r>
  <r>
    <s v="TenneT"/>
    <s v="E2191501SOXX000000010339634100000"/>
    <s v="Gartenstr. 30"/>
    <x v="80"/>
    <x v="77"/>
    <x v="10"/>
    <x v="8"/>
    <s v="Bayern"/>
    <x v="0"/>
    <d v="2011-05-26T00:00:00"/>
    <m/>
    <m/>
    <m/>
    <n v="4.5999999999999996"/>
    <m/>
    <s v="nein"/>
    <s v="Nicht regelbar"/>
    <s v="NS"/>
    <s v="DE000479972550000000103396341XXXX"/>
    <n v="4967"/>
    <n v="1427.52"/>
    <n v="-18.86"/>
  </r>
  <r>
    <s v="TenneT"/>
    <s v="E2191501SOXX000000010242864100000"/>
    <s v="Gartenstr. 34"/>
    <x v="80"/>
    <x v="77"/>
    <x v="10"/>
    <x v="8"/>
    <s v="Bayern"/>
    <x v="0"/>
    <d v="2010-03-22T00:00:00"/>
    <m/>
    <m/>
    <m/>
    <n v="6.85"/>
    <m/>
    <s v="nein"/>
    <s v="Nicht regelbar"/>
    <s v="NS"/>
    <s v="DE000479972550000000102428641XXXX"/>
    <n v="5659"/>
    <n v="2583.4199999999996"/>
    <n v="-21.49"/>
  </r>
  <r>
    <s v="TenneT"/>
    <s v="E2191501SOXX000000010255541100000"/>
    <s v="Gartenstr. 42"/>
    <x v="80"/>
    <x v="77"/>
    <x v="10"/>
    <x v="8"/>
    <s v="Bayern"/>
    <x v="0"/>
    <d v="2010-12-22T00:00:00"/>
    <m/>
    <m/>
    <m/>
    <n v="10.92"/>
    <m/>
    <s v="nein"/>
    <s v="Nicht regelbar"/>
    <s v="NS"/>
    <s v="DE000479972550000000102555411XXXX"/>
    <n v="11514"/>
    <n v="3803.07"/>
    <n v="-43.72"/>
  </r>
  <r>
    <s v="TenneT"/>
    <s v="E2191501SOXX000000010346228100000"/>
    <s v="Gartenstr. 6"/>
    <x v="80"/>
    <x v="77"/>
    <x v="10"/>
    <x v="8"/>
    <s v="Bayern"/>
    <x v="0"/>
    <d v="2011-09-27T00:00:00"/>
    <m/>
    <m/>
    <m/>
    <n v="2.4"/>
    <m/>
    <s v="nein"/>
    <s v="Nicht regelbar"/>
    <s v="NS"/>
    <s v="DE000479972550000000103462281XXXX"/>
    <n v="2150"/>
    <n v="674.02"/>
    <n v="-8.16"/>
  </r>
  <r>
    <s v="TenneT"/>
    <s v="E2191501SOXX000000010346228100001"/>
    <s v="Gartenstr. 6"/>
    <x v="80"/>
    <x v="77"/>
    <x v="10"/>
    <x v="8"/>
    <s v="Bayern"/>
    <x v="0"/>
    <d v="2011-09-27T00:00:00"/>
    <m/>
    <m/>
    <m/>
    <n v="7.2"/>
    <m/>
    <s v="nein"/>
    <s v="Nicht regelbar"/>
    <s v="NS"/>
    <s v="DE000479972550000000103462281XXX1"/>
    <n v="6447"/>
    <n v="2021.34"/>
    <n v="-24.48"/>
  </r>
  <r>
    <s v="TenneT"/>
    <s v="E2191501SOXX000000010375005100000"/>
    <s v="Hauptstr. 10"/>
    <x v="80"/>
    <x v="77"/>
    <x v="10"/>
    <x v="8"/>
    <s v="Bayern"/>
    <x v="0"/>
    <d v="2013-07-03T00:00:00"/>
    <m/>
    <m/>
    <m/>
    <n v="5.4"/>
    <m/>
    <s v="nein"/>
    <s v="Regelbar nach § 9 Abs. 2"/>
    <s v="NS"/>
    <s v="DE000479972550000000103750051XXXX"/>
    <n v="2100"/>
    <n v="316.47000000000003"/>
    <n v="-7.97"/>
  </r>
  <r>
    <s v="TenneT"/>
    <s v="E2191501SOXX000000010414781100000"/>
    <s v="Hauptstr. 19"/>
    <x v="80"/>
    <x v="77"/>
    <x v="10"/>
    <x v="8"/>
    <s v="Bayern"/>
    <x v="0"/>
    <d v="2016-06-27T00:00:00"/>
    <m/>
    <m/>
    <m/>
    <n v="9.8800000000000008"/>
    <m/>
    <s v="nein"/>
    <s v="70%-Begrenzung"/>
    <s v="NS"/>
    <s v="DE000479972550000000104147811XXXX"/>
    <n v="2466"/>
    <n v="303.56"/>
    <n v="-9.36"/>
  </r>
  <r>
    <s v="TenneT"/>
    <s v="E2191501SOXX000000010402338100000"/>
    <s v="Hauptstr. 26"/>
    <x v="80"/>
    <x v="77"/>
    <x v="10"/>
    <x v="8"/>
    <s v="Bayern"/>
    <x v="0"/>
    <d v="2015-07-21T00:00:00"/>
    <m/>
    <m/>
    <m/>
    <n v="3.06"/>
    <m/>
    <s v="nein"/>
    <s v="70%-Begrenzung"/>
    <s v="NS"/>
    <s v="DE000479972550000000104023381XXXX"/>
    <n v="2277"/>
    <n v="281.66000000000003"/>
    <n v="-8.65"/>
  </r>
  <r>
    <s v="TenneT"/>
    <s v="E2191501SOXX000000000486046100000"/>
    <s v="Hauptstr. 33"/>
    <x v="80"/>
    <x v="77"/>
    <x v="10"/>
    <x v="8"/>
    <s v="Bayern"/>
    <x v="0"/>
    <d v="2000-12-31T00:00:00"/>
    <m/>
    <m/>
    <m/>
    <n v="5.28"/>
    <m/>
    <s v="nein"/>
    <s v="Nicht regelbar"/>
    <s v="NS"/>
    <s v="DE000479972550000000004860461XXXX"/>
    <n v="4523"/>
    <n v="2289.54"/>
    <n v="-17.170000000000002"/>
  </r>
  <r>
    <s v="TenneT"/>
    <s v="E2191501SOXX000000000486046100001"/>
    <s v="Hauptstr. 33"/>
    <x v="80"/>
    <x v="77"/>
    <x v="10"/>
    <x v="8"/>
    <s v="Bayern"/>
    <x v="0"/>
    <d v="2005-08-12T00:00:00"/>
    <m/>
    <m/>
    <m/>
    <n v="16.5"/>
    <m/>
    <s v="nein"/>
    <s v="Nicht regelbar"/>
    <s v="NS"/>
    <s v="DE000479972550000000103750051XXXX"/>
    <n v="14133"/>
    <n v="7706.72"/>
    <n v="-53.66"/>
  </r>
  <r>
    <s v="TenneT"/>
    <s v="E2191501SOXX000000010340299100000"/>
    <s v="Hauptstr. 33"/>
    <x v="80"/>
    <x v="77"/>
    <x v="10"/>
    <x v="8"/>
    <s v="Bayern"/>
    <x v="0"/>
    <d v="2011-05-30T00:00:00"/>
    <m/>
    <m/>
    <m/>
    <n v="12.87"/>
    <m/>
    <s v="nein"/>
    <s v="Regelbar nach § 9 Abs. 2"/>
    <s v="NS"/>
    <s v="DE000479972550000000103750051XXXX"/>
    <n v="9925"/>
    <n v="3303.7200000000003"/>
    <n v="-37.69"/>
  </r>
  <r>
    <s v="TenneT"/>
    <s v="E2191501SOXX000000010029807100000"/>
    <s v="Hauptstr. 35"/>
    <x v="80"/>
    <x v="77"/>
    <x v="10"/>
    <x v="8"/>
    <s v="Bayern"/>
    <x v="0"/>
    <d v="2005-07-13T00:00:00"/>
    <m/>
    <m/>
    <m/>
    <n v="16"/>
    <m/>
    <s v="nein"/>
    <s v="Nicht regelbar"/>
    <s v="NS"/>
    <s v="DE000479972550000000100298071XXXX"/>
    <n v="16200"/>
    <n v="8833.86"/>
    <n v="-61.51"/>
  </r>
  <r>
    <s v="TenneT"/>
    <s v="E2191501SOXX000000010240381100000"/>
    <s v="Hauptstr. 36"/>
    <x v="80"/>
    <x v="77"/>
    <x v="10"/>
    <x v="8"/>
    <s v="Bayern"/>
    <x v="0"/>
    <d v="2009-11-30T00:00:00"/>
    <m/>
    <m/>
    <m/>
    <n v="21.09"/>
    <m/>
    <s v="nein"/>
    <s v="Nicht regelbar"/>
    <s v="NS"/>
    <s v="DE000479972550000000102403811XXXX"/>
    <n v="20200"/>
    <n v="8688.02"/>
    <n v="-76.7"/>
  </r>
  <r>
    <s v="TenneT"/>
    <s v="E2191501SOXX000000010380798100000"/>
    <s v="Hauptstr. 36"/>
    <x v="80"/>
    <x v="77"/>
    <x v="10"/>
    <x v="8"/>
    <s v="Bayern"/>
    <x v="0"/>
    <d v="2013-11-28T00:00:00"/>
    <m/>
    <m/>
    <m/>
    <n v="8.75"/>
    <m/>
    <s v="nein"/>
    <s v="Regelbar nach § 9 Abs. 2"/>
    <s v="NS"/>
    <s v="DE000479972550000000103807981XXXX"/>
    <n v="6520"/>
    <n v="917.36"/>
    <n v="-24.76"/>
  </r>
  <r>
    <s v="TenneT"/>
    <s v="E2191501SOXX000000010028029100000"/>
    <s v="Hauptstr. 38"/>
    <x v="80"/>
    <x v="77"/>
    <x v="10"/>
    <x v="8"/>
    <s v="Bayern"/>
    <x v="0"/>
    <d v="2005-06-10T00:00:00"/>
    <m/>
    <m/>
    <m/>
    <n v="19.8"/>
    <m/>
    <s v="nein"/>
    <s v="Nicht regelbar"/>
    <s v="NS"/>
    <s v="DE000479972550000000100280291XXXX"/>
    <n v="20420"/>
    <n v="11135.03"/>
    <n v="-77.53"/>
  </r>
  <r>
    <s v="TenneT"/>
    <s v="E2191501SOXX000000010244754100000"/>
    <s v="Hauptstr. 4"/>
    <x v="80"/>
    <x v="77"/>
    <x v="10"/>
    <x v="8"/>
    <s v="Bayern"/>
    <x v="0"/>
    <d v="2010-05-12T00:00:00"/>
    <m/>
    <m/>
    <m/>
    <n v="9.7200000000000006"/>
    <m/>
    <s v="nein"/>
    <s v="Nicht regelbar"/>
    <s v="NS"/>
    <s v="DE000479972550000000102447541XXXX"/>
    <n v="7008"/>
    <n v="3017.87"/>
    <n v="-26.61"/>
  </r>
  <r>
    <s v="TenneT"/>
    <s v="E2191501SOXX000000010234886100000"/>
    <s v="Hauptstr. 46"/>
    <x v="80"/>
    <x v="77"/>
    <x v="10"/>
    <x v="8"/>
    <s v="Bayern"/>
    <x v="0"/>
    <d v="2009-08-27T00:00:00"/>
    <m/>
    <m/>
    <m/>
    <n v="17.64"/>
    <m/>
    <s v="nein"/>
    <s v="Nicht regelbar"/>
    <s v="NS"/>
    <s v="DE000479972550000000102348861XXXX"/>
    <n v="18622"/>
    <n v="8009.32"/>
    <n v="-70.709999999999994"/>
  </r>
  <r>
    <s v="TenneT"/>
    <s v="E2191501SOXX000000010000304100000"/>
    <s v="Hauptstr. 49"/>
    <x v="80"/>
    <x v="77"/>
    <x v="10"/>
    <x v="8"/>
    <s v="Bayern"/>
    <x v="0"/>
    <d v="2002-11-27T00:00:00"/>
    <m/>
    <m/>
    <m/>
    <n v="5"/>
    <m/>
    <s v="nein"/>
    <s v="Nicht regelbar"/>
    <s v="NS"/>
    <s v="DE000479972550000000100003041XXXX"/>
    <n v="4603"/>
    <n v="2214.0500000000002"/>
    <n v="-17.48"/>
  </r>
  <r>
    <s v="TenneT"/>
    <s v="E2191501SOXX000000010027768100000"/>
    <s v="Hauptstr. 49"/>
    <x v="80"/>
    <x v="77"/>
    <x v="10"/>
    <x v="8"/>
    <s v="Bayern"/>
    <x v="0"/>
    <d v="2005-06-20T00:00:00"/>
    <m/>
    <m/>
    <m/>
    <n v="19.440000000000001"/>
    <m/>
    <s v="nein"/>
    <s v="Nicht regelbar"/>
    <s v="NS"/>
    <s v="DE000479972550000000100277681XXXX"/>
    <n v="19197"/>
    <n v="10468.129999999999"/>
    <n v="-72.89"/>
  </r>
  <r>
    <s v="TenneT"/>
    <s v="E2191501SOXX000000010200863100000"/>
    <s v="Hauptstr. 49"/>
    <x v="80"/>
    <x v="77"/>
    <x v="10"/>
    <x v="8"/>
    <s v="Bayern"/>
    <x v="0"/>
    <d v="2005-06-20T00:00:00"/>
    <m/>
    <m/>
    <m/>
    <n v="7.56"/>
    <m/>
    <s v="nein"/>
    <s v="Nicht regelbar"/>
    <s v="NS"/>
    <s v="DE000479972550000000102008631XXXX"/>
    <n v="7466"/>
    <n v="4071.21"/>
    <n v="-28.35"/>
  </r>
  <r>
    <s v="TenneT"/>
    <s v="E2191501SOXX000000010009670100000"/>
    <s v="Hauptstr. 53"/>
    <x v="80"/>
    <x v="77"/>
    <x v="10"/>
    <x v="8"/>
    <s v="Bayern"/>
    <x v="0"/>
    <d v="2003-09-12T00:00:00"/>
    <m/>
    <m/>
    <m/>
    <n v="11"/>
    <m/>
    <s v="nein"/>
    <s v="Nicht regelbar"/>
    <s v="NS"/>
    <s v="DE000479972550000000100096701XXXX"/>
    <n v="10185"/>
    <n v="4654.55"/>
    <n v="-38.67"/>
  </r>
  <r>
    <s v="TenneT"/>
    <s v="E2191501SOXX000000010196286100000"/>
    <s v="Hauptstr. 59"/>
    <x v="80"/>
    <x v="77"/>
    <x v="10"/>
    <x v="8"/>
    <s v="Bayern"/>
    <x v="0"/>
    <d v="2006-07-25T00:00:00"/>
    <m/>
    <m/>
    <m/>
    <n v="12.6"/>
    <m/>
    <s v="nein"/>
    <s v="Nicht regelbar"/>
    <s v="NS"/>
    <s v="DE000479972550000000101962861XXXX"/>
    <n v="12430"/>
    <n v="6438.74"/>
    <n v="-47.2"/>
  </r>
  <r>
    <s v="TenneT"/>
    <s v="E2191501SOXX000000010208605100000"/>
    <s v="Hauptstr. 60"/>
    <x v="80"/>
    <x v="77"/>
    <x v="10"/>
    <x v="8"/>
    <s v="Bayern"/>
    <x v="0"/>
    <d v="2007-04-03T00:00:00"/>
    <m/>
    <m/>
    <m/>
    <n v="30"/>
    <m/>
    <s v="nein"/>
    <s v="Nicht regelbar"/>
    <s v="NS"/>
    <s v="DE000479972550000000102086051XXXX"/>
    <n v="26183"/>
    <n v="12884.65"/>
    <n v="-99.42"/>
  </r>
  <r>
    <s v="TenneT"/>
    <s v="E2191501SOXX000000010208605100010"/>
    <s v="Hauptstr. 60"/>
    <x v="80"/>
    <x v="77"/>
    <x v="10"/>
    <x v="8"/>
    <s v="Bayern"/>
    <x v="0"/>
    <d v="2007-12-15T00:00:00"/>
    <m/>
    <m/>
    <m/>
    <n v="5.72"/>
    <m/>
    <s v="nein"/>
    <s v="Nicht regelbar"/>
    <s v="NS"/>
    <s v="DE000479972550000000102086051XXX1"/>
    <n v="4992"/>
    <n v="2456.56"/>
    <n v="-18.95"/>
  </r>
  <r>
    <s v="TenneT"/>
    <s v="E2191501SOXX000000010358764100000"/>
    <s v="Hauptstr. 60"/>
    <x v="80"/>
    <x v="77"/>
    <x v="10"/>
    <x v="8"/>
    <s v="Bayern"/>
    <x v="0"/>
    <d v="2012-06-26T00:00:00"/>
    <m/>
    <m/>
    <m/>
    <n v="8.64"/>
    <m/>
    <s v="nein"/>
    <s v="Regelbar nach § 9 Abs. 2"/>
    <s v="NS"/>
    <s v="DE000479972550000000103587641XXXX"/>
    <n v="5624"/>
    <n v="1580.2500000000002"/>
    <n v="-21.35"/>
  </r>
  <r>
    <s v="TenneT"/>
    <s v="E2191501SOXX000000010368499100000"/>
    <s v="Hauptstr. 65"/>
    <x v="80"/>
    <x v="77"/>
    <x v="10"/>
    <x v="8"/>
    <s v="Bayern"/>
    <x v="0"/>
    <d v="2013-01-03T00:00:00"/>
    <m/>
    <m/>
    <m/>
    <n v="29.04"/>
    <m/>
    <s v="nein"/>
    <s v="Regelbar nach § 9 Abs. 2"/>
    <s v="NS"/>
    <s v="DE000479972550000000103684991XXXX"/>
    <n v="25350"/>
    <n v="4055.52"/>
    <n v="-96.25"/>
  </r>
  <r>
    <s v="TenneT"/>
    <s v="E2191501SOXX000000010415506100000"/>
    <s v="Hauptstr. 73"/>
    <x v="80"/>
    <x v="77"/>
    <x v="10"/>
    <x v="8"/>
    <s v="Bayern"/>
    <x v="0"/>
    <d v="2016-07-19T00:00:00"/>
    <m/>
    <m/>
    <m/>
    <n v="9.8800000000000008"/>
    <m/>
    <s v="nein"/>
    <s v="70%-Begrenzung"/>
    <s v="NS"/>
    <s v="DE000479972550000000104155061XXXX"/>
    <n v="1022"/>
    <n v="125.81"/>
    <n v="-3.88"/>
  </r>
  <r>
    <s v="TenneT"/>
    <s v="E2191501SOXX000000010206235100000"/>
    <s v="Hirtengasse 2"/>
    <x v="80"/>
    <x v="77"/>
    <x v="10"/>
    <x v="8"/>
    <s v="Bayern"/>
    <x v="0"/>
    <d v="2006-12-21T00:00:00"/>
    <m/>
    <m/>
    <m/>
    <n v="31.68"/>
    <m/>
    <s v="nein"/>
    <s v="Nicht regelbar"/>
    <s v="NS"/>
    <s v="DE000479972550000000102062351XXXX"/>
    <n v="29602"/>
    <n v="15294.28"/>
    <n v="-112.4"/>
  </r>
  <r>
    <s v="TenneT"/>
    <s v="E2191501SOXX000000010392434100000"/>
    <s v="Hirtengasse 4"/>
    <x v="80"/>
    <x v="77"/>
    <x v="10"/>
    <x v="8"/>
    <s v="Bayern"/>
    <x v="0"/>
    <d v="2014-10-06T00:00:00"/>
    <m/>
    <m/>
    <m/>
    <n v="21.87"/>
    <m/>
    <s v="nein"/>
    <s v="Regelbar nach § 9 Abs. 2"/>
    <s v="NS"/>
    <s v="DE000479972550000000103924341XXXX"/>
    <n v="10882"/>
    <n v="1356.49"/>
    <n v="-41.32"/>
  </r>
  <r>
    <s v="TenneT"/>
    <s v="E2191501SOXX000000010023723100000"/>
    <s v="Hofstr. 2"/>
    <x v="80"/>
    <x v="77"/>
    <x v="10"/>
    <x v="8"/>
    <s v="Bayern"/>
    <x v="0"/>
    <d v="2004-12-30T00:00:00"/>
    <m/>
    <m/>
    <m/>
    <n v="32.119999999999997"/>
    <m/>
    <s v="nein"/>
    <s v="Nicht regelbar"/>
    <s v="NS"/>
    <s v="DE000479972550000000100237231XXXX"/>
    <n v="33131"/>
    <n v="18955.96"/>
    <n v="-125.8"/>
  </r>
  <r>
    <s v="TenneT"/>
    <s v="E2191501SOXX000000010234725100000"/>
    <s v="Hofstr. 2"/>
    <x v="80"/>
    <x v="77"/>
    <x v="10"/>
    <x v="8"/>
    <s v="Bayern"/>
    <x v="0"/>
    <d v="2009-08-21T00:00:00"/>
    <m/>
    <m/>
    <m/>
    <n v="20.239999999999998"/>
    <m/>
    <s v="nein"/>
    <s v="Nicht regelbar"/>
    <s v="MS"/>
    <s v="DE000479972550000000102347251XXXX"/>
    <n v="20993"/>
    <n v="9029.09"/>
    <n v="-24.04"/>
  </r>
  <r>
    <s v="TenneT"/>
    <s v="E2191501BIXX000000010211910100000"/>
    <s v="Hofstr. 8901  "/>
    <x v="80"/>
    <x v="77"/>
    <x v="10"/>
    <x v="8"/>
    <s v="Bayern"/>
    <x v="1"/>
    <d v="2007-12-07T00:00:00"/>
    <m/>
    <m/>
    <m/>
    <n v="1438"/>
    <m/>
    <s v="ja"/>
    <s v="Regelbar nach § 9 Abs. 1"/>
    <s v="MS"/>
    <s v="DE000479972550000000102119101XXXX"/>
    <n v="4451324"/>
    <n v="802879.29"/>
    <n v="-59848.051200000002"/>
  </r>
  <r>
    <s v="TenneT"/>
    <s v="E2191501SOXX000000001024698110000"/>
    <s v="Hofstr. 8901  "/>
    <x v="80"/>
    <x v="77"/>
    <x v="10"/>
    <x v="8"/>
    <s v="Bayern"/>
    <x v="0"/>
    <d v="2010-06-23T00:00:00"/>
    <m/>
    <m/>
    <m/>
    <n v="73.55"/>
    <m/>
    <s v="nein"/>
    <s v="Regelbar nach § 9 Abs. 2"/>
    <s v="MS"/>
    <s v="DE000479972550000000102469811XXXX"/>
    <n v="80980"/>
    <n v="30779.75"/>
    <n v="-92.72"/>
  </r>
  <r>
    <s v="TenneT"/>
    <s v="E2191501SOXX000000010025279100000"/>
    <s v="Hofstr. 8902  "/>
    <x v="80"/>
    <x v="77"/>
    <x v="10"/>
    <x v="8"/>
    <s v="Bayern"/>
    <x v="0"/>
    <d v="2005-03-16T00:00:00"/>
    <m/>
    <m/>
    <m/>
    <n v="35"/>
    <m/>
    <s v="nein"/>
    <s v="Nicht regelbar"/>
    <s v="NS"/>
    <s v="DE000479972550000000100252791XXXX"/>
    <n v="35879"/>
    <n v="19428.47"/>
    <n v="-136.22999999999999"/>
  </r>
  <r>
    <s v="TenneT"/>
    <s v="E2191501SOXX000000010379626100000"/>
    <s v="Hofstr. 8903"/>
    <x v="80"/>
    <x v="77"/>
    <x v="10"/>
    <x v="8"/>
    <s v="Bayern"/>
    <x v="0"/>
    <d v="2012-11-30T00:00:00"/>
    <m/>
    <m/>
    <m/>
    <n v="45.12"/>
    <m/>
    <s v="ja"/>
    <s v="Regelbar nach § 9 Abs. 1"/>
    <s v="MS"/>
    <s v="DE000479972550000000103796261XXXX"/>
    <n v="9301"/>
    <n v="1578.94"/>
    <n v="-10.65"/>
  </r>
  <r>
    <s v="TenneT"/>
    <s v="E2191501SOXX000000010210935100000"/>
    <s v="Hofstr. 8903  "/>
    <x v="80"/>
    <x v="77"/>
    <x v="10"/>
    <x v="8"/>
    <s v="Bayern"/>
    <x v="0"/>
    <d v="2007-06-27T00:00:00"/>
    <m/>
    <m/>
    <m/>
    <n v="40.92"/>
    <m/>
    <s v="ja"/>
    <s v="Nicht regelbar"/>
    <s v="NS"/>
    <s v="DE000479972550000000102109351XXXX"/>
    <n v="42693"/>
    <n v="20736.919999999998"/>
    <n v="-162.11000000000001"/>
  </r>
  <r>
    <s v="TenneT"/>
    <s v="E2191501SOXX000000010210935100010"/>
    <s v="Hofstr. 8903  "/>
    <x v="80"/>
    <x v="77"/>
    <x v="10"/>
    <x v="8"/>
    <s v="Bayern"/>
    <x v="0"/>
    <d v="2007-06-27T00:00:00"/>
    <m/>
    <m/>
    <m/>
    <n v="46.2"/>
    <m/>
    <s v="ja"/>
    <s v="Nicht regelbar"/>
    <s v="NS"/>
    <s v="DE000479972550000000102109351XXX1"/>
    <n v="48202"/>
    <n v="23316.25"/>
    <n v="-183.02"/>
  </r>
  <r>
    <s v="TenneT"/>
    <s v="E2191501SOXX000000010210935100020"/>
    <s v="Hofstr. 8903  "/>
    <x v="80"/>
    <x v="77"/>
    <x v="10"/>
    <x v="8"/>
    <s v="Bayern"/>
    <x v="0"/>
    <d v="2007-12-27T00:00:00"/>
    <m/>
    <m/>
    <m/>
    <n v="29.4"/>
    <m/>
    <s v="ja"/>
    <s v="Nicht regelbar"/>
    <s v="NS"/>
    <s v="DE000479972550000000102109351XXX2"/>
    <n v="30673"/>
    <n v="15094.18"/>
    <n v="-116.47"/>
  </r>
  <r>
    <s v="TenneT"/>
    <s v="E2191501SOXX000000001025426810000"/>
    <s v="Hofstr. 8903  "/>
    <x v="80"/>
    <x v="77"/>
    <x v="10"/>
    <x v="8"/>
    <s v="Bayern"/>
    <x v="0"/>
    <d v="2010-09-30T00:00:00"/>
    <m/>
    <m/>
    <m/>
    <n v="40.950000000000003"/>
    <m/>
    <s v="nein"/>
    <s v="Regelbar nach § 9 Abs. 2"/>
    <s v="MS"/>
    <s v="DE000479972550000000102542681XXXX"/>
    <n v="31016"/>
    <n v="10423.289999999999"/>
    <n v="-35.51"/>
  </r>
  <r>
    <s v="TenneT"/>
    <s v="E2191501SOXX000000010383473100000"/>
    <s v="Hofstr. 8904 a"/>
    <x v="80"/>
    <x v="77"/>
    <x v="10"/>
    <x v="8"/>
    <s v="Bayern"/>
    <x v="0"/>
    <d v="2013-10-30T00:00:00"/>
    <m/>
    <m/>
    <m/>
    <n v="99.96"/>
    <m/>
    <s v="nein"/>
    <s v="Regelbar nach § 9 Abs. 2"/>
    <s v="NS"/>
    <s v="DE000479972550000000103834731XXXX"/>
    <n v="97479"/>
    <n v="11795.980000000001"/>
    <n v="-370.13"/>
  </r>
  <r>
    <s v="TenneT"/>
    <s v="E2191501SOXX000000010026373100000"/>
    <s v="Kirchstr. 8"/>
    <x v="80"/>
    <x v="77"/>
    <x v="10"/>
    <x v="8"/>
    <s v="Bayern"/>
    <x v="0"/>
    <d v="2005-04-21T00:00:00"/>
    <m/>
    <m/>
    <m/>
    <n v="37.409999999999997"/>
    <m/>
    <s v="nein"/>
    <s v="Nicht regelbar"/>
    <s v="NS"/>
    <s v="DE000479972550000000100263731XXXX"/>
    <n v="35703"/>
    <n v="19280.73"/>
    <n v="-135.56"/>
  </r>
  <r>
    <s v="TenneT"/>
    <s v="E2191501SOXX000000010245040100000"/>
    <s v="Lerchenstr. 1"/>
    <x v="80"/>
    <x v="77"/>
    <x v="10"/>
    <x v="8"/>
    <s v="Bayern"/>
    <x v="0"/>
    <d v="2010-05-18T00:00:00"/>
    <m/>
    <m/>
    <m/>
    <n v="42.16"/>
    <m/>
    <s v="nein"/>
    <s v="Regelbar nach § 9 Abs. 2"/>
    <s v="NS"/>
    <s v="DE000479972550000000102450401XXXX"/>
    <n v="44726"/>
    <n v="17259.370000000003"/>
    <n v="-169.82"/>
  </r>
  <r>
    <s v="TenneT"/>
    <s v="E2191501SOXX000000010399250100000"/>
    <s v="Mühlgasse 3"/>
    <x v="80"/>
    <x v="77"/>
    <x v="10"/>
    <x v="8"/>
    <s v="Bayern"/>
    <x v="0"/>
    <d v="2015-04-23T00:00:00"/>
    <m/>
    <m/>
    <m/>
    <n v="8.61"/>
    <m/>
    <s v="nein"/>
    <s v="70%-Begrenzung"/>
    <s v="NS"/>
    <s v="DE000479972550000000103992501XXXX"/>
    <n v="7900"/>
    <n v="985.13"/>
    <n v="-30"/>
  </r>
  <r>
    <s v="TenneT"/>
    <s v="E2191501SOXX000000000370583100000"/>
    <s v="Oellinger Str. 1"/>
    <x v="80"/>
    <x v="77"/>
    <x v="10"/>
    <x v="8"/>
    <s v="Bayern"/>
    <x v="0"/>
    <d v="2002-10-31T00:00:00"/>
    <m/>
    <m/>
    <m/>
    <n v="5.4"/>
    <m/>
    <s v="nein"/>
    <s v="Nicht regelbar"/>
    <s v="NS"/>
    <s v="DE000479972550000000003705831XXXX"/>
    <n v="4617"/>
    <n v="2220.7800000000002"/>
    <n v="-17.53"/>
  </r>
  <r>
    <s v="TenneT"/>
    <s v="E2191501SOXX000000000370585100000"/>
    <s v="Oellinger Str. 1"/>
    <x v="80"/>
    <x v="77"/>
    <x v="10"/>
    <x v="8"/>
    <s v="Bayern"/>
    <x v="0"/>
    <d v="2002-10-31T00:00:00"/>
    <m/>
    <m/>
    <m/>
    <n v="5.4"/>
    <m/>
    <s v="nein"/>
    <s v="Nicht regelbar"/>
    <s v="NS"/>
    <s v="DE000479972550000000003705851XXXX"/>
    <n v="4681"/>
    <n v="2251.56"/>
    <n v="-17.77"/>
  </r>
  <r>
    <s v="TenneT"/>
    <s v="E2191501SOXX000000010223706100000"/>
    <s v="Oellinger Str. 1"/>
    <x v="80"/>
    <x v="77"/>
    <x v="10"/>
    <x v="8"/>
    <s v="Bayern"/>
    <x v="0"/>
    <d v="2008-09-22T00:00:00"/>
    <m/>
    <m/>
    <m/>
    <n v="37.56"/>
    <m/>
    <s v="nein"/>
    <s v="Nicht regelbar"/>
    <s v="NS"/>
    <s v="DE000479972550000000102237061XXXX"/>
    <n v="32578"/>
    <n v="15081.369999999999"/>
    <n v="-123.7"/>
  </r>
  <r>
    <s v="TenneT"/>
    <s v="E2191501SOXX000000010223707100000"/>
    <s v="Oellinger Str. 1"/>
    <x v="80"/>
    <x v="77"/>
    <x v="10"/>
    <x v="8"/>
    <s v="Bayern"/>
    <x v="0"/>
    <d v="2008-09-16T00:00:00"/>
    <m/>
    <m/>
    <m/>
    <n v="15.08"/>
    <m/>
    <s v="nein"/>
    <s v="Nicht regelbar"/>
    <s v="NS"/>
    <s v="DE000479972550000000102237071XXXX"/>
    <n v="12130"/>
    <n v="5670.78"/>
    <n v="-46.06"/>
  </r>
  <r>
    <s v="TenneT"/>
    <s v="E2191501SOXX000000010244602100000"/>
    <s v="Oellinger Str. 1"/>
    <x v="80"/>
    <x v="77"/>
    <x v="10"/>
    <x v="8"/>
    <s v="Bayern"/>
    <x v="0"/>
    <d v="2010-05-06T00:00:00"/>
    <m/>
    <m/>
    <m/>
    <n v="41.475000000000001"/>
    <m/>
    <s v="nein"/>
    <s v="Regelbar nach § 9 Abs. 2"/>
    <s v="NS"/>
    <s v="DE000479972550000000102446021XXXX"/>
    <n v="35751"/>
    <n v="13804.02"/>
    <n v="-135.75"/>
  </r>
  <r>
    <s v="TenneT"/>
    <s v="E2191501SOXX000000010405397100000"/>
    <s v="Oellinger Str. 1"/>
    <x v="80"/>
    <x v="77"/>
    <x v="10"/>
    <x v="8"/>
    <s v="Bayern"/>
    <x v="0"/>
    <d v="2015-09-28T00:00:00"/>
    <m/>
    <m/>
    <m/>
    <n v="29.9"/>
    <m/>
    <s v="nein"/>
    <s v="Regelbar nach § 9 Abs. 1"/>
    <s v="NS"/>
    <s v="DE000479972550000000104053971XXXX"/>
    <n v="11640"/>
    <n v="1406.5500000000002"/>
    <n v="-44.2"/>
  </r>
  <r>
    <s v="TenneT"/>
    <s v="E2191501SOXX000000010023637100000"/>
    <s v="Oellinger Str. 2"/>
    <x v="80"/>
    <x v="77"/>
    <x v="10"/>
    <x v="8"/>
    <s v="Bayern"/>
    <x v="0"/>
    <d v="2004-12-27T00:00:00"/>
    <m/>
    <m/>
    <m/>
    <n v="24.42"/>
    <m/>
    <s v="nein"/>
    <s v="Nicht regelbar"/>
    <s v="NS"/>
    <s v="DE000479972550000000100236371XXXX"/>
    <n v="25245"/>
    <n v="14490.63"/>
    <n v="-95.86"/>
  </r>
  <r>
    <s v="TenneT"/>
    <s v="E2191501SOXX000000010239249100000"/>
    <s v="Parkstr. 1"/>
    <x v="80"/>
    <x v="77"/>
    <x v="10"/>
    <x v="8"/>
    <s v="Bayern"/>
    <x v="0"/>
    <d v="2009-11-25T00:00:00"/>
    <m/>
    <m/>
    <m/>
    <n v="13.68"/>
    <m/>
    <s v="nein"/>
    <s v="Nicht regelbar"/>
    <s v="NS"/>
    <s v="DE000479972550000000102392491XXXX"/>
    <n v="13430"/>
    <n v="5776.24"/>
    <n v="-50.99"/>
  </r>
  <r>
    <s v="TenneT"/>
    <s v="E2191501SOXX000000010353305100000"/>
    <s v="Parkstr. 2"/>
    <x v="80"/>
    <x v="77"/>
    <x v="10"/>
    <x v="8"/>
    <s v="Bayern"/>
    <x v="0"/>
    <d v="2011-12-15T00:00:00"/>
    <m/>
    <m/>
    <m/>
    <n v="29.25"/>
    <m/>
    <s v="nein"/>
    <s v="Nicht regelbar"/>
    <s v="NS"/>
    <s v="DE000479972550000000103533051XXXX"/>
    <n v="31687"/>
    <n v="9106.84"/>
    <n v="-120.32"/>
  </r>
  <r>
    <s v="TenneT"/>
    <s v="E2191501SOXX000000010195467100000"/>
    <s v="Parkstr. 3"/>
    <x v="80"/>
    <x v="77"/>
    <x v="10"/>
    <x v="8"/>
    <s v="Bayern"/>
    <x v="0"/>
    <d v="2006-03-08T00:00:00"/>
    <m/>
    <m/>
    <m/>
    <n v="16.5"/>
    <m/>
    <s v="nein"/>
    <s v="Nicht regelbar"/>
    <s v="NS"/>
    <s v="DE000479972550000000101954671XXXX"/>
    <n v="16771"/>
    <n v="8687.3799999999992"/>
    <n v="-63.68"/>
  </r>
  <r>
    <s v="TenneT"/>
    <s v="E2191501SOXX000000010029856100000"/>
    <s v="Parkstr. 4"/>
    <x v="80"/>
    <x v="77"/>
    <x v="10"/>
    <x v="8"/>
    <s v="Bayern"/>
    <x v="0"/>
    <d v="2005-07-11T00:00:00"/>
    <m/>
    <m/>
    <m/>
    <n v="30.1"/>
    <m/>
    <s v="nein"/>
    <s v="Nicht regelbar"/>
    <s v="NS"/>
    <s v="DE000479972550000000100298561XXXX"/>
    <n v="31000"/>
    <n v="16901.560000000001"/>
    <n v="-117.71"/>
  </r>
  <r>
    <s v="TenneT"/>
    <s v="E2191501SOXX000000010029858100000"/>
    <s v="Parkstr. 4"/>
    <x v="80"/>
    <x v="77"/>
    <x v="10"/>
    <x v="8"/>
    <s v="Bayern"/>
    <x v="0"/>
    <d v="2005-07-11T00:00:00"/>
    <m/>
    <m/>
    <m/>
    <n v="30.53"/>
    <m/>
    <s v="nein"/>
    <s v="Nicht regelbar"/>
    <s v="NS"/>
    <s v="DE000479972550000000100298581XXXX"/>
    <n v="31374"/>
    <n v="17093.739999999998"/>
    <n v="-119.13"/>
  </r>
  <r>
    <s v="TenneT"/>
    <s v="E2191501SOXX000000010368925100000"/>
    <s v="Parkstr. 6"/>
    <x v="80"/>
    <x v="77"/>
    <x v="10"/>
    <x v="8"/>
    <s v="Bayern"/>
    <x v="0"/>
    <d v="2012-03-31T00:00:00"/>
    <m/>
    <m/>
    <m/>
    <n v="13.25"/>
    <m/>
    <s v="nein"/>
    <s v="Regelbar nach § 9 Abs. 2"/>
    <s v="NS"/>
    <s v="DE000479972550000000103689251XXXX"/>
    <n v="9800"/>
    <n v="2394.14"/>
    <n v="-37.21"/>
  </r>
  <r>
    <s v="TenneT"/>
    <s v="E2191501SOXX000000010372996100000"/>
    <s v="Parkstr. 6"/>
    <x v="80"/>
    <x v="77"/>
    <x v="10"/>
    <x v="8"/>
    <s v="Bayern"/>
    <x v="0"/>
    <d v="2012-11-30T00:00:00"/>
    <m/>
    <m/>
    <m/>
    <n v="15.75"/>
    <m/>
    <s v="nein"/>
    <s v="Regelbar nach § 9 Abs. 2"/>
    <s v="NS"/>
    <s v="DE000479972550000000103729961XXXX"/>
    <n v="11411"/>
    <n v="1777.81"/>
    <n v="-43.33"/>
  </r>
  <r>
    <s v="TenneT"/>
    <s v="E2191501SOXX000000010247662100000"/>
    <s v="Rosenstr. 2"/>
    <x v="80"/>
    <x v="77"/>
    <x v="10"/>
    <x v="8"/>
    <s v="Bayern"/>
    <x v="0"/>
    <d v="2010-06-30T00:00:00"/>
    <m/>
    <m/>
    <m/>
    <n v="27.195"/>
    <m/>
    <s v="nein"/>
    <s v="Nicht regelbar"/>
    <s v="NS"/>
    <s v="DE000479972550000000102476621XXXX"/>
    <n v="15895"/>
    <n v="6221.3"/>
    <n v="-60.35"/>
  </r>
  <r>
    <s v="TenneT"/>
    <s v="E2191501SOXX000000010246056100000"/>
    <s v="Schloßstr. 3"/>
    <x v="80"/>
    <x v="77"/>
    <x v="10"/>
    <x v="8"/>
    <s v="Bayern"/>
    <x v="0"/>
    <d v="2010-06-02T00:00:00"/>
    <m/>
    <m/>
    <m/>
    <n v="24.66"/>
    <m/>
    <s v="nein"/>
    <s v="Nicht regelbar"/>
    <s v="NS"/>
    <s v="DE000479972550000000102460561XXXX"/>
    <n v="22678"/>
    <n v="8876.17"/>
    <n v="-86.11"/>
  </r>
  <r>
    <s v="TenneT"/>
    <s v="E2191501SOXX000000010246056100010"/>
    <s v="Schloßstr. 3"/>
    <x v="80"/>
    <x v="77"/>
    <x v="10"/>
    <x v="8"/>
    <s v="Bayern"/>
    <x v="0"/>
    <d v="2010-06-02T00:00:00"/>
    <m/>
    <m/>
    <m/>
    <n v="3.96"/>
    <m/>
    <s v="nein"/>
    <s v="Nicht regelbar"/>
    <s v="NS"/>
    <s v="DE000479972550000000102460561XXX1"/>
    <n v="3642"/>
    <n v="1425.48"/>
    <n v="-13.83"/>
  </r>
  <r>
    <s v="TenneT"/>
    <s v="E2191501SOXX000000010392435100000"/>
    <s v="Schloßstr. 3"/>
    <x v="80"/>
    <x v="77"/>
    <x v="10"/>
    <x v="8"/>
    <s v="Bayern"/>
    <x v="0"/>
    <d v="2014-07-28T00:00:00"/>
    <m/>
    <m/>
    <m/>
    <n v="44"/>
    <m/>
    <s v="nein"/>
    <s v="Regelbar nach § 9 Abs. 2"/>
    <s v="NS"/>
    <s v="DE000479972550000000103924351XXXX"/>
    <n v="32590"/>
    <n v="3915.67"/>
    <n v="-123.74"/>
  </r>
  <r>
    <s v="TenneT"/>
    <s v="E2191501SOXX000000010021768100000"/>
    <s v="Schloßstr. 9"/>
    <x v="80"/>
    <x v="77"/>
    <x v="10"/>
    <x v="8"/>
    <s v="Bayern"/>
    <x v="0"/>
    <d v="2004-11-02T00:00:00"/>
    <m/>
    <m/>
    <m/>
    <n v="29.75"/>
    <m/>
    <s v="nein"/>
    <s v="Nicht regelbar"/>
    <s v="NS"/>
    <s v="DE000479972550000000100217681XXXX"/>
    <n v="27904"/>
    <n v="16016.9"/>
    <n v="-105.95"/>
  </r>
  <r>
    <s v="TenneT"/>
    <s v="E2191501SOXX000000010351553100000"/>
    <s v="Schulstr. 5"/>
    <x v="80"/>
    <x v="77"/>
    <x v="10"/>
    <x v="8"/>
    <s v="Bayern"/>
    <x v="0"/>
    <d v="2011-11-23T00:00:00"/>
    <m/>
    <m/>
    <m/>
    <n v="11.27"/>
    <m/>
    <s v="nein"/>
    <s v="Nicht regelbar"/>
    <s v="NS"/>
    <s v="DE000479972550000000103515531XXXX"/>
    <n v="10439"/>
    <n v="3000.17"/>
    <n v="-39.64"/>
  </r>
  <r>
    <s v="TenneT"/>
    <s v="E2191501SOXX000000010355970160000"/>
    <s v="Schulstr. 7"/>
    <x v="80"/>
    <x v="77"/>
    <x v="10"/>
    <x v="8"/>
    <s v="Bayern"/>
    <x v="0"/>
    <d v="2012-05-07T00:00:00"/>
    <m/>
    <m/>
    <m/>
    <n v="19.440000000000001"/>
    <m/>
    <s v="nein"/>
    <s v="Regelbar nach § 9 Abs. 2"/>
    <s v="NS"/>
    <s v="DE000479972550000000103559701XXXX"/>
    <n v="22710"/>
    <n v="5548.05"/>
    <n v="-86.23"/>
  </r>
  <r>
    <s v="TenneT"/>
    <s v="E2191501SOXX000000010030270100000"/>
    <s v="Schützenhausstr. 1"/>
    <x v="80"/>
    <x v="77"/>
    <x v="10"/>
    <x v="8"/>
    <s v="Bayern"/>
    <x v="0"/>
    <d v="2005-08-05T00:00:00"/>
    <m/>
    <m/>
    <m/>
    <n v="20.16"/>
    <m/>
    <s v="nein"/>
    <s v="Nicht regelbar"/>
    <s v="NS"/>
    <s v="DE000479972550000000100302701XXXX"/>
    <n v="16297"/>
    <n v="8886.75"/>
    <n v="-61.88"/>
  </r>
  <r>
    <s v="TenneT"/>
    <s v="E2191501SOXX000000010030270100001"/>
    <s v="Schützenhausstr. 1"/>
    <x v="80"/>
    <x v="77"/>
    <x v="10"/>
    <x v="8"/>
    <s v="Bayern"/>
    <x v="0"/>
    <d v="2006-05-15T00:00:00"/>
    <m/>
    <m/>
    <m/>
    <n v="8.16"/>
    <m/>
    <s v="nein"/>
    <s v="Nicht regelbar"/>
    <s v="NS"/>
    <s v="DE000479972550000000100302701XXXX"/>
    <n v="6597"/>
    <n v="3417.25"/>
    <n v="-25.05"/>
  </r>
  <r>
    <s v="TenneT"/>
    <s v="E2191501SOXX000000010030270100002"/>
    <s v="Schützenhausstr. 1"/>
    <x v="80"/>
    <x v="77"/>
    <x v="10"/>
    <x v="8"/>
    <s v="Bayern"/>
    <x v="0"/>
    <d v="2007-08-10T00:00:00"/>
    <m/>
    <m/>
    <m/>
    <n v="14.58"/>
    <m/>
    <s v="nein"/>
    <s v="Nicht regelbar"/>
    <s v="NS"/>
    <s v="DE000479972550000000100302701XXXX"/>
    <n v="11786"/>
    <n v="5799.89"/>
    <n v="-44.75"/>
  </r>
  <r>
    <s v="TenneT"/>
    <s v="E2191501SOXX000000010030270100003"/>
    <s v="Schützenhausstr. 1"/>
    <x v="80"/>
    <x v="77"/>
    <x v="10"/>
    <x v="8"/>
    <s v="Bayern"/>
    <x v="0"/>
    <d v="2009-06-03T00:00:00"/>
    <m/>
    <m/>
    <m/>
    <n v="5.22"/>
    <m/>
    <s v="nein"/>
    <s v="Nicht regelbar"/>
    <s v="NS"/>
    <s v="DE000479972550000000100302701XXXX"/>
    <n v="4220"/>
    <n v="1815.02"/>
    <n v="-16.02"/>
  </r>
  <r>
    <s v="TenneT"/>
    <s v="E2191501SOXX000000010009862100000"/>
    <s v="Schützenhausstr. 6"/>
    <x v="80"/>
    <x v="77"/>
    <x v="10"/>
    <x v="8"/>
    <s v="Bayern"/>
    <x v="0"/>
    <d v="2003-11-04T00:00:00"/>
    <m/>
    <m/>
    <m/>
    <n v="10.8"/>
    <m/>
    <s v="nein"/>
    <s v="Nicht regelbar"/>
    <s v="NS"/>
    <s v="DE000479972550000000100098621XXXX"/>
    <n v="10790"/>
    <n v="4931.03"/>
    <n v="-40.97"/>
  </r>
  <r>
    <s v="TenneT"/>
    <s v="E2191501SOXX000000010247599100000"/>
    <s v="Schützenhausstr. 8900"/>
    <x v="80"/>
    <x v="77"/>
    <x v="10"/>
    <x v="8"/>
    <s v="Bayern"/>
    <x v="0"/>
    <d v="2010-06-30T00:00:00"/>
    <m/>
    <m/>
    <m/>
    <n v="30.34"/>
    <m/>
    <s v="nein"/>
    <s v="Regelbar nach § 9 Abs. 2"/>
    <s v="NS"/>
    <s v="DE000479972550000000102475991XXXX"/>
    <n v="25124"/>
    <n v="9828.15"/>
    <n v="-95.4"/>
  </r>
  <r>
    <s v="TenneT"/>
    <s v="E2191501SOXX000000010017651100000"/>
    <s v="Schützenhausstr. 8901"/>
    <x v="80"/>
    <x v="77"/>
    <x v="10"/>
    <x v="8"/>
    <s v="Bayern"/>
    <x v="0"/>
    <d v="2004-07-23T00:00:00"/>
    <m/>
    <m/>
    <m/>
    <n v="16.66"/>
    <m/>
    <s v="nein"/>
    <s v="Nicht regelbar"/>
    <s v="NS"/>
    <s v="DE000479972550000000100176511XXXX"/>
    <n v="15700"/>
    <n v="9011.7999999999993"/>
    <n v="-59.61"/>
  </r>
  <r>
    <s v="TenneT"/>
    <s v="E2191501SOXX000000010195130100000"/>
    <s v="Schützenhausstr. 8902"/>
    <x v="80"/>
    <x v="77"/>
    <x v="10"/>
    <x v="8"/>
    <s v="Bayern"/>
    <x v="0"/>
    <d v="2006-06-20T00:00:00"/>
    <m/>
    <m/>
    <m/>
    <n v="17.25"/>
    <m/>
    <s v="nein"/>
    <s v="Nicht regelbar"/>
    <s v="NS"/>
    <s v="DE000479972550000000101951301XXXX"/>
    <n v="16370"/>
    <n v="8479.66"/>
    <n v="-62.16"/>
  </r>
  <r>
    <s v="TenneT"/>
    <s v="E2191501SOXX000000010247736100000"/>
    <s v="Schützenhausstr. 8903"/>
    <x v="80"/>
    <x v="77"/>
    <x v="10"/>
    <x v="8"/>
    <s v="Bayern"/>
    <x v="0"/>
    <d v="2010-06-30T00:00:00"/>
    <m/>
    <m/>
    <m/>
    <n v="49.5"/>
    <m/>
    <s v="nein"/>
    <s v="Regelbar nach § 9 Abs. 2"/>
    <s v="NS"/>
    <s v="DE000479972550000000102477361XXXX"/>
    <n v="52100"/>
    <n v="19999.940000000002"/>
    <n v="-197.82"/>
  </r>
  <r>
    <s v="TenneT"/>
    <s v="E2191501SOXX000000010023128100000"/>
    <s v="Schützenhausstr. 8904  "/>
    <x v="80"/>
    <x v="77"/>
    <x v="10"/>
    <x v="8"/>
    <s v="Bayern"/>
    <x v="0"/>
    <d v="2004-12-20T00:00:00"/>
    <m/>
    <m/>
    <m/>
    <n v="28.9"/>
    <m/>
    <s v="nein"/>
    <s v="Nicht regelbar"/>
    <s v="NS"/>
    <s v="DE000479972550000000100231281XXXX"/>
    <n v="29380"/>
    <n v="16864.12"/>
    <n v="-111.56"/>
  </r>
  <r>
    <s v="TenneT"/>
    <s v="E2191501SOXX000000010243224100000"/>
    <s v="Sonderhöfer Str. 8902"/>
    <x v="80"/>
    <x v="77"/>
    <x v="10"/>
    <x v="8"/>
    <s v="Bayern"/>
    <x v="0"/>
    <d v="2010-04-01T00:00:00"/>
    <m/>
    <m/>
    <m/>
    <n v="388"/>
    <m/>
    <s v="ja"/>
    <s v="Regelbar nach § 9 Abs. 1"/>
    <s v="MS/NS"/>
    <s v="DE000479972550000000102432241XXXX"/>
    <n v="284289"/>
    <n v="102040.20000000001"/>
    <n v="-1424.86"/>
  </r>
  <r>
    <s v="TenneT"/>
    <s v="E2191501SOXX000000010353114100000"/>
    <s v="Sonderhöfer Str. 8904"/>
    <x v="80"/>
    <x v="77"/>
    <x v="10"/>
    <x v="8"/>
    <s v="Bayern"/>
    <x v="0"/>
    <d v="2011-12-22T00:00:00"/>
    <m/>
    <m/>
    <m/>
    <n v="142.15"/>
    <m/>
    <s v="ja"/>
    <s v="Regelbar nach § 9 Abs. 1"/>
    <s v="NS"/>
    <s v="DE000479972550000000103531141XXXX"/>
    <n v="135088"/>
    <n v="36732.730000000003"/>
    <n v="-512.92999999999995"/>
  </r>
  <r>
    <s v="TenneT"/>
    <s v="E2191501SOXX000000010353233100000"/>
    <s v="Gmünder Weg 19"/>
    <x v="81"/>
    <x v="78"/>
    <x v="523"/>
    <x v="0"/>
    <s v="Bayern"/>
    <x v="0"/>
    <d v="2011-12-12T00:00:00"/>
    <m/>
    <m/>
    <m/>
    <n v="5.64"/>
    <m/>
    <s v="nein"/>
    <s v="Nicht regelbar"/>
    <s v="NS"/>
    <s v="DE000479911660000000103532331XXXX"/>
    <n v="3915"/>
    <n v="1300.93"/>
    <n v="-14.87"/>
  </r>
  <r>
    <s v="TenneT"/>
    <s v="E2191501SOXX000000010034930100000"/>
    <s v="Gmünder Weg 27"/>
    <x v="81"/>
    <x v="78"/>
    <x v="523"/>
    <x v="0"/>
    <s v="Bayern"/>
    <x v="0"/>
    <d v="2005-12-28T00:00:00"/>
    <m/>
    <m/>
    <m/>
    <n v="8.64"/>
    <m/>
    <s v="nein"/>
    <s v="Nicht regelbar"/>
    <s v="NS"/>
    <s v="DE000479911660000000100349301XXXX"/>
    <n v="7040"/>
    <n v="3838.91"/>
    <n v="-26.73"/>
  </r>
  <r>
    <s v="TenneT"/>
    <s v="E2191501SOXX000000010034930100001"/>
    <s v="Gmünder Weg 27"/>
    <x v="81"/>
    <x v="78"/>
    <x v="523"/>
    <x v="0"/>
    <s v="Bayern"/>
    <x v="0"/>
    <d v="2006-01-13T00:00:00"/>
    <m/>
    <m/>
    <m/>
    <n v="2.16"/>
    <m/>
    <s v="nein"/>
    <s v="Nicht regelbar"/>
    <s v="NS"/>
    <s v="DE000479911660000000100349301XXXX"/>
    <n v="1760"/>
    <n v="911.68"/>
    <n v="-6.68"/>
  </r>
  <r>
    <s v="TenneT"/>
    <s v="E2191501SOXX000000010337630100000"/>
    <s v="Konrad-von-Megenberg-Str. 10 a"/>
    <x v="81"/>
    <x v="78"/>
    <x v="523"/>
    <x v="0"/>
    <s v="Bayern"/>
    <x v="0"/>
    <d v="2010-12-13T00:00:00"/>
    <m/>
    <m/>
    <m/>
    <n v="10.119999999999999"/>
    <m/>
    <s v="nein"/>
    <s v="Nicht regelbar"/>
    <s v="NS"/>
    <s v="DE000479911660000000103376301XXXX"/>
    <n v="7821"/>
    <n v="2860.84"/>
    <n v="-29.7"/>
  </r>
  <r>
    <s v="TenneT"/>
    <s v="E2191501SOXX000000010196524100000"/>
    <s v="Konrad-von-Megenberg-Str. 16"/>
    <x v="81"/>
    <x v="78"/>
    <x v="523"/>
    <x v="0"/>
    <s v="Bayern"/>
    <x v="0"/>
    <d v="2006-08-02T00:00:00"/>
    <m/>
    <m/>
    <m/>
    <n v="28.35"/>
    <m/>
    <s v="nein"/>
    <s v="Nicht regelbar"/>
    <s v="NS"/>
    <s v="DE000479911660000000101965241XXXX"/>
    <n v="24153"/>
    <n v="12511.25"/>
    <n v="-91.71"/>
  </r>
  <r>
    <s v="TenneT"/>
    <s v="E2191501SOXX000000010027864100000"/>
    <s v="Konrad-von-Megenberg-Str. 23"/>
    <x v="81"/>
    <x v="78"/>
    <x v="523"/>
    <x v="0"/>
    <s v="Bayern"/>
    <x v="0"/>
    <d v="2005-06-20T00:00:00"/>
    <m/>
    <m/>
    <m/>
    <n v="5.03"/>
    <m/>
    <s v="nein"/>
    <s v="Nicht regelbar"/>
    <s v="NS"/>
    <s v="DE000479911660000000100278641XXXX"/>
    <n v="5006"/>
    <n v="2729.77"/>
    <n v="-19.010000000000002"/>
  </r>
  <r>
    <s v="TenneT"/>
    <s v="E2191501SOXX000000010339775100000"/>
    <s v="Konrad-von-Megenberg-Str. 23"/>
    <x v="81"/>
    <x v="78"/>
    <x v="523"/>
    <x v="0"/>
    <s v="Bayern"/>
    <x v="0"/>
    <d v="2011-05-24T00:00:00"/>
    <m/>
    <m/>
    <m/>
    <n v="7.77"/>
    <m/>
    <s v="nein"/>
    <s v="Nicht regelbar"/>
    <s v="NS"/>
    <s v="DE000479911660000000103397751XXXX"/>
    <n v="8013"/>
    <n v="2302.94"/>
    <n v="-30.43"/>
  </r>
  <r>
    <s v="TenneT"/>
    <s v="E2191501SOXX000000010339775100010"/>
    <s v="Konrad-von-Megenberg-Str. 23"/>
    <x v="81"/>
    <x v="78"/>
    <x v="523"/>
    <x v="0"/>
    <s v="Bayern"/>
    <x v="0"/>
    <d v="2011-05-24T00:00:00"/>
    <m/>
    <m/>
    <m/>
    <n v="7.77"/>
    <m/>
    <s v="nein"/>
    <s v="Nicht regelbar"/>
    <s v="NS"/>
    <s v="DE000479911660000000103397751XXX1"/>
    <n v="8013"/>
    <n v="2302.94"/>
    <n v="-30.43"/>
  </r>
  <r>
    <s v="TenneT"/>
    <s v="E2191501SOXX000000010339775100020"/>
    <s v="Konrad-von-Megenberg-Str. 23"/>
    <x v="81"/>
    <x v="78"/>
    <x v="523"/>
    <x v="0"/>
    <s v="Bayern"/>
    <x v="0"/>
    <d v="2011-05-24T00:00:00"/>
    <m/>
    <m/>
    <m/>
    <n v="9.99"/>
    <m/>
    <s v="nein"/>
    <s v="Nicht regelbar"/>
    <s v="NS"/>
    <s v="DE000479911660000000103397751XXX2"/>
    <n v="10304"/>
    <n v="2961.37"/>
    <n v="-39.119999999999997"/>
  </r>
  <r>
    <s v="TenneT"/>
    <s v="E2191501SOXX000000010040031100000"/>
    <s v="Konrad-von-Megenberg-Str. 26"/>
    <x v="81"/>
    <x v="78"/>
    <x v="523"/>
    <x v="0"/>
    <s v="Bayern"/>
    <x v="0"/>
    <d v="2006-05-02T00:00:00"/>
    <m/>
    <m/>
    <m/>
    <n v="9.24"/>
    <m/>
    <s v="nein"/>
    <s v="Nicht regelbar"/>
    <s v="NS"/>
    <s v="DE000479911660000000100400311XXXX"/>
    <n v="9047"/>
    <n v="4686.3500000000004"/>
    <n v="-34.35"/>
  </r>
  <r>
    <s v="TenneT"/>
    <s v="E2191501SOXX000000010236198100000"/>
    <s v="Konrad-von-Megenberg-Str. 26 b"/>
    <x v="81"/>
    <x v="78"/>
    <x v="523"/>
    <x v="0"/>
    <s v="Bayern"/>
    <x v="0"/>
    <d v="2009-09-26T00:00:00"/>
    <m/>
    <m/>
    <m/>
    <n v="6.44"/>
    <m/>
    <s v="nein"/>
    <s v="Nicht regelbar"/>
    <s v="NS"/>
    <s v="DE000479911660000000102361981XXXX"/>
    <n v="6099"/>
    <n v="2623.18"/>
    <n v="-23.16"/>
  </r>
  <r>
    <s v="TenneT"/>
    <s v="E2191501SOXX000000010349183100000"/>
    <s v="Konrad-von-Megenberg-Str. 29"/>
    <x v="81"/>
    <x v="78"/>
    <x v="523"/>
    <x v="0"/>
    <s v="Bayern"/>
    <x v="0"/>
    <d v="2011-11-23T00:00:00"/>
    <m/>
    <m/>
    <m/>
    <n v="9.94"/>
    <m/>
    <s v="nein"/>
    <s v="Nicht regelbar"/>
    <s v="NS"/>
    <s v="DE000479911660000000103491831XXXX"/>
    <n v="4103"/>
    <n v="1864.8200000000002"/>
    <n v="-15.58"/>
  </r>
  <r>
    <s v="TenneT"/>
    <s v="E2191501SOXX000000010349183100010"/>
    <s v="Konrad-von-Megenberg-Str. 29"/>
    <x v="81"/>
    <x v="78"/>
    <x v="523"/>
    <x v="0"/>
    <s v="Bayern"/>
    <x v="0"/>
    <d v="2011-11-23T00:00:00"/>
    <m/>
    <m/>
    <m/>
    <n v="7.6"/>
    <m/>
    <s v="nein"/>
    <s v="Nicht regelbar"/>
    <s v="NS"/>
    <s v="DE000479911660000000103491831XXX1"/>
    <n v="3137"/>
    <n v="1425.69"/>
    <n v="-11.91"/>
  </r>
  <r>
    <s v="TenneT"/>
    <s v="E2191501SOXX000000010342956100000"/>
    <s v="Konrad-von-Megenberg-Str. 43"/>
    <x v="81"/>
    <x v="78"/>
    <x v="523"/>
    <x v="0"/>
    <s v="Bayern"/>
    <x v="0"/>
    <d v="2011-07-28T00:00:00"/>
    <m/>
    <m/>
    <m/>
    <n v="7.2"/>
    <m/>
    <s v="nein"/>
    <s v="Nicht regelbar"/>
    <s v="NS"/>
    <s v="DE000479911660000000103429561XXXX"/>
    <n v="4564"/>
    <n v="1669.77"/>
    <n v="-17.329999999999998"/>
  </r>
  <r>
    <s v="TenneT"/>
    <s v="E2191501SOXX000000010219633100000"/>
    <s v="Konrad-von-Megenberg-Str. 54"/>
    <x v="81"/>
    <x v="78"/>
    <x v="523"/>
    <x v="0"/>
    <s v="Bayern"/>
    <x v="0"/>
    <d v="2008-05-16T00:00:00"/>
    <m/>
    <m/>
    <m/>
    <n v="15.64"/>
    <m/>
    <s v="nein"/>
    <s v="Nicht regelbar"/>
    <s v="NS"/>
    <s v="DE000479911660000000102196331XXXX"/>
    <n v="15344"/>
    <n v="7173.32"/>
    <n v="-58.26"/>
  </r>
  <r>
    <s v="TenneT"/>
    <s v="E2191501SOXX000000010255569100000"/>
    <s v="Ziegelbuck 10"/>
    <x v="81"/>
    <x v="78"/>
    <x v="523"/>
    <x v="0"/>
    <s v="Bayern"/>
    <x v="0"/>
    <d v="2010-12-22T00:00:00"/>
    <m/>
    <m/>
    <m/>
    <n v="8.19"/>
    <m/>
    <s v="nein"/>
    <s v="Nicht regelbar"/>
    <s v="NS"/>
    <s v="DE000479911660000000102555691XXXX"/>
    <n v="8246"/>
    <n v="2723.65"/>
    <n v="-31.31"/>
  </r>
  <r>
    <s v="TenneT"/>
    <s v="E2191501SOXX000000010244377100000"/>
    <s v="Ziegelbuck 16"/>
    <x v="81"/>
    <x v="78"/>
    <x v="523"/>
    <x v="0"/>
    <s v="Bayern"/>
    <x v="0"/>
    <d v="2010-04-23T00:00:00"/>
    <m/>
    <m/>
    <m/>
    <n v="6.12"/>
    <m/>
    <s v="nein"/>
    <s v="Nicht regelbar"/>
    <s v="NS"/>
    <s v="DE000479911660000000102443771XXXX"/>
    <n v="5802"/>
    <n v="2270.9"/>
    <n v="-22.03"/>
  </r>
  <r>
    <s v="TenneT"/>
    <s v="E2191501SOXX000000010030950100000"/>
    <s v="Mauk 29"/>
    <x v="81"/>
    <x v="78"/>
    <x v="524"/>
    <x v="0"/>
    <s v="Bayern"/>
    <x v="0"/>
    <d v="2005-09-22T00:00:00"/>
    <m/>
    <m/>
    <m/>
    <n v="4.8"/>
    <m/>
    <s v="nein"/>
    <s v="Nicht regelbar"/>
    <s v="NS"/>
    <s v="DE000479911660000000100309501XXXX"/>
    <n v="4944"/>
    <n v="2695.96"/>
    <n v="-18.77"/>
  </r>
  <r>
    <s v="TenneT"/>
    <s v="E2191501SOXX000000010030950100001"/>
    <s v="Mauk 29"/>
    <x v="81"/>
    <x v="78"/>
    <x v="524"/>
    <x v="0"/>
    <s v="Bayern"/>
    <x v="0"/>
    <d v="2007-07-06T00:00:00"/>
    <m/>
    <m/>
    <m/>
    <n v="5.46"/>
    <m/>
    <s v="nein"/>
    <s v="Nicht regelbar"/>
    <s v="NS"/>
    <s v="DE000479911660000000100309501XXXX"/>
    <n v="5624"/>
    <n v="2767.57"/>
    <n v="-21.35"/>
  </r>
  <r>
    <s v="TenneT"/>
    <s v="E2191501SOXX000000010030950100010"/>
    <s v="Mauk 29"/>
    <x v="81"/>
    <x v="78"/>
    <x v="524"/>
    <x v="0"/>
    <s v="Bayern"/>
    <x v="0"/>
    <d v="2007-06-19T00:00:00"/>
    <m/>
    <m/>
    <m/>
    <n v="5.04"/>
    <m/>
    <s v="nein"/>
    <s v="Nicht regelbar"/>
    <s v="NS"/>
    <s v="DE000479911660000000100309501XXX1"/>
    <n v="5192"/>
    <n v="2554.98"/>
    <n v="-19.71"/>
  </r>
  <r>
    <s v="TenneT"/>
    <s v="E2191501SOXX000000010029091100000"/>
    <s v="Mauk 34"/>
    <x v="81"/>
    <x v="78"/>
    <x v="524"/>
    <x v="0"/>
    <s v="Bayern"/>
    <x v="0"/>
    <d v="2005-07-01T00:00:00"/>
    <m/>
    <m/>
    <m/>
    <n v="3.6"/>
    <m/>
    <s v="nein"/>
    <s v="Nicht regelbar"/>
    <s v="NS"/>
    <s v="DE000479911660000000100290911XXXX"/>
    <n v="3000"/>
    <n v="1635.9"/>
    <n v="-11.39"/>
  </r>
  <r>
    <s v="TenneT"/>
    <s v="E2191501SOXX000000010415526100000"/>
    <s v="Mauk 36"/>
    <x v="81"/>
    <x v="78"/>
    <x v="524"/>
    <x v="0"/>
    <s v="Bayern"/>
    <x v="0"/>
    <d v="2016-08-23T00:00:00"/>
    <m/>
    <m/>
    <m/>
    <n v="7.28"/>
    <m/>
    <s v="nein"/>
    <s v="70%-Begrenzung"/>
    <s v="NS"/>
    <s v="DE000479911660000000104155261XXXX"/>
    <n v="557"/>
    <n v="68.569999999999993"/>
    <n v="-2.11"/>
  </r>
  <r>
    <s v="TenneT"/>
    <s v="E2191501SOXX000000010239466100000"/>
    <s v="Mauk 36 a"/>
    <x v="81"/>
    <x v="78"/>
    <x v="524"/>
    <x v="0"/>
    <s v="Bayern"/>
    <x v="0"/>
    <d v="2009-11-13T00:00:00"/>
    <m/>
    <m/>
    <m/>
    <n v="6.88"/>
    <m/>
    <s v="nein"/>
    <s v="Nicht regelbar"/>
    <s v="NS"/>
    <s v="DE000479911660000000102394661XXXX"/>
    <n v="5877"/>
    <n v="2527.6999999999998"/>
    <n v="-22.31"/>
  </r>
  <r>
    <s v="TenneT"/>
    <s v="E2191501SOXX000000010340094100000"/>
    <s v="Mauk 4"/>
    <x v="81"/>
    <x v="78"/>
    <x v="524"/>
    <x v="0"/>
    <s v="Bayern"/>
    <x v="0"/>
    <d v="2011-05-19T00:00:00"/>
    <m/>
    <m/>
    <m/>
    <n v="16.2"/>
    <m/>
    <s v="nein"/>
    <s v="Nicht regelbar"/>
    <s v="NS"/>
    <s v="DE000479911660000000103400941XXXX"/>
    <n v="13577"/>
    <n v="4190.6400000000003"/>
    <n v="-51.55"/>
  </r>
  <r>
    <s v="TenneT"/>
    <s v="E2191501SOXX000000010211903100000"/>
    <s v="Mauk 8904"/>
    <x v="81"/>
    <x v="78"/>
    <x v="524"/>
    <x v="0"/>
    <s v="Bayern"/>
    <x v="0"/>
    <d v="2007-08-08T00:00:00"/>
    <m/>
    <m/>
    <m/>
    <n v="21.16"/>
    <m/>
    <s v="nein"/>
    <s v="Nicht regelbar"/>
    <s v="NS"/>
    <s v="DE000479911660000000102119031XXXX"/>
    <n v="21288"/>
    <n v="10475.82"/>
    <n v="-80.83"/>
  </r>
  <r>
    <s v="TenneT"/>
    <s v="E2191501SOXX000000010236228100000"/>
    <s v="Mauk 8905"/>
    <x v="81"/>
    <x v="78"/>
    <x v="524"/>
    <x v="0"/>
    <s v="Bayern"/>
    <x v="0"/>
    <d v="2009-09-25T00:00:00"/>
    <m/>
    <m/>
    <m/>
    <n v="20.16"/>
    <m/>
    <s v="nein"/>
    <s v="Nicht regelbar"/>
    <s v="NS"/>
    <s v="DE000479911660000000102362281XXXX"/>
    <n v="21211"/>
    <n v="9122.85"/>
    <n v="-80.540000000000006"/>
  </r>
  <r>
    <s v="TenneT"/>
    <s v="E2191501SOXX000000010355255100000"/>
    <s v="Oberheckenhofen 13"/>
    <x v="81"/>
    <x v="78"/>
    <x v="525"/>
    <x v="0"/>
    <s v="Bayern"/>
    <x v="0"/>
    <d v="2012-04-13T00:00:00"/>
    <m/>
    <m/>
    <m/>
    <n v="6.48"/>
    <m/>
    <s v="nein"/>
    <s v="Regelbar nach § 9 Abs. 2"/>
    <s v="NS"/>
    <s v="DE000479911660000000103552551XXXX"/>
    <n v="2419"/>
    <n v="811.4200000000003"/>
    <n v="-9.18"/>
  </r>
  <r>
    <s v="TenneT"/>
    <s v="E2191501SOXX000000010203700100000"/>
    <s v="Oberheckenhofen 19"/>
    <x v="81"/>
    <x v="78"/>
    <x v="525"/>
    <x v="0"/>
    <s v="Bayern"/>
    <x v="0"/>
    <d v="2006-11-08T00:00:00"/>
    <m/>
    <m/>
    <m/>
    <n v="5.67"/>
    <m/>
    <s v="nein"/>
    <s v="Nicht regelbar"/>
    <s v="NS"/>
    <s v="DE000479911660000000102037001XXXX"/>
    <n v="4817"/>
    <n v="2495.21"/>
    <n v="-18.29"/>
  </r>
  <r>
    <s v="TenneT"/>
    <s v="E2191501SOXX000000010365728100000"/>
    <s v="Oberheckenhofen 9"/>
    <x v="81"/>
    <x v="78"/>
    <x v="525"/>
    <x v="0"/>
    <s v="Bayern"/>
    <x v="0"/>
    <d v="2012-09-03T00:00:00"/>
    <m/>
    <m/>
    <m/>
    <n v="52.08"/>
    <m/>
    <s v="nein"/>
    <s v="Regelbar nach § 9 Abs. 2"/>
    <s v="NS"/>
    <s v="DE000479911660000000103657281XXXX"/>
    <n v="29426"/>
    <n v="4961.4000000000005"/>
    <n v="-111.73"/>
  </r>
  <r>
    <s v="TenneT"/>
    <s v="E2191501SOXX000000010371407100000"/>
    <s v="Obermauk 19"/>
    <x v="81"/>
    <x v="78"/>
    <x v="526"/>
    <x v="0"/>
    <s v="Bayern"/>
    <x v="0"/>
    <d v="2013-04-03T00:00:00"/>
    <m/>
    <m/>
    <m/>
    <n v="7.28"/>
    <m/>
    <s v="nein"/>
    <s v="Regelbar nach § 9 Abs. 2"/>
    <s v="NS"/>
    <s v="DE000479911660000000103714071XXXX"/>
    <n v="4622"/>
    <n v="735.82"/>
    <n v="-17.55"/>
  </r>
  <r>
    <s v="TenneT"/>
    <s v="E2191501SOXX000000010248707100000"/>
    <s v="Obermauk 4"/>
    <x v="81"/>
    <x v="78"/>
    <x v="526"/>
    <x v="0"/>
    <s v="Bayern"/>
    <x v="0"/>
    <d v="2010-06-30T00:00:00"/>
    <m/>
    <m/>
    <m/>
    <n v="35.86"/>
    <m/>
    <s v="nein"/>
    <s v="Regelbar nach § 9 Abs. 2"/>
    <s v="NS"/>
    <s v="DE000479911660000000102487071XXXX"/>
    <n v="35640"/>
    <n v="13838.26"/>
    <n v="-135.33000000000001"/>
  </r>
  <r>
    <s v="TenneT"/>
    <s v="E2191501SOXX000000010240404100000"/>
    <s v="Dorfring 3"/>
    <x v="81"/>
    <x v="78"/>
    <x v="527"/>
    <x v="0"/>
    <s v="Bayern"/>
    <x v="0"/>
    <d v="2009-12-01T00:00:00"/>
    <m/>
    <m/>
    <m/>
    <n v="4.5"/>
    <m/>
    <s v="nein"/>
    <s v="Nicht regelbar"/>
    <s v="NS"/>
    <s v="DE000479911660000000102404041XXXX"/>
    <n v="4252"/>
    <n v="1828.79"/>
    <n v="-16.14"/>
  </r>
  <r>
    <s v="TenneT"/>
    <s v="E2191501SOXX000000010357359100000"/>
    <s v="Eichenlohe 2"/>
    <x v="81"/>
    <x v="78"/>
    <x v="527"/>
    <x v="0"/>
    <s v="Bayern"/>
    <x v="0"/>
    <d v="2012-05-21T00:00:00"/>
    <m/>
    <m/>
    <m/>
    <n v="15.263999999999999"/>
    <m/>
    <s v="nein"/>
    <s v="Regelbar nach § 9 Abs. 2"/>
    <s v="NS"/>
    <s v="DE000479911660000000103573591XXXX"/>
    <n v="13800"/>
    <n v="3371.34"/>
    <n v="-52.4"/>
  </r>
  <r>
    <s v="TenneT"/>
    <s v="E2191501SOXX000000010357359100010"/>
    <s v="Eichenlohe 2"/>
    <x v="81"/>
    <x v="78"/>
    <x v="527"/>
    <x v="0"/>
    <s v="Bayern"/>
    <x v="0"/>
    <d v="2012-05-21T00:00:00"/>
    <m/>
    <m/>
    <m/>
    <n v="16.218"/>
    <m/>
    <s v="nein"/>
    <s v="Regelbar nach § 9 Abs. 2"/>
    <s v="NS"/>
    <s v="DE000479911660000000103573591XXX1"/>
    <n v="14662"/>
    <n v="3565.84"/>
    <n v="-55.67"/>
  </r>
  <r>
    <s v="TenneT"/>
    <s v="E2191501SOXX000000010197018100000"/>
    <s v="Flurstütze 3"/>
    <x v="81"/>
    <x v="78"/>
    <x v="527"/>
    <x v="0"/>
    <s v="Bayern"/>
    <x v="0"/>
    <d v="2006-08-17T00:00:00"/>
    <m/>
    <m/>
    <m/>
    <n v="32.81"/>
    <m/>
    <s v="nein"/>
    <s v="Nicht regelbar"/>
    <s v="NS"/>
    <s v="DE000479911660000000101970181XXXX"/>
    <n v="29404"/>
    <n v="15167.82"/>
    <n v="-111.65"/>
  </r>
  <r>
    <s v="TenneT"/>
    <s v="E2191501SOXX000000010382428100000"/>
    <s v="Heimatweg 4"/>
    <x v="81"/>
    <x v="78"/>
    <x v="527"/>
    <x v="0"/>
    <s v="Bayern"/>
    <x v="0"/>
    <d v="2014-01-23T00:00:00"/>
    <m/>
    <m/>
    <m/>
    <n v="5.61"/>
    <m/>
    <s v="nein"/>
    <s v="Regelbar nach § 9 Abs. 2"/>
    <s v="NS"/>
    <s v="DE000479911660000000103824281XXXX"/>
    <n v="4626"/>
    <n v="632.84"/>
    <n v="-17.559999999999999"/>
  </r>
  <r>
    <s v="TenneT"/>
    <s v="E2191501SOXX000000010349525100000"/>
    <s v="Kreuzäcker 14"/>
    <x v="81"/>
    <x v="78"/>
    <x v="527"/>
    <x v="0"/>
    <s v="Bayern"/>
    <x v="0"/>
    <d v="2011-11-29T00:00:00"/>
    <m/>
    <m/>
    <m/>
    <n v="13.72"/>
    <m/>
    <s v="nein"/>
    <s v="Nicht regelbar"/>
    <s v="NS"/>
    <s v="DE000479911660000000103495251XXXX"/>
    <n v="13714"/>
    <n v="3941.4"/>
    <n v="-52.07"/>
  </r>
  <r>
    <s v="TenneT"/>
    <s v="E2191501SOXX000000010356158100000"/>
    <s v="Lohwiesenweg 9"/>
    <x v="81"/>
    <x v="78"/>
    <x v="527"/>
    <x v="0"/>
    <s v="Bayern"/>
    <x v="0"/>
    <d v="2012-05-03T00:00:00"/>
    <m/>
    <m/>
    <m/>
    <n v="9.84"/>
    <m/>
    <s v="nein"/>
    <s v="Regelbar nach § 9 Abs. 2"/>
    <s v="NS"/>
    <s v="DE000479911660000000103561581XXXX"/>
    <n v="9818"/>
    <n v="2496.5099999999998"/>
    <n v="-37.28"/>
  </r>
  <r>
    <s v="TenneT"/>
    <s v="E2191501SOXX000000010250651100000"/>
    <s v="Mauker Str. 10"/>
    <x v="81"/>
    <x v="78"/>
    <x v="527"/>
    <x v="0"/>
    <s v="Bayern"/>
    <x v="0"/>
    <d v="2010-06-30T00:00:00"/>
    <m/>
    <m/>
    <m/>
    <n v="24.05"/>
    <m/>
    <s v="nein"/>
    <s v="Regelbar nach § 9 Abs. 2"/>
    <s v="NS"/>
    <s v="DE000479911660000000103634311XXXX"/>
    <n v="25638"/>
    <n v="10034.709999999999"/>
    <n v="-97.35"/>
  </r>
  <r>
    <s v="TenneT"/>
    <s v="E2191501SOXX000000010250661100000"/>
    <s v="Mauker Str. 10"/>
    <x v="81"/>
    <x v="78"/>
    <x v="527"/>
    <x v="0"/>
    <s v="Bayern"/>
    <x v="0"/>
    <d v="2010-06-30T00:00:00"/>
    <m/>
    <m/>
    <m/>
    <n v="14.8"/>
    <m/>
    <s v="nein"/>
    <s v="Regelbar nach § 9 Abs. 2"/>
    <s v="NS"/>
    <s v="DE000479911660000000103634311XXXX"/>
    <n v="13406"/>
    <n v="5094.01"/>
    <n v="-50.9"/>
  </r>
  <r>
    <s v="TenneT"/>
    <s v="E2191501SOXX000000010359444100000"/>
    <s v="Mauker Str. 10"/>
    <x v="81"/>
    <x v="78"/>
    <x v="527"/>
    <x v="0"/>
    <s v="Bayern"/>
    <x v="0"/>
    <d v="2012-03-28T00:00:00"/>
    <m/>
    <m/>
    <m/>
    <n v="28.1"/>
    <m/>
    <s v="nein"/>
    <s v="Regelbar nach § 9 Abs. 2"/>
    <s v="NS"/>
    <s v="DE000479911660000000103594441XXXX"/>
    <n v="15965"/>
    <n v="3930.6"/>
    <n v="-60.62"/>
  </r>
  <r>
    <s v="TenneT"/>
    <s v="E2191501WAXX000000010039641100000"/>
    <s v="Mauker Str. 10"/>
    <x v="81"/>
    <x v="78"/>
    <x v="527"/>
    <x v="0"/>
    <s v="Bayern"/>
    <x v="2"/>
    <d v="2006-01-02T00:00:00"/>
    <m/>
    <m/>
    <d v="2016-10-27T00:00:00"/>
    <n v="55"/>
    <m/>
    <s v="nein"/>
    <s v="Nicht regelbar"/>
    <s v="NS"/>
    <s v="DE000479911660000000100396411XXXX"/>
    <n v="206700"/>
    <n v="19987.89"/>
    <n v="-784.83989999999994"/>
  </r>
  <r>
    <s v="TenneT"/>
    <s v="E2191501WAXX000000010039641100010"/>
    <s v="Mauker Str. 14"/>
    <x v="81"/>
    <x v="78"/>
    <x v="527"/>
    <x v="0"/>
    <s v="Bayern"/>
    <x v="2"/>
    <d v="2006-01-02T00:00:00"/>
    <m/>
    <m/>
    <m/>
    <n v="55"/>
    <m/>
    <s v="nein"/>
    <s v="Nicht regelbar"/>
    <s v="NS"/>
    <s v="DE000479911660000000100396411XXXX"/>
    <n v="39941"/>
    <n v="4976.6499999999996"/>
    <n v="-151.65600000000001"/>
  </r>
  <r>
    <s v="TenneT"/>
    <s v="E2191501SOXX000000010240762100000"/>
    <s v="Rohrbacher Weg 8900"/>
    <x v="81"/>
    <x v="78"/>
    <x v="527"/>
    <x v="0"/>
    <s v="Bayern"/>
    <x v="0"/>
    <d v="2009-12-22T00:00:00"/>
    <m/>
    <m/>
    <m/>
    <n v="33.119999999999997"/>
    <m/>
    <s v="nein"/>
    <s v="Regelbar nach § 9 Abs. 2"/>
    <s v="NS"/>
    <s v="DE000479911660000000102407621XXXX"/>
    <n v="34861"/>
    <n v="14924.75"/>
    <n v="-132.37"/>
  </r>
  <r>
    <s v="TenneT"/>
    <s v="E2191501SOXX000000010374588100000"/>
    <s v="Stöckachweg 15"/>
    <x v="81"/>
    <x v="78"/>
    <x v="527"/>
    <x v="0"/>
    <s v="Bayern"/>
    <x v="0"/>
    <d v="2013-06-04T00:00:00"/>
    <m/>
    <m/>
    <m/>
    <n v="4.41"/>
    <m/>
    <s v="nein"/>
    <s v="Regelbar nach § 9 Abs. 2"/>
    <s v="NS"/>
    <s v="DE000479911660000000103745881XXXX"/>
    <n v="2426"/>
    <n v="372.39"/>
    <n v="-9.2100000000000009"/>
  </r>
  <r>
    <s v="TenneT"/>
    <s v="E2191501SOXX000000010379756100000"/>
    <s v="Weite Wiese 25"/>
    <x v="81"/>
    <x v="78"/>
    <x v="527"/>
    <x v="0"/>
    <s v="Bayern"/>
    <x v="0"/>
    <d v="2013-10-24T00:00:00"/>
    <m/>
    <m/>
    <m/>
    <n v="8.5050000000000008"/>
    <m/>
    <s v="nein"/>
    <s v="Regelbar nach § 9 Abs. 2"/>
    <s v="NS"/>
    <s v="DE000479911660000000103797561XXXX"/>
    <n v="3803"/>
    <n v="542.69000000000005"/>
    <n v="-14.44"/>
  </r>
  <r>
    <s v="TenneT"/>
    <s v="E2191501SOXX000000010379756100010"/>
    <s v="Weite Wiese 25"/>
    <x v="81"/>
    <x v="78"/>
    <x v="527"/>
    <x v="0"/>
    <s v="Bayern"/>
    <x v="0"/>
    <d v="2016-04-29T00:00:00"/>
    <m/>
    <m/>
    <m/>
    <n v="1.04"/>
    <m/>
    <s v="nein"/>
    <s v="70%-Begrenzung"/>
    <s v="NS"/>
    <s v="DE000479911660000000103797561XXXX"/>
    <n v="340"/>
    <n v="41.85"/>
    <n v="-1.29"/>
  </r>
  <r>
    <s v="TenneT"/>
    <s v="E2191501SOXX000000010340675100000"/>
    <s v="Am Urlaß 1"/>
    <x v="81"/>
    <x v="78"/>
    <x v="528"/>
    <x v="0"/>
    <s v="Bayern"/>
    <x v="0"/>
    <d v="2011-06-20T00:00:00"/>
    <m/>
    <m/>
    <m/>
    <n v="12"/>
    <m/>
    <s v="nein"/>
    <s v="Nicht regelbar"/>
    <s v="NS"/>
    <s v="DE000479911660000000103406751XXXX"/>
    <n v="12722"/>
    <n v="3656.3"/>
    <n v="-48.31"/>
  </r>
  <r>
    <s v="TenneT"/>
    <s v="E2191501SOXX000000010238278100000"/>
    <s v="Asbacher Weg 11"/>
    <x v="81"/>
    <x v="78"/>
    <x v="528"/>
    <x v="0"/>
    <s v="Bayern"/>
    <x v="0"/>
    <d v="2009-11-13T00:00:00"/>
    <m/>
    <m/>
    <m/>
    <n v="6.3"/>
    <m/>
    <s v="nein"/>
    <s v="Nicht regelbar"/>
    <s v="NS"/>
    <s v="DE000479911660000000102382781XXXX"/>
    <n v="6610"/>
    <n v="2842.96"/>
    <n v="-25.1"/>
  </r>
  <r>
    <s v="TenneT"/>
    <s v="E2191501SOXX000000010231024100000"/>
    <s v="Lorenzberg 13"/>
    <x v="81"/>
    <x v="78"/>
    <x v="528"/>
    <x v="0"/>
    <s v="Bayern"/>
    <x v="0"/>
    <d v="2009-05-18T00:00:00"/>
    <m/>
    <m/>
    <m/>
    <n v="14.94"/>
    <m/>
    <s v="nein"/>
    <s v="Nicht regelbar"/>
    <s v="NS"/>
    <s v="DE000479911660000000102310241XXXX"/>
    <n v="14402"/>
    <n v="6194.3"/>
    <n v="-54.68"/>
  </r>
  <r>
    <s v="TenneT"/>
    <s v="E2191501SOXX000000010363431100000"/>
    <s v="Mäbenberger Str. 21"/>
    <x v="81"/>
    <x v="78"/>
    <x v="528"/>
    <x v="0"/>
    <s v="Bayern"/>
    <x v="0"/>
    <d v="2012-09-26T00:00:00"/>
    <m/>
    <m/>
    <m/>
    <n v="11.76"/>
    <m/>
    <s v="nein"/>
    <s v="Regelbar nach § 9 Abs. 2"/>
    <s v="NS"/>
    <s v="DE000479911660000000103634311XXXX"/>
    <n v="9030"/>
    <n v="1661.33"/>
    <n v="-34.29"/>
  </r>
  <r>
    <s v="TenneT"/>
    <s v="E2191501SOXX000000010399576100000"/>
    <s v="Rittersbach 8902"/>
    <x v="81"/>
    <x v="78"/>
    <x v="528"/>
    <x v="0"/>
    <s v="Bayern"/>
    <x v="0"/>
    <d v="2015-05-05T00:00:00"/>
    <m/>
    <m/>
    <m/>
    <n v="9.89"/>
    <m/>
    <s v="nein"/>
    <s v="70%-Begrenzung"/>
    <s v="NS"/>
    <s v="DE000479911660000000103995761XXXX"/>
    <n v="2577"/>
    <n v="320.32"/>
    <n v="-9.7799999999999994"/>
  </r>
  <r>
    <s v="TenneT"/>
    <s v="E2191501SOXX000000010342946100000"/>
    <s v="Ritterstr. 10"/>
    <x v="81"/>
    <x v="78"/>
    <x v="528"/>
    <x v="0"/>
    <s v="Bayern"/>
    <x v="0"/>
    <d v="2011-07-05T00:00:00"/>
    <m/>
    <m/>
    <m/>
    <n v="14.4"/>
    <m/>
    <s v="nein"/>
    <s v="Nicht regelbar"/>
    <s v="NS"/>
    <s v="DE000479911660000000103429461XXXX"/>
    <n v="12085"/>
    <n v="3863.0600000000004"/>
    <n v="-45.89"/>
  </r>
  <r>
    <s v="TenneT"/>
    <s v="E2191501SOXX000000010238652100000"/>
    <s v="Ritterstr. 15"/>
    <x v="81"/>
    <x v="78"/>
    <x v="528"/>
    <x v="0"/>
    <s v="Bayern"/>
    <x v="0"/>
    <d v="2009-11-16T00:00:00"/>
    <m/>
    <m/>
    <m/>
    <n v="13.5"/>
    <m/>
    <s v="nein"/>
    <s v="Nicht regelbar"/>
    <s v="NS"/>
    <s v="DE000479911660000000102386521XXXX"/>
    <n v="13396"/>
    <n v="5761.62"/>
    <n v="-50.86"/>
  </r>
  <r>
    <s v="TenneT"/>
    <s v="E2191501SOXX000000010339007100000"/>
    <s v="Ritterstr. 22"/>
    <x v="81"/>
    <x v="78"/>
    <x v="528"/>
    <x v="0"/>
    <s v="Bayern"/>
    <x v="0"/>
    <d v="2011-05-02T00:00:00"/>
    <m/>
    <m/>
    <m/>
    <n v="29.61"/>
    <m/>
    <s v="nein"/>
    <s v="Nicht regelbar"/>
    <s v="NS"/>
    <s v="DE000479911660000000103390071XXXX"/>
    <n v="29926"/>
    <n v="8600.73"/>
    <n v="-113.63"/>
  </r>
  <r>
    <s v="TenneT"/>
    <s v="E2191501SOXX000000010384218100000"/>
    <s v="Zur Leiten 14"/>
    <x v="81"/>
    <x v="78"/>
    <x v="528"/>
    <x v="0"/>
    <s v="Bayern"/>
    <x v="0"/>
    <d v="2014-02-27T00:00:00"/>
    <m/>
    <m/>
    <m/>
    <n v="1.8"/>
    <m/>
    <s v="nein"/>
    <s v="Regelbar nach § 9 Abs. 2"/>
    <s v="NS"/>
    <s v="DE000479911660000000103842181XXXX"/>
    <n v="996"/>
    <n v="134.96"/>
    <n v="-3.78"/>
  </r>
  <r>
    <s v="TenneT"/>
    <s v="E2191501SOXX000000010225252100000"/>
    <s v="Zur Leiten 6"/>
    <x v="81"/>
    <x v="78"/>
    <x v="528"/>
    <x v="0"/>
    <s v="Bayern"/>
    <x v="0"/>
    <d v="2008-10-28T00:00:00"/>
    <m/>
    <m/>
    <m/>
    <n v="8.64"/>
    <m/>
    <s v="nein"/>
    <s v="Nicht regelbar"/>
    <s v="NS"/>
    <s v="DE000479911660000000102252521XXXX"/>
    <n v="7799"/>
    <n v="3646.03"/>
    <n v="-29.61"/>
  </r>
  <r>
    <s v="TenneT"/>
    <s v="E2191501SOXX000000010225252100010"/>
    <s v="Zur Leiten 6"/>
    <x v="81"/>
    <x v="78"/>
    <x v="528"/>
    <x v="0"/>
    <s v="Bayern"/>
    <x v="0"/>
    <d v="2009-06-06T00:00:00"/>
    <m/>
    <m/>
    <m/>
    <n v="7.2"/>
    <m/>
    <s v="nein"/>
    <s v="Nicht regelbar"/>
    <s v="NS"/>
    <s v="DE000479911660000000102252521XXX1"/>
    <n v="6500"/>
    <n v="2795.65"/>
    <n v="-24.68"/>
  </r>
  <r>
    <s v="TenneT"/>
    <s v="E2191501SOXX000000010219627100000"/>
    <s v="Zur Steinplatte 5"/>
    <x v="81"/>
    <x v="78"/>
    <x v="528"/>
    <x v="0"/>
    <s v="Bayern"/>
    <x v="0"/>
    <d v="2008-05-16T00:00:00"/>
    <m/>
    <m/>
    <m/>
    <n v="28.49"/>
    <m/>
    <s v="nein"/>
    <s v="Nicht regelbar"/>
    <s v="NS"/>
    <s v="DE000479911660000000102196271XXXX"/>
    <n v="28537"/>
    <n v="13341.05"/>
    <n v="-108.35"/>
  </r>
  <r>
    <s v="TenneT"/>
    <s v="E2191501SOXX000000010219627100001"/>
    <s v="Zur Steinplatte 5"/>
    <x v="81"/>
    <x v="78"/>
    <x v="528"/>
    <x v="0"/>
    <s v="Bayern"/>
    <x v="0"/>
    <d v="2009-05-08T00:00:00"/>
    <m/>
    <m/>
    <m/>
    <n v="9.99"/>
    <m/>
    <s v="nein"/>
    <s v="Nicht regelbar"/>
    <s v="NS"/>
    <s v="DE000479911660000000102196271XXXX"/>
    <n v="10006"/>
    <n v="4303.58"/>
    <n v="-37.99"/>
  </r>
  <r>
    <s v="TenneT"/>
    <s v="E2191501SOXX000000010412426100000"/>
    <s v="Zur Steinplatte 5"/>
    <x v="81"/>
    <x v="78"/>
    <x v="528"/>
    <x v="0"/>
    <s v="Bayern"/>
    <x v="0"/>
    <d v="2016-05-31T00:00:00"/>
    <m/>
    <m/>
    <m/>
    <n v="9.7200000000000006"/>
    <m/>
    <s v="nein"/>
    <s v="70%-Begrenzung"/>
    <s v="NS"/>
    <s v="DE000479911660000000104124261XXXX"/>
    <n v="3560"/>
    <n v="438.24"/>
    <n v="-13.52"/>
  </r>
  <r>
    <s v="TenneT"/>
    <s v="E2191501SOXX000000010244715100000"/>
    <s v="Untersteinbach 19"/>
    <x v="81"/>
    <x v="78"/>
    <x v="529"/>
    <x v="0"/>
    <s v="Bayern"/>
    <x v="0"/>
    <d v="2010-05-03T00:00:00"/>
    <m/>
    <m/>
    <m/>
    <n v="9.8000000000000007"/>
    <m/>
    <s v="nein"/>
    <s v="Nicht regelbar"/>
    <s v="NS"/>
    <s v="DE000479911660000000102447151XXXX"/>
    <n v="9509"/>
    <n v="3721.82"/>
    <n v="-36.11"/>
  </r>
  <r>
    <s v="TenneT"/>
    <s v="E2191501SOXX000000010368221100000"/>
    <s v="Untersteinbach 31"/>
    <x v="81"/>
    <x v="78"/>
    <x v="529"/>
    <x v="0"/>
    <s v="Bayern"/>
    <x v="0"/>
    <d v="2013-01-09T00:00:00"/>
    <m/>
    <m/>
    <m/>
    <n v="8.16"/>
    <m/>
    <s v="nein"/>
    <s v="Regelbar nach § 9 Abs. 2"/>
    <s v="NS"/>
    <s v="DE000479911660000000103682211XXXX"/>
    <n v="7034"/>
    <n v="1197.19"/>
    <n v="-26.71"/>
  </r>
  <r>
    <s v="TenneT"/>
    <s v="E2191501SOXX000000010205245100000"/>
    <s v="Untersteinbach 48"/>
    <x v="81"/>
    <x v="78"/>
    <x v="529"/>
    <x v="0"/>
    <s v="Bayern"/>
    <x v="0"/>
    <d v="2006-12-06T00:00:00"/>
    <m/>
    <m/>
    <m/>
    <n v="7.48"/>
    <m/>
    <s v="nein"/>
    <s v="Nicht regelbar"/>
    <s v="NS"/>
    <s v="DE000479911660000000102052451XXXX"/>
    <n v="7457"/>
    <n v="3862.73"/>
    <n v="-28.31"/>
  </r>
  <r>
    <s v="TenneT"/>
    <s v="E2191501SOXX000000010244939100000"/>
    <s v="Wernsbach 1"/>
    <x v="81"/>
    <x v="78"/>
    <x v="530"/>
    <x v="0"/>
    <s v="Bayern"/>
    <x v="0"/>
    <d v="2010-05-10T00:00:00"/>
    <m/>
    <m/>
    <m/>
    <n v="26.4"/>
    <m/>
    <s v="nein"/>
    <s v="Nicht regelbar"/>
    <s v="NS"/>
    <s v="DE000479911660000000102449391XXXX"/>
    <n v="28666"/>
    <n v="11219.87"/>
    <n v="-108.84"/>
  </r>
  <r>
    <s v="TenneT"/>
    <s v="E2191501SOXX000000010239470100000"/>
    <s v="Wernsbach 16"/>
    <x v="81"/>
    <x v="78"/>
    <x v="530"/>
    <x v="0"/>
    <s v="Bayern"/>
    <x v="0"/>
    <d v="2009-11-30T00:00:00"/>
    <m/>
    <m/>
    <m/>
    <n v="20.45"/>
    <m/>
    <s v="nein"/>
    <s v="Nicht regelbar"/>
    <s v="NS"/>
    <s v="DE000479911660000000102394701XXXX"/>
    <n v="20601"/>
    <n v="8860.49"/>
    <n v="-78.22"/>
  </r>
  <r>
    <s v="TenneT"/>
    <s v="E2191501SOXX000000010227433100000"/>
    <s v="Wernsbach 32"/>
    <x v="81"/>
    <x v="78"/>
    <x v="530"/>
    <x v="0"/>
    <s v="Bayern"/>
    <x v="0"/>
    <d v="2008-12-16T00:00:00"/>
    <m/>
    <m/>
    <m/>
    <n v="6.56"/>
    <m/>
    <s v="nein"/>
    <s v="Nicht regelbar"/>
    <s v="NS"/>
    <s v="DE000479911660000000102274331XXXX"/>
    <n v="5666"/>
    <n v="2648.86"/>
    <n v="-21.51"/>
  </r>
  <r>
    <s v="TenneT"/>
    <s v="E2191501SOXX000000010211103100000"/>
    <s v="Wernsbach 7"/>
    <x v="81"/>
    <x v="78"/>
    <x v="530"/>
    <x v="0"/>
    <s v="Bayern"/>
    <x v="0"/>
    <d v="2007-07-11T00:00:00"/>
    <m/>
    <m/>
    <m/>
    <n v="17.5"/>
    <m/>
    <s v="nein"/>
    <s v="Nicht regelbar"/>
    <s v="NS"/>
    <s v="DE000479911660000000102111031XXXX"/>
    <n v="16997"/>
    <n v="8364.2199999999993"/>
    <n v="-64.540000000000006"/>
  </r>
  <r>
    <s v="TenneT"/>
    <s v="E2191501SOXX000000010245025100000"/>
    <s v="Wernsbach 8912"/>
    <x v="81"/>
    <x v="78"/>
    <x v="530"/>
    <x v="0"/>
    <s v="Bayern"/>
    <x v="0"/>
    <d v="2010-05-12T00:00:00"/>
    <m/>
    <m/>
    <m/>
    <n v="14.175000000000001"/>
    <m/>
    <s v="nein"/>
    <s v="Nicht regelbar"/>
    <s v="NS"/>
    <s v="DE000479911660000000102450251XXXX"/>
    <n v="14208"/>
    <n v="5561.01"/>
    <n v="-53.95"/>
  </r>
  <r>
    <s v="TenneT"/>
    <s v="E2191501SOXX000000010221576100000"/>
    <s v="Altenbuch 1"/>
    <x v="82"/>
    <x v="79"/>
    <x v="531"/>
    <x v="10"/>
    <s v="Bayern"/>
    <x v="0"/>
    <d v="2008-07-16T00:00:00"/>
    <m/>
    <m/>
    <m/>
    <n v="21.175000000000001"/>
    <m/>
    <s v="nein"/>
    <s v="Nicht regelbar"/>
    <s v="NS"/>
    <s v="DE000479914660000000102215761XXXX"/>
    <n v="18497"/>
    <n v="8647.35"/>
    <n v="-70.23"/>
  </r>
  <r>
    <s v="TenneT"/>
    <s v="E2191501SOXX000000010223101100000"/>
    <s v="Altenbuch 2"/>
    <x v="82"/>
    <x v="79"/>
    <x v="531"/>
    <x v="10"/>
    <s v="Bayern"/>
    <x v="0"/>
    <d v="2008-09-08T00:00:00"/>
    <m/>
    <m/>
    <m/>
    <n v="18.899999999999999"/>
    <m/>
    <s v="nein"/>
    <s v="Nicht regelbar"/>
    <s v="NS"/>
    <s v="DE000479914660000000102231011XXXX"/>
    <n v="17803"/>
    <n v="8322.9"/>
    <n v="-67.599999999999994"/>
  </r>
  <r>
    <s v="TenneT"/>
    <s v="E2191501SOXX000000010242929100000"/>
    <s v="Altenbuch 8"/>
    <x v="82"/>
    <x v="79"/>
    <x v="531"/>
    <x v="10"/>
    <s v="Bayern"/>
    <x v="0"/>
    <d v="2010-03-24T00:00:00"/>
    <m/>
    <m/>
    <m/>
    <n v="14.4"/>
    <m/>
    <s v="nein"/>
    <s v="Nicht regelbar"/>
    <s v="NS"/>
    <s v="DE000479914660000000102429291XXXX"/>
    <n v="14501"/>
    <n v="5675.69"/>
    <n v="-55.06"/>
  </r>
  <r>
    <s v="TenneT"/>
    <s v="E2191501SOXX000000010242929100010"/>
    <s v="Altenbuch 8"/>
    <x v="82"/>
    <x v="79"/>
    <x v="531"/>
    <x v="10"/>
    <s v="Bayern"/>
    <x v="0"/>
    <d v="2010-03-24T00:00:00"/>
    <m/>
    <m/>
    <m/>
    <n v="15.3"/>
    <m/>
    <s v="nein"/>
    <s v="Nicht regelbar"/>
    <s v="NS"/>
    <s v="DE000479914660000000102429291XXX1"/>
    <n v="15407"/>
    <n v="6030.3"/>
    <n v="-58.5"/>
  </r>
  <r>
    <s v="TenneT"/>
    <s v="E2191501SOXX000000010247653100000"/>
    <s v="Birnbaum 11"/>
    <x v="82"/>
    <x v="79"/>
    <x v="532"/>
    <x v="10"/>
    <s v="Bayern"/>
    <x v="0"/>
    <d v="2010-06-30T00:00:00"/>
    <m/>
    <m/>
    <m/>
    <n v="20.34"/>
    <m/>
    <s v="nein"/>
    <s v="Nicht regelbar"/>
    <s v="NS"/>
    <s v="DE000479914660000000102476531XXXX"/>
    <n v="20500"/>
    <n v="8023.7"/>
    <n v="-77.84"/>
  </r>
  <r>
    <s v="TenneT"/>
    <s v="E2191501SOXX000000010380846100000"/>
    <s v="Birnbaum 2"/>
    <x v="82"/>
    <x v="79"/>
    <x v="532"/>
    <x v="10"/>
    <s v="Bayern"/>
    <x v="0"/>
    <d v="2013-07-25T00:00:00"/>
    <m/>
    <m/>
    <m/>
    <n v="26.01"/>
    <m/>
    <s v="nein"/>
    <s v="Regelbar nach § 9 Abs. 2"/>
    <s v="NS"/>
    <s v="DE000479914660000000103808461XXXX"/>
    <n v="22635"/>
    <n v="3303.8100000000004"/>
    <n v="-85.95"/>
  </r>
  <r>
    <s v="TenneT"/>
    <s v="E2191501SOXX000000010380845100000"/>
    <s v="Birnbaum 2 a"/>
    <x v="82"/>
    <x v="79"/>
    <x v="532"/>
    <x v="10"/>
    <s v="Bayern"/>
    <x v="0"/>
    <d v="2013-07-25T00:00:00"/>
    <m/>
    <m/>
    <m/>
    <n v="26.01"/>
    <m/>
    <s v="nein"/>
    <s v="Regelbar nach § 9 Abs. 2"/>
    <s v="NS"/>
    <s v="DE000479914660000000103808451XXXX"/>
    <n v="17454"/>
    <n v="2370.9"/>
    <n v="-66.27"/>
  </r>
  <r>
    <s v="TenneT"/>
    <s v="E2191501SOXX000000010340348100000"/>
    <s v="Birnbaum 25"/>
    <x v="82"/>
    <x v="79"/>
    <x v="532"/>
    <x v="10"/>
    <s v="Bayern"/>
    <x v="0"/>
    <d v="2011-06-14T00:00:00"/>
    <m/>
    <m/>
    <m/>
    <n v="34.299999999999997"/>
    <m/>
    <s v="nein"/>
    <s v="Regelbar nach § 9 Abs. 2"/>
    <s v="NS"/>
    <s v="DE000479914660000000103403481XXXX"/>
    <n v="31589"/>
    <n v="9022.84"/>
    <n v="-119.94"/>
  </r>
  <r>
    <s v="TenneT"/>
    <s v="E2191501SOXX000000010368549100000"/>
    <s v="Birnbaum 26"/>
    <x v="82"/>
    <x v="79"/>
    <x v="532"/>
    <x v="10"/>
    <s v="Bayern"/>
    <x v="0"/>
    <d v="2012-11-02T00:00:00"/>
    <m/>
    <m/>
    <m/>
    <n v="10.34"/>
    <m/>
    <s v="nein"/>
    <s v="Regelbar nach § 9 Abs. 2"/>
    <s v="NS"/>
    <s v="DE000479914660000000103685491XXXX"/>
    <n v="5710"/>
    <n v="1020.36"/>
    <n v="-21.68"/>
  </r>
  <r>
    <s v="TenneT"/>
    <s v="E2191501SOXX000000010254294100000"/>
    <s v="Birnbaum 3"/>
    <x v="82"/>
    <x v="79"/>
    <x v="532"/>
    <x v="10"/>
    <s v="Bayern"/>
    <x v="0"/>
    <d v="2010-11-23T00:00:00"/>
    <m/>
    <m/>
    <m/>
    <n v="33.755000000000003"/>
    <m/>
    <s v="nein"/>
    <s v="Regelbar nach § 9 Abs. 2"/>
    <s v="NS"/>
    <s v="DE000479914660000000102542941XXXX"/>
    <n v="32667"/>
    <n v="10731.4"/>
    <n v="-124.04"/>
  </r>
  <r>
    <s v="TenneT"/>
    <s v="E2191501SOXX000000010353431100000"/>
    <s v="Birnbaum 53"/>
    <x v="82"/>
    <x v="79"/>
    <x v="532"/>
    <x v="10"/>
    <s v="Bayern"/>
    <x v="0"/>
    <d v="2011-12-27T00:00:00"/>
    <m/>
    <m/>
    <m/>
    <n v="8.64"/>
    <m/>
    <s v="nein"/>
    <s v="Nicht regelbar"/>
    <s v="NS"/>
    <s v="DE000479914660000000103534311XXXX"/>
    <n v="6221"/>
    <n v="2015.3500000000004"/>
    <n v="-23.62"/>
  </r>
  <r>
    <s v="TenneT"/>
    <s v="E2191501SOXX000000010247562100000"/>
    <s v="Birnbaum 70"/>
    <x v="82"/>
    <x v="79"/>
    <x v="532"/>
    <x v="10"/>
    <s v="Bayern"/>
    <x v="0"/>
    <d v="2010-06-29T00:00:00"/>
    <m/>
    <m/>
    <m/>
    <n v="14.26"/>
    <m/>
    <s v="nein"/>
    <s v="Nicht regelbar"/>
    <s v="NS"/>
    <s v="DE000479914660000000102475621XXXX"/>
    <n v="14022"/>
    <n v="5488.21"/>
    <n v="-53.24"/>
  </r>
  <r>
    <s v="TenneT"/>
    <s v="E2191501SOXX000000001025432510000"/>
    <s v="Birnbaum 72"/>
    <x v="82"/>
    <x v="79"/>
    <x v="532"/>
    <x v="10"/>
    <s v="Bayern"/>
    <x v="0"/>
    <d v="2010-11-25T00:00:00"/>
    <m/>
    <m/>
    <m/>
    <n v="19.2"/>
    <m/>
    <s v="nein"/>
    <s v="Nicht regelbar"/>
    <s v="NS"/>
    <s v="DE000479914660000000102543251XXXX"/>
    <n v="19075"/>
    <n v="6300.47"/>
    <n v="-72.430000000000007"/>
  </r>
  <r>
    <s v="TenneT"/>
    <s v="E2191501SOXX000000010209596100000"/>
    <s v="Lenzenhecke 25"/>
    <x v="82"/>
    <x v="79"/>
    <x v="532"/>
    <x v="10"/>
    <s v="Bayern"/>
    <x v="0"/>
    <d v="2007-05-15T00:00:00"/>
    <m/>
    <m/>
    <m/>
    <n v="1.04"/>
    <m/>
    <s v="nein"/>
    <s v="Nicht regelbar"/>
    <s v="NS"/>
    <s v="DE000479914660000000102095961XXXX"/>
    <n v="1013"/>
    <n v="498.5"/>
    <n v="-3.85"/>
  </r>
  <r>
    <s v="TenneT"/>
    <s v="E2191501SOXX000000010373192100000"/>
    <s v="Lenzenhecke 31"/>
    <x v="82"/>
    <x v="79"/>
    <x v="532"/>
    <x v="10"/>
    <s v="Bayern"/>
    <x v="0"/>
    <d v="2013-05-27T00:00:00"/>
    <m/>
    <m/>
    <m/>
    <n v="8.8149999999999995"/>
    <m/>
    <s v="nein"/>
    <s v="Regelbar nach § 9 Abs. 2"/>
    <s v="NS"/>
    <s v="DE000479914660000000103731921XXXX"/>
    <n v="8302"/>
    <n v="1297.5999999999999"/>
    <n v="-31.52"/>
  </r>
  <r>
    <s v="TenneT"/>
    <s v="E2191501SOXX000000010392464100000"/>
    <s v="Lenzenhecke 41"/>
    <x v="82"/>
    <x v="79"/>
    <x v="532"/>
    <x v="10"/>
    <s v="Bayern"/>
    <x v="0"/>
    <d v="2014-09-17T00:00:00"/>
    <m/>
    <m/>
    <m/>
    <n v="6.8"/>
    <m/>
    <s v="nein"/>
    <s v="Regelbar nach § 9 Abs. 2"/>
    <s v="NS"/>
    <s v="DE000479914660000000103924641XXXX"/>
    <n v="5950"/>
    <n v="755.06"/>
    <n v="-22.59"/>
  </r>
  <r>
    <s v="TenneT"/>
    <s v="E2191501SOXX000000010345514100000"/>
    <s v="Eckenhof 1"/>
    <x v="82"/>
    <x v="79"/>
    <x v="533"/>
    <x v="10"/>
    <s v="Bayern"/>
    <x v="0"/>
    <d v="2011-09-15T00:00:00"/>
    <m/>
    <m/>
    <m/>
    <n v="13.68"/>
    <m/>
    <s v="nein"/>
    <s v="Nicht regelbar"/>
    <s v="NS"/>
    <s v="DE000479914660000000103455141XXXX"/>
    <n v="8057"/>
    <n v="2854.06"/>
    <n v="-30.59"/>
  </r>
  <r>
    <s v="TenneT"/>
    <s v="E2191501SOXX000000010353137100000"/>
    <s v="Eckenhof 2"/>
    <x v="82"/>
    <x v="79"/>
    <x v="533"/>
    <x v="10"/>
    <s v="Bayern"/>
    <x v="0"/>
    <d v="2012-02-23T00:00:00"/>
    <m/>
    <m/>
    <m/>
    <n v="30.4"/>
    <m/>
    <s v="nein"/>
    <s v="Regelbar nach § 9 Abs. 2"/>
    <s v="NS"/>
    <s v="DE000479914660000000103531371XXXX"/>
    <n v="20497"/>
    <n v="5742.96"/>
    <n v="-77.83"/>
  </r>
  <r>
    <s v="TenneT"/>
    <s v="E2191501SOXX000000010377522100000"/>
    <s v="Emelsdorf 1 1/2"/>
    <x v="82"/>
    <x v="79"/>
    <x v="534"/>
    <x v="10"/>
    <s v="Bayern"/>
    <x v="0"/>
    <d v="2013-08-26T00:00:00"/>
    <m/>
    <m/>
    <m/>
    <n v="8.8000000000000007"/>
    <m/>
    <s v="nein"/>
    <s v="Regelbar nach § 9 Abs. 2"/>
    <s v="NS"/>
    <s v="DE000479914660000000103775221XXXX"/>
    <n v="6538"/>
    <n v="967.62"/>
    <n v="-24.82"/>
  </r>
  <r>
    <s v="TenneT"/>
    <s v="E2191501SOXX000000010247665100000"/>
    <s v="Forst 1"/>
    <x v="82"/>
    <x v="79"/>
    <x v="535"/>
    <x v="10"/>
    <s v="Bayern"/>
    <x v="0"/>
    <d v="2010-06-30T00:00:00"/>
    <m/>
    <m/>
    <m/>
    <n v="19.440000000000001"/>
    <m/>
    <s v="nein"/>
    <s v="Nicht regelbar"/>
    <s v="NS"/>
    <s v="DE000479914660000000102476651XXXX"/>
    <n v="16628"/>
    <n v="6508.2"/>
    <n v="-63.14"/>
  </r>
  <r>
    <s v="TenneT"/>
    <s v="E2191501SOXX000000010221859100000"/>
    <s v="Forst 13"/>
    <x v="82"/>
    <x v="79"/>
    <x v="535"/>
    <x v="10"/>
    <s v="Bayern"/>
    <x v="0"/>
    <d v="2008-07-23T00:00:00"/>
    <m/>
    <m/>
    <m/>
    <n v="19.98"/>
    <m/>
    <s v="nein"/>
    <s v="Nicht regelbar"/>
    <s v="NS"/>
    <s v="DE000479914660000000102218591XXXX"/>
    <n v="18896"/>
    <n v="8833.8799999999992"/>
    <n v="-71.75"/>
  </r>
  <r>
    <s v="TenneT"/>
    <s v="E2191501SOXX000000010017090100000"/>
    <s v="Forst 3"/>
    <x v="82"/>
    <x v="79"/>
    <x v="535"/>
    <x v="10"/>
    <s v="Bayern"/>
    <x v="0"/>
    <d v="2004-06-18T00:00:00"/>
    <m/>
    <m/>
    <m/>
    <n v="21.28"/>
    <m/>
    <s v="nein"/>
    <s v="Nicht regelbar"/>
    <s v="NS"/>
    <s v="DE000479914660000000100170901XXXX"/>
    <n v="18459"/>
    <n v="10595.47"/>
    <n v="-70.09"/>
  </r>
  <r>
    <s v="TenneT"/>
    <s v="E2191501SOXX000000010022042100000"/>
    <s v="Forst 3"/>
    <x v="82"/>
    <x v="79"/>
    <x v="535"/>
    <x v="10"/>
    <s v="Bayern"/>
    <x v="0"/>
    <d v="2004-11-25T00:00:00"/>
    <m/>
    <m/>
    <m/>
    <n v="10.08"/>
    <m/>
    <s v="nein"/>
    <s v="Nicht regelbar"/>
    <s v="NS"/>
    <s v="DE000479914660000000100220421XXXX"/>
    <n v="7862"/>
    <n v="4512.79"/>
    <n v="-29.85"/>
  </r>
  <r>
    <s v="TenneT"/>
    <s v="E2191501SOXX000000010022042100010"/>
    <s v="Forst 3"/>
    <x v="82"/>
    <x v="79"/>
    <x v="535"/>
    <x v="10"/>
    <s v="Bayern"/>
    <x v="0"/>
    <d v="2007-05-09T00:00:00"/>
    <m/>
    <m/>
    <m/>
    <n v="11.96"/>
    <m/>
    <s v="nein"/>
    <s v="Nicht regelbar"/>
    <s v="NS"/>
    <s v="DE000479914660000000100220421XXX1"/>
    <n v="9328"/>
    <n v="4590.3100000000004"/>
    <n v="-35.42"/>
  </r>
  <r>
    <s v="TenneT"/>
    <s v="E2191501SOXX000000010200777100000"/>
    <s v="Forst 3"/>
    <x v="82"/>
    <x v="79"/>
    <x v="535"/>
    <x v="10"/>
    <s v="Bayern"/>
    <x v="0"/>
    <d v="2005-05-23T00:00:00"/>
    <m/>
    <m/>
    <m/>
    <n v="7.2"/>
    <m/>
    <s v="nein"/>
    <s v="Nicht regelbar"/>
    <s v="NS"/>
    <s v="DE000479914660000000102007771XXXX"/>
    <n v="5616"/>
    <n v="3062.4"/>
    <n v="-21.32"/>
  </r>
  <r>
    <s v="TenneT"/>
    <s v="E2191501SOXX000000010354156100000"/>
    <s v="Forst 4"/>
    <x v="82"/>
    <x v="79"/>
    <x v="535"/>
    <x v="10"/>
    <s v="Bayern"/>
    <x v="0"/>
    <d v="2012-03-12T00:00:00"/>
    <m/>
    <m/>
    <m/>
    <n v="19.440000000000001"/>
    <m/>
    <s v="nein"/>
    <s v="Regelbar nach § 9 Abs. 2"/>
    <s v="NS"/>
    <s v="DE000479914660000000103541561XXXX"/>
    <n v="12220"/>
    <n v="3293.74"/>
    <n v="-46.4"/>
  </r>
  <r>
    <s v="TenneT"/>
    <s v="E2191501BIXX000000010217374100000"/>
    <s v="Forst 8901"/>
    <x v="82"/>
    <x v="79"/>
    <x v="535"/>
    <x v="10"/>
    <s v="Bayern"/>
    <x v="1"/>
    <d v="2007-12-20T00:00:00"/>
    <m/>
    <m/>
    <m/>
    <n v="200"/>
    <m/>
    <s v="ja"/>
    <s v="Regelbar nach § 9 Abs. 1"/>
    <s v="MS/NS"/>
    <s v="DE000479914660000000102173741XXXX"/>
    <n v="834650"/>
    <n v="199487.29961876085"/>
    <n v="-14112.262199999999"/>
  </r>
  <r>
    <s v="TenneT"/>
    <s v="E2191501SOXX000000010368776100000"/>
    <s v="Forst 8903"/>
    <x v="82"/>
    <x v="79"/>
    <x v="535"/>
    <x v="10"/>
    <s v="Bayern"/>
    <x v="0"/>
    <d v="2012-09-04T00:00:00"/>
    <m/>
    <m/>
    <m/>
    <n v="10.8"/>
    <m/>
    <s v="nein"/>
    <s v="Regelbar nach § 9 Abs. 2"/>
    <s v="NS"/>
    <s v="DE000479914660000000103687761XXXX"/>
    <n v="8445"/>
    <n v="1428.79"/>
    <n v="-32.07"/>
  </r>
  <r>
    <s v="TenneT"/>
    <s v="E2191501SOXX000000000513945100000"/>
    <s v="Dettendorfer Weg 6"/>
    <x v="82"/>
    <x v="79"/>
    <x v="536"/>
    <x v="10"/>
    <s v="Bayern"/>
    <x v="0"/>
    <d v="2000-12-31T00:00:00"/>
    <m/>
    <m/>
    <m/>
    <n v="1.6"/>
    <m/>
    <s v="nein"/>
    <s v="Nicht regelbar"/>
    <s v="NS"/>
    <s v="DE000479914660000000005139451XXXX"/>
    <n v="1252"/>
    <n v="633.76"/>
    <n v="-4.75"/>
  </r>
  <r>
    <s v="TenneT"/>
    <s v="E2191501SOXX000000010365263100000"/>
    <s v="Eilfmorgen 1"/>
    <x v="82"/>
    <x v="79"/>
    <x v="536"/>
    <x v="10"/>
    <s v="Bayern"/>
    <x v="0"/>
    <d v="2012-09-03T00:00:00"/>
    <m/>
    <m/>
    <m/>
    <n v="9.8800000000000008"/>
    <m/>
    <s v="nein"/>
    <s v="Regelbar nach § 9 Abs. 2"/>
    <s v="NS"/>
    <s v="DE000479914660000000103652631XXXX"/>
    <n v="7976"/>
    <n v="1478.75"/>
    <n v="-30.28"/>
  </r>
  <r>
    <s v="TenneT"/>
    <s v="E2191501SOXX000000010367667100000"/>
    <s v="Eilfmorgen 11"/>
    <x v="82"/>
    <x v="79"/>
    <x v="536"/>
    <x v="10"/>
    <s v="Bayern"/>
    <x v="0"/>
    <d v="2012-10-02T00:00:00"/>
    <m/>
    <m/>
    <m/>
    <n v="11.7"/>
    <m/>
    <s v="nein"/>
    <s v="Regelbar nach § 9 Abs. 2"/>
    <s v="NS"/>
    <s v="DE000479914660000000103676671XXXX"/>
    <n v="10559"/>
    <n v="1924.21"/>
    <n v="-40.090000000000003"/>
  </r>
  <r>
    <s v="TenneT"/>
    <s v="E2191501SOXX000000010249203100000"/>
    <s v="Ortsstr. 1"/>
    <x v="82"/>
    <x v="79"/>
    <x v="536"/>
    <x v="10"/>
    <s v="Bayern"/>
    <x v="0"/>
    <d v="2010-08-09T00:00:00"/>
    <m/>
    <m/>
    <m/>
    <n v="19.190000000000001"/>
    <m/>
    <s v="nein"/>
    <s v="Nicht regelbar"/>
    <s v="NS"/>
    <s v="DE000479914660000000102492031XXXX"/>
    <n v="14349"/>
    <n v="5652.8799999999992"/>
    <n v="-54.48"/>
  </r>
  <r>
    <s v="TenneT"/>
    <s v="E2191501SOXX000000010022595100000"/>
    <s v="Ortsstr. 13"/>
    <x v="82"/>
    <x v="79"/>
    <x v="536"/>
    <x v="10"/>
    <s v="Bayern"/>
    <x v="0"/>
    <d v="2004-12-15T00:00:00"/>
    <m/>
    <m/>
    <m/>
    <n v="5"/>
    <m/>
    <s v="nein"/>
    <s v="Nicht regelbar"/>
    <s v="NS"/>
    <s v="DE000479914660000000100225951XXXX"/>
    <n v="4992"/>
    <n v="2865.41"/>
    <n v="-18.95"/>
  </r>
  <r>
    <s v="TenneT"/>
    <s v="E2191501SOXX000000010230496100000"/>
    <s v="Ortsstr. 7"/>
    <x v="82"/>
    <x v="79"/>
    <x v="536"/>
    <x v="10"/>
    <s v="Bayern"/>
    <x v="0"/>
    <d v="2009-04-29T00:00:00"/>
    <m/>
    <m/>
    <m/>
    <n v="17.2"/>
    <m/>
    <s v="nein"/>
    <s v="Nicht regelbar"/>
    <s v="NS"/>
    <s v="DE000479914660000000102304961XXXX"/>
    <n v="17112"/>
    <n v="7359.87"/>
    <n v="-64.97"/>
  </r>
  <r>
    <s v="TenneT"/>
    <s v="E2191501SOXX000000001025229510000"/>
    <s v="Plattenweg 4"/>
    <x v="82"/>
    <x v="79"/>
    <x v="536"/>
    <x v="10"/>
    <s v="Bayern"/>
    <x v="0"/>
    <d v="2010-09-29T00:00:00"/>
    <m/>
    <m/>
    <m/>
    <n v="15.27"/>
    <m/>
    <s v="nein"/>
    <s v="Nicht regelbar"/>
    <s v="NS"/>
    <s v="DE000479914660000000102522951XXXX"/>
    <n v="16097"/>
    <n v="5481.03"/>
    <n v="-61.12"/>
  </r>
  <r>
    <s v="TenneT"/>
    <s v="E2191501SOXX000000001025229510001"/>
    <s v="Plattenweg 4"/>
    <x v="82"/>
    <x v="79"/>
    <x v="536"/>
    <x v="10"/>
    <s v="Bayern"/>
    <x v="0"/>
    <d v="2010-09-29T00:00:00"/>
    <m/>
    <m/>
    <m/>
    <n v="5.17"/>
    <m/>
    <s v="nein"/>
    <s v="Nicht regelbar"/>
    <s v="NS"/>
    <s v="DE000479914660000000102522951XXX1"/>
    <n v="5450"/>
    <n v="1855.73"/>
    <n v="-20.69"/>
  </r>
  <r>
    <s v="TenneT"/>
    <s v="E2191501SOXX000000010018514100000"/>
    <s v="Plattenweg 6"/>
    <x v="82"/>
    <x v="79"/>
    <x v="536"/>
    <x v="10"/>
    <s v="Bayern"/>
    <x v="0"/>
    <d v="2004-08-31T00:00:00"/>
    <m/>
    <m/>
    <m/>
    <n v="9.61"/>
    <m/>
    <s v="nein"/>
    <s v="Nicht regelbar"/>
    <s v="NS"/>
    <s v="DE000479914660000000100185141XXXX"/>
    <n v="9989"/>
    <n v="5733.69"/>
    <n v="-37.93"/>
  </r>
  <r>
    <s v="TenneT"/>
    <s v="E2191501SOXX000000010254506100000"/>
    <s v="Plattenweg 7"/>
    <x v="82"/>
    <x v="79"/>
    <x v="536"/>
    <x v="10"/>
    <s v="Bayern"/>
    <x v="0"/>
    <d v="2010-12-01T00:00:00"/>
    <m/>
    <m/>
    <m/>
    <n v="9.4"/>
    <m/>
    <s v="nein"/>
    <s v="Nicht regelbar"/>
    <s v="NS"/>
    <s v="DE000479914660000000102545061XXXX"/>
    <n v="7216"/>
    <n v="2581.58"/>
    <n v="-27.4"/>
  </r>
  <r>
    <s v="TenneT"/>
    <s v="E2191501SOXX000000010254506100001"/>
    <s v="Plattenweg 7"/>
    <x v="82"/>
    <x v="79"/>
    <x v="536"/>
    <x v="10"/>
    <s v="Bayern"/>
    <x v="0"/>
    <d v="2010-12-01T00:00:00"/>
    <m/>
    <m/>
    <m/>
    <n v="2.35"/>
    <m/>
    <s v="nein"/>
    <s v="Nicht regelbar"/>
    <s v="NS"/>
    <s v="DE000479914660000000102545061XXX1"/>
    <n v="1804"/>
    <n v="645.48"/>
    <n v="-6.85"/>
  </r>
  <r>
    <s v="TenneT"/>
    <s v="E2191501SOXX000000010229327100000"/>
    <s v="Kästel 12"/>
    <x v="82"/>
    <x v="79"/>
    <x v="537"/>
    <x v="10"/>
    <s v="Bayern"/>
    <x v="0"/>
    <d v="2009-03-13T00:00:00"/>
    <m/>
    <m/>
    <m/>
    <n v="11.88"/>
    <m/>
    <s v="nein"/>
    <s v="Nicht regelbar"/>
    <s v="NS"/>
    <s v="DE000479914660000000102293271XXXX"/>
    <n v="10719"/>
    <n v="4610.24"/>
    <n v="-40.700000000000003"/>
  </r>
  <r>
    <s v="TenneT"/>
    <s v="E2191501SOXX000000010391184100000"/>
    <s v="Kästel 12"/>
    <x v="82"/>
    <x v="79"/>
    <x v="537"/>
    <x v="10"/>
    <s v="Bayern"/>
    <x v="0"/>
    <d v="2014-06-27T00:00:00"/>
    <m/>
    <m/>
    <m/>
    <n v="6.93"/>
    <m/>
    <s v="nein"/>
    <s v="Regelbar nach § 9 Abs. 2"/>
    <s v="NS"/>
    <s v="DE000479914660000000103911841XXXX"/>
    <n v="4217"/>
    <n v="548.63"/>
    <n v="-16.010000000000002"/>
  </r>
  <r>
    <s v="TenneT"/>
    <s v="E2191501SOXX000000010348042100000"/>
    <s v="Kästel 23"/>
    <x v="82"/>
    <x v="79"/>
    <x v="537"/>
    <x v="10"/>
    <s v="Bayern"/>
    <x v="0"/>
    <d v="2011-10-27T00:00:00"/>
    <m/>
    <m/>
    <m/>
    <n v="28.8"/>
    <m/>
    <s v="nein"/>
    <s v="Nicht regelbar"/>
    <s v="NS"/>
    <s v="DE000479914660000000103480421XXXX"/>
    <n v="27538"/>
    <n v="8229.84"/>
    <n v="-104.56"/>
  </r>
  <r>
    <s v="TenneT"/>
    <s v="E2191501SOXX000000010370131100000"/>
    <s v="Kästel 4"/>
    <x v="82"/>
    <x v="79"/>
    <x v="537"/>
    <x v="10"/>
    <s v="Bayern"/>
    <x v="0"/>
    <d v="2013-03-04T00:00:00"/>
    <m/>
    <m/>
    <m/>
    <n v="9.6"/>
    <m/>
    <s v="nein"/>
    <s v="Regelbar nach § 9 Abs. 2"/>
    <s v="NS"/>
    <s v="DE000479914660000000103701311XXXX"/>
    <n v="5311"/>
    <n v="864.63"/>
    <n v="-20.170000000000002"/>
  </r>
  <r>
    <s v="TenneT"/>
    <s v="E2191501SOXX000000010030652100000"/>
    <s v="Linden 11"/>
    <x v="82"/>
    <x v="79"/>
    <x v="538"/>
    <x v="10"/>
    <s v="Bayern"/>
    <x v="0"/>
    <d v="2005-08-29T00:00:00"/>
    <m/>
    <m/>
    <m/>
    <n v="14.4"/>
    <m/>
    <s v="nein"/>
    <s v="Nicht regelbar"/>
    <s v="NS"/>
    <s v="DE000479914660000000100306521XXXX"/>
    <n v="12482"/>
    <n v="6806.43"/>
    <n v="-47.39"/>
  </r>
  <r>
    <s v="TenneT"/>
    <s v="E2191501SOXX000000010201028100000"/>
    <s v="Linden 11"/>
    <x v="82"/>
    <x v="79"/>
    <x v="538"/>
    <x v="10"/>
    <s v="Bayern"/>
    <x v="0"/>
    <d v="2005-08-29T00:00:00"/>
    <m/>
    <m/>
    <m/>
    <n v="9.6"/>
    <m/>
    <s v="nein"/>
    <s v="Nicht regelbar"/>
    <s v="NS"/>
    <s v="DE000479914660000000102010281XXXX"/>
    <n v="8322"/>
    <n v="4537.99"/>
    <n v="-31.6"/>
  </r>
  <r>
    <s v="TenneT"/>
    <s v="E2191501SOXX000000010023835100000"/>
    <s v="Linden 17"/>
    <x v="82"/>
    <x v="79"/>
    <x v="538"/>
    <x v="10"/>
    <s v="Bayern"/>
    <x v="0"/>
    <d v="2004-12-30T00:00:00"/>
    <m/>
    <m/>
    <m/>
    <n v="17.989999999999998"/>
    <m/>
    <s v="nein"/>
    <s v="Nicht regelbar"/>
    <s v="NS"/>
    <s v="DE000479914660000000100238351XXXX"/>
    <n v="14246"/>
    <n v="8177.2"/>
    <n v="-54.09"/>
  </r>
  <r>
    <s v="TenneT"/>
    <s v="E2191501SOXX000000010023835100001"/>
    <s v="Linden 17"/>
    <x v="82"/>
    <x v="79"/>
    <x v="538"/>
    <x v="10"/>
    <s v="Bayern"/>
    <x v="0"/>
    <d v="2005-07-28T00:00:00"/>
    <m/>
    <m/>
    <m/>
    <n v="14.4"/>
    <m/>
    <s v="nein"/>
    <s v="Nicht regelbar"/>
    <s v="NS"/>
    <s v="DE000479914660000000100238351XXXX"/>
    <n v="11404"/>
    <n v="6218.6"/>
    <n v="-43.3"/>
  </r>
  <r>
    <s v="TenneT"/>
    <s v="E2191501SOXX000000010244689100000"/>
    <s v="Linden 2"/>
    <x v="82"/>
    <x v="79"/>
    <x v="538"/>
    <x v="10"/>
    <s v="Bayern"/>
    <x v="0"/>
    <d v="2010-04-30T00:00:00"/>
    <m/>
    <m/>
    <m/>
    <n v="14.43"/>
    <m/>
    <s v="nein"/>
    <s v="Nicht regelbar"/>
    <s v="NS"/>
    <s v="DE000479914660000000102446891XXXX"/>
    <n v="14340"/>
    <n v="5612.68"/>
    <n v="-54.45"/>
  </r>
  <r>
    <s v="TenneT"/>
    <s v="E2191501SOXX000000010382412100000"/>
    <s v="Linden 2"/>
    <x v="82"/>
    <x v="79"/>
    <x v="538"/>
    <x v="10"/>
    <s v="Bayern"/>
    <x v="0"/>
    <d v="2013-12-12T00:00:00"/>
    <m/>
    <m/>
    <m/>
    <n v="5.61"/>
    <m/>
    <s v="nein"/>
    <s v="Regelbar nach § 9 Abs. 2"/>
    <s v="NS"/>
    <s v="DE000479914660000000103824121XXXX"/>
    <n v="2805"/>
    <n v="389.33"/>
    <n v="-10.65"/>
  </r>
  <r>
    <s v="TenneT"/>
    <s v="E2191501SOXX000000010367630100000"/>
    <s v="Linden 24"/>
    <x v="82"/>
    <x v="79"/>
    <x v="538"/>
    <x v="10"/>
    <s v="Bayern"/>
    <x v="0"/>
    <d v="2012-11-05T00:00:00"/>
    <m/>
    <m/>
    <m/>
    <n v="27.23"/>
    <m/>
    <s v="nein"/>
    <s v="Regelbar nach § 9 Abs. 2"/>
    <s v="NS"/>
    <s v="DE000479914660000000103676301XXXX"/>
    <n v="15259"/>
    <n v="2642.54"/>
    <n v="-57.94"/>
  </r>
  <r>
    <s v="TenneT"/>
    <s v="E2191501SOXX000000010230531100000"/>
    <s v="Linden 27"/>
    <x v="82"/>
    <x v="79"/>
    <x v="538"/>
    <x v="10"/>
    <s v="Bayern"/>
    <x v="0"/>
    <d v="2009-05-04T00:00:00"/>
    <m/>
    <m/>
    <m/>
    <n v="17.8"/>
    <m/>
    <s v="nein"/>
    <s v="Nicht regelbar"/>
    <s v="NS"/>
    <s v="DE000479914660000000102305311XXXX"/>
    <n v="17755"/>
    <n v="7636.43"/>
    <n v="-67.42"/>
  </r>
  <r>
    <s v="TenneT"/>
    <s v="E2191501SOXX000000010370129100000"/>
    <s v="Linden 40 b"/>
    <x v="82"/>
    <x v="79"/>
    <x v="538"/>
    <x v="10"/>
    <s v="Bayern"/>
    <x v="0"/>
    <d v="2013-02-04T00:00:00"/>
    <m/>
    <m/>
    <m/>
    <n v="5.0999999999999996"/>
    <m/>
    <s v="nein"/>
    <s v="Regelbar nach § 9 Abs. 2"/>
    <s v="NS"/>
    <s v="DE000479914660000000103701291XXXX"/>
    <n v="3670"/>
    <n v="610.69000000000005"/>
    <n v="-13.93"/>
  </r>
  <r>
    <s v="TenneT"/>
    <s v="E2191501SOXX000000010370126100000"/>
    <s v="Linden 40 c"/>
    <x v="82"/>
    <x v="79"/>
    <x v="538"/>
    <x v="10"/>
    <s v="Bayern"/>
    <x v="0"/>
    <d v="2013-02-04T00:00:00"/>
    <m/>
    <m/>
    <m/>
    <n v="5.0999999999999996"/>
    <m/>
    <s v="nein"/>
    <s v="Regelbar nach § 9 Abs. 2"/>
    <s v="NS"/>
    <s v="DE000479914660000000103701261XXXX"/>
    <n v="4213"/>
    <n v="701.04"/>
    <n v="-16"/>
  </r>
  <r>
    <s v="TenneT"/>
    <s v="E2191501SOXX000000010212697100000"/>
    <s v="Linden 49"/>
    <x v="82"/>
    <x v="79"/>
    <x v="538"/>
    <x v="10"/>
    <s v="Bayern"/>
    <x v="0"/>
    <d v="2007-07-14T00:00:00"/>
    <m/>
    <m/>
    <m/>
    <n v="22.4"/>
    <m/>
    <s v="nein"/>
    <s v="Nicht regelbar"/>
    <s v="NS"/>
    <s v="DE000479914660000000102126971XXXX"/>
    <n v="22103"/>
    <n v="10876.89"/>
    <n v="-83.93"/>
  </r>
  <r>
    <s v="TenneT"/>
    <s v="E2191501SOXX000000010210562100000"/>
    <s v="Linden 8903"/>
    <x v="82"/>
    <x v="79"/>
    <x v="538"/>
    <x v="10"/>
    <s v="Bayern"/>
    <x v="0"/>
    <d v="2007-06-22T00:00:00"/>
    <m/>
    <m/>
    <m/>
    <n v="30"/>
    <m/>
    <s v="nein"/>
    <s v="Nicht regelbar"/>
    <s v="NS"/>
    <s v="DE000479914660000000102105621XXXX"/>
    <n v="34810"/>
    <n v="17130"/>
    <n v="-132.16999999999999"/>
  </r>
  <r>
    <s v="TenneT"/>
    <s v="E2191501SOXX000000000371945100000"/>
    <s v="Rappoldshofen 11"/>
    <x v="82"/>
    <x v="79"/>
    <x v="539"/>
    <x v="10"/>
    <s v="Bayern"/>
    <x v="0"/>
    <d v="2000-12-31T00:00:00"/>
    <m/>
    <m/>
    <m/>
    <n v="16.84"/>
    <m/>
    <s v="nein"/>
    <s v="Nicht regelbar"/>
    <s v="NS"/>
    <s v="DE000479914660000000003719451XXXX"/>
    <n v="11202"/>
    <n v="5670.45"/>
    <n v="-42.53"/>
  </r>
  <r>
    <s v="TenneT"/>
    <s v="E2191501WAXX000000000371943100000"/>
    <s v="Rappoldshofen 11"/>
    <x v="82"/>
    <x v="79"/>
    <x v="539"/>
    <x v="10"/>
    <s v="Bayern"/>
    <x v="2"/>
    <d v="2001-01-03T00:00:00"/>
    <m/>
    <m/>
    <m/>
    <n v="18"/>
    <m/>
    <s v="nein"/>
    <s v="Nicht regelbar"/>
    <s v="NS"/>
    <s v="DE000479914660000000003719431XXXX"/>
    <n v="96090"/>
    <n v="7370.1"/>
    <n v="-364.8537"/>
  </r>
  <r>
    <s v="TenneT"/>
    <s v="E2191501SOXX000000010370984100000"/>
    <s v="Rappoldshofen 16"/>
    <x v="82"/>
    <x v="79"/>
    <x v="539"/>
    <x v="10"/>
    <s v="Bayern"/>
    <x v="0"/>
    <d v="2013-02-04T00:00:00"/>
    <m/>
    <m/>
    <m/>
    <n v="9.8000000000000007"/>
    <m/>
    <s v="nein"/>
    <s v="Regelbar nach § 9 Abs. 2"/>
    <s v="NS"/>
    <s v="DE000479914660000000103709841XXXX"/>
    <n v="5658"/>
    <n v="941.49"/>
    <n v="-21.48"/>
  </r>
  <r>
    <s v="TenneT"/>
    <s v="E2191501SOXX000000010244092100000"/>
    <s v="Rappoldshofen 17"/>
    <x v="82"/>
    <x v="79"/>
    <x v="539"/>
    <x v="10"/>
    <s v="Bayern"/>
    <x v="0"/>
    <d v="2010-02-23T00:00:00"/>
    <m/>
    <m/>
    <m/>
    <n v="29.1"/>
    <m/>
    <s v="nein"/>
    <s v="Nicht regelbar"/>
    <s v="NS"/>
    <s v="DE000479914660000000102440921XXXX"/>
    <n v="23000"/>
    <n v="9002.2000000000007"/>
    <n v="-87.33"/>
  </r>
  <r>
    <s v="TenneT"/>
    <s v="E2191501SOXX000000010378538100000"/>
    <s v="Rappoldshofen 17"/>
    <x v="82"/>
    <x v="79"/>
    <x v="539"/>
    <x v="10"/>
    <s v="Bayern"/>
    <x v="0"/>
    <d v="2013-10-02T00:00:00"/>
    <m/>
    <m/>
    <m/>
    <n v="5.5"/>
    <m/>
    <s v="nein"/>
    <s v="Regelbar nach § 9 Abs. 2"/>
    <s v="NS"/>
    <s v="DE000479914660000000103785381XXXX"/>
    <n v="2586"/>
    <n v="369.02"/>
    <n v="-9.82"/>
  </r>
  <r>
    <s v="TenneT"/>
    <s v="E2191501SOXX000000010246143100000"/>
    <s v="Rappoldshofen 25"/>
    <x v="82"/>
    <x v="79"/>
    <x v="539"/>
    <x v="10"/>
    <s v="Bayern"/>
    <x v="0"/>
    <d v="2010-06-02T00:00:00"/>
    <m/>
    <m/>
    <m/>
    <n v="15.75"/>
    <m/>
    <s v="nein"/>
    <s v="Nicht regelbar"/>
    <s v="NS"/>
    <s v="DE000479914660000000102461431XXXX"/>
    <n v="15795"/>
    <n v="6182.16"/>
    <n v="-59.97"/>
  </r>
  <r>
    <s v="TenneT"/>
    <s v="E2191501SOXX000000010214621100000"/>
    <s v="Rappoldshofen 5"/>
    <x v="82"/>
    <x v="79"/>
    <x v="539"/>
    <x v="10"/>
    <s v="Bayern"/>
    <x v="0"/>
    <d v="2007-10-25T00:00:00"/>
    <m/>
    <m/>
    <m/>
    <n v="20.63"/>
    <m/>
    <s v="nein"/>
    <s v="Nicht regelbar"/>
    <s v="NS"/>
    <s v="DE000479914660000000102146211XXXX"/>
    <n v="21592"/>
    <n v="10625.42"/>
    <n v="-81.98"/>
  </r>
  <r>
    <s v="TenneT"/>
    <s v="E2191501SOXX000000010035164100000"/>
    <s v="Rappoldshofen 8905"/>
    <x v="82"/>
    <x v="79"/>
    <x v="539"/>
    <x v="10"/>
    <s v="Bayern"/>
    <x v="0"/>
    <d v="2005-12-20T00:00:00"/>
    <m/>
    <m/>
    <m/>
    <n v="18.920000000000002"/>
    <m/>
    <s v="nein"/>
    <s v="Nicht regelbar"/>
    <s v="NS"/>
    <s v="DE000479914660000000100351641XXXX"/>
    <n v="19433"/>
    <n v="10596.81"/>
    <n v="-73.790000000000006"/>
  </r>
  <r>
    <s v="TenneT"/>
    <s v="E2191501SOXX000000010370891100000"/>
    <s v="Bergstr. 2"/>
    <x v="82"/>
    <x v="79"/>
    <x v="540"/>
    <x v="10"/>
    <s v="Bayern"/>
    <x v="0"/>
    <d v="2013-02-04T00:00:00"/>
    <m/>
    <m/>
    <m/>
    <n v="13.05"/>
    <m/>
    <s v="nein"/>
    <s v="Regelbar nach § 9 Abs. 2"/>
    <s v="NS"/>
    <s v="DE000479914660000000103708911XXXX"/>
    <n v="11376"/>
    <n v="1870.37"/>
    <n v="-43.19"/>
  </r>
  <r>
    <s v="TenneT"/>
    <s v="E2191501SOXX000000010248532100000"/>
    <s v="Dorfstr. 13"/>
    <x v="82"/>
    <x v="79"/>
    <x v="540"/>
    <x v="10"/>
    <s v="Bayern"/>
    <x v="0"/>
    <d v="2010-06-30T00:00:00"/>
    <m/>
    <m/>
    <m/>
    <n v="15.84"/>
    <m/>
    <s v="nein"/>
    <s v="Nicht regelbar"/>
    <s v="NS"/>
    <s v="DE000479914660000000102485321XXXX"/>
    <n v="15000"/>
    <n v="5871"/>
    <n v="-56.96"/>
  </r>
  <r>
    <s v="TenneT"/>
    <s v="E2191501SOXX000000000540432100000"/>
    <s v="Dorfstr. 19"/>
    <x v="82"/>
    <x v="79"/>
    <x v="540"/>
    <x v="10"/>
    <s v="Bayern"/>
    <x v="0"/>
    <d v="2000-12-31T00:00:00"/>
    <m/>
    <m/>
    <m/>
    <n v="1.8"/>
    <m/>
    <s v="nein"/>
    <s v="Nicht regelbar"/>
    <s v="NS"/>
    <s v="DE000479914660000000005404321XXXX"/>
    <n v="1082"/>
    <n v="547.71"/>
    <n v="-4.1100000000000003"/>
  </r>
  <r>
    <s v="TenneT"/>
    <s v="E2191501SOXX000000010378548100000"/>
    <s v="Mühlleite 1"/>
    <x v="82"/>
    <x v="79"/>
    <x v="540"/>
    <x v="10"/>
    <s v="Bayern"/>
    <x v="0"/>
    <d v="2013-10-23T00:00:00"/>
    <m/>
    <m/>
    <m/>
    <n v="15.18"/>
    <m/>
    <s v="nein"/>
    <s v="Regelbar nach § 9 Abs. 2"/>
    <s v="NS"/>
    <s v="DE000479914660000000103785481XXXX"/>
    <n v="12368"/>
    <n v="1734.1100000000001"/>
    <n v="-46.96"/>
  </r>
  <r>
    <s v="TenneT"/>
    <s v="E2191501SOXX000000010375136100000"/>
    <s v="Mühlleite 5"/>
    <x v="82"/>
    <x v="79"/>
    <x v="540"/>
    <x v="10"/>
    <s v="Bayern"/>
    <x v="0"/>
    <d v="2013-05-21T00:00:00"/>
    <m/>
    <m/>
    <m/>
    <n v="8.1"/>
    <m/>
    <s v="nein"/>
    <s v="Regelbar nach § 9 Abs. 2"/>
    <s v="NS"/>
    <s v="DE000479914660000000103751361XXXX"/>
    <n v="6209"/>
    <n v="970.47"/>
    <n v="-23.58"/>
  </r>
  <r>
    <s v="TenneT"/>
    <s v="E2191501SOXX000000010347593100000"/>
    <s v="Weiherstr. 4"/>
    <x v="82"/>
    <x v="79"/>
    <x v="540"/>
    <x v="10"/>
    <s v="Bayern"/>
    <x v="0"/>
    <d v="2011-10-24T00:00:00"/>
    <m/>
    <m/>
    <m/>
    <n v="11.423999999999999"/>
    <m/>
    <s v="nein"/>
    <s v="Nicht regelbar"/>
    <s v="NS"/>
    <s v="DE000479914660000000103475931XXXX"/>
    <n v="9734"/>
    <n v="2999.76"/>
    <n v="-36.96"/>
  </r>
  <r>
    <s v="TenneT"/>
    <s v="E2191501SOXX000000010341651100000"/>
    <s v="Weinstr. 3"/>
    <x v="82"/>
    <x v="79"/>
    <x v="540"/>
    <x v="10"/>
    <s v="Bayern"/>
    <x v="0"/>
    <d v="2011-06-27T00:00:00"/>
    <m/>
    <m/>
    <m/>
    <n v="5.32"/>
    <m/>
    <s v="nein"/>
    <s v="Nicht regelbar"/>
    <s v="NS"/>
    <s v="DE000479914660000000103416511XXXX"/>
    <n v="2856"/>
    <n v="1183.8900000000001"/>
    <n v="-10.84"/>
  </r>
  <r>
    <s v="TenneT"/>
    <s v="E2191501SOXX000000010237163100000"/>
    <s v="Am Bahndamm 10"/>
    <x v="82"/>
    <x v="79"/>
    <x v="10"/>
    <x v="10"/>
    <s v="Bayern"/>
    <x v="0"/>
    <d v="2009-10-22T00:00:00"/>
    <m/>
    <m/>
    <m/>
    <n v="4.165"/>
    <m/>
    <s v="nein"/>
    <s v="Nicht regelbar"/>
    <s v="NS"/>
    <s v="DE000479914660000000102371631XXXX"/>
    <n v="3865"/>
    <n v="1662.34"/>
    <n v="-14.68"/>
  </r>
  <r>
    <s v="TenneT"/>
    <s v="E2191501SOXX000000010355489100000"/>
    <s v="Am Rosenbühl 1"/>
    <x v="82"/>
    <x v="79"/>
    <x v="10"/>
    <x v="10"/>
    <s v="Bayern"/>
    <x v="0"/>
    <d v="2011-12-19T00:00:00"/>
    <m/>
    <m/>
    <m/>
    <n v="86.07"/>
    <m/>
    <s v="nein"/>
    <s v="Regelbar nach § 9 Abs. 2"/>
    <s v="NS"/>
    <s v="DE000479914660000000103554891XXXX"/>
    <n v="85034"/>
    <n v="23657.7"/>
    <n v="-322.87"/>
  </r>
  <r>
    <s v="TenneT"/>
    <s v="E2191501SOXX000000010353038100000"/>
    <s v="Am Rosenbühl 2"/>
    <x v="82"/>
    <x v="79"/>
    <x v="10"/>
    <x v="10"/>
    <s v="Bayern"/>
    <x v="0"/>
    <d v="2011-12-14T00:00:00"/>
    <m/>
    <m/>
    <m/>
    <n v="53.58"/>
    <m/>
    <s v="nein"/>
    <s v="Regelbar nach § 9 Abs. 2"/>
    <s v="NS"/>
    <s v="DE000479914660000000103530381XXXX"/>
    <n v="27080"/>
    <n v="10742.040000000003"/>
    <n v="-102.82"/>
  </r>
  <r>
    <s v="TenneT"/>
    <s v="E2191501SOXX000000010338520100000"/>
    <s v="Am Rosenbühl 5"/>
    <x v="82"/>
    <x v="79"/>
    <x v="10"/>
    <x v="10"/>
    <s v="Bayern"/>
    <x v="0"/>
    <d v="2011-04-06T00:00:00"/>
    <m/>
    <m/>
    <m/>
    <n v="55.08"/>
    <m/>
    <s v="nein"/>
    <s v="Regelbar nach § 9 Abs. 1"/>
    <s v="MS"/>
    <s v="DE000479914660000000103385201XXXX"/>
    <n v="46137"/>
    <n v="12963.56"/>
    <n v="-52.83"/>
  </r>
  <r>
    <s v="TenneT"/>
    <s v="E2191501SOXX000000010338520100001"/>
    <s v="Am Rosenbühl 5"/>
    <x v="82"/>
    <x v="79"/>
    <x v="10"/>
    <x v="10"/>
    <s v="Bayern"/>
    <x v="0"/>
    <d v="2011-09-19T00:00:00"/>
    <m/>
    <m/>
    <m/>
    <n v="61.92"/>
    <m/>
    <s v="nein"/>
    <s v="Regelbar nach § 9 Abs. 1"/>
    <s v="MS"/>
    <s v="DE000479914660000000103385201XXX1"/>
    <n v="51866"/>
    <n v="13965.650000000001"/>
    <n v="-59.39"/>
  </r>
  <r>
    <s v="TenneT"/>
    <s v="E2191501SOXX000000010027213100000"/>
    <s v="Am Schulzentrum 1"/>
    <x v="82"/>
    <x v="79"/>
    <x v="10"/>
    <x v="10"/>
    <s v="Bayern"/>
    <x v="0"/>
    <d v="2005-04-11T00:00:00"/>
    <m/>
    <m/>
    <m/>
    <n v="42.75"/>
    <m/>
    <s v="nein"/>
    <s v="Nicht regelbar"/>
    <s v="NS"/>
    <s v="DE000479914660000000100272131XXXX"/>
    <n v="39643"/>
    <n v="21302.84"/>
    <n v="-150.52000000000001"/>
  </r>
  <r>
    <s v="TenneT"/>
    <s v="E2191501SOXX000000010027213100010"/>
    <s v="Am Schulzentrum 1"/>
    <x v="82"/>
    <x v="79"/>
    <x v="10"/>
    <x v="10"/>
    <s v="Bayern"/>
    <x v="0"/>
    <d v="2007-01-03T00:00:00"/>
    <m/>
    <m/>
    <m/>
    <n v="29.07"/>
    <m/>
    <s v="nein"/>
    <s v="Nicht regelbar"/>
    <s v="NS"/>
    <s v="DE000479914660000000100272131XXX1"/>
    <n v="26957"/>
    <n v="13265.54"/>
    <n v="-102.36"/>
  </r>
  <r>
    <s v="TenneT"/>
    <s v="E2191501SOXX000000010004818100000"/>
    <s v="Am Schulzentrum 1  "/>
    <x v="82"/>
    <x v="79"/>
    <x v="10"/>
    <x v="10"/>
    <s v="Bayern"/>
    <x v="0"/>
    <d v="2003-07-14T00:00:00"/>
    <m/>
    <m/>
    <m/>
    <n v="65.83"/>
    <m/>
    <s v="nein"/>
    <s v="Nicht regelbar"/>
    <s v="NS"/>
    <s v="DE000479914660000000100048181XXXX"/>
    <n v="67000"/>
    <n v="30619"/>
    <n v="-254.4"/>
  </r>
  <r>
    <s v="TenneT"/>
    <s v="E2191501SOXX000000010235592100000"/>
    <s v="Am Steinbruch 2"/>
    <x v="82"/>
    <x v="79"/>
    <x v="10"/>
    <x v="10"/>
    <s v="Bayern"/>
    <x v="0"/>
    <d v="2009-09-14T00:00:00"/>
    <m/>
    <m/>
    <m/>
    <n v="30"/>
    <m/>
    <s v="nein"/>
    <s v="Regelbar nach § 9 Abs. 2"/>
    <s v="NS"/>
    <s v="DE000479914660000000102355921XXXX"/>
    <n v="13382"/>
    <n v="5755.6"/>
    <n v="-50.81"/>
  </r>
  <r>
    <s v="TenneT"/>
    <s v="E2191501SOXX000000010235643100000"/>
    <s v="Am Steinbruch 2"/>
    <x v="82"/>
    <x v="79"/>
    <x v="10"/>
    <x v="10"/>
    <s v="Bayern"/>
    <x v="0"/>
    <d v="2009-09-18T00:00:00"/>
    <m/>
    <m/>
    <m/>
    <n v="30"/>
    <m/>
    <s v="nein"/>
    <s v="Regelbar nach § 9 Abs. 2"/>
    <s v="NS"/>
    <s v="DE000479914660000000102356431XXXX"/>
    <n v="10079"/>
    <n v="4123.32"/>
    <n v="-38.270000000000003"/>
  </r>
  <r>
    <s v="TenneT"/>
    <s v="E2191501SOXX000000010212071100000"/>
    <s v="Am Steinbruch 3"/>
    <x v="82"/>
    <x v="79"/>
    <x v="10"/>
    <x v="10"/>
    <s v="Bayern"/>
    <x v="0"/>
    <d v="2007-08-15T00:00:00"/>
    <m/>
    <m/>
    <m/>
    <n v="11.55"/>
    <m/>
    <s v="nein"/>
    <s v="Nicht regelbar"/>
    <s v="NS"/>
    <s v="DE000479914660000000102120711XXXX"/>
    <n v="10388"/>
    <n v="5111.93"/>
    <n v="-39.44"/>
  </r>
  <r>
    <s v="TenneT"/>
    <s v="E2191501SOXX000000010212071100010"/>
    <s v="Am Steinbruch 3"/>
    <x v="82"/>
    <x v="79"/>
    <x v="10"/>
    <x v="10"/>
    <s v="Bayern"/>
    <x v="0"/>
    <d v="2007-08-15T00:00:00"/>
    <m/>
    <m/>
    <m/>
    <n v="61.075000000000003"/>
    <m/>
    <s v="nein"/>
    <s v="Nicht regelbar"/>
    <s v="NS"/>
    <s v="DE000479914660000000102120711XXX1"/>
    <n v="54928"/>
    <n v="26362.14"/>
    <n v="-208.56"/>
  </r>
  <r>
    <s v="TenneT"/>
    <s v="E2191501SOXX000000010212071100020"/>
    <s v="Am Steinbruch 3"/>
    <x v="82"/>
    <x v="79"/>
    <x v="10"/>
    <x v="10"/>
    <s v="Bayern"/>
    <x v="0"/>
    <d v="2007-08-15T00:00:00"/>
    <m/>
    <m/>
    <m/>
    <n v="61.6"/>
    <m/>
    <s v="nein"/>
    <s v="Nicht regelbar"/>
    <s v="NS"/>
    <s v="DE000479914660000000102120711XXX2"/>
    <n v="55400"/>
    <n v="26583.13"/>
    <n v="-210.35"/>
  </r>
  <r>
    <s v="TenneT"/>
    <s v="E2191501SOXX000000010212071100030"/>
    <s v="Am Steinbruch 3"/>
    <x v="82"/>
    <x v="79"/>
    <x v="10"/>
    <x v="10"/>
    <s v="Bayern"/>
    <x v="0"/>
    <d v="2007-10-08T00:00:00"/>
    <m/>
    <m/>
    <m/>
    <n v="56.875"/>
    <m/>
    <s v="nein"/>
    <s v="Nicht regelbar"/>
    <s v="NS"/>
    <s v="DE688905914660000000102120711XXX3"/>
    <n v="51151"/>
    <n v="24593.739999999998"/>
    <n v="-194.22"/>
  </r>
  <r>
    <s v="TenneT"/>
    <s v="E2191501SOXX000000010212071100040"/>
    <s v="Am Steinbruch 3"/>
    <x v="82"/>
    <x v="79"/>
    <x v="10"/>
    <x v="10"/>
    <s v="Bayern"/>
    <x v="0"/>
    <d v="2007-10-08T00:00:00"/>
    <m/>
    <m/>
    <m/>
    <n v="55.3"/>
    <m/>
    <s v="nein"/>
    <s v="Nicht regelbar"/>
    <s v="NS"/>
    <s v="DE000479914660000000102120711XXX4"/>
    <n v="49733"/>
    <n v="23929.81"/>
    <n v="-188.84"/>
  </r>
  <r>
    <s v="TenneT"/>
    <s v="E2191501SOXX000000010366830100000"/>
    <s v="Am Steinbruch 9"/>
    <x v="82"/>
    <x v="79"/>
    <x v="10"/>
    <x v="10"/>
    <s v="Bayern"/>
    <x v="0"/>
    <d v="2012-11-02T00:00:00"/>
    <m/>
    <m/>
    <m/>
    <n v="11.025"/>
    <m/>
    <s v="nein"/>
    <s v="Regelbar nach § 9 Abs. 2"/>
    <s v="NS"/>
    <s v="DE000479914660000000103668301XXXX"/>
    <n v="8580"/>
    <n v="1528.48"/>
    <n v="-32.58"/>
  </r>
  <r>
    <s v="TenneT"/>
    <s v="E2191501SOXX000000010237177100000"/>
    <s v="Birnbaumer Str. 5"/>
    <x v="82"/>
    <x v="79"/>
    <x v="10"/>
    <x v="10"/>
    <s v="Bayern"/>
    <x v="0"/>
    <d v="2009-10-27T00:00:00"/>
    <m/>
    <m/>
    <m/>
    <n v="7.56"/>
    <m/>
    <s v="nein"/>
    <s v="Nicht regelbar"/>
    <s v="NS"/>
    <s v="DE000479914660000000102371771XXXX"/>
    <n v="7055"/>
    <n v="3034.36"/>
    <n v="-26.79"/>
  </r>
  <r>
    <s v="TenneT"/>
    <s v="E2191501SOXX000000010029920100000"/>
    <s v="Bodenfeld 10"/>
    <x v="82"/>
    <x v="79"/>
    <x v="10"/>
    <x v="10"/>
    <s v="Bayern"/>
    <x v="0"/>
    <d v="2005-07-18T00:00:00"/>
    <m/>
    <m/>
    <m/>
    <n v="4.4000000000000004"/>
    <m/>
    <s v="nein"/>
    <s v="Nicht regelbar"/>
    <s v="NS"/>
    <s v="DE000479914660000000100299201XXXX"/>
    <n v="4207"/>
    <n v="2294.08"/>
    <n v="-15.97"/>
  </r>
  <r>
    <s v="TenneT"/>
    <s v="E2191501SOXX000000010018634100000"/>
    <s v="Bodenfeld 15"/>
    <x v="82"/>
    <x v="79"/>
    <x v="10"/>
    <x v="10"/>
    <s v="Bayern"/>
    <x v="0"/>
    <d v="2004-08-24T00:00:00"/>
    <m/>
    <m/>
    <m/>
    <n v="1.92"/>
    <m/>
    <s v="nein"/>
    <s v="Nicht regelbar"/>
    <s v="NS"/>
    <s v="DE000479914660000000100186341XXXX"/>
    <n v="2140"/>
    <n v="1228.3599999999999"/>
    <n v="-8.1300000000000008"/>
  </r>
  <r>
    <s v="TenneT"/>
    <s v="E2191501SOXX000000010372868100000"/>
    <s v="Bodenfeld 19"/>
    <x v="82"/>
    <x v="79"/>
    <x v="10"/>
    <x v="10"/>
    <s v="Bayern"/>
    <x v="0"/>
    <d v="2013-03-04T00:00:00"/>
    <m/>
    <m/>
    <m/>
    <n v="5.46"/>
    <m/>
    <s v="nein"/>
    <s v="Regelbar nach § 9 Abs. 2"/>
    <s v="NS"/>
    <s v="DE000479914660000000103728681XXXX"/>
    <n v="3403"/>
    <n v="554.01"/>
    <n v="-12.92"/>
  </r>
  <r>
    <s v="TenneT"/>
    <s v="E2191501SOXX000000010021002100000"/>
    <s v="Bodenfeld 23"/>
    <x v="82"/>
    <x v="79"/>
    <x v="10"/>
    <x v="10"/>
    <s v="Bayern"/>
    <x v="0"/>
    <d v="2004-10-04T00:00:00"/>
    <m/>
    <m/>
    <m/>
    <n v="4"/>
    <m/>
    <s v="nein"/>
    <s v="Nicht regelbar"/>
    <s v="NS"/>
    <s v="DE000479914660000000100210021XXXX"/>
    <n v="3555"/>
    <n v="2040.57"/>
    <n v="-13.5"/>
  </r>
  <r>
    <s v="TenneT"/>
    <s v="E2191501SOXX000000010213285100000"/>
    <s v="Bodenfeld 25"/>
    <x v="82"/>
    <x v="79"/>
    <x v="10"/>
    <x v="10"/>
    <s v="Bayern"/>
    <x v="0"/>
    <d v="2007-09-14T00:00:00"/>
    <m/>
    <m/>
    <m/>
    <n v="4.0999999999999996"/>
    <m/>
    <s v="nein"/>
    <s v="Nicht regelbar"/>
    <s v="NS"/>
    <s v="DE000479914660000000102132851XXXX"/>
    <n v="3840"/>
    <n v="1889.66"/>
    <n v="-14.58"/>
  </r>
  <r>
    <s v="TenneT"/>
    <s v="E2191501SOXX000000010213285100010"/>
    <s v="Bodenfeld 25"/>
    <x v="82"/>
    <x v="79"/>
    <x v="10"/>
    <x v="10"/>
    <s v="Bayern"/>
    <x v="0"/>
    <d v="2007-09-14T00:00:00"/>
    <m/>
    <m/>
    <m/>
    <n v="4.0999999999999996"/>
    <m/>
    <s v="nein"/>
    <s v="Nicht regelbar"/>
    <s v="NS"/>
    <s v="DE000479914660000000102132851XXX1"/>
    <n v="3840"/>
    <n v="1889.66"/>
    <n v="-14.58"/>
  </r>
  <r>
    <s v="TenneT"/>
    <s v="E2191501SOXX000000010361383100000"/>
    <s v="Bodenfeld 26"/>
    <x v="82"/>
    <x v="79"/>
    <x v="10"/>
    <x v="10"/>
    <s v="Bayern"/>
    <x v="0"/>
    <d v="2012-05-02T00:00:00"/>
    <m/>
    <m/>
    <m/>
    <n v="5"/>
    <m/>
    <s v="nein"/>
    <s v="Regelbar nach § 9 Abs. 2"/>
    <s v="NS"/>
    <s v="DE000479914660000000103613831XXXX"/>
    <n v="3727"/>
    <n v="719.68"/>
    <n v="-14.15"/>
  </r>
  <r>
    <s v="TenneT"/>
    <s v="E2191501SOXX000000010030856100000"/>
    <s v="Bodenfeld 32"/>
    <x v="82"/>
    <x v="79"/>
    <x v="10"/>
    <x v="10"/>
    <s v="Bayern"/>
    <x v="0"/>
    <d v="2005-09-20T00:00:00"/>
    <m/>
    <m/>
    <m/>
    <n v="5.6"/>
    <m/>
    <s v="nein"/>
    <s v="Nicht regelbar"/>
    <s v="NS"/>
    <s v="DE000479914660000000100308561XXXX"/>
    <n v="4216"/>
    <n v="2298.98"/>
    <n v="-16.010000000000002"/>
  </r>
  <r>
    <s v="TenneT"/>
    <s v="E2191501SOXX000000010031781100000"/>
    <s v="Bodenfeld 33"/>
    <x v="82"/>
    <x v="79"/>
    <x v="10"/>
    <x v="10"/>
    <s v="Bayern"/>
    <x v="0"/>
    <d v="2005-10-10T00:00:00"/>
    <m/>
    <m/>
    <m/>
    <n v="6"/>
    <m/>
    <s v="nein"/>
    <s v="Nicht regelbar"/>
    <s v="NS"/>
    <s v="DE000479914660000000100317811XXXX"/>
    <n v="5533"/>
    <n v="3017.14"/>
    <n v="-21.01"/>
  </r>
  <r>
    <s v="TenneT"/>
    <s v="E2191501SOXX000000010031391100000"/>
    <s v="Bodenfeld 37"/>
    <x v="82"/>
    <x v="79"/>
    <x v="10"/>
    <x v="10"/>
    <s v="Bayern"/>
    <x v="0"/>
    <d v="2005-09-20T00:00:00"/>
    <m/>
    <m/>
    <m/>
    <n v="6"/>
    <m/>
    <s v="nein"/>
    <s v="Nicht regelbar"/>
    <s v="NS"/>
    <s v="DE000479914660000000100313911XXXX"/>
    <n v="5628"/>
    <n v="3068.95"/>
    <n v="-21.37"/>
  </r>
  <r>
    <s v="TenneT"/>
    <s v="E2191501SOXX000000010206074100000"/>
    <s v="Bodenfeld 40"/>
    <x v="82"/>
    <x v="79"/>
    <x v="10"/>
    <x v="10"/>
    <s v="Bayern"/>
    <x v="0"/>
    <d v="2006-12-20T00:00:00"/>
    <m/>
    <m/>
    <m/>
    <n v="10.62"/>
    <m/>
    <s v="nein"/>
    <s v="Nicht regelbar"/>
    <s v="NS"/>
    <s v="DE000479914660000000102060741XXXX"/>
    <n v="9617"/>
    <n v="4981.6099999999997"/>
    <n v="-36.520000000000003"/>
  </r>
  <r>
    <s v="TenneT"/>
    <s v="E2191501SOXX000000000536177100000"/>
    <s v="Bodenfeld 8"/>
    <x v="82"/>
    <x v="79"/>
    <x v="10"/>
    <x v="10"/>
    <s v="Bayern"/>
    <x v="0"/>
    <d v="2002-12-31T00:00:00"/>
    <m/>
    <m/>
    <m/>
    <n v="2.2000000000000002"/>
    <m/>
    <s v="nein"/>
    <s v="Nicht regelbar"/>
    <s v="NS"/>
    <s v="DE000479914660000000005361771XXXX"/>
    <n v="1902"/>
    <n v="914.86"/>
    <n v="-7.22"/>
  </r>
  <r>
    <s v="TenneT"/>
    <s v="E2191501SOXX000000010368753100000"/>
    <s v="Dachsbacher Str. 1"/>
    <x v="82"/>
    <x v="79"/>
    <x v="10"/>
    <x v="10"/>
    <s v="Bayern"/>
    <x v="0"/>
    <d v="2013-01-29T00:00:00"/>
    <m/>
    <m/>
    <m/>
    <n v="29.4"/>
    <m/>
    <s v="nein"/>
    <s v="Regelbar nach § 9 Abs. 2"/>
    <s v="NS"/>
    <s v="DE000479914660000000103687531XXXX"/>
    <n v="27938"/>
    <n v="4215.9799999999996"/>
    <n v="-106.08"/>
  </r>
  <r>
    <s v="TenneT"/>
    <s v="E2191501SOXX000000010341510100000"/>
    <s v="Dachsbacher Str. 2"/>
    <x v="82"/>
    <x v="79"/>
    <x v="10"/>
    <x v="10"/>
    <s v="Bayern"/>
    <x v="0"/>
    <d v="2011-07-04T00:00:00"/>
    <m/>
    <m/>
    <m/>
    <n v="10.19"/>
    <m/>
    <s v="nein"/>
    <s v="Nicht regelbar"/>
    <s v="NS"/>
    <s v="DE000479914660000000103415101XXXX"/>
    <n v="8243"/>
    <n v="2568.91"/>
    <n v="-31.3"/>
  </r>
  <r>
    <s v="TenneT"/>
    <s v="E2191501SOXX000000010245090100000"/>
    <s v="Hauptstr. 17"/>
    <x v="82"/>
    <x v="79"/>
    <x v="10"/>
    <x v="10"/>
    <s v="Bayern"/>
    <x v="0"/>
    <d v="2010-05-11T00:00:00"/>
    <m/>
    <m/>
    <m/>
    <n v="29.561"/>
    <m/>
    <s v="nein"/>
    <s v="Nicht regelbar"/>
    <s v="NS"/>
    <s v="DE000479914660000000102450901XXXX"/>
    <n v="27520"/>
    <n v="10771.33"/>
    <n v="-104.49"/>
  </r>
  <r>
    <s v="TenneT"/>
    <s v="E2191501SOXX000000010237603100000"/>
    <s v="Hauptstr. 2"/>
    <x v="82"/>
    <x v="79"/>
    <x v="10"/>
    <x v="10"/>
    <s v="Bayern"/>
    <x v="0"/>
    <d v="2009-10-22T00:00:00"/>
    <m/>
    <m/>
    <m/>
    <n v="10.58"/>
    <m/>
    <s v="nein"/>
    <s v="Nicht regelbar"/>
    <s v="NS"/>
    <s v="DE000479914660000000102376031XXXX"/>
    <n v="9480"/>
    <n v="4077.35"/>
    <n v="-36"/>
  </r>
  <r>
    <s v="TenneT"/>
    <s v="E2191501SOXX000000010237603100010"/>
    <s v="Hauptstr. 2"/>
    <x v="82"/>
    <x v="79"/>
    <x v="10"/>
    <x v="10"/>
    <s v="Bayern"/>
    <x v="0"/>
    <d v="2009-10-22T00:00:00"/>
    <m/>
    <m/>
    <m/>
    <n v="4.5"/>
    <m/>
    <s v="nein"/>
    <s v="Nicht regelbar"/>
    <s v="NS"/>
    <s v="DE000479914660000000102376031XXX1"/>
    <n v="4032"/>
    <n v="1734.16"/>
    <n v="-15.31"/>
  </r>
  <r>
    <s v="TenneT"/>
    <s v="E2191501SOXX000000010237603100020"/>
    <s v="Hauptstr. 2"/>
    <x v="82"/>
    <x v="79"/>
    <x v="10"/>
    <x v="10"/>
    <s v="Bayern"/>
    <x v="0"/>
    <d v="2010-06-29T00:00:00"/>
    <m/>
    <m/>
    <m/>
    <n v="9.8800000000000008"/>
    <m/>
    <s v="nein"/>
    <s v="Nicht regelbar"/>
    <s v="NS"/>
    <s v="DE000479914660000000102376031XXX2"/>
    <n v="8854"/>
    <n v="3465.46"/>
    <n v="-33.619999999999997"/>
  </r>
  <r>
    <s v="TenneT"/>
    <s v="E2191501SOXX000000010353141100000"/>
    <s v="Hauptstr. 22"/>
    <x v="82"/>
    <x v="79"/>
    <x v="10"/>
    <x v="10"/>
    <s v="Bayern"/>
    <x v="0"/>
    <d v="2011-01-03T00:00:00"/>
    <m/>
    <m/>
    <m/>
    <n v="15.2"/>
    <m/>
    <s v="nein"/>
    <s v="Nicht regelbar"/>
    <s v="NS"/>
    <s v="DE000479914660000000103531411XXXX"/>
    <n v="12248"/>
    <n v="3837.2400000000002"/>
    <n v="-46.51"/>
  </r>
  <r>
    <s v="TenneT"/>
    <s v="E2191501SOXX000000010247978100000"/>
    <s v="Hauptstr. 34"/>
    <x v="82"/>
    <x v="79"/>
    <x v="10"/>
    <x v="10"/>
    <s v="Bayern"/>
    <x v="0"/>
    <d v="2010-06-30T00:00:00"/>
    <m/>
    <m/>
    <m/>
    <n v="22.59"/>
    <m/>
    <s v="nein"/>
    <s v="Nicht regelbar"/>
    <s v="NS"/>
    <s v="DE000479914660000000102479781XXXX"/>
    <n v="22051"/>
    <n v="8630.76"/>
    <n v="-83.73"/>
  </r>
  <r>
    <s v="TenneT"/>
    <s v="E2191501SOXX000000010357794100000"/>
    <s v="Hauptstr. 4"/>
    <x v="82"/>
    <x v="79"/>
    <x v="10"/>
    <x v="10"/>
    <s v="Bayern"/>
    <x v="0"/>
    <d v="2012-06-13T00:00:00"/>
    <m/>
    <m/>
    <m/>
    <n v="7.68"/>
    <m/>
    <s v="nein"/>
    <s v="Regelbar nach § 9 Abs. 2"/>
    <s v="NS"/>
    <s v="DE000479914660000000103577941XXXX"/>
    <n v="6781"/>
    <n v="1656.6"/>
    <n v="-25.75"/>
  </r>
  <r>
    <s v="TenneT"/>
    <s v="E2191501SOXX000000010368762100000"/>
    <s v="Hauptstr. 5"/>
    <x v="82"/>
    <x v="79"/>
    <x v="10"/>
    <x v="10"/>
    <s v="Bayern"/>
    <x v="0"/>
    <d v="2013-01-30T00:00:00"/>
    <m/>
    <m/>
    <m/>
    <n v="10"/>
    <m/>
    <s v="nein"/>
    <s v="Regelbar nach § 9 Abs. 2"/>
    <s v="NS"/>
    <s v="DE000479914660000000103687621XXXX"/>
    <n v="8338"/>
    <n v="1419.13"/>
    <n v="-31.66"/>
  </r>
  <r>
    <s v="TenneT"/>
    <s v="E2191501SOXX000000010350879100000"/>
    <s v="Hauptstr. 8"/>
    <x v="82"/>
    <x v="79"/>
    <x v="10"/>
    <x v="10"/>
    <s v="Bayern"/>
    <x v="0"/>
    <d v="2011-12-15T00:00:00"/>
    <m/>
    <m/>
    <m/>
    <n v="29.64"/>
    <m/>
    <s v="nein"/>
    <s v="Nicht regelbar"/>
    <s v="NS"/>
    <s v="DE000479914660000000103508791XXXX"/>
    <n v="21508"/>
    <n v="6903.7199999999993"/>
    <n v="-81.67"/>
  </r>
  <r>
    <s v="TenneT"/>
    <s v="E2191501SOXX000000010414613100000"/>
    <s v="Hauptstr. 8906"/>
    <x v="82"/>
    <x v="79"/>
    <x v="10"/>
    <x v="10"/>
    <s v="Bayern"/>
    <x v="0"/>
    <d v="2016-06-29T00:00:00"/>
    <m/>
    <m/>
    <m/>
    <n v="7.95"/>
    <m/>
    <s v="nein"/>
    <s v="70%-Begrenzung"/>
    <s v="NS"/>
    <s v="DE000479914660000000104146131XXXX"/>
    <n v="2853"/>
    <n v="351.2"/>
    <n v="-10.83"/>
  </r>
  <r>
    <s v="TenneT"/>
    <s v="E2191501SOXX000000010373715100000"/>
    <s v="Herbstwiese 111"/>
    <x v="82"/>
    <x v="79"/>
    <x v="10"/>
    <x v="10"/>
    <s v="Bayern"/>
    <x v="0"/>
    <d v="2013-05-03T00:00:00"/>
    <m/>
    <m/>
    <m/>
    <n v="9.5"/>
    <m/>
    <s v="nein"/>
    <s v="Regelbar nach § 9 Abs. 2"/>
    <s v="NS"/>
    <s v="DE000479914660000000103737151XXXX"/>
    <n v="9417"/>
    <n v="1455.02"/>
    <n v="-35.76"/>
  </r>
  <r>
    <s v="TenneT"/>
    <s v="E2191501SOXX000000010373715100010"/>
    <s v="Herbstwiese 111"/>
    <x v="82"/>
    <x v="79"/>
    <x v="10"/>
    <x v="10"/>
    <s v="Bayern"/>
    <x v="0"/>
    <d v="2013-12-30T00:00:00"/>
    <m/>
    <m/>
    <m/>
    <n v="3.3"/>
    <m/>
    <s v="nein"/>
    <s v="Regelbar nach § 9 Abs. 2"/>
    <s v="NS"/>
    <s v="DE000479914660000000103737151XXX1"/>
    <n v="3271"/>
    <n v="429.56"/>
    <n v="-12.42"/>
  </r>
  <r>
    <s v="TenneT"/>
    <s v="E2191501SOXX000000010415439100000"/>
    <s v="Herbstwiese 111"/>
    <x v="82"/>
    <x v="79"/>
    <x v="10"/>
    <x v="10"/>
    <s v="Bayern"/>
    <x v="0"/>
    <d v="2015-04-30T00:00:00"/>
    <m/>
    <m/>
    <m/>
    <n v="2.96"/>
    <m/>
    <s v="nein"/>
    <s v="70%-Begrenzung"/>
    <s v="NS"/>
    <s v="DE000479914660000000104154391XXXX"/>
    <n v="633"/>
    <n v="78.94"/>
    <n v="-2.4"/>
  </r>
  <r>
    <s v="TenneT"/>
    <s v="E2191501SOXX000000010415439100010"/>
    <s v="Herbstwiese 111"/>
    <x v="82"/>
    <x v="79"/>
    <x v="10"/>
    <x v="10"/>
    <s v="Bayern"/>
    <x v="0"/>
    <d v="2016-03-29T00:00:00"/>
    <m/>
    <m/>
    <m/>
    <n v="4.9400000000000004"/>
    <m/>
    <s v="nein"/>
    <s v="70%-Begrenzung"/>
    <s v="NS"/>
    <s v="DE000479914660000000104154391XXXX"/>
    <n v="1057"/>
    <n v="130.12"/>
    <n v="-4.01"/>
  </r>
  <r>
    <s v="TenneT"/>
    <s v="E2191501SOXX000000010399804100000"/>
    <s v="Herbstwiese 113"/>
    <x v="82"/>
    <x v="79"/>
    <x v="10"/>
    <x v="10"/>
    <s v="Bayern"/>
    <x v="0"/>
    <d v="2015-06-02T00:00:00"/>
    <m/>
    <m/>
    <m/>
    <n v="4.7699999999999996"/>
    <m/>
    <s v="nein"/>
    <s v="Regelbar nach § 9 Abs. 2"/>
    <s v="NS"/>
    <s v="DE000479914660000000103998041XXXX"/>
    <n v="4146"/>
    <n v="514.1"/>
    <n v="-15.74"/>
  </r>
  <r>
    <s v="TenneT"/>
    <s v="E2191501SOXX000000010240465100000"/>
    <s v="Herbstwiese 120"/>
    <x v="82"/>
    <x v="79"/>
    <x v="10"/>
    <x v="10"/>
    <s v="Bayern"/>
    <x v="0"/>
    <d v="2009-12-16T00:00:00"/>
    <m/>
    <m/>
    <m/>
    <n v="8.1"/>
    <m/>
    <s v="nein"/>
    <s v="Nicht regelbar"/>
    <s v="NS"/>
    <s v="DE000479914660000000102404651XXXX"/>
    <n v="6161"/>
    <n v="2649.85"/>
    <n v="-23.39"/>
  </r>
  <r>
    <s v="TenneT"/>
    <s v="E2191501SOXX000000010240465100001"/>
    <s v="Herbstwiese 120"/>
    <x v="82"/>
    <x v="79"/>
    <x v="10"/>
    <x v="10"/>
    <s v="Bayern"/>
    <x v="0"/>
    <d v="2011-07-05T00:00:00"/>
    <m/>
    <m/>
    <m/>
    <n v="2.0699999999999998"/>
    <m/>
    <s v="nein"/>
    <s v="Nicht regelbar"/>
    <s v="NS"/>
    <s v="DE000479914660000000102404651XXXX"/>
    <n v="1575"/>
    <n v="452.66"/>
    <n v="-5.98"/>
  </r>
  <r>
    <s v="TenneT"/>
    <s v="E2191501SOXX000000010241427100000"/>
    <s v="Herbstwiese 126"/>
    <x v="82"/>
    <x v="79"/>
    <x v="10"/>
    <x v="10"/>
    <s v="Bayern"/>
    <x v="0"/>
    <d v="2009-12-16T00:00:00"/>
    <m/>
    <m/>
    <m/>
    <n v="7.56"/>
    <m/>
    <s v="nein"/>
    <s v="Nicht regelbar"/>
    <s v="NS"/>
    <s v="DE000479914660000000102414271XXXX"/>
    <n v="7180"/>
    <n v="3088.12"/>
    <n v="-27.26"/>
  </r>
  <r>
    <s v="TenneT"/>
    <s v="E2191501SOXX000000010376828100000"/>
    <s v="Herbstwiese 128"/>
    <x v="82"/>
    <x v="79"/>
    <x v="10"/>
    <x v="10"/>
    <s v="Bayern"/>
    <x v="0"/>
    <d v="2013-06-03T00:00:00"/>
    <m/>
    <m/>
    <m/>
    <n v="14.28"/>
    <m/>
    <s v="nein"/>
    <s v="Regelbar nach § 9 Abs. 2"/>
    <s v="NS"/>
    <s v="DE000479914660000000103768281XXXX"/>
    <n v="11137"/>
    <n v="1683.16"/>
    <n v="-42.29"/>
  </r>
  <r>
    <s v="TenneT"/>
    <s v="E2191501SOXX000000000525296100000"/>
    <s v="Herbstwiese 15"/>
    <x v="82"/>
    <x v="79"/>
    <x v="10"/>
    <x v="10"/>
    <s v="Bayern"/>
    <x v="0"/>
    <d v="2000-12-31T00:00:00"/>
    <m/>
    <m/>
    <m/>
    <n v="4.2"/>
    <m/>
    <s v="nein"/>
    <s v="Nicht regelbar"/>
    <s v="NS"/>
    <s v="DE000479914660000000005252961XXXX"/>
    <n v="3565"/>
    <n v="1804.61"/>
    <n v="-13.54"/>
  </r>
  <r>
    <s v="TenneT"/>
    <s v="E2191501SOXX000000010363941100000"/>
    <s v="Herbstwiese 18"/>
    <x v="82"/>
    <x v="79"/>
    <x v="10"/>
    <x v="10"/>
    <s v="Bayern"/>
    <x v="0"/>
    <d v="2012-07-02T00:00:00"/>
    <m/>
    <m/>
    <m/>
    <n v="9.4"/>
    <m/>
    <s v="nein"/>
    <s v="Regelbar nach § 9 Abs. 2"/>
    <s v="NS"/>
    <s v="DE000479914660000000103639411XXXX"/>
    <n v="7573"/>
    <n v="1432.81"/>
    <n v="-28.75"/>
  </r>
  <r>
    <s v="TenneT"/>
    <s v="E2191501SOXX000000000540542100000"/>
    <s v="Herbstwiese 19"/>
    <x v="82"/>
    <x v="79"/>
    <x v="10"/>
    <x v="10"/>
    <s v="Bayern"/>
    <x v="0"/>
    <d v="2000-12-31T00:00:00"/>
    <m/>
    <m/>
    <m/>
    <n v="5.28"/>
    <m/>
    <s v="nein"/>
    <s v="Nicht regelbar"/>
    <s v="NS"/>
    <s v="DE000479914660000000005405421XXXX"/>
    <n v="4209"/>
    <n v="2130.6"/>
    <n v="-15.98"/>
  </r>
  <r>
    <s v="TenneT"/>
    <s v="E2191501SOXX000000010247310100000"/>
    <s v="Herbstwiese 34"/>
    <x v="82"/>
    <x v="79"/>
    <x v="10"/>
    <x v="10"/>
    <s v="Bayern"/>
    <x v="0"/>
    <d v="2010-06-22T00:00:00"/>
    <m/>
    <m/>
    <m/>
    <n v="4.5999999999999996"/>
    <m/>
    <s v="nein"/>
    <s v="Nicht regelbar"/>
    <s v="NS"/>
    <s v="DE000479914660000000102473101XXXX"/>
    <n v="3668"/>
    <n v="1603.8500000000001"/>
    <n v="-13.93"/>
  </r>
  <r>
    <s v="TenneT"/>
    <s v="E2191501SOXX600000001024731010010"/>
    <s v="Herbstwiese 34"/>
    <x v="82"/>
    <x v="79"/>
    <x v="10"/>
    <x v="10"/>
    <s v="Bayern"/>
    <x v="0"/>
    <d v="2011-08-09T00:00:00"/>
    <m/>
    <m/>
    <m/>
    <n v="3.5249999999999999"/>
    <m/>
    <s v="nein"/>
    <s v="Nicht regelbar"/>
    <s v="NS"/>
    <s v="DE0004799914660000000102473101XX1"/>
    <n v="2810"/>
    <n v="877.68000000000006"/>
    <n v="-10.67"/>
  </r>
  <r>
    <s v="TenneT"/>
    <s v="E2191501SOXX000000010411875100000"/>
    <s v="Herbstwiese 77"/>
    <x v="82"/>
    <x v="79"/>
    <x v="10"/>
    <x v="10"/>
    <s v="Bayern"/>
    <x v="0"/>
    <d v="2016-04-25T00:00:00"/>
    <m/>
    <m/>
    <m/>
    <n v="6.05"/>
    <m/>
    <s v="nein"/>
    <s v="70%-Begrenzung"/>
    <s v="NS"/>
    <s v="DE000479914660000000104118751XXXX"/>
    <n v="3495"/>
    <n v="0"/>
    <n v="-13.27"/>
  </r>
  <r>
    <s v="TenneT"/>
    <s v="E2191501SOXX000000010397820100000"/>
    <s v="Herbstwiese 79"/>
    <x v="82"/>
    <x v="79"/>
    <x v="10"/>
    <x v="10"/>
    <s v="Bayern"/>
    <x v="0"/>
    <d v="2015-04-14T00:00:00"/>
    <m/>
    <m/>
    <m/>
    <n v="5.3"/>
    <m/>
    <s v="nein"/>
    <s v="Regelbar nach § 9 Abs. 2"/>
    <s v="NS"/>
    <s v="DE000479914660000000103978201XXXX"/>
    <n v="4692"/>
    <n v="585.09"/>
    <n v="-17.82"/>
  </r>
  <r>
    <s v="TenneT"/>
    <s v="E2191501SOXX000000010389880100000"/>
    <s v="Herbstwiese 80"/>
    <x v="82"/>
    <x v="79"/>
    <x v="10"/>
    <x v="10"/>
    <s v="Bayern"/>
    <x v="0"/>
    <d v="2014-06-11T00:00:00"/>
    <m/>
    <m/>
    <m/>
    <n v="3.75"/>
    <m/>
    <s v="nein"/>
    <s v="Regelbar nach § 9 Abs. 2"/>
    <s v="NS"/>
    <s v="DE000479914660000000103898801XXXX"/>
    <n v="2452"/>
    <n v="319.01"/>
    <n v="-9.31"/>
  </r>
  <r>
    <s v="TenneT"/>
    <s v="E2191501SOXX000000010381807100000"/>
    <s v="Herbstwiese 83"/>
    <x v="82"/>
    <x v="79"/>
    <x v="10"/>
    <x v="10"/>
    <s v="Bayern"/>
    <x v="0"/>
    <d v="2013-08-30T00:00:00"/>
    <m/>
    <m/>
    <m/>
    <n v="14.4"/>
    <m/>
    <s v="nein"/>
    <s v="Regelbar nach § 9 Abs. 2"/>
    <s v="NS"/>
    <s v="DE000479914660000000103818071XXXX"/>
    <n v="11630"/>
    <n v="1694.23"/>
    <n v="-44.16"/>
  </r>
  <r>
    <s v="TenneT"/>
    <s v="E2191501SOXX000000010212676100000"/>
    <s v="Herbstwiese 90"/>
    <x v="82"/>
    <x v="79"/>
    <x v="10"/>
    <x v="10"/>
    <s v="Bayern"/>
    <x v="0"/>
    <d v="2007-09-05T00:00:00"/>
    <m/>
    <m/>
    <m/>
    <n v="3"/>
    <m/>
    <s v="nein"/>
    <s v="Nicht regelbar"/>
    <s v="NS"/>
    <s v="DE000479914660000000102126761XXXX"/>
    <n v="2756"/>
    <n v="1356.23"/>
    <n v="-10.46"/>
  </r>
  <r>
    <s v="TenneT"/>
    <s v="E2191501SOXX000000010381810100000"/>
    <s v="Herbstwiese 94"/>
    <x v="82"/>
    <x v="79"/>
    <x v="10"/>
    <x v="10"/>
    <s v="Bayern"/>
    <x v="0"/>
    <d v="2013-08-30T00:00:00"/>
    <m/>
    <m/>
    <m/>
    <n v="14.4"/>
    <m/>
    <s v="nein"/>
    <s v="Regelbar nach § 9 Abs. 2"/>
    <s v="NS"/>
    <s v="DE000479914660000000103818101XXXX"/>
    <n v="11691"/>
    <n v="1703.12"/>
    <n v="-44.39"/>
  </r>
  <r>
    <s v="TenneT"/>
    <s v="E2191501SOXX000000010400342100000"/>
    <s v="Herbstwiese 96"/>
    <x v="82"/>
    <x v="79"/>
    <x v="10"/>
    <x v="10"/>
    <s v="Bayern"/>
    <x v="0"/>
    <d v="2015-04-13T00:00:00"/>
    <m/>
    <m/>
    <m/>
    <n v="7.2"/>
    <m/>
    <s v="nein"/>
    <s v="70%-Begrenzung"/>
    <s v="NS"/>
    <s v="DE000479914660000000104003421XXXX"/>
    <n v="6558"/>
    <n v="817.78"/>
    <n v="-24.9"/>
  </r>
  <r>
    <s v="TenneT"/>
    <s v="E2191501SOXX000000010229178100000"/>
    <s v="In den Erlen 1"/>
    <x v="82"/>
    <x v="79"/>
    <x v="10"/>
    <x v="10"/>
    <s v="Bayern"/>
    <x v="0"/>
    <d v="2009-03-09T00:00:00"/>
    <m/>
    <m/>
    <m/>
    <n v="7.38"/>
    <m/>
    <s v="nein"/>
    <s v="Nicht regelbar"/>
    <s v="NS"/>
    <s v="DE000479914660000000102291781XXXX"/>
    <n v="6910"/>
    <n v="2971.99"/>
    <n v="-26.24"/>
  </r>
  <r>
    <s v="TenneT"/>
    <s v="E2191501SOXX000000010239575100000"/>
    <s v="In den Erlen 2"/>
    <x v="82"/>
    <x v="79"/>
    <x v="10"/>
    <x v="10"/>
    <s v="Bayern"/>
    <x v="0"/>
    <d v="2009-11-09T00:00:00"/>
    <m/>
    <m/>
    <m/>
    <n v="9.6199999999999992"/>
    <m/>
    <s v="nein"/>
    <s v="Nicht regelbar"/>
    <s v="NS"/>
    <s v="DE000479914660000000102395751XXXX"/>
    <n v="8900"/>
    <n v="3827.89"/>
    <n v="-33.79"/>
  </r>
  <r>
    <s v="TenneT"/>
    <s v="E2191501SOXX000000010218620100000"/>
    <s v="In den Erlen 3"/>
    <x v="82"/>
    <x v="79"/>
    <x v="10"/>
    <x v="10"/>
    <s v="Bayern"/>
    <x v="0"/>
    <d v="2008-04-11T00:00:00"/>
    <m/>
    <m/>
    <m/>
    <n v="6.75"/>
    <m/>
    <s v="nein"/>
    <s v="Nicht regelbar"/>
    <s v="NS"/>
    <s v="DE000479914660000000102186201XXXX"/>
    <n v="6269"/>
    <n v="2930.76"/>
    <n v="-23.8"/>
  </r>
  <r>
    <s v="TenneT"/>
    <s v="E2191501SOXX000000010218620100010"/>
    <s v="In den Erlen 3"/>
    <x v="82"/>
    <x v="79"/>
    <x v="10"/>
    <x v="10"/>
    <s v="Bayern"/>
    <x v="0"/>
    <d v="2008-04-11T00:00:00"/>
    <m/>
    <m/>
    <m/>
    <n v="3.375"/>
    <m/>
    <s v="nein"/>
    <s v="Nicht regelbar"/>
    <s v="NS"/>
    <s v="DE000479914660000000102186201XXX1"/>
    <n v="3135"/>
    <n v="1465.61"/>
    <n v="-11.9"/>
  </r>
  <r>
    <s v="TenneT"/>
    <s v="E2191501SOXX000000010229177100000"/>
    <s v="In den Erlen 31"/>
    <x v="82"/>
    <x v="79"/>
    <x v="10"/>
    <x v="10"/>
    <s v="Bayern"/>
    <x v="0"/>
    <d v="2009-03-09T00:00:00"/>
    <m/>
    <m/>
    <m/>
    <n v="8.64"/>
    <m/>
    <s v="nein"/>
    <s v="Nicht regelbar"/>
    <s v="NS"/>
    <s v="DE000479914660000000102291771XXXX"/>
    <n v="8182"/>
    <n v="3519.08"/>
    <n v="-31.07"/>
  </r>
  <r>
    <s v="TenneT"/>
    <s v="E2191501SOXX000000010241426100000"/>
    <s v="In den Erlen 42"/>
    <x v="82"/>
    <x v="79"/>
    <x v="10"/>
    <x v="10"/>
    <s v="Bayern"/>
    <x v="0"/>
    <d v="2009-12-17T00:00:00"/>
    <m/>
    <m/>
    <m/>
    <n v="5.55"/>
    <m/>
    <s v="nein"/>
    <s v="Nicht regelbar"/>
    <s v="NS"/>
    <s v="DE000479914660000000102414261XXXX"/>
    <n v="4871"/>
    <n v="2095.02"/>
    <n v="-18.5"/>
  </r>
  <r>
    <s v="TenneT"/>
    <s v="E2191501SOXX000000010253789100000"/>
    <s v="In den Erlen 47"/>
    <x v="82"/>
    <x v="79"/>
    <x v="10"/>
    <x v="10"/>
    <s v="Bayern"/>
    <x v="0"/>
    <d v="2010-11-09T00:00:00"/>
    <m/>
    <m/>
    <m/>
    <n v="8.5500000000000007"/>
    <m/>
    <s v="nein"/>
    <s v="Nicht regelbar"/>
    <s v="NS"/>
    <s v="DE000479914660000000102537891XXXX"/>
    <n v="8205"/>
    <n v="2710.11"/>
    <n v="-31.15"/>
  </r>
  <r>
    <s v="TenneT"/>
    <s v="E2191501SOXX000000010396971100000"/>
    <s v="In den Erlen 48"/>
    <x v="82"/>
    <x v="79"/>
    <x v="10"/>
    <x v="10"/>
    <s v="Bayern"/>
    <x v="0"/>
    <d v="2015-01-16T00:00:00"/>
    <m/>
    <m/>
    <m/>
    <n v="10"/>
    <m/>
    <s v="nein"/>
    <s v="70%-Begrenzung"/>
    <s v="NS"/>
    <s v="DE000479914660000000103969711XXXX"/>
    <n v="4400"/>
    <n v="552.64"/>
    <n v="-16.71"/>
  </r>
  <r>
    <s v="TenneT"/>
    <s v="E2191501SOXX000000010368738100000"/>
    <s v="In den Erlen 5"/>
    <x v="82"/>
    <x v="79"/>
    <x v="10"/>
    <x v="10"/>
    <s v="Bayern"/>
    <x v="0"/>
    <d v="2013-01-08T00:00:00"/>
    <m/>
    <m/>
    <m/>
    <n v="6.38"/>
    <m/>
    <s v="nein"/>
    <s v="Regelbar nach § 9 Abs. 2"/>
    <s v="NS"/>
    <s v="DE000479914660000000103687381XXXX"/>
    <n v="4660"/>
    <n v="793.13"/>
    <n v="-17.690000000000001"/>
  </r>
  <r>
    <s v="TenneT"/>
    <s v="E2191501SOXX000000010350250100000"/>
    <s v="In den Erlen 52"/>
    <x v="82"/>
    <x v="79"/>
    <x v="10"/>
    <x v="10"/>
    <s v="Bayern"/>
    <x v="0"/>
    <d v="2011-12-08T00:00:00"/>
    <m/>
    <m/>
    <m/>
    <n v="4.9400000000000004"/>
    <m/>
    <s v="nein"/>
    <s v="Nicht regelbar"/>
    <s v="NS"/>
    <s v="DE000479914660000000103502501XXXX"/>
    <n v="3743"/>
    <n v="1197.6099999999999"/>
    <n v="-14.21"/>
  </r>
  <r>
    <s v="TenneT"/>
    <s v="E2191501SOXX000000010339245100000"/>
    <s v="In den Erlen 55"/>
    <x v="82"/>
    <x v="79"/>
    <x v="10"/>
    <x v="10"/>
    <s v="Bayern"/>
    <x v="0"/>
    <d v="2011-03-22T00:00:00"/>
    <m/>
    <m/>
    <m/>
    <n v="6.08"/>
    <m/>
    <s v="nein"/>
    <s v="Nicht regelbar"/>
    <s v="NS"/>
    <s v="DE000479914660000000103392451XXXX"/>
    <n v="4044"/>
    <n v="1354.5700000000002"/>
    <n v="-15.36"/>
  </r>
  <r>
    <s v="TenneT"/>
    <s v="E2191501SOXX000000010349870100000"/>
    <s v="In den Erlen 7"/>
    <x v="82"/>
    <x v="79"/>
    <x v="10"/>
    <x v="10"/>
    <s v="Bayern"/>
    <x v="0"/>
    <d v="2011-11-30T00:00:00"/>
    <m/>
    <m/>
    <m/>
    <n v="9.6300000000000008"/>
    <m/>
    <s v="nein"/>
    <s v="Nicht regelbar"/>
    <s v="NS"/>
    <s v="DE000479914660000000103498701XXXX"/>
    <n v="5573"/>
    <n v="2041.96"/>
    <n v="-21.16"/>
  </r>
  <r>
    <s v="TenneT"/>
    <s v="E2191501SOXX000000010219988100000"/>
    <s v="In den Erlen 8"/>
    <x v="82"/>
    <x v="79"/>
    <x v="10"/>
    <x v="10"/>
    <s v="Bayern"/>
    <x v="0"/>
    <d v="2008-05-27T00:00:00"/>
    <m/>
    <m/>
    <m/>
    <n v="5.64"/>
    <m/>
    <s v="nein"/>
    <s v="Nicht regelbar"/>
    <s v="NS"/>
    <s v="DE000479914660000000102199881XXXX"/>
    <n v="5189"/>
    <n v="2425.86"/>
    <n v="-19.7"/>
  </r>
  <r>
    <s v="TenneT"/>
    <s v="E2191501SOXX000000010219988100010"/>
    <s v="In den Erlen 8"/>
    <x v="82"/>
    <x v="79"/>
    <x v="10"/>
    <x v="10"/>
    <s v="Bayern"/>
    <x v="0"/>
    <d v="2008-05-27T00:00:00"/>
    <m/>
    <m/>
    <m/>
    <n v="3.76"/>
    <m/>
    <s v="nein"/>
    <s v="Nicht regelbar"/>
    <s v="NS"/>
    <s v="DE000479914660000000102199881XXX1"/>
    <n v="3460"/>
    <n v="1617.55"/>
    <n v="-13.14"/>
  </r>
  <r>
    <s v="TenneT"/>
    <s v="E2191501SOXX000000010341773100000"/>
    <s v="Kiebitzweg 13"/>
    <x v="82"/>
    <x v="79"/>
    <x v="10"/>
    <x v="10"/>
    <s v="Bayern"/>
    <x v="0"/>
    <d v="2011-05-04T00:00:00"/>
    <m/>
    <m/>
    <m/>
    <n v="10.08"/>
    <m/>
    <s v="nein"/>
    <s v="Nicht regelbar"/>
    <s v="NS"/>
    <s v="DE000479914660000000103417731XXXX"/>
    <n v="6030"/>
    <n v="2210.1999999999998"/>
    <n v="-22.9"/>
  </r>
  <r>
    <s v="TenneT"/>
    <s v="E2191501SOXX000000010373411100000"/>
    <s v="Ringstr. 9"/>
    <x v="82"/>
    <x v="79"/>
    <x v="10"/>
    <x v="10"/>
    <s v="Bayern"/>
    <x v="0"/>
    <d v="2013-04-23T00:00:00"/>
    <m/>
    <m/>
    <m/>
    <n v="29"/>
    <m/>
    <s v="nein"/>
    <s v="Regelbar nach § 9 Abs. 2"/>
    <s v="NS"/>
    <s v="DE000479914660000000103734111XXXX"/>
    <n v="25217"/>
    <n v="3879.07"/>
    <n v="-95.75"/>
  </r>
  <r>
    <s v="TenneT"/>
    <s v="E2191501SOXX000000010010949100000"/>
    <s v="Wallfahrter Weg 11"/>
    <x v="82"/>
    <x v="79"/>
    <x v="10"/>
    <x v="10"/>
    <s v="Bayern"/>
    <x v="0"/>
    <d v="2003-12-08T00:00:00"/>
    <m/>
    <m/>
    <m/>
    <n v="4.8"/>
    <m/>
    <s v="nein"/>
    <s v="Nicht regelbar"/>
    <s v="NS"/>
    <s v="DE000479914660000000100109491XXXX"/>
    <n v="3572"/>
    <n v="1632.4"/>
    <n v="-13.56"/>
  </r>
  <r>
    <s v="TenneT"/>
    <s v="E2191501SOXX000000010235081100000"/>
    <s v="Wallfahrter Weg 12"/>
    <x v="82"/>
    <x v="79"/>
    <x v="10"/>
    <x v="10"/>
    <s v="Bayern"/>
    <x v="0"/>
    <d v="2009-08-04T00:00:00"/>
    <m/>
    <m/>
    <m/>
    <n v="4.5"/>
    <m/>
    <s v="nein"/>
    <s v="Nicht regelbar"/>
    <s v="NS"/>
    <s v="DE000479914660000000102350811XXXX"/>
    <n v="4332"/>
    <n v="1863.19"/>
    <n v="-16.45"/>
  </r>
  <r>
    <s v="TenneT"/>
    <s v="E2191501SOXX000000010032010100000"/>
    <s v="Wallfahrter Weg 2"/>
    <x v="82"/>
    <x v="79"/>
    <x v="10"/>
    <x v="10"/>
    <s v="Bayern"/>
    <x v="0"/>
    <d v="2005-10-17T00:00:00"/>
    <m/>
    <m/>
    <m/>
    <n v="21.06"/>
    <m/>
    <s v="nein"/>
    <s v="Nicht regelbar"/>
    <s v="NS"/>
    <s v="DE000479914660000000100320101XXXX"/>
    <n v="21603"/>
    <n v="11780.12"/>
    <n v="-82.03"/>
  </r>
  <r>
    <s v="TenneT"/>
    <s v="E2191501SOXX000000010254666100000"/>
    <s v="Wallfahrter Weg 25"/>
    <x v="82"/>
    <x v="79"/>
    <x v="10"/>
    <x v="10"/>
    <s v="Bayern"/>
    <x v="0"/>
    <d v="2010-12-09T00:00:00"/>
    <m/>
    <m/>
    <m/>
    <n v="14.25"/>
    <m/>
    <s v="nein"/>
    <s v="Nicht regelbar"/>
    <s v="NS"/>
    <s v="DE000479914660000000102546661XXXX"/>
    <n v="12624"/>
    <n v="4562.3200000000006"/>
    <n v="-47.93"/>
  </r>
  <r>
    <s v="TenneT"/>
    <s v="E2191501SOXX000000010029686100000"/>
    <s v="Wallfahrter Weg 39"/>
    <x v="82"/>
    <x v="79"/>
    <x v="10"/>
    <x v="10"/>
    <s v="Bayern"/>
    <x v="0"/>
    <d v="2005-07-01T00:00:00"/>
    <m/>
    <m/>
    <m/>
    <n v="5.5"/>
    <m/>
    <s v="nein"/>
    <s v="Nicht regelbar"/>
    <s v="NS"/>
    <s v="DE000479914660000000100296861XXXX"/>
    <n v="5389"/>
    <n v="2938.62"/>
    <n v="-20.46"/>
  </r>
  <r>
    <s v="TenneT"/>
    <s v="E2191501SOXX000000010023379100000"/>
    <s v="Wallfahrter Weg 41"/>
    <x v="82"/>
    <x v="79"/>
    <x v="10"/>
    <x v="10"/>
    <s v="Bayern"/>
    <x v="0"/>
    <d v="2004-12-07T00:00:00"/>
    <m/>
    <m/>
    <m/>
    <n v="8.06"/>
    <m/>
    <s v="nein"/>
    <s v="Nicht regelbar"/>
    <s v="NS"/>
    <s v="DE000479914660000000100233791XXXX"/>
    <n v="7764"/>
    <n v="4456.54"/>
    <n v="-29.48"/>
  </r>
  <r>
    <s v="TenneT"/>
    <s v="E2191501SOXX000000010242619100000"/>
    <s v="Wallfahrter Weg 8901"/>
    <x v="82"/>
    <x v="79"/>
    <x v="10"/>
    <x v="10"/>
    <s v="Bayern"/>
    <x v="0"/>
    <d v="2010-03-09T00:00:00"/>
    <m/>
    <m/>
    <m/>
    <n v="8.2799999999999994"/>
    <m/>
    <s v="nein"/>
    <s v="Nicht regelbar"/>
    <s v="NS"/>
    <s v="DE000479914660000000102426191XXXX"/>
    <n v="8188"/>
    <n v="3204.78"/>
    <n v="-31.09"/>
  </r>
  <r>
    <s v="TenneT"/>
    <s v="E2191501SOXX000000010222345100000"/>
    <s v="Wassergasse 10"/>
    <x v="82"/>
    <x v="79"/>
    <x v="10"/>
    <x v="10"/>
    <s v="Bayern"/>
    <x v="0"/>
    <d v="2008-08-11T00:00:00"/>
    <m/>
    <m/>
    <m/>
    <n v="7.14"/>
    <m/>
    <s v="nein"/>
    <s v="Nicht regelbar"/>
    <s v="NS"/>
    <s v="DE000479914660000000102223451XXXX"/>
    <n v="6434"/>
    <n v="3007.9"/>
    <n v="-24.43"/>
  </r>
  <r>
    <s v="TenneT"/>
    <s v="E2191501SOXX000000010248790100000"/>
    <s v="Wassergasse 8"/>
    <x v="82"/>
    <x v="79"/>
    <x v="10"/>
    <x v="10"/>
    <s v="Bayern"/>
    <x v="0"/>
    <d v="2010-06-30T00:00:00"/>
    <m/>
    <m/>
    <m/>
    <n v="5.75"/>
    <m/>
    <s v="nein"/>
    <s v="Nicht regelbar"/>
    <s v="NS"/>
    <s v="DE000479914660000000102487901XXXX"/>
    <n v="5335"/>
    <n v="2088.12"/>
    <n v="-20.260000000000002"/>
  </r>
  <r>
    <s v="TenneT"/>
    <s v="E2191501WAXX000000000377037100000"/>
    <s v="Aufkirchen 1"/>
    <x v="83"/>
    <x v="80"/>
    <x v="541"/>
    <x v="4"/>
    <s v="Bayern"/>
    <x v="2"/>
    <d v="2001-01-02T00:00:00"/>
    <m/>
    <m/>
    <m/>
    <n v="22"/>
    <m/>
    <s v="nein"/>
    <s v="Nicht regelbar"/>
    <s v="NS"/>
    <s v="DE000479917260000000003770371XXXX"/>
    <n v="82600"/>
    <n v="6335.42"/>
    <n v="-313.63220000000001"/>
  </r>
  <r>
    <s v="TenneT"/>
    <s v="E2191501SOXX000000010377513100000"/>
    <s v="Aufkirchen 109"/>
    <x v="83"/>
    <x v="80"/>
    <x v="541"/>
    <x v="4"/>
    <s v="Bayern"/>
    <x v="0"/>
    <d v="2013-08-30T00:00:00"/>
    <m/>
    <m/>
    <m/>
    <n v="10.14"/>
    <m/>
    <s v="nein"/>
    <s v="Regelbar nach § 9 Abs. 2"/>
    <s v="NS"/>
    <s v="DE000479917260000000103775131XXXX"/>
    <n v="6327"/>
    <n v="935.73"/>
    <n v="-24.02"/>
  </r>
  <r>
    <s v="TenneT"/>
    <s v="E2191501SOXX000000010026588100000"/>
    <s v="Aufkirchen 11"/>
    <x v="83"/>
    <x v="80"/>
    <x v="541"/>
    <x v="4"/>
    <s v="Bayern"/>
    <x v="0"/>
    <d v="2005-06-23T00:00:00"/>
    <m/>
    <m/>
    <m/>
    <n v="27.1"/>
    <m/>
    <s v="nein"/>
    <s v="Nicht regelbar"/>
    <s v="NS"/>
    <s v="DE000479917260000000100265881XXXX"/>
    <n v="24694"/>
    <n v="13465.64"/>
    <n v="-93.76"/>
  </r>
  <r>
    <s v="TenneT"/>
    <s v="E2191501SOXX000000010016944100000"/>
    <s v="Aufkirchen 13"/>
    <x v="83"/>
    <x v="80"/>
    <x v="541"/>
    <x v="4"/>
    <s v="Bayern"/>
    <x v="0"/>
    <d v="2004-06-16T00:00:00"/>
    <m/>
    <m/>
    <m/>
    <n v="4.95"/>
    <m/>
    <s v="nein"/>
    <s v="Nicht regelbar"/>
    <s v="NS"/>
    <s v="DE000479917260000000100169441XXXX"/>
    <n v="4586"/>
    <n v="2632.36"/>
    <n v="-17.41"/>
  </r>
  <r>
    <s v="TenneT"/>
    <s v="E2191501SOXX000000010353367100000"/>
    <s v="Aufkirchen 132"/>
    <x v="83"/>
    <x v="80"/>
    <x v="541"/>
    <x v="4"/>
    <s v="Bayern"/>
    <x v="0"/>
    <d v="2011-12-20T00:00:00"/>
    <m/>
    <m/>
    <m/>
    <n v="7.26"/>
    <m/>
    <s v="nein"/>
    <s v="Nicht regelbar"/>
    <s v="NS"/>
    <s v="DE000479917260000000103533671XXXX"/>
    <n v="5810"/>
    <n v="1874.4699999999998"/>
    <n v="-22.06"/>
  </r>
  <r>
    <s v="TenneT"/>
    <s v="E2191501SOXX000000010239395100000"/>
    <s v="Aufkirchen 133"/>
    <x v="83"/>
    <x v="80"/>
    <x v="541"/>
    <x v="4"/>
    <s v="Bayern"/>
    <x v="0"/>
    <d v="2009-11-26T00:00:00"/>
    <m/>
    <m/>
    <m/>
    <n v="17.2"/>
    <m/>
    <s v="nein"/>
    <s v="Nicht regelbar"/>
    <s v="NS"/>
    <s v="DE000479917260000000102393951XXXX"/>
    <n v="19137"/>
    <n v="8230.82"/>
    <n v="-72.66"/>
  </r>
  <r>
    <s v="TenneT"/>
    <s v="E2191501SOXX000000010255128100000"/>
    <s v="Aufkirchen 134"/>
    <x v="83"/>
    <x v="80"/>
    <x v="541"/>
    <x v="4"/>
    <s v="Bayern"/>
    <x v="0"/>
    <d v="2010-12-14T00:00:00"/>
    <m/>
    <m/>
    <m/>
    <n v="5.73"/>
    <m/>
    <s v="nein"/>
    <s v="Nicht regelbar"/>
    <s v="NS"/>
    <s v="DE000479917260000000102551281XXXX"/>
    <n v="5224"/>
    <n v="1864.35"/>
    <n v="-19.84"/>
  </r>
  <r>
    <s v="TenneT"/>
    <s v="E2191501SOXX000000010255128100001"/>
    <s v="Aufkirchen 134"/>
    <x v="83"/>
    <x v="80"/>
    <x v="541"/>
    <x v="4"/>
    <s v="Bayern"/>
    <x v="0"/>
    <d v="2010-12-14T00:00:00"/>
    <m/>
    <m/>
    <m/>
    <n v="2.2200000000000002"/>
    <m/>
    <s v="nein"/>
    <s v="Nicht regelbar"/>
    <s v="NS"/>
    <s v="DE000479917260000000102551281XXX1"/>
    <n v="2024"/>
    <n v="722.31000000000006"/>
    <n v="-7.69"/>
  </r>
  <r>
    <s v="TenneT"/>
    <s v="E2191501SOXX000000010227769100000"/>
    <s v="Aufkirchen 135"/>
    <x v="83"/>
    <x v="80"/>
    <x v="541"/>
    <x v="4"/>
    <s v="Bayern"/>
    <x v="0"/>
    <d v="2008-12-30T00:00:00"/>
    <m/>
    <m/>
    <m/>
    <n v="5.04"/>
    <m/>
    <s v="nein"/>
    <s v="Nicht regelbar"/>
    <s v="NS"/>
    <s v="DE000479917260000000102277691XXXX"/>
    <n v="5450"/>
    <n v="2547.88"/>
    <n v="-20.69"/>
  </r>
  <r>
    <s v="TenneT"/>
    <s v="E2191501SOXX000000010381789100000"/>
    <s v="Aufkirchen 142"/>
    <x v="83"/>
    <x v="80"/>
    <x v="541"/>
    <x v="4"/>
    <s v="Bayern"/>
    <x v="0"/>
    <d v="2013-10-31T00:00:00"/>
    <m/>
    <m/>
    <m/>
    <n v="17.16"/>
    <m/>
    <s v="nein"/>
    <s v="Regelbar nach § 9 Abs. 2"/>
    <s v="NS"/>
    <s v="DE000479917260000000103817891XXXX"/>
    <n v="8923"/>
    <n v="1246.1299999999999"/>
    <n v="-33.880000000000003"/>
  </r>
  <r>
    <s v="TenneT"/>
    <s v="E2191501SOXX000000010370724100000"/>
    <s v="Aufkirchen 145"/>
    <x v="83"/>
    <x v="80"/>
    <x v="541"/>
    <x v="4"/>
    <s v="Bayern"/>
    <x v="0"/>
    <d v="2013-03-04T00:00:00"/>
    <m/>
    <m/>
    <m/>
    <n v="8.8049999999999997"/>
    <m/>
    <s v="nein"/>
    <s v="Regelbar nach § 9 Abs. 2"/>
    <s v="NS"/>
    <s v="DE000479917260000000103707241XXXX"/>
    <n v="7067"/>
    <n v="1150.51"/>
    <n v="-26.83"/>
  </r>
  <r>
    <s v="TenneT"/>
    <s v="E2191501SOXX000000010246653100000"/>
    <s v="Aufkirchen 17"/>
    <x v="83"/>
    <x v="80"/>
    <x v="541"/>
    <x v="4"/>
    <s v="Bayern"/>
    <x v="0"/>
    <d v="2010-04-29T00:00:00"/>
    <m/>
    <m/>
    <m/>
    <n v="10.35"/>
    <m/>
    <s v="nein"/>
    <s v="Nicht regelbar"/>
    <s v="NS"/>
    <s v="DE000479917260000000102466531XXXX"/>
    <n v="10314"/>
    <n v="4036.9"/>
    <n v="-39.159999999999997"/>
  </r>
  <r>
    <s v="TenneT"/>
    <s v="E2191501SOXX000000010226016100000"/>
    <s v="Aufkirchen 40"/>
    <x v="83"/>
    <x v="80"/>
    <x v="541"/>
    <x v="4"/>
    <s v="Bayern"/>
    <x v="0"/>
    <d v="2008-11-14T00:00:00"/>
    <m/>
    <m/>
    <m/>
    <n v="6.56"/>
    <m/>
    <s v="nein"/>
    <s v="Nicht regelbar"/>
    <s v="NS"/>
    <s v="DE000479917260000000102260161XXXX"/>
    <n v="5011"/>
    <n v="2342.64"/>
    <n v="-19.03"/>
  </r>
  <r>
    <s v="TenneT"/>
    <s v="E2191501SOXX000000010026888100000"/>
    <s v="Aufkirchen 45"/>
    <x v="83"/>
    <x v="80"/>
    <x v="541"/>
    <x v="4"/>
    <s v="Bayern"/>
    <x v="0"/>
    <d v="2005-05-17T00:00:00"/>
    <m/>
    <m/>
    <m/>
    <n v="4.8"/>
    <m/>
    <s v="nein"/>
    <s v="Nicht regelbar"/>
    <s v="NS"/>
    <s v="DE000479917260000000100268881XXXX"/>
    <n v="4464"/>
    <n v="2434.2199999999998"/>
    <n v="-16.95"/>
  </r>
  <r>
    <s v="TenneT"/>
    <s v="E2191501SOXX000000010038980100000"/>
    <s v="Aufkirchen 46"/>
    <x v="83"/>
    <x v="80"/>
    <x v="541"/>
    <x v="4"/>
    <s v="Bayern"/>
    <x v="0"/>
    <d v="2006-03-17T00:00:00"/>
    <m/>
    <m/>
    <m/>
    <n v="19.38"/>
    <m/>
    <s v="nein"/>
    <s v="Nicht regelbar"/>
    <s v="NS"/>
    <s v="DE000479917260000000100389801XXXX"/>
    <n v="17611"/>
    <n v="9122.5"/>
    <n v="-66.87"/>
  </r>
  <r>
    <s v="TenneT"/>
    <s v="E2191501SOXX000000010225793100000"/>
    <s v="Aufkirchen 53"/>
    <x v="83"/>
    <x v="80"/>
    <x v="541"/>
    <x v="4"/>
    <s v="Bayern"/>
    <x v="0"/>
    <d v="2008-10-09T00:00:00"/>
    <m/>
    <m/>
    <m/>
    <n v="21.12"/>
    <m/>
    <s v="nein"/>
    <s v="Nicht regelbar"/>
    <s v="NS"/>
    <s v="DE000479917260000000102257931XXXX"/>
    <n v="21178"/>
    <n v="9900.7199999999993"/>
    <n v="-80.41"/>
  </r>
  <r>
    <s v="TenneT"/>
    <s v="E2191501SOXX000000010365346100000"/>
    <s v="Aufkirchen 57"/>
    <x v="83"/>
    <x v="80"/>
    <x v="541"/>
    <x v="4"/>
    <s v="Bayern"/>
    <x v="0"/>
    <d v="2012-10-29T00:00:00"/>
    <m/>
    <m/>
    <m/>
    <n v="9.9450000000000003"/>
    <m/>
    <s v="nein"/>
    <s v="Regelbar nach § 9 Abs. 2"/>
    <s v="NS"/>
    <s v="DE000479917260000000103653461XXXX"/>
    <n v="11032"/>
    <n v="2025.48"/>
    <n v="-41.89"/>
  </r>
  <r>
    <s v="TenneT"/>
    <s v="E2191501SOXX000000010230268100000"/>
    <s v="Aufkirchen 58"/>
    <x v="83"/>
    <x v="80"/>
    <x v="541"/>
    <x v="4"/>
    <s v="Bayern"/>
    <x v="0"/>
    <d v="2009-04-15T00:00:00"/>
    <m/>
    <m/>
    <m/>
    <n v="26.28"/>
    <m/>
    <s v="nein"/>
    <s v="Nicht regelbar"/>
    <s v="NS"/>
    <s v="DE000479917260000000102302681XXXX"/>
    <n v="29305"/>
    <n v="12604.08"/>
    <n v="-111.27"/>
  </r>
  <r>
    <s v="TenneT"/>
    <s v="E2191501SOXX000000010369759100000"/>
    <s v="Aufkirchen 59"/>
    <x v="83"/>
    <x v="80"/>
    <x v="541"/>
    <x v="4"/>
    <s v="Bayern"/>
    <x v="0"/>
    <d v="2013-01-30T00:00:00"/>
    <m/>
    <m/>
    <m/>
    <n v="5.46"/>
    <m/>
    <s v="nein"/>
    <s v="Regelbar nach § 9 Abs. 2"/>
    <s v="NS"/>
    <s v="DE000479917260000000103697591XXXX"/>
    <n v="3432"/>
    <n v="584.13"/>
    <n v="-13.03"/>
  </r>
  <r>
    <s v="TenneT"/>
    <s v="E2191501SOXX000000010204727100000"/>
    <s v="Aufkirchen 63"/>
    <x v="83"/>
    <x v="80"/>
    <x v="541"/>
    <x v="4"/>
    <s v="Bayern"/>
    <x v="0"/>
    <d v="2006-11-29T00:00:00"/>
    <m/>
    <m/>
    <m/>
    <n v="16.559999999999999"/>
    <m/>
    <s v="nein"/>
    <s v="Nicht regelbar"/>
    <s v="NS"/>
    <s v="DE000479917260000000102047271XXXX"/>
    <n v="16930"/>
    <n v="8769.74"/>
    <n v="-64.28"/>
  </r>
  <r>
    <s v="TenneT"/>
    <s v="E2191501SOXX000000010347508100000"/>
    <s v="Aufkirchen 72"/>
    <x v="83"/>
    <x v="80"/>
    <x v="541"/>
    <x v="4"/>
    <s v="Bayern"/>
    <x v="0"/>
    <d v="2011-10-20T00:00:00"/>
    <m/>
    <m/>
    <m/>
    <n v="8.9749999999999996"/>
    <m/>
    <s v="nein"/>
    <s v="Nicht regelbar"/>
    <s v="NS"/>
    <s v="DE000479917260000000103475081XXXX"/>
    <n v="4545"/>
    <n v="1764.8"/>
    <n v="-17.260000000000002"/>
  </r>
  <r>
    <s v="TenneT"/>
    <s v="E2191501SOXX000000010357717100000"/>
    <s v="Aufkirchen 75"/>
    <x v="83"/>
    <x v="80"/>
    <x v="541"/>
    <x v="4"/>
    <s v="Bayern"/>
    <x v="0"/>
    <d v="2012-05-24T00:00:00"/>
    <m/>
    <m/>
    <m/>
    <n v="15.08"/>
    <m/>
    <s v="nein"/>
    <s v="Regelbar nach § 9 Abs. 2"/>
    <s v="NS"/>
    <s v="DE000479917260000000103577171XXXX"/>
    <n v="11702"/>
    <n v="2970.37"/>
    <n v="-44.43"/>
  </r>
  <r>
    <s v="TenneT"/>
    <s v="E2191501SOXX000000010246396100000"/>
    <s v="Aufkirchen 8902"/>
    <x v="83"/>
    <x v="80"/>
    <x v="541"/>
    <x v="4"/>
    <s v="Bayern"/>
    <x v="0"/>
    <d v="2010-06-09T00:00:00"/>
    <m/>
    <m/>
    <m/>
    <n v="25.92"/>
    <m/>
    <s v="nein"/>
    <s v="Nicht regelbar"/>
    <s v="NS"/>
    <s v="DE000479917260000000102463961XXXX"/>
    <n v="27100"/>
    <n v="10606.94"/>
    <n v="-102.9"/>
  </r>
  <r>
    <s v="TenneT"/>
    <s v="E2191501SOXX000000010343508100000"/>
    <s v="Aufkirchen 8904"/>
    <x v="83"/>
    <x v="80"/>
    <x v="541"/>
    <x v="4"/>
    <s v="Bayern"/>
    <x v="0"/>
    <d v="2011-07-08T00:00:00"/>
    <m/>
    <m/>
    <m/>
    <n v="96.2"/>
    <m/>
    <s v="ja"/>
    <s v="Regelbar nach § 9 Abs. 2"/>
    <s v="MS/NS"/>
    <s v="DE000479917260000000103435081XXXX"/>
    <n v="108068"/>
    <n v="30010.17"/>
    <n v="-541.64"/>
  </r>
  <r>
    <s v="TenneT"/>
    <s v="E2191501SOXX000000010399212100000"/>
    <s v="Aufkirchen 8908"/>
    <x v="83"/>
    <x v="80"/>
    <x v="541"/>
    <x v="4"/>
    <s v="Bayern"/>
    <x v="0"/>
    <d v="2015-04-15T00:00:00"/>
    <m/>
    <m/>
    <m/>
    <n v="4.1399999999999997"/>
    <m/>
    <s v="nein"/>
    <s v="70%-Begrenzung"/>
    <s v="NS"/>
    <s v="DE000479917260000000103992121XXXX"/>
    <n v="1996"/>
    <n v="248.9"/>
    <n v="-7.58"/>
  </r>
  <r>
    <s v="TenneT"/>
    <s v="E2191501SOXX000000010248095100000"/>
    <s v="Aufkirchen 90"/>
    <x v="83"/>
    <x v="80"/>
    <x v="541"/>
    <x v="4"/>
    <s v="Bayern"/>
    <x v="0"/>
    <d v="2010-06-28T00:00:00"/>
    <m/>
    <m/>
    <m/>
    <n v="11.04"/>
    <m/>
    <s v="nein"/>
    <s v="Nicht regelbar"/>
    <s v="NS"/>
    <s v="DE000479917260000000102480951XXXX"/>
    <n v="10843"/>
    <n v="4243.95"/>
    <n v="-41.17"/>
  </r>
  <r>
    <s v="TenneT"/>
    <s v="E2191501SOXX000000010237676100000"/>
    <s v="Aufkirchen 93"/>
    <x v="83"/>
    <x v="80"/>
    <x v="541"/>
    <x v="4"/>
    <s v="Bayern"/>
    <x v="0"/>
    <d v="2009-10-13T00:00:00"/>
    <m/>
    <m/>
    <m/>
    <n v="5.4"/>
    <m/>
    <s v="nein"/>
    <s v="Nicht regelbar"/>
    <s v="NS"/>
    <s v="DE000479917260000000102376761XXXX"/>
    <n v="5512"/>
    <n v="2370.71"/>
    <n v="-20.93"/>
  </r>
  <r>
    <s v="TenneT"/>
    <s v="E2191501SOXX000000010237676100010"/>
    <s v="Aufkirchen 93"/>
    <x v="83"/>
    <x v="80"/>
    <x v="541"/>
    <x v="4"/>
    <s v="Bayern"/>
    <x v="0"/>
    <d v="2009-12-23T00:00:00"/>
    <m/>
    <m/>
    <m/>
    <n v="3.99"/>
    <m/>
    <s v="nein"/>
    <s v="Nicht regelbar"/>
    <s v="NS"/>
    <s v="DE000479917260000000102376761XXX1"/>
    <n v="4072"/>
    <n v="1751.37"/>
    <n v="-15.46"/>
  </r>
  <r>
    <s v="TenneT"/>
    <s v="E2191501SOXX000000010343880100000"/>
    <s v="Aufkirchen 93"/>
    <x v="83"/>
    <x v="80"/>
    <x v="541"/>
    <x v="4"/>
    <s v="Bayern"/>
    <x v="0"/>
    <d v="2011-06-30T00:00:00"/>
    <m/>
    <m/>
    <m/>
    <n v="5.55"/>
    <m/>
    <s v="nein"/>
    <s v="Nicht regelbar"/>
    <s v="NS"/>
    <s v="DE000479917260000000103438801XXXX"/>
    <n v="6564"/>
    <n v="1886.49"/>
    <n v="-24.92"/>
  </r>
  <r>
    <s v="TenneT"/>
    <s v="E2191501SOXX000000010232728100000"/>
    <s v="Irsingen 10"/>
    <x v="83"/>
    <x v="80"/>
    <x v="542"/>
    <x v="4"/>
    <s v="Bayern"/>
    <x v="0"/>
    <d v="2009-06-30T00:00:00"/>
    <m/>
    <m/>
    <m/>
    <n v="23.4"/>
    <m/>
    <s v="nein"/>
    <s v="Nicht regelbar"/>
    <s v="NS"/>
    <s v="DE000479917260000000102327281XXXX"/>
    <n v="22352"/>
    <n v="9613.6"/>
    <n v="-84.87"/>
  </r>
  <r>
    <s v="TenneT"/>
    <s v="E2191501SOXX000000010040696100000"/>
    <s v="Irsingen 14"/>
    <x v="83"/>
    <x v="80"/>
    <x v="542"/>
    <x v="4"/>
    <s v="Bayern"/>
    <x v="0"/>
    <d v="2006-05-17T00:00:00"/>
    <m/>
    <m/>
    <m/>
    <n v="15.12"/>
    <m/>
    <s v="nein"/>
    <s v="Nicht regelbar"/>
    <s v="NS"/>
    <s v="DE000479917260000000100406961XXXX"/>
    <n v="15341"/>
    <n v="7946.64"/>
    <n v="-58.25"/>
  </r>
  <r>
    <s v="TenneT"/>
    <s v="E2191501SOXX000000010040696100010"/>
    <s v="Irsingen 14"/>
    <x v="83"/>
    <x v="80"/>
    <x v="542"/>
    <x v="4"/>
    <s v="Bayern"/>
    <x v="0"/>
    <d v="2009-07-03T00:00:00"/>
    <m/>
    <m/>
    <m/>
    <n v="12.96"/>
    <m/>
    <s v="nein"/>
    <s v="Nicht regelbar"/>
    <s v="NS"/>
    <s v="DE000479917260000000100406961XXX1"/>
    <n v="13150"/>
    <n v="5655.82"/>
    <n v="-49.93"/>
  </r>
  <r>
    <s v="TenneT"/>
    <s v="E2191501SOXX000000010337692100000"/>
    <s v="Irsingen 15"/>
    <x v="83"/>
    <x v="80"/>
    <x v="542"/>
    <x v="4"/>
    <s v="Bayern"/>
    <x v="0"/>
    <d v="2011-04-15T00:00:00"/>
    <m/>
    <m/>
    <m/>
    <n v="14.1"/>
    <m/>
    <s v="nein"/>
    <s v="Nicht regelbar"/>
    <s v="NS"/>
    <s v="DE000479917260000000103376921XXXX"/>
    <n v="13068"/>
    <n v="4038.04"/>
    <n v="-49.62"/>
  </r>
  <r>
    <s v="TenneT"/>
    <s v="E2191501SOXX000000010231638100000"/>
    <s v="Irsingen 16"/>
    <x v="83"/>
    <x v="80"/>
    <x v="542"/>
    <x v="4"/>
    <s v="Bayern"/>
    <x v="0"/>
    <d v="2009-06-08T00:00:00"/>
    <m/>
    <m/>
    <m/>
    <n v="9.0299999999999994"/>
    <m/>
    <s v="nein"/>
    <s v="Nicht regelbar"/>
    <s v="NS"/>
    <s v="DE000479917260000000102316381XXXX"/>
    <n v="9518"/>
    <n v="4093.69"/>
    <n v="-36.14"/>
  </r>
  <r>
    <s v="TenneT"/>
    <s v="E2191501SOXX000000010371749100000"/>
    <s v="Irsingen 17"/>
    <x v="83"/>
    <x v="80"/>
    <x v="542"/>
    <x v="4"/>
    <s v="Bayern"/>
    <x v="0"/>
    <d v="2013-04-03T00:00:00"/>
    <m/>
    <m/>
    <m/>
    <n v="15.04"/>
    <m/>
    <s v="nein"/>
    <s v="Regelbar nach § 9 Abs. 2"/>
    <s v="NS"/>
    <s v="DE000479917260000000103717491XXXX"/>
    <n v="9223"/>
    <n v="1442.95"/>
    <n v="-35.020000000000003"/>
  </r>
  <r>
    <s v="TenneT"/>
    <s v="E2191501SOXX000000010029293100000"/>
    <s v="Irsingen 2"/>
    <x v="83"/>
    <x v="80"/>
    <x v="542"/>
    <x v="4"/>
    <s v="Bayern"/>
    <x v="0"/>
    <d v="2005-07-18T00:00:00"/>
    <m/>
    <m/>
    <m/>
    <n v="30"/>
    <m/>
    <s v="nein"/>
    <s v="Nicht regelbar"/>
    <s v="NS"/>
    <s v="DE000479917260000000100292931XXXX"/>
    <n v="31028"/>
    <n v="16919.57"/>
    <n v="-117.81"/>
  </r>
  <r>
    <s v="TenneT"/>
    <s v="E2191501SOXX000000010237552100000"/>
    <s v="Irsingen 20"/>
    <x v="83"/>
    <x v="80"/>
    <x v="542"/>
    <x v="4"/>
    <s v="Bayern"/>
    <x v="0"/>
    <d v="2009-09-18T00:00:00"/>
    <m/>
    <m/>
    <m/>
    <n v="9.24"/>
    <m/>
    <s v="nein"/>
    <s v="Nicht regelbar"/>
    <s v="NS"/>
    <s v="DE000479917260000000102375521XXXX"/>
    <n v="7847"/>
    <n v="3374.99"/>
    <n v="-29.8"/>
  </r>
  <r>
    <s v="TenneT"/>
    <s v="E2191501SOXX000000010239485100000"/>
    <s v="Irsingen 22"/>
    <x v="83"/>
    <x v="80"/>
    <x v="542"/>
    <x v="4"/>
    <s v="Bayern"/>
    <x v="0"/>
    <d v="2009-11-13T00:00:00"/>
    <m/>
    <m/>
    <m/>
    <n v="12.6"/>
    <m/>
    <s v="nein"/>
    <s v="Nicht regelbar"/>
    <s v="NS"/>
    <s v="DE000479917260000000102394851XXXX"/>
    <n v="11762"/>
    <n v="5058.84"/>
    <n v="-44.66"/>
  </r>
  <r>
    <s v="TenneT"/>
    <s v="E2191501SOXX000000010239485100001"/>
    <s v="Irsingen 22"/>
    <x v="83"/>
    <x v="80"/>
    <x v="542"/>
    <x v="4"/>
    <s v="Bayern"/>
    <x v="0"/>
    <d v="2011-12-01T00:00:00"/>
    <m/>
    <m/>
    <m/>
    <n v="11.48"/>
    <m/>
    <s v="nein"/>
    <s v="Nicht regelbar"/>
    <s v="NS"/>
    <s v="DE000479917260000000102394851XXXX"/>
    <n v="10717"/>
    <n v="3080.07"/>
    <n v="-40.69"/>
  </r>
  <r>
    <s v="TenneT"/>
    <s v="E2191501SOXX000000010233595100000"/>
    <s v="Irsingen 23"/>
    <x v="83"/>
    <x v="80"/>
    <x v="542"/>
    <x v="4"/>
    <s v="Bayern"/>
    <x v="0"/>
    <d v="2009-07-24T00:00:00"/>
    <m/>
    <m/>
    <m/>
    <n v="13.86"/>
    <m/>
    <s v="nein"/>
    <s v="Nicht regelbar"/>
    <s v="NS"/>
    <s v="DE000479917260000000102335951XXXX"/>
    <n v="14115"/>
    <n v="6070.86"/>
    <n v="-53.59"/>
  </r>
  <r>
    <s v="TenneT"/>
    <s v="E2191501SOXX000000010401618100000"/>
    <s v="Irsingen 25"/>
    <x v="83"/>
    <x v="80"/>
    <x v="542"/>
    <x v="4"/>
    <s v="Bayern"/>
    <x v="0"/>
    <d v="2015-07-10T00:00:00"/>
    <m/>
    <m/>
    <m/>
    <n v="4.13"/>
    <m/>
    <s v="nein"/>
    <s v="70%-Begrenzung"/>
    <s v="NS"/>
    <s v="DE000479917260000000104016181XXXX"/>
    <n v="1978"/>
    <n v="244.68"/>
    <n v="-7.51"/>
  </r>
  <r>
    <s v="TenneT"/>
    <s v="E2191501SOXX000000010350317100000"/>
    <s v="Irsingen 26"/>
    <x v="83"/>
    <x v="80"/>
    <x v="542"/>
    <x v="4"/>
    <s v="Bayern"/>
    <x v="0"/>
    <d v="2011-12-05T00:00:00"/>
    <m/>
    <m/>
    <m/>
    <n v="9.36"/>
    <m/>
    <s v="nein"/>
    <s v="Nicht regelbar"/>
    <s v="NS"/>
    <s v="DE000479917260000000103503171XXXX"/>
    <n v="7008"/>
    <n v="2402.6999999999998"/>
    <n v="-26.61"/>
  </r>
  <r>
    <s v="TenneT"/>
    <s v="E2191501SOXX000000010241560100000"/>
    <s v="Irsingen 3"/>
    <x v="83"/>
    <x v="80"/>
    <x v="542"/>
    <x v="4"/>
    <s v="Bayern"/>
    <x v="0"/>
    <d v="2009-12-15T00:00:00"/>
    <m/>
    <m/>
    <m/>
    <n v="23.76"/>
    <m/>
    <s v="nein"/>
    <s v="Nicht regelbar"/>
    <s v="NS"/>
    <s v="DE000479917260000000102415601XXXX"/>
    <n v="25391"/>
    <n v="10920.67"/>
    <n v="-96.41"/>
  </r>
  <r>
    <s v="TenneT"/>
    <s v="E2191501SOXX000000010235892100000"/>
    <s v="Irsingen 4"/>
    <x v="83"/>
    <x v="80"/>
    <x v="542"/>
    <x v="4"/>
    <s v="Bayern"/>
    <x v="0"/>
    <d v="2009-08-25T00:00:00"/>
    <m/>
    <m/>
    <m/>
    <n v="29.52"/>
    <m/>
    <s v="nein"/>
    <s v="Nicht regelbar"/>
    <s v="NS"/>
    <s v="DE000479917260000000102358921XXXX"/>
    <n v="32000"/>
    <n v="13763.2"/>
    <n v="-121.5"/>
  </r>
  <r>
    <s v="TenneT"/>
    <s v="E2191501SOXX000000010030648100000"/>
    <s v="Irsingen 6"/>
    <x v="83"/>
    <x v="80"/>
    <x v="542"/>
    <x v="4"/>
    <s v="Bayern"/>
    <x v="0"/>
    <d v="2005-08-29T00:00:00"/>
    <m/>
    <m/>
    <m/>
    <n v="14.72"/>
    <m/>
    <s v="nein"/>
    <s v="Nicht regelbar"/>
    <s v="NS"/>
    <s v="DE000479917260000000100306481XXXX"/>
    <n v="13843"/>
    <n v="7548.59"/>
    <n v="-52.56"/>
  </r>
  <r>
    <s v="TenneT"/>
    <s v="E2191501SOXX000000010201024100000"/>
    <s v="Irsingen 6"/>
    <x v="83"/>
    <x v="80"/>
    <x v="542"/>
    <x v="4"/>
    <s v="Bayern"/>
    <x v="0"/>
    <d v="2005-08-29T00:00:00"/>
    <m/>
    <m/>
    <m/>
    <n v="14.4"/>
    <m/>
    <s v="nein"/>
    <s v="Nicht regelbar"/>
    <s v="NS"/>
    <s v="DE000479917260000000102010241XXXX"/>
    <n v="13543"/>
    <n v="7385"/>
    <n v="-51.42"/>
  </r>
  <r>
    <s v="TenneT"/>
    <s v="E2191501SOXX000000010362122100000"/>
    <s v="Irsingen 7"/>
    <x v="83"/>
    <x v="80"/>
    <x v="542"/>
    <x v="4"/>
    <s v="Bayern"/>
    <x v="0"/>
    <d v="2012-06-20T00:00:00"/>
    <m/>
    <m/>
    <m/>
    <n v="29.844999999999999"/>
    <m/>
    <s v="nein"/>
    <s v="Regelbar nach § 9 Abs. 2"/>
    <s v="NS"/>
    <s v="DE000479917260000000103621221XXXX"/>
    <n v="31385"/>
    <n v="7807.99"/>
    <n v="-119.17"/>
  </r>
  <r>
    <s v="TenneT"/>
    <s v="E2191501SOXX000000010248788100000"/>
    <s v="Irsingen 8"/>
    <x v="83"/>
    <x v="80"/>
    <x v="542"/>
    <x v="4"/>
    <s v="Bayern"/>
    <x v="0"/>
    <d v="2010-06-30T00:00:00"/>
    <m/>
    <m/>
    <m/>
    <n v="17.28"/>
    <m/>
    <s v="nein"/>
    <s v="Nicht regelbar"/>
    <s v="NS"/>
    <s v="DE000479917260000000102487881XXXX"/>
    <n v="16655"/>
    <n v="6518.77"/>
    <n v="-63.24"/>
  </r>
  <r>
    <s v="TenneT"/>
    <s v="E2191501SOXX000000010251098100000"/>
    <s v="Irsingen 8900"/>
    <x v="83"/>
    <x v="80"/>
    <x v="542"/>
    <x v="4"/>
    <s v="Bayern"/>
    <x v="0"/>
    <d v="2010-06-30T00:00:00"/>
    <m/>
    <m/>
    <m/>
    <n v="24.48"/>
    <m/>
    <s v="nein"/>
    <s v="Nicht regelbar"/>
    <s v="NS"/>
    <s v="DE000479917260000000102510981XXXX"/>
    <n v="23413"/>
    <n v="9163.85"/>
    <n v="-88.9"/>
  </r>
  <r>
    <s v="TenneT"/>
    <s v="E2191501SOXX000000001025061010000"/>
    <s v="Irsingen 8905"/>
    <x v="83"/>
    <x v="80"/>
    <x v="542"/>
    <x v="4"/>
    <s v="Bayern"/>
    <x v="0"/>
    <d v="2010-06-30T00:00:00"/>
    <m/>
    <m/>
    <m/>
    <n v="21.6"/>
    <m/>
    <s v="nein"/>
    <s v="Regelbar nach § 9 Abs. 2"/>
    <s v="NS"/>
    <s v="DE000479917260000000102506101XXXX"/>
    <n v="26551"/>
    <n v="10392.06"/>
    <n v="-100.81"/>
  </r>
  <r>
    <s v="TenneT"/>
    <s v="E2191501SOXX000000001025061210000"/>
    <s v="Irsingen 8905"/>
    <x v="83"/>
    <x v="80"/>
    <x v="542"/>
    <x v="4"/>
    <s v="Bayern"/>
    <x v="0"/>
    <d v="2010-06-30T00:00:00"/>
    <m/>
    <m/>
    <m/>
    <n v="24.32"/>
    <m/>
    <s v="nein"/>
    <s v="Regelbar nach § 9 Abs. 2"/>
    <s v="NS"/>
    <s v="DE000479917260000000102506121XXXX"/>
    <n v="22961"/>
    <n v="8651.15"/>
    <n v="-87.18"/>
  </r>
  <r>
    <s v="TenneT"/>
    <s v="E2191501SOXX000000001025061610000"/>
    <s v="Irsingen 8905"/>
    <x v="83"/>
    <x v="80"/>
    <x v="542"/>
    <x v="4"/>
    <s v="Bayern"/>
    <x v="0"/>
    <d v="2010-06-30T00:00:00"/>
    <m/>
    <m/>
    <m/>
    <n v="24.3"/>
    <m/>
    <s v="nein"/>
    <s v="Regelbar nach § 9 Abs. 2"/>
    <s v="NS"/>
    <s v="DE000479917260000000102506161XXXX"/>
    <n v="24574"/>
    <n v="9618.26"/>
    <n v="-93.31"/>
  </r>
  <r>
    <s v="TenneT"/>
    <s v="E2191501SOXX000000001025061710000"/>
    <s v="Irsingen 8905"/>
    <x v="83"/>
    <x v="80"/>
    <x v="542"/>
    <x v="4"/>
    <s v="Bayern"/>
    <x v="0"/>
    <d v="2010-09-10T00:00:00"/>
    <m/>
    <m/>
    <m/>
    <n v="24"/>
    <m/>
    <s v="nein"/>
    <s v="Regelbar nach § 9 Abs. 2"/>
    <s v="NS"/>
    <s v="DE000479917260000000102506171XXXX"/>
    <n v="23225"/>
    <n v="7522.58"/>
    <n v="-88.19"/>
  </r>
  <r>
    <s v="TenneT"/>
    <s v="E2191501SOXX000000001025255010000"/>
    <s v="Irsingen 8906"/>
    <x v="83"/>
    <x v="80"/>
    <x v="542"/>
    <x v="4"/>
    <s v="Bayern"/>
    <x v="0"/>
    <d v="2010-06-30T00:00:00"/>
    <m/>
    <m/>
    <m/>
    <n v="9.36"/>
    <m/>
    <s v="nein"/>
    <s v="Regelbar nach § 9 Abs. 2"/>
    <s v="MS/NS"/>
    <s v="DE000479917260000000102525501XXXX"/>
    <n v="9875"/>
    <n v="3676.46"/>
    <n v="-49.49"/>
  </r>
  <r>
    <s v="TenneT"/>
    <s v="E2191501SOXX000000001025255210000"/>
    <s v="Irsingen 8906"/>
    <x v="83"/>
    <x v="80"/>
    <x v="542"/>
    <x v="4"/>
    <s v="Bayern"/>
    <x v="0"/>
    <d v="2010-06-30T00:00:00"/>
    <m/>
    <m/>
    <m/>
    <n v="40.32"/>
    <m/>
    <s v="nein"/>
    <s v="Regelbar nach § 9 Abs. 2"/>
    <s v="MS/NS"/>
    <s v="DE000479917260000000102525521XXXX"/>
    <n v="42541"/>
    <n v="16442.579999999998"/>
    <n v="-213.22"/>
  </r>
  <r>
    <s v="TenneT"/>
    <s v="E2191501SOXX000000010005237100000"/>
    <s v="Irsingen 8907"/>
    <x v="83"/>
    <x v="80"/>
    <x v="542"/>
    <x v="4"/>
    <s v="Bayern"/>
    <x v="0"/>
    <d v="2003-08-27T00:00:00"/>
    <m/>
    <m/>
    <m/>
    <n v="45.36"/>
    <m/>
    <s v="nein"/>
    <s v="Nicht regelbar"/>
    <s v="NS"/>
    <s v="DE000479917260000000100052371XXXX"/>
    <n v="40507"/>
    <n v="18511.7"/>
    <n v="-153.81"/>
  </r>
  <r>
    <s v="TenneT"/>
    <s v="E2191501SOXX000000010340477100010"/>
    <s v="Irsingen 8907"/>
    <x v="83"/>
    <x v="80"/>
    <x v="542"/>
    <x v="4"/>
    <s v="Bayern"/>
    <x v="0"/>
    <d v="2010-10-01T00:00:00"/>
    <m/>
    <m/>
    <m/>
    <n v="25.35"/>
    <m/>
    <s v="ja"/>
    <s v="Regelbar nach § 9 Abs. 1"/>
    <s v="MS"/>
    <s v="DE000479917260000000103404771XXX1"/>
    <n v="22637"/>
    <n v="7477"/>
    <n v="-25.92"/>
  </r>
  <r>
    <s v="TenneT"/>
    <s v="E2191501SOXX000000010340477100020"/>
    <s v="Irsingen 8907"/>
    <x v="83"/>
    <x v="80"/>
    <x v="542"/>
    <x v="4"/>
    <s v="Bayern"/>
    <x v="0"/>
    <d v="2010-10-01T00:00:00"/>
    <m/>
    <m/>
    <m/>
    <n v="112.71"/>
    <m/>
    <s v="ja"/>
    <s v="Regelbar nach § 9 Abs. 1"/>
    <s v="MS"/>
    <s v="DE000479917260000000103404771XXX2"/>
    <n v="100652"/>
    <n v="30603.129999999997"/>
    <n v="-115.25"/>
  </r>
  <r>
    <s v="TenneT"/>
    <s v="E2191501SOXX000000010340481100000"/>
    <s v="Irsingen 8907"/>
    <x v="83"/>
    <x v="80"/>
    <x v="542"/>
    <x v="4"/>
    <s v="Bayern"/>
    <x v="0"/>
    <d v="2010-12-31T00:00:00"/>
    <m/>
    <m/>
    <m/>
    <n v="29.64"/>
    <m/>
    <s v="ja"/>
    <s v="Regelbar nach § 9 Abs. 1"/>
    <s v="MS"/>
    <s v="DE000479917260000000103404811XXXX"/>
    <n v="28636"/>
    <n v="9069.76"/>
    <n v="-32.79"/>
  </r>
  <r>
    <s v="TenneT"/>
    <s v="E2191501SOXX000000010348648100000"/>
    <s v="Irsingen 8909"/>
    <x v="83"/>
    <x v="80"/>
    <x v="542"/>
    <x v="4"/>
    <s v="Bayern"/>
    <x v="0"/>
    <d v="2011-11-14T00:00:00"/>
    <m/>
    <m/>
    <m/>
    <n v="19"/>
    <m/>
    <s v="nein"/>
    <s v="Nicht regelbar"/>
    <s v="NS"/>
    <s v="DE000479917260000000103486481XXXX"/>
    <n v="18845"/>
    <n v="5416.05"/>
    <n v="-71.55"/>
  </r>
  <r>
    <s v="TenneT"/>
    <s v="E2191501SOXX000000010359717100000"/>
    <s v="Am Riedling 3"/>
    <x v="83"/>
    <x v="80"/>
    <x v="10"/>
    <x v="4"/>
    <s v="Bayern"/>
    <x v="0"/>
    <d v="2012-06-19T00:00:00"/>
    <m/>
    <m/>
    <m/>
    <n v="12.16"/>
    <m/>
    <s v="nein"/>
    <s v="Regelbar nach § 9 Abs. 2"/>
    <s v="NS"/>
    <s v="DE000479917260000000103597171XXXX"/>
    <n v="8525"/>
    <n v="1614.29"/>
    <n v="-32.369999999999997"/>
  </r>
  <r>
    <s v="TenneT"/>
    <s v="E2191501SOXX000000010244460100000"/>
    <s v="Am Riedling 5"/>
    <x v="83"/>
    <x v="80"/>
    <x v="10"/>
    <x v="4"/>
    <s v="Bayern"/>
    <x v="0"/>
    <d v="2010-04-29T00:00:00"/>
    <m/>
    <m/>
    <m/>
    <n v="29.925000000000001"/>
    <m/>
    <s v="nein"/>
    <s v="Nicht regelbar"/>
    <s v="NS"/>
    <s v="DE000479917260000000102444601XXXX"/>
    <n v="25246"/>
    <n v="9881.2800000000007"/>
    <n v="-95.86"/>
  </r>
  <r>
    <s v="TenneT"/>
    <s v="E2191501SOXX000000010024365100000"/>
    <s v="Am Riedling 7"/>
    <x v="83"/>
    <x v="80"/>
    <x v="10"/>
    <x v="4"/>
    <s v="Bayern"/>
    <x v="0"/>
    <d v="2005-02-10T00:00:00"/>
    <m/>
    <m/>
    <m/>
    <n v="9.7200000000000006"/>
    <m/>
    <s v="nein"/>
    <s v="Nicht regelbar"/>
    <s v="NS"/>
    <s v="DE000479917260000000100243651XXXX"/>
    <n v="10156"/>
    <n v="5538.07"/>
    <n v="-38.56"/>
  </r>
  <r>
    <s v="TenneT"/>
    <s v="E2191501SOXX000000010360878100000"/>
    <s v="Am Riedling 7"/>
    <x v="83"/>
    <x v="80"/>
    <x v="10"/>
    <x v="4"/>
    <s v="Bayern"/>
    <x v="0"/>
    <d v="2012-07-18T00:00:00"/>
    <m/>
    <m/>
    <m/>
    <n v="8.16"/>
    <m/>
    <s v="nein"/>
    <s v="Regelbar nach § 9 Abs. 2"/>
    <s v="NS"/>
    <s v="DE000479917260000000103608781XXXX"/>
    <n v="5365"/>
    <n v="1015.06"/>
    <n v="-20.37"/>
  </r>
  <r>
    <s v="TenneT"/>
    <s v="E2191501SOXX000000010240873100000"/>
    <s v="Amtswiesenstr. 11"/>
    <x v="83"/>
    <x v="80"/>
    <x v="10"/>
    <x v="4"/>
    <s v="Bayern"/>
    <x v="0"/>
    <d v="2009-12-28T00:00:00"/>
    <m/>
    <m/>
    <m/>
    <n v="9.8800000000000008"/>
    <m/>
    <s v="nein"/>
    <s v="Nicht regelbar"/>
    <s v="NS"/>
    <s v="DE000479917260000000102408731XXXX"/>
    <n v="8874"/>
    <n v="3816.71"/>
    <n v="-33.69"/>
  </r>
  <r>
    <s v="TenneT"/>
    <s v="E2191501SOXX000000010346640100000"/>
    <s v="Amtswiesenstr. 12"/>
    <x v="83"/>
    <x v="80"/>
    <x v="10"/>
    <x v="4"/>
    <s v="Bayern"/>
    <x v="0"/>
    <d v="2011-09-29T00:00:00"/>
    <m/>
    <m/>
    <m/>
    <n v="9.99"/>
    <m/>
    <s v="nein"/>
    <s v="Nicht regelbar"/>
    <s v="NS"/>
    <s v="DE000479917260000000103466401XXXX"/>
    <n v="8720"/>
    <n v="2712.9100000000003"/>
    <n v="-33.11"/>
  </r>
  <r>
    <s v="TenneT"/>
    <s v="E2191501SOXX000000010409854100000"/>
    <s v="Amtswiesenstr. 13"/>
    <x v="83"/>
    <x v="80"/>
    <x v="10"/>
    <x v="4"/>
    <s v="Bayern"/>
    <x v="0"/>
    <d v="2016-02-01T00:00:00"/>
    <m/>
    <m/>
    <m/>
    <n v="3.12"/>
    <m/>
    <s v="nein"/>
    <s v="70%-Begrenzung"/>
    <s v="NS"/>
    <s v="DE000479917260000000104098541XXXX"/>
    <n v="1645"/>
    <n v="202.5"/>
    <n v="-6.25"/>
  </r>
  <r>
    <s v="TenneT"/>
    <s v="E2191501SOXX000000010365044100000"/>
    <s v="Amtswiesenstr. 5"/>
    <x v="83"/>
    <x v="80"/>
    <x v="10"/>
    <x v="4"/>
    <s v="Bayern"/>
    <x v="0"/>
    <d v="2012-09-03T00:00:00"/>
    <m/>
    <m/>
    <m/>
    <n v="9.1199999999999992"/>
    <m/>
    <s v="nein"/>
    <s v="Regelbar nach § 9 Abs. 2"/>
    <s v="NS"/>
    <s v="DE000479917260000000103650441XXXX"/>
    <n v="9556"/>
    <n v="1771.68"/>
    <n v="-36.28"/>
  </r>
  <r>
    <s v="TenneT"/>
    <s v="E2191501SOXX000000010340011100000"/>
    <s v="Aufkirchener Str. 2"/>
    <x v="83"/>
    <x v="80"/>
    <x v="10"/>
    <x v="4"/>
    <s v="Bayern"/>
    <x v="0"/>
    <d v="2011-05-20T00:00:00"/>
    <m/>
    <m/>
    <m/>
    <n v="10.119999999999999"/>
    <m/>
    <s v="nein"/>
    <s v="Nicht regelbar"/>
    <s v="NS"/>
    <s v="DE000479917260000000103400111XXXX"/>
    <n v="10256"/>
    <n v="3045.2200000000003"/>
    <n v="-38.94"/>
  </r>
  <r>
    <s v="TenneT"/>
    <s v="E2191501SOXX000000010339620100000"/>
    <s v="Blankenring 6"/>
    <x v="83"/>
    <x v="80"/>
    <x v="10"/>
    <x v="4"/>
    <s v="Bayern"/>
    <x v="0"/>
    <d v="2011-05-18T00:00:00"/>
    <m/>
    <m/>
    <m/>
    <n v="4.45"/>
    <m/>
    <s v="nein"/>
    <s v="Nicht regelbar"/>
    <s v="NS"/>
    <s v="DE000479917260000000103396201XXXX"/>
    <n v="3918"/>
    <n v="1126.03"/>
    <n v="-14.88"/>
  </r>
  <r>
    <s v="TenneT"/>
    <s v="E2191501SOXX000000010339620100001"/>
    <s v="Blankenring 6"/>
    <x v="83"/>
    <x v="80"/>
    <x v="10"/>
    <x v="4"/>
    <s v="Bayern"/>
    <x v="0"/>
    <d v="2011-05-18T00:00:00"/>
    <m/>
    <m/>
    <m/>
    <n v="2.2200000000000002"/>
    <m/>
    <s v="nein"/>
    <s v="Nicht regelbar"/>
    <s v="NS"/>
    <s v="DE000479917260000000103396201XXX1"/>
    <n v="1955"/>
    <n v="561.87"/>
    <n v="-7.42"/>
  </r>
  <r>
    <s v="TenneT"/>
    <s v="E2191501BIXX000000000376834100000"/>
    <s v="Gerolfingen 8900"/>
    <x v="83"/>
    <x v="80"/>
    <x v="10"/>
    <x v="4"/>
    <s v="Bayern"/>
    <x v="1"/>
    <d v="2001-01-02T00:00:00"/>
    <m/>
    <m/>
    <d v="2016-07-11T00:00:00"/>
    <n v="33"/>
    <m/>
    <s v="nein"/>
    <s v="Nicht regelbar"/>
    <s v="NS"/>
    <s v="DE000479917260000000003768341XXXX"/>
    <n v="30081"/>
    <n v="3510.45"/>
    <n v="-114.2176"/>
  </r>
  <r>
    <s v="TenneT"/>
    <s v="E2191501BIXX000000010415879100000"/>
    <s v="Gerolfingen 8901"/>
    <x v="83"/>
    <x v="80"/>
    <x v="10"/>
    <x v="4"/>
    <s v="Bayern"/>
    <x v="1"/>
    <d v="2016-09-20T00:00:00"/>
    <m/>
    <m/>
    <m/>
    <n v="75"/>
    <m/>
    <s v="nein"/>
    <s v="Nicht regelbar"/>
    <s v="NS"/>
    <s v="DE000479917260000000104158791XXXX"/>
    <n v="159919"/>
    <n v="37069.22"/>
    <n v="-607.2124"/>
  </r>
  <r>
    <s v="TenneT"/>
    <s v="E2191501SOXX000000010340570100000"/>
    <s v="Hauptstr. 2"/>
    <x v="83"/>
    <x v="80"/>
    <x v="10"/>
    <x v="4"/>
    <s v="Bayern"/>
    <x v="0"/>
    <d v="2010-12-06T00:00:00"/>
    <m/>
    <m/>
    <m/>
    <n v="28.12"/>
    <m/>
    <s v="nein"/>
    <s v="Nicht regelbar"/>
    <s v="NS"/>
    <s v="DE000479917230000000103405701XXXX"/>
    <n v="27018"/>
    <n v="8924.0499999999993"/>
    <n v="-102.59"/>
  </r>
  <r>
    <s v="TenneT"/>
    <s v="E2191501SOXX000000010346198100000"/>
    <s v="Hauptstr. 29"/>
    <x v="83"/>
    <x v="80"/>
    <x v="10"/>
    <x v="4"/>
    <s v="Bayern"/>
    <x v="0"/>
    <d v="2011-09-20T00:00:00"/>
    <m/>
    <m/>
    <m/>
    <n v="21"/>
    <m/>
    <s v="nein"/>
    <s v="Nicht regelbar"/>
    <s v="NS"/>
    <s v="DE000479917260000000103461981XXXX"/>
    <n v="17019"/>
    <n v="4978.6399999999994"/>
    <n v="-64.62"/>
  </r>
  <r>
    <s v="TenneT"/>
    <s v="E2191501SOXX000000010346198100010"/>
    <s v="Hauptstr. 29"/>
    <x v="83"/>
    <x v="80"/>
    <x v="10"/>
    <x v="4"/>
    <s v="Bayern"/>
    <x v="0"/>
    <d v="2011-09-20T00:00:00"/>
    <m/>
    <m/>
    <m/>
    <n v="8.5"/>
    <m/>
    <s v="nein"/>
    <s v="Nicht regelbar"/>
    <s v="NS"/>
    <s v="DE000479917260000000103461981XXX1"/>
    <n v="6889"/>
    <n v="2015.25"/>
    <n v="-26.16"/>
  </r>
  <r>
    <s v="TenneT"/>
    <s v="E2191501SOXX000000010019954100000"/>
    <s v="Hauptstr. 31"/>
    <x v="83"/>
    <x v="80"/>
    <x v="10"/>
    <x v="4"/>
    <s v="Bayern"/>
    <x v="0"/>
    <d v="2004-09-29T00:00:00"/>
    <m/>
    <m/>
    <m/>
    <n v="10.8"/>
    <m/>
    <s v="nein"/>
    <s v="Nicht regelbar"/>
    <s v="NS"/>
    <s v="DE000479917260000000100199541XXXX"/>
    <n v="10115"/>
    <n v="5806"/>
    <n v="-38.409999999999997"/>
  </r>
  <r>
    <s v="TenneT"/>
    <s v="E2191501SOXX000000010349591100000"/>
    <s v="Hauptstr. 33"/>
    <x v="83"/>
    <x v="80"/>
    <x v="10"/>
    <x v="4"/>
    <s v="Bayern"/>
    <x v="0"/>
    <d v="2011-11-30T00:00:00"/>
    <m/>
    <m/>
    <m/>
    <n v="10.45"/>
    <m/>
    <s v="nein"/>
    <s v="Nicht regelbar"/>
    <s v="NS"/>
    <s v="DE000479917260000000103495911XXXX"/>
    <n v="112"/>
    <n v="1092.97"/>
    <n v="-0.43"/>
  </r>
  <r>
    <s v="TenneT"/>
    <s v="E2191501SOXX000000010375090100000"/>
    <s v="Hauptstr. 36"/>
    <x v="83"/>
    <x v="80"/>
    <x v="10"/>
    <x v="4"/>
    <s v="Bayern"/>
    <x v="0"/>
    <d v="2013-04-29T00:00:00"/>
    <m/>
    <m/>
    <m/>
    <n v="24.44"/>
    <m/>
    <s v="nein"/>
    <s v="Regelbar nach § 9 Abs. 2"/>
    <s v="NS"/>
    <s v="DE000479917260000000103750901XXXX"/>
    <n v="5557"/>
    <n v="857.75"/>
    <n v="-21.1"/>
  </r>
  <r>
    <s v="TenneT"/>
    <s v="E2191501SOXX000000010385990100000"/>
    <s v="Hauptstr. 37"/>
    <x v="83"/>
    <x v="80"/>
    <x v="10"/>
    <x v="4"/>
    <s v="Bayern"/>
    <x v="0"/>
    <d v="2014-04-30T00:00:00"/>
    <m/>
    <m/>
    <m/>
    <n v="9.9"/>
    <m/>
    <s v="nein"/>
    <s v="Regelbar nach § 9 Abs. 2"/>
    <s v="NS"/>
    <s v="DE000479917260000000103859901XXXX"/>
    <n v="8343"/>
    <n v="1107.95"/>
    <n v="-31.68"/>
  </r>
  <r>
    <s v="TenneT"/>
    <s v="E2191501SOXX000000010207087100000"/>
    <s v="Hauptstr. 39"/>
    <x v="83"/>
    <x v="80"/>
    <x v="10"/>
    <x v="4"/>
    <s v="Bayern"/>
    <x v="0"/>
    <d v="2007-01-19T00:00:00"/>
    <m/>
    <m/>
    <m/>
    <n v="3.6"/>
    <m/>
    <s v="nein"/>
    <s v="Nicht regelbar"/>
    <s v="NS"/>
    <s v="DE000479917260000000102070871XXXX"/>
    <n v="3681"/>
    <n v="1811.42"/>
    <n v="-13.98"/>
  </r>
  <r>
    <s v="TenneT"/>
    <s v="E2191501SOXX000000010207087100001"/>
    <s v="Hauptstr. 39 a"/>
    <x v="83"/>
    <x v="80"/>
    <x v="10"/>
    <x v="4"/>
    <s v="Bayern"/>
    <x v="0"/>
    <d v="2008-12-17T00:00:00"/>
    <m/>
    <m/>
    <m/>
    <n v="1.98"/>
    <m/>
    <s v="nein"/>
    <s v="Nicht regelbar"/>
    <s v="NS"/>
    <s v="DE000479917260000000102070871XXXX"/>
    <n v="2025"/>
    <n v="946.69"/>
    <n v="-7.69"/>
  </r>
  <r>
    <s v="TenneT"/>
    <s v="E2191501SOXX000000010242816100000"/>
    <s v="Hauptstr. 41"/>
    <x v="83"/>
    <x v="80"/>
    <x v="10"/>
    <x v="4"/>
    <s v="Bayern"/>
    <x v="0"/>
    <d v="2009-12-16T00:00:00"/>
    <m/>
    <m/>
    <m/>
    <n v="16.02"/>
    <m/>
    <s v="nein"/>
    <s v="Nicht regelbar"/>
    <s v="NS"/>
    <s v="DE000479917260000000102428161XXXX"/>
    <n v="16872"/>
    <n v="7256.65"/>
    <n v="-64.06"/>
  </r>
  <r>
    <s v="TenneT"/>
    <s v="E2191501SOXX000000010022436100000"/>
    <s v="Hauptstr. 44"/>
    <x v="83"/>
    <x v="80"/>
    <x v="10"/>
    <x v="4"/>
    <s v="Bayern"/>
    <x v="0"/>
    <d v="2004-11-26T00:00:00"/>
    <m/>
    <m/>
    <m/>
    <n v="7.04"/>
    <m/>
    <s v="nein"/>
    <s v="Nicht regelbar"/>
    <s v="NS"/>
    <s v="DE000479917260000000100224361XXXX"/>
    <n v="5770"/>
    <n v="3311.98"/>
    <n v="-21.91"/>
  </r>
  <r>
    <s v="TenneT"/>
    <s v="E2191501SOXX000000010399007100000"/>
    <s v="Hauptstr. 44"/>
    <x v="83"/>
    <x v="80"/>
    <x v="10"/>
    <x v="4"/>
    <s v="Bayern"/>
    <x v="0"/>
    <d v="2015-04-22T00:00:00"/>
    <m/>
    <m/>
    <m/>
    <n v="8.16"/>
    <m/>
    <s v="nein"/>
    <s v="70%-Begrenzung"/>
    <s v="NS"/>
    <s v="DE000479917260000000103990071XXXX"/>
    <n v="5150"/>
    <n v="642.21"/>
    <n v="-19.55"/>
  </r>
  <r>
    <s v="TenneT"/>
    <s v="E2191501SOXX000000000376438100000"/>
    <s v="Hauptstr. 45"/>
    <x v="83"/>
    <x v="80"/>
    <x v="10"/>
    <x v="4"/>
    <s v="Bayern"/>
    <x v="0"/>
    <d v="2003-01-03T00:00:00"/>
    <m/>
    <m/>
    <m/>
    <n v="4"/>
    <m/>
    <s v="nein"/>
    <s v="Nicht regelbar"/>
    <s v="NS"/>
    <s v="DE000479917260000000003764381XXXX"/>
    <n v="3911"/>
    <n v="1787.34"/>
    <n v="-14.85"/>
  </r>
  <r>
    <s v="TenneT"/>
    <s v="E2191501SOXX000000010028911100000"/>
    <s v="Hauptstr. 46"/>
    <x v="83"/>
    <x v="80"/>
    <x v="10"/>
    <x v="4"/>
    <s v="Bayern"/>
    <x v="0"/>
    <d v="2005-06-30T00:00:00"/>
    <m/>
    <m/>
    <m/>
    <n v="30"/>
    <m/>
    <s v="nein"/>
    <s v="Nicht regelbar"/>
    <s v="NS"/>
    <s v="DE000479917260000000100289111XXXX"/>
    <n v="31030"/>
    <n v="16920.66"/>
    <n v="-117.82"/>
  </r>
  <r>
    <s v="TenneT"/>
    <s v="E2191501SOXX000000010019266100000"/>
    <s v="Hauptstr. 49"/>
    <x v="83"/>
    <x v="80"/>
    <x v="10"/>
    <x v="4"/>
    <s v="Bayern"/>
    <x v="0"/>
    <d v="2004-09-03T00:00:00"/>
    <m/>
    <m/>
    <m/>
    <n v="16.350000000000001"/>
    <m/>
    <s v="nein"/>
    <s v="Nicht regelbar"/>
    <s v="NS"/>
    <s v="DE000479917260000000100192661XXXX"/>
    <n v="16512"/>
    <n v="9477.89"/>
    <n v="-62.7"/>
  </r>
  <r>
    <s v="TenneT"/>
    <s v="E2191501SOXX000000010357739100000"/>
    <s v="Hauptstr. 50"/>
    <x v="83"/>
    <x v="80"/>
    <x v="10"/>
    <x v="4"/>
    <s v="Bayern"/>
    <x v="0"/>
    <d v="2012-05-24T00:00:00"/>
    <m/>
    <m/>
    <m/>
    <n v="13.2"/>
    <m/>
    <s v="nein"/>
    <s v="Regelbar nach § 9 Abs. 2"/>
    <s v="NS"/>
    <s v="DE000479917260000000103577391XXXX"/>
    <n v="1576"/>
    <n v="1319.7500000000002"/>
    <n v="-5.98"/>
  </r>
  <r>
    <s v="TenneT"/>
    <s v="E2191501SOXX000000010239690100000"/>
    <s v="Hauptstr. 51"/>
    <x v="83"/>
    <x v="80"/>
    <x v="10"/>
    <x v="4"/>
    <s v="Bayern"/>
    <x v="0"/>
    <d v="2009-11-13T00:00:00"/>
    <m/>
    <m/>
    <m/>
    <n v="15.12"/>
    <m/>
    <s v="nein"/>
    <s v="Regelbar nach § 9 Abs. 2"/>
    <s v="NS"/>
    <s v="DE000479917260000000102396901XXXX"/>
    <n v="14112"/>
    <n v="6069.57"/>
    <n v="-53.58"/>
  </r>
  <r>
    <s v="TenneT"/>
    <s v="E2191501SOXX000000010239699100000"/>
    <s v="Hauptstr. 51"/>
    <x v="83"/>
    <x v="80"/>
    <x v="10"/>
    <x v="4"/>
    <s v="Bayern"/>
    <x v="0"/>
    <d v="2009-11-13T00:00:00"/>
    <m/>
    <m/>
    <m/>
    <n v="15.12"/>
    <m/>
    <s v="nein"/>
    <s v="Regelbar nach § 9 Abs. 2"/>
    <s v="NS"/>
    <s v="DE000479917260000000102396991XXXX"/>
    <n v="13970"/>
    <n v="6008.5"/>
    <n v="-53.04"/>
  </r>
  <r>
    <s v="TenneT"/>
    <s v="E2191501SOXX000000010022284100000"/>
    <s v="Hauptstr. 6"/>
    <x v="83"/>
    <x v="80"/>
    <x v="10"/>
    <x v="4"/>
    <s v="Bayern"/>
    <x v="0"/>
    <d v="2004-12-02T00:00:00"/>
    <m/>
    <m/>
    <m/>
    <n v="16.024000000000001"/>
    <m/>
    <s v="nein"/>
    <s v="Nicht regelbar"/>
    <s v="NS"/>
    <s v="DE000479917260000000100222841XXXX"/>
    <n v="14489"/>
    <n v="8316.69"/>
    <n v="-55.01"/>
  </r>
  <r>
    <s v="TenneT"/>
    <s v="E2191501SOXX000000010022288100000"/>
    <s v="Hauptstr. 6"/>
    <x v="83"/>
    <x v="80"/>
    <x v="10"/>
    <x v="4"/>
    <s v="Bayern"/>
    <x v="0"/>
    <d v="2004-12-02T00:00:00"/>
    <m/>
    <m/>
    <m/>
    <n v="34.735999999999997"/>
    <m/>
    <s v="nein"/>
    <s v="Nicht regelbar"/>
    <s v="NS"/>
    <s v="DE000479917260000000100222881XXXX"/>
    <n v="30500"/>
    <n v="17390.579999999998"/>
    <n v="-115.81"/>
  </r>
  <r>
    <s v="TenneT"/>
    <s v="E2191501SOXX000000010194384100000"/>
    <s v="Hauptstr. 6"/>
    <x v="83"/>
    <x v="80"/>
    <x v="10"/>
    <x v="4"/>
    <s v="Bayern"/>
    <x v="0"/>
    <d v="2006-06-02T00:00:00"/>
    <m/>
    <m/>
    <m/>
    <n v="28.8"/>
    <m/>
    <s v="nein"/>
    <s v="Nicht regelbar"/>
    <s v="NS"/>
    <s v="DE000479917260000000101943841XXXX"/>
    <n v="25596"/>
    <n v="13258.73"/>
    <n v="-97.19"/>
  </r>
  <r>
    <s v="TenneT"/>
    <s v="E2191501SOXX000000010211978100000"/>
    <s v="Hauptstr. 64"/>
    <x v="83"/>
    <x v="80"/>
    <x v="10"/>
    <x v="4"/>
    <s v="Bayern"/>
    <x v="0"/>
    <d v="2007-08-16T00:00:00"/>
    <m/>
    <m/>
    <m/>
    <n v="22.32"/>
    <m/>
    <s v="nein"/>
    <s v="Nicht regelbar"/>
    <s v="NS"/>
    <s v="DE000479917260000000102119781XXXX"/>
    <n v="21243"/>
    <n v="10453.68"/>
    <n v="-80.66"/>
  </r>
  <r>
    <s v="TenneT"/>
    <s v="E2191501SOXX000000010226857100000"/>
    <s v="Hauptstr. 8901"/>
    <x v="83"/>
    <x v="80"/>
    <x v="10"/>
    <x v="4"/>
    <s v="Bayern"/>
    <x v="0"/>
    <d v="2008-12-04T00:00:00"/>
    <m/>
    <m/>
    <m/>
    <n v="100.8"/>
    <m/>
    <s v="ja"/>
    <s v="Regelbar nach § 9 Abs. 1"/>
    <s v="MS/NS"/>
    <s v="DE000479917260000000102268571XXXX"/>
    <n v="96422"/>
    <n v="43536.2"/>
    <n v="-483.27"/>
  </r>
  <r>
    <s v="TenneT"/>
    <s v="E2191501SOXX000000010226761100000"/>
    <s v="Hauptstr. 8902"/>
    <x v="83"/>
    <x v="80"/>
    <x v="10"/>
    <x v="4"/>
    <s v="Bayern"/>
    <x v="0"/>
    <d v="2008-12-04T00:00:00"/>
    <m/>
    <m/>
    <m/>
    <n v="30"/>
    <m/>
    <s v="nein"/>
    <s v="Nicht regelbar"/>
    <s v="MS/NS"/>
    <s v="DE000479917260000000102267611XXXX"/>
    <n v="31702"/>
    <n v="14820.69"/>
    <n v="-158.88999999999999"/>
  </r>
  <r>
    <s v="TenneT"/>
    <s v="E2191501SOXX000000010358035100000"/>
    <s v="Hauptstr. 8904"/>
    <x v="83"/>
    <x v="80"/>
    <x v="10"/>
    <x v="4"/>
    <s v="Bayern"/>
    <x v="0"/>
    <d v="2011-01-03T00:00:00"/>
    <m/>
    <m/>
    <m/>
    <n v="11.7"/>
    <m/>
    <s v="nein"/>
    <s v="Nicht regelbar"/>
    <s v="NS"/>
    <s v="DE000479917260000000103580351XXXX"/>
    <n v="11666"/>
    <n v="3352.81"/>
    <n v="-44.3"/>
  </r>
  <r>
    <s v="TenneT"/>
    <s v="E2191501SOXX000000010368469100000"/>
    <s v="Hauptstr. 8907"/>
    <x v="83"/>
    <x v="80"/>
    <x v="10"/>
    <x v="4"/>
    <s v="Bayern"/>
    <x v="0"/>
    <d v="2012-07-02T00:00:00"/>
    <m/>
    <m/>
    <m/>
    <n v="54.48"/>
    <m/>
    <s v="nein"/>
    <s v="Regelbar nach § 9 Abs. 2"/>
    <s v="MS/NS"/>
    <s v="DE000479917260000000103684691XXXX"/>
    <n v="50196"/>
    <n v="8104.78"/>
    <n v="-251.58"/>
  </r>
  <r>
    <s v="TenneT"/>
    <s v="E2191501BIXX000000010231185100000"/>
    <s v="Hauptstr. 8910 a"/>
    <x v="83"/>
    <x v="80"/>
    <x v="10"/>
    <x v="4"/>
    <s v="Bayern"/>
    <x v="1"/>
    <d v="2009-06-17T00:00:00"/>
    <m/>
    <m/>
    <m/>
    <n v="960"/>
    <m/>
    <s v="ja"/>
    <s v="Regelbar nach § 9 Abs. 1"/>
    <s v="MS"/>
    <s v="DE000479917260000000103674131XXXX"/>
    <n v="5520101"/>
    <n v="1023066.47"/>
    <n v="-74217.757899999997"/>
  </r>
  <r>
    <s v="TenneT"/>
    <s v="E2191501SOXX000000010018093100000"/>
    <s v="Hesselbergstr. 10"/>
    <x v="83"/>
    <x v="80"/>
    <x v="10"/>
    <x v="4"/>
    <s v="Bayern"/>
    <x v="0"/>
    <d v="2004-08-18T00:00:00"/>
    <m/>
    <m/>
    <m/>
    <n v="2.5499999999999998"/>
    <m/>
    <s v="nein"/>
    <s v="Nicht regelbar"/>
    <s v="NS"/>
    <s v="DE000479917260000000100180931XXXX"/>
    <n v="1962"/>
    <n v="1126.19"/>
    <n v="-7.45"/>
  </r>
  <r>
    <s v="TenneT"/>
    <s v="E2191501SOXX000000010389831100000"/>
    <s v="Hesselbergstr. 10"/>
    <x v="83"/>
    <x v="80"/>
    <x v="10"/>
    <x v="4"/>
    <s v="Bayern"/>
    <x v="0"/>
    <d v="2014-07-26T00:00:00"/>
    <m/>
    <m/>
    <m/>
    <n v="2.5"/>
    <m/>
    <s v="nein"/>
    <s v="Regelbar nach § 9 Abs. 2"/>
    <s v="NS"/>
    <s v="DE000479917260000000103898311XXXX"/>
    <n v="1369"/>
    <n v="176.33"/>
    <n v="-5.2"/>
  </r>
  <r>
    <s v="TenneT"/>
    <s v="E2191501SOXX000000010387666100000"/>
    <s v="Hesselbergstr. 11"/>
    <x v="83"/>
    <x v="80"/>
    <x v="10"/>
    <x v="4"/>
    <s v="Bayern"/>
    <x v="0"/>
    <d v="2014-05-23T00:00:00"/>
    <m/>
    <m/>
    <m/>
    <n v="6"/>
    <m/>
    <s v="nein"/>
    <s v="Regelbar nach § 9 Abs. 2"/>
    <s v="NS"/>
    <s v="DE000479917260000000103876661XXXX"/>
    <n v="3450"/>
    <n v="453.33"/>
    <n v="-13.1"/>
  </r>
  <r>
    <s v="TenneT"/>
    <s v="E2191501SOXX000000010393869100000"/>
    <s v="Hesselbergstr. 18"/>
    <x v="83"/>
    <x v="80"/>
    <x v="10"/>
    <x v="4"/>
    <s v="Bayern"/>
    <x v="0"/>
    <d v="2014-07-29T00:00:00"/>
    <m/>
    <m/>
    <m/>
    <n v="27"/>
    <m/>
    <s v="nein"/>
    <s v="Regelbar nach § 9 Abs. 2"/>
    <s v="NS"/>
    <s v="DE000479917260000000103938691XXXX"/>
    <n v="20214"/>
    <n v="2519.5700000000002"/>
    <n v="-76.75"/>
  </r>
  <r>
    <s v="TenneT"/>
    <s v="E2191501SOXX000000000594870100000"/>
    <s v="Hesselbergstr. 26"/>
    <x v="83"/>
    <x v="80"/>
    <x v="10"/>
    <x v="4"/>
    <s v="Bayern"/>
    <x v="0"/>
    <d v="2000-12-31T00:00:00"/>
    <m/>
    <m/>
    <m/>
    <n v="4.8"/>
    <m/>
    <s v="nein"/>
    <s v="Nicht regelbar"/>
    <s v="NS"/>
    <s v="DE000479917260000000005948701XXXX"/>
    <n v="2794"/>
    <n v="1414.32"/>
    <n v="-10.61"/>
  </r>
  <r>
    <s v="TenneT"/>
    <s v="E2191501SOXX000000010248611100000"/>
    <s v="Hesselbergstr. 26"/>
    <x v="83"/>
    <x v="80"/>
    <x v="10"/>
    <x v="4"/>
    <s v="Bayern"/>
    <x v="0"/>
    <d v="2010-06-30T00:00:00"/>
    <m/>
    <m/>
    <m/>
    <n v="13.11"/>
    <m/>
    <s v="nein"/>
    <s v="Nicht regelbar"/>
    <s v="NS"/>
    <s v="DE000479917260000000102486111XXXX"/>
    <n v="12673"/>
    <n v="4960.21"/>
    <n v="-48.12"/>
  </r>
  <r>
    <s v="TenneT"/>
    <s v="E2191501SOXX000000010248611100010"/>
    <s v="Hesselbergstr. 26"/>
    <x v="83"/>
    <x v="80"/>
    <x v="10"/>
    <x v="4"/>
    <s v="Bayern"/>
    <x v="0"/>
    <d v="2010-06-30T00:00:00"/>
    <m/>
    <m/>
    <m/>
    <n v="41.4"/>
    <m/>
    <s v="nein"/>
    <s v="Regelbar nach § 9 Abs. 2"/>
    <s v="NS"/>
    <s v="DE000479917260000000102486111XXX1"/>
    <n v="40018"/>
    <n v="15210.509999999998"/>
    <n v="-151.94999999999999"/>
  </r>
  <r>
    <s v="TenneT"/>
    <s v="E2191501SOXX000000010248611100020"/>
    <s v="Hesselbergstr. 26"/>
    <x v="83"/>
    <x v="80"/>
    <x v="10"/>
    <x v="4"/>
    <s v="Bayern"/>
    <x v="0"/>
    <d v="2010-06-30T00:00:00"/>
    <m/>
    <m/>
    <m/>
    <n v="34.5"/>
    <m/>
    <s v="nein"/>
    <s v="Regelbar nach § 9 Abs. 2"/>
    <s v="NS"/>
    <s v="DE000479917260000000102486111XXX2"/>
    <n v="33351"/>
    <n v="12416.57"/>
    <n v="-126.63"/>
  </r>
  <r>
    <s v="TenneT"/>
    <s v="E2191501SOXX000000010400462100000"/>
    <s v="Hesselbergstr. 5"/>
    <x v="83"/>
    <x v="80"/>
    <x v="10"/>
    <x v="4"/>
    <s v="Bayern"/>
    <x v="0"/>
    <d v="2015-06-24T00:00:00"/>
    <m/>
    <m/>
    <m/>
    <n v="7.84"/>
    <m/>
    <s v="nein"/>
    <s v="70%-Begrenzung"/>
    <s v="NS"/>
    <s v="DE000479917260000000104004621XXXX"/>
    <n v="5590"/>
    <n v="693.16"/>
    <n v="-21.23"/>
  </r>
  <r>
    <s v="TenneT"/>
    <s v="E2191501SOXX000000010237568100000"/>
    <s v="Hesselbergstr. 8"/>
    <x v="83"/>
    <x v="80"/>
    <x v="10"/>
    <x v="4"/>
    <s v="Bayern"/>
    <x v="0"/>
    <d v="2009-10-23T00:00:00"/>
    <m/>
    <m/>
    <m/>
    <n v="11.305"/>
    <m/>
    <s v="nein"/>
    <s v="Nicht regelbar"/>
    <s v="NS"/>
    <s v="DE000479917260000000102375681XXXX"/>
    <n v="4571"/>
    <n v="2236.85"/>
    <n v="-17.36"/>
  </r>
  <r>
    <s v="TenneT"/>
    <s v="E2191501SOXX000000010225264100000"/>
    <s v="Kirchenweg 2"/>
    <x v="83"/>
    <x v="80"/>
    <x v="10"/>
    <x v="4"/>
    <s v="Bayern"/>
    <x v="0"/>
    <d v="2008-10-23T00:00:00"/>
    <m/>
    <m/>
    <m/>
    <n v="9.66"/>
    <m/>
    <s v="nein"/>
    <s v="Nicht regelbar"/>
    <s v="NS"/>
    <s v="DE000479917260000000102252641XXXX"/>
    <n v="9939"/>
    <n v="4646.4799999999996"/>
    <n v="-37.74"/>
  </r>
  <r>
    <s v="TenneT"/>
    <s v="E2191501SOXX000000010242829100000"/>
    <s v="Kirchenweg 7"/>
    <x v="83"/>
    <x v="80"/>
    <x v="10"/>
    <x v="4"/>
    <s v="Bayern"/>
    <x v="0"/>
    <d v="2010-03-15T00:00:00"/>
    <m/>
    <m/>
    <m/>
    <n v="29.9"/>
    <m/>
    <s v="nein"/>
    <s v="Nicht regelbar"/>
    <s v="NS"/>
    <s v="DE000479917260000000102428291XXXX"/>
    <n v="31834"/>
    <n v="12459.83"/>
    <n v="-120.87"/>
  </r>
  <r>
    <s v="TenneT"/>
    <s v="E2191501SOXX000000010239851100000"/>
    <s v="Pfarrstr. 2"/>
    <x v="83"/>
    <x v="80"/>
    <x v="10"/>
    <x v="4"/>
    <s v="Bayern"/>
    <x v="0"/>
    <d v="2009-12-10T00:00:00"/>
    <m/>
    <m/>
    <m/>
    <n v="9"/>
    <m/>
    <s v="nein"/>
    <s v="Nicht regelbar"/>
    <s v="NS"/>
    <s v="DE000479917260000000102398511XXXX"/>
    <n v="8718"/>
    <n v="3749.61"/>
    <n v="-33.1"/>
  </r>
  <r>
    <s v="TenneT"/>
    <s v="E2191501SOXX000000010243577100000"/>
    <s v="Pfarrstr. 7"/>
    <x v="83"/>
    <x v="80"/>
    <x v="10"/>
    <x v="4"/>
    <s v="Bayern"/>
    <x v="0"/>
    <d v="2010-04-07T00:00:00"/>
    <m/>
    <m/>
    <m/>
    <n v="5.76"/>
    <m/>
    <s v="nein"/>
    <s v="Nicht regelbar"/>
    <s v="NS"/>
    <s v="DE000479917260000000102435771XXXX"/>
    <n v="5467"/>
    <n v="2139.7800000000002"/>
    <n v="-20.76"/>
  </r>
  <r>
    <s v="TenneT"/>
    <s v="E2191501SOXX000000010243577100010"/>
    <s v="Pfarrstr. 7"/>
    <x v="83"/>
    <x v="80"/>
    <x v="10"/>
    <x v="4"/>
    <s v="Bayern"/>
    <x v="0"/>
    <d v="2010-04-07T00:00:00"/>
    <m/>
    <m/>
    <m/>
    <n v="1.62"/>
    <m/>
    <s v="nein"/>
    <s v="Nicht regelbar"/>
    <s v="NS"/>
    <s v="DE000479917260000000102435771XXX1"/>
    <n v="1538"/>
    <n v="601.97"/>
    <n v="-5.84"/>
  </r>
  <r>
    <s v="TenneT"/>
    <s v="E2191501SOXX000000010232374100000"/>
    <s v="Pfarrstr. 8900"/>
    <x v="83"/>
    <x v="80"/>
    <x v="10"/>
    <x v="4"/>
    <s v="Bayern"/>
    <x v="0"/>
    <d v="2009-07-03T00:00:00"/>
    <m/>
    <m/>
    <m/>
    <n v="30.24"/>
    <m/>
    <s v="nein"/>
    <s v="Regelbar nach § 9 Abs. 2"/>
    <s v="NS"/>
    <s v="DE000479917260000000102323741XXXX"/>
    <n v="28926"/>
    <n v="12436.24"/>
    <n v="-109.83"/>
  </r>
  <r>
    <s v="TenneT"/>
    <s v="E2191501SOXX000000010354016100000"/>
    <s v="Postweg 3"/>
    <x v="83"/>
    <x v="80"/>
    <x v="10"/>
    <x v="4"/>
    <s v="Bayern"/>
    <x v="0"/>
    <d v="2011-12-28T00:00:00"/>
    <m/>
    <m/>
    <m/>
    <n v="11.66"/>
    <m/>
    <s v="nein"/>
    <s v="Nicht regelbar"/>
    <s v="NS"/>
    <s v="DE000479917260000000103540161XXXX"/>
    <n v="12041"/>
    <n v="3460.58"/>
    <n v="-45.72"/>
  </r>
  <r>
    <s v="TenneT"/>
    <s v="E2191501SOXX000000010254402100000"/>
    <s v="Postweg 6"/>
    <x v="83"/>
    <x v="80"/>
    <x v="10"/>
    <x v="4"/>
    <s v="Bayern"/>
    <x v="0"/>
    <d v="2010-11-29T00:00:00"/>
    <m/>
    <m/>
    <m/>
    <n v="29.925000000000001"/>
    <m/>
    <s v="nein"/>
    <s v="Nicht regelbar"/>
    <s v="NS"/>
    <s v="DE000479917260000000102544021XXXX"/>
    <n v="24342"/>
    <n v="8582.4500000000007"/>
    <n v="-92.43"/>
  </r>
  <r>
    <s v="TenneT"/>
    <s v="E2191501SOXX000000010220424100000"/>
    <s v="Postweg 8900"/>
    <x v="83"/>
    <x v="80"/>
    <x v="10"/>
    <x v="4"/>
    <s v="Bayern"/>
    <x v="0"/>
    <d v="2008-06-16T00:00:00"/>
    <m/>
    <m/>
    <m/>
    <n v="110.2"/>
    <m/>
    <s v="ja"/>
    <s v="Regelbar nach § 9 Abs. 1"/>
    <s v="NS"/>
    <s v="DE000479917260000000102204241XXXX"/>
    <n v="121325"/>
    <n v="54660.03"/>
    <n v="-460.67"/>
  </r>
  <r>
    <s v="TenneT"/>
    <s v="E2191501SOXX000000010239722100000"/>
    <s v="Ringstr. 11"/>
    <x v="83"/>
    <x v="80"/>
    <x v="10"/>
    <x v="4"/>
    <s v="Bayern"/>
    <x v="0"/>
    <d v="2009-12-07T00:00:00"/>
    <m/>
    <m/>
    <m/>
    <n v="10.32"/>
    <m/>
    <s v="nein"/>
    <s v="Nicht regelbar"/>
    <s v="NS"/>
    <s v="DE000479917260000000102397221XXXX"/>
    <n v="11439"/>
    <n v="4919.91"/>
    <n v="-43.43"/>
  </r>
  <r>
    <s v="TenneT"/>
    <s v="E2191501SOXX000000010228137100000"/>
    <s v="Ringstr. 20"/>
    <x v="83"/>
    <x v="80"/>
    <x v="10"/>
    <x v="4"/>
    <s v="Bayern"/>
    <x v="0"/>
    <d v="2008-12-18T00:00:00"/>
    <m/>
    <m/>
    <m/>
    <n v="18.899999999999999"/>
    <m/>
    <s v="nein"/>
    <s v="Nicht regelbar"/>
    <s v="NS"/>
    <s v="DE000479917260000000102281371XXXX"/>
    <n v="18694"/>
    <n v="8739.4500000000007"/>
    <n v="-70.98"/>
  </r>
  <r>
    <s v="TenneT"/>
    <s v="E2191501SOXX000000010228137100010"/>
    <s v="Ringstr. 20"/>
    <x v="83"/>
    <x v="80"/>
    <x v="10"/>
    <x v="4"/>
    <s v="Bayern"/>
    <x v="0"/>
    <d v="2009-05-16T00:00:00"/>
    <m/>
    <m/>
    <m/>
    <n v="10.8"/>
    <m/>
    <s v="nein"/>
    <s v="Nicht regelbar"/>
    <s v="NS"/>
    <s v="DE000479917260000000102281371XXX1"/>
    <n v="10683"/>
    <n v="4594.76"/>
    <n v="-40.56"/>
  </r>
  <r>
    <s v="TenneT"/>
    <s v="E2191501SOXX000000010368474100000"/>
    <s v="Ringstr. 25"/>
    <x v="83"/>
    <x v="80"/>
    <x v="10"/>
    <x v="4"/>
    <s v="Bayern"/>
    <x v="0"/>
    <d v="2013-11-16T00:00:00"/>
    <m/>
    <m/>
    <m/>
    <n v="12.32"/>
    <m/>
    <s v="nein"/>
    <s v="Regelbar nach § 9 Abs. 2"/>
    <s v="NS"/>
    <s v="DE000479917260000000103684741XXXX"/>
    <n v="9104"/>
    <n v="1268.5899999999999"/>
    <n v="-34.57"/>
  </r>
  <r>
    <s v="TenneT"/>
    <s v="E2191501SOXX000000010246691100000"/>
    <s v="Ringstr. 26"/>
    <x v="83"/>
    <x v="80"/>
    <x v="10"/>
    <x v="4"/>
    <s v="Bayern"/>
    <x v="0"/>
    <d v="2010-06-15T00:00:00"/>
    <m/>
    <m/>
    <m/>
    <n v="9.44"/>
    <m/>
    <s v="nein"/>
    <s v="Nicht regelbar"/>
    <s v="NS"/>
    <s v="DE000479917260000000102466911XXXX"/>
    <n v="9359"/>
    <n v="3663.11"/>
    <n v="-35.54"/>
  </r>
  <r>
    <s v="TenneT"/>
    <s v="E2191501SOXX000000010377505100000"/>
    <s v="Ringstr. 3"/>
    <x v="83"/>
    <x v="80"/>
    <x v="10"/>
    <x v="4"/>
    <s v="Bayern"/>
    <x v="0"/>
    <d v="2013-06-17T00:00:00"/>
    <m/>
    <m/>
    <m/>
    <n v="10"/>
    <m/>
    <s v="nein"/>
    <s v="Regelbar nach § 9 Abs. 2"/>
    <s v="NS"/>
    <s v="DE000479917260000000103775051XXXX"/>
    <n v="7304"/>
    <n v="1121.1600000000001"/>
    <n v="-27.73"/>
  </r>
  <r>
    <s v="TenneT"/>
    <s v="E2191501SOXX000000000443747100000"/>
    <s v="Ringstr. 30"/>
    <x v="83"/>
    <x v="80"/>
    <x v="10"/>
    <x v="4"/>
    <s v="Bayern"/>
    <x v="0"/>
    <d v="2000-12-31T00:00:00"/>
    <m/>
    <m/>
    <m/>
    <n v="3.42"/>
    <m/>
    <s v="nein"/>
    <s v="Nicht regelbar"/>
    <s v="NS"/>
    <s v="DE000479917260000000004437471XXXX"/>
    <n v="3212"/>
    <n v="1625.91"/>
    <n v="-12.2"/>
  </r>
  <r>
    <s v="TenneT"/>
    <s v="E2191501SOXX000000010357734100000"/>
    <s v="Ringstr. 32"/>
    <x v="83"/>
    <x v="80"/>
    <x v="10"/>
    <x v="4"/>
    <s v="Bayern"/>
    <x v="0"/>
    <d v="2012-05-24T00:00:00"/>
    <m/>
    <m/>
    <m/>
    <n v="9.1649999999999991"/>
    <m/>
    <s v="nein"/>
    <s v="Regelbar nach § 9 Abs. 2"/>
    <s v="NS"/>
    <s v="DE000479917260000000103577341XXXX"/>
    <n v="7758"/>
    <n v="1895.28"/>
    <n v="-29.46"/>
  </r>
  <r>
    <s v="TenneT"/>
    <s v="E2191501SOXX000000010357734100010"/>
    <s v="Ringstr. 32"/>
    <x v="83"/>
    <x v="80"/>
    <x v="10"/>
    <x v="4"/>
    <s v="Bayern"/>
    <x v="0"/>
    <d v="2012-05-24T00:00:00"/>
    <m/>
    <m/>
    <m/>
    <n v="3.51"/>
    <m/>
    <s v="nein"/>
    <s v="Regelbar nach § 9 Abs. 2"/>
    <s v="NS"/>
    <s v="DE000479917260000000103577341XXX1"/>
    <n v="2971"/>
    <n v="725.82"/>
    <n v="-11.28"/>
  </r>
  <r>
    <s v="TenneT"/>
    <s v="E2191501SOXX000000010030603100000"/>
    <s v="Ringstr. 35"/>
    <x v="83"/>
    <x v="80"/>
    <x v="10"/>
    <x v="4"/>
    <s v="Bayern"/>
    <x v="0"/>
    <d v="2005-08-25T00:00:00"/>
    <m/>
    <m/>
    <m/>
    <n v="5.94"/>
    <m/>
    <s v="nein"/>
    <s v="Nicht regelbar"/>
    <s v="NS"/>
    <s v="DE000479917260000000100306031XXXX"/>
    <n v="5596"/>
    <n v="3051.5"/>
    <n v="-21.25"/>
  </r>
  <r>
    <s v="TenneT"/>
    <s v="E2191501SOXX000000010030603100010"/>
    <s v="Ringstr. 35"/>
    <x v="83"/>
    <x v="80"/>
    <x v="10"/>
    <x v="4"/>
    <s v="Bayern"/>
    <x v="0"/>
    <d v="2009-05-27T00:00:00"/>
    <m/>
    <m/>
    <m/>
    <n v="10.8"/>
    <m/>
    <s v="nein"/>
    <s v="Nicht regelbar"/>
    <s v="NS"/>
    <s v="DE000479917260000000100306031XXX1"/>
    <n v="10174"/>
    <n v="4375.84"/>
    <n v="-38.630000000000003"/>
  </r>
  <r>
    <s v="TenneT"/>
    <s v="E2191501SOXX000000010365565100000"/>
    <s v="Ringstr. 36"/>
    <x v="83"/>
    <x v="80"/>
    <x v="10"/>
    <x v="4"/>
    <s v="Bayern"/>
    <x v="0"/>
    <d v="2012-10-30T00:00:00"/>
    <m/>
    <m/>
    <m/>
    <n v="8.9700000000000006"/>
    <m/>
    <s v="nein"/>
    <s v="Regelbar nach § 9 Abs. 2"/>
    <s v="NS"/>
    <s v="DE000479917260000000103655651XXXX"/>
    <n v="5850"/>
    <n v="1074.06"/>
    <n v="-22.21"/>
  </r>
  <r>
    <s v="TenneT"/>
    <s v="E2191501SOXX000000010377986100000"/>
    <s v="Ringstr. 40"/>
    <x v="83"/>
    <x v="80"/>
    <x v="10"/>
    <x v="4"/>
    <s v="Bayern"/>
    <x v="0"/>
    <d v="2013-09-30T00:00:00"/>
    <m/>
    <m/>
    <m/>
    <n v="16.66"/>
    <m/>
    <s v="nein"/>
    <s v="Regelbar nach § 9 Abs. 2"/>
    <s v="NS"/>
    <s v="DE000479917260000000103779861XXXX"/>
    <n v="14977"/>
    <n v="2132.7600000000002"/>
    <n v="-56.87"/>
  </r>
  <r>
    <s v="TenneT"/>
    <s v="E2191501SOXX000000010216621100000"/>
    <s v="Ringstr. 7"/>
    <x v="83"/>
    <x v="80"/>
    <x v="10"/>
    <x v="4"/>
    <s v="Bayern"/>
    <x v="0"/>
    <d v="2007-12-20T00:00:00"/>
    <m/>
    <m/>
    <m/>
    <n v="17.100000000000001"/>
    <m/>
    <s v="nein"/>
    <s v="Nicht regelbar"/>
    <s v="NS"/>
    <s v="DE000479917260000000102166211XXXX"/>
    <n v="16867"/>
    <n v="8300.25"/>
    <n v="-64.040000000000006"/>
  </r>
  <r>
    <s v="TenneT"/>
    <s v="E2191501SOXX000000010240573100000"/>
    <s v="Ringstr. 8902"/>
    <x v="83"/>
    <x v="80"/>
    <x v="10"/>
    <x v="4"/>
    <s v="Bayern"/>
    <x v="0"/>
    <d v="2009-12-21T00:00:00"/>
    <m/>
    <m/>
    <m/>
    <n v="121.68"/>
    <m/>
    <s v="ja"/>
    <s v="Regelbar nach § 9 Abs. 1"/>
    <s v="NS"/>
    <s v="DE000479917260000000102405731XXXX"/>
    <n v="126118"/>
    <n v="51948.97"/>
    <n v="-478.87"/>
  </r>
  <r>
    <s v="TenneT"/>
    <s v="E2191501SOXX000000010399185100000"/>
    <s v="Ringstr. 8907"/>
    <x v="83"/>
    <x v="80"/>
    <x v="10"/>
    <x v="4"/>
    <s v="Bayern"/>
    <x v="0"/>
    <d v="2015-02-28T00:00:00"/>
    <m/>
    <m/>
    <m/>
    <n v="99.9"/>
    <m/>
    <s v="nein"/>
    <s v="Regelbar nach § 9 Abs. 1"/>
    <s v="NS"/>
    <s v="DE000479917260000000103991851XXXX"/>
    <n v="0"/>
    <n v="0"/>
    <n v="0"/>
  </r>
  <r>
    <s v="TenneT"/>
    <s v="E2191501SOXX000000010006811100000"/>
    <s v="Trüdinger Weg 1"/>
    <x v="83"/>
    <x v="80"/>
    <x v="10"/>
    <x v="4"/>
    <s v="Bayern"/>
    <x v="0"/>
    <d v="2003-09-15T00:00:00"/>
    <m/>
    <m/>
    <m/>
    <n v="4.5999999999999996"/>
    <m/>
    <s v="nein"/>
    <s v="Nicht regelbar"/>
    <s v="NS"/>
    <s v="DE000479917260000000100068111XXXX"/>
    <n v="4136"/>
    <n v="1890.15"/>
    <n v="-15.7"/>
  </r>
  <r>
    <s v="TenneT"/>
    <s v="E2191501SOXX000000010020709100000"/>
    <s v="Trüdinger Weg 3"/>
    <x v="83"/>
    <x v="80"/>
    <x v="10"/>
    <x v="4"/>
    <s v="Bayern"/>
    <x v="0"/>
    <d v="2004-10-07T00:00:00"/>
    <m/>
    <m/>
    <m/>
    <n v="9.52"/>
    <m/>
    <s v="nein"/>
    <s v="Nicht regelbar"/>
    <s v="NS"/>
    <s v="DE000479917260000000100207091XXXX"/>
    <n v="8972"/>
    <n v="5149.93"/>
    <n v="-34.07"/>
  </r>
  <r>
    <s v="TenneT"/>
    <s v="E2191501SOXX000000010014350100000"/>
    <s v="Trüdinger Weg 7"/>
    <x v="83"/>
    <x v="80"/>
    <x v="10"/>
    <x v="4"/>
    <s v="Bayern"/>
    <x v="0"/>
    <d v="2004-04-08T00:00:00"/>
    <m/>
    <m/>
    <m/>
    <n v="7.68"/>
    <m/>
    <s v="nein"/>
    <s v="Nicht regelbar"/>
    <s v="NS"/>
    <s v="DE000479917260000000100143501XXXX"/>
    <n v="7634"/>
    <n v="4381.92"/>
    <n v="-28.99"/>
  </r>
  <r>
    <s v="TenneT"/>
    <s v="E2191501SOXX000000010014350100010"/>
    <s v="Trüdinger Weg 7"/>
    <x v="83"/>
    <x v="80"/>
    <x v="10"/>
    <x v="4"/>
    <s v="Bayern"/>
    <x v="0"/>
    <d v="2007-04-03T00:00:00"/>
    <m/>
    <m/>
    <m/>
    <n v="8.4"/>
    <m/>
    <s v="nein"/>
    <s v="Nicht regelbar"/>
    <s v="NS"/>
    <s v="DE000479917260000000100143501XXX1"/>
    <n v="8349"/>
    <n v="4108.54"/>
    <n v="-31.7"/>
  </r>
  <r>
    <s v="TenneT"/>
    <s v="E2191501SOXX000000010200899100000"/>
    <s v="Trüdinger Weg 7"/>
    <x v="83"/>
    <x v="80"/>
    <x v="10"/>
    <x v="4"/>
    <s v="Bayern"/>
    <x v="0"/>
    <d v="2005-04-07T00:00:00"/>
    <m/>
    <m/>
    <m/>
    <n v="10.15"/>
    <m/>
    <s v="nein"/>
    <s v="Nicht regelbar"/>
    <s v="NS"/>
    <s v="DE000479917260000000102008991XXXX"/>
    <n v="10089"/>
    <n v="5501.53"/>
    <n v="-38.31"/>
  </r>
  <r>
    <s v="TenneT"/>
    <s v="E2191501SOXX000000010200899100010"/>
    <s v="Trüdinger Weg 7"/>
    <x v="83"/>
    <x v="80"/>
    <x v="10"/>
    <x v="4"/>
    <s v="Bayern"/>
    <x v="0"/>
    <d v="2008-12-12T00:00:00"/>
    <m/>
    <m/>
    <m/>
    <n v="9.4499999999999993"/>
    <m/>
    <s v="nein"/>
    <s v="Nicht regelbar"/>
    <s v="NS"/>
    <s v="DE000479917260000000102008991XXX1"/>
    <n v="9393"/>
    <n v="4391.2299999999996"/>
    <n v="-35.67"/>
  </r>
  <r>
    <s v="TenneT"/>
    <s v="E2191501SOXX000000000392742100000"/>
    <s v="Zum Kindergarten 7"/>
    <x v="83"/>
    <x v="80"/>
    <x v="10"/>
    <x v="4"/>
    <s v="Bayern"/>
    <x v="0"/>
    <d v="2000-12-31T00:00:00"/>
    <m/>
    <m/>
    <m/>
    <n v="4.8"/>
    <m/>
    <s v="nein"/>
    <s v="Nicht regelbar"/>
    <s v="NS"/>
    <s v="DE000479917170000000003927421XXXX"/>
    <n v="4050"/>
    <n v="2050.11"/>
    <n v="-15.38"/>
  </r>
  <r>
    <s v="TenneT"/>
    <s v="E2191501SOXX000000010024108100000"/>
    <s v="Aidenau 10"/>
    <x v="84"/>
    <x v="81"/>
    <x v="543"/>
    <x v="4"/>
    <s v="Bayern"/>
    <x v="0"/>
    <d v="2005-01-10T00:00:00"/>
    <m/>
    <m/>
    <m/>
    <n v="5.28"/>
    <m/>
    <s v="nein"/>
    <s v="Nicht regelbar"/>
    <s v="NS"/>
    <s v="DE000479916080000000100241081XXXX"/>
    <n v="4625"/>
    <n v="2522.0100000000002"/>
    <n v="-17.559999999999999"/>
  </r>
  <r>
    <s v="TenneT"/>
    <s v="E2191501SOXX000000010236680100000"/>
    <s v="Aidenau 12"/>
    <x v="84"/>
    <x v="81"/>
    <x v="543"/>
    <x v="4"/>
    <s v="Bayern"/>
    <x v="0"/>
    <d v="2009-10-13T00:00:00"/>
    <m/>
    <m/>
    <m/>
    <n v="18.399999999999999"/>
    <m/>
    <s v="nein"/>
    <s v="Nicht regelbar"/>
    <s v="NS"/>
    <s v="DE000479916080000000102366801XXXX"/>
    <n v="19839"/>
    <n v="8532.75"/>
    <n v="-75.33"/>
  </r>
  <r>
    <s v="TenneT"/>
    <s v="E2191501SOXX000000010026932100000"/>
    <s v="Aidenau 2"/>
    <x v="84"/>
    <x v="81"/>
    <x v="543"/>
    <x v="4"/>
    <s v="Bayern"/>
    <x v="0"/>
    <d v="2005-04-07T00:00:00"/>
    <m/>
    <m/>
    <m/>
    <n v="10.08"/>
    <m/>
    <s v="nein"/>
    <s v="Nicht regelbar"/>
    <s v="NS"/>
    <s v="DE000479916080000000100269321XXXX"/>
    <n v="9334"/>
    <n v="5089.83"/>
    <n v="-35.44"/>
  </r>
  <r>
    <s v="TenneT"/>
    <s v="E2191501SOXX000000010222117100000"/>
    <s v="Aidenau 5"/>
    <x v="84"/>
    <x v="81"/>
    <x v="543"/>
    <x v="4"/>
    <s v="Bayern"/>
    <x v="0"/>
    <d v="2008-08-04T00:00:00"/>
    <m/>
    <m/>
    <m/>
    <n v="27.12"/>
    <m/>
    <s v="nein"/>
    <s v="Nicht regelbar"/>
    <s v="NS"/>
    <s v="DE000479916080000000102221171XXXX"/>
    <n v="24939"/>
    <n v="11658.98"/>
    <n v="-94.69"/>
  </r>
  <r>
    <s v="TenneT"/>
    <s v="E2191501SOXX000000010222117100010"/>
    <s v="Aidenau 5"/>
    <x v="84"/>
    <x v="81"/>
    <x v="543"/>
    <x v="4"/>
    <s v="Bayern"/>
    <x v="0"/>
    <d v="2008-08-04T00:00:00"/>
    <m/>
    <m/>
    <m/>
    <n v="3.24"/>
    <m/>
    <s v="nein"/>
    <s v="Nicht regelbar"/>
    <s v="NS"/>
    <s v="DE000479916080000000102221171XXX1"/>
    <n v="2979"/>
    <n v="1392.68"/>
    <n v="-11.31"/>
  </r>
  <r>
    <s v="TenneT"/>
    <s v="E2191501SOXX000000010401190100000"/>
    <s v="Dornhausen 10"/>
    <x v="84"/>
    <x v="81"/>
    <x v="544"/>
    <x v="4"/>
    <s v="Bayern"/>
    <x v="0"/>
    <d v="2015-06-26T00:00:00"/>
    <m/>
    <m/>
    <m/>
    <n v="9"/>
    <m/>
    <s v="nein"/>
    <s v="70%-Begrenzung"/>
    <s v="NS"/>
    <s v="DE000479916080000000104011901XXXX"/>
    <n v="7382"/>
    <n v="915.37"/>
    <n v="-28.03"/>
  </r>
  <r>
    <s v="TenneT"/>
    <s v="E2191501SOXX000000010009489100000"/>
    <s v="Dornhausen 14"/>
    <x v="84"/>
    <x v="81"/>
    <x v="544"/>
    <x v="4"/>
    <s v="Bayern"/>
    <x v="0"/>
    <d v="2003-11-07T00:00:00"/>
    <m/>
    <m/>
    <m/>
    <n v="14.85"/>
    <m/>
    <s v="nein"/>
    <s v="Nicht regelbar"/>
    <s v="NS"/>
    <s v="DE000479916080000000100094891XXXX"/>
    <n v="14272"/>
    <n v="6522.3"/>
    <n v="-54.19"/>
  </r>
  <r>
    <s v="TenneT"/>
    <s v="E2191501SOXX000000010219635100000"/>
    <s v="Dornhausen 15"/>
    <x v="84"/>
    <x v="81"/>
    <x v="544"/>
    <x v="4"/>
    <s v="Bayern"/>
    <x v="0"/>
    <d v="2008-05-15T00:00:00"/>
    <m/>
    <m/>
    <m/>
    <n v="12.42"/>
    <m/>
    <s v="nein"/>
    <s v="Nicht regelbar"/>
    <s v="NS"/>
    <s v="DE000479916080000000102196351XXXX"/>
    <n v="12160"/>
    <n v="5684.8"/>
    <n v="-46.17"/>
  </r>
  <r>
    <s v="TenneT"/>
    <s v="E2191501SOXX000000010351905100000"/>
    <s v="Dornhausen 15"/>
    <x v="84"/>
    <x v="81"/>
    <x v="544"/>
    <x v="4"/>
    <s v="Bayern"/>
    <x v="0"/>
    <d v="2011-12-29T00:00:00"/>
    <m/>
    <m/>
    <m/>
    <n v="7.5"/>
    <m/>
    <s v="nein"/>
    <s v="Nicht regelbar"/>
    <s v="NS"/>
    <s v="DE000479916080000000103519051XXXX"/>
    <n v="5797"/>
    <n v="1842.31"/>
    <n v="-22.01"/>
  </r>
  <r>
    <s v="TenneT"/>
    <s v="E2191501SOXX000000010226901100000"/>
    <s v="Dornhausen 18"/>
    <x v="84"/>
    <x v="81"/>
    <x v="544"/>
    <x v="4"/>
    <s v="Bayern"/>
    <x v="0"/>
    <d v="2008-12-02T00:00:00"/>
    <m/>
    <m/>
    <m/>
    <n v="27.78"/>
    <m/>
    <s v="nein"/>
    <s v="Nicht regelbar"/>
    <s v="NS"/>
    <s v="DE000479916080000000102269011XXXX"/>
    <n v="28847"/>
    <n v="13485.97"/>
    <n v="-109.53"/>
  </r>
  <r>
    <s v="TenneT"/>
    <s v="E2191501SOXX000000010217540100000"/>
    <s v="Dornhausen 19"/>
    <x v="84"/>
    <x v="81"/>
    <x v="544"/>
    <x v="4"/>
    <s v="Bayern"/>
    <x v="0"/>
    <d v="2008-02-20T00:00:00"/>
    <m/>
    <m/>
    <m/>
    <n v="29.67"/>
    <m/>
    <s v="nein"/>
    <s v="Nicht regelbar"/>
    <s v="NS"/>
    <s v="DE000479916080000000102175401XXXX"/>
    <n v="32803"/>
    <n v="15335.4"/>
    <n v="-124.55"/>
  </r>
  <r>
    <s v="TenneT"/>
    <s v="E2191501SOXX000000010220145100000"/>
    <s v="Dornhausen 2"/>
    <x v="84"/>
    <x v="81"/>
    <x v="544"/>
    <x v="4"/>
    <s v="Bayern"/>
    <x v="0"/>
    <d v="2008-05-30T00:00:00"/>
    <m/>
    <m/>
    <m/>
    <n v="13.06"/>
    <m/>
    <s v="nein"/>
    <s v="Nicht regelbar"/>
    <s v="NS"/>
    <s v="DE000479916080000000102201451XXXX"/>
    <n v="12973"/>
    <n v="6064.88"/>
    <n v="-49.26"/>
  </r>
  <r>
    <s v="TenneT"/>
    <s v="E2191501SOXX000000010248802100000"/>
    <s v="Dornhausen 2"/>
    <x v="84"/>
    <x v="81"/>
    <x v="544"/>
    <x v="4"/>
    <s v="Bayern"/>
    <x v="0"/>
    <d v="2010-06-30T00:00:00"/>
    <m/>
    <m/>
    <m/>
    <n v="11.88"/>
    <m/>
    <s v="nein"/>
    <s v="Nicht regelbar"/>
    <s v="NS"/>
    <s v="DE000479916080000000102488021XXXX"/>
    <n v="10445"/>
    <n v="4088.17"/>
    <n v="-39.659999999999997"/>
  </r>
  <r>
    <s v="TenneT"/>
    <s v="E2191501SOXX000000010000526100000"/>
    <s v="Dornhausen 3"/>
    <x v="84"/>
    <x v="81"/>
    <x v="544"/>
    <x v="4"/>
    <s v="Bayern"/>
    <x v="0"/>
    <d v="2002-12-19T00:00:00"/>
    <m/>
    <m/>
    <m/>
    <n v="5.2"/>
    <m/>
    <s v="nein"/>
    <s v="Nicht regelbar"/>
    <s v="NS"/>
    <s v="DE000479916080000000100005261XXXX"/>
    <n v="4665"/>
    <n v="2243.87"/>
    <n v="-17.71"/>
  </r>
  <r>
    <s v="TenneT"/>
    <s v="E2191501SOXX000000010040124100000"/>
    <s v="Dornhausen 3"/>
    <x v="84"/>
    <x v="81"/>
    <x v="544"/>
    <x v="4"/>
    <s v="Bayern"/>
    <x v="0"/>
    <d v="2006-03-31T00:00:00"/>
    <m/>
    <m/>
    <m/>
    <n v="11.34"/>
    <m/>
    <s v="nein"/>
    <s v="Nicht regelbar"/>
    <s v="NS"/>
    <s v="DE000479916080000000100401241XXXX"/>
    <n v="11385"/>
    <n v="5897.43"/>
    <n v="-43.23"/>
  </r>
  <r>
    <s v="TenneT"/>
    <s v="E2191501SOXX000000010040124100010"/>
    <s v="Dornhausen 3"/>
    <x v="84"/>
    <x v="81"/>
    <x v="544"/>
    <x v="4"/>
    <s v="Bayern"/>
    <x v="0"/>
    <d v="2009-07-20T00:00:00"/>
    <m/>
    <m/>
    <m/>
    <n v="11.34"/>
    <m/>
    <s v="nein"/>
    <s v="Nicht regelbar"/>
    <s v="NS"/>
    <s v="DE000479916080000000100401241XXX1"/>
    <n v="11385"/>
    <n v="4896.6899999999996"/>
    <n v="-43.23"/>
  </r>
  <r>
    <s v="TenneT"/>
    <s v="E2191501SOXX000000010348409100000"/>
    <s v="Dornhausen 3"/>
    <x v="84"/>
    <x v="81"/>
    <x v="544"/>
    <x v="4"/>
    <s v="Bayern"/>
    <x v="0"/>
    <d v="2011-11-09T00:00:00"/>
    <m/>
    <m/>
    <m/>
    <n v="7.6159999999999997"/>
    <m/>
    <s v="nein"/>
    <s v="Nicht regelbar"/>
    <s v="NS"/>
    <s v="DE000479916080000000103484091XXXX"/>
    <n v="921"/>
    <n v="1206.3900000000001"/>
    <n v="-3.5"/>
  </r>
  <r>
    <s v="TenneT"/>
    <s v="E2191501SOXX000000001024820810000"/>
    <s v="Dornhausen 8"/>
    <x v="84"/>
    <x v="81"/>
    <x v="544"/>
    <x v="4"/>
    <s v="Bayern"/>
    <x v="0"/>
    <d v="2010-06-08T00:00:00"/>
    <m/>
    <m/>
    <m/>
    <n v="21.923999999999999"/>
    <m/>
    <s v="nein"/>
    <s v="Nicht regelbar"/>
    <s v="NS"/>
    <s v="DE000479916080000000102482081XXXX"/>
    <n v="23147"/>
    <n v="9059.74"/>
    <n v="-87.89"/>
  </r>
  <r>
    <s v="TenneT"/>
    <s v="E2191501SOXX000000010000532100000"/>
    <s v="Dornhausen 8"/>
    <x v="84"/>
    <x v="81"/>
    <x v="544"/>
    <x v="4"/>
    <s v="Bayern"/>
    <x v="0"/>
    <d v="2002-12-19T00:00:00"/>
    <m/>
    <m/>
    <m/>
    <n v="5"/>
    <m/>
    <s v="nein"/>
    <s v="Nicht regelbar"/>
    <s v="NS"/>
    <s v="DE000479916080000000100005321XXXX"/>
    <n v="4773"/>
    <n v="2295.81"/>
    <n v="-18.12"/>
  </r>
  <r>
    <s v="TenneT"/>
    <s v="E2191501SOXX000000010000697100000"/>
    <s v="Dornhausen 8"/>
    <x v="84"/>
    <x v="81"/>
    <x v="544"/>
    <x v="4"/>
    <s v="Bayern"/>
    <x v="0"/>
    <d v="2002-12-19T00:00:00"/>
    <m/>
    <m/>
    <m/>
    <n v="5"/>
    <m/>
    <s v="nein"/>
    <s v="Nicht regelbar"/>
    <s v="NS"/>
    <s v="DE000479916080000000100006971XXXX"/>
    <n v="4881"/>
    <n v="2347.7600000000002"/>
    <n v="-18.53"/>
  </r>
  <r>
    <s v="TenneT"/>
    <s v="E2191501SOXX000000000373379100000"/>
    <s v="Dornhausen 8901"/>
    <x v="84"/>
    <x v="81"/>
    <x v="544"/>
    <x v="4"/>
    <s v="Bayern"/>
    <x v="0"/>
    <d v="2000-12-31T00:00:00"/>
    <m/>
    <m/>
    <m/>
    <n v="5.28"/>
    <m/>
    <s v="nein"/>
    <s v="Nicht regelbar"/>
    <s v="NS"/>
    <s v="DE000479916080000000003733791XXXX"/>
    <n v="4407"/>
    <n v="2230.8200000000002"/>
    <n v="-16.73"/>
  </r>
  <r>
    <s v="TenneT"/>
    <s v="E2191501SOXX000000010016545100000"/>
    <s v="Dornhausen 8901"/>
    <x v="84"/>
    <x v="81"/>
    <x v="544"/>
    <x v="4"/>
    <s v="Bayern"/>
    <x v="0"/>
    <d v="2004-06-21T00:00:00"/>
    <m/>
    <m/>
    <m/>
    <n v="29.925000000000001"/>
    <m/>
    <s v="nein"/>
    <s v="Nicht regelbar"/>
    <s v="NS"/>
    <s v="DE000479916080000000100165451XXXX"/>
    <n v="27069"/>
    <n v="15537.61"/>
    <n v="-102.78"/>
  </r>
  <r>
    <s v="TenneT"/>
    <s v="E2191501SOXX000000010244482100000"/>
    <s v="Dornhausen 8901"/>
    <x v="84"/>
    <x v="81"/>
    <x v="544"/>
    <x v="4"/>
    <s v="Bayern"/>
    <x v="0"/>
    <d v="2010-05-05T00:00:00"/>
    <m/>
    <m/>
    <m/>
    <n v="22.5"/>
    <m/>
    <s v="nein"/>
    <s v="Regelbar nach § 9 Abs. 2"/>
    <s v="NS"/>
    <s v="DE000479916080000000102444821XXXX"/>
    <n v="22279"/>
    <n v="8342.7000000000007"/>
    <n v="-84.59"/>
  </r>
  <r>
    <s v="TenneT"/>
    <s v="E2191501SOXX000000010354834100000"/>
    <s v="Dornhausen 8901 a"/>
    <x v="84"/>
    <x v="81"/>
    <x v="544"/>
    <x v="4"/>
    <s v="Bayern"/>
    <x v="0"/>
    <d v="2011-12-06T00:00:00"/>
    <m/>
    <m/>
    <m/>
    <n v="29.9"/>
    <m/>
    <s v="nein"/>
    <s v="Nicht regelbar"/>
    <s v="NS"/>
    <s v="DE000479916080000000103548341XXXX"/>
    <n v="14560"/>
    <n v="6669.1799999999994"/>
    <n v="-55.28"/>
  </r>
  <r>
    <s v="TenneT"/>
    <s v="E2191501BIXX000000010196076100000"/>
    <s v="Dornhausen 8903"/>
    <x v="84"/>
    <x v="81"/>
    <x v="544"/>
    <x v="4"/>
    <s v="Bayern"/>
    <x v="1"/>
    <d v="2006-06-08T00:00:00"/>
    <m/>
    <m/>
    <m/>
    <n v="250"/>
    <m/>
    <s v="ja"/>
    <s v="Regelbar nach § 9 Abs. 1"/>
    <s v="NS"/>
    <s v="DE000479916080000000101960761XXXX"/>
    <n v="1647401"/>
    <n v="375656.07"/>
    <n v="-30572.467799999999"/>
  </r>
  <r>
    <s v="TenneT"/>
    <s v="E2191501SOXX000000010362848100000"/>
    <s v="Dornhausen 8903"/>
    <x v="84"/>
    <x v="81"/>
    <x v="544"/>
    <x v="4"/>
    <s v="Bayern"/>
    <x v="0"/>
    <d v="2012-03-08T00:00:00"/>
    <m/>
    <m/>
    <m/>
    <n v="50.4"/>
    <m/>
    <s v="nein"/>
    <s v="Regelbar nach § 9 Abs. 2"/>
    <s v="MS"/>
    <s v="DE000479916080000000103628481XXXX"/>
    <n v="55049"/>
    <n v="13181.09"/>
    <n v="-63.03"/>
  </r>
  <r>
    <s v="TenneT"/>
    <s v="E2191501SOXX000000010209718100002"/>
    <s v="Dornhausen 8904"/>
    <x v="84"/>
    <x v="81"/>
    <x v="544"/>
    <x v="4"/>
    <s v="Bayern"/>
    <x v="0"/>
    <d v="2011-12-05T00:00:00"/>
    <m/>
    <m/>
    <m/>
    <n v="14.336"/>
    <m/>
    <s v="nein"/>
    <s v="Nicht regelbar"/>
    <s v="NS"/>
    <s v="DE000479916080000000102097181XXX2"/>
    <n v="14486"/>
    <n v="4163.28"/>
    <n v="-55"/>
  </r>
  <r>
    <s v="TenneT"/>
    <s v="E2191501SOXX000000010209718100010"/>
    <s v="Dornhausen 8904"/>
    <x v="84"/>
    <x v="81"/>
    <x v="544"/>
    <x v="4"/>
    <s v="Bayern"/>
    <x v="0"/>
    <d v="2009-04-08T00:00:00"/>
    <m/>
    <m/>
    <m/>
    <n v="17.28"/>
    <m/>
    <s v="nein"/>
    <s v="Regelbar nach § 9 Abs. 2"/>
    <s v="NS"/>
    <s v="DE000479916080000000103671181XXXX"/>
    <n v="17462"/>
    <n v="7510.41"/>
    <n v="-66.3"/>
  </r>
  <r>
    <s v="TenneT"/>
    <s v="E2191501SOXX000000010209720100000"/>
    <s v="Dornhausen 8904"/>
    <x v="84"/>
    <x v="81"/>
    <x v="544"/>
    <x v="4"/>
    <s v="Bayern"/>
    <x v="0"/>
    <d v="2007-05-15T00:00:00"/>
    <m/>
    <m/>
    <m/>
    <n v="40.96"/>
    <m/>
    <s v="nein"/>
    <s v="Nicht regelbar"/>
    <s v="NS"/>
    <s v="DE000479916080000000102097201XXXX"/>
    <n v="43631"/>
    <n v="21191.79"/>
    <n v="-165.67"/>
  </r>
  <r>
    <s v="TenneT"/>
    <s v="E2191501SOXX000000010209720100010"/>
    <s v="Dornhausen 8904"/>
    <x v="84"/>
    <x v="81"/>
    <x v="544"/>
    <x v="4"/>
    <s v="Bayern"/>
    <x v="0"/>
    <d v="2009-04-16T00:00:00"/>
    <m/>
    <m/>
    <m/>
    <n v="14"/>
    <m/>
    <s v="nein"/>
    <s v="Regelbar nach § 9 Abs. 2"/>
    <s v="NS"/>
    <s v="DE000479916080000000103671181XXXX"/>
    <n v="14913"/>
    <n v="6385.46"/>
    <n v="-56.62"/>
  </r>
  <r>
    <s v="TenneT"/>
    <s v="E2191501SOXX000000010209718100000"/>
    <s v="Dornhausen 8905"/>
    <x v="84"/>
    <x v="81"/>
    <x v="544"/>
    <x v="4"/>
    <s v="Bayern"/>
    <x v="0"/>
    <d v="2007-05-15T00:00:00"/>
    <m/>
    <m/>
    <m/>
    <n v="27.39"/>
    <m/>
    <s v="nein"/>
    <s v="Nicht regelbar"/>
    <s v="NS"/>
    <s v="DE000479916080000000102097181XXXX"/>
    <n v="27677"/>
    <n v="13619.85"/>
    <n v="-105.09"/>
  </r>
  <r>
    <s v="TenneT"/>
    <s v="E2191501SOXX000000010234786100000"/>
    <s v="Dornhausen 8906"/>
    <x v="84"/>
    <x v="81"/>
    <x v="544"/>
    <x v="4"/>
    <s v="Bayern"/>
    <x v="0"/>
    <d v="2009-08-25T00:00:00"/>
    <m/>
    <m/>
    <m/>
    <n v="27.45"/>
    <m/>
    <s v="nein"/>
    <s v="Regelbar nach § 9 Abs. 2"/>
    <s v="NS"/>
    <s v="DE000479916080000000102347861XXXX"/>
    <n v="26918"/>
    <n v="11396.41"/>
    <n v="-102.21"/>
  </r>
  <r>
    <s v="TenneT"/>
    <s v="E2191501SOXX000000001025188410000"/>
    <s v="Dornhausen 8907"/>
    <x v="84"/>
    <x v="81"/>
    <x v="544"/>
    <x v="4"/>
    <s v="Bayern"/>
    <x v="0"/>
    <d v="2010-09-23T00:00:00"/>
    <m/>
    <m/>
    <m/>
    <n v="67.62"/>
    <m/>
    <s v="nein"/>
    <s v="Regelbar nach § 9 Abs. 2"/>
    <s v="MS/NS"/>
    <s v="DE000479916080000000102518841XXXX"/>
    <n v="72461"/>
    <n v="23603.53"/>
    <n v="-363.17"/>
  </r>
  <r>
    <s v="TenneT"/>
    <s v="E2191501SOXX000000010360344100000"/>
    <s v="Gunzendorf 1"/>
    <x v="84"/>
    <x v="81"/>
    <x v="386"/>
    <x v="4"/>
    <s v="Bayern"/>
    <x v="0"/>
    <d v="2012-07-25T00:00:00"/>
    <m/>
    <m/>
    <m/>
    <n v="5.28"/>
    <m/>
    <s v="nein"/>
    <s v="Regelbar nach § 9 Abs. 2"/>
    <s v="NS"/>
    <s v="DE000479916080000000103603441XXXX"/>
    <n v="3906"/>
    <n v="739.02"/>
    <n v="-14.83"/>
  </r>
  <r>
    <s v="TenneT"/>
    <s v="E2191501SOXX000000010018002100000"/>
    <s v="Gunzendorf 11"/>
    <x v="84"/>
    <x v="81"/>
    <x v="386"/>
    <x v="4"/>
    <s v="Bayern"/>
    <x v="0"/>
    <d v="2004-12-31T00:00:00"/>
    <m/>
    <m/>
    <m/>
    <n v="15.75"/>
    <m/>
    <s v="nein"/>
    <s v="Nicht regelbar"/>
    <s v="NS"/>
    <s v="DE000479916080000000100180021XXXX"/>
    <n v="15684"/>
    <n v="9002.6200000000008"/>
    <n v="-59.55"/>
  </r>
  <r>
    <s v="TenneT"/>
    <s v="E2191501SOXX000000010018002100001"/>
    <s v="Gunzendorf 11"/>
    <x v="84"/>
    <x v="81"/>
    <x v="386"/>
    <x v="4"/>
    <s v="Bayern"/>
    <x v="0"/>
    <d v="2005-12-31T00:00:00"/>
    <m/>
    <m/>
    <m/>
    <n v="0.53"/>
    <m/>
    <s v="nein"/>
    <s v="Nicht regelbar"/>
    <s v="NS"/>
    <s v="DE000479916080000000100180021XXXX"/>
    <n v="528"/>
    <n v="287.92"/>
    <n v="-2"/>
  </r>
  <r>
    <s v="TenneT"/>
    <s v="E2191501SOXX000000010196715100000"/>
    <s v="Gunzendorf 12 a"/>
    <x v="84"/>
    <x v="81"/>
    <x v="386"/>
    <x v="4"/>
    <s v="Bayern"/>
    <x v="0"/>
    <d v="2006-07-24T00:00:00"/>
    <m/>
    <m/>
    <m/>
    <n v="12.1"/>
    <m/>
    <s v="nein"/>
    <s v="Nicht regelbar"/>
    <s v="NS"/>
    <s v="DE000479916080000000101967151XXXX"/>
    <n v="11831"/>
    <n v="6128.46"/>
    <n v="-44.92"/>
  </r>
  <r>
    <s v="TenneT"/>
    <s v="E2191501SOXX000000010339909100000"/>
    <s v="Gunzendorf 19"/>
    <x v="84"/>
    <x v="81"/>
    <x v="386"/>
    <x v="4"/>
    <s v="Bayern"/>
    <x v="0"/>
    <d v="2011-05-16T00:00:00"/>
    <m/>
    <m/>
    <m/>
    <n v="5.4"/>
    <m/>
    <s v="nein"/>
    <s v="Nicht regelbar"/>
    <s v="NS"/>
    <s v="DE000479916080000000103399091XXXX"/>
    <n v="3331"/>
    <n v="1236.8899999999999"/>
    <n v="-12.65"/>
  </r>
  <r>
    <s v="TenneT"/>
    <s v="E2191501SOXX000000010348973100000"/>
    <s v="Gunzendorf 2"/>
    <x v="84"/>
    <x v="81"/>
    <x v="386"/>
    <x v="4"/>
    <s v="Bayern"/>
    <x v="0"/>
    <d v="2011-11-21T00:00:00"/>
    <m/>
    <m/>
    <m/>
    <n v="4.8"/>
    <m/>
    <s v="nein"/>
    <s v="Nicht regelbar"/>
    <s v="NS"/>
    <s v="DE000479916080000000103489731XXXX"/>
    <n v="4226"/>
    <n v="1252.25"/>
    <n v="-16.05"/>
  </r>
  <r>
    <s v="TenneT"/>
    <s v="E2191501SOXX000000010348973100010"/>
    <s v="Gunzendorf 2"/>
    <x v="84"/>
    <x v="81"/>
    <x v="386"/>
    <x v="4"/>
    <s v="Bayern"/>
    <x v="0"/>
    <d v="2011-11-21T00:00:00"/>
    <m/>
    <m/>
    <m/>
    <n v="4.8"/>
    <m/>
    <s v="nein"/>
    <s v="Nicht regelbar"/>
    <s v="NS"/>
    <s v="DE000479916080000000103489731XXX1"/>
    <n v="4226"/>
    <n v="1252.25"/>
    <n v="-16.05"/>
  </r>
  <r>
    <s v="TenneT"/>
    <s v="E2191501SOXX000000010348973100020"/>
    <s v="Gunzendorf 2"/>
    <x v="84"/>
    <x v="81"/>
    <x v="386"/>
    <x v="4"/>
    <s v="Bayern"/>
    <x v="0"/>
    <d v="2011-12-08T00:00:00"/>
    <m/>
    <m/>
    <m/>
    <n v="19.95"/>
    <m/>
    <s v="nein"/>
    <s v="Nicht regelbar"/>
    <s v="NS"/>
    <s v="DE000479916080000000103489731XXX2"/>
    <n v="17568"/>
    <n v="5205.5200000000004"/>
    <n v="-66.709999999999994"/>
  </r>
  <r>
    <s v="TenneT"/>
    <s v="E2191501SOXX000000010364777100000"/>
    <s v="Gunzendorf 20"/>
    <x v="84"/>
    <x v="81"/>
    <x v="386"/>
    <x v="4"/>
    <s v="Bayern"/>
    <x v="0"/>
    <d v="2012-09-03T00:00:00"/>
    <m/>
    <m/>
    <m/>
    <n v="9.84"/>
    <m/>
    <s v="nein"/>
    <s v="Regelbar nach § 9 Abs. 2"/>
    <s v="NS"/>
    <s v="DE000479916080000000103647771XXXX"/>
    <n v="8845"/>
    <n v="1639.86"/>
    <n v="-33.58"/>
  </r>
  <r>
    <s v="TenneT"/>
    <s v="E2191501SOXX000000010030419100000"/>
    <s v="Gunzendorf 29"/>
    <x v="84"/>
    <x v="81"/>
    <x v="386"/>
    <x v="4"/>
    <s v="Bayern"/>
    <x v="0"/>
    <d v="2005-08-15T00:00:00"/>
    <m/>
    <m/>
    <m/>
    <n v="10.4"/>
    <m/>
    <s v="nein"/>
    <s v="Nicht regelbar"/>
    <s v="NS"/>
    <s v="DE000479916080000000100304191XXXX"/>
    <n v="9698"/>
    <n v="5288.32"/>
    <n v="-36.82"/>
  </r>
  <r>
    <s v="TenneT"/>
    <s v="E2191501SOXX000000010234954100000"/>
    <s v="Gunzendorf 29"/>
    <x v="84"/>
    <x v="81"/>
    <x v="386"/>
    <x v="4"/>
    <s v="Bayern"/>
    <x v="0"/>
    <d v="2009-09-04T00:00:00"/>
    <m/>
    <m/>
    <m/>
    <n v="9.35"/>
    <m/>
    <s v="nein"/>
    <s v="Nicht regelbar"/>
    <s v="NS"/>
    <s v="DE000479916080000000102349541XXXX"/>
    <n v="9590"/>
    <n v="4124.66"/>
    <n v="-36.409999999999997"/>
  </r>
  <r>
    <s v="TenneT"/>
    <s v="E2191501SOXX000000010008929100000"/>
    <s v="Gunzendorf 3"/>
    <x v="84"/>
    <x v="81"/>
    <x v="386"/>
    <x v="4"/>
    <s v="Bayern"/>
    <x v="0"/>
    <d v="2003-10-22T00:00:00"/>
    <m/>
    <m/>
    <m/>
    <n v="16"/>
    <m/>
    <s v="nein"/>
    <s v="Nicht regelbar"/>
    <s v="NS"/>
    <s v="DE000479916080000000100089291XXXX"/>
    <n v="13766"/>
    <n v="6291.06"/>
    <n v="-52.27"/>
  </r>
  <r>
    <s v="TenneT"/>
    <s v="E2191501SOXX000000010008929100001"/>
    <s v="Gunzendorf 3"/>
    <x v="84"/>
    <x v="81"/>
    <x v="386"/>
    <x v="4"/>
    <s v="Bayern"/>
    <x v="0"/>
    <d v="2005-09-29T00:00:00"/>
    <m/>
    <m/>
    <m/>
    <n v="14.8"/>
    <m/>
    <s v="nein"/>
    <s v="Nicht regelbar"/>
    <s v="NS"/>
    <s v="DE000479916080000000100089291XXXX"/>
    <n v="12733"/>
    <n v="6943.3"/>
    <n v="-48.35"/>
  </r>
  <r>
    <s v="TenneT"/>
    <s v="E2191501SOXX000000010361302100000"/>
    <s v="Gunzendorf 3"/>
    <x v="84"/>
    <x v="81"/>
    <x v="386"/>
    <x v="4"/>
    <s v="Bayern"/>
    <x v="0"/>
    <d v="2012-06-30T00:00:00"/>
    <m/>
    <m/>
    <m/>
    <n v="16.66"/>
    <m/>
    <s v="nein"/>
    <s v="Regelbar nach § 9 Abs. 2"/>
    <s v="NS"/>
    <s v="DE000479916080000000103613021XXXX"/>
    <n v="2431"/>
    <n v="2128.41"/>
    <n v="-9.23"/>
  </r>
  <r>
    <s v="TenneT"/>
    <s v="E2191501SOXX000000010347126100000"/>
    <s v="Gunzendorf 44"/>
    <x v="84"/>
    <x v="81"/>
    <x v="386"/>
    <x v="4"/>
    <s v="Bayern"/>
    <x v="0"/>
    <d v="2011-10-10T00:00:00"/>
    <m/>
    <m/>
    <m/>
    <n v="25.875"/>
    <m/>
    <s v="nein"/>
    <s v="Nicht regelbar"/>
    <s v="NS"/>
    <s v="DE000479916080000000103471261XXXX"/>
    <n v="27098"/>
    <n v="8070.2699999999995"/>
    <n v="-102.89"/>
  </r>
  <r>
    <s v="TenneT"/>
    <s v="E2191501SOXX000000010245147100000"/>
    <s v="Gunzendorf 5"/>
    <x v="84"/>
    <x v="81"/>
    <x v="386"/>
    <x v="4"/>
    <s v="Bayern"/>
    <x v="0"/>
    <d v="2010-05-12T00:00:00"/>
    <m/>
    <m/>
    <m/>
    <n v="10.8"/>
    <m/>
    <s v="nein"/>
    <s v="Nicht regelbar"/>
    <s v="NS"/>
    <s v="DE000479916080000000102451471XXXX"/>
    <n v="10714"/>
    <n v="4193.46"/>
    <n v="-40.68"/>
  </r>
  <r>
    <s v="TenneT"/>
    <s v="E2191501SOXX000000010230841100000"/>
    <s v="Gunzendorf 8900"/>
    <x v="84"/>
    <x v="81"/>
    <x v="386"/>
    <x v="4"/>
    <s v="Bayern"/>
    <x v="0"/>
    <d v="2009-05-12T00:00:00"/>
    <m/>
    <m/>
    <m/>
    <n v="36.9"/>
    <m/>
    <s v="nein"/>
    <s v="Regelbar nach § 9 Abs. 2"/>
    <s v="NS"/>
    <s v="DE000479916080000000102308411XXXX"/>
    <n v="38366"/>
    <n v="16350.560000000001"/>
    <n v="-145.68"/>
  </r>
  <r>
    <s v="TenneT"/>
    <s v="E2191501SOXX000000010229643100000"/>
    <s v="Hürbel 1"/>
    <x v="84"/>
    <x v="81"/>
    <x v="545"/>
    <x v="4"/>
    <s v="Bayern"/>
    <x v="0"/>
    <d v="2009-03-27T00:00:00"/>
    <m/>
    <m/>
    <m/>
    <n v="14.52"/>
    <m/>
    <s v="nein"/>
    <s v="Nicht regelbar"/>
    <s v="NS"/>
    <s v="DE000479916080000000102296431XXXX"/>
    <n v="14697"/>
    <n v="6321.18"/>
    <n v="-55.8"/>
  </r>
  <r>
    <s v="TenneT"/>
    <s v="E2191501SOXX000000010229643100010"/>
    <s v="Hürbel 1"/>
    <x v="84"/>
    <x v="81"/>
    <x v="545"/>
    <x v="4"/>
    <s v="Bayern"/>
    <x v="0"/>
    <d v="2009-03-27T00:00:00"/>
    <m/>
    <m/>
    <m/>
    <n v="15.4"/>
    <m/>
    <s v="nein"/>
    <s v="Nicht regelbar"/>
    <s v="NS"/>
    <s v="DE000479916080000000102296431XXX1"/>
    <n v="15588"/>
    <n v="6704.4"/>
    <n v="-59.19"/>
  </r>
  <r>
    <s v="TenneT"/>
    <s v="E2191501SOXX000000010342626100000"/>
    <s v="Hürbel 13"/>
    <x v="84"/>
    <x v="81"/>
    <x v="545"/>
    <x v="4"/>
    <s v="Bayern"/>
    <x v="0"/>
    <d v="2011-07-21T00:00:00"/>
    <m/>
    <m/>
    <m/>
    <n v="12"/>
    <m/>
    <s v="nein"/>
    <s v="Nicht regelbar"/>
    <s v="NS"/>
    <s v="DE000479916080000000103426261XXXX"/>
    <n v="12273"/>
    <n v="3527.26"/>
    <n v="-46.6"/>
  </r>
  <r>
    <s v="TenneT"/>
    <s v="E2191501SOXX000000010342626100010"/>
    <s v="Hürbel 13"/>
    <x v="84"/>
    <x v="81"/>
    <x v="545"/>
    <x v="4"/>
    <s v="Bayern"/>
    <x v="0"/>
    <d v="2011-07-21T00:00:00"/>
    <m/>
    <m/>
    <m/>
    <n v="5.76"/>
    <m/>
    <s v="nein"/>
    <s v="Nicht regelbar"/>
    <s v="NS"/>
    <s v="DE000479916080000000103426261XXX1"/>
    <n v="5891"/>
    <n v="1693.07"/>
    <n v="-22.37"/>
  </r>
  <r>
    <s v="TenneT"/>
    <s v="E2191501SOXX000000010342626100020"/>
    <s v="Hürbel 13"/>
    <x v="84"/>
    <x v="81"/>
    <x v="545"/>
    <x v="4"/>
    <s v="Bayern"/>
    <x v="0"/>
    <d v="2011-07-21T00:00:00"/>
    <m/>
    <m/>
    <m/>
    <n v="6.72"/>
    <m/>
    <s v="nein"/>
    <s v="Nicht regelbar"/>
    <s v="NS"/>
    <s v="DE000479916080000000103426261XXX2"/>
    <n v="6872"/>
    <n v="1975.01"/>
    <n v="-26.09"/>
  </r>
  <r>
    <s v="TenneT"/>
    <s v="E2191501SOXX000000000578895100000"/>
    <s v="Hürbel 16"/>
    <x v="84"/>
    <x v="81"/>
    <x v="545"/>
    <x v="4"/>
    <s v="Bayern"/>
    <x v="0"/>
    <d v="2000-12-31T00:00:00"/>
    <m/>
    <m/>
    <m/>
    <n v="3.6"/>
    <m/>
    <s v="nein"/>
    <s v="Nicht regelbar"/>
    <s v="NS"/>
    <s v="DE000479916080000000005788951XXXX"/>
    <n v="2848"/>
    <n v="1441.66"/>
    <n v="-10.81"/>
  </r>
  <r>
    <s v="TenneT"/>
    <s v="E2191501SOXX000000010004810100000"/>
    <s v="Hürbel 2"/>
    <x v="84"/>
    <x v="81"/>
    <x v="545"/>
    <x v="4"/>
    <s v="Bayern"/>
    <x v="0"/>
    <d v="2003-07-24T00:00:00"/>
    <m/>
    <m/>
    <m/>
    <n v="6.3"/>
    <m/>
    <s v="nein"/>
    <s v="Nicht regelbar"/>
    <s v="NS"/>
    <s v="DE000479916080000000100048101XXXX"/>
    <n v="6223"/>
    <n v="2843.92"/>
    <n v="-23.63"/>
  </r>
  <r>
    <s v="TenneT"/>
    <s v="E2191501SOXX000000010370762100000"/>
    <s v="Hürbel 2"/>
    <x v="84"/>
    <x v="81"/>
    <x v="545"/>
    <x v="4"/>
    <s v="Bayern"/>
    <x v="0"/>
    <d v="2013-03-12T00:00:00"/>
    <m/>
    <m/>
    <m/>
    <n v="17.149999999999999"/>
    <m/>
    <s v="nein"/>
    <s v="Regelbar nach § 9 Abs. 2"/>
    <s v="NS"/>
    <s v="DE000479916080000000103707621XXXX"/>
    <n v="11613"/>
    <n v="1849.9299999999998"/>
    <n v="-44.09"/>
  </r>
  <r>
    <s v="TenneT"/>
    <s v="E2191501SOXX000000010027247100000"/>
    <s v="Hürbel 3"/>
    <x v="84"/>
    <x v="81"/>
    <x v="545"/>
    <x v="4"/>
    <s v="Bayern"/>
    <x v="0"/>
    <d v="2005-04-04T00:00:00"/>
    <m/>
    <m/>
    <m/>
    <n v="6.12"/>
    <m/>
    <s v="nein"/>
    <s v="Nicht regelbar"/>
    <s v="NS"/>
    <s v="DE000479916080000000100272471XXXX"/>
    <n v="6900"/>
    <n v="3762.57"/>
    <n v="-26.2"/>
  </r>
  <r>
    <s v="TenneT"/>
    <s v="E2191501SOXX000000010204041100000"/>
    <s v="Hürbel 3"/>
    <x v="84"/>
    <x v="81"/>
    <x v="545"/>
    <x v="4"/>
    <s v="Bayern"/>
    <x v="0"/>
    <d v="2006-11-14T00:00:00"/>
    <m/>
    <m/>
    <m/>
    <n v="10.71"/>
    <m/>
    <s v="nein"/>
    <s v="Nicht regelbar"/>
    <s v="NS"/>
    <s v="DE000479916080000000102040411XXXX"/>
    <n v="11084"/>
    <n v="5741.51"/>
    <n v="-42.09"/>
  </r>
  <r>
    <s v="TenneT"/>
    <s v="E2191501SOXX000000010249090100000"/>
    <s v="Hürbel 3"/>
    <x v="84"/>
    <x v="81"/>
    <x v="545"/>
    <x v="4"/>
    <s v="Bayern"/>
    <x v="0"/>
    <d v="2010-06-30T00:00:00"/>
    <m/>
    <m/>
    <m/>
    <n v="9.24"/>
    <m/>
    <s v="nein"/>
    <s v="Nicht regelbar"/>
    <s v="NS"/>
    <s v="DE000479916080000000102490901XXXX"/>
    <n v="10004"/>
    <n v="3915.57"/>
    <n v="-37.99"/>
  </r>
  <r>
    <s v="TenneT"/>
    <s v="E2191501BIXX000000010033632100000"/>
    <s v="Hürbel 4"/>
    <x v="84"/>
    <x v="81"/>
    <x v="545"/>
    <x v="4"/>
    <s v="Bayern"/>
    <x v="1"/>
    <d v="2005-11-14T00:00:00"/>
    <m/>
    <m/>
    <m/>
    <n v="200"/>
    <m/>
    <s v="ja"/>
    <s v="Regelbar nach § 9 Abs. 1"/>
    <s v="NS"/>
    <s v="DE000479916080000000100336321XXXX"/>
    <n v="1645108"/>
    <n v="346166.52"/>
    <n v="-30529.9143"/>
  </r>
  <r>
    <s v="TenneT"/>
    <s v="E2191501SOXX000000010237135100000"/>
    <s v="Hürbel 5"/>
    <x v="84"/>
    <x v="81"/>
    <x v="545"/>
    <x v="4"/>
    <s v="Bayern"/>
    <x v="0"/>
    <d v="2009-10-13T00:00:00"/>
    <m/>
    <m/>
    <m/>
    <n v="14.7"/>
    <m/>
    <s v="nein"/>
    <s v="Nicht regelbar"/>
    <s v="NS"/>
    <s v="DE000479916080000000102371351XXXX"/>
    <n v="14145"/>
    <n v="6083.76"/>
    <n v="-53.71"/>
  </r>
  <r>
    <s v="TenneT"/>
    <s v="E2191501SOXX000000010237562100000"/>
    <s v="Hürbel 8901"/>
    <x v="84"/>
    <x v="81"/>
    <x v="545"/>
    <x v="4"/>
    <s v="Bayern"/>
    <x v="0"/>
    <d v="2009-09-24T00:00:00"/>
    <m/>
    <m/>
    <m/>
    <n v="28.8"/>
    <m/>
    <s v="nein"/>
    <s v="Nicht regelbar"/>
    <s v="NS"/>
    <s v="DE000479916080000000102375621XXXX"/>
    <n v="28500"/>
    <n v="12257.85"/>
    <n v="-108.21"/>
  </r>
  <r>
    <s v="TenneT"/>
    <s v="E2191501SOXX000000010398303100000"/>
    <s v="Hürbel 8901"/>
    <x v="84"/>
    <x v="81"/>
    <x v="545"/>
    <x v="4"/>
    <s v="Bayern"/>
    <x v="0"/>
    <d v="2015-03-20T00:00:00"/>
    <m/>
    <m/>
    <m/>
    <n v="5"/>
    <m/>
    <s v="nein"/>
    <s v="Regelbar nach § 9 Abs. 2"/>
    <s v="NS"/>
    <s v="DE000479916080000000103983031XXXX"/>
    <n v="1097"/>
    <n v="137.13"/>
    <n v="-4.17"/>
  </r>
  <r>
    <s v="TenneT"/>
    <s v="E2191501SOXX000000010363198100000"/>
    <s v="Hürbel 8905"/>
    <x v="84"/>
    <x v="81"/>
    <x v="545"/>
    <x v="4"/>
    <s v="Bayern"/>
    <x v="0"/>
    <d v="2012-06-30T00:00:00"/>
    <m/>
    <m/>
    <m/>
    <n v="14.06"/>
    <m/>
    <s v="nein"/>
    <s v="Regelbar nach § 9 Abs. 2"/>
    <s v="NS"/>
    <s v="DE000479916080000000103631981XXXX"/>
    <n v="12811"/>
    <n v="3129.72"/>
    <n v="-48.64"/>
  </r>
  <r>
    <s v="TenneT"/>
    <s v="E2191501SOXX000000010363198100010"/>
    <s v="Hürbel 8905"/>
    <x v="84"/>
    <x v="81"/>
    <x v="545"/>
    <x v="4"/>
    <s v="Bayern"/>
    <x v="0"/>
    <d v="2012-06-30T00:00:00"/>
    <m/>
    <m/>
    <m/>
    <n v="17.29"/>
    <m/>
    <s v="nein"/>
    <s v="Regelbar nach § 9 Abs. 2"/>
    <s v="NS"/>
    <s v="DE000479916080000000103631981XXX1"/>
    <n v="15755"/>
    <n v="3834.2"/>
    <n v="-59.82"/>
  </r>
  <r>
    <s v="TenneT"/>
    <s v="E2191501SOXX000000010363198100020"/>
    <s v="Hürbel 8905"/>
    <x v="84"/>
    <x v="81"/>
    <x v="545"/>
    <x v="4"/>
    <s v="Bayern"/>
    <x v="0"/>
    <d v="2012-06-30T00:00:00"/>
    <m/>
    <m/>
    <m/>
    <n v="6.46"/>
    <m/>
    <s v="nein"/>
    <s v="Regelbar nach § 9 Abs. 2"/>
    <s v="NS"/>
    <s v="DE000479916080000000103631981XXX2"/>
    <n v="5887"/>
    <n v="1367.56"/>
    <n v="-22.35"/>
  </r>
  <r>
    <s v="TenneT"/>
    <s v="E2191501SOXX000000010362421100000"/>
    <s v="Hürbel 8906"/>
    <x v="84"/>
    <x v="81"/>
    <x v="545"/>
    <x v="4"/>
    <s v="Bayern"/>
    <x v="0"/>
    <d v="2012-06-30T00:00:00"/>
    <m/>
    <m/>
    <m/>
    <n v="99.2"/>
    <m/>
    <s v="nein"/>
    <s v="Regelbar nach § 9 Abs. 2"/>
    <s v="NS"/>
    <s v="DE000479916080000000103624211XXXX"/>
    <n v="107743"/>
    <n v="25419.71"/>
    <n v="-409.1"/>
  </r>
  <r>
    <s v="TenneT"/>
    <s v="E2191501SOXX000000001024894010000"/>
    <s v="Kreuth 1"/>
    <x v="84"/>
    <x v="81"/>
    <x v="546"/>
    <x v="4"/>
    <s v="Bayern"/>
    <x v="0"/>
    <d v="2010-06-30T00:00:00"/>
    <m/>
    <m/>
    <m/>
    <n v="19.8"/>
    <m/>
    <s v="nein"/>
    <s v="Nicht regelbar"/>
    <s v="NS"/>
    <s v="DE000479916080000000102489401XXXX"/>
    <n v="20574"/>
    <n v="8052.66"/>
    <n v="-78.12"/>
  </r>
  <r>
    <s v="TenneT"/>
    <s v="E2191501SOXX000000010020520100000"/>
    <s v="Kreuth 1"/>
    <x v="84"/>
    <x v="81"/>
    <x v="546"/>
    <x v="4"/>
    <s v="Bayern"/>
    <x v="0"/>
    <d v="2004-09-08T00:00:00"/>
    <m/>
    <m/>
    <m/>
    <n v="17.850000000000001"/>
    <m/>
    <s v="nein"/>
    <s v="Nicht regelbar"/>
    <s v="NS"/>
    <s v="DE000479916080000000100205201XXXX"/>
    <n v="17903"/>
    <n v="10276.32"/>
    <n v="-67.98"/>
  </r>
  <r>
    <s v="TenneT"/>
    <s v="E2191501SOXX000000010201017100000"/>
    <s v="Kreuth 1"/>
    <x v="84"/>
    <x v="81"/>
    <x v="546"/>
    <x v="4"/>
    <s v="Bayern"/>
    <x v="0"/>
    <d v="2005-09-28T00:00:00"/>
    <m/>
    <m/>
    <m/>
    <n v="14.45"/>
    <m/>
    <s v="nein"/>
    <s v="Nicht regelbar"/>
    <s v="NS"/>
    <s v="DE000479916080000000102010171XXXX"/>
    <n v="14492"/>
    <n v="7902.49"/>
    <n v="-55.03"/>
  </r>
  <r>
    <s v="TenneT"/>
    <s v="E2191501SOXX000000010230882100000"/>
    <s v="Kreuth 1"/>
    <x v="84"/>
    <x v="81"/>
    <x v="546"/>
    <x v="4"/>
    <s v="Bayern"/>
    <x v="0"/>
    <d v="2008-12-22T00:00:00"/>
    <m/>
    <m/>
    <m/>
    <n v="23.46"/>
    <m/>
    <s v="nein"/>
    <s v="Nicht regelbar"/>
    <s v="NS"/>
    <s v="DE000479916080000000102308821XXXX"/>
    <n v="23749"/>
    <n v="11102.66"/>
    <n v="-90.17"/>
  </r>
  <r>
    <s v="TenneT"/>
    <s v="E2191501SOXX000000001001373510001"/>
    <s v="Kreuth 10"/>
    <x v="84"/>
    <x v="81"/>
    <x v="546"/>
    <x v="4"/>
    <s v="Bayern"/>
    <x v="0"/>
    <d v="2010-06-24T00:00:00"/>
    <m/>
    <m/>
    <m/>
    <n v="10.92"/>
    <m/>
    <s v="nein"/>
    <s v="Nicht regelbar"/>
    <s v="NS"/>
    <s v="DE000479916080000000100137351XXX1"/>
    <n v="10779"/>
    <n v="4218.8999999999996"/>
    <n v="-40.93"/>
  </r>
  <r>
    <s v="TenneT"/>
    <s v="E2191501SOXX000000010013735100000"/>
    <s v="Kreuth 10"/>
    <x v="84"/>
    <x v="81"/>
    <x v="546"/>
    <x v="4"/>
    <s v="Bayern"/>
    <x v="0"/>
    <d v="2004-03-08T00:00:00"/>
    <m/>
    <m/>
    <m/>
    <n v="47.85"/>
    <m/>
    <s v="nein"/>
    <s v="Nicht regelbar"/>
    <s v="NS"/>
    <s v="DE000479916080000000100137351XXXX"/>
    <n v="47231"/>
    <n v="26617.260000000002"/>
    <n v="-179.34"/>
  </r>
  <r>
    <s v="TenneT"/>
    <s v="E2191501SOXX000000010014408100000"/>
    <s v="Kreuth 10"/>
    <x v="84"/>
    <x v="81"/>
    <x v="546"/>
    <x v="4"/>
    <s v="Bayern"/>
    <x v="0"/>
    <d v="2004-04-16T00:00:00"/>
    <m/>
    <m/>
    <m/>
    <n v="11.22"/>
    <m/>
    <s v="nein"/>
    <s v="Nicht regelbar"/>
    <s v="NS"/>
    <s v="DE000479916080000000100144081XXXX"/>
    <n v="10281"/>
    <n v="5901.29"/>
    <n v="-39.04"/>
  </r>
  <r>
    <s v="TenneT"/>
    <s v="E2191501SOXX000000010014408100010"/>
    <s v="Kreuth 10"/>
    <x v="84"/>
    <x v="81"/>
    <x v="546"/>
    <x v="4"/>
    <s v="Bayern"/>
    <x v="0"/>
    <d v="2009-07-01T00:00:00"/>
    <m/>
    <m/>
    <m/>
    <n v="13.9"/>
    <m/>
    <s v="nein"/>
    <s v="Regelbar nach § 9 Abs. 2"/>
    <s v="NS"/>
    <s v="DE000479916080000000100144081XXX1"/>
    <n v="12737"/>
    <n v="5245.33"/>
    <n v="-48.36"/>
  </r>
  <r>
    <s v="TenneT"/>
    <s v="E2191501SOXX000000010391938100000"/>
    <s v="Kreuth 10"/>
    <x v="84"/>
    <x v="81"/>
    <x v="546"/>
    <x v="4"/>
    <s v="Bayern"/>
    <x v="0"/>
    <d v="2014-07-25T00:00:00"/>
    <m/>
    <m/>
    <m/>
    <n v="5"/>
    <m/>
    <s v="nein"/>
    <s v="Regelbar nach § 9 Abs. 2"/>
    <s v="NS"/>
    <s v="DE000479916080000000103919381XXXX"/>
    <n v="64"/>
    <n v="8.24"/>
    <n v="-0.24"/>
  </r>
  <r>
    <s v="TenneT"/>
    <s v="E2191501SOXX000000010237063100000"/>
    <s v="Kreuth 11"/>
    <x v="84"/>
    <x v="81"/>
    <x v="546"/>
    <x v="4"/>
    <s v="Bayern"/>
    <x v="0"/>
    <d v="2009-10-13T00:00:00"/>
    <m/>
    <m/>
    <m/>
    <n v="24.84"/>
    <m/>
    <s v="nein"/>
    <s v="Nicht regelbar"/>
    <s v="NS"/>
    <s v="DE000479916080000000102370631XXXX"/>
    <n v="25633"/>
    <n v="11024.75"/>
    <n v="-97.33"/>
  </r>
  <r>
    <s v="TenneT"/>
    <s v="E2191501SOXX000000010235417100000"/>
    <s v="Kreuth 12"/>
    <x v="84"/>
    <x v="81"/>
    <x v="546"/>
    <x v="4"/>
    <s v="Bayern"/>
    <x v="0"/>
    <d v="2009-09-10T00:00:00"/>
    <m/>
    <m/>
    <m/>
    <n v="44.3"/>
    <m/>
    <s v="nein"/>
    <s v="Regelbar nach § 9 Abs. 2"/>
    <s v="NS"/>
    <s v="DE000479916080000000102354171XXXX"/>
    <n v="44186"/>
    <n v="18704.87"/>
    <n v="-167.77"/>
  </r>
  <r>
    <s v="TenneT"/>
    <s v="E2191501SOXX000000010351418100000"/>
    <s v="Kreuth 12"/>
    <x v="84"/>
    <x v="81"/>
    <x v="546"/>
    <x v="4"/>
    <s v="Bayern"/>
    <x v="0"/>
    <d v="2011-12-13T00:00:00"/>
    <m/>
    <m/>
    <m/>
    <n v="27.4"/>
    <m/>
    <s v="nein"/>
    <s v="Nicht regelbar"/>
    <s v="NS"/>
    <s v="DE000479916080000000103514181XXXX"/>
    <n v="17456"/>
    <n v="6372.97"/>
    <n v="-66.28"/>
  </r>
  <r>
    <s v="TenneT"/>
    <s v="E2191501SOXX000000010009318100000"/>
    <s v="Kreuth 15"/>
    <x v="84"/>
    <x v="81"/>
    <x v="546"/>
    <x v="4"/>
    <s v="Bayern"/>
    <x v="0"/>
    <d v="2003-10-27T00:00:00"/>
    <m/>
    <m/>
    <m/>
    <n v="13.2"/>
    <m/>
    <s v="nein"/>
    <s v="Nicht regelbar"/>
    <s v="NS"/>
    <s v="DE000479916080000000100093181XXXX"/>
    <n v="11935"/>
    <n v="5454.3"/>
    <n v="-45.32"/>
  </r>
  <r>
    <s v="TenneT"/>
    <s v="E2191501SOXX000000010227727100000"/>
    <s v="Kreuth 16"/>
    <x v="84"/>
    <x v="81"/>
    <x v="546"/>
    <x v="4"/>
    <s v="Bayern"/>
    <x v="0"/>
    <d v="2008-12-20T00:00:00"/>
    <m/>
    <m/>
    <m/>
    <n v="23"/>
    <m/>
    <s v="nein"/>
    <s v="Nicht regelbar"/>
    <s v="NS"/>
    <s v="DE000479916080000000102277271XXXX"/>
    <n v="24205"/>
    <n v="11315.84"/>
    <n v="-91.91"/>
  </r>
  <r>
    <s v="TenneT"/>
    <s v="E2191501SOXX000000010227776100000"/>
    <s v="Kreuth 16"/>
    <x v="84"/>
    <x v="81"/>
    <x v="546"/>
    <x v="4"/>
    <s v="Bayern"/>
    <x v="0"/>
    <d v="2008-12-20T00:00:00"/>
    <m/>
    <m/>
    <m/>
    <n v="16.559999999999999"/>
    <m/>
    <s v="nein"/>
    <s v="Nicht regelbar"/>
    <s v="NS"/>
    <s v="DE000479916080000000102277761XXXX"/>
    <n v="17181"/>
    <n v="8032.12"/>
    <n v="-65.239999999999995"/>
  </r>
  <r>
    <s v="TenneT"/>
    <s v="E2191501SOXX000000010028248100000"/>
    <s v="Kreuth 3"/>
    <x v="84"/>
    <x v="81"/>
    <x v="546"/>
    <x v="4"/>
    <s v="Bayern"/>
    <x v="0"/>
    <d v="2005-06-27T00:00:00"/>
    <m/>
    <m/>
    <m/>
    <n v="17.84"/>
    <m/>
    <s v="nein"/>
    <s v="Nicht regelbar"/>
    <s v="NS"/>
    <s v="DE000479916080000000100282481XXXX"/>
    <n v="16406"/>
    <n v="8946.19"/>
    <n v="-62.29"/>
  </r>
  <r>
    <s v="TenneT"/>
    <s v="E2191501SOXX000000010028248100001"/>
    <s v="Kreuth 3"/>
    <x v="84"/>
    <x v="81"/>
    <x v="546"/>
    <x v="4"/>
    <s v="Bayern"/>
    <x v="0"/>
    <d v="2006-03-14T00:00:00"/>
    <m/>
    <m/>
    <m/>
    <n v="6.3"/>
    <m/>
    <s v="nein"/>
    <s v="Nicht regelbar"/>
    <s v="NS"/>
    <s v="DE000479916080000000100282481XXXX"/>
    <n v="5794"/>
    <n v="3001.29"/>
    <n v="-22"/>
  </r>
  <r>
    <s v="TenneT"/>
    <s v="E2191501SOXX000000010038704100000"/>
    <s v="Kreuth 5"/>
    <x v="84"/>
    <x v="81"/>
    <x v="546"/>
    <x v="4"/>
    <s v="Bayern"/>
    <x v="0"/>
    <d v="2006-03-23T00:00:00"/>
    <m/>
    <m/>
    <m/>
    <n v="16.170000000000002"/>
    <m/>
    <s v="nein"/>
    <s v="Nicht regelbar"/>
    <s v="NS"/>
    <s v="DE000479916080000000100387041XXXX"/>
    <n v="15690"/>
    <n v="8127.42"/>
    <n v="-59.57"/>
  </r>
  <r>
    <s v="TenneT"/>
    <s v="E2191501SOXX000000010210875100000"/>
    <s v="Kreuth 6"/>
    <x v="84"/>
    <x v="81"/>
    <x v="546"/>
    <x v="4"/>
    <s v="Bayern"/>
    <x v="0"/>
    <d v="2007-07-19T00:00:00"/>
    <m/>
    <m/>
    <m/>
    <n v="30.24"/>
    <m/>
    <s v="nein"/>
    <s v="Nicht regelbar"/>
    <s v="NS"/>
    <s v="DE000479916080000000102108751XXXX"/>
    <n v="29264"/>
    <n v="14395.27"/>
    <n v="-111.12"/>
  </r>
  <r>
    <s v="TenneT"/>
    <s v="E2191501SOXX000000010008407100000"/>
    <s v="Kreuth 8"/>
    <x v="84"/>
    <x v="81"/>
    <x v="546"/>
    <x v="4"/>
    <s v="Bayern"/>
    <x v="0"/>
    <d v="2003-09-16T00:00:00"/>
    <m/>
    <m/>
    <m/>
    <n v="16.03"/>
    <m/>
    <s v="nein"/>
    <s v="Nicht regelbar"/>
    <s v="NS"/>
    <s v="DE000479916080000000100084071XXXX"/>
    <n v="14315"/>
    <n v="6541.96"/>
    <n v="-54.35"/>
  </r>
  <r>
    <s v="TenneT"/>
    <s v="E2191501SOXX000000010008407100001"/>
    <s v="Kreuth 8"/>
    <x v="84"/>
    <x v="81"/>
    <x v="546"/>
    <x v="4"/>
    <s v="Bayern"/>
    <x v="0"/>
    <d v="2010-05-10T00:00:00"/>
    <m/>
    <m/>
    <m/>
    <n v="6.72"/>
    <m/>
    <s v="nein"/>
    <s v="Nicht regelbar"/>
    <s v="NS"/>
    <s v="DE000479916080000000100084071XXXX"/>
    <n v="6001"/>
    <n v="2348.79"/>
    <n v="-22.79"/>
  </r>
  <r>
    <s v="TenneT"/>
    <s v="E2191501SOXX000000010013437100000"/>
    <s v="Kreuth 8"/>
    <x v="84"/>
    <x v="81"/>
    <x v="546"/>
    <x v="4"/>
    <s v="Bayern"/>
    <x v="0"/>
    <d v="2004-03-03T00:00:00"/>
    <m/>
    <m/>
    <m/>
    <n v="40.520000000000003"/>
    <m/>
    <s v="nein"/>
    <s v="Nicht regelbar"/>
    <s v="NS"/>
    <s v="DE000479916080000000100134371XXXX"/>
    <n v="35019"/>
    <n v="19846.330000000002"/>
    <n v="-132.97"/>
  </r>
  <r>
    <s v="TenneT"/>
    <s v="E2191501SOXX000000010013437100010"/>
    <s v="Kreuth 8"/>
    <x v="84"/>
    <x v="81"/>
    <x v="546"/>
    <x v="4"/>
    <s v="Bayern"/>
    <x v="0"/>
    <d v="2010-05-10T00:00:00"/>
    <m/>
    <m/>
    <m/>
    <n v="5.04"/>
    <m/>
    <s v="nein"/>
    <s v="Nicht regelbar"/>
    <s v="MS/NS"/>
    <s v="DE000479916080000000100134371XXX1"/>
    <n v="4356"/>
    <n v="1704.94"/>
    <n v="-21.83"/>
  </r>
  <r>
    <s v="TenneT"/>
    <s v="E2191501SOXX000000010014384100000"/>
    <s v="Kreuth 8"/>
    <x v="84"/>
    <x v="81"/>
    <x v="546"/>
    <x v="4"/>
    <s v="Bayern"/>
    <x v="0"/>
    <d v="2004-04-19T00:00:00"/>
    <m/>
    <m/>
    <m/>
    <n v="17.28"/>
    <m/>
    <s v="nein"/>
    <s v="Nicht regelbar"/>
    <s v="NS"/>
    <s v="DE000479916080000000100143841XXXX"/>
    <n v="16584"/>
    <n v="9519.2199999999993"/>
    <n v="-62.97"/>
  </r>
  <r>
    <s v="TenneT"/>
    <s v="E2191501SOXX000000010014384100010"/>
    <s v="Kreuth 8"/>
    <x v="84"/>
    <x v="81"/>
    <x v="546"/>
    <x v="4"/>
    <s v="Bayern"/>
    <x v="0"/>
    <d v="2010-05-10T00:00:00"/>
    <m/>
    <m/>
    <m/>
    <n v="12.6"/>
    <m/>
    <s v="nein"/>
    <s v="Nicht regelbar"/>
    <s v="MS/NS"/>
    <s v="DE000479916080000000100143841XXX1"/>
    <n v="12092"/>
    <n v="4732.8100000000004"/>
    <n v="-60.61"/>
  </r>
  <r>
    <s v="TenneT"/>
    <s v="E2191501SOXX000000010013495100000"/>
    <s v="Kreuth 8904"/>
    <x v="84"/>
    <x v="81"/>
    <x v="546"/>
    <x v="4"/>
    <s v="Bayern"/>
    <x v="0"/>
    <d v="2004-03-08T00:00:00"/>
    <m/>
    <m/>
    <m/>
    <n v="33"/>
    <m/>
    <s v="nein"/>
    <s v="Nicht regelbar"/>
    <s v="NS"/>
    <s v="DE000479916080000000100134951XXXX"/>
    <n v="37052"/>
    <n v="21173.55"/>
    <n v="-140.69"/>
  </r>
  <r>
    <s v="TenneT"/>
    <s v="E2191501SOXX000000010224863100000"/>
    <s v="Kreuth 8904"/>
    <x v="84"/>
    <x v="81"/>
    <x v="546"/>
    <x v="4"/>
    <s v="Bayern"/>
    <x v="0"/>
    <d v="2008-10-17T00:00:00"/>
    <m/>
    <m/>
    <m/>
    <n v="9.43"/>
    <m/>
    <s v="nein"/>
    <s v="Nicht regelbar"/>
    <s v="NS"/>
    <s v="DE000479916080000000102248631XXXX"/>
    <n v="9449"/>
    <n v="4417.41"/>
    <n v="-35.880000000000003"/>
  </r>
  <r>
    <s v="TenneT"/>
    <s v="E2191501SOXX000000010351354100000"/>
    <s v="Kreuth 8904"/>
    <x v="84"/>
    <x v="81"/>
    <x v="546"/>
    <x v="4"/>
    <s v="Bayern"/>
    <x v="0"/>
    <d v="2011-12-13T00:00:00"/>
    <m/>
    <m/>
    <m/>
    <n v="22.3"/>
    <m/>
    <s v="nein"/>
    <s v="Nicht regelbar"/>
    <s v="NS"/>
    <s v="DE000479916080000000103513541XXXX"/>
    <n v="23299"/>
    <n v="6696.13"/>
    <n v="-88.47"/>
  </r>
  <r>
    <s v="TenneT"/>
    <s v="E2191501SOXX000000010230913100000"/>
    <s v="Kreuth 8905"/>
    <x v="84"/>
    <x v="81"/>
    <x v="546"/>
    <x v="4"/>
    <s v="Bayern"/>
    <x v="0"/>
    <d v="2009-05-15T00:00:00"/>
    <m/>
    <m/>
    <m/>
    <n v="33.6"/>
    <m/>
    <s v="nein"/>
    <s v="Regelbar nach § 9 Abs. 2"/>
    <s v="NS"/>
    <s v="DE000479916080000000102309131XXXX"/>
    <n v="35896"/>
    <n v="15358.109999999999"/>
    <n v="-136.30000000000001"/>
  </r>
  <r>
    <s v="TenneT"/>
    <s v="E2191501SOXX000000010230913100010"/>
    <s v="Kreuth 8905"/>
    <x v="84"/>
    <x v="81"/>
    <x v="546"/>
    <x v="4"/>
    <s v="Bayern"/>
    <x v="0"/>
    <d v="2010-06-24T00:00:00"/>
    <m/>
    <m/>
    <m/>
    <n v="12.6"/>
    <m/>
    <s v="nein"/>
    <s v="Regelbar nach § 9 Abs. 2"/>
    <s v="NS"/>
    <s v="DE000479916080000000102309131XXX1"/>
    <n v="13461"/>
    <n v="5268.64"/>
    <n v="-51.11"/>
  </r>
  <r>
    <s v="TenneT"/>
    <s v="E2191501SOXX000000010232420100000"/>
    <s v="Kreuth 8906"/>
    <x v="84"/>
    <x v="81"/>
    <x v="546"/>
    <x v="4"/>
    <s v="Bayern"/>
    <x v="0"/>
    <d v="2009-06-26T00:00:00"/>
    <m/>
    <m/>
    <m/>
    <n v="28.2"/>
    <m/>
    <s v="nein"/>
    <s v="Regelbar nach § 9 Abs. 2"/>
    <s v="NS"/>
    <s v="DE000479916080000000102324201XXXX"/>
    <n v="26574"/>
    <n v="11429.48"/>
    <n v="-100.9"/>
  </r>
  <r>
    <s v="TenneT"/>
    <s v="E2191501SOXX000000010244549100000"/>
    <s v="Kreuth 8907"/>
    <x v="84"/>
    <x v="81"/>
    <x v="546"/>
    <x v="4"/>
    <s v="Bayern"/>
    <x v="0"/>
    <d v="2010-05-06T00:00:00"/>
    <m/>
    <m/>
    <m/>
    <n v="47.02"/>
    <m/>
    <s v="nein"/>
    <s v="Regelbar nach § 9 Abs. 2"/>
    <s v="NS"/>
    <s v="DE000479916080000000102445491XXXX"/>
    <n v="46719"/>
    <n v="17962.82"/>
    <n v="-177.39"/>
  </r>
  <r>
    <s v="TenneT"/>
    <s v="E2191501SOXX000000010248627100000"/>
    <s v="Kreuth 8908"/>
    <x v="84"/>
    <x v="81"/>
    <x v="546"/>
    <x v="4"/>
    <s v="Bayern"/>
    <x v="0"/>
    <d v="2010-06-30T00:00:00"/>
    <m/>
    <m/>
    <m/>
    <n v="39.200000000000003"/>
    <m/>
    <s v="nein"/>
    <s v="Regelbar nach § 9 Abs. 2"/>
    <s v="NS"/>
    <s v="DE000479916080000000102486271XXXX"/>
    <n v="44404"/>
    <n v="17180.690000000002"/>
    <n v="-168.6"/>
  </r>
  <r>
    <s v="TenneT"/>
    <s v="E2191501SOXX000000010014384100020"/>
    <s v="Kreuth 8912 b"/>
    <x v="84"/>
    <x v="81"/>
    <x v="546"/>
    <x v="4"/>
    <s v="Bayern"/>
    <x v="0"/>
    <d v="2008-11-05T00:00:00"/>
    <m/>
    <m/>
    <m/>
    <n v="15.78"/>
    <m/>
    <s v="nein"/>
    <s v="Nicht regelbar"/>
    <s v="NS"/>
    <s v="DE000479916080000000100143841XXX2"/>
    <n v="15144"/>
    <n v="7079.82"/>
    <n v="-57.5"/>
  </r>
  <r>
    <s v="TenneT"/>
    <s v="E2191501BIXX000000010381356100000"/>
    <s v="Kreuth 8916 a"/>
    <x v="84"/>
    <x v="81"/>
    <x v="546"/>
    <x v="4"/>
    <s v="Bayern"/>
    <x v="1"/>
    <d v="2013-12-20T00:00:00"/>
    <m/>
    <m/>
    <m/>
    <n v="365"/>
    <m/>
    <s v="ja"/>
    <s v="Regelbar nach § 9 Abs. 1"/>
    <s v="MS"/>
    <s v="DE000479916080000000103813561XXXX"/>
    <n v="1396667"/>
    <n v="293937.29000000004"/>
    <n v="-18778.1878"/>
  </r>
  <r>
    <s v="TenneT"/>
    <s v="E2191501SOXX000000010028035100000"/>
    <s v="Kreuth 9"/>
    <x v="84"/>
    <x v="81"/>
    <x v="546"/>
    <x v="4"/>
    <s v="Bayern"/>
    <x v="0"/>
    <d v="2005-06-27T00:00:00"/>
    <m/>
    <m/>
    <m/>
    <n v="11.03"/>
    <m/>
    <s v="nein"/>
    <s v="Nicht regelbar"/>
    <s v="NS"/>
    <s v="DE000479916080000000100280351XXXX"/>
    <n v="10567"/>
    <n v="5762.19"/>
    <n v="-40.119999999999997"/>
  </r>
  <r>
    <s v="TenneT"/>
    <s v="E2191501SOXX000000010028035100010"/>
    <s v="Kreuth 9"/>
    <x v="84"/>
    <x v="81"/>
    <x v="546"/>
    <x v="4"/>
    <s v="Bayern"/>
    <x v="0"/>
    <d v="2009-09-11T00:00:00"/>
    <m/>
    <m/>
    <m/>
    <n v="21.5"/>
    <m/>
    <s v="nein"/>
    <s v="Nicht regelbar"/>
    <s v="NS"/>
    <s v="DE000479916080000000100280351XXX1"/>
    <n v="20597"/>
    <n v="8858.77"/>
    <n v="-78.209999999999994"/>
  </r>
  <r>
    <s v="TenneT"/>
    <s v="E2191501SOXX000000010233800100000"/>
    <s v="Lauterbach 10"/>
    <x v="84"/>
    <x v="81"/>
    <x v="547"/>
    <x v="4"/>
    <s v="Bayern"/>
    <x v="0"/>
    <d v="2009-08-04T00:00:00"/>
    <m/>
    <m/>
    <m/>
    <n v="10.08"/>
    <m/>
    <s v="nein"/>
    <s v="Nicht regelbar"/>
    <s v="NS"/>
    <s v="DE000479916080000000102338001XXXX"/>
    <n v="10695"/>
    <n v="4599.92"/>
    <n v="-40.61"/>
  </r>
  <r>
    <s v="TenneT"/>
    <s v="E2191501SOXX000000010247195100000"/>
    <s v="Lauterbach 11"/>
    <x v="84"/>
    <x v="81"/>
    <x v="547"/>
    <x v="4"/>
    <s v="Bayern"/>
    <x v="0"/>
    <d v="2010-06-21T00:00:00"/>
    <m/>
    <m/>
    <m/>
    <n v="10.09"/>
    <m/>
    <s v="nein"/>
    <s v="Regelbar nach § 9 Abs. 2"/>
    <s v="NS"/>
    <s v="DE000479916080000000102446061XXXX"/>
    <n v="9327"/>
    <n v="3650.59"/>
    <n v="-35.409999999999997"/>
  </r>
  <r>
    <s v="TenneT"/>
    <s v="E2191501SOXX000000010247195100010"/>
    <s v="Lauterbach 11"/>
    <x v="84"/>
    <x v="81"/>
    <x v="547"/>
    <x v="4"/>
    <s v="Bayern"/>
    <x v="0"/>
    <d v="2010-06-21T00:00:00"/>
    <m/>
    <m/>
    <m/>
    <n v="4.2"/>
    <m/>
    <s v="nein"/>
    <s v="Regelbar nach § 9 Abs. 2"/>
    <s v="NS"/>
    <s v="DE000479916080000000102446061XXXX"/>
    <n v="3882"/>
    <n v="1519.41"/>
    <n v="-14.74"/>
  </r>
  <r>
    <s v="TenneT"/>
    <s v="E2191501SOXX000000010247195100020"/>
    <s v="Lauterbach 11"/>
    <x v="84"/>
    <x v="81"/>
    <x v="547"/>
    <x v="4"/>
    <s v="Bayern"/>
    <x v="0"/>
    <d v="2010-06-21T00:00:00"/>
    <m/>
    <m/>
    <m/>
    <n v="17.3"/>
    <m/>
    <s v="nein"/>
    <s v="Regelbar nach § 9 Abs. 2"/>
    <s v="NS"/>
    <s v="DE000479916080000000102446061XXXX"/>
    <n v="15991"/>
    <n v="6230.8"/>
    <n v="-60.72"/>
  </r>
  <r>
    <s v="TenneT"/>
    <s v="E2191501SOXX000000010029437100000"/>
    <s v="Lauterbach 13"/>
    <x v="84"/>
    <x v="81"/>
    <x v="547"/>
    <x v="4"/>
    <s v="Bayern"/>
    <x v="0"/>
    <d v="2005-06-28T00:00:00"/>
    <m/>
    <m/>
    <m/>
    <n v="9.5500000000000007"/>
    <m/>
    <s v="nein"/>
    <s v="Nicht regelbar"/>
    <s v="NS"/>
    <s v="DE000479916080000000100294371XXXX"/>
    <n v="8452"/>
    <n v="4608.88"/>
    <n v="-32.090000000000003"/>
  </r>
  <r>
    <s v="TenneT"/>
    <s v="E2191501SOXX000000010340132100000"/>
    <s v="Lauterbach 13"/>
    <x v="84"/>
    <x v="81"/>
    <x v="547"/>
    <x v="4"/>
    <s v="Bayern"/>
    <x v="0"/>
    <d v="2011-04-18T00:00:00"/>
    <m/>
    <m/>
    <m/>
    <n v="8.17"/>
    <m/>
    <s v="nein"/>
    <s v="Nicht regelbar"/>
    <s v="NS"/>
    <s v="DE000479916080000000103401321XXXX"/>
    <n v="2855"/>
    <n v="1442.3100000000002"/>
    <n v="-10.84"/>
  </r>
  <r>
    <s v="TenneT"/>
    <s v="E2191501SOXX000000010028847100000"/>
    <s v="Lauterbach 14"/>
    <x v="84"/>
    <x v="81"/>
    <x v="547"/>
    <x v="4"/>
    <s v="Bayern"/>
    <x v="0"/>
    <d v="2005-06-30T00:00:00"/>
    <m/>
    <m/>
    <m/>
    <n v="8"/>
    <m/>
    <s v="nein"/>
    <s v="Nicht regelbar"/>
    <s v="NS"/>
    <s v="DE000479916080000000100288471XXXX"/>
    <n v="7350"/>
    <n v="4007.96"/>
    <n v="-27.91"/>
  </r>
  <r>
    <s v="TenneT"/>
    <s v="E2191501SOXX000000010235009100000"/>
    <s v="Lauterbach 17 a"/>
    <x v="84"/>
    <x v="81"/>
    <x v="547"/>
    <x v="4"/>
    <s v="Bayern"/>
    <x v="0"/>
    <d v="2009-09-07T00:00:00"/>
    <m/>
    <m/>
    <m/>
    <n v="21.6"/>
    <m/>
    <s v="nein"/>
    <s v="Nicht regelbar"/>
    <s v="NS"/>
    <s v="DE000479916080000000102350091XXXX"/>
    <n v="23400"/>
    <n v="10064.34"/>
    <n v="-88.85"/>
  </r>
  <r>
    <s v="TenneT"/>
    <s v="E2191501SOXX000000010235484100000"/>
    <s v="Lauterbach 19"/>
    <x v="84"/>
    <x v="81"/>
    <x v="547"/>
    <x v="4"/>
    <s v="Bayern"/>
    <x v="0"/>
    <d v="2009-09-09T00:00:00"/>
    <m/>
    <m/>
    <m/>
    <n v="13.94"/>
    <m/>
    <s v="nein"/>
    <s v="Nicht regelbar"/>
    <s v="NS"/>
    <s v="DE000479916080000000102354841XXXX"/>
    <n v="13491"/>
    <n v="5802.48"/>
    <n v="-51.23"/>
  </r>
  <r>
    <s v="TenneT"/>
    <s v="E2191501SOXX000000010235484100001"/>
    <s v="Lauterbach 19"/>
    <x v="84"/>
    <x v="81"/>
    <x v="547"/>
    <x v="4"/>
    <s v="Bayern"/>
    <x v="0"/>
    <d v="2010-06-30T00:00:00"/>
    <m/>
    <m/>
    <m/>
    <n v="6.51"/>
    <m/>
    <s v="nein"/>
    <s v="Nicht regelbar"/>
    <s v="NS"/>
    <s v="DE000479916080000000102354841XXXX"/>
    <n v="6300"/>
    <n v="2465.8200000000002"/>
    <n v="-23.92"/>
  </r>
  <r>
    <s v="TenneT"/>
    <s v="E2191501SOXX000000010370230100000"/>
    <s v="Lauterbach 19"/>
    <x v="84"/>
    <x v="81"/>
    <x v="547"/>
    <x v="4"/>
    <s v="Bayern"/>
    <x v="0"/>
    <d v="2012-09-04T00:00:00"/>
    <m/>
    <m/>
    <m/>
    <n v="8.93"/>
    <m/>
    <s v="nein"/>
    <s v="Regelbar nach § 9 Abs. 2"/>
    <s v="NS"/>
    <s v="DE000479916080000000103702301XXXX"/>
    <n v="7658"/>
    <n v="1419.79"/>
    <n v="-29.08"/>
  </r>
  <r>
    <s v="TenneT"/>
    <s v="E2191501BIXX000000010033415100000"/>
    <s v="Lauterbach 3"/>
    <x v="84"/>
    <x v="81"/>
    <x v="547"/>
    <x v="4"/>
    <s v="Bayern"/>
    <x v="1"/>
    <d v="2005-11-17T00:00:00"/>
    <m/>
    <m/>
    <m/>
    <n v="250"/>
    <m/>
    <s v="ja"/>
    <s v="Regelbar nach § 9 Abs. 1"/>
    <s v="NS"/>
    <s v="DE000479916080000000100334151XXXX"/>
    <n v="1755766"/>
    <n v="436476.07356127223"/>
    <n v="-32583.505399999998"/>
  </r>
  <r>
    <s v="TenneT"/>
    <s v="E2191501SOXX000000010245231100000"/>
    <s v="Lauterbach 4"/>
    <x v="84"/>
    <x v="81"/>
    <x v="547"/>
    <x v="4"/>
    <s v="Bayern"/>
    <x v="0"/>
    <d v="2010-05-12T00:00:00"/>
    <m/>
    <m/>
    <m/>
    <n v="9.5"/>
    <m/>
    <s v="nein"/>
    <s v="Regelbar nach § 9 Abs. 2"/>
    <s v="NS"/>
    <s v="DE000479916080000000102446061XXXX"/>
    <n v="8869"/>
    <n v="3471.33"/>
    <n v="-33.68"/>
  </r>
  <r>
    <s v="TenneT"/>
    <s v="E2191501SOXX000000010245231100010"/>
    <s v="Lauterbach 4"/>
    <x v="84"/>
    <x v="81"/>
    <x v="547"/>
    <x v="4"/>
    <s v="Bayern"/>
    <x v="0"/>
    <d v="2010-05-12T00:00:00"/>
    <m/>
    <m/>
    <m/>
    <n v="10.5"/>
    <m/>
    <s v="nein"/>
    <s v="Regelbar nach § 9 Abs. 2"/>
    <s v="NS"/>
    <s v="DE000479916080000000102446061XXXX"/>
    <n v="9803"/>
    <n v="3836.89"/>
    <n v="-37.22"/>
  </r>
  <r>
    <s v="TenneT"/>
    <s v="E2191501SOXX000000010245231100020"/>
    <s v="Lauterbach 4"/>
    <x v="84"/>
    <x v="81"/>
    <x v="547"/>
    <x v="4"/>
    <s v="Bayern"/>
    <x v="0"/>
    <d v="2010-05-12T00:00:00"/>
    <m/>
    <m/>
    <m/>
    <n v="10.1"/>
    <m/>
    <s v="nein"/>
    <s v="Regelbar nach § 9 Abs. 2"/>
    <s v="NS"/>
    <s v="DE000479916080000000102446061XXXX"/>
    <n v="9430"/>
    <n v="3689.12"/>
    <n v="-35.81"/>
  </r>
  <r>
    <s v="TenneT"/>
    <s v="E2191501SOXX000000010246506100000"/>
    <s v="Lauterbach 5"/>
    <x v="84"/>
    <x v="81"/>
    <x v="547"/>
    <x v="4"/>
    <s v="Bayern"/>
    <x v="0"/>
    <d v="2010-06-09T00:00:00"/>
    <m/>
    <m/>
    <m/>
    <n v="14.21"/>
    <m/>
    <s v="nein"/>
    <s v="Nicht regelbar"/>
    <s v="NS"/>
    <s v="DE000479916080000000102465061XXXX"/>
    <n v="10690"/>
    <n v="4885.2999999999993"/>
    <n v="-40.590000000000003"/>
  </r>
  <r>
    <s v="TenneT"/>
    <s v="E2191501SOXX000000010246506100010"/>
    <s v="Lauterbach 5"/>
    <x v="84"/>
    <x v="81"/>
    <x v="547"/>
    <x v="4"/>
    <s v="Bayern"/>
    <x v="0"/>
    <d v="2010-06-09T00:00:00"/>
    <m/>
    <m/>
    <m/>
    <n v="12.005000000000001"/>
    <m/>
    <s v="nein"/>
    <s v="Nicht regelbar"/>
    <s v="NS"/>
    <s v="DE000479916080000000102465061XXX1"/>
    <n v="9031"/>
    <n v="4127.17"/>
    <n v="-34.29"/>
  </r>
  <r>
    <s v="TenneT"/>
    <s v="E2191501SOXX000000010247196100000"/>
    <s v="Lauterbach 7"/>
    <x v="84"/>
    <x v="81"/>
    <x v="547"/>
    <x v="4"/>
    <s v="Bayern"/>
    <x v="0"/>
    <d v="2010-06-21T00:00:00"/>
    <m/>
    <m/>
    <m/>
    <n v="10.1"/>
    <m/>
    <s v="nein"/>
    <s v="Nicht regelbar"/>
    <s v="NS"/>
    <s v="DE000479916080000000102471961XXXX"/>
    <n v="10113"/>
    <n v="3958.23"/>
    <n v="-38.4"/>
  </r>
  <r>
    <s v="TenneT"/>
    <s v="E2191501SOXX000000010230111100000"/>
    <s v="Lauterbach 8"/>
    <x v="84"/>
    <x v="81"/>
    <x v="547"/>
    <x v="4"/>
    <s v="Bayern"/>
    <x v="0"/>
    <d v="2009-04-03T00:00:00"/>
    <m/>
    <m/>
    <m/>
    <n v="13.8"/>
    <m/>
    <s v="nein"/>
    <s v="Nicht regelbar"/>
    <s v="NS"/>
    <s v="DE000479916080000000102301111XXXX"/>
    <n v="13999"/>
    <n v="6020.97"/>
    <n v="-53.15"/>
  </r>
  <r>
    <s v="TenneT"/>
    <s v="E2191501SOXX000000010230111100010"/>
    <s v="Lauterbach 8"/>
    <x v="84"/>
    <x v="81"/>
    <x v="547"/>
    <x v="4"/>
    <s v="Bayern"/>
    <x v="0"/>
    <d v="2009-09-22T00:00:00"/>
    <m/>
    <m/>
    <m/>
    <n v="7.36"/>
    <m/>
    <s v="nein"/>
    <s v="Nicht regelbar"/>
    <s v="NS"/>
    <s v="DE000479916080000000102301111XXX1"/>
    <n v="7466"/>
    <n v="3211.13"/>
    <n v="-28.35"/>
  </r>
  <r>
    <s v="TenneT"/>
    <s v="E2191501SOXX000000010342779100000"/>
    <s v="Lauterbach 8902"/>
    <x v="84"/>
    <x v="81"/>
    <x v="547"/>
    <x v="4"/>
    <s v="Bayern"/>
    <x v="0"/>
    <d v="2011-07-25T00:00:00"/>
    <m/>
    <m/>
    <m/>
    <n v="32.4"/>
    <m/>
    <s v="nein"/>
    <s v="Regelbar nach § 9 Abs. 2"/>
    <s v="NS"/>
    <s v="DE000479916080000000103427791XXXX"/>
    <n v="37862"/>
    <n v="10347.68"/>
    <n v="-143.76"/>
  </r>
  <r>
    <s v="TenneT"/>
    <s v="E2191501SOXX000000010341352100000"/>
    <s v="Lauterbach 8903"/>
    <x v="84"/>
    <x v="81"/>
    <x v="547"/>
    <x v="4"/>
    <s v="Bayern"/>
    <x v="0"/>
    <d v="2011-07-04T00:00:00"/>
    <m/>
    <m/>
    <m/>
    <n v="32.4"/>
    <m/>
    <s v="nein"/>
    <s v="Regelbar nach § 9 Abs. 2"/>
    <s v="NS"/>
    <s v="DE000479916080000000103413521XXXX"/>
    <n v="31612"/>
    <n v="9052.27"/>
    <n v="-120.03"/>
  </r>
  <r>
    <s v="TenneT"/>
    <s v="E2191501SOXX000000010349624100000"/>
    <s v="Lauterbach 8905"/>
    <x v="84"/>
    <x v="81"/>
    <x v="547"/>
    <x v="4"/>
    <s v="Bayern"/>
    <x v="0"/>
    <d v="2011-11-30T00:00:00"/>
    <m/>
    <m/>
    <m/>
    <n v="32.4"/>
    <m/>
    <s v="nein"/>
    <s v="Regelbar nach § 9 Abs. 2"/>
    <s v="NS"/>
    <s v="DE000479916080000000103496241XXXX"/>
    <n v="35063"/>
    <n v="9582.7199999999993"/>
    <n v="-133.13"/>
  </r>
  <r>
    <s v="TenneT"/>
    <s v="E2191501SOXX000000010340956100000"/>
    <s v="Lauterbach 8906"/>
    <x v="84"/>
    <x v="81"/>
    <x v="547"/>
    <x v="4"/>
    <s v="Bayern"/>
    <x v="0"/>
    <d v="2011-06-28T00:00:00"/>
    <m/>
    <m/>
    <m/>
    <n v="26.88"/>
    <m/>
    <s v="nein"/>
    <s v="Nicht regelbar"/>
    <s v="NS"/>
    <s v="DE000479916080000000103409561XXXX"/>
    <n v="25703"/>
    <n v="7392.23"/>
    <n v="-97.59"/>
  </r>
  <r>
    <s v="TenneT"/>
    <s v="E2191501SOXX000000010341350100000"/>
    <s v="Lauterbach 8907"/>
    <x v="84"/>
    <x v="81"/>
    <x v="547"/>
    <x v="4"/>
    <s v="Bayern"/>
    <x v="0"/>
    <d v="2011-07-04T00:00:00"/>
    <m/>
    <m/>
    <m/>
    <n v="32.4"/>
    <m/>
    <s v="nein"/>
    <s v="Regelbar nach § 9 Abs. 2"/>
    <s v="NS"/>
    <s v="DE000479916080000000103413501XXXX"/>
    <n v="38660"/>
    <n v="11070.5"/>
    <n v="-146.79"/>
  </r>
  <r>
    <s v="TenneT"/>
    <s v="E2191501SOXX000000010340954100000"/>
    <s v="Lauterbach 9"/>
    <x v="84"/>
    <x v="81"/>
    <x v="547"/>
    <x v="4"/>
    <s v="Bayern"/>
    <x v="0"/>
    <d v="2011-06-28T00:00:00"/>
    <m/>
    <m/>
    <m/>
    <n v="9.4"/>
    <m/>
    <s v="nein"/>
    <s v="Nicht regelbar"/>
    <s v="NS"/>
    <s v="DE000479916080000000103409541XXXX"/>
    <n v="9290"/>
    <n v="2669.95"/>
    <n v="-35.270000000000003"/>
  </r>
  <r>
    <s v="TenneT"/>
    <s v="E2191501SOXX000000010340954100010"/>
    <s v="Lauterbach 9"/>
    <x v="84"/>
    <x v="81"/>
    <x v="547"/>
    <x v="4"/>
    <s v="Bayern"/>
    <x v="0"/>
    <d v="2011-06-28T00:00:00"/>
    <m/>
    <m/>
    <m/>
    <n v="4.7"/>
    <m/>
    <s v="nein"/>
    <s v="Nicht regelbar"/>
    <s v="NS"/>
    <s v="DE000479916080000000103409541XXX1"/>
    <n v="4645"/>
    <n v="1334.97"/>
    <n v="-17.64"/>
  </r>
  <r>
    <s v="TenneT"/>
    <s v="E2191501SOXX000000010340954100020"/>
    <s v="Lauterbach 9"/>
    <x v="84"/>
    <x v="81"/>
    <x v="547"/>
    <x v="4"/>
    <s v="Bayern"/>
    <x v="0"/>
    <d v="2011-06-28T00:00:00"/>
    <m/>
    <m/>
    <m/>
    <n v="12.925000000000001"/>
    <m/>
    <s v="nein"/>
    <s v="Nicht regelbar"/>
    <s v="NS"/>
    <s v="DE000479916080000000103409541XXX2"/>
    <n v="12775"/>
    <n v="3671.54"/>
    <n v="-48.51"/>
  </r>
  <r>
    <s v="TenneT"/>
    <s v="E2191501SOXX000000010229183100000"/>
    <s v="Oberbreitenau 12 a"/>
    <x v="84"/>
    <x v="81"/>
    <x v="548"/>
    <x v="4"/>
    <s v="Bayern"/>
    <x v="0"/>
    <d v="2009-03-05T00:00:00"/>
    <m/>
    <m/>
    <m/>
    <n v="9.6"/>
    <m/>
    <s v="nein"/>
    <s v="Nicht regelbar"/>
    <s v="NS"/>
    <s v="DE000479916080000000102291831XXXX"/>
    <n v="9826"/>
    <n v="4226.16"/>
    <n v="-37.31"/>
  </r>
  <r>
    <s v="TenneT"/>
    <s v="E2191501SOXX000000010229183100010"/>
    <s v="Oberbreitenau 12 a"/>
    <x v="84"/>
    <x v="81"/>
    <x v="548"/>
    <x v="4"/>
    <s v="Bayern"/>
    <x v="0"/>
    <d v="2009-03-05T00:00:00"/>
    <m/>
    <m/>
    <m/>
    <n v="4.4000000000000004"/>
    <m/>
    <s v="nein"/>
    <s v="Nicht regelbar"/>
    <s v="NS"/>
    <s v="DE000479916080000000102291831XXX1"/>
    <n v="4504"/>
    <n v="1937.17"/>
    <n v="-17.100000000000001"/>
  </r>
  <r>
    <s v="TenneT"/>
    <s v="E2191501SOXX000000010229183100020"/>
    <s v="Oberbreitenau 12 a"/>
    <x v="84"/>
    <x v="81"/>
    <x v="548"/>
    <x v="4"/>
    <s v="Bayern"/>
    <x v="0"/>
    <d v="2009-03-05T00:00:00"/>
    <m/>
    <m/>
    <m/>
    <n v="4.4000000000000004"/>
    <m/>
    <s v="nein"/>
    <s v="Nicht regelbar"/>
    <s v="NS"/>
    <s v="DE000479916080000000102291831XXX2"/>
    <n v="4504"/>
    <n v="1937.17"/>
    <n v="-17.100000000000001"/>
  </r>
  <r>
    <s v="TenneT"/>
    <s v="E2191501SOXX000000010026894100000"/>
    <s v="Oberbreitenau 14"/>
    <x v="84"/>
    <x v="81"/>
    <x v="548"/>
    <x v="4"/>
    <s v="Bayern"/>
    <x v="0"/>
    <d v="2005-04-28T00:00:00"/>
    <m/>
    <m/>
    <m/>
    <n v="8.64"/>
    <m/>
    <s v="nein"/>
    <s v="Nicht regelbar"/>
    <s v="NS"/>
    <s v="DE000479916080000000100268941XXXX"/>
    <n v="9237"/>
    <n v="5036.9399999999996"/>
    <n v="-35.07"/>
  </r>
  <r>
    <s v="TenneT"/>
    <s v="E2191501SOXX000000010232738100000"/>
    <s v="Oberbreitenau 14"/>
    <x v="84"/>
    <x v="81"/>
    <x v="548"/>
    <x v="4"/>
    <s v="Bayern"/>
    <x v="0"/>
    <d v="2009-07-09T00:00:00"/>
    <m/>
    <m/>
    <m/>
    <n v="20.34"/>
    <m/>
    <s v="nein"/>
    <s v="Nicht regelbar"/>
    <s v="NS"/>
    <s v="DE000479916080000000102327381XXXX"/>
    <n v="20502"/>
    <n v="8817.91"/>
    <n v="-77.849999999999994"/>
  </r>
  <r>
    <s v="TenneT"/>
    <s v="E2191501SOXX000000010233726100000"/>
    <s v="Oberbreitenau 5"/>
    <x v="84"/>
    <x v="81"/>
    <x v="548"/>
    <x v="4"/>
    <s v="Bayern"/>
    <x v="0"/>
    <d v="2009-07-28T00:00:00"/>
    <m/>
    <m/>
    <m/>
    <n v="9.18"/>
    <m/>
    <s v="nein"/>
    <s v="Nicht regelbar"/>
    <s v="NS"/>
    <s v="DE000479916080000000102337261XXXX"/>
    <n v="7013"/>
    <n v="3016.29"/>
    <n v="-26.63"/>
  </r>
  <r>
    <s v="TenneT"/>
    <s v="E2191501SOXX000000010233726100020"/>
    <s v="Oberbreitenau 5"/>
    <x v="84"/>
    <x v="81"/>
    <x v="548"/>
    <x v="4"/>
    <s v="Bayern"/>
    <x v="0"/>
    <d v="2009-07-28T00:00:00"/>
    <m/>
    <m/>
    <m/>
    <n v="8.64"/>
    <m/>
    <s v="nein"/>
    <s v="Nicht regelbar"/>
    <s v="NS"/>
    <s v="DE000479916080000000102337261XXX2"/>
    <n v="6601"/>
    <n v="2839.09"/>
    <n v="-25.06"/>
  </r>
  <r>
    <s v="TenneT"/>
    <s v="E2191501SOXX000000010014410100000"/>
    <s v="Oberbreitenau 6"/>
    <x v="84"/>
    <x v="81"/>
    <x v="548"/>
    <x v="4"/>
    <s v="Bayern"/>
    <x v="0"/>
    <d v="2004-04-08T00:00:00"/>
    <m/>
    <m/>
    <m/>
    <n v="17.82"/>
    <m/>
    <s v="nein"/>
    <s v="Nicht regelbar"/>
    <s v="NS"/>
    <s v="DE000479916080000000100144101XXXX"/>
    <n v="17613"/>
    <n v="10109.86"/>
    <n v="-66.88"/>
  </r>
  <r>
    <s v="TenneT"/>
    <s v="E2191501SOXX000000010234429100000"/>
    <s v="Oberbreitenau 6"/>
    <x v="84"/>
    <x v="81"/>
    <x v="548"/>
    <x v="4"/>
    <s v="Bayern"/>
    <x v="0"/>
    <d v="2009-08-14T00:00:00"/>
    <m/>
    <m/>
    <m/>
    <n v="16.2"/>
    <m/>
    <s v="nein"/>
    <s v="Regelbar nach § 9 Abs. 2"/>
    <s v="NS"/>
    <s v="DE000479916080000000102446061XXXX"/>
    <n v="15414"/>
    <n v="6629.56"/>
    <n v="-58.53"/>
  </r>
  <r>
    <s v="TenneT"/>
    <s v="E2191501SOXX000000010248489100000"/>
    <s v="Oberbreitenau 8900"/>
    <x v="84"/>
    <x v="81"/>
    <x v="548"/>
    <x v="4"/>
    <s v="Bayern"/>
    <x v="0"/>
    <d v="2010-06-30T00:00:00"/>
    <m/>
    <m/>
    <m/>
    <n v="40.5"/>
    <m/>
    <s v="nein"/>
    <s v="Regelbar nach § 9 Abs. 2"/>
    <s v="NS"/>
    <s v="DE000479916080000000102446061XXXX"/>
    <n v="39205"/>
    <n v="14821.23"/>
    <n v="-148.86000000000001"/>
  </r>
  <r>
    <s v="TenneT"/>
    <s v="E2191501SOXX000000010414317100000"/>
    <s v="Oberndorf 1"/>
    <x v="84"/>
    <x v="81"/>
    <x v="549"/>
    <x v="4"/>
    <s v="Bayern"/>
    <x v="0"/>
    <d v="2016-05-27T00:00:00"/>
    <m/>
    <m/>
    <m/>
    <n v="7.2"/>
    <m/>
    <s v="nein"/>
    <s v="70%-Begrenzung"/>
    <s v="NS"/>
    <s v="DE000479916080000000104143171XXXX"/>
    <n v="1819"/>
    <n v="223.92"/>
    <n v="-6.91"/>
  </r>
  <r>
    <s v="TenneT"/>
    <s v="E2191501SOXX000000010018008100000"/>
    <s v="Oberndorf 12"/>
    <x v="84"/>
    <x v="81"/>
    <x v="549"/>
    <x v="4"/>
    <s v="Bayern"/>
    <x v="0"/>
    <d v="2004-08-09T00:00:00"/>
    <m/>
    <m/>
    <m/>
    <n v="23.4"/>
    <m/>
    <s v="nein"/>
    <s v="Nicht regelbar"/>
    <s v="NS"/>
    <s v="DE000479916080000000100180081XXXX"/>
    <n v="22069"/>
    <n v="12667.61"/>
    <n v="-83.8"/>
  </r>
  <r>
    <s v="TenneT"/>
    <s v="E2191501SOXX000000010244310100000"/>
    <s v="Oberndorf 17"/>
    <x v="84"/>
    <x v="81"/>
    <x v="549"/>
    <x v="4"/>
    <s v="Bayern"/>
    <x v="0"/>
    <d v="2010-04-08T00:00:00"/>
    <m/>
    <m/>
    <m/>
    <n v="30.55"/>
    <m/>
    <s v="nein"/>
    <s v="Regelbar nach § 9 Abs. 1"/>
    <s v="NS"/>
    <s v="DE000479916080000000102475441XXXX"/>
    <n v="31169"/>
    <n v="12188.83"/>
    <n v="-118.35"/>
  </r>
  <r>
    <s v="TenneT"/>
    <s v="E2191501SOXX000000010387999100000"/>
    <s v="Oberndorf 17"/>
    <x v="84"/>
    <x v="81"/>
    <x v="549"/>
    <x v="4"/>
    <s v="Bayern"/>
    <x v="0"/>
    <d v="2014-03-27T00:00:00"/>
    <m/>
    <m/>
    <m/>
    <n v="28.91"/>
    <m/>
    <s v="nein"/>
    <s v="Regelbar nach § 9 Abs. 2"/>
    <s v="NS"/>
    <s v="DE000479916080000000103879991XXXX"/>
    <n v="13286"/>
    <n v="1721.69"/>
    <n v="-50.45"/>
  </r>
  <r>
    <s v="TenneT"/>
    <s v="E2191501SOXX000000010344484100000"/>
    <s v="Oberndorf 20"/>
    <x v="84"/>
    <x v="81"/>
    <x v="549"/>
    <x v="4"/>
    <s v="Bayern"/>
    <x v="0"/>
    <d v="2011-08-30T00:00:00"/>
    <m/>
    <m/>
    <m/>
    <n v="9.1199999999999992"/>
    <m/>
    <s v="nein"/>
    <s v="Nicht regelbar"/>
    <s v="NS"/>
    <s v="DE000479916080000000103444841XXXX"/>
    <n v="3473"/>
    <n v="1677.5200000000002"/>
    <n v="-13.19"/>
  </r>
  <r>
    <s v="TenneT"/>
    <s v="E2191501SOXX000000010241442100000"/>
    <s v="Oberndorf 20 a"/>
    <x v="84"/>
    <x v="81"/>
    <x v="549"/>
    <x v="4"/>
    <s v="Bayern"/>
    <x v="0"/>
    <d v="2009-12-31T00:00:00"/>
    <m/>
    <m/>
    <m/>
    <n v="19.32"/>
    <m/>
    <s v="nein"/>
    <s v="Nicht regelbar"/>
    <s v="NS"/>
    <s v="DE000479916080000000102414421XXXX"/>
    <n v="18487"/>
    <n v="7951.26"/>
    <n v="-70.2"/>
  </r>
  <r>
    <s v="TenneT"/>
    <s v="E2191501SOXX000000010234146100000"/>
    <s v="Oberndorf 4"/>
    <x v="84"/>
    <x v="81"/>
    <x v="549"/>
    <x v="4"/>
    <s v="Bayern"/>
    <x v="0"/>
    <d v="2009-08-07T00:00:00"/>
    <m/>
    <m/>
    <m/>
    <n v="10.08"/>
    <m/>
    <s v="nein"/>
    <s v="Nicht regelbar"/>
    <s v="NS"/>
    <s v="DE000479916080000000102341461XXXX"/>
    <n v="10593"/>
    <n v="4556.05"/>
    <n v="-40.22"/>
  </r>
  <r>
    <s v="TenneT"/>
    <s v="E2191501SOXX000000010338944100000"/>
    <s v="Oberndorf 4"/>
    <x v="84"/>
    <x v="81"/>
    <x v="549"/>
    <x v="4"/>
    <s v="Bayern"/>
    <x v="0"/>
    <d v="2011-04-18T00:00:00"/>
    <m/>
    <m/>
    <m/>
    <n v="19.760000000000002"/>
    <m/>
    <s v="nein"/>
    <s v="Nicht regelbar"/>
    <s v="NS"/>
    <s v="DE000479916080000000103389441XXXX"/>
    <n v="18292"/>
    <n v="5569.7"/>
    <n v="-69.45"/>
  </r>
  <r>
    <s v="TenneT"/>
    <s v="E2191501SOXX000000010399483100000"/>
    <s v="Oberndorf 5"/>
    <x v="84"/>
    <x v="81"/>
    <x v="549"/>
    <x v="4"/>
    <s v="Bayern"/>
    <x v="0"/>
    <d v="2015-04-20T00:00:00"/>
    <m/>
    <m/>
    <m/>
    <n v="8"/>
    <m/>
    <s v="nein"/>
    <s v="70%-Begrenzung"/>
    <s v="NS"/>
    <s v="DE000479916080000000103994831XXXX"/>
    <n v="5713"/>
    <n v="712.41"/>
    <n v="-21.69"/>
  </r>
  <r>
    <s v="TenneT"/>
    <s v="E2191501SOXX000000010339785100000"/>
    <s v="Oberndorf 6"/>
    <x v="84"/>
    <x v="81"/>
    <x v="549"/>
    <x v="4"/>
    <s v="Bayern"/>
    <x v="0"/>
    <d v="2011-05-18T00:00:00"/>
    <m/>
    <m/>
    <m/>
    <n v="26.79"/>
    <m/>
    <s v="nein"/>
    <s v="Nicht regelbar"/>
    <s v="NS"/>
    <s v="DE000479916080000000103397851XXXX"/>
    <n v="25195"/>
    <n v="7241.04"/>
    <n v="-95.67"/>
  </r>
  <r>
    <s v="TenneT"/>
    <s v="E2191501SOXX000000010247544100000"/>
    <s v="Oberndorf 8904"/>
    <x v="84"/>
    <x v="81"/>
    <x v="549"/>
    <x v="4"/>
    <s v="Bayern"/>
    <x v="0"/>
    <d v="2010-06-30T00:00:00"/>
    <m/>
    <m/>
    <m/>
    <n v="69.3"/>
    <m/>
    <s v="nein"/>
    <s v="Regelbar nach § 9 Abs. 1"/>
    <s v="NS"/>
    <s v="DE000479916080000000102475441XXXX"/>
    <n v="59500"/>
    <n v="22151.85"/>
    <n v="-225.92"/>
  </r>
  <r>
    <s v="TenneT"/>
    <s v="E2191501SOXX000000010344046100000"/>
    <s v="Oberndorf 8905"/>
    <x v="84"/>
    <x v="81"/>
    <x v="549"/>
    <x v="4"/>
    <s v="Bayern"/>
    <x v="0"/>
    <d v="2011-08-09T00:00:00"/>
    <m/>
    <m/>
    <m/>
    <n v="87.88"/>
    <m/>
    <s v="nein"/>
    <s v="Regelbar nach § 9 Abs. 2"/>
    <s v="MS/NS"/>
    <s v="DE000479916080000000103440461XXXX"/>
    <n v="90750"/>
    <n v="25238.79"/>
    <n v="-454.84"/>
  </r>
  <r>
    <s v="TenneT"/>
    <s v="E2191501SOXX000000010348417100000"/>
    <s v="Oberndorf 9"/>
    <x v="84"/>
    <x v="81"/>
    <x v="549"/>
    <x v="4"/>
    <s v="Bayern"/>
    <x v="0"/>
    <d v="2011-11-07T00:00:00"/>
    <m/>
    <m/>
    <m/>
    <n v="30.4"/>
    <m/>
    <s v="nein"/>
    <s v="Regelbar nach § 9 Abs. 2"/>
    <s v="NS"/>
    <s v="DE000479916080000000103484171XXXX"/>
    <n v="27857"/>
    <n v="8000.93"/>
    <n v="-105.77"/>
  </r>
  <r>
    <s v="TenneT"/>
    <s v="E2191501SOXX000000010010909100000"/>
    <s v="Schwabsroth 1"/>
    <x v="84"/>
    <x v="81"/>
    <x v="550"/>
    <x v="4"/>
    <s v="Bayern"/>
    <x v="0"/>
    <d v="2003-11-26T00:00:00"/>
    <m/>
    <m/>
    <m/>
    <n v="9.75"/>
    <m/>
    <s v="nein"/>
    <s v="Nicht regelbar"/>
    <s v="NS"/>
    <s v="DE000479916080000000100109091XXXX"/>
    <n v="8897"/>
    <n v="4065.93"/>
    <n v="-33.78"/>
  </r>
  <r>
    <s v="TenneT"/>
    <s v="E2191501SOXX000000010010909100010"/>
    <s v="Schwabsroth 1 b"/>
    <x v="84"/>
    <x v="81"/>
    <x v="550"/>
    <x v="4"/>
    <s v="Bayern"/>
    <x v="0"/>
    <d v="2009-08-24T00:00:00"/>
    <m/>
    <m/>
    <m/>
    <n v="22.14"/>
    <m/>
    <s v="nein"/>
    <s v="Nicht regelbar"/>
    <s v="NS"/>
    <s v="DE000479916080000000100109091XXX1"/>
    <n v="20203"/>
    <n v="8689.31"/>
    <n v="-76.709999999999994"/>
  </r>
  <r>
    <s v="TenneT"/>
    <s v="E2191501SOXX000000010008921100000"/>
    <s v="Schwabsroth 11"/>
    <x v="84"/>
    <x v="81"/>
    <x v="550"/>
    <x v="4"/>
    <s v="Bayern"/>
    <x v="0"/>
    <d v="2003-10-22T00:00:00"/>
    <m/>
    <m/>
    <m/>
    <n v="10.24"/>
    <m/>
    <s v="nein"/>
    <s v="Nicht regelbar"/>
    <s v="NS"/>
    <s v="DE000479916080000000100089211XXXX"/>
    <n v="9501"/>
    <n v="4341.96"/>
    <n v="-36.08"/>
  </r>
  <r>
    <s v="TenneT"/>
    <s v="E2191501SOXX000000010008921100001"/>
    <s v="Schwabsroth 11"/>
    <x v="84"/>
    <x v="81"/>
    <x v="550"/>
    <x v="4"/>
    <s v="Bayern"/>
    <x v="0"/>
    <d v="2008-07-18T00:00:00"/>
    <m/>
    <m/>
    <m/>
    <n v="14.52"/>
    <m/>
    <s v="nein"/>
    <s v="Nicht regelbar"/>
    <s v="NS"/>
    <s v="DE000479916080000000100089211XXXX"/>
    <n v="13472"/>
    <n v="6298.16"/>
    <n v="-51.15"/>
  </r>
  <r>
    <s v="TenneT"/>
    <s v="E2191501SOXX000000010235757100000"/>
    <s v="Schwabsroth 11"/>
    <x v="84"/>
    <x v="81"/>
    <x v="550"/>
    <x v="4"/>
    <s v="Bayern"/>
    <x v="0"/>
    <d v="2009-09-24T00:00:00"/>
    <m/>
    <m/>
    <m/>
    <n v="34.799999999999997"/>
    <m/>
    <s v="nein"/>
    <s v="Regelbar nach § 9 Abs. 2"/>
    <s v="NS"/>
    <s v="DE000479916080000000102357571XXXX"/>
    <n v="33807"/>
    <n v="14442.46"/>
    <n v="-128.37"/>
  </r>
  <r>
    <s v="TenneT"/>
    <s v="E2191501SOXX000000010232267100000"/>
    <s v="Schwabsroth 12"/>
    <x v="84"/>
    <x v="81"/>
    <x v="550"/>
    <x v="4"/>
    <s v="Bayern"/>
    <x v="0"/>
    <d v="2009-06-30T00:00:00"/>
    <m/>
    <m/>
    <m/>
    <n v="9.4499999999999993"/>
    <m/>
    <s v="nein"/>
    <s v="Nicht regelbar"/>
    <s v="NS"/>
    <s v="DE000479916080000000102322671XXXX"/>
    <n v="8514"/>
    <n v="3661.87"/>
    <n v="-32.33"/>
  </r>
  <r>
    <s v="TenneT"/>
    <s v="E2191501SOXX000000010227461100000"/>
    <s v="Schwabsroth 14"/>
    <x v="84"/>
    <x v="81"/>
    <x v="550"/>
    <x v="4"/>
    <s v="Bayern"/>
    <x v="0"/>
    <d v="2008-12-18T00:00:00"/>
    <m/>
    <m/>
    <m/>
    <n v="32.33"/>
    <m/>
    <s v="nein"/>
    <s v="Nicht regelbar"/>
    <s v="NS"/>
    <s v="DE000479916080000000102357571XXXX"/>
    <n v="34132"/>
    <n v="15900.869999999999"/>
    <n v="-129.6"/>
  </r>
  <r>
    <s v="TenneT"/>
    <s v="E2191501SOXX000000010232731100000"/>
    <s v="Schwabsroth 14"/>
    <x v="84"/>
    <x v="81"/>
    <x v="550"/>
    <x v="4"/>
    <s v="Bayern"/>
    <x v="0"/>
    <d v="2009-07-09T00:00:00"/>
    <m/>
    <m/>
    <m/>
    <n v="16.632000000000001"/>
    <m/>
    <s v="nein"/>
    <s v="Regelbar nach § 9 Abs. 2"/>
    <s v="NS"/>
    <s v="DE000479916080000000102357571XXXX"/>
    <n v="16913"/>
    <n v="6919.11"/>
    <n v="-64.22"/>
  </r>
  <r>
    <s v="TenneT"/>
    <s v="E2191501SOXX000000010348938100000"/>
    <s v="Schwabsroth 14"/>
    <x v="84"/>
    <x v="81"/>
    <x v="550"/>
    <x v="4"/>
    <s v="Bayern"/>
    <x v="0"/>
    <d v="2011-11-21T00:00:00"/>
    <m/>
    <m/>
    <m/>
    <n v="4.7"/>
    <m/>
    <s v="nein"/>
    <s v="Nicht regelbar"/>
    <s v="NS"/>
    <s v="DE000479916080000000103489381XXXX"/>
    <n v="1380"/>
    <n v="894"/>
    <n v="-5.24"/>
  </r>
  <r>
    <s v="TenneT"/>
    <s v="E2191501SOXX000000010229433100000"/>
    <s v="Schwabsroth 15"/>
    <x v="84"/>
    <x v="81"/>
    <x v="550"/>
    <x v="4"/>
    <s v="Bayern"/>
    <x v="0"/>
    <d v="2009-03-20T00:00:00"/>
    <m/>
    <m/>
    <m/>
    <n v="15.95"/>
    <m/>
    <s v="nein"/>
    <s v="Nicht regelbar"/>
    <s v="NS"/>
    <s v="DE000479916080000000102294331XXXX"/>
    <n v="16431"/>
    <n v="7066.97"/>
    <n v="-62.39"/>
  </r>
  <r>
    <s v="TenneT"/>
    <s v="E2191501SOXX000000010361862100000"/>
    <s v="Schwabsroth 19"/>
    <x v="84"/>
    <x v="81"/>
    <x v="550"/>
    <x v="4"/>
    <s v="Bayern"/>
    <x v="0"/>
    <d v="2012-05-02T00:00:00"/>
    <m/>
    <m/>
    <m/>
    <n v="20.72"/>
    <m/>
    <s v="nein"/>
    <s v="Regelbar nach § 9 Abs. 2"/>
    <s v="NS"/>
    <s v="DE000479916080000000103618621XXXX"/>
    <n v="22177"/>
    <n v="3845.85"/>
    <n v="-84.21"/>
  </r>
  <r>
    <s v="TenneT"/>
    <s v="E2191501SOXX000000010023853100000"/>
    <s v="Schwabsroth 3"/>
    <x v="84"/>
    <x v="81"/>
    <x v="550"/>
    <x v="4"/>
    <s v="Bayern"/>
    <x v="0"/>
    <d v="2004-12-27T00:00:00"/>
    <m/>
    <m/>
    <m/>
    <n v="17.100000000000001"/>
    <m/>
    <s v="nein"/>
    <s v="Nicht regelbar"/>
    <s v="NS"/>
    <s v="DE000479916080000000100238531XXXX"/>
    <n v="16838"/>
    <n v="9665.01"/>
    <n v="-63.93"/>
  </r>
  <r>
    <s v="TenneT"/>
    <s v="E2191501SOXX000000010238870100000"/>
    <s v="Schwabsroth 8"/>
    <x v="84"/>
    <x v="81"/>
    <x v="550"/>
    <x v="4"/>
    <s v="Bayern"/>
    <x v="0"/>
    <d v="2009-11-19T00:00:00"/>
    <m/>
    <m/>
    <m/>
    <n v="20.239999999999998"/>
    <m/>
    <s v="nein"/>
    <s v="Nicht regelbar"/>
    <s v="NS"/>
    <s v="DE000479916080000000102388701XXXX"/>
    <n v="21140"/>
    <n v="9092.31"/>
    <n v="-80.27"/>
  </r>
  <r>
    <s v="TenneT"/>
    <s v="E2191501SOXX000000010348089100000"/>
    <s v="Schwabsroth 8"/>
    <x v="84"/>
    <x v="81"/>
    <x v="550"/>
    <x v="4"/>
    <s v="Bayern"/>
    <x v="0"/>
    <d v="2011-11-02T00:00:00"/>
    <m/>
    <m/>
    <m/>
    <n v="26.68"/>
    <m/>
    <s v="nein"/>
    <s v="Nicht regelbar"/>
    <s v="NS"/>
    <s v="DE000479916080000000103480891XXXX"/>
    <n v="26377"/>
    <n v="7580.75"/>
    <n v="-100.15"/>
  </r>
  <r>
    <s v="TenneT"/>
    <s v="E2191501SOXX000000001024461610000"/>
    <s v="Schwabsroth 8901"/>
    <x v="84"/>
    <x v="81"/>
    <x v="550"/>
    <x v="4"/>
    <s v="Bayern"/>
    <x v="0"/>
    <d v="2010-05-07T00:00:00"/>
    <m/>
    <m/>
    <m/>
    <n v="43.2"/>
    <m/>
    <s v="nein"/>
    <s v="Regelbar nach § 9 Abs. 2"/>
    <s v="NS"/>
    <s v="DE000479916080000000102446161XXXX"/>
    <n v="34889"/>
    <n v="12989.17"/>
    <n v="-132.47"/>
  </r>
  <r>
    <s v="TenneT"/>
    <s v="E2191501SOXX000000010244613100000"/>
    <s v="Schwabsroth 8901"/>
    <x v="84"/>
    <x v="81"/>
    <x v="550"/>
    <x v="4"/>
    <s v="Bayern"/>
    <x v="0"/>
    <d v="2010-05-07T00:00:00"/>
    <m/>
    <m/>
    <m/>
    <n v="14.175000000000001"/>
    <m/>
    <s v="nein"/>
    <s v="Regelbar nach § 9 Abs. 2"/>
    <s v="NS"/>
    <s v="DE000479916080000000102446131XXXX"/>
    <n v="13538"/>
    <n v="5040.2"/>
    <n v="-51.4"/>
  </r>
  <r>
    <s v="TenneT"/>
    <s v="E2191501SOXX000000010378951100000"/>
    <s v="Schwabsroth 8903"/>
    <x v="84"/>
    <x v="81"/>
    <x v="550"/>
    <x v="4"/>
    <s v="Bayern"/>
    <x v="0"/>
    <d v="2013-08-23T00:00:00"/>
    <m/>
    <m/>
    <m/>
    <n v="29.89"/>
    <m/>
    <s v="nein"/>
    <s v="Regelbar nach § 9 Abs. 2"/>
    <s v="NS"/>
    <s v="DE000479916080000000103789511XXXX"/>
    <n v="27256"/>
    <n v="3597.4"/>
    <n v="-103.49"/>
  </r>
  <r>
    <s v="TenneT"/>
    <s v="E2191501SOXX000000010391922100000"/>
    <s v="Schwabsroth 9"/>
    <x v="84"/>
    <x v="81"/>
    <x v="550"/>
    <x v="4"/>
    <s v="Bayern"/>
    <x v="0"/>
    <d v="2014-07-31T00:00:00"/>
    <m/>
    <m/>
    <m/>
    <n v="30"/>
    <m/>
    <s v="nein"/>
    <s v="Regelbar nach § 9 Abs. 2"/>
    <s v="NS"/>
    <s v="DE000479916080000000103919221XXXX"/>
    <n v="18361"/>
    <n v="2284.1099999999997"/>
    <n v="-69.72"/>
  </r>
  <r>
    <s v="TenneT"/>
    <s v="E2191501SOXX000000010341362100000"/>
    <s v="Steinach am Wald 1"/>
    <x v="84"/>
    <x v="81"/>
    <x v="551"/>
    <x v="4"/>
    <s v="Bayern"/>
    <x v="0"/>
    <d v="2011-06-01T00:00:00"/>
    <m/>
    <m/>
    <m/>
    <n v="11.04"/>
    <m/>
    <s v="nein"/>
    <s v="Nicht regelbar"/>
    <s v="NS"/>
    <s v="DE000479916080000000103413621XXXX"/>
    <n v="10980"/>
    <n v="3155.65"/>
    <n v="-41.69"/>
  </r>
  <r>
    <s v="TenneT"/>
    <s v="E2191501SOXX000000010341362100010"/>
    <s v="Steinach am Wald 1"/>
    <x v="84"/>
    <x v="81"/>
    <x v="551"/>
    <x v="4"/>
    <s v="Bayern"/>
    <x v="0"/>
    <d v="2011-06-01T00:00:00"/>
    <m/>
    <m/>
    <m/>
    <n v="6.44"/>
    <m/>
    <s v="nein"/>
    <s v="Nicht regelbar"/>
    <s v="NS"/>
    <s v="DE000479916080000000103413621XXX1"/>
    <n v="6405"/>
    <n v="1840.8"/>
    <n v="-24.32"/>
  </r>
  <r>
    <s v="TenneT"/>
    <s v="E2191501SOXX000000010341362100020"/>
    <s v="Steinach am Wald 1"/>
    <x v="84"/>
    <x v="81"/>
    <x v="551"/>
    <x v="4"/>
    <s v="Bayern"/>
    <x v="0"/>
    <d v="2011-06-01T00:00:00"/>
    <m/>
    <m/>
    <m/>
    <n v="12.42"/>
    <m/>
    <s v="nein"/>
    <s v="Nicht regelbar"/>
    <s v="NS"/>
    <s v="DE000479916080000000103413621XXX2"/>
    <n v="12352"/>
    <n v="3549.96"/>
    <n v="-46.9"/>
  </r>
  <r>
    <s v="TenneT"/>
    <s v="E2191501SOXX000000010013743100000"/>
    <s v="Steinach am Wald 2"/>
    <x v="84"/>
    <x v="81"/>
    <x v="551"/>
    <x v="4"/>
    <s v="Bayern"/>
    <x v="0"/>
    <d v="2004-03-19T00:00:00"/>
    <m/>
    <m/>
    <m/>
    <n v="20.399999999999999"/>
    <m/>
    <s v="nein"/>
    <s v="Nicht regelbar"/>
    <s v="NS"/>
    <s v="DE000479916080000000100137431XXXX"/>
    <n v="17160"/>
    <n v="9849.84"/>
    <n v="-65.16"/>
  </r>
  <r>
    <s v="TenneT"/>
    <s v="E2191501SOXX000000010039952100000"/>
    <s v="Steinach am Wald 2"/>
    <x v="84"/>
    <x v="81"/>
    <x v="551"/>
    <x v="4"/>
    <s v="Bayern"/>
    <x v="0"/>
    <d v="2004-12-31T00:00:00"/>
    <m/>
    <m/>
    <m/>
    <n v="5.25"/>
    <m/>
    <s v="nein"/>
    <s v="Nicht regelbar"/>
    <s v="NS"/>
    <s v="DE000479916080000000100399521XXXX"/>
    <n v="4416"/>
    <n v="2534.7800000000002"/>
    <n v="-16.77"/>
  </r>
  <r>
    <s v="TenneT"/>
    <s v="E2191501SOXX000000010238872100000"/>
    <s v="Steinach am Wald 3"/>
    <x v="84"/>
    <x v="81"/>
    <x v="551"/>
    <x v="4"/>
    <s v="Bayern"/>
    <x v="0"/>
    <d v="2009-11-19T00:00:00"/>
    <m/>
    <m/>
    <m/>
    <n v="13.86"/>
    <m/>
    <s v="nein"/>
    <s v="Nicht regelbar"/>
    <s v="NS"/>
    <s v="DE000479916080000000102388721XXXX"/>
    <n v="13789"/>
    <n v="5930.65"/>
    <n v="-52.36"/>
  </r>
  <r>
    <s v="TenneT"/>
    <s v="E2191501SOXX000000010040141100000"/>
    <s v="Steinach am Wald 4"/>
    <x v="84"/>
    <x v="81"/>
    <x v="551"/>
    <x v="4"/>
    <s v="Bayern"/>
    <x v="0"/>
    <d v="2006-05-02T00:00:00"/>
    <m/>
    <m/>
    <m/>
    <n v="17.82"/>
    <m/>
    <s v="nein"/>
    <s v="Nicht regelbar"/>
    <s v="NS"/>
    <s v="DE000479916080000000100401411XXXX"/>
    <n v="15513"/>
    <n v="8035.73"/>
    <n v="-58.9"/>
  </r>
  <r>
    <s v="TenneT"/>
    <s v="E2191501SOXX000000010040141100010"/>
    <s v="Steinach am Wald 4"/>
    <x v="84"/>
    <x v="81"/>
    <x v="551"/>
    <x v="4"/>
    <s v="Bayern"/>
    <x v="0"/>
    <d v="2009-11-24T00:00:00"/>
    <m/>
    <m/>
    <m/>
    <n v="13.11"/>
    <m/>
    <s v="nein"/>
    <s v="Nicht regelbar"/>
    <s v="NS"/>
    <s v="DE000479916080000000100401411XXX1"/>
    <n v="11413"/>
    <n v="4908.7299999999996"/>
    <n v="-43.34"/>
  </r>
  <r>
    <s v="TenneT"/>
    <s v="E2191501SOXX000000010237457100000"/>
    <s v="Steinach am Wald 7"/>
    <x v="84"/>
    <x v="81"/>
    <x v="551"/>
    <x v="4"/>
    <s v="Bayern"/>
    <x v="0"/>
    <d v="2009-10-09T00:00:00"/>
    <m/>
    <m/>
    <m/>
    <n v="17.28"/>
    <m/>
    <s v="nein"/>
    <s v="Nicht regelbar"/>
    <s v="NS"/>
    <s v="DE000479916080000000102374571XXXX"/>
    <n v="16105"/>
    <n v="6926.76"/>
    <n v="-61.15"/>
  </r>
  <r>
    <s v="TenneT"/>
    <s v="E2191501SOXX000000010020510100000"/>
    <s v="Steinach am Wald 8"/>
    <x v="84"/>
    <x v="81"/>
    <x v="551"/>
    <x v="4"/>
    <s v="Bayern"/>
    <x v="0"/>
    <d v="2004-09-21T00:00:00"/>
    <m/>
    <m/>
    <m/>
    <n v="19.600000000000001"/>
    <m/>
    <s v="nein"/>
    <s v="Nicht regelbar"/>
    <s v="NS"/>
    <s v="DE000479916080000000100205101XXXX"/>
    <n v="14714"/>
    <n v="8445.84"/>
    <n v="-55.87"/>
  </r>
  <r>
    <s v="TenneT"/>
    <s v="E2191501SOXX000000010364909100000"/>
    <s v="Steinach am Wald 8902"/>
    <x v="84"/>
    <x v="81"/>
    <x v="551"/>
    <x v="4"/>
    <s v="Bayern"/>
    <x v="0"/>
    <d v="2012-06-30T00:00:00"/>
    <m/>
    <m/>
    <m/>
    <n v="78.959999999999994"/>
    <m/>
    <s v="nein"/>
    <s v="Regelbar nach § 9 Abs. 2"/>
    <s v="NS"/>
    <s v="DE000479916080000000103649091XXXX"/>
    <n v="82611"/>
    <n v="19567.18"/>
    <n v="-313.67"/>
  </r>
  <r>
    <s v="TenneT"/>
    <s v="E2191501SOXX000000010246868100000"/>
    <s v="Stettberg 1 a"/>
    <x v="84"/>
    <x v="81"/>
    <x v="552"/>
    <x v="4"/>
    <s v="Bayern"/>
    <x v="0"/>
    <d v="2010-06-16T00:00:00"/>
    <m/>
    <m/>
    <m/>
    <n v="15.66"/>
    <m/>
    <s v="nein"/>
    <s v="Nicht regelbar"/>
    <s v="NS"/>
    <s v="DE000479916080000000102468681XXXX"/>
    <n v="15770"/>
    <n v="6172.38"/>
    <n v="-59.88"/>
  </r>
  <r>
    <s v="TenneT"/>
    <s v="E2191501SOXX000000010015510100000"/>
    <s v="Stettberg 10"/>
    <x v="84"/>
    <x v="81"/>
    <x v="552"/>
    <x v="4"/>
    <s v="Bayern"/>
    <x v="0"/>
    <d v="2004-05-11T00:00:00"/>
    <m/>
    <m/>
    <m/>
    <n v="10.88"/>
    <m/>
    <s v="nein"/>
    <s v="Nicht regelbar"/>
    <s v="NS"/>
    <s v="DE000479916080000000100155101XXXX"/>
    <n v="10304"/>
    <n v="5914.5"/>
    <n v="-39.119999999999997"/>
  </r>
  <r>
    <s v="TenneT"/>
    <s v="E2191501SOXX000000010200973100000"/>
    <s v="Stettberg 10"/>
    <x v="84"/>
    <x v="81"/>
    <x v="552"/>
    <x v="4"/>
    <s v="Bayern"/>
    <x v="0"/>
    <d v="2005-04-06T00:00:00"/>
    <m/>
    <m/>
    <m/>
    <n v="11.4"/>
    <m/>
    <s v="nein"/>
    <s v="Nicht regelbar"/>
    <s v="NS"/>
    <s v="DE000479916080000000102009731XXXX"/>
    <n v="10796"/>
    <n v="5887.06"/>
    <n v="-40.99"/>
  </r>
  <r>
    <s v="TenneT"/>
    <s v="E2191501SOXX000000010017401100000"/>
    <s v="Stettberg 11"/>
    <x v="84"/>
    <x v="81"/>
    <x v="552"/>
    <x v="4"/>
    <s v="Bayern"/>
    <x v="0"/>
    <d v="2004-07-16T00:00:00"/>
    <m/>
    <m/>
    <m/>
    <n v="15.75"/>
    <m/>
    <s v="nein"/>
    <s v="Nicht regelbar"/>
    <s v="NS"/>
    <s v="DE000479916080000000100174011XXXX"/>
    <n v="15715"/>
    <n v="9020.41"/>
    <n v="-59.67"/>
  </r>
  <r>
    <s v="TenneT"/>
    <s v="E2191501SOXX000000010200847100000"/>
    <s v="Stettberg 11"/>
    <x v="84"/>
    <x v="81"/>
    <x v="552"/>
    <x v="4"/>
    <s v="Bayern"/>
    <x v="0"/>
    <d v="2005-04-25T00:00:00"/>
    <m/>
    <m/>
    <m/>
    <n v="11.4"/>
    <m/>
    <s v="nein"/>
    <s v="Nicht regelbar"/>
    <s v="NS"/>
    <s v="DE000479916080000000102008471XXXX"/>
    <n v="11375"/>
    <n v="6202.79"/>
    <n v="-43.19"/>
  </r>
  <r>
    <s v="TenneT"/>
    <s v="E2191501SOXX000000010230865100000"/>
    <s v="Stettberg 16"/>
    <x v="84"/>
    <x v="81"/>
    <x v="552"/>
    <x v="4"/>
    <s v="Bayern"/>
    <x v="0"/>
    <d v="2009-05-11T00:00:00"/>
    <m/>
    <m/>
    <m/>
    <n v="33.075000000000003"/>
    <m/>
    <s v="nein"/>
    <s v="Regelbar nach § 9 Abs. 2"/>
    <s v="NS"/>
    <s v="DE000479916080000000102308651XXXX"/>
    <n v="32631"/>
    <n v="13970.880000000001"/>
    <n v="-123.9"/>
  </r>
  <r>
    <s v="TenneT"/>
    <s v="E2191501SOXX000000010230865100010"/>
    <s v="Stettberg 16"/>
    <x v="84"/>
    <x v="81"/>
    <x v="552"/>
    <x v="4"/>
    <s v="Bayern"/>
    <x v="0"/>
    <d v="2011-05-31T00:00:00"/>
    <m/>
    <m/>
    <m/>
    <n v="9.8699999999999992"/>
    <m/>
    <s v="nein"/>
    <s v="Regelbar nach § 9 Abs. 2"/>
    <s v="NS"/>
    <s v="DE000479916080000000102357571XXXX"/>
    <n v="9737"/>
    <n v="2798.41"/>
    <n v="-36.97"/>
  </r>
  <r>
    <s v="TenneT"/>
    <s v="E2191501SOXX000000010358809100000"/>
    <s v="Stettberg 16"/>
    <x v="84"/>
    <x v="81"/>
    <x v="552"/>
    <x v="4"/>
    <s v="Bayern"/>
    <x v="0"/>
    <d v="2012-06-30T00:00:00"/>
    <m/>
    <m/>
    <m/>
    <n v="27.03"/>
    <m/>
    <s v="nein"/>
    <s v="Regelbar nach § 9 Abs. 2"/>
    <s v="NS"/>
    <s v="DE000479916080000000102357571XXXX"/>
    <n v="12768"/>
    <n v="3080.1200000000003"/>
    <n v="-48.48"/>
  </r>
  <r>
    <s v="TenneT"/>
    <s v="E2191501SOXX000000010239505100000"/>
    <s v="Stettberg 17"/>
    <x v="84"/>
    <x v="81"/>
    <x v="552"/>
    <x v="4"/>
    <s v="Bayern"/>
    <x v="0"/>
    <d v="2009-12-01T00:00:00"/>
    <m/>
    <m/>
    <m/>
    <n v="30.24"/>
    <m/>
    <s v="nein"/>
    <s v="Regelbar nach § 9 Abs. 2"/>
    <s v="NS"/>
    <s v="DE000479916080000000102395051XXXX"/>
    <n v="34280"/>
    <n v="14738.12"/>
    <n v="-130.16"/>
  </r>
  <r>
    <s v="TenneT"/>
    <s v="E2191501SOXX000000010390981100000"/>
    <s v="Stettberg 17"/>
    <x v="84"/>
    <x v="81"/>
    <x v="552"/>
    <x v="4"/>
    <s v="Bayern"/>
    <x v="0"/>
    <d v="2014-05-28T00:00:00"/>
    <m/>
    <m/>
    <m/>
    <n v="15"/>
    <m/>
    <s v="nein"/>
    <s v="Regelbar nach § 9 Abs. 2"/>
    <s v="NS"/>
    <s v="DE000479916080000000103909811XXXX"/>
    <n v="2343"/>
    <n v="302.64"/>
    <n v="-8.9"/>
  </r>
  <r>
    <s v="TenneT"/>
    <s v="E2191501SOXX000000010361301100000"/>
    <s v="Stettberg 21"/>
    <x v="84"/>
    <x v="81"/>
    <x v="552"/>
    <x v="4"/>
    <s v="Bayern"/>
    <x v="0"/>
    <d v="2012-07-14T00:00:00"/>
    <m/>
    <m/>
    <m/>
    <n v="14.76"/>
    <m/>
    <s v="nein"/>
    <s v="Regelbar nach § 9 Abs. 2"/>
    <s v="NS"/>
    <s v="DE000479916080000000103613011XXXX"/>
    <n v="10516"/>
    <n v="1956.73"/>
    <n v="-39.93"/>
  </r>
  <r>
    <s v="TenneT"/>
    <s v="E2191501SOXX000000010364844100000"/>
    <s v="Stettberg 21"/>
    <x v="84"/>
    <x v="81"/>
    <x v="552"/>
    <x v="4"/>
    <s v="Bayern"/>
    <x v="0"/>
    <d v="2012-09-04T00:00:00"/>
    <m/>
    <m/>
    <m/>
    <n v="20.09"/>
    <m/>
    <s v="nein"/>
    <s v="Regelbar nach § 9 Abs. 2"/>
    <s v="NS"/>
    <s v="DE000479916080000000103648441XXXX"/>
    <n v="18028"/>
    <n v="2907.2"/>
    <n v="-68.45"/>
  </r>
  <r>
    <s v="TenneT"/>
    <s v="E2191501SOXX000000010358122100000"/>
    <s v="Stettberg 23"/>
    <x v="84"/>
    <x v="81"/>
    <x v="552"/>
    <x v="4"/>
    <s v="Bayern"/>
    <x v="0"/>
    <d v="2012-05-30T00:00:00"/>
    <m/>
    <m/>
    <m/>
    <n v="7.84"/>
    <m/>
    <s v="nein"/>
    <s v="Regelbar nach § 9 Abs. 2"/>
    <s v="NS"/>
    <s v="DE000479916080000000103581221XXXX"/>
    <n v="8382"/>
    <n v="2047.72"/>
    <n v="-31.83"/>
  </r>
  <r>
    <s v="TenneT"/>
    <s v="E2191501SOXX000000010358122100001"/>
    <s v="Stettberg 23"/>
    <x v="84"/>
    <x v="81"/>
    <x v="552"/>
    <x v="4"/>
    <s v="Bayern"/>
    <x v="0"/>
    <d v="2012-05-30T00:00:00"/>
    <m/>
    <m/>
    <m/>
    <n v="8.82"/>
    <m/>
    <s v="nein"/>
    <s v="Regelbar nach § 9 Abs. 2"/>
    <s v="NS"/>
    <s v="DE000479916080000000103581221XXX1"/>
    <n v="9429"/>
    <n v="2303.5"/>
    <n v="-35.799999999999997"/>
  </r>
  <r>
    <s v="TenneT"/>
    <s v="E2191501SOXX000000010358122100002"/>
    <s v="Stettberg 23"/>
    <x v="84"/>
    <x v="81"/>
    <x v="552"/>
    <x v="4"/>
    <s v="Bayern"/>
    <x v="0"/>
    <d v="2012-05-30T00:00:00"/>
    <m/>
    <m/>
    <m/>
    <n v="10.06"/>
    <m/>
    <s v="nein"/>
    <s v="Regelbar nach § 9 Abs. 2"/>
    <s v="NS"/>
    <s v="DE000479916080000000103581221XXX2"/>
    <n v="10755"/>
    <n v="2627.45"/>
    <n v="-40.840000000000003"/>
  </r>
  <r>
    <s v="TenneT"/>
    <s v="E2191501SOXX000000000377034100000"/>
    <s v="Stettberg 24"/>
    <x v="84"/>
    <x v="81"/>
    <x v="552"/>
    <x v="4"/>
    <s v="Bayern"/>
    <x v="0"/>
    <d v="2000-12-31T00:00:00"/>
    <m/>
    <m/>
    <m/>
    <n v="1.05"/>
    <m/>
    <s v="nein"/>
    <s v="Nicht regelbar"/>
    <s v="NS"/>
    <s v="DE000479916080000000003770341XXXX"/>
    <n v="915"/>
    <n v="463.17"/>
    <n v="-3.47"/>
  </r>
  <r>
    <s v="TenneT"/>
    <s v="E2191501SOXX000000000377034100010"/>
    <s v="Stettberg 24"/>
    <x v="84"/>
    <x v="81"/>
    <x v="552"/>
    <x v="4"/>
    <s v="Bayern"/>
    <x v="0"/>
    <d v="2008-07-10T00:00:00"/>
    <m/>
    <m/>
    <m/>
    <n v="22.1"/>
    <m/>
    <s v="nein"/>
    <s v="Nicht regelbar"/>
    <s v="NS"/>
    <s v="DE000479916080000000003770341XXX1"/>
    <n v="19263"/>
    <n v="9005.4500000000007"/>
    <n v="-73.14"/>
  </r>
  <r>
    <s v="TenneT"/>
    <s v="E2191501SOXX000000010033061100000"/>
    <s v="Stettberg 24"/>
    <x v="84"/>
    <x v="81"/>
    <x v="552"/>
    <x v="4"/>
    <s v="Bayern"/>
    <x v="0"/>
    <d v="2005-10-16T00:00:00"/>
    <m/>
    <m/>
    <m/>
    <n v="10.8"/>
    <m/>
    <s v="nein"/>
    <s v="Nicht regelbar"/>
    <s v="NS"/>
    <s v="DE000479916080000000100330611XXXX"/>
    <n v="9413"/>
    <n v="5132.91"/>
    <n v="-35.74"/>
  </r>
  <r>
    <s v="TenneT"/>
    <s v="E2191501SOXX000000010171166100000"/>
    <s v="Stettberg 24"/>
    <x v="84"/>
    <x v="81"/>
    <x v="552"/>
    <x v="4"/>
    <s v="Bayern"/>
    <x v="0"/>
    <d v="2004-12-31T00:00:00"/>
    <m/>
    <m/>
    <m/>
    <n v="15.45"/>
    <m/>
    <s v="nein"/>
    <s v="Nicht regelbar"/>
    <s v="NS"/>
    <s v="DE000479916080000000101711661XXXX"/>
    <n v="13467"/>
    <n v="7730.06"/>
    <n v="-51.13"/>
  </r>
  <r>
    <s v="TenneT"/>
    <s v="E2191501SOXX000000010385107100000"/>
    <s v="Stettberg 24"/>
    <x v="84"/>
    <x v="81"/>
    <x v="552"/>
    <x v="4"/>
    <s v="Bayern"/>
    <x v="0"/>
    <d v="2013-12-11T00:00:00"/>
    <m/>
    <m/>
    <m/>
    <n v="19.440000000000001"/>
    <m/>
    <s v="nein"/>
    <s v="Regelbar nach § 9 Abs. 2"/>
    <s v="NS"/>
    <s v="DE000479916080000000103851071XXXX"/>
    <n v="13679"/>
    <n v="1851.49"/>
    <n v="-51.94"/>
  </r>
  <r>
    <s v="TenneT"/>
    <s v="E2191501SOXX000000010219867100000"/>
    <s v="Stettberg 26"/>
    <x v="84"/>
    <x v="81"/>
    <x v="552"/>
    <x v="4"/>
    <s v="Bayern"/>
    <x v="0"/>
    <d v="2008-05-27T00:00:00"/>
    <m/>
    <m/>
    <m/>
    <n v="24.2"/>
    <m/>
    <s v="nein"/>
    <s v="Nicht regelbar"/>
    <s v="NS"/>
    <s v="DE000479916080000000102198671XXXX"/>
    <n v="23406"/>
    <n v="10942.31"/>
    <n v="-88.87"/>
  </r>
  <r>
    <s v="TenneT"/>
    <s v="E2191501SOXX000000010353542100000"/>
    <s v="Stettberg 26"/>
    <x v="84"/>
    <x v="81"/>
    <x v="552"/>
    <x v="4"/>
    <s v="Bayern"/>
    <x v="0"/>
    <d v="2011-01-03T00:00:00"/>
    <m/>
    <m/>
    <m/>
    <n v="5.07"/>
    <m/>
    <s v="nein"/>
    <s v="Nicht regelbar"/>
    <s v="NS"/>
    <s v="DE000479916080000000103535421XXXX"/>
    <n v="1316"/>
    <n v="504.38"/>
    <n v="-5"/>
  </r>
  <r>
    <s v="TenneT"/>
    <s v="E2191501SOXX000000010030178100000"/>
    <s v="Stettberg 29"/>
    <x v="84"/>
    <x v="81"/>
    <x v="552"/>
    <x v="4"/>
    <s v="Bayern"/>
    <x v="0"/>
    <d v="2005-07-29T00:00:00"/>
    <m/>
    <m/>
    <m/>
    <n v="14"/>
    <m/>
    <s v="nein"/>
    <s v="Nicht regelbar"/>
    <s v="NS"/>
    <s v="DE000479916080000000100301781XXXX"/>
    <n v="14487"/>
    <n v="7899.76"/>
    <n v="-55.01"/>
  </r>
  <r>
    <s v="TenneT"/>
    <s v="E2191501SOXX000000010030178100001"/>
    <s v="Stettberg 29"/>
    <x v="84"/>
    <x v="81"/>
    <x v="552"/>
    <x v="4"/>
    <s v="Bayern"/>
    <x v="0"/>
    <d v="2006-11-30T00:00:00"/>
    <m/>
    <m/>
    <m/>
    <n v="3.87"/>
    <m/>
    <s v="nein"/>
    <s v="Nicht regelbar"/>
    <s v="NS"/>
    <s v="DE000479916080000000100301781XXXX"/>
    <n v="4004"/>
    <n v="2074.0700000000002"/>
    <n v="-15.2"/>
  </r>
  <r>
    <s v="TenneT"/>
    <s v="E2191501SOXX000000010030178100010"/>
    <s v="Stettberg 29"/>
    <x v="84"/>
    <x v="81"/>
    <x v="552"/>
    <x v="4"/>
    <s v="Bayern"/>
    <x v="0"/>
    <d v="2008-12-15T00:00:00"/>
    <m/>
    <m/>
    <m/>
    <n v="17.55"/>
    <m/>
    <s v="nein"/>
    <s v="Nicht regelbar"/>
    <s v="NS"/>
    <s v="DE000479916080000000100301781XXX1"/>
    <n v="18160"/>
    <n v="8489.7999999999993"/>
    <n v="-68.95"/>
  </r>
  <r>
    <s v="TenneT"/>
    <s v="E2191501SOXX000000010362199100000"/>
    <s v="Stettberg 35"/>
    <x v="84"/>
    <x v="81"/>
    <x v="552"/>
    <x v="4"/>
    <s v="Bayern"/>
    <x v="0"/>
    <d v="2012-08-02T00:00:00"/>
    <m/>
    <m/>
    <m/>
    <n v="8.82"/>
    <m/>
    <s v="nein"/>
    <s v="Regelbar nach § 9 Abs. 2"/>
    <s v="NS"/>
    <s v="DE000479916080000000103621991XXXX"/>
    <n v="8733"/>
    <n v="1635.69"/>
    <n v="-33.159999999999997"/>
  </r>
  <r>
    <s v="TenneT"/>
    <s v="E2191501SOXX000000000369741100000"/>
    <s v="Stettberg 4"/>
    <x v="84"/>
    <x v="81"/>
    <x v="552"/>
    <x v="4"/>
    <s v="Bayern"/>
    <x v="0"/>
    <d v="2000-12-31T00:00:00"/>
    <m/>
    <m/>
    <m/>
    <n v="7.91"/>
    <m/>
    <s v="nein"/>
    <s v="Nicht regelbar"/>
    <s v="NS"/>
    <s v="DE000479916080000000003697411XXXX"/>
    <n v="4996"/>
    <n v="2528.98"/>
    <n v="-18.97"/>
  </r>
  <r>
    <s v="TenneT"/>
    <s v="E2191501SOXX000000010421818100000"/>
    <s v="Stettberg 40"/>
    <x v="84"/>
    <x v="81"/>
    <x v="552"/>
    <x v="4"/>
    <s v="Bayern"/>
    <x v="0"/>
    <d v="2016-12-17T00:00:00"/>
    <m/>
    <m/>
    <m/>
    <n v="8.1750000000000007"/>
    <m/>
    <s v="nein"/>
    <s v="70%-Begrenzung"/>
    <s v="NS"/>
    <s v="DE000479916080000000104218181XXXX"/>
    <n v="0"/>
    <n v="0"/>
    <n v="0"/>
  </r>
  <r>
    <s v="TenneT"/>
    <s v="E2191501SOXX000000010392982100000"/>
    <s v="Stettberg 47"/>
    <x v="84"/>
    <x v="81"/>
    <x v="552"/>
    <x v="4"/>
    <s v="Bayern"/>
    <x v="0"/>
    <d v="2014-09-11T00:00:00"/>
    <m/>
    <m/>
    <m/>
    <n v="6.37"/>
    <m/>
    <s v="nein"/>
    <s v="70%-Begrenzung"/>
    <s v="NS"/>
    <s v="DE000479916080000000103929821XXXX"/>
    <n v="2702"/>
    <n v="342.88"/>
    <n v="-10.26"/>
  </r>
  <r>
    <s v="TenneT"/>
    <s v="E2191501SOXX000000010247147100000"/>
    <s v="Stettberg 8"/>
    <x v="84"/>
    <x v="81"/>
    <x v="552"/>
    <x v="4"/>
    <s v="Bayern"/>
    <x v="0"/>
    <d v="2010-06-21T00:00:00"/>
    <m/>
    <m/>
    <m/>
    <n v="18.399999999999999"/>
    <m/>
    <s v="nein"/>
    <s v="Nicht regelbar"/>
    <s v="NS"/>
    <s v="DE000479916080000000102471471XXXX"/>
    <n v="21484"/>
    <n v="8408.84"/>
    <n v="-81.569999999999993"/>
  </r>
  <r>
    <s v="TenneT"/>
    <s v="E2191501SOXX000000010039078100000"/>
    <s v="Stettberg 8900"/>
    <x v="84"/>
    <x v="81"/>
    <x v="552"/>
    <x v="4"/>
    <s v="Bayern"/>
    <x v="0"/>
    <d v="2006-04-03T00:00:00"/>
    <m/>
    <m/>
    <m/>
    <n v="15.09"/>
    <m/>
    <s v="nein"/>
    <s v="Nicht regelbar"/>
    <s v="NS"/>
    <s v="DE000479916080000000100390781XXXX"/>
    <n v="15588"/>
    <n v="8074.58"/>
    <n v="-59.19"/>
  </r>
  <r>
    <s v="TenneT"/>
    <s v="E2191501SOXX000000010039078100010"/>
    <s v="Stettberg 8900"/>
    <x v="84"/>
    <x v="81"/>
    <x v="552"/>
    <x v="4"/>
    <s v="Bayern"/>
    <x v="0"/>
    <d v="2008-06-17T00:00:00"/>
    <m/>
    <m/>
    <m/>
    <n v="11.66"/>
    <m/>
    <s v="nein"/>
    <s v="Nicht regelbar"/>
    <s v="NS"/>
    <s v="DE000479916080000000100390781XXX1"/>
    <n v="12045"/>
    <n v="5631.04"/>
    <n v="-45.73"/>
  </r>
  <r>
    <s v="TenneT"/>
    <s v="E2191501SOXX000000010039078100020"/>
    <s v="Stettberg 8900"/>
    <x v="84"/>
    <x v="81"/>
    <x v="552"/>
    <x v="4"/>
    <s v="Bayern"/>
    <x v="0"/>
    <d v="2008-11-24T00:00:00"/>
    <m/>
    <m/>
    <m/>
    <n v="4.8099999999999996"/>
    <m/>
    <s v="nein"/>
    <s v="Nicht regelbar"/>
    <s v="NS"/>
    <s v="DE000479916080000000100390781XXX2"/>
    <n v="4969"/>
    <n v="2323.0100000000002"/>
    <n v="-18.87"/>
  </r>
  <r>
    <s v="TenneT"/>
    <s v="E2191501SOXX000000010039078100030"/>
    <s v="Stettberg 8900"/>
    <x v="84"/>
    <x v="81"/>
    <x v="552"/>
    <x v="4"/>
    <s v="Bayern"/>
    <x v="0"/>
    <d v="2010-05-07T00:00:00"/>
    <m/>
    <m/>
    <m/>
    <n v="11.76"/>
    <m/>
    <s v="nein"/>
    <s v="Nicht regelbar"/>
    <s v="NS"/>
    <s v="DE000479916080000000100390781XXX3"/>
    <n v="12148"/>
    <n v="4754.7299999999996"/>
    <n v="-46.13"/>
  </r>
  <r>
    <s v="TenneT"/>
    <s v="E2191501SOXX000000010221406100000"/>
    <s v="Stettberg 8905"/>
    <x v="84"/>
    <x v="81"/>
    <x v="552"/>
    <x v="4"/>
    <s v="Bayern"/>
    <x v="0"/>
    <d v="2008-07-10T00:00:00"/>
    <m/>
    <m/>
    <m/>
    <n v="29.04"/>
    <m/>
    <s v="nein"/>
    <s v="Nicht regelbar"/>
    <s v="NS"/>
    <s v="DE000479916080000000102214061XXXX"/>
    <n v="29547"/>
    <n v="13813.22"/>
    <n v="-112.19"/>
  </r>
  <r>
    <s v="TenneT"/>
    <s v="E2191501SOXX000000010221406100010"/>
    <s v="Stettberg 8905"/>
    <x v="84"/>
    <x v="81"/>
    <x v="552"/>
    <x v="4"/>
    <s v="Bayern"/>
    <x v="0"/>
    <d v="2008-07-10T00:00:00"/>
    <m/>
    <m/>
    <m/>
    <n v="10.34"/>
    <m/>
    <s v="nein"/>
    <s v="Nicht regelbar"/>
    <s v="NS"/>
    <s v="DE000479916080000000102214061XXX1"/>
    <n v="10521"/>
    <n v="4918.57"/>
    <n v="-39.950000000000003"/>
  </r>
  <r>
    <s v="TenneT"/>
    <s v="E2191501SOXX000000010225479100000"/>
    <s v="Stettberg 8905"/>
    <x v="84"/>
    <x v="81"/>
    <x v="552"/>
    <x v="4"/>
    <s v="Bayern"/>
    <x v="0"/>
    <d v="2008-10-23T00:00:00"/>
    <m/>
    <m/>
    <m/>
    <n v="22"/>
    <m/>
    <s v="nein"/>
    <s v="Nicht regelbar"/>
    <s v="NS"/>
    <s v="DE000479916080000000102254791XXXX"/>
    <n v="22202"/>
    <n v="10379.44"/>
    <n v="-84.3"/>
  </r>
  <r>
    <s v="TenneT"/>
    <s v="E2191501SOXX000000010227492100000"/>
    <s v="Stettberg 8905"/>
    <x v="84"/>
    <x v="81"/>
    <x v="552"/>
    <x v="4"/>
    <s v="Bayern"/>
    <x v="0"/>
    <d v="2008-12-17T00:00:00"/>
    <m/>
    <m/>
    <m/>
    <n v="25.52"/>
    <m/>
    <s v="nein"/>
    <s v="Nicht regelbar"/>
    <s v="NS"/>
    <s v="DE000479916080000000102274921XXXX"/>
    <n v="26678"/>
    <n v="12471.97"/>
    <n v="-101.3"/>
  </r>
  <r>
    <s v="TenneT"/>
    <s v="E2191501SOXX000000010227774100000"/>
    <s v="Stettberg 8906"/>
    <x v="84"/>
    <x v="81"/>
    <x v="552"/>
    <x v="4"/>
    <s v="Bayern"/>
    <x v="0"/>
    <d v="2008-12-29T00:00:00"/>
    <m/>
    <m/>
    <m/>
    <n v="137.19999999999999"/>
    <m/>
    <s v="ja"/>
    <s v="Regelbar nach § 9 Abs. 1"/>
    <s v="MS"/>
    <s v="DE000479916080000000102277741XXXX"/>
    <n v="140576"/>
    <n v="63039.21"/>
    <n v="-160.96"/>
  </r>
  <r>
    <s v="TenneT"/>
    <s v="E2191501SOXX000000010227774100010"/>
    <s v="Stettberg 8906"/>
    <x v="84"/>
    <x v="81"/>
    <x v="552"/>
    <x v="4"/>
    <s v="Bayern"/>
    <x v="0"/>
    <d v="2008-12-29T00:00:00"/>
    <m/>
    <m/>
    <m/>
    <n v="92.4"/>
    <m/>
    <s v="nein"/>
    <s v="Nicht regelbar"/>
    <s v="MS"/>
    <s v="DE000479916080000000102277741XXX1"/>
    <n v="94675"/>
    <n v="42809.21"/>
    <n v="-108.4"/>
  </r>
  <r>
    <s v="TenneT"/>
    <s v="E2191501SOXX000000010227774100020"/>
    <s v="Stettberg 8906"/>
    <x v="84"/>
    <x v="81"/>
    <x v="552"/>
    <x v="4"/>
    <s v="Bayern"/>
    <x v="0"/>
    <d v="2008-12-29T00:00:00"/>
    <m/>
    <m/>
    <m/>
    <n v="63"/>
    <m/>
    <s v="nein"/>
    <s v="Nicht regelbar"/>
    <s v="MS"/>
    <s v="DE000479000000000000102277741XXX2"/>
    <n v="64551"/>
    <n v="29410.120000000003"/>
    <n v="-73.91"/>
  </r>
  <r>
    <s v="TenneT"/>
    <s v="E2191501SOXX000000010227774100030"/>
    <s v="Stettberg 8906"/>
    <x v="84"/>
    <x v="81"/>
    <x v="552"/>
    <x v="4"/>
    <s v="Bayern"/>
    <x v="0"/>
    <d v="2008-12-29T00:00:00"/>
    <m/>
    <m/>
    <m/>
    <n v="30.8"/>
    <m/>
    <s v="nein"/>
    <s v="Nicht regelbar"/>
    <s v="MS"/>
    <s v="DE000479916080000000102277741XXX3"/>
    <n v="31559"/>
    <n v="14735.240000000002"/>
    <n v="-36.14"/>
  </r>
  <r>
    <s v="TenneT"/>
    <s v="E2191501SOXX000000010249329100000"/>
    <s v="Stettberg 8907"/>
    <x v="84"/>
    <x v="81"/>
    <x v="552"/>
    <x v="4"/>
    <s v="Bayern"/>
    <x v="0"/>
    <d v="2010-06-30T00:00:00"/>
    <m/>
    <m/>
    <m/>
    <n v="22.36"/>
    <m/>
    <s v="nein"/>
    <s v="Nicht regelbar"/>
    <s v="NS"/>
    <s v="DE000479916080000000102493291XXXX"/>
    <n v="24876"/>
    <n v="9736.4699999999993"/>
    <n v="-94.45"/>
  </r>
  <r>
    <s v="TenneT"/>
    <s v="E2191501SOXX000000001025280110000"/>
    <s v="Stettberg 8908"/>
    <x v="84"/>
    <x v="81"/>
    <x v="552"/>
    <x v="4"/>
    <s v="Bayern"/>
    <x v="0"/>
    <d v="2010-06-30T00:00:00"/>
    <m/>
    <m/>
    <m/>
    <n v="22.41"/>
    <m/>
    <s v="nein"/>
    <s v="Nicht regelbar"/>
    <s v="NS"/>
    <s v="DE000479916080000000102528011XXXX"/>
    <n v="21166"/>
    <n v="8284.3700000000008"/>
    <n v="-80.37"/>
  </r>
  <r>
    <s v="TenneT"/>
    <s v="E2191501SOXX000000001025365310000"/>
    <s v="Stettberg 8909"/>
    <x v="84"/>
    <x v="81"/>
    <x v="552"/>
    <x v="4"/>
    <s v="Bayern"/>
    <x v="0"/>
    <d v="2010-11-15T00:00:00"/>
    <m/>
    <m/>
    <m/>
    <n v="64.959999999999994"/>
    <m/>
    <s v="nein"/>
    <s v="Regelbar nach § 9 Abs. 2"/>
    <s v="MS/NS"/>
    <s v="DE000479916080000000102536531XXXX"/>
    <n v="67000"/>
    <n v="21549.559999999998"/>
    <n v="-335.8"/>
  </r>
  <r>
    <s v="TenneT"/>
    <s v="E2191501BIXX000000010027261100000"/>
    <s v="Unterbreitenau 1"/>
    <x v="84"/>
    <x v="81"/>
    <x v="553"/>
    <x v="4"/>
    <s v="Bayern"/>
    <x v="1"/>
    <d v="2005-04-07T00:00:00"/>
    <m/>
    <m/>
    <m/>
    <n v="315"/>
    <m/>
    <s v="ja"/>
    <s v="Regelbar nach § 9 Abs. 1"/>
    <s v="NS"/>
    <s v="DE000479916080000000100272611XXXX"/>
    <n v="2418810"/>
    <n v="525024.99"/>
    <n v="-44888.275999999998"/>
  </r>
  <r>
    <s v="TenneT"/>
    <s v="E2191501SOXX000000000377077100000"/>
    <s v="Unterbreitenau 1"/>
    <x v="84"/>
    <x v="81"/>
    <x v="553"/>
    <x v="4"/>
    <s v="Bayern"/>
    <x v="0"/>
    <d v="2000-12-31T00:00:00"/>
    <m/>
    <m/>
    <m/>
    <n v="3.3"/>
    <m/>
    <s v="nein"/>
    <s v="Nicht regelbar"/>
    <s v="NS"/>
    <s v="DE000479916080000000003770771XXXX"/>
    <n v="3057"/>
    <n v="1547.45"/>
    <n v="-11.61"/>
  </r>
  <r>
    <s v="TenneT"/>
    <s v="E2191501SOXX000000000377077100001"/>
    <s v="Unterbreitenau 1"/>
    <x v="84"/>
    <x v="81"/>
    <x v="553"/>
    <x v="4"/>
    <s v="Bayern"/>
    <x v="0"/>
    <d v="2008-07-17T00:00:00"/>
    <m/>
    <m/>
    <m/>
    <n v="25.74"/>
    <m/>
    <s v="nein"/>
    <s v="Nicht regelbar"/>
    <s v="NS"/>
    <s v="DE000479916080000000003770771XXXX"/>
    <n v="23842"/>
    <n v="11146.14"/>
    <n v="-90.53"/>
  </r>
  <r>
    <s v="TenneT"/>
    <s v="E2191501SOXX000000010406089100000"/>
    <s v="Unterbreitenau 4"/>
    <x v="84"/>
    <x v="81"/>
    <x v="553"/>
    <x v="4"/>
    <s v="Bayern"/>
    <x v="0"/>
    <d v="2015-11-16T00:00:00"/>
    <m/>
    <m/>
    <m/>
    <n v="16.96"/>
    <m/>
    <s v="nein"/>
    <s v="Regelbar nach § 9 Abs. 2"/>
    <s v="NS"/>
    <s v="DE000479916080000000104060891XXXX"/>
    <n v="13479"/>
    <n v="1594.46"/>
    <n v="-51.18"/>
  </r>
  <r>
    <s v="TenneT"/>
    <s v="E2191501SOXX000000010368440100000"/>
    <s v="Unterbreitenau 7"/>
    <x v="84"/>
    <x v="81"/>
    <x v="553"/>
    <x v="4"/>
    <s v="Bayern"/>
    <x v="0"/>
    <d v="2012-10-18T00:00:00"/>
    <m/>
    <m/>
    <m/>
    <n v="12"/>
    <m/>
    <s v="nein"/>
    <s v="Regelbar nach § 9 Abs. 2"/>
    <s v="NS"/>
    <s v="DE000479916080000000103684401XXXX"/>
    <n v="10700"/>
    <n v="1947.7600000000002"/>
    <n v="-40.630000000000003"/>
  </r>
  <r>
    <s v="TenneT"/>
    <s v="E2191501SOXX000000010405558100000"/>
    <s v="Unterbreitenau 7"/>
    <x v="84"/>
    <x v="81"/>
    <x v="553"/>
    <x v="4"/>
    <s v="Bayern"/>
    <x v="0"/>
    <d v="2015-10-26T00:00:00"/>
    <m/>
    <m/>
    <m/>
    <n v="9.5399999999999991"/>
    <m/>
    <s v="nein"/>
    <s v="70%-Begrenzung"/>
    <s v="NS"/>
    <s v="DE000479916080000000104055581XXXX"/>
    <n v="6856"/>
    <n v="843.97"/>
    <n v="-26.03"/>
  </r>
  <r>
    <s v="TenneT"/>
    <s v="E2191501SOXX000000010016475100000"/>
    <s v="Ahornstr. 10"/>
    <x v="84"/>
    <x v="81"/>
    <x v="10"/>
    <x v="4"/>
    <s v="Bayern"/>
    <x v="0"/>
    <d v="2004-06-22T00:00:00"/>
    <m/>
    <m/>
    <m/>
    <n v="18.375"/>
    <m/>
    <s v="nein"/>
    <s v="Nicht regelbar"/>
    <s v="NS"/>
    <s v="DE000479916080000000100164751XXXX"/>
    <n v="16032"/>
    <n v="9202.3700000000008"/>
    <n v="-60.87"/>
  </r>
  <r>
    <s v="TenneT"/>
    <s v="E2191501SOXX000000010231156100000"/>
    <s v="Ahornstr. 2"/>
    <x v="84"/>
    <x v="81"/>
    <x v="10"/>
    <x v="4"/>
    <s v="Bayern"/>
    <x v="0"/>
    <d v="2009-05-25T00:00:00"/>
    <m/>
    <m/>
    <m/>
    <n v="21.78"/>
    <m/>
    <s v="nein"/>
    <s v="Nicht regelbar"/>
    <s v="NS"/>
    <s v="DE000479916080000000102311561XXXX"/>
    <n v="22504"/>
    <n v="9678.9699999999993"/>
    <n v="-85.45"/>
  </r>
  <r>
    <s v="TenneT"/>
    <s v="E2191501SOXX000000010240769100000"/>
    <s v="Ahornstr. 20"/>
    <x v="84"/>
    <x v="81"/>
    <x v="10"/>
    <x v="4"/>
    <s v="Bayern"/>
    <x v="0"/>
    <d v="2009-12-28T00:00:00"/>
    <m/>
    <m/>
    <m/>
    <n v="4.32"/>
    <m/>
    <s v="nein"/>
    <s v="Nicht regelbar"/>
    <s v="NS"/>
    <s v="DE000479916080000000102407691XXXX"/>
    <n v="2897"/>
    <n v="1577.38"/>
    <n v="-11"/>
  </r>
  <r>
    <s v="TenneT"/>
    <s v="E2191501SOXX000000010247312100000"/>
    <s v="Ahornstr. 26"/>
    <x v="84"/>
    <x v="81"/>
    <x v="10"/>
    <x v="4"/>
    <s v="Bayern"/>
    <x v="0"/>
    <d v="2010-06-26T00:00:00"/>
    <m/>
    <m/>
    <m/>
    <n v="8.8800000000000008"/>
    <m/>
    <s v="nein"/>
    <s v="Nicht regelbar"/>
    <s v="NS"/>
    <s v="DE000479916080000000102473121XXXX"/>
    <n v="8156"/>
    <n v="3543.6700000000005"/>
    <n v="-30.97"/>
  </r>
  <r>
    <s v="TenneT"/>
    <s v="E2191501SOXX000000010229684100000"/>
    <s v="Ahornstr. 4"/>
    <x v="84"/>
    <x v="81"/>
    <x v="10"/>
    <x v="4"/>
    <s v="Bayern"/>
    <x v="0"/>
    <d v="2009-03-04T00:00:00"/>
    <m/>
    <m/>
    <m/>
    <n v="5.4"/>
    <m/>
    <s v="nein"/>
    <s v="Nicht regelbar"/>
    <s v="NS"/>
    <s v="DE000479916080000000102296841XXXX"/>
    <n v="5953"/>
    <n v="2560.39"/>
    <n v="-22.6"/>
  </r>
  <r>
    <s v="TenneT"/>
    <s v="E2191501SOXX000000010232732100000"/>
    <s v="Badergasse 2"/>
    <x v="84"/>
    <x v="81"/>
    <x v="10"/>
    <x v="4"/>
    <s v="Bayern"/>
    <x v="0"/>
    <d v="2009-07-09T00:00:00"/>
    <m/>
    <m/>
    <m/>
    <n v="29.7"/>
    <m/>
    <s v="nein"/>
    <s v="Nicht regelbar"/>
    <s v="NS"/>
    <s v="DE000479916080000000102327321XXXX"/>
    <n v="26895"/>
    <n v="11567.54"/>
    <n v="-102.12"/>
  </r>
  <r>
    <s v="TenneT"/>
    <s v="E2191501SOXX000000010350413100000"/>
    <s v="Badergasse 6"/>
    <x v="84"/>
    <x v="81"/>
    <x v="10"/>
    <x v="4"/>
    <s v="Bayern"/>
    <x v="0"/>
    <d v="2011-12-06T00:00:00"/>
    <m/>
    <m/>
    <m/>
    <n v="5.07"/>
    <m/>
    <s v="nein"/>
    <s v="Nicht regelbar"/>
    <s v="NS"/>
    <s v="DE000479916080000000103504131XXXX"/>
    <n v="2491"/>
    <n v="1081.76"/>
    <n v="-9.4600000000000009"/>
  </r>
  <r>
    <s v="TenneT"/>
    <s v="E2191501SOXX000000010350416100000"/>
    <s v="Badergasse 6"/>
    <x v="84"/>
    <x v="81"/>
    <x v="10"/>
    <x v="4"/>
    <s v="Bayern"/>
    <x v="0"/>
    <d v="2011-12-06T00:00:00"/>
    <m/>
    <m/>
    <m/>
    <n v="23.4"/>
    <m/>
    <s v="nein"/>
    <s v="Nicht regelbar"/>
    <s v="NS"/>
    <s v="DE000479916080000000103504161XXXX"/>
    <n v="21371"/>
    <n v="6142.03"/>
    <n v="-81.150000000000006"/>
  </r>
  <r>
    <s v="TenneT"/>
    <s v="E2191501SOXX000000010234378100000"/>
    <s v="Bergstr. 14"/>
    <x v="84"/>
    <x v="81"/>
    <x v="10"/>
    <x v="4"/>
    <s v="Bayern"/>
    <x v="0"/>
    <d v="2009-08-14T00:00:00"/>
    <m/>
    <m/>
    <m/>
    <n v="8.1"/>
    <m/>
    <s v="nein"/>
    <s v="Nicht regelbar"/>
    <s v="NS"/>
    <s v="DE000479916080000000102343781XXXX"/>
    <n v="7944"/>
    <n v="3416.71"/>
    <n v="-30.16"/>
  </r>
  <r>
    <s v="TenneT"/>
    <s v="E2191501SOXX000000010239434100000"/>
    <s v="Bergstr. 17"/>
    <x v="84"/>
    <x v="81"/>
    <x v="10"/>
    <x v="4"/>
    <s v="Bayern"/>
    <x v="0"/>
    <d v="2009-12-02T00:00:00"/>
    <m/>
    <m/>
    <m/>
    <n v="18"/>
    <m/>
    <s v="nein"/>
    <s v="Nicht regelbar"/>
    <s v="NS"/>
    <s v="DE000479916080000000102394341XXXX"/>
    <n v="16419"/>
    <n v="7061.81"/>
    <n v="-62.34"/>
  </r>
  <r>
    <s v="TenneT"/>
    <s v="E2191501SOXX000000010393976100000"/>
    <s v="Bergstr. 17"/>
    <x v="84"/>
    <x v="81"/>
    <x v="10"/>
    <x v="4"/>
    <s v="Bayern"/>
    <x v="0"/>
    <d v="2014-05-28T00:00:00"/>
    <m/>
    <m/>
    <m/>
    <n v="9.92"/>
    <m/>
    <s v="nein"/>
    <s v="Regelbar nach § 9 Abs. 2"/>
    <s v="NS"/>
    <s v="DE000479916080000000103939761XXXX"/>
    <n v="4188"/>
    <n v="550.29999999999995"/>
    <n v="-15.9"/>
  </r>
  <r>
    <s v="TenneT"/>
    <s v="E2191501SOXX000000010227697100000"/>
    <s v="Bergstr. 18"/>
    <x v="84"/>
    <x v="81"/>
    <x v="10"/>
    <x v="4"/>
    <s v="Bayern"/>
    <x v="0"/>
    <d v="2008-12-20T00:00:00"/>
    <m/>
    <m/>
    <m/>
    <n v="17.600000000000001"/>
    <m/>
    <s v="nein"/>
    <s v="Nicht regelbar"/>
    <s v="NS"/>
    <s v="DE000479916080000000102276971XXXX"/>
    <n v="20035"/>
    <n v="9366.36"/>
    <n v="-76.069999999999993"/>
  </r>
  <r>
    <s v="TenneT"/>
    <s v="E2191501SOXX000000010235834100000"/>
    <s v="Bergstr. 5"/>
    <x v="84"/>
    <x v="81"/>
    <x v="10"/>
    <x v="4"/>
    <s v="Bayern"/>
    <x v="0"/>
    <d v="2009-09-21T00:00:00"/>
    <m/>
    <m/>
    <m/>
    <n v="5.0999999999999996"/>
    <m/>
    <s v="nein"/>
    <s v="Nicht regelbar"/>
    <s v="NS"/>
    <s v="DE000479916080000000102358341XXXX"/>
    <n v="4879"/>
    <n v="2098.46"/>
    <n v="-18.53"/>
  </r>
  <r>
    <s v="TenneT"/>
    <s v="E2191501SOXX000000010235834100010"/>
    <s v="Bergstr. 5"/>
    <x v="84"/>
    <x v="81"/>
    <x v="10"/>
    <x v="4"/>
    <s v="Bayern"/>
    <x v="0"/>
    <d v="2009-09-21T00:00:00"/>
    <m/>
    <m/>
    <m/>
    <n v="11.9"/>
    <m/>
    <s v="nein"/>
    <s v="Nicht regelbar"/>
    <s v="NS"/>
    <s v="DE000479916080000000102358341XXX1"/>
    <n v="11383"/>
    <n v="4895.83"/>
    <n v="-43.22"/>
  </r>
  <r>
    <s v="TenneT"/>
    <s v="E2191501SOXX000000010230608100000"/>
    <s v="Bergstr. 7  "/>
    <x v="84"/>
    <x v="81"/>
    <x v="10"/>
    <x v="4"/>
    <s v="Bayern"/>
    <x v="0"/>
    <d v="2009-05-05T00:00:00"/>
    <m/>
    <m/>
    <m/>
    <n v="9.8000000000000007"/>
    <m/>
    <s v="nein"/>
    <s v="Nicht regelbar"/>
    <s v="NS"/>
    <s v="DE000479916080000000102306081XXXX"/>
    <n v="9496"/>
    <n v="4084.23"/>
    <n v="-36.06"/>
  </r>
  <r>
    <s v="TenneT"/>
    <s v="E2191501BIXX000000010194915100000"/>
    <s v="Bergstr. 8900  "/>
    <x v="84"/>
    <x v="81"/>
    <x v="10"/>
    <x v="4"/>
    <s v="Bayern"/>
    <x v="1"/>
    <d v="2006-06-08T00:00:00"/>
    <m/>
    <m/>
    <m/>
    <n v="1300"/>
    <m/>
    <s v="ja"/>
    <s v="Regelbar nach § 9 Abs. 1"/>
    <s v="NS"/>
    <s v="DE000479916080000000101949151XXXX"/>
    <n v="4198171"/>
    <n v="798553.72000000009"/>
    <n v="-77909.657399999996"/>
  </r>
  <r>
    <s v="TenneT"/>
    <s v="E2191501SOXX000000010244303100000"/>
    <s v="Bergstr. 8900  "/>
    <x v="84"/>
    <x v="81"/>
    <x v="10"/>
    <x v="4"/>
    <s v="Bayern"/>
    <x v="0"/>
    <d v="2010-05-03T00:00:00"/>
    <m/>
    <m/>
    <m/>
    <n v="98.4"/>
    <m/>
    <s v="nein"/>
    <s v="Regelbar nach § 9 Abs. 2"/>
    <s v="NS"/>
    <s v="DE000479916080000000102443031XXXX"/>
    <n v="80665"/>
    <n v="30501.279999999999"/>
    <n v="-306.29000000000002"/>
  </r>
  <r>
    <s v="TenneT"/>
    <s v="E2191501SOXX000000000369798100000"/>
    <s v="Birkenstr. 3"/>
    <x v="84"/>
    <x v="81"/>
    <x v="10"/>
    <x v="4"/>
    <s v="Bayern"/>
    <x v="0"/>
    <d v="2000-12-31T00:00:00"/>
    <m/>
    <m/>
    <m/>
    <n v="4.18"/>
    <m/>
    <s v="nein"/>
    <s v="Nicht regelbar"/>
    <s v="NS"/>
    <s v="DE000479916080000000003697981XXXX"/>
    <n v="2765"/>
    <n v="1399.64"/>
    <n v="-10.5"/>
  </r>
  <r>
    <s v="TenneT"/>
    <s v="E2191501SOXX000000010366806100000"/>
    <s v="Birkenstr. 6"/>
    <x v="84"/>
    <x v="81"/>
    <x v="10"/>
    <x v="4"/>
    <s v="Bayern"/>
    <x v="0"/>
    <d v="2012-10-02T00:00:00"/>
    <m/>
    <m/>
    <m/>
    <n v="9.8000000000000007"/>
    <m/>
    <s v="nein"/>
    <s v="Regelbar nach § 9 Abs. 2"/>
    <s v="NS"/>
    <s v="DE000479916080000000103668061XXXX"/>
    <n v="9434"/>
    <n v="1732.08"/>
    <n v="-35.82"/>
  </r>
  <r>
    <s v="TenneT"/>
    <s v="E2191501SOXX000000010236833100000"/>
    <s v="Buchenstr. 12"/>
    <x v="84"/>
    <x v="81"/>
    <x v="10"/>
    <x v="4"/>
    <s v="Bayern"/>
    <x v="0"/>
    <d v="2009-10-13T00:00:00"/>
    <m/>
    <m/>
    <m/>
    <n v="12.96"/>
    <m/>
    <s v="nein"/>
    <s v="Nicht regelbar"/>
    <s v="NS"/>
    <s v="DE000479916080000000102368331XXXX"/>
    <n v="13178"/>
    <n v="5667.86"/>
    <n v="-50.04"/>
  </r>
  <r>
    <s v="TenneT"/>
    <s v="E2191501SOXX000000010367118100000"/>
    <s v="Buchenstr. 6"/>
    <x v="84"/>
    <x v="81"/>
    <x v="10"/>
    <x v="4"/>
    <s v="Bayern"/>
    <x v="0"/>
    <d v="2012-08-02T00:00:00"/>
    <m/>
    <m/>
    <m/>
    <n v="11.76"/>
    <m/>
    <s v="nein"/>
    <s v="Regelbar nach § 9 Abs. 2"/>
    <s v="NS"/>
    <s v="DE000479916080000000103671181XXXX"/>
    <n v="9351"/>
    <n v="1738.01"/>
    <n v="-35.51"/>
  </r>
  <r>
    <s v="TenneT"/>
    <s v="E2191501SOXX000000010027847100000"/>
    <s v="Fichtenstr. 2"/>
    <x v="84"/>
    <x v="81"/>
    <x v="10"/>
    <x v="4"/>
    <s v="Bayern"/>
    <x v="0"/>
    <d v="2005-05-27T00:00:00"/>
    <m/>
    <m/>
    <m/>
    <n v="19.8"/>
    <m/>
    <s v="nein"/>
    <s v="Nicht regelbar"/>
    <s v="NS"/>
    <s v="DE000479916080000000100278471XXXX"/>
    <n v="18963"/>
    <n v="10340.52"/>
    <n v="-72"/>
  </r>
  <r>
    <s v="TenneT"/>
    <s v="E2191501SOXX000000010338746100000"/>
    <s v="Föhrenstr. 11"/>
    <x v="84"/>
    <x v="81"/>
    <x v="10"/>
    <x v="4"/>
    <s v="Bayern"/>
    <x v="0"/>
    <d v="2011-04-05T00:00:00"/>
    <m/>
    <m/>
    <m/>
    <n v="8.1"/>
    <m/>
    <s v="nein"/>
    <s v="Nicht regelbar"/>
    <s v="NS"/>
    <s v="DE000479916080000000103387461XXXX"/>
    <n v="8689"/>
    <n v="2497.2199999999998"/>
    <n v="-32.99"/>
  </r>
  <r>
    <s v="TenneT"/>
    <s v="E2191501SOXX000000010395345100000"/>
    <s v="Föhrenstr. 12"/>
    <x v="84"/>
    <x v="81"/>
    <x v="10"/>
    <x v="4"/>
    <s v="Bayern"/>
    <x v="0"/>
    <d v="2014-12-02T00:00:00"/>
    <m/>
    <m/>
    <m/>
    <n v="4.9400000000000004"/>
    <m/>
    <s v="nein"/>
    <s v="70%-Begrenzung"/>
    <s v="NS"/>
    <s v="DE000479916080000000103953451XXXX"/>
    <n v="3716"/>
    <n v="467.84"/>
    <n v="-14.11"/>
  </r>
  <r>
    <s v="TenneT"/>
    <s v="E2191501SOXX000000010395345100010"/>
    <s v="Föhrenstr. 12"/>
    <x v="84"/>
    <x v="81"/>
    <x v="10"/>
    <x v="4"/>
    <s v="Bayern"/>
    <x v="0"/>
    <d v="2014-12-02T00:00:00"/>
    <m/>
    <m/>
    <m/>
    <n v="2.08"/>
    <m/>
    <s v="nein"/>
    <s v="70%-Begrenzung"/>
    <s v="NS"/>
    <s v="DE000479916080000000103953451XXXX"/>
    <n v="1565"/>
    <n v="197.03"/>
    <n v="-5.94"/>
  </r>
  <r>
    <s v="TenneT"/>
    <s v="E2191501SOXX000000010354162100000"/>
    <s v="Föhrenstr. 15"/>
    <x v="84"/>
    <x v="81"/>
    <x v="10"/>
    <x v="4"/>
    <s v="Bayern"/>
    <x v="0"/>
    <d v="2011-12-29T00:00:00"/>
    <m/>
    <m/>
    <m/>
    <n v="12.48"/>
    <m/>
    <s v="nein"/>
    <s v="Nicht regelbar"/>
    <s v="NS"/>
    <s v="DE000479916080000000103541621XXXX"/>
    <n v="9255"/>
    <n v="2946.02"/>
    <n v="-35.14"/>
  </r>
  <r>
    <s v="TenneT"/>
    <s v="E2191501SOXX000000010348512100000"/>
    <s v="Föhrenstr. 3"/>
    <x v="84"/>
    <x v="81"/>
    <x v="10"/>
    <x v="4"/>
    <s v="Bayern"/>
    <x v="0"/>
    <d v="2011-11-09T00:00:00"/>
    <m/>
    <m/>
    <m/>
    <n v="4.6550000000000002"/>
    <m/>
    <s v="nein"/>
    <s v="Nicht regelbar"/>
    <s v="NS"/>
    <s v="DE000479916080000000103485121XXXX"/>
    <n v="3541"/>
    <n v="1159.33"/>
    <n v="-13.45"/>
  </r>
  <r>
    <s v="TenneT"/>
    <s v="E2191501SOXX000000010380291100000"/>
    <s v="Föhrenstr. 5"/>
    <x v="84"/>
    <x v="81"/>
    <x v="10"/>
    <x v="4"/>
    <s v="Bayern"/>
    <x v="0"/>
    <d v="2013-11-07T00:00:00"/>
    <m/>
    <m/>
    <m/>
    <n v="9.99"/>
    <m/>
    <s v="nein"/>
    <s v="Regelbar nach § 9 Abs. 2"/>
    <s v="NS"/>
    <s v="DE000479916080000000103802911XXXX"/>
    <n v="6874"/>
    <n v="967.17"/>
    <n v="-26.1"/>
  </r>
  <r>
    <s v="TenneT"/>
    <s v="E2191501SOXX000000010365408100000"/>
    <s v="Geslau 8901"/>
    <x v="84"/>
    <x v="81"/>
    <x v="10"/>
    <x v="4"/>
    <s v="Bayern"/>
    <x v="0"/>
    <d v="2012-09-03T00:00:00"/>
    <m/>
    <m/>
    <m/>
    <n v="7.52"/>
    <m/>
    <s v="nein"/>
    <s v="Regelbar nach § 9 Abs. 2"/>
    <s v="NS"/>
    <s v="DE000479916080000000103654081XXXX"/>
    <n v="588"/>
    <n v="109.02"/>
    <n v="-2.23"/>
  </r>
  <r>
    <s v="TenneT"/>
    <s v="E2191501SOXX000000010248828100000"/>
    <s v="Hauptstr. 10"/>
    <x v="84"/>
    <x v="81"/>
    <x v="10"/>
    <x v="4"/>
    <s v="Bayern"/>
    <x v="0"/>
    <d v="2010-06-30T00:00:00"/>
    <m/>
    <m/>
    <m/>
    <n v="9.8000000000000007"/>
    <m/>
    <s v="nein"/>
    <s v="Nicht regelbar"/>
    <s v="NS"/>
    <s v="DE000479916080000000102488281XXXX"/>
    <n v="10649"/>
    <n v="4168.0200000000004"/>
    <n v="-40.43"/>
  </r>
  <r>
    <s v="TenneT"/>
    <s v="E2191501SOXX000000010389547100000"/>
    <s v="Hauptstr. 12"/>
    <x v="84"/>
    <x v="81"/>
    <x v="10"/>
    <x v="4"/>
    <s v="Bayern"/>
    <x v="0"/>
    <d v="2014-07-25T00:00:00"/>
    <m/>
    <m/>
    <m/>
    <n v="14.28"/>
    <m/>
    <s v="nein"/>
    <s v="Regelbar nach § 9 Abs. 2"/>
    <s v="NS"/>
    <s v="DE000479916080000000103895471XXXX"/>
    <n v="11622"/>
    <n v="1473.92"/>
    <n v="-44.13"/>
  </r>
  <r>
    <s v="TenneT"/>
    <s v="E2191501SOXX000000001024721410000"/>
    <s v="Hauptstr. 12 a"/>
    <x v="84"/>
    <x v="81"/>
    <x v="10"/>
    <x v="4"/>
    <s v="Bayern"/>
    <x v="0"/>
    <d v="2010-06-24T00:00:00"/>
    <m/>
    <m/>
    <m/>
    <n v="25.52"/>
    <m/>
    <s v="nein"/>
    <s v="Nicht regelbar"/>
    <s v="NS"/>
    <s v="DE000479916080000000102472141XXXX"/>
    <n v="26779"/>
    <n v="10481.299999999999"/>
    <n v="-101.68"/>
  </r>
  <r>
    <s v="TenneT"/>
    <s v="E2191501SOXX000000010244961100000"/>
    <s v="Hauptstr. 14"/>
    <x v="84"/>
    <x v="81"/>
    <x v="10"/>
    <x v="4"/>
    <s v="Bayern"/>
    <x v="0"/>
    <d v="2010-05-10T00:00:00"/>
    <m/>
    <m/>
    <m/>
    <n v="7.2149999999999999"/>
    <m/>
    <s v="nein"/>
    <s v="Nicht regelbar"/>
    <s v="NS"/>
    <s v="DE000479916080000000102449611XXXX"/>
    <n v="7253"/>
    <n v="2838.82"/>
    <n v="-27.54"/>
  </r>
  <r>
    <s v="TenneT"/>
    <s v="E2191501SOXX000000010244961100010"/>
    <s v="Hauptstr. 14"/>
    <x v="84"/>
    <x v="81"/>
    <x v="10"/>
    <x v="4"/>
    <s v="Bayern"/>
    <x v="0"/>
    <d v="2011-09-29T00:00:00"/>
    <m/>
    <m/>
    <m/>
    <n v="7.52"/>
    <m/>
    <s v="nein"/>
    <s v="Nicht regelbar"/>
    <s v="NS"/>
    <s v="DE000479916080000000102449611XXX1"/>
    <n v="7559"/>
    <n v="2172.46"/>
    <n v="-28.7"/>
  </r>
  <r>
    <s v="TenneT"/>
    <s v="E2191501SOXX000000010036244100000"/>
    <s v="Hauptstr. 18"/>
    <x v="84"/>
    <x v="81"/>
    <x v="10"/>
    <x v="4"/>
    <s v="Bayern"/>
    <x v="0"/>
    <d v="2005-12-29T00:00:00"/>
    <m/>
    <m/>
    <m/>
    <n v="23"/>
    <m/>
    <s v="nein"/>
    <s v="Nicht regelbar"/>
    <s v="NS"/>
    <s v="DE000479916080000000102308411XXXX"/>
    <n v="20883"/>
    <n v="11387.5"/>
    <n v="-79.290000000000006"/>
  </r>
  <r>
    <s v="TenneT"/>
    <s v="E2191501SOXX000000010227502100000"/>
    <s v="Hauptstr. 18"/>
    <x v="84"/>
    <x v="81"/>
    <x v="10"/>
    <x v="4"/>
    <s v="Bayern"/>
    <x v="0"/>
    <d v="2008-11-17T00:00:00"/>
    <m/>
    <m/>
    <m/>
    <n v="25.22"/>
    <m/>
    <s v="nein"/>
    <s v="Nicht regelbar"/>
    <s v="NS"/>
    <s v="DE000479916080000000102308411XXXX"/>
    <n v="26993"/>
    <n v="12331.07"/>
    <n v="-102.49"/>
  </r>
  <r>
    <s v="TenneT"/>
    <s v="E2191501SOXX000000010227504100000"/>
    <s v="Hauptstr. 18"/>
    <x v="84"/>
    <x v="81"/>
    <x v="10"/>
    <x v="4"/>
    <s v="Bayern"/>
    <x v="0"/>
    <d v="2008-11-17T00:00:00"/>
    <m/>
    <m/>
    <m/>
    <n v="16.64"/>
    <m/>
    <s v="nein"/>
    <s v="Nicht regelbar"/>
    <s v="NS"/>
    <s v="DE000479916080000000102275041XXXX"/>
    <n v="16914"/>
    <n v="7907.3"/>
    <n v="-64.22"/>
  </r>
  <r>
    <s v="TenneT"/>
    <s v="E2191501SOXX000000010347272100000"/>
    <s v="Hauptstr. 18"/>
    <x v="84"/>
    <x v="81"/>
    <x v="10"/>
    <x v="4"/>
    <s v="Bayern"/>
    <x v="0"/>
    <d v="2011-10-18T00:00:00"/>
    <m/>
    <m/>
    <m/>
    <n v="11.28"/>
    <m/>
    <s v="nein"/>
    <s v="Nicht regelbar"/>
    <s v="NS"/>
    <s v="DE000479916080000000103472721XXXX"/>
    <n v="11838"/>
    <n v="3402.24"/>
    <n v="-44.95"/>
  </r>
  <r>
    <s v="TenneT"/>
    <s v="E2191501SOXX000000010339699100000"/>
    <s v="Hauptstr. 31"/>
    <x v="84"/>
    <x v="81"/>
    <x v="10"/>
    <x v="4"/>
    <s v="Bayern"/>
    <x v="0"/>
    <d v="2011-05-31T00:00:00"/>
    <m/>
    <m/>
    <m/>
    <n v="11.73"/>
    <m/>
    <s v="nein"/>
    <s v="Nicht regelbar"/>
    <s v="NS"/>
    <s v="DE000479916080000000103396991XXXX"/>
    <n v="11282"/>
    <n v="3242.45"/>
    <n v="-42.84"/>
  </r>
  <r>
    <s v="TenneT"/>
    <s v="E2191501SOXX000000010364003119800"/>
    <s v="Hauptstr. 35"/>
    <x v="84"/>
    <x v="81"/>
    <x v="10"/>
    <x v="4"/>
    <s v="Bayern"/>
    <x v="0"/>
    <d v="2012-06-30T00:00:00"/>
    <m/>
    <m/>
    <m/>
    <n v="78"/>
    <m/>
    <s v="nein"/>
    <s v="Regelbar nach § 9 Abs. 2"/>
    <s v="NS"/>
    <s v="DE000479916080000000103640031XXXX"/>
    <n v="72381"/>
    <n v="17148.18"/>
    <n v="-274.83"/>
  </r>
  <r>
    <s v="TenneT"/>
    <s v="E2191501SOXX000000010219866100000"/>
    <s v="Hauptstr. 6"/>
    <x v="84"/>
    <x v="81"/>
    <x v="10"/>
    <x v="4"/>
    <s v="Bayern"/>
    <x v="0"/>
    <d v="2008-05-27T00:00:00"/>
    <m/>
    <m/>
    <m/>
    <n v="10.5"/>
    <m/>
    <s v="nein"/>
    <s v="Nicht regelbar"/>
    <s v="NS"/>
    <s v="DE000479916080000000102198661XXXX"/>
    <n v="9687"/>
    <n v="4528.67"/>
    <n v="-36.78"/>
  </r>
  <r>
    <s v="TenneT"/>
    <s v="E2191501SOXX000000010219866100010"/>
    <s v="Hauptstr. 6"/>
    <x v="84"/>
    <x v="81"/>
    <x v="10"/>
    <x v="4"/>
    <s v="Bayern"/>
    <x v="0"/>
    <d v="2008-05-27T00:00:00"/>
    <m/>
    <m/>
    <m/>
    <n v="9.86"/>
    <m/>
    <s v="nein"/>
    <s v="Nicht regelbar"/>
    <s v="NS"/>
    <s v="DE000479916080000000102198661XXX1"/>
    <n v="9097"/>
    <n v="4252.8500000000004"/>
    <n v="-34.54"/>
  </r>
  <r>
    <s v="TenneT"/>
    <s v="E2191501SOXX000000010219866100020"/>
    <s v="Hauptstr. 6"/>
    <x v="84"/>
    <x v="81"/>
    <x v="10"/>
    <x v="4"/>
    <s v="Bayern"/>
    <x v="0"/>
    <d v="2008-12-30T00:00:00"/>
    <m/>
    <m/>
    <m/>
    <n v="9.52"/>
    <m/>
    <s v="nein"/>
    <s v="Nicht regelbar"/>
    <s v="NS"/>
    <s v="DE000479916080000000102198661XXX2"/>
    <n v="8783"/>
    <n v="4106.05"/>
    <n v="-33.35"/>
  </r>
  <r>
    <s v="TenneT"/>
    <s v="E2191501SOXX000000010219866100030"/>
    <s v="Hauptstr. 6"/>
    <x v="84"/>
    <x v="81"/>
    <x v="10"/>
    <x v="4"/>
    <s v="Bayern"/>
    <x v="0"/>
    <d v="2009-11-18T00:00:00"/>
    <m/>
    <m/>
    <m/>
    <n v="18.38"/>
    <m/>
    <s v="nein"/>
    <s v="Nicht regelbar"/>
    <s v="NS"/>
    <s v="DE000479916080000000102198661XXX3"/>
    <n v="16957"/>
    <n v="7293.21"/>
    <n v="-64.39"/>
  </r>
  <r>
    <s v="TenneT"/>
    <s v="E2191501SOXX000000000369821100000"/>
    <s v="Hauptstr. 7"/>
    <x v="84"/>
    <x v="81"/>
    <x v="10"/>
    <x v="4"/>
    <s v="Bayern"/>
    <x v="0"/>
    <d v="2000-12-31T00:00:00"/>
    <m/>
    <m/>
    <m/>
    <n v="1.1000000000000001"/>
    <m/>
    <s v="nein"/>
    <s v="Nicht regelbar"/>
    <s v="NS"/>
    <s v="DE000479916080000000003698211XXXX"/>
    <n v="991"/>
    <n v="501.64"/>
    <n v="-3.76"/>
  </r>
  <r>
    <s v="TenneT"/>
    <s v="E2191501SOXX000000000369821100010"/>
    <s v="Hauptstr. 7"/>
    <x v="84"/>
    <x v="81"/>
    <x v="10"/>
    <x v="4"/>
    <s v="Bayern"/>
    <x v="0"/>
    <d v="2000-12-31T00:00:00"/>
    <m/>
    <m/>
    <m/>
    <n v="1.96"/>
    <m/>
    <s v="nein"/>
    <s v="Nicht regelbar"/>
    <s v="NS"/>
    <s v="DE000479916080000000003698211XXXX"/>
    <n v="1767"/>
    <n v="894.46"/>
    <n v="-6.71"/>
  </r>
  <r>
    <s v="TenneT"/>
    <s v="E2191501SOXX000000000369821100020"/>
    <s v="Hauptstr. 7"/>
    <x v="84"/>
    <x v="81"/>
    <x v="10"/>
    <x v="4"/>
    <s v="Bayern"/>
    <x v="0"/>
    <d v="2009-10-20T00:00:00"/>
    <m/>
    <m/>
    <m/>
    <n v="5.12"/>
    <m/>
    <s v="nein"/>
    <s v="Nicht regelbar"/>
    <s v="NS"/>
    <s v="DE000479916080000000003698211XXX1"/>
    <n v="4614"/>
    <n v="1984.48"/>
    <n v="-17.52"/>
  </r>
  <r>
    <s v="TenneT"/>
    <s v="E2191501SOXX000000010389042100000"/>
    <s v="Hauptstr. 7"/>
    <x v="84"/>
    <x v="81"/>
    <x v="10"/>
    <x v="4"/>
    <s v="Bayern"/>
    <x v="0"/>
    <d v="2014-06-30T00:00:00"/>
    <m/>
    <m/>
    <m/>
    <n v="9.99"/>
    <m/>
    <s v="nein"/>
    <s v="Regelbar nach § 9 Abs. 2"/>
    <s v="NS"/>
    <s v="DE000479916080000000103890421XXXX"/>
    <n v="4058"/>
    <n v="527.95000000000005"/>
    <n v="-15.41"/>
  </r>
  <r>
    <s v="TenneT"/>
    <s v="E2191501SOXX000000001024926310000"/>
    <s v="Hauptstr. 8"/>
    <x v="84"/>
    <x v="81"/>
    <x v="10"/>
    <x v="4"/>
    <s v="Bayern"/>
    <x v="0"/>
    <d v="2010-06-30T00:00:00"/>
    <m/>
    <m/>
    <m/>
    <n v="17.940000000000001"/>
    <m/>
    <s v="nein"/>
    <s v="Nicht regelbar"/>
    <s v="NS"/>
    <s v="DE000479916080000000102492631XXXX"/>
    <n v="16068"/>
    <n v="6289.02"/>
    <n v="-61.01"/>
  </r>
  <r>
    <s v="TenneT"/>
    <s v="E2191501SOXX000000010346226100000"/>
    <s v="Hauptstr. 8900 a"/>
    <x v="84"/>
    <x v="81"/>
    <x v="10"/>
    <x v="4"/>
    <s v="Bayern"/>
    <x v="0"/>
    <d v="2011-09-26T00:00:00"/>
    <m/>
    <m/>
    <m/>
    <n v="54.99"/>
    <m/>
    <s v="nein"/>
    <s v="Regelbar nach § 9 Abs. 2"/>
    <s v="NS"/>
    <s v="DE000479916080000000103462261XXXX"/>
    <n v="58728"/>
    <n v="16502.11"/>
    <n v="-222.99"/>
  </r>
  <r>
    <s v="TenneT"/>
    <s v="E2191501SOXX000000010027336100000"/>
    <s v="Kreuthfeldstr. 10"/>
    <x v="84"/>
    <x v="81"/>
    <x v="10"/>
    <x v="4"/>
    <s v="Bayern"/>
    <x v="0"/>
    <d v="2005-05-10T00:00:00"/>
    <m/>
    <m/>
    <m/>
    <n v="13.5"/>
    <m/>
    <s v="nein"/>
    <s v="Nicht regelbar"/>
    <s v="NS"/>
    <s v="DE000479916080000000100273361XXXX"/>
    <n v="13111"/>
    <n v="7149.43"/>
    <n v="-49.78"/>
  </r>
  <r>
    <s v="TenneT"/>
    <s v="E2191501SOXX000000010339690100000"/>
    <s v="Kreuthfeldstr. 16"/>
    <x v="84"/>
    <x v="81"/>
    <x v="10"/>
    <x v="4"/>
    <s v="Bayern"/>
    <x v="0"/>
    <d v="2011-05-23T00:00:00"/>
    <m/>
    <m/>
    <m/>
    <n v="5.32"/>
    <m/>
    <s v="nein"/>
    <s v="Nicht regelbar"/>
    <s v="NS"/>
    <s v="DE000479916080000000103396901XXXX"/>
    <n v="4948"/>
    <n v="1422.06"/>
    <n v="-18.79"/>
  </r>
  <r>
    <s v="TenneT"/>
    <s v="E2191501SOXX000000010340095100000"/>
    <s v="Kreuthfeldstr. 17"/>
    <x v="84"/>
    <x v="81"/>
    <x v="10"/>
    <x v="4"/>
    <s v="Bayern"/>
    <x v="0"/>
    <d v="2011-05-13T00:00:00"/>
    <m/>
    <m/>
    <m/>
    <n v="5.32"/>
    <m/>
    <s v="nein"/>
    <s v="Nicht regelbar"/>
    <s v="NS"/>
    <s v="DE000479916080000000103400951XXXX"/>
    <n v="3658"/>
    <n v="1292.94"/>
    <n v="-13.89"/>
  </r>
  <r>
    <s v="TenneT"/>
    <s v="E2191501SOXX000000010239166100000"/>
    <s v="Kreuthfeldstr. 2"/>
    <x v="84"/>
    <x v="81"/>
    <x v="10"/>
    <x v="4"/>
    <s v="Bayern"/>
    <x v="0"/>
    <d v="2009-12-05T00:00:00"/>
    <m/>
    <m/>
    <m/>
    <n v="55.02"/>
    <m/>
    <s v="nein"/>
    <s v="Regelbar nach § 9 Abs. 2"/>
    <s v="NS"/>
    <s v="DE000479916080000000102391661XXXX"/>
    <n v="43115"/>
    <n v="18132.03"/>
    <n v="-163.71"/>
  </r>
  <r>
    <s v="TenneT"/>
    <s v="E2191501SOXX000000010351904100000"/>
    <s v="Kreuthfeldstr. 27"/>
    <x v="84"/>
    <x v="81"/>
    <x v="10"/>
    <x v="4"/>
    <s v="Bayern"/>
    <x v="0"/>
    <d v="2011-12-29T00:00:00"/>
    <m/>
    <m/>
    <m/>
    <n v="7.5"/>
    <m/>
    <s v="nein"/>
    <s v="Nicht regelbar"/>
    <s v="NS"/>
    <s v="DE000479916080000000103519041XXXX"/>
    <n v="6419"/>
    <n v="2054.4499999999998"/>
    <n v="-24.37"/>
  </r>
  <r>
    <s v="TenneT"/>
    <s v="E2191501SOXX000000010033956100000"/>
    <s v="Kreuthfeldstr. 4"/>
    <x v="84"/>
    <x v="81"/>
    <x v="10"/>
    <x v="4"/>
    <s v="Bayern"/>
    <x v="0"/>
    <d v="2005-12-12T00:00:00"/>
    <m/>
    <m/>
    <m/>
    <n v="5.0999999999999996"/>
    <m/>
    <s v="nein"/>
    <s v="Nicht regelbar"/>
    <s v="NS"/>
    <s v="DE000479916080000000100339561XXXX"/>
    <n v="5214"/>
    <n v="2843.19"/>
    <n v="-19.8"/>
  </r>
  <r>
    <s v="TenneT"/>
    <s v="E2191501SOXX000000010244606100000"/>
    <s v="Kreuthfeldstr. 7"/>
    <x v="84"/>
    <x v="81"/>
    <x v="10"/>
    <x v="4"/>
    <s v="Bayern"/>
    <x v="0"/>
    <d v="2009-11-20T00:00:00"/>
    <m/>
    <m/>
    <m/>
    <n v="36.119999999999997"/>
    <m/>
    <s v="nein"/>
    <s v="Regelbar nach § 9 Abs. 2"/>
    <s v="NS"/>
    <s v="DE000479916080000000102446061XXXX"/>
    <n v="34862"/>
    <n v="14870.099999999999"/>
    <n v="-132.37"/>
  </r>
  <r>
    <s v="TenneT"/>
    <s v="E2191501SOXX000000010242327100000"/>
    <s v="Lindenweg 2"/>
    <x v="84"/>
    <x v="81"/>
    <x v="10"/>
    <x v="4"/>
    <s v="Bayern"/>
    <x v="0"/>
    <d v="2010-02-26T00:00:00"/>
    <m/>
    <m/>
    <m/>
    <n v="8.2799999999999994"/>
    <m/>
    <s v="nein"/>
    <s v="Nicht regelbar"/>
    <s v="NS"/>
    <s v="DE000479916080000000102423271XXXX"/>
    <n v="8492"/>
    <n v="3323.77"/>
    <n v="-32.24"/>
  </r>
  <r>
    <s v="TenneT"/>
    <s v="E2191501SOXX000000010199106100000"/>
    <s v="Lindenweg 6"/>
    <x v="84"/>
    <x v="81"/>
    <x v="10"/>
    <x v="4"/>
    <s v="Bayern"/>
    <x v="0"/>
    <d v="2006-09-28T00:00:00"/>
    <m/>
    <m/>
    <m/>
    <n v="5.16"/>
    <m/>
    <s v="nein"/>
    <s v="Nicht regelbar"/>
    <s v="NS"/>
    <s v="DE000479916080000000101991061XXXX"/>
    <n v="5283"/>
    <n v="2736.59"/>
    <n v="-20.059999999999999"/>
  </r>
  <r>
    <s v="TenneT"/>
    <s v="E2191501SOXX000000010034995100000"/>
    <s v="Marktplatz 2"/>
    <x v="84"/>
    <x v="81"/>
    <x v="10"/>
    <x v="4"/>
    <s v="Bayern"/>
    <x v="0"/>
    <d v="2005-12-28T00:00:00"/>
    <m/>
    <m/>
    <m/>
    <n v="31.01"/>
    <m/>
    <s v="nein"/>
    <s v="Nicht regelbar"/>
    <s v="NS"/>
    <s v="DE000479916080000000100349951XXXX"/>
    <n v="24066"/>
    <n v="13102.33"/>
    <n v="-91.38"/>
  </r>
  <r>
    <s v="TenneT"/>
    <s v="E2191501SOXX000000010224622100000"/>
    <s v="Marktplatz 3"/>
    <x v="84"/>
    <x v="81"/>
    <x v="10"/>
    <x v="4"/>
    <s v="Bayern"/>
    <x v="0"/>
    <d v="2008-10-14T00:00:00"/>
    <m/>
    <m/>
    <m/>
    <n v="13.02"/>
    <m/>
    <s v="nein"/>
    <s v="Nicht regelbar"/>
    <s v="NS"/>
    <s v="DE000479916080000000102246221XXXX"/>
    <n v="13185"/>
    <n v="6163.99"/>
    <n v="-50.06"/>
  </r>
  <r>
    <s v="TenneT"/>
    <s v="E2191501SOXX000000010212580100000"/>
    <s v="Marktplatz 6"/>
    <x v="84"/>
    <x v="81"/>
    <x v="10"/>
    <x v="4"/>
    <s v="Bayern"/>
    <x v="0"/>
    <d v="2007-08-24T00:00:00"/>
    <m/>
    <m/>
    <m/>
    <n v="28.62"/>
    <m/>
    <s v="nein"/>
    <s v="Nicht regelbar"/>
    <s v="NS"/>
    <s v="DE000479916080000000102125801XXXX"/>
    <n v="27424"/>
    <n v="13495.35"/>
    <n v="-104.13"/>
  </r>
  <r>
    <s v="TenneT"/>
    <s v="E2191501SOXX000000010352518100000"/>
    <s v="Marktplatz 7"/>
    <x v="84"/>
    <x v="81"/>
    <x v="10"/>
    <x v="4"/>
    <s v="Bayern"/>
    <x v="0"/>
    <d v="2011-12-29T00:00:00"/>
    <m/>
    <m/>
    <m/>
    <n v="11.75"/>
    <m/>
    <s v="nein"/>
    <s v="Nicht regelbar"/>
    <s v="NS"/>
    <s v="DE000479916080000000103525181XXXX"/>
    <n v="12792"/>
    <n v="3676.42"/>
    <n v="-48.57"/>
  </r>
  <r>
    <s v="TenneT"/>
    <s v="E2191501SOXX000000010237620100000"/>
    <s v="Molkereiweg 5"/>
    <x v="84"/>
    <x v="81"/>
    <x v="10"/>
    <x v="4"/>
    <s v="Bayern"/>
    <x v="0"/>
    <d v="2009-10-16T00:00:00"/>
    <m/>
    <m/>
    <m/>
    <n v="8.1"/>
    <m/>
    <s v="nein"/>
    <s v="Nicht regelbar"/>
    <s v="NS"/>
    <s v="DE000479916080000000102376201XXXX"/>
    <n v="7651"/>
    <n v="3290.7"/>
    <n v="-29.05"/>
  </r>
  <r>
    <s v="TenneT"/>
    <s v="E2191501SOXX000000010218914100000"/>
    <s v="Molkereiweg 7"/>
    <x v="84"/>
    <x v="81"/>
    <x v="10"/>
    <x v="4"/>
    <s v="Bayern"/>
    <x v="0"/>
    <d v="2008-04-21T00:00:00"/>
    <m/>
    <m/>
    <m/>
    <n v="5.7"/>
    <m/>
    <s v="nein"/>
    <s v="Nicht regelbar"/>
    <s v="NS"/>
    <s v="DE000479916080000000102189141XXXX"/>
    <n v="5749"/>
    <n v="2687.66"/>
    <n v="-21.83"/>
  </r>
  <r>
    <s v="TenneT"/>
    <s v="E2191501SOXX000000010356201100000"/>
    <s v="Pfarrgasse 1"/>
    <x v="84"/>
    <x v="81"/>
    <x v="10"/>
    <x v="4"/>
    <s v="Bayern"/>
    <x v="0"/>
    <d v="2012-05-09T00:00:00"/>
    <m/>
    <m/>
    <m/>
    <n v="18.8"/>
    <m/>
    <s v="nein"/>
    <s v="Regelbar nach § 9 Abs. 2"/>
    <s v="NS"/>
    <s v="DE000479916080000000103562011XXXX"/>
    <n v="20149"/>
    <n v="4922.3999999999996"/>
    <n v="-76.510000000000005"/>
  </r>
  <r>
    <s v="TenneT"/>
    <s v="E2191501SOXX000000010380287100000"/>
    <s v="Schulstr. 13"/>
    <x v="84"/>
    <x v="81"/>
    <x v="10"/>
    <x v="4"/>
    <s v="Bayern"/>
    <x v="0"/>
    <d v="2013-07-31T00:00:00"/>
    <m/>
    <m/>
    <m/>
    <n v="7.02"/>
    <m/>
    <s v="nein"/>
    <s v="Regelbar nach § 9 Abs. 2"/>
    <s v="NS"/>
    <s v="DE000479916080000000103802871XXXX"/>
    <n v="4498"/>
    <n v="677.85"/>
    <n v="-17.079999999999998"/>
  </r>
  <r>
    <s v="TenneT"/>
    <s v="E2191501SOXX000000000383687100000"/>
    <s v="Schulstr. 17"/>
    <x v="84"/>
    <x v="81"/>
    <x v="10"/>
    <x v="4"/>
    <s v="Bayern"/>
    <x v="0"/>
    <d v="2000-12-31T00:00:00"/>
    <m/>
    <m/>
    <m/>
    <n v="2.2000000000000002"/>
    <m/>
    <s v="nein"/>
    <s v="Nicht regelbar"/>
    <s v="NS"/>
    <s v="DE000479916080000000003836871XXXX"/>
    <n v="1952"/>
    <n v="988.1"/>
    <n v="-7.41"/>
  </r>
  <r>
    <s v="TenneT"/>
    <s v="E2191501SOXX000000010031277100000"/>
    <s v="Schulstr. 18"/>
    <x v="84"/>
    <x v="81"/>
    <x v="10"/>
    <x v="4"/>
    <s v="Bayern"/>
    <x v="0"/>
    <d v="2005-09-20T00:00:00"/>
    <m/>
    <m/>
    <m/>
    <n v="8.8800000000000008"/>
    <m/>
    <s v="nein"/>
    <s v="Nicht regelbar"/>
    <s v="NS"/>
    <s v="DE000479916080000000100312771XXXX"/>
    <n v="8499"/>
    <n v="4634.5"/>
    <n v="-32.270000000000003"/>
  </r>
  <r>
    <s v="TenneT"/>
    <s v="E2191501SOXX000000010233175100000"/>
    <s v="Schulstr. 3"/>
    <x v="84"/>
    <x v="81"/>
    <x v="10"/>
    <x v="4"/>
    <s v="Bayern"/>
    <x v="0"/>
    <d v="2009-07-18T00:00:00"/>
    <m/>
    <m/>
    <m/>
    <n v="29.93"/>
    <m/>
    <s v="nein"/>
    <s v="Nicht regelbar"/>
    <s v="NS"/>
    <s v="DE000479916080000000102331751XXXX"/>
    <n v="31458"/>
    <n v="13530.09"/>
    <n v="-119.45"/>
  </r>
  <r>
    <s v="TenneT"/>
    <s v="E2191501SOXX000000010032072100000"/>
    <s v="Schulstr. 30"/>
    <x v="84"/>
    <x v="81"/>
    <x v="10"/>
    <x v="4"/>
    <s v="Bayern"/>
    <x v="0"/>
    <d v="2005-11-02T00:00:00"/>
    <m/>
    <m/>
    <m/>
    <n v="14.74"/>
    <m/>
    <s v="nein"/>
    <s v="Nicht regelbar"/>
    <s v="NS"/>
    <s v="DE000479916080000000100320721XXXX"/>
    <n v="13318"/>
    <n v="7262.31"/>
    <n v="-50.57"/>
  </r>
  <r>
    <s v="TenneT"/>
    <s v="E2191501SOXX000000010351437100000"/>
    <s v="Schulstr. 32"/>
    <x v="84"/>
    <x v="81"/>
    <x v="10"/>
    <x v="4"/>
    <s v="Bayern"/>
    <x v="0"/>
    <d v="2011-12-13T00:00:00"/>
    <m/>
    <m/>
    <m/>
    <n v="20.16"/>
    <m/>
    <s v="nein"/>
    <s v="Nicht regelbar"/>
    <s v="NS"/>
    <s v="DE000479916080000000103514371XXXX"/>
    <n v="18995"/>
    <n v="5738.4900000000007"/>
    <n v="-72.12"/>
  </r>
  <r>
    <s v="TenneT"/>
    <s v="E2191501SOXX000000010032326100000"/>
    <s v="Schulstr. 39"/>
    <x v="84"/>
    <x v="81"/>
    <x v="10"/>
    <x v="4"/>
    <s v="Bayern"/>
    <x v="0"/>
    <d v="2005-11-08T00:00:00"/>
    <m/>
    <m/>
    <m/>
    <n v="24.1"/>
    <m/>
    <s v="nein"/>
    <s v="Nicht regelbar"/>
    <s v="NS"/>
    <s v="DE000479916080000000100323261XXXX"/>
    <n v="26092"/>
    <n v="14227.97"/>
    <n v="-99.07"/>
  </r>
  <r>
    <s v="TenneT"/>
    <s v="E2191501SOXX000000010345887100000"/>
    <s v="Schulstr. 5"/>
    <x v="84"/>
    <x v="81"/>
    <x v="10"/>
    <x v="4"/>
    <s v="Bayern"/>
    <x v="0"/>
    <d v="2011-09-27T00:00:00"/>
    <m/>
    <m/>
    <m/>
    <n v="30"/>
    <m/>
    <s v="nein"/>
    <s v="Nicht regelbar"/>
    <s v="NS"/>
    <s v="DE000479916080000000103458871XXXX"/>
    <n v="31942"/>
    <n v="9180.1299999999992"/>
    <n v="-121.28"/>
  </r>
  <r>
    <s v="TenneT"/>
    <s v="E2191501SOXX000000010366537100000"/>
    <s v="Schulstr. 5"/>
    <x v="84"/>
    <x v="81"/>
    <x v="10"/>
    <x v="4"/>
    <s v="Bayern"/>
    <x v="0"/>
    <d v="2012-09-04T00:00:00"/>
    <m/>
    <m/>
    <m/>
    <n v="48.645000000000003"/>
    <m/>
    <s v="nein"/>
    <s v="Regelbar nach § 9 Abs. 2"/>
    <s v="NS"/>
    <s v="DE000479916080000000103665371XXXX"/>
    <n v="39547"/>
    <n v="6900.02"/>
    <n v="-150.16"/>
  </r>
  <r>
    <s v="TenneT"/>
    <s v="E2191501SOXX000000010027210100000"/>
    <s v="Schulstr. 50"/>
    <x v="84"/>
    <x v="81"/>
    <x v="10"/>
    <x v="4"/>
    <s v="Bayern"/>
    <x v="0"/>
    <d v="2005-04-07T00:00:00"/>
    <m/>
    <m/>
    <m/>
    <n v="29.364999999999998"/>
    <m/>
    <s v="nein"/>
    <s v="Nicht regelbar"/>
    <s v="NS"/>
    <s v="DE000479916080000000100272101XXXX"/>
    <n v="29065"/>
    <n v="15849.14"/>
    <n v="-110.36"/>
  </r>
  <r>
    <s v="TenneT"/>
    <s v="E2191501SOXX000000010027210100010"/>
    <s v="Schulstr. 50"/>
    <x v="84"/>
    <x v="81"/>
    <x v="10"/>
    <x v="4"/>
    <s v="Bayern"/>
    <x v="0"/>
    <d v="2010-06-09T00:00:00"/>
    <m/>
    <m/>
    <m/>
    <n v="11.34"/>
    <m/>
    <s v="nein"/>
    <s v="Nicht regelbar"/>
    <s v="NS"/>
    <s v="DE000479973370000000100272101XXX1"/>
    <n v="3746"/>
    <n v="3218.25"/>
    <n v="-14.22"/>
  </r>
  <r>
    <s v="TenneT"/>
    <s v="E2191501SOXX000000010369753100000"/>
    <s v="Schulstr. 8"/>
    <x v="84"/>
    <x v="81"/>
    <x v="10"/>
    <x v="4"/>
    <s v="Bayern"/>
    <x v="0"/>
    <d v="2012-12-04T00:00:00"/>
    <m/>
    <m/>
    <m/>
    <n v="1"/>
    <m/>
    <s v="nein"/>
    <s v="Regelbar nach § 9 Abs. 2"/>
    <s v="NS"/>
    <s v="DE000479916080000000103697531XXXX"/>
    <n v="120"/>
    <n v="20.94"/>
    <n v="-0.46"/>
  </r>
  <r>
    <s v="TenneT"/>
    <s v="E2191501SOXX000000010245252100000"/>
    <s v="Schulstr. 8901"/>
    <x v="84"/>
    <x v="81"/>
    <x v="10"/>
    <x v="4"/>
    <s v="Bayern"/>
    <x v="0"/>
    <d v="2010-05-25T00:00:00"/>
    <m/>
    <m/>
    <m/>
    <n v="88.08"/>
    <m/>
    <s v="nein"/>
    <s v="Regelbar nach § 9 Abs. 2"/>
    <s v="NS"/>
    <s v="DE000479916080000000102452521XXXX"/>
    <n v="91100"/>
    <n v="34509.18"/>
    <n v="-345.91"/>
  </r>
  <r>
    <s v="TenneT"/>
    <s v="E2191501SOXX000000010355664100000"/>
    <s v="Schulstr. 8901"/>
    <x v="84"/>
    <x v="81"/>
    <x v="10"/>
    <x v="4"/>
    <s v="Bayern"/>
    <x v="0"/>
    <d v="2011-04-20T00:00:00"/>
    <m/>
    <m/>
    <m/>
    <n v="49.14"/>
    <m/>
    <s v="nein"/>
    <s v="Regelbar nach § 9 Abs. 2"/>
    <s v="NS"/>
    <s v="DE000479916080000000103556641XXXX"/>
    <n v="31318"/>
    <n v="8876.16"/>
    <n v="-118.91"/>
  </r>
  <r>
    <s v="TenneT"/>
    <s v="E2191501SOXX000000010345827100000"/>
    <s v="Schulstr. 8902"/>
    <x v="84"/>
    <x v="81"/>
    <x v="10"/>
    <x v="4"/>
    <s v="Bayern"/>
    <x v="0"/>
    <d v="2011-09-21T00:00:00"/>
    <m/>
    <m/>
    <m/>
    <n v="238.2"/>
    <m/>
    <s v="ja"/>
    <s v="Regelbar nach § 9 Abs. 1"/>
    <s v="MS/NS"/>
    <s v="DE000479916080000000103458271XXXX"/>
    <n v="243680"/>
    <n v="65265.91"/>
    <n v="-1221.32"/>
  </r>
  <r>
    <s v="TenneT"/>
    <s v="E2191501SOXX000000010363658100000"/>
    <s v="Schulstr. 9"/>
    <x v="84"/>
    <x v="81"/>
    <x v="10"/>
    <x v="4"/>
    <s v="Bayern"/>
    <x v="0"/>
    <d v="2012-09-28T00:00:00"/>
    <m/>
    <m/>
    <m/>
    <n v="13.48"/>
    <m/>
    <s v="nein"/>
    <s v="Regelbar nach § 9 Abs. 2"/>
    <s v="NS"/>
    <s v="DE000479916080000000103636581XXXX"/>
    <n v="11809"/>
    <n v="2160.42"/>
    <n v="-44.84"/>
  </r>
  <r>
    <s v="TenneT"/>
    <s v="E2191501SOXX000000010027494100000"/>
    <s v="Schwabsrother Str. 3  "/>
    <x v="84"/>
    <x v="81"/>
    <x v="10"/>
    <x v="4"/>
    <s v="Bayern"/>
    <x v="0"/>
    <d v="2005-04-14T00:00:00"/>
    <m/>
    <m/>
    <m/>
    <n v="28.88"/>
    <m/>
    <s v="nein"/>
    <s v="Nicht regelbar"/>
    <s v="NS"/>
    <s v="DE000479916080000000100274941XXXX"/>
    <n v="28519"/>
    <n v="15551.41"/>
    <n v="-108.29"/>
  </r>
  <r>
    <s v="TenneT"/>
    <s v="E2191501SOXX000000010033481100000"/>
    <s v="Schwabsrother Str. 4"/>
    <x v="84"/>
    <x v="81"/>
    <x v="10"/>
    <x v="4"/>
    <s v="Bayern"/>
    <x v="0"/>
    <d v="2005-12-06T00:00:00"/>
    <m/>
    <m/>
    <m/>
    <n v="103.6"/>
    <m/>
    <s v="ja"/>
    <s v="Regelbar nach § 9 Abs. 1"/>
    <s v="NS"/>
    <s v="DE000479916080000000100334811XXXX"/>
    <n v="98884"/>
    <n v="49761.45"/>
    <n v="-375.46"/>
  </r>
  <r>
    <s v="TenneT"/>
    <s v="E2191501SOXX000000010194797100000"/>
    <s v="Schwabsrother Str. 4"/>
    <x v="84"/>
    <x v="81"/>
    <x v="10"/>
    <x v="4"/>
    <s v="Bayern"/>
    <x v="0"/>
    <d v="2005-12-06T00:00:00"/>
    <m/>
    <m/>
    <m/>
    <n v="78.05"/>
    <m/>
    <s v="ja"/>
    <s v="Regelbar nach § 9 Abs. 1"/>
    <s v="NS"/>
    <s v="DE000479916080000000100334811XXX1"/>
    <n v="74499"/>
    <n v="37692.78"/>
    <n v="-282.87"/>
  </r>
  <r>
    <s v="TenneT"/>
    <s v="E2191501SOXX000000010194798100001"/>
    <s v="Schwabsrother Str. 4"/>
    <x v="84"/>
    <x v="81"/>
    <x v="10"/>
    <x v="4"/>
    <s v="Bayern"/>
    <x v="0"/>
    <d v="2005-12-06T00:00:00"/>
    <m/>
    <m/>
    <m/>
    <n v="49.95"/>
    <m/>
    <s v="ja"/>
    <s v="Regelbar nach § 9 Abs. 1"/>
    <s v="NS"/>
    <s v="DE000479916080000000101947981XXX2"/>
    <n v="47677"/>
    <n v="24396.420000000002"/>
    <n v="-181.03"/>
  </r>
  <r>
    <s v="TenneT"/>
    <s v="E2191501SOXX000000010194799100002"/>
    <s v="Schwabsrother Str. 4"/>
    <x v="84"/>
    <x v="81"/>
    <x v="10"/>
    <x v="4"/>
    <s v="Bayern"/>
    <x v="0"/>
    <d v="2005-12-06T00:00:00"/>
    <m/>
    <m/>
    <m/>
    <n v="12.6"/>
    <m/>
    <s v="ja"/>
    <s v="Regelbar nach § 9 Abs. 1"/>
    <s v="NS"/>
    <s v="DE000479916080000000101947981XXX3"/>
    <n v="12029"/>
    <n v="6283.0399999999991"/>
    <n v="-45.67"/>
  </r>
  <r>
    <s v="TenneT"/>
    <s v="E2191501SOXX000000010194800100003"/>
    <s v="Schwabsrother Str. 4"/>
    <x v="84"/>
    <x v="81"/>
    <x v="10"/>
    <x v="4"/>
    <s v="Bayern"/>
    <x v="0"/>
    <d v="2005-12-06T00:00:00"/>
    <m/>
    <m/>
    <m/>
    <n v="9.4499999999999993"/>
    <m/>
    <s v="ja"/>
    <s v="Regelbar nach § 9 Abs. 1"/>
    <s v="NS"/>
    <s v="DE000479916080000000101947981XXX4"/>
    <n v="9019"/>
    <n v="4710.8599999999997"/>
    <n v="-34.25"/>
  </r>
  <r>
    <s v="TenneT"/>
    <s v="E2191501SOXX000000010194801100004"/>
    <s v="Schwabsrother Str. 4"/>
    <x v="84"/>
    <x v="81"/>
    <x v="10"/>
    <x v="4"/>
    <s v="Bayern"/>
    <x v="0"/>
    <d v="2005-12-06T00:00:00"/>
    <m/>
    <m/>
    <m/>
    <n v="26.25"/>
    <m/>
    <s v="ja"/>
    <s v="Regelbar nach § 9 Abs. 1"/>
    <s v="NS"/>
    <s v="DE000479916080000000101947981XXX5"/>
    <n v="25056"/>
    <n v="13087.380000000001"/>
    <n v="-95.14"/>
  </r>
  <r>
    <s v="TenneT"/>
    <s v="E2191501SOXX000000010194802100005"/>
    <s v="Schwabsrother Str. 4"/>
    <x v="84"/>
    <x v="81"/>
    <x v="10"/>
    <x v="4"/>
    <s v="Bayern"/>
    <x v="0"/>
    <d v="2005-12-06T00:00:00"/>
    <m/>
    <m/>
    <m/>
    <n v="24.33"/>
    <m/>
    <s v="ja"/>
    <s v="Regelbar nach § 9 Abs. 1"/>
    <s v="NS"/>
    <s v="DE000479916080000000101947981XXX6"/>
    <n v="23224"/>
    <n v="12130.490000000002"/>
    <n v="-88.18"/>
  </r>
  <r>
    <s v="TenneT"/>
    <s v="E2191501SOXX000000010194803100006"/>
    <s v="Schwabsrother Str. 4"/>
    <x v="84"/>
    <x v="81"/>
    <x v="10"/>
    <x v="4"/>
    <s v="Bayern"/>
    <x v="0"/>
    <d v="2005-12-06T00:00:00"/>
    <m/>
    <m/>
    <m/>
    <n v="6.13"/>
    <m/>
    <s v="ja"/>
    <s v="Regelbar nach § 9 Abs. 1"/>
    <s v="NS"/>
    <s v="DE000479916080000000101947981XXX7"/>
    <n v="5849"/>
    <n v="3055.0800000000004"/>
    <n v="-22.21"/>
  </r>
  <r>
    <s v="TenneT"/>
    <s v="E2191501SOXX000000010194817100007"/>
    <s v="Schwabsrother Str. 4"/>
    <x v="84"/>
    <x v="81"/>
    <x v="10"/>
    <x v="4"/>
    <s v="Bayern"/>
    <x v="0"/>
    <d v="2005-12-30T00:00:00"/>
    <m/>
    <m/>
    <m/>
    <n v="7.48"/>
    <m/>
    <s v="ja"/>
    <s v="Regelbar nach § 9 Abs. 1"/>
    <s v="NS"/>
    <s v="DE000479916080000000101947981XXX8"/>
    <n v="7139"/>
    <n v="3728.89"/>
    <n v="-27.11"/>
  </r>
  <r>
    <s v="TenneT"/>
    <s v="E2191501SOXX000000010194818100008"/>
    <s v="Schwabsrother Str. 4"/>
    <x v="84"/>
    <x v="81"/>
    <x v="10"/>
    <x v="4"/>
    <s v="Bayern"/>
    <x v="0"/>
    <d v="2005-12-30T00:00:00"/>
    <m/>
    <m/>
    <m/>
    <n v="18.100000000000001"/>
    <m/>
    <s v="ja"/>
    <s v="Regelbar nach § 9 Abs. 1"/>
    <s v="NS"/>
    <s v="DE000479916080000000101947981XXX9"/>
    <n v="17277"/>
    <n v="9024.2200000000012"/>
    <n v="-65.599999999999994"/>
  </r>
  <r>
    <s v="TenneT"/>
    <s v="E2191501SOXX000000010194819100009"/>
    <s v="Schwabsrother Str. 4"/>
    <x v="84"/>
    <x v="81"/>
    <x v="10"/>
    <x v="4"/>
    <s v="Bayern"/>
    <x v="0"/>
    <d v="2005-12-30T00:00:00"/>
    <m/>
    <m/>
    <m/>
    <n v="27.83"/>
    <m/>
    <s v="ja"/>
    <s v="Regelbar nach § 9 Abs. 1"/>
    <s v="NS"/>
    <s v="DE000479916080000000101947981XX10"/>
    <n v="26562"/>
    <n v="13874.02"/>
    <n v="-100.86"/>
  </r>
  <r>
    <s v="TenneT"/>
    <s v="E2191501SOXX000000010221357100000"/>
    <s v="Schwabsrother Str. 4"/>
    <x v="84"/>
    <x v="81"/>
    <x v="10"/>
    <x v="4"/>
    <s v="Bayern"/>
    <x v="0"/>
    <d v="2008-07-08T00:00:00"/>
    <m/>
    <m/>
    <m/>
    <n v="84.45"/>
    <m/>
    <s v="nein"/>
    <s v="Nicht regelbar"/>
    <s v="MS/NS"/>
    <s v="DE000479916080000000102213571XXXX"/>
    <n v="83337"/>
    <n v="37740.31"/>
    <n v="-417.69"/>
  </r>
  <r>
    <s v="TenneT"/>
    <s v="E2191501SOXX000000010336661100000"/>
    <s v="Schwabsrother Str. 8903"/>
    <x v="84"/>
    <x v="81"/>
    <x v="10"/>
    <x v="4"/>
    <s v="Bayern"/>
    <x v="0"/>
    <d v="2010-12-31T00:00:00"/>
    <m/>
    <m/>
    <m/>
    <n v="99"/>
    <m/>
    <s v="nein"/>
    <s v="Regelbar nach § 9 Abs. 2"/>
    <s v="MS/NS"/>
    <s v="DE000479916080000000103366611XXXX"/>
    <n v="109350"/>
    <n v="34891.259999999995"/>
    <n v="-548.05999999999995"/>
  </r>
  <r>
    <s v="TransnetBW"/>
    <s v="E2191501SOXX000000010345779100000"/>
    <s v="Am Sonnenhang 1 "/>
    <x v="85"/>
    <x v="82"/>
    <x v="554"/>
    <x v="8"/>
    <s v="Bayern"/>
    <x v="0"/>
    <d v="2011-09-20T00:00:00"/>
    <m/>
    <m/>
    <m/>
    <n v="7.7549999999999999"/>
    <m/>
    <s v="nein"/>
    <s v="Nicht regelbar"/>
    <s v="NS"/>
    <s v="DE000446972320000000103457791XXXX"/>
    <n v="4059"/>
    <n v="1518.1699999999996"/>
    <n v="-15.41"/>
  </r>
  <r>
    <s v="TransnetBW"/>
    <s v="E21884019723219000000000000000003"/>
    <s v="Am Sonnenhang 12 "/>
    <x v="85"/>
    <x v="82"/>
    <x v="554"/>
    <x v="8"/>
    <s v="Bayern"/>
    <x v="0"/>
    <d v="2010-03-24T00:00:00"/>
    <m/>
    <m/>
    <m/>
    <n v="12.6"/>
    <m/>
    <s v="nein"/>
    <s v="Nicht regelbar"/>
    <s v="NS"/>
    <s v="DE0004469723219000000000000000003"/>
    <n v="14257"/>
    <n v="5580.19"/>
    <n v="-54.13"/>
  </r>
  <r>
    <s v="TransnetBW"/>
    <s v="E1191501SOXX000000010356936120000"/>
    <s v="Bergstr. 11 "/>
    <x v="85"/>
    <x v="82"/>
    <x v="554"/>
    <x v="8"/>
    <s v="Bayern"/>
    <x v="0"/>
    <d v="2012-05-09T00:00:00"/>
    <m/>
    <m/>
    <m/>
    <n v="19.68"/>
    <m/>
    <s v="nein"/>
    <s v="regelbar nach § 9 Abs. 2 EEG 2014"/>
    <s v="NS"/>
    <s v="DE000446972320000000103569361XXXX"/>
    <n v="16057"/>
    <n v="4245.1299999999992"/>
    <n v="-60.97"/>
  </r>
  <r>
    <s v="TransnetBW"/>
    <s v="E218840197232AAAAA100002205500001"/>
    <s v="Bergstr. 20 "/>
    <x v="85"/>
    <x v="82"/>
    <x v="554"/>
    <x v="8"/>
    <s v="Bayern"/>
    <x v="0"/>
    <d v="2006-01-01T00:00:00"/>
    <m/>
    <m/>
    <m/>
    <n v="11.39"/>
    <m/>
    <s v="nein"/>
    <s v="Nicht regelbar"/>
    <s v="NS"/>
    <s v="DE00044697232AAAAA100002205500001"/>
    <n v="12200"/>
    <n v="6319.6"/>
    <n v="-46.32"/>
  </r>
  <r>
    <s v="TransnetBW"/>
    <s v="E218840197232AAAAA100002017100001"/>
    <s v="Bergstr. 22 "/>
    <x v="85"/>
    <x v="82"/>
    <x v="554"/>
    <x v="8"/>
    <s v="Bayern"/>
    <x v="0"/>
    <d v="2005-01-01T00:00:00"/>
    <m/>
    <m/>
    <m/>
    <n v="10.02"/>
    <m/>
    <s v="nein"/>
    <s v="Nicht regelbar"/>
    <s v="NS"/>
    <s v="DE00044697232AAAAA100002017100001"/>
    <n v="10388"/>
    <n v="5664.58"/>
    <n v="-39.450000000000003"/>
  </r>
  <r>
    <s v="TransnetBW"/>
    <s v="E2191501SOXX000000010346513100000"/>
    <s v="Bergstr. 9 "/>
    <x v="85"/>
    <x v="82"/>
    <x v="554"/>
    <x v="8"/>
    <s v="Bayern"/>
    <x v="0"/>
    <d v="2011-07-01T00:00:00"/>
    <m/>
    <m/>
    <m/>
    <n v="34.5"/>
    <m/>
    <s v="nein"/>
    <s v="regelbar nach § 9 Abs. 2 EEG 2014"/>
    <s v="NS"/>
    <s v="DE000446972320000000103465131XXXX"/>
    <n v="34578"/>
    <n v="10143.1"/>
    <n v="-131.29"/>
  </r>
  <r>
    <s v="TransnetBW"/>
    <s v="E2191501SOXX000000010342021100000"/>
    <s v="Bischof-Reißmann-Platz 1 "/>
    <x v="85"/>
    <x v="82"/>
    <x v="554"/>
    <x v="8"/>
    <s v="Bayern"/>
    <x v="0"/>
    <d v="2011-07-13T00:00:00"/>
    <m/>
    <m/>
    <m/>
    <n v="12.18"/>
    <m/>
    <s v="nein"/>
    <s v="Nicht regelbar"/>
    <s v="NS"/>
    <s v="DE000479972320000000103455321XXXX"/>
    <n v="9885"/>
    <n v="3144.7599999999998"/>
    <n v="-37.53"/>
  </r>
  <r>
    <s v="TransnetBW"/>
    <s v="E2191501SOXX000000010347517100000"/>
    <s v="Bischof-Reißmann-Platz 2 "/>
    <x v="85"/>
    <x v="82"/>
    <x v="554"/>
    <x v="8"/>
    <s v="Bayern"/>
    <x v="0"/>
    <d v="2011-07-01T00:00:00"/>
    <m/>
    <m/>
    <m/>
    <n v="7.77"/>
    <m/>
    <s v="nein"/>
    <s v="Nicht regelbar"/>
    <s v="NS"/>
    <s v="DE000446972320000000103475171XXXX"/>
    <n v="5783"/>
    <n v="1861.9"/>
    <n v="-21.96"/>
  </r>
  <r>
    <s v="TransnetBW"/>
    <s v="E218840197232AAAAA100001966100001"/>
    <s v="Bischof-Reißmann-Platz 5 "/>
    <x v="85"/>
    <x v="82"/>
    <x v="554"/>
    <x v="8"/>
    <s v="Bayern"/>
    <x v="0"/>
    <d v="2004-01-01T00:00:00"/>
    <m/>
    <m/>
    <m/>
    <n v="28.8"/>
    <m/>
    <s v="nein"/>
    <s v="Nicht regelbar"/>
    <s v="NS"/>
    <s v="DE00044697232AAAAA100001966100001"/>
    <n v="28708"/>
    <n v="16478.39"/>
    <n v="-109.01"/>
  </r>
  <r>
    <s v="TransnetBW"/>
    <s v="E1191501SOXX000000010356111100000"/>
    <s v="Fliederweg 5 "/>
    <x v="85"/>
    <x v="82"/>
    <x v="554"/>
    <x v="8"/>
    <s v="Bayern"/>
    <x v="0"/>
    <d v="2012-05-02T00:00:00"/>
    <m/>
    <m/>
    <m/>
    <n v="11.34"/>
    <m/>
    <s v="nein"/>
    <s v="regelbar nach § 9 Abs. 2 EEG 2014"/>
    <s v="NS"/>
    <s v="DE000446972320000000103561111XXXX"/>
    <n v="6630"/>
    <n v="2012.02"/>
    <n v="-25.17"/>
  </r>
  <r>
    <s v="TransnetBW"/>
    <s v="E218840197232AAAAA100001998000001"/>
    <s v="Fliederweg 6 "/>
    <x v="85"/>
    <x v="82"/>
    <x v="554"/>
    <x v="8"/>
    <s v="Bayern"/>
    <x v="0"/>
    <d v="2005-01-01T00:00:00"/>
    <m/>
    <m/>
    <m/>
    <n v="8.44"/>
    <m/>
    <s v="nein"/>
    <s v="Nicht regelbar"/>
    <s v="NS"/>
    <s v="DE00044697232AAAAA100001998000001"/>
    <n v="8585"/>
    <n v="4681.3999999999996"/>
    <n v="-32.6"/>
  </r>
  <r>
    <s v="TransnetBW"/>
    <s v="E218840197232AAAAA100001998000002"/>
    <s v="Fliederweg 6 "/>
    <x v="85"/>
    <x v="82"/>
    <x v="554"/>
    <x v="8"/>
    <s v="Bayern"/>
    <x v="0"/>
    <d v="2007-01-01T00:00:00"/>
    <m/>
    <m/>
    <m/>
    <n v="5.85"/>
    <m/>
    <s v="nein"/>
    <s v="Nicht regelbar"/>
    <s v="NS"/>
    <s v="DE00044697232AAAAA10000199800000A"/>
    <n v="5950"/>
    <n v="2928"/>
    <n v="-22.59"/>
  </r>
  <r>
    <s v="TransnetBW"/>
    <s v="E1191501SOXX000000010401509100000"/>
    <s v="Gartenweg 3"/>
    <x v="85"/>
    <x v="82"/>
    <x v="554"/>
    <x v="8"/>
    <s v="Bayern"/>
    <x v="0"/>
    <d v="2015-06-29T00:00:00"/>
    <m/>
    <m/>
    <m/>
    <n v="93.6"/>
    <m/>
    <s v="nein"/>
    <s v="regelbar nach § 9 Abs. 2 EEG 2014"/>
    <s v="NS"/>
    <s v="DE000479972320000000104015091XXXX"/>
    <n v="72865"/>
    <n v="8284.07"/>
    <n v="-276.67"/>
  </r>
  <r>
    <s v="TransnetBW"/>
    <s v="E21884019723219000000000000000002"/>
    <s v="Gartenweg 3  "/>
    <x v="85"/>
    <x v="82"/>
    <x v="554"/>
    <x v="8"/>
    <s v="Bayern"/>
    <x v="0"/>
    <d v="2009-01-02T00:00:00"/>
    <m/>
    <m/>
    <m/>
    <n v="217.5"/>
    <m/>
    <s v="ja"/>
    <s v="regelbar nach § 6 Abs. 1 EEG 2012"/>
    <s v="NS"/>
    <s v="DE0004469723219000000000000000002"/>
    <n v="237555"/>
    <n v="96164.94"/>
    <n v="-902"/>
  </r>
  <r>
    <s v="TransnetBW"/>
    <s v="E218840197232AAAAA100001965500001"/>
    <s v="Gützinger Weg 8900 "/>
    <x v="85"/>
    <x v="82"/>
    <x v="554"/>
    <x v="8"/>
    <s v="Bayern"/>
    <x v="0"/>
    <d v="2004-01-01T00:00:00"/>
    <m/>
    <m/>
    <m/>
    <n v="29.925000000000001"/>
    <m/>
    <s v="nein"/>
    <s v="Nicht regelbar"/>
    <s v="NS"/>
    <s v="DE00044697232AAAAA100001965500001"/>
    <n v="32325"/>
    <n v="18554.55"/>
    <n v="-122.74"/>
  </r>
  <r>
    <s v="TransnetBW"/>
    <s v="E218840197232AAAAA100001978300001"/>
    <s v="Hauptstr. 11 "/>
    <x v="85"/>
    <x v="82"/>
    <x v="554"/>
    <x v="8"/>
    <s v="Bayern"/>
    <x v="0"/>
    <d v="2005-01-01T00:00:00"/>
    <m/>
    <m/>
    <m/>
    <n v="22.5"/>
    <m/>
    <s v="nein"/>
    <s v="Nicht regelbar"/>
    <s v="NS"/>
    <s v="DE00044697232AAAAA100001978300001"/>
    <n v="22498"/>
    <n v="12268.16"/>
    <n v="-85.43"/>
  </r>
  <r>
    <s v="TransnetBW"/>
    <s v="E218840197232AAAAA100001978300002"/>
    <s v="Hauptstr. 11 "/>
    <x v="85"/>
    <x v="82"/>
    <x v="554"/>
    <x v="8"/>
    <s v="Bayern"/>
    <x v="0"/>
    <d v="2009-01-02T00:00:00"/>
    <m/>
    <m/>
    <m/>
    <n v="11.27"/>
    <m/>
    <s v="nein"/>
    <s v="Nicht regelbar"/>
    <s v="NS"/>
    <s v="DE00044697232AAAAA10000197830000A"/>
    <n v="11269"/>
    <n v="4846.8"/>
    <n v="-42.79"/>
  </r>
  <r>
    <s v="TransnetBW"/>
    <s v="E1191501SOXX000000010367969100000"/>
    <s v="Hauptstr. 25 "/>
    <x v="85"/>
    <x v="82"/>
    <x v="554"/>
    <x v="8"/>
    <s v="Bayern"/>
    <x v="0"/>
    <d v="2012-10-30T00:00:00"/>
    <m/>
    <m/>
    <m/>
    <n v="29.07"/>
    <m/>
    <s v="nein"/>
    <s v="regelbar nach § 9 Abs. 2 EEG 2014"/>
    <s v="NS"/>
    <s v="DE000446972320000000103679691XXXX"/>
    <n v="24889"/>
    <n v="4070.47"/>
    <n v="-94.5"/>
  </r>
  <r>
    <s v="TransnetBW"/>
    <s v="E1191501SOXX000000010367524100000"/>
    <s v="Hauptstr. 29 "/>
    <x v="85"/>
    <x v="82"/>
    <x v="554"/>
    <x v="8"/>
    <s v="Bayern"/>
    <x v="0"/>
    <d v="2012-10-02T00:00:00"/>
    <m/>
    <m/>
    <m/>
    <n v="9.8699999999999992"/>
    <m/>
    <s v="nein"/>
    <s v="regelbar nach § 9 Abs. 2 EEG 2014"/>
    <s v="NS"/>
    <s v="DE000446972320000000103675241XXXX"/>
    <n v="5895"/>
    <n v="1082.32"/>
    <n v="-22.38"/>
  </r>
  <r>
    <s v="TransnetBW"/>
    <s v="E218840197232AAAAA100002059900001"/>
    <s v="Hauptstr. 5 a"/>
    <x v="85"/>
    <x v="82"/>
    <x v="554"/>
    <x v="8"/>
    <s v="Bayern"/>
    <x v="0"/>
    <d v="2006-01-01T00:00:00"/>
    <m/>
    <m/>
    <m/>
    <n v="19.170000000000002"/>
    <m/>
    <s v="nein"/>
    <s v="Nicht regelbar"/>
    <s v="NS"/>
    <s v="DE00044697232AAAAA100002059900001"/>
    <n v="18580"/>
    <n v="9624.44"/>
    <n v="-70.55"/>
  </r>
  <r>
    <s v="TransnetBW"/>
    <s v="E2191501SOXX000000010347477100000"/>
    <s v="Hauptstr. 6 "/>
    <x v="85"/>
    <x v="82"/>
    <x v="554"/>
    <x v="8"/>
    <s v="Bayern"/>
    <x v="0"/>
    <d v="2011-07-22T00:00:00"/>
    <m/>
    <m/>
    <m/>
    <n v="29.835000000000001"/>
    <m/>
    <s v="nein"/>
    <s v="Nicht regelbar"/>
    <s v="NS"/>
    <s v="DE000446972320000000103474771XXXX"/>
    <n v="28034"/>
    <n v="8056.97"/>
    <n v="-106.45"/>
  </r>
  <r>
    <s v="TransnetBW"/>
    <s v="E1191501SOXX000000010378453100000"/>
    <s v="Hauptstr. 7 "/>
    <x v="85"/>
    <x v="82"/>
    <x v="554"/>
    <x v="8"/>
    <s v="Bayern"/>
    <x v="0"/>
    <d v="2013-09-25T00:00:00"/>
    <m/>
    <m/>
    <m/>
    <n v="29.324999999999999"/>
    <m/>
    <s v="nein"/>
    <s v="regelbar nach § 9 Abs. 2 EEG 2014"/>
    <s v="NS"/>
    <s v="DE000446972320000000103784531XXXX"/>
    <n v="11203"/>
    <n v="1573.55"/>
    <n v="-42.54"/>
  </r>
  <r>
    <s v="TransnetBW"/>
    <s v="E2191501SOXX000000010375452100000"/>
    <s v="Marktring 3 "/>
    <x v="85"/>
    <x v="82"/>
    <x v="554"/>
    <x v="8"/>
    <s v="Bayern"/>
    <x v="0"/>
    <d v="2013-07-15T00:00:00"/>
    <m/>
    <m/>
    <m/>
    <n v="29.89"/>
    <m/>
    <s v="nein"/>
    <s v="regelbar nach § 9 Abs. 2 EEG 2014"/>
    <s v="NS"/>
    <s v="DE000446972320000000103754521XXXX"/>
    <n v="28486"/>
    <n v="4146.88"/>
    <n v="-108.16"/>
  </r>
  <r>
    <s v="TransnetBW"/>
    <s v="E2191501SOXX000000010344639100000"/>
    <s v="Seebachweg 3 "/>
    <x v="85"/>
    <x v="82"/>
    <x v="554"/>
    <x v="8"/>
    <s v="Bayern"/>
    <x v="0"/>
    <d v="2011-07-01T00:00:00"/>
    <m/>
    <m/>
    <m/>
    <n v="31.92"/>
    <m/>
    <s v="nein"/>
    <s v="regelbar nach § 9 Abs. 2 EEG 2014"/>
    <s v="NS"/>
    <s v="DE000446972320000000103446391XXXX"/>
    <n v="17410"/>
    <n v="5420.1099999999988"/>
    <n v="-66.11"/>
  </r>
  <r>
    <s v="TransnetBW"/>
    <s v="E1191501SOXX000000010399949100000"/>
    <s v="Spiegelstr. 3"/>
    <x v="85"/>
    <x v="82"/>
    <x v="554"/>
    <x v="8"/>
    <s v="Bayern"/>
    <x v="0"/>
    <d v="2015-04-16T00:00:00"/>
    <m/>
    <m/>
    <m/>
    <n v="29.835000000000001"/>
    <m/>
    <s v="nein"/>
    <s v="regelbar nach § 9 Abs. 2 EEG 2014"/>
    <s v="NS"/>
    <s v="DE000479972320000000103999491XXXX"/>
    <n v="25048"/>
    <n v="3065.2"/>
    <n v="-95.11"/>
  </r>
  <r>
    <s v="TransnetBW"/>
    <s v="E218840197232AAAAA100001943100001"/>
    <s v="Spiegelstr. 3 "/>
    <x v="85"/>
    <x v="82"/>
    <x v="554"/>
    <x v="8"/>
    <s v="Bayern"/>
    <x v="0"/>
    <d v="2004-01-01T00:00:00"/>
    <m/>
    <m/>
    <m/>
    <n v="30"/>
    <m/>
    <s v="nein"/>
    <s v="Nicht regelbar"/>
    <s v="NS"/>
    <s v="DE00044697232AAAAA100001943100001"/>
    <n v="31696"/>
    <n v="18193.5"/>
    <n v="-120.35"/>
  </r>
  <r>
    <s v="TransnetBW"/>
    <s v="E218840197232AAAAA100001990600001"/>
    <s v="Spiegelstr. 3 "/>
    <x v="85"/>
    <x v="82"/>
    <x v="554"/>
    <x v="8"/>
    <s v="Bayern"/>
    <x v="0"/>
    <d v="2005-01-01T00:00:00"/>
    <m/>
    <m/>
    <m/>
    <n v="24.94"/>
    <m/>
    <s v="nein"/>
    <s v="Nicht regelbar"/>
    <s v="NS"/>
    <s v="DE0004469723219000000000000000001"/>
    <n v="23387"/>
    <n v="12752.93"/>
    <n v="-88.8"/>
  </r>
  <r>
    <s v="TransnetBW"/>
    <s v="E218840197232AAAAA100001990600002"/>
    <s v="Spiegelstr. 3 "/>
    <x v="85"/>
    <x v="82"/>
    <x v="554"/>
    <x v="8"/>
    <s v="Bayern"/>
    <x v="0"/>
    <d v="2005-01-01T00:00:00"/>
    <m/>
    <m/>
    <m/>
    <n v="11.952"/>
    <m/>
    <s v="nein"/>
    <s v="Nicht regelbar"/>
    <s v="NS"/>
    <s v="DE000446972321900000000000000000A"/>
    <n v="11208"/>
    <n v="6111.72"/>
    <n v="-42.55"/>
  </r>
  <r>
    <s v="TransnetBW"/>
    <s v="E1191501SOXX000000010355111100000"/>
    <s v="Adenauerstr. 10 "/>
    <x v="85"/>
    <x v="82"/>
    <x v="555"/>
    <x v="8"/>
    <s v="Bayern"/>
    <x v="0"/>
    <d v="2012-04-17T00:00:00"/>
    <m/>
    <m/>
    <m/>
    <n v="11.28"/>
    <m/>
    <s v="nein"/>
    <s v="regelbar nach § 9 Abs. 2 EEG 2014"/>
    <s v="NS"/>
    <s v="DE000479972320000000103551111XXXX"/>
    <n v="11873"/>
    <n v="2900.57"/>
    <n v="-45.08"/>
  </r>
  <r>
    <s v="TransnetBW"/>
    <s v="E2191501SOXX000000010243677100000"/>
    <s v="Adenauerstr. 20 "/>
    <x v="85"/>
    <x v="82"/>
    <x v="555"/>
    <x v="8"/>
    <s v="Bayern"/>
    <x v="0"/>
    <d v="2010-04-09T00:00:00"/>
    <m/>
    <m/>
    <m/>
    <n v="32.76"/>
    <m/>
    <s v="nein"/>
    <s v="regelbar nach § 9 Abs. 2 EEG 2014"/>
    <s v="NS"/>
    <s v="DE000479972320000000102436771XXXX"/>
    <n v="29280"/>
    <n v="11413.07"/>
    <n v="-111.18"/>
  </r>
  <r>
    <s v="TransnetBW"/>
    <s v="E2191501SOXX000000010243677100010"/>
    <s v="Adenauerstr. 20 "/>
    <x v="85"/>
    <x v="82"/>
    <x v="555"/>
    <x v="8"/>
    <s v="Bayern"/>
    <x v="0"/>
    <d v="2010-06-30T00:00:00"/>
    <m/>
    <m/>
    <m/>
    <n v="23.04"/>
    <m/>
    <s v="nein"/>
    <s v="regelbar nach § 9 Abs. 2 EEG 2014"/>
    <s v="NS"/>
    <s v="DE000479972320000000102436771XXX1"/>
    <n v="20592"/>
    <n v="7666.4"/>
    <n v="-78.19"/>
  </r>
  <r>
    <s v="TransnetBW"/>
    <s v="E2191501SOXX000000010178732100000"/>
    <s v="Adenauerstr. 21"/>
    <x v="85"/>
    <x v="82"/>
    <x v="555"/>
    <x v="8"/>
    <s v="Bayern"/>
    <x v="0"/>
    <d v="2004-05-27T00:00:00"/>
    <m/>
    <m/>
    <m/>
    <n v="65.12"/>
    <m/>
    <s v="nein"/>
    <s v="Nicht regelbar"/>
    <s v="NS"/>
    <s v="DE000479972320000000101787321XXXX"/>
    <n v="61510"/>
    <n v="34377.9"/>
    <n v="-233.55"/>
  </r>
  <r>
    <s v="TransnetBW"/>
    <s v="E1191501SOXX000000010371608100000"/>
    <s v="Adenauerstr. 23 "/>
    <x v="85"/>
    <x v="82"/>
    <x v="555"/>
    <x v="8"/>
    <s v="Bayern"/>
    <x v="0"/>
    <d v="2013-03-26T00:00:00"/>
    <m/>
    <m/>
    <m/>
    <n v="9.56"/>
    <m/>
    <s v="nein"/>
    <s v="regelbar nach § 9 Abs. 2 EEG 2014"/>
    <s v="NS"/>
    <s v="DE000479972320000000103716081XXXX"/>
    <n v="7490"/>
    <n v="1219.3699999999999"/>
    <n v="-28.44"/>
  </r>
  <r>
    <s v="TransnetBW"/>
    <s v="E1191501SOXX000000010374323100000"/>
    <s v="Adenauerstr. 23 b"/>
    <x v="85"/>
    <x v="82"/>
    <x v="555"/>
    <x v="8"/>
    <s v="Bayern"/>
    <x v="0"/>
    <d v="2013-05-03T00:00:00"/>
    <m/>
    <m/>
    <m/>
    <n v="13.68"/>
    <m/>
    <s v="nein"/>
    <s v="regelbar nach § 9 Abs. 2 EEG 2014"/>
    <s v="NS"/>
    <s v="DE000479972320000000103743231XXXX"/>
    <n v="9354"/>
    <n v="1441.9"/>
    <n v="-35.520000000000003"/>
  </r>
  <r>
    <s v="TransnetBW"/>
    <s v="E2191501SOXX000000010241486100000"/>
    <s v="Adenauerstr. 23b"/>
    <x v="85"/>
    <x v="82"/>
    <x v="555"/>
    <x v="8"/>
    <s v="Bayern"/>
    <x v="0"/>
    <d v="2009-12-28T00:00:00"/>
    <m/>
    <m/>
    <m/>
    <n v="33.479999999999997"/>
    <m/>
    <s v="nein"/>
    <s v="regelbar nach § 9 Abs. 2 EEG 2014"/>
    <s v="NS"/>
    <s v="DE000479972320000000102414861XXXX"/>
    <n v="35011"/>
    <n v="14981.810000000001"/>
    <n v="-132.94"/>
  </r>
  <r>
    <s v="TransnetBW"/>
    <s v="E2191501SOXX000000010246281100000"/>
    <s v="Adenauerstr. 24 "/>
    <x v="85"/>
    <x v="82"/>
    <x v="555"/>
    <x v="8"/>
    <s v="Bayern"/>
    <x v="0"/>
    <d v="2010-06-09T00:00:00"/>
    <m/>
    <m/>
    <m/>
    <n v="33"/>
    <m/>
    <s v="nein"/>
    <s v="regelbar nach § 9 Abs. 2 EEG 2014"/>
    <s v="NS"/>
    <s v="DE000479972320000000102462811XXXX"/>
    <n v="32414"/>
    <n v="12630.55"/>
    <n v="-123.08"/>
  </r>
  <r>
    <s v="TransnetBW"/>
    <s v="E2191501SOXX000000010018446100000"/>
    <s v="Adenauerstr. 25"/>
    <x v="85"/>
    <x v="82"/>
    <x v="555"/>
    <x v="8"/>
    <s v="Bayern"/>
    <x v="0"/>
    <d v="2004-08-27T00:00:00"/>
    <m/>
    <m/>
    <m/>
    <n v="18.899999999999999"/>
    <m/>
    <s v="nein"/>
    <s v="Nicht regelbar"/>
    <s v="NS"/>
    <s v="DE000479972320000000100184461XXXX"/>
    <n v="18285"/>
    <n v="10495.59"/>
    <n v="-69.430000000000007"/>
  </r>
  <r>
    <s v="TransnetBW"/>
    <s v="E1191501SOXX000000010377583100000"/>
    <s v="Adenauerstr. 25 "/>
    <x v="85"/>
    <x v="82"/>
    <x v="555"/>
    <x v="8"/>
    <s v="Bayern"/>
    <x v="0"/>
    <d v="2013-04-03T00:00:00"/>
    <m/>
    <m/>
    <m/>
    <n v="19.11"/>
    <m/>
    <s v="nein"/>
    <s v="regelbar nach § 9 Abs. 2 EEG 2014"/>
    <s v="NS"/>
    <s v="DE000479972320000000103775831XXXX"/>
    <n v="13651"/>
    <n v="2119.88"/>
    <n v="-51.83"/>
  </r>
  <r>
    <s v="TransnetBW"/>
    <s v="E2191501SOXX000000010244154100000"/>
    <s v="Adenauerstr. 25 "/>
    <x v="85"/>
    <x v="82"/>
    <x v="555"/>
    <x v="8"/>
    <s v="Bayern"/>
    <x v="0"/>
    <d v="2010-04-30T00:00:00"/>
    <m/>
    <m/>
    <m/>
    <n v="47.68"/>
    <m/>
    <s v="nein"/>
    <s v="regelbar nach § 9 Abs. 2 EEG 2014"/>
    <s v="NS"/>
    <s v="DE000479972320000000102441541XXXX"/>
    <n v="37773"/>
    <n v="14516.83"/>
    <n v="-143.41999999999999"/>
  </r>
  <r>
    <s v="TransnetBW"/>
    <s v="E2191501SOXX000000010349708100000"/>
    <s v="Adenauerstr. 25 "/>
    <x v="85"/>
    <x v="82"/>
    <x v="555"/>
    <x v="8"/>
    <s v="Bayern"/>
    <x v="0"/>
    <d v="2011-11-25T00:00:00"/>
    <m/>
    <m/>
    <m/>
    <n v="53.21"/>
    <m/>
    <s v="nein"/>
    <s v="regelbar nach § 9 Abs. 2 EEG 2014"/>
    <s v="NS"/>
    <s v="DE000446972320000000103497081XXXX"/>
    <n v="41312"/>
    <n v="11618.99"/>
    <n v="-156.86000000000001"/>
  </r>
  <r>
    <s v="TransnetBW"/>
    <s v="E2191501SOXX000000010017512100000"/>
    <s v="Adenauerstr. 28"/>
    <x v="85"/>
    <x v="82"/>
    <x v="555"/>
    <x v="8"/>
    <s v="Bayern"/>
    <x v="0"/>
    <d v="2004-07-15T00:00:00"/>
    <m/>
    <m/>
    <m/>
    <n v="30"/>
    <m/>
    <s v="nein"/>
    <s v="Nicht regelbar"/>
    <s v="NS"/>
    <s v="DE000479972320000000100175121XXXX"/>
    <n v="27561"/>
    <n v="15820.01"/>
    <n v="-104.65"/>
  </r>
  <r>
    <s v="TransnetBW"/>
    <s v="E2191501SOXX000000010215816100000"/>
    <s v="Adenauerstr. 28 "/>
    <x v="85"/>
    <x v="82"/>
    <x v="555"/>
    <x v="8"/>
    <s v="Bayern"/>
    <x v="0"/>
    <d v="2007-12-07T00:00:00"/>
    <m/>
    <m/>
    <m/>
    <n v="14.4"/>
    <m/>
    <s v="nein"/>
    <s v="Nicht regelbar"/>
    <s v="NS"/>
    <s v="DE000479972320000000102158161XXXX"/>
    <n v="10753"/>
    <n v="5291.55"/>
    <n v="-40.83"/>
  </r>
  <r>
    <s v="TransnetBW"/>
    <s v="E1191501SOXX000000010358007100000"/>
    <s v="Adenauerstr. 5 "/>
    <x v="85"/>
    <x v="82"/>
    <x v="555"/>
    <x v="8"/>
    <s v="Bayern"/>
    <x v="0"/>
    <d v="2011-12-22T00:00:00"/>
    <m/>
    <m/>
    <m/>
    <n v="10.574999999999999"/>
    <m/>
    <s v="nein"/>
    <s v="regelbar nach § 9 Abs. 2 EEG 2014"/>
    <s v="NS"/>
    <s v="DE000479916080000000102357571XXXX"/>
    <n v="9054"/>
    <n v="2941.16"/>
    <n v="-34.380000000000003"/>
  </r>
  <r>
    <s v="TransnetBW"/>
    <s v="E1191501SOXX000000010358007100001"/>
    <s v="Adenauerstr. 5 "/>
    <x v="85"/>
    <x v="82"/>
    <x v="555"/>
    <x v="8"/>
    <s v="Bayern"/>
    <x v="0"/>
    <d v="2011-12-22T00:00:00"/>
    <m/>
    <m/>
    <m/>
    <n v="20.21"/>
    <m/>
    <s v="nein"/>
    <s v="regelbar nach § 9 Abs. 2 EEG 2014"/>
    <s v="NS"/>
    <s v="DE000479916080000000102357571XXXX"/>
    <n v="17302"/>
    <n v="5608.2699999999995"/>
    <n v="-65.7"/>
  </r>
  <r>
    <s v="TransnetBW"/>
    <s v="E1191501SOXX000000010355665100000"/>
    <s v="Adenauerstr. 7 "/>
    <x v="85"/>
    <x v="82"/>
    <x v="555"/>
    <x v="8"/>
    <s v="Bayern"/>
    <x v="0"/>
    <d v="2012-04-25T00:00:00"/>
    <m/>
    <m/>
    <m/>
    <n v="21.15"/>
    <m/>
    <s v="nein"/>
    <s v="regelbar nach § 9 Abs. 2 EEG 2014"/>
    <s v="NS"/>
    <s v="DE000479972320000000103556651XXXX"/>
    <n v="20678"/>
    <n v="5218.67"/>
    <n v="-78.510000000000005"/>
  </r>
  <r>
    <s v="TransnetBW"/>
    <s v="E2191501SOXX000000001025295610000"/>
    <s v="Adenauerstr. 8901 "/>
    <x v="85"/>
    <x v="82"/>
    <x v="555"/>
    <x v="8"/>
    <s v="Bayern"/>
    <x v="0"/>
    <d v="2010-11-03T00:00:00"/>
    <m/>
    <m/>
    <m/>
    <n v="53.38"/>
    <m/>
    <s v="nein"/>
    <s v="regelbar nach § 9 Abs. 2 EEG 2014"/>
    <s v="NS"/>
    <s v="DE000479972320000000102529561XXXX"/>
    <n v="45531"/>
    <n v="14717.829999999998"/>
    <n v="-172.88"/>
  </r>
  <r>
    <s v="TransnetBW"/>
    <s v="E1191501SOXX000000010360386100000"/>
    <s v="Adenauerstr. 8902 "/>
    <x v="85"/>
    <x v="82"/>
    <x v="555"/>
    <x v="8"/>
    <s v="Bayern"/>
    <x v="0"/>
    <d v="2012-03-28T00:00:00"/>
    <m/>
    <m/>
    <m/>
    <n v="25.44"/>
    <m/>
    <s v="nein"/>
    <s v="regelbar nach § 9 Abs. 2 EEG 2014"/>
    <s v="NS"/>
    <s v="DE000479972320000000103603861XXXX"/>
    <n v="26829"/>
    <n v="6554.32"/>
    <n v="-101.87"/>
  </r>
  <r>
    <s v="TransnetBW"/>
    <s v="E2191501SOXX000000010255097100000"/>
    <s v="Ahornweg 8900 "/>
    <x v="85"/>
    <x v="82"/>
    <x v="555"/>
    <x v="8"/>
    <s v="Bayern"/>
    <x v="0"/>
    <d v="2010-12-07T00:00:00"/>
    <m/>
    <m/>
    <m/>
    <n v="54.57"/>
    <m/>
    <s v="nein"/>
    <s v="regelbar nach § 6 Abs. 1 EEG 2012"/>
    <s v="NS"/>
    <s v="DE000479972320000000102551001XXXX"/>
    <n v="64251"/>
    <n v="20861.78"/>
    <n v="-243.96"/>
  </r>
  <r>
    <s v="TransnetBW"/>
    <s v="E2191501SOXX000000010255100100000"/>
    <s v="Ahornweg 8900 "/>
    <x v="85"/>
    <x v="82"/>
    <x v="555"/>
    <x v="8"/>
    <s v="Bayern"/>
    <x v="0"/>
    <d v="2010-12-07T00:00:00"/>
    <m/>
    <m/>
    <m/>
    <n v="54.4"/>
    <m/>
    <s v="nein"/>
    <s v="regelbar nach § 6 Abs. 1 EEG 2012"/>
    <s v="NS"/>
    <s v="DE000479972320000000102551001XXXX"/>
    <n v="61409"/>
    <n v="19123.580000000002"/>
    <n v="-233.17"/>
  </r>
  <r>
    <s v="TransnetBW"/>
    <s v="E1191501SOXX000000010412197100000"/>
    <s v="Andreas-Hermes-Str. 1"/>
    <x v="85"/>
    <x v="82"/>
    <x v="555"/>
    <x v="8"/>
    <s v="Bayern"/>
    <x v="0"/>
    <d v="2016-03-02T00:00:00"/>
    <m/>
    <m/>
    <m/>
    <n v="9.26"/>
    <m/>
    <s v="nein"/>
    <s v="70%-Begrenzung"/>
    <s v="NS"/>
    <s v="DE000479972320000000104121971XXXX"/>
    <n v="3630"/>
    <n v="446.85"/>
    <n v="-13.78"/>
  </r>
  <r>
    <s v="TransnetBW"/>
    <s v="E1191501SOXX000000010344561100000"/>
    <s v="Andreas-Hermes-Str. 1 "/>
    <x v="85"/>
    <x v="82"/>
    <x v="555"/>
    <x v="8"/>
    <s v="Bayern"/>
    <x v="0"/>
    <d v="2011-07-12T00:00:00"/>
    <m/>
    <m/>
    <m/>
    <n v="11.4"/>
    <m/>
    <s v="nein"/>
    <s v="Nicht regelbar"/>
    <s v="NS"/>
    <s v="DE000479972320000000103445611XXXX"/>
    <n v="9637"/>
    <n v="2769.67"/>
    <n v="-36.590000000000003"/>
  </r>
  <r>
    <s v="TransnetBW"/>
    <s v="E1191501SOXX000000010344561100001"/>
    <s v="Andreas-Hermes-Str. 1 "/>
    <x v="85"/>
    <x v="82"/>
    <x v="555"/>
    <x v="8"/>
    <s v="Bayern"/>
    <x v="0"/>
    <d v="2011-10-05T00:00:00"/>
    <m/>
    <m/>
    <m/>
    <n v="9.3000000000000007"/>
    <m/>
    <s v="nein"/>
    <s v="Nicht regelbar"/>
    <s v="NS"/>
    <s v="DE000479972320000000103445611XXX1"/>
    <n v="7862"/>
    <n v="2259.54"/>
    <n v="-29.85"/>
  </r>
  <r>
    <s v="TransnetBW"/>
    <s v="E1191501SOXX000000010375637100000"/>
    <s v="Andreas-Hermes-Str. 10 "/>
    <x v="85"/>
    <x v="82"/>
    <x v="555"/>
    <x v="8"/>
    <s v="Bayern"/>
    <x v="0"/>
    <d v="2013-07-30T00:00:00"/>
    <m/>
    <m/>
    <m/>
    <n v="21.6"/>
    <m/>
    <s v="nein"/>
    <s v="regelbar nach § 9 Abs. 2 EEG 2014"/>
    <s v="NS"/>
    <s v="DE000479972320000000103756371XXXX"/>
    <n v="15802"/>
    <n v="2316.02"/>
    <n v="-60"/>
  </r>
  <r>
    <s v="TransnetBW"/>
    <s v="E1191501SOXX000000010353189100000"/>
    <s v="Andreas-Hermes-Str. 7 "/>
    <x v="85"/>
    <x v="82"/>
    <x v="555"/>
    <x v="8"/>
    <s v="Bayern"/>
    <x v="0"/>
    <d v="2011-12-28T00:00:00"/>
    <m/>
    <m/>
    <m/>
    <n v="29.97"/>
    <m/>
    <s v="nein"/>
    <s v="Nicht regelbar"/>
    <s v="NS"/>
    <s v="DE000479972320000000103531891XXXX"/>
    <n v="32450"/>
    <n v="9326.1299999999992"/>
    <n v="-123.21"/>
  </r>
  <r>
    <s v="TransnetBW"/>
    <s v="E2191501SOXX000000010245389100000"/>
    <s v="Bei den Linden 1 "/>
    <x v="85"/>
    <x v="82"/>
    <x v="555"/>
    <x v="8"/>
    <s v="Bayern"/>
    <x v="0"/>
    <d v="2010-06-19T00:00:00"/>
    <m/>
    <m/>
    <m/>
    <n v="24.61"/>
    <m/>
    <s v="nein"/>
    <s v="Nicht regelbar"/>
    <s v="NS"/>
    <s v="DE000479972320000000102453891XXXX"/>
    <n v="23054"/>
    <n v="9023.34"/>
    <n v="-87.54"/>
  </r>
  <r>
    <s v="TransnetBW"/>
    <s v="E2191501SOXX000000010231001100000"/>
    <s v="Bei den Linden 3 "/>
    <x v="85"/>
    <x v="82"/>
    <x v="555"/>
    <x v="8"/>
    <s v="Bayern"/>
    <x v="0"/>
    <d v="2009-05-18T00:00:00"/>
    <m/>
    <m/>
    <m/>
    <n v="51.04"/>
    <m/>
    <s v="nein"/>
    <s v="regelbar nach § 9 Abs. 2 EEG 2014"/>
    <s v="NS"/>
    <s v="DE000479972320000000102310011XXXX"/>
    <n v="47453"/>
    <n v="19998.760000000002"/>
    <n v="-180.18"/>
  </r>
  <r>
    <s v="TransnetBW"/>
    <s v="E1191501SOXX000000010360911100000"/>
    <s v="Bei den Linden 8901 "/>
    <x v="85"/>
    <x v="82"/>
    <x v="555"/>
    <x v="8"/>
    <s v="Bayern"/>
    <x v="0"/>
    <d v="2012-03-07T00:00:00"/>
    <m/>
    <m/>
    <m/>
    <n v="29.16"/>
    <m/>
    <s v="nein"/>
    <s v="regelbar nach § 9 Abs. 2 EEG 2014"/>
    <s v="NS"/>
    <s v="DE000446972320000000103609111XXXX"/>
    <n v="29605"/>
    <n v="6877.24"/>
    <n v="-112.41"/>
  </r>
  <r>
    <s v="TransnetBW"/>
    <s v="E1191501SOXX000000010360915100000"/>
    <s v="Bei den Linden 8901 "/>
    <x v="85"/>
    <x v="82"/>
    <x v="555"/>
    <x v="8"/>
    <s v="Bayern"/>
    <x v="0"/>
    <d v="2012-06-30T00:00:00"/>
    <m/>
    <m/>
    <m/>
    <n v="43.74"/>
    <m/>
    <s v="nein"/>
    <s v="regelbar nach § 9 Abs. 2 EEG 2014"/>
    <s v="NS"/>
    <s v="DE000446972320000000103609151XXXX"/>
    <n v="44533"/>
    <n v="10711.539999999999"/>
    <n v="-169.09"/>
  </r>
  <r>
    <s v="TransnetBW"/>
    <s v="E2191501SOXX000000000586953100000"/>
    <s v="Bergweg 6"/>
    <x v="85"/>
    <x v="82"/>
    <x v="555"/>
    <x v="8"/>
    <s v="Bayern"/>
    <x v="0"/>
    <d v="2002-12-01T00:00:00"/>
    <m/>
    <m/>
    <m/>
    <n v="3"/>
    <m/>
    <s v="nein"/>
    <s v="Nicht regelbar"/>
    <s v="NS"/>
    <s v="DE000479972320000000005869531XXXX"/>
    <n v="2964"/>
    <n v="1425.68"/>
    <n v="-11.26"/>
  </r>
  <r>
    <s v="TransnetBW"/>
    <s v="E2191501SOXX000000010039289100000"/>
    <s v="Bergweg 6"/>
    <x v="85"/>
    <x v="82"/>
    <x v="555"/>
    <x v="8"/>
    <s v="Bayern"/>
    <x v="0"/>
    <d v="2006-04-10T00:00:00"/>
    <m/>
    <m/>
    <m/>
    <n v="17.22"/>
    <m/>
    <s v="nein"/>
    <s v="Nicht regelbar"/>
    <s v="NS"/>
    <s v="DE000479972320000000100392891XXXX"/>
    <n v="15858"/>
    <n v="8214.44"/>
    <n v="-60.21"/>
  </r>
  <r>
    <s v="TransnetBW"/>
    <s v="E1191501SOXX000000010377140100000"/>
    <s v="Bergweg 6 "/>
    <x v="85"/>
    <x v="82"/>
    <x v="555"/>
    <x v="8"/>
    <s v="Bayern"/>
    <x v="0"/>
    <d v="2013-08-30T00:00:00"/>
    <m/>
    <m/>
    <m/>
    <n v="7.62"/>
    <m/>
    <s v="nein"/>
    <s v="regelbar nach § 9 Abs. 2 EEG 2014"/>
    <s v="NS"/>
    <s v="DE000479972320000000103771401XXXX"/>
    <n v="5653"/>
    <n v="836.64"/>
    <n v="-21.46"/>
  </r>
  <r>
    <s v="TransnetBW"/>
    <s v="E1191501SOXX000000010393978100000"/>
    <s v="Bergweg 8900 "/>
    <x v="85"/>
    <x v="82"/>
    <x v="555"/>
    <x v="8"/>
    <s v="Bayern"/>
    <x v="0"/>
    <d v="2014-10-31T00:00:00"/>
    <m/>
    <m/>
    <m/>
    <n v="16.59"/>
    <m/>
    <s v="nein"/>
    <s v="regelbar nach § 9 Abs. 2 EEG 2014"/>
    <s v="NS"/>
    <s v="DE000479972320000000103939781XXXX"/>
    <n v="14333"/>
    <n v="1793.77"/>
    <n v="-54.42"/>
  </r>
  <r>
    <s v="TransnetBW"/>
    <s v="E2191501SOXX000000010039289100010"/>
    <s v="Bergweg 8900 "/>
    <x v="85"/>
    <x v="82"/>
    <x v="555"/>
    <x v="8"/>
    <s v="Bayern"/>
    <x v="0"/>
    <d v="2009-06-10T00:00:00"/>
    <m/>
    <m/>
    <m/>
    <n v="9.7200000000000006"/>
    <m/>
    <s v="nein"/>
    <s v="Nicht regelbar"/>
    <s v="NS"/>
    <s v="DE000479972320000000100392891XXX1"/>
    <n v="8951"/>
    <n v="3849.83"/>
    <n v="-33.99"/>
  </r>
  <r>
    <s v="TransnetBW"/>
    <s v="E2191501SOXX000000001025140610000"/>
    <s v="Bergweg 8901 "/>
    <x v="85"/>
    <x v="82"/>
    <x v="555"/>
    <x v="8"/>
    <s v="Bayern"/>
    <x v="0"/>
    <d v="2010-09-28T00:00:00"/>
    <m/>
    <m/>
    <m/>
    <n v="96.72"/>
    <m/>
    <s v="nein"/>
    <s v="regelbar nach § 9 Abs. 2 EEG 2014"/>
    <s v="NS"/>
    <s v="DE000479972320000000102514061XXXX"/>
    <n v="107400"/>
    <n v="35339.86"/>
    <n v="-407.8"/>
  </r>
  <r>
    <s v="TransnetBW"/>
    <s v="E1191501SOXX000000010368783100000"/>
    <s v="Dr.-Amrhein-Str. 1 "/>
    <x v="85"/>
    <x v="82"/>
    <x v="555"/>
    <x v="8"/>
    <s v="Bayern"/>
    <x v="0"/>
    <d v="2013-01-17T00:00:00"/>
    <m/>
    <m/>
    <m/>
    <n v="8.09"/>
    <m/>
    <s v="nein"/>
    <s v="regelbar nach § 9 Abs. 2 EEG 2014"/>
    <s v="NS"/>
    <s v="DE000479972320000000103687831XXXX"/>
    <n v="5823"/>
    <n v="991.07"/>
    <n v="-22.11"/>
  </r>
  <r>
    <s v="TransnetBW"/>
    <s v="E2191501SOXX000000010223389100000"/>
    <s v="Dr.-Amrhein-Str. 16 "/>
    <x v="85"/>
    <x v="82"/>
    <x v="555"/>
    <x v="8"/>
    <s v="Bayern"/>
    <x v="0"/>
    <d v="2008-08-12T00:00:00"/>
    <m/>
    <m/>
    <m/>
    <n v="25"/>
    <m/>
    <s v="nein"/>
    <s v="Nicht regelbar"/>
    <s v="NS"/>
    <s v="DE000479972320000000102233891XXXX"/>
    <n v="25260"/>
    <n v="11809.05"/>
    <n v="-95.91"/>
  </r>
  <r>
    <s v="TransnetBW"/>
    <s v="E1191501SOXX000000010402910100000"/>
    <s v="Dr.-Heim-Str. 15"/>
    <x v="85"/>
    <x v="82"/>
    <x v="555"/>
    <x v="8"/>
    <s v="Bayern"/>
    <x v="0"/>
    <d v="2015-08-11T00:00:00"/>
    <m/>
    <m/>
    <m/>
    <n v="21.45"/>
    <m/>
    <s v="nein"/>
    <s v="70%-Begrenzung"/>
    <s v="NS"/>
    <s v="DE000479972320000000104029101XXXX"/>
    <n v="10289"/>
    <n v="1250.99"/>
    <n v="-39.07"/>
  </r>
  <r>
    <s v="TransnetBW"/>
    <s v="E2191501SOXX000000010038497100000"/>
    <s v="Dr.-Heim-Str. 16"/>
    <x v="85"/>
    <x v="82"/>
    <x v="555"/>
    <x v="8"/>
    <s v="Bayern"/>
    <x v="0"/>
    <d v="2006-03-21T00:00:00"/>
    <m/>
    <m/>
    <m/>
    <n v="15.18"/>
    <m/>
    <s v="nein"/>
    <s v="Nicht regelbar"/>
    <s v="NS"/>
    <s v="DE000479972320000000100384971XXXX"/>
    <n v="15191"/>
    <n v="7868.94"/>
    <n v="-57.68"/>
  </r>
  <r>
    <s v="TransnetBW"/>
    <s v="E1191501SOXX000000010370755100000"/>
    <s v="Dr.-Heim-Str. 16 "/>
    <x v="85"/>
    <x v="82"/>
    <x v="555"/>
    <x v="8"/>
    <s v="Bayern"/>
    <x v="0"/>
    <d v="2013-04-12T00:00:00"/>
    <m/>
    <m/>
    <m/>
    <n v="25.01"/>
    <m/>
    <s v="nein"/>
    <s v="regelbar nach § 9 Abs. 2 EEG 2014"/>
    <s v="NS"/>
    <s v="DE000479972320000000103707551XXXX"/>
    <n v="21490"/>
    <n v="3047.3399999999997"/>
    <n v="-81.599999999999994"/>
  </r>
  <r>
    <s v="TransnetBW"/>
    <s v="E2191501SOXX000000010014363100000"/>
    <s v="Dr.-Heim-Str. 2"/>
    <x v="85"/>
    <x v="82"/>
    <x v="555"/>
    <x v="8"/>
    <s v="Bayern"/>
    <x v="0"/>
    <d v="2004-03-31T00:00:00"/>
    <m/>
    <m/>
    <m/>
    <n v="29.925000000000001"/>
    <m/>
    <s v="nein"/>
    <s v="Nicht regelbar"/>
    <s v="NS"/>
    <s v="DE000479972320000000100143631XXXX"/>
    <n v="26895"/>
    <n v="15437.73"/>
    <n v="-102.12"/>
  </r>
  <r>
    <s v="TransnetBW"/>
    <s v="E2191501SOXX000000010014363100001"/>
    <s v="Dr.-Heim-Str. 2"/>
    <x v="85"/>
    <x v="82"/>
    <x v="555"/>
    <x v="8"/>
    <s v="Bayern"/>
    <x v="0"/>
    <d v="2006-09-19T00:00:00"/>
    <m/>
    <m/>
    <m/>
    <n v="4.7300000000000004"/>
    <m/>
    <s v="nein"/>
    <s v="Nicht regelbar"/>
    <s v="NS"/>
    <s v="DE000479972320000000100143631XXXX"/>
    <n v="4251"/>
    <n v="2202.02"/>
    <n v="-16.14"/>
  </r>
  <r>
    <s v="TransnetBW"/>
    <s v="E2191501SOXX000000010248906100000"/>
    <s v="Dr.-Heim-Str. 2 "/>
    <x v="85"/>
    <x v="82"/>
    <x v="555"/>
    <x v="8"/>
    <s v="Bayern"/>
    <x v="0"/>
    <d v="2010-07-29T00:00:00"/>
    <m/>
    <m/>
    <m/>
    <n v="29.9"/>
    <m/>
    <s v="nein"/>
    <s v="Nicht regelbar"/>
    <s v="NS"/>
    <s v="DE000479972320000000102489061XXXX"/>
    <n v="22346"/>
    <n v="8544.44"/>
    <n v="-84.85"/>
  </r>
  <r>
    <s v="TransnetBW"/>
    <s v="E1191501SOXX000000010378333100000"/>
    <s v="Dr.-Heim-Str. 3 "/>
    <x v="85"/>
    <x v="82"/>
    <x v="555"/>
    <x v="8"/>
    <s v="Bayern"/>
    <x v="0"/>
    <d v="2013-09-11T00:00:00"/>
    <m/>
    <m/>
    <m/>
    <n v="30"/>
    <m/>
    <s v="nein"/>
    <s v="regelbar nach § 9 Abs. 2 EEG 2014"/>
    <s v="NS"/>
    <s v="DE000479972320000000103783331XXXX"/>
    <n v="14737"/>
    <n v="2069.0699999999997"/>
    <n v="-55.96"/>
  </r>
  <r>
    <s v="TransnetBW"/>
    <s v="E2191501SOXX000000010023726100000"/>
    <s v="Dr.-Heim-Str. 6"/>
    <x v="85"/>
    <x v="82"/>
    <x v="555"/>
    <x v="8"/>
    <s v="Bayern"/>
    <x v="0"/>
    <d v="2004-12-28T00:00:00"/>
    <m/>
    <m/>
    <m/>
    <n v="25.84"/>
    <m/>
    <s v="nein"/>
    <s v="Nicht regelbar"/>
    <s v="NS"/>
    <s v="DE000479972320000000100237261XXXX"/>
    <n v="27726"/>
    <n v="15914.72"/>
    <n v="-105.28"/>
  </r>
  <r>
    <s v="TransnetBW"/>
    <s v="E2191501SOXX000000010200821100000"/>
    <s v="Dr.-Heim-Str. 6"/>
    <x v="85"/>
    <x v="82"/>
    <x v="555"/>
    <x v="8"/>
    <s v="Bayern"/>
    <x v="0"/>
    <d v="2004-12-28T00:00:00"/>
    <m/>
    <m/>
    <m/>
    <n v="15.2"/>
    <m/>
    <s v="nein"/>
    <s v="Nicht regelbar"/>
    <s v="NS"/>
    <s v="DE000479972320000000102008211XXXX"/>
    <n v="16310"/>
    <n v="9361.94"/>
    <n v="-61.93"/>
  </r>
  <r>
    <s v="TransnetBW"/>
    <s v="E2191501SOXX000000010223628100000"/>
    <s v="Dr.-Heim-Str. 7 a"/>
    <x v="85"/>
    <x v="82"/>
    <x v="555"/>
    <x v="8"/>
    <s v="Bayern"/>
    <x v="0"/>
    <d v="2008-09-18T00:00:00"/>
    <m/>
    <m/>
    <m/>
    <n v="13.6"/>
    <m/>
    <s v="nein"/>
    <s v="Nicht regelbar"/>
    <s v="NS"/>
    <s v="DE000479972320000000102236281XXXX"/>
    <n v="13500"/>
    <n v="6311.25"/>
    <n v="-51.26"/>
  </r>
  <r>
    <s v="TransnetBW"/>
    <s v="E2191501SOXX000000010237388100000"/>
    <s v="Franz-Josef-Strauß-Str. 11 a"/>
    <x v="85"/>
    <x v="82"/>
    <x v="555"/>
    <x v="8"/>
    <s v="Bayern"/>
    <x v="0"/>
    <d v="2009-10-02T00:00:00"/>
    <m/>
    <m/>
    <m/>
    <n v="6.84"/>
    <m/>
    <s v="nein"/>
    <s v="Nicht regelbar"/>
    <s v="NS"/>
    <s v="DE000479972320000000102373881XXXX"/>
    <n v="7194"/>
    <n v="3094.14"/>
    <n v="-27.32"/>
  </r>
  <r>
    <s v="TransnetBW"/>
    <s v="E2191501SOXX000000010250465100000"/>
    <s v="Franz-Josef-Strauß-Str. 16 "/>
    <x v="85"/>
    <x v="82"/>
    <x v="555"/>
    <x v="8"/>
    <s v="Bayern"/>
    <x v="0"/>
    <d v="2010-08-12T00:00:00"/>
    <m/>
    <m/>
    <m/>
    <n v="17.48"/>
    <m/>
    <s v="nein"/>
    <s v="Nicht regelbar"/>
    <s v="NS"/>
    <s v="DE000479972320000000102504651XXXX"/>
    <n v="18009"/>
    <n v="6132.06"/>
    <n v="-68.38"/>
  </r>
  <r>
    <s v="TransnetBW"/>
    <s v="E2191501SOXX000000010221413100000"/>
    <s v="Franz-Josef-Strauß-Str. 20 "/>
    <x v="85"/>
    <x v="82"/>
    <x v="555"/>
    <x v="8"/>
    <s v="Bayern"/>
    <x v="0"/>
    <d v="2008-07-08T00:00:00"/>
    <m/>
    <m/>
    <m/>
    <n v="11.25"/>
    <m/>
    <s v="nein"/>
    <s v="Nicht regelbar"/>
    <s v="NS"/>
    <s v="DE000479972320000000102214131XXXX"/>
    <n v="13413"/>
    <n v="6270.58"/>
    <n v="-50.93"/>
  </r>
  <r>
    <s v="TransnetBW"/>
    <s v="E1191501SOXX000000010345187100010"/>
    <s v="Franz-Josef-Strauß-Str. 4 "/>
    <x v="85"/>
    <x v="82"/>
    <x v="555"/>
    <x v="8"/>
    <s v="Bayern"/>
    <x v="0"/>
    <d v="2011-09-06T00:00:00"/>
    <m/>
    <m/>
    <m/>
    <n v="10.72"/>
    <m/>
    <s v="nein"/>
    <s v="Nicht regelbar"/>
    <s v="NS"/>
    <s v="DE000479972320000000103451871XXXX"/>
    <n v="7923"/>
    <n v="2451.23"/>
    <n v="-30.08"/>
  </r>
  <r>
    <s v="TransnetBW"/>
    <s v="E2191501SOXX000000010341599100000"/>
    <s v="Franz-Josef-Strauß-Str. 6  "/>
    <x v="85"/>
    <x v="82"/>
    <x v="555"/>
    <x v="8"/>
    <s v="Bayern"/>
    <x v="0"/>
    <d v="2011-07-07T00:00:00"/>
    <m/>
    <m/>
    <m/>
    <n v="5.13"/>
    <m/>
    <s v="nein"/>
    <s v="Nicht regelbar"/>
    <s v="NS"/>
    <s v="DE000479972320000000103409441XXXX"/>
    <n v="3605"/>
    <n v="1224.08"/>
    <n v="-13.69"/>
  </r>
  <r>
    <s v="TransnetBW"/>
    <s v="E2191501SOXX000000010029992100000"/>
    <s v="Hahnenhof 1"/>
    <x v="85"/>
    <x v="82"/>
    <x v="555"/>
    <x v="8"/>
    <s v="Bayern"/>
    <x v="0"/>
    <d v="2005-08-31T00:00:00"/>
    <m/>
    <m/>
    <m/>
    <n v="9.9"/>
    <m/>
    <s v="nein"/>
    <s v="Nicht regelbar"/>
    <s v="NS"/>
    <s v="DE000479972320000000100299921XXXX"/>
    <n v="8660"/>
    <n v="4722.3"/>
    <n v="-32.880000000000003"/>
  </r>
  <r>
    <s v="TransnetBW"/>
    <s v="E1191501SOXX000000010370002100000"/>
    <s v="Heinrich-Lanz-Str. 3 "/>
    <x v="85"/>
    <x v="82"/>
    <x v="555"/>
    <x v="8"/>
    <s v="Bayern"/>
    <x v="0"/>
    <d v="2012-11-27T00:00:00"/>
    <m/>
    <m/>
    <m/>
    <n v="5.13"/>
    <m/>
    <s v="nein"/>
    <s v="regelbar nach § 9 Abs. 2 EEG 2014"/>
    <s v="NS"/>
    <s v="DE000479972320000000103700021XXXX"/>
    <n v="3639"/>
    <n v="651.38"/>
    <n v="-13.82"/>
  </r>
  <r>
    <s v="TransnetBW"/>
    <s v="E2191501SOXX000000010226043100000"/>
    <s v="Heinrich-Lanz-Str. 6 "/>
    <x v="85"/>
    <x v="82"/>
    <x v="555"/>
    <x v="8"/>
    <s v="Bayern"/>
    <x v="0"/>
    <d v="2008-10-08T00:00:00"/>
    <m/>
    <m/>
    <m/>
    <n v="8.34"/>
    <m/>
    <s v="nein"/>
    <s v="Nicht regelbar"/>
    <s v="NS"/>
    <s v="DE000479972320000000102260431XXXX"/>
    <n v="6580"/>
    <n v="3076.15"/>
    <n v="-24.99"/>
  </r>
  <r>
    <s v="TransnetBW"/>
    <s v="E2191501SOXX000000001025226010000"/>
    <s v="Kapellenberg 14 "/>
    <x v="85"/>
    <x v="82"/>
    <x v="555"/>
    <x v="8"/>
    <s v="Bayern"/>
    <x v="0"/>
    <d v="2010-09-29T00:00:00"/>
    <m/>
    <m/>
    <m/>
    <n v="24.96"/>
    <m/>
    <s v="nein"/>
    <s v="Nicht regelbar"/>
    <s v="NS"/>
    <s v="DE000479972320000000102522601XXXX"/>
    <n v="18078"/>
    <n v="6155.56"/>
    <n v="-68.64"/>
  </r>
  <r>
    <s v="TransnetBW"/>
    <s v="E2191501SOXX000000010200963100000"/>
    <s v="Kapellenberg 6"/>
    <x v="85"/>
    <x v="82"/>
    <x v="555"/>
    <x v="8"/>
    <s v="Bayern"/>
    <x v="0"/>
    <d v="2005-04-06T00:00:00"/>
    <m/>
    <m/>
    <m/>
    <n v="16.920000000000002"/>
    <m/>
    <s v="nein"/>
    <s v="Nicht regelbar"/>
    <s v="NS"/>
    <s v="DE000479972320000000102009631XXXX"/>
    <n v="12863"/>
    <n v="7014.19"/>
    <n v="-48.85"/>
  </r>
  <r>
    <s v="TransnetBW"/>
    <s v="E2191501SOXX000000010201058100000"/>
    <s v="Kapellenberg 6"/>
    <x v="85"/>
    <x v="82"/>
    <x v="555"/>
    <x v="8"/>
    <s v="Bayern"/>
    <x v="0"/>
    <d v="2005-04-06T00:00:00"/>
    <m/>
    <m/>
    <m/>
    <n v="25.05"/>
    <m/>
    <s v="nein"/>
    <s v="Nicht regelbar"/>
    <s v="NS"/>
    <s v="DE000479972320000000102010581XXXX"/>
    <n v="19043"/>
    <n v="10384.15"/>
    <n v="-72.3"/>
  </r>
  <r>
    <s v="TransnetBW"/>
    <s v="E2191501SOXX000000010017048100000"/>
    <s v="Kindergartenstr. 1"/>
    <x v="85"/>
    <x v="82"/>
    <x v="555"/>
    <x v="8"/>
    <s v="Bayern"/>
    <x v="0"/>
    <d v="2004-06-21T00:00:00"/>
    <m/>
    <m/>
    <m/>
    <n v="4.9400000000000004"/>
    <m/>
    <s v="nein"/>
    <s v="Nicht regelbar"/>
    <s v="NS"/>
    <s v="DE000479972320000000100170481XXXX"/>
    <n v="4370"/>
    <n v="2508.38"/>
    <n v="-16.600000000000001"/>
  </r>
  <r>
    <s v="TransnetBW"/>
    <s v="E2191501SOXX000000010343457100000"/>
    <s v="Kindergartenstr. 1 "/>
    <x v="85"/>
    <x v="82"/>
    <x v="555"/>
    <x v="8"/>
    <s v="Bayern"/>
    <x v="0"/>
    <d v="2011-08-09T00:00:00"/>
    <m/>
    <m/>
    <m/>
    <n v="4.4850000000000003"/>
    <m/>
    <s v="nein"/>
    <s v="Nicht regelbar"/>
    <s v="NS"/>
    <s v="DE000446972320000000103475171XXXX"/>
    <n v="2439"/>
    <n v="854.19"/>
    <n v="-9.26"/>
  </r>
  <r>
    <s v="TransnetBW"/>
    <s v="E1191501SOXX000000010355862100000"/>
    <s v="Kindergartenstr. 10 "/>
    <x v="85"/>
    <x v="82"/>
    <x v="555"/>
    <x v="8"/>
    <s v="Bayern"/>
    <x v="0"/>
    <d v="2012-05-02T00:00:00"/>
    <m/>
    <m/>
    <m/>
    <n v="25.85"/>
    <m/>
    <s v="nein"/>
    <s v="regelbar nach § 9 Abs. 2 EEG 2014"/>
    <s v="NS"/>
    <s v="DE000479972320000000103558621XXXX"/>
    <n v="29850"/>
    <n v="7292.36"/>
    <n v="-113.34"/>
  </r>
  <r>
    <s v="TransnetBW"/>
    <s v="E1191501SOXX000000010349154100000"/>
    <s v="Kindergartenstr. 6 "/>
    <x v="85"/>
    <x v="82"/>
    <x v="555"/>
    <x v="8"/>
    <s v="Bayern"/>
    <x v="0"/>
    <d v="2011-11-22T00:00:00"/>
    <m/>
    <m/>
    <m/>
    <n v="14.32"/>
    <m/>
    <s v="nein"/>
    <s v="Nicht regelbar"/>
    <s v="NS"/>
    <s v="DE000479972320000000103491541XXXX"/>
    <n v="14416"/>
    <n v="4321.26"/>
    <n v="-54.74"/>
  </r>
  <r>
    <s v="TransnetBW"/>
    <s v="E1191501SOXX000000010350909100000"/>
    <s v="Kindergartenstr. 8 "/>
    <x v="85"/>
    <x v="82"/>
    <x v="555"/>
    <x v="8"/>
    <s v="Bayern"/>
    <x v="0"/>
    <d v="2011-12-21T00:00:00"/>
    <m/>
    <m/>
    <m/>
    <n v="25.905000000000001"/>
    <m/>
    <s v="nein"/>
    <s v="Nicht regelbar"/>
    <s v="NS"/>
    <s v="DE000479972320000000103509091XXXX"/>
    <n v="28548"/>
    <n v="8204.7000000000007"/>
    <n v="-108.4"/>
  </r>
  <r>
    <s v="TransnetBW"/>
    <s v="E1191501SOXX000000010377588100000"/>
    <s v="Kindergartenstr. 8 "/>
    <x v="85"/>
    <x v="82"/>
    <x v="555"/>
    <x v="8"/>
    <s v="Bayern"/>
    <x v="0"/>
    <d v="2013-06-20T00:00:00"/>
    <m/>
    <m/>
    <m/>
    <n v="5.67"/>
    <m/>
    <s v="nein"/>
    <s v="regelbar nach § 9 Abs. 2 EEG 2014"/>
    <s v="NS"/>
    <s v="DE000479972320000000103775881XXXX"/>
    <n v="2111"/>
    <n v="324.04000000000002"/>
    <n v="-8.02"/>
  </r>
  <r>
    <s v="TransnetBW"/>
    <s v="E2191501SOXX000000010170812100001"/>
    <s v="Klingholz 8900  "/>
    <x v="85"/>
    <x v="82"/>
    <x v="555"/>
    <x v="8"/>
    <s v="Bayern"/>
    <x v="0"/>
    <d v="2009-12-17T00:00:00"/>
    <m/>
    <m/>
    <m/>
    <n v="18.8"/>
    <m/>
    <s v="ja"/>
    <s v="regelbar nach § 9 Abs. 2 EEG 2014"/>
    <s v="MS"/>
    <s v="DE000479972320000000101708121XXXX"/>
    <n v="17405"/>
    <n v="7485.9"/>
    <n v="-19.93"/>
  </r>
  <r>
    <s v="TransnetBW"/>
    <s v="E2191501SOXX000000010245859100000"/>
    <s v="Klingholz 8900  "/>
    <x v="85"/>
    <x v="82"/>
    <x v="555"/>
    <x v="8"/>
    <s v="Bayern"/>
    <x v="0"/>
    <d v="2009-12-17T00:00:00"/>
    <m/>
    <m/>
    <m/>
    <n v="11.04"/>
    <m/>
    <s v="ja"/>
    <s v="regelbar nach § 9 Abs. 2 EEG 2014"/>
    <s v="MS"/>
    <s v="DE000479972320000000102458591XXXX"/>
    <n v="10221"/>
    <n v="4181.41"/>
    <n v="-11.7"/>
  </r>
  <r>
    <s v="TransnetBW"/>
    <s v="E2191501SOXX000000010245862100000"/>
    <s v="Klingholz 8900  "/>
    <x v="85"/>
    <x v="82"/>
    <x v="555"/>
    <x v="8"/>
    <s v="Bayern"/>
    <x v="0"/>
    <d v="2009-12-17T00:00:00"/>
    <m/>
    <m/>
    <m/>
    <n v="63.48"/>
    <m/>
    <s v="ja"/>
    <s v="regelbar nach § 9 Abs. 2 EEG 2014"/>
    <s v="MS"/>
    <s v="DE000479972320000000102458621XXXX"/>
    <n v="58766"/>
    <n v="24258.899999999998"/>
    <n v="-67.290000000000006"/>
  </r>
  <r>
    <s v="TransnetBW"/>
    <s v="E2191501SOXX000000010245864100000"/>
    <s v="Klingholz 8900  "/>
    <x v="85"/>
    <x v="82"/>
    <x v="555"/>
    <x v="8"/>
    <s v="Bayern"/>
    <x v="0"/>
    <d v="2004-11-03T00:00:00"/>
    <m/>
    <m/>
    <m/>
    <n v="19.8"/>
    <m/>
    <s v="ja"/>
    <s v="Nicht regelbar"/>
    <s v="MS"/>
    <s v="DE000479972320000000102458641XXXX"/>
    <n v="18328"/>
    <n v="10520.28"/>
    <n v="-20.99"/>
  </r>
  <r>
    <s v="TransnetBW"/>
    <s v="E2191501SOXX000000010245866100000"/>
    <s v="Klingholz 8900  "/>
    <x v="85"/>
    <x v="82"/>
    <x v="555"/>
    <x v="8"/>
    <s v="Bayern"/>
    <x v="0"/>
    <d v="2004-11-03T00:00:00"/>
    <m/>
    <m/>
    <m/>
    <n v="19.8"/>
    <m/>
    <s v="ja"/>
    <s v="Nicht regelbar"/>
    <s v="MS"/>
    <s v="DE000479972320000000102458661XXXX"/>
    <n v="18328"/>
    <n v="10520.28"/>
    <n v="-20.99"/>
  </r>
  <r>
    <s v="TransnetBW"/>
    <s v="E2191501SOXX000000010245868100000"/>
    <s v="Klingholz 8900  "/>
    <x v="85"/>
    <x v="82"/>
    <x v="555"/>
    <x v="8"/>
    <s v="Bayern"/>
    <x v="0"/>
    <d v="2004-11-03T00:00:00"/>
    <m/>
    <m/>
    <m/>
    <n v="19.8"/>
    <m/>
    <s v="ja"/>
    <s v="Nicht regelbar"/>
    <s v="MS"/>
    <s v="DE000479972320000000102458681XXXX"/>
    <n v="18328"/>
    <n v="10520.28"/>
    <n v="-20.99"/>
  </r>
  <r>
    <s v="TransnetBW"/>
    <s v="E2191501SOXX000000010245870100000"/>
    <s v="Klingholz 8900  "/>
    <x v="85"/>
    <x v="82"/>
    <x v="555"/>
    <x v="8"/>
    <s v="Bayern"/>
    <x v="0"/>
    <d v="2004-11-03T00:00:00"/>
    <m/>
    <m/>
    <m/>
    <n v="20.7"/>
    <m/>
    <s v="ja"/>
    <s v="Nicht regelbar"/>
    <s v="MS"/>
    <s v="DE000479972320000000102458701XXXX"/>
    <n v="19162"/>
    <n v="10998.97"/>
    <n v="-21.94"/>
  </r>
  <r>
    <s v="TransnetBW"/>
    <s v="E2191501SOXX000000010245872100000"/>
    <s v="Klingholz 8900  "/>
    <x v="85"/>
    <x v="82"/>
    <x v="555"/>
    <x v="8"/>
    <s v="Bayern"/>
    <x v="0"/>
    <d v="2004-11-03T00:00:00"/>
    <m/>
    <m/>
    <m/>
    <n v="13.2"/>
    <m/>
    <s v="ja"/>
    <s v="Nicht regelbar"/>
    <s v="MS"/>
    <s v="DE000479972320000000102458721XXXX"/>
    <n v="12220"/>
    <n v="7014.29"/>
    <n v="-13.99"/>
  </r>
  <r>
    <s v="TransnetBW"/>
    <s v="E2191501SOXX000000010245873100000"/>
    <s v="Klingholz 8900  "/>
    <x v="85"/>
    <x v="82"/>
    <x v="555"/>
    <x v="8"/>
    <s v="Bayern"/>
    <x v="0"/>
    <d v="2004-11-03T00:00:00"/>
    <m/>
    <m/>
    <m/>
    <n v="20.7"/>
    <m/>
    <s v="ja"/>
    <s v="Nicht regelbar"/>
    <s v="MS"/>
    <s v="DE000479972320000000102458731XXXX"/>
    <n v="19162"/>
    <n v="10998.97"/>
    <n v="-21.94"/>
  </r>
  <r>
    <s v="TransnetBW"/>
    <s v="E2191501SOXX000000010245875100000"/>
    <s v="Klingholz 8900  "/>
    <x v="85"/>
    <x v="82"/>
    <x v="555"/>
    <x v="8"/>
    <s v="Bayern"/>
    <x v="0"/>
    <d v="2004-11-03T00:00:00"/>
    <m/>
    <m/>
    <m/>
    <n v="20.7"/>
    <m/>
    <s v="ja"/>
    <s v="Nicht regelbar"/>
    <s v="MS"/>
    <s v="DE000479972320000000102458751XXXX"/>
    <n v="19163"/>
    <n v="10999.55"/>
    <n v="-21.94"/>
  </r>
  <r>
    <s v="TransnetBW"/>
    <s v="E1191501SOXX000000010382225100000"/>
    <s v="Max-Eyth-Str. 6 "/>
    <x v="85"/>
    <x v="82"/>
    <x v="555"/>
    <x v="8"/>
    <s v="Bayern"/>
    <x v="0"/>
    <d v="2013-08-15T00:00:00"/>
    <m/>
    <m/>
    <m/>
    <n v="3.91"/>
    <m/>
    <s v="nein"/>
    <s v="regelbar nach § 9 Abs. 2 EEG 2014"/>
    <s v="NS"/>
    <s v="DE000479972320000000103822251XXXX"/>
    <n v="3098"/>
    <n v="458.5"/>
    <n v="-11.76"/>
  </r>
  <r>
    <s v="TransnetBW"/>
    <s v="E1191501SOXX000000010340617100000"/>
    <s v="Mozartstr. 1 "/>
    <x v="85"/>
    <x v="82"/>
    <x v="555"/>
    <x v="8"/>
    <s v="Bayern"/>
    <x v="0"/>
    <d v="2011-05-12T00:00:00"/>
    <m/>
    <m/>
    <m/>
    <n v="10"/>
    <m/>
    <s v="nein"/>
    <s v="Nicht regelbar"/>
    <s v="NS"/>
    <s v="DE000479972320000000103406171XXXX"/>
    <n v="12504"/>
    <n v="3593.65"/>
    <n v="-47.48"/>
  </r>
  <r>
    <s v="TransnetBW"/>
    <s v="E2191501SOXX000000010231814100000"/>
    <s v="Mozartstr. 2 "/>
    <x v="85"/>
    <x v="82"/>
    <x v="555"/>
    <x v="8"/>
    <s v="Bayern"/>
    <x v="0"/>
    <d v="2009-05-12T00:00:00"/>
    <m/>
    <m/>
    <m/>
    <n v="10.92"/>
    <m/>
    <s v="nein"/>
    <s v="Nicht regelbar"/>
    <s v="NS"/>
    <s v="DE000479972320000000102318141XXXX"/>
    <n v="11895"/>
    <n v="5116.04"/>
    <n v="-45.17"/>
  </r>
  <r>
    <s v="TransnetBW"/>
    <s v="E2191501SOXX000000010204045100000"/>
    <s v="Mozartstr. 3"/>
    <x v="85"/>
    <x v="82"/>
    <x v="555"/>
    <x v="8"/>
    <s v="Bayern"/>
    <x v="0"/>
    <d v="2006-11-14T00:00:00"/>
    <m/>
    <m/>
    <m/>
    <n v="8.91"/>
    <m/>
    <s v="nein"/>
    <s v="Nicht regelbar"/>
    <s v="NS"/>
    <s v="DE000479972320000000102040451XXXX"/>
    <n v="9184"/>
    <n v="4757.3100000000004"/>
    <n v="-34.869999999999997"/>
  </r>
  <r>
    <s v="TransnetBW"/>
    <s v="E1191501SOXX000000010342607100000"/>
    <s v="Nelkenstr. 8900 "/>
    <x v="85"/>
    <x v="82"/>
    <x v="555"/>
    <x v="8"/>
    <s v="Bayern"/>
    <x v="0"/>
    <d v="2011-07-18T00:00:00"/>
    <m/>
    <m/>
    <m/>
    <n v="43.47"/>
    <m/>
    <s v="nein"/>
    <s v="regelbar nach § 9 Abs. 1 EEG 2014"/>
    <s v="NS"/>
    <s v="DE000479972320000000103426071XXXX"/>
    <n v="39866"/>
    <n v="11410.890000000001"/>
    <n v="-151.37"/>
  </r>
  <r>
    <s v="TransnetBW"/>
    <s v="E2191501SOXX000000010230195100000"/>
    <s v="Ringstr. 11 "/>
    <x v="85"/>
    <x v="82"/>
    <x v="555"/>
    <x v="8"/>
    <s v="Bayern"/>
    <x v="0"/>
    <d v="2009-04-08T00:00:00"/>
    <m/>
    <m/>
    <m/>
    <n v="14.94"/>
    <m/>
    <s v="nein"/>
    <s v="Nicht regelbar"/>
    <s v="NS"/>
    <s v="DE000479972320000000102301951XXXX"/>
    <n v="14201"/>
    <n v="6107.85"/>
    <n v="-53.92"/>
  </r>
  <r>
    <s v="TransnetBW"/>
    <s v="E2191501SOXX000000010222631100000"/>
    <s v="Ringstr. 15 "/>
    <x v="85"/>
    <x v="82"/>
    <x v="555"/>
    <x v="8"/>
    <s v="Bayern"/>
    <x v="0"/>
    <d v="2008-08-05T00:00:00"/>
    <m/>
    <m/>
    <m/>
    <n v="7.36"/>
    <m/>
    <s v="nein"/>
    <s v="Nicht regelbar"/>
    <s v="NS"/>
    <s v="DE000479972320000000102226311XXXX"/>
    <n v="6938"/>
    <n v="3243.52"/>
    <n v="-26.35"/>
  </r>
  <r>
    <s v="TransnetBW"/>
    <s v="E2191501SOXX000000010012976100000"/>
    <s v="Ringstr. 2"/>
    <x v="85"/>
    <x v="82"/>
    <x v="555"/>
    <x v="8"/>
    <s v="Bayern"/>
    <x v="0"/>
    <d v="2004-01-15T00:00:00"/>
    <m/>
    <m/>
    <m/>
    <n v="46.2"/>
    <m/>
    <s v="nein"/>
    <s v="Nicht regelbar"/>
    <s v="NS"/>
    <s v="DE000479972320000000100129761XXXX"/>
    <n v="42357"/>
    <n v="23897.06"/>
    <n v="-160.83000000000001"/>
  </r>
  <r>
    <s v="TransnetBW"/>
    <s v="E1191501SOXX000000010359850100000"/>
    <s v="Ringstr. 5 "/>
    <x v="85"/>
    <x v="82"/>
    <x v="555"/>
    <x v="8"/>
    <s v="Bayern"/>
    <x v="0"/>
    <d v="2012-06-18T00:00:00"/>
    <m/>
    <m/>
    <m/>
    <n v="7.35"/>
    <m/>
    <s v="nein"/>
    <s v="regelbar nach § 9 Abs. 2 EEG 2014"/>
    <s v="NS"/>
    <s v="DE000479972320000000103598501XXXX"/>
    <n v="4862"/>
    <n v="929.13"/>
    <n v="-18.46"/>
  </r>
  <r>
    <s v="TransnetBW"/>
    <s v="E2191501SOXX000000010021782100000"/>
    <s v="Schwester-Assumpta-Weg 4"/>
    <x v="85"/>
    <x v="82"/>
    <x v="555"/>
    <x v="8"/>
    <s v="Bayern"/>
    <x v="0"/>
    <d v="2004-11-04T00:00:00"/>
    <m/>
    <m/>
    <m/>
    <n v="12.48"/>
    <m/>
    <s v="nein"/>
    <s v="Nicht regelbar"/>
    <s v="NS"/>
    <s v="DE000479972320000000100217821XXXX"/>
    <n v="8513"/>
    <n v="4886.46"/>
    <n v="-32.33"/>
  </r>
  <r>
    <s v="TransnetBW"/>
    <s v="E2191501SOXX000000010021782100001"/>
    <s v="Schwester-Assumpta-Weg 4"/>
    <x v="85"/>
    <x v="82"/>
    <x v="555"/>
    <x v="8"/>
    <s v="Bayern"/>
    <x v="0"/>
    <d v="2005-08-05T00:00:00"/>
    <m/>
    <m/>
    <m/>
    <n v="5.6"/>
    <m/>
    <s v="nein"/>
    <s v="Nicht regelbar"/>
    <s v="NS"/>
    <s v="DE000479972320000000100217821XXXX"/>
    <n v="3820"/>
    <n v="2083.0500000000002"/>
    <n v="-14.5"/>
  </r>
  <r>
    <s v="TransnetBW"/>
    <s v="E1191501SOXX000000010364876100000"/>
    <s v="Schwester-Assumpta-Weg 4 a"/>
    <x v="85"/>
    <x v="82"/>
    <x v="555"/>
    <x v="8"/>
    <s v="Bayern"/>
    <x v="0"/>
    <d v="2012-09-28T00:00:00"/>
    <m/>
    <m/>
    <m/>
    <n v="19.600000000000001"/>
    <m/>
    <s v="nein"/>
    <s v="regelbar nach § 9 Abs. 2 EEG 2014"/>
    <s v="NS"/>
    <s v="DE000446972320000000103648761XXXX"/>
    <n v="12349"/>
    <n v="2232.0500000000002"/>
    <n v="-46.89"/>
  </r>
  <r>
    <s v="TransnetBW"/>
    <s v="E2191501SOXX000000010022494100000"/>
    <s v="Von-Zweter-Weg 1"/>
    <x v="85"/>
    <x v="82"/>
    <x v="555"/>
    <x v="8"/>
    <s v="Bayern"/>
    <x v="0"/>
    <d v="2004-12-03T00:00:00"/>
    <m/>
    <m/>
    <m/>
    <n v="14.4"/>
    <m/>
    <s v="nein"/>
    <s v="Nicht regelbar"/>
    <s v="NS"/>
    <s v="DE000479972320000000100224941XXXX"/>
    <n v="15281"/>
    <n v="8771.2900000000009"/>
    <n v="-58.02"/>
  </r>
  <r>
    <s v="TransnetBW"/>
    <s v="E2191501SOXX000000010345532100000"/>
    <s v="Von-Zweter-Weg 8900"/>
    <x v="85"/>
    <x v="82"/>
    <x v="555"/>
    <x v="8"/>
    <s v="Bayern"/>
    <x v="0"/>
    <d v="2011-07-01T00:00:00"/>
    <m/>
    <m/>
    <m/>
    <n v="10.14"/>
    <m/>
    <s v="nein"/>
    <s v="Nicht regelbar"/>
    <s v="NS"/>
    <s v="DE000479972320000000103415991XXXX"/>
    <n v="8594"/>
    <n v="2744.06"/>
    <n v="-32.630000000000003"/>
  </r>
  <r>
    <s v="TransnetBW"/>
    <s v="E2191501SOXX000000001025404310000"/>
    <s v="Am See 3 "/>
    <x v="85"/>
    <x v="82"/>
    <x v="556"/>
    <x v="8"/>
    <s v="Bayern"/>
    <x v="0"/>
    <d v="2010-11-13T00:00:00"/>
    <m/>
    <m/>
    <m/>
    <n v="16.399999999999999"/>
    <m/>
    <s v="nein"/>
    <s v="Nicht regelbar"/>
    <s v="NS"/>
    <s v="DE000479972320000000102540431XXXX"/>
    <n v="17245"/>
    <n v="5696.02"/>
    <n v="-65.48"/>
  </r>
  <r>
    <s v="TransnetBW"/>
    <s v="E2191501SOXX000000010194381100000"/>
    <s v="Bachstr. 1"/>
    <x v="85"/>
    <x v="82"/>
    <x v="556"/>
    <x v="8"/>
    <s v="Bayern"/>
    <x v="0"/>
    <d v="2006-06-01T00:00:00"/>
    <m/>
    <m/>
    <m/>
    <n v="17.010000000000002"/>
    <m/>
    <s v="nein"/>
    <s v="Nicht regelbar"/>
    <s v="NS"/>
    <s v="DE000479972320000000101943811XXXX"/>
    <n v="17193"/>
    <n v="8905.9699999999993"/>
    <n v="-65.28"/>
  </r>
  <r>
    <s v="TransnetBW"/>
    <s v="E2191501SOXX000000010221432100000"/>
    <s v="Bachstr. 1 "/>
    <x v="85"/>
    <x v="82"/>
    <x v="556"/>
    <x v="8"/>
    <s v="Bayern"/>
    <x v="0"/>
    <d v="2008-06-20T00:00:00"/>
    <m/>
    <m/>
    <m/>
    <n v="8.8000000000000007"/>
    <m/>
    <s v="nein"/>
    <s v="Nicht regelbar"/>
    <s v="NS"/>
    <s v="DE000479972320000000102214321XXXX"/>
    <n v="5832"/>
    <n v="2726.46"/>
    <n v="-22.14"/>
  </r>
  <r>
    <s v="TransnetBW"/>
    <s v="E2191501BIXX000000000370502100000"/>
    <s v="Bachstr. 11"/>
    <x v="85"/>
    <x v="82"/>
    <x v="556"/>
    <x v="8"/>
    <s v="Bayern"/>
    <x v="1"/>
    <d v="2001-01-01T00:00:00"/>
    <m/>
    <m/>
    <m/>
    <n v="20"/>
    <m/>
    <s v="nein"/>
    <s v="Nicht regelbar"/>
    <s v="NS"/>
    <s v="DE000479972320000000003705021XXXX"/>
    <n v="88070"/>
    <n v="16442.669999999998"/>
    <n v="-334.4"/>
  </r>
  <r>
    <s v="TransnetBW"/>
    <s v="E1191501SOXX000000010353177100000"/>
    <s v="Bachstr. 15 "/>
    <x v="85"/>
    <x v="82"/>
    <x v="556"/>
    <x v="8"/>
    <s v="Bayern"/>
    <x v="0"/>
    <d v="2011-12-28T00:00:00"/>
    <m/>
    <m/>
    <m/>
    <n v="29.83"/>
    <m/>
    <s v="nein"/>
    <s v="Nicht regelbar"/>
    <s v="NS"/>
    <s v="DE000479972320000000103531771XXXX"/>
    <n v="28339"/>
    <n v="8514.57"/>
    <n v="-107.6"/>
  </r>
  <r>
    <s v="TransnetBW"/>
    <s v="E2191501SOXX000000010032039100000"/>
    <s v="Bachstr. 19"/>
    <x v="85"/>
    <x v="82"/>
    <x v="556"/>
    <x v="8"/>
    <s v="Bayern"/>
    <x v="0"/>
    <d v="2005-10-20T00:00:00"/>
    <m/>
    <m/>
    <m/>
    <n v="4.9950000000000001"/>
    <m/>
    <s v="nein"/>
    <s v="Nicht regelbar"/>
    <s v="NS"/>
    <s v="DE000479972320000000100320391XXXX"/>
    <n v="4886"/>
    <n v="2664.34"/>
    <n v="-18.55"/>
  </r>
  <r>
    <s v="TransnetBW"/>
    <s v="E2191501SOXX000000010200792100000"/>
    <s v="Bachstr. 19"/>
    <x v="85"/>
    <x v="82"/>
    <x v="556"/>
    <x v="8"/>
    <s v="Bayern"/>
    <x v="0"/>
    <d v="2005-10-20T00:00:00"/>
    <m/>
    <m/>
    <m/>
    <n v="8.3249999999999993"/>
    <m/>
    <s v="nein"/>
    <s v="Nicht regelbar"/>
    <s v="NS"/>
    <s v="DE000479972320000000102007921XXXX"/>
    <n v="8142"/>
    <n v="4439.83"/>
    <n v="-30.92"/>
  </r>
  <r>
    <s v="TransnetBW"/>
    <s v="E1191501SOXX000000010351745100000"/>
    <s v="Bachstr. 19 a"/>
    <x v="85"/>
    <x v="82"/>
    <x v="556"/>
    <x v="8"/>
    <s v="Bayern"/>
    <x v="0"/>
    <d v="2011-12-07T00:00:00"/>
    <m/>
    <m/>
    <m/>
    <n v="29.64"/>
    <m/>
    <s v="nein"/>
    <s v="Nicht regelbar"/>
    <s v="NS"/>
    <s v="DE000479972320000000103517451XXXX"/>
    <n v="26811"/>
    <n v="7705.48"/>
    <n v="-101.8"/>
  </r>
  <r>
    <s v="TransnetBW"/>
    <s v="E2191501SOXX000000010021779100000"/>
    <s v="Bachstr. 2"/>
    <x v="85"/>
    <x v="82"/>
    <x v="556"/>
    <x v="8"/>
    <s v="Bayern"/>
    <x v="0"/>
    <d v="2004-11-04T00:00:00"/>
    <m/>
    <m/>
    <m/>
    <n v="14"/>
    <m/>
    <s v="nein"/>
    <s v="Nicht regelbar"/>
    <s v="NS"/>
    <s v="DE000479972320000000100217791XXXX"/>
    <n v="12670"/>
    <n v="7272.58"/>
    <n v="-48.11"/>
  </r>
  <r>
    <s v="TransnetBW"/>
    <s v="E2191501SOXX000000010237828100000"/>
    <s v="Bachstr. 5 "/>
    <x v="85"/>
    <x v="82"/>
    <x v="556"/>
    <x v="8"/>
    <s v="Bayern"/>
    <x v="0"/>
    <d v="2009-11-04T00:00:00"/>
    <m/>
    <m/>
    <m/>
    <n v="30.41"/>
    <m/>
    <s v="nein"/>
    <s v="regelbar nach § 9 Abs. 2 EEG 2014"/>
    <s v="NS"/>
    <s v="DE000479972320000000102378281XXXX"/>
    <n v="28112"/>
    <n v="11500.62"/>
    <n v="-106.74"/>
  </r>
  <r>
    <s v="TransnetBW"/>
    <s v="E2191501SOXX000000010237830100000"/>
    <s v="Bachstr. 5 "/>
    <x v="85"/>
    <x v="82"/>
    <x v="556"/>
    <x v="8"/>
    <s v="Bayern"/>
    <x v="0"/>
    <d v="2009-11-04T00:00:00"/>
    <m/>
    <m/>
    <m/>
    <n v="34.409999999999997"/>
    <m/>
    <s v="nein"/>
    <s v="regelbar nach § 9 Abs. 2 EEG 2014"/>
    <s v="NS"/>
    <s v="DE000479972320000000102378301XXXX"/>
    <n v="29599"/>
    <n v="12650.88"/>
    <n v="-112.39"/>
  </r>
  <r>
    <s v="TransnetBW"/>
    <s v="E2191501SOXX000000010227145100000"/>
    <s v="Bachstr. 8900"/>
    <x v="85"/>
    <x v="82"/>
    <x v="556"/>
    <x v="8"/>
    <s v="Bayern"/>
    <x v="0"/>
    <d v="2008-12-11T00:00:00"/>
    <m/>
    <m/>
    <m/>
    <n v="25.2"/>
    <m/>
    <s v="nein"/>
    <s v="Nicht regelbar"/>
    <s v="NS"/>
    <s v="DE000479972320000000102271451XXXX"/>
    <n v="24679"/>
    <n v="11537.43"/>
    <n v="-93.71"/>
  </r>
  <r>
    <s v="TransnetBW"/>
    <s v="E2191501SOXX000000010227145100010"/>
    <s v="Bachstr. 8900 "/>
    <x v="85"/>
    <x v="82"/>
    <x v="556"/>
    <x v="8"/>
    <s v="Bayern"/>
    <x v="0"/>
    <d v="2009-10-29T00:00:00"/>
    <m/>
    <m/>
    <m/>
    <n v="27.2"/>
    <m/>
    <s v="nein"/>
    <s v="regelbar nach § 6 Abs. 1 EEG 2012"/>
    <s v="NS"/>
    <s v="DE000479972320000000102271451XXX1"/>
    <n v="26637"/>
    <n v="10542.92"/>
    <n v="-101.14"/>
  </r>
  <r>
    <s v="TransnetBW"/>
    <s v="E2191501SOXX000000010227075100000"/>
    <s v="Bachstr. 8901"/>
    <x v="85"/>
    <x v="82"/>
    <x v="556"/>
    <x v="8"/>
    <s v="Bayern"/>
    <x v="0"/>
    <d v="2008-12-11T00:00:00"/>
    <m/>
    <m/>
    <m/>
    <n v="33.799999999999997"/>
    <m/>
    <s v="nein"/>
    <s v="Nicht regelbar"/>
    <s v="NS"/>
    <s v="DE000479972320000000102270751XXXX"/>
    <n v="22658"/>
    <n v="10534.8"/>
    <n v="-86.04"/>
  </r>
  <r>
    <s v="TransnetBW"/>
    <s v="E2191501SOXX000000010227146100000"/>
    <s v="Bachstr. 8901"/>
    <x v="85"/>
    <x v="82"/>
    <x v="556"/>
    <x v="8"/>
    <s v="Bayern"/>
    <x v="0"/>
    <d v="2008-12-11T00:00:00"/>
    <m/>
    <m/>
    <m/>
    <n v="48.1"/>
    <m/>
    <s v="nein"/>
    <s v="Nicht regelbar"/>
    <s v="NS"/>
    <s v="DE000479972320000000102271461XXXX"/>
    <n v="47538"/>
    <n v="21144.9"/>
    <n v="-180.5"/>
  </r>
  <r>
    <s v="TransnetBW"/>
    <s v="E2191501SOXX000000010341692100000"/>
    <s v="Bachstr. 8902 "/>
    <x v="85"/>
    <x v="82"/>
    <x v="556"/>
    <x v="8"/>
    <s v="Bayern"/>
    <x v="0"/>
    <d v="2011-06-20T00:00:00"/>
    <m/>
    <m/>
    <m/>
    <n v="31.87"/>
    <m/>
    <s v="nein"/>
    <s v="regelbar nach § 9 Abs. 2 EEG 2014"/>
    <s v="NS"/>
    <s v="DE000479972320000000103394291XXXX"/>
    <n v="23789"/>
    <n v="6501.53"/>
    <n v="-90.33"/>
  </r>
  <r>
    <s v="TransnetBW"/>
    <s v="E2191501SOXX000000010341694100000"/>
    <s v="Bachstr. 8902 "/>
    <x v="85"/>
    <x v="82"/>
    <x v="556"/>
    <x v="8"/>
    <s v="Bayern"/>
    <x v="0"/>
    <d v="2011-06-20T00:00:00"/>
    <m/>
    <m/>
    <m/>
    <n v="46.06"/>
    <m/>
    <s v="nein"/>
    <s v="regelbar nach § 9 Abs. 2 EEG 2014"/>
    <s v="NS"/>
    <s v="DE000479972320000000103416921XXXX"/>
    <n v="35802"/>
    <n v="10113.48"/>
    <n v="-135.94"/>
  </r>
  <r>
    <s v="TransnetBW"/>
    <s v="E1191501SOXX000000010373434100000"/>
    <s v="Bachstr. 8903 "/>
    <x v="85"/>
    <x v="82"/>
    <x v="556"/>
    <x v="8"/>
    <s v="Bayern"/>
    <x v="0"/>
    <d v="2013-04-03T00:00:00"/>
    <m/>
    <m/>
    <m/>
    <n v="78.75"/>
    <m/>
    <s v="nein"/>
    <s v="regelbar nach § 9 Abs. 2 EEG 2014"/>
    <s v="NS"/>
    <s v="DE000479972320000000103734341XXXX"/>
    <n v="63879"/>
    <n v="8483.4599999999991"/>
    <n v="-242.55"/>
  </r>
  <r>
    <s v="TransnetBW"/>
    <s v="E2191501SOXX000000010238516100000"/>
    <s v="Blumenstr. 3 "/>
    <x v="85"/>
    <x v="82"/>
    <x v="556"/>
    <x v="8"/>
    <s v="Bayern"/>
    <x v="0"/>
    <d v="2009-11-23T00:00:00"/>
    <m/>
    <m/>
    <m/>
    <n v="18.899999999999999"/>
    <m/>
    <s v="nein"/>
    <s v="Nicht regelbar"/>
    <s v="NS"/>
    <s v="DE000479972320000000102385161XXXX"/>
    <n v="21026"/>
    <n v="9043.2800000000007"/>
    <n v="-79.84"/>
  </r>
  <r>
    <s v="TransnetBW"/>
    <s v="E1191501SOXX000000010362786100000"/>
    <s v="Blumenstr. 4 "/>
    <x v="85"/>
    <x v="82"/>
    <x v="556"/>
    <x v="8"/>
    <s v="Bayern"/>
    <x v="0"/>
    <d v="2012-08-08T00:00:00"/>
    <m/>
    <m/>
    <m/>
    <n v="21.645"/>
    <m/>
    <s v="nein"/>
    <s v="regelbar nach § 9 Abs. 2 EEG 2014"/>
    <s v="NS"/>
    <s v="DE000479972320000000103627861XXXX"/>
    <n v="14673"/>
    <n v="2672.4700000000003"/>
    <n v="-55.71"/>
  </r>
  <r>
    <s v="TransnetBW"/>
    <s v="E1191501SOXX000000010385213100000"/>
    <s v="Blütenstr. 1 "/>
    <x v="85"/>
    <x v="82"/>
    <x v="556"/>
    <x v="8"/>
    <s v="Bayern"/>
    <x v="0"/>
    <d v="2014-03-24T00:00:00"/>
    <m/>
    <m/>
    <m/>
    <n v="3.5"/>
    <m/>
    <s v="nein"/>
    <s v="regelbar nach § 9 Abs. 2 EEG 2014"/>
    <s v="NS"/>
    <s v="DE000479972320000000103852131XXXX"/>
    <n v="2297"/>
    <n v="308.02999999999997"/>
    <n v="-8.7200000000000006"/>
  </r>
  <r>
    <s v="TransnetBW"/>
    <s v="E1191501SOXX000000010389780100000"/>
    <s v="Blütenstr. 7 "/>
    <x v="85"/>
    <x v="82"/>
    <x v="556"/>
    <x v="8"/>
    <s v="Bayern"/>
    <x v="0"/>
    <d v="2014-06-23T00:00:00"/>
    <m/>
    <m/>
    <m/>
    <n v="9.75"/>
    <m/>
    <s v="nein"/>
    <s v="regelbar nach § 9 Abs. 2 EEG 2014"/>
    <s v="NS"/>
    <s v="DE000479972320000000103897801XXXX"/>
    <n v="9160"/>
    <n v="1191.72"/>
    <n v="-34.78"/>
  </r>
  <r>
    <s v="TransnetBW"/>
    <s v="E1191501SOXX000000010402068100000"/>
    <s v="Euerhausen 8902"/>
    <x v="85"/>
    <x v="82"/>
    <x v="556"/>
    <x v="8"/>
    <s v="Bayern"/>
    <x v="0"/>
    <d v="2015-02-05T00:00:00"/>
    <m/>
    <m/>
    <m/>
    <n v="81.599999999999994"/>
    <m/>
    <s v="nein"/>
    <s v="regelbar nach § 9 Abs. 2 EEG 2014"/>
    <s v="MS"/>
    <s v="DE000479972320000000104020681XXXX"/>
    <n v="72707"/>
    <n v="8412.4500000000007"/>
    <n v="-83.25"/>
  </r>
  <r>
    <s v="TransnetBW"/>
    <s v="E2191501BIXX000000000370504100000"/>
    <s v="Euerhausen 8902"/>
    <x v="85"/>
    <x v="82"/>
    <x v="556"/>
    <x v="8"/>
    <s v="Bayern"/>
    <x v="1"/>
    <d v="2001-01-01T00:00:00"/>
    <m/>
    <m/>
    <m/>
    <n v="400"/>
    <m/>
    <s v="ja"/>
    <s v="regelbar nach § 6 Abs. 1 EEG 2012"/>
    <s v="NS"/>
    <s v="DE000479972320000000003705041XXXX"/>
    <n v="3342784"/>
    <n v="672129.60000000009"/>
    <n v="-62035.380000000005"/>
  </r>
  <r>
    <s v="TransnetBW"/>
    <s v="E2191501SOXX000000010026691100000"/>
    <s v="Euerhausen 8902"/>
    <x v="85"/>
    <x v="82"/>
    <x v="556"/>
    <x v="8"/>
    <s v="Bayern"/>
    <x v="0"/>
    <d v="2005-05-30T00:00:00"/>
    <m/>
    <m/>
    <m/>
    <n v="29.7"/>
    <m/>
    <s v="nein"/>
    <s v="Nicht regelbar"/>
    <s v="NS"/>
    <s v="DE000479972320000000100266911XXXX"/>
    <n v="32164"/>
    <n v="17539.03"/>
    <n v="-122.13"/>
  </r>
  <r>
    <s v="TransnetBW"/>
    <s v="E2191501SOXX000000010034510100000"/>
    <s v="Euerhausen 8902"/>
    <x v="85"/>
    <x v="82"/>
    <x v="556"/>
    <x v="8"/>
    <s v="Bayern"/>
    <x v="0"/>
    <d v="2005-12-09T00:00:00"/>
    <m/>
    <m/>
    <m/>
    <n v="30"/>
    <m/>
    <s v="nein"/>
    <s v="Nicht regelbar"/>
    <s v="NS"/>
    <s v="DE000479972320000000100345101XXXX"/>
    <n v="32486"/>
    <n v="17714.62"/>
    <n v="-123.35"/>
  </r>
  <r>
    <s v="TransnetBW"/>
    <s v="E2191501SOXX000000010039205100000"/>
    <s v="Euerhausen 8902"/>
    <x v="85"/>
    <x v="82"/>
    <x v="556"/>
    <x v="8"/>
    <s v="Bayern"/>
    <x v="0"/>
    <d v="2005-12-21T00:00:00"/>
    <m/>
    <m/>
    <m/>
    <n v="30.058"/>
    <m/>
    <s v="nein"/>
    <s v="Nicht regelbar"/>
    <s v="NS"/>
    <s v="DE000479972320000000100392051XXXX"/>
    <n v="32550"/>
    <n v="17747.849999999999"/>
    <n v="-123.6"/>
  </r>
  <r>
    <s v="TransnetBW"/>
    <s v="E2191501SOXX000000010039206100000"/>
    <s v="Euerhausen 8902"/>
    <x v="85"/>
    <x v="82"/>
    <x v="556"/>
    <x v="8"/>
    <s v="Bayern"/>
    <x v="0"/>
    <d v="2005-12-09T00:00:00"/>
    <m/>
    <m/>
    <m/>
    <n v="20"/>
    <m/>
    <s v="nein"/>
    <s v="Nicht regelbar"/>
    <s v="NS"/>
    <s v="DE000479972320000000100392061XXXX"/>
    <n v="21658"/>
    <n v="11810.11"/>
    <n v="-82.24"/>
  </r>
  <r>
    <s v="TransnetBW"/>
    <s v="E2191501SOXX000000010039210100000"/>
    <s v="Euerhausen 8902"/>
    <x v="85"/>
    <x v="82"/>
    <x v="556"/>
    <x v="8"/>
    <s v="Bayern"/>
    <x v="0"/>
    <d v="2005-12-09T00:00:00"/>
    <m/>
    <m/>
    <m/>
    <n v="25.34"/>
    <m/>
    <s v="nein"/>
    <s v="Nicht regelbar"/>
    <s v="NS"/>
    <s v="DE000479972320000000100392101XXXX"/>
    <n v="27443"/>
    <n v="14964.69"/>
    <n v="-104.2"/>
  </r>
  <r>
    <s v="TransnetBW"/>
    <s v="E2191501SOXX000000010185092100000"/>
    <s v="Euerhausen 8902"/>
    <x v="85"/>
    <x v="82"/>
    <x v="556"/>
    <x v="8"/>
    <s v="Bayern"/>
    <x v="0"/>
    <d v="2005-12-09T00:00:00"/>
    <m/>
    <m/>
    <m/>
    <n v="30.05"/>
    <m/>
    <s v="nein"/>
    <s v="Nicht regelbar"/>
    <s v="NS"/>
    <s v="DE000479972320000000101850921XXXX"/>
    <n v="32540"/>
    <n v="17742.629999999997"/>
    <n v="-123.56"/>
  </r>
  <r>
    <s v="TransnetBW"/>
    <s v="E2191501SOXX000000010024327100000"/>
    <s v="Euerhausen 8905  "/>
    <x v="85"/>
    <x v="82"/>
    <x v="556"/>
    <x v="8"/>
    <s v="Bayern"/>
    <x v="0"/>
    <d v="2005-02-15T00:00:00"/>
    <m/>
    <m/>
    <m/>
    <n v="29.76"/>
    <m/>
    <s v="nein"/>
    <s v="Nicht regelbar"/>
    <s v="NS"/>
    <s v="DE000479972320000000100243271XXXX"/>
    <n v="31117"/>
    <n v="16968.099999999999"/>
    <n v="-118.15"/>
  </r>
  <r>
    <s v="TransnetBW"/>
    <s v="E2191501SOXX000000010040391100000"/>
    <s v="Euerhausen 8905  "/>
    <x v="85"/>
    <x v="82"/>
    <x v="556"/>
    <x v="8"/>
    <s v="Bayern"/>
    <x v="0"/>
    <d v="2005-10-06T00:00:00"/>
    <m/>
    <m/>
    <m/>
    <n v="23.72"/>
    <m/>
    <s v="nein"/>
    <s v="Nicht regelbar"/>
    <s v="NS"/>
    <s v="DE000479972320000000100403911XXXX"/>
    <n v="24801"/>
    <n v="13523.99"/>
    <n v="-94.17"/>
  </r>
  <r>
    <s v="TransnetBW"/>
    <s v="E2191501SOXX000000010013748100000"/>
    <s v="Euerhausen 8905  "/>
    <x v="85"/>
    <x v="82"/>
    <x v="556"/>
    <x v="8"/>
    <s v="Bayern"/>
    <x v="0"/>
    <d v="2004-03-26T00:00:00"/>
    <m/>
    <m/>
    <m/>
    <n v="38.369999999999997"/>
    <m/>
    <s v="nein"/>
    <s v="Nicht regelbar"/>
    <s v="NS"/>
    <s v="DE000479972320000000100137481XXXX"/>
    <n v="35212"/>
    <n v="19996.620000000003"/>
    <n v="-133.69"/>
  </r>
  <r>
    <s v="TransnetBW"/>
    <s v="E2191501SOXX000000010013748100001"/>
    <s v="Euerhausen 8905  "/>
    <x v="85"/>
    <x v="82"/>
    <x v="556"/>
    <x v="8"/>
    <s v="Bayern"/>
    <x v="0"/>
    <d v="2010-06-30T00:00:00"/>
    <m/>
    <m/>
    <m/>
    <n v="27.6"/>
    <m/>
    <s v="nein"/>
    <s v="Nicht regelbar"/>
    <s v="NS"/>
    <s v="DE000479972320000000100137481XXX1"/>
    <n v="25328"/>
    <n v="9913.3799999999992"/>
    <n v="-96.17"/>
  </r>
  <r>
    <s v="TransnetBW"/>
    <s v="E2191501SOXX000000010024948100000"/>
    <s v="Friedhofstr. 5"/>
    <x v="85"/>
    <x v="82"/>
    <x v="556"/>
    <x v="8"/>
    <s v="Bayern"/>
    <x v="0"/>
    <d v="2005-03-07T00:00:00"/>
    <m/>
    <m/>
    <m/>
    <n v="9.6300000000000008"/>
    <m/>
    <s v="nein"/>
    <s v="Nicht regelbar"/>
    <s v="NS"/>
    <s v="DE000479972320000000100249481XXXX"/>
    <n v="9131"/>
    <n v="4979.13"/>
    <n v="-34.67"/>
  </r>
  <r>
    <s v="TransnetBW"/>
    <s v="E2191501SOXX000000010024948100010"/>
    <s v="Friedhofstr. 5 "/>
    <x v="85"/>
    <x v="82"/>
    <x v="556"/>
    <x v="8"/>
    <s v="Bayern"/>
    <x v="0"/>
    <d v="2010-12-21T00:00:00"/>
    <m/>
    <m/>
    <m/>
    <n v="12.02"/>
    <m/>
    <s v="nein"/>
    <s v="Nicht regelbar"/>
    <s v="NS"/>
    <s v="DE000479972320000000100249481XXX1"/>
    <n v="11397"/>
    <n v="3764.43"/>
    <n v="-43.27"/>
  </r>
  <r>
    <s v="TransnetBW"/>
    <s v="E1191501SOXX000000010366797100000"/>
    <s v="Friedhofstr. 8901 "/>
    <x v="85"/>
    <x v="82"/>
    <x v="556"/>
    <x v="8"/>
    <s v="Bayern"/>
    <x v="0"/>
    <d v="2012-06-30T00:00:00"/>
    <m/>
    <m/>
    <m/>
    <n v="84.6"/>
    <m/>
    <s v="ja"/>
    <s v="regelbar nach § 6 Abs. 1 EEG 2012"/>
    <s v="MS/NS"/>
    <s v="DE000446972320000000103667971XXXX"/>
    <n v="81029"/>
    <n v="17345.07"/>
    <n v="-406.12"/>
  </r>
  <r>
    <s v="TransnetBW"/>
    <s v="E1191501SOXX000000010366797100010"/>
    <s v="Friedhofstr. 8901 "/>
    <x v="85"/>
    <x v="82"/>
    <x v="556"/>
    <x v="8"/>
    <s v="Bayern"/>
    <x v="0"/>
    <d v="2012-06-30T00:00:00"/>
    <m/>
    <m/>
    <m/>
    <n v="136.30000000000001"/>
    <m/>
    <s v="ja"/>
    <s v="regelbar nach § 6 Abs. 1 EEG 2012"/>
    <s v="MS/NS"/>
    <s v="DE000446972320000000103667971XXX1"/>
    <n v="130550"/>
    <n v="25942.500000000004"/>
    <n v="-654.32000000000005"/>
  </r>
  <r>
    <s v="TransnetBW"/>
    <s v="E2191501SOXX000000010378757100000"/>
    <s v="Friedhofstr. 8901 "/>
    <x v="85"/>
    <x v="82"/>
    <x v="556"/>
    <x v="8"/>
    <s v="Bayern"/>
    <x v="0"/>
    <d v="2013-09-03T00:00:00"/>
    <m/>
    <m/>
    <m/>
    <n v="54.25"/>
    <m/>
    <s v="ja"/>
    <s v="regelbar nach § 9 Abs. 2 EEG 2014"/>
    <s v="MS"/>
    <s v="DE000479972320000000103787571XXXX"/>
    <n v="47598"/>
    <n v="6136.6900000000005"/>
    <n v="-54.5"/>
  </r>
  <r>
    <s v="TransnetBW"/>
    <s v="E2191501SOXX000000010252250100000"/>
    <s v="Julius-Echter-Str. 12 "/>
    <x v="85"/>
    <x v="82"/>
    <x v="556"/>
    <x v="8"/>
    <s v="Bayern"/>
    <x v="0"/>
    <d v="2010-09-29T00:00:00"/>
    <m/>
    <m/>
    <m/>
    <n v="8.5500000000000007"/>
    <m/>
    <s v="nein"/>
    <s v="Nicht regelbar"/>
    <s v="NS"/>
    <s v="DE000479972320000000102522501XXXX"/>
    <n v="9340"/>
    <n v="3180.27"/>
    <n v="-35.46"/>
  </r>
  <r>
    <s v="TransnetBW"/>
    <s v="E2191501SOXX000000010024320100000"/>
    <s v="Julius-Echter-Str. 13"/>
    <x v="85"/>
    <x v="82"/>
    <x v="556"/>
    <x v="8"/>
    <s v="Bayern"/>
    <x v="0"/>
    <d v="2005-01-26T00:00:00"/>
    <m/>
    <m/>
    <m/>
    <n v="18"/>
    <m/>
    <s v="nein"/>
    <s v="Nicht regelbar"/>
    <s v="NS"/>
    <s v="DE000479972320000000100243201XXXX"/>
    <n v="16562"/>
    <n v="9031.26"/>
    <n v="-62.89"/>
  </r>
  <r>
    <s v="TransnetBW"/>
    <s v="E2191501SOXX000000010024322100000"/>
    <s v="Julius-Echter-Str. 13"/>
    <x v="85"/>
    <x v="82"/>
    <x v="556"/>
    <x v="8"/>
    <s v="Bayern"/>
    <x v="0"/>
    <d v="2005-01-26T00:00:00"/>
    <m/>
    <m/>
    <m/>
    <n v="10.16"/>
    <m/>
    <s v="nein"/>
    <s v="Nicht regelbar"/>
    <s v="NS"/>
    <s v="DE000479972320000000100243221XXXX"/>
    <n v="9658"/>
    <n v="5266.51"/>
    <n v="-36.67"/>
  </r>
  <r>
    <s v="TransnetBW"/>
    <s v="E2191501SOXX000000010200842100000"/>
    <s v="Julius-Echter-Str. 13"/>
    <x v="85"/>
    <x v="82"/>
    <x v="556"/>
    <x v="8"/>
    <s v="Bayern"/>
    <x v="0"/>
    <d v="2005-01-26T00:00:00"/>
    <m/>
    <m/>
    <m/>
    <n v="7.6"/>
    <m/>
    <s v="nein"/>
    <s v="Nicht regelbar"/>
    <s v="NS"/>
    <s v="DE000479972320000000102008421XXXX"/>
    <n v="7224"/>
    <n v="3939.25"/>
    <n v="-27.43"/>
  </r>
  <r>
    <s v="TransnetBW"/>
    <s v="E2191501SOXX000000010234789100000"/>
    <s v="Julius-Echter-Str. 13 "/>
    <x v="85"/>
    <x v="82"/>
    <x v="556"/>
    <x v="8"/>
    <s v="Bayern"/>
    <x v="0"/>
    <d v="2009-08-24T00:00:00"/>
    <m/>
    <m/>
    <m/>
    <n v="10.5"/>
    <m/>
    <s v="nein"/>
    <s v="Nicht regelbar"/>
    <s v="NS"/>
    <s v="DE000479972320000000102347891XXXX"/>
    <n v="10830"/>
    <n v="4657.9799999999996"/>
    <n v="-41.12"/>
  </r>
  <r>
    <s v="TransnetBW"/>
    <s v="E2191501SOXX000000010251951100000"/>
    <s v="Julius-Echter-Str. 14 "/>
    <x v="85"/>
    <x v="82"/>
    <x v="556"/>
    <x v="8"/>
    <s v="Bayern"/>
    <x v="0"/>
    <d v="2010-09-28T00:00:00"/>
    <m/>
    <m/>
    <m/>
    <n v="11.16"/>
    <m/>
    <s v="nein"/>
    <s v="Nicht regelbar"/>
    <s v="NS"/>
    <s v="DE000479972320000000102519511XXXX"/>
    <n v="12270"/>
    <n v="4177.9399999999996"/>
    <n v="-46.59"/>
  </r>
  <r>
    <s v="TransnetBW"/>
    <s v="E2191501SOXX000000010022306100000"/>
    <s v="Julius-Echter-Str. 17"/>
    <x v="85"/>
    <x v="82"/>
    <x v="556"/>
    <x v="8"/>
    <s v="Bayern"/>
    <x v="0"/>
    <d v="2004-12-03T00:00:00"/>
    <m/>
    <m/>
    <m/>
    <n v="20.76"/>
    <m/>
    <s v="nein"/>
    <s v="Nicht regelbar"/>
    <s v="NS"/>
    <s v="DE000479972320000000100223061XXXX"/>
    <n v="20197"/>
    <n v="11593.08"/>
    <n v="-76.69"/>
  </r>
  <r>
    <s v="TransnetBW"/>
    <s v="E1191501SOXX000000010353678100000"/>
    <s v="Julius-Echter-Str. 17 "/>
    <x v="85"/>
    <x v="82"/>
    <x v="556"/>
    <x v="8"/>
    <s v="Bayern"/>
    <x v="0"/>
    <d v="2011-12-28T00:00:00"/>
    <m/>
    <m/>
    <m/>
    <n v="9.31"/>
    <m/>
    <s v="nein"/>
    <s v="Nicht regelbar"/>
    <s v="NS"/>
    <s v="DE000479972320000000103536781XXXX"/>
    <n v="7427"/>
    <n v="2334.63"/>
    <n v="-28.2"/>
  </r>
  <r>
    <s v="TransnetBW"/>
    <s v="E2191501SOXX000000010022278100000"/>
    <s v="Julius-Echter-Str. 24"/>
    <x v="85"/>
    <x v="82"/>
    <x v="556"/>
    <x v="8"/>
    <s v="Bayern"/>
    <x v="0"/>
    <d v="2004-11-26T00:00:00"/>
    <m/>
    <m/>
    <m/>
    <n v="11.52"/>
    <m/>
    <s v="nein"/>
    <s v="Nicht regelbar"/>
    <s v="NS"/>
    <s v="DE000479972320000000100222781XXXX"/>
    <n v="12168"/>
    <n v="6984.43"/>
    <n v="-46.2"/>
  </r>
  <r>
    <s v="TransnetBW"/>
    <s v="E1191501SOXX000000010369405100000"/>
    <s v="Julius-Echter-Str. 24 "/>
    <x v="85"/>
    <x v="82"/>
    <x v="556"/>
    <x v="8"/>
    <s v="Bayern"/>
    <x v="0"/>
    <d v="2012-10-16T00:00:00"/>
    <m/>
    <m/>
    <m/>
    <n v="23.274999999999999"/>
    <m/>
    <s v="nein"/>
    <s v="regelbar nach § 9 Abs. 2 EEG 2014"/>
    <s v="NS"/>
    <s v="DE000479972320000000103694051XXXX"/>
    <n v="17341"/>
    <n v="3090.83"/>
    <n v="-65.84"/>
  </r>
  <r>
    <s v="TransnetBW"/>
    <s v="E2191501SOXX000000010237012100000"/>
    <s v="Julius-Echter-Str. 24 "/>
    <x v="85"/>
    <x v="82"/>
    <x v="556"/>
    <x v="8"/>
    <s v="Bayern"/>
    <x v="0"/>
    <d v="2009-10-14T00:00:00"/>
    <m/>
    <m/>
    <m/>
    <n v="30"/>
    <m/>
    <s v="nein"/>
    <s v="Nicht regelbar"/>
    <s v="NS"/>
    <s v="DE000479972320000000102370121XXXX"/>
    <n v="22569"/>
    <n v="9706.93"/>
    <n v="-85.69"/>
  </r>
  <r>
    <s v="TransnetBW"/>
    <s v="E1191501SOXX000000010365252100000"/>
    <s v="Julius-Echter-Str. 26 "/>
    <x v="85"/>
    <x v="82"/>
    <x v="556"/>
    <x v="8"/>
    <s v="Bayern"/>
    <x v="0"/>
    <d v="2012-08-08T00:00:00"/>
    <m/>
    <m/>
    <m/>
    <n v="11.31"/>
    <m/>
    <s v="nein"/>
    <s v="regelbar nach § 9 Abs. 2 EEG 2014"/>
    <s v="NS"/>
    <s v="DE000479972320000000103652521XXXX"/>
    <n v="7845"/>
    <n v="1460.6399999999999"/>
    <n v="-29.79"/>
  </r>
  <r>
    <s v="TransnetBW"/>
    <s v="E2191501SOXX000000010237016100000"/>
    <s v="Julius-Echter-Str. 35 "/>
    <x v="85"/>
    <x v="82"/>
    <x v="556"/>
    <x v="8"/>
    <s v="Bayern"/>
    <x v="0"/>
    <d v="2009-10-26T00:00:00"/>
    <m/>
    <m/>
    <m/>
    <n v="55.965000000000003"/>
    <m/>
    <s v="nein"/>
    <s v="regelbar nach § 9 Abs. 2 EEG 2014"/>
    <s v="NS"/>
    <s v="DE000479972320000000102370161XXXX"/>
    <n v="58861"/>
    <n v="24742.63"/>
    <n v="-223.5"/>
  </r>
  <r>
    <s v="TransnetBW"/>
    <s v="E2191501SOXX000000010019021100000"/>
    <s v="Julius-Echter-Str. 39  "/>
    <x v="85"/>
    <x v="82"/>
    <x v="556"/>
    <x v="8"/>
    <s v="Bayern"/>
    <x v="0"/>
    <d v="2004-09-02T00:00:00"/>
    <m/>
    <m/>
    <m/>
    <n v="20.925000000000001"/>
    <m/>
    <s v="nein"/>
    <s v="Nicht regelbar"/>
    <s v="NS"/>
    <s v="DE000479972320000000100190211XXXX"/>
    <n v="18439"/>
    <n v="10583.99"/>
    <n v="-70.010000000000005"/>
  </r>
  <r>
    <s v="TransnetBW"/>
    <s v="E2191501SOXX000000010026144100000"/>
    <s v="Julius-Echter-Str. 47"/>
    <x v="85"/>
    <x v="82"/>
    <x v="556"/>
    <x v="8"/>
    <s v="Bayern"/>
    <x v="0"/>
    <d v="2005-04-12T00:00:00"/>
    <m/>
    <m/>
    <m/>
    <n v="12"/>
    <m/>
    <s v="nein"/>
    <s v="Nicht regelbar"/>
    <s v="NS"/>
    <s v="DE000479972320000000100261441XXXX"/>
    <n v="11782"/>
    <n v="6424.72"/>
    <n v="-44.74"/>
  </r>
  <r>
    <s v="TransnetBW"/>
    <s v="E2191501SOXX000000010254688100000"/>
    <s v="Julius-Echter-Str. 5 "/>
    <x v="85"/>
    <x v="82"/>
    <x v="556"/>
    <x v="8"/>
    <s v="Bayern"/>
    <x v="0"/>
    <d v="2010-12-01T00:00:00"/>
    <m/>
    <m/>
    <m/>
    <n v="19.61"/>
    <m/>
    <s v="nein"/>
    <s v="Nicht regelbar"/>
    <s v="NS"/>
    <s v="DE000479972320000000102546881XXXX"/>
    <n v="18216"/>
    <n v="6016.74"/>
    <n v="-69.17"/>
  </r>
  <r>
    <s v="TransnetBW"/>
    <s v="E2191501SOXX000000010246079100000"/>
    <s v="Julius-Echter-Str. 8901 "/>
    <x v="85"/>
    <x v="82"/>
    <x v="556"/>
    <x v="8"/>
    <s v="Bayern"/>
    <x v="0"/>
    <d v="2010-06-02T00:00:00"/>
    <m/>
    <m/>
    <m/>
    <n v="34.44"/>
    <m/>
    <s v="nein"/>
    <s v="regelbar nach § 9 Abs. 2 EEG 2014"/>
    <s v="NS"/>
    <s v="DE000479972320000000102460791XXXX"/>
    <n v="32204"/>
    <n v="12525.34"/>
    <n v="-122.28"/>
  </r>
  <r>
    <s v="TransnetBW"/>
    <s v="E2191501SOXX000000010233155100000"/>
    <s v="Rosengarten 8900 "/>
    <x v="85"/>
    <x v="82"/>
    <x v="556"/>
    <x v="8"/>
    <s v="Bayern"/>
    <x v="0"/>
    <d v="2009-06-23T00:00:00"/>
    <m/>
    <m/>
    <m/>
    <n v="31.8"/>
    <m/>
    <s v="nein"/>
    <s v="regelbar nach § 9 Abs. 2 EEG 2014"/>
    <s v="NS"/>
    <s v="DE000479972320000000102331551XXXX"/>
    <n v="32675"/>
    <n v="14014.67"/>
    <n v="-124.07"/>
  </r>
  <r>
    <s v="TransnetBW"/>
    <s v="E2191501SOXX000000010235823100000"/>
    <s v="Wolkshäuser Str. 4 "/>
    <x v="85"/>
    <x v="82"/>
    <x v="556"/>
    <x v="8"/>
    <s v="Bayern"/>
    <x v="0"/>
    <d v="2009-09-25T00:00:00"/>
    <m/>
    <m/>
    <m/>
    <n v="41.04"/>
    <m/>
    <s v="nein"/>
    <s v="regelbar nach § 9 Abs. 2 EEG 2014"/>
    <s v="NS"/>
    <s v="DE000479972320000000102358231XXXX"/>
    <n v="43112"/>
    <n v="18298.93"/>
    <n v="-163.69999999999999"/>
  </r>
  <r>
    <s v="TransnetBW"/>
    <s v="E2191501SOXX000000010012548100000"/>
    <s v="Am Berg 2"/>
    <x v="85"/>
    <x v="82"/>
    <x v="557"/>
    <x v="8"/>
    <s v="Bayern"/>
    <x v="0"/>
    <d v="2004-06-09T00:00:00"/>
    <m/>
    <m/>
    <m/>
    <n v="46.51"/>
    <m/>
    <s v="nein"/>
    <s v="Nicht regelbar"/>
    <s v="NS"/>
    <s v="DE000479972320000000100125481XXXX"/>
    <n v="51107"/>
    <n v="28827.440000000002"/>
    <n v="-194.05"/>
  </r>
  <r>
    <s v="TransnetBW"/>
    <s v="E2191501SOXX000000010242766100000"/>
    <s v="Am Berg 8900"/>
    <x v="85"/>
    <x v="82"/>
    <x v="557"/>
    <x v="8"/>
    <s v="Bayern"/>
    <x v="0"/>
    <d v="2010-03-17T00:00:00"/>
    <m/>
    <m/>
    <m/>
    <n v="79.56"/>
    <m/>
    <s v="nein"/>
    <s v="regelbar nach § 9 Abs. 2 EEG 2014"/>
    <s v="NS"/>
    <s v="DE000479972320000000102427661XXXX"/>
    <n v="97150"/>
    <n v="36868.639999999999"/>
    <n v="-368.88"/>
  </r>
  <r>
    <s v="TransnetBW"/>
    <s v="E2191501SOXX000000010013231100000"/>
    <s v="Dorfstr. 10"/>
    <x v="85"/>
    <x v="82"/>
    <x v="557"/>
    <x v="8"/>
    <s v="Bayern"/>
    <x v="0"/>
    <d v="2004-02-27T00:00:00"/>
    <m/>
    <m/>
    <m/>
    <n v="16.2"/>
    <m/>
    <s v="nein"/>
    <s v="Nicht regelbar"/>
    <s v="NS"/>
    <s v="DE000479972320000000100132311XXXX"/>
    <n v="14299"/>
    <n v="8207.6299999999992"/>
    <n v="-54.3"/>
  </r>
  <r>
    <s v="TransnetBW"/>
    <s v="E2191501SOXX000000010224785100000"/>
    <s v="Dorfstr. 10 "/>
    <x v="85"/>
    <x v="82"/>
    <x v="557"/>
    <x v="8"/>
    <s v="Bayern"/>
    <x v="0"/>
    <d v="2008-09-26T00:00:00"/>
    <m/>
    <m/>
    <m/>
    <n v="5.6"/>
    <m/>
    <s v="nein"/>
    <s v="Nicht regelbar"/>
    <s v="NS"/>
    <s v="DE000479972320000000102247851XXXX"/>
    <n v="5571"/>
    <n v="2604.44"/>
    <n v="-21.15"/>
  </r>
  <r>
    <s v="TransnetBW"/>
    <s v="E2191501SOXX000000010242447100000"/>
    <s v="Dorfstr. 10 "/>
    <x v="85"/>
    <x v="82"/>
    <x v="557"/>
    <x v="8"/>
    <s v="Bayern"/>
    <x v="0"/>
    <d v="2009-12-10T00:00:00"/>
    <m/>
    <m/>
    <m/>
    <n v="17.64"/>
    <m/>
    <s v="nein"/>
    <s v="Nicht regelbar"/>
    <s v="NS"/>
    <s v="DE000479972320000000102424471XXXX"/>
    <n v="15083"/>
    <n v="6487.2"/>
    <n v="-57.27"/>
  </r>
  <r>
    <s v="TransnetBW"/>
    <s v="E2191501SOXX000000010023066100000"/>
    <s v="Dorfstr. 12"/>
    <x v="85"/>
    <x v="82"/>
    <x v="557"/>
    <x v="8"/>
    <s v="Bayern"/>
    <x v="0"/>
    <d v="2004-12-16T00:00:00"/>
    <m/>
    <m/>
    <m/>
    <n v="18.63"/>
    <m/>
    <s v="nein"/>
    <s v="Nicht regelbar"/>
    <s v="NS"/>
    <s v="DE000479972320000000100230661XXXX"/>
    <n v="14765"/>
    <n v="8475.11"/>
    <n v="-56.06"/>
  </r>
  <r>
    <s v="TransnetBW"/>
    <s v="E2191501SOXX000000010021899100000"/>
    <s v="Dorfstr. 13"/>
    <x v="85"/>
    <x v="82"/>
    <x v="557"/>
    <x v="8"/>
    <s v="Bayern"/>
    <x v="0"/>
    <d v="2004-11-08T00:00:00"/>
    <m/>
    <m/>
    <m/>
    <n v="25.6"/>
    <m/>
    <s v="nein"/>
    <s v="Nicht regelbar"/>
    <s v="NS"/>
    <s v="DE000479972320000000100218991XXXX"/>
    <n v="17357"/>
    <n v="9962.92"/>
    <n v="-65.900000000000006"/>
  </r>
  <r>
    <s v="TransnetBW"/>
    <s v="E2191501SOXX000000010021899100001"/>
    <s v="Dorfstr. 13"/>
    <x v="85"/>
    <x v="82"/>
    <x v="557"/>
    <x v="8"/>
    <s v="Bayern"/>
    <x v="0"/>
    <d v="2005-03-29T00:00:00"/>
    <m/>
    <m/>
    <m/>
    <n v="2.5"/>
    <m/>
    <s v="nein"/>
    <s v="Nicht regelbar"/>
    <s v="NS"/>
    <s v="DE000479972320000000100218991XXXX"/>
    <n v="1695"/>
    <n v="924.28"/>
    <n v="-6.43"/>
  </r>
  <r>
    <s v="TransnetBW"/>
    <s v="E2191501SOXX000000010217736100000"/>
    <s v="Dorfstr. 14 "/>
    <x v="85"/>
    <x v="82"/>
    <x v="557"/>
    <x v="8"/>
    <s v="Bayern"/>
    <x v="0"/>
    <d v="2008-02-20T00:00:00"/>
    <m/>
    <m/>
    <m/>
    <n v="16.32"/>
    <m/>
    <s v="nein"/>
    <s v="Nicht regelbar"/>
    <s v="NS"/>
    <s v="DE000479972320000000102177361XXXX"/>
    <n v="14993"/>
    <n v="7009.23"/>
    <n v="-56.92"/>
  </r>
  <r>
    <s v="TransnetBW"/>
    <s v="E2191501SOXX000000010198855100000"/>
    <s v="Dorfstr. 16"/>
    <x v="85"/>
    <x v="82"/>
    <x v="557"/>
    <x v="8"/>
    <s v="Bayern"/>
    <x v="0"/>
    <d v="2006-09-25T00:00:00"/>
    <m/>
    <m/>
    <m/>
    <n v="17.16"/>
    <m/>
    <s v="nein"/>
    <s v="Nicht regelbar"/>
    <s v="NS"/>
    <s v="DE000479972320000000101988551XXXX"/>
    <n v="17661"/>
    <n v="9148.4"/>
    <n v="-67.06"/>
  </r>
  <r>
    <s v="TransnetBW"/>
    <s v="E2191501SOXX000000010242770100000"/>
    <s v="Dorfstr. 16"/>
    <x v="85"/>
    <x v="82"/>
    <x v="557"/>
    <x v="8"/>
    <s v="Bayern"/>
    <x v="0"/>
    <d v="2010-03-17T00:00:00"/>
    <m/>
    <m/>
    <m/>
    <n v="37.799999999999997"/>
    <m/>
    <s v="nein"/>
    <s v="regelbar nach § 9 Abs. 2 EEG 2014"/>
    <s v="NS"/>
    <s v="DE000479972320000000102427701XXXX"/>
    <n v="31052"/>
    <n v="12031.36"/>
    <n v="-117.9"/>
  </r>
  <r>
    <s v="TransnetBW"/>
    <s v="E2191501SOXX000000001025138510000"/>
    <s v="Dorfstr. 24 "/>
    <x v="85"/>
    <x v="82"/>
    <x v="557"/>
    <x v="8"/>
    <s v="Bayern"/>
    <x v="0"/>
    <d v="2010-09-15T00:00:00"/>
    <m/>
    <m/>
    <m/>
    <n v="17.25"/>
    <m/>
    <s v="nein"/>
    <s v="Nicht regelbar"/>
    <s v="NS"/>
    <s v="DE000479972320000000102513851XXXX"/>
    <n v="17748"/>
    <n v="6043.19"/>
    <n v="-67.39"/>
  </r>
  <r>
    <s v="TransnetBW"/>
    <s v="E2191501SOXX000000010015429100000"/>
    <s v="Dorfstr. 3"/>
    <x v="85"/>
    <x v="82"/>
    <x v="557"/>
    <x v="8"/>
    <s v="Bayern"/>
    <x v="0"/>
    <d v="2004-05-14T00:00:00"/>
    <m/>
    <m/>
    <m/>
    <n v="29.25"/>
    <m/>
    <s v="nein"/>
    <s v="Nicht regelbar"/>
    <s v="NS"/>
    <s v="DE000479972320000000100154291XXXX"/>
    <n v="27007"/>
    <n v="15502.02"/>
    <n v="-102.54"/>
  </r>
  <r>
    <s v="TransnetBW"/>
    <s v="E1191501SOXX000000010361528100000"/>
    <s v="Dorfstr. 3 "/>
    <x v="85"/>
    <x v="82"/>
    <x v="557"/>
    <x v="8"/>
    <s v="Bayern"/>
    <x v="0"/>
    <d v="2012-01-02T00:00:00"/>
    <m/>
    <m/>
    <m/>
    <n v="30"/>
    <m/>
    <s v="nein"/>
    <s v="regelbar nach § 9 Abs. 2 EEG 2014"/>
    <s v="NS"/>
    <s v="DE000479972320000000103615281XXXX"/>
    <n v="24067"/>
    <n v="5879.57"/>
    <n v="-91.38"/>
  </r>
  <r>
    <s v="TransnetBW"/>
    <s v="E1191501SOXX000000010383433100000"/>
    <s v="Dorfstr. 3 "/>
    <x v="85"/>
    <x v="82"/>
    <x v="557"/>
    <x v="8"/>
    <s v="Bayern"/>
    <x v="0"/>
    <d v="2013-11-28T00:00:00"/>
    <m/>
    <m/>
    <m/>
    <n v="9.8000000000000007"/>
    <m/>
    <s v="nein"/>
    <s v="regelbar nach § 9 Abs. 2 EEG 2014"/>
    <s v="NS"/>
    <s v="DE000446972320000000103834331XXXX"/>
    <n v="341"/>
    <n v="47.98"/>
    <n v="-1.29"/>
  </r>
  <r>
    <s v="TransnetBW"/>
    <s v="E1191501SOXX000000010383191100000"/>
    <s v="Dorfstr. 5 "/>
    <x v="85"/>
    <x v="82"/>
    <x v="557"/>
    <x v="8"/>
    <s v="Bayern"/>
    <x v="0"/>
    <d v="2013-12-28T00:00:00"/>
    <m/>
    <m/>
    <m/>
    <n v="14.7"/>
    <m/>
    <s v="nein"/>
    <s v="regelbar nach § 9 Abs. 2 EEG 2014"/>
    <s v="NS"/>
    <s v="DE000479972320000000103831911XXXX"/>
    <n v="8604"/>
    <n v="1174.71"/>
    <n v="-32.67"/>
  </r>
  <r>
    <s v="TransnetBW"/>
    <s v="E2191501SOXX000000010004935100000"/>
    <s v="Dorfstr. 7"/>
    <x v="85"/>
    <x v="82"/>
    <x v="557"/>
    <x v="8"/>
    <s v="Bayern"/>
    <x v="0"/>
    <d v="2003-08-25T00:00:00"/>
    <m/>
    <m/>
    <m/>
    <n v="11.5"/>
    <m/>
    <s v="nein"/>
    <s v="Nicht regelbar"/>
    <s v="NS"/>
    <s v="DE000479972320000000100049351XXXX"/>
    <n v="10883"/>
    <n v="4973.53"/>
    <n v="-41.33"/>
  </r>
  <r>
    <s v="TransnetBW"/>
    <s v="E2191501SOXX000000010040422100000"/>
    <s v="Dorfstr. 7"/>
    <x v="85"/>
    <x v="82"/>
    <x v="557"/>
    <x v="8"/>
    <s v="Bayern"/>
    <x v="0"/>
    <d v="2006-05-15T00:00:00"/>
    <m/>
    <m/>
    <m/>
    <n v="52.17"/>
    <m/>
    <s v="nein"/>
    <s v="Nicht regelbar"/>
    <s v="NS"/>
    <s v="DE000479972320000000100404221XXXX"/>
    <n v="49639"/>
    <n v="25181.43"/>
    <n v="-188.48"/>
  </r>
  <r>
    <s v="TransnetBW"/>
    <s v="E2191501SOXX000000010030429100000"/>
    <s v="Dorfstr. 8901  "/>
    <x v="85"/>
    <x v="82"/>
    <x v="557"/>
    <x v="8"/>
    <s v="Bayern"/>
    <x v="0"/>
    <d v="2005-07-13T00:00:00"/>
    <m/>
    <m/>
    <m/>
    <n v="33.119999999999997"/>
    <m/>
    <s v="nein"/>
    <s v="Nicht regelbar"/>
    <s v="NS"/>
    <s v="DE000479972320000000100304291XXXX"/>
    <n v="32452"/>
    <n v="17614.760000000002"/>
    <n v="-123.22"/>
  </r>
  <r>
    <s v="TransnetBW"/>
    <s v="E1191501SOXX000000010355264100000"/>
    <s v="Dorfstr. 8902 "/>
    <x v="85"/>
    <x v="82"/>
    <x v="557"/>
    <x v="8"/>
    <s v="Bayern"/>
    <x v="0"/>
    <d v="2012-03-26T00:00:00"/>
    <m/>
    <m/>
    <m/>
    <n v="29.9"/>
    <m/>
    <s v="nein"/>
    <s v="regelbar nach § 9 Abs. 2 EEG 2014"/>
    <s v="NS"/>
    <s v="DE000479972320000000103552641XXXX"/>
    <n v="30093"/>
    <n v="7351.72"/>
    <n v="-114.26"/>
  </r>
  <r>
    <s v="TransnetBW"/>
    <s v="E2191501SOXX000000010017578100000"/>
    <s v="Dorfstr. 9"/>
    <x v="85"/>
    <x v="82"/>
    <x v="557"/>
    <x v="8"/>
    <s v="Bayern"/>
    <x v="0"/>
    <d v="2004-07-13T00:00:00"/>
    <m/>
    <m/>
    <m/>
    <n v="33.6"/>
    <m/>
    <s v="nein"/>
    <s v="Nicht regelbar"/>
    <s v="NS"/>
    <s v="DE000479972320000000100175781XXXX"/>
    <n v="29397"/>
    <n v="16785.68"/>
    <n v="-111.62"/>
  </r>
  <r>
    <s v="TransnetBW"/>
    <s v="E2191501SOXX000000010017578100001"/>
    <s v="Dorfstr. 9"/>
    <x v="85"/>
    <x v="82"/>
    <x v="557"/>
    <x v="8"/>
    <s v="Bayern"/>
    <x v="0"/>
    <d v="2005-09-21T00:00:00"/>
    <m/>
    <m/>
    <m/>
    <n v="8.99"/>
    <m/>
    <s v="nein"/>
    <s v="Nicht regelbar"/>
    <s v="NS"/>
    <s v="DE000479972320000000100175781XXXX"/>
    <n v="7865"/>
    <n v="4288.78"/>
    <n v="-29.86"/>
  </r>
  <r>
    <s v="TransnetBW"/>
    <s v="E2191501SOXX000000010019027100000"/>
    <s v="Kirchplatz 5"/>
    <x v="85"/>
    <x v="82"/>
    <x v="557"/>
    <x v="8"/>
    <s v="Bayern"/>
    <x v="0"/>
    <d v="2004-09-02T00:00:00"/>
    <m/>
    <m/>
    <m/>
    <n v="17.28"/>
    <m/>
    <s v="nein"/>
    <s v="Nicht regelbar"/>
    <s v="NS"/>
    <s v="DE000479972320000000100190271XXXX"/>
    <n v="14968"/>
    <n v="8591.6299999999992"/>
    <n v="-56.84"/>
  </r>
  <r>
    <s v="TransnetBW"/>
    <s v="E2191501SOXX000000010395955100000"/>
    <s v="Kirchplatz 5"/>
    <x v="85"/>
    <x v="82"/>
    <x v="557"/>
    <x v="8"/>
    <s v="Bayern"/>
    <x v="0"/>
    <d v="2015-01-15T00:00:00"/>
    <m/>
    <m/>
    <m/>
    <n v="10"/>
    <m/>
    <s v="nein"/>
    <s v="70%-Begrenzung"/>
    <s v="NS"/>
    <s v="DE000479972320000000103959551XXXX"/>
    <n v="7639"/>
    <n v="959.46"/>
    <n v="-29.01"/>
  </r>
  <r>
    <s v="TransnetBW"/>
    <s v="E2191501SOXX000000010019027100010"/>
    <s v="Kirchplatz 5 "/>
    <x v="85"/>
    <x v="82"/>
    <x v="557"/>
    <x v="8"/>
    <s v="Bayern"/>
    <x v="0"/>
    <d v="2009-04-02T00:00:00"/>
    <m/>
    <m/>
    <m/>
    <n v="36.24"/>
    <m/>
    <s v="nein"/>
    <s v="regelbar nach § 9 Abs. 2 EEG 2014"/>
    <s v="NS"/>
    <s v="DE000479972320000000100190271XXX1"/>
    <n v="31392"/>
    <n v="13388.2"/>
    <n v="-119.2"/>
  </r>
  <r>
    <s v="TransnetBW"/>
    <s v="E1191501SOXX000000010382377100000"/>
    <s v="Kräuterweg 8900 "/>
    <x v="85"/>
    <x v="82"/>
    <x v="557"/>
    <x v="8"/>
    <s v="Bayern"/>
    <x v="0"/>
    <d v="2013-10-28T00:00:00"/>
    <m/>
    <m/>
    <m/>
    <n v="14.21"/>
    <m/>
    <s v="nein"/>
    <s v="regelbar nach § 9 Abs. 2 EEG 2014"/>
    <s v="NS"/>
    <s v="DE000479972320000000103823771XXXX"/>
    <n v="7114"/>
    <n v="999.78"/>
    <n v="-27.01"/>
  </r>
  <r>
    <s v="TransnetBW"/>
    <s v="E2191501SOXX000000010216670100000"/>
    <s v="Kräuterweg 8900 "/>
    <x v="85"/>
    <x v="82"/>
    <x v="557"/>
    <x v="8"/>
    <s v="Bayern"/>
    <x v="0"/>
    <d v="2007-12-27T00:00:00"/>
    <m/>
    <m/>
    <m/>
    <n v="24.46"/>
    <m/>
    <s v="nein"/>
    <s v="Nicht regelbar"/>
    <s v="NS"/>
    <s v="DE000479972320000000102166701XXXX"/>
    <n v="25517"/>
    <n v="12556.92"/>
    <n v="-96.89"/>
  </r>
  <r>
    <s v="TransnetBW"/>
    <s v="E2191501SOXX000000010221492100000"/>
    <s v="Kräuterweg 8900 "/>
    <x v="85"/>
    <x v="82"/>
    <x v="557"/>
    <x v="8"/>
    <s v="Bayern"/>
    <x v="0"/>
    <d v="2008-07-15T00:00:00"/>
    <m/>
    <m/>
    <m/>
    <n v="28"/>
    <m/>
    <s v="nein"/>
    <s v="Nicht regelbar"/>
    <s v="NS"/>
    <s v="DE000479972320000000102214921XXXX"/>
    <n v="20780"/>
    <n v="9714.65"/>
    <n v="-78.900000000000006"/>
  </r>
  <r>
    <s v="TransnetBW"/>
    <s v="E2191501SOXX000000010221492100010"/>
    <s v="Kräuterweg 8900 "/>
    <x v="85"/>
    <x v="82"/>
    <x v="557"/>
    <x v="8"/>
    <s v="Bayern"/>
    <x v="0"/>
    <d v="2008-07-15T00:00:00"/>
    <m/>
    <m/>
    <m/>
    <n v="14.5"/>
    <m/>
    <s v="nein"/>
    <s v="Nicht regelbar"/>
    <s v="NS"/>
    <s v="DE000479972320000000102214921XXX1"/>
    <n v="10761"/>
    <n v="5030.7700000000004"/>
    <n v="-40.86"/>
  </r>
  <r>
    <s v="TransnetBW"/>
    <s v="E2191501SOXX000000010336663100000"/>
    <s v="Kräuterweg 8900 "/>
    <x v="85"/>
    <x v="82"/>
    <x v="557"/>
    <x v="8"/>
    <s v="Bayern"/>
    <x v="0"/>
    <d v="2010-12-31T00:00:00"/>
    <m/>
    <m/>
    <m/>
    <n v="76.959999999999994"/>
    <m/>
    <s v="nein"/>
    <s v="regelbar nach § 9 Abs. 2 EEG 2014"/>
    <s v="NS"/>
    <s v="DE000479972320000000103366631XXXX"/>
    <n v="71500"/>
    <n v="22914.04"/>
    <n v="-271.49"/>
  </r>
  <r>
    <s v="TransnetBW"/>
    <s v="E2191501SOXX000000010241018100000"/>
    <s v="Kräuterweg 8901"/>
    <x v="85"/>
    <x v="82"/>
    <x v="557"/>
    <x v="8"/>
    <s v="Bayern"/>
    <x v="0"/>
    <d v="2009-12-29T00:00:00"/>
    <m/>
    <m/>
    <m/>
    <n v="76.59"/>
    <m/>
    <s v="ja"/>
    <s v="regelbar nach § 9 Abs. 2 EEG 2014"/>
    <s v="MS/NS"/>
    <s v="DE000479972320000000102410181XXXX"/>
    <n v="84129"/>
    <n v="35109.229999999996"/>
    <n v="-421.65"/>
  </r>
  <r>
    <s v="TransnetBW"/>
    <s v="E1191501SOXX000000010241018100000"/>
    <s v="Kräuterweg 8901 "/>
    <x v="85"/>
    <x v="82"/>
    <x v="557"/>
    <x v="8"/>
    <s v="Bayern"/>
    <x v="0"/>
    <d v="2011-12-30T00:00:00"/>
    <m/>
    <m/>
    <m/>
    <n v="74.52"/>
    <m/>
    <s v="ja"/>
    <s v="regelbar nach § 9 Abs. 2 EEG 2014"/>
    <s v="MS/NS"/>
    <s v="DE000479972320000000102410181XXXX"/>
    <n v="81854"/>
    <n v="22835.32"/>
    <n v="-410.25"/>
  </r>
  <r>
    <s v="TransnetBW"/>
    <s v="E2191501SOXX000000010341561100000"/>
    <s v="Marktstr. 13 "/>
    <x v="85"/>
    <x v="82"/>
    <x v="557"/>
    <x v="8"/>
    <s v="Bayern"/>
    <x v="0"/>
    <d v="2011-05-23T00:00:00"/>
    <m/>
    <m/>
    <m/>
    <n v="40.32"/>
    <m/>
    <s v="nein"/>
    <s v="regelbar nach § 9 Abs. 2 EEG 2014"/>
    <s v="NS"/>
    <s v="DE000479972320000000103415611XXXX"/>
    <n v="41257"/>
    <n v="12089.099999999999"/>
    <n v="-156.65"/>
  </r>
  <r>
    <s v="TransnetBW"/>
    <s v="E2191501SOXX000000010233637100000"/>
    <s v="Marktstr. 13 "/>
    <x v="85"/>
    <x v="82"/>
    <x v="557"/>
    <x v="8"/>
    <s v="Bayern"/>
    <x v="0"/>
    <d v="2009-07-29T00:00:00"/>
    <m/>
    <m/>
    <m/>
    <n v="61.875"/>
    <m/>
    <s v="nein"/>
    <s v="regelbar nach § 9 Abs. 2 EEG 2014"/>
    <s v="NS"/>
    <s v="DE000479972320000000102336371XXXX"/>
    <n v="51701"/>
    <n v="21677.29"/>
    <n v="-196.31"/>
  </r>
  <r>
    <s v="TransnetBW"/>
    <s v="E2191501SOXX000000010019024100000"/>
    <s v="Marktstr. 15"/>
    <x v="85"/>
    <x v="82"/>
    <x v="557"/>
    <x v="8"/>
    <s v="Bayern"/>
    <x v="0"/>
    <d v="2004-09-02T00:00:00"/>
    <m/>
    <m/>
    <m/>
    <n v="12.06"/>
    <m/>
    <s v="nein"/>
    <s v="Nicht regelbar"/>
    <s v="NS"/>
    <s v="DE000479972320000000100190241XXXX"/>
    <n v="8957"/>
    <n v="5141.32"/>
    <n v="-34.020000000000003"/>
  </r>
  <r>
    <s v="TransnetBW"/>
    <s v="E2191501SOXX000000010196088100000"/>
    <s v="Marktstr. 19 "/>
    <x v="85"/>
    <x v="82"/>
    <x v="557"/>
    <x v="8"/>
    <s v="Bayern"/>
    <x v="0"/>
    <d v="2006-07-14T00:00:00"/>
    <m/>
    <m/>
    <m/>
    <n v="25.84"/>
    <m/>
    <s v="nein"/>
    <s v="Nicht regelbar"/>
    <s v="NS"/>
    <s v="DE000479972320000000101960881XXXX"/>
    <n v="27135"/>
    <n v="14055.93"/>
    <n v="-103.03"/>
  </r>
  <r>
    <s v="TransnetBW"/>
    <s v="E2191501SOXX000000010196088100001"/>
    <s v="Marktstr. 19 "/>
    <x v="85"/>
    <x v="82"/>
    <x v="557"/>
    <x v="8"/>
    <s v="Bayern"/>
    <x v="0"/>
    <d v="2009-05-14T00:00:00"/>
    <m/>
    <m/>
    <m/>
    <n v="7.3"/>
    <m/>
    <s v="nein"/>
    <s v="Nicht regelbar"/>
    <s v="NS"/>
    <s v="DE000479972320000000101960881XXXX"/>
    <n v="7666"/>
    <n v="3297.15"/>
    <n v="-29.11"/>
  </r>
  <r>
    <s v="TransnetBW"/>
    <s v="E2191501SOXX000000000405731100000"/>
    <s v="Marktstr. 2"/>
    <x v="85"/>
    <x v="82"/>
    <x v="557"/>
    <x v="8"/>
    <s v="Bayern"/>
    <x v="0"/>
    <d v="2000-12-31T00:00:00"/>
    <m/>
    <m/>
    <m/>
    <n v="7.98"/>
    <m/>
    <s v="nein"/>
    <s v="Nicht regelbar"/>
    <s v="NS"/>
    <s v="DE000479972320000000004057311XXXX"/>
    <n v="6402"/>
    <n v="3240.69"/>
    <n v="-24.31"/>
  </r>
  <r>
    <s v="TransnetBW"/>
    <s v="E2191501SOXX000000010200844100000"/>
    <s v="Marktstr. 2"/>
    <x v="85"/>
    <x v="82"/>
    <x v="557"/>
    <x v="8"/>
    <s v="Bayern"/>
    <x v="0"/>
    <d v="2005-08-10T00:00:00"/>
    <m/>
    <m/>
    <m/>
    <n v="20.239999999999998"/>
    <m/>
    <s v="nein"/>
    <s v="Nicht regelbar"/>
    <s v="NS"/>
    <s v="DE000479972320000000102008441XXXX"/>
    <n v="16239"/>
    <n v="8855.1299999999992"/>
    <n v="-61.66"/>
  </r>
  <r>
    <s v="TransnetBW"/>
    <s v="E1191501SOXX000000010390362100000"/>
    <s v="Marktstr. 21 "/>
    <x v="85"/>
    <x v="82"/>
    <x v="557"/>
    <x v="8"/>
    <s v="Bayern"/>
    <x v="0"/>
    <d v="2014-06-27T00:00:00"/>
    <m/>
    <m/>
    <m/>
    <n v="9.8699999999999992"/>
    <m/>
    <s v="nein"/>
    <s v="regelbar nach § 9 Abs. 2 EEG 2014"/>
    <s v="NS"/>
    <s v="DE000479972320000000103903621XXXX"/>
    <n v="4806"/>
    <n v="625.26"/>
    <n v="-18.25"/>
  </r>
  <r>
    <s v="TransnetBW"/>
    <s v="E2191501SOXX000000010017055100000"/>
    <s v="Marktstr. 7"/>
    <x v="85"/>
    <x v="82"/>
    <x v="557"/>
    <x v="8"/>
    <s v="Bayern"/>
    <x v="0"/>
    <d v="2004-06-21T00:00:00"/>
    <m/>
    <m/>
    <m/>
    <n v="14.74"/>
    <m/>
    <s v="nein"/>
    <s v="Nicht regelbar"/>
    <s v="NS"/>
    <s v="DE000479972320000000100170551XXXX"/>
    <n v="13817"/>
    <n v="7930.96"/>
    <n v="-52.46"/>
  </r>
  <r>
    <s v="TransnetBW"/>
    <s v="E2191501SOXX000000010212651100000"/>
    <s v="Marktstr. 8900"/>
    <x v="85"/>
    <x v="82"/>
    <x v="557"/>
    <x v="8"/>
    <s v="Bayern"/>
    <x v="0"/>
    <d v="2007-08-31T00:00:00"/>
    <m/>
    <m/>
    <m/>
    <n v="30.24"/>
    <m/>
    <s v="nein"/>
    <s v="Nicht regelbar"/>
    <s v="NS"/>
    <s v="DE000479972320000000102126511XXXX"/>
    <n v="23222"/>
    <n v="11423.15"/>
    <n v="-88.17"/>
  </r>
  <r>
    <s v="TransnetBW"/>
    <s v="E2191501SOXX000000010212651100010"/>
    <s v="Marktstr. 8900 "/>
    <x v="85"/>
    <x v="82"/>
    <x v="557"/>
    <x v="8"/>
    <s v="Bayern"/>
    <x v="0"/>
    <d v="2008-06-10T00:00:00"/>
    <m/>
    <m/>
    <m/>
    <n v="24.51"/>
    <m/>
    <s v="nein"/>
    <s v="Nicht regelbar"/>
    <s v="NS"/>
    <s v="DE000479972320000000102126511XXX1"/>
    <n v="18822"/>
    <n v="8799.2900000000009"/>
    <n v="-71.47"/>
  </r>
  <r>
    <s v="TransnetBW"/>
    <s v="E2191501SOXX000000010212651100020"/>
    <s v="Marktstr. 8900 "/>
    <x v="85"/>
    <x v="82"/>
    <x v="557"/>
    <x v="8"/>
    <s v="Bayern"/>
    <x v="0"/>
    <d v="2010-05-11T00:00:00"/>
    <m/>
    <m/>
    <m/>
    <n v="30.61"/>
    <m/>
    <s v="nein"/>
    <s v="regelbar nach § 9 Abs. 2 EEG 2014"/>
    <s v="NS"/>
    <s v="DE000479972320000000102126511XXX2"/>
    <n v="23506"/>
    <n v="9191.31"/>
    <n v="-89.25"/>
  </r>
  <r>
    <s v="TransnetBW"/>
    <s v="E2191501SOXX000000010254771100000"/>
    <s v="Marktstr. 9 "/>
    <x v="85"/>
    <x v="82"/>
    <x v="557"/>
    <x v="8"/>
    <s v="Bayern"/>
    <x v="0"/>
    <d v="2010-12-09T00:00:00"/>
    <m/>
    <m/>
    <m/>
    <n v="15.36"/>
    <m/>
    <s v="nein"/>
    <s v="Nicht regelbar"/>
    <s v="NS"/>
    <s v="DE000479972320000000102547711XXXX"/>
    <n v="11641"/>
    <n v="4176.5199999999995"/>
    <n v="-44.2"/>
  </r>
  <r>
    <s v="TransnetBW"/>
    <s v="E1164201SOXX000000010401507100000"/>
    <s v="Weidenweg 2"/>
    <x v="85"/>
    <x v="82"/>
    <x v="557"/>
    <x v="8"/>
    <s v="Bayern"/>
    <x v="0"/>
    <d v="2015-07-09T00:00:00"/>
    <m/>
    <m/>
    <m/>
    <n v="9.8800000000000008"/>
    <m/>
    <s v="nein"/>
    <s v="70%-Begrenzung"/>
    <s v="NS"/>
    <s v="DE000446972320000000104015071XXXX"/>
    <n v="7664"/>
    <n v="948.04"/>
    <n v="-29.1"/>
  </r>
  <r>
    <s v="TransnetBW"/>
    <s v="E1191501SOXX000000010388349100000"/>
    <s v="Weidenweg 20 "/>
    <x v="85"/>
    <x v="82"/>
    <x v="557"/>
    <x v="8"/>
    <s v="Bayern"/>
    <x v="0"/>
    <d v="2014-03-29T00:00:00"/>
    <m/>
    <m/>
    <m/>
    <n v="10"/>
    <m/>
    <s v="nein"/>
    <s v="regelbar nach § 9 Abs. 2 EEG 2014"/>
    <s v="NS"/>
    <s v="DE000479972320000000103883491XXXX"/>
    <n v="7801"/>
    <n v="1046.1099999999999"/>
    <n v="-29.62"/>
  </r>
  <r>
    <s v="TransnetBW"/>
    <s v="E1191501SOXX000000010388341100000"/>
    <s v="Weidenweg 22 "/>
    <x v="85"/>
    <x v="82"/>
    <x v="557"/>
    <x v="8"/>
    <s v="Bayern"/>
    <x v="0"/>
    <d v="2014-03-29T00:00:00"/>
    <m/>
    <m/>
    <m/>
    <n v="10"/>
    <m/>
    <s v="nein"/>
    <s v="regelbar nach § 9 Abs. 2 EEG 2014"/>
    <s v="NS"/>
    <s v="DE000479972320000000103883411XXXX"/>
    <n v="8255"/>
    <n v="1107"/>
    <n v="-31.34"/>
  </r>
  <r>
    <s v="TransnetBW"/>
    <s v="E1191501SOXX000000010393377100000"/>
    <s v="Weidenweg 4"/>
    <x v="85"/>
    <x v="82"/>
    <x v="557"/>
    <x v="8"/>
    <s v="Bayern"/>
    <x v="0"/>
    <d v="2014-11-08T00:00:00"/>
    <m/>
    <m/>
    <m/>
    <n v="9.8800000000000008"/>
    <m/>
    <s v="nein"/>
    <s v="70%-Begrenzung"/>
    <s v="NS"/>
    <s v="DE000479972320000000103933771XXXX"/>
    <n v="6502"/>
    <n v="820.55"/>
    <n v="-24.69"/>
  </r>
  <r>
    <s v="TransnetBW"/>
    <s v="E1191501SOXX000000010393728100000"/>
    <s v="Weidenweg 6 "/>
    <x v="85"/>
    <x v="82"/>
    <x v="557"/>
    <x v="8"/>
    <s v="Bayern"/>
    <x v="0"/>
    <d v="2014-09-09T00:00:00"/>
    <m/>
    <m/>
    <m/>
    <n v="5"/>
    <m/>
    <s v="nein"/>
    <s v="regelbar nach § 9 Abs. 2 EEG 2014"/>
    <s v="NS"/>
    <s v="DE000479972320000000103937281XXXX"/>
    <n v="4706"/>
    <n v="597.19000000000005"/>
    <n v="-17.87"/>
  </r>
  <r>
    <s v="TransnetBW"/>
    <s v="E2191501SOXX000000010040376100000"/>
    <s v="Wiesenweg 2"/>
    <x v="85"/>
    <x v="82"/>
    <x v="557"/>
    <x v="8"/>
    <s v="Bayern"/>
    <x v="0"/>
    <d v="2006-05-11T00:00:00"/>
    <m/>
    <m/>
    <m/>
    <n v="27.86"/>
    <m/>
    <s v="nein"/>
    <s v="Nicht regelbar"/>
    <s v="NS"/>
    <s v="DE000479972320000000100403761XXXX"/>
    <n v="29222"/>
    <n v="15137"/>
    <n v="-110.95"/>
  </r>
  <r>
    <s v="TransnetBW"/>
    <s v="E1191501SOXX000000010365305100000"/>
    <s v="Wiesenweg 2 "/>
    <x v="85"/>
    <x v="82"/>
    <x v="557"/>
    <x v="8"/>
    <s v="Bayern"/>
    <x v="0"/>
    <d v="2012-01-02T00:00:00"/>
    <m/>
    <m/>
    <m/>
    <n v="30"/>
    <m/>
    <s v="nein"/>
    <s v="regelbar nach § 9 Abs. 2 EEG 2014"/>
    <s v="NS"/>
    <s v="DE000479972320000000103653051XXXX"/>
    <n v="23883"/>
    <n v="5834.62"/>
    <n v="-90.68"/>
  </r>
  <r>
    <s v="TransnetBW"/>
    <s v="E2191501SOXX000000010240610100000"/>
    <s v="Wiesenweg 7 "/>
    <x v="85"/>
    <x v="82"/>
    <x v="557"/>
    <x v="8"/>
    <s v="Bayern"/>
    <x v="0"/>
    <d v="2009-12-14T00:00:00"/>
    <m/>
    <m/>
    <m/>
    <n v="13.68"/>
    <m/>
    <s v="nein"/>
    <s v="regelbar nach § 9 Abs. 2 EEG 2014"/>
    <s v="NS"/>
    <s v="DE000479972320000000102406101XXXX"/>
    <n v="13190"/>
    <n v="5673.02"/>
    <n v="-50.08"/>
  </r>
  <r>
    <s v="TransnetBW"/>
    <s v="E2191501SOXX000000010241279100000"/>
    <s v="Wiesenweg 8901"/>
    <x v="85"/>
    <x v="82"/>
    <x v="557"/>
    <x v="8"/>
    <s v="Bayern"/>
    <x v="0"/>
    <d v="2009-12-28T00:00:00"/>
    <m/>
    <m/>
    <m/>
    <n v="37"/>
    <m/>
    <s v="nein"/>
    <s v="regelbar nach § 9 Abs. 2 EEG 2014"/>
    <s v="NS"/>
    <s v="DE000479972320000000102412791XXXX"/>
    <n v="38806"/>
    <n v="16234.99"/>
    <n v="-147.35"/>
  </r>
  <r>
    <s v="TransnetBW"/>
    <s v="E1191501SOXX000000010359585125000"/>
    <s v="Wiesenweg 8902 "/>
    <x v="85"/>
    <x v="82"/>
    <x v="557"/>
    <x v="8"/>
    <s v="Bayern"/>
    <x v="0"/>
    <d v="2012-06-30T00:00:00"/>
    <m/>
    <m/>
    <m/>
    <n v="31.85"/>
    <m/>
    <s v="nein"/>
    <s v="regelbar nach § 9 Abs. 2 EEG 2014"/>
    <s v="NS"/>
    <s v="DE000479972320000000103595851XXXX"/>
    <n v="30819"/>
    <n v="7507.5999999999995"/>
    <n v="-117.02"/>
  </r>
  <r>
    <s v="TransnetBW"/>
    <s v="E2191501SOXX000000010255672100000"/>
    <s v="Wiesenweg 8902 "/>
    <x v="85"/>
    <x v="82"/>
    <x v="557"/>
    <x v="8"/>
    <s v="Bayern"/>
    <x v="0"/>
    <d v="2010-12-28T00:00:00"/>
    <m/>
    <m/>
    <m/>
    <n v="42.32"/>
    <m/>
    <s v="nein"/>
    <s v="regelbar nach § 9 Abs. 2 EEG 2014"/>
    <s v="NS"/>
    <s v="DE000479972320000000102556721XXXX"/>
    <n v="39281"/>
    <n v="12790.41"/>
    <n v="-149.15"/>
  </r>
  <r>
    <s v="TransnetBW"/>
    <s v="E2191501SOXX000000010001920100000"/>
    <s v="An der Brunnenstube 2"/>
    <x v="85"/>
    <x v="82"/>
    <x v="558"/>
    <x v="8"/>
    <s v="Bayern"/>
    <x v="0"/>
    <d v="2003-04-24T00:00:00"/>
    <m/>
    <m/>
    <m/>
    <n v="9.25"/>
    <m/>
    <s v="nein"/>
    <s v="Nicht regelbar"/>
    <s v="NS"/>
    <s v="DE000479972320000000100019201XXXX"/>
    <n v="8873"/>
    <n v="4054.96"/>
    <n v="-33.700000000000003"/>
  </r>
  <r>
    <s v="TransnetBW"/>
    <s v="E2191501SOXX000000010001920100001"/>
    <s v="An der Brunnenstube 2"/>
    <x v="85"/>
    <x v="82"/>
    <x v="558"/>
    <x v="8"/>
    <s v="Bayern"/>
    <x v="0"/>
    <d v="2004-12-13T00:00:00"/>
    <m/>
    <m/>
    <m/>
    <n v="2.5249999999999999"/>
    <m/>
    <s v="nein"/>
    <s v="Nicht regelbar"/>
    <s v="NS"/>
    <s v="DE000479972320000000100019201XXXX"/>
    <n v="2422"/>
    <n v="1390.23"/>
    <n v="-9.1999999999999993"/>
  </r>
  <r>
    <s v="TransnetBW"/>
    <s v="E2191501SOXX000000010001920100010"/>
    <s v="An der Brunnenstube 2 "/>
    <x v="85"/>
    <x v="82"/>
    <x v="558"/>
    <x v="8"/>
    <s v="Bayern"/>
    <x v="0"/>
    <d v="2007-12-29T00:00:00"/>
    <m/>
    <m/>
    <m/>
    <n v="1.2350000000000001"/>
    <m/>
    <s v="nein"/>
    <s v="Nicht regelbar"/>
    <s v="NS"/>
    <s v="DE000479972320000000100019201XXX1"/>
    <n v="1185"/>
    <n v="583.14"/>
    <n v="-4.5"/>
  </r>
  <r>
    <s v="TransnetBW"/>
    <s v="E2191501SOXX000000010001920100020"/>
    <s v="An der Brunnenstube 2 "/>
    <x v="85"/>
    <x v="82"/>
    <x v="558"/>
    <x v="8"/>
    <s v="Bayern"/>
    <x v="0"/>
    <d v="2007-12-29T00:00:00"/>
    <m/>
    <m/>
    <m/>
    <n v="3.9"/>
    <m/>
    <s v="nein"/>
    <s v="Nicht regelbar"/>
    <s v="NS"/>
    <s v="DE000479972320000000100019201XXX2"/>
    <n v="3740"/>
    <n v="1840.45"/>
    <n v="-14.2"/>
  </r>
  <r>
    <s v="TransnetBW"/>
    <s v="E2191501SOXX000000010019242100000"/>
    <s v="An der Brunnenstube 8900  "/>
    <x v="85"/>
    <x v="82"/>
    <x v="558"/>
    <x v="8"/>
    <s v="Bayern"/>
    <x v="0"/>
    <d v="2004-09-14T00:00:00"/>
    <m/>
    <m/>
    <m/>
    <n v="34.5"/>
    <m/>
    <s v="nein"/>
    <s v="Nicht regelbar"/>
    <s v="NS"/>
    <s v="DE000479972320000000100192421XXXX"/>
    <n v="35811"/>
    <n v="20424.73"/>
    <n v="-135.97"/>
  </r>
  <r>
    <s v="TransnetBW"/>
    <s v="E2191501SOXX000000010206412100000"/>
    <s v="Eigener Weg 8900"/>
    <x v="85"/>
    <x v="82"/>
    <x v="558"/>
    <x v="8"/>
    <s v="Bayern"/>
    <x v="0"/>
    <d v="2006-12-21T00:00:00"/>
    <m/>
    <m/>
    <m/>
    <n v="60.06"/>
    <m/>
    <s v="nein"/>
    <s v="Nicht regelbar"/>
    <s v="NS"/>
    <s v="DE000479972320000000102064121XXXX"/>
    <n v="58252"/>
    <n v="29439.83"/>
    <n v="-221.19"/>
  </r>
  <r>
    <s v="TransnetBW"/>
    <s v="E2191501SOXX000000010231780100000"/>
    <s v="Eigener Weg 8900"/>
    <x v="85"/>
    <x v="82"/>
    <x v="558"/>
    <x v="8"/>
    <s v="Bayern"/>
    <x v="0"/>
    <d v="2009-06-16T00:00:00"/>
    <m/>
    <m/>
    <m/>
    <n v="61.56"/>
    <m/>
    <s v="nein"/>
    <s v="regelbar nach § 6 Abs. 1 EEG 2012"/>
    <s v="NS"/>
    <s v="DE000479972320000000102317801XXXX"/>
    <n v="60337"/>
    <n v="24187.72"/>
    <n v="-229.1"/>
  </r>
  <r>
    <s v="TransnetBW"/>
    <s v="E2191501SOXX000000010231775100000"/>
    <s v="Eigener Weg 8900 "/>
    <x v="85"/>
    <x v="82"/>
    <x v="558"/>
    <x v="8"/>
    <s v="Bayern"/>
    <x v="0"/>
    <d v="2009-06-16T00:00:00"/>
    <m/>
    <m/>
    <m/>
    <n v="76.5"/>
    <m/>
    <s v="nein"/>
    <s v="regelbar nach § 9 Abs. 2 EEG 2014"/>
    <s v="NS"/>
    <s v="DE000479972320000000102317751XXXX"/>
    <n v="60066"/>
    <n v="25067.66"/>
    <n v="-228.07"/>
  </r>
  <r>
    <s v="TransnetBW"/>
    <s v="E2191501SOXX000000010251253100000"/>
    <s v="Eigener Weg 8900  "/>
    <x v="85"/>
    <x v="82"/>
    <x v="558"/>
    <x v="8"/>
    <s v="Bayern"/>
    <x v="0"/>
    <d v="2010-06-30T00:00:00"/>
    <m/>
    <m/>
    <m/>
    <n v="291.06"/>
    <m/>
    <s v="ja"/>
    <s v="regelbar nach § 6 Abs. 1 EEG 2012"/>
    <s v="MS/NS"/>
    <s v="DE000479972320000000102512531XXXX"/>
    <n v="306753"/>
    <n v="110780.81"/>
    <n v="-1537.45"/>
  </r>
  <r>
    <s v="TransnetBW"/>
    <s v="E2191501SOXX000000010251253100010"/>
    <s v="Eigener Weg 8900  "/>
    <x v="85"/>
    <x v="82"/>
    <x v="558"/>
    <x v="8"/>
    <s v="Bayern"/>
    <x v="0"/>
    <d v="2011-12-01T00:00:00"/>
    <m/>
    <m/>
    <m/>
    <n v="49"/>
    <m/>
    <s v="ja"/>
    <s v="regelbar nach § 9 Abs. 2 EEG 2014"/>
    <s v="MS/NS"/>
    <s v="DE000479972320000000102512531XXXX"/>
    <n v="51641"/>
    <n v="14559.3"/>
    <n v="-258.82"/>
  </r>
  <r>
    <s v="TransnetBW"/>
    <s v="E1191501SOXX000000010388505100000"/>
    <s v="Fontaneweg 1"/>
    <x v="85"/>
    <x v="82"/>
    <x v="558"/>
    <x v="8"/>
    <s v="Bayern"/>
    <x v="0"/>
    <d v="2014-05-17T00:00:00"/>
    <m/>
    <m/>
    <m/>
    <n v="3.92"/>
    <m/>
    <s v="nein"/>
    <s v="70%-Begrenzung"/>
    <s v="NS"/>
    <s v="DE000479972320000000103885051XXXX"/>
    <n v="0"/>
    <n v="0"/>
    <n v="0"/>
  </r>
  <r>
    <s v="TransnetBW"/>
    <s v="E1191501SOXX000000010347045100000"/>
    <s v="Geroldshäuser Str. 3 "/>
    <x v="85"/>
    <x v="82"/>
    <x v="558"/>
    <x v="8"/>
    <s v="Bayern"/>
    <x v="0"/>
    <d v="2011-10-14T00:00:00"/>
    <m/>
    <m/>
    <m/>
    <n v="21.73"/>
    <m/>
    <s v="nein"/>
    <s v="Nicht regelbar"/>
    <s v="NS"/>
    <s v="DE000479972320000000103470451XXXX"/>
    <n v="19669"/>
    <n v="5885.98"/>
    <n v="-74.680000000000007"/>
  </r>
  <r>
    <s v="TransnetBW"/>
    <s v="E1191501SOXX000000010347045100010"/>
    <s v="Geroldshäuser Str. 3 "/>
    <x v="85"/>
    <x v="82"/>
    <x v="558"/>
    <x v="8"/>
    <s v="Bayern"/>
    <x v="0"/>
    <d v="2011-10-14T00:00:00"/>
    <m/>
    <m/>
    <m/>
    <n v="8.14"/>
    <m/>
    <s v="nein"/>
    <s v="Nicht regelbar"/>
    <s v="NS"/>
    <s v="DE000479972320000000103470451XXX1"/>
    <n v="7368"/>
    <n v="2204.94"/>
    <n v="-27.98"/>
  </r>
  <r>
    <s v="TransnetBW"/>
    <s v="E1191501SOXX000000010362804100000"/>
    <s v="Goethestr. 12 "/>
    <x v="85"/>
    <x v="82"/>
    <x v="558"/>
    <x v="8"/>
    <s v="Bayern"/>
    <x v="0"/>
    <d v="2012-06-01T00:00:00"/>
    <m/>
    <m/>
    <m/>
    <n v="10.56"/>
    <m/>
    <s v="nein"/>
    <s v="regelbar nach § 9 Abs. 2 EEG 2014"/>
    <s v="NS"/>
    <s v="DE000479972320000000103628041XXXX"/>
    <n v="6904"/>
    <n v="1315.77"/>
    <n v="-26.21"/>
  </r>
  <r>
    <s v="TransnetBW"/>
    <s v="E1191501SOXX000000010369401100000"/>
    <s v="Heinestr. 13 "/>
    <x v="85"/>
    <x v="82"/>
    <x v="558"/>
    <x v="8"/>
    <s v="Bayern"/>
    <x v="0"/>
    <d v="2013-02-02T00:00:00"/>
    <m/>
    <m/>
    <m/>
    <n v="13"/>
    <m/>
    <s v="nein"/>
    <s v="regelbar nach § 9 Abs. 2 EEG 2014"/>
    <s v="NS"/>
    <s v="DE000479972320000000103694011XXXX"/>
    <n v="10758"/>
    <n v="1769.03"/>
    <n v="-40.85"/>
  </r>
  <r>
    <s v="TransnetBW"/>
    <s v="E2191501SOXX000000010219102100000"/>
    <s v="Heinestr. 6 "/>
    <x v="85"/>
    <x v="82"/>
    <x v="558"/>
    <x v="8"/>
    <s v="Bayern"/>
    <x v="0"/>
    <d v="2008-04-24T00:00:00"/>
    <m/>
    <m/>
    <m/>
    <n v="5.94"/>
    <m/>
    <s v="nein"/>
    <s v="Nicht regelbar"/>
    <s v="NS"/>
    <s v="DE000479972320000000102191021XXXX"/>
    <n v="5904"/>
    <n v="2760.12"/>
    <n v="-22.42"/>
  </r>
  <r>
    <s v="TransnetBW"/>
    <s v="E2191501SOXX000000000406534100000"/>
    <s v="Kautzenmühle 1"/>
    <x v="85"/>
    <x v="82"/>
    <x v="558"/>
    <x v="8"/>
    <s v="Bayern"/>
    <x v="0"/>
    <d v="2002-08-30T00:00:00"/>
    <m/>
    <m/>
    <m/>
    <n v="5.0999999999999996"/>
    <m/>
    <s v="nein"/>
    <s v="Nicht regelbar"/>
    <s v="NS"/>
    <s v="DE000479972320000000004065341XXXX"/>
    <n v="5061"/>
    <n v="2434.34"/>
    <n v="-19.21"/>
  </r>
  <r>
    <s v="TransnetBW"/>
    <s v="E2191501SOXX000000000406536100000"/>
    <s v="Kautzenmühle 1"/>
    <x v="85"/>
    <x v="82"/>
    <x v="558"/>
    <x v="8"/>
    <s v="Bayern"/>
    <x v="0"/>
    <d v="2002-08-30T00:00:00"/>
    <m/>
    <m/>
    <m/>
    <n v="5.0999999999999996"/>
    <m/>
    <s v="nein"/>
    <s v="Nicht regelbar"/>
    <s v="NS"/>
    <s v="DE000479972320000000004065361XXXX"/>
    <n v="4962"/>
    <n v="2386.7199999999998"/>
    <n v="-18.850000000000001"/>
  </r>
  <r>
    <s v="TransnetBW"/>
    <s v="E2191501SOXX000000010020767100000"/>
    <s v="Kautzenmühle 1"/>
    <x v="85"/>
    <x v="82"/>
    <x v="558"/>
    <x v="8"/>
    <s v="Bayern"/>
    <x v="0"/>
    <d v="2004-10-14T00:00:00"/>
    <m/>
    <m/>
    <m/>
    <n v="19.55"/>
    <m/>
    <s v="nein"/>
    <s v="Nicht regelbar"/>
    <s v="NS"/>
    <s v="DE000479972320000000100207671XXXX"/>
    <n v="20753"/>
    <n v="11912.22"/>
    <n v="-78.8"/>
  </r>
  <r>
    <s v="TransnetBW"/>
    <s v="E2191501SOXX000000010211902100000"/>
    <s v="Kautzenmühle 1"/>
    <x v="85"/>
    <x v="82"/>
    <x v="558"/>
    <x v="8"/>
    <s v="Bayern"/>
    <x v="0"/>
    <d v="2007-07-27T00:00:00"/>
    <m/>
    <m/>
    <m/>
    <n v="26.52"/>
    <m/>
    <s v="nein"/>
    <s v="Nicht regelbar"/>
    <s v="NS"/>
    <s v="DE000479972320000000102119021XXXX"/>
    <n v="27563"/>
    <n v="13563.75"/>
    <n v="-104.65"/>
  </r>
  <r>
    <s v="TransnetBW"/>
    <s v="E2191501SOXX000000010020767100010"/>
    <s v="Kautzenmühle 1 "/>
    <x v="85"/>
    <x v="82"/>
    <x v="558"/>
    <x v="8"/>
    <s v="Bayern"/>
    <x v="0"/>
    <d v="2010-06-10T00:00:00"/>
    <m/>
    <m/>
    <m/>
    <n v="11.5"/>
    <m/>
    <s v="nein"/>
    <s v="Nicht regelbar"/>
    <s v="NS"/>
    <s v="DE000479972320000000100207671XXX1"/>
    <n v="12207"/>
    <n v="4777.82"/>
    <n v="-46.35"/>
  </r>
  <r>
    <s v="TransnetBW"/>
    <s v="E2191501SOXX000000010247527100000"/>
    <s v="Kautzenmühle 1 "/>
    <x v="85"/>
    <x v="82"/>
    <x v="558"/>
    <x v="8"/>
    <s v="Bayern"/>
    <x v="0"/>
    <d v="2010-06-10T00:00:00"/>
    <m/>
    <m/>
    <m/>
    <n v="13.8"/>
    <m/>
    <s v="nein"/>
    <s v="Nicht regelbar"/>
    <s v="NS"/>
    <s v="DE000479972320000000102475271XXXX"/>
    <n v="14342"/>
    <n v="5613.46"/>
    <n v="-54.46"/>
  </r>
  <r>
    <s v="TransnetBW"/>
    <s v="E1191501SOXX000000010404434100000"/>
    <s v="Ludwig-Bauer-Str. 11"/>
    <x v="85"/>
    <x v="82"/>
    <x v="558"/>
    <x v="8"/>
    <s v="Bayern"/>
    <x v="0"/>
    <d v="2015-08-26T00:00:00"/>
    <m/>
    <m/>
    <m/>
    <n v="34.5"/>
    <m/>
    <s v="nein"/>
    <s v="regelbar nach § 9 Abs. 1 EEG 2014"/>
    <s v="NS"/>
    <s v="DE000479972320000000104044341XXXX"/>
    <n v="32370"/>
    <n v="3916.3"/>
    <n v="-122.91"/>
  </r>
  <r>
    <s v="TransnetBW"/>
    <s v="E1191501SOXX000000010402341100000"/>
    <s v="Ludwig-Bauer-Str. 13"/>
    <x v="85"/>
    <x v="82"/>
    <x v="558"/>
    <x v="8"/>
    <s v="Bayern"/>
    <x v="0"/>
    <d v="2015-07-30T00:00:00"/>
    <m/>
    <m/>
    <m/>
    <n v="9.75"/>
    <m/>
    <s v="nein"/>
    <s v="70%-Begrenzung"/>
    <s v="NS"/>
    <s v="DE000479972320000000104023411XXXX"/>
    <n v="8368"/>
    <n v="1035.1199999999999"/>
    <n v="-31.77"/>
  </r>
  <r>
    <s v="TransnetBW"/>
    <s v="E2191501SOXX000000010229728100000"/>
    <s v="Ludwig-Bauer-Str. 2 "/>
    <x v="85"/>
    <x v="82"/>
    <x v="558"/>
    <x v="8"/>
    <s v="Bayern"/>
    <x v="0"/>
    <d v="2009-04-02T00:00:00"/>
    <m/>
    <m/>
    <m/>
    <n v="57.134999999999998"/>
    <m/>
    <s v="nein"/>
    <s v="regelbar nach § 9 Abs. 2 EEG 2014"/>
    <s v="NS"/>
    <s v="DE000479972320000000102297281XXXX"/>
    <n v="54812"/>
    <n v="23027.97"/>
    <n v="-208.12"/>
  </r>
  <r>
    <s v="TransnetBW"/>
    <s v="E2191501SOXX000000010230866100000"/>
    <s v="Ludwig-Bauer-Str. 21 "/>
    <x v="85"/>
    <x v="82"/>
    <x v="558"/>
    <x v="8"/>
    <s v="Bayern"/>
    <x v="0"/>
    <d v="2009-05-08T00:00:00"/>
    <m/>
    <m/>
    <m/>
    <n v="10.62"/>
    <m/>
    <s v="nein"/>
    <s v="Nicht regelbar"/>
    <s v="NS"/>
    <s v="DE000479972320000000102308661XXXX"/>
    <n v="10833"/>
    <n v="4659.2700000000004"/>
    <n v="-41.13"/>
  </r>
  <r>
    <s v="TransnetBW"/>
    <s v="E2191501SOXX000000010016888100000"/>
    <s v="Ludwig-Bauer-Str. 3"/>
    <x v="85"/>
    <x v="82"/>
    <x v="558"/>
    <x v="8"/>
    <s v="Bayern"/>
    <x v="0"/>
    <d v="2004-06-03T00:00:00"/>
    <m/>
    <m/>
    <m/>
    <n v="28.911999999999999"/>
    <m/>
    <s v="nein"/>
    <s v="Nicht regelbar"/>
    <s v="NS"/>
    <s v="DE000479972320000000100168881XXXX"/>
    <n v="27018"/>
    <n v="15508.33"/>
    <n v="-102.58"/>
  </r>
  <r>
    <s v="TransnetBW"/>
    <s v="E2191501SOXX000000010233788100000"/>
    <s v="Ludwig-Bauer-Str. 6 "/>
    <x v="85"/>
    <x v="82"/>
    <x v="558"/>
    <x v="8"/>
    <s v="Bayern"/>
    <x v="0"/>
    <d v="2009-07-14T00:00:00"/>
    <m/>
    <m/>
    <m/>
    <n v="4.2"/>
    <m/>
    <s v="nein"/>
    <s v="Nicht regelbar"/>
    <s v="NS"/>
    <s v="DE000479972320000000102337881XXXX"/>
    <n v="4217"/>
    <n v="1813.73"/>
    <n v="-16.010000000000002"/>
  </r>
  <r>
    <s v="TransnetBW"/>
    <s v="E2191501SOXX000000010233788100010"/>
    <s v="Ludwig-Bauer-Str. 6 "/>
    <x v="85"/>
    <x v="82"/>
    <x v="558"/>
    <x v="8"/>
    <s v="Bayern"/>
    <x v="0"/>
    <d v="2009-07-14T00:00:00"/>
    <m/>
    <m/>
    <m/>
    <n v="10.8"/>
    <m/>
    <s v="nein"/>
    <s v="Nicht regelbar"/>
    <s v="NS"/>
    <s v="DE000479972320000000102337881XXX1"/>
    <n v="10843"/>
    <n v="4663.57"/>
    <n v="-41.17"/>
  </r>
  <r>
    <s v="TransnetBW"/>
    <s v="E2191501SOXX000000010234797100000"/>
    <s v="Ludwig-Bauer-Str. 9 "/>
    <x v="85"/>
    <x v="82"/>
    <x v="558"/>
    <x v="8"/>
    <s v="Bayern"/>
    <x v="0"/>
    <d v="2009-08-24T00:00:00"/>
    <m/>
    <m/>
    <m/>
    <n v="29.28"/>
    <m/>
    <s v="nein"/>
    <s v="Nicht regelbar"/>
    <s v="NS"/>
    <s v="DE000479972320000000102347971XXXX"/>
    <n v="25069"/>
    <n v="10782.18"/>
    <n v="-95.19"/>
  </r>
  <r>
    <s v="TransnetBW"/>
    <s v="E1191501SOXX000000010412835100000"/>
    <s v="Pfarrgasse 1"/>
    <x v="85"/>
    <x v="82"/>
    <x v="558"/>
    <x v="8"/>
    <s v="Bayern"/>
    <x v="0"/>
    <d v="2016-04-15T00:00:00"/>
    <m/>
    <m/>
    <m/>
    <n v="41.34"/>
    <m/>
    <s v="nein"/>
    <s v="regelbar nach § 9 Abs. 2 EEG 2014"/>
    <s v="NS"/>
    <s v="DE000479972320000000104128351XXXX"/>
    <n v="15622"/>
    <n v="1876.42"/>
    <n v="-59.32"/>
  </r>
  <r>
    <s v="TransnetBW"/>
    <s v="E2191501SOXX000000010237519100000"/>
    <s v="Schillerstr. 1 "/>
    <x v="85"/>
    <x v="82"/>
    <x v="558"/>
    <x v="8"/>
    <s v="Bayern"/>
    <x v="0"/>
    <d v="2009-10-19T00:00:00"/>
    <m/>
    <m/>
    <m/>
    <n v="17.32"/>
    <m/>
    <s v="nein"/>
    <s v="Nicht regelbar"/>
    <s v="NS"/>
    <s v="DE000479972320000000102375191XXXX"/>
    <n v="17562"/>
    <n v="7553.42"/>
    <n v="-66.680000000000007"/>
  </r>
  <r>
    <s v="TransnetBW"/>
    <s v="E2191501SOXX000000010039415100000"/>
    <s v="Schillerstr. 2"/>
    <x v="85"/>
    <x v="82"/>
    <x v="558"/>
    <x v="8"/>
    <s v="Bayern"/>
    <x v="0"/>
    <d v="2006-04-05T00:00:00"/>
    <m/>
    <m/>
    <m/>
    <n v="42.24"/>
    <m/>
    <s v="nein"/>
    <s v="Nicht regelbar"/>
    <s v="NS"/>
    <s v="DE000479972320000000100394151XXXX"/>
    <n v="42153"/>
    <n v="21527.43"/>
    <n v="-160.06"/>
  </r>
  <r>
    <s v="TransnetBW"/>
    <s v="E2191501SOXX000000010208460100000"/>
    <s v="Schillerstr. 2"/>
    <x v="85"/>
    <x v="82"/>
    <x v="558"/>
    <x v="8"/>
    <s v="Bayern"/>
    <x v="0"/>
    <d v="2007-03-28T00:00:00"/>
    <m/>
    <m/>
    <m/>
    <n v="22.14"/>
    <m/>
    <s v="nein"/>
    <s v="Nicht regelbar"/>
    <s v="NS"/>
    <s v="DE000479972320000000102084601XXXX"/>
    <n v="20519"/>
    <n v="10097.4"/>
    <n v="-77.91"/>
  </r>
  <r>
    <s v="TransnetBW"/>
    <s v="E2191501SOXX000000010208460100010"/>
    <s v="Schillerstr. 2 "/>
    <x v="85"/>
    <x v="82"/>
    <x v="558"/>
    <x v="8"/>
    <s v="Bayern"/>
    <x v="0"/>
    <d v="2009-04-08T00:00:00"/>
    <m/>
    <m/>
    <m/>
    <n v="8.4600000000000009"/>
    <m/>
    <s v="nein"/>
    <s v="Nicht regelbar"/>
    <s v="NS"/>
    <s v="DE000479972320000000102084601XXX1"/>
    <n v="7841"/>
    <n v="3372.41"/>
    <n v="-29.77"/>
  </r>
  <r>
    <s v="TransnetBW"/>
    <s v="E2191501SOXX000000010244620100000"/>
    <s v="Schillerstr. 2 "/>
    <x v="85"/>
    <x v="82"/>
    <x v="558"/>
    <x v="8"/>
    <s v="Bayern"/>
    <x v="0"/>
    <d v="2010-04-26T00:00:00"/>
    <m/>
    <m/>
    <m/>
    <n v="36.9"/>
    <m/>
    <s v="nein"/>
    <s v="regelbar nach § 9 Abs. 2 EEG 2014"/>
    <s v="NS"/>
    <s v="DE000479972320000000102446201XXXX"/>
    <n v="28098"/>
    <n v="10897.199999999999"/>
    <n v="-106.69"/>
  </r>
  <r>
    <s v="TransnetBW"/>
    <s v="E1191501SOXX000000010379057100000"/>
    <s v="Schillerstr. 6 "/>
    <x v="85"/>
    <x v="82"/>
    <x v="558"/>
    <x v="8"/>
    <s v="Bayern"/>
    <x v="0"/>
    <d v="2013-09-19T00:00:00"/>
    <m/>
    <m/>
    <m/>
    <n v="46.52"/>
    <m/>
    <s v="nein"/>
    <s v="regelbar nach § 9 Abs. 2 EEG 2014"/>
    <s v="NS"/>
    <s v="DE000479972320000000103790571XXXX"/>
    <n v="41125"/>
    <n v="5262.24"/>
    <n v="-156.15"/>
  </r>
  <r>
    <s v="TransnetBW"/>
    <s v="E2191501SOXX000000010033760100000"/>
    <s v="Schillerstr. 7"/>
    <x v="85"/>
    <x v="82"/>
    <x v="558"/>
    <x v="8"/>
    <s v="Bayern"/>
    <x v="0"/>
    <d v="2005-12-02T00:00:00"/>
    <m/>
    <m/>
    <m/>
    <n v="12.96"/>
    <m/>
    <s v="nein"/>
    <s v="Nicht regelbar"/>
    <s v="NS"/>
    <s v="DE000479972320000000100337601XXXX"/>
    <n v="13827"/>
    <n v="7539.86"/>
    <n v="-52.5"/>
  </r>
  <r>
    <s v="TransnetBW"/>
    <s v="E2191501SOXX000000010033763100000"/>
    <s v="Schillerstr. 7"/>
    <x v="85"/>
    <x v="82"/>
    <x v="558"/>
    <x v="8"/>
    <s v="Bayern"/>
    <x v="0"/>
    <d v="2005-12-02T00:00:00"/>
    <m/>
    <m/>
    <m/>
    <n v="12.6"/>
    <m/>
    <s v="nein"/>
    <s v="Nicht regelbar"/>
    <s v="NS"/>
    <s v="DE000479972320000000100337631XXXX"/>
    <n v="13104"/>
    <n v="7145.61"/>
    <n v="-49.75"/>
  </r>
  <r>
    <s v="TransnetBW"/>
    <s v="E1191501SOXX000000010366049100000"/>
    <s v="Schillerstr. 7 "/>
    <x v="85"/>
    <x v="82"/>
    <x v="558"/>
    <x v="8"/>
    <s v="Bayern"/>
    <x v="0"/>
    <d v="2012-09-20T00:00:00"/>
    <m/>
    <m/>
    <m/>
    <n v="29.835000000000001"/>
    <m/>
    <s v="nein"/>
    <s v="regelbar nach § 9 Abs. 2 EEG 2014"/>
    <s v="NS"/>
    <s v="DE000446972320000000103660491XXXX"/>
    <n v="21050"/>
    <n v="3769.72"/>
    <n v="-79.930000000000007"/>
  </r>
  <r>
    <s v="TransnetBW"/>
    <s v="E1191501SOXX000000010366049100010"/>
    <s v="Schillerstr. 7 "/>
    <x v="85"/>
    <x v="82"/>
    <x v="558"/>
    <x v="8"/>
    <s v="Bayern"/>
    <x v="0"/>
    <d v="2012-09-20T00:00:00"/>
    <m/>
    <m/>
    <m/>
    <n v="7.2149999999999999"/>
    <m/>
    <s v="nein"/>
    <s v="regelbar nach § 9 Abs. 2 EEG 2014"/>
    <s v="NS"/>
    <s v="DE000446972320000000103660491XXX1"/>
    <n v="5090"/>
    <n v="895.33"/>
    <n v="-19.329999999999998"/>
  </r>
  <r>
    <s v="TransnetBW"/>
    <s v="E1191501SOXX000000010375294100000"/>
    <s v="Schillerstr. 7 "/>
    <x v="85"/>
    <x v="82"/>
    <x v="558"/>
    <x v="8"/>
    <s v="Bayern"/>
    <x v="0"/>
    <d v="2012-09-20T00:00:00"/>
    <m/>
    <m/>
    <m/>
    <n v="33.15"/>
    <m/>
    <s v="nein"/>
    <s v="regelbar nach § 9 Abs. 2 EEG 2014"/>
    <s v="NS"/>
    <s v="DE000479972320000000103752941XXXX"/>
    <n v="25615"/>
    <n v="3731.7599999999998"/>
    <n v="-97.26"/>
  </r>
  <r>
    <s v="TransnetBW"/>
    <s v="E2191501SOXX000000010247655100000"/>
    <s v="Schillerstr. 8900 "/>
    <x v="85"/>
    <x v="82"/>
    <x v="558"/>
    <x v="8"/>
    <s v="Bayern"/>
    <x v="0"/>
    <d v="2010-06-30T00:00:00"/>
    <m/>
    <m/>
    <m/>
    <n v="22.274999999999999"/>
    <m/>
    <s v="nein"/>
    <s v="Nicht regelbar"/>
    <s v="NS"/>
    <s v="DE000479972320000000102476551XXXX"/>
    <n v="19538"/>
    <n v="7647.17"/>
    <n v="-74.19"/>
  </r>
  <r>
    <s v="TransnetBW"/>
    <s v="E2191501SOXX000000010247347100000"/>
    <s v="Schillerstr. 8902 "/>
    <x v="85"/>
    <x v="82"/>
    <x v="558"/>
    <x v="8"/>
    <s v="Bayern"/>
    <x v="0"/>
    <d v="2010-06-30T00:00:00"/>
    <m/>
    <m/>
    <m/>
    <n v="41.25"/>
    <m/>
    <s v="nein"/>
    <s v="regelbar nach § 9 Abs. 2 EEG 2014"/>
    <s v="NS"/>
    <s v="DE000479972320000000102473471XXXX"/>
    <n v="43202"/>
    <n v="16684.23"/>
    <n v="-164.04"/>
  </r>
  <r>
    <s v="TransnetBW"/>
    <s v="E2191501SOXX000000010247347100010"/>
    <s v="Schillerstr. 8902 "/>
    <x v="85"/>
    <x v="82"/>
    <x v="558"/>
    <x v="8"/>
    <s v="Bayern"/>
    <x v="0"/>
    <d v="2011-11-27T00:00:00"/>
    <m/>
    <m/>
    <m/>
    <n v="13.63"/>
    <m/>
    <s v="nein"/>
    <s v="Nicht regelbar"/>
    <s v="NS"/>
    <s v="DE000479972320000000102473471XXXX"/>
    <n v="14275"/>
    <n v="3901.36"/>
    <n v="-54.2"/>
  </r>
  <r>
    <s v="TransnetBW"/>
    <s v="E2191501SOXX000000010229936100000"/>
    <s v="Seeweg 2 "/>
    <x v="85"/>
    <x v="82"/>
    <x v="558"/>
    <x v="8"/>
    <s v="Bayern"/>
    <x v="0"/>
    <d v="2009-04-09T00:00:00"/>
    <m/>
    <m/>
    <m/>
    <n v="10.62"/>
    <m/>
    <s v="nein"/>
    <s v="regelbar nach § 9 Abs. 2 EEG 2014"/>
    <s v="NS"/>
    <s v="DE000446972320000000103446391XXXX"/>
    <n v="9087"/>
    <n v="3908.32"/>
    <n v="-34.5"/>
  </r>
  <r>
    <s v="TransnetBW"/>
    <s v="E2191501SOXX000000010229936100010"/>
    <s v="Seeweg 2 "/>
    <x v="85"/>
    <x v="82"/>
    <x v="558"/>
    <x v="8"/>
    <s v="Bayern"/>
    <x v="0"/>
    <d v="2009-04-09T00:00:00"/>
    <m/>
    <m/>
    <m/>
    <n v="2.34"/>
    <m/>
    <s v="nein"/>
    <s v="regelbar nach § 9 Abs. 2 EEG 2014"/>
    <s v="NS"/>
    <s v="DE000446972320000000103446391XXXX"/>
    <n v="2002"/>
    <n v="861.06"/>
    <n v="-7.6"/>
  </r>
  <r>
    <s v="TransnetBW"/>
    <s v="E2191501SOXX000000010229936100020"/>
    <s v="Seeweg 2 "/>
    <x v="85"/>
    <x v="82"/>
    <x v="558"/>
    <x v="8"/>
    <s v="Bayern"/>
    <x v="0"/>
    <d v="2009-04-09T00:00:00"/>
    <m/>
    <m/>
    <m/>
    <n v="22.68"/>
    <m/>
    <s v="nein"/>
    <s v="regelbar nach § 9 Abs. 2 EEG 2014"/>
    <s v="NS"/>
    <s v="DE000446972320000000103446391XXXX"/>
    <n v="19406"/>
    <n v="8245.18"/>
    <n v="-73.680000000000007"/>
  </r>
  <r>
    <s v="TransnetBW"/>
    <s v="E2191501SOXX000000010339567100000"/>
    <s v="Siedlungsstr. 4 "/>
    <x v="85"/>
    <x v="82"/>
    <x v="558"/>
    <x v="8"/>
    <s v="Bayern"/>
    <x v="0"/>
    <d v="2011-04-11T00:00:00"/>
    <m/>
    <m/>
    <m/>
    <n v="14.82"/>
    <m/>
    <s v="nein"/>
    <s v="Nicht regelbar"/>
    <s v="NS"/>
    <s v="DE000479972320000000103395671XXXX"/>
    <n v="11061"/>
    <n v="3750.8299999999995"/>
    <n v="-42"/>
  </r>
  <r>
    <s v="TransnetBW"/>
    <s v="E2191501SOXX000000010231877100000"/>
    <s v="Siedlungsstr. 4 "/>
    <x v="85"/>
    <x v="82"/>
    <x v="558"/>
    <x v="8"/>
    <s v="Bayern"/>
    <x v="0"/>
    <d v="2009-06-18T00:00:00"/>
    <m/>
    <m/>
    <m/>
    <n v="32.4"/>
    <m/>
    <s v="nein"/>
    <s v="regelbar nach § 9 Abs. 2 EEG 2014"/>
    <s v="NS"/>
    <s v="DE000479972320000000102318771XXXX"/>
    <n v="35640"/>
    <n v="15273.32"/>
    <n v="-135.33000000000001"/>
  </r>
  <r>
    <s v="TransnetBW"/>
    <s v="E2191501SOXX000000010210571100000"/>
    <s v="Siedlungsstr. 8900"/>
    <x v="85"/>
    <x v="82"/>
    <x v="558"/>
    <x v="8"/>
    <s v="Bayern"/>
    <x v="0"/>
    <d v="2007-06-22T00:00:00"/>
    <m/>
    <m/>
    <m/>
    <n v="18.38"/>
    <m/>
    <s v="nein"/>
    <s v="Nicht regelbar"/>
    <s v="NS"/>
    <s v="DE000479972320000000102105711XXXX"/>
    <n v="17315"/>
    <n v="8520.7099999999991"/>
    <n v="-65.739999999999995"/>
  </r>
  <r>
    <s v="TransnetBW"/>
    <s v="E2191501SOXX000000010235662100000"/>
    <s v="Am Mühlbach 4  "/>
    <x v="85"/>
    <x v="82"/>
    <x v="559"/>
    <x v="8"/>
    <s v="Bayern"/>
    <x v="0"/>
    <d v="2009-09-16T00:00:00"/>
    <m/>
    <m/>
    <m/>
    <n v="29.75"/>
    <m/>
    <s v="nein"/>
    <s v="Nicht regelbar"/>
    <s v="NS"/>
    <s v="DE000479972320000000102356621XXXX"/>
    <n v="30949"/>
    <n v="13311.16"/>
    <n v="-117.51"/>
  </r>
  <r>
    <s v="TransnetBW"/>
    <s v="E2191501SOXX000000010012542100000"/>
    <s v="Am Mühlbach 6  "/>
    <x v="85"/>
    <x v="82"/>
    <x v="559"/>
    <x v="8"/>
    <s v="Bayern"/>
    <x v="0"/>
    <d v="2004-01-26T00:00:00"/>
    <m/>
    <m/>
    <m/>
    <n v="8"/>
    <m/>
    <s v="nein"/>
    <s v="Nicht regelbar"/>
    <s v="NS"/>
    <s v="DE000479972320000000100125421XXXX"/>
    <n v="8269"/>
    <n v="4746.41"/>
    <n v="-31.4"/>
  </r>
  <r>
    <s v="TransnetBW"/>
    <s v="E2191501SOXX000000010237421100000"/>
    <s v="Am Mühlbach 6  "/>
    <x v="85"/>
    <x v="82"/>
    <x v="559"/>
    <x v="8"/>
    <s v="Bayern"/>
    <x v="0"/>
    <d v="2009-10-20T00:00:00"/>
    <m/>
    <m/>
    <m/>
    <n v="19.440000000000001"/>
    <m/>
    <s v="nein"/>
    <s v="Nicht regelbar"/>
    <s v="NS"/>
    <s v="DE000479972320000000102374211XXXX"/>
    <n v="16379"/>
    <n v="7044.61"/>
    <n v="-62.19"/>
  </r>
  <r>
    <s v="TransnetBW"/>
    <s v="E2191501SOXX000000010237346100000"/>
    <s v="Amselweg 2 "/>
    <x v="85"/>
    <x v="82"/>
    <x v="559"/>
    <x v="8"/>
    <s v="Bayern"/>
    <x v="0"/>
    <d v="2009-09-29T00:00:00"/>
    <m/>
    <m/>
    <m/>
    <n v="12.6"/>
    <m/>
    <s v="nein"/>
    <s v="Nicht regelbar"/>
    <s v="NS"/>
    <s v="DE000479972320000000102373461XXXX"/>
    <n v="13475"/>
    <n v="5795.6"/>
    <n v="-51.16"/>
  </r>
  <r>
    <s v="TransnetBW"/>
    <s v="E2191501SOXX000000010237742100000"/>
    <s v="Dorfberg 1 "/>
    <x v="85"/>
    <x v="82"/>
    <x v="559"/>
    <x v="8"/>
    <s v="Bayern"/>
    <x v="0"/>
    <d v="2009-11-03T00:00:00"/>
    <m/>
    <m/>
    <m/>
    <n v="29.434999999999999"/>
    <m/>
    <s v="nein"/>
    <s v="Nicht regelbar"/>
    <s v="NS"/>
    <s v="DE000479972320000000102377421XXXX"/>
    <n v="22407"/>
    <n v="9637.25"/>
    <n v="-85.08"/>
  </r>
  <r>
    <s v="TransnetBW"/>
    <s v="E2191501SOXX000000010214618100000"/>
    <s v="Dorfberg 4"/>
    <x v="85"/>
    <x v="82"/>
    <x v="559"/>
    <x v="8"/>
    <s v="Bayern"/>
    <x v="0"/>
    <d v="2007-10-31T00:00:00"/>
    <m/>
    <m/>
    <m/>
    <n v="19.25"/>
    <m/>
    <s v="nein"/>
    <s v="Nicht regelbar"/>
    <s v="NS"/>
    <s v="DE000479972320000000102146181XXXX"/>
    <n v="19930"/>
    <n v="9807.5499999999993"/>
    <n v="-75.67"/>
  </r>
  <r>
    <s v="TransnetBW"/>
    <s v="E1191501SOXX000000010355132100000"/>
    <s v="Dorfberg 8 "/>
    <x v="85"/>
    <x v="82"/>
    <x v="559"/>
    <x v="8"/>
    <s v="Bayern"/>
    <x v="0"/>
    <d v="2012-04-17T00:00:00"/>
    <m/>
    <m/>
    <m/>
    <n v="22.56"/>
    <m/>
    <s v="nein"/>
    <s v="regelbar nach § 9 Abs. 2 EEG 2014"/>
    <s v="NS"/>
    <s v="DE000479972320000000103551321XXXX"/>
    <n v="23475"/>
    <n v="5734.94"/>
    <n v="-89.13"/>
  </r>
  <r>
    <s v="TransnetBW"/>
    <s v="E1191501SOXX000000010385187100000"/>
    <s v="Dorfwiesenweg 8900 "/>
    <x v="85"/>
    <x v="82"/>
    <x v="559"/>
    <x v="8"/>
    <s v="Bayern"/>
    <x v="0"/>
    <d v="2013-11-29T00:00:00"/>
    <m/>
    <m/>
    <m/>
    <n v="58.14"/>
    <m/>
    <s v="nein"/>
    <s v="regelbar nach § 9 Abs. 2 EEG 2014"/>
    <s v="NS"/>
    <s v="DE000479972320000000103851871XXXX"/>
    <n v="59472"/>
    <n v="7146.9500000000007"/>
    <n v="-225.82"/>
  </r>
  <r>
    <s v="TransnetBW"/>
    <s v="E1191501SOXX000000010357765130000"/>
    <s v="Fasanenring 1 a"/>
    <x v="85"/>
    <x v="82"/>
    <x v="559"/>
    <x v="8"/>
    <s v="Bayern"/>
    <x v="0"/>
    <d v="2012-04-02T00:00:00"/>
    <m/>
    <m/>
    <m/>
    <n v="6.63"/>
    <m/>
    <s v="nein"/>
    <s v="regelbar nach § 9 Abs. 2 EEG 2014"/>
    <s v="NS"/>
    <s v="DE000479972320000000103577651XXXX"/>
    <n v="5425"/>
    <n v="1057.8800000000001"/>
    <n v="-20.6"/>
  </r>
  <r>
    <s v="TransnetBW"/>
    <s v="E1191501SOXX000000010353596100000"/>
    <s v="Fasanenring 17 "/>
    <x v="85"/>
    <x v="82"/>
    <x v="559"/>
    <x v="8"/>
    <s v="Bayern"/>
    <x v="0"/>
    <d v="2011-12-10T00:00:00"/>
    <m/>
    <m/>
    <m/>
    <n v="7.75"/>
    <m/>
    <s v="nein"/>
    <s v="Nicht regelbar"/>
    <s v="NS"/>
    <s v="DE000479972320000000103535961XXXX"/>
    <n v="7282"/>
    <n v="2237.2099999999996"/>
    <n v="-27.65"/>
  </r>
  <r>
    <s v="TransnetBW"/>
    <s v="E2191501SOXX000000010247938100000"/>
    <s v="Finkenstr. 1 "/>
    <x v="85"/>
    <x v="82"/>
    <x v="559"/>
    <x v="8"/>
    <s v="Bayern"/>
    <x v="0"/>
    <d v="2010-06-30T00:00:00"/>
    <m/>
    <m/>
    <m/>
    <n v="28.75"/>
    <m/>
    <s v="nein"/>
    <s v="Nicht regelbar"/>
    <s v="NS"/>
    <s v="DE000479972320000000102479381XXXX"/>
    <n v="26563"/>
    <n v="10396.76"/>
    <n v="-100.86"/>
  </r>
  <r>
    <s v="TransnetBW"/>
    <s v="E2191501SOXX000000010242079100000"/>
    <s v="Finkenstr. 4 "/>
    <x v="85"/>
    <x v="82"/>
    <x v="559"/>
    <x v="8"/>
    <s v="Bayern"/>
    <x v="0"/>
    <d v="2010-02-15T00:00:00"/>
    <m/>
    <m/>
    <m/>
    <n v="12.18"/>
    <m/>
    <s v="nein"/>
    <s v="Nicht regelbar"/>
    <s v="NS"/>
    <s v="DE000479972320000000102420791XXXX"/>
    <n v="13376"/>
    <n v="5235.37"/>
    <n v="-50.79"/>
  </r>
  <r>
    <s v="TransnetBW"/>
    <s v="E1191501SOXX000000010368782100000"/>
    <s v="Finkenstr. 5 "/>
    <x v="85"/>
    <x v="82"/>
    <x v="559"/>
    <x v="8"/>
    <s v="Bayern"/>
    <x v="0"/>
    <d v="2013-01-21T00:00:00"/>
    <m/>
    <m/>
    <m/>
    <n v="8"/>
    <m/>
    <s v="nein"/>
    <s v="regelbar nach § 9 Abs. 2 EEG 2014"/>
    <s v="NS"/>
    <s v="DE000479972320000000103687821XXXX"/>
    <n v="7425"/>
    <n v="1263.74"/>
    <n v="-28.19"/>
  </r>
  <r>
    <s v="TransnetBW"/>
    <s v="E2191501SOXX000000010233092100000"/>
    <s v="Frühlingstr. 1 "/>
    <x v="85"/>
    <x v="82"/>
    <x v="559"/>
    <x v="8"/>
    <s v="Bayern"/>
    <x v="0"/>
    <d v="2009-07-18T00:00:00"/>
    <m/>
    <m/>
    <m/>
    <n v="30"/>
    <m/>
    <s v="nein"/>
    <s v="Nicht regelbar"/>
    <s v="NS"/>
    <s v="DE000479972320000000102330921XXXX"/>
    <n v="24711"/>
    <n v="10628.2"/>
    <n v="-93.83"/>
  </r>
  <r>
    <s v="TransnetBW"/>
    <s v="E1191501SOXX000000010367962100000"/>
    <s v="Frühlingstr. 8 "/>
    <x v="85"/>
    <x v="82"/>
    <x v="559"/>
    <x v="8"/>
    <s v="Bayern"/>
    <x v="0"/>
    <d v="2012-11-26T00:00:00"/>
    <m/>
    <m/>
    <m/>
    <n v="6"/>
    <m/>
    <s v="nein"/>
    <s v="regelbar nach § 9 Abs. 2 EEG 2014"/>
    <s v="NS"/>
    <s v="DE000479972320000000103679621XXXX"/>
    <n v="4684"/>
    <n v="838.44"/>
    <n v="-17.79"/>
  </r>
  <r>
    <s v="TransnetBW"/>
    <s v="E2191501SOXX000000010021052100000"/>
    <s v="Gaubüttelbrunner Str. 10"/>
    <x v="85"/>
    <x v="82"/>
    <x v="559"/>
    <x v="8"/>
    <s v="Bayern"/>
    <x v="0"/>
    <d v="2004-10-12T00:00:00"/>
    <m/>
    <m/>
    <m/>
    <n v="13.5"/>
    <m/>
    <s v="nein"/>
    <s v="Nicht regelbar"/>
    <s v="NS"/>
    <s v="DE000479972320000000100210521XXXX"/>
    <n v="11699"/>
    <n v="6715.23"/>
    <n v="-44.42"/>
  </r>
  <r>
    <s v="TransnetBW"/>
    <s v="E2191501SOXX000000010180809100000"/>
    <s v="Gaubüttelbrunner Str. 10"/>
    <x v="85"/>
    <x v="82"/>
    <x v="559"/>
    <x v="8"/>
    <s v="Bayern"/>
    <x v="0"/>
    <d v="2004-10-12T00:00:00"/>
    <m/>
    <m/>
    <m/>
    <n v="6"/>
    <m/>
    <s v="nein"/>
    <s v="Nicht regelbar"/>
    <s v="NS"/>
    <s v="DE000479972320000000101808091XXXX"/>
    <n v="5200"/>
    <n v="2984.8"/>
    <n v="-19.739999999999998"/>
  </r>
  <r>
    <s v="TransnetBW"/>
    <s v="E2191501SOXX000000010180810100000"/>
    <s v="Gaubüttelbrunner Str. 10"/>
    <x v="85"/>
    <x v="82"/>
    <x v="559"/>
    <x v="8"/>
    <s v="Bayern"/>
    <x v="0"/>
    <d v="2004-10-12T00:00:00"/>
    <m/>
    <m/>
    <m/>
    <n v="15.12"/>
    <m/>
    <s v="nein"/>
    <s v="Nicht regelbar"/>
    <s v="NS"/>
    <s v="DE000479972320000000101808101XXXX"/>
    <n v="13103"/>
    <n v="7521.12"/>
    <n v="-49.75"/>
  </r>
  <r>
    <s v="TransnetBW"/>
    <s v="E2191501SOXX000000010014985100000"/>
    <s v="Gaubüttelbrunner Str. 13"/>
    <x v="85"/>
    <x v="82"/>
    <x v="559"/>
    <x v="8"/>
    <s v="Bayern"/>
    <x v="0"/>
    <d v="2004-05-07T00:00:00"/>
    <m/>
    <m/>
    <m/>
    <n v="11.2"/>
    <m/>
    <s v="nein"/>
    <s v="Nicht regelbar"/>
    <s v="NS"/>
    <s v="DE000479972320000000100149851XXXX"/>
    <n v="10930"/>
    <n v="6273.82"/>
    <n v="-41.5"/>
  </r>
  <r>
    <s v="TransnetBW"/>
    <s v="E2191501SOXX000000010004937100000"/>
    <s v="Gaubüttelbrunner Str. 18"/>
    <x v="85"/>
    <x v="82"/>
    <x v="559"/>
    <x v="8"/>
    <s v="Bayern"/>
    <x v="0"/>
    <d v="2003-08-22T00:00:00"/>
    <m/>
    <m/>
    <m/>
    <n v="6.3"/>
    <m/>
    <s v="nein"/>
    <s v="Nicht regelbar"/>
    <s v="NS"/>
    <s v="DE000479972320000000100049371XXXX"/>
    <n v="5634"/>
    <n v="2574.7399999999998"/>
    <n v="-21.39"/>
  </r>
  <r>
    <s v="TransnetBW"/>
    <s v="E2191501SOXX000000010004939100000"/>
    <s v="Gaubüttelbrunner Str. 18"/>
    <x v="85"/>
    <x v="82"/>
    <x v="559"/>
    <x v="8"/>
    <s v="Bayern"/>
    <x v="0"/>
    <d v="2003-08-22T00:00:00"/>
    <m/>
    <m/>
    <m/>
    <n v="5.6"/>
    <m/>
    <s v="nein"/>
    <s v="Nicht regelbar"/>
    <s v="NS"/>
    <s v="DE000479972320000000100049391XXXX"/>
    <n v="5592"/>
    <n v="2555.54"/>
    <n v="-21.23"/>
  </r>
  <r>
    <s v="TransnetBW"/>
    <s v="E2191501SOXX000000010004941100000"/>
    <s v="Gaubüttelbrunner Str. 18"/>
    <x v="85"/>
    <x v="82"/>
    <x v="559"/>
    <x v="8"/>
    <s v="Bayern"/>
    <x v="0"/>
    <d v="2003-08-22T00:00:00"/>
    <m/>
    <m/>
    <m/>
    <n v="6.6"/>
    <m/>
    <s v="nein"/>
    <s v="Nicht regelbar"/>
    <s v="NS"/>
    <s v="DE000479972320000000100049411XXXX"/>
    <n v="5227"/>
    <n v="2388.7399999999998"/>
    <n v="-19.84"/>
  </r>
  <r>
    <s v="TransnetBW"/>
    <s v="E2191501SOXX000000010004968100000"/>
    <s v="Gaubüttelbrunner Str. 18"/>
    <x v="85"/>
    <x v="82"/>
    <x v="559"/>
    <x v="8"/>
    <s v="Bayern"/>
    <x v="0"/>
    <d v="2003-08-22T00:00:00"/>
    <m/>
    <m/>
    <m/>
    <n v="8.9"/>
    <m/>
    <s v="nein"/>
    <s v="Nicht regelbar"/>
    <s v="NS"/>
    <s v="DE000479972320000000100049681XXXX"/>
    <n v="8204"/>
    <n v="3749.23"/>
    <n v="-31.15"/>
  </r>
  <r>
    <s v="TransnetBW"/>
    <s v="E2191501SOXX000000010178744100000"/>
    <s v="Gaubüttelbrunner Str. 18"/>
    <x v="85"/>
    <x v="82"/>
    <x v="559"/>
    <x v="8"/>
    <s v="Bayern"/>
    <x v="0"/>
    <d v="2003-12-29T00:00:00"/>
    <m/>
    <m/>
    <m/>
    <n v="9"/>
    <m/>
    <s v="nein"/>
    <s v="Nicht regelbar"/>
    <s v="NS"/>
    <s v="DE000479972320000000101787441XXXX"/>
    <n v="9423"/>
    <n v="4306.3100000000004"/>
    <n v="-35.770000000000003"/>
  </r>
  <r>
    <s v="TransnetBW"/>
    <s v="E1191501SOXX000000010355136100000"/>
    <s v="Gaubüttelbrunner Str. 19 "/>
    <x v="85"/>
    <x v="82"/>
    <x v="559"/>
    <x v="8"/>
    <s v="Bayern"/>
    <x v="0"/>
    <d v="2012-04-17T00:00:00"/>
    <m/>
    <m/>
    <m/>
    <n v="30"/>
    <m/>
    <s v="nein"/>
    <s v="regelbar nach § 9 Abs. 2 EEG 2014"/>
    <s v="NS"/>
    <s v="DE000479972320000000103551361XXXX"/>
    <n v="32993"/>
    <n v="8060.19"/>
    <n v="-125.27"/>
  </r>
  <r>
    <s v="TransnetBW"/>
    <s v="E2191501SOXX000000010238201100000"/>
    <s v="Gaubüttelbrunner Str. 21 "/>
    <x v="85"/>
    <x v="82"/>
    <x v="559"/>
    <x v="8"/>
    <s v="Bayern"/>
    <x v="0"/>
    <d v="2009-11-17T00:00:00"/>
    <m/>
    <m/>
    <m/>
    <n v="34.04"/>
    <m/>
    <s v="nein"/>
    <s v="regelbar nach § 9 Abs. 2 EEG 2014"/>
    <s v="NS"/>
    <s v="DE000479972320000000102382011XXXX"/>
    <n v="37073"/>
    <n v="15852.7"/>
    <n v="-140.77000000000001"/>
  </r>
  <r>
    <s v="TransnetBW"/>
    <s v="E2191501SOXX000000010017504100000"/>
    <s v="Gaubüttelbrunner Str. 23"/>
    <x v="85"/>
    <x v="82"/>
    <x v="559"/>
    <x v="8"/>
    <s v="Bayern"/>
    <x v="0"/>
    <d v="2004-07-20T00:00:00"/>
    <m/>
    <m/>
    <m/>
    <n v="19.8"/>
    <m/>
    <s v="nein"/>
    <s v="Nicht regelbar"/>
    <s v="NS"/>
    <s v="DE000479972320000000100175041XXXX"/>
    <n v="16942"/>
    <n v="9724.7099999999991"/>
    <n v="-64.33"/>
  </r>
  <r>
    <s v="TransnetBW"/>
    <s v="E2191501SOXX000000010230657100010"/>
    <s v="Gaubüttelbrunner Str. 23"/>
    <x v="85"/>
    <x v="82"/>
    <x v="559"/>
    <x v="8"/>
    <s v="Bayern"/>
    <x v="0"/>
    <d v="2009-12-23T00:00:00"/>
    <m/>
    <m/>
    <m/>
    <n v="9.4"/>
    <m/>
    <s v="nein"/>
    <s v="regelbar nach § 9 Abs. 2 EEG 2014"/>
    <s v="NS"/>
    <s v="DE000479972320000000102306571XXX1"/>
    <n v="8043"/>
    <n v="3457.49"/>
    <n v="-30.54"/>
  </r>
  <r>
    <s v="TransnetBW"/>
    <s v="E2191501SOXX000000010230657100000"/>
    <s v="Gaubüttelbrunner Str. 23 "/>
    <x v="85"/>
    <x v="82"/>
    <x v="559"/>
    <x v="8"/>
    <s v="Bayern"/>
    <x v="0"/>
    <d v="2009-05-07T00:00:00"/>
    <m/>
    <m/>
    <m/>
    <n v="20.7"/>
    <m/>
    <s v="nein"/>
    <s v="Nicht regelbar"/>
    <s v="NS"/>
    <s v="DE000479972320000000102306571XXXX"/>
    <n v="17712"/>
    <n v="7617.93"/>
    <n v="-67.25"/>
  </r>
  <r>
    <s v="TransnetBW"/>
    <s v="E1191501SOXX000000010342021100010"/>
    <s v="Gaubüttelbrunner Str. 24 "/>
    <x v="85"/>
    <x v="82"/>
    <x v="559"/>
    <x v="8"/>
    <s v="Bayern"/>
    <x v="0"/>
    <d v="2011-07-13T00:00:00"/>
    <m/>
    <m/>
    <m/>
    <n v="29.44"/>
    <m/>
    <s v="nein"/>
    <s v="Nicht regelbar"/>
    <s v="NS"/>
    <s v="DE000479972320000000103420211XXXX"/>
    <n v="24041"/>
    <n v="6909.38"/>
    <n v="-91.28"/>
  </r>
  <r>
    <s v="TransnetBW"/>
    <s v="E2191501SOXX000000010255516100000"/>
    <s v="Gaubüttelbrunner Str. 24 "/>
    <x v="85"/>
    <x v="82"/>
    <x v="559"/>
    <x v="8"/>
    <s v="Bayern"/>
    <x v="0"/>
    <d v="2010-12-20T00:00:00"/>
    <m/>
    <m/>
    <m/>
    <n v="29.61"/>
    <m/>
    <s v="nein"/>
    <s v="Nicht regelbar"/>
    <s v="NS"/>
    <s v="DE000479972320000000102555161XXXX"/>
    <n v="33372"/>
    <n v="11022.77"/>
    <n v="-126.71"/>
  </r>
  <r>
    <s v="TransnetBW"/>
    <s v="E2191501SOXX000000010245092100000"/>
    <s v="Gaubüttelbrunner Str. 29 "/>
    <x v="85"/>
    <x v="82"/>
    <x v="559"/>
    <x v="8"/>
    <s v="Bayern"/>
    <x v="0"/>
    <d v="2010-05-12T00:00:00"/>
    <m/>
    <m/>
    <m/>
    <n v="22.68"/>
    <m/>
    <s v="nein"/>
    <s v="Nicht regelbar"/>
    <s v="NS"/>
    <s v="DE000479972320000000102450921XXXX"/>
    <n v="24452"/>
    <n v="9570.51"/>
    <n v="-92.84"/>
  </r>
  <r>
    <s v="TransnetBW"/>
    <s v="E2191501SOXX000000010034620100000"/>
    <s v="Gaubüttelbrunner Str. 3"/>
    <x v="85"/>
    <x v="82"/>
    <x v="559"/>
    <x v="8"/>
    <s v="Bayern"/>
    <x v="0"/>
    <d v="2005-12-29T00:00:00"/>
    <m/>
    <m/>
    <m/>
    <n v="24.75"/>
    <m/>
    <s v="nein"/>
    <s v="Nicht regelbar"/>
    <s v="NS"/>
    <s v="DE000479972320000000100346201XXXX"/>
    <n v="24853"/>
    <n v="13552.34"/>
    <n v="-94.37"/>
  </r>
  <r>
    <s v="TransnetBW"/>
    <s v="E2191501SOXX000000010244272100000"/>
    <s v="Gaubüttelbrunner Str. 31"/>
    <x v="85"/>
    <x v="82"/>
    <x v="559"/>
    <x v="8"/>
    <s v="Bayern"/>
    <x v="0"/>
    <d v="2010-04-19T00:00:00"/>
    <m/>
    <m/>
    <m/>
    <n v="29.26"/>
    <m/>
    <s v="nein"/>
    <s v="Nicht regelbar"/>
    <s v="NS"/>
    <s v="DE000479972320000000102442721XXXX"/>
    <n v="23335"/>
    <n v="9133.32"/>
    <n v="-88.6"/>
  </r>
  <r>
    <s v="TransnetBW"/>
    <s v="E1191501SOXX000000010359287100000"/>
    <s v="Gaubüttelbrunner Str. 33 "/>
    <x v="85"/>
    <x v="82"/>
    <x v="559"/>
    <x v="8"/>
    <s v="Bayern"/>
    <x v="0"/>
    <d v="2012-03-31T00:00:00"/>
    <m/>
    <m/>
    <m/>
    <n v="30.24"/>
    <m/>
    <s v="nein"/>
    <s v="regelbar nach § 9 Abs. 2 EEG 2014"/>
    <s v="NS"/>
    <s v="DE000479972320000000103592871XXXX"/>
    <n v="34132"/>
    <n v="8335.19"/>
    <n v="-129.6"/>
  </r>
  <r>
    <s v="TransnetBW"/>
    <s v="E2191501SOXX000000010246521100000"/>
    <s v="Gaubüttelbrunner Str. 4 a"/>
    <x v="85"/>
    <x v="82"/>
    <x v="559"/>
    <x v="8"/>
    <s v="Bayern"/>
    <x v="0"/>
    <d v="2010-06-21T00:00:00"/>
    <m/>
    <m/>
    <m/>
    <n v="12.288"/>
    <m/>
    <s v="nein"/>
    <s v="Nicht regelbar"/>
    <s v="NS"/>
    <s v="DE000479972320000000102465211XXXX"/>
    <n v="7173"/>
    <n v="3024.8700000000003"/>
    <n v="-27.24"/>
  </r>
  <r>
    <s v="TransnetBW"/>
    <s v="E1191501SOXX000000010387329100000"/>
    <s v="Hohlweg 3 "/>
    <x v="85"/>
    <x v="82"/>
    <x v="559"/>
    <x v="8"/>
    <s v="Bayern"/>
    <x v="0"/>
    <d v="2013-11-19T00:00:00"/>
    <m/>
    <m/>
    <m/>
    <n v="29.92"/>
    <m/>
    <s v="nein"/>
    <s v="regelbar nach § 9 Abs. 2 EEG 2014"/>
    <s v="NS"/>
    <s v="DE000479972320000000103873291XXXX"/>
    <n v="15572"/>
    <n v="2116.33"/>
    <n v="-59.13"/>
  </r>
  <r>
    <s v="TransnetBW"/>
    <s v="E2191501SOXX000000010235144100000"/>
    <s v="Hohlweg 8900 "/>
    <x v="85"/>
    <x v="82"/>
    <x v="559"/>
    <x v="8"/>
    <s v="Bayern"/>
    <x v="0"/>
    <d v="2009-09-16T00:00:00"/>
    <m/>
    <m/>
    <m/>
    <n v="532.01"/>
    <m/>
    <s v="ja"/>
    <s v="regelbar nach § 6 Abs. 1 EEG 2012"/>
    <s v="MS"/>
    <s v="DE000479972320000000102351441XXXX"/>
    <n v="394992"/>
    <n v="157793.04"/>
    <n v="-452.27"/>
  </r>
  <r>
    <s v="TransnetBW"/>
    <s v="E1191501SOXX000000010359169100000"/>
    <s v="Kirchheimer Str. 1 "/>
    <x v="85"/>
    <x v="82"/>
    <x v="559"/>
    <x v="8"/>
    <s v="Bayern"/>
    <x v="0"/>
    <d v="2012-03-06T00:00:00"/>
    <m/>
    <m/>
    <m/>
    <n v="8.9700000000000006"/>
    <m/>
    <s v="nein"/>
    <s v="regelbar nach § 9 Abs. 2 EEG 2014"/>
    <s v="NS"/>
    <s v="DE000446972320000000103591691XXXX"/>
    <n v="7563"/>
    <n v="2010.33"/>
    <n v="-28.72"/>
  </r>
  <r>
    <s v="TransnetBW"/>
    <s v="E2191501SOXX000000010378055100000"/>
    <s v="Kirchheimer Str. 9 a"/>
    <x v="85"/>
    <x v="82"/>
    <x v="559"/>
    <x v="8"/>
    <s v="Bayern"/>
    <x v="0"/>
    <d v="2013-08-26T00:00:00"/>
    <m/>
    <m/>
    <m/>
    <n v="3.92"/>
    <m/>
    <s v="nein"/>
    <s v="regelbar nach § 9 Abs. 2 EEG 2014"/>
    <s v="NS"/>
    <s v="DE000479972320000000103780551XXXX"/>
    <n v="2908"/>
    <n v="430.38"/>
    <n v="-11.04"/>
  </r>
  <r>
    <s v="TransnetBW"/>
    <s v="E1191501SOXX000000010392426100000"/>
    <s v="Kirschenweg 2"/>
    <x v="85"/>
    <x v="82"/>
    <x v="559"/>
    <x v="8"/>
    <s v="Bayern"/>
    <x v="0"/>
    <d v="2014-06-27T00:00:00"/>
    <m/>
    <m/>
    <m/>
    <n v="68.849999999999994"/>
    <m/>
    <s v="ja"/>
    <s v="regelbar nach § 9 Abs. 2 EEG 2014"/>
    <s v="MS"/>
    <s v="DE000479972320000000103924261XXXX"/>
    <n v="5758"/>
    <n v="684.1"/>
    <n v="-6.59"/>
  </r>
  <r>
    <s v="TransnetBW"/>
    <s v="E2191501SOXX000000010208573100000"/>
    <s v="Kirschenweg 2"/>
    <x v="85"/>
    <x v="82"/>
    <x v="559"/>
    <x v="8"/>
    <s v="Bayern"/>
    <x v="0"/>
    <d v="2007-04-02T00:00:00"/>
    <m/>
    <m/>
    <m/>
    <n v="108.63"/>
    <m/>
    <s v="ja"/>
    <s v="regelbar nach § 6 Abs. 1 EEG 2012"/>
    <s v="MS"/>
    <s v="DE000479972320000000102085731XXXX"/>
    <n v="97639"/>
    <n v="46318.76"/>
    <n v="-111.8"/>
  </r>
  <r>
    <s v="TransnetBW"/>
    <s v="E2191501SOXX000000010208573100010"/>
    <s v="Kirschenweg 2"/>
    <x v="85"/>
    <x v="82"/>
    <x v="559"/>
    <x v="8"/>
    <s v="Bayern"/>
    <x v="0"/>
    <d v="2007-04-02T00:00:00"/>
    <m/>
    <m/>
    <m/>
    <n v="74.459999999999994"/>
    <m/>
    <s v="ja"/>
    <s v="Nicht regelbar"/>
    <s v="NS"/>
    <s v="DE000479972320000000102085731XXX1"/>
    <n v="66924"/>
    <n v="31978.25"/>
    <n v="-254.1"/>
  </r>
  <r>
    <s v="TransnetBW"/>
    <s v="E2191501SOXX000000010208573100020"/>
    <s v="Kirschenweg 2"/>
    <x v="85"/>
    <x v="82"/>
    <x v="559"/>
    <x v="8"/>
    <s v="Bayern"/>
    <x v="0"/>
    <d v="2007-04-02T00:00:00"/>
    <m/>
    <m/>
    <m/>
    <n v="74.459999999999994"/>
    <m/>
    <s v="ja"/>
    <s v="Nicht regelbar"/>
    <s v="NS"/>
    <s v="DE000479972320000000102085731XXX2"/>
    <n v="66924"/>
    <n v="31978.25"/>
    <n v="-254.1"/>
  </r>
  <r>
    <s v="TransnetBW"/>
    <s v="E2191501SOXX000000010208573100030"/>
    <s v="Kirschenweg 2"/>
    <x v="85"/>
    <x v="82"/>
    <x v="559"/>
    <x v="8"/>
    <s v="Bayern"/>
    <x v="0"/>
    <d v="2007-04-02T00:00:00"/>
    <m/>
    <m/>
    <m/>
    <n v="30.6"/>
    <m/>
    <s v="ja"/>
    <s v="Nicht regelbar"/>
    <s v="NS"/>
    <s v="DE000479972320000000102085731XXX3"/>
    <n v="27503"/>
    <n v="13521.35"/>
    <n v="-104.43"/>
  </r>
  <r>
    <s v="TransnetBW"/>
    <s v="E2191501SOXX000000010208573100040"/>
    <s v="Kirschenweg 2"/>
    <x v="85"/>
    <x v="82"/>
    <x v="559"/>
    <x v="8"/>
    <s v="Bayern"/>
    <x v="0"/>
    <d v="2007-04-02T00:00:00"/>
    <m/>
    <m/>
    <m/>
    <n v="153.51"/>
    <m/>
    <s v="ja"/>
    <s v="regelbar nach § 6 Abs. 1 EEG 2012"/>
    <s v="NS"/>
    <s v="DE000479972320000000102085731XXX4"/>
    <n v="137976"/>
    <n v="64994.709999999992"/>
    <n v="-523.9"/>
  </r>
  <r>
    <s v="TransnetBW"/>
    <s v="E2191501SOXX000000010208573100050"/>
    <s v="Kirschenweg 2"/>
    <x v="85"/>
    <x v="82"/>
    <x v="559"/>
    <x v="8"/>
    <s v="Bayern"/>
    <x v="0"/>
    <d v="2007-04-02T00:00:00"/>
    <m/>
    <m/>
    <m/>
    <n v="37.229999999999997"/>
    <m/>
    <s v="ja"/>
    <s v="Nicht regelbar"/>
    <s v="NS"/>
    <s v="DE000479972320000000102085731XXX5"/>
    <n v="33463"/>
    <n v="16311.82"/>
    <n v="-127.06"/>
  </r>
  <r>
    <s v="TransnetBW"/>
    <s v="E2191501SOXX000000010208573100060"/>
    <s v="Kirschenweg 2"/>
    <x v="85"/>
    <x v="82"/>
    <x v="559"/>
    <x v="8"/>
    <s v="Bayern"/>
    <x v="0"/>
    <d v="2007-04-02T00:00:00"/>
    <m/>
    <m/>
    <m/>
    <n v="332.84"/>
    <m/>
    <s v="ja"/>
    <s v="regelbar nach § 6 Abs. 1 EEG 2012"/>
    <s v="NS"/>
    <s v="DE000479972320000000102085731XXX6"/>
    <n v="299162"/>
    <n v="139623.83000000002"/>
    <n v="-1135.9100000000001"/>
  </r>
  <r>
    <s v="TransnetBW"/>
    <s v="E2191501SOXX000000010212373100000"/>
    <s v="Kirschenweg 2"/>
    <x v="85"/>
    <x v="82"/>
    <x v="559"/>
    <x v="8"/>
    <s v="Bayern"/>
    <x v="0"/>
    <d v="2007-08-02T00:00:00"/>
    <m/>
    <m/>
    <m/>
    <n v="29.8"/>
    <m/>
    <s v="nein"/>
    <s v="Nicht regelbar"/>
    <s v="NS"/>
    <s v="DE000479972320000000102123731XXXX"/>
    <n v="30231"/>
    <n v="14876.68"/>
    <n v="-114.79"/>
  </r>
  <r>
    <s v="TransnetBW"/>
    <s v="E1191501SOXX000000010208573100080"/>
    <s v="Kirschenweg 2 "/>
    <x v="85"/>
    <x v="82"/>
    <x v="559"/>
    <x v="8"/>
    <s v="Bayern"/>
    <x v="0"/>
    <d v="2011-12-09T00:00:00"/>
    <m/>
    <m/>
    <m/>
    <n v="90.02"/>
    <m/>
    <s v="ja"/>
    <s v="regelbar nach § 6 Abs. 1 EEG 2012"/>
    <s v="MS/NS"/>
    <s v="DE000479972320000000102085731XXX8"/>
    <n v="80913"/>
    <n v="22493.739999999998"/>
    <n v="-405.54"/>
  </r>
  <r>
    <s v="TransnetBW"/>
    <s v="E1191501SOXX000000010208573100090"/>
    <s v="Kirschenweg 2 "/>
    <x v="85"/>
    <x v="82"/>
    <x v="559"/>
    <x v="8"/>
    <s v="Bayern"/>
    <x v="0"/>
    <d v="2011-12-30T00:00:00"/>
    <m/>
    <m/>
    <m/>
    <n v="14.56"/>
    <m/>
    <s v="ja"/>
    <s v="regelbar nach § 6 Abs. 1 EEG 2012"/>
    <s v="MS/NS"/>
    <s v="DE000479972320000000102085731XXX9"/>
    <n v="13088"/>
    <n v="3516.39"/>
    <n v="-65.599999999999994"/>
  </r>
  <r>
    <s v="TransnetBW"/>
    <s v="E2191501SOXX000000010255599100000"/>
    <s v="Kirschenweg 2 "/>
    <x v="85"/>
    <x v="82"/>
    <x v="559"/>
    <x v="8"/>
    <s v="Bayern"/>
    <x v="0"/>
    <d v="2010-12-20T00:00:00"/>
    <m/>
    <m/>
    <m/>
    <n v="23.03"/>
    <m/>
    <s v="nein"/>
    <s v="Nicht regelbar"/>
    <s v="NS"/>
    <s v="DE000479972320000000102555991XXXX"/>
    <n v="20187"/>
    <n v="6667.77"/>
    <n v="-76.650000000000006"/>
  </r>
  <r>
    <s v="TransnetBW"/>
    <s v="E2191501SOXX000000010218000100000"/>
    <s v="Kirschenweg 2  "/>
    <x v="85"/>
    <x v="82"/>
    <x v="559"/>
    <x v="8"/>
    <s v="Bayern"/>
    <x v="0"/>
    <d v="2007-12-20T00:00:00"/>
    <m/>
    <m/>
    <m/>
    <n v="65.28"/>
    <m/>
    <s v="nein"/>
    <s v="Nicht regelbar"/>
    <s v="MS"/>
    <s v="DE000479972320000000102180001XXXX"/>
    <n v="58677"/>
    <n v="28117.08"/>
    <n v="-67.19"/>
  </r>
  <r>
    <s v="TransnetBW"/>
    <s v="E2191501SOXX000000010014471100000"/>
    <s v="Lehmgrubenweg 1"/>
    <x v="85"/>
    <x v="82"/>
    <x v="559"/>
    <x v="8"/>
    <s v="Bayern"/>
    <x v="0"/>
    <d v="2004-04-22T00:00:00"/>
    <m/>
    <m/>
    <m/>
    <n v="5.4"/>
    <m/>
    <s v="nein"/>
    <s v="Nicht regelbar"/>
    <s v="NS"/>
    <s v="DE000479972320000000100144711XXXX"/>
    <n v="4296"/>
    <n v="2465.9"/>
    <n v="-16.309999999999999"/>
  </r>
  <r>
    <s v="TransnetBW"/>
    <s v="E2191501SOXX000000010030167100000"/>
    <s v="Lehmgrubenweg 2"/>
    <x v="85"/>
    <x v="82"/>
    <x v="559"/>
    <x v="8"/>
    <s v="Bayern"/>
    <x v="0"/>
    <d v="2005-07-29T00:00:00"/>
    <m/>
    <m/>
    <m/>
    <n v="5.4"/>
    <m/>
    <s v="nein"/>
    <s v="Nicht regelbar"/>
    <s v="NS"/>
    <s v="DE000479972320000000100301671XXXX"/>
    <n v="5482"/>
    <n v="2989.33"/>
    <n v="-20.81"/>
  </r>
  <r>
    <s v="TransnetBW"/>
    <s v="E1191501SOXX000000010353600100000"/>
    <s v="Lehmgrubenweg 3 "/>
    <x v="85"/>
    <x v="82"/>
    <x v="559"/>
    <x v="8"/>
    <s v="Bayern"/>
    <x v="0"/>
    <d v="2011-12-10T00:00:00"/>
    <m/>
    <m/>
    <m/>
    <n v="6.58"/>
    <m/>
    <s v="nein"/>
    <s v="Nicht regelbar"/>
    <s v="NS"/>
    <s v="DE000479972320000000103536001XXXX"/>
    <n v="6517"/>
    <n v="1955.93"/>
    <n v="-24.75"/>
  </r>
  <r>
    <s v="TransnetBW"/>
    <s v="E1191501SOXX000000010353610100000"/>
    <s v="Lehmgrubenweg 5 "/>
    <x v="85"/>
    <x v="82"/>
    <x v="559"/>
    <x v="8"/>
    <s v="Bayern"/>
    <x v="0"/>
    <d v="2011-12-10T00:00:00"/>
    <m/>
    <m/>
    <m/>
    <n v="4.2300000000000004"/>
    <m/>
    <s v="nein"/>
    <s v="Nicht regelbar"/>
    <s v="NS"/>
    <s v="DE000479972320000000103536101XXXX"/>
    <n v="3899"/>
    <n v="1204"/>
    <n v="-14.8"/>
  </r>
  <r>
    <s v="TransnetBW"/>
    <s v="E2191501SOXX000000010017266100000"/>
    <s v="Lehmgrubenweg 9"/>
    <x v="85"/>
    <x v="82"/>
    <x v="559"/>
    <x v="8"/>
    <s v="Bayern"/>
    <x v="0"/>
    <d v="2004-07-06T00:00:00"/>
    <m/>
    <m/>
    <m/>
    <n v="5.25"/>
    <m/>
    <s v="nein"/>
    <s v="Nicht regelbar"/>
    <s v="NS"/>
    <s v="DE000479972320000000100172661XXXX"/>
    <n v="4646"/>
    <n v="2666.8"/>
    <n v="-17.64"/>
  </r>
  <r>
    <s v="TransnetBW"/>
    <s v="E1191501SOXX000000010367972100000"/>
    <s v="Lerchenweg 1 "/>
    <x v="85"/>
    <x v="82"/>
    <x v="559"/>
    <x v="8"/>
    <s v="Bayern"/>
    <x v="0"/>
    <d v="2012-11-27T00:00:00"/>
    <m/>
    <m/>
    <m/>
    <n v="6.5"/>
    <m/>
    <s v="nein"/>
    <s v="regelbar nach § 9 Abs. 2 EEG 2014"/>
    <s v="NS"/>
    <s v="DE000479972320000000103679721XXXX"/>
    <n v="5588"/>
    <n v="1000.25"/>
    <n v="-21.22"/>
  </r>
  <r>
    <s v="TransnetBW"/>
    <s v="E1191501SOXX000000010355662100000"/>
    <s v="Meisenweg 3 "/>
    <x v="85"/>
    <x v="82"/>
    <x v="559"/>
    <x v="8"/>
    <s v="Bayern"/>
    <x v="0"/>
    <d v="2012-04-25T00:00:00"/>
    <m/>
    <m/>
    <m/>
    <n v="9.36"/>
    <m/>
    <s v="nein"/>
    <s v="regelbar nach § 9 Abs. 2 EEG 2014"/>
    <s v="NS"/>
    <s v="DE000479972320000000103556621XXXX"/>
    <n v="8756"/>
    <n v="2244.23"/>
    <n v="-33.25"/>
  </r>
  <r>
    <s v="TransnetBW"/>
    <s v="E1191501SOXX000000010360251100000"/>
    <s v="Neuer Weg 10 "/>
    <x v="85"/>
    <x v="82"/>
    <x v="559"/>
    <x v="8"/>
    <s v="Bayern"/>
    <x v="0"/>
    <d v="2012-05-11T00:00:00"/>
    <m/>
    <m/>
    <m/>
    <n v="7.6"/>
    <m/>
    <s v="nein"/>
    <s v="regelbar nach § 9 Abs. 2 EEG 2014"/>
    <s v="NS"/>
    <s v="DE000446972320000000103602511XXXX"/>
    <n v="4134"/>
    <n v="798.28"/>
    <n v="-15.7"/>
  </r>
  <r>
    <s v="TransnetBW"/>
    <s v="E1191501SOXX000000010406118100000"/>
    <s v="Torstr. 7"/>
    <x v="85"/>
    <x v="82"/>
    <x v="559"/>
    <x v="8"/>
    <s v="Bayern"/>
    <x v="0"/>
    <d v="2015-10-06T00:00:00"/>
    <m/>
    <m/>
    <m/>
    <n v="9.9"/>
    <m/>
    <s v="nein"/>
    <s v="70%-Begrenzung"/>
    <s v="NS"/>
    <s v="DE000479972320000000104061181XXXX"/>
    <n v="7121"/>
    <n v="876.6"/>
    <n v="-27.04"/>
  </r>
  <r>
    <s v="TransnetBW"/>
    <s v="E1191501SOXX000000010348661100000"/>
    <s v="Airbase 8901 "/>
    <x v="85"/>
    <x v="82"/>
    <x v="10"/>
    <x v="8"/>
    <s v="Bayern"/>
    <x v="0"/>
    <d v="2011-10-20T00:00:00"/>
    <m/>
    <m/>
    <m/>
    <n v="46.17"/>
    <m/>
    <s v="nein"/>
    <s v="regelbar nach § 9 Abs. 2 EEG 2014"/>
    <s v="NS"/>
    <s v="DE000479972320000000103486611XXXX"/>
    <n v="34058"/>
    <n v="10440.150000000001"/>
    <n v="-129.32"/>
  </r>
  <r>
    <s v="TransnetBW"/>
    <s v="E2191501SOXX000000010010060100000"/>
    <s v="Allersheimer Str. 12 "/>
    <x v="85"/>
    <x v="82"/>
    <x v="10"/>
    <x v="8"/>
    <s v="Bayern"/>
    <x v="0"/>
    <d v="2003-11-26T00:00:00"/>
    <m/>
    <m/>
    <m/>
    <n v="7.8"/>
    <m/>
    <s v="nein"/>
    <s v="Nicht regelbar"/>
    <s v="NS"/>
    <s v="DE000479972320000000100100601XXXX"/>
    <n v="7554"/>
    <n v="3452.18"/>
    <n v="-28.68"/>
  </r>
  <r>
    <s v="TransnetBW"/>
    <s v="E1191501SOXX000000010377289100000"/>
    <s v="Allersheimer Str. 13 a"/>
    <x v="85"/>
    <x v="82"/>
    <x v="10"/>
    <x v="8"/>
    <s v="Bayern"/>
    <x v="0"/>
    <d v="2013-08-28T00:00:00"/>
    <m/>
    <m/>
    <m/>
    <n v="6.75"/>
    <m/>
    <s v="nein"/>
    <s v="regelbar nach § 9 Abs. 2 EEG 2014"/>
    <s v="NS"/>
    <s v="DE000479972320000000103772891XXXX"/>
    <n v="5301"/>
    <n v="784.55"/>
    <n v="-20.13"/>
  </r>
  <r>
    <s v="TransnetBW"/>
    <s v="E2191501SOXX000000010223820100000"/>
    <s v="Allersheimer Str. 51 "/>
    <x v="85"/>
    <x v="82"/>
    <x v="10"/>
    <x v="8"/>
    <s v="Bayern"/>
    <x v="0"/>
    <d v="2008-09-25T00:00:00"/>
    <m/>
    <m/>
    <m/>
    <n v="11.04"/>
    <m/>
    <s v="nein"/>
    <s v="Nicht regelbar"/>
    <s v="NS"/>
    <s v="DE000479972320000000102238201XXXX"/>
    <n v="11750"/>
    <n v="5493.13"/>
    <n v="-44.61"/>
  </r>
  <r>
    <s v="TransnetBW"/>
    <s v="E2191501SOXX000000000405141100000"/>
    <s v="Allersheimer Str. 53"/>
    <x v="85"/>
    <x v="82"/>
    <x v="10"/>
    <x v="8"/>
    <s v="Bayern"/>
    <x v="0"/>
    <d v="2002-09-20T00:00:00"/>
    <m/>
    <m/>
    <m/>
    <n v="3.3"/>
    <m/>
    <s v="nein"/>
    <s v="Nicht regelbar"/>
    <s v="NS"/>
    <s v="DE000479972320000000004051411XXXX"/>
    <n v="2904"/>
    <n v="1396.82"/>
    <n v="-11.03"/>
  </r>
  <r>
    <s v="TransnetBW"/>
    <s v="E2191501SOXX000000010172868100000"/>
    <s v="Allersheimer Str. 53"/>
    <x v="85"/>
    <x v="82"/>
    <x v="10"/>
    <x v="8"/>
    <s v="Bayern"/>
    <x v="0"/>
    <d v="2004-12-31T00:00:00"/>
    <m/>
    <m/>
    <m/>
    <n v="10.6"/>
    <m/>
    <s v="nein"/>
    <s v="Nicht regelbar"/>
    <s v="NS"/>
    <s v="DE000479972320000000101728681XXXX"/>
    <n v="9329"/>
    <n v="5354.85"/>
    <n v="-35.42"/>
  </r>
  <r>
    <s v="TransnetBW"/>
    <s v="E2191501SOXX000000010233989100000"/>
    <s v="Am Herrschaftsacker 19 "/>
    <x v="85"/>
    <x v="82"/>
    <x v="10"/>
    <x v="8"/>
    <s v="Bayern"/>
    <x v="0"/>
    <d v="2009-08-06T00:00:00"/>
    <m/>
    <m/>
    <m/>
    <n v="12.88"/>
    <m/>
    <s v="nein"/>
    <s v="Nicht regelbar"/>
    <s v="NS"/>
    <s v="DE000479972320000000102339891XXXX"/>
    <n v="14515"/>
    <n v="6242.9"/>
    <n v="-55.11"/>
  </r>
  <r>
    <s v="TransnetBW"/>
    <s v="E1191501SOXX000000010415976100000"/>
    <s v="Am Herrschaftsacker 30"/>
    <x v="85"/>
    <x v="82"/>
    <x v="10"/>
    <x v="8"/>
    <s v="Bayern"/>
    <x v="0"/>
    <d v="2016-07-15T00:00:00"/>
    <m/>
    <m/>
    <m/>
    <n v="8.99"/>
    <m/>
    <s v="nein"/>
    <s v="70%-Begrenzung"/>
    <s v="NS"/>
    <s v="DE000479972320000000104159761XXXX"/>
    <n v="1681"/>
    <n v="206.93"/>
    <n v="-6.38"/>
  </r>
  <r>
    <s v="TransnetBW"/>
    <s v="E2191501SOXX000000010350129100000"/>
    <s v="Am Sportplatz 8902 "/>
    <x v="85"/>
    <x v="82"/>
    <x v="10"/>
    <x v="8"/>
    <s v="Bayern"/>
    <x v="0"/>
    <d v="2011-11-30T00:00:00"/>
    <m/>
    <m/>
    <m/>
    <n v="13396"/>
    <m/>
    <s v="ja"/>
    <s v="regelbar nach § 6 Abs. 1 EEG 2012"/>
    <s v="MS"/>
    <s v="DE000479972320000000103501291XXXX"/>
    <n v="14764330"/>
    <n v="2922068.55"/>
    <n v="-16905.16"/>
  </r>
  <r>
    <s v="TransnetBW"/>
    <s v="E2191501SOXX000000010353395100000"/>
    <s v="Am Sportplatz 8902 "/>
    <x v="85"/>
    <x v="82"/>
    <x v="10"/>
    <x v="8"/>
    <s v="Bayern"/>
    <x v="0"/>
    <d v="2011-11-30T00:00:00"/>
    <m/>
    <m/>
    <m/>
    <n v="14889"/>
    <m/>
    <s v="ja"/>
    <s v="regelbar nach § 6 Abs. 1 EEG 2012"/>
    <s v="MS"/>
    <s v="DE000479972320000000103533951XXXX"/>
    <n v="16389096"/>
    <n v="3243798.62"/>
    <n v="-18765.509999999998"/>
  </r>
  <r>
    <s v="TransnetBW"/>
    <s v="E2191501SOXX000000010252573100000"/>
    <s v="Am Wiesenbach 1 "/>
    <x v="85"/>
    <x v="82"/>
    <x v="10"/>
    <x v="8"/>
    <s v="Bayern"/>
    <x v="0"/>
    <d v="2010-09-30T00:00:00"/>
    <m/>
    <m/>
    <m/>
    <n v="5.76"/>
    <m/>
    <s v="nein"/>
    <s v="Nicht regelbar"/>
    <s v="NS"/>
    <s v="DE000479972320000000102525731XXXX"/>
    <n v="6366"/>
    <n v="2167.62"/>
    <n v="-24.17"/>
  </r>
  <r>
    <s v="TransnetBW"/>
    <s v="E1191501SOXX000000010385498100000"/>
    <s v="Am Wiesenbach 21 "/>
    <x v="85"/>
    <x v="82"/>
    <x v="10"/>
    <x v="8"/>
    <s v="Bayern"/>
    <x v="0"/>
    <d v="2013-06-18T00:00:00"/>
    <m/>
    <m/>
    <m/>
    <n v="3.92"/>
    <m/>
    <s v="nein"/>
    <s v="regelbar nach § 9 Abs. 2 EEG 2014"/>
    <s v="NS"/>
    <s v="DE000446972320000000103854981XXXX"/>
    <n v="3482"/>
    <n v="534.49"/>
    <n v="-13.22"/>
  </r>
  <r>
    <s v="TransnetBW"/>
    <s v="E1191501SOXX000000010361240100000"/>
    <s v="Aussiedlerhof 8900 "/>
    <x v="85"/>
    <x v="82"/>
    <x v="10"/>
    <x v="8"/>
    <s v="Bayern"/>
    <x v="0"/>
    <d v="2012-03-23T00:00:00"/>
    <m/>
    <m/>
    <m/>
    <n v="32.43"/>
    <m/>
    <s v="nein"/>
    <s v="Regelbar nach § 9 Abs. 1"/>
    <s v="NS"/>
    <s v="DE000479972320000000103612401XXXX"/>
    <n v="24665"/>
    <n v="5748.58"/>
    <n v="-93.65"/>
  </r>
  <r>
    <s v="TransnetBW"/>
    <s v="E1191501SOXX000000010352486100000"/>
    <s v="Bavariastr. 2 "/>
    <x v="85"/>
    <x v="82"/>
    <x v="10"/>
    <x v="8"/>
    <s v="Bayern"/>
    <x v="0"/>
    <d v="2011-12-29T00:00:00"/>
    <m/>
    <m/>
    <m/>
    <n v="13.44"/>
    <m/>
    <s v="nein"/>
    <s v="Nicht regelbar"/>
    <s v="NS"/>
    <s v="DE000479972320000000103524861XXXX"/>
    <n v="18773"/>
    <n v="3962.98"/>
    <n v="-71.28"/>
  </r>
  <r>
    <s v="TransnetBW"/>
    <s v="E1191501SOXX000000010352492100000"/>
    <s v="Bavariastr. 2 "/>
    <x v="85"/>
    <x v="82"/>
    <x v="10"/>
    <x v="8"/>
    <s v="Bayern"/>
    <x v="0"/>
    <d v="2011-12-29T00:00:00"/>
    <m/>
    <m/>
    <m/>
    <n v="13.44"/>
    <m/>
    <s v="nein"/>
    <s v="Nicht regelbar"/>
    <s v="NS"/>
    <s v="DE000479972320000000103524921XXXX"/>
    <n v="19650"/>
    <n v="4148.12"/>
    <n v="-74.61"/>
  </r>
  <r>
    <s v="TransnetBW"/>
    <s v="E2191501SOXX000000010245088100000"/>
    <s v="Bavariastr. 7 "/>
    <x v="85"/>
    <x v="82"/>
    <x v="10"/>
    <x v="8"/>
    <s v="Bayern"/>
    <x v="0"/>
    <d v="2010-05-21T00:00:00"/>
    <m/>
    <m/>
    <m/>
    <n v="67.14"/>
    <m/>
    <s v="nein"/>
    <s v="regelbar nach § 9 Abs. 2 EEG 2014"/>
    <s v="NS"/>
    <s v="DE000479972320000000102450881XXXX"/>
    <n v="56550"/>
    <n v="21536.190000000002"/>
    <n v="-214.72"/>
  </r>
  <r>
    <s v="TransnetBW"/>
    <s v="E2191501SOXX000000010255305100000"/>
    <s v="Bavariastr. 8900"/>
    <x v="85"/>
    <x v="82"/>
    <x v="10"/>
    <x v="8"/>
    <s v="Bayern"/>
    <x v="0"/>
    <d v="2010-12-17T00:00:00"/>
    <m/>
    <m/>
    <m/>
    <n v="99.2"/>
    <m/>
    <s v="nein"/>
    <s v="regelbar nach § 9 Abs. 2 EEG 2014"/>
    <s v="NS"/>
    <s v="DE000479972320000000102553051XXXX"/>
    <n v="88660"/>
    <n v="28288.660000000003"/>
    <n v="-336.64"/>
  </r>
  <r>
    <s v="TransnetBW"/>
    <s v="E2191501SOXX000000010344003100000"/>
    <s v="Birkenstr. 8901"/>
    <x v="85"/>
    <x v="82"/>
    <x v="10"/>
    <x v="8"/>
    <s v="Bayern"/>
    <x v="0"/>
    <d v="2011-07-25T00:00:00"/>
    <m/>
    <m/>
    <m/>
    <n v="39.520000000000003"/>
    <m/>
    <s v="nein"/>
    <s v="regelbar nach § 9 Abs. 2 EEG 2014"/>
    <s v="NS"/>
    <s v="DE000479972320000000103429631XXXX"/>
    <n v="41588"/>
    <n v="11811.14"/>
    <n v="-157.91"/>
  </r>
  <r>
    <s v="TransnetBW"/>
    <s v="E1191501SOXX000000010357757140000"/>
    <s v="Birkenstr. 8901 "/>
    <x v="85"/>
    <x v="82"/>
    <x v="10"/>
    <x v="8"/>
    <s v="Bayern"/>
    <x v="0"/>
    <d v="2012-05-23T00:00:00"/>
    <m/>
    <m/>
    <m/>
    <n v="57.87"/>
    <m/>
    <s v="nein"/>
    <s v="regelbar nach § 6 Abs. 1 EEG 2012"/>
    <s v="NS"/>
    <s v="DE000479972320000000103577571XXXX"/>
    <n v="55018"/>
    <n v="12935.490000000002"/>
    <n v="-208.9"/>
  </r>
  <r>
    <s v="TransnetBW"/>
    <s v="E1191501SOXX000000010383418100000"/>
    <s v="Bisamstr. 3 "/>
    <x v="85"/>
    <x v="82"/>
    <x v="10"/>
    <x v="8"/>
    <s v="Bayern"/>
    <x v="0"/>
    <d v="2014-01-27T00:00:00"/>
    <m/>
    <m/>
    <m/>
    <n v="7.4"/>
    <m/>
    <s v="nein"/>
    <s v="regelbar nach § 9 Abs. 2 EEG 2014"/>
    <s v="NS"/>
    <s v="DE000479972320000000103834181XXXX"/>
    <n v="6010"/>
    <n v="822.17"/>
    <n v="-22.82"/>
  </r>
  <r>
    <s v="TransnetBW"/>
    <s v="E2191501SOXX000000010209927100000"/>
    <s v="Buchenhain 1"/>
    <x v="85"/>
    <x v="82"/>
    <x v="10"/>
    <x v="8"/>
    <s v="Bayern"/>
    <x v="0"/>
    <d v="2007-05-15T00:00:00"/>
    <m/>
    <m/>
    <m/>
    <n v="6.1"/>
    <m/>
    <s v="nein"/>
    <s v="Nicht regelbar"/>
    <s v="NS"/>
    <s v="DE000479972320000000102099271XXXX"/>
    <n v="5405"/>
    <n v="2659.8"/>
    <n v="-20.52"/>
  </r>
  <r>
    <s v="TransnetBW"/>
    <s v="E2191501SOXX000000010231094100000"/>
    <s v="Buchenhain 15"/>
    <x v="85"/>
    <x v="82"/>
    <x v="10"/>
    <x v="8"/>
    <s v="Bayern"/>
    <x v="0"/>
    <d v="2009-04-29T00:00:00"/>
    <m/>
    <m/>
    <m/>
    <n v="3.96"/>
    <m/>
    <s v="nein"/>
    <s v="Nicht regelbar"/>
    <s v="NS"/>
    <s v="DE000479972320000000102310941XXXX"/>
    <n v="4017"/>
    <n v="1727.71"/>
    <n v="-15.25"/>
  </r>
  <r>
    <s v="TransnetBW"/>
    <s v="E2191501SOXX000000010219059100000"/>
    <s v="Buchenhain 22 "/>
    <x v="85"/>
    <x v="82"/>
    <x v="10"/>
    <x v="8"/>
    <s v="Bayern"/>
    <x v="0"/>
    <d v="2008-04-22T00:00:00"/>
    <m/>
    <m/>
    <m/>
    <n v="5.95"/>
    <m/>
    <s v="nein"/>
    <s v="Nicht regelbar"/>
    <s v="NS"/>
    <s v="DE000479972320000000102190591XXXX"/>
    <n v="7145"/>
    <n v="3340.29"/>
    <n v="-27.12"/>
  </r>
  <r>
    <s v="TransnetBW"/>
    <s v="E1191501SOXX000000010375889100000"/>
    <s v="Dreibrunnenstr. 11 "/>
    <x v="85"/>
    <x v="82"/>
    <x v="10"/>
    <x v="8"/>
    <s v="Bayern"/>
    <x v="0"/>
    <d v="2013-07-19T00:00:00"/>
    <m/>
    <m/>
    <m/>
    <n v="11.85"/>
    <m/>
    <s v="nein"/>
    <s v="regelbar nach § 9 Abs. 2 EEG 2014"/>
    <s v="NS"/>
    <s v="DE000479972320000000103758891XXXX"/>
    <n v="10930"/>
    <n v="1634.02"/>
    <n v="-41.5"/>
  </r>
  <r>
    <s v="TransnetBW"/>
    <s v="E1191501SOXX000000010374316100000"/>
    <s v="Dreibrunnenstr. 17 "/>
    <x v="85"/>
    <x v="82"/>
    <x v="10"/>
    <x v="8"/>
    <s v="Bayern"/>
    <x v="0"/>
    <d v="2013-06-18T00:00:00"/>
    <m/>
    <m/>
    <m/>
    <n v="17"/>
    <m/>
    <s v="nein"/>
    <s v="regelbar nach § 9 Abs. 2 EEG 2014"/>
    <s v="NS"/>
    <s v="DE000479972320000000103743161XXXX"/>
    <n v="13617"/>
    <n v="2045.92"/>
    <n v="-51.7"/>
  </r>
  <r>
    <s v="TransnetBW"/>
    <s v="E1191501SOXX000000010382431100000"/>
    <s v="Dreibrunnenstr. 18 "/>
    <x v="85"/>
    <x v="82"/>
    <x v="10"/>
    <x v="8"/>
    <s v="Bayern"/>
    <x v="0"/>
    <d v="2014-01-14T00:00:00"/>
    <m/>
    <m/>
    <m/>
    <n v="9.69"/>
    <m/>
    <s v="nein"/>
    <s v="regelbar nach § 9 Abs. 2 EEG 2014"/>
    <s v="NS"/>
    <s v="DE000479972320000000103824311XXXX"/>
    <n v="6675"/>
    <n v="913.14"/>
    <n v="-25.34"/>
  </r>
  <r>
    <s v="TransnetBW"/>
    <s v="E1191501SOXX000000010338012100000"/>
    <s v="Dreibrunnenstr. 27 "/>
    <x v="85"/>
    <x v="82"/>
    <x v="10"/>
    <x v="8"/>
    <s v="Bayern"/>
    <x v="0"/>
    <d v="2011-07-01T00:00:00"/>
    <m/>
    <m/>
    <m/>
    <n v="25.22"/>
    <m/>
    <s v="nein"/>
    <s v="Nicht regelbar"/>
    <s v="NS"/>
    <s v="DE000479972320000000103380121XXXX"/>
    <n v="26968"/>
    <n v="7750.6"/>
    <n v="-102.4"/>
  </r>
  <r>
    <s v="TransnetBW"/>
    <s v="E2191501SOXX000000010377459100000"/>
    <s v="Eichhornstr. 1 "/>
    <x v="85"/>
    <x v="82"/>
    <x v="10"/>
    <x v="8"/>
    <s v="Bayern"/>
    <x v="0"/>
    <d v="2013-06-19T00:00:00"/>
    <m/>
    <m/>
    <m/>
    <n v="2.4500000000000002"/>
    <m/>
    <s v="nein"/>
    <s v="regelbar nach § 9 Abs. 2 EEG 2014"/>
    <s v="NS"/>
    <s v="DE000479972320000000103774591XXXX"/>
    <n v="2261"/>
    <n v="347.06"/>
    <n v="-8.59"/>
  </r>
  <r>
    <s v="TransnetBW"/>
    <s v="E1191501SOXX000000010367664100000"/>
    <s v="Florian-Geyer-Str. 12 "/>
    <x v="85"/>
    <x v="82"/>
    <x v="10"/>
    <x v="8"/>
    <s v="Bayern"/>
    <x v="0"/>
    <d v="2012-11-02T00:00:00"/>
    <m/>
    <m/>
    <m/>
    <n v="11.7"/>
    <m/>
    <s v="nein"/>
    <s v="regelbar nach § 9 Abs. 2 EEG 2014"/>
    <s v="NS"/>
    <s v="DE000479972320000000103676641XXXX"/>
    <n v="8015"/>
    <n v="1423.97"/>
    <n v="-30.43"/>
  </r>
  <r>
    <s v="TransnetBW"/>
    <s v="E2191501SOXX000000010234112100000"/>
    <s v="Florian-Geyer-Str. 16 "/>
    <x v="85"/>
    <x v="82"/>
    <x v="10"/>
    <x v="8"/>
    <s v="Bayern"/>
    <x v="0"/>
    <d v="2009-08-06T00:00:00"/>
    <m/>
    <m/>
    <m/>
    <n v="12.04"/>
    <m/>
    <s v="nein"/>
    <s v="Nicht regelbar"/>
    <s v="NS"/>
    <s v="DE000479972320000000102341121XXXX"/>
    <n v="13058"/>
    <n v="5616.25"/>
    <n v="-49.58"/>
  </r>
  <r>
    <s v="TransnetBW"/>
    <s v="E2191501SOXX000000010211229100000"/>
    <s v="Florian-Geyer-Str. 18"/>
    <x v="85"/>
    <x v="82"/>
    <x v="10"/>
    <x v="8"/>
    <s v="Bayern"/>
    <x v="0"/>
    <d v="2007-07-19T00:00:00"/>
    <m/>
    <m/>
    <m/>
    <n v="7.48"/>
    <m/>
    <s v="nein"/>
    <s v="Nicht regelbar"/>
    <s v="NS"/>
    <s v="DE000479972320000000102112291XXXX"/>
    <n v="7965"/>
    <n v="3919.58"/>
    <n v="-30.24"/>
  </r>
  <r>
    <s v="TransnetBW"/>
    <s v="E2191501SOXX000000010234835100000"/>
    <s v="Florian-Geyer-Str. 7 "/>
    <x v="85"/>
    <x v="82"/>
    <x v="10"/>
    <x v="8"/>
    <s v="Bayern"/>
    <x v="0"/>
    <d v="2009-08-24T00:00:00"/>
    <m/>
    <m/>
    <m/>
    <n v="10.08"/>
    <m/>
    <s v="nein"/>
    <s v="Nicht regelbar"/>
    <s v="NS"/>
    <s v="DE000479972320000000102348351XXXX"/>
    <n v="11242"/>
    <n v="4835.18"/>
    <n v="-42.69"/>
  </r>
  <r>
    <s v="TransnetBW"/>
    <s v="E1164201SOXX000000010394971100000"/>
    <s v="Florian-Geyer-Str. 8"/>
    <x v="85"/>
    <x v="82"/>
    <x v="10"/>
    <x v="8"/>
    <s v="Bayern"/>
    <x v="0"/>
    <d v="2014-11-28T00:00:00"/>
    <m/>
    <m/>
    <m/>
    <n v="9.7200000000000006"/>
    <m/>
    <s v="nein"/>
    <s v="70%-Begrenzung"/>
    <s v="NS"/>
    <s v="DE000446972320000000103949711XXXX"/>
    <n v="8018"/>
    <n v="1011.87"/>
    <n v="-30.44"/>
  </r>
  <r>
    <s v="TransnetBW"/>
    <s v="E2191501SOXX000000010211092100000"/>
    <s v="Flugplatzstr. 18"/>
    <x v="85"/>
    <x v="82"/>
    <x v="10"/>
    <x v="8"/>
    <s v="Bayern"/>
    <x v="0"/>
    <d v="2007-07-12T00:00:00"/>
    <m/>
    <m/>
    <m/>
    <n v="16.64"/>
    <m/>
    <s v="nein"/>
    <s v="Nicht regelbar"/>
    <s v="NS"/>
    <s v="DE000479972320000000102110921XXXX"/>
    <n v="17497"/>
    <n v="8610.27"/>
    <n v="-66.430000000000007"/>
  </r>
  <r>
    <s v="TransnetBW"/>
    <s v="E1191501SOXX000000010378002100000"/>
    <s v="Flugplatzstr. 22 "/>
    <x v="85"/>
    <x v="82"/>
    <x v="10"/>
    <x v="8"/>
    <s v="Bayern"/>
    <x v="0"/>
    <d v="2013-07-15T00:00:00"/>
    <m/>
    <m/>
    <m/>
    <n v="15.68"/>
    <m/>
    <s v="nein"/>
    <s v="regelbar nach § 9 Abs. 2 EEG 2014"/>
    <s v="NS"/>
    <s v="DE000479972320000000103780021XXXX"/>
    <n v="13127"/>
    <n v="1941.63"/>
    <n v="-49.84"/>
  </r>
  <r>
    <s v="TransnetBW"/>
    <s v="E2191501SOXX000000010221139100000"/>
    <s v="Flugplatzstr. 25 "/>
    <x v="85"/>
    <x v="82"/>
    <x v="10"/>
    <x v="8"/>
    <s v="Bayern"/>
    <x v="0"/>
    <d v="2008-06-30T00:00:00"/>
    <m/>
    <m/>
    <m/>
    <n v="8.75"/>
    <m/>
    <s v="nein"/>
    <s v="Nicht regelbar"/>
    <s v="NS"/>
    <s v="DE000479972320000000102211391XXXX"/>
    <n v="9551"/>
    <n v="4465.09"/>
    <n v="-36.26"/>
  </r>
  <r>
    <s v="TransnetBW"/>
    <s v="E2191501SOXX000000010224248100000"/>
    <s v="Flugplatzstr. 27 "/>
    <x v="85"/>
    <x v="82"/>
    <x v="10"/>
    <x v="8"/>
    <s v="Bayern"/>
    <x v="0"/>
    <d v="2008-10-07T00:00:00"/>
    <m/>
    <m/>
    <m/>
    <n v="8.1"/>
    <m/>
    <s v="nein"/>
    <s v="Nicht regelbar"/>
    <s v="NS"/>
    <s v="DE000479972320000000102242481XXXX"/>
    <n v="8661"/>
    <n v="4049.02"/>
    <n v="-32.89"/>
  </r>
  <r>
    <s v="TransnetBW"/>
    <s v="E1191501SOXX000000010353203100000"/>
    <s v="Flugplatzstr. 5 "/>
    <x v="85"/>
    <x v="82"/>
    <x v="10"/>
    <x v="8"/>
    <s v="Bayern"/>
    <x v="0"/>
    <d v="2011-12-29T00:00:00"/>
    <m/>
    <m/>
    <m/>
    <n v="12.45"/>
    <m/>
    <s v="nein"/>
    <s v="Nicht regelbar"/>
    <s v="NS"/>
    <s v="DE000479972320000000103532031XXXX"/>
    <n v="12914"/>
    <n v="3889.71"/>
    <n v="-49.03"/>
  </r>
  <r>
    <s v="TransnetBW"/>
    <s v="E1191501SOXX000000010361246100000"/>
    <s v="Flugplatzstr. 6 "/>
    <x v="85"/>
    <x v="82"/>
    <x v="10"/>
    <x v="8"/>
    <s v="Bayern"/>
    <x v="0"/>
    <d v="2012-07-26T00:00:00"/>
    <m/>
    <m/>
    <m/>
    <n v="23.04"/>
    <m/>
    <s v="nein"/>
    <s v="regelbar nach § 9 Abs. 2 EEG 2014"/>
    <s v="NS"/>
    <s v="DE000479972320000000103612461XXXX"/>
    <n v="22802"/>
    <n v="4135.45"/>
    <n v="-86.58"/>
  </r>
  <r>
    <s v="TransnetBW"/>
    <s v="E1191501SOXX000000010404088100000"/>
    <s v="Holzäckerweg 2"/>
    <x v="85"/>
    <x v="82"/>
    <x v="10"/>
    <x v="8"/>
    <s v="Bayern"/>
    <x v="0"/>
    <d v="2015-10-16T00:00:00"/>
    <m/>
    <m/>
    <m/>
    <n v="4.96"/>
    <m/>
    <s v="nein"/>
    <s v="70%-Begrenzung"/>
    <s v="NS"/>
    <s v="DE000479972320000000104040881XXXX"/>
    <n v="844"/>
    <n v="103.9"/>
    <n v="-3.2"/>
  </r>
  <r>
    <s v="TransnetBW"/>
    <s v="E2191501SOXX000000010213806100000"/>
    <s v="Hugo-von-Zobel-Str. 1 "/>
    <x v="85"/>
    <x v="82"/>
    <x v="10"/>
    <x v="8"/>
    <s v="Bayern"/>
    <x v="0"/>
    <d v="2007-10-16T00:00:00"/>
    <m/>
    <m/>
    <m/>
    <n v="4.9000000000000004"/>
    <m/>
    <s v="nein"/>
    <s v="Nicht regelbar"/>
    <s v="NS"/>
    <s v="DE000479972320000000102138061XXXX"/>
    <n v="5285"/>
    <n v="2600.75"/>
    <n v="-20.07"/>
  </r>
  <r>
    <s v="TransnetBW"/>
    <s v="E2191501SOXX000000010339429100000"/>
    <s v="Hugo-von-Zobel-Str. 23 "/>
    <x v="85"/>
    <x v="82"/>
    <x v="10"/>
    <x v="8"/>
    <s v="Bayern"/>
    <x v="0"/>
    <d v="2011-04-01T00:00:00"/>
    <m/>
    <m/>
    <m/>
    <n v="8.93"/>
    <m/>
    <s v="nein"/>
    <s v="Nicht regelbar"/>
    <s v="NS"/>
    <s v="DE0004469723219000000000000000003"/>
    <n v="8226"/>
    <n v="2364.15"/>
    <n v="-31.23"/>
  </r>
  <r>
    <s v="TransnetBW"/>
    <s v="E2191501SOXX000000010377594100000"/>
    <s v="Hugo-von-Zobel-Str. 25 "/>
    <x v="85"/>
    <x v="82"/>
    <x v="10"/>
    <x v="8"/>
    <s v="Bayern"/>
    <x v="0"/>
    <d v="2013-08-27T00:00:00"/>
    <m/>
    <m/>
    <m/>
    <n v="6.37"/>
    <m/>
    <s v="nein"/>
    <s v="regelbar nach § 9 Abs. 2 EEG 2014"/>
    <s v="NS"/>
    <s v="DE000479972320000000103775941XXXX"/>
    <n v="3251"/>
    <n v="481.15"/>
    <n v="-12.34"/>
  </r>
  <r>
    <s v="TransnetBW"/>
    <s v="E1191501SOXX000000010353259100000"/>
    <s v="Hugo-von-Zobel-Str. 4 "/>
    <x v="85"/>
    <x v="82"/>
    <x v="10"/>
    <x v="8"/>
    <s v="Bayern"/>
    <x v="0"/>
    <d v="2011-12-09T00:00:00"/>
    <m/>
    <m/>
    <m/>
    <n v="3.38"/>
    <m/>
    <s v="nein"/>
    <s v="Nicht regelbar"/>
    <s v="NS"/>
    <s v="DE000479972320000000103532591XXXX"/>
    <n v="13"/>
    <n v="26.53"/>
    <n v="-0.05"/>
  </r>
  <r>
    <s v="TransnetBW"/>
    <s v="E2191501SOXX000000010339372100000"/>
    <s v="Ingolstadter Str. 17 "/>
    <x v="85"/>
    <x v="82"/>
    <x v="10"/>
    <x v="8"/>
    <s v="Bayern"/>
    <x v="0"/>
    <d v="2011-03-14T00:00:00"/>
    <m/>
    <m/>
    <m/>
    <n v="14.35"/>
    <m/>
    <s v="nein"/>
    <s v="Nicht regelbar"/>
    <s v="NS"/>
    <s v="DE000479972320000000103393721XXXX"/>
    <n v="192"/>
    <n v="2122.5100000000002"/>
    <n v="-0.73"/>
  </r>
  <r>
    <s v="TransnetBW"/>
    <s v="E1191501SOXX000000010369222100000"/>
    <s v="Ingolstadter Str. 18 "/>
    <x v="85"/>
    <x v="82"/>
    <x v="10"/>
    <x v="8"/>
    <s v="Bayern"/>
    <x v="0"/>
    <d v="2013-01-31T00:00:00"/>
    <m/>
    <m/>
    <m/>
    <n v="9.7200000000000006"/>
    <m/>
    <s v="nein"/>
    <s v="regelbar nach § 9 Abs. 2 EEG 2014"/>
    <s v="NS"/>
    <s v="DE000479972320000000103692221XXXX"/>
    <n v="10196"/>
    <n v="1735.36"/>
    <n v="-38.71"/>
  </r>
  <r>
    <s v="TransnetBW"/>
    <s v="E1191501SOXX000000010365458100000"/>
    <s v="Ingolstadter Str. 2 "/>
    <x v="85"/>
    <x v="82"/>
    <x v="10"/>
    <x v="8"/>
    <s v="Bayern"/>
    <x v="0"/>
    <d v="2012-10-25T00:00:00"/>
    <m/>
    <m/>
    <m/>
    <n v="17.149999999999999"/>
    <m/>
    <s v="nein"/>
    <s v="regelbar nach § 9 Abs. 2 EEG 2014"/>
    <s v="NS"/>
    <s v="DE000479972320000000103654581XXXX"/>
    <n v="18887"/>
    <n v="3212.9900000000002"/>
    <n v="-71.709999999999994"/>
  </r>
  <r>
    <s v="TransnetBW"/>
    <s v="E2191501SOXX000000010243734100000"/>
    <s v="Ingolstadter Str. 33 "/>
    <x v="85"/>
    <x v="82"/>
    <x v="10"/>
    <x v="8"/>
    <s v="Bayern"/>
    <x v="0"/>
    <d v="2010-04-16T00:00:00"/>
    <m/>
    <m/>
    <m/>
    <n v="14.26"/>
    <m/>
    <s v="nein"/>
    <s v="Nicht regelbar"/>
    <s v="NS"/>
    <s v="DE000479972320000000102437341XXXX"/>
    <n v="13736"/>
    <n v="5726.3200000000006"/>
    <n v="-52.16"/>
  </r>
  <r>
    <s v="TransnetBW"/>
    <s v="E1191501SOXX000000010349162100000"/>
    <s v="Ingolstadter Str. 4 "/>
    <x v="85"/>
    <x v="82"/>
    <x v="10"/>
    <x v="8"/>
    <s v="Bayern"/>
    <x v="0"/>
    <d v="2011-11-22T00:00:00"/>
    <m/>
    <m/>
    <m/>
    <n v="3.29"/>
    <m/>
    <s v="nein"/>
    <s v="Nicht regelbar"/>
    <s v="NS"/>
    <s v="DE000479972320000000103491621XXXX"/>
    <n v="2546"/>
    <n v="757.18000000000006"/>
    <n v="-9.67"/>
  </r>
  <r>
    <s v="TransnetBW"/>
    <s v="E1191501SOXX000000010349162100010"/>
    <s v="Ingolstadter Str. 4 "/>
    <x v="85"/>
    <x v="82"/>
    <x v="10"/>
    <x v="8"/>
    <s v="Bayern"/>
    <x v="0"/>
    <d v="2011-11-22T00:00:00"/>
    <m/>
    <m/>
    <m/>
    <n v="18.329999999999998"/>
    <m/>
    <s v="nein"/>
    <s v="regelbar nach § 9 Abs. 1 EEG 2014"/>
    <s v="NS"/>
    <s v="DE000479972320000000103491621XXX1"/>
    <n v="14185"/>
    <n v="4218.78"/>
    <n v="-53.86"/>
  </r>
  <r>
    <s v="TransnetBW"/>
    <s v="E1191501SOXX000000010349162100020"/>
    <s v="Ingolstadter Str. 4 "/>
    <x v="85"/>
    <x v="82"/>
    <x v="10"/>
    <x v="8"/>
    <s v="Bayern"/>
    <x v="0"/>
    <d v="2012-07-02T00:00:00"/>
    <m/>
    <m/>
    <m/>
    <n v="7.84"/>
    <m/>
    <s v="nein"/>
    <s v="regelbar nach § 9 Abs. 2 EEG 2014"/>
    <s v="NS"/>
    <s v="DE000479972320000000103491621XXX2"/>
    <n v="6067"/>
    <n v="1089.03"/>
    <n v="-23.04"/>
  </r>
  <r>
    <s v="TransnetBW"/>
    <s v="E2191501SOXX000000010013111100000"/>
    <s v="Ingolstadter Str. 43"/>
    <x v="85"/>
    <x v="82"/>
    <x v="10"/>
    <x v="8"/>
    <s v="Bayern"/>
    <x v="0"/>
    <d v="2004-01-15T00:00:00"/>
    <m/>
    <m/>
    <m/>
    <n v="9.91"/>
    <m/>
    <s v="nein"/>
    <s v="Nicht regelbar"/>
    <s v="NS"/>
    <s v="DE000479972320000000100131111XXXX"/>
    <n v="10145"/>
    <n v="5823.23"/>
    <n v="-38.520000000000003"/>
  </r>
  <r>
    <s v="TransnetBW"/>
    <s v="E2191501SOXX000000001025192210000"/>
    <s v="Ingolstadter Str. 43 "/>
    <x v="85"/>
    <x v="82"/>
    <x v="10"/>
    <x v="8"/>
    <s v="Bayern"/>
    <x v="0"/>
    <d v="2010-09-30T00:00:00"/>
    <m/>
    <m/>
    <m/>
    <n v="9.0649999999999995"/>
    <m/>
    <s v="nein"/>
    <s v="Nicht regelbar"/>
    <s v="NS"/>
    <s v="DE000479972320000000102519221XXXX"/>
    <n v="8505"/>
    <n v="3183.08"/>
    <n v="-32.29"/>
  </r>
  <r>
    <s v="TransnetBW"/>
    <s v="E2191501SOXX000000010251922100010"/>
    <s v="Ingolstadter Str. 43 "/>
    <x v="85"/>
    <x v="82"/>
    <x v="10"/>
    <x v="8"/>
    <s v="Bayern"/>
    <x v="0"/>
    <d v="2010-09-30T00:00:00"/>
    <m/>
    <m/>
    <m/>
    <n v="5.3650000000000002"/>
    <m/>
    <s v="nein"/>
    <s v="Nicht regelbar"/>
    <s v="NS"/>
    <s v="DE000479972320000000102519221XXX1"/>
    <n v="5033"/>
    <n v="1883.72"/>
    <n v="-19.11"/>
  </r>
  <r>
    <s v="TransnetBW"/>
    <s v="E1191501SOXX000000010353341100000"/>
    <s v="Ingolstadter Str. 9 "/>
    <x v="85"/>
    <x v="82"/>
    <x v="10"/>
    <x v="8"/>
    <s v="Bayern"/>
    <x v="0"/>
    <d v="2011-12-27T00:00:00"/>
    <m/>
    <m/>
    <m/>
    <n v="5.3"/>
    <m/>
    <s v="nein"/>
    <s v="Nicht regelbar"/>
    <s v="NS"/>
    <s v="DE000479972320000000103533411XXXX"/>
    <n v="3180"/>
    <n v="1047.67"/>
    <n v="-12.07"/>
  </r>
  <r>
    <s v="TransnetBW"/>
    <s v="E1191501SOXX000000010344003100001"/>
    <s v="Kilian-Keller-Str. 8900 "/>
    <x v="85"/>
    <x v="82"/>
    <x v="10"/>
    <x v="8"/>
    <s v="Bayern"/>
    <x v="0"/>
    <d v="2012-03-23T00:00:00"/>
    <m/>
    <m/>
    <m/>
    <n v="60.72"/>
    <m/>
    <s v="ja"/>
    <s v="regelbar nach § 6 Abs. 1 EEG 2012"/>
    <s v="NS"/>
    <s v="DE000479972320000000103440031XXX1"/>
    <n v="63220"/>
    <n v="13908.779999999999"/>
    <n v="-240.05"/>
  </r>
  <r>
    <s v="TransnetBW"/>
    <s v="E2191501SOXX000000010340944100000"/>
    <s v="Kilian-Keller-Str. 8900  "/>
    <x v="85"/>
    <x v="82"/>
    <x v="10"/>
    <x v="8"/>
    <s v="Bayern"/>
    <x v="0"/>
    <d v="2011-06-20T00:00:00"/>
    <m/>
    <m/>
    <m/>
    <n v="99"/>
    <m/>
    <s v="ja"/>
    <s v="regelbar nach § 9 Abs. 2 EEG 2014"/>
    <s v="NS"/>
    <s v="DE000479972320000000103440031XXXX"/>
    <n v="103077"/>
    <n v="28611.360000000001"/>
    <n v="-391.38"/>
  </r>
  <r>
    <s v="TransnetBW"/>
    <s v="E2191501SOXX000000010022667100000"/>
    <s v="Lange Gasse 15"/>
    <x v="85"/>
    <x v="82"/>
    <x v="10"/>
    <x v="8"/>
    <s v="Bayern"/>
    <x v="0"/>
    <d v="2004-12-16T00:00:00"/>
    <m/>
    <m/>
    <m/>
    <n v="7.41"/>
    <m/>
    <s v="nein"/>
    <s v="Nicht regelbar"/>
    <s v="NS"/>
    <s v="DE000479972320000000100226671XXXX"/>
    <n v="7361"/>
    <n v="4225.21"/>
    <n v="-27.95"/>
  </r>
  <r>
    <s v="TransnetBW"/>
    <s v="E2191501SOXX000000010021382100000"/>
    <s v="Lange Gasse 16"/>
    <x v="85"/>
    <x v="82"/>
    <x v="10"/>
    <x v="8"/>
    <s v="Bayern"/>
    <x v="0"/>
    <d v="2004-10-20T00:00:00"/>
    <m/>
    <m/>
    <m/>
    <n v="16.2"/>
    <m/>
    <s v="nein"/>
    <s v="Nicht regelbar"/>
    <s v="NS"/>
    <s v="DE000479972320000000100213821XXXX"/>
    <n v="14261"/>
    <n v="8185.81"/>
    <n v="-54.15"/>
  </r>
  <r>
    <s v="TransnetBW"/>
    <s v="E2191501SOXX000000010235664100000"/>
    <s v="Lange Gasse 3 "/>
    <x v="85"/>
    <x v="82"/>
    <x v="10"/>
    <x v="8"/>
    <s v="Bayern"/>
    <x v="0"/>
    <d v="2009-09-16T00:00:00"/>
    <m/>
    <m/>
    <m/>
    <n v="14.74"/>
    <m/>
    <s v="nein"/>
    <s v="Nicht regelbar"/>
    <s v="NS"/>
    <s v="DE000479972320000000102356641XXXX"/>
    <n v="15484"/>
    <n v="6659.67"/>
    <n v="-58.79"/>
  </r>
  <r>
    <s v="TransnetBW"/>
    <s v="E1191501SOXX000000010390933100000"/>
    <s v="Levi-Strauss-Str. 108 "/>
    <x v="85"/>
    <x v="82"/>
    <x v="10"/>
    <x v="8"/>
    <s v="Bayern"/>
    <x v="0"/>
    <d v="2014-07-30T00:00:00"/>
    <m/>
    <m/>
    <m/>
    <n v="9.7200000000000006"/>
    <m/>
    <s v="nein"/>
    <s v="regelbar nach § 9 Abs. 2 EEG 2014"/>
    <s v="NS"/>
    <s v="DE000479972320000000103909331XXXX"/>
    <n v="4247"/>
    <n v="547.01"/>
    <n v="-16.13"/>
  </r>
  <r>
    <s v="TransnetBW"/>
    <s v="E1191501SOXX000000010412362100000"/>
    <s v="Levi-Strauss-Str. 126"/>
    <x v="85"/>
    <x v="82"/>
    <x v="10"/>
    <x v="8"/>
    <s v="Bayern"/>
    <x v="0"/>
    <d v="2016-04-20T00:00:00"/>
    <m/>
    <m/>
    <m/>
    <n v="37.72"/>
    <m/>
    <s v="nein"/>
    <s v="regelbar nach § 9 Abs. 2 EEG 2014"/>
    <s v="NS"/>
    <s v="DE000479972320000000104123621XXXX"/>
    <n v="18460"/>
    <n v="2226.3000000000002"/>
    <n v="-70.09"/>
  </r>
  <r>
    <s v="TransnetBW"/>
    <s v="E1191501SOXX000000010412367100000"/>
    <s v="Levi-Strauss-Str. 126"/>
    <x v="85"/>
    <x v="82"/>
    <x v="10"/>
    <x v="8"/>
    <s v="Bayern"/>
    <x v="0"/>
    <d v="2016-04-20T00:00:00"/>
    <m/>
    <m/>
    <m/>
    <n v="36.65"/>
    <m/>
    <s v="nein"/>
    <s v="regelbar nach § 9 Abs. 2 EEG 2014"/>
    <s v="NS"/>
    <s v="DE000479972320000000104123671XXXX"/>
    <n v="0"/>
    <n v="0"/>
    <n v="0"/>
  </r>
  <r>
    <s v="TransnetBW"/>
    <s v="E1191501SOXX000000010388688100000"/>
    <s v="Levi-Strauss-Str. 126 "/>
    <x v="85"/>
    <x v="82"/>
    <x v="10"/>
    <x v="8"/>
    <s v="Bayern"/>
    <x v="0"/>
    <d v="2014-06-20T00:00:00"/>
    <m/>
    <m/>
    <m/>
    <n v="99.194999999999993"/>
    <m/>
    <s v="ja"/>
    <s v="regelbar nach § 9 Abs. 2 EEG 2014"/>
    <s v="NS"/>
    <s v="DE000479972320000000103886881XXXX"/>
    <n v="38623"/>
    <n v="4485.6400000000003"/>
    <n v="-146.65"/>
  </r>
  <r>
    <s v="TransnetBW"/>
    <s v="E2191501SOXX000000010215532100000"/>
    <s v="Lindenstr. 2 "/>
    <x v="85"/>
    <x v="82"/>
    <x v="10"/>
    <x v="8"/>
    <s v="Bayern"/>
    <x v="0"/>
    <d v="2007-11-29T00:00:00"/>
    <m/>
    <m/>
    <m/>
    <n v="23.8"/>
    <m/>
    <s v="nein"/>
    <s v="Nicht regelbar"/>
    <s v="NS"/>
    <s v="DE000479972320000000102155321XXXX"/>
    <n v="25559"/>
    <n v="12577.58"/>
    <n v="-97.05"/>
  </r>
  <r>
    <s v="TransnetBW"/>
    <s v="E1191501SOXX000000010374309100000"/>
    <s v="Ludwig-Pfeuffer-Ring 2 a"/>
    <x v="85"/>
    <x v="82"/>
    <x v="10"/>
    <x v="8"/>
    <s v="Bayern"/>
    <x v="0"/>
    <d v="2013-06-04T00:00:00"/>
    <m/>
    <m/>
    <m/>
    <n v="8.1"/>
    <m/>
    <s v="nein"/>
    <s v="regelbar nach § 9 Abs. 2 EEG 2014"/>
    <s v="NS"/>
    <s v="DE000479972320000000103743091XXXX"/>
    <n v="6655"/>
    <n v="1021.54"/>
    <n v="-25.27"/>
  </r>
  <r>
    <s v="TransnetBW"/>
    <s v="E2191501SOXX000000000390192100000"/>
    <s v="Marktplatz 1 "/>
    <x v="85"/>
    <x v="82"/>
    <x v="10"/>
    <x v="8"/>
    <s v="Bayern"/>
    <x v="0"/>
    <d v="2001-12-17T00:00:00"/>
    <m/>
    <m/>
    <m/>
    <n v="1"/>
    <m/>
    <s v="nein"/>
    <s v="Nicht regelbar"/>
    <s v="NS"/>
    <s v="DE000479972320000000003901921XXXX"/>
    <n v="657"/>
    <n v="332.57"/>
    <n v="-2.5"/>
  </r>
  <r>
    <s v="TransnetBW"/>
    <s v="E2191501SOXX000000010018652100000"/>
    <s v="Mergentheimer Str. 16 "/>
    <x v="85"/>
    <x v="82"/>
    <x v="10"/>
    <x v="8"/>
    <s v="Bayern"/>
    <x v="0"/>
    <d v="2004-08-26T00:00:00"/>
    <m/>
    <m/>
    <m/>
    <n v="44.360999999999997"/>
    <m/>
    <s v="nein"/>
    <s v="Nicht regelbar"/>
    <s v="NS"/>
    <s v="DE000479972320000000100186521XXXX"/>
    <n v="39366"/>
    <n v="22239.25"/>
    <n v="-149.47"/>
  </r>
  <r>
    <s v="TransnetBW"/>
    <s v="E1191501SOXX000000010364865100000"/>
    <s v="Mergentheimer Str. 18 "/>
    <x v="85"/>
    <x v="82"/>
    <x v="10"/>
    <x v="8"/>
    <s v="Bayern"/>
    <x v="0"/>
    <d v="2012-09-04T00:00:00"/>
    <m/>
    <m/>
    <m/>
    <n v="21.315000000000001"/>
    <m/>
    <s v="nein"/>
    <s v="regelbar nach § 9 Abs. 2 EEG 2014"/>
    <s v="NS"/>
    <s v="DE000479972320000000103648651XXXX"/>
    <n v="19237"/>
    <n v="3179.32"/>
    <n v="-73.040000000000006"/>
  </r>
  <r>
    <s v="TransnetBW"/>
    <s v="E1191501SOXX000000010370193100000"/>
    <s v="Mergentheimer Str. 8901 "/>
    <x v="85"/>
    <x v="82"/>
    <x v="10"/>
    <x v="8"/>
    <s v="Bayern"/>
    <x v="0"/>
    <d v="2012-10-02T00:00:00"/>
    <m/>
    <m/>
    <m/>
    <n v="93.63"/>
    <m/>
    <s v="nein"/>
    <s v="regelbar nach § 9 Abs. 2 EEG 2014"/>
    <s v="NS"/>
    <s v="DE000446972320000000103701931XXXX"/>
    <n v="81577"/>
    <n v="12761.93"/>
    <n v="-309.75"/>
  </r>
  <r>
    <s v="TransnetBW"/>
    <s v="E1191501SOXX000000010370193100010"/>
    <s v="Mergentheimer Str. 8901 "/>
    <x v="85"/>
    <x v="82"/>
    <x v="10"/>
    <x v="8"/>
    <s v="Bayern"/>
    <x v="0"/>
    <d v="2014-07-29T00:00:00"/>
    <m/>
    <m/>
    <m/>
    <n v="10.07"/>
    <m/>
    <s v="nein"/>
    <s v="regelbar nach § 9 Abs. 2 EEG 2014"/>
    <s v="NS"/>
    <s v="DE000446972320000000103701931XXX1"/>
    <n v="8773"/>
    <n v="1111.8899999999999"/>
    <n v="-33.31"/>
  </r>
  <r>
    <s v="TransnetBW"/>
    <s v="E2191501SOXX000000010392724100000"/>
    <s v="Mergentheimer Str. 9 "/>
    <x v="85"/>
    <x v="82"/>
    <x v="10"/>
    <x v="8"/>
    <s v="Bayern"/>
    <x v="0"/>
    <d v="2014-10-14T00:00:00"/>
    <m/>
    <m/>
    <m/>
    <n v="9.36"/>
    <m/>
    <s v="nein"/>
    <s v="regelbar nach § 9 Abs. 2 EEG 2014"/>
    <s v="NS"/>
    <s v="DE000479972320000000103927241XXXX"/>
    <n v="5920"/>
    <n v="748.88"/>
    <n v="-22.48"/>
  </r>
  <r>
    <s v="TransnetBW"/>
    <s v="E1191501SOXX000000010368933100000"/>
    <s v="Neubaustr. 11 "/>
    <x v="85"/>
    <x v="82"/>
    <x v="10"/>
    <x v="8"/>
    <s v="Bayern"/>
    <x v="0"/>
    <d v="2012-12-19T00:00:00"/>
    <m/>
    <m/>
    <m/>
    <n v="5.85"/>
    <m/>
    <s v="nein"/>
    <s v="regelbar nach § 9 Abs. 2 EEG 2014"/>
    <s v="NS"/>
    <s v="DE000446972320000000103689331XXXX"/>
    <n v="4514"/>
    <n v="787.68"/>
    <n v="-17.14"/>
  </r>
  <r>
    <s v="TransnetBW"/>
    <s v="E2191501SOXX000000010237517100000"/>
    <s v="Neubaustr. 2 "/>
    <x v="85"/>
    <x v="82"/>
    <x v="10"/>
    <x v="8"/>
    <s v="Bayern"/>
    <x v="0"/>
    <d v="2009-10-08T00:00:00"/>
    <m/>
    <m/>
    <m/>
    <n v="4.05"/>
    <m/>
    <s v="nein"/>
    <s v="Nicht regelbar"/>
    <s v="NS"/>
    <s v="DE000479972320000000102375171XXXX"/>
    <n v="4212"/>
    <n v="1811.58"/>
    <n v="-15.99"/>
  </r>
  <r>
    <s v="TransnetBW"/>
    <s v="E2191501SOXX000000010254156100000"/>
    <s v="Nikolaus-Fey-Str. 13 "/>
    <x v="85"/>
    <x v="82"/>
    <x v="10"/>
    <x v="8"/>
    <s v="Bayern"/>
    <x v="0"/>
    <d v="2010-11-18T00:00:00"/>
    <m/>
    <m/>
    <m/>
    <n v="25.2"/>
    <m/>
    <s v="nein"/>
    <s v="Nicht regelbar"/>
    <s v="NS"/>
    <s v="DE000479972320000000102541561XXXX"/>
    <n v="25410"/>
    <n v="8392.92"/>
    <n v="-96.48"/>
  </r>
  <r>
    <s v="TransnetBW"/>
    <s v="E2191501SOXX000000010198951100000"/>
    <s v="Nikolaus-Fey-Str. 15"/>
    <x v="85"/>
    <x v="82"/>
    <x v="10"/>
    <x v="8"/>
    <s v="Bayern"/>
    <x v="0"/>
    <d v="2006-09-20T00:00:00"/>
    <m/>
    <m/>
    <m/>
    <n v="3.4"/>
    <m/>
    <s v="nein"/>
    <s v="Nicht regelbar"/>
    <s v="NS"/>
    <s v="DE000479972320000000101989511XXXX"/>
    <n v="3255"/>
    <n v="1686.09"/>
    <n v="-12.35"/>
  </r>
  <r>
    <s v="TransnetBW"/>
    <s v="E2191501SOXX000000010230494100000"/>
    <s v="Nikolaus-Fey-Str. 28 "/>
    <x v="85"/>
    <x v="82"/>
    <x v="10"/>
    <x v="8"/>
    <s v="Bayern"/>
    <x v="0"/>
    <d v="2009-04-30T00:00:00"/>
    <m/>
    <m/>
    <m/>
    <n v="18.72"/>
    <m/>
    <s v="nein"/>
    <s v="Nicht regelbar"/>
    <s v="NS"/>
    <s v="DE000479972320000000102304941XXXX"/>
    <n v="19546"/>
    <n v="8406.73"/>
    <n v="-74.22"/>
  </r>
  <r>
    <s v="TransnetBW"/>
    <s v="E1191501SOXX000000010391082100000"/>
    <s v="Nikolaus-Fey-Str. 34 "/>
    <x v="85"/>
    <x v="82"/>
    <x v="10"/>
    <x v="8"/>
    <s v="Bayern"/>
    <x v="0"/>
    <d v="2014-07-02T00:00:00"/>
    <m/>
    <m/>
    <m/>
    <n v="2.5499999999999998"/>
    <m/>
    <s v="nein"/>
    <s v="regelbar nach § 9 Abs. 2 EEG 2014"/>
    <s v="NS"/>
    <s v="DE000479972320000000103910821XXXX"/>
    <n v="1438"/>
    <n v="185.21"/>
    <n v="-5.46"/>
  </r>
  <r>
    <s v="TransnetBW"/>
    <s v="E2191501SOXX000000010347323100000"/>
    <s v="Ostauweg 1 "/>
    <x v="85"/>
    <x v="82"/>
    <x v="10"/>
    <x v="8"/>
    <s v="Bayern"/>
    <x v="0"/>
    <d v="2011-08-29T00:00:00"/>
    <m/>
    <m/>
    <m/>
    <n v="7.65"/>
    <m/>
    <s v="nein"/>
    <s v="Nicht regelbar"/>
    <s v="NS"/>
    <s v="DE000446972320000000103473231XXXX"/>
    <n v="7235"/>
    <n v="2079.34"/>
    <n v="-27.47"/>
  </r>
  <r>
    <s v="TransnetBW"/>
    <s v="E1191501SOXX000000010391540100000"/>
    <s v="Ostauweg 8903 "/>
    <x v="85"/>
    <x v="82"/>
    <x v="10"/>
    <x v="8"/>
    <s v="Bayern"/>
    <x v="0"/>
    <d v="2014-06-30T00:00:00"/>
    <m/>
    <m/>
    <m/>
    <n v="17.64"/>
    <m/>
    <s v="nein"/>
    <s v="regelbar nach § 9 Abs. 2 EEG 2014"/>
    <s v="NS"/>
    <s v="DE000479972320000000103915401XXXX"/>
    <n v="11415"/>
    <n v="1451.97"/>
    <n v="-43.34"/>
  </r>
  <r>
    <s v="TransnetBW"/>
    <s v="E1191501SOXX000000010350762100000"/>
    <s v="Ostauweg 9 "/>
    <x v="85"/>
    <x v="82"/>
    <x v="10"/>
    <x v="8"/>
    <s v="Bayern"/>
    <x v="0"/>
    <d v="2011-12-14T00:00:00"/>
    <m/>
    <m/>
    <m/>
    <n v="16.43"/>
    <m/>
    <s v="nein"/>
    <s v="Nicht regelbar"/>
    <s v="NS"/>
    <s v="DE000479972320000000103507621XXXX"/>
    <n v="16354"/>
    <n v="4765.8999999999996"/>
    <n v="-62.1"/>
  </r>
  <r>
    <s v="TransnetBW"/>
    <s v="E2191501SOXX000000010216596100000"/>
    <s v="Riemenschneiderstr. 12 "/>
    <x v="85"/>
    <x v="82"/>
    <x v="10"/>
    <x v="8"/>
    <s v="Bayern"/>
    <x v="0"/>
    <d v="2007-12-20T00:00:00"/>
    <m/>
    <m/>
    <m/>
    <n v="10.6"/>
    <m/>
    <s v="nein"/>
    <s v="Nicht regelbar"/>
    <s v="NS"/>
    <s v="DE000479972320000000102165961XXXX"/>
    <n v="11669"/>
    <n v="5742.31"/>
    <n v="-44.3"/>
  </r>
  <r>
    <s v="TransnetBW"/>
    <s v="E2191501SOXX000000010247712100000"/>
    <s v="Rosenweg 3 "/>
    <x v="85"/>
    <x v="82"/>
    <x v="10"/>
    <x v="8"/>
    <s v="Bayern"/>
    <x v="0"/>
    <d v="2010-06-30T00:00:00"/>
    <m/>
    <m/>
    <m/>
    <n v="13.8"/>
    <m/>
    <s v="nein"/>
    <s v="Nicht regelbar"/>
    <s v="NS"/>
    <s v="DE000479972320000000102477121XXXX"/>
    <n v="14523"/>
    <n v="5684.3"/>
    <n v="-55.14"/>
  </r>
  <r>
    <s v="TransnetBW"/>
    <s v="E1191501SOXX000000010411327100000"/>
    <s v="Rosenweg 7"/>
    <x v="85"/>
    <x v="82"/>
    <x v="10"/>
    <x v="8"/>
    <s v="Bayern"/>
    <x v="0"/>
    <d v="2015-12-16T00:00:00"/>
    <m/>
    <m/>
    <m/>
    <n v="1.23"/>
    <m/>
    <s v="nein"/>
    <s v="70%-Begrenzung"/>
    <s v="NS"/>
    <s v="DE000479972320000000104113271XXXX"/>
    <n v="374"/>
    <n v="46.04"/>
    <n v="-1.42"/>
  </r>
  <r>
    <s v="TransnetBW"/>
    <s v="E2191501SOXX000000010205326100000"/>
    <s v="Rosenweg 7"/>
    <x v="85"/>
    <x v="82"/>
    <x v="10"/>
    <x v="8"/>
    <s v="Bayern"/>
    <x v="0"/>
    <d v="2006-12-08T00:00:00"/>
    <m/>
    <m/>
    <m/>
    <n v="8.0500000000000007"/>
    <m/>
    <s v="nein"/>
    <s v="Nicht regelbar"/>
    <s v="NS"/>
    <s v="DE000479972320000000102053261XXXX"/>
    <n v="8485"/>
    <n v="4395.2299999999996"/>
    <n v="-32.22"/>
  </r>
  <r>
    <s v="TransnetBW"/>
    <s v="E1191501SOXX000000010368822100000"/>
    <s v="Salamanderstr. 6 "/>
    <x v="85"/>
    <x v="82"/>
    <x v="10"/>
    <x v="8"/>
    <s v="Bayern"/>
    <x v="0"/>
    <d v="2013-01-15T00:00:00"/>
    <m/>
    <m/>
    <m/>
    <n v="12.25"/>
    <m/>
    <s v="nein"/>
    <s v="regelbar nach § 9 Abs. 2 EEG 2014"/>
    <s v="NS"/>
    <s v="DE000479972320000000103688221XXXX"/>
    <n v="9224"/>
    <n v="1555.02"/>
    <n v="-35.020000000000003"/>
  </r>
  <r>
    <s v="TransnetBW"/>
    <s v="E2191501SOXX000000010004181100000"/>
    <s v="Schlesierstr. 12"/>
    <x v="85"/>
    <x v="82"/>
    <x v="10"/>
    <x v="8"/>
    <s v="Bayern"/>
    <x v="0"/>
    <d v="2003-06-12T00:00:00"/>
    <m/>
    <m/>
    <m/>
    <n v="8"/>
    <m/>
    <s v="nein"/>
    <s v="Nicht regelbar"/>
    <s v="NS"/>
    <s v="DE000479972320000000100041811XXXX"/>
    <n v="7977"/>
    <n v="3645.49"/>
    <n v="-30.29"/>
  </r>
  <r>
    <s v="TransnetBW"/>
    <s v="E2191501SOXX000000010034611100000"/>
    <s v="Schützenweg 5"/>
    <x v="85"/>
    <x v="82"/>
    <x v="10"/>
    <x v="8"/>
    <s v="Bayern"/>
    <x v="0"/>
    <d v="2005-12-29T00:00:00"/>
    <m/>
    <m/>
    <m/>
    <n v="5.3"/>
    <m/>
    <s v="nein"/>
    <s v="Nicht regelbar"/>
    <s v="NS"/>
    <s v="DE000479972320000000100346111XXXX"/>
    <n v="4710"/>
    <n v="2568.36"/>
    <n v="-17.88"/>
  </r>
  <r>
    <s v="TransnetBW"/>
    <s v="E2191501SOXX000000010212528100000"/>
    <s v="Seewiese 2"/>
    <x v="85"/>
    <x v="82"/>
    <x v="10"/>
    <x v="8"/>
    <s v="Bayern"/>
    <x v="0"/>
    <d v="2007-08-21T00:00:00"/>
    <m/>
    <m/>
    <m/>
    <n v="12.87"/>
    <m/>
    <s v="nein"/>
    <s v="Nicht regelbar"/>
    <s v="NS"/>
    <s v="DE000479972320000000102125281XXXX"/>
    <n v="12185"/>
    <n v="5996.24"/>
    <n v="-46.27"/>
  </r>
  <r>
    <s v="TransnetBW"/>
    <s v="E1191501SOXX000000010387035100000"/>
    <s v="Sommerleitenweg 10 "/>
    <x v="85"/>
    <x v="82"/>
    <x v="10"/>
    <x v="8"/>
    <s v="Bayern"/>
    <x v="0"/>
    <d v="2014-04-30T00:00:00"/>
    <m/>
    <m/>
    <m/>
    <n v="9.25"/>
    <m/>
    <s v="nein"/>
    <s v="regelbar nach § 9 Abs. 2 EEG 2014"/>
    <s v="NS"/>
    <s v="DE000479972320000000103870351XXXX"/>
    <n v="8470"/>
    <n v="1124.82"/>
    <n v="-32.159999999999997"/>
  </r>
  <r>
    <s v="TransnetBW"/>
    <s v="E2191501SOXX000000010246991100000"/>
    <s v="Sommerleitenweg 8 "/>
    <x v="85"/>
    <x v="82"/>
    <x v="10"/>
    <x v="8"/>
    <s v="Bayern"/>
    <x v="0"/>
    <d v="2010-06-18T00:00:00"/>
    <m/>
    <m/>
    <m/>
    <n v="10.81"/>
    <m/>
    <s v="nein"/>
    <s v="Nicht regelbar"/>
    <s v="NS"/>
    <s v="DE000479972320000000102469911XXXX"/>
    <n v="10752"/>
    <n v="4208.33"/>
    <n v="-40.83"/>
  </r>
  <r>
    <s v="TransnetBW"/>
    <s v="E1191501SOXX000000010409906100000"/>
    <s v="Sudetenstr. 14"/>
    <x v="85"/>
    <x v="82"/>
    <x v="10"/>
    <x v="8"/>
    <s v="Bayern"/>
    <x v="0"/>
    <d v="2016-02-19T00:00:00"/>
    <m/>
    <m/>
    <m/>
    <n v="6.27"/>
    <m/>
    <s v="nein"/>
    <s v="70%-Begrenzung"/>
    <s v="NS"/>
    <s v="DE000479972320000000104099061XXXX"/>
    <n v="3767"/>
    <n v="463.72"/>
    <n v="-14.3"/>
  </r>
  <r>
    <s v="TransnetBW"/>
    <s v="E1191501SOXX000000010374024100000"/>
    <s v="Sudetenstr. 5 "/>
    <x v="85"/>
    <x v="82"/>
    <x v="10"/>
    <x v="8"/>
    <s v="Bayern"/>
    <x v="0"/>
    <d v="2013-06-03T00:00:00"/>
    <m/>
    <m/>
    <m/>
    <n v="7.5250000000000004"/>
    <m/>
    <s v="nein"/>
    <s v="regelbar nach § 9 Abs. 2 EEG 2014"/>
    <s v="NS"/>
    <s v="DE000479972320000000103740241XXXX"/>
    <n v="4963"/>
    <n v="761.82"/>
    <n v="-18.84"/>
  </r>
  <r>
    <s v="TransnetBW"/>
    <s v="E2191501SOXX000000010215311100000"/>
    <s v="Sudetenstr. 6 "/>
    <x v="85"/>
    <x v="82"/>
    <x v="10"/>
    <x v="8"/>
    <s v="Bayern"/>
    <x v="0"/>
    <d v="2007-11-20T00:00:00"/>
    <m/>
    <m/>
    <m/>
    <n v="6.13"/>
    <m/>
    <s v="nein"/>
    <s v="Nicht regelbar"/>
    <s v="NS"/>
    <s v="DE000479972320000000102153111XXXX"/>
    <n v="6187"/>
    <n v="3044.62"/>
    <n v="-23.49"/>
  </r>
  <r>
    <s v="TransnetBW"/>
    <s v="E2191501SOXX000000010241461100000"/>
    <s v="Sudetenstr. 9"/>
    <x v="85"/>
    <x v="82"/>
    <x v="10"/>
    <x v="8"/>
    <s v="Bayern"/>
    <x v="0"/>
    <d v="2009-12-29T00:00:00"/>
    <m/>
    <m/>
    <m/>
    <n v="7.03"/>
    <m/>
    <s v="nein"/>
    <s v="Nicht regelbar"/>
    <s v="NS"/>
    <s v="DE000479972320000000102414611XXXX"/>
    <n v="7426"/>
    <n v="3193.92"/>
    <n v="-28.2"/>
  </r>
  <r>
    <s v="TransnetBW"/>
    <s v="E2191501SOXX000000010204311100000"/>
    <s v="Sulzdorfer Weg 1"/>
    <x v="85"/>
    <x v="82"/>
    <x v="10"/>
    <x v="8"/>
    <s v="Bayern"/>
    <x v="0"/>
    <d v="2006-11-22T00:00:00"/>
    <m/>
    <m/>
    <m/>
    <n v="5.57"/>
    <m/>
    <s v="nein"/>
    <s v="Nicht regelbar"/>
    <s v="NS"/>
    <s v="DE000479972320000000102043111XXXX"/>
    <n v="3943"/>
    <n v="2042.47"/>
    <n v="-14.97"/>
  </r>
  <r>
    <s v="TransnetBW"/>
    <s v="E2191501SOXX000000010211231100000"/>
    <s v="Sulzdorfer Weg 11"/>
    <x v="85"/>
    <x v="82"/>
    <x v="10"/>
    <x v="8"/>
    <s v="Bayern"/>
    <x v="0"/>
    <d v="2007-07-19T00:00:00"/>
    <m/>
    <m/>
    <m/>
    <n v="15.13"/>
    <m/>
    <s v="nein"/>
    <s v="Nicht regelbar"/>
    <s v="NS"/>
    <s v="DE000479972320000000102112311XXXX"/>
    <n v="16528"/>
    <n v="8133.43"/>
    <n v="-62.76"/>
  </r>
  <r>
    <s v="TransnetBW"/>
    <s v="E2191501SOXX000000010215305100000"/>
    <s v="Sulzdorfer Weg 3"/>
    <x v="85"/>
    <x v="82"/>
    <x v="10"/>
    <x v="8"/>
    <s v="Bayern"/>
    <x v="0"/>
    <d v="2007-11-20T00:00:00"/>
    <m/>
    <m/>
    <m/>
    <n v="8.4"/>
    <m/>
    <s v="nein"/>
    <s v="Nicht regelbar"/>
    <s v="NS"/>
    <s v="DE000479972320000000102153051XXXX"/>
    <n v="9315"/>
    <n v="4583.91"/>
    <n v="-35.36"/>
  </r>
  <r>
    <s v="TransnetBW"/>
    <s v="E1191501SOXX000000010352053100000"/>
    <s v="Thüringer Str. 10 "/>
    <x v="85"/>
    <x v="82"/>
    <x v="10"/>
    <x v="8"/>
    <s v="Bayern"/>
    <x v="0"/>
    <d v="2011-12-16T00:00:00"/>
    <m/>
    <m/>
    <m/>
    <n v="7.95"/>
    <m/>
    <s v="nein"/>
    <s v="Nicht regelbar"/>
    <s v="NS"/>
    <s v="DE000479972320000000103520531XXXX"/>
    <n v="7625"/>
    <n v="2191.4299999999998"/>
    <n v="-28.95"/>
  </r>
  <r>
    <s v="TransnetBW"/>
    <s v="E1191501SOXX000000010348271100000"/>
    <s v="Thüringer Str. 19 "/>
    <x v="85"/>
    <x v="82"/>
    <x v="10"/>
    <x v="8"/>
    <s v="Bayern"/>
    <x v="0"/>
    <d v="2011-11-08T00:00:00"/>
    <m/>
    <m/>
    <m/>
    <n v="14.06"/>
    <m/>
    <s v="nein"/>
    <s v="Nicht regelbar"/>
    <s v="NS"/>
    <s v="DE000479972320000000103482711XXXX"/>
    <n v="11032"/>
    <n v="3170.6"/>
    <n v="-41.89"/>
  </r>
  <r>
    <s v="TransnetBW"/>
    <s v="E2191501SOXX000000010009682100000"/>
    <s v="Thüringer Str. 21"/>
    <x v="85"/>
    <x v="82"/>
    <x v="10"/>
    <x v="8"/>
    <s v="Bayern"/>
    <x v="0"/>
    <d v="2003-10-13T00:00:00"/>
    <m/>
    <m/>
    <m/>
    <n v="5.04"/>
    <m/>
    <s v="nein"/>
    <s v="Nicht regelbar"/>
    <s v="NS"/>
    <s v="DE000479972320000000100096821XXXX"/>
    <n v="4271"/>
    <n v="1951.85"/>
    <n v="-16.22"/>
  </r>
  <r>
    <s v="TransnetBW"/>
    <s v="E1191501SOXX000000010373200100000"/>
    <s v="Thüringer Str. 34 "/>
    <x v="85"/>
    <x v="82"/>
    <x v="10"/>
    <x v="8"/>
    <s v="Bayern"/>
    <x v="0"/>
    <d v="2013-03-20T00:00:00"/>
    <m/>
    <m/>
    <m/>
    <n v="6.96"/>
    <m/>
    <s v="nein"/>
    <s v="regelbar nach § 9 Abs. 2 EEG 2014"/>
    <s v="NS"/>
    <s v="DE000479972320000000103732001XXXX"/>
    <n v="4708"/>
    <n v="766.46"/>
    <n v="-17.88"/>
  </r>
  <r>
    <s v="TransnetBW"/>
    <s v="E1191501SOXX000000010367666100000"/>
    <s v="Thüringer Str. 45 "/>
    <x v="85"/>
    <x v="82"/>
    <x v="10"/>
    <x v="8"/>
    <s v="Bayern"/>
    <x v="0"/>
    <d v="2012-10-23T00:00:00"/>
    <m/>
    <m/>
    <m/>
    <n v="14.234999999999999"/>
    <m/>
    <s v="nein"/>
    <s v="regelbar nach § 9 Abs. 2 EEG 2014"/>
    <s v="NS"/>
    <s v="DE000479972320000000103676661XXXX"/>
    <n v="11640"/>
    <n v="2104.5500000000002"/>
    <n v="-44.2"/>
  </r>
  <r>
    <s v="TransnetBW"/>
    <s v="E2191501SOXX000000010218740100000"/>
    <s v="Thüringer Str. 55 "/>
    <x v="85"/>
    <x v="82"/>
    <x v="10"/>
    <x v="8"/>
    <s v="Bayern"/>
    <x v="0"/>
    <d v="2008-04-15T00:00:00"/>
    <m/>
    <m/>
    <m/>
    <n v="4.9000000000000004"/>
    <m/>
    <s v="nein"/>
    <s v="Nicht regelbar"/>
    <s v="NS"/>
    <s v="DE000479972320000000102187401XXXX"/>
    <n v="6204"/>
    <n v="2900.37"/>
    <n v="-23.56"/>
  </r>
  <r>
    <s v="TransnetBW"/>
    <s v="E1191501SOXX000000010349163100000"/>
    <s v="Untere Kirchgasse 2 "/>
    <x v="85"/>
    <x v="82"/>
    <x v="10"/>
    <x v="8"/>
    <s v="Bayern"/>
    <x v="0"/>
    <d v="2011-11-22T00:00:00"/>
    <m/>
    <m/>
    <m/>
    <n v="22.53"/>
    <m/>
    <s v="nein"/>
    <s v="Nicht regelbar"/>
    <s v="NS"/>
    <s v="DE000479972320000000103491631XXXX"/>
    <n v="18830"/>
    <n v="5664.63"/>
    <n v="-71.5"/>
  </r>
  <r>
    <s v="TransnetBW"/>
    <s v="E2191501SOXX000000010000273100000"/>
    <s v="Untere Kirchgasse 7"/>
    <x v="85"/>
    <x v="82"/>
    <x v="10"/>
    <x v="8"/>
    <s v="Bayern"/>
    <x v="0"/>
    <d v="2002-11-29T00:00:00"/>
    <m/>
    <m/>
    <m/>
    <n v="5"/>
    <m/>
    <s v="nein"/>
    <s v="Nicht regelbar"/>
    <s v="NS"/>
    <s v="DE000479972320000000100002731XXXX"/>
    <n v="4251"/>
    <n v="2044.73"/>
    <n v="-16.14"/>
  </r>
  <r>
    <s v="TransnetBW"/>
    <s v="E1191501SOXX000000010371569100000"/>
    <s v="Von-Richthofen-Str. 5 "/>
    <x v="85"/>
    <x v="82"/>
    <x v="10"/>
    <x v="8"/>
    <s v="Bayern"/>
    <x v="0"/>
    <d v="2013-04-03T00:00:00"/>
    <m/>
    <m/>
    <m/>
    <n v="52.75"/>
    <m/>
    <s v="nein"/>
    <s v="regelbar nach § 9 Abs. 2 EEG 2014"/>
    <s v="NS"/>
    <s v="DE000479972320000000103715691XXXX"/>
    <n v="38357"/>
    <n v="5250.13"/>
    <n v="-145.63999999999999"/>
  </r>
  <r>
    <s v="TransnetBW"/>
    <s v="E2191501SOXX000000001025208510000"/>
    <s v="Würzburger Str. 27 "/>
    <x v="85"/>
    <x v="82"/>
    <x v="10"/>
    <x v="8"/>
    <s v="Bayern"/>
    <x v="0"/>
    <d v="2010-09-30T00:00:00"/>
    <m/>
    <m/>
    <m/>
    <n v="7.7549999999999999"/>
    <m/>
    <s v="nein"/>
    <s v="Nicht regelbar"/>
    <s v="NS"/>
    <s v="DE000479972320000000102520851XXXX"/>
    <n v="9369"/>
    <n v="3190.14"/>
    <n v="-35.57"/>
  </r>
  <r>
    <s v="TenneT"/>
    <s v="E2191501SOXX000000010237468100000"/>
    <s v="Spielberg 1 a"/>
    <x v="86"/>
    <x v="83"/>
    <x v="560"/>
    <x v="1"/>
    <s v="Bayern"/>
    <x v="0"/>
    <d v="2009-10-15T00:00:00"/>
    <m/>
    <m/>
    <m/>
    <n v="12.21"/>
    <m/>
    <s v="nein"/>
    <s v="Nicht regelbar"/>
    <s v="NS"/>
    <s v="DE000479917280000000102374681XXXX"/>
    <n v="12633"/>
    <n v="5433.45"/>
    <n v="-47.97"/>
  </r>
  <r>
    <s v="TenneT"/>
    <s v="E2191501SOXX000000010237468100010"/>
    <s v="Spielberg 1 a"/>
    <x v="86"/>
    <x v="83"/>
    <x v="560"/>
    <x v="1"/>
    <s v="Bayern"/>
    <x v="0"/>
    <d v="2009-10-15T00:00:00"/>
    <m/>
    <m/>
    <m/>
    <n v="3.8849999999999998"/>
    <m/>
    <s v="nein"/>
    <s v="Nicht regelbar"/>
    <s v="NS"/>
    <s v="DE000479917280000000102374681XXX1"/>
    <n v="4020"/>
    <n v="1729"/>
    <n v="-15.26"/>
  </r>
  <r>
    <s v="TenneT"/>
    <s v="E2191501SOXX000000010246187100000"/>
    <s v="Spielberg 13"/>
    <x v="86"/>
    <x v="83"/>
    <x v="560"/>
    <x v="1"/>
    <s v="Bayern"/>
    <x v="0"/>
    <d v="2010-06-14T00:00:00"/>
    <m/>
    <m/>
    <m/>
    <n v="11.04"/>
    <m/>
    <s v="nein"/>
    <s v="Nicht regelbar"/>
    <s v="NS"/>
    <s v="DE000479917280000000102461871XXXX"/>
    <n v="8419"/>
    <n v="3686.22"/>
    <n v="-31.97"/>
  </r>
  <r>
    <s v="TenneT"/>
    <s v="E2191501SOXX000000010227831100000"/>
    <s v="Spielberg 23"/>
    <x v="86"/>
    <x v="83"/>
    <x v="560"/>
    <x v="1"/>
    <s v="Bayern"/>
    <x v="0"/>
    <d v="2008-12-23T00:00:00"/>
    <m/>
    <m/>
    <m/>
    <n v="12.61"/>
    <m/>
    <s v="nein"/>
    <s v="Nicht regelbar"/>
    <s v="NS"/>
    <s v="DE000479917280000000102278311XXXX"/>
    <n v="13445"/>
    <n v="6285.54"/>
    <n v="-51.05"/>
  </r>
  <r>
    <s v="TenneT"/>
    <s v="E2191501SOXX000000010218025100000"/>
    <s v="Spielberg 25"/>
    <x v="86"/>
    <x v="83"/>
    <x v="560"/>
    <x v="1"/>
    <s v="Bayern"/>
    <x v="0"/>
    <d v="2008-03-11T00:00:00"/>
    <m/>
    <m/>
    <m/>
    <n v="15.2"/>
    <m/>
    <s v="nein"/>
    <s v="Nicht regelbar"/>
    <s v="NS"/>
    <s v="DE000479917280000000102180251XXXX"/>
    <n v="11314"/>
    <n v="5289.3"/>
    <n v="-42.96"/>
  </r>
  <r>
    <s v="TenneT"/>
    <s v="E2191501SOXX000000010246238100000"/>
    <s v="Spielberg 26"/>
    <x v="86"/>
    <x v="83"/>
    <x v="560"/>
    <x v="1"/>
    <s v="Bayern"/>
    <x v="0"/>
    <d v="2010-06-01T00:00:00"/>
    <m/>
    <m/>
    <m/>
    <n v="11.04"/>
    <m/>
    <s v="nein"/>
    <s v="Nicht regelbar"/>
    <s v="NS"/>
    <s v="DE000479917280000000102462381XXXX"/>
    <n v="10510"/>
    <n v="4113.6099999999997"/>
    <n v="-39.909999999999997"/>
  </r>
  <r>
    <s v="TenneT"/>
    <s v="E2191501SOXX000000010213497100000"/>
    <s v="Spielberg 53"/>
    <x v="86"/>
    <x v="83"/>
    <x v="560"/>
    <x v="1"/>
    <s v="Bayern"/>
    <x v="0"/>
    <d v="2007-10-04T00:00:00"/>
    <m/>
    <m/>
    <m/>
    <n v="11.55"/>
    <m/>
    <s v="nein"/>
    <s v="Nicht regelbar"/>
    <s v="NS"/>
    <s v="DE000479917280000000102134971XXXX"/>
    <n v="10969"/>
    <n v="5397.84"/>
    <n v="-41.65"/>
  </r>
  <r>
    <s v="TenneT"/>
    <s v="E2191501SOXX000000010244119100000"/>
    <s v="Spielberg 55"/>
    <x v="86"/>
    <x v="83"/>
    <x v="560"/>
    <x v="1"/>
    <s v="Bayern"/>
    <x v="0"/>
    <d v="2010-04-19T00:00:00"/>
    <m/>
    <m/>
    <m/>
    <n v="13.72"/>
    <m/>
    <s v="nein"/>
    <s v="Nicht regelbar"/>
    <s v="NS"/>
    <s v="DE000479917280000000102441191XXXX"/>
    <n v="13130"/>
    <n v="5139.08"/>
    <n v="-49.85"/>
  </r>
  <r>
    <s v="TenneT"/>
    <s v="E2191501SOXX000000010239221100000"/>
    <s v="Spielberg 6"/>
    <x v="86"/>
    <x v="83"/>
    <x v="560"/>
    <x v="1"/>
    <s v="Bayern"/>
    <x v="0"/>
    <d v="2009-11-25T00:00:00"/>
    <m/>
    <m/>
    <m/>
    <n v="22.88"/>
    <m/>
    <s v="nein"/>
    <s v="Nicht regelbar"/>
    <s v="NS"/>
    <s v="DE000479917280000000102392211XXXX"/>
    <n v="21456"/>
    <n v="9228.23"/>
    <n v="-81.47"/>
  </r>
  <r>
    <s v="TenneT"/>
    <s v="E2191501SOXX000000010239221100001"/>
    <s v="Spielberg 6"/>
    <x v="86"/>
    <x v="83"/>
    <x v="560"/>
    <x v="1"/>
    <s v="Bayern"/>
    <x v="0"/>
    <d v="2010-09-21T00:00:00"/>
    <m/>
    <m/>
    <m/>
    <n v="7"/>
    <m/>
    <s v="nein"/>
    <s v="Nicht regelbar"/>
    <s v="NS"/>
    <s v="DE000479917280000000102392211XXXX"/>
    <n v="6564"/>
    <n v="2235.04"/>
    <n v="-24.92"/>
  </r>
  <r>
    <s v="TenneT"/>
    <s v="E2191501SOXX000000000386695100000"/>
    <s v="Spielberg 7"/>
    <x v="86"/>
    <x v="83"/>
    <x v="560"/>
    <x v="1"/>
    <s v="Bayern"/>
    <x v="0"/>
    <d v="2002-12-01T00:00:00"/>
    <m/>
    <m/>
    <m/>
    <n v="1.2"/>
    <m/>
    <s v="nein"/>
    <s v="Nicht regelbar"/>
    <s v="NS"/>
    <s v="DE000479917280000000003866951XXXX"/>
    <n v="943"/>
    <n v="453.58"/>
    <n v="-3.58"/>
  </r>
  <r>
    <s v="TenneT"/>
    <s v="E2191501BIXX000000010033928100000"/>
    <s v="Weilerau 1"/>
    <x v="86"/>
    <x v="83"/>
    <x v="561"/>
    <x v="1"/>
    <s v="Bayern"/>
    <x v="1"/>
    <d v="2005-12-22T00:00:00"/>
    <m/>
    <m/>
    <m/>
    <n v="570"/>
    <m/>
    <s v="ja"/>
    <s v="Regelbar nach § 9 Abs. 1"/>
    <s v="NS"/>
    <s v="DE000479917280000000100339281XXXX"/>
    <n v="3899685"/>
    <n v="767849.40999999992"/>
    <n v="-72370.354200000002"/>
  </r>
  <r>
    <s v="TenneT"/>
    <s v="E2191501SOXX000000001025132310000"/>
    <s v="Weilerau 4"/>
    <x v="86"/>
    <x v="83"/>
    <x v="561"/>
    <x v="1"/>
    <s v="Bayern"/>
    <x v="0"/>
    <d v="2010-09-14T00:00:00"/>
    <m/>
    <m/>
    <m/>
    <n v="23.85"/>
    <m/>
    <s v="nein"/>
    <s v="Nicht regelbar"/>
    <s v="NS"/>
    <s v="DE000479917280000000102513231XXXX"/>
    <n v="24704"/>
    <n v="8411.7099999999991"/>
    <n v="-93.8"/>
  </r>
  <r>
    <s v="TenneT"/>
    <s v="E2191501SOXX000000010008377100000"/>
    <s v="Weilerau 6"/>
    <x v="86"/>
    <x v="83"/>
    <x v="561"/>
    <x v="1"/>
    <s v="Bayern"/>
    <x v="0"/>
    <d v="2003-07-29T00:00:00"/>
    <m/>
    <m/>
    <m/>
    <n v="25.6"/>
    <m/>
    <s v="nein"/>
    <s v="Nicht regelbar"/>
    <s v="NS"/>
    <s v="DE000479917280000000100083771XXXX"/>
    <n v="24116"/>
    <n v="11021.01"/>
    <n v="-91.57"/>
  </r>
  <r>
    <s v="TenneT"/>
    <s v="E2191501SOXX000000010008377100001"/>
    <s v="Weilerau 6"/>
    <x v="86"/>
    <x v="83"/>
    <x v="561"/>
    <x v="1"/>
    <s v="Bayern"/>
    <x v="0"/>
    <d v="2004-04-13T00:00:00"/>
    <m/>
    <m/>
    <m/>
    <n v="9.6"/>
    <m/>
    <s v="nein"/>
    <s v="Nicht regelbar"/>
    <s v="NS"/>
    <s v="DE000479917280000000100083771XXXX"/>
    <n v="9044"/>
    <n v="5191.26"/>
    <n v="-34.340000000000003"/>
  </r>
  <r>
    <s v="TenneT"/>
    <s v="E2191501SOXX000000010238290100000"/>
    <s v="Weilerau 8900"/>
    <x v="86"/>
    <x v="83"/>
    <x v="561"/>
    <x v="1"/>
    <s v="Bayern"/>
    <x v="0"/>
    <d v="2009-11-04T00:00:00"/>
    <m/>
    <m/>
    <m/>
    <n v="24.94"/>
    <m/>
    <s v="nein"/>
    <s v="Nicht regelbar"/>
    <s v="NS"/>
    <s v="DE000479917280000000102382901XXXX"/>
    <n v="27007"/>
    <n v="11615.71"/>
    <n v="-102.55"/>
  </r>
  <r>
    <s v="TenneT"/>
    <s v="E2191501SOXX000000010239924100000"/>
    <s v="Weilerauer Str. 10"/>
    <x v="86"/>
    <x v="83"/>
    <x v="561"/>
    <x v="1"/>
    <s v="Bayern"/>
    <x v="0"/>
    <d v="2009-12-10T00:00:00"/>
    <m/>
    <m/>
    <m/>
    <n v="29.44"/>
    <m/>
    <s v="nein"/>
    <s v="Nicht regelbar"/>
    <s v="NS"/>
    <s v="DE000479917280000000102399241XXXX"/>
    <n v="29812"/>
    <n v="12822.14"/>
    <n v="-113.2"/>
  </r>
  <r>
    <s v="TenneT"/>
    <s v="E2191501SOXX000000010365598100000"/>
    <s v="Weilerauer Str. 8900"/>
    <x v="86"/>
    <x v="83"/>
    <x v="561"/>
    <x v="1"/>
    <s v="Bayern"/>
    <x v="0"/>
    <d v="2012-03-06T00:00:00"/>
    <m/>
    <m/>
    <m/>
    <n v="99.88"/>
    <m/>
    <s v="nein"/>
    <s v="Regelbar nach § 9 Abs. 2"/>
    <s v="MS/NS"/>
    <s v="DE000479917280000000103655981XXXX"/>
    <n v="97804"/>
    <n v="23072.41"/>
    <n v="-490.19"/>
  </r>
  <r>
    <s v="TenneT"/>
    <s v="E2191501SOXX000000010362023100000"/>
    <s v="Am Point 1"/>
    <x v="86"/>
    <x v="83"/>
    <x v="10"/>
    <x v="1"/>
    <s v="Bayern"/>
    <x v="0"/>
    <d v="2012-06-21T00:00:00"/>
    <m/>
    <m/>
    <m/>
    <n v="10.08"/>
    <m/>
    <s v="nein"/>
    <s v="Regelbar nach § 9 Abs. 2"/>
    <s v="NS"/>
    <s v="DE000479917280000000103620231XXXX"/>
    <n v="8987"/>
    <n v="1716.7199999999998"/>
    <n v="-34.119999999999997"/>
  </r>
  <r>
    <s v="TenneT"/>
    <s v="E2191501SOXX000000010007559100000"/>
    <s v="Burgblick 11"/>
    <x v="86"/>
    <x v="83"/>
    <x v="10"/>
    <x v="1"/>
    <s v="Bayern"/>
    <x v="0"/>
    <d v="2003-09-22T00:00:00"/>
    <m/>
    <m/>
    <m/>
    <n v="1.32"/>
    <m/>
    <s v="nein"/>
    <s v="Nicht regelbar"/>
    <s v="NS"/>
    <s v="DE000479917280000000100075591XXXX"/>
    <n v="1270"/>
    <n v="580.39"/>
    <n v="-4.82"/>
  </r>
  <r>
    <s v="TenneT"/>
    <s v="E2191501SOXX000000010241668100000"/>
    <s v="Burgblick 39"/>
    <x v="86"/>
    <x v="83"/>
    <x v="10"/>
    <x v="1"/>
    <s v="Bayern"/>
    <x v="0"/>
    <d v="2009-11-26T00:00:00"/>
    <m/>
    <m/>
    <m/>
    <n v="11.88"/>
    <m/>
    <s v="nein"/>
    <s v="Nicht regelbar"/>
    <s v="NS"/>
    <s v="DE000479917280000000102416681XXXX"/>
    <n v="12208"/>
    <n v="5250.66"/>
    <n v="-46.35"/>
  </r>
  <r>
    <s v="TenneT"/>
    <s v="E2191501SOXX000000001025169010000"/>
    <s v="Dammweg 4"/>
    <x v="86"/>
    <x v="83"/>
    <x v="10"/>
    <x v="1"/>
    <s v="Bayern"/>
    <x v="0"/>
    <d v="2010-09-30T00:00:00"/>
    <m/>
    <m/>
    <m/>
    <n v="10.36"/>
    <m/>
    <s v="nein"/>
    <s v="Nicht regelbar"/>
    <s v="NS"/>
    <s v="DE000479917280000000102516901XXXX"/>
    <n v="6735"/>
    <n v="2599.3200000000002"/>
    <n v="-25.57"/>
  </r>
  <r>
    <s v="TenneT"/>
    <s v="E2191501SOXX000000010223110100000"/>
    <s v="Dammweg 9"/>
    <x v="86"/>
    <x v="83"/>
    <x v="10"/>
    <x v="1"/>
    <s v="Bayern"/>
    <x v="0"/>
    <d v="2008-09-08T00:00:00"/>
    <m/>
    <m/>
    <m/>
    <n v="4.93"/>
    <m/>
    <s v="nein"/>
    <s v="Nicht regelbar"/>
    <s v="NS"/>
    <s v="DE000479917280000000102231101XXXX"/>
    <n v="5437"/>
    <n v="2541.8000000000002"/>
    <n v="-20.64"/>
  </r>
  <r>
    <s v="TenneT"/>
    <s v="E2191501SOXX000000010255624100000"/>
    <s v="Gunzenhausener Str. 2"/>
    <x v="86"/>
    <x v="83"/>
    <x v="10"/>
    <x v="1"/>
    <s v="Bayern"/>
    <x v="0"/>
    <d v="2010-12-14T00:00:00"/>
    <m/>
    <m/>
    <m/>
    <n v="14.95"/>
    <m/>
    <s v="nein"/>
    <s v="Nicht regelbar"/>
    <s v="NS"/>
    <s v="DE000479917280000000102556241XXXX"/>
    <n v="16410"/>
    <n v="5420.22"/>
    <n v="-62.31"/>
  </r>
  <r>
    <s v="TenneT"/>
    <s v="E2191501SOXX000000010040547100000"/>
    <s v="Gunzenhausener Str. 8900"/>
    <x v="86"/>
    <x v="83"/>
    <x v="10"/>
    <x v="1"/>
    <s v="Bayern"/>
    <x v="0"/>
    <d v="2006-05-15T00:00:00"/>
    <m/>
    <m/>
    <m/>
    <n v="25.84"/>
    <m/>
    <s v="nein"/>
    <s v="Nicht regelbar"/>
    <s v="NS"/>
    <s v="DE000479917280000000100405471XXXX"/>
    <n v="22827"/>
    <n v="11824.39"/>
    <n v="-86.67"/>
  </r>
  <r>
    <s v="TenneT"/>
    <s v="E2191501SOXX000000001025174010000"/>
    <s v="Kapellbuck 15"/>
    <x v="86"/>
    <x v="83"/>
    <x v="10"/>
    <x v="1"/>
    <s v="Bayern"/>
    <x v="0"/>
    <d v="2010-09-27T00:00:00"/>
    <m/>
    <m/>
    <m/>
    <n v="3.84"/>
    <m/>
    <s v="nein"/>
    <s v="Nicht regelbar"/>
    <s v="NS"/>
    <s v="DE000479917280000000102517401XXXX"/>
    <n v="3284"/>
    <n v="1174.74"/>
    <n v="-12.47"/>
  </r>
  <r>
    <s v="TenneT"/>
    <s v="E2191501SOXX000000001025174010001"/>
    <s v="Kapellbuck 15"/>
    <x v="86"/>
    <x v="83"/>
    <x v="10"/>
    <x v="1"/>
    <s v="Bayern"/>
    <x v="0"/>
    <d v="2010-09-27T00:00:00"/>
    <m/>
    <m/>
    <m/>
    <n v="6.48"/>
    <m/>
    <s v="nein"/>
    <s v="Nicht regelbar"/>
    <s v="NS"/>
    <s v="DE000479917280000000102517401XXX1"/>
    <n v="5542"/>
    <n v="1982.29"/>
    <n v="-21.04"/>
  </r>
  <r>
    <s v="TenneT"/>
    <s v="E2191501SOXX000000001025174010002"/>
    <s v="Kapellbuck 15"/>
    <x v="86"/>
    <x v="83"/>
    <x v="10"/>
    <x v="1"/>
    <s v="Bayern"/>
    <x v="0"/>
    <d v="2010-09-27T00:00:00"/>
    <m/>
    <m/>
    <m/>
    <n v="12"/>
    <m/>
    <s v="nein"/>
    <s v="Nicht regelbar"/>
    <s v="NS"/>
    <s v="DE000479917280000000102517401XXX2"/>
    <n v="10264"/>
    <n v="3671.2400000000002"/>
    <n v="-38.97"/>
  </r>
  <r>
    <s v="TenneT"/>
    <s v="E2191501SOXX000000010414454100000"/>
    <s v="Kapellbuck 2"/>
    <x v="86"/>
    <x v="83"/>
    <x v="10"/>
    <x v="1"/>
    <s v="Bayern"/>
    <x v="0"/>
    <d v="2016-07-19T00:00:00"/>
    <m/>
    <m/>
    <m/>
    <n v="9.9"/>
    <m/>
    <s v="nein"/>
    <s v="70%-Begrenzung"/>
    <s v="NS"/>
    <s v="DE000479917280000000104144541XXXX"/>
    <n v="1883"/>
    <n v="139.22999999999999"/>
    <n v="-7.15"/>
  </r>
  <r>
    <s v="TenneT"/>
    <s v="E2191501SOXX000000010345078100000"/>
    <s v="Kirchenbuck 1"/>
    <x v="86"/>
    <x v="83"/>
    <x v="10"/>
    <x v="1"/>
    <s v="Bayern"/>
    <x v="0"/>
    <d v="2011-09-07T00:00:00"/>
    <m/>
    <m/>
    <m/>
    <n v="26.5"/>
    <m/>
    <s v="nein"/>
    <s v="Nicht regelbar"/>
    <s v="NS"/>
    <s v="DE000479917280000000103450781XXXX"/>
    <n v="22953"/>
    <n v="6788.4"/>
    <n v="-87.15"/>
  </r>
  <r>
    <s v="TenneT"/>
    <s v="E2191501SOXX000000010220126100000"/>
    <s v="Kirchenbuck 6"/>
    <x v="86"/>
    <x v="83"/>
    <x v="10"/>
    <x v="1"/>
    <s v="Bayern"/>
    <x v="0"/>
    <d v="2008-06-05T00:00:00"/>
    <m/>
    <m/>
    <m/>
    <n v="15.66"/>
    <m/>
    <s v="nein"/>
    <s v="Nicht regelbar"/>
    <s v="NS"/>
    <s v="DE000479917280000000102201261XXXX"/>
    <n v="15772"/>
    <n v="7373.41"/>
    <n v="-59.89"/>
  </r>
  <r>
    <s v="TenneT"/>
    <s v="E2191501SOXX000000010220126100010"/>
    <s v="Kirchenbuck 6"/>
    <x v="86"/>
    <x v="83"/>
    <x v="10"/>
    <x v="1"/>
    <s v="Bayern"/>
    <x v="0"/>
    <d v="2008-07-25T00:00:00"/>
    <m/>
    <m/>
    <m/>
    <n v="4.32"/>
    <m/>
    <s v="nein"/>
    <s v="Nicht regelbar"/>
    <s v="NS"/>
    <s v="DE000479917280000000102201261XXX1"/>
    <n v="4351"/>
    <n v="2034.09"/>
    <n v="-16.52"/>
  </r>
  <r>
    <s v="TenneT"/>
    <s v="E2191501SOXX000000010247201100000"/>
    <s v="Knodzstr. 1"/>
    <x v="86"/>
    <x v="83"/>
    <x v="10"/>
    <x v="1"/>
    <s v="Bayern"/>
    <x v="0"/>
    <d v="2010-06-21T00:00:00"/>
    <m/>
    <m/>
    <m/>
    <n v="14.99"/>
    <m/>
    <s v="nein"/>
    <s v="Nicht regelbar"/>
    <s v="NS"/>
    <s v="DE000479917280000000102472011XXXX"/>
    <n v="14669"/>
    <n v="5741.45"/>
    <n v="-55.7"/>
  </r>
  <r>
    <s v="TenneT"/>
    <s v="E2191501SOXX000000010247201100010"/>
    <s v="Knodzstr. 1"/>
    <x v="86"/>
    <x v="83"/>
    <x v="10"/>
    <x v="1"/>
    <s v="Bayern"/>
    <x v="0"/>
    <d v="2010-06-21T00:00:00"/>
    <m/>
    <m/>
    <m/>
    <n v="13.69"/>
    <m/>
    <s v="nein"/>
    <s v="Nicht regelbar"/>
    <s v="NS"/>
    <s v="DE000479917280000000102472011XXX1"/>
    <n v="13396"/>
    <n v="5243.19"/>
    <n v="-50.86"/>
  </r>
  <r>
    <s v="TenneT"/>
    <s v="E2191501SOXX000000010247201100020"/>
    <s v="Knodzstr. 1"/>
    <x v="86"/>
    <x v="83"/>
    <x v="10"/>
    <x v="1"/>
    <s v="Bayern"/>
    <x v="0"/>
    <d v="2011-11-25T00:00:00"/>
    <m/>
    <m/>
    <m/>
    <n v="12.32"/>
    <m/>
    <s v="nein"/>
    <s v="Nicht regelbar"/>
    <s v="NS"/>
    <s v="DE000479917280000000102472011XXX2"/>
    <n v="12056"/>
    <n v="3464.89"/>
    <n v="-45.78"/>
  </r>
  <r>
    <s v="TenneT"/>
    <s v="E2191501SOXX000000010209713100000"/>
    <s v="Knodzstr. 8900"/>
    <x v="86"/>
    <x v="83"/>
    <x v="10"/>
    <x v="1"/>
    <s v="Bayern"/>
    <x v="0"/>
    <d v="2007-05-10T00:00:00"/>
    <m/>
    <m/>
    <m/>
    <n v="53.04"/>
    <m/>
    <s v="nein"/>
    <s v="Nicht regelbar"/>
    <s v="NS"/>
    <s v="DE000479917280000000102097131XXXX"/>
    <n v="47595"/>
    <n v="22927.370000000003"/>
    <n v="-180.72"/>
  </r>
  <r>
    <s v="TenneT"/>
    <s v="E2191501SOXX000000010243938100000"/>
    <s v="Knodzstr. 8900"/>
    <x v="86"/>
    <x v="83"/>
    <x v="10"/>
    <x v="1"/>
    <s v="Bayern"/>
    <x v="0"/>
    <d v="2010-04-22T00:00:00"/>
    <m/>
    <m/>
    <m/>
    <n v="54.18"/>
    <m/>
    <s v="nein"/>
    <s v="Regelbar nach § 9 Abs. 2"/>
    <s v="MS/NS"/>
    <s v="DE000479917280000000102439381XXXX"/>
    <n v="48474"/>
    <n v="18559.54"/>
    <n v="-242.95"/>
  </r>
  <r>
    <s v="TenneT"/>
    <s v="E2191501SOXX000000010382227100000"/>
    <s v="Königsweg 12"/>
    <x v="86"/>
    <x v="83"/>
    <x v="10"/>
    <x v="1"/>
    <s v="Bayern"/>
    <x v="0"/>
    <d v="2014-01-11T00:00:00"/>
    <m/>
    <m/>
    <m/>
    <n v="9.8800000000000008"/>
    <m/>
    <s v="nein"/>
    <s v="Regelbar nach § 9 Abs. 2"/>
    <s v="NS"/>
    <s v="DE000479917280000000103822271XXXX"/>
    <n v="8559"/>
    <n v="1170.8699999999999"/>
    <n v="-32.5"/>
  </r>
  <r>
    <s v="TenneT"/>
    <s v="E2191501SOXX000000010382227100010"/>
    <s v="Königsweg 12"/>
    <x v="86"/>
    <x v="83"/>
    <x v="10"/>
    <x v="1"/>
    <s v="Bayern"/>
    <x v="0"/>
    <d v="2014-01-11T00:00:00"/>
    <m/>
    <m/>
    <m/>
    <n v="3.12"/>
    <m/>
    <s v="nein"/>
    <s v="Regelbar nach § 9 Abs. 2"/>
    <s v="NS"/>
    <s v="DE000479917280000000103822271XXX1"/>
    <n v="2703"/>
    <n v="351.58000000000004"/>
    <n v="-10.26"/>
  </r>
  <r>
    <s v="TenneT"/>
    <s v="E2191501SOXX000000010343821100000"/>
    <s v="Königsweg 3"/>
    <x v="86"/>
    <x v="83"/>
    <x v="10"/>
    <x v="1"/>
    <s v="Bayern"/>
    <x v="0"/>
    <d v="2011-06-30T00:00:00"/>
    <m/>
    <m/>
    <m/>
    <n v="11.78"/>
    <m/>
    <s v="nein"/>
    <s v="Nicht regelbar"/>
    <s v="NS"/>
    <s v="DE000479917280000000103438211XXXX"/>
    <n v="9402"/>
    <n v="2702.13"/>
    <n v="-35.700000000000003"/>
  </r>
  <r>
    <s v="TenneT"/>
    <s v="E2191501SOXX000000010236535100000"/>
    <s v="Kreuzbrünnlein 3"/>
    <x v="86"/>
    <x v="83"/>
    <x v="10"/>
    <x v="1"/>
    <s v="Bayern"/>
    <x v="0"/>
    <d v="2009-08-19T00:00:00"/>
    <m/>
    <m/>
    <m/>
    <n v="15.48"/>
    <m/>
    <s v="nein"/>
    <s v="Nicht regelbar"/>
    <s v="NS"/>
    <s v="DE000479917280000000102365351XXXX"/>
    <n v="16744"/>
    <n v="7201.59"/>
    <n v="-63.58"/>
  </r>
  <r>
    <s v="TenneT"/>
    <s v="E2191501SOXX000000001025169610000"/>
    <s v="Kreuzbrünnlein 4"/>
    <x v="86"/>
    <x v="83"/>
    <x v="10"/>
    <x v="1"/>
    <s v="Bayern"/>
    <x v="0"/>
    <d v="2010-09-25T00:00:00"/>
    <m/>
    <m/>
    <m/>
    <n v="4.7"/>
    <m/>
    <s v="nein"/>
    <s v="Nicht regelbar"/>
    <s v="NS"/>
    <s v="DE000479917280000000102516961XXXX"/>
    <n v="3385"/>
    <n v="1368.16"/>
    <n v="-12.85"/>
  </r>
  <r>
    <s v="TenneT"/>
    <s v="E2191501SOXX000000010362090100000"/>
    <s v="Lacherweg 17"/>
    <x v="86"/>
    <x v="83"/>
    <x v="10"/>
    <x v="1"/>
    <s v="Bayern"/>
    <x v="0"/>
    <d v="2012-08-04T00:00:00"/>
    <m/>
    <m/>
    <m/>
    <n v="7.65"/>
    <m/>
    <s v="nein"/>
    <s v="Regelbar nach § 9 Abs. 2"/>
    <s v="NS"/>
    <s v="DE000479917280000000103620901XXXX"/>
    <n v="6672"/>
    <n v="1249.67"/>
    <n v="-25.33"/>
  </r>
  <r>
    <s v="TenneT"/>
    <s v="E2191501SOXX000000010225483100000"/>
    <s v="Lacherweg 9"/>
    <x v="86"/>
    <x v="83"/>
    <x v="10"/>
    <x v="1"/>
    <s v="Bayern"/>
    <x v="0"/>
    <d v="2008-10-29T00:00:00"/>
    <m/>
    <m/>
    <m/>
    <n v="4.05"/>
    <m/>
    <s v="nein"/>
    <s v="Nicht regelbar"/>
    <s v="NS"/>
    <s v="DE000479917280000000102254831XXXX"/>
    <n v="4330"/>
    <n v="2024.28"/>
    <n v="-16.440000000000001"/>
  </r>
  <r>
    <s v="TenneT"/>
    <s v="E2191501SOXX000000010225483100010"/>
    <s v="Lacherweg 9"/>
    <x v="86"/>
    <x v="83"/>
    <x v="10"/>
    <x v="1"/>
    <s v="Bayern"/>
    <x v="0"/>
    <d v="2008-10-29T00:00:00"/>
    <m/>
    <m/>
    <m/>
    <n v="4.05"/>
    <m/>
    <s v="nein"/>
    <s v="Nicht regelbar"/>
    <s v="NS"/>
    <s v="DE000479917280000000102254831XXX1"/>
    <n v="4329"/>
    <n v="2023.81"/>
    <n v="-16.440000000000001"/>
  </r>
  <r>
    <s v="TenneT"/>
    <s v="E2191501SOXX000000010340434100000"/>
    <s v="Ostheimer Str. 10"/>
    <x v="86"/>
    <x v="83"/>
    <x v="10"/>
    <x v="1"/>
    <s v="Bayern"/>
    <x v="0"/>
    <d v="2011-05-23T00:00:00"/>
    <m/>
    <m/>
    <m/>
    <n v="17.55"/>
    <m/>
    <s v="nein"/>
    <s v="Nicht regelbar"/>
    <s v="NS"/>
    <s v="DE000479917280000000103404341XXXX"/>
    <n v="16289"/>
    <n v="4925.6899999999996"/>
    <n v="-61.85"/>
  </r>
  <r>
    <s v="TenneT"/>
    <s v="E2191501SOXX000000010341617100000"/>
    <s v="Römerstr. 14"/>
    <x v="86"/>
    <x v="83"/>
    <x v="10"/>
    <x v="1"/>
    <s v="Bayern"/>
    <x v="0"/>
    <d v="2011-04-21T00:00:00"/>
    <m/>
    <m/>
    <m/>
    <n v="6.8"/>
    <m/>
    <s v="nein"/>
    <s v="Nicht regelbar"/>
    <s v="NS"/>
    <s v="DE000479917280000000103416171XXXX"/>
    <n v="4863"/>
    <n v="1630.4900000000002"/>
    <n v="-18.46"/>
  </r>
  <r>
    <s v="TenneT"/>
    <s v="E2191501SOXX000000010353497100000"/>
    <s v="Römerstr. 24"/>
    <x v="86"/>
    <x v="83"/>
    <x v="10"/>
    <x v="1"/>
    <s v="Bayern"/>
    <x v="0"/>
    <d v="2011-12-08T00:00:00"/>
    <m/>
    <m/>
    <m/>
    <n v="10.5"/>
    <m/>
    <s v="nein"/>
    <s v="Nicht regelbar"/>
    <s v="NS"/>
    <s v="DE000479917280000000103534971XXXX"/>
    <n v="9321"/>
    <n v="2881.4400000000005"/>
    <n v="-35.39"/>
  </r>
  <r>
    <s v="TenneT"/>
    <s v="E2191501SOXX000000010024484100000"/>
    <s v="Römerstr. 3"/>
    <x v="86"/>
    <x v="83"/>
    <x v="10"/>
    <x v="1"/>
    <s v="Bayern"/>
    <x v="0"/>
    <d v="2005-02-25T00:00:00"/>
    <m/>
    <m/>
    <m/>
    <n v="20.16"/>
    <m/>
    <s v="nein"/>
    <s v="Nicht regelbar"/>
    <s v="NS"/>
    <s v="DE000479917280000000100244841XXXX"/>
    <n v="18587"/>
    <n v="10135.49"/>
    <n v="-70.569999999999993"/>
  </r>
  <r>
    <s v="TenneT"/>
    <s v="E2191501SOXX000000010017556100000"/>
    <s v="Sammenheimer Str. 1"/>
    <x v="86"/>
    <x v="83"/>
    <x v="10"/>
    <x v="1"/>
    <s v="Bayern"/>
    <x v="0"/>
    <d v="2004-07-22T00:00:00"/>
    <m/>
    <m/>
    <m/>
    <n v="31.5"/>
    <m/>
    <s v="nein"/>
    <s v="Nicht regelbar"/>
    <s v="NS"/>
    <s v="DE000479917280000000100175561XXXX"/>
    <n v="28078"/>
    <n v="16079.33"/>
    <n v="-106.61"/>
  </r>
  <r>
    <s v="TenneT"/>
    <s v="E2191501SOXX000000010017558100000"/>
    <s v="Sammenheimer Str. 1"/>
    <x v="86"/>
    <x v="83"/>
    <x v="10"/>
    <x v="1"/>
    <s v="Bayern"/>
    <x v="0"/>
    <d v="2004-07-22T00:00:00"/>
    <m/>
    <m/>
    <m/>
    <n v="37.799999999999997"/>
    <m/>
    <s v="nein"/>
    <s v="Nicht regelbar"/>
    <s v="NS"/>
    <s v="DE000479917280000000100175581XXXX"/>
    <n v="33409"/>
    <n v="18983.73"/>
    <n v="-126.85"/>
  </r>
  <r>
    <s v="TenneT"/>
    <s v="E2191501SOXX000000010230533100000"/>
    <s v="Sammenheimer Str. 1"/>
    <x v="86"/>
    <x v="83"/>
    <x v="10"/>
    <x v="1"/>
    <s v="Bayern"/>
    <x v="0"/>
    <d v="2009-04-30T00:00:00"/>
    <m/>
    <m/>
    <m/>
    <n v="32.22"/>
    <m/>
    <s v="nein"/>
    <s v="Regelbar nach § 9 Abs. 2"/>
    <s v="NS"/>
    <s v="DE000479917280000000102305331XXXX"/>
    <n v="30350"/>
    <n v="13009.630000000001"/>
    <n v="-115.24"/>
  </r>
  <r>
    <s v="TenneT"/>
    <s v="E2191501SOXX000000010370845100000"/>
    <s v="Sammenheimer Str. 1"/>
    <x v="86"/>
    <x v="83"/>
    <x v="10"/>
    <x v="1"/>
    <s v="Bayern"/>
    <x v="0"/>
    <d v="2013-03-04T00:00:00"/>
    <m/>
    <m/>
    <m/>
    <n v="18.579999999999998"/>
    <m/>
    <s v="nein"/>
    <s v="Regelbar nach § 9 Abs. 2"/>
    <s v="NS"/>
    <s v="DE000479917280000000103708451XXXX"/>
    <n v="5311"/>
    <n v="844.02"/>
    <n v="-20.170000000000002"/>
  </r>
  <r>
    <s v="TenneT"/>
    <s v="E2191501SOXX000000010234933100000"/>
    <s v="Sammenheimer Str. 10 a"/>
    <x v="86"/>
    <x v="83"/>
    <x v="10"/>
    <x v="1"/>
    <s v="Bayern"/>
    <x v="0"/>
    <d v="2009-06-19T00:00:00"/>
    <m/>
    <m/>
    <m/>
    <n v="14.76"/>
    <m/>
    <s v="nein"/>
    <s v="Nicht regelbar"/>
    <s v="NS"/>
    <s v="DE000479917280000000102349331XXXX"/>
    <n v="14219"/>
    <n v="6115.59"/>
    <n v="-53.99"/>
  </r>
  <r>
    <s v="TenneT"/>
    <s v="E2191501SOXX000000010359465100000"/>
    <s v="Sammenheimer Str. 12"/>
    <x v="86"/>
    <x v="83"/>
    <x v="10"/>
    <x v="1"/>
    <s v="Bayern"/>
    <x v="0"/>
    <d v="2012-06-13T00:00:00"/>
    <m/>
    <m/>
    <m/>
    <n v="29.84"/>
    <m/>
    <s v="nein"/>
    <s v="Regelbar nach § 9 Abs. 2"/>
    <s v="NS"/>
    <s v="DE000479917280000000103594651XXXX"/>
    <n v="3198"/>
    <n v="590.29999999999995"/>
    <n v="-12.14"/>
  </r>
  <r>
    <s v="TenneT"/>
    <s v="E2191501SOXX000000010199144100000"/>
    <s v="Sammenheimer Str. 18"/>
    <x v="86"/>
    <x v="83"/>
    <x v="10"/>
    <x v="1"/>
    <s v="Bayern"/>
    <x v="0"/>
    <d v="2006-10-10T00:00:00"/>
    <m/>
    <m/>
    <m/>
    <n v="5.76"/>
    <m/>
    <s v="nein"/>
    <s v="Nicht regelbar"/>
    <s v="NS"/>
    <s v="DE000479917280000000101991441XXXX"/>
    <n v="4886"/>
    <n v="2530.9499999999998"/>
    <n v="-18.55"/>
  </r>
  <r>
    <s v="TenneT"/>
    <s v="E2191501SOXX000000010353047100000"/>
    <s v="Sammenheimer Str. 4"/>
    <x v="86"/>
    <x v="83"/>
    <x v="10"/>
    <x v="1"/>
    <s v="Bayern"/>
    <x v="0"/>
    <d v="2011-12-10T00:00:00"/>
    <m/>
    <m/>
    <m/>
    <n v="19.88"/>
    <m/>
    <s v="nein"/>
    <s v="Nicht regelbar"/>
    <s v="NS"/>
    <s v="DE000479917280000000103530471XXXX"/>
    <n v="17485"/>
    <n v="5263.99"/>
    <n v="-66.39"/>
  </r>
  <r>
    <s v="TenneT"/>
    <s v="E2191501SOXX000000010353047100010"/>
    <s v="Sammenheimer Str. 4"/>
    <x v="86"/>
    <x v="83"/>
    <x v="10"/>
    <x v="1"/>
    <s v="Bayern"/>
    <x v="0"/>
    <d v="2011-12-10T00:00:00"/>
    <m/>
    <m/>
    <m/>
    <n v="10.07"/>
    <m/>
    <s v="nein"/>
    <s v="Nicht regelbar"/>
    <s v="NS"/>
    <s v="DE000479917280000000103530471XXX1"/>
    <n v="8858"/>
    <n v="2666.67"/>
    <n v="-33.630000000000003"/>
  </r>
  <r>
    <s v="TenneT"/>
    <s v="E2191501BIXX000000010199920100000"/>
    <s v="Sammenheimer Str. 8902"/>
    <x v="86"/>
    <x v="83"/>
    <x v="10"/>
    <x v="1"/>
    <s v="Bayern"/>
    <x v="1"/>
    <d v="2006-09-22T00:00:00"/>
    <m/>
    <m/>
    <m/>
    <n v="206.5"/>
    <m/>
    <s v="ja"/>
    <s v="Regelbar nach § 9 Abs. 1"/>
    <s v="NS"/>
    <s v="DE000479917280000000101999201XXXX"/>
    <n v="1598787"/>
    <n v="348283.15"/>
    <n v="-29670.289100000002"/>
  </r>
  <r>
    <s v="TenneT"/>
    <s v="E2191501SOXX000000010240591100000"/>
    <s v="Sammenheimer Str. 8903"/>
    <x v="86"/>
    <x v="83"/>
    <x v="10"/>
    <x v="1"/>
    <s v="Bayern"/>
    <x v="0"/>
    <d v="2009-12-22T00:00:00"/>
    <m/>
    <m/>
    <m/>
    <n v="99.99"/>
    <m/>
    <s v="ja"/>
    <s v="Regelbar nach § 9 Abs. 1"/>
    <s v="MS/NS"/>
    <s v="DE000479917280000000102405911XXXX"/>
    <n v="90344"/>
    <n v="37528.94"/>
    <n v="-452.8"/>
  </r>
  <r>
    <s v="TenneT"/>
    <s v="E2191501SOXX000000010240591100001"/>
    <s v="Sammenheimer Str. 8903"/>
    <x v="86"/>
    <x v="83"/>
    <x v="10"/>
    <x v="1"/>
    <s v="Bayern"/>
    <x v="0"/>
    <d v="2010-04-28T00:00:00"/>
    <m/>
    <m/>
    <m/>
    <n v="30.38"/>
    <m/>
    <s v="ja"/>
    <s v="Regelbar nach § 9 Abs. 1"/>
    <s v="MS/NS"/>
    <s v="DE000479917280000000102405911XXXX"/>
    <n v="27449"/>
    <n v="10736.95"/>
    <n v="-137.57"/>
  </r>
  <r>
    <s v="TenneT"/>
    <s v="E2191501SOXX000000010240791100000"/>
    <s v="Sammenheimer Str. 8904"/>
    <x v="86"/>
    <x v="83"/>
    <x v="10"/>
    <x v="1"/>
    <s v="Bayern"/>
    <x v="0"/>
    <d v="2009-12-22T00:00:00"/>
    <m/>
    <m/>
    <m/>
    <n v="31.5"/>
    <m/>
    <s v="nein"/>
    <s v="Regelbar nach § 9 Abs. 2"/>
    <s v="NS"/>
    <s v="DE000479917280000000102407911XXXX"/>
    <n v="26641"/>
    <n v="11431.65"/>
    <n v="-101.16"/>
  </r>
  <r>
    <s v="TenneT"/>
    <s v="E2191501SOXX000000010248592100000"/>
    <s v="Sammenheimer Str. 8905"/>
    <x v="86"/>
    <x v="83"/>
    <x v="10"/>
    <x v="1"/>
    <s v="Bayern"/>
    <x v="0"/>
    <d v="2010-06-30T00:00:00"/>
    <m/>
    <m/>
    <m/>
    <n v="31.73"/>
    <m/>
    <s v="nein"/>
    <s v="Regelbar nach § 9 Abs. 2"/>
    <s v="MS/NS"/>
    <s v="DE000479917280000000102485921XXXX"/>
    <n v="30906"/>
    <n v="12064.43"/>
    <n v="-154.9"/>
  </r>
  <r>
    <s v="TenneT"/>
    <s v="E2191501SOXX000000010248596100000"/>
    <s v="Sammenheimer Str. 8905"/>
    <x v="86"/>
    <x v="83"/>
    <x v="10"/>
    <x v="1"/>
    <s v="Bayern"/>
    <x v="0"/>
    <d v="2010-06-30T00:00:00"/>
    <m/>
    <m/>
    <m/>
    <n v="39.6"/>
    <m/>
    <s v="nein"/>
    <s v="Regelbar nach § 9 Abs. 2"/>
    <s v="MS/NS"/>
    <s v="DE000479917280000000102485961XXXX"/>
    <n v="30243"/>
    <n v="11259.47"/>
    <n v="-151.58000000000001"/>
  </r>
  <r>
    <s v="TenneT"/>
    <s v="E2191501SOXX000000010245018100000"/>
    <s v="Schmuder 14"/>
    <x v="86"/>
    <x v="83"/>
    <x v="10"/>
    <x v="1"/>
    <s v="Bayern"/>
    <x v="0"/>
    <d v="2010-05-10T00:00:00"/>
    <m/>
    <m/>
    <m/>
    <n v="22.68"/>
    <m/>
    <s v="nein"/>
    <s v="Nicht regelbar"/>
    <s v="NS"/>
    <s v="DE000479917280000000102450181XXXX"/>
    <n v="23493"/>
    <n v="9195.16"/>
    <n v="-89.2"/>
  </r>
  <r>
    <s v="TenneT"/>
    <s v="E2191501SOXX000000010340314100000"/>
    <s v="Schmuder 15"/>
    <x v="86"/>
    <x v="83"/>
    <x v="10"/>
    <x v="1"/>
    <s v="Bayern"/>
    <x v="0"/>
    <d v="2011-05-30T00:00:00"/>
    <m/>
    <m/>
    <m/>
    <n v="16.079999999999998"/>
    <m/>
    <s v="nein"/>
    <s v="Nicht regelbar"/>
    <s v="NS"/>
    <s v="DE000479917280000000103403141XXXX"/>
    <n v="10704"/>
    <n v="3466.53"/>
    <n v="-40.64"/>
  </r>
  <r>
    <s v="TenneT"/>
    <s v="E2191501SOXX000000010209847100000"/>
    <s v="Schmuder 5"/>
    <x v="86"/>
    <x v="83"/>
    <x v="10"/>
    <x v="1"/>
    <s v="Bayern"/>
    <x v="0"/>
    <d v="2007-06-01T00:00:00"/>
    <m/>
    <m/>
    <m/>
    <n v="14.8"/>
    <m/>
    <s v="nein"/>
    <s v="Nicht regelbar"/>
    <s v="NS"/>
    <s v="DE000479917280000000102098471XXXX"/>
    <n v="15508"/>
    <n v="7631.49"/>
    <n v="-58.88"/>
  </r>
  <r>
    <s v="TenneT"/>
    <s v="E2191501SOXX000000010028119100000"/>
    <s v="Schmuder 6"/>
    <x v="86"/>
    <x v="83"/>
    <x v="10"/>
    <x v="1"/>
    <s v="Bayern"/>
    <x v="0"/>
    <d v="2005-06-09T00:00:00"/>
    <m/>
    <m/>
    <m/>
    <n v="19.91"/>
    <m/>
    <s v="nein"/>
    <s v="Nicht regelbar"/>
    <s v="NS"/>
    <s v="DE000479917280000000100281191XXXX"/>
    <n v="21846"/>
    <n v="11912.62"/>
    <n v="-82.95"/>
  </r>
  <r>
    <s v="TenneT"/>
    <s v="E2191501SOXX000000010248248100000"/>
    <s v="Schmuder 8"/>
    <x v="86"/>
    <x v="83"/>
    <x v="10"/>
    <x v="1"/>
    <s v="Bayern"/>
    <x v="0"/>
    <d v="2010-06-30T00:00:00"/>
    <m/>
    <m/>
    <m/>
    <n v="14.4"/>
    <m/>
    <s v="nein"/>
    <s v="Nicht regelbar"/>
    <s v="NS"/>
    <s v="DE000479917280000000102482481XXXX"/>
    <n v="9972"/>
    <n v="4275.1699999999992"/>
    <n v="-37.86"/>
  </r>
  <r>
    <s v="TenneT"/>
    <s v="E2191501SOXX000000010224195100000"/>
    <s v="Schmuder 8900"/>
    <x v="86"/>
    <x v="83"/>
    <x v="10"/>
    <x v="1"/>
    <s v="Bayern"/>
    <x v="0"/>
    <d v="2008-10-02T00:00:00"/>
    <m/>
    <m/>
    <m/>
    <n v="20.03"/>
    <m/>
    <s v="nein"/>
    <s v="Nicht regelbar"/>
    <s v="NS"/>
    <s v="DE000479917280000000102241951XXXX"/>
    <n v="19382"/>
    <n v="9061.09"/>
    <n v="-73.59"/>
  </r>
  <r>
    <s v="TenneT"/>
    <s v="E2191501SOXX000000010224197100000"/>
    <s v="Schmuder 8900"/>
    <x v="86"/>
    <x v="83"/>
    <x v="10"/>
    <x v="1"/>
    <s v="Bayern"/>
    <x v="0"/>
    <d v="2008-10-02T00:00:00"/>
    <m/>
    <m/>
    <m/>
    <n v="33.119999999999997"/>
    <m/>
    <s v="nein"/>
    <s v="Nicht regelbar"/>
    <s v="NS"/>
    <s v="DE000479917280000000102241971XXXX"/>
    <n v="36310"/>
    <n v="16897.27"/>
    <n v="-137.87"/>
  </r>
  <r>
    <s v="TenneT"/>
    <s v="E2191501SOXX000000010239997100000"/>
    <s v="Spielberger Str. 11"/>
    <x v="86"/>
    <x v="83"/>
    <x v="10"/>
    <x v="1"/>
    <s v="Bayern"/>
    <x v="0"/>
    <d v="2009-12-10T00:00:00"/>
    <m/>
    <m/>
    <m/>
    <n v="25.823"/>
    <m/>
    <s v="nein"/>
    <s v="Nicht regelbar"/>
    <s v="NS"/>
    <s v="DE000479917280000000102399971XXXX"/>
    <n v="25091"/>
    <n v="10791.64"/>
    <n v="-95.27"/>
  </r>
  <r>
    <s v="TenneT"/>
    <s v="E2191501SOXX000000010368621100000"/>
    <s v="Spielberger Str. 15"/>
    <x v="86"/>
    <x v="83"/>
    <x v="10"/>
    <x v="1"/>
    <s v="Bayern"/>
    <x v="0"/>
    <d v="2013-01-02T00:00:00"/>
    <m/>
    <m/>
    <m/>
    <n v="11.7"/>
    <m/>
    <s v="nein"/>
    <s v="Regelbar nach § 9 Abs. 2"/>
    <s v="NS"/>
    <s v="DE000479917280000000103686211XXXX"/>
    <n v="8147"/>
    <n v="1376.1999999999998"/>
    <n v="-30.93"/>
  </r>
  <r>
    <s v="TenneT"/>
    <s v="E2191501SOXX000000010234671100000"/>
    <s v="Spielberger Str. 22"/>
    <x v="86"/>
    <x v="83"/>
    <x v="10"/>
    <x v="1"/>
    <s v="Bayern"/>
    <x v="0"/>
    <d v="2009-08-18T00:00:00"/>
    <m/>
    <m/>
    <m/>
    <n v="14.28"/>
    <m/>
    <s v="nein"/>
    <s v="Nicht regelbar"/>
    <s v="NS"/>
    <s v="DE000479917280000000102346711XXXX"/>
    <n v="14316"/>
    <n v="6157.31"/>
    <n v="-54.36"/>
  </r>
  <r>
    <s v="TenneT"/>
    <s v="E2191501SOXX000000010219089100000"/>
    <s v="Spielberger Str. 30"/>
    <x v="86"/>
    <x v="83"/>
    <x v="10"/>
    <x v="1"/>
    <s v="Bayern"/>
    <x v="0"/>
    <d v="2008-04-16T00:00:00"/>
    <m/>
    <m/>
    <m/>
    <n v="25.3"/>
    <m/>
    <s v="nein"/>
    <s v="Nicht regelbar"/>
    <s v="NS"/>
    <s v="DE000479917280000000102190891XXXX"/>
    <n v="21178"/>
    <n v="9900.7199999999993"/>
    <n v="-80.41"/>
  </r>
  <r>
    <s v="TenneT"/>
    <s v="E2191501SOXX000000010232478100000"/>
    <s v="Spielberger Str. 30"/>
    <x v="86"/>
    <x v="83"/>
    <x v="10"/>
    <x v="1"/>
    <s v="Bayern"/>
    <x v="0"/>
    <d v="2009-07-02T00:00:00"/>
    <m/>
    <m/>
    <m/>
    <n v="18.170000000000002"/>
    <m/>
    <s v="nein"/>
    <s v="Nicht regelbar"/>
    <s v="NS"/>
    <s v="DE000479917280000000102324781XXXX"/>
    <n v="13099"/>
    <n v="5633.88"/>
    <n v="-49.74"/>
  </r>
  <r>
    <s v="TenneT"/>
    <s v="E2191501SOXX000000010226244100000"/>
    <s v="Spielberger Str. 34"/>
    <x v="86"/>
    <x v="83"/>
    <x v="10"/>
    <x v="1"/>
    <s v="Bayern"/>
    <x v="0"/>
    <d v="2008-11-20T00:00:00"/>
    <m/>
    <m/>
    <m/>
    <n v="15"/>
    <m/>
    <s v="nein"/>
    <s v="Nicht regelbar"/>
    <s v="NS"/>
    <s v="DE000479917280000000102262441XXXX"/>
    <n v="15865"/>
    <n v="7416.89"/>
    <n v="-60.24"/>
  </r>
  <r>
    <s v="TenneT"/>
    <s v="E2191501SOXX000000010365178100000"/>
    <s v="Spielberger Str. 8"/>
    <x v="86"/>
    <x v="83"/>
    <x v="10"/>
    <x v="1"/>
    <s v="Bayern"/>
    <x v="0"/>
    <d v="2012-10-17T00:00:00"/>
    <m/>
    <m/>
    <m/>
    <n v="9.84"/>
    <m/>
    <s v="nein"/>
    <s v="Regelbar nach § 9 Abs. 2"/>
    <s v="NS"/>
    <s v="DE000479917280000000103651781XXXX"/>
    <n v="8333"/>
    <n v="1529.94"/>
    <n v="-31.64"/>
  </r>
  <r>
    <s v="TenneT"/>
    <s v="E2191501SOXX000000010216014100000"/>
    <s v="Spielberger Str. 8900"/>
    <x v="86"/>
    <x v="83"/>
    <x v="10"/>
    <x v="1"/>
    <s v="Bayern"/>
    <x v="0"/>
    <d v="2007-12-11T00:00:00"/>
    <m/>
    <m/>
    <m/>
    <n v="25.8"/>
    <m/>
    <s v="nein"/>
    <s v="Nicht regelbar"/>
    <s v="NS"/>
    <s v="DE000479917280000000102160141XXXX"/>
    <n v="22138"/>
    <n v="10894.12"/>
    <n v="-84.06"/>
  </r>
  <r>
    <s v="TenneT"/>
    <s v="E2191501SOXX000000010026905100000"/>
    <s v="Weiherstr. 3"/>
    <x v="86"/>
    <x v="83"/>
    <x v="10"/>
    <x v="1"/>
    <s v="Bayern"/>
    <x v="0"/>
    <d v="2005-05-19T00:00:00"/>
    <m/>
    <m/>
    <m/>
    <n v="7.14"/>
    <m/>
    <s v="nein"/>
    <s v="Nicht regelbar"/>
    <s v="NS"/>
    <s v="DE000479917280000000100269051XXXX"/>
    <n v="6466"/>
    <n v="3525.91"/>
    <n v="-24.55"/>
  </r>
  <r>
    <s v="TenneT"/>
    <s v="E2191501SOXX000000010222225100000"/>
    <s v="Weiherstr. 4"/>
    <x v="86"/>
    <x v="83"/>
    <x v="10"/>
    <x v="1"/>
    <s v="Bayern"/>
    <x v="0"/>
    <d v="2008-06-30T00:00:00"/>
    <m/>
    <m/>
    <m/>
    <n v="12.6"/>
    <m/>
    <s v="nein"/>
    <s v="Nicht regelbar"/>
    <s v="NS"/>
    <s v="DE000479917280000000102222251XXXX"/>
    <n v="12615"/>
    <n v="5897.51"/>
    <n v="-47.9"/>
  </r>
  <r>
    <s v="TenneT"/>
    <s v="E2191501SOXX000000010377844100000"/>
    <s v="Weiherstr. 4"/>
    <x v="86"/>
    <x v="83"/>
    <x v="10"/>
    <x v="1"/>
    <s v="Bayern"/>
    <x v="0"/>
    <d v="2013-08-19T00:00:00"/>
    <m/>
    <m/>
    <m/>
    <n v="3.12"/>
    <m/>
    <s v="nein"/>
    <s v="Regelbar nach § 9 Abs. 2"/>
    <s v="NS"/>
    <s v="DE000479917280000000103778441XXXX"/>
    <n v="2101"/>
    <n v="310.95"/>
    <n v="-7.98"/>
  </r>
  <r>
    <s v="TenneT"/>
    <s v="E2191501SOXX000000010235521100000"/>
    <s v="Weiherstr. 8"/>
    <x v="86"/>
    <x v="83"/>
    <x v="10"/>
    <x v="1"/>
    <s v="Bayern"/>
    <x v="0"/>
    <d v="2009-09-10T00:00:00"/>
    <m/>
    <m/>
    <m/>
    <n v="4.5"/>
    <m/>
    <s v="nein"/>
    <s v="Nicht regelbar"/>
    <s v="NS"/>
    <s v="DE000479917280000000102355211XXXX"/>
    <n v="5078"/>
    <n v="2184.0500000000002"/>
    <n v="-19.28"/>
  </r>
  <r>
    <s v="TenneT"/>
    <s v="E2191501SOXX000000001025114610000"/>
    <s v="Adelhöfer Str. 4"/>
    <x v="87"/>
    <x v="84"/>
    <x v="562"/>
    <x v="10"/>
    <s v="Bayern"/>
    <x v="0"/>
    <d v="2010-09-08T00:00:00"/>
    <m/>
    <m/>
    <m/>
    <n v="12.42"/>
    <m/>
    <s v="nein"/>
    <s v="Nicht regelbar"/>
    <s v="NS"/>
    <s v="DE000479972580000000102511461XXXX"/>
    <n v="11415"/>
    <n v="3886.81"/>
    <n v="-43.34"/>
  </r>
  <r>
    <s v="TenneT"/>
    <s v="E2191501SOXX000000010027792100000"/>
    <s v="Adelhöfer Str. 4"/>
    <x v="87"/>
    <x v="84"/>
    <x v="562"/>
    <x v="10"/>
    <s v="Bayern"/>
    <x v="0"/>
    <d v="2005-06-16T00:00:00"/>
    <m/>
    <m/>
    <m/>
    <n v="18"/>
    <m/>
    <s v="nein"/>
    <s v="Nicht regelbar"/>
    <s v="NS"/>
    <s v="DE000479972580000000100277921XXXX"/>
    <n v="17861"/>
    <n v="9739.6"/>
    <n v="-67.819999999999993"/>
  </r>
  <r>
    <s v="TenneT"/>
    <s v="E2191501SOXX000000010232768100000"/>
    <s v="Adelhöfer Str. 6"/>
    <x v="87"/>
    <x v="84"/>
    <x v="562"/>
    <x v="10"/>
    <s v="Bayern"/>
    <x v="0"/>
    <d v="2009-07-10T00:00:00"/>
    <m/>
    <m/>
    <m/>
    <n v="27"/>
    <m/>
    <s v="nein"/>
    <s v="Nicht regelbar"/>
    <s v="NS"/>
    <s v="DE000479972580000000102327681XXXX"/>
    <n v="23890"/>
    <n v="10275.09"/>
    <n v="-90.71"/>
  </r>
  <r>
    <s v="TenneT"/>
    <s v="E2191501SOXX000000010359030100000"/>
    <s v="Adelhöfer Str. 6"/>
    <x v="87"/>
    <x v="84"/>
    <x v="562"/>
    <x v="10"/>
    <s v="Bayern"/>
    <x v="0"/>
    <d v="2012-06-30T00:00:00"/>
    <m/>
    <m/>
    <m/>
    <n v="25.35"/>
    <m/>
    <s v="nein"/>
    <s v="Regelbar nach § 9 Abs. 2"/>
    <s v="NS"/>
    <s v="DE000479972580000000103590301XXXX"/>
    <n v="16431"/>
    <n v="3816.92"/>
    <n v="-62.39"/>
  </r>
  <r>
    <s v="TenneT"/>
    <s v="E2191501SOXX000000010004971100000"/>
    <s v="Adelhöfer Str. 7"/>
    <x v="87"/>
    <x v="84"/>
    <x v="562"/>
    <x v="10"/>
    <s v="Bayern"/>
    <x v="0"/>
    <d v="2003-08-21T00:00:00"/>
    <m/>
    <m/>
    <m/>
    <n v="13.4"/>
    <m/>
    <s v="nein"/>
    <s v="Nicht regelbar"/>
    <s v="NS"/>
    <s v="DE000479972580000000100049711XXXX"/>
    <n v="12274"/>
    <n v="5609.22"/>
    <n v="-46.6"/>
  </r>
  <r>
    <s v="TenneT"/>
    <s v="E2191501SOXX000000010359172100000"/>
    <s v="Adelhöfer Str. 8903"/>
    <x v="87"/>
    <x v="84"/>
    <x v="562"/>
    <x v="10"/>
    <s v="Bayern"/>
    <x v="0"/>
    <d v="2012-06-30T00:00:00"/>
    <m/>
    <m/>
    <m/>
    <n v="49.53"/>
    <m/>
    <s v="nein"/>
    <s v="Regelbar nach § 9 Abs. 2"/>
    <s v="NS"/>
    <s v="DE000479972580000000103591721XXXX"/>
    <n v="43971"/>
    <n v="10534.06"/>
    <n v="-166.96"/>
  </r>
  <r>
    <s v="TenneT"/>
    <s v="E2191501SOXX000000010374161100000"/>
    <s v="Burgbühlstr. 1"/>
    <x v="87"/>
    <x v="84"/>
    <x v="562"/>
    <x v="10"/>
    <s v="Bayern"/>
    <x v="0"/>
    <d v="2013-04-03T00:00:00"/>
    <m/>
    <m/>
    <m/>
    <n v="9.84"/>
    <m/>
    <s v="nein"/>
    <s v="Regelbar nach § 9 Abs. 2"/>
    <s v="NS"/>
    <s v="DE000479972580000000103741611XXXX"/>
    <n v="9767"/>
    <n v="1554.91"/>
    <n v="-37.090000000000003"/>
  </r>
  <r>
    <s v="TenneT"/>
    <s v="E2191501SOXX000000010027447100000"/>
    <s v="Dorfstr. 10"/>
    <x v="87"/>
    <x v="84"/>
    <x v="562"/>
    <x v="10"/>
    <s v="Bayern"/>
    <x v="0"/>
    <d v="2005-05-23T00:00:00"/>
    <m/>
    <m/>
    <m/>
    <n v="12.38"/>
    <m/>
    <s v="nein"/>
    <s v="Nicht regelbar"/>
    <s v="NS"/>
    <s v="DE000479972580000000100274471XXXX"/>
    <n v="9429"/>
    <n v="5141.63"/>
    <n v="-35.799999999999997"/>
  </r>
  <r>
    <s v="TenneT"/>
    <s v="E2191501SOXX000000010387221100000"/>
    <s v="Dorfstr. 12"/>
    <x v="87"/>
    <x v="84"/>
    <x v="562"/>
    <x v="10"/>
    <s v="Bayern"/>
    <x v="0"/>
    <d v="2014-02-26T00:00:00"/>
    <m/>
    <m/>
    <m/>
    <n v="17.59"/>
    <m/>
    <s v="nein"/>
    <s v="Regelbar nach § 9 Abs. 2"/>
    <s v="NS"/>
    <s v="DE000479972580000000103872211XXXX"/>
    <n v="10229"/>
    <n v="1355.13"/>
    <n v="-38.840000000000003"/>
  </r>
  <r>
    <s v="TenneT"/>
    <s v="E2191501SOXX000000010354187100000"/>
    <s v="Dorfstr. 14"/>
    <x v="87"/>
    <x v="84"/>
    <x v="562"/>
    <x v="10"/>
    <s v="Bayern"/>
    <x v="0"/>
    <d v="2012-02-29T00:00:00"/>
    <m/>
    <m/>
    <m/>
    <n v="22.8"/>
    <m/>
    <s v="nein"/>
    <s v="Regelbar nach § 9 Abs. 2"/>
    <s v="NS"/>
    <s v="DE000479972580000000103541871XXXX"/>
    <n v="20624"/>
    <n v="5309.16"/>
    <n v="-78.31"/>
  </r>
  <r>
    <s v="TenneT"/>
    <s v="E2191501SOXX000000010020102100000"/>
    <s v="Dorfstr. 17"/>
    <x v="87"/>
    <x v="84"/>
    <x v="562"/>
    <x v="10"/>
    <s v="Bayern"/>
    <x v="0"/>
    <d v="2004-09-27T00:00:00"/>
    <m/>
    <m/>
    <m/>
    <n v="10.89"/>
    <m/>
    <s v="nein"/>
    <s v="Nicht regelbar"/>
    <s v="NS"/>
    <s v="DE000479972580000000100201021XXXX"/>
    <n v="9636"/>
    <n v="5531.06"/>
    <n v="-36.590000000000003"/>
  </r>
  <r>
    <s v="TenneT"/>
    <s v="E2191501SOXX000000010206245100000"/>
    <s v="Dorfstr. 17"/>
    <x v="87"/>
    <x v="84"/>
    <x v="562"/>
    <x v="10"/>
    <s v="Bayern"/>
    <x v="0"/>
    <d v="2006-12-27T00:00:00"/>
    <m/>
    <m/>
    <m/>
    <n v="17.010000000000002"/>
    <m/>
    <s v="nein"/>
    <s v="Nicht regelbar"/>
    <s v="NS"/>
    <s v="DE000479972580000000102062451XXXX"/>
    <n v="17103"/>
    <n v="8859.35"/>
    <n v="-64.94"/>
  </r>
  <r>
    <s v="TenneT"/>
    <s v="E2191501SOXX000000010371012100000"/>
    <s v="Dorfstr. 17"/>
    <x v="87"/>
    <x v="84"/>
    <x v="562"/>
    <x v="10"/>
    <s v="Bayern"/>
    <x v="0"/>
    <d v="2012-08-02T00:00:00"/>
    <m/>
    <m/>
    <m/>
    <n v="5.76"/>
    <m/>
    <s v="nein"/>
    <s v="Regelbar nach § 9 Abs. 2"/>
    <s v="NS"/>
    <s v="DE000479972580000000103710121XXXX"/>
    <n v="3271"/>
    <n v="612.66"/>
    <n v="-12.42"/>
  </r>
  <r>
    <s v="TenneT"/>
    <s v="E2191501SOXX000000010208555100000"/>
    <s v="Dorfstr. 19"/>
    <x v="87"/>
    <x v="84"/>
    <x v="562"/>
    <x v="10"/>
    <s v="Bayern"/>
    <x v="0"/>
    <d v="2007-03-29T00:00:00"/>
    <m/>
    <m/>
    <m/>
    <n v="31.5"/>
    <m/>
    <s v="nein"/>
    <s v="Nicht regelbar"/>
    <s v="NS"/>
    <s v="DE000479972580000000102085551XXXX"/>
    <n v="31992"/>
    <n v="15706.86"/>
    <n v="-121.47"/>
  </r>
  <r>
    <s v="TenneT"/>
    <s v="E2191501SOXX000000010409832100000"/>
    <s v="Dorfstr. 23"/>
    <x v="87"/>
    <x v="84"/>
    <x v="562"/>
    <x v="10"/>
    <s v="Bayern"/>
    <x v="0"/>
    <d v="2015-12-10T00:00:00"/>
    <m/>
    <m/>
    <m/>
    <n v="4.9400000000000004"/>
    <m/>
    <s v="nein"/>
    <s v="70%-Begrenzung"/>
    <s v="NS"/>
    <s v="DE000479972580000000104098321XXXX"/>
    <n v="3066"/>
    <n v="377.42"/>
    <n v="-11.64"/>
  </r>
  <r>
    <s v="TenneT"/>
    <s v="E2191501SOXX000000010371271100000"/>
    <s v="Dorfstr. 26"/>
    <x v="87"/>
    <x v="84"/>
    <x v="562"/>
    <x v="10"/>
    <s v="Bayern"/>
    <x v="0"/>
    <d v="2013-02-14T00:00:00"/>
    <m/>
    <m/>
    <m/>
    <n v="28.08"/>
    <m/>
    <s v="nein"/>
    <s v="Regelbar nach § 9 Abs. 2"/>
    <s v="NS"/>
    <s v="DE000479972580000000103712711XXXX"/>
    <n v="20190"/>
    <n v="3249.12"/>
    <n v="-76.66"/>
  </r>
  <r>
    <s v="TenneT"/>
    <s v="E2191501SOXX000000010247097100000"/>
    <s v="Dorfstr. 30"/>
    <x v="87"/>
    <x v="84"/>
    <x v="562"/>
    <x v="10"/>
    <s v="Bayern"/>
    <x v="0"/>
    <d v="2010-06-21T00:00:00"/>
    <m/>
    <m/>
    <m/>
    <n v="12.21"/>
    <m/>
    <s v="nein"/>
    <s v="Nicht regelbar"/>
    <s v="NS"/>
    <s v="DE000479972580000000102470971XXXX"/>
    <n v="10426"/>
    <n v="4467.66"/>
    <n v="-39.590000000000003"/>
  </r>
  <r>
    <s v="TenneT"/>
    <s v="E2191501SOXX000000010247097100010"/>
    <s v="Dorfstr. 30"/>
    <x v="87"/>
    <x v="84"/>
    <x v="562"/>
    <x v="10"/>
    <s v="Bayern"/>
    <x v="0"/>
    <d v="2010-06-21T00:00:00"/>
    <m/>
    <m/>
    <m/>
    <n v="2.96"/>
    <m/>
    <s v="nein"/>
    <s v="Nicht regelbar"/>
    <s v="NS"/>
    <s v="DE000479972580000000102470971XXX1"/>
    <n v="2528"/>
    <n v="1083.23"/>
    <n v="-9.6"/>
  </r>
  <r>
    <s v="TenneT"/>
    <s v="E2191501SOXX000000010360408100000"/>
    <s v="Dorfstr. 32"/>
    <x v="87"/>
    <x v="84"/>
    <x v="562"/>
    <x v="10"/>
    <s v="Bayern"/>
    <x v="0"/>
    <d v="2012-03-02T00:00:00"/>
    <m/>
    <m/>
    <m/>
    <n v="5.7"/>
    <m/>
    <s v="nein"/>
    <s v="Regelbar nach § 9 Abs. 2"/>
    <s v="NS"/>
    <s v="DE000479972580000000103604081XXXX"/>
    <n v="3552"/>
    <n v="1019.05"/>
    <n v="-13.49"/>
  </r>
  <r>
    <s v="TenneT"/>
    <s v="E2191501SOXX000000010243692100000"/>
    <s v="Dorfstr. 8901"/>
    <x v="87"/>
    <x v="84"/>
    <x v="562"/>
    <x v="10"/>
    <s v="Bayern"/>
    <x v="0"/>
    <d v="2010-04-09T00:00:00"/>
    <m/>
    <m/>
    <m/>
    <n v="13.68"/>
    <m/>
    <s v="nein"/>
    <s v="Regelbar nach § 9 Abs. 2"/>
    <s v="NS"/>
    <s v="DE000479972580000000103604081XXXX"/>
    <n v="13676"/>
    <n v="5352.79"/>
    <n v="-51.93"/>
  </r>
  <r>
    <s v="TenneT"/>
    <s v="E2191501SOXX000000010243692100010"/>
    <s v="Dorfstr. 8901"/>
    <x v="87"/>
    <x v="84"/>
    <x v="562"/>
    <x v="10"/>
    <s v="Bayern"/>
    <x v="0"/>
    <d v="2010-06-21T00:00:00"/>
    <m/>
    <m/>
    <m/>
    <n v="31.92"/>
    <m/>
    <s v="nein"/>
    <s v="Regelbar nach § 9 Abs. 2"/>
    <s v="NS"/>
    <s v="DE000479972580000000103604081XXXX"/>
    <n v="31912"/>
    <n v="12192.470000000001"/>
    <n v="-121.17"/>
  </r>
  <r>
    <s v="TenneT"/>
    <s v="E2191501SOXX000000010023111100000"/>
    <s v="Dorfstr. 9"/>
    <x v="87"/>
    <x v="84"/>
    <x v="562"/>
    <x v="10"/>
    <s v="Bayern"/>
    <x v="0"/>
    <d v="2004-12-28T00:00:00"/>
    <m/>
    <m/>
    <m/>
    <n v="5.94"/>
    <m/>
    <s v="nein"/>
    <s v="Nicht regelbar"/>
    <s v="NS"/>
    <s v="DE000479972580000000100231111XXXX"/>
    <n v="5159"/>
    <n v="2961.27"/>
    <n v="-19.59"/>
  </r>
  <r>
    <s v="TenneT"/>
    <s v="E2191501SOXX000000010200673100000"/>
    <s v="Dorfstr. 9"/>
    <x v="87"/>
    <x v="84"/>
    <x v="562"/>
    <x v="10"/>
    <s v="Bayern"/>
    <x v="0"/>
    <d v="2004-12-30T00:00:00"/>
    <m/>
    <m/>
    <m/>
    <n v="30"/>
    <m/>
    <s v="nein"/>
    <s v="Nicht regelbar"/>
    <s v="NS"/>
    <s v="DE000479972580000000102006731XXXX"/>
    <n v="26054"/>
    <n v="14955"/>
    <n v="-98.93"/>
  </r>
  <r>
    <s v="TenneT"/>
    <s v="E2191501WIXX000000010389330100000"/>
    <s v="Gollachostheim 8906"/>
    <x v="87"/>
    <x v="84"/>
    <x v="562"/>
    <x v="10"/>
    <s v="Bayern"/>
    <x v="3"/>
    <d v="2014-08-20T00:00:00"/>
    <m/>
    <m/>
    <m/>
    <n v="2400"/>
    <m/>
    <s v="ja"/>
    <s v="Regelbar nach § 9 Abs. 1"/>
    <s v="MS"/>
    <s v="DE000479972580000000103893301XXXX"/>
    <n v="6274209"/>
    <n v="445736.01"/>
    <n v="-10195.589599999999"/>
  </r>
  <r>
    <s v="TenneT"/>
    <s v="E2191501WIXX000000010389330100001"/>
    <s v="Gollachostheim 8906"/>
    <x v="87"/>
    <x v="84"/>
    <x v="562"/>
    <x v="10"/>
    <s v="Bayern"/>
    <x v="3"/>
    <d v="2014-08-21T00:00:00"/>
    <m/>
    <m/>
    <m/>
    <n v="2400"/>
    <m/>
    <s v="ja"/>
    <s v="Regelbar nach § 9 Abs. 1"/>
    <s v="MS"/>
    <s v="DE000479972580000000103893301XXXX"/>
    <n v="6274209"/>
    <n v="445736.01"/>
    <n v="-10195.589599999999"/>
  </r>
  <r>
    <s v="TenneT"/>
    <s v="E2191501WIXX000000010389330100002"/>
    <s v="Gollachostheim 8906"/>
    <x v="87"/>
    <x v="84"/>
    <x v="562"/>
    <x v="10"/>
    <s v="Bayern"/>
    <x v="3"/>
    <d v="2014-09-01T00:00:00"/>
    <m/>
    <m/>
    <m/>
    <n v="2400"/>
    <m/>
    <s v="ja"/>
    <s v="Regelbar nach § 9 Abs. 1"/>
    <s v="MS"/>
    <s v="DE000479972580000000103893301XXXX"/>
    <n v="6274212"/>
    <n v="445736.2"/>
    <n v="-10195.594499999999"/>
  </r>
  <r>
    <s v="TenneT"/>
    <s v="E2191501SOXX000000010019258100000"/>
    <s v="Kirchplatz 1"/>
    <x v="87"/>
    <x v="84"/>
    <x v="562"/>
    <x v="10"/>
    <s v="Bayern"/>
    <x v="0"/>
    <d v="2004-09-16T00:00:00"/>
    <m/>
    <m/>
    <m/>
    <n v="13.68"/>
    <m/>
    <s v="nein"/>
    <s v="Nicht regelbar"/>
    <s v="NS"/>
    <s v="DE000479972580000000100192581XXXX"/>
    <n v="11793"/>
    <n v="6769.18"/>
    <n v="-44.78"/>
  </r>
  <r>
    <s v="TenneT"/>
    <s v="E2191501SOXX000000010365197100000"/>
    <s v="Rodheimer Str. 1"/>
    <x v="87"/>
    <x v="84"/>
    <x v="562"/>
    <x v="10"/>
    <s v="Bayern"/>
    <x v="0"/>
    <d v="2012-09-03T00:00:00"/>
    <m/>
    <m/>
    <m/>
    <n v="29.844999999999999"/>
    <m/>
    <s v="nein"/>
    <s v="Regelbar nach § 9 Abs. 2"/>
    <s v="NS"/>
    <s v="DE000479972580000000103651971XXXX"/>
    <n v="26708"/>
    <n v="4689.18"/>
    <n v="-101.41"/>
  </r>
  <r>
    <s v="TenneT"/>
    <s v="E2191501SOXX000000010372916100000"/>
    <s v="Rodheimer Str. 9"/>
    <x v="87"/>
    <x v="84"/>
    <x v="562"/>
    <x v="10"/>
    <s v="Bayern"/>
    <x v="0"/>
    <d v="2013-03-27T00:00:00"/>
    <m/>
    <m/>
    <m/>
    <n v="12.48"/>
    <m/>
    <s v="nein"/>
    <s v="Regelbar nach § 9 Abs. 2"/>
    <s v="NS"/>
    <s v="DE000479972580000000103729161XXXX"/>
    <n v="8085"/>
    <n v="1302.7399999999998"/>
    <n v="-30.7"/>
  </r>
  <r>
    <s v="TenneT"/>
    <s v="E2191501SOXX000000010341309100000"/>
    <s v="Uffenheimer Weg 1"/>
    <x v="87"/>
    <x v="84"/>
    <x v="562"/>
    <x v="10"/>
    <s v="Bayern"/>
    <x v="0"/>
    <d v="2011-05-12T00:00:00"/>
    <m/>
    <m/>
    <m/>
    <n v="29.93"/>
    <m/>
    <s v="nein"/>
    <s v="Nicht regelbar"/>
    <s v="NS"/>
    <s v="DE000479972580000000103413091XXXX"/>
    <n v="28663"/>
    <n v="8237.75"/>
    <n v="-108.83"/>
  </r>
  <r>
    <s v="TenneT"/>
    <s v="E2191501SOXX000000010230534100000"/>
    <s v="Uffenheimer Weg 2"/>
    <x v="87"/>
    <x v="84"/>
    <x v="562"/>
    <x v="10"/>
    <s v="Bayern"/>
    <x v="0"/>
    <d v="2009-05-04T00:00:00"/>
    <m/>
    <m/>
    <m/>
    <n v="18.899999999999999"/>
    <m/>
    <s v="nein"/>
    <s v="Nicht regelbar"/>
    <s v="NS"/>
    <s v="DE000479972580000000102305341XXXX"/>
    <n v="17516"/>
    <n v="7533.63"/>
    <n v="-66.510000000000005"/>
  </r>
  <r>
    <s v="TenneT"/>
    <s v="E2191501SOXX000000010359746100000"/>
    <s v="Uffenheimer Weg 6"/>
    <x v="87"/>
    <x v="84"/>
    <x v="562"/>
    <x v="10"/>
    <s v="Bayern"/>
    <x v="0"/>
    <d v="2012-06-11T00:00:00"/>
    <m/>
    <m/>
    <m/>
    <n v="9.5"/>
    <m/>
    <s v="nein"/>
    <s v="Regelbar nach § 9 Abs. 2"/>
    <s v="NS"/>
    <s v="DE000479972580000000103597461XXXX"/>
    <n v="6208"/>
    <n v="1186.3499999999999"/>
    <n v="-23.57"/>
  </r>
  <r>
    <s v="TenneT"/>
    <s v="E2191501SOXX000000010001636100000"/>
    <s v="Ahornweg 13"/>
    <x v="87"/>
    <x v="84"/>
    <x v="10"/>
    <x v="10"/>
    <s v="Bayern"/>
    <x v="0"/>
    <d v="2003-02-07T00:00:00"/>
    <m/>
    <m/>
    <m/>
    <n v="4.3"/>
    <m/>
    <s v="nein"/>
    <s v="Nicht regelbar"/>
    <s v="NS"/>
    <s v="DE000479972580000000100016361XXXX"/>
    <n v="4052"/>
    <n v="1851.76"/>
    <n v="-15.39"/>
  </r>
  <r>
    <s v="TenneT"/>
    <s v="E2191501SOXX000000010197547100000"/>
    <s v="Ahornweg 2"/>
    <x v="87"/>
    <x v="84"/>
    <x v="10"/>
    <x v="10"/>
    <s v="Bayern"/>
    <x v="0"/>
    <d v="2006-09-05T00:00:00"/>
    <m/>
    <m/>
    <m/>
    <n v="8.8000000000000007"/>
    <m/>
    <s v="nein"/>
    <s v="Nicht regelbar"/>
    <s v="NS"/>
    <s v="DE000479972580000000101975471XXXX"/>
    <n v="7526"/>
    <n v="3898.47"/>
    <n v="-28.58"/>
  </r>
  <r>
    <s v="TenneT"/>
    <s v="E2191501SOXX000000000370491100000"/>
    <s v="An der Linde 1"/>
    <x v="87"/>
    <x v="84"/>
    <x v="10"/>
    <x v="10"/>
    <s v="Bayern"/>
    <x v="0"/>
    <d v="2000-12-31T00:00:00"/>
    <m/>
    <m/>
    <m/>
    <n v="1.8"/>
    <m/>
    <s v="nein"/>
    <s v="Nicht regelbar"/>
    <s v="NS"/>
    <s v="DE000479972580000000003704911XXXX"/>
    <n v="145"/>
    <n v="73.400000000000006"/>
    <n v="-0.55000000000000004"/>
  </r>
  <r>
    <s v="TenneT"/>
    <s v="E2191501SOXX000000010018868100000"/>
    <s v="Bischofsbrunnen 13"/>
    <x v="87"/>
    <x v="84"/>
    <x v="10"/>
    <x v="10"/>
    <s v="Bayern"/>
    <x v="0"/>
    <d v="2004-08-25T00:00:00"/>
    <m/>
    <m/>
    <m/>
    <n v="9.18"/>
    <m/>
    <s v="nein"/>
    <s v="Nicht regelbar"/>
    <s v="NS"/>
    <s v="DE000479972580000000100188681XXXX"/>
    <n v="8193"/>
    <n v="4702.78"/>
    <n v="-31.11"/>
  </r>
  <r>
    <s v="TenneT"/>
    <s v="E2191501SOXX000000010233471100000"/>
    <s v="Bischofsbrunnen 13"/>
    <x v="87"/>
    <x v="84"/>
    <x v="10"/>
    <x v="10"/>
    <s v="Bayern"/>
    <x v="0"/>
    <d v="2009-05-26T00:00:00"/>
    <m/>
    <m/>
    <m/>
    <n v="6.4"/>
    <m/>
    <s v="nein"/>
    <s v="Nicht regelbar"/>
    <s v="NS"/>
    <s v="DE000479972580000000102334711XXXX"/>
    <n v="5183"/>
    <n v="2229.21"/>
    <n v="-19.68"/>
  </r>
  <r>
    <s v="TenneT"/>
    <s v="E2191501SOXX000000000473346100000"/>
    <s v="Bischofsbrunnen 15"/>
    <x v="87"/>
    <x v="84"/>
    <x v="10"/>
    <x v="10"/>
    <s v="Bayern"/>
    <x v="0"/>
    <d v="2002-12-01T00:00:00"/>
    <m/>
    <m/>
    <m/>
    <n v="5.4"/>
    <m/>
    <s v="nein"/>
    <s v="Nicht regelbar"/>
    <s v="NS"/>
    <s v="DE000479972580000000004733461XXXX"/>
    <n v="4568"/>
    <n v="2197.21"/>
    <n v="-17.34"/>
  </r>
  <r>
    <s v="TenneT"/>
    <s v="E2191501SOXX000000010343782100000"/>
    <s v="Bischofsbrunnen 3  "/>
    <x v="87"/>
    <x v="84"/>
    <x v="10"/>
    <x v="10"/>
    <s v="Bayern"/>
    <x v="0"/>
    <d v="2011-07-28T00:00:00"/>
    <m/>
    <m/>
    <m/>
    <n v="21.85"/>
    <m/>
    <s v="nein"/>
    <s v="Nicht regelbar"/>
    <s v="NS"/>
    <s v="DE000479972580000000103437821XXXX"/>
    <n v="21517"/>
    <n v="6183.99"/>
    <n v="-81.7"/>
  </r>
  <r>
    <s v="TenneT"/>
    <s v="E2191501SOXX000000010343883100000"/>
    <s v="Bischofsbrunnen 8"/>
    <x v="87"/>
    <x v="84"/>
    <x v="10"/>
    <x v="10"/>
    <s v="Bayern"/>
    <x v="0"/>
    <d v="2011-08-11T00:00:00"/>
    <m/>
    <m/>
    <m/>
    <n v="9.8800000000000008"/>
    <m/>
    <s v="nein"/>
    <s v="Nicht regelbar"/>
    <s v="NS"/>
    <s v="DE000479972580000000103438831XXXX"/>
    <n v="7227"/>
    <n v="2077.04"/>
    <n v="-27.44"/>
  </r>
  <r>
    <s v="TenneT"/>
    <s v="E2191501SOXX000000000481833100000"/>
    <s v="Bischofsbrunnen 9"/>
    <x v="87"/>
    <x v="84"/>
    <x v="10"/>
    <x v="10"/>
    <s v="Bayern"/>
    <x v="0"/>
    <d v="2002-12-31T00:00:00"/>
    <m/>
    <m/>
    <m/>
    <n v="2.4"/>
    <m/>
    <s v="nein"/>
    <s v="Nicht regelbar"/>
    <s v="NS"/>
    <s v="DE000479972580000000004818331XXXX"/>
    <n v="1853"/>
    <n v="891.29"/>
    <n v="-7.04"/>
  </r>
  <r>
    <s v="TenneT"/>
    <s v="E2191501SOXX000000010223399100000"/>
    <s v="Bischofsbrunnen 9"/>
    <x v="87"/>
    <x v="84"/>
    <x v="10"/>
    <x v="10"/>
    <s v="Bayern"/>
    <x v="0"/>
    <d v="2008-09-09T00:00:00"/>
    <m/>
    <m/>
    <m/>
    <n v="9.5399999999999991"/>
    <m/>
    <s v="nein"/>
    <s v="Nicht regelbar"/>
    <s v="NS"/>
    <s v="DE000479972580000000102233991XXXX"/>
    <n v="7993"/>
    <n v="3736.73"/>
    <n v="-30.35"/>
  </r>
  <r>
    <s v="TenneT"/>
    <s v="E2191501SOXX000000010223399100010"/>
    <s v="Bischofsbrunnen 9"/>
    <x v="87"/>
    <x v="84"/>
    <x v="10"/>
    <x v="10"/>
    <s v="Bayern"/>
    <x v="0"/>
    <d v="2008-09-09T00:00:00"/>
    <m/>
    <m/>
    <m/>
    <n v="3.6"/>
    <m/>
    <s v="nein"/>
    <s v="Nicht regelbar"/>
    <s v="NS"/>
    <s v="DE000479972580000000102233991XXX1"/>
    <n v="3016"/>
    <n v="1409.98"/>
    <n v="-11.45"/>
  </r>
  <r>
    <s v="TenneT"/>
    <s v="E2191501SOXX000000010400320100000"/>
    <s v="Eichenweg 3"/>
    <x v="87"/>
    <x v="84"/>
    <x v="10"/>
    <x v="10"/>
    <s v="Bayern"/>
    <x v="0"/>
    <d v="2015-06-09T00:00:00"/>
    <m/>
    <m/>
    <m/>
    <n v="7.15"/>
    <m/>
    <s v="nein"/>
    <s v="70%-Begrenzung"/>
    <s v="NS"/>
    <s v="DE000479972580000000104003201XXXX"/>
    <n v="4526"/>
    <n v="561.22"/>
    <n v="-17.190000000000001"/>
  </r>
  <r>
    <s v="TenneT"/>
    <s v="E2191501SOXX000000010372886100000"/>
    <s v="Eichenweg 6"/>
    <x v="87"/>
    <x v="84"/>
    <x v="10"/>
    <x v="10"/>
    <s v="Bayern"/>
    <x v="0"/>
    <d v="2013-03-04T00:00:00"/>
    <m/>
    <m/>
    <m/>
    <n v="5.6"/>
    <m/>
    <s v="nein"/>
    <s v="Regelbar nach § 9 Abs. 2"/>
    <s v="NS"/>
    <s v="DE000479972580000000103728861XXXX"/>
    <n v="4140"/>
    <n v="673.99"/>
    <n v="-15.72"/>
  </r>
  <r>
    <s v="TenneT"/>
    <s v="E2191501SOXX000000010355159100000"/>
    <s v="Geckenheimer Str. 7"/>
    <x v="87"/>
    <x v="84"/>
    <x v="10"/>
    <x v="10"/>
    <s v="Bayern"/>
    <x v="0"/>
    <d v="2012-04-12T00:00:00"/>
    <m/>
    <m/>
    <m/>
    <n v="5.32"/>
    <m/>
    <s v="nein"/>
    <s v="Regelbar nach § 9 Abs. 2"/>
    <s v="NS"/>
    <s v="DE000479972580000000103551591XXXX"/>
    <n v="3366"/>
    <n v="822.31"/>
    <n v="-12.78"/>
  </r>
  <r>
    <s v="TenneT"/>
    <s v="E2191501SOXX000000010355159100010"/>
    <s v="Geckenheimer Str. 7"/>
    <x v="87"/>
    <x v="84"/>
    <x v="10"/>
    <x v="10"/>
    <s v="Bayern"/>
    <x v="0"/>
    <d v="2012-04-12T00:00:00"/>
    <m/>
    <m/>
    <m/>
    <n v="5.32"/>
    <m/>
    <s v="nein"/>
    <s v="Regelbar nach § 9 Abs. 2"/>
    <s v="NS"/>
    <s v="DE000479972580000000103551591XXX1"/>
    <n v="3366"/>
    <n v="822.31"/>
    <n v="-12.78"/>
  </r>
  <r>
    <s v="TenneT"/>
    <s v="E2191501SOXX000000010012583100000"/>
    <s v="Gollhofen 8904"/>
    <x v="87"/>
    <x v="84"/>
    <x v="10"/>
    <x v="10"/>
    <s v="Bayern"/>
    <x v="0"/>
    <d v="2004-04-01T00:00:00"/>
    <m/>
    <m/>
    <m/>
    <n v="21.42"/>
    <m/>
    <s v="nein"/>
    <s v="Nicht regelbar"/>
    <s v="NS"/>
    <s v="DE000479972580000000100125831XXXX"/>
    <n v="20035"/>
    <n v="11500.09"/>
    <n v="-76.069999999999993"/>
  </r>
  <r>
    <s v="TenneT"/>
    <s v="E2191501SOXX000000010012583100001"/>
    <s v="Gollhofen 8904"/>
    <x v="87"/>
    <x v="84"/>
    <x v="10"/>
    <x v="10"/>
    <s v="Bayern"/>
    <x v="0"/>
    <d v="2005-05-06T00:00:00"/>
    <m/>
    <m/>
    <m/>
    <n v="13.65"/>
    <m/>
    <s v="nein"/>
    <s v="Nicht regelbar"/>
    <s v="NS"/>
    <s v="DE000479972580000000100125831XXXX"/>
    <n v="12768"/>
    <n v="6962.39"/>
    <n v="-48.48"/>
  </r>
  <r>
    <s v="TenneT"/>
    <s v="E2191501SOXX000000010376723100000"/>
    <s v="Gollhofen 8907"/>
    <x v="87"/>
    <x v="84"/>
    <x v="10"/>
    <x v="10"/>
    <s v="Bayern"/>
    <x v="0"/>
    <d v="2013-07-31T00:00:00"/>
    <m/>
    <m/>
    <m/>
    <n v="50.225000000000001"/>
    <m/>
    <s v="nein"/>
    <s v="Regelbar nach § 9 Abs. 2"/>
    <s v="MS"/>
    <s v="DE000479972580000000103767231XXXX"/>
    <n v="38815"/>
    <n v="5487.58"/>
    <n v="-44.44"/>
  </r>
  <r>
    <s v="TenneT"/>
    <s v="E2191501SOXX000000010364454100000"/>
    <s v="Gollhofen 8908"/>
    <x v="87"/>
    <x v="84"/>
    <x v="10"/>
    <x v="10"/>
    <s v="Bayern"/>
    <x v="0"/>
    <d v="2012-07-31T00:00:00"/>
    <m/>
    <m/>
    <m/>
    <n v="3145"/>
    <m/>
    <s v="ja"/>
    <s v="Regelbar nach § 9 Abs. 1"/>
    <s v="HS"/>
    <s v="DE000479972580000000103644541XXXX"/>
    <n v="2876268"/>
    <n v="394261.33"/>
    <n v="-3451.52"/>
  </r>
  <r>
    <s v="TenneT"/>
    <s v="E2191501SOXX000000010363316100000"/>
    <s v="Hauptstr. 18"/>
    <x v="87"/>
    <x v="84"/>
    <x v="10"/>
    <x v="10"/>
    <s v="Bayern"/>
    <x v="0"/>
    <d v="2012-09-07T00:00:00"/>
    <m/>
    <m/>
    <m/>
    <n v="28.69"/>
    <m/>
    <s v="nein"/>
    <s v="Regelbar nach § 9 Abs. 2"/>
    <s v="NS"/>
    <s v="DE000479972580000000103633161XXXX"/>
    <n v="23785"/>
    <n v="4201.1600000000008"/>
    <n v="-90.31"/>
  </r>
  <r>
    <s v="TenneT"/>
    <s v="E2191501SOXX000000010195948100000"/>
    <s v="Hauptstr. 2"/>
    <x v="87"/>
    <x v="84"/>
    <x v="10"/>
    <x v="10"/>
    <s v="Bayern"/>
    <x v="0"/>
    <d v="2006-07-13T00:00:00"/>
    <m/>
    <m/>
    <m/>
    <n v="23.53"/>
    <m/>
    <s v="nein"/>
    <s v="Nicht regelbar"/>
    <s v="NS"/>
    <s v="DE000479972580000000101959481XXXX"/>
    <n v="17131"/>
    <n v="8873.86"/>
    <n v="-65.05"/>
  </r>
  <r>
    <s v="TenneT"/>
    <s v="E2191501SOXX000000000445590100000"/>
    <s v="Hauptstr. 20"/>
    <x v="87"/>
    <x v="84"/>
    <x v="10"/>
    <x v="10"/>
    <s v="Bayern"/>
    <x v="0"/>
    <d v="2002-12-01T00:00:00"/>
    <m/>
    <m/>
    <m/>
    <n v="9.9"/>
    <m/>
    <s v="nein"/>
    <s v="Nicht regelbar"/>
    <s v="NS"/>
    <s v="DE000479972580000000004455901XXXX"/>
    <n v="9385"/>
    <n v="4514.1899999999996"/>
    <n v="-35.630000000000003"/>
  </r>
  <r>
    <s v="TenneT"/>
    <s v="E2191501SOXX000000000370460100000"/>
    <s v="Hauptstr. 22"/>
    <x v="87"/>
    <x v="84"/>
    <x v="10"/>
    <x v="10"/>
    <s v="Bayern"/>
    <x v="0"/>
    <d v="2000-12-31T00:00:00"/>
    <m/>
    <m/>
    <m/>
    <n v="2"/>
    <m/>
    <s v="nein"/>
    <s v="Nicht regelbar"/>
    <s v="NS"/>
    <s v="DE000479972580000000003704601XXXX"/>
    <n v="1563"/>
    <n v="791.19"/>
    <n v="-5.93"/>
  </r>
  <r>
    <s v="TenneT"/>
    <s v="E2191501SOXX000000010367599100000"/>
    <s v="Hauptstr. 24"/>
    <x v="87"/>
    <x v="84"/>
    <x v="10"/>
    <x v="10"/>
    <s v="Bayern"/>
    <x v="0"/>
    <d v="2012-10-26T00:00:00"/>
    <m/>
    <m/>
    <m/>
    <n v="26.91"/>
    <m/>
    <s v="nein"/>
    <s v="Regelbar nach § 9 Abs. 2"/>
    <s v="NS"/>
    <s v="DE000479972580000000103675991XXXX"/>
    <n v="13011"/>
    <n v="2311.9700000000003"/>
    <n v="-49.4"/>
  </r>
  <r>
    <s v="TenneT"/>
    <s v="E2191501SOXX000000010014197100000"/>
    <s v="Hauptstr. 28"/>
    <x v="87"/>
    <x v="84"/>
    <x v="10"/>
    <x v="10"/>
    <s v="Bayern"/>
    <x v="0"/>
    <d v="2004-04-06T00:00:00"/>
    <m/>
    <m/>
    <m/>
    <n v="7.68"/>
    <m/>
    <s v="nein"/>
    <s v="Nicht regelbar"/>
    <s v="NS"/>
    <s v="DE000479972580000000100141971XXXX"/>
    <n v="6531"/>
    <n v="3748.79"/>
    <n v="-24.8"/>
  </r>
  <r>
    <s v="TenneT"/>
    <s v="E2191501SOXX000000010014197100001"/>
    <s v="Hauptstr. 28"/>
    <x v="87"/>
    <x v="84"/>
    <x v="10"/>
    <x v="10"/>
    <s v="Bayern"/>
    <x v="0"/>
    <d v="2005-04-11T00:00:00"/>
    <m/>
    <m/>
    <m/>
    <n v="8.16"/>
    <m/>
    <s v="nein"/>
    <s v="Nicht regelbar"/>
    <s v="NS"/>
    <s v="DE000479972580000000100141971XXXX"/>
    <n v="6939"/>
    <n v="3783.84"/>
    <n v="-26.35"/>
  </r>
  <r>
    <s v="TenneT"/>
    <s v="E2191501SOXX000000010383144100000"/>
    <s v="Hauptstr. 28"/>
    <x v="87"/>
    <x v="84"/>
    <x v="10"/>
    <x v="10"/>
    <s v="Bayern"/>
    <x v="0"/>
    <d v="2013-03-21T00:00:00"/>
    <m/>
    <m/>
    <m/>
    <n v="9.8800000000000008"/>
    <m/>
    <s v="nein"/>
    <s v="Regelbar nach § 9 Abs. 2"/>
    <s v="NS"/>
    <s v="DE000479972580000000103831441XXXX"/>
    <n v="6632"/>
    <n v="1079.69"/>
    <n v="-25.18"/>
  </r>
  <r>
    <s v="TenneT"/>
    <s v="E2191501SOXX000000010367600100000"/>
    <s v="Hauptstr. 3"/>
    <x v="87"/>
    <x v="84"/>
    <x v="10"/>
    <x v="10"/>
    <s v="Bayern"/>
    <x v="0"/>
    <d v="2012-09-04T00:00:00"/>
    <m/>
    <m/>
    <m/>
    <n v="10"/>
    <m/>
    <s v="nein"/>
    <s v="Regelbar nach § 9 Abs. 2"/>
    <s v="NS"/>
    <s v="DE000479972580000000103676001XXXX"/>
    <n v="410"/>
    <n v="76.010000000000005"/>
    <n v="-1.56"/>
  </r>
  <r>
    <s v="TenneT"/>
    <s v="E2191501SOXX000000010383540100000"/>
    <s v="Hauptstr. 35"/>
    <x v="87"/>
    <x v="84"/>
    <x v="10"/>
    <x v="10"/>
    <s v="Bayern"/>
    <x v="0"/>
    <d v="2013-09-11T00:00:00"/>
    <m/>
    <m/>
    <m/>
    <n v="16.649999999999999"/>
    <m/>
    <s v="nein"/>
    <s v="Regelbar nach § 9 Abs. 2"/>
    <s v="NS"/>
    <s v="DE000479972580000000103835401XXXX"/>
    <n v="13424"/>
    <n v="1911.63"/>
    <n v="-50.97"/>
  </r>
  <r>
    <s v="TenneT"/>
    <s v="E2191501SOXX000000010353553100000"/>
    <s v="Hauptstr. 4"/>
    <x v="87"/>
    <x v="84"/>
    <x v="10"/>
    <x v="10"/>
    <s v="Bayern"/>
    <x v="0"/>
    <d v="2011-01-03T00:00:00"/>
    <m/>
    <m/>
    <m/>
    <n v="3.99"/>
    <m/>
    <s v="nein"/>
    <s v="Nicht regelbar"/>
    <s v="NS"/>
    <s v="DE000479972580000000103535531XXXX"/>
    <n v="1191"/>
    <n v="523.93000000000006"/>
    <n v="-4.5199999999999996"/>
  </r>
  <r>
    <s v="TenneT"/>
    <s v="E2191501SOXX000000010367099100000"/>
    <s v="Hauptstr. 40"/>
    <x v="87"/>
    <x v="84"/>
    <x v="10"/>
    <x v="10"/>
    <s v="Bayern"/>
    <x v="0"/>
    <d v="2012-11-02T00:00:00"/>
    <m/>
    <m/>
    <m/>
    <n v="29.75"/>
    <m/>
    <s v="nein"/>
    <s v="Regelbar nach § 9 Abs. 2"/>
    <s v="NS"/>
    <s v="DE000479972580000000103670991XXXX"/>
    <n v="15746"/>
    <n v="2722.37"/>
    <n v="-59.79"/>
  </r>
  <r>
    <s v="TenneT"/>
    <s v="E2191501SOXX000000010240914100000"/>
    <s v="Hauptstr. 8901"/>
    <x v="87"/>
    <x v="84"/>
    <x v="10"/>
    <x v="10"/>
    <s v="Bayern"/>
    <x v="0"/>
    <d v="2009-12-30T00:00:00"/>
    <m/>
    <m/>
    <m/>
    <n v="30.96"/>
    <m/>
    <s v="nein"/>
    <s v="Regelbar nach § 9 Abs. 2"/>
    <s v="NS"/>
    <s v="DE000479972580000000102409141XXXX"/>
    <n v="33153"/>
    <n v="14237.509999999998"/>
    <n v="-125.88"/>
  </r>
  <r>
    <s v="TenneT"/>
    <s v="E2191501SOXX000000010342933100000"/>
    <s v="Herrnberchtheimer Str. 6"/>
    <x v="87"/>
    <x v="84"/>
    <x v="10"/>
    <x v="10"/>
    <s v="Bayern"/>
    <x v="0"/>
    <d v="2011-07-28T00:00:00"/>
    <m/>
    <m/>
    <m/>
    <n v="36.479999999999997"/>
    <m/>
    <s v="nein"/>
    <s v="Regelbar nach § 9 Abs. 2"/>
    <s v="NS"/>
    <s v="DE000479972580000000103429331XXXX"/>
    <n v="25414"/>
    <n v="8172.42"/>
    <n v="-96.5"/>
  </r>
  <r>
    <s v="TenneT"/>
    <s v="E2191501SOXX000000010204301100000"/>
    <s v="Industriestr. 2"/>
    <x v="87"/>
    <x v="84"/>
    <x v="10"/>
    <x v="10"/>
    <s v="Bayern"/>
    <x v="0"/>
    <d v="2006-11-22T00:00:00"/>
    <m/>
    <m/>
    <m/>
    <n v="21"/>
    <m/>
    <s v="nein"/>
    <s v="Nicht regelbar"/>
    <s v="NS"/>
    <s v="DE000479972580000000102043011XXXX"/>
    <n v="19803"/>
    <n v="10257.950000000001"/>
    <n v="-75.19"/>
  </r>
  <r>
    <s v="TenneT"/>
    <s v="E2191501SOXX000000010207541100000"/>
    <s v="Industriestr. 2"/>
    <x v="87"/>
    <x v="84"/>
    <x v="10"/>
    <x v="10"/>
    <s v="Bayern"/>
    <x v="0"/>
    <d v="2006-12-31T00:00:00"/>
    <m/>
    <m/>
    <m/>
    <n v="27.3"/>
    <m/>
    <s v="nein"/>
    <s v="Nicht regelbar"/>
    <s v="NS"/>
    <s v="DE000479972580000000102075411XXXX"/>
    <n v="26629"/>
    <n v="13344"/>
    <n v="-101.11"/>
  </r>
  <r>
    <s v="TenneT"/>
    <s v="E2191501SOXX000000010231872100000"/>
    <s v="Kettenbrunnen 1"/>
    <x v="87"/>
    <x v="84"/>
    <x v="10"/>
    <x v="10"/>
    <s v="Bayern"/>
    <x v="0"/>
    <d v="2009-06-18T00:00:00"/>
    <m/>
    <m/>
    <m/>
    <n v="12.24"/>
    <m/>
    <s v="nein"/>
    <s v="Nicht regelbar"/>
    <s v="NS"/>
    <s v="DE000479972580000000102318721XXXX"/>
    <n v="10969"/>
    <n v="4717.7700000000004"/>
    <n v="-41.65"/>
  </r>
  <r>
    <s v="TenneT"/>
    <s v="E2191501SOXX000000010215274100000"/>
    <s v="Kettenbrunnen 9"/>
    <x v="87"/>
    <x v="84"/>
    <x v="10"/>
    <x v="10"/>
    <s v="Bayern"/>
    <x v="0"/>
    <d v="2007-11-22T00:00:00"/>
    <m/>
    <m/>
    <m/>
    <n v="23.43"/>
    <m/>
    <s v="nein"/>
    <s v="Nicht regelbar"/>
    <s v="NS"/>
    <s v="DE000479972580000000102152741XXXX"/>
    <n v="22959"/>
    <n v="11298.12"/>
    <n v="-87.18"/>
  </r>
  <r>
    <s v="TenneT"/>
    <s v="E2191501SOXX000000010000265100000"/>
    <s v="Lindenweg 1"/>
    <x v="87"/>
    <x v="84"/>
    <x v="10"/>
    <x v="10"/>
    <s v="Bayern"/>
    <x v="0"/>
    <d v="2002-11-19T00:00:00"/>
    <m/>
    <m/>
    <m/>
    <n v="3.3"/>
    <m/>
    <s v="nein"/>
    <s v="Nicht regelbar"/>
    <s v="NS"/>
    <s v="DE000479972580000000100002651XXXX"/>
    <n v="3677"/>
    <n v="1768.64"/>
    <n v="-13.96"/>
  </r>
  <r>
    <s v="TenneT"/>
    <s v="E2191501SOXX000000010367601100000"/>
    <s v="Lindenweg 10"/>
    <x v="87"/>
    <x v="84"/>
    <x v="10"/>
    <x v="10"/>
    <s v="Bayern"/>
    <x v="0"/>
    <d v="2012-09-26T00:00:00"/>
    <m/>
    <m/>
    <m/>
    <n v="10"/>
    <m/>
    <s v="nein"/>
    <s v="Regelbar nach § 9 Abs. 2"/>
    <s v="NS"/>
    <s v="DE000479972580000000103676011XXXX"/>
    <n v="9837"/>
    <n v="1823.78"/>
    <n v="-37.35"/>
  </r>
  <r>
    <s v="TenneT"/>
    <s v="E2191501SOXX000000010382922100000"/>
    <s v="Lindenweg 11"/>
    <x v="87"/>
    <x v="84"/>
    <x v="10"/>
    <x v="10"/>
    <s v="Bayern"/>
    <x v="0"/>
    <d v="2013-11-29T00:00:00"/>
    <m/>
    <m/>
    <m/>
    <n v="9"/>
    <m/>
    <s v="nein"/>
    <s v="Regelbar nach § 9 Abs. 2"/>
    <s v="NS"/>
    <s v="DE000479972580000000103829221XXXX"/>
    <n v="7897"/>
    <n v="1107.21"/>
    <n v="-29.98"/>
  </r>
  <r>
    <s v="TenneT"/>
    <s v="E2191501SOXX000000010382922100010"/>
    <s v="Lindenweg 11"/>
    <x v="87"/>
    <x v="84"/>
    <x v="10"/>
    <x v="10"/>
    <s v="Bayern"/>
    <x v="0"/>
    <d v="2013-11-29T00:00:00"/>
    <m/>
    <m/>
    <m/>
    <n v="6"/>
    <m/>
    <s v="nein"/>
    <s v="Regelbar nach § 9 Abs. 2"/>
    <s v="NS"/>
    <s v="DE000479972580000000103829221XXX1"/>
    <n v="5264"/>
    <n v="706.64"/>
    <n v="-19.989999999999998"/>
  </r>
  <r>
    <s v="TenneT"/>
    <s v="E2191501SOXX000000010382922100020"/>
    <s v="Lindenweg 11"/>
    <x v="87"/>
    <x v="84"/>
    <x v="10"/>
    <x v="10"/>
    <s v="Bayern"/>
    <x v="0"/>
    <d v="2014-01-31T00:00:00"/>
    <m/>
    <m/>
    <m/>
    <n v="6"/>
    <m/>
    <s v="nein"/>
    <s v="Regelbar nach § 9 Abs. 2"/>
    <s v="NS"/>
    <s v="DE000479972580000000103829221XXX2"/>
    <n v="5265"/>
    <n v="680.99"/>
    <n v="-19.989999999999998"/>
  </r>
  <r>
    <s v="TenneT"/>
    <s v="E2191501SOXX000000010202044100000"/>
    <s v="Lindenweg 12"/>
    <x v="87"/>
    <x v="84"/>
    <x v="10"/>
    <x v="10"/>
    <s v="Bayern"/>
    <x v="0"/>
    <d v="2006-11-13T00:00:00"/>
    <m/>
    <m/>
    <m/>
    <n v="10.8"/>
    <m/>
    <s v="nein"/>
    <s v="Nicht regelbar"/>
    <s v="NS"/>
    <s v="DE000479972580000000102020441XXXX"/>
    <n v="10087"/>
    <n v="5225.07"/>
    <n v="-38.299999999999997"/>
  </r>
  <r>
    <s v="TenneT"/>
    <s v="E2191501SOXX000000010220701100000"/>
    <s v="Lindenweg 7"/>
    <x v="87"/>
    <x v="84"/>
    <x v="10"/>
    <x v="10"/>
    <s v="Bayern"/>
    <x v="0"/>
    <d v="2008-06-06T00:00:00"/>
    <m/>
    <m/>
    <m/>
    <n v="7.83"/>
    <m/>
    <s v="nein"/>
    <s v="Nicht regelbar"/>
    <s v="NS"/>
    <s v="DE000479972580000000102207011XXXX"/>
    <n v="6961"/>
    <n v="3254.27"/>
    <n v="-26.43"/>
  </r>
  <r>
    <s v="TenneT"/>
    <s v="E2191501SOXX000000010199222100000"/>
    <s v="Mühlweg 5"/>
    <x v="87"/>
    <x v="84"/>
    <x v="10"/>
    <x v="10"/>
    <s v="Bayern"/>
    <x v="0"/>
    <d v="2006-10-11T00:00:00"/>
    <m/>
    <m/>
    <m/>
    <n v="20.399999999999999"/>
    <m/>
    <s v="nein"/>
    <s v="Nicht regelbar"/>
    <s v="NS"/>
    <s v="DE000479972580000000101992221XXXX"/>
    <n v="18770"/>
    <n v="9722.86"/>
    <n v="-71.27"/>
  </r>
  <r>
    <s v="TenneT"/>
    <s v="E2191501SOXX000000010384413100000"/>
    <s v="Mühlweg 5"/>
    <x v="87"/>
    <x v="84"/>
    <x v="10"/>
    <x v="10"/>
    <s v="Bayern"/>
    <x v="0"/>
    <d v="2014-02-28T00:00:00"/>
    <m/>
    <m/>
    <m/>
    <n v="9.5"/>
    <m/>
    <s v="nein"/>
    <s v="Regelbar nach § 9 Abs. 2"/>
    <s v="NS"/>
    <s v="DE000479972580000000103844131XXXX"/>
    <n v="0"/>
    <n v="0"/>
    <n v="0"/>
  </r>
  <r>
    <s v="TenneT"/>
    <s v="E2191501SOXX000000010374654100000"/>
    <s v="Mühlweg 8901"/>
    <x v="87"/>
    <x v="84"/>
    <x v="10"/>
    <x v="10"/>
    <s v="Bayern"/>
    <x v="0"/>
    <d v="2013-06-03T00:00:00"/>
    <m/>
    <m/>
    <m/>
    <n v="53.164999999999999"/>
    <m/>
    <s v="nein"/>
    <s v="Regelbar nach § 9 Abs. 2"/>
    <s v="NS"/>
    <s v="DE000479972580000000103746541XXXX"/>
    <n v="49475"/>
    <n v="6534.0599999999995"/>
    <n v="-187.86"/>
  </r>
  <r>
    <s v="TenneT"/>
    <s v="E2191501BHKW000000010416936100000"/>
    <s v="Mühlweg 8902"/>
    <x v="87"/>
    <x v="84"/>
    <x v="10"/>
    <x v="10"/>
    <s v="Bayern"/>
    <x v="1"/>
    <d v="2016-09-30T00:00:00"/>
    <m/>
    <m/>
    <m/>
    <n v="75"/>
    <m/>
    <s v="nein"/>
    <s v="Nicht regelbar"/>
    <s v="MS/NS"/>
    <s v="DE000479972580000000104169361XXXX"/>
    <n v="125832"/>
    <n v="29167.86"/>
    <n v="-630.66999999999996"/>
  </r>
  <r>
    <s v="TenneT"/>
    <s v="E2191501SOXX000000010353241100000"/>
    <s v="Mühlweg 8999"/>
    <x v="87"/>
    <x v="84"/>
    <x v="10"/>
    <x v="10"/>
    <s v="Bayern"/>
    <x v="0"/>
    <d v="2011-12-14T00:00:00"/>
    <m/>
    <m/>
    <m/>
    <n v="27.2"/>
    <m/>
    <s v="nein"/>
    <s v="Regelbar nach § 9 Abs. 2"/>
    <s v="NS"/>
    <s v="DE000479972580000000103746541XXXX"/>
    <n v="14676"/>
    <n v="5144.67"/>
    <n v="-55.72"/>
  </r>
  <r>
    <s v="TenneT"/>
    <s v="E2191501SOXX000000010357237100000"/>
    <s v="Mühlweg 8999"/>
    <x v="87"/>
    <x v="84"/>
    <x v="10"/>
    <x v="10"/>
    <s v="Bayern"/>
    <x v="0"/>
    <d v="2012-05-15T00:00:00"/>
    <m/>
    <m/>
    <m/>
    <n v="53.164999999999999"/>
    <m/>
    <s v="nein"/>
    <s v="Regelbar nach § 9 Abs. 2"/>
    <s v="NS"/>
    <s v="DE000479972580000000103746541XXXX"/>
    <n v="50940"/>
    <n v="11865.560000000001"/>
    <n v="-193.42"/>
  </r>
  <r>
    <s v="TenneT"/>
    <s v="E2191501SOXX000000010224865100000"/>
    <s v="Pfortenweg 5"/>
    <x v="87"/>
    <x v="84"/>
    <x v="10"/>
    <x v="10"/>
    <s v="Bayern"/>
    <x v="0"/>
    <d v="2008-10-16T00:00:00"/>
    <m/>
    <m/>
    <m/>
    <n v="20.52"/>
    <m/>
    <s v="nein"/>
    <s v="Nicht regelbar"/>
    <s v="NS"/>
    <s v="DE000479972580000000102248651XXXX"/>
    <n v="18200"/>
    <n v="8508.5"/>
    <n v="-69.11"/>
  </r>
  <r>
    <s v="TenneT"/>
    <s v="E2191501SOXX000000010224865100010"/>
    <s v="Pfortenweg 5"/>
    <x v="87"/>
    <x v="84"/>
    <x v="10"/>
    <x v="10"/>
    <s v="Bayern"/>
    <x v="0"/>
    <d v="2011-05-30T00:00:00"/>
    <m/>
    <m/>
    <m/>
    <n v="5.7"/>
    <m/>
    <s v="nein"/>
    <s v="Nicht regelbar"/>
    <s v="NS"/>
    <s v="DE000479972580000000102248651XXXX"/>
    <n v="5055"/>
    <n v="1452.81"/>
    <n v="-19.190000000000001"/>
  </r>
  <r>
    <s v="TenneT"/>
    <s v="E2191501SOXX000000010220551100000"/>
    <s v="Pfortenweg 8900"/>
    <x v="87"/>
    <x v="84"/>
    <x v="10"/>
    <x v="10"/>
    <s v="Bayern"/>
    <x v="0"/>
    <d v="2008-06-13T00:00:00"/>
    <m/>
    <m/>
    <m/>
    <n v="21.83"/>
    <m/>
    <s v="nein"/>
    <s v="Nicht regelbar"/>
    <s v="NS"/>
    <s v="DE000479972580000000102205511XXXX"/>
    <n v="21602"/>
    <n v="10098.94"/>
    <n v="-82.02"/>
  </r>
  <r>
    <s v="TenneT"/>
    <s v="E2191501SOXX000000010369480100000"/>
    <s v="Raiffeisenstr. 2"/>
    <x v="87"/>
    <x v="84"/>
    <x v="10"/>
    <x v="10"/>
    <s v="Bayern"/>
    <x v="0"/>
    <d v="2012-11-05T00:00:00"/>
    <m/>
    <m/>
    <m/>
    <n v="69.58"/>
    <m/>
    <s v="nein"/>
    <s v="Regelbar nach § 9 Abs. 2"/>
    <s v="NS"/>
    <s v="DE000479972580000000103694801XXXX"/>
    <n v="60061"/>
    <n v="9536.4599999999991"/>
    <n v="-228.05"/>
  </r>
  <r>
    <s v="TenneT"/>
    <s v="E2191501SOXX000000010239607100000"/>
    <s v="Raiffeisenstr. 4"/>
    <x v="87"/>
    <x v="84"/>
    <x v="10"/>
    <x v="10"/>
    <s v="Bayern"/>
    <x v="0"/>
    <d v="2009-12-05T00:00:00"/>
    <m/>
    <m/>
    <m/>
    <n v="19.98"/>
    <m/>
    <s v="nein"/>
    <s v="Nicht regelbar"/>
    <s v="NS"/>
    <s v="DE000479972580000000102396071XXXX"/>
    <n v="19470"/>
    <n v="8374.0499999999993"/>
    <n v="-73.930000000000007"/>
  </r>
  <r>
    <s v="TenneT"/>
    <s v="E2191501SOXX000000010370124100000"/>
    <s v="Raiffeisenstr. 4"/>
    <x v="87"/>
    <x v="84"/>
    <x v="10"/>
    <x v="10"/>
    <s v="Bayern"/>
    <x v="0"/>
    <d v="2013-03-21T00:00:00"/>
    <m/>
    <m/>
    <m/>
    <n v="9.94"/>
    <m/>
    <s v="nein"/>
    <s v="Regelbar nach § 9 Abs. 2"/>
    <s v="NS"/>
    <s v="DE000479972580000000103701241XXXX"/>
    <n v="7574"/>
    <n v="1233.05"/>
    <n v="-28.76"/>
  </r>
  <r>
    <s v="TenneT"/>
    <s v="E2191501SOXX000000010234974100000"/>
    <s v="Raiffeisenstr. 6"/>
    <x v="87"/>
    <x v="84"/>
    <x v="10"/>
    <x v="10"/>
    <s v="Bayern"/>
    <x v="0"/>
    <d v="2009-09-01T00:00:00"/>
    <m/>
    <m/>
    <m/>
    <n v="8.1"/>
    <m/>
    <s v="nein"/>
    <s v="Nicht regelbar"/>
    <s v="NS"/>
    <s v="DE000479972580000000102349741XXXX"/>
    <n v="6757"/>
    <n v="2906.19"/>
    <n v="-25.66"/>
  </r>
  <r>
    <s v="TenneT"/>
    <s v="E2191501SOXX000000010027747100000"/>
    <s v="Raiffeisenstr. 8900"/>
    <x v="87"/>
    <x v="84"/>
    <x v="10"/>
    <x v="10"/>
    <s v="Bayern"/>
    <x v="0"/>
    <d v="2005-05-20T00:00:00"/>
    <m/>
    <m/>
    <m/>
    <n v="18.899999999999999"/>
    <m/>
    <s v="nein"/>
    <s v="Nicht regelbar"/>
    <s v="NS"/>
    <s v="DE000479972580000000100277471XXXX"/>
    <n v="15783"/>
    <n v="8606.4699999999993"/>
    <n v="-59.93"/>
  </r>
  <r>
    <s v="TenneT"/>
    <s v="E2191501SOXX000000010245176100000"/>
    <s v="Rathausstr. 1"/>
    <x v="87"/>
    <x v="84"/>
    <x v="10"/>
    <x v="10"/>
    <s v="Bayern"/>
    <x v="0"/>
    <d v="2010-04-27T00:00:00"/>
    <m/>
    <m/>
    <m/>
    <n v="25.92"/>
    <m/>
    <s v="nein"/>
    <s v="Nicht regelbar"/>
    <s v="NS"/>
    <s v="DE000479972580000000102451761XXXX"/>
    <n v="22392"/>
    <n v="8764.23"/>
    <n v="-85.02"/>
  </r>
  <r>
    <s v="TenneT"/>
    <s v="E2191501SOXX000000010210083100000"/>
    <s v="Rathausstr. 4"/>
    <x v="87"/>
    <x v="84"/>
    <x v="10"/>
    <x v="10"/>
    <s v="Bayern"/>
    <x v="0"/>
    <d v="2007-05-29T00:00:00"/>
    <m/>
    <m/>
    <m/>
    <n v="13.54"/>
    <m/>
    <s v="nein"/>
    <s v="Nicht regelbar"/>
    <s v="NS"/>
    <s v="DE000479972580000000102100831XXXX"/>
    <n v="14104"/>
    <n v="6940.58"/>
    <n v="-53.55"/>
  </r>
  <r>
    <s v="TenneT"/>
    <s v="E2191501SOXX000000010410901100000"/>
    <s v="Rathausstr. 6"/>
    <x v="87"/>
    <x v="84"/>
    <x v="10"/>
    <x v="10"/>
    <s v="Bayern"/>
    <x v="0"/>
    <d v="2016-02-12T00:00:00"/>
    <m/>
    <m/>
    <m/>
    <n v="9.8800000000000008"/>
    <m/>
    <s v="nein"/>
    <s v="70%-Begrenzung"/>
    <s v="NS"/>
    <s v="DE000479972580000000104109011XXXX"/>
    <n v="4797"/>
    <n v="590.51"/>
    <n v="-18.21"/>
  </r>
  <r>
    <s v="TenneT"/>
    <s v="E2191501SOXX000000010021891100000"/>
    <s v="Ringstr. 1"/>
    <x v="87"/>
    <x v="84"/>
    <x v="10"/>
    <x v="10"/>
    <s v="Bayern"/>
    <x v="0"/>
    <d v="2004-11-08T00:00:00"/>
    <m/>
    <m/>
    <m/>
    <n v="16.899999999999999"/>
    <m/>
    <s v="nein"/>
    <s v="Nicht regelbar"/>
    <s v="NS"/>
    <s v="DE000479972580000000100218911XXXX"/>
    <n v="14731"/>
    <n v="8455.59"/>
    <n v="-55.93"/>
  </r>
  <r>
    <s v="TenneT"/>
    <s v="E2191501SOXX000000010021891100001"/>
    <s v="Ringstr. 1"/>
    <x v="87"/>
    <x v="84"/>
    <x v="10"/>
    <x v="10"/>
    <s v="Bayern"/>
    <x v="0"/>
    <d v="2007-08-14T00:00:00"/>
    <m/>
    <m/>
    <m/>
    <n v="7.875"/>
    <m/>
    <s v="nein"/>
    <s v="Nicht regelbar"/>
    <s v="NS"/>
    <s v="DE000479972580000000100218911XXXX"/>
    <n v="6864"/>
    <n v="3377.77"/>
    <n v="-26.06"/>
  </r>
  <r>
    <s v="TenneT"/>
    <s v="E2191501SOXX000000010032059100000"/>
    <s v="Ringstr. 25"/>
    <x v="87"/>
    <x v="84"/>
    <x v="10"/>
    <x v="10"/>
    <s v="Bayern"/>
    <x v="0"/>
    <d v="2005-10-21T00:00:00"/>
    <m/>
    <m/>
    <m/>
    <n v="29.93"/>
    <m/>
    <s v="nein"/>
    <s v="Nicht regelbar"/>
    <s v="NS"/>
    <s v="DE000479972580000000100320591XXXX"/>
    <n v="28263"/>
    <n v="15411.81"/>
    <n v="-107.31"/>
  </r>
  <r>
    <s v="TenneT"/>
    <s v="E2191501SOXX000000010032059100010"/>
    <s v="Ringstr. 25"/>
    <x v="87"/>
    <x v="84"/>
    <x v="10"/>
    <x v="10"/>
    <s v="Bayern"/>
    <x v="0"/>
    <d v="2011-03-16T00:00:00"/>
    <m/>
    <m/>
    <m/>
    <n v="15.96"/>
    <m/>
    <s v="nein"/>
    <s v="Nicht regelbar"/>
    <s v="NS"/>
    <s v="DE000479972580000000100320591XXXX"/>
    <n v="15071"/>
    <n v="4331.41"/>
    <n v="-57.22"/>
  </r>
  <r>
    <s v="TenneT"/>
    <s v="E2191501SOXX000000010028116100000"/>
    <s v="Ringstr. 27"/>
    <x v="87"/>
    <x v="84"/>
    <x v="10"/>
    <x v="10"/>
    <s v="Bayern"/>
    <x v="0"/>
    <d v="2005-06-09T00:00:00"/>
    <m/>
    <m/>
    <m/>
    <n v="14.4"/>
    <m/>
    <s v="nein"/>
    <s v="Nicht regelbar"/>
    <s v="NS"/>
    <s v="DE000479972580000000100281161XXXX"/>
    <n v="13937"/>
    <n v="7599.85"/>
    <n v="-52.92"/>
  </r>
  <r>
    <s v="TenneT"/>
    <s v="E2191501SOXX000000000445989100000"/>
    <s v="Ringstr. 3"/>
    <x v="87"/>
    <x v="84"/>
    <x v="10"/>
    <x v="10"/>
    <s v="Bayern"/>
    <x v="0"/>
    <d v="2000-12-31T00:00:00"/>
    <m/>
    <m/>
    <m/>
    <n v="4.8"/>
    <m/>
    <s v="nein"/>
    <s v="Nicht regelbar"/>
    <s v="NS"/>
    <s v="DE000479972580000000004459891XXXX"/>
    <n v="4276"/>
    <n v="2164.5100000000002"/>
    <n v="-16.239999999999998"/>
  </r>
  <r>
    <s v="TenneT"/>
    <s v="E2191501SOXX000000000445989100001"/>
    <s v="Ringstr. 3"/>
    <x v="87"/>
    <x v="84"/>
    <x v="10"/>
    <x v="10"/>
    <s v="Bayern"/>
    <x v="0"/>
    <d v="2004-11-09T00:00:00"/>
    <m/>
    <m/>
    <m/>
    <n v="19.95"/>
    <m/>
    <s v="nein"/>
    <s v="Nicht regelbar"/>
    <s v="NS"/>
    <s v="DE000479972580000000004459891XXXX"/>
    <n v="17771"/>
    <n v="10200.549999999999"/>
    <n v="-67.48"/>
  </r>
  <r>
    <s v="TenneT"/>
    <s v="E2191501SOXX000000010022210100000"/>
    <s v="Ringstr. 33"/>
    <x v="87"/>
    <x v="84"/>
    <x v="10"/>
    <x v="10"/>
    <s v="Bayern"/>
    <x v="0"/>
    <d v="2004-11-23T00:00:00"/>
    <m/>
    <m/>
    <m/>
    <n v="5.6"/>
    <m/>
    <s v="nein"/>
    <s v="Nicht regelbar"/>
    <s v="NS"/>
    <s v="DE000479972580000000100222101XXXX"/>
    <n v="5414"/>
    <n v="3107.64"/>
    <n v="-20.56"/>
  </r>
  <r>
    <s v="TenneT"/>
    <s v="E2191501SOXX000000000445779100000"/>
    <s v="Ringstr. 37"/>
    <x v="87"/>
    <x v="84"/>
    <x v="10"/>
    <x v="10"/>
    <s v="Bayern"/>
    <x v="0"/>
    <d v="2000-12-31T00:00:00"/>
    <m/>
    <m/>
    <m/>
    <n v="6.8"/>
    <m/>
    <s v="nein"/>
    <s v="Nicht regelbar"/>
    <s v="NS"/>
    <s v="DE000479972580000000004457791XXXX"/>
    <n v="3808"/>
    <n v="1927.61"/>
    <n v="-14.46"/>
  </r>
  <r>
    <s v="TenneT"/>
    <s v="E2191501SOXX000000010015693100000"/>
    <s v="Ringstr. 37"/>
    <x v="87"/>
    <x v="84"/>
    <x v="10"/>
    <x v="10"/>
    <s v="Bayern"/>
    <x v="0"/>
    <d v="2004-05-24T00:00:00"/>
    <m/>
    <m/>
    <m/>
    <n v="17.2"/>
    <m/>
    <s v="nein"/>
    <s v="Nicht regelbar"/>
    <s v="NS"/>
    <s v="DE000479972580000000100156931XXXX"/>
    <n v="13702"/>
    <n v="7864.95"/>
    <n v="-52.03"/>
  </r>
  <r>
    <s v="TenneT"/>
    <s v="E2191501SOXX000000010343430100000"/>
    <s v="Ringstr. 41"/>
    <x v="87"/>
    <x v="84"/>
    <x v="10"/>
    <x v="10"/>
    <s v="Bayern"/>
    <x v="0"/>
    <d v="2011-08-09T00:00:00"/>
    <m/>
    <m/>
    <m/>
    <n v="13.68"/>
    <m/>
    <s v="nein"/>
    <s v="Nicht regelbar"/>
    <s v="NS"/>
    <s v="DE000479972580000000103434301XXXX"/>
    <n v="1715"/>
    <n v="2101.1899999999996"/>
    <n v="-6.51"/>
  </r>
  <r>
    <s v="TenneT"/>
    <s v="E2191501SOXX000000010014636100000"/>
    <s v="Ringstr. 49"/>
    <x v="87"/>
    <x v="84"/>
    <x v="10"/>
    <x v="10"/>
    <s v="Bayern"/>
    <x v="0"/>
    <d v="2004-04-19T00:00:00"/>
    <m/>
    <m/>
    <m/>
    <n v="8.25"/>
    <m/>
    <s v="nein"/>
    <s v="Nicht regelbar"/>
    <s v="NS"/>
    <s v="DE000479972580000000100146361XXXX"/>
    <n v="7640"/>
    <n v="4385.3599999999997"/>
    <n v="-29.01"/>
  </r>
  <r>
    <s v="TenneT"/>
    <s v="E2191501SOXX000000000445963100000"/>
    <s v="Ringstr. 5"/>
    <x v="87"/>
    <x v="84"/>
    <x v="10"/>
    <x v="10"/>
    <s v="Bayern"/>
    <x v="0"/>
    <d v="2000-12-31T00:00:00"/>
    <m/>
    <m/>
    <m/>
    <n v="11"/>
    <m/>
    <s v="nein"/>
    <s v="Nicht regelbar"/>
    <s v="NS"/>
    <s v="DE000479972580000000004459631XXXX"/>
    <n v="10740"/>
    <n v="5436.59"/>
    <n v="-40.78"/>
  </r>
  <r>
    <s v="TenneT"/>
    <s v="E2191501SOXX000000001024586710000"/>
    <s v="Ringstr. 5"/>
    <x v="87"/>
    <x v="84"/>
    <x v="10"/>
    <x v="10"/>
    <s v="Bayern"/>
    <x v="0"/>
    <d v="2010-05-27T00:00:00"/>
    <m/>
    <m/>
    <m/>
    <n v="15.2"/>
    <m/>
    <s v="nein"/>
    <s v="Nicht regelbar"/>
    <s v="NS"/>
    <s v="DE000479972580000000102458671XXXX"/>
    <n v="14290"/>
    <n v="5593.11"/>
    <n v="-54.26"/>
  </r>
  <r>
    <s v="TenneT"/>
    <s v="E2191501SOXX000000010017687100000"/>
    <s v="Ringstr. 5"/>
    <x v="87"/>
    <x v="84"/>
    <x v="10"/>
    <x v="10"/>
    <s v="Bayern"/>
    <x v="0"/>
    <d v="2004-08-04T00:00:00"/>
    <m/>
    <m/>
    <m/>
    <n v="10.24"/>
    <m/>
    <s v="nein"/>
    <s v="Nicht regelbar"/>
    <s v="NS"/>
    <s v="DE000479972580000000100176871XXXX"/>
    <n v="9495"/>
    <n v="5450.13"/>
    <n v="-36.049999999999997"/>
  </r>
  <r>
    <s v="TenneT"/>
    <s v="E2191501SOXX000000010353833100000"/>
    <s v="Ringstr. 5"/>
    <x v="87"/>
    <x v="84"/>
    <x v="10"/>
    <x v="10"/>
    <s v="Bayern"/>
    <x v="0"/>
    <d v="2011-12-30T00:00:00"/>
    <m/>
    <m/>
    <m/>
    <n v="28.08"/>
    <m/>
    <s v="nein"/>
    <s v="Nicht regelbar"/>
    <s v="NS"/>
    <s v="DE000479972580000000103538331XXXX"/>
    <n v="24437"/>
    <n v="7364.7"/>
    <n v="-92.79"/>
  </r>
  <r>
    <s v="TenneT"/>
    <s v="E2191501SOXX000000000445682100000"/>
    <s v="Ringstr. 51"/>
    <x v="87"/>
    <x v="84"/>
    <x v="10"/>
    <x v="10"/>
    <s v="Bayern"/>
    <x v="0"/>
    <d v="2000-12-31T00:00:00"/>
    <m/>
    <m/>
    <m/>
    <n v="2.4"/>
    <m/>
    <s v="nein"/>
    <s v="Nicht regelbar"/>
    <s v="NS"/>
    <s v="DE000479972580000000004456821XXXX"/>
    <n v="2133"/>
    <n v="1079.72"/>
    <n v="-8.1"/>
  </r>
  <r>
    <s v="TenneT"/>
    <s v="E2191501SOXX000000010387869100000"/>
    <s v="Sonnenstr. 1"/>
    <x v="87"/>
    <x v="84"/>
    <x v="10"/>
    <x v="10"/>
    <s v="Bayern"/>
    <x v="0"/>
    <d v="2014-04-29T00:00:00"/>
    <m/>
    <m/>
    <m/>
    <n v="2.73"/>
    <m/>
    <s v="nein"/>
    <s v="Regelbar nach § 9 Abs. 2"/>
    <s v="NS"/>
    <s v="DE000479972580000000103878691XXXX"/>
    <n v="1682"/>
    <n v="223.37"/>
    <n v="-6.39"/>
  </r>
  <r>
    <s v="TenneT"/>
    <s v="E2191501SOXX000000010173400100000"/>
    <s v="Sonnenstr. 12"/>
    <x v="87"/>
    <x v="84"/>
    <x v="10"/>
    <x v="10"/>
    <s v="Bayern"/>
    <x v="0"/>
    <d v="2002-12-12T00:00:00"/>
    <m/>
    <m/>
    <m/>
    <n v="4.1760000000000002"/>
    <m/>
    <s v="nein"/>
    <s v="Nicht regelbar"/>
    <s v="NS"/>
    <s v="DE000479972580000000101734001XXXX"/>
    <n v="2997"/>
    <n v="1441.56"/>
    <n v="-11.38"/>
  </r>
  <r>
    <s v="TenneT"/>
    <s v="E2191501SOXX000000010391936100000"/>
    <s v="Sonnenstr. 15"/>
    <x v="87"/>
    <x v="84"/>
    <x v="10"/>
    <x v="10"/>
    <s v="Bayern"/>
    <x v="0"/>
    <d v="2014-09-26T00:00:00"/>
    <m/>
    <m/>
    <m/>
    <n v="6.89"/>
    <m/>
    <s v="nein"/>
    <s v="Regelbar nach § 9 Abs. 2"/>
    <s v="NS"/>
    <s v="DE000479972580000000103919361XXXX"/>
    <n v="5651"/>
    <n v="717.11"/>
    <n v="-21.46"/>
  </r>
  <r>
    <s v="TenneT"/>
    <s v="E2191501SOXX000000000370373100000"/>
    <s v="Sonnenstr. 21"/>
    <x v="87"/>
    <x v="84"/>
    <x v="10"/>
    <x v="10"/>
    <s v="Bayern"/>
    <x v="0"/>
    <d v="2000-12-31T00:00:00"/>
    <m/>
    <m/>
    <m/>
    <n v="3.14"/>
    <m/>
    <s v="nein"/>
    <s v="Nicht regelbar"/>
    <s v="NS"/>
    <s v="DE000479972580000000003703731XXXX"/>
    <n v="2099"/>
    <n v="1062.51"/>
    <n v="-7.97"/>
  </r>
  <r>
    <s v="TenneT"/>
    <s v="E2191501SOXX000000000531623100000"/>
    <s v="Sonnenstr. 3"/>
    <x v="87"/>
    <x v="84"/>
    <x v="10"/>
    <x v="10"/>
    <s v="Bayern"/>
    <x v="0"/>
    <d v="2000-12-31T00:00:00"/>
    <m/>
    <m/>
    <m/>
    <n v="2.4"/>
    <m/>
    <s v="nein"/>
    <s v="Nicht regelbar"/>
    <s v="NS"/>
    <s v="DE000479972580000000005316231XXXX"/>
    <n v="2120"/>
    <n v="1073.1400000000001"/>
    <n v="-8.0500000000000007"/>
  </r>
  <r>
    <s v="TenneT"/>
    <s v="E2191501SOXX000000010341287100000"/>
    <s v="Sonnenstr. 4"/>
    <x v="87"/>
    <x v="84"/>
    <x v="10"/>
    <x v="10"/>
    <s v="Bayern"/>
    <x v="0"/>
    <d v="2011-03-31T00:00:00"/>
    <m/>
    <m/>
    <m/>
    <n v="12.16"/>
    <m/>
    <s v="nein"/>
    <s v="Nicht regelbar"/>
    <s v="NS"/>
    <s v="DE000479972580000000103412871XXXX"/>
    <n v="10083"/>
    <n v="3179.16"/>
    <n v="-38.29"/>
  </r>
  <r>
    <s v="TenneT"/>
    <s v="E2191501SOXX000000000562085100000"/>
    <s v="Sonnenstr. 6"/>
    <x v="87"/>
    <x v="84"/>
    <x v="10"/>
    <x v="10"/>
    <s v="Bayern"/>
    <x v="0"/>
    <d v="2002-12-01T00:00:00"/>
    <m/>
    <m/>
    <m/>
    <n v="3.48"/>
    <m/>
    <s v="nein"/>
    <s v="Nicht regelbar"/>
    <s v="NS"/>
    <s v="DE000479972580000000005620851XXXX"/>
    <n v="2725"/>
    <n v="1310.73"/>
    <n v="-10.35"/>
  </r>
  <r>
    <s v="TenneT"/>
    <s v="E2191501SOXX000000010185131100000"/>
    <s v="Sonnenstr. 7"/>
    <x v="87"/>
    <x v="84"/>
    <x v="10"/>
    <x v="10"/>
    <s v="Bayern"/>
    <x v="0"/>
    <d v="2002-12-12T00:00:00"/>
    <m/>
    <m/>
    <m/>
    <n v="4.8719999999999999"/>
    <m/>
    <s v="nein"/>
    <s v="Nicht regelbar"/>
    <s v="NS"/>
    <s v="DE000479972580000000101851311XXXX"/>
    <n v="3301"/>
    <n v="1587.78"/>
    <n v="-12.53"/>
  </r>
  <r>
    <s v="TenneT"/>
    <s v="E2191501SOXX000000010014638100000"/>
    <s v="Sonnenstr. 9"/>
    <x v="87"/>
    <x v="84"/>
    <x v="10"/>
    <x v="10"/>
    <s v="Bayern"/>
    <x v="0"/>
    <d v="2004-04-26T00:00:00"/>
    <m/>
    <m/>
    <m/>
    <n v="8.67"/>
    <m/>
    <s v="nein"/>
    <s v="Nicht regelbar"/>
    <s v="NS"/>
    <s v="DE000479972580000000100146381XXXX"/>
    <n v="8524"/>
    <n v="4892.78"/>
    <n v="-32.369999999999997"/>
  </r>
  <r>
    <s v="TenneT"/>
    <s v="E2191501SOXX000000000547068100000"/>
    <s v="Sportplatzstr. 1"/>
    <x v="87"/>
    <x v="84"/>
    <x v="10"/>
    <x v="10"/>
    <s v="Bayern"/>
    <x v="0"/>
    <d v="2000-12-31T00:00:00"/>
    <m/>
    <m/>
    <m/>
    <n v="2.4"/>
    <m/>
    <s v="nein"/>
    <s v="Nicht regelbar"/>
    <s v="NS"/>
    <s v="DE000479972580000000005470681XXXX"/>
    <n v="2066"/>
    <n v="1045.81"/>
    <n v="-7.84"/>
  </r>
  <r>
    <s v="TenneT"/>
    <s v="E2191501SOXX000000000495904100000"/>
    <s v="Sportplatzstr. 2"/>
    <x v="87"/>
    <x v="84"/>
    <x v="10"/>
    <x v="10"/>
    <s v="Bayern"/>
    <x v="0"/>
    <d v="2004-08-04T00:00:00"/>
    <m/>
    <m/>
    <m/>
    <n v="11.52"/>
    <m/>
    <s v="nein"/>
    <s v="Nicht regelbar"/>
    <s v="NS"/>
    <s v="DE000479972580000000004959041XXXX"/>
    <n v="10821"/>
    <n v="6211.25"/>
    <n v="-41.09"/>
  </r>
  <r>
    <s v="TenneT"/>
    <s v="E2191501SOXX000000000495904100010"/>
    <s v="Sportplatzstr. 2"/>
    <x v="87"/>
    <x v="84"/>
    <x v="10"/>
    <x v="10"/>
    <s v="Bayern"/>
    <x v="0"/>
    <d v="2008-05-16T00:00:00"/>
    <m/>
    <m/>
    <m/>
    <n v="17.28"/>
    <m/>
    <s v="nein"/>
    <s v="Nicht regelbar"/>
    <s v="NS"/>
    <s v="DE000479972580000000004959041XXX1"/>
    <n v="16231"/>
    <n v="7587.99"/>
    <n v="-61.63"/>
  </r>
  <r>
    <s v="TenneT"/>
    <s v="E2191501SOXX000000000495904100020"/>
    <s v="Sportplatzstr. 2"/>
    <x v="87"/>
    <x v="84"/>
    <x v="10"/>
    <x v="10"/>
    <s v="Bayern"/>
    <x v="0"/>
    <d v="2008-05-16T00:00:00"/>
    <m/>
    <m/>
    <m/>
    <n v="3.6"/>
    <m/>
    <s v="nein"/>
    <s v="Nicht regelbar"/>
    <s v="NS"/>
    <s v="DE000479972580000000004959041XXX2"/>
    <n v="3381"/>
    <n v="1580.62"/>
    <n v="-12.84"/>
  </r>
  <r>
    <s v="TenneT"/>
    <s v="E2191501SOXX000000000495906100000"/>
    <s v="Sportplatzstr. 2"/>
    <x v="87"/>
    <x v="84"/>
    <x v="10"/>
    <x v="10"/>
    <s v="Bayern"/>
    <x v="0"/>
    <d v="2000-12-31T00:00:00"/>
    <m/>
    <m/>
    <m/>
    <n v="9.6"/>
    <m/>
    <s v="nein"/>
    <s v="Nicht regelbar"/>
    <s v="NS"/>
    <s v="DE000479972580000000004959061XXXX"/>
    <n v="8364"/>
    <n v="4233.8599999999997"/>
    <n v="-31.76"/>
  </r>
  <r>
    <s v="TenneT"/>
    <s v="E2191501SOXX000000010349074100000"/>
    <s v="Sportplatzstr. 8900"/>
    <x v="87"/>
    <x v="84"/>
    <x v="10"/>
    <x v="10"/>
    <s v="Bayern"/>
    <x v="0"/>
    <d v="2011-11-22T00:00:00"/>
    <m/>
    <m/>
    <m/>
    <n v="18"/>
    <m/>
    <s v="nein"/>
    <s v="Nicht regelbar"/>
    <s v="NS"/>
    <s v="DE000479972580000000103490741XXXX"/>
    <n v="18595"/>
    <n v="5344.2"/>
    <n v="-70.61"/>
  </r>
  <r>
    <s v="TenneT"/>
    <s v="E2191501SOXX000000010230310100000"/>
    <s v="Stoffelsmühle 1"/>
    <x v="87"/>
    <x v="84"/>
    <x v="10"/>
    <x v="10"/>
    <s v="Bayern"/>
    <x v="0"/>
    <d v="2009-04-20T00:00:00"/>
    <m/>
    <m/>
    <m/>
    <n v="25.2"/>
    <m/>
    <s v="nein"/>
    <s v="Nicht regelbar"/>
    <s v="NS"/>
    <s v="DE000479972580000000102303101XXXX"/>
    <n v="25359"/>
    <n v="10906.91"/>
    <n v="-96.29"/>
  </r>
  <r>
    <s v="TenneT"/>
    <s v="E2191501SOXX000000001025246610000"/>
    <s v="Stoffelsmühle 8900"/>
    <x v="87"/>
    <x v="84"/>
    <x v="10"/>
    <x v="10"/>
    <s v="Bayern"/>
    <x v="0"/>
    <d v="2010-09-29T00:00:00"/>
    <m/>
    <m/>
    <m/>
    <n v="95.76"/>
    <m/>
    <s v="nein"/>
    <s v="Regelbar nach § 9 Abs. 2"/>
    <s v="NS"/>
    <s v="DE000479972580000000102524661XXXX"/>
    <n v="102653"/>
    <n v="33783.149999999994"/>
    <n v="-389.77"/>
  </r>
  <r>
    <s v="TenneT"/>
    <s v="E2191501SOXX000000010370060100000"/>
    <s v="Vogtsteinweg 5"/>
    <x v="87"/>
    <x v="84"/>
    <x v="10"/>
    <x v="10"/>
    <s v="Bayern"/>
    <x v="0"/>
    <d v="2013-02-05T00:00:00"/>
    <m/>
    <m/>
    <m/>
    <n v="7.38"/>
    <m/>
    <s v="nein"/>
    <s v="Regelbar nach § 9 Abs. 2"/>
    <s v="NS"/>
    <s v="DE000479972580000000103700601XXXX"/>
    <n v="6814"/>
    <n v="1133.8499999999999"/>
    <n v="-25.87"/>
  </r>
  <r>
    <s v="TenneT"/>
    <s v="E2191501SOXX000000010027771100000"/>
    <s v="Welbhäuser Weg 2"/>
    <x v="87"/>
    <x v="84"/>
    <x v="10"/>
    <x v="10"/>
    <s v="Bayern"/>
    <x v="0"/>
    <d v="2005-06-14T00:00:00"/>
    <m/>
    <m/>
    <m/>
    <n v="11.84"/>
    <m/>
    <s v="nein"/>
    <s v="Nicht regelbar"/>
    <s v="NS"/>
    <s v="DE000479972580000000100277711XXXX"/>
    <n v="11000"/>
    <n v="5998.3"/>
    <n v="-41.77"/>
  </r>
  <r>
    <s v="TenneT"/>
    <s v="E2191501SOXX000000010388079100000"/>
    <s v="Welbhäuser Weg 2"/>
    <x v="87"/>
    <x v="84"/>
    <x v="10"/>
    <x v="10"/>
    <s v="Bayern"/>
    <x v="0"/>
    <d v="2014-05-26T00:00:00"/>
    <m/>
    <m/>
    <m/>
    <n v="9.6"/>
    <m/>
    <s v="nein"/>
    <s v="Regelbar nach § 9 Abs. 2"/>
    <s v="NS"/>
    <s v="DE000479972580000000103880791XXXX"/>
    <n v="6424"/>
    <n v="844.11"/>
    <n v="-24.39"/>
  </r>
  <r>
    <s v="TenneT"/>
    <s v="E2191501SOXX000000010216328100000"/>
    <s v="Welbhäuser Weg 3"/>
    <x v="87"/>
    <x v="84"/>
    <x v="10"/>
    <x v="10"/>
    <s v="Bayern"/>
    <x v="0"/>
    <d v="2007-12-11T00:00:00"/>
    <m/>
    <m/>
    <m/>
    <n v="31.15"/>
    <m/>
    <s v="nein"/>
    <s v="Nicht regelbar"/>
    <s v="NS"/>
    <s v="DE000479972580000000102163281XXXX"/>
    <n v="30305"/>
    <n v="14886.35"/>
    <n v="-115.07"/>
  </r>
  <r>
    <s v="TenneT"/>
    <s v="E2191501SOXX000000010216328100001"/>
    <s v="Welbhäuser Weg 3"/>
    <x v="87"/>
    <x v="84"/>
    <x v="10"/>
    <x v="10"/>
    <s v="Bayern"/>
    <x v="0"/>
    <d v="2009-12-16T00:00:00"/>
    <m/>
    <m/>
    <m/>
    <n v="16.8"/>
    <m/>
    <s v="nein"/>
    <s v="Nicht regelbar"/>
    <s v="NS"/>
    <s v="DE000479972580000000102163281XXXX"/>
    <n v="16345"/>
    <n v="7029.98"/>
    <n v="-62.06"/>
  </r>
  <r>
    <s v="TenneT"/>
    <s v="E2191501SOXX000000010417083100000"/>
    <s v="Welbhäuser Weg 8"/>
    <x v="87"/>
    <x v="84"/>
    <x v="10"/>
    <x v="10"/>
    <s v="Bayern"/>
    <x v="0"/>
    <d v="2016-06-06T00:00:00"/>
    <m/>
    <m/>
    <m/>
    <n v="5.72"/>
    <m/>
    <s v="nein"/>
    <s v="70%-Begrenzung"/>
    <s v="NS"/>
    <s v="DE000479972580000000104170831XXXX"/>
    <n v="637"/>
    <n v="0"/>
    <n v="-2.42"/>
  </r>
  <r>
    <s v="TenneT"/>
    <s v="E2191501SOXX000000010339719100000"/>
    <s v="Ziegeleistr. 1"/>
    <x v="87"/>
    <x v="84"/>
    <x v="10"/>
    <x v="10"/>
    <s v="Bayern"/>
    <x v="0"/>
    <d v="2011-04-14T00:00:00"/>
    <m/>
    <m/>
    <m/>
    <n v="21.66"/>
    <m/>
    <s v="nein"/>
    <s v="Regelbar nach § 9 Abs. 2"/>
    <s v="NS"/>
    <s v="DE000479972580000000103397191XXXX"/>
    <n v="19906"/>
    <n v="5875.9699999999993"/>
    <n v="-75.58"/>
  </r>
  <r>
    <s v="TenneT"/>
    <s v="E2191501SOXX000000010033208100000"/>
    <s v="Ziegeleistr. 8900"/>
    <x v="87"/>
    <x v="84"/>
    <x v="10"/>
    <x v="10"/>
    <s v="Bayern"/>
    <x v="0"/>
    <d v="2005-12-02T00:00:00"/>
    <m/>
    <m/>
    <m/>
    <n v="57.92"/>
    <m/>
    <s v="nein"/>
    <s v="Nicht regelbar"/>
    <s v="NS"/>
    <s v="DE000479972580000000100332081XXXX"/>
    <n v="57126"/>
    <n v="30418.32"/>
    <n v="-216.91"/>
  </r>
  <r>
    <s v="TenneT"/>
    <s v="E2191501SOXX000000010039540100000"/>
    <s v="Ziegeleistr. 8900"/>
    <x v="87"/>
    <x v="84"/>
    <x v="10"/>
    <x v="10"/>
    <s v="Bayern"/>
    <x v="0"/>
    <d v="2005-12-05T00:00:00"/>
    <m/>
    <m/>
    <m/>
    <n v="32.4"/>
    <m/>
    <s v="nein"/>
    <s v="Nicht regelbar"/>
    <s v="NS"/>
    <s v="DE000479972580000000100395401XXXX"/>
    <n v="31956"/>
    <n v="17362.64"/>
    <n v="-121.34"/>
  </r>
  <r>
    <s v="TenneT"/>
    <s v="E2191501SOXX000000010039593100000"/>
    <s v="Ziegeleistr. 8900"/>
    <x v="87"/>
    <x v="84"/>
    <x v="10"/>
    <x v="10"/>
    <s v="Bayern"/>
    <x v="0"/>
    <d v="2005-12-05T00:00:00"/>
    <m/>
    <m/>
    <m/>
    <n v="32.4"/>
    <m/>
    <s v="nein"/>
    <s v="Nicht regelbar"/>
    <s v="NS"/>
    <s v="DE000479972580000000100395931XXXX"/>
    <n v="31956"/>
    <n v="17362.64"/>
    <n v="-121.34"/>
  </r>
  <r>
    <s v="TenneT"/>
    <s v="E2191501SOXX000000010039600100000"/>
    <s v="Ziegeleistr. 8900"/>
    <x v="87"/>
    <x v="84"/>
    <x v="10"/>
    <x v="10"/>
    <s v="Bayern"/>
    <x v="0"/>
    <d v="2005-12-09T00:00:00"/>
    <m/>
    <m/>
    <m/>
    <n v="33.25"/>
    <m/>
    <s v="nein"/>
    <s v="Nicht regelbar"/>
    <s v="NS"/>
    <s v="DE000479972580000000100396001XXXX"/>
    <n v="32794"/>
    <n v="17797.309999999998"/>
    <n v="-124.52"/>
  </r>
  <r>
    <s v="TenneT"/>
    <s v="E2191501SOXX000000010039607100000"/>
    <s v="Ziegeleistr. 8900"/>
    <x v="87"/>
    <x v="84"/>
    <x v="10"/>
    <x v="10"/>
    <s v="Bayern"/>
    <x v="0"/>
    <d v="2005-12-13T00:00:00"/>
    <m/>
    <m/>
    <m/>
    <n v="46.84"/>
    <m/>
    <s v="nein"/>
    <s v="Nicht regelbar"/>
    <s v="NS"/>
    <s v="DE000479972580000000100396071XXXX"/>
    <n v="46198"/>
    <n v="24749.97"/>
    <n v="-175.41"/>
  </r>
  <r>
    <s v="TenneT"/>
    <s v="E2191501SOXX000000010243821100000"/>
    <s v="Ziegeleistr. 8901"/>
    <x v="87"/>
    <x v="84"/>
    <x v="10"/>
    <x v="10"/>
    <s v="Bayern"/>
    <x v="0"/>
    <d v="2010-04-21T00:00:00"/>
    <m/>
    <m/>
    <m/>
    <n v="124.64"/>
    <m/>
    <s v="ja"/>
    <s v="Regelbar nach § 9 Abs. 1"/>
    <s v="MS/NS"/>
    <s v="DE000479972580000000102438211XXXX"/>
    <n v="101888"/>
    <n v="37998.44"/>
    <n v="-510.66"/>
  </r>
  <r>
    <s v="TenneT"/>
    <s v="E2191501SOXX000000010359159115000"/>
    <s v="Ziegeleistr. 8904"/>
    <x v="87"/>
    <x v="84"/>
    <x v="10"/>
    <x v="10"/>
    <s v="Bayern"/>
    <x v="0"/>
    <d v="2012-06-30T00:00:00"/>
    <m/>
    <m/>
    <m/>
    <n v="51.674999999999997"/>
    <m/>
    <s v="nein"/>
    <s v="Regelbar nach § 9 Abs. 2"/>
    <s v="NS"/>
    <s v="DE000479972580000000103591591XXXX"/>
    <n v="49749"/>
    <n v="11653.039999999999"/>
    <n v="-188.9"/>
  </r>
  <r>
    <s v="TenneT"/>
    <s v="E2191501SOXX000000010358628100000"/>
    <s v="Birkhofer Str. 12"/>
    <x v="88"/>
    <x v="85"/>
    <x v="563"/>
    <x v="0"/>
    <s v="Bayern"/>
    <x v="0"/>
    <d v="2012-06-22T00:00:00"/>
    <m/>
    <m/>
    <m/>
    <n v="50.7"/>
    <m/>
    <s v="nein"/>
    <s v="Regelbar nach § 9 Abs. 2"/>
    <s v="NS"/>
    <s v="DE000479911710000000103586281XXXX"/>
    <n v="48487"/>
    <n v="11822.07"/>
    <n v="-184.11"/>
  </r>
  <r>
    <s v="TenneT"/>
    <s v="E2191501SOXX000000010026545100000"/>
    <s v="Birkhofer Str. 14"/>
    <x v="88"/>
    <x v="85"/>
    <x v="563"/>
    <x v="0"/>
    <s v="Bayern"/>
    <x v="0"/>
    <d v="2005-04-28T00:00:00"/>
    <m/>
    <m/>
    <m/>
    <n v="3.6"/>
    <m/>
    <s v="nein"/>
    <s v="Nicht regelbar"/>
    <s v="NS"/>
    <s v="DE000479911710000000100265451XXXX"/>
    <n v="3843"/>
    <n v="2095.59"/>
    <n v="-14.59"/>
  </r>
  <r>
    <s v="TenneT"/>
    <s v="E2191501SOXX000000010026545100001"/>
    <s v="Birkhofer Str. 14"/>
    <x v="88"/>
    <x v="85"/>
    <x v="563"/>
    <x v="0"/>
    <s v="Bayern"/>
    <x v="0"/>
    <d v="2008-07-16T00:00:00"/>
    <m/>
    <m/>
    <m/>
    <n v="3.3"/>
    <m/>
    <s v="nein"/>
    <s v="Nicht regelbar"/>
    <s v="NS"/>
    <s v="DE000479911710000000100265451XXXX"/>
    <n v="3523"/>
    <n v="1647"/>
    <n v="-13.38"/>
  </r>
  <r>
    <s v="TenneT"/>
    <s v="E2191501SOXX000000010026545100002"/>
    <s v="Birkhofer Str. 14"/>
    <x v="88"/>
    <x v="85"/>
    <x v="563"/>
    <x v="0"/>
    <s v="Bayern"/>
    <x v="0"/>
    <d v="2009-08-12T00:00:00"/>
    <m/>
    <m/>
    <m/>
    <n v="2.04"/>
    <m/>
    <s v="nein"/>
    <s v="Nicht regelbar"/>
    <s v="NS"/>
    <s v="DE000479911710000000100265451XXXX"/>
    <n v="2177"/>
    <n v="936.33"/>
    <n v="-8.27"/>
  </r>
  <r>
    <s v="TenneT"/>
    <s v="E2191501SOXX000000010350400100000"/>
    <s v="Birkhofer Str. 16"/>
    <x v="88"/>
    <x v="85"/>
    <x v="563"/>
    <x v="0"/>
    <s v="Bayern"/>
    <x v="0"/>
    <d v="2011-12-14T00:00:00"/>
    <m/>
    <m/>
    <m/>
    <n v="5.8"/>
    <m/>
    <s v="nein"/>
    <s v="Nicht regelbar"/>
    <s v="NS"/>
    <s v="DE000479911710000000103504001XXXX"/>
    <n v="5018"/>
    <n v="1442.17"/>
    <n v="-19.05"/>
  </r>
  <r>
    <s v="TenneT"/>
    <s v="E2191501SOXX000000010350400100010"/>
    <s v="Birkhofer Str. 16"/>
    <x v="88"/>
    <x v="85"/>
    <x v="563"/>
    <x v="0"/>
    <s v="Bayern"/>
    <x v="0"/>
    <d v="2011-12-14T00:00:00"/>
    <m/>
    <m/>
    <m/>
    <n v="12.53"/>
    <m/>
    <s v="nein"/>
    <s v="Nicht regelbar"/>
    <s v="NS"/>
    <s v="DE000479911710000000103504001XXX1"/>
    <n v="10840"/>
    <n v="3115.42"/>
    <n v="-41.16"/>
  </r>
  <r>
    <s v="TenneT"/>
    <s v="E2191501SOXX000000010213301100000"/>
    <s v="Birkhofer Str. 3"/>
    <x v="88"/>
    <x v="85"/>
    <x v="563"/>
    <x v="0"/>
    <s v="Bayern"/>
    <x v="0"/>
    <d v="2007-09-19T00:00:00"/>
    <m/>
    <m/>
    <m/>
    <n v="16.559999999999999"/>
    <m/>
    <s v="nein"/>
    <s v="Nicht regelbar"/>
    <s v="NS"/>
    <s v="DE000479911710000000102133011XXXX"/>
    <n v="16313"/>
    <n v="8027.63"/>
    <n v="-61.94"/>
  </r>
  <r>
    <s v="TenneT"/>
    <s v="E2191501SOXX000000001025069210000"/>
    <s v="Birkhofer Str. 4"/>
    <x v="88"/>
    <x v="85"/>
    <x v="563"/>
    <x v="0"/>
    <s v="Bayern"/>
    <x v="0"/>
    <d v="2010-06-30T00:00:00"/>
    <m/>
    <m/>
    <m/>
    <n v="21.12"/>
    <m/>
    <s v="nein"/>
    <s v="Nicht regelbar"/>
    <s v="NS"/>
    <s v="DE000479911710000000102506921XXXX"/>
    <n v="22982"/>
    <n v="8995.15"/>
    <n v="-87.26"/>
  </r>
  <r>
    <s v="TenneT"/>
    <s v="E2191501SOXX000000010216356100000"/>
    <s v="Birkhofer Str. 8"/>
    <x v="88"/>
    <x v="85"/>
    <x v="563"/>
    <x v="0"/>
    <s v="Bayern"/>
    <x v="0"/>
    <d v="2007-12-19T00:00:00"/>
    <m/>
    <m/>
    <m/>
    <n v="29.93"/>
    <m/>
    <s v="nein"/>
    <s v="Nicht regelbar"/>
    <s v="NS"/>
    <s v="DE000479911710000000102163561XXXX"/>
    <n v="31270"/>
    <n v="15387.97"/>
    <n v="-118.73"/>
  </r>
  <r>
    <s v="TenneT"/>
    <s v="E2191501SOXX000000010220952100000"/>
    <s v="Dreifaltigkeitsweg 2"/>
    <x v="88"/>
    <x v="85"/>
    <x v="563"/>
    <x v="0"/>
    <s v="Bayern"/>
    <x v="0"/>
    <d v="2008-05-20T00:00:00"/>
    <m/>
    <m/>
    <m/>
    <n v="11.4"/>
    <m/>
    <s v="nein"/>
    <s v="Nicht regelbar"/>
    <s v="NS"/>
    <s v="DE000479911710000000102209521XXXX"/>
    <n v="11805"/>
    <n v="5518.84"/>
    <n v="-44.82"/>
  </r>
  <r>
    <s v="TenneT"/>
    <s v="E2191501SOXX000000010352283100000"/>
    <s v="Dreifaltigkeitsweg 2"/>
    <x v="88"/>
    <x v="85"/>
    <x v="563"/>
    <x v="0"/>
    <s v="Bayern"/>
    <x v="0"/>
    <d v="2011-12-19T00:00:00"/>
    <m/>
    <m/>
    <m/>
    <n v="7.35"/>
    <m/>
    <s v="nein"/>
    <s v="Nicht regelbar"/>
    <s v="NS"/>
    <s v="DE000479911710000000103522831XXXX"/>
    <n v="6480"/>
    <n v="2068.5100000000002"/>
    <n v="-24.6"/>
  </r>
  <r>
    <s v="TenneT"/>
    <s v="E2191501SOXX000000010366209100000"/>
    <s v="Dreifaltigkeitsweg 2"/>
    <x v="88"/>
    <x v="85"/>
    <x v="563"/>
    <x v="0"/>
    <s v="Bayern"/>
    <x v="0"/>
    <d v="2012-11-05T00:00:00"/>
    <m/>
    <m/>
    <m/>
    <n v="10"/>
    <m/>
    <s v="nein"/>
    <s v="Regelbar nach § 9 Abs. 2"/>
    <s v="NS"/>
    <s v="DE000479911710000000103662091XXXX"/>
    <n v="8499"/>
    <n v="1521.32"/>
    <n v="-32.270000000000003"/>
  </r>
  <r>
    <s v="TenneT"/>
    <s v="E2191501SOXX000000010241633100000"/>
    <s v="Dreifaltigkeitsweg 9"/>
    <x v="88"/>
    <x v="85"/>
    <x v="563"/>
    <x v="0"/>
    <s v="Bayern"/>
    <x v="0"/>
    <d v="2009-09-24T00:00:00"/>
    <m/>
    <m/>
    <m/>
    <n v="22.56"/>
    <m/>
    <s v="nein"/>
    <s v="Nicht regelbar"/>
    <s v="NS"/>
    <s v="DE000479911710000000102416331XXXX"/>
    <n v="24160"/>
    <n v="10391.219999999999"/>
    <n v="-91.74"/>
  </r>
  <r>
    <s v="TenneT"/>
    <s v="E2191501SOXX000000010241633100010"/>
    <s v="Dreifaltigkeitsweg 9"/>
    <x v="88"/>
    <x v="85"/>
    <x v="563"/>
    <x v="0"/>
    <s v="Bayern"/>
    <x v="0"/>
    <d v="2010-06-26T00:00:00"/>
    <m/>
    <m/>
    <m/>
    <n v="19.78"/>
    <m/>
    <s v="nein"/>
    <s v="Nicht regelbar"/>
    <s v="NS"/>
    <s v="DE000479911710000000102416331XXXX"/>
    <n v="21182"/>
    <n v="8038.2199999999993"/>
    <n v="-80.430000000000007"/>
  </r>
  <r>
    <s v="TenneT"/>
    <s v="E2191501SOXX000000010039473100000"/>
    <s v="Birkhof 2"/>
    <x v="88"/>
    <x v="85"/>
    <x v="564"/>
    <x v="0"/>
    <s v="Bayern"/>
    <x v="0"/>
    <d v="2006-04-13T00:00:00"/>
    <m/>
    <m/>
    <m/>
    <n v="22.5"/>
    <m/>
    <s v="nein"/>
    <s v="Nicht regelbar"/>
    <s v="NS"/>
    <s v="DE000479911710000000100394731XXXX"/>
    <n v="22563"/>
    <n v="11687.63"/>
    <n v="-85.67"/>
  </r>
  <r>
    <s v="TenneT"/>
    <s v="E2191501SOXX000000010039473100010"/>
    <s v="Birkhof 2"/>
    <x v="88"/>
    <x v="85"/>
    <x v="564"/>
    <x v="0"/>
    <s v="Bayern"/>
    <x v="0"/>
    <d v="2008-10-07T00:00:00"/>
    <m/>
    <m/>
    <m/>
    <n v="10.5"/>
    <m/>
    <s v="nein"/>
    <s v="Nicht regelbar"/>
    <s v="NS"/>
    <s v="DE000479911710000000100394731XXX1"/>
    <n v="10529"/>
    <n v="4922.3100000000004"/>
    <n v="-39.979999999999997"/>
  </r>
  <r>
    <s v="TenneT"/>
    <s v="E2191501SOXX000000010370601100000"/>
    <s v="Birkhof 8900"/>
    <x v="88"/>
    <x v="85"/>
    <x v="564"/>
    <x v="0"/>
    <s v="Bayern"/>
    <x v="0"/>
    <d v="2012-10-31T00:00:00"/>
    <m/>
    <m/>
    <m/>
    <n v="90.96"/>
    <m/>
    <s v="nein"/>
    <s v="Regelbar nach § 9 Abs. 2"/>
    <s v="MS/NS"/>
    <s v="DE000479911710000000103706011XXXX"/>
    <n v="105587"/>
    <n v="16711.439999999999"/>
    <n v="-529.20000000000005"/>
  </r>
  <r>
    <s v="TenneT"/>
    <s v="E2191501SOXX000000010239098100000"/>
    <s v="Dorfstr. 18"/>
    <x v="88"/>
    <x v="85"/>
    <x v="565"/>
    <x v="0"/>
    <s v="Bayern"/>
    <x v="0"/>
    <d v="2009-11-25T00:00:00"/>
    <m/>
    <m/>
    <m/>
    <n v="20.239999999999998"/>
    <m/>
    <s v="nein"/>
    <s v="Nicht regelbar"/>
    <s v="NS"/>
    <s v="DE000479911710000000102390981XXXX"/>
    <n v="22094"/>
    <n v="9502.6299999999992"/>
    <n v="-83.89"/>
  </r>
  <r>
    <s v="TenneT"/>
    <s v="E2191501SOXX000000010209815100000"/>
    <s v="Dorfstr. 3"/>
    <x v="88"/>
    <x v="85"/>
    <x v="565"/>
    <x v="0"/>
    <s v="Bayern"/>
    <x v="0"/>
    <d v="2007-05-29T00:00:00"/>
    <m/>
    <m/>
    <m/>
    <n v="29.93"/>
    <m/>
    <s v="nein"/>
    <s v="Nicht regelbar"/>
    <s v="NS"/>
    <s v="DE000479911710000000102098151XXXX"/>
    <n v="32300"/>
    <n v="15894.83"/>
    <n v="-122.64"/>
  </r>
  <r>
    <s v="TenneT"/>
    <s v="E2191501SOXX000000010209815100010"/>
    <s v="Dorfstr. 3"/>
    <x v="88"/>
    <x v="85"/>
    <x v="565"/>
    <x v="0"/>
    <s v="Bayern"/>
    <x v="0"/>
    <d v="2007-09-11T00:00:00"/>
    <m/>
    <m/>
    <m/>
    <n v="9.6750000000000007"/>
    <m/>
    <s v="nein"/>
    <s v="Nicht regelbar"/>
    <s v="NS"/>
    <s v="DE000479911710000000102098151XXX1"/>
    <n v="10441"/>
    <n v="5138.0200000000004"/>
    <n v="-39.64"/>
  </r>
  <r>
    <s v="TenneT"/>
    <s v="E2191501SOXX000000010236869100000"/>
    <s v="Dorfstr. 4"/>
    <x v="88"/>
    <x v="85"/>
    <x v="565"/>
    <x v="0"/>
    <s v="Bayern"/>
    <x v="0"/>
    <d v="2009-10-12T00:00:00"/>
    <m/>
    <m/>
    <m/>
    <n v="8.61"/>
    <m/>
    <s v="nein"/>
    <s v="Nicht regelbar"/>
    <s v="NS"/>
    <s v="DE000479911710000000102368691XXXX"/>
    <n v="7892"/>
    <n v="3394.35"/>
    <n v="-29.97"/>
  </r>
  <r>
    <s v="TenneT"/>
    <s v="E2191501SOXX000000010029640100000"/>
    <s v="Dorfstr. 9"/>
    <x v="88"/>
    <x v="85"/>
    <x v="565"/>
    <x v="0"/>
    <s v="Bayern"/>
    <x v="0"/>
    <d v="2005-08-17T00:00:00"/>
    <m/>
    <m/>
    <m/>
    <n v="30"/>
    <m/>
    <s v="nein"/>
    <s v="Nicht regelbar"/>
    <s v="NS"/>
    <s v="DE000479911710000000100296401XXXX"/>
    <n v="32619"/>
    <n v="17787.14"/>
    <n v="-123.85"/>
  </r>
  <r>
    <s v="TenneT"/>
    <s v="E2191501SOXX000000010374307100000"/>
    <s v="Kreisstr. 1"/>
    <x v="88"/>
    <x v="85"/>
    <x v="565"/>
    <x v="0"/>
    <s v="Bayern"/>
    <x v="0"/>
    <d v="2013-07-24T00:00:00"/>
    <m/>
    <m/>
    <m/>
    <n v="14.31"/>
    <m/>
    <s v="nein"/>
    <s v="Regelbar nach § 9 Abs. 2"/>
    <s v="NS"/>
    <s v="DE000479911710000000103743071XXXX"/>
    <n v="11090"/>
    <n v="1645.5500000000002"/>
    <n v="-42.11"/>
  </r>
  <r>
    <s v="TenneT"/>
    <s v="E2191501SOXX000000010244221100000"/>
    <s v="Kreisstr. 10"/>
    <x v="88"/>
    <x v="85"/>
    <x v="565"/>
    <x v="0"/>
    <s v="Bayern"/>
    <x v="0"/>
    <d v="2010-04-13T00:00:00"/>
    <m/>
    <m/>
    <m/>
    <n v="29.9"/>
    <m/>
    <s v="nein"/>
    <s v="Nicht regelbar"/>
    <s v="NS"/>
    <s v="DE000479911710000000102442211XXXX"/>
    <n v="31846"/>
    <n v="12464.52"/>
    <n v="-120.92"/>
  </r>
  <r>
    <s v="TenneT"/>
    <s v="E2191501SOXX000000010032663100000"/>
    <s v="Kreisstr. 12"/>
    <x v="88"/>
    <x v="85"/>
    <x v="565"/>
    <x v="0"/>
    <s v="Bayern"/>
    <x v="0"/>
    <d v="2005-11-15T00:00:00"/>
    <m/>
    <m/>
    <m/>
    <n v="30"/>
    <m/>
    <s v="nein"/>
    <s v="Nicht regelbar"/>
    <s v="NS"/>
    <s v="DE000479911710000000100326631XXXX"/>
    <n v="33690"/>
    <n v="18371.16"/>
    <n v="-127.92"/>
  </r>
  <r>
    <s v="TenneT"/>
    <s v="E2191501SOXX000000010016622100000"/>
    <s v="Am Bühl 5"/>
    <x v="88"/>
    <x v="85"/>
    <x v="566"/>
    <x v="0"/>
    <s v="Bayern"/>
    <x v="0"/>
    <d v="2004-05-19T00:00:00"/>
    <m/>
    <m/>
    <m/>
    <n v="20.3"/>
    <m/>
    <s v="nein"/>
    <s v="Nicht regelbar"/>
    <s v="NS"/>
    <s v="DE000479911710000000100166221XXXX"/>
    <n v="14633"/>
    <n v="8399.34"/>
    <n v="-55.56"/>
  </r>
  <r>
    <s v="TenneT"/>
    <s v="E2191501SOXX000000010411121100000"/>
    <s v="Enkeringer Weg 2"/>
    <x v="88"/>
    <x v="85"/>
    <x v="566"/>
    <x v="0"/>
    <s v="Bayern"/>
    <x v="0"/>
    <d v="2016-03-03T00:00:00"/>
    <m/>
    <m/>
    <m/>
    <n v="4.68"/>
    <m/>
    <s v="nein"/>
    <s v="70%-Begrenzung"/>
    <s v="NS"/>
    <s v="DE000479911710000000104111211XXXX"/>
    <n v="1764"/>
    <n v="217.15"/>
    <n v="-6.7"/>
  </r>
  <r>
    <s v="TenneT"/>
    <s v="E2191501SOXX000000010234913100000"/>
    <s v="Enkeringer Weg 8"/>
    <x v="88"/>
    <x v="85"/>
    <x v="566"/>
    <x v="0"/>
    <s v="Bayern"/>
    <x v="0"/>
    <d v="2009-09-03T00:00:00"/>
    <m/>
    <m/>
    <m/>
    <n v="30.36"/>
    <m/>
    <s v="nein"/>
    <s v="Regelbar nach § 9 Abs. 2"/>
    <s v="NS"/>
    <s v="DE000479911710000000102349131XXXX"/>
    <n v="34583"/>
    <n v="14865.539999999999"/>
    <n v="-131.31"/>
  </r>
  <r>
    <s v="TenneT"/>
    <s v="E2191501SOXX000000010351344100000"/>
    <s v="Linder Weg 11"/>
    <x v="88"/>
    <x v="85"/>
    <x v="566"/>
    <x v="0"/>
    <s v="Bayern"/>
    <x v="0"/>
    <d v="2011-12-22T00:00:00"/>
    <m/>
    <m/>
    <m/>
    <n v="9"/>
    <m/>
    <s v="nein"/>
    <s v="Nicht regelbar"/>
    <s v="NS"/>
    <s v="DE000479911710000000103513441XXXX"/>
    <n v="8262"/>
    <n v="2573"/>
    <n v="-31.37"/>
  </r>
  <r>
    <s v="TenneT"/>
    <s v="E2191501SOXX000000010019695100000"/>
    <s v="Linder Weg 4"/>
    <x v="88"/>
    <x v="85"/>
    <x v="566"/>
    <x v="0"/>
    <s v="Bayern"/>
    <x v="0"/>
    <d v="2004-09-09T00:00:00"/>
    <m/>
    <m/>
    <m/>
    <n v="7.7"/>
    <m/>
    <s v="nein"/>
    <s v="Nicht regelbar"/>
    <s v="NS"/>
    <s v="DE000479911710000000100196951XXXX"/>
    <n v="6965"/>
    <n v="3997.91"/>
    <n v="-26.45"/>
  </r>
  <r>
    <s v="TenneT"/>
    <s v="E2191501SOXX000000010019701100000"/>
    <s v="Linder Weg 4"/>
    <x v="88"/>
    <x v="85"/>
    <x v="566"/>
    <x v="0"/>
    <s v="Bayern"/>
    <x v="0"/>
    <d v="2004-09-09T00:00:00"/>
    <m/>
    <m/>
    <m/>
    <n v="7.7"/>
    <m/>
    <s v="nein"/>
    <s v="Nicht regelbar"/>
    <s v="NS"/>
    <s v="DE000479911710000000100197011XXXX"/>
    <n v="6756"/>
    <n v="3877.94"/>
    <n v="-25.65"/>
  </r>
  <r>
    <s v="TenneT"/>
    <s v="E2191501SOXX000000010019703100000"/>
    <s v="Linder Weg 4"/>
    <x v="88"/>
    <x v="85"/>
    <x v="566"/>
    <x v="0"/>
    <s v="Bayern"/>
    <x v="0"/>
    <d v="2004-09-09T00:00:00"/>
    <m/>
    <m/>
    <m/>
    <n v="7.7"/>
    <m/>
    <s v="nein"/>
    <s v="Nicht regelbar"/>
    <s v="NS"/>
    <s v="DE000479911710000000100197031XXXX"/>
    <n v="6759"/>
    <n v="3879.67"/>
    <n v="-25.66"/>
  </r>
  <r>
    <s v="TenneT"/>
    <s v="E2191501SOXX000000010240603100000"/>
    <s v="Linder Weg 5"/>
    <x v="88"/>
    <x v="85"/>
    <x v="566"/>
    <x v="0"/>
    <s v="Bayern"/>
    <x v="0"/>
    <d v="2009-12-18T00:00:00"/>
    <m/>
    <m/>
    <m/>
    <n v="7.6"/>
    <m/>
    <s v="nein"/>
    <s v="Nicht regelbar"/>
    <s v="NS"/>
    <s v="DE000479911710000000102406031XXXX"/>
    <n v="7690"/>
    <n v="3307.47"/>
    <n v="-29.2"/>
  </r>
  <r>
    <s v="TenneT"/>
    <s v="E2191501SOXX000000010411702100000"/>
    <s v="Rainweg 1"/>
    <x v="88"/>
    <x v="85"/>
    <x v="566"/>
    <x v="0"/>
    <s v="Bayern"/>
    <x v="0"/>
    <d v="2016-04-29T00:00:00"/>
    <m/>
    <m/>
    <m/>
    <n v="9.4049999999999994"/>
    <m/>
    <s v="nein"/>
    <s v="70%-Begrenzung"/>
    <s v="NS"/>
    <s v="DE000479911710000000104117021XXXX"/>
    <n v="4480"/>
    <n v="440.82"/>
    <n v="-17.010000000000002"/>
  </r>
  <r>
    <s v="TenneT"/>
    <s v="E2191501SOXX000000010034229100000"/>
    <s v="Rainweg 13"/>
    <x v="88"/>
    <x v="85"/>
    <x v="566"/>
    <x v="0"/>
    <s v="Bayern"/>
    <x v="0"/>
    <d v="2005-12-20T00:00:00"/>
    <m/>
    <m/>
    <m/>
    <n v="9.6"/>
    <m/>
    <s v="nein"/>
    <s v="Nicht regelbar"/>
    <s v="NS"/>
    <s v="DE000479911710000000100342291XXXX"/>
    <n v="8958"/>
    <n v="4884.8"/>
    <n v="-34.01"/>
  </r>
  <r>
    <s v="TenneT"/>
    <s v="E2191501SOXX000000010243519100000"/>
    <s v="Rainweg 23"/>
    <x v="88"/>
    <x v="85"/>
    <x v="566"/>
    <x v="0"/>
    <s v="Bayern"/>
    <x v="0"/>
    <d v="2010-04-14T00:00:00"/>
    <m/>
    <m/>
    <m/>
    <n v="40.5"/>
    <m/>
    <s v="nein"/>
    <s v="Regelbar nach § 9 Abs. 2"/>
    <s v="NS"/>
    <s v="DE000479911710000000102435191XXXX"/>
    <n v="42047"/>
    <n v="16248.980000000001"/>
    <n v="-159.65"/>
  </r>
  <r>
    <s v="TenneT"/>
    <s v="E2191501SOXX000000010350632100000"/>
    <s v="Rainweg 23"/>
    <x v="88"/>
    <x v="85"/>
    <x v="566"/>
    <x v="0"/>
    <s v="Bayern"/>
    <x v="0"/>
    <d v="2011-12-13T00:00:00"/>
    <m/>
    <m/>
    <m/>
    <n v="45.12"/>
    <m/>
    <s v="nein"/>
    <s v="Regelbar nach § 9 Abs. 2"/>
    <s v="NS"/>
    <s v="DE000479911710000000103506321XXXX"/>
    <n v="45690"/>
    <n v="12915.42"/>
    <n v="-173.48"/>
  </r>
  <r>
    <s v="TenneT"/>
    <s v="E2191501SOXX000000010026388100000"/>
    <s v="Rainweg 4"/>
    <x v="88"/>
    <x v="85"/>
    <x v="566"/>
    <x v="0"/>
    <s v="Bayern"/>
    <x v="0"/>
    <d v="2005-04-22T00:00:00"/>
    <m/>
    <m/>
    <m/>
    <n v="33.75"/>
    <m/>
    <s v="nein"/>
    <s v="Nicht regelbar"/>
    <s v="NS"/>
    <s v="DE000479911710000000100263881XXXX"/>
    <n v="33955"/>
    <n v="18415.300000000003"/>
    <n v="-128.93"/>
  </r>
  <r>
    <s v="TenneT"/>
    <s v="E2191501SOXX000000010011917100000"/>
    <s v="Rainweg 5"/>
    <x v="88"/>
    <x v="85"/>
    <x v="566"/>
    <x v="0"/>
    <s v="Bayern"/>
    <x v="0"/>
    <d v="2003-12-30T00:00:00"/>
    <m/>
    <m/>
    <m/>
    <n v="14.52"/>
    <m/>
    <s v="nein"/>
    <s v="Nicht regelbar"/>
    <s v="NS"/>
    <s v="DE000479911710000000100119171XXXX"/>
    <n v="14724"/>
    <n v="6728.87"/>
    <n v="-55.91"/>
  </r>
  <r>
    <s v="TenneT"/>
    <s v="E2191501SOXX000000010011919100000"/>
    <s v="Rainweg 5"/>
    <x v="88"/>
    <x v="85"/>
    <x v="566"/>
    <x v="0"/>
    <s v="Bayern"/>
    <x v="0"/>
    <d v="2003-12-30T00:00:00"/>
    <m/>
    <m/>
    <m/>
    <n v="14.68"/>
    <m/>
    <s v="nein"/>
    <s v="Nicht regelbar"/>
    <s v="NS"/>
    <s v="DE000479911710000000100119191XXXX"/>
    <n v="13072"/>
    <n v="5973.9"/>
    <n v="-49.63"/>
  </r>
  <r>
    <s v="TenneT"/>
    <s v="E2191501SOXX000000010238539100000"/>
    <s v="Rainweg 5"/>
    <x v="88"/>
    <x v="85"/>
    <x v="566"/>
    <x v="0"/>
    <s v="Bayern"/>
    <x v="0"/>
    <d v="2009-09-23T00:00:00"/>
    <m/>
    <m/>
    <m/>
    <n v="21.6"/>
    <m/>
    <s v="nein"/>
    <s v="Nicht regelbar"/>
    <s v="NS"/>
    <s v="DE000479911710000000102385391XXXX"/>
    <n v="21242"/>
    <n v="9136.18"/>
    <n v="-80.66"/>
  </r>
  <r>
    <s v="TenneT"/>
    <s v="E2191501SOXX000000010351769100000"/>
    <s v="Rainweg 6"/>
    <x v="88"/>
    <x v="85"/>
    <x v="566"/>
    <x v="0"/>
    <s v="Bayern"/>
    <x v="0"/>
    <d v="2011-12-01T00:00:00"/>
    <m/>
    <m/>
    <m/>
    <n v="29.61"/>
    <m/>
    <s v="nein"/>
    <s v="Nicht regelbar"/>
    <s v="NS"/>
    <s v="DE000479911710000000103517691XXXX"/>
    <n v="24136"/>
    <n v="7329.369999999999"/>
    <n v="-91.64"/>
  </r>
  <r>
    <s v="TenneT"/>
    <s v="E2191501SOXX000000010246467100000"/>
    <s v="Euerwanger Str. 22"/>
    <x v="88"/>
    <x v="85"/>
    <x v="567"/>
    <x v="0"/>
    <s v="Bayern"/>
    <x v="0"/>
    <d v="2010-06-10T00:00:00"/>
    <m/>
    <m/>
    <m/>
    <n v="14.5"/>
    <m/>
    <s v="nein"/>
    <s v="Nicht regelbar"/>
    <s v="NS"/>
    <s v="DE000479911710000000102464671XXXX"/>
    <n v="16322"/>
    <n v="6388.43"/>
    <n v="-61.97"/>
  </r>
  <r>
    <s v="TenneT"/>
    <s v="E2191501SOXX000000010408311100000"/>
    <s v="Euerwanger Str. 24"/>
    <x v="88"/>
    <x v="85"/>
    <x v="567"/>
    <x v="0"/>
    <s v="Bayern"/>
    <x v="0"/>
    <d v="2016-02-03T00:00:00"/>
    <m/>
    <m/>
    <m/>
    <n v="5.61"/>
    <m/>
    <s v="nein"/>
    <s v="70%-Begrenzung"/>
    <s v="NS"/>
    <s v="DE000479911710000000104083111XXXX"/>
    <n v="4898"/>
    <n v="602.94000000000005"/>
    <n v="-18.600000000000001"/>
  </r>
  <r>
    <s v="TenneT"/>
    <s v="E2191501SOXX000000010226867100000"/>
    <s v="Euerwanger Str. 3"/>
    <x v="88"/>
    <x v="85"/>
    <x v="567"/>
    <x v="0"/>
    <s v="Bayern"/>
    <x v="0"/>
    <d v="2008-12-05T00:00:00"/>
    <m/>
    <m/>
    <m/>
    <n v="15.72"/>
    <m/>
    <s v="nein"/>
    <s v="Nicht regelbar"/>
    <s v="NS"/>
    <s v="DE000479911710000000102268671XXXX"/>
    <n v="16138"/>
    <n v="7544.52"/>
    <n v="-61.28"/>
  </r>
  <r>
    <s v="TenneT"/>
    <s v="E2191501SOXX000000010227994100000"/>
    <s v="Euerwanger Str. 6"/>
    <x v="88"/>
    <x v="85"/>
    <x v="567"/>
    <x v="0"/>
    <s v="Bayern"/>
    <x v="0"/>
    <d v="2008-12-30T00:00:00"/>
    <m/>
    <m/>
    <m/>
    <n v="17"/>
    <m/>
    <s v="nein"/>
    <s v="Nicht regelbar"/>
    <s v="NS"/>
    <s v="DE000479911710000000102279941XXXX"/>
    <n v="18231"/>
    <n v="8522.99"/>
    <n v="-69.22"/>
  </r>
  <r>
    <s v="TenneT"/>
    <s v="E2191501SOXX000000010216649100000"/>
    <s v="Grafenberg 8900"/>
    <x v="88"/>
    <x v="85"/>
    <x v="567"/>
    <x v="0"/>
    <s v="Bayern"/>
    <x v="0"/>
    <d v="2007-12-21T00:00:00"/>
    <m/>
    <m/>
    <m/>
    <n v="2578.2399999999998"/>
    <m/>
    <s v="ja"/>
    <s v="Regelbar nach § 9 Abs. 1"/>
    <s v="MS"/>
    <s v="DE000479911710000000102166491XXXX"/>
    <n v="2550379"/>
    <n v="968123.86"/>
    <n v="-2920.18"/>
  </r>
  <r>
    <s v="TenneT"/>
    <s v="E2191501SOXX000000010216649100001"/>
    <s v="Grafenberg 8900"/>
    <x v="88"/>
    <x v="85"/>
    <x v="567"/>
    <x v="0"/>
    <s v="Bayern"/>
    <x v="0"/>
    <d v="2008-01-23T00:00:00"/>
    <m/>
    <m/>
    <m/>
    <n v="989.81"/>
    <m/>
    <s v="ja"/>
    <s v="Regelbar nach § 9 Abs. 1"/>
    <s v="MS"/>
    <s v="DE000479911710000000102166491XXXX"/>
    <n v="979111"/>
    <n v="347486.48"/>
    <n v="-1121.08"/>
  </r>
  <r>
    <s v="TenneT"/>
    <s v="E2191501SOXX000000010231422100000"/>
    <s v="Grafenberg 8901"/>
    <x v="88"/>
    <x v="85"/>
    <x v="567"/>
    <x v="0"/>
    <s v="Bayern"/>
    <x v="0"/>
    <d v="2009-06-02T00:00:00"/>
    <m/>
    <m/>
    <m/>
    <n v="29.7"/>
    <m/>
    <s v="nein"/>
    <s v="Regelbar nach § 9 Abs. 2"/>
    <s v="NS"/>
    <s v="DE000479911710000000102314221XXXX"/>
    <n v="31941"/>
    <n v="13737.82"/>
    <n v="-121.28"/>
  </r>
  <r>
    <s v="TenneT"/>
    <s v="E2191501SOXX000000010231424100000"/>
    <s v="Grafenberg 8901"/>
    <x v="88"/>
    <x v="85"/>
    <x v="567"/>
    <x v="0"/>
    <s v="Bayern"/>
    <x v="0"/>
    <d v="2009-06-02T00:00:00"/>
    <m/>
    <m/>
    <m/>
    <n v="32.18"/>
    <m/>
    <s v="nein"/>
    <s v="Regelbar nach § 9 Abs. 2"/>
    <s v="NS"/>
    <s v="DE000479911710000000102314241XXXX"/>
    <n v="34787"/>
    <n v="14238.16"/>
    <n v="-132.09"/>
  </r>
  <r>
    <s v="TenneT"/>
    <s v="E2191501SOXX000000010236703100000"/>
    <s v="Grafenberg 8902"/>
    <x v="88"/>
    <x v="85"/>
    <x v="567"/>
    <x v="0"/>
    <s v="Bayern"/>
    <x v="0"/>
    <d v="2009-09-28T00:00:00"/>
    <m/>
    <m/>
    <m/>
    <n v="2047"/>
    <m/>
    <s v="ja"/>
    <s v="Regelbar nach § 9 Abs. 1"/>
    <s v="MS"/>
    <s v="DE000479911710000000102367031XXXX"/>
    <n v="2004926"/>
    <n v="593962.02"/>
    <n v="-2295.64"/>
  </r>
  <r>
    <s v="TenneT"/>
    <s v="E2191501SOXX000000010236704100000"/>
    <s v="Grafenberg 8902"/>
    <x v="88"/>
    <x v="85"/>
    <x v="567"/>
    <x v="0"/>
    <s v="Bayern"/>
    <x v="0"/>
    <d v="2009-09-28T00:00:00"/>
    <m/>
    <m/>
    <m/>
    <n v="2446"/>
    <m/>
    <s v="ja"/>
    <s v="Regelbar nach § 9 Abs. 1"/>
    <s v="MS"/>
    <s v="DE000479911710000000102367041XXXX"/>
    <n v="2487034"/>
    <n v="736972.52999999991"/>
    <n v="-2847.65"/>
  </r>
  <r>
    <s v="TenneT"/>
    <s v="E2191501SOXX000000010239943100000"/>
    <s v="Grafenberg 8903"/>
    <x v="88"/>
    <x v="85"/>
    <x v="567"/>
    <x v="0"/>
    <s v="Bayern"/>
    <x v="0"/>
    <d v="2009-12-14T00:00:00"/>
    <m/>
    <m/>
    <m/>
    <n v="46.69"/>
    <m/>
    <s v="nein"/>
    <s v="Regelbar nach § 9 Abs. 1"/>
    <s v="NS"/>
    <s v="DE000479911710000000102399431XXXX"/>
    <n v="52983"/>
    <n v="21342.25"/>
    <n v="-201.18"/>
  </r>
  <r>
    <s v="TenneT"/>
    <s v="E2191501BIXX000000010205445100000"/>
    <s v="Hauptstr. 18"/>
    <x v="88"/>
    <x v="85"/>
    <x v="567"/>
    <x v="0"/>
    <s v="Bayern"/>
    <x v="1"/>
    <d v="2006-12-07T00:00:00"/>
    <m/>
    <m/>
    <m/>
    <n v="20"/>
    <m/>
    <s v="nein"/>
    <s v="Nicht regelbar"/>
    <s v="NS"/>
    <s v="DE000479911710000000102054451XXXX"/>
    <n v="21830"/>
    <n v="4293.96"/>
    <n v="-82.888499999999993"/>
  </r>
  <r>
    <s v="TenneT"/>
    <s v="E2191501SOXX000000010240291100000"/>
    <s v="Hauptstr. 18"/>
    <x v="88"/>
    <x v="85"/>
    <x v="567"/>
    <x v="0"/>
    <s v="Bayern"/>
    <x v="0"/>
    <d v="2009-12-18T00:00:00"/>
    <m/>
    <m/>
    <m/>
    <n v="29.86"/>
    <m/>
    <s v="nein"/>
    <s v="Nicht regelbar"/>
    <s v="NS"/>
    <s v="DE000479911710000000102402911XXXX"/>
    <n v="28635"/>
    <n v="12315.91"/>
    <n v="-108.73"/>
  </r>
  <r>
    <s v="TenneT"/>
    <s v="E2191501SOXX000000010235589100000"/>
    <s v="Hauptstr. 3"/>
    <x v="88"/>
    <x v="85"/>
    <x v="567"/>
    <x v="0"/>
    <s v="Bayern"/>
    <x v="0"/>
    <d v="2009-09-14T00:00:00"/>
    <m/>
    <m/>
    <m/>
    <n v="27"/>
    <m/>
    <s v="nein"/>
    <s v="Nicht regelbar"/>
    <s v="NS"/>
    <s v="DE000479911710000000102355891XXXX"/>
    <n v="30103"/>
    <n v="12947.3"/>
    <n v="-114.3"/>
  </r>
  <r>
    <s v="TenneT"/>
    <s v="E2191501SOXX000000010235589100001"/>
    <s v="Hauptstr. 3"/>
    <x v="88"/>
    <x v="85"/>
    <x v="567"/>
    <x v="0"/>
    <s v="Bayern"/>
    <x v="0"/>
    <d v="2011-07-28T00:00:00"/>
    <m/>
    <m/>
    <m/>
    <n v="1.98"/>
    <m/>
    <s v="nein"/>
    <s v="Nicht regelbar"/>
    <s v="NS"/>
    <s v="DE000479911710000000102355891XXXX"/>
    <n v="2208"/>
    <n v="634.58000000000004"/>
    <n v="-8.3800000000000008"/>
  </r>
  <r>
    <s v="TenneT"/>
    <s v="E2191501SOXX000000010232599100000"/>
    <s v="Hauptstr. 4"/>
    <x v="88"/>
    <x v="85"/>
    <x v="567"/>
    <x v="0"/>
    <s v="Bayern"/>
    <x v="0"/>
    <d v="2009-07-07T00:00:00"/>
    <m/>
    <m/>
    <m/>
    <n v="13.5"/>
    <m/>
    <s v="nein"/>
    <s v="Nicht regelbar"/>
    <s v="NS"/>
    <s v="DE000479911710000000102325991XXXX"/>
    <n v="11059"/>
    <n v="4524.24"/>
    <n v="-41.99"/>
  </r>
  <r>
    <s v="TenneT"/>
    <s v="E2191501SOXX000000010248831100000"/>
    <s v="Hauptstr. 5"/>
    <x v="88"/>
    <x v="85"/>
    <x v="567"/>
    <x v="0"/>
    <s v="Bayern"/>
    <x v="0"/>
    <d v="2010-06-30T00:00:00"/>
    <m/>
    <m/>
    <m/>
    <n v="14.4"/>
    <m/>
    <s v="nein"/>
    <s v="Nicht regelbar"/>
    <s v="NS"/>
    <s v="DE000479911710000000102488311XXXX"/>
    <n v="10535"/>
    <n v="4123.3999999999996"/>
    <n v="-40"/>
  </r>
  <r>
    <s v="TenneT"/>
    <s v="E2191501SOXX000000010034331100000"/>
    <s v="Morsbacher Str. 1"/>
    <x v="88"/>
    <x v="85"/>
    <x v="567"/>
    <x v="0"/>
    <s v="Bayern"/>
    <x v="0"/>
    <d v="2005-12-30T00:00:00"/>
    <m/>
    <m/>
    <m/>
    <n v="11.4"/>
    <m/>
    <s v="nein"/>
    <s v="Nicht regelbar"/>
    <s v="NS"/>
    <s v="DE000479911710000000100343311XXXX"/>
    <n v="11328"/>
    <n v="6177.16"/>
    <n v="-43.01"/>
  </r>
  <r>
    <s v="TenneT"/>
    <s v="E2191501SOXX000000010034331100010"/>
    <s v="Morsbacher Str. 1"/>
    <x v="88"/>
    <x v="85"/>
    <x v="567"/>
    <x v="0"/>
    <s v="Bayern"/>
    <x v="0"/>
    <d v="2008-12-18T00:00:00"/>
    <m/>
    <m/>
    <m/>
    <n v="10.535"/>
    <m/>
    <s v="nein"/>
    <s v="Nicht regelbar"/>
    <s v="NS"/>
    <s v="DE000479911710000000100343311XXX1"/>
    <n v="10469"/>
    <n v="4894.26"/>
    <n v="-39.75"/>
  </r>
  <r>
    <s v="TenneT"/>
    <s v="E2191501SOXX000000010246588100000"/>
    <s v="Morsbacher Str. 11"/>
    <x v="88"/>
    <x v="85"/>
    <x v="567"/>
    <x v="0"/>
    <s v="Bayern"/>
    <x v="0"/>
    <d v="2010-06-08T00:00:00"/>
    <m/>
    <m/>
    <m/>
    <n v="16.8"/>
    <m/>
    <s v="nein"/>
    <s v="Nicht regelbar"/>
    <s v="NS"/>
    <s v="DE000479911710000000102465881XXXX"/>
    <n v="17818"/>
    <n v="6973.97"/>
    <n v="-67.650000000000006"/>
  </r>
  <r>
    <s v="TenneT"/>
    <s v="E2191501SOXX000000010407486100000"/>
    <s v="Morsbacher Str. 12"/>
    <x v="88"/>
    <x v="85"/>
    <x v="567"/>
    <x v="0"/>
    <s v="Bayern"/>
    <x v="0"/>
    <d v="2015-11-21T00:00:00"/>
    <m/>
    <m/>
    <m/>
    <n v="11.22"/>
    <m/>
    <s v="nein"/>
    <s v="70%-Begrenzung"/>
    <s v="NS"/>
    <s v="DE000479911710000000104074861XXXX"/>
    <n v="4915"/>
    <n v="603.21999999999991"/>
    <n v="-18.66"/>
  </r>
  <r>
    <s v="TenneT"/>
    <s v="E2191501SOXX000000010238382100000"/>
    <s v="Morsbacher Str. 4"/>
    <x v="88"/>
    <x v="85"/>
    <x v="567"/>
    <x v="0"/>
    <s v="Bayern"/>
    <x v="0"/>
    <d v="2009-11-11T00:00:00"/>
    <m/>
    <m/>
    <m/>
    <n v="9.4600000000000009"/>
    <m/>
    <s v="nein"/>
    <s v="Nicht regelbar"/>
    <s v="NS"/>
    <s v="DE000479911710000000102383821XXXX"/>
    <n v="10031"/>
    <n v="4314.33"/>
    <n v="-38.090000000000003"/>
  </r>
  <r>
    <s v="TenneT"/>
    <s v="E2191501SOXX000000010337703100000"/>
    <s v="Bahnstr. 8900"/>
    <x v="88"/>
    <x v="85"/>
    <x v="568"/>
    <x v="0"/>
    <s v="Bayern"/>
    <x v="0"/>
    <d v="2010-12-31T00:00:00"/>
    <m/>
    <m/>
    <m/>
    <n v="69.75"/>
    <m/>
    <s v="nein"/>
    <s v="Regelbar nach § 9 Abs. 2"/>
    <s v="NS"/>
    <s v="DE000479911710000000103377031XXXX"/>
    <n v="71300"/>
    <n v="22896.199999999997"/>
    <n v="-270.73"/>
  </r>
  <r>
    <s v="TenneT"/>
    <s v="E2191501WIXX000000010405056100000"/>
    <s v="Großhöbing 8904"/>
    <x v="88"/>
    <x v="85"/>
    <x v="568"/>
    <x v="0"/>
    <s v="Bayern"/>
    <x v="3"/>
    <d v="2015-11-23T00:00:00"/>
    <m/>
    <m/>
    <m/>
    <n v="3243"/>
    <m/>
    <s v="ja"/>
    <s v="Regelbar nach § 9 Abs. 1"/>
    <s v="MS"/>
    <s v="DE000479911710000000104050561XXXX"/>
    <n v="5566032"/>
    <n v="360981.92000000004"/>
    <n v="-9044.8019999999997"/>
  </r>
  <r>
    <s v="TenneT"/>
    <s v="E2191501WIXX000000010405056100010"/>
    <s v="Großhöbing 8904"/>
    <x v="88"/>
    <x v="85"/>
    <x v="568"/>
    <x v="0"/>
    <s v="Bayern"/>
    <x v="3"/>
    <d v="2015-11-25T00:00:00"/>
    <m/>
    <m/>
    <m/>
    <n v="3243"/>
    <m/>
    <s v="ja"/>
    <s v="Regelbar nach § 9 Abs. 1"/>
    <s v="MS"/>
    <s v="DE000479911710000000104050561XXXX"/>
    <n v="5566032"/>
    <n v="360981.92000000004"/>
    <n v="-9044.8019999999997"/>
  </r>
  <r>
    <s v="TenneT"/>
    <s v="E2191501WIXX000000010405056100020"/>
    <s v="Großhöbing 8904"/>
    <x v="88"/>
    <x v="85"/>
    <x v="568"/>
    <x v="0"/>
    <s v="Bayern"/>
    <x v="3"/>
    <d v="2015-12-04T00:00:00"/>
    <m/>
    <m/>
    <m/>
    <n v="2400"/>
    <m/>
    <s v="ja"/>
    <s v="Regelbar nach § 9 Abs. 1"/>
    <s v="MS"/>
    <s v="DE000479911710000000104050561XXXX"/>
    <n v="4936003"/>
    <n v="320121.75"/>
    <n v="-8021.0048999999999"/>
  </r>
  <r>
    <s v="TenneT"/>
    <s v="E2191501WIXX000000010405056100030"/>
    <s v="Großhöbing 8904"/>
    <x v="88"/>
    <x v="85"/>
    <x v="568"/>
    <x v="0"/>
    <s v="Bayern"/>
    <x v="3"/>
    <d v="2015-07-29T00:00:00"/>
    <m/>
    <m/>
    <m/>
    <n v="2400"/>
    <m/>
    <s v="ja"/>
    <s v="Regelbar nach § 9 Abs. 1"/>
    <s v="MS"/>
    <s v="DE000479911710000000104050561XXXX"/>
    <n v="4936003"/>
    <n v="320121.75"/>
    <n v="-8021.0048999999999"/>
  </r>
  <r>
    <s v="TenneT"/>
    <s v="E2191501WIXX000000010405056100040"/>
    <s v="Großhöbing 8904"/>
    <x v="88"/>
    <x v="85"/>
    <x v="568"/>
    <x v="0"/>
    <s v="Bayern"/>
    <x v="3"/>
    <d v="2015-07-29T00:00:00"/>
    <m/>
    <m/>
    <m/>
    <n v="2400"/>
    <m/>
    <s v="ja"/>
    <s v="Regelbar nach § 9 Abs. 1"/>
    <s v="MS"/>
    <s v="DE000479911710000000104050561XXXX"/>
    <n v="4936003"/>
    <n v="320121.75"/>
    <n v="-8021.0048999999999"/>
  </r>
  <r>
    <s v="TenneT"/>
    <s v="E2191501WIXX000000010405056100050"/>
    <s v="Großhöbing 8904"/>
    <x v="88"/>
    <x v="85"/>
    <x v="568"/>
    <x v="0"/>
    <s v="Bayern"/>
    <x v="3"/>
    <d v="2015-12-18T00:00:00"/>
    <m/>
    <m/>
    <m/>
    <n v="2400"/>
    <m/>
    <s v="ja"/>
    <s v="Regelbar nach § 9 Abs. 1"/>
    <s v="MS"/>
    <s v="DE000479911710000000104050561XXXX"/>
    <n v="4936003"/>
    <n v="320121.75"/>
    <n v="-8021.0048999999999"/>
  </r>
  <r>
    <s v="TenneT"/>
    <s v="E2191501WIXX000000010405056100060"/>
    <s v="Großhöbing 8904"/>
    <x v="88"/>
    <x v="85"/>
    <x v="568"/>
    <x v="0"/>
    <s v="Bayern"/>
    <x v="3"/>
    <d v="2015-12-23T00:00:00"/>
    <m/>
    <m/>
    <m/>
    <n v="2400"/>
    <m/>
    <s v="ja"/>
    <s v="Regelbar nach § 9 Abs. 1"/>
    <s v="MS"/>
    <s v="DE000479911710000000104050561XXXX"/>
    <n v="4936003"/>
    <n v="320121.75"/>
    <n v="-8021.0048999999999"/>
  </r>
  <r>
    <s v="TenneT"/>
    <s v="E2191501WIXX000000010405056100070"/>
    <s v="Großhöbing 8904"/>
    <x v="88"/>
    <x v="85"/>
    <x v="568"/>
    <x v="0"/>
    <s v="Bayern"/>
    <x v="3"/>
    <d v="2015-12-02T00:00:00"/>
    <m/>
    <m/>
    <m/>
    <n v="3243"/>
    <m/>
    <s v="ja"/>
    <s v="Regelbar nach § 9 Abs. 1"/>
    <s v="MS"/>
    <s v="DE000479911710000000104050561XXXX"/>
    <n v="5566036"/>
    <n v="360982.18"/>
    <n v="-9044.8084999999992"/>
  </r>
  <r>
    <s v="TenneT"/>
    <s v="E2191501WIXX000000010401443100000"/>
    <s v="Großhöbing 8909"/>
    <x v="88"/>
    <x v="85"/>
    <x v="568"/>
    <x v="0"/>
    <s v="Bayern"/>
    <x v="3"/>
    <d v="2015-08-05T00:00:00"/>
    <m/>
    <m/>
    <m/>
    <n v="3075"/>
    <m/>
    <s v="ja"/>
    <s v="Regelbar nach § 9 Abs. 1"/>
    <s v="MS"/>
    <s v="DE000479911710000000104014431XXXX"/>
    <n v="5561055"/>
    <n v="361286.20999999996"/>
    <n v="-9036.7144000000008"/>
  </r>
  <r>
    <s v="TenneT"/>
    <s v="E2191501WIXX000000010401443100010"/>
    <s v="Großhöbing 8909"/>
    <x v="88"/>
    <x v="85"/>
    <x v="568"/>
    <x v="0"/>
    <s v="Bayern"/>
    <x v="3"/>
    <d v="2015-08-04T00:00:00"/>
    <m/>
    <m/>
    <m/>
    <n v="3075"/>
    <m/>
    <s v="ja"/>
    <s v="Regelbar nach § 9 Abs. 1"/>
    <s v="MS"/>
    <s v="DE000479911710000000104014431XXXX"/>
    <n v="5561055"/>
    <n v="361286.20999999996"/>
    <n v="-9036.7144000000008"/>
  </r>
  <r>
    <s v="TenneT"/>
    <s v="E2191501WIXX000000010401443100020"/>
    <s v="Großhöbing 8909"/>
    <x v="88"/>
    <x v="85"/>
    <x v="568"/>
    <x v="0"/>
    <s v="Bayern"/>
    <x v="3"/>
    <d v="2015-08-04T00:00:00"/>
    <m/>
    <m/>
    <m/>
    <n v="3075"/>
    <m/>
    <s v="ja"/>
    <s v="Regelbar nach § 9 Abs. 1"/>
    <s v="MS"/>
    <s v="DE000479911710000000104014431XXXX"/>
    <n v="5561055"/>
    <n v="361286.20999999996"/>
    <n v="-9036.7144000000008"/>
  </r>
  <r>
    <s v="TenneT"/>
    <s v="E2191501WIXX000000010401443100030"/>
    <s v="Großhöbing 8909"/>
    <x v="88"/>
    <x v="85"/>
    <x v="568"/>
    <x v="0"/>
    <s v="Bayern"/>
    <x v="3"/>
    <d v="2015-08-05T00:00:00"/>
    <m/>
    <m/>
    <m/>
    <n v="3075"/>
    <m/>
    <s v="ja"/>
    <s v="Regelbar nach § 9 Abs. 1"/>
    <s v="MS"/>
    <s v="DE000479911710000000104014431XXXX"/>
    <n v="5561055"/>
    <n v="361286.20999999996"/>
    <n v="-9036.7144000000008"/>
  </r>
  <r>
    <s v="TenneT"/>
    <s v="E2191501WIXX000000010401443100040"/>
    <s v="Großhöbing 8909"/>
    <x v="88"/>
    <x v="85"/>
    <x v="568"/>
    <x v="0"/>
    <s v="Bayern"/>
    <x v="3"/>
    <d v="2015-08-05T00:00:00"/>
    <m/>
    <m/>
    <m/>
    <n v="3075"/>
    <m/>
    <s v="ja"/>
    <s v="Regelbar nach § 9 Abs. 1"/>
    <s v="MS"/>
    <s v="DE000479911710000000104014431XXXX"/>
    <n v="5561054"/>
    <n v="361286.14"/>
    <n v="-9036.7127999999993"/>
  </r>
  <r>
    <s v="TenneT"/>
    <s v="E2191501SOXX000000010220555100000"/>
    <s v="Pfarrweg 1"/>
    <x v="88"/>
    <x v="85"/>
    <x v="568"/>
    <x v="0"/>
    <s v="Bayern"/>
    <x v="0"/>
    <d v="2008-06-19T00:00:00"/>
    <m/>
    <m/>
    <m/>
    <n v="13.55"/>
    <m/>
    <s v="nein"/>
    <s v="Nicht regelbar"/>
    <s v="NS"/>
    <s v="DE000479911710000000102205551XXXX"/>
    <n v="13828"/>
    <n v="6464.59"/>
    <n v="-52.5"/>
  </r>
  <r>
    <s v="TenneT"/>
    <s v="E2191501SOXX000000010220555100001"/>
    <s v="Pfarrweg 1"/>
    <x v="88"/>
    <x v="85"/>
    <x v="568"/>
    <x v="0"/>
    <s v="Bayern"/>
    <x v="0"/>
    <d v="2009-11-27T00:00:00"/>
    <m/>
    <m/>
    <m/>
    <n v="20.52"/>
    <m/>
    <s v="nein"/>
    <s v="Nicht regelbar"/>
    <s v="NS"/>
    <s v="DE000479911710000000102205551XXXX"/>
    <n v="20940"/>
    <n v="9006.2900000000009"/>
    <n v="-79.510000000000005"/>
  </r>
  <r>
    <s v="TenneT"/>
    <s v="E2191501SOXX000000001024829710000"/>
    <s v="Günzenhofen 6"/>
    <x v="88"/>
    <x v="85"/>
    <x v="569"/>
    <x v="0"/>
    <s v="Bayern"/>
    <x v="0"/>
    <d v="2010-06-30T00:00:00"/>
    <m/>
    <m/>
    <m/>
    <n v="15.4"/>
    <m/>
    <s v="nein"/>
    <s v="Nicht regelbar"/>
    <s v="NS"/>
    <s v="DE000479911710000000102482971XXXX"/>
    <n v="15151"/>
    <n v="5930.1"/>
    <n v="-57.53"/>
  </r>
  <r>
    <s v="TenneT"/>
    <s v="E2191501SOXX000000010368303100000"/>
    <s v="Almstr. 5"/>
    <x v="88"/>
    <x v="85"/>
    <x v="570"/>
    <x v="0"/>
    <s v="Bayern"/>
    <x v="0"/>
    <d v="2012-11-02T00:00:00"/>
    <m/>
    <m/>
    <m/>
    <n v="9.8699999999999992"/>
    <m/>
    <s v="nein"/>
    <s v="Regelbar nach § 9 Abs. 2"/>
    <s v="NS"/>
    <s v="DE000479911710000000103683031XXXX"/>
    <n v="8398"/>
    <n v="1503.24"/>
    <n v="-31.89"/>
  </r>
  <r>
    <s v="TenneT"/>
    <s v="E2191501SOXX000000010342701100000"/>
    <s v="Almstr. 9"/>
    <x v="88"/>
    <x v="85"/>
    <x v="570"/>
    <x v="0"/>
    <s v="Bayern"/>
    <x v="0"/>
    <d v="2011-07-22T00:00:00"/>
    <m/>
    <m/>
    <m/>
    <n v="10.32"/>
    <m/>
    <s v="nein"/>
    <s v="Nicht regelbar"/>
    <s v="NS"/>
    <s v="DE000479911710000000103427011XXXX"/>
    <n v="8892"/>
    <n v="2721.8"/>
    <n v="-33.76"/>
  </r>
  <r>
    <s v="TenneT"/>
    <s v="E2191501SOXX000000010216823100000"/>
    <s v="Schloßstr. 2"/>
    <x v="88"/>
    <x v="85"/>
    <x v="570"/>
    <x v="0"/>
    <s v="Bayern"/>
    <x v="0"/>
    <d v="2007-12-22T00:00:00"/>
    <m/>
    <m/>
    <m/>
    <n v="10.88"/>
    <m/>
    <s v="nein"/>
    <s v="Nicht regelbar"/>
    <s v="NS"/>
    <s v="DE000479911710000000102168231XXXX"/>
    <n v="8545"/>
    <n v="4204.99"/>
    <n v="-32.450000000000003"/>
  </r>
  <r>
    <s v="TenneT"/>
    <s v="E2191501SOXX000000010227716100000"/>
    <s v="Schloßstr. 3"/>
    <x v="88"/>
    <x v="85"/>
    <x v="570"/>
    <x v="0"/>
    <s v="Bayern"/>
    <x v="0"/>
    <d v="2008-12-20T00:00:00"/>
    <m/>
    <m/>
    <m/>
    <n v="11.44"/>
    <m/>
    <s v="nein"/>
    <s v="Nicht regelbar"/>
    <s v="NS"/>
    <s v="DE000479911710000000102277161XXXX"/>
    <n v="11072"/>
    <n v="5176.16"/>
    <n v="-42.04"/>
  </r>
  <r>
    <s v="TenneT"/>
    <s v="E2191501SOXX000000010227719100000"/>
    <s v="Schloßstr. 3"/>
    <x v="88"/>
    <x v="85"/>
    <x v="570"/>
    <x v="0"/>
    <s v="Bayern"/>
    <x v="0"/>
    <d v="2008-12-20T00:00:00"/>
    <m/>
    <m/>
    <m/>
    <n v="11.66"/>
    <m/>
    <s v="nein"/>
    <s v="Nicht regelbar"/>
    <s v="NS"/>
    <s v="DE000479911710000000102277191XXXX"/>
    <n v="11608"/>
    <n v="5426.74"/>
    <n v="-44.08"/>
  </r>
  <r>
    <s v="TenneT"/>
    <s v="E2191501SOXX000000010244624100000"/>
    <s v="Schloßstr. 5"/>
    <x v="88"/>
    <x v="85"/>
    <x v="570"/>
    <x v="0"/>
    <s v="Bayern"/>
    <x v="0"/>
    <d v="2010-04-27T00:00:00"/>
    <m/>
    <m/>
    <m/>
    <n v="3.22"/>
    <m/>
    <s v="nein"/>
    <s v="Nicht regelbar"/>
    <s v="NS"/>
    <s v="DE000479911710000000102446241XXXX"/>
    <n v="3039"/>
    <n v="1230.43"/>
    <n v="-11.54"/>
  </r>
  <r>
    <s v="TenneT"/>
    <s v="E2191501SOXX000000010244624100010"/>
    <s v="Schloßstr. 5"/>
    <x v="88"/>
    <x v="85"/>
    <x v="570"/>
    <x v="0"/>
    <s v="Bayern"/>
    <x v="0"/>
    <d v="2010-04-27T00:00:00"/>
    <m/>
    <m/>
    <m/>
    <n v="16.100000000000001"/>
    <m/>
    <s v="nein"/>
    <s v="Nicht regelbar"/>
    <s v="NS"/>
    <s v="DE000479911710000000102446241XXX1"/>
    <n v="15199"/>
    <n v="6153.2800000000007"/>
    <n v="-57.71"/>
  </r>
  <r>
    <s v="TenneT"/>
    <s v="E2191501SOXX000000010244624100020"/>
    <s v="Schloßstr. 5"/>
    <x v="88"/>
    <x v="85"/>
    <x v="570"/>
    <x v="0"/>
    <s v="Bayern"/>
    <x v="0"/>
    <d v="2010-05-07T00:00:00"/>
    <m/>
    <m/>
    <m/>
    <n v="7.59"/>
    <m/>
    <s v="nein"/>
    <s v="Nicht regelbar"/>
    <s v="NS"/>
    <s v="DE000479911710000000102446241XXX2"/>
    <n v="7166"/>
    <n v="2901.04"/>
    <n v="-27.21"/>
  </r>
  <r>
    <s v="TenneT"/>
    <s v="E2191501SOXX000000010384506100000"/>
    <s v="Schwarzachgrund 1"/>
    <x v="88"/>
    <x v="85"/>
    <x v="570"/>
    <x v="0"/>
    <s v="Bayern"/>
    <x v="0"/>
    <d v="2013-12-20T00:00:00"/>
    <m/>
    <m/>
    <m/>
    <n v="84.47"/>
    <m/>
    <s v="ja"/>
    <s v="Regelbar nach § 9 Abs. 2"/>
    <s v="MS/NS"/>
    <s v="DE000479911710000000103845061XXXX"/>
    <n v="213"/>
    <n v="24.63"/>
    <n v="-1.07"/>
  </r>
  <r>
    <s v="TenneT"/>
    <s v="E2191501SOXX000000010355135100000"/>
    <s v="Schwarzachgrund 3"/>
    <x v="88"/>
    <x v="85"/>
    <x v="570"/>
    <x v="0"/>
    <s v="Bayern"/>
    <x v="0"/>
    <d v="2012-04-11T00:00:00"/>
    <m/>
    <m/>
    <m/>
    <n v="21.56"/>
    <m/>
    <s v="nein"/>
    <s v="Regelbar nach § 9 Abs. 2"/>
    <s v="NS"/>
    <s v="DE000479911710000000103551351XXXX"/>
    <n v="20244"/>
    <n v="4945.6099999999997"/>
    <n v="-76.87"/>
  </r>
  <r>
    <s v="TenneT"/>
    <s v="E2191501SOXX000000010355135100010"/>
    <s v="Schwarzachgrund 3"/>
    <x v="88"/>
    <x v="85"/>
    <x v="570"/>
    <x v="0"/>
    <s v="Bayern"/>
    <x v="0"/>
    <d v="2012-04-11T00:00:00"/>
    <m/>
    <m/>
    <m/>
    <n v="7.35"/>
    <m/>
    <s v="nein"/>
    <s v="Regelbar nach § 9 Abs. 2"/>
    <s v="NS"/>
    <s v="DE000479911710000000103551351XXX1"/>
    <n v="6901"/>
    <n v="1685.91"/>
    <n v="-26.2"/>
  </r>
  <r>
    <s v="TenneT"/>
    <s v="E2191501SOXX000000010357623100000"/>
    <s v="Talbrunnenstr. 12"/>
    <x v="88"/>
    <x v="85"/>
    <x v="570"/>
    <x v="0"/>
    <s v="Bayern"/>
    <x v="0"/>
    <d v="2012-05-22T00:00:00"/>
    <m/>
    <m/>
    <m/>
    <n v="4.24"/>
    <m/>
    <s v="nein"/>
    <s v="Regelbar nach § 9 Abs. 2"/>
    <s v="NS"/>
    <s v="DE000479911710000000103576231XXXX"/>
    <n v="2935"/>
    <n v="717.02"/>
    <n v="-11.14"/>
  </r>
  <r>
    <s v="TenneT"/>
    <s v="E2191501SOXX000000010357623100010"/>
    <s v="Talbrunnenstr. 12"/>
    <x v="88"/>
    <x v="85"/>
    <x v="570"/>
    <x v="0"/>
    <s v="Bayern"/>
    <x v="0"/>
    <d v="2012-05-22T00:00:00"/>
    <m/>
    <m/>
    <m/>
    <n v="7.95"/>
    <m/>
    <s v="nein"/>
    <s v="Regelbar nach § 9 Abs. 2"/>
    <s v="NS"/>
    <s v="DE000479911710000000103576231XXX1"/>
    <n v="5505"/>
    <n v="1344.87"/>
    <n v="-20.9"/>
  </r>
  <r>
    <s v="TenneT"/>
    <s v="E2191501SOXX000000010384196100000"/>
    <s v="Talbrunnenstr. 13"/>
    <x v="88"/>
    <x v="85"/>
    <x v="570"/>
    <x v="0"/>
    <s v="Bayern"/>
    <x v="0"/>
    <d v="2014-02-28T00:00:00"/>
    <m/>
    <m/>
    <m/>
    <n v="9.36"/>
    <m/>
    <s v="nein"/>
    <s v="Regelbar nach § 9 Abs. 2"/>
    <s v="NS"/>
    <s v="DE000479911710000000103841961XXXX"/>
    <n v="6143"/>
    <n v="832.38"/>
    <n v="-23.32"/>
  </r>
  <r>
    <s v="TenneT"/>
    <s v="E2191501SOXX000000010023481100000"/>
    <s v="Talbrunnenstr. 17"/>
    <x v="88"/>
    <x v="85"/>
    <x v="570"/>
    <x v="0"/>
    <s v="Bayern"/>
    <x v="0"/>
    <d v="2004-12-29T00:00:00"/>
    <m/>
    <m/>
    <m/>
    <n v="6.3"/>
    <m/>
    <s v="nein"/>
    <s v="Nicht regelbar"/>
    <s v="NS"/>
    <s v="DE000479911710000000100234811XXXX"/>
    <n v="6233"/>
    <n v="3577.74"/>
    <n v="-23.67"/>
  </r>
  <r>
    <s v="TenneT"/>
    <s v="E2191501SOXX000000010381224100000"/>
    <s v="Talbrunnenstr. 18"/>
    <x v="88"/>
    <x v="85"/>
    <x v="570"/>
    <x v="0"/>
    <s v="Bayern"/>
    <x v="0"/>
    <d v="2013-12-17T00:00:00"/>
    <m/>
    <m/>
    <m/>
    <n v="29.4"/>
    <m/>
    <s v="nein"/>
    <s v="Regelbar nach § 9 Abs. 2"/>
    <s v="NS"/>
    <s v="DE000479911710000000103812241XXXX"/>
    <n v="25252"/>
    <n v="3386.67"/>
    <n v="-95.88"/>
  </r>
  <r>
    <s v="TenneT"/>
    <s v="E2191501SOXX000000010372898100000"/>
    <s v="Talbrunnenstr. 19"/>
    <x v="88"/>
    <x v="85"/>
    <x v="570"/>
    <x v="0"/>
    <s v="Bayern"/>
    <x v="0"/>
    <d v="2013-05-03T00:00:00"/>
    <m/>
    <m/>
    <m/>
    <n v="9.8000000000000007"/>
    <m/>
    <s v="nein"/>
    <s v="Regelbar nach § 9 Abs. 2"/>
    <s v="NS"/>
    <s v="DE000479911710000000103728981XXXX"/>
    <n v="6070"/>
    <n v="948.74"/>
    <n v="-23.05"/>
  </r>
  <r>
    <s v="TenneT"/>
    <s v="E2191501SOXX000000010359166100000"/>
    <s v="Talbrunnenstr. 29"/>
    <x v="88"/>
    <x v="85"/>
    <x v="570"/>
    <x v="0"/>
    <s v="Bayern"/>
    <x v="0"/>
    <d v="2012-06-30T00:00:00"/>
    <m/>
    <m/>
    <m/>
    <n v="15.045"/>
    <m/>
    <s v="nein"/>
    <s v="Regelbar nach § 9 Abs. 2"/>
    <s v="NS"/>
    <s v="DE000479911710000000103591661XXXX"/>
    <n v="10800"/>
    <n v="2972.2700000000004"/>
    <n v="-41.01"/>
  </r>
  <r>
    <s v="TenneT"/>
    <s v="E2191501SOXX000000010209307100000"/>
    <s v="Talbrunnenstr. 6"/>
    <x v="88"/>
    <x v="85"/>
    <x v="570"/>
    <x v="0"/>
    <s v="Bayern"/>
    <x v="0"/>
    <d v="2007-04-30T00:00:00"/>
    <m/>
    <m/>
    <m/>
    <n v="18.899999999999999"/>
    <m/>
    <s v="nein"/>
    <s v="Nicht regelbar"/>
    <s v="NS"/>
    <s v="DE000479911710000000102093071XXXX"/>
    <n v="19039"/>
    <n v="9369.09"/>
    <n v="-72.290000000000006"/>
  </r>
  <r>
    <s v="TenneT"/>
    <s v="E2191501SOXX000000010237116100000"/>
    <s v="Agbachweg 1"/>
    <x v="88"/>
    <x v="85"/>
    <x v="571"/>
    <x v="0"/>
    <s v="Bayern"/>
    <x v="0"/>
    <d v="2009-10-28T00:00:00"/>
    <m/>
    <m/>
    <m/>
    <n v="28.52"/>
    <m/>
    <s v="nein"/>
    <s v="Nicht regelbar"/>
    <s v="NS"/>
    <s v="DE000479911710000000102371161XXXX"/>
    <n v="25468"/>
    <n v="10953.79"/>
    <n v="-96.7"/>
  </r>
  <r>
    <s v="TenneT"/>
    <s v="E2191501SOXX000000010379755100000"/>
    <s v="Agbachweg 8"/>
    <x v="88"/>
    <x v="85"/>
    <x v="571"/>
    <x v="0"/>
    <s v="Bayern"/>
    <x v="0"/>
    <d v="2013-09-26T00:00:00"/>
    <m/>
    <m/>
    <m/>
    <n v="17.82"/>
    <m/>
    <s v="nein"/>
    <s v="Regelbar nach § 9 Abs. 2"/>
    <s v="NS"/>
    <s v="DE000479911710000000103797551XXXX"/>
    <n v="8573"/>
    <n v="1218.3"/>
    <n v="-32.549999999999997"/>
  </r>
  <r>
    <s v="TenneT"/>
    <s v="E2191501SOXX000000010237152100000"/>
    <s v="Am Sportplatz 1"/>
    <x v="88"/>
    <x v="85"/>
    <x v="571"/>
    <x v="0"/>
    <s v="Bayern"/>
    <x v="0"/>
    <d v="2009-10-21T00:00:00"/>
    <m/>
    <m/>
    <m/>
    <n v="14.04"/>
    <m/>
    <s v="nein"/>
    <s v="Nicht regelbar"/>
    <s v="NS"/>
    <s v="DE000479911710000000102371521XXXX"/>
    <n v="15994"/>
    <n v="6879.02"/>
    <n v="-60.73"/>
  </r>
  <r>
    <s v="TenneT"/>
    <s v="E2191501SOXX000000010362305100000"/>
    <s v="Feldweg 2"/>
    <x v="88"/>
    <x v="85"/>
    <x v="571"/>
    <x v="0"/>
    <s v="Bayern"/>
    <x v="0"/>
    <d v="2012-08-13T00:00:00"/>
    <m/>
    <m/>
    <m/>
    <n v="13.6"/>
    <m/>
    <s v="nein"/>
    <s v="Regelbar nach § 9 Abs. 2"/>
    <s v="NS"/>
    <s v="DE000479911710000000103623051XXXX"/>
    <n v="12776"/>
    <n v="2282.4"/>
    <n v="-48.51"/>
  </r>
  <r>
    <s v="TenneT"/>
    <s v="E2191501SOXX000000010233572100000"/>
    <s v="Geißbichl 12"/>
    <x v="88"/>
    <x v="85"/>
    <x v="571"/>
    <x v="0"/>
    <s v="Bayern"/>
    <x v="0"/>
    <d v="2009-07-29T00:00:00"/>
    <m/>
    <m/>
    <m/>
    <n v="7.92"/>
    <m/>
    <s v="nein"/>
    <s v="Nicht regelbar"/>
    <s v="NS"/>
    <s v="DE000479911710000000102335721XXXX"/>
    <n v="8391"/>
    <n v="3608.97"/>
    <n v="-31.86"/>
  </r>
  <r>
    <s v="TenneT"/>
    <s v="E2191501SOXX000000010378812100000"/>
    <s v="Geißbichl 21"/>
    <x v="88"/>
    <x v="85"/>
    <x v="571"/>
    <x v="0"/>
    <s v="Bayern"/>
    <x v="0"/>
    <d v="2013-09-20T00:00:00"/>
    <m/>
    <m/>
    <m/>
    <n v="3.05"/>
    <m/>
    <s v="nein"/>
    <s v="Regelbar nach § 9 Abs. 2"/>
    <s v="NS"/>
    <s v="DE000479911710000000103788121XXXX"/>
    <n v="1671"/>
    <n v="242.96"/>
    <n v="-6.34"/>
  </r>
  <r>
    <s v="TenneT"/>
    <s v="E2191501SOXX000000010368331100000"/>
    <s v="Geißbichl 22"/>
    <x v="88"/>
    <x v="85"/>
    <x v="571"/>
    <x v="0"/>
    <s v="Bayern"/>
    <x v="0"/>
    <d v="2012-09-17T00:00:00"/>
    <m/>
    <m/>
    <m/>
    <n v="6.62"/>
    <m/>
    <s v="nein"/>
    <s v="Regelbar nach § 9 Abs. 2"/>
    <s v="NS"/>
    <s v="DE000479911710000000103683311XXXX"/>
    <n v="5322"/>
    <n v="986.7"/>
    <n v="-20.21"/>
  </r>
  <r>
    <s v="TenneT"/>
    <s v="E2191501SOXX000000010381987100000"/>
    <s v="Geißbichl 3"/>
    <x v="88"/>
    <x v="85"/>
    <x v="571"/>
    <x v="0"/>
    <s v="Bayern"/>
    <x v="0"/>
    <d v="2014-01-15T00:00:00"/>
    <m/>
    <m/>
    <m/>
    <n v="2.64"/>
    <m/>
    <s v="nein"/>
    <s v="Regelbar nach § 9 Abs. 2"/>
    <s v="NS"/>
    <s v="DE000479911710000000103819871XXXX"/>
    <n v="1385"/>
    <n v="189.47"/>
    <n v="-5.26"/>
  </r>
  <r>
    <s v="TenneT"/>
    <s v="E2191501SOXX000000010381987100001"/>
    <s v="Geißbichl 3"/>
    <x v="88"/>
    <x v="85"/>
    <x v="571"/>
    <x v="0"/>
    <s v="Bayern"/>
    <x v="0"/>
    <d v="2014-01-15T00:00:00"/>
    <m/>
    <m/>
    <m/>
    <n v="3.52"/>
    <m/>
    <s v="nein"/>
    <s v="Regelbar nach § 9 Abs. 2"/>
    <s v="NS"/>
    <s v="DE000479911710000000103819871XXX1"/>
    <n v="1846"/>
    <n v="252.53"/>
    <n v="-7.01"/>
  </r>
  <r>
    <s v="TenneT"/>
    <s v="E2191501SOXX000000010233811100000"/>
    <s v="Jurastr. 2"/>
    <x v="88"/>
    <x v="85"/>
    <x v="571"/>
    <x v="0"/>
    <s v="Bayern"/>
    <x v="0"/>
    <d v="2009-08-05T00:00:00"/>
    <m/>
    <m/>
    <m/>
    <n v="5.4"/>
    <m/>
    <s v="nein"/>
    <s v="Nicht regelbar"/>
    <s v="NS"/>
    <s v="DE000479911710000000102338111XXXX"/>
    <n v="5558"/>
    <n v="2390.5"/>
    <n v="-21.1"/>
  </r>
  <r>
    <s v="TenneT"/>
    <s v="E2191501BIXX000000000382698100000"/>
    <s v="Jurastr. 23"/>
    <x v="88"/>
    <x v="85"/>
    <x v="571"/>
    <x v="0"/>
    <s v="Bayern"/>
    <x v="1"/>
    <d v="2001-01-02T00:00:00"/>
    <m/>
    <m/>
    <m/>
    <n v="5.5"/>
    <m/>
    <s v="nein"/>
    <s v="Nicht regelbar"/>
    <s v="NS"/>
    <s v="DE000479911710000000003826981XXXX"/>
    <n v="5621"/>
    <n v="1161.8599999999999"/>
    <n v="-21.3429"/>
  </r>
  <r>
    <s v="TenneT"/>
    <s v="E2191501SOXX000000000382696100000"/>
    <s v="Jurastr. 23"/>
    <x v="88"/>
    <x v="85"/>
    <x v="571"/>
    <x v="0"/>
    <s v="Bayern"/>
    <x v="0"/>
    <d v="2000-12-31T00:00:00"/>
    <m/>
    <m/>
    <m/>
    <n v="3.8"/>
    <m/>
    <s v="nein"/>
    <s v="Nicht regelbar"/>
    <s v="NS"/>
    <s v="DE000479911710000000003826961XXXX"/>
    <n v="3334"/>
    <n v="1687.67"/>
    <n v="-12.66"/>
  </r>
  <r>
    <s v="TenneT"/>
    <s v="E2191501SOXX000000010004007100000"/>
    <s v="Jurastr. 23"/>
    <x v="88"/>
    <x v="85"/>
    <x v="571"/>
    <x v="0"/>
    <s v="Bayern"/>
    <x v="0"/>
    <d v="2003-05-06T00:00:00"/>
    <m/>
    <m/>
    <m/>
    <n v="2.2400000000000002"/>
    <m/>
    <s v="nein"/>
    <s v="Nicht regelbar"/>
    <s v="NS"/>
    <s v="DE000479911710000000100040071XXXX"/>
    <n v="2026"/>
    <n v="925.88"/>
    <n v="-7.69"/>
  </r>
  <r>
    <s v="TenneT"/>
    <s v="E2191501SOXX000000010342767100000"/>
    <s v="Jurastr. 5"/>
    <x v="88"/>
    <x v="85"/>
    <x v="571"/>
    <x v="0"/>
    <s v="Bayern"/>
    <x v="0"/>
    <d v="2011-07-22T00:00:00"/>
    <m/>
    <m/>
    <m/>
    <n v="10.64"/>
    <m/>
    <s v="nein"/>
    <s v="Nicht regelbar"/>
    <s v="NS"/>
    <s v="DE000479911710000000103427671XXXX"/>
    <n v="9130"/>
    <n v="2727.04"/>
    <n v="-34.67"/>
  </r>
  <r>
    <s v="TenneT"/>
    <s v="E2191501SOXX000000010342767100010"/>
    <s v="Jurastr. 5"/>
    <x v="88"/>
    <x v="85"/>
    <x v="571"/>
    <x v="0"/>
    <s v="Bayern"/>
    <x v="0"/>
    <d v="2011-07-22T00:00:00"/>
    <m/>
    <m/>
    <m/>
    <n v="7.22"/>
    <m/>
    <s v="nein"/>
    <s v="Nicht regelbar"/>
    <s v="NS"/>
    <s v="DE000479911710000000103427671XXX1"/>
    <n v="6195"/>
    <n v="1850.4"/>
    <n v="-23.52"/>
  </r>
  <r>
    <s v="TenneT"/>
    <s v="E2191501SOXX000000000544283100000"/>
    <s v="Jurastr. 7"/>
    <x v="88"/>
    <x v="85"/>
    <x v="571"/>
    <x v="0"/>
    <s v="Bayern"/>
    <x v="0"/>
    <d v="2002-12-01T00:00:00"/>
    <m/>
    <m/>
    <m/>
    <n v="5"/>
    <m/>
    <s v="nein"/>
    <s v="Nicht regelbar"/>
    <s v="NS"/>
    <s v="DE000479911710000000005442831XXXX"/>
    <n v="4370"/>
    <n v="2101.9699999999998"/>
    <n v="-16.59"/>
  </r>
  <r>
    <s v="TenneT"/>
    <s v="E2191501SOXX000000000544285100000"/>
    <s v="Jurastr. 7"/>
    <x v="88"/>
    <x v="85"/>
    <x v="571"/>
    <x v="0"/>
    <s v="Bayern"/>
    <x v="0"/>
    <d v="2002-12-01T00:00:00"/>
    <m/>
    <m/>
    <m/>
    <n v="4.75"/>
    <m/>
    <s v="nein"/>
    <s v="Nicht regelbar"/>
    <s v="NS"/>
    <s v="DE000479911710000000005442851XXXX"/>
    <n v="3926"/>
    <n v="1888.41"/>
    <n v="-14.91"/>
  </r>
  <r>
    <s v="TenneT"/>
    <s v="E2191501SOXX000000010237626100000"/>
    <s v="Jurastr. 9"/>
    <x v="88"/>
    <x v="85"/>
    <x v="571"/>
    <x v="0"/>
    <s v="Bayern"/>
    <x v="0"/>
    <d v="2009-10-30T00:00:00"/>
    <m/>
    <m/>
    <m/>
    <n v="24.91"/>
    <m/>
    <s v="nein"/>
    <s v="Nicht regelbar"/>
    <s v="NS"/>
    <s v="DE000479911710000000102376261XXXX"/>
    <n v="25009"/>
    <n v="10756.37"/>
    <n v="-94.96"/>
  </r>
  <r>
    <s v="TenneT"/>
    <s v="E2191501SOXX000000010022528100000"/>
    <s v="Kapellenweg 2"/>
    <x v="88"/>
    <x v="85"/>
    <x v="571"/>
    <x v="0"/>
    <s v="Bayern"/>
    <x v="0"/>
    <d v="2004-12-06T00:00:00"/>
    <m/>
    <m/>
    <m/>
    <n v="11.88"/>
    <m/>
    <s v="nein"/>
    <s v="Nicht regelbar"/>
    <s v="NS"/>
    <s v="DE000479911710000000100225281XXXX"/>
    <n v="12123"/>
    <n v="6958.6"/>
    <n v="-46.03"/>
  </r>
  <r>
    <s v="TenneT"/>
    <s v="E2191501SOXX000000010246099100000"/>
    <s v="Kapellenweg 6"/>
    <x v="88"/>
    <x v="85"/>
    <x v="571"/>
    <x v="0"/>
    <s v="Bayern"/>
    <x v="0"/>
    <d v="2010-05-11T00:00:00"/>
    <m/>
    <m/>
    <m/>
    <n v="6.9"/>
    <m/>
    <s v="nein"/>
    <s v="Nicht regelbar"/>
    <s v="NS"/>
    <s v="DE000479911710000000102460991XXXX"/>
    <n v="5768"/>
    <n v="2257.6"/>
    <n v="-21.9"/>
  </r>
  <r>
    <s v="TenneT"/>
    <s v="E2191501SOXX000000010351407100000"/>
    <s v="Kapellenweg 7"/>
    <x v="88"/>
    <x v="85"/>
    <x v="571"/>
    <x v="0"/>
    <s v="Bayern"/>
    <x v="0"/>
    <d v="2011-12-07T00:00:00"/>
    <m/>
    <m/>
    <m/>
    <n v="9.5"/>
    <m/>
    <s v="nein"/>
    <s v="Nicht regelbar"/>
    <s v="NS"/>
    <s v="DE000479911710000000103514071XXXX"/>
    <n v="8191"/>
    <n v="2520.8200000000002"/>
    <n v="-31.1"/>
  </r>
  <r>
    <s v="TenneT"/>
    <s v="E2191501SOXX000000010416012100000"/>
    <s v="Kirchstr. 1"/>
    <x v="88"/>
    <x v="85"/>
    <x v="571"/>
    <x v="0"/>
    <s v="Bayern"/>
    <x v="0"/>
    <d v="2016-07-30T00:00:00"/>
    <m/>
    <m/>
    <m/>
    <n v="52"/>
    <m/>
    <s v="nein"/>
    <s v="Regelbar nach § 9 Abs. 2"/>
    <s v="NS"/>
    <s v="DE000479911710000000104160121XXXX"/>
    <n v="6864"/>
    <n v="806.15"/>
    <n v="-26.06"/>
  </r>
  <r>
    <s v="TenneT"/>
    <s v="E2191501SOXX000000010021845100000"/>
    <s v="Kirchstr. 12"/>
    <x v="88"/>
    <x v="85"/>
    <x v="571"/>
    <x v="0"/>
    <s v="Bayern"/>
    <x v="0"/>
    <d v="2004-11-10T00:00:00"/>
    <m/>
    <m/>
    <m/>
    <n v="8.1"/>
    <m/>
    <s v="nein"/>
    <s v="Nicht regelbar"/>
    <s v="NS"/>
    <s v="DE000479911710000000100218451XXXX"/>
    <n v="8003"/>
    <n v="4593.72"/>
    <n v="-30.39"/>
  </r>
  <r>
    <s v="TenneT"/>
    <s v="E2191501SOXX000000010016312100000"/>
    <s v="Kirchstr. 2"/>
    <x v="88"/>
    <x v="85"/>
    <x v="571"/>
    <x v="0"/>
    <s v="Bayern"/>
    <x v="0"/>
    <d v="2004-06-08T00:00:00"/>
    <m/>
    <m/>
    <m/>
    <n v="10.5"/>
    <m/>
    <s v="nein"/>
    <s v="Nicht regelbar"/>
    <s v="NS"/>
    <s v="DE000479911710000000100163121XXXX"/>
    <n v="9267"/>
    <n v="5319.26"/>
    <n v="-35.19"/>
  </r>
  <r>
    <s v="TenneT"/>
    <s v="E2191501SOXX000000010339768100000"/>
    <s v="Kirchstr. 5"/>
    <x v="88"/>
    <x v="85"/>
    <x v="571"/>
    <x v="0"/>
    <s v="Bayern"/>
    <x v="0"/>
    <d v="2011-05-03T00:00:00"/>
    <m/>
    <m/>
    <m/>
    <n v="17.760000000000002"/>
    <m/>
    <s v="nein"/>
    <s v="Nicht regelbar"/>
    <s v="NS"/>
    <s v="DE000479911710000000103397681XXXX"/>
    <n v="10234"/>
    <n v="3291.78"/>
    <n v="-38.86"/>
  </r>
  <r>
    <s v="TenneT"/>
    <s v="E2191501SOXX000000010004259100000"/>
    <s v="Kirchstr. 6"/>
    <x v="88"/>
    <x v="85"/>
    <x v="571"/>
    <x v="0"/>
    <s v="Bayern"/>
    <x v="0"/>
    <d v="2003-05-12T00:00:00"/>
    <m/>
    <m/>
    <m/>
    <n v="3.08"/>
    <m/>
    <s v="nein"/>
    <s v="Nicht regelbar"/>
    <s v="NS"/>
    <s v="DE000479911710000000100042591XXXX"/>
    <n v="2602"/>
    <n v="1189.1099999999999"/>
    <n v="-9.8800000000000008"/>
  </r>
  <r>
    <s v="TenneT"/>
    <s v="E2191501SOXX000000010039280100000"/>
    <s v="Kirchstr. 8901"/>
    <x v="88"/>
    <x v="85"/>
    <x v="571"/>
    <x v="0"/>
    <s v="Bayern"/>
    <x v="0"/>
    <d v="2006-04-06T00:00:00"/>
    <m/>
    <m/>
    <m/>
    <n v="28.35"/>
    <m/>
    <s v="nein"/>
    <s v="Nicht regelbar"/>
    <s v="NS"/>
    <s v="DE000479911710000000100392801XXXX"/>
    <n v="28291"/>
    <n v="14654.74"/>
    <n v="-107.42"/>
  </r>
  <r>
    <s v="TenneT"/>
    <s v="E2191501SOXX000000010241402100000"/>
    <s v="Talblick 2"/>
    <x v="88"/>
    <x v="85"/>
    <x v="571"/>
    <x v="0"/>
    <s v="Bayern"/>
    <x v="0"/>
    <d v="2009-12-23T00:00:00"/>
    <m/>
    <m/>
    <m/>
    <n v="14.76"/>
    <m/>
    <s v="nein"/>
    <s v="Nicht regelbar"/>
    <s v="NS"/>
    <s v="DE000479911710000000102414021XXXX"/>
    <n v="11962"/>
    <n v="5144.8599999999997"/>
    <n v="-45.42"/>
  </r>
  <r>
    <s v="TenneT"/>
    <s v="E2191501SOXX000000010027694100000"/>
    <s v="Am Kirchweg 3"/>
    <x v="88"/>
    <x v="85"/>
    <x v="572"/>
    <x v="0"/>
    <s v="Bayern"/>
    <x v="0"/>
    <d v="2005-05-30T00:00:00"/>
    <m/>
    <m/>
    <m/>
    <n v="15.75"/>
    <m/>
    <s v="nein"/>
    <s v="Nicht regelbar"/>
    <s v="NS"/>
    <s v="DE000479911710000000100276941XXXX"/>
    <n v="14690"/>
    <n v="8010.46"/>
    <n v="-55.78"/>
  </r>
  <r>
    <s v="TenneT"/>
    <s v="E2191501SOXX000000010255549100000"/>
    <s v="Am Kirchweg 3"/>
    <x v="88"/>
    <x v="85"/>
    <x v="572"/>
    <x v="0"/>
    <s v="Bayern"/>
    <x v="0"/>
    <d v="2010-12-27T00:00:00"/>
    <m/>
    <m/>
    <m/>
    <n v="14.175000000000001"/>
    <m/>
    <s v="nein"/>
    <s v="Nicht regelbar"/>
    <s v="NS"/>
    <s v="DE000479911710000000102555491XXXX"/>
    <n v="8453"/>
    <n v="3819.1500000000005"/>
    <n v="-32.1"/>
  </r>
  <r>
    <s v="TenneT"/>
    <s v="E2191501SOXX000000010210826100000"/>
    <s v="Am Kirchweg 4"/>
    <x v="88"/>
    <x v="85"/>
    <x v="572"/>
    <x v="0"/>
    <s v="Bayern"/>
    <x v="0"/>
    <d v="2007-07-02T00:00:00"/>
    <m/>
    <m/>
    <m/>
    <n v="13"/>
    <m/>
    <s v="nein"/>
    <s v="Nicht regelbar"/>
    <s v="NS"/>
    <s v="DE000479911710000000102108261XXXX"/>
    <n v="13253"/>
    <n v="6521.8"/>
    <n v="-50.32"/>
  </r>
  <r>
    <s v="TenneT"/>
    <s v="E2191501SOXX000000010210826100010"/>
    <s v="Am Kirchweg 4"/>
    <x v="88"/>
    <x v="85"/>
    <x v="572"/>
    <x v="0"/>
    <s v="Bayern"/>
    <x v="0"/>
    <d v="2007-07-31T00:00:00"/>
    <m/>
    <m/>
    <m/>
    <n v="16.8"/>
    <m/>
    <s v="nein"/>
    <s v="Nicht regelbar"/>
    <s v="NS"/>
    <s v="DE000479911710000000102108261XXX1"/>
    <n v="17128"/>
    <n v="8428.69"/>
    <n v="-65.040000000000006"/>
  </r>
  <r>
    <s v="TenneT"/>
    <s v="E2191501SOXX000000010397011100000"/>
    <s v="Marienstr. 26"/>
    <x v="88"/>
    <x v="85"/>
    <x v="572"/>
    <x v="0"/>
    <s v="Bayern"/>
    <x v="0"/>
    <d v="2014-12-22T00:00:00"/>
    <m/>
    <m/>
    <m/>
    <n v="7.75"/>
    <m/>
    <s v="nein"/>
    <s v="70%-Begrenzung"/>
    <s v="NS"/>
    <s v="DE000479911710000000103970111XXXX"/>
    <n v="6043"/>
    <n v="760.81"/>
    <n v="-22.95"/>
  </r>
  <r>
    <s v="TenneT"/>
    <s v="E2191501SOXX000000010350960100000"/>
    <s v="Zur Fürstenstr. 1"/>
    <x v="88"/>
    <x v="85"/>
    <x v="572"/>
    <x v="0"/>
    <s v="Bayern"/>
    <x v="0"/>
    <d v="2011-12-16T00:00:00"/>
    <m/>
    <m/>
    <m/>
    <n v="13.8"/>
    <m/>
    <s v="nein"/>
    <s v="Nicht regelbar"/>
    <s v="NS"/>
    <s v="DE000479911710000000103509601XXXX"/>
    <n v="12709"/>
    <n v="3912.3700000000003"/>
    <n v="-48.26"/>
  </r>
  <r>
    <s v="TenneT"/>
    <s v="E2191501SOXX000000010028989100000"/>
    <s v="Zur Fürstenstr. 5"/>
    <x v="88"/>
    <x v="85"/>
    <x v="572"/>
    <x v="0"/>
    <s v="Bayern"/>
    <x v="0"/>
    <d v="2005-09-10T00:00:00"/>
    <m/>
    <m/>
    <m/>
    <n v="9.09"/>
    <m/>
    <s v="nein"/>
    <s v="Nicht regelbar"/>
    <s v="NS"/>
    <s v="DE000479911710000000100289891XXXX"/>
    <n v="10084"/>
    <n v="5498.81"/>
    <n v="-38.29"/>
  </r>
  <r>
    <s v="TenneT"/>
    <s v="E2191501SOXX000000010356017100000"/>
    <s v="Zur Fürstenstr. 8901"/>
    <x v="88"/>
    <x v="85"/>
    <x v="572"/>
    <x v="0"/>
    <s v="Bayern"/>
    <x v="0"/>
    <d v="2012-04-25T00:00:00"/>
    <m/>
    <m/>
    <m/>
    <n v="25.2"/>
    <m/>
    <s v="nein"/>
    <s v="Regelbar nach § 9 Abs. 2"/>
    <s v="NS"/>
    <s v="DE000479911710000000103560171XXXX"/>
    <n v="18194"/>
    <n v="5327.66"/>
    <n v="-69.08"/>
  </r>
  <r>
    <s v="TenneT"/>
    <s v="E2191501SOXX000000010246582100000"/>
    <s v="Buchstr. 6"/>
    <x v="88"/>
    <x v="85"/>
    <x v="573"/>
    <x v="0"/>
    <s v="Bayern"/>
    <x v="0"/>
    <d v="2010-06-16T00:00:00"/>
    <m/>
    <m/>
    <m/>
    <n v="29.925000000000001"/>
    <m/>
    <s v="nein"/>
    <s v="Nicht regelbar"/>
    <s v="NS"/>
    <s v="DE000479911710000000102465821XXXX"/>
    <n v="29812"/>
    <n v="11668.42"/>
    <n v="-113.2"/>
  </r>
  <r>
    <s v="TenneT"/>
    <s v="E2191501SOXX000000010236531100000"/>
    <s v="Kreuzbergstr. 1"/>
    <x v="88"/>
    <x v="85"/>
    <x v="573"/>
    <x v="0"/>
    <s v="Bayern"/>
    <x v="0"/>
    <d v="2009-10-05T00:00:00"/>
    <m/>
    <m/>
    <m/>
    <n v="25.91"/>
    <m/>
    <s v="nein"/>
    <s v="Nicht regelbar"/>
    <s v="NS"/>
    <s v="DE000479911710000000102365311XXXX"/>
    <n v="27373"/>
    <n v="11773.13"/>
    <n v="-103.94"/>
  </r>
  <r>
    <s v="TenneT"/>
    <s v="E2191501SOXX000000010225200100000"/>
    <s v="Kreuzbergstr. 10"/>
    <x v="88"/>
    <x v="85"/>
    <x v="573"/>
    <x v="0"/>
    <s v="Bayern"/>
    <x v="0"/>
    <d v="2008-10-27T00:00:00"/>
    <m/>
    <m/>
    <m/>
    <n v="14.58"/>
    <m/>
    <s v="nein"/>
    <s v="Nicht regelbar"/>
    <s v="NS"/>
    <s v="DE000479911710000000102252001XXXX"/>
    <n v="13707"/>
    <n v="6408.02"/>
    <n v="-52.05"/>
  </r>
  <r>
    <s v="TenneT"/>
    <s v="E2191501SOXX000000010236530100000"/>
    <s v="Kreuzbergstr. 2"/>
    <x v="88"/>
    <x v="85"/>
    <x v="573"/>
    <x v="0"/>
    <s v="Bayern"/>
    <x v="0"/>
    <d v="2009-10-05T00:00:00"/>
    <m/>
    <m/>
    <m/>
    <n v="23.97"/>
    <m/>
    <s v="nein"/>
    <s v="Nicht regelbar"/>
    <s v="NS"/>
    <s v="DE000479911710000000102365301XXXX"/>
    <n v="25081"/>
    <n v="10787.34"/>
    <n v="-95.23"/>
  </r>
  <r>
    <s v="TenneT"/>
    <s v="E2191501SOXX000000010250102100000"/>
    <s v="Zum Burschl 8900"/>
    <x v="88"/>
    <x v="85"/>
    <x v="573"/>
    <x v="0"/>
    <s v="Bayern"/>
    <x v="0"/>
    <d v="2010-06-30T00:00:00"/>
    <m/>
    <m/>
    <m/>
    <n v="138.75"/>
    <m/>
    <s v="ja"/>
    <s v="Regelbar nach § 9 Abs. 1"/>
    <s v="MS/NS"/>
    <s v="DE000479911710000000102501021XXXX"/>
    <n v="141636"/>
    <n v="52524.92"/>
    <n v="-709.88"/>
  </r>
  <r>
    <s v="TenneT"/>
    <s v="E2191501SOXX000000010017388100000"/>
    <s v="An der Kirche 2"/>
    <x v="88"/>
    <x v="85"/>
    <x v="574"/>
    <x v="0"/>
    <s v="Bayern"/>
    <x v="0"/>
    <d v="2004-05-08T00:00:00"/>
    <m/>
    <m/>
    <m/>
    <n v="36.75"/>
    <m/>
    <s v="nein"/>
    <s v="Nicht regelbar"/>
    <s v="NS"/>
    <s v="DE000479911710000000100173881XXXX"/>
    <n v="37046"/>
    <n v="21073.89"/>
    <n v="-140.66"/>
  </r>
  <r>
    <s v="TenneT"/>
    <s v="E2191501SOXX000000010235562100000"/>
    <s v="Frankenstr. 11"/>
    <x v="88"/>
    <x v="85"/>
    <x v="574"/>
    <x v="0"/>
    <s v="Bayern"/>
    <x v="0"/>
    <d v="2009-09-10T00:00:00"/>
    <m/>
    <m/>
    <m/>
    <n v="16.100000000000001"/>
    <m/>
    <s v="nein"/>
    <s v="Nicht regelbar"/>
    <s v="NS"/>
    <s v="DE000479911710000000102355621XXXX"/>
    <n v="17706"/>
    <n v="7615.35"/>
    <n v="-67.23"/>
  </r>
  <r>
    <s v="TenneT"/>
    <s v="E2191501SOXX000000010017392100000"/>
    <s v="Frankenstr. 16"/>
    <x v="88"/>
    <x v="85"/>
    <x v="574"/>
    <x v="0"/>
    <s v="Bayern"/>
    <x v="0"/>
    <d v="2004-05-08T00:00:00"/>
    <m/>
    <m/>
    <m/>
    <n v="33.5"/>
    <m/>
    <s v="nein"/>
    <s v="Nicht regelbar"/>
    <s v="NS"/>
    <s v="DE000479911710000000100173921XXXX"/>
    <n v="34873"/>
    <n v="19915.099999999999"/>
    <n v="-132.41"/>
  </r>
  <r>
    <s v="TenneT"/>
    <s v="E2191501SOXX000000010017387100000"/>
    <s v="Frankenstr. 18"/>
    <x v="88"/>
    <x v="85"/>
    <x v="574"/>
    <x v="0"/>
    <s v="Bayern"/>
    <x v="0"/>
    <d v="2004-07-13T00:00:00"/>
    <m/>
    <m/>
    <m/>
    <n v="21"/>
    <m/>
    <s v="nein"/>
    <s v="Nicht regelbar"/>
    <s v="NS"/>
    <s v="DE000479911710000000100173871XXXX"/>
    <n v="21000"/>
    <n v="12054"/>
    <n v="-79.739999999999995"/>
  </r>
  <r>
    <s v="TenneT"/>
    <s v="E2191501SOXX000000010238381100000"/>
    <s v="Frankenstr. 19"/>
    <x v="88"/>
    <x v="85"/>
    <x v="574"/>
    <x v="0"/>
    <s v="Bayern"/>
    <x v="0"/>
    <d v="2009-11-11T00:00:00"/>
    <m/>
    <m/>
    <m/>
    <n v="26.52"/>
    <m/>
    <s v="nein"/>
    <s v="Nicht regelbar"/>
    <s v="NS"/>
    <s v="DE000479911710000000102383811XXXX"/>
    <n v="32008"/>
    <n v="13766.64"/>
    <n v="-121.53"/>
  </r>
  <r>
    <s v="TenneT"/>
    <s v="E2191501SOXX000000010236948100000"/>
    <s v="Frankenstr. 20"/>
    <x v="88"/>
    <x v="85"/>
    <x v="574"/>
    <x v="0"/>
    <s v="Bayern"/>
    <x v="0"/>
    <d v="2009-10-12T00:00:00"/>
    <m/>
    <m/>
    <m/>
    <n v="21.33"/>
    <m/>
    <s v="nein"/>
    <s v="Nicht regelbar"/>
    <s v="NS"/>
    <s v="DE000479911710000000102369481XXXX"/>
    <n v="17259"/>
    <n v="7423.1"/>
    <n v="-65.53"/>
  </r>
  <r>
    <s v="TenneT"/>
    <s v="E2191501SOXX000000010026956100000"/>
    <s v="Frankenstr. 6"/>
    <x v="88"/>
    <x v="85"/>
    <x v="574"/>
    <x v="0"/>
    <s v="Bayern"/>
    <x v="0"/>
    <d v="2005-04-21T00:00:00"/>
    <m/>
    <m/>
    <m/>
    <n v="30"/>
    <m/>
    <s v="nein"/>
    <s v="Nicht regelbar"/>
    <s v="NS"/>
    <s v="DE000479911710000000100269561XXXX"/>
    <n v="30750"/>
    <n v="16767.98"/>
    <n v="-116.76"/>
  </r>
  <r>
    <s v="TenneT"/>
    <s v="E2191501SOXX000000010234919100000"/>
    <s v="Frankenstr. 7"/>
    <x v="88"/>
    <x v="85"/>
    <x v="574"/>
    <x v="0"/>
    <s v="Bayern"/>
    <x v="0"/>
    <d v="2009-09-03T00:00:00"/>
    <m/>
    <m/>
    <m/>
    <n v="22.05"/>
    <m/>
    <s v="nein"/>
    <s v="Nicht regelbar"/>
    <s v="NS"/>
    <s v="DE000479911710000000102349191XXXX"/>
    <n v="23166"/>
    <n v="9963.7000000000007"/>
    <n v="-87.96"/>
  </r>
  <r>
    <s v="TenneT"/>
    <s v="E2191501SOXX000000010234919100010"/>
    <s v="Frankenstr. 7"/>
    <x v="88"/>
    <x v="85"/>
    <x v="574"/>
    <x v="0"/>
    <s v="Bayern"/>
    <x v="0"/>
    <d v="2009-09-03T00:00:00"/>
    <m/>
    <m/>
    <m/>
    <n v="7.56"/>
    <m/>
    <s v="nein"/>
    <s v="Nicht regelbar"/>
    <s v="NS"/>
    <s v="DE000479911710000000102349191XXX1"/>
    <n v="7942"/>
    <n v="3415.85"/>
    <n v="-30.16"/>
  </r>
  <r>
    <s v="TenneT"/>
    <s v="E2191501SOXX000000010024698100000"/>
    <s v="Frankenstr. 8"/>
    <x v="88"/>
    <x v="85"/>
    <x v="574"/>
    <x v="0"/>
    <s v="Bayern"/>
    <x v="0"/>
    <d v="2005-02-25T00:00:00"/>
    <m/>
    <m/>
    <m/>
    <n v="18"/>
    <m/>
    <s v="nein"/>
    <s v="Nicht regelbar"/>
    <s v="NS"/>
    <s v="DE000479911710000000100246981XXXX"/>
    <n v="18150"/>
    <n v="9897.2000000000007"/>
    <n v="-68.92"/>
  </r>
  <r>
    <s v="TenneT"/>
    <s v="E2191501SOXX000000010200873100000"/>
    <s v="Frankenstr. 8"/>
    <x v="88"/>
    <x v="85"/>
    <x v="574"/>
    <x v="0"/>
    <s v="Bayern"/>
    <x v="0"/>
    <d v="2005-08-18T00:00:00"/>
    <m/>
    <m/>
    <m/>
    <n v="30"/>
    <m/>
    <s v="nein"/>
    <s v="Nicht regelbar"/>
    <s v="NS"/>
    <s v="DE000479911710000000102008731XXXX"/>
    <n v="30251"/>
    <n v="16495.87"/>
    <n v="-114.86"/>
  </r>
  <r>
    <s v="TenneT"/>
    <s v="E2191501SOXX000000010224799100000"/>
    <s v="Frankenstr. 8902"/>
    <x v="88"/>
    <x v="85"/>
    <x v="574"/>
    <x v="0"/>
    <s v="Bayern"/>
    <x v="0"/>
    <d v="2008-10-20T00:00:00"/>
    <m/>
    <m/>
    <m/>
    <n v="6.72"/>
    <m/>
    <s v="nein"/>
    <s v="Nicht regelbar"/>
    <s v="NS"/>
    <s v="DE000479911710000000102247991XXXX"/>
    <n v="6751"/>
    <n v="3156.09"/>
    <n v="-25.63"/>
  </r>
  <r>
    <s v="TenneT"/>
    <s v="E2191501SOXX000000010224802100000"/>
    <s v="Frankenstr. 8902"/>
    <x v="88"/>
    <x v="85"/>
    <x v="574"/>
    <x v="0"/>
    <s v="Bayern"/>
    <x v="0"/>
    <d v="2008-10-20T00:00:00"/>
    <m/>
    <m/>
    <m/>
    <n v="14.72"/>
    <m/>
    <s v="nein"/>
    <s v="Nicht regelbar"/>
    <s v="NS"/>
    <s v="DE000479911710000000102248021XXXX"/>
    <n v="14787"/>
    <n v="6912.92"/>
    <n v="-56.15"/>
  </r>
  <r>
    <s v="TenneT"/>
    <s v="E2191501SOXX000000010224804100000"/>
    <s v="Frankenstr. 8902"/>
    <x v="88"/>
    <x v="85"/>
    <x v="574"/>
    <x v="0"/>
    <s v="Bayern"/>
    <x v="0"/>
    <d v="2008-10-20T00:00:00"/>
    <m/>
    <m/>
    <m/>
    <n v="10.8"/>
    <m/>
    <s v="nein"/>
    <s v="Nicht regelbar"/>
    <s v="NS"/>
    <s v="DE000479911710000000102248041XXXX"/>
    <n v="10849"/>
    <n v="5071.91"/>
    <n v="-41.19"/>
  </r>
  <r>
    <s v="TenneT"/>
    <s v="E2191501SOXX000000010211216100000"/>
    <s v="Frankenstr. 8903"/>
    <x v="88"/>
    <x v="85"/>
    <x v="574"/>
    <x v="0"/>
    <s v="Bayern"/>
    <x v="0"/>
    <d v="2007-07-17T00:00:00"/>
    <m/>
    <m/>
    <m/>
    <n v="92.4"/>
    <m/>
    <s v="nein"/>
    <s v="Nicht regelbar"/>
    <s v="NS"/>
    <s v="DE000479911710000000102112161XXXX"/>
    <n v="90466"/>
    <n v="43058.17"/>
    <n v="-343.5"/>
  </r>
  <r>
    <s v="TenneT"/>
    <s v="E2191501SOXX000000010211216100001"/>
    <s v="Frankenstr. 8903"/>
    <x v="88"/>
    <x v="85"/>
    <x v="574"/>
    <x v="0"/>
    <s v="Bayern"/>
    <x v="0"/>
    <d v="2008-11-27T00:00:00"/>
    <m/>
    <m/>
    <m/>
    <n v="31.5"/>
    <m/>
    <s v="nein"/>
    <s v="Nicht regelbar"/>
    <s v="NS"/>
    <s v="DE000479911710000000102112161XXX2"/>
    <n v="30841"/>
    <n v="14384.82"/>
    <n v="-117.1"/>
  </r>
  <r>
    <s v="TenneT"/>
    <s v="E2191501SOXX000000010211216100010"/>
    <s v="Frankenstr. 8903"/>
    <x v="88"/>
    <x v="85"/>
    <x v="574"/>
    <x v="0"/>
    <s v="Bayern"/>
    <x v="0"/>
    <d v="2008-04-26T00:00:00"/>
    <m/>
    <m/>
    <m/>
    <n v="29.92"/>
    <m/>
    <s v="nein"/>
    <s v="Nicht regelbar"/>
    <s v="NS"/>
    <s v="DE000479911710000000102112161XXX1"/>
    <n v="29293"/>
    <n v="13694.48"/>
    <n v="-111.23"/>
  </r>
  <r>
    <s v="TenneT"/>
    <s v="E2191501SOXX000000010370612100000"/>
    <s v="Frankenstr. 8903"/>
    <x v="88"/>
    <x v="85"/>
    <x v="574"/>
    <x v="0"/>
    <s v="Bayern"/>
    <x v="0"/>
    <d v="2012-11-26T00:00:00"/>
    <m/>
    <m/>
    <m/>
    <n v="64.349999999999994"/>
    <m/>
    <s v="nein"/>
    <s v="Regelbar nach § 9 Abs. 2"/>
    <s v="NS"/>
    <s v="DE000479911710000000103706121XXXX"/>
    <n v="58510"/>
    <n v="9613.4600000000009"/>
    <n v="-222.16"/>
  </r>
  <r>
    <s v="TenneT"/>
    <s v="E2191501SOXX000000010239897100000"/>
    <s v="Frankenstr. 8905"/>
    <x v="88"/>
    <x v="85"/>
    <x v="574"/>
    <x v="0"/>
    <s v="Bayern"/>
    <x v="0"/>
    <d v="2009-12-12T00:00:00"/>
    <m/>
    <m/>
    <m/>
    <n v="44.1"/>
    <m/>
    <s v="nein"/>
    <s v="Regelbar nach § 9 Abs. 2"/>
    <s v="NS"/>
    <s v="DE000479911710000000102398971XXXX"/>
    <n v="37615"/>
    <n v="15925.65"/>
    <n v="-142.82"/>
  </r>
  <r>
    <s v="TenneT"/>
    <s v="E2191501SOXX000000010239897100010"/>
    <s v="Frankenstr. 8905"/>
    <x v="88"/>
    <x v="85"/>
    <x v="574"/>
    <x v="0"/>
    <s v="Bayern"/>
    <x v="0"/>
    <d v="2005-02-25T00:00:00"/>
    <m/>
    <m/>
    <m/>
    <n v="12"/>
    <m/>
    <s v="nein"/>
    <s v="Nicht regelbar"/>
    <s v="NS"/>
    <s v="DE000479911710000000102398971XXXX"/>
    <n v="10235"/>
    <n v="5581.15"/>
    <n v="-38.86"/>
  </r>
  <r>
    <s v="TenneT"/>
    <s v="E2191501SOXX000000010403584100000"/>
    <s v="Frankenstr. 8910"/>
    <x v="88"/>
    <x v="85"/>
    <x v="574"/>
    <x v="0"/>
    <s v="Bayern"/>
    <x v="0"/>
    <d v="2015-05-31T00:00:00"/>
    <m/>
    <m/>
    <m/>
    <n v="9.8810000000000002"/>
    <m/>
    <s v="nein"/>
    <s v="70%-Begrenzung"/>
    <s v="NS"/>
    <s v="DE000479911710000000104035841XXXX"/>
    <n v="6406"/>
    <n v="796.27"/>
    <n v="-24.32"/>
  </r>
  <r>
    <s v="TenneT"/>
    <s v="E2191501SOXX000000010415955100000"/>
    <s v="Espanweg 10"/>
    <x v="88"/>
    <x v="85"/>
    <x v="575"/>
    <x v="0"/>
    <s v="Bayern"/>
    <x v="0"/>
    <d v="2016-09-06T00:00:00"/>
    <m/>
    <m/>
    <m/>
    <n v="3.06"/>
    <m/>
    <s v="nein"/>
    <s v="70%-Begrenzung"/>
    <s v="NS"/>
    <s v="DE000479911710000000104159551XXXX"/>
    <n v="410"/>
    <n v="17.23"/>
    <n v="-1.56"/>
  </r>
  <r>
    <s v="TenneT"/>
    <s v="E2191501SOXX000000010343633100000"/>
    <s v="Im Winkel 1"/>
    <x v="88"/>
    <x v="85"/>
    <x v="575"/>
    <x v="0"/>
    <s v="Bayern"/>
    <x v="0"/>
    <d v="2011-07-13T00:00:00"/>
    <m/>
    <m/>
    <m/>
    <n v="19.68"/>
    <m/>
    <s v="nein"/>
    <s v="Nicht regelbar"/>
    <s v="NS"/>
    <s v="DE000479911710000000103436331XXXX"/>
    <n v="20999"/>
    <n v="6035.11"/>
    <n v="-79.73"/>
  </r>
  <r>
    <s v="TenneT"/>
    <s v="E2191501SOXX000000010343633100001"/>
    <s v="Im Winkel 1"/>
    <x v="88"/>
    <x v="85"/>
    <x v="575"/>
    <x v="0"/>
    <s v="Bayern"/>
    <x v="0"/>
    <d v="2011-11-24T00:00:00"/>
    <m/>
    <m/>
    <m/>
    <n v="7.84"/>
    <m/>
    <s v="nein"/>
    <s v="Nicht regelbar"/>
    <s v="NS"/>
    <s v="DE000479911710000000103436331XXX1"/>
    <n v="8365"/>
    <n v="2404.1"/>
    <n v="-31.76"/>
  </r>
  <r>
    <s v="TenneT"/>
    <s v="E2191501SOXX000000010340402100000"/>
    <s v="Kohlstattweg 10"/>
    <x v="88"/>
    <x v="85"/>
    <x v="575"/>
    <x v="0"/>
    <s v="Bayern"/>
    <x v="0"/>
    <d v="2011-06-07T00:00:00"/>
    <m/>
    <m/>
    <m/>
    <n v="15.4"/>
    <m/>
    <s v="nein"/>
    <s v="Nicht regelbar"/>
    <s v="NS"/>
    <s v="DE000479911710000000103404021XXXX"/>
    <n v="15576"/>
    <n v="4476.54"/>
    <n v="-59.14"/>
  </r>
  <r>
    <s v="TenneT"/>
    <s v="E2191501SOXX000000010249144100000"/>
    <s v="Kohlstattweg 14"/>
    <x v="88"/>
    <x v="85"/>
    <x v="575"/>
    <x v="0"/>
    <s v="Bayern"/>
    <x v="0"/>
    <d v="2010-06-30T00:00:00"/>
    <m/>
    <m/>
    <m/>
    <n v="12.58"/>
    <m/>
    <s v="nein"/>
    <s v="Nicht regelbar"/>
    <s v="NS"/>
    <s v="DE000479911710000000102491441XXXX"/>
    <n v="12690"/>
    <n v="4966.87"/>
    <n v="-48.18"/>
  </r>
  <r>
    <s v="TenneT"/>
    <s v="E2191501SOXX000000010216326100000"/>
    <s v="Kohlstattweg 8"/>
    <x v="88"/>
    <x v="85"/>
    <x v="575"/>
    <x v="0"/>
    <s v="Bayern"/>
    <x v="0"/>
    <d v="2007-12-11T00:00:00"/>
    <m/>
    <m/>
    <m/>
    <n v="10.33"/>
    <m/>
    <s v="nein"/>
    <s v="Nicht regelbar"/>
    <s v="NS"/>
    <s v="DE000479911710000000102163261XXXX"/>
    <n v="9881"/>
    <n v="4862.4399999999996"/>
    <n v="-37.520000000000003"/>
  </r>
  <r>
    <s v="TenneT"/>
    <s v="E2191501SOXX000000010206440100000"/>
    <s v="Mittelsteig 4"/>
    <x v="88"/>
    <x v="85"/>
    <x v="575"/>
    <x v="0"/>
    <s v="Bayern"/>
    <x v="0"/>
    <d v="2006-12-13T00:00:00"/>
    <m/>
    <m/>
    <m/>
    <n v="5.44"/>
    <m/>
    <s v="nein"/>
    <s v="Nicht regelbar"/>
    <s v="NS"/>
    <s v="DE000479911710000000102064401XXXX"/>
    <n v="5699"/>
    <n v="2952.08"/>
    <n v="-21.64"/>
  </r>
  <r>
    <s v="TenneT"/>
    <s v="E2191501SOXX000000010405553100000"/>
    <s v="Mittelsteig 6"/>
    <x v="88"/>
    <x v="85"/>
    <x v="575"/>
    <x v="0"/>
    <s v="Bayern"/>
    <x v="0"/>
    <d v="2015-08-31T00:00:00"/>
    <m/>
    <m/>
    <m/>
    <n v="9.8000000000000007"/>
    <m/>
    <s v="nein"/>
    <s v="70%-Begrenzung"/>
    <s v="NS"/>
    <s v="DE000479911710000000104055531XXXX"/>
    <n v="6918"/>
    <n v="853.68"/>
    <n v="-26.27"/>
  </r>
  <r>
    <s v="TenneT"/>
    <s v="E2191501SOXX000000010349534100000"/>
    <s v="Thomasstr. 13"/>
    <x v="88"/>
    <x v="85"/>
    <x v="575"/>
    <x v="0"/>
    <s v="Bayern"/>
    <x v="0"/>
    <d v="2011-11-28T00:00:00"/>
    <m/>
    <m/>
    <m/>
    <n v="8.9700000000000006"/>
    <m/>
    <s v="nein"/>
    <s v="Nicht regelbar"/>
    <s v="NS"/>
    <s v="DE000479911710000000103495341XXXX"/>
    <n v="6019"/>
    <n v="2064.9699999999998"/>
    <n v="-22.85"/>
  </r>
  <r>
    <s v="TenneT"/>
    <s v="E2191501SOXX000000010362304100000"/>
    <s v="Thomasstr. 15"/>
    <x v="88"/>
    <x v="85"/>
    <x v="575"/>
    <x v="0"/>
    <s v="Bayern"/>
    <x v="0"/>
    <d v="2012-06-30T00:00:00"/>
    <m/>
    <m/>
    <m/>
    <n v="24"/>
    <m/>
    <s v="nein"/>
    <s v="Regelbar nach § 9 Abs. 2"/>
    <s v="NS"/>
    <s v="DE000479911710000000103623041XXXX"/>
    <n v="23173"/>
    <n v="5874.7999999999993"/>
    <n v="-87.99"/>
  </r>
  <r>
    <s v="TenneT"/>
    <s v="E2191501SOXX000000010220069100000"/>
    <s v="Thomasstr. 17"/>
    <x v="88"/>
    <x v="85"/>
    <x v="575"/>
    <x v="0"/>
    <s v="Bayern"/>
    <x v="0"/>
    <d v="2008-06-03T00:00:00"/>
    <m/>
    <m/>
    <m/>
    <n v="4.0999999999999996"/>
    <m/>
    <s v="nein"/>
    <s v="Nicht regelbar"/>
    <s v="NS"/>
    <s v="DE000479911710000000102200691XXXX"/>
    <n v="4565"/>
    <n v="2134.14"/>
    <n v="-17.329999999999998"/>
  </r>
  <r>
    <s v="TenneT"/>
    <s v="E2191501SOXX000000010350080100000"/>
    <s v="Thomasstr. 17"/>
    <x v="88"/>
    <x v="85"/>
    <x v="575"/>
    <x v="0"/>
    <s v="Bayern"/>
    <x v="0"/>
    <d v="2011-12-05T00:00:00"/>
    <m/>
    <m/>
    <m/>
    <n v="24.173999999999999"/>
    <m/>
    <s v="nein"/>
    <s v="Nicht regelbar"/>
    <s v="NS"/>
    <s v="DE000479911710000000103500801XXXX"/>
    <n v="19378"/>
    <n v="6004.4400000000005"/>
    <n v="-73.58"/>
  </r>
  <r>
    <s v="TenneT"/>
    <s v="E2191501SOXX000000010225866100000"/>
    <s v="Thomasstr. 20"/>
    <x v="88"/>
    <x v="85"/>
    <x v="575"/>
    <x v="0"/>
    <s v="Bayern"/>
    <x v="0"/>
    <d v="2008-10-21T00:00:00"/>
    <m/>
    <m/>
    <m/>
    <n v="10.416"/>
    <m/>
    <s v="nein"/>
    <s v="Nicht regelbar"/>
    <s v="NS"/>
    <s v="DE000479911710000000102258661XXXX"/>
    <n v="11059"/>
    <n v="5170.08"/>
    <n v="-41.99"/>
  </r>
  <r>
    <s v="TenneT"/>
    <s v="E2191501SOXX000000010368305100000"/>
    <s v="Thomasstr. 20"/>
    <x v="88"/>
    <x v="85"/>
    <x v="575"/>
    <x v="0"/>
    <s v="Bayern"/>
    <x v="0"/>
    <d v="2012-11-02T00:00:00"/>
    <m/>
    <m/>
    <m/>
    <n v="6.72"/>
    <m/>
    <s v="nein"/>
    <s v="Regelbar nach § 9 Abs. 2"/>
    <s v="NS"/>
    <s v="DE000479911710000000103683051XXXX"/>
    <n v="4090"/>
    <n v="732.11"/>
    <n v="-15.53"/>
  </r>
  <r>
    <s v="TenneT"/>
    <s v="E2191501SOXX000000001023321310001"/>
    <s v="Thomasstr. 8"/>
    <x v="88"/>
    <x v="85"/>
    <x v="575"/>
    <x v="0"/>
    <s v="Bayern"/>
    <x v="0"/>
    <d v="2010-10-22T00:00:00"/>
    <m/>
    <m/>
    <m/>
    <n v="15.275"/>
    <m/>
    <s v="nein"/>
    <s v="Nicht regelbar"/>
    <s v="NS"/>
    <s v="DE000479911710000000102332131XXX1"/>
    <n v="14746"/>
    <n v="5041.43"/>
    <n v="-55.99"/>
  </r>
  <r>
    <s v="TenneT"/>
    <s v="E2191501SOXX000000010233213100000"/>
    <s v="Thomasstr. 8"/>
    <x v="88"/>
    <x v="85"/>
    <x v="575"/>
    <x v="0"/>
    <s v="Bayern"/>
    <x v="0"/>
    <d v="2009-07-08T00:00:00"/>
    <m/>
    <m/>
    <m/>
    <n v="14.04"/>
    <m/>
    <s v="nein"/>
    <s v="Nicht regelbar"/>
    <s v="NS"/>
    <s v="DE000479911710000000102332131XXXX"/>
    <n v="13553"/>
    <n v="6065.24"/>
    <n v="-51.46"/>
  </r>
  <r>
    <s v="TenneT"/>
    <s v="E2191501SOXX000000010338942100000"/>
    <s v="Wallfahrtsstr. 6"/>
    <x v="88"/>
    <x v="85"/>
    <x v="538"/>
    <x v="0"/>
    <s v="Bayern"/>
    <x v="0"/>
    <d v="2011-04-13T00:00:00"/>
    <m/>
    <m/>
    <m/>
    <n v="25.8"/>
    <m/>
    <s v="nein"/>
    <s v="Nicht regelbar"/>
    <s v="NS"/>
    <s v="DE000479911710000000103389421XXXX"/>
    <n v="26450"/>
    <n v="7834.0999999999995"/>
    <n v="-100.43"/>
  </r>
  <r>
    <s v="TenneT"/>
    <s v="E2191501SOXX000000001025156110000"/>
    <s v="Wallfahrtsstr. 8900"/>
    <x v="88"/>
    <x v="85"/>
    <x v="538"/>
    <x v="0"/>
    <s v="Bayern"/>
    <x v="0"/>
    <d v="2010-06-30T00:00:00"/>
    <m/>
    <m/>
    <m/>
    <n v="59.94"/>
    <m/>
    <s v="nein"/>
    <s v="Regelbar nach § 9 Abs. 2"/>
    <s v="NS"/>
    <s v="DE000479911710000000102515611XXXX"/>
    <n v="67850"/>
    <n v="25909.17"/>
    <n v="-257.63"/>
  </r>
  <r>
    <s v="TenneT"/>
    <s v="E2191501SOXX000000010236196100000"/>
    <s v="Wallfahrtsstr. 9"/>
    <x v="88"/>
    <x v="85"/>
    <x v="538"/>
    <x v="0"/>
    <s v="Bayern"/>
    <x v="0"/>
    <d v="2009-09-24T00:00:00"/>
    <m/>
    <m/>
    <m/>
    <n v="17.02"/>
    <m/>
    <s v="nein"/>
    <s v="Nicht regelbar"/>
    <s v="NS"/>
    <s v="DE000479911710000000102361961XXXX"/>
    <n v="17739"/>
    <n v="7629.54"/>
    <n v="-67.349999999999994"/>
  </r>
  <r>
    <s v="TenneT"/>
    <s v="E2191501SOXX000000010224900100000"/>
    <s v="Melcherhof 1"/>
    <x v="88"/>
    <x v="85"/>
    <x v="576"/>
    <x v="0"/>
    <s v="Bayern"/>
    <x v="0"/>
    <d v="2008-10-13T00:00:00"/>
    <m/>
    <m/>
    <m/>
    <n v="18.899999999999999"/>
    <m/>
    <s v="nein"/>
    <s v="Nicht regelbar"/>
    <s v="NS"/>
    <s v="DE000479911710000000102249001XXXX"/>
    <n v="16994"/>
    <n v="7944.7"/>
    <n v="-64.53"/>
  </r>
  <r>
    <s v="TenneT"/>
    <s v="E2191501SOXX000000010224900100010"/>
    <s v="Melcherhof 1"/>
    <x v="88"/>
    <x v="85"/>
    <x v="576"/>
    <x v="0"/>
    <s v="Bayern"/>
    <x v="0"/>
    <d v="2008-11-28T00:00:00"/>
    <m/>
    <m/>
    <m/>
    <n v="11"/>
    <m/>
    <s v="nein"/>
    <s v="Nicht regelbar"/>
    <s v="NS"/>
    <s v="DE000479911710000000102249001XXX1"/>
    <n v="9891"/>
    <n v="4624.04"/>
    <n v="-37.56"/>
  </r>
  <r>
    <s v="TenneT"/>
    <s v="E2191501SOXX000000010232533100000"/>
    <s v="St.-Anna-Weg 3"/>
    <x v="88"/>
    <x v="85"/>
    <x v="576"/>
    <x v="0"/>
    <s v="Bayern"/>
    <x v="0"/>
    <d v="2009-07-01T00:00:00"/>
    <m/>
    <m/>
    <m/>
    <n v="11.44"/>
    <m/>
    <s v="nein"/>
    <s v="Nicht regelbar"/>
    <s v="NS"/>
    <s v="DE000479911710000000102325331XXXX"/>
    <n v="11041"/>
    <n v="4748.7299999999996"/>
    <n v="-41.92"/>
  </r>
  <r>
    <s v="TenneT"/>
    <s v="E2191501SOXX000000010233795100000"/>
    <s v="Zum Liebeneck 1"/>
    <x v="88"/>
    <x v="85"/>
    <x v="576"/>
    <x v="0"/>
    <s v="Bayern"/>
    <x v="0"/>
    <d v="2009-08-03T00:00:00"/>
    <m/>
    <m/>
    <m/>
    <n v="11.22"/>
    <m/>
    <s v="nein"/>
    <s v="Nicht regelbar"/>
    <s v="NS"/>
    <s v="DE000479911710000000102337951XXXX"/>
    <n v="10369"/>
    <n v="4459.71"/>
    <n v="-39.369999999999997"/>
  </r>
  <r>
    <s v="TenneT"/>
    <s v="E2191501SOXX000000010233795100010"/>
    <s v="Zum Liebeneck 1"/>
    <x v="88"/>
    <x v="85"/>
    <x v="576"/>
    <x v="0"/>
    <s v="Bayern"/>
    <x v="0"/>
    <d v="2012-06-11T00:00:00"/>
    <m/>
    <m/>
    <m/>
    <n v="13.55"/>
    <m/>
    <s v="nein"/>
    <s v="Regelbar nach § 9 Abs. 2"/>
    <s v="NS"/>
    <s v="DE000479911710000000102337951XXX1"/>
    <n v="12522"/>
    <n v="3059.12"/>
    <n v="-47.55"/>
  </r>
  <r>
    <s v="TenneT"/>
    <s v="E2191501SOXX000000010350048100000"/>
    <s v="Zum Liebeneck 12"/>
    <x v="88"/>
    <x v="85"/>
    <x v="576"/>
    <x v="0"/>
    <s v="Bayern"/>
    <x v="0"/>
    <d v="2011-12-05T00:00:00"/>
    <m/>
    <m/>
    <m/>
    <n v="12.42"/>
    <m/>
    <s v="nein"/>
    <s v="Nicht regelbar"/>
    <s v="NS"/>
    <s v="DE000479911710000000103500481XXXX"/>
    <n v="7624"/>
    <n v="2700.4199999999996"/>
    <n v="-28.95"/>
  </r>
  <r>
    <s v="TenneT"/>
    <s v="E2191501SOXX000000010374589100000"/>
    <s v="Zum Liebeneck 15"/>
    <x v="88"/>
    <x v="85"/>
    <x v="576"/>
    <x v="0"/>
    <s v="Bayern"/>
    <x v="0"/>
    <d v="2013-06-30T00:00:00"/>
    <m/>
    <m/>
    <m/>
    <n v="5.25"/>
    <m/>
    <s v="nein"/>
    <s v="Regelbar nach § 9 Abs. 2"/>
    <s v="NS"/>
    <s v="DE000479911710000000103745891XXXX"/>
    <n v="2427"/>
    <n v="372.54"/>
    <n v="-9.2200000000000006"/>
  </r>
  <r>
    <s v="TenneT"/>
    <s v="E2191501SOXX000000010374589100010"/>
    <s v="Zum Liebeneck 15"/>
    <x v="88"/>
    <x v="85"/>
    <x v="576"/>
    <x v="0"/>
    <s v="Bayern"/>
    <x v="0"/>
    <d v="2013-06-30T00:00:00"/>
    <m/>
    <m/>
    <m/>
    <n v="4.5"/>
    <m/>
    <s v="nein"/>
    <s v="Regelbar nach § 9 Abs. 2"/>
    <s v="NS"/>
    <s v="DE000479911710000000103745891XXX1"/>
    <n v="2081"/>
    <n v="319.43"/>
    <n v="-7.9"/>
  </r>
  <r>
    <s v="TenneT"/>
    <s v="E2191501SOXX000000010241042100000"/>
    <s v="Zum Liebeneck 18"/>
    <x v="88"/>
    <x v="85"/>
    <x v="576"/>
    <x v="0"/>
    <s v="Bayern"/>
    <x v="0"/>
    <d v="2009-11-26T00:00:00"/>
    <m/>
    <m/>
    <m/>
    <n v="10.08"/>
    <m/>
    <s v="nein"/>
    <s v="Nicht regelbar"/>
    <s v="NS"/>
    <s v="DE000479911710000000102410421XXXX"/>
    <n v="9296"/>
    <n v="3998.21"/>
    <n v="-35.299999999999997"/>
  </r>
  <r>
    <s v="TenneT"/>
    <s v="E2191501SOXX000000010380963100000"/>
    <s v="Zum Liebeneck 19"/>
    <x v="88"/>
    <x v="85"/>
    <x v="576"/>
    <x v="0"/>
    <s v="Bayern"/>
    <x v="0"/>
    <d v="2013-10-30T00:00:00"/>
    <m/>
    <m/>
    <m/>
    <n v="11.025"/>
    <m/>
    <s v="nein"/>
    <s v="Regelbar nach § 9 Abs. 2"/>
    <s v="NS"/>
    <s v="DE000479911710000000103809631XXXX"/>
    <n v="4951"/>
    <n v="703.15"/>
    <n v="-18.8"/>
  </r>
  <r>
    <s v="TenneT"/>
    <s v="E2191501SOXX000000010348130100000"/>
    <s v="Zum Liebeneck 4"/>
    <x v="88"/>
    <x v="85"/>
    <x v="576"/>
    <x v="0"/>
    <s v="Bayern"/>
    <x v="0"/>
    <d v="2011-11-04T00:00:00"/>
    <m/>
    <m/>
    <m/>
    <n v="29.21"/>
    <m/>
    <s v="nein"/>
    <s v="Nicht regelbar"/>
    <s v="NS"/>
    <s v="DE000479911710000000103481301XXXX"/>
    <n v="29733"/>
    <n v="8545.26"/>
    <n v="-112.9"/>
  </r>
  <r>
    <s v="TenneT"/>
    <s v="E2191501SOXX000000010236127100000"/>
    <s v="Am Dorfplatz 9"/>
    <x v="88"/>
    <x v="85"/>
    <x v="577"/>
    <x v="0"/>
    <s v="Bayern"/>
    <x v="0"/>
    <d v="2009-09-24T00:00:00"/>
    <m/>
    <m/>
    <m/>
    <n v="15.18"/>
    <m/>
    <s v="nein"/>
    <s v="Nicht regelbar"/>
    <s v="NS"/>
    <s v="DE000479911710000000102361271XXXX"/>
    <n v="14295"/>
    <n v="6148.28"/>
    <n v="-54.28"/>
  </r>
  <r>
    <s v="TenneT"/>
    <s v="E2191501SOXX000000000541415100000"/>
    <s v="Am Kirchplatz 10"/>
    <x v="88"/>
    <x v="85"/>
    <x v="577"/>
    <x v="0"/>
    <s v="Bayern"/>
    <x v="0"/>
    <d v="2000-12-31T00:00:00"/>
    <m/>
    <m/>
    <m/>
    <n v="5.12"/>
    <m/>
    <s v="nein"/>
    <s v="Nicht regelbar"/>
    <s v="NS"/>
    <s v="DE000479911710000000005414151XXXX"/>
    <n v="4326"/>
    <n v="2189.8200000000002"/>
    <n v="-16.43"/>
  </r>
  <r>
    <s v="TenneT"/>
    <s v="E2191501SOXX000000010200854100000"/>
    <s v="Am Kirchplatz 10"/>
    <x v="88"/>
    <x v="85"/>
    <x v="577"/>
    <x v="0"/>
    <s v="Bayern"/>
    <x v="0"/>
    <d v="2005-04-06T00:00:00"/>
    <m/>
    <m/>
    <m/>
    <n v="14.72"/>
    <m/>
    <s v="nein"/>
    <s v="Nicht regelbar"/>
    <s v="NS"/>
    <s v="DE000479911710000000102008541XXXX"/>
    <n v="12436"/>
    <n v="6781.35"/>
    <n v="-47.22"/>
  </r>
  <r>
    <s v="TenneT"/>
    <s v="E2191501SOXX000000010411962100000"/>
    <s v="Am Kirchplatz 17"/>
    <x v="88"/>
    <x v="85"/>
    <x v="577"/>
    <x v="0"/>
    <s v="Bayern"/>
    <x v="0"/>
    <d v="2016-05-13T00:00:00"/>
    <m/>
    <m/>
    <m/>
    <n v="9.7200000000000006"/>
    <m/>
    <s v="nein"/>
    <s v="70%-Begrenzung"/>
    <s v="NS"/>
    <s v="DE000479911710000000104119621XXXX"/>
    <n v="5026"/>
    <n v="618.70000000000005"/>
    <n v="-19.079999999999998"/>
  </r>
  <r>
    <s v="TenneT"/>
    <s v="E2191501SOXX000000010365164100000"/>
    <s v="Am Zwerchbach 1"/>
    <x v="88"/>
    <x v="85"/>
    <x v="577"/>
    <x v="0"/>
    <s v="Bayern"/>
    <x v="0"/>
    <d v="2012-10-29T00:00:00"/>
    <m/>
    <m/>
    <m/>
    <n v="3.51"/>
    <m/>
    <s v="nein"/>
    <s v="Regelbar nach § 9 Abs. 2"/>
    <s v="NS"/>
    <s v="DE000479911710000000103651641XXXX"/>
    <n v="3062"/>
    <n v="562.17999999999995"/>
    <n v="-11.63"/>
  </r>
  <r>
    <s v="TenneT"/>
    <s v="E2191501SOXX000000010007183100000"/>
    <s v="Am Zwerchbach 10"/>
    <x v="88"/>
    <x v="85"/>
    <x v="577"/>
    <x v="0"/>
    <s v="Bayern"/>
    <x v="0"/>
    <d v="2003-09-09T00:00:00"/>
    <m/>
    <m/>
    <m/>
    <n v="5.04"/>
    <m/>
    <s v="nein"/>
    <s v="Nicht regelbar"/>
    <s v="NS"/>
    <s v="DE000479911710000000100071831XXXX"/>
    <n v="5038"/>
    <n v="2302.37"/>
    <n v="-19.13"/>
  </r>
  <r>
    <s v="TenneT"/>
    <s v="E2191501SOXX000000010243567100000"/>
    <s v="Am Zwerchbach 15"/>
    <x v="88"/>
    <x v="85"/>
    <x v="577"/>
    <x v="0"/>
    <s v="Bayern"/>
    <x v="0"/>
    <d v="2010-04-07T00:00:00"/>
    <m/>
    <m/>
    <m/>
    <n v="4.4400000000000004"/>
    <m/>
    <s v="nein"/>
    <s v="Nicht regelbar"/>
    <s v="NS"/>
    <s v="DE000479911710000000102435671XXXX"/>
    <n v="4671"/>
    <n v="1828.23"/>
    <n v="-17.739999999999998"/>
  </r>
  <r>
    <s v="TenneT"/>
    <s v="E2191501SOXX000000010234909100000"/>
    <s v="Am Zwerchbach 17"/>
    <x v="88"/>
    <x v="85"/>
    <x v="577"/>
    <x v="0"/>
    <s v="Bayern"/>
    <x v="0"/>
    <d v="2009-09-04T00:00:00"/>
    <m/>
    <m/>
    <m/>
    <n v="6.46"/>
    <m/>
    <s v="nein"/>
    <s v="Nicht regelbar"/>
    <s v="NS"/>
    <s v="DE000479911710000000102349091XXXX"/>
    <n v="5959"/>
    <n v="2562.9699999999998"/>
    <n v="-22.63"/>
  </r>
  <r>
    <s v="TenneT"/>
    <s v="E2191501SOXX000000010243718100000"/>
    <s v="Am Zwerchbach 18"/>
    <x v="88"/>
    <x v="85"/>
    <x v="577"/>
    <x v="0"/>
    <s v="Bayern"/>
    <x v="0"/>
    <d v="2010-04-12T00:00:00"/>
    <m/>
    <m/>
    <m/>
    <n v="11.61"/>
    <m/>
    <s v="nein"/>
    <s v="Nicht regelbar"/>
    <s v="NS"/>
    <s v="DE000479911710000000102437181XXXX"/>
    <n v="11209"/>
    <n v="4387.2"/>
    <n v="-42.56"/>
  </r>
  <r>
    <s v="TenneT"/>
    <s v="E2191501SOXX000000010239174100000"/>
    <s v="Am Zwerchbach 24"/>
    <x v="88"/>
    <x v="85"/>
    <x v="577"/>
    <x v="0"/>
    <s v="Bayern"/>
    <x v="0"/>
    <d v="2009-10-08T00:00:00"/>
    <m/>
    <m/>
    <m/>
    <n v="9.89"/>
    <m/>
    <s v="nein"/>
    <s v="Nicht regelbar"/>
    <s v="NS"/>
    <s v="DE000479911710000000102391741XXXX"/>
    <n v="10419"/>
    <n v="4481.21"/>
    <n v="-39.56"/>
  </r>
  <r>
    <s v="TenneT"/>
    <s v="E2191501SOXX000000010386541100000"/>
    <s v="Am Zwerchbach 7"/>
    <x v="88"/>
    <x v="85"/>
    <x v="577"/>
    <x v="0"/>
    <s v="Bayern"/>
    <x v="0"/>
    <d v="2014-03-28T00:00:00"/>
    <m/>
    <m/>
    <m/>
    <n v="6"/>
    <m/>
    <s v="nein"/>
    <s v="Regelbar nach § 9 Abs. 2"/>
    <s v="NS"/>
    <s v="DE000479911710000000103865411XXXX"/>
    <n v="4849"/>
    <n v="650.25"/>
    <n v="-18.41"/>
  </r>
  <r>
    <s v="TenneT"/>
    <s v="E2191501SOXX000000010223058100000"/>
    <s v="An der Schwarzach 1"/>
    <x v="88"/>
    <x v="85"/>
    <x v="577"/>
    <x v="0"/>
    <s v="Bayern"/>
    <x v="0"/>
    <d v="2008-08-25T00:00:00"/>
    <m/>
    <m/>
    <m/>
    <n v="16.940000000000001"/>
    <m/>
    <s v="nein"/>
    <s v="Nicht regelbar"/>
    <s v="NS"/>
    <s v="DE000479911710000000102230581XXXX"/>
    <n v="16147"/>
    <n v="7548.72"/>
    <n v="-61.31"/>
  </r>
  <r>
    <s v="TenneT"/>
    <s v="E2191501SOXX000000010349439100000"/>
    <s v="Angergärten 33"/>
    <x v="88"/>
    <x v="85"/>
    <x v="577"/>
    <x v="0"/>
    <s v="Bayern"/>
    <x v="0"/>
    <d v="2011-11-24T00:00:00"/>
    <m/>
    <m/>
    <m/>
    <n v="4.8"/>
    <m/>
    <s v="nein"/>
    <s v="Nicht regelbar"/>
    <s v="NS"/>
    <s v="DE000479911710000000103494391XXXX"/>
    <n v="2013"/>
    <n v="934.93999999999983"/>
    <n v="-7.64"/>
  </r>
  <r>
    <s v="TenneT"/>
    <s v="E2191501SOXX000000010029585100000"/>
    <s v="Angergärten 36"/>
    <x v="88"/>
    <x v="85"/>
    <x v="577"/>
    <x v="0"/>
    <s v="Bayern"/>
    <x v="0"/>
    <d v="2005-08-10T00:00:00"/>
    <m/>
    <m/>
    <m/>
    <n v="7.7"/>
    <m/>
    <s v="nein"/>
    <s v="Nicht regelbar"/>
    <s v="NS"/>
    <s v="DE000479911710000000100295851XXXX"/>
    <n v="6800"/>
    <n v="3708.04"/>
    <n v="-25.82"/>
  </r>
  <r>
    <s v="TenneT"/>
    <s v="E2191501SOXX000000010378808100000"/>
    <s v="Angergärten 8"/>
    <x v="88"/>
    <x v="85"/>
    <x v="577"/>
    <x v="0"/>
    <s v="Bayern"/>
    <x v="0"/>
    <d v="2013-10-08T00:00:00"/>
    <m/>
    <m/>
    <m/>
    <n v="16.829999999999998"/>
    <m/>
    <s v="nein"/>
    <s v="Regelbar nach § 9 Abs. 2"/>
    <s v="NS"/>
    <s v="DE000479911710000000103788081XXXX"/>
    <n v="12478"/>
    <n v="1743.65"/>
    <n v="-47.38"/>
  </r>
  <r>
    <s v="TenneT"/>
    <s v="E2191501SOXX000000010245735100000"/>
    <s v="Bierweg 12"/>
    <x v="88"/>
    <x v="85"/>
    <x v="577"/>
    <x v="0"/>
    <s v="Bayern"/>
    <x v="0"/>
    <d v="2010-05-26T00:00:00"/>
    <m/>
    <m/>
    <m/>
    <n v="19.440000000000001"/>
    <m/>
    <s v="nein"/>
    <s v="Nicht regelbar"/>
    <s v="NS"/>
    <s v="DE000479911710000000102457351XXXX"/>
    <n v="18083"/>
    <n v="7077.69"/>
    <n v="-68.66"/>
  </r>
  <r>
    <s v="TenneT"/>
    <s v="E2191501SOXX000000010345239100000"/>
    <s v="Bierweg 2"/>
    <x v="88"/>
    <x v="85"/>
    <x v="577"/>
    <x v="0"/>
    <s v="Bayern"/>
    <x v="0"/>
    <d v="2011-09-08T00:00:00"/>
    <m/>
    <m/>
    <m/>
    <n v="10.73"/>
    <m/>
    <s v="nein"/>
    <s v="Nicht regelbar"/>
    <s v="NS"/>
    <s v="DE000479911710000000103452391XXXX"/>
    <n v="10306"/>
    <n v="2961.94"/>
    <n v="-39.130000000000003"/>
  </r>
  <r>
    <s v="TenneT"/>
    <s v="E2191501SOXX000000010338962100000"/>
    <s v="Bierweg 6"/>
    <x v="88"/>
    <x v="85"/>
    <x v="577"/>
    <x v="0"/>
    <s v="Bayern"/>
    <x v="0"/>
    <d v="2011-04-20T00:00:00"/>
    <m/>
    <m/>
    <m/>
    <n v="8.0500000000000007"/>
    <m/>
    <s v="nein"/>
    <s v="Nicht regelbar"/>
    <s v="NS"/>
    <s v="DE000479911710000000103389621XXXX"/>
    <n v="8021"/>
    <n v="2305.2399999999998"/>
    <n v="-30.46"/>
  </r>
  <r>
    <s v="TenneT"/>
    <s v="E2191501SOXX000000010205503100000"/>
    <s v="Fabi-Espan 1"/>
    <x v="88"/>
    <x v="85"/>
    <x v="577"/>
    <x v="0"/>
    <s v="Bayern"/>
    <x v="0"/>
    <d v="2006-12-11T00:00:00"/>
    <m/>
    <m/>
    <m/>
    <n v="4.95"/>
    <m/>
    <s v="nein"/>
    <s v="Nicht regelbar"/>
    <s v="NS"/>
    <s v="DE000479911710000000102055031XXXX"/>
    <n v="4547"/>
    <n v="2355.35"/>
    <n v="-17.260000000000002"/>
  </r>
  <r>
    <s v="TenneT"/>
    <s v="E2191501SOXX000000010407475100000"/>
    <s v="Fabi-Espan 12"/>
    <x v="88"/>
    <x v="85"/>
    <x v="577"/>
    <x v="0"/>
    <s v="Bayern"/>
    <x v="0"/>
    <d v="2015-12-14T00:00:00"/>
    <m/>
    <m/>
    <m/>
    <n v="5.4"/>
    <m/>
    <s v="nein"/>
    <s v="70%-Begrenzung"/>
    <s v="NS"/>
    <s v="DE000479911710000000104074751XXXX"/>
    <n v="2629"/>
    <n v="323.63"/>
    <n v="-9.98"/>
  </r>
  <r>
    <s v="TenneT"/>
    <s v="E2191501SOXX000000010355096100000"/>
    <s v="Hagenbucher Str. 27"/>
    <x v="88"/>
    <x v="85"/>
    <x v="577"/>
    <x v="0"/>
    <s v="Bayern"/>
    <x v="0"/>
    <d v="2012-04-16T00:00:00"/>
    <m/>
    <m/>
    <m/>
    <n v="7.2"/>
    <m/>
    <s v="nein"/>
    <s v="Regelbar nach § 9 Abs. 2"/>
    <s v="NS"/>
    <s v="DE000479911710000000103550961XXXX"/>
    <n v="7690"/>
    <n v="1878.67"/>
    <n v="-29.2"/>
  </r>
  <r>
    <s v="TenneT"/>
    <s v="E2191501SOXX000000010207271100000"/>
    <s v="Hagenbucher Str. 29"/>
    <x v="88"/>
    <x v="85"/>
    <x v="577"/>
    <x v="0"/>
    <s v="Bayern"/>
    <x v="0"/>
    <d v="2006-12-11T00:00:00"/>
    <m/>
    <m/>
    <m/>
    <n v="6.93"/>
    <m/>
    <s v="nein"/>
    <s v="Nicht regelbar"/>
    <s v="NS"/>
    <s v="DE000479911710000000102072711XXXX"/>
    <n v="6454"/>
    <n v="3343.17"/>
    <n v="-24.51"/>
  </r>
  <r>
    <s v="TenneT"/>
    <s v="E2191501SOXX000000010200395100000"/>
    <s v="Hagenbucher Str. 3"/>
    <x v="88"/>
    <x v="85"/>
    <x v="577"/>
    <x v="0"/>
    <s v="Bayern"/>
    <x v="0"/>
    <d v="2006-10-31T00:00:00"/>
    <m/>
    <m/>
    <m/>
    <n v="6.45"/>
    <m/>
    <s v="nein"/>
    <s v="Nicht regelbar"/>
    <s v="NS"/>
    <s v="DE000479911710000000102003951XXXX"/>
    <n v="6576"/>
    <n v="3406.37"/>
    <n v="-24.97"/>
  </r>
  <r>
    <s v="TenneT"/>
    <s v="E2191501SOXX000000010338993100000"/>
    <s v="Hagenbucher Str. 35"/>
    <x v="88"/>
    <x v="85"/>
    <x v="577"/>
    <x v="0"/>
    <s v="Bayern"/>
    <x v="0"/>
    <d v="2011-04-26T00:00:00"/>
    <m/>
    <m/>
    <m/>
    <n v="22.08"/>
    <m/>
    <s v="nein"/>
    <s v="Regelbar nach § 9 Abs. 2"/>
    <s v="NS"/>
    <s v="DE000479911710000000103797571XXXX"/>
    <n v="21459"/>
    <n v="6167.32"/>
    <n v="-81.48"/>
  </r>
  <r>
    <s v="TenneT"/>
    <s v="E2191501SOXX000000010338993100010"/>
    <s v="Hagenbucher Str. 35"/>
    <x v="88"/>
    <x v="85"/>
    <x v="577"/>
    <x v="0"/>
    <s v="Bayern"/>
    <x v="0"/>
    <d v="2011-04-26T00:00:00"/>
    <m/>
    <m/>
    <m/>
    <n v="8.2349999999999994"/>
    <m/>
    <s v="nein"/>
    <s v="Regelbar nach § 9 Abs. 2"/>
    <s v="NS"/>
    <s v="DE000479911710000000103797571XXXX"/>
    <n v="8003"/>
    <n v="2295.75"/>
    <n v="-30.39"/>
  </r>
  <r>
    <s v="TenneT"/>
    <s v="E2191501SOXX000000010379757100000"/>
    <s v="Hagenbucher Str. 5"/>
    <x v="88"/>
    <x v="85"/>
    <x v="577"/>
    <x v="0"/>
    <s v="Bayern"/>
    <x v="0"/>
    <d v="2013-11-07T00:00:00"/>
    <m/>
    <m/>
    <m/>
    <n v="9.6750000000000007"/>
    <m/>
    <s v="nein"/>
    <s v="Regelbar nach § 9 Abs. 2"/>
    <s v="NS"/>
    <s v="DE000479911710000000103797571XXXX"/>
    <n v="5903"/>
    <n v="830.55"/>
    <n v="-22.41"/>
  </r>
  <r>
    <s v="TenneT"/>
    <s v="E2191501SOXX000000010390575100000"/>
    <s v="Hagenbucher Str. 8900"/>
    <x v="88"/>
    <x v="85"/>
    <x v="577"/>
    <x v="0"/>
    <s v="Bayern"/>
    <x v="0"/>
    <d v="2014-07-23T00:00:00"/>
    <m/>
    <m/>
    <m/>
    <n v="27.04"/>
    <m/>
    <s v="nein"/>
    <s v="Regelbar nach § 9 Abs. 2"/>
    <s v="NS"/>
    <s v="DE000479911710000000103905751XXXX"/>
    <n v="14776"/>
    <n v="1841.69"/>
    <n v="-56.1"/>
  </r>
  <r>
    <s v="TenneT"/>
    <s v="E2191501SOXX000000001025325210000"/>
    <s v="Hofbergstr. 17"/>
    <x v="88"/>
    <x v="85"/>
    <x v="577"/>
    <x v="0"/>
    <s v="Bayern"/>
    <x v="0"/>
    <d v="2010-11-02T00:00:00"/>
    <m/>
    <m/>
    <m/>
    <n v="4.05"/>
    <m/>
    <s v="nein"/>
    <s v="Nicht regelbar"/>
    <s v="NS"/>
    <s v="DE000479911710000000102532521XXXX"/>
    <n v="3513"/>
    <n v="1261.24"/>
    <n v="-13.34"/>
  </r>
  <r>
    <s v="TenneT"/>
    <s v="E2191501SOXX000000010244276100000"/>
    <s v="Hofbergstr. 7"/>
    <x v="88"/>
    <x v="85"/>
    <x v="577"/>
    <x v="0"/>
    <s v="Bayern"/>
    <x v="0"/>
    <d v="2010-04-20T00:00:00"/>
    <m/>
    <m/>
    <m/>
    <n v="28.16"/>
    <m/>
    <s v="nein"/>
    <s v="Nicht regelbar"/>
    <s v="NS"/>
    <s v="DE000479911710000000102442761XXXX"/>
    <n v="29303"/>
    <n v="11469.19"/>
    <n v="-111.26"/>
  </r>
  <r>
    <s v="TenneT"/>
    <s v="E2191501SOXX000000010342271100000"/>
    <s v="Kolmergasse 10"/>
    <x v="88"/>
    <x v="85"/>
    <x v="577"/>
    <x v="0"/>
    <s v="Bayern"/>
    <x v="0"/>
    <d v="2011-07-07T00:00:00"/>
    <m/>
    <m/>
    <m/>
    <n v="7.77"/>
    <m/>
    <s v="nein"/>
    <s v="Nicht regelbar"/>
    <s v="NS"/>
    <s v="DE000479911710000000103422711XXXX"/>
    <n v="5597"/>
    <n v="1843.1799999999998"/>
    <n v="-21.25"/>
  </r>
  <r>
    <s v="TenneT"/>
    <s v="E2191501SOXX000000010344864100000"/>
    <s v="Kolmergasse 8906"/>
    <x v="88"/>
    <x v="85"/>
    <x v="577"/>
    <x v="0"/>
    <s v="Bayern"/>
    <x v="0"/>
    <d v="2011-08-30T00:00:00"/>
    <m/>
    <m/>
    <m/>
    <n v="49.14"/>
    <m/>
    <s v="nein"/>
    <s v="Regelbar nach § 9 Abs. 2"/>
    <s v="NS"/>
    <s v="DE000479911710000000103448641XXXX"/>
    <n v="43482"/>
    <n v="12257.93"/>
    <n v="-165.1"/>
  </r>
  <r>
    <s v="TenneT"/>
    <s v="E2191501SOXX000000010344864100001"/>
    <s v="Kolmergasse 8906"/>
    <x v="88"/>
    <x v="85"/>
    <x v="577"/>
    <x v="0"/>
    <s v="Bayern"/>
    <x v="0"/>
    <d v="2011-08-30T00:00:00"/>
    <m/>
    <m/>
    <m/>
    <n v="19.11"/>
    <m/>
    <s v="nein"/>
    <s v="Regelbar nach § 9 Abs. 2"/>
    <s v="NS"/>
    <s v="DE000479911710000000103448641XXX1"/>
    <n v="16910"/>
    <n v="4621.5"/>
    <n v="-64.209999999999994"/>
  </r>
  <r>
    <s v="TenneT"/>
    <s v="E2191501SOXX000000010344864100002"/>
    <s v="Kolmergasse 8906"/>
    <x v="88"/>
    <x v="85"/>
    <x v="577"/>
    <x v="0"/>
    <s v="Bayern"/>
    <x v="0"/>
    <d v="2011-08-30T00:00:00"/>
    <m/>
    <m/>
    <m/>
    <n v="31.2"/>
    <m/>
    <s v="nein"/>
    <s v="Regelbar nach § 9 Abs. 2"/>
    <s v="NS"/>
    <s v="DE000479911710000000103448641XXX2"/>
    <n v="27608"/>
    <n v="7545.27"/>
    <n v="-104.83"/>
  </r>
  <r>
    <s v="TenneT"/>
    <s v="E2191501SOXX000000010338061100000"/>
    <s v="Österberger Str. 3"/>
    <x v="88"/>
    <x v="85"/>
    <x v="577"/>
    <x v="0"/>
    <s v="Bayern"/>
    <x v="0"/>
    <d v="2011-01-20T00:00:00"/>
    <m/>
    <m/>
    <m/>
    <n v="9.66"/>
    <m/>
    <s v="nein"/>
    <s v="Nicht regelbar"/>
    <s v="NS"/>
    <s v="DE000479911710000000103380611XXXX"/>
    <n v="10182"/>
    <n v="2926.31"/>
    <n v="-38.659999999999997"/>
  </r>
  <r>
    <s v="TenneT"/>
    <s v="E2191501SOXX000000010415419100000"/>
    <s v="Unterm Weinberg 14"/>
    <x v="88"/>
    <x v="85"/>
    <x v="577"/>
    <x v="0"/>
    <s v="Bayern"/>
    <x v="0"/>
    <d v="2016-08-16T00:00:00"/>
    <m/>
    <m/>
    <m/>
    <n v="5.0999999999999996"/>
    <m/>
    <s v="nein"/>
    <s v="70%-Begrenzung"/>
    <s v="NS"/>
    <s v="DE000479911710000000104154191XXXX"/>
    <n v="634"/>
    <n v="78.05"/>
    <n v="-2.41"/>
  </r>
  <r>
    <s v="TenneT"/>
    <s v="E2191501SOXX000000010342272100000"/>
    <s v="Ziegelespan 9"/>
    <x v="88"/>
    <x v="85"/>
    <x v="577"/>
    <x v="0"/>
    <s v="Bayern"/>
    <x v="0"/>
    <d v="2011-07-07T00:00:00"/>
    <m/>
    <m/>
    <m/>
    <n v="4.2549999999999999"/>
    <m/>
    <s v="nein"/>
    <s v="Nicht regelbar"/>
    <s v="NS"/>
    <s v="DE000479911710000000103422721XXXX"/>
    <n v="3195"/>
    <n v="1069.03"/>
    <n v="-12.13"/>
  </r>
  <r>
    <s v="TenneT"/>
    <s v="E2191501SOXX000000010212017100000"/>
    <s v="Zum Butzwinkel 5"/>
    <x v="88"/>
    <x v="85"/>
    <x v="577"/>
    <x v="0"/>
    <s v="Bayern"/>
    <x v="0"/>
    <d v="2007-08-16T00:00:00"/>
    <m/>
    <m/>
    <m/>
    <n v="3.22"/>
    <m/>
    <s v="nein"/>
    <s v="Nicht regelbar"/>
    <s v="NS"/>
    <s v="DE000479911710000000102120171XXXX"/>
    <n v="2850"/>
    <n v="1402.49"/>
    <n v="-10.82"/>
  </r>
  <r>
    <s v="TenneT"/>
    <s v="E2191501SOXX000000010040199100000"/>
    <s v="Zum Butzwinkel 6"/>
    <x v="88"/>
    <x v="85"/>
    <x v="577"/>
    <x v="0"/>
    <s v="Bayern"/>
    <x v="0"/>
    <d v="2006-05-04T00:00:00"/>
    <m/>
    <m/>
    <m/>
    <n v="12.6"/>
    <m/>
    <s v="nein"/>
    <s v="Nicht regelbar"/>
    <s v="NS"/>
    <s v="DE000479911710000000100401991XXXX"/>
    <n v="9454"/>
    <n v="4897.17"/>
    <n v="-35.9"/>
  </r>
  <r>
    <s v="TenneT"/>
    <s v="E2191501SOXX000000010014394100000"/>
    <s v="Zum Butzwinkel 8"/>
    <x v="88"/>
    <x v="85"/>
    <x v="577"/>
    <x v="0"/>
    <s v="Bayern"/>
    <x v="0"/>
    <d v="2004-04-05T00:00:00"/>
    <m/>
    <m/>
    <m/>
    <n v="3.2"/>
    <m/>
    <s v="nein"/>
    <s v="Nicht regelbar"/>
    <s v="NS"/>
    <s v="DE000479911710000000100143941XXXX"/>
    <n v="2375"/>
    <n v="1363.25"/>
    <n v="-9.02"/>
  </r>
  <r>
    <s v="TenneT"/>
    <s v="E2191501SOXX000000010414730100000"/>
    <s v="Auweg 3"/>
    <x v="88"/>
    <x v="85"/>
    <x v="578"/>
    <x v="0"/>
    <s v="Bayern"/>
    <x v="0"/>
    <d v="2016-07-15T00:00:00"/>
    <m/>
    <m/>
    <m/>
    <n v="8.32"/>
    <m/>
    <s v="nein"/>
    <s v="70%-Begrenzung"/>
    <s v="NS"/>
    <s v="DE000479911710000000104147301XXXX"/>
    <n v="1150"/>
    <n v="141.57"/>
    <n v="-4.37"/>
  </r>
  <r>
    <s v="TenneT"/>
    <s v="E2191501SOXX000000010205954100000"/>
    <s v="Österberg 8900"/>
    <x v="88"/>
    <x v="85"/>
    <x v="578"/>
    <x v="0"/>
    <s v="Bayern"/>
    <x v="0"/>
    <d v="2006-12-20T00:00:00"/>
    <m/>
    <m/>
    <m/>
    <n v="1122.45"/>
    <m/>
    <s v="ja"/>
    <s v="Regelbar nach § 9 Abs. 1"/>
    <s v="MS"/>
    <s v="DE000479911710000000102059541XXXX"/>
    <n v="1220520"/>
    <n v="467241.77"/>
    <n v="-1397.5"/>
  </r>
  <r>
    <s v="TenneT"/>
    <s v="E2191501SOXX000000010241038100000"/>
    <s v="Österberg 8900"/>
    <x v="88"/>
    <x v="85"/>
    <x v="578"/>
    <x v="0"/>
    <s v="Bayern"/>
    <x v="0"/>
    <d v="2009-12-21T00:00:00"/>
    <m/>
    <m/>
    <m/>
    <n v="29.93"/>
    <m/>
    <s v="ja"/>
    <s v="Nicht regelbar"/>
    <s v="MS"/>
    <s v="DE000479911710000000102410381XXXX"/>
    <n v="39745"/>
    <n v="16176.67"/>
    <n v="-45.51"/>
  </r>
  <r>
    <s v="TenneT"/>
    <s v="E2191501SOXX000000010241038100010"/>
    <s v="Österberg 8900"/>
    <x v="88"/>
    <x v="85"/>
    <x v="578"/>
    <x v="0"/>
    <s v="Bayern"/>
    <x v="0"/>
    <d v="2009-12-21T00:00:00"/>
    <m/>
    <m/>
    <m/>
    <n v="1388.64"/>
    <m/>
    <s v="ja"/>
    <s v="Regelbar nach § 9 Abs. 1"/>
    <s v="MS"/>
    <s v="DE000479911710000000102410381XXXX"/>
    <n v="1843960"/>
    <n v="546386.65"/>
    <n v="-2111.33"/>
  </r>
  <r>
    <s v="TenneT"/>
    <s v="E2191501SOXX000000010246246100000"/>
    <s v="Schulhausgasse 1"/>
    <x v="88"/>
    <x v="85"/>
    <x v="578"/>
    <x v="0"/>
    <s v="Bayern"/>
    <x v="0"/>
    <d v="2010-06-09T00:00:00"/>
    <m/>
    <m/>
    <m/>
    <n v="27.13"/>
    <m/>
    <s v="nein"/>
    <s v="Nicht regelbar"/>
    <s v="NS"/>
    <s v="DE000479911710000000102462461XXXX"/>
    <n v="28660"/>
    <n v="11217.52"/>
    <n v="-108.82"/>
  </r>
  <r>
    <s v="TenneT"/>
    <s v="E2191501SOXX000000010244008100000"/>
    <s v="Schulhausgasse 6"/>
    <x v="88"/>
    <x v="85"/>
    <x v="578"/>
    <x v="0"/>
    <s v="Bayern"/>
    <x v="0"/>
    <d v="2010-04-12T00:00:00"/>
    <m/>
    <m/>
    <m/>
    <n v="9.9600000000000009"/>
    <m/>
    <s v="nein"/>
    <s v="Nicht regelbar"/>
    <s v="NS"/>
    <s v="DE000479911710000000102440081XXXX"/>
    <n v="10166"/>
    <n v="3978.97"/>
    <n v="-38.6"/>
  </r>
  <r>
    <s v="TenneT"/>
    <s v="E2191501SOXX000000010014764100000"/>
    <s v="Stephanusstr. 14"/>
    <x v="88"/>
    <x v="85"/>
    <x v="578"/>
    <x v="0"/>
    <s v="Bayern"/>
    <x v="0"/>
    <d v="2004-04-30T00:00:00"/>
    <m/>
    <m/>
    <m/>
    <n v="45.9"/>
    <m/>
    <s v="nein"/>
    <s v="Nicht regelbar"/>
    <s v="NS"/>
    <s v="DE000479911710000000100147641XXXX"/>
    <n v="42882"/>
    <n v="24198.33"/>
    <n v="-162.82"/>
  </r>
  <r>
    <s v="TenneT"/>
    <s v="E2191501SOXX000000010204876100000"/>
    <s v="Stephanusstr. 14"/>
    <x v="88"/>
    <x v="85"/>
    <x v="578"/>
    <x v="0"/>
    <s v="Bayern"/>
    <x v="0"/>
    <d v="2004-11-18T00:00:00"/>
    <m/>
    <m/>
    <m/>
    <n v="12.6"/>
    <m/>
    <s v="nein"/>
    <s v="Nicht regelbar"/>
    <s v="NS"/>
    <s v="DE000479911710000000102048761XXXX"/>
    <n v="11771"/>
    <n v="6756.55"/>
    <n v="-44.69"/>
  </r>
  <r>
    <s v="TenneT"/>
    <s v="E2191501SOXX000000010242925100000"/>
    <s v="Stephanusstr. 16"/>
    <x v="88"/>
    <x v="85"/>
    <x v="578"/>
    <x v="0"/>
    <s v="Bayern"/>
    <x v="0"/>
    <d v="2010-03-17T00:00:00"/>
    <m/>
    <m/>
    <m/>
    <n v="9"/>
    <m/>
    <s v="nein"/>
    <s v="Nicht regelbar"/>
    <s v="NS"/>
    <s v="DE000479911710000000102429251XXXX"/>
    <n v="10047"/>
    <n v="3932.4"/>
    <n v="-38.15"/>
  </r>
  <r>
    <s v="TenneT"/>
    <s v="E2191501SOXX000000010242925100010"/>
    <s v="Stephanusstr. 16"/>
    <x v="88"/>
    <x v="85"/>
    <x v="578"/>
    <x v="0"/>
    <s v="Bayern"/>
    <x v="0"/>
    <d v="2010-03-17T00:00:00"/>
    <m/>
    <m/>
    <m/>
    <n v="10.8"/>
    <m/>
    <s v="nein"/>
    <s v="Nicht regelbar"/>
    <s v="NS"/>
    <s v="DE000479911710000000102429251XXX1"/>
    <n v="12056"/>
    <n v="4718.72"/>
    <n v="-45.78"/>
  </r>
  <r>
    <s v="TenneT"/>
    <s v="E2191501SOXX000000010242925100020"/>
    <s v="Stephanusstr. 16"/>
    <x v="88"/>
    <x v="85"/>
    <x v="578"/>
    <x v="0"/>
    <s v="Bayern"/>
    <x v="0"/>
    <d v="2010-03-17T00:00:00"/>
    <m/>
    <m/>
    <m/>
    <n v="10.125"/>
    <m/>
    <s v="nein"/>
    <s v="Nicht regelbar"/>
    <s v="NS"/>
    <s v="DE000479911710000000102429251XXX2"/>
    <n v="11302"/>
    <n v="4423.6000000000004"/>
    <n v="-42.91"/>
  </r>
  <r>
    <s v="TenneT"/>
    <s v="E2191501SOXX000000010249135100000"/>
    <s v="Stephanusstr. 2 a"/>
    <x v="88"/>
    <x v="85"/>
    <x v="578"/>
    <x v="0"/>
    <s v="Bayern"/>
    <x v="0"/>
    <d v="2010-06-30T00:00:00"/>
    <m/>
    <m/>
    <m/>
    <n v="14"/>
    <m/>
    <s v="nein"/>
    <s v="Nicht regelbar"/>
    <s v="NS"/>
    <s v="DE000479911710000000102491351XXXX"/>
    <n v="14190"/>
    <n v="5553.97"/>
    <n v="-53.88"/>
  </r>
  <r>
    <s v="TenneT"/>
    <s v="E2191501SOXX000000010249135100010"/>
    <s v="Stephanusstr. 2 a"/>
    <x v="88"/>
    <x v="85"/>
    <x v="578"/>
    <x v="0"/>
    <s v="Bayern"/>
    <x v="0"/>
    <d v="2010-06-30T00:00:00"/>
    <m/>
    <m/>
    <m/>
    <n v="6.4"/>
    <m/>
    <s v="nein"/>
    <s v="Nicht regelbar"/>
    <s v="NS"/>
    <s v="DE000479911710000000102491351XXX1"/>
    <n v="6487"/>
    <n v="2539.0100000000002"/>
    <n v="-24.63"/>
  </r>
  <r>
    <s v="TenneT"/>
    <s v="E2191501SOXX000000010249135100020"/>
    <s v="Stephanusstr. 2 a"/>
    <x v="88"/>
    <x v="85"/>
    <x v="578"/>
    <x v="0"/>
    <s v="Bayern"/>
    <x v="0"/>
    <d v="2010-06-30T00:00:00"/>
    <m/>
    <m/>
    <m/>
    <n v="3.22"/>
    <m/>
    <s v="nein"/>
    <s v="Nicht regelbar"/>
    <s v="NS"/>
    <s v="DE000479911710000000102491351XXX2"/>
    <n v="3263"/>
    <n v="1277.1400000000001"/>
    <n v="-12.39"/>
  </r>
  <r>
    <s v="TenneT"/>
    <s v="E2191501SOXX000000010234924100000"/>
    <s v="Stephanusstr. 4"/>
    <x v="88"/>
    <x v="85"/>
    <x v="578"/>
    <x v="0"/>
    <s v="Bayern"/>
    <x v="0"/>
    <d v="2009-09-03T00:00:00"/>
    <m/>
    <m/>
    <m/>
    <n v="23"/>
    <m/>
    <s v="nein"/>
    <s v="Nicht regelbar"/>
    <s v="NS"/>
    <s v="DE000479911710000000102349241XXXX"/>
    <n v="25615"/>
    <n v="11017.01"/>
    <n v="-97.26"/>
  </r>
  <r>
    <s v="TenneT"/>
    <s v="E2191501SOXX000000000541897100000"/>
    <s v="Stephanusstr. 6"/>
    <x v="88"/>
    <x v="85"/>
    <x v="578"/>
    <x v="0"/>
    <s v="Bayern"/>
    <x v="0"/>
    <d v="2000-12-31T00:00:00"/>
    <m/>
    <m/>
    <m/>
    <n v="3.0409999999999999"/>
    <m/>
    <s v="nein"/>
    <s v="Nicht regelbar"/>
    <s v="NS"/>
    <s v="DE000479911710000000005418971XXXX"/>
    <n v="2890"/>
    <n v="1462.92"/>
    <n v="-10.97"/>
  </r>
  <r>
    <s v="TenneT"/>
    <s v="E2191501SOXX000000010025980100000"/>
    <s v="Stephanusstr. 8900"/>
    <x v="88"/>
    <x v="85"/>
    <x v="578"/>
    <x v="0"/>
    <s v="Bayern"/>
    <x v="0"/>
    <d v="2005-04-18T00:00:00"/>
    <m/>
    <m/>
    <m/>
    <n v="19.27"/>
    <m/>
    <s v="nein"/>
    <s v="Nicht regelbar"/>
    <s v="NS"/>
    <s v="DE000479911710000000100259801XXXX"/>
    <n v="20379"/>
    <n v="11112.67"/>
    <n v="-77.38"/>
  </r>
  <r>
    <s v="TenneT"/>
    <s v="E2191501SOXX000000010027795100000"/>
    <s v="Waldstr. 1"/>
    <x v="88"/>
    <x v="85"/>
    <x v="578"/>
    <x v="0"/>
    <s v="Bayern"/>
    <x v="0"/>
    <d v="2005-06-08T00:00:00"/>
    <m/>
    <m/>
    <m/>
    <n v="18.88"/>
    <m/>
    <s v="nein"/>
    <s v="Nicht regelbar"/>
    <s v="NS"/>
    <s v="DE000479911710000000100277951XXXX"/>
    <n v="19218"/>
    <n v="10479.58"/>
    <n v="-72.97"/>
  </r>
  <r>
    <s v="TenneT"/>
    <s v="E2191501SOXX000000010027795100010"/>
    <s v="Waldstr. 1"/>
    <x v="88"/>
    <x v="85"/>
    <x v="578"/>
    <x v="0"/>
    <s v="Bayern"/>
    <x v="0"/>
    <d v="2009-05-15T00:00:00"/>
    <m/>
    <m/>
    <m/>
    <n v="9.4600000000000009"/>
    <m/>
    <s v="nein"/>
    <s v="Nicht regelbar"/>
    <s v="NS"/>
    <s v="DE000479911710000000100277951XXX1"/>
    <n v="9630"/>
    <n v="4141.8599999999997"/>
    <n v="-36.57"/>
  </r>
  <r>
    <s v="TenneT"/>
    <s v="E2191501SOXX000000010032196100000"/>
    <s v="Waldstr. 10"/>
    <x v="88"/>
    <x v="85"/>
    <x v="578"/>
    <x v="0"/>
    <s v="Bayern"/>
    <x v="0"/>
    <d v="2005-11-04T00:00:00"/>
    <m/>
    <m/>
    <m/>
    <n v="19.739999999999998"/>
    <m/>
    <s v="nein"/>
    <s v="Nicht regelbar"/>
    <s v="NS"/>
    <s v="DE000479911710000000100321961XXXX"/>
    <n v="17834"/>
    <n v="9724.8799999999992"/>
    <n v="-67.72"/>
  </r>
  <r>
    <s v="TenneT"/>
    <s v="E2191501SOXX000000010032196100010"/>
    <s v="Waldstr. 10"/>
    <x v="88"/>
    <x v="85"/>
    <x v="578"/>
    <x v="0"/>
    <s v="Bayern"/>
    <x v="0"/>
    <d v="2007-07-09T00:00:00"/>
    <m/>
    <m/>
    <m/>
    <n v="14.08"/>
    <m/>
    <s v="nein"/>
    <s v="Nicht regelbar"/>
    <s v="NS"/>
    <s v="DE000479911710000000100321961XXX1"/>
    <n v="12721"/>
    <n v="6260"/>
    <n v="-48.3"/>
  </r>
  <r>
    <s v="TenneT"/>
    <s v="E2191501SOXX000000010028468100000"/>
    <s v="Waldstr. 7"/>
    <x v="88"/>
    <x v="85"/>
    <x v="578"/>
    <x v="0"/>
    <s v="Bayern"/>
    <x v="0"/>
    <d v="2005-07-11T00:00:00"/>
    <m/>
    <m/>
    <m/>
    <n v="29.7"/>
    <m/>
    <s v="nein"/>
    <s v="Nicht regelbar"/>
    <s v="NS"/>
    <s v="DE000479911710000000100284681XXXX"/>
    <n v="30531"/>
    <n v="16648.55"/>
    <n v="-115.93"/>
  </r>
  <r>
    <s v="TenneT"/>
    <s v="E2191501SOXX000000010031526100000"/>
    <s v="An der Leite 8900"/>
    <x v="88"/>
    <x v="85"/>
    <x v="579"/>
    <x v="0"/>
    <s v="Bayern"/>
    <x v="0"/>
    <d v="2005-10-24T00:00:00"/>
    <m/>
    <m/>
    <m/>
    <n v="21"/>
    <m/>
    <s v="nein"/>
    <s v="Nicht regelbar"/>
    <s v="NS"/>
    <s v="DE000479911710000000100315261XXXX"/>
    <n v="20317"/>
    <n v="11078.86"/>
    <n v="-77.14"/>
  </r>
  <r>
    <s v="TenneT"/>
    <s v="E2191501SOXX000000010200771100000"/>
    <s v="An der Leite 8900"/>
    <x v="88"/>
    <x v="85"/>
    <x v="579"/>
    <x v="0"/>
    <s v="Bayern"/>
    <x v="0"/>
    <d v="2005-10-24T00:00:00"/>
    <m/>
    <m/>
    <m/>
    <n v="15.75"/>
    <m/>
    <s v="nein"/>
    <s v="Nicht regelbar"/>
    <s v="NS"/>
    <s v="DE000479911710000000102007711XXXX"/>
    <n v="15237"/>
    <n v="8308.74"/>
    <n v="-57.85"/>
  </r>
  <r>
    <s v="TenneT"/>
    <s v="E2191501SOXX000000010008931100000"/>
    <s v="Brunnberg 1"/>
    <x v="88"/>
    <x v="85"/>
    <x v="579"/>
    <x v="0"/>
    <s v="Bayern"/>
    <x v="0"/>
    <d v="2003-10-21T00:00:00"/>
    <m/>
    <m/>
    <m/>
    <n v="5.0999999999999996"/>
    <m/>
    <s v="nein"/>
    <s v="Nicht regelbar"/>
    <s v="NS"/>
    <s v="DE000479911710000000100089311XXXX"/>
    <n v="4831"/>
    <n v="2207.77"/>
    <n v="-18.34"/>
  </r>
  <r>
    <s v="TenneT"/>
    <s v="E2191501SOXX000000010414186100000"/>
    <s v="Brunnberg 13"/>
    <x v="88"/>
    <x v="85"/>
    <x v="579"/>
    <x v="0"/>
    <s v="Bayern"/>
    <x v="0"/>
    <d v="2016-07-06T00:00:00"/>
    <m/>
    <m/>
    <m/>
    <n v="8.1"/>
    <m/>
    <s v="nein"/>
    <s v="70%-Begrenzung"/>
    <s v="NS"/>
    <s v="DE000479911710000000104141861XXXX"/>
    <n v="2490"/>
    <n v="306.52"/>
    <n v="-9.4499999999999993"/>
  </r>
  <r>
    <s v="TenneT"/>
    <s v="E2191501SOXX000000010350985100000"/>
    <s v="Brunnberg 4"/>
    <x v="88"/>
    <x v="85"/>
    <x v="579"/>
    <x v="0"/>
    <s v="Bayern"/>
    <x v="0"/>
    <d v="2011-12-27T00:00:00"/>
    <m/>
    <m/>
    <m/>
    <n v="24.24"/>
    <m/>
    <s v="nein"/>
    <s v="Nicht regelbar"/>
    <s v="NS"/>
    <s v="DE000479911710000000103509851XXXX"/>
    <n v="23687"/>
    <n v="6807.64"/>
    <n v="-89.94"/>
  </r>
  <r>
    <s v="TenneT"/>
    <s v="E2191501SOXX000000010238521100000"/>
    <s v="Brunnberg 9"/>
    <x v="88"/>
    <x v="85"/>
    <x v="579"/>
    <x v="0"/>
    <s v="Bayern"/>
    <x v="0"/>
    <d v="2009-11-19T00:00:00"/>
    <m/>
    <m/>
    <m/>
    <n v="6.6"/>
    <m/>
    <s v="nein"/>
    <s v="Nicht regelbar"/>
    <s v="NS"/>
    <s v="DE000479911710000000102385211XXXX"/>
    <n v="7027"/>
    <n v="3022.31"/>
    <n v="-26.68"/>
  </r>
  <r>
    <s v="TenneT"/>
    <s v="E2191501SOXX000000010195030100000"/>
    <s v="Egidiusweg 2"/>
    <x v="88"/>
    <x v="85"/>
    <x v="579"/>
    <x v="0"/>
    <s v="Bayern"/>
    <x v="0"/>
    <d v="2006-06-19T00:00:00"/>
    <m/>
    <m/>
    <m/>
    <n v="18.14"/>
    <m/>
    <s v="nein"/>
    <s v="Nicht regelbar"/>
    <s v="NS"/>
    <s v="DE000479911710000000101950301XXXX"/>
    <n v="17182"/>
    <n v="8900.2800000000007"/>
    <n v="-65.239999999999995"/>
  </r>
  <r>
    <s v="TenneT"/>
    <s v="E2191501SOXX000000010197906100000"/>
    <s v="Egidiusweg 2"/>
    <x v="88"/>
    <x v="85"/>
    <x v="579"/>
    <x v="0"/>
    <s v="Bayern"/>
    <x v="0"/>
    <d v="2006-09-15T00:00:00"/>
    <m/>
    <m/>
    <m/>
    <n v="8.58"/>
    <m/>
    <s v="nein"/>
    <s v="Nicht regelbar"/>
    <s v="NS"/>
    <s v="DE000479911710000000101979061XXXX"/>
    <n v="8127"/>
    <n v="4209.79"/>
    <n v="-30.86"/>
  </r>
  <r>
    <s v="TenneT"/>
    <s v="E2191501SOXX000000010227541100000"/>
    <s v="Jurabergstr. 10"/>
    <x v="88"/>
    <x v="85"/>
    <x v="579"/>
    <x v="0"/>
    <s v="Bayern"/>
    <x v="0"/>
    <d v="2008-12-20T00:00:00"/>
    <m/>
    <m/>
    <m/>
    <n v="29.16"/>
    <m/>
    <s v="nein"/>
    <s v="Nicht regelbar"/>
    <s v="NS"/>
    <s v="DE000479911710000000102275411XXXX"/>
    <n v="32149"/>
    <n v="15029.66"/>
    <n v="-122.07"/>
  </r>
  <r>
    <s v="TenneT"/>
    <s v="E2191501SOXX000000010207806100000"/>
    <s v="Jurabergstr. 13"/>
    <x v="88"/>
    <x v="85"/>
    <x v="579"/>
    <x v="0"/>
    <s v="Bayern"/>
    <x v="0"/>
    <d v="2007-02-27T00:00:00"/>
    <m/>
    <m/>
    <m/>
    <n v="6.02"/>
    <m/>
    <s v="nein"/>
    <s v="Nicht regelbar"/>
    <s v="NS"/>
    <s v="DE000479911710000000102078061XXXX"/>
    <n v="6082"/>
    <n v="2992.95"/>
    <n v="-23.09"/>
  </r>
  <r>
    <s v="TenneT"/>
    <s v="E2191501SOXX000000010359370100000"/>
    <s v="Jurabergstr. 20"/>
    <x v="88"/>
    <x v="85"/>
    <x v="579"/>
    <x v="0"/>
    <s v="Bayern"/>
    <x v="0"/>
    <d v="2012-06-30T00:00:00"/>
    <m/>
    <m/>
    <m/>
    <n v="24.42"/>
    <m/>
    <s v="nein"/>
    <s v="Regelbar nach § 9 Abs. 2"/>
    <s v="NS"/>
    <s v="DE000479911710000000103593701XXXX"/>
    <n v="22509"/>
    <n v="5635.48"/>
    <n v="-85.47"/>
  </r>
  <r>
    <s v="TenneT"/>
    <s v="E2191501SOXX000000010218267100000"/>
    <s v="Jurabergstr. 33"/>
    <x v="88"/>
    <x v="85"/>
    <x v="579"/>
    <x v="0"/>
    <s v="Bayern"/>
    <x v="0"/>
    <d v="2008-03-25T00:00:00"/>
    <m/>
    <m/>
    <m/>
    <n v="22.05"/>
    <m/>
    <s v="nein"/>
    <s v="Nicht regelbar"/>
    <s v="NS"/>
    <s v="DE000479911710000000102182671XXXX"/>
    <n v="23579"/>
    <n v="11023.18"/>
    <n v="-89.53"/>
  </r>
  <r>
    <s v="TenneT"/>
    <s v="E2191501SOXX000000010218267100010"/>
    <s v="Jurabergstr. 33"/>
    <x v="88"/>
    <x v="85"/>
    <x v="579"/>
    <x v="0"/>
    <s v="Bayern"/>
    <x v="0"/>
    <d v="2008-03-25T00:00:00"/>
    <m/>
    <m/>
    <m/>
    <n v="11.025"/>
    <m/>
    <s v="nein"/>
    <s v="Nicht regelbar"/>
    <s v="NS"/>
    <s v="DE000479911710000000102182671XXX1"/>
    <n v="11790"/>
    <n v="5511.83"/>
    <n v="-44.77"/>
  </r>
  <r>
    <s v="TenneT"/>
    <s v="E2191501SOXX000000010031650100000"/>
    <s v="Jurabergstr. 36"/>
    <x v="88"/>
    <x v="85"/>
    <x v="579"/>
    <x v="0"/>
    <s v="Bayern"/>
    <x v="0"/>
    <d v="2005-10-07T00:00:00"/>
    <m/>
    <m/>
    <m/>
    <n v="20.12"/>
    <m/>
    <s v="nein"/>
    <s v="Nicht regelbar"/>
    <s v="NS"/>
    <s v="DE000479911710000000100316501XXXX"/>
    <n v="19511"/>
    <n v="10639.35"/>
    <n v="-74.08"/>
  </r>
  <r>
    <s v="TenneT"/>
    <s v="E2191501SOXX000000010028422100000"/>
    <s v="Jurabergstr. 41"/>
    <x v="88"/>
    <x v="85"/>
    <x v="579"/>
    <x v="0"/>
    <s v="Bayern"/>
    <x v="0"/>
    <d v="2005-07-12T00:00:00"/>
    <m/>
    <m/>
    <m/>
    <n v="18.239999999999998"/>
    <m/>
    <s v="nein"/>
    <s v="Nicht regelbar"/>
    <s v="NS"/>
    <s v="DE000479911710000000100284221XXXX"/>
    <n v="19475"/>
    <n v="10619.72"/>
    <n v="-73.95"/>
  </r>
  <r>
    <s v="TenneT"/>
    <s v="E2191501SOXX000000010202063100000"/>
    <s v="Jurabergstr. 47"/>
    <x v="88"/>
    <x v="85"/>
    <x v="579"/>
    <x v="0"/>
    <s v="Bayern"/>
    <x v="0"/>
    <d v="2006-11-07T00:00:00"/>
    <m/>
    <m/>
    <m/>
    <n v="8.7100000000000009"/>
    <m/>
    <s v="nein"/>
    <s v="Nicht regelbar"/>
    <s v="NS"/>
    <s v="DE000479911710000000102020631XXXX"/>
    <n v="8773"/>
    <n v="4544.41"/>
    <n v="-33.31"/>
  </r>
  <r>
    <s v="TenneT"/>
    <s v="E2191501SOXX000000010233794100000"/>
    <s v="Jurabergstr. 55"/>
    <x v="88"/>
    <x v="85"/>
    <x v="579"/>
    <x v="0"/>
    <s v="Bayern"/>
    <x v="0"/>
    <d v="2009-08-03T00:00:00"/>
    <m/>
    <m/>
    <m/>
    <n v="10.25"/>
    <m/>
    <s v="nein"/>
    <s v="Nicht regelbar"/>
    <s v="NS"/>
    <s v="DE000479911710000000102337941XXXX"/>
    <n v="9335"/>
    <n v="4014.98"/>
    <n v="-35.44"/>
  </r>
  <r>
    <s v="TenneT"/>
    <s v="E2191501SOXX000000010223462100000"/>
    <s v="Jurabergstr. 6"/>
    <x v="88"/>
    <x v="85"/>
    <x v="579"/>
    <x v="0"/>
    <s v="Bayern"/>
    <x v="0"/>
    <d v="2008-09-17T00:00:00"/>
    <m/>
    <m/>
    <m/>
    <n v="29.92"/>
    <m/>
    <s v="nein"/>
    <s v="Nicht regelbar"/>
    <s v="NS"/>
    <s v="DE000479911710000000102234621XXXX"/>
    <n v="30574"/>
    <n v="14293.35"/>
    <n v="-116.09"/>
  </r>
  <r>
    <s v="TenneT"/>
    <s v="E2191501SOXX000000010223462100010"/>
    <s v="Jurabergstr. 6"/>
    <x v="88"/>
    <x v="85"/>
    <x v="579"/>
    <x v="0"/>
    <s v="Bayern"/>
    <x v="0"/>
    <d v="2011-12-06T00:00:00"/>
    <m/>
    <m/>
    <m/>
    <n v="18.48"/>
    <m/>
    <s v="nein"/>
    <s v="Nicht regelbar"/>
    <s v="NS"/>
    <s v="DE000479911710000000102234621XXX1"/>
    <n v="18884"/>
    <n v="5427.26"/>
    <n v="-71.7"/>
  </r>
  <r>
    <s v="TenneT"/>
    <s v="E2191501SOXX000000010356026100000"/>
    <s v="Jurabergstr. 9"/>
    <x v="88"/>
    <x v="85"/>
    <x v="579"/>
    <x v="0"/>
    <s v="Bayern"/>
    <x v="0"/>
    <d v="2012-04-25T00:00:00"/>
    <m/>
    <m/>
    <m/>
    <n v="20.16"/>
    <m/>
    <s v="nein"/>
    <s v="Regelbar nach § 9 Abs. 2"/>
    <s v="NS"/>
    <s v="DE000479911710000000103560261XXXX"/>
    <n v="20800"/>
    <n v="5263.37"/>
    <n v="-78.98"/>
  </r>
  <r>
    <s v="TenneT"/>
    <s v="E2191501SOXX000000010390683100000"/>
    <s v="Zum Obstgarten 8"/>
    <x v="88"/>
    <x v="85"/>
    <x v="579"/>
    <x v="0"/>
    <s v="Bayern"/>
    <x v="0"/>
    <d v="2014-07-30T00:00:00"/>
    <m/>
    <m/>
    <m/>
    <n v="9.1999999999999993"/>
    <m/>
    <s v="nein"/>
    <s v="Regelbar nach § 9 Abs. 2"/>
    <s v="NS"/>
    <s v="DE000479911710000000103906831XXXX"/>
    <n v="7117"/>
    <n v="916.67"/>
    <n v="-27.02"/>
  </r>
  <r>
    <s v="TenneT"/>
    <s v="E2191501SOXX000000010220794100000"/>
    <s v="Zur Wehrkirche 3"/>
    <x v="88"/>
    <x v="85"/>
    <x v="579"/>
    <x v="0"/>
    <s v="Bayern"/>
    <x v="0"/>
    <d v="2008-06-25T00:00:00"/>
    <m/>
    <m/>
    <m/>
    <n v="10.8"/>
    <m/>
    <s v="nein"/>
    <s v="Nicht regelbar"/>
    <s v="NS"/>
    <s v="DE000479911710000000102207941XXXX"/>
    <n v="11585"/>
    <n v="5415.99"/>
    <n v="-43.99"/>
  </r>
  <r>
    <s v="TenneT"/>
    <s v="E2191501SOXX000000010237514100000"/>
    <s v="Zur Wehrkirche 5"/>
    <x v="88"/>
    <x v="85"/>
    <x v="579"/>
    <x v="0"/>
    <s v="Bayern"/>
    <x v="0"/>
    <d v="2009-10-08T00:00:00"/>
    <m/>
    <m/>
    <m/>
    <n v="9.9"/>
    <m/>
    <s v="nein"/>
    <s v="Nicht regelbar"/>
    <s v="NS"/>
    <s v="DE000479911710000000102375141XXXX"/>
    <n v="10500"/>
    <n v="4516.05"/>
    <n v="-39.869999999999997"/>
  </r>
  <r>
    <s v="TenneT"/>
    <s v="E2191501SOXX000000010245604100000"/>
    <s v="Rotheneichmühle 8900"/>
    <x v="88"/>
    <x v="85"/>
    <x v="580"/>
    <x v="0"/>
    <s v="Bayern"/>
    <x v="0"/>
    <d v="2010-06-02T00:00:00"/>
    <m/>
    <m/>
    <m/>
    <n v="38.72"/>
    <m/>
    <s v="nein"/>
    <s v="Regelbar nach § 9 Abs. 2"/>
    <s v="NS"/>
    <s v="DE000479911710000000102456041XXXX"/>
    <n v="41224"/>
    <n v="15957.75"/>
    <n v="-156.53"/>
  </r>
  <r>
    <s v="TenneT"/>
    <s v="E2191501SOXX000000010245607100000"/>
    <s v="Rotheneichmühle 8900"/>
    <x v="88"/>
    <x v="85"/>
    <x v="580"/>
    <x v="0"/>
    <s v="Bayern"/>
    <x v="0"/>
    <d v="2010-05-05T00:00:00"/>
    <m/>
    <m/>
    <m/>
    <n v="21.12"/>
    <m/>
    <s v="nein"/>
    <s v="Regelbar nach § 9 Abs. 2"/>
    <s v="NS"/>
    <s v="DE000479911710000000102456071XXXX"/>
    <n v="21764"/>
    <n v="8102.74"/>
    <n v="-82.64"/>
  </r>
  <r>
    <s v="TenneT"/>
    <s v="E2191501SOXX000000010245608100000"/>
    <s v="Rotheneichmühle 8900"/>
    <x v="88"/>
    <x v="85"/>
    <x v="580"/>
    <x v="0"/>
    <s v="Bayern"/>
    <x v="0"/>
    <d v="2010-05-05T00:00:00"/>
    <m/>
    <m/>
    <m/>
    <n v="24.64"/>
    <m/>
    <s v="nein"/>
    <s v="Regelbar nach § 9 Abs. 2"/>
    <s v="NS"/>
    <s v="DE000479911710000000102456081XXXX"/>
    <n v="25593"/>
    <n v="9528.27"/>
    <n v="-97.18"/>
  </r>
  <r>
    <s v="TenneT"/>
    <s v="E2191501SOXX000000010367372100000"/>
    <s v="Rotheneichmühle 8900"/>
    <x v="88"/>
    <x v="85"/>
    <x v="580"/>
    <x v="0"/>
    <s v="Bayern"/>
    <x v="0"/>
    <d v="2012-08-01T00:00:00"/>
    <m/>
    <m/>
    <m/>
    <n v="40.185000000000002"/>
    <m/>
    <s v="nein"/>
    <s v="Regelbar nach § 9 Abs. 2"/>
    <s v="NS"/>
    <s v="DE000479911710000000103673721XXXX"/>
    <n v="33301"/>
    <n v="5994.21"/>
    <n v="-126.44"/>
  </r>
  <r>
    <s v="TenneT"/>
    <s v="E2191501SOXX000000010411238100000"/>
    <s v="Rotheneichmühle 8900a"/>
    <x v="88"/>
    <x v="85"/>
    <x v="580"/>
    <x v="0"/>
    <s v="Bayern"/>
    <x v="0"/>
    <d v="2016-04-26T00:00:00"/>
    <m/>
    <m/>
    <m/>
    <n v="23.4"/>
    <m/>
    <s v="nein"/>
    <s v="Regelbar nach § 9 Abs. 2"/>
    <s v="MS/NS"/>
    <s v="DE000479911710000000104112381XXXX"/>
    <n v="18045"/>
    <n v="2186.21"/>
    <n v="-90.44"/>
  </r>
  <r>
    <s v="TenneT"/>
    <s v="E2191501SOXX000000010411242100000"/>
    <s v="Rotheneichmühle 8900a"/>
    <x v="88"/>
    <x v="85"/>
    <x v="580"/>
    <x v="0"/>
    <s v="Bayern"/>
    <x v="0"/>
    <d v="2016-04-26T00:00:00"/>
    <m/>
    <m/>
    <m/>
    <n v="23.4"/>
    <m/>
    <s v="nein"/>
    <s v="Regelbar nach § 9 Abs. 2"/>
    <s v="MS/NS"/>
    <s v="DE000479911710000000104112421XXXX"/>
    <n v="15446"/>
    <n v="1792.32"/>
    <n v="-77.42"/>
  </r>
  <r>
    <s v="TenneT"/>
    <s v="E2191501SOXX000000010244403100000"/>
    <s v="Keltenstr. 7"/>
    <x v="88"/>
    <x v="85"/>
    <x v="581"/>
    <x v="0"/>
    <s v="Bayern"/>
    <x v="0"/>
    <d v="2010-04-21T00:00:00"/>
    <m/>
    <m/>
    <m/>
    <n v="11.61"/>
    <m/>
    <s v="nein"/>
    <s v="Nicht regelbar"/>
    <s v="NS"/>
    <s v="DE000479911710000000102444031XXXX"/>
    <n v="10497"/>
    <n v="4578.75"/>
    <n v="-39.86"/>
  </r>
  <r>
    <s v="TenneT"/>
    <s v="E2191501SOXX000000010230179100000"/>
    <s v="Mesnerweg 3"/>
    <x v="88"/>
    <x v="85"/>
    <x v="581"/>
    <x v="0"/>
    <s v="Bayern"/>
    <x v="0"/>
    <d v="2009-04-06T00:00:00"/>
    <m/>
    <m/>
    <m/>
    <n v="21.84"/>
    <m/>
    <s v="nein"/>
    <s v="Nicht regelbar"/>
    <s v="NS"/>
    <s v="DE000479911710000000102301791XXXX"/>
    <n v="22190"/>
    <n v="9543.92"/>
    <n v="-84.26"/>
  </r>
  <r>
    <s v="TenneT"/>
    <s v="E2191501SOXX000000010235907100000"/>
    <s v="Mesnerweg 8900"/>
    <x v="88"/>
    <x v="85"/>
    <x v="581"/>
    <x v="0"/>
    <s v="Bayern"/>
    <x v="0"/>
    <d v="2009-09-21T00:00:00"/>
    <m/>
    <m/>
    <m/>
    <n v="9.84"/>
    <m/>
    <s v="nein"/>
    <s v="Nicht regelbar"/>
    <s v="NS"/>
    <s v="DE000479911710000000102359071XXXX"/>
    <n v="10520"/>
    <n v="4524.6499999999996"/>
    <n v="-39.94"/>
  </r>
  <r>
    <s v="TenneT"/>
    <s v="E2191501SOXX000000010028223100000"/>
    <s v="Schutzendorf 8900  "/>
    <x v="88"/>
    <x v="85"/>
    <x v="581"/>
    <x v="0"/>
    <s v="Bayern"/>
    <x v="0"/>
    <d v="2005-07-11T00:00:00"/>
    <m/>
    <m/>
    <m/>
    <n v="46"/>
    <m/>
    <s v="nein"/>
    <s v="Nicht regelbar"/>
    <s v="NS"/>
    <s v="DE000479911710000000100282231XXXX"/>
    <n v="46809"/>
    <n v="25091.87"/>
    <n v="-177.73"/>
  </r>
  <r>
    <s v="TenneT"/>
    <s v="E2191501SOXX000000010029582100000"/>
    <s v="Heinrichsgraben 10"/>
    <x v="88"/>
    <x v="85"/>
    <x v="582"/>
    <x v="0"/>
    <s v="Bayern"/>
    <x v="0"/>
    <d v="2005-08-10T00:00:00"/>
    <m/>
    <m/>
    <m/>
    <n v="5.13"/>
    <m/>
    <s v="nein"/>
    <s v="Nicht regelbar"/>
    <s v="NS"/>
    <s v="DE000479911710000000100295821XXXX"/>
    <n v="5135"/>
    <n v="2800.12"/>
    <n v="-19.5"/>
  </r>
  <r>
    <s v="TenneT"/>
    <s v="E2191501SOXX000000010391942100000"/>
    <s v="Heinrichsgraben 5"/>
    <x v="88"/>
    <x v="85"/>
    <x v="582"/>
    <x v="0"/>
    <s v="Bayern"/>
    <x v="0"/>
    <d v="2014-08-11T00:00:00"/>
    <m/>
    <m/>
    <m/>
    <n v="4.5"/>
    <m/>
    <s v="nein"/>
    <s v="Regelbar nach § 9 Abs. 2"/>
    <s v="NS"/>
    <s v="DE000479911710000000103919421XXXX"/>
    <n v="3788"/>
    <n v="482.97"/>
    <n v="-14.38"/>
  </r>
  <r>
    <s v="TenneT"/>
    <s v="E2191501SOXX000000010391942100010"/>
    <s v="Heinrichsgraben 5"/>
    <x v="88"/>
    <x v="85"/>
    <x v="582"/>
    <x v="0"/>
    <s v="Bayern"/>
    <x v="0"/>
    <d v="2014-08-11T00:00:00"/>
    <m/>
    <m/>
    <m/>
    <n v="3"/>
    <m/>
    <s v="nein"/>
    <s v="Regelbar nach § 9 Abs. 2"/>
    <s v="NS"/>
    <s v="DE000479911710000000103919421XXX1"/>
    <n v="2525"/>
    <n v="321.94"/>
    <n v="-9.59"/>
  </r>
  <r>
    <s v="TenneT"/>
    <s v="E2191501SOXX000000010029108100000"/>
    <s v="Mühlgraben 10"/>
    <x v="88"/>
    <x v="85"/>
    <x v="582"/>
    <x v="0"/>
    <s v="Bayern"/>
    <x v="0"/>
    <d v="2005-08-02T00:00:00"/>
    <m/>
    <m/>
    <m/>
    <n v="8.58"/>
    <m/>
    <s v="nein"/>
    <s v="Nicht regelbar"/>
    <s v="NS"/>
    <s v="DE000479911710000000100291081XXXX"/>
    <n v="7856"/>
    <n v="4283.88"/>
    <n v="-29.83"/>
  </r>
  <r>
    <s v="TenneT"/>
    <s v="E2191501SOXX000000010248223100000"/>
    <s v="Mühlgraben 4 a"/>
    <x v="88"/>
    <x v="85"/>
    <x v="582"/>
    <x v="0"/>
    <s v="Bayern"/>
    <x v="0"/>
    <d v="2010-06-30T00:00:00"/>
    <m/>
    <m/>
    <m/>
    <n v="11.25"/>
    <m/>
    <s v="nein"/>
    <s v="Nicht regelbar"/>
    <s v="NS"/>
    <s v="DE000479911710000000102482231XXXX"/>
    <n v="12018"/>
    <n v="4703.8500000000004"/>
    <n v="-45.63"/>
  </r>
  <r>
    <s v="TenneT"/>
    <s v="E2191501SOXX000000010339363100000"/>
    <s v="Mühlgraben 7"/>
    <x v="88"/>
    <x v="85"/>
    <x v="582"/>
    <x v="0"/>
    <s v="Bayern"/>
    <x v="0"/>
    <d v="2011-03-07T00:00:00"/>
    <m/>
    <m/>
    <m/>
    <n v="29.7"/>
    <m/>
    <s v="nein"/>
    <s v="Nicht regelbar"/>
    <s v="NS"/>
    <s v="DE000479911710000000103393631XXXX"/>
    <n v="25130"/>
    <n v="7618.9999999999991"/>
    <n v="-95.42"/>
  </r>
  <r>
    <s v="TenneT"/>
    <s v="E2191501SOXX000000010404503100000"/>
    <s v="Mühlgraben 7"/>
    <x v="88"/>
    <x v="85"/>
    <x v="582"/>
    <x v="0"/>
    <s v="Bayern"/>
    <x v="0"/>
    <d v="2015-10-19T00:00:00"/>
    <m/>
    <m/>
    <m/>
    <n v="8.2799999999999994"/>
    <m/>
    <s v="nein"/>
    <s v="Regelbar nach § 9 Abs. 1"/>
    <s v="NS"/>
    <s v="DE000479911710000000104045031XXXX"/>
    <n v="0"/>
    <n v="0"/>
    <n v="0"/>
  </r>
  <r>
    <s v="TenneT"/>
    <s v="E2191501SOXX000000010348544100000"/>
    <s v="Talstr. 10"/>
    <x v="88"/>
    <x v="85"/>
    <x v="582"/>
    <x v="0"/>
    <s v="Bayern"/>
    <x v="0"/>
    <d v="2011-11-11T00:00:00"/>
    <m/>
    <m/>
    <m/>
    <n v="21.675000000000001"/>
    <m/>
    <s v="nein"/>
    <s v="Nicht regelbar"/>
    <s v="NS"/>
    <s v="DE000479911710000000103485441XXXX"/>
    <n v="20137"/>
    <n v="6045.32"/>
    <n v="-76.459999999999994"/>
  </r>
  <r>
    <s v="TenneT"/>
    <s v="E2191501SOXX000000010348544100010"/>
    <s v="Talstr. 10"/>
    <x v="88"/>
    <x v="85"/>
    <x v="582"/>
    <x v="0"/>
    <s v="Bayern"/>
    <x v="0"/>
    <d v="2011-11-11T00:00:00"/>
    <m/>
    <m/>
    <m/>
    <n v="8.25"/>
    <m/>
    <s v="nein"/>
    <s v="Nicht regelbar"/>
    <s v="NS"/>
    <s v="DE000479911710000000103485441XXX1"/>
    <n v="7664"/>
    <n v="2300.8900000000003"/>
    <n v="-29.1"/>
  </r>
  <r>
    <s v="TenneT"/>
    <s v="E2191501SOXX000000000543187100000"/>
    <s v="Talstr. 26"/>
    <x v="88"/>
    <x v="85"/>
    <x v="582"/>
    <x v="0"/>
    <s v="Bayern"/>
    <x v="0"/>
    <d v="2002-11-12T00:00:00"/>
    <m/>
    <m/>
    <m/>
    <n v="5"/>
    <m/>
    <s v="nein"/>
    <s v="Nicht regelbar"/>
    <s v="NS"/>
    <s v="DE000479911710000000005431871XXXX"/>
    <n v="4493"/>
    <n v="2161.13"/>
    <n v="-17.059999999999999"/>
  </r>
  <r>
    <s v="TenneT"/>
    <s v="E2191501SOXX000000000543187100001"/>
    <s v="Talstr. 26"/>
    <x v="88"/>
    <x v="85"/>
    <x v="582"/>
    <x v="0"/>
    <s v="Bayern"/>
    <x v="0"/>
    <d v="2005-01-02T00:00:00"/>
    <m/>
    <m/>
    <m/>
    <n v="2.92"/>
    <m/>
    <s v="nein"/>
    <s v="Nicht regelbar"/>
    <s v="NS"/>
    <s v="DE000479911710000000005431871XXXX"/>
    <n v="2624"/>
    <n v="1430.87"/>
    <n v="-9.9600000000000009"/>
  </r>
  <r>
    <s v="TenneT"/>
    <s v="E2191501SOXX000000010209823100000"/>
    <s v="Talstr. 27"/>
    <x v="88"/>
    <x v="85"/>
    <x v="582"/>
    <x v="0"/>
    <s v="Bayern"/>
    <x v="0"/>
    <d v="2007-05-29T00:00:00"/>
    <m/>
    <m/>
    <m/>
    <n v="5.59"/>
    <m/>
    <s v="nein"/>
    <s v="Nicht regelbar"/>
    <s v="NS"/>
    <s v="DE000479911710000000102098231XXXX"/>
    <n v="4566"/>
    <n v="2246.9299999999998"/>
    <n v="-17.34"/>
  </r>
  <r>
    <s v="TenneT"/>
    <s v="E2191501SOXX000000010247296100000"/>
    <s v="Talstr. 31"/>
    <x v="88"/>
    <x v="85"/>
    <x v="582"/>
    <x v="0"/>
    <s v="Bayern"/>
    <x v="0"/>
    <d v="2010-06-23T00:00:00"/>
    <m/>
    <m/>
    <m/>
    <n v="8.4"/>
    <m/>
    <s v="nein"/>
    <s v="Regelbar nach § 9 Abs. 2"/>
    <s v="NS"/>
    <s v="DE000479911710000000103591661XXXX"/>
    <n v="8018"/>
    <n v="3138.25"/>
    <n v="-30.44"/>
  </r>
  <r>
    <s v="TenneT"/>
    <s v="E2191501SOXX000000010247296100010"/>
    <s v="Talstr. 31"/>
    <x v="88"/>
    <x v="85"/>
    <x v="582"/>
    <x v="0"/>
    <s v="Bayern"/>
    <x v="0"/>
    <d v="2010-06-23T00:00:00"/>
    <m/>
    <m/>
    <m/>
    <n v="22.4"/>
    <m/>
    <s v="nein"/>
    <s v="Regelbar nach § 9 Abs. 2"/>
    <s v="NS"/>
    <s v="DE000479911710000000103591661XXXX"/>
    <n v="21380"/>
    <n v="8353.5400000000009"/>
    <n v="-81.180000000000007"/>
  </r>
  <r>
    <s v="TenneT"/>
    <s v="E2191501SOXX000000001025138210000"/>
    <s v="Talstr. 32"/>
    <x v="88"/>
    <x v="85"/>
    <x v="582"/>
    <x v="0"/>
    <s v="Bayern"/>
    <x v="0"/>
    <d v="2010-09-29T00:00:00"/>
    <m/>
    <m/>
    <m/>
    <n v="16.649999999999999"/>
    <m/>
    <s v="nein"/>
    <s v="Nicht regelbar"/>
    <s v="NS"/>
    <s v="DE000479911710000000102513821XXXX"/>
    <n v="13931"/>
    <n v="5208.2400000000007"/>
    <n v="-52.9"/>
  </r>
  <r>
    <s v="TenneT"/>
    <s v="E2191501SOXX000000010246712100000"/>
    <s v="Weiler 15"/>
    <x v="88"/>
    <x v="85"/>
    <x v="582"/>
    <x v="0"/>
    <s v="Bayern"/>
    <x v="0"/>
    <d v="2010-06-07T00:00:00"/>
    <m/>
    <m/>
    <m/>
    <n v="16.684999999999999"/>
    <m/>
    <s v="nein"/>
    <s v="Nicht regelbar"/>
    <s v="NS"/>
    <s v="DE000479911710000000102467121XXXX"/>
    <n v="17952"/>
    <n v="7026.41"/>
    <n v="-68.16"/>
  </r>
  <r>
    <s v="TenneT"/>
    <s v="E2191501SOXX000000010358116100000"/>
    <s v="Zum Sommerkeller 10"/>
    <x v="88"/>
    <x v="85"/>
    <x v="582"/>
    <x v="0"/>
    <s v="Bayern"/>
    <x v="0"/>
    <d v="2012-06-01T00:00:00"/>
    <m/>
    <m/>
    <m/>
    <n v="12.69"/>
    <m/>
    <s v="nein"/>
    <s v="Regelbar nach § 9 Abs. 2"/>
    <s v="NS"/>
    <s v="DE000479911710000000103581161XXXX"/>
    <n v="11929"/>
    <n v="2914.25"/>
    <n v="-45.29"/>
  </r>
  <r>
    <s v="TenneT"/>
    <s v="E2191501SOXX000000010358116100010"/>
    <s v="Zum Sommerkeller 10"/>
    <x v="88"/>
    <x v="85"/>
    <x v="582"/>
    <x v="0"/>
    <s v="Bayern"/>
    <x v="0"/>
    <d v="2012-06-01T00:00:00"/>
    <m/>
    <m/>
    <m/>
    <n v="7.77"/>
    <m/>
    <s v="nein"/>
    <s v="Regelbar nach § 9 Abs. 2"/>
    <s v="NS"/>
    <s v="DE000479911710000000103581161XXX1"/>
    <n v="7304"/>
    <n v="1784.37"/>
    <n v="-27.73"/>
  </r>
  <r>
    <s v="TenneT"/>
    <s v="E2191501SOXX000000010358116100020"/>
    <s v="Zum Sommerkeller 10"/>
    <x v="88"/>
    <x v="85"/>
    <x v="582"/>
    <x v="0"/>
    <s v="Bayern"/>
    <x v="0"/>
    <d v="2012-06-01T00:00:00"/>
    <m/>
    <m/>
    <m/>
    <n v="4.7"/>
    <m/>
    <s v="nein"/>
    <s v="Regelbar nach § 9 Abs. 2"/>
    <s v="NS"/>
    <s v="DE000479911710000000103581161XXX2"/>
    <n v="4418"/>
    <n v="1079.32"/>
    <n v="-16.78"/>
  </r>
  <r>
    <s v="TenneT"/>
    <s v="E2191501SOXX000000010358116100030"/>
    <s v="Zum Sommerkeller 10"/>
    <x v="88"/>
    <x v="85"/>
    <x v="582"/>
    <x v="0"/>
    <s v="Bayern"/>
    <x v="0"/>
    <d v="2012-06-01T00:00:00"/>
    <m/>
    <m/>
    <m/>
    <n v="2.2200000000000002"/>
    <m/>
    <s v="nein"/>
    <s v="Regelbar nach § 9 Abs. 2"/>
    <s v="NS"/>
    <s v="DE000479911710000000103581161XXX3"/>
    <n v="2086"/>
    <n v="509.61"/>
    <n v="-7.92"/>
  </r>
  <r>
    <s v="TenneT"/>
    <s v="E2191501SOXX000000010025463100000"/>
    <s v="Zum Sommerkeller 3"/>
    <x v="88"/>
    <x v="85"/>
    <x v="582"/>
    <x v="0"/>
    <s v="Bayern"/>
    <x v="0"/>
    <d v="2005-04-01T00:00:00"/>
    <m/>
    <m/>
    <m/>
    <n v="29.45"/>
    <m/>
    <s v="nein"/>
    <s v="Nicht regelbar"/>
    <s v="NS"/>
    <s v="DE000479911710000000100254631XXXX"/>
    <n v="27736"/>
    <n v="15124.44"/>
    <n v="-105.31"/>
  </r>
  <r>
    <s v="TenneT"/>
    <s v="E2191501SOXX000000010025463100001"/>
    <s v="Zum Sommerkeller 3"/>
    <x v="88"/>
    <x v="85"/>
    <x v="582"/>
    <x v="0"/>
    <s v="Bayern"/>
    <x v="0"/>
    <d v="2006-02-23T00:00:00"/>
    <m/>
    <m/>
    <m/>
    <n v="14.7"/>
    <m/>
    <s v="nein"/>
    <s v="Nicht regelbar"/>
    <s v="NS"/>
    <s v="DE000479911710000000100254631XXXX"/>
    <n v="13844"/>
    <n v="7171.19"/>
    <n v="-52.57"/>
  </r>
  <r>
    <s v="TenneT"/>
    <s v="E2191501SOXX000000001025208410000"/>
    <s v="Zum Sommerkeller 8900"/>
    <x v="88"/>
    <x v="85"/>
    <x v="582"/>
    <x v="0"/>
    <s v="Bayern"/>
    <x v="0"/>
    <d v="2010-09-30T00:00:00"/>
    <m/>
    <m/>
    <m/>
    <n v="11.44"/>
    <m/>
    <s v="nein"/>
    <s v="Nicht regelbar"/>
    <s v="NS"/>
    <s v="DE000479911710000000102520841XXXX"/>
    <n v="12490"/>
    <n v="4252.8500000000004"/>
    <n v="-47.42"/>
  </r>
  <r>
    <s v="TenneT"/>
    <s v="E2191501SOXX000000010232789100000"/>
    <s v="Viehhausen 2"/>
    <x v="88"/>
    <x v="85"/>
    <x v="583"/>
    <x v="0"/>
    <s v="Bayern"/>
    <x v="0"/>
    <d v="2009-07-10T00:00:00"/>
    <m/>
    <m/>
    <m/>
    <n v="28.62"/>
    <m/>
    <s v="nein"/>
    <s v="Nicht regelbar"/>
    <s v="NS"/>
    <s v="DE000479911710000000102327891XXXX"/>
    <n v="32850"/>
    <n v="14128.79"/>
    <n v="-124.73"/>
  </r>
  <r>
    <s v="TenneT"/>
    <s v="E2191501SOXX000000010020711100000"/>
    <s v="Viehhausen 4"/>
    <x v="88"/>
    <x v="85"/>
    <x v="583"/>
    <x v="0"/>
    <s v="Bayern"/>
    <x v="0"/>
    <d v="2004-10-06T00:00:00"/>
    <m/>
    <m/>
    <m/>
    <n v="25.6"/>
    <m/>
    <s v="nein"/>
    <s v="Nicht regelbar"/>
    <s v="NS"/>
    <s v="DE000479911710000000100207111XXXX"/>
    <n v="22316"/>
    <n v="12809.38"/>
    <n v="-84.73"/>
  </r>
  <r>
    <s v="TenneT"/>
    <s v="E2191501SOXX000000010239787100000"/>
    <s v="Viehhausen 6"/>
    <x v="88"/>
    <x v="85"/>
    <x v="583"/>
    <x v="0"/>
    <s v="Bayern"/>
    <x v="0"/>
    <d v="2009-12-08T00:00:00"/>
    <m/>
    <m/>
    <m/>
    <n v="19.239999999999998"/>
    <m/>
    <s v="nein"/>
    <s v="Nicht regelbar"/>
    <s v="NS"/>
    <s v="DE000479911710000000102397871XXXX"/>
    <n v="21785"/>
    <n v="9369.73"/>
    <n v="-82.72"/>
  </r>
  <r>
    <s v="TenneT"/>
    <s v="E2191501SOXX000000010026580100000"/>
    <s v="Viehhausen 7"/>
    <x v="88"/>
    <x v="85"/>
    <x v="583"/>
    <x v="0"/>
    <s v="Bayern"/>
    <x v="0"/>
    <d v="2005-04-27T00:00:00"/>
    <m/>
    <m/>
    <m/>
    <n v="32.174999999999997"/>
    <m/>
    <s v="nein"/>
    <s v="Nicht regelbar"/>
    <s v="NS"/>
    <s v="DE000479911710000000100265801XXXX"/>
    <n v="35306"/>
    <n v="19188.87"/>
    <n v="-134.06"/>
  </r>
  <r>
    <s v="TenneT"/>
    <s v="E2191501SOXX000000010222600100000"/>
    <s v="Viehhausen 8900"/>
    <x v="88"/>
    <x v="85"/>
    <x v="583"/>
    <x v="0"/>
    <s v="Bayern"/>
    <x v="0"/>
    <d v="2008-08-19T00:00:00"/>
    <m/>
    <m/>
    <m/>
    <n v="14.08"/>
    <m/>
    <s v="nein"/>
    <s v="Nicht regelbar"/>
    <s v="NS"/>
    <s v="DE000479911710000000102226001XXXX"/>
    <n v="15641"/>
    <n v="7312.17"/>
    <n v="-59.39"/>
  </r>
  <r>
    <s v="TenneT"/>
    <s v="E2191501SOXX000000010222600100020"/>
    <s v="Viehhausen 8900"/>
    <x v="88"/>
    <x v="85"/>
    <x v="583"/>
    <x v="0"/>
    <s v="Bayern"/>
    <x v="0"/>
    <d v="2008-10-27T00:00:00"/>
    <m/>
    <m/>
    <m/>
    <n v="42"/>
    <m/>
    <s v="nein"/>
    <s v="Nicht regelbar"/>
    <s v="NS"/>
    <s v="DE000479911710000000102226001XXX2"/>
    <n v="46657"/>
    <n v="21509.54"/>
    <n v="-177.16"/>
  </r>
  <r>
    <s v="TenneT"/>
    <s v="E2191501SOXX000000010222600100030"/>
    <s v="Viehhausen 8900"/>
    <x v="88"/>
    <x v="85"/>
    <x v="583"/>
    <x v="0"/>
    <s v="Bayern"/>
    <x v="0"/>
    <d v="2008-10-27T00:00:00"/>
    <m/>
    <m/>
    <m/>
    <n v="30.87"/>
    <m/>
    <s v="nein"/>
    <s v="Nicht regelbar"/>
    <s v="NS"/>
    <s v="DE000479911710000000102226001XXX3"/>
    <n v="34293"/>
    <n v="16010.050000000001"/>
    <n v="-130.21"/>
  </r>
  <r>
    <s v="TenneT"/>
    <s v="E2191501SOXX000000010222601100010"/>
    <s v="Viehhausen 8900"/>
    <x v="88"/>
    <x v="85"/>
    <x v="583"/>
    <x v="0"/>
    <s v="Bayern"/>
    <x v="0"/>
    <d v="2008-08-19T00:00:00"/>
    <m/>
    <m/>
    <m/>
    <n v="13.86"/>
    <m/>
    <s v="nein"/>
    <s v="Nicht regelbar"/>
    <s v="NS"/>
    <s v="DE000479911710000000102226011XXX1"/>
    <n v="15398"/>
    <n v="7198.57"/>
    <n v="-58.47"/>
  </r>
  <r>
    <s v="TenneT"/>
    <s v="E2191501SOXX000000010222605100000"/>
    <s v="Viehhausen 8901"/>
    <x v="88"/>
    <x v="85"/>
    <x v="583"/>
    <x v="0"/>
    <s v="Bayern"/>
    <x v="0"/>
    <d v="2008-08-19T00:00:00"/>
    <m/>
    <m/>
    <m/>
    <n v="32.64"/>
    <m/>
    <s v="nein"/>
    <s v="Nicht regelbar"/>
    <s v="NS"/>
    <s v="DE000479911710000000102226051XXXX"/>
    <n v="30420"/>
    <n v="14165.509999999998"/>
    <n v="-115.5"/>
  </r>
  <r>
    <s v="TenneT"/>
    <s v="E2191501SOXX000000010222606100010"/>
    <s v="Viehhausen 8901"/>
    <x v="88"/>
    <x v="85"/>
    <x v="583"/>
    <x v="0"/>
    <s v="Bayern"/>
    <x v="0"/>
    <d v="2008-08-19T00:00:00"/>
    <m/>
    <m/>
    <m/>
    <n v="60.48"/>
    <m/>
    <s v="nein"/>
    <s v="Nicht regelbar"/>
    <s v="NS"/>
    <s v="DE000479911710000000102226061XXX1"/>
    <n v="56368"/>
    <n v="25707.18"/>
    <n v="-214.03"/>
  </r>
  <r>
    <s v="TenneT"/>
    <s v="E2191501SOXX000000010222607100020"/>
    <s v="Viehhausen 8901"/>
    <x v="88"/>
    <x v="85"/>
    <x v="583"/>
    <x v="0"/>
    <s v="Bayern"/>
    <x v="0"/>
    <d v="2008-08-19T00:00:00"/>
    <m/>
    <m/>
    <m/>
    <n v="15.6"/>
    <m/>
    <s v="nein"/>
    <s v="Nicht regelbar"/>
    <s v="NS"/>
    <s v="DE000479911710000000102226071XXX2"/>
    <n v="14539"/>
    <n v="6796.98"/>
    <n v="-55.2"/>
  </r>
  <r>
    <s v="TenneT"/>
    <s v="E2191501SOXX000000010238010100000"/>
    <s v="Bleimerschloß 8900"/>
    <x v="88"/>
    <x v="85"/>
    <x v="10"/>
    <x v="0"/>
    <s v="Bayern"/>
    <x v="0"/>
    <d v="2009-11-11T00:00:00"/>
    <m/>
    <m/>
    <m/>
    <n v="42.3"/>
    <m/>
    <s v="nein"/>
    <s v="Regelbar nach § 9 Abs. 2"/>
    <s v="MS/NS"/>
    <s v="DE000479911710000000102380101XXXX"/>
    <n v="44741"/>
    <n v="18969.89"/>
    <n v="-224.24"/>
  </r>
  <r>
    <s v="TenneT"/>
    <s v="E2191501SOXX000000010404316100000"/>
    <s v="Am Röthlein 3"/>
    <x v="89"/>
    <x v="86"/>
    <x v="584"/>
    <x v="6"/>
    <s v="Bayern"/>
    <x v="0"/>
    <d v="2015-09-30T00:00:00"/>
    <m/>
    <m/>
    <m/>
    <n v="6.24"/>
    <m/>
    <s v="nein"/>
    <s v="Regelbar nach § 9 Abs. 2"/>
    <s v="NS"/>
    <s v="DE000479906130000000104043161XXXX"/>
    <n v="4577"/>
    <n v="563.42999999999995"/>
    <n v="-17.38"/>
  </r>
  <r>
    <s v="TenneT"/>
    <s v="E2191501SOXX000000010242990100000"/>
    <s v="Ammerndorfer Str. 1"/>
    <x v="89"/>
    <x v="86"/>
    <x v="584"/>
    <x v="6"/>
    <s v="Bayern"/>
    <x v="0"/>
    <d v="2010-03-08T00:00:00"/>
    <m/>
    <m/>
    <m/>
    <n v="19.125"/>
    <m/>
    <s v="nein"/>
    <s v="Nicht regelbar"/>
    <s v="NS"/>
    <s v="DE000479906130000000102429901XXXX"/>
    <n v="19568"/>
    <n v="7658.92"/>
    <n v="-74.3"/>
  </r>
  <r>
    <s v="TenneT"/>
    <s v="E2191501SOXX000000010240464100000"/>
    <s v="Ammerndorfer Str. 8901"/>
    <x v="89"/>
    <x v="86"/>
    <x v="584"/>
    <x v="6"/>
    <s v="Bayern"/>
    <x v="0"/>
    <d v="2009-12-23T00:00:00"/>
    <m/>
    <m/>
    <m/>
    <n v="30.617999999999999"/>
    <m/>
    <s v="nein"/>
    <s v="Regelbar nach § 9 Abs. 2"/>
    <s v="NS"/>
    <s v="DE000479906130000000102404641XXXX"/>
    <n v="29534"/>
    <n v="12690.05"/>
    <n v="-112.14"/>
  </r>
  <r>
    <s v="TenneT"/>
    <s v="E2191501SOXX000000010245788100000"/>
    <s v="Fernabrünster Hauptstr. 17"/>
    <x v="89"/>
    <x v="86"/>
    <x v="584"/>
    <x v="6"/>
    <s v="Bayern"/>
    <x v="0"/>
    <d v="2010-05-26T00:00:00"/>
    <m/>
    <m/>
    <m/>
    <n v="23.76"/>
    <m/>
    <s v="nein"/>
    <s v="Nicht regelbar"/>
    <s v="NS"/>
    <s v="DE000479906130000000102457881XXXX"/>
    <n v="20408"/>
    <n v="7987.69"/>
    <n v="-77.489999999999995"/>
  </r>
  <r>
    <s v="TenneT"/>
    <s v="E2191501SOXX000000010218599100000"/>
    <s v="Fernabrünster Hauptstr. 2"/>
    <x v="89"/>
    <x v="86"/>
    <x v="584"/>
    <x v="6"/>
    <s v="Bayern"/>
    <x v="0"/>
    <d v="2008-04-11T00:00:00"/>
    <m/>
    <m/>
    <m/>
    <n v="29.7"/>
    <m/>
    <s v="nein"/>
    <s v="Nicht regelbar"/>
    <s v="NS"/>
    <s v="DE000479906130000000102185991XXXX"/>
    <n v="30822"/>
    <n v="14409.29"/>
    <n v="-117.03"/>
  </r>
  <r>
    <s v="TenneT"/>
    <s v="E2191501SOXX000000010341687100000"/>
    <s v="Fernabrünster Hauptstr. 2"/>
    <x v="89"/>
    <x v="86"/>
    <x v="584"/>
    <x v="6"/>
    <s v="Bayern"/>
    <x v="0"/>
    <d v="2011-06-06T00:00:00"/>
    <m/>
    <m/>
    <m/>
    <n v="26.45"/>
    <m/>
    <s v="nein"/>
    <s v="Nicht regelbar"/>
    <s v="NS"/>
    <s v="DE000479906130000000103416871XXXX"/>
    <n v="22510"/>
    <n v="6920.64"/>
    <n v="-85.47"/>
  </r>
  <r>
    <s v="TenneT"/>
    <s v="E2191501SOXX000000010391164100000"/>
    <s v="Fernabrünster Hauptstr. 42"/>
    <x v="89"/>
    <x v="86"/>
    <x v="584"/>
    <x v="6"/>
    <s v="Bayern"/>
    <x v="0"/>
    <d v="2014-08-11T00:00:00"/>
    <m/>
    <m/>
    <m/>
    <n v="5.75"/>
    <m/>
    <s v="nein"/>
    <s v="Regelbar nach § 9 Abs. 2"/>
    <s v="NS"/>
    <s v="DE000479906130000000103911641XXXX"/>
    <n v="3257"/>
    <n v="415.27"/>
    <n v="-12.37"/>
  </r>
  <r>
    <s v="TenneT"/>
    <s v="E2191501BIXX000000010036783100000"/>
    <s v="Fernabrünster Hauptstr. 44"/>
    <x v="89"/>
    <x v="86"/>
    <x v="584"/>
    <x v="6"/>
    <s v="Bayern"/>
    <x v="1"/>
    <d v="2005-12-19T00:00:00"/>
    <m/>
    <m/>
    <m/>
    <n v="30"/>
    <m/>
    <s v="nein"/>
    <s v="Nicht regelbar"/>
    <s v="NS"/>
    <s v="DE000479906130000000100367831XXXX"/>
    <n v="0"/>
    <n v="0"/>
    <n v="0"/>
  </r>
  <r>
    <s v="TenneT"/>
    <s v="E2191501SOXX000000010403328100000"/>
    <s v="Fernabrünster Hauptstr. 5"/>
    <x v="89"/>
    <x v="86"/>
    <x v="584"/>
    <x v="6"/>
    <s v="Bayern"/>
    <x v="0"/>
    <d v="2015-05-27T00:00:00"/>
    <m/>
    <m/>
    <m/>
    <n v="18.36"/>
    <m/>
    <s v="nein"/>
    <s v="70%-Begrenzung"/>
    <s v="NS"/>
    <s v="DE000479906130000000104033281XXXX"/>
    <n v="8449"/>
    <n v="1037.1300000000001"/>
    <n v="-32.08"/>
  </r>
  <r>
    <s v="TenneT"/>
    <s v="E2191501SOXX000000010353642100000"/>
    <s v="Hollerstauden 3"/>
    <x v="89"/>
    <x v="86"/>
    <x v="584"/>
    <x v="6"/>
    <s v="Bayern"/>
    <x v="0"/>
    <d v="2011-12-30T00:00:00"/>
    <m/>
    <m/>
    <m/>
    <n v="7.98"/>
    <m/>
    <s v="nein"/>
    <s v="Nicht regelbar"/>
    <s v="NS"/>
    <s v="DE000479906130000000103536421XXXX"/>
    <n v="5462"/>
    <n v="1870.55"/>
    <n v="-20.74"/>
  </r>
  <r>
    <s v="TenneT"/>
    <s v="E2191501SOXX000000010033468100000"/>
    <s v="Roßtaler Str. 10"/>
    <x v="89"/>
    <x v="86"/>
    <x v="584"/>
    <x v="6"/>
    <s v="Bayern"/>
    <x v="0"/>
    <d v="2005-12-01T00:00:00"/>
    <m/>
    <m/>
    <m/>
    <n v="6.6"/>
    <m/>
    <s v="nein"/>
    <s v="Nicht regelbar"/>
    <s v="NS"/>
    <s v="DE000479906130000000100334681XXXX"/>
    <n v="6013"/>
    <n v="3278.89"/>
    <n v="-22.83"/>
  </r>
  <r>
    <s v="TenneT"/>
    <s v="E2191501SOXX000000010033789100000"/>
    <s v="Roßtaler Str. 8"/>
    <x v="89"/>
    <x v="86"/>
    <x v="584"/>
    <x v="6"/>
    <s v="Bayern"/>
    <x v="0"/>
    <d v="2005-12-01T00:00:00"/>
    <m/>
    <m/>
    <m/>
    <n v="9.07"/>
    <m/>
    <s v="nein"/>
    <s v="Nicht regelbar"/>
    <s v="NS"/>
    <s v="DE000479906130000000100337891XXXX"/>
    <n v="8931"/>
    <n v="4870.07"/>
    <n v="-33.909999999999997"/>
  </r>
  <r>
    <s v="TenneT"/>
    <s v="E2191501SOXX000000010035225100000"/>
    <s v="Wendsdorfer Str. 22"/>
    <x v="89"/>
    <x v="86"/>
    <x v="584"/>
    <x v="6"/>
    <s v="Bayern"/>
    <x v="0"/>
    <d v="2005-11-25T00:00:00"/>
    <m/>
    <m/>
    <m/>
    <n v="8.85"/>
    <m/>
    <s v="nein"/>
    <s v="Nicht regelbar"/>
    <s v="NS"/>
    <s v="DE000479906130000000100352251XXXX"/>
    <n v="9319"/>
    <n v="5081.6499999999996"/>
    <n v="-35.380000000000003"/>
  </r>
  <r>
    <s v="TenneT"/>
    <s v="E2191501SOXX000000010030118100000"/>
    <s v="Wendsdorfer Str. 23"/>
    <x v="89"/>
    <x v="86"/>
    <x v="584"/>
    <x v="6"/>
    <s v="Bayern"/>
    <x v="0"/>
    <d v="2005-09-01T00:00:00"/>
    <m/>
    <m/>
    <m/>
    <n v="30"/>
    <m/>
    <s v="nein"/>
    <s v="Nicht regelbar"/>
    <s v="NS"/>
    <s v="DE000479906130000000100301181XXXX"/>
    <n v="21532"/>
    <n v="11741.4"/>
    <n v="-81.760000000000005"/>
  </r>
  <r>
    <s v="TenneT"/>
    <s v="E2191501SOXX000000010030984100000"/>
    <s v="Wendsdorfer Str. 24"/>
    <x v="89"/>
    <x v="86"/>
    <x v="584"/>
    <x v="6"/>
    <s v="Bayern"/>
    <x v="0"/>
    <d v="2005-09-28T00:00:00"/>
    <m/>
    <m/>
    <m/>
    <n v="5.76"/>
    <m/>
    <s v="nein"/>
    <s v="Nicht regelbar"/>
    <s v="NS"/>
    <s v="DE000479906130000000100309841XXXX"/>
    <n v="5204"/>
    <n v="2837.74"/>
    <n v="-19.760000000000002"/>
  </r>
  <r>
    <s v="TenneT"/>
    <s v="E2191501SOXX000000010035228100000"/>
    <s v="Wendsdorfer Str. 25"/>
    <x v="89"/>
    <x v="86"/>
    <x v="584"/>
    <x v="6"/>
    <s v="Bayern"/>
    <x v="0"/>
    <d v="2005-11-25T00:00:00"/>
    <m/>
    <m/>
    <m/>
    <n v="7.2"/>
    <m/>
    <s v="nein"/>
    <s v="Nicht regelbar"/>
    <s v="NS"/>
    <s v="DE000479906130000000100352281XXXX"/>
    <n v="7075"/>
    <n v="3858"/>
    <n v="-26.86"/>
  </r>
  <r>
    <s v="TenneT"/>
    <s v="E2191501SOXX000000010017455100000"/>
    <s v="Wendsdorfer Str. 29"/>
    <x v="89"/>
    <x v="86"/>
    <x v="584"/>
    <x v="6"/>
    <s v="Bayern"/>
    <x v="0"/>
    <d v="2004-07-19T00:00:00"/>
    <m/>
    <m/>
    <m/>
    <n v="9.8800000000000008"/>
    <m/>
    <s v="nein"/>
    <s v="Nicht regelbar"/>
    <s v="NS"/>
    <s v="DE000479906130000000100174551XXXX"/>
    <n v="9648"/>
    <n v="5537.95"/>
    <n v="-36.630000000000003"/>
  </r>
  <r>
    <s v="TenneT"/>
    <s v="E2191501SOXX000000010034912100000"/>
    <s v="Wendsdorfer Str. 31"/>
    <x v="89"/>
    <x v="86"/>
    <x v="584"/>
    <x v="6"/>
    <s v="Bayern"/>
    <x v="0"/>
    <d v="2005-12-19T00:00:00"/>
    <m/>
    <m/>
    <m/>
    <n v="4.7300000000000004"/>
    <m/>
    <s v="nein"/>
    <s v="Nicht regelbar"/>
    <s v="NS"/>
    <s v="DE000479906130000000100349121XXXX"/>
    <n v="4737"/>
    <n v="2583.09"/>
    <n v="-17.989999999999998"/>
  </r>
  <r>
    <s v="TenneT"/>
    <s v="E2191501BIXX000000010337258100000"/>
    <s v="Wendsdorfer Str. 8902"/>
    <x v="89"/>
    <x v="86"/>
    <x v="584"/>
    <x v="6"/>
    <s v="Bayern"/>
    <x v="1"/>
    <d v="2010-12-30T00:00:00"/>
    <m/>
    <m/>
    <m/>
    <n v="895"/>
    <m/>
    <s v="ja"/>
    <s v="Regelbar nach § 9 Abs. 1"/>
    <s v="MS"/>
    <s v="DE000479906130000000103372581XXXX"/>
    <n v="3811024"/>
    <n v="687431.6399999999"/>
    <n v="-51239.217700000001"/>
  </r>
  <r>
    <s v="TenneT"/>
    <s v="E2191501SOXX000000010242540100000"/>
    <s v="Am Dürren Grund 8900"/>
    <x v="89"/>
    <x v="86"/>
    <x v="585"/>
    <x v="6"/>
    <s v="Bayern"/>
    <x v="0"/>
    <d v="2010-03-11T00:00:00"/>
    <m/>
    <m/>
    <m/>
    <n v="16.649999999999999"/>
    <m/>
    <s v="nein"/>
    <s v="Nicht regelbar"/>
    <s v="NS"/>
    <s v="DE000479906130000000102425401XXXX"/>
    <n v="16473"/>
    <n v="6447.53"/>
    <n v="-62.55"/>
  </r>
  <r>
    <s v="TenneT"/>
    <s v="E2191501SOXX000000010232117100000"/>
    <s v="Am Dürren Grund 8901"/>
    <x v="89"/>
    <x v="86"/>
    <x v="585"/>
    <x v="6"/>
    <s v="Bayern"/>
    <x v="0"/>
    <d v="2009-06-25T00:00:00"/>
    <m/>
    <m/>
    <m/>
    <n v="14.4"/>
    <m/>
    <s v="nein"/>
    <s v="Nicht regelbar"/>
    <s v="NS"/>
    <s v="DE000479906130000000102321171XXXX"/>
    <n v="14006"/>
    <n v="6023.98"/>
    <n v="-53.18"/>
  </r>
  <r>
    <s v="TenneT"/>
    <s v="E2191501SOXX000000010230286100000"/>
    <s v="Dorfstr. 13"/>
    <x v="89"/>
    <x v="86"/>
    <x v="585"/>
    <x v="6"/>
    <s v="Bayern"/>
    <x v="0"/>
    <d v="2009-04-17T00:00:00"/>
    <m/>
    <m/>
    <m/>
    <n v="17.82"/>
    <m/>
    <s v="nein"/>
    <s v="Nicht regelbar"/>
    <s v="NS"/>
    <s v="DE000479906130000000102302861XXXX"/>
    <n v="18578"/>
    <n v="7990.4"/>
    <n v="-70.540000000000006"/>
  </r>
  <r>
    <s v="TenneT"/>
    <s v="E2191501SOXX000000010358025100000"/>
    <s v="Dorfstr. 13"/>
    <x v="89"/>
    <x v="86"/>
    <x v="585"/>
    <x v="6"/>
    <s v="Bayern"/>
    <x v="0"/>
    <d v="2012-06-25T00:00:00"/>
    <m/>
    <m/>
    <m/>
    <n v="28.08"/>
    <m/>
    <s v="nein"/>
    <s v="Regelbar nach § 9 Abs. 2"/>
    <s v="NS"/>
    <s v="DE000479906130000000103580251XXXX"/>
    <n v="23631"/>
    <n v="5773.05"/>
    <n v="-89.73"/>
  </r>
  <r>
    <s v="TenneT"/>
    <s v="E2191501SOXX000000010247323100000"/>
    <s v="Dorfstr. 16"/>
    <x v="89"/>
    <x v="86"/>
    <x v="585"/>
    <x v="6"/>
    <s v="Bayern"/>
    <x v="0"/>
    <d v="2010-06-24T00:00:00"/>
    <m/>
    <m/>
    <m/>
    <n v="23.69"/>
    <m/>
    <s v="nein"/>
    <s v="Nicht regelbar"/>
    <s v="NS"/>
    <s v="DE000479906130000000102473231XXXX"/>
    <n v="24648"/>
    <n v="9647.23"/>
    <n v="-93.59"/>
  </r>
  <r>
    <s v="TenneT"/>
    <s v="E2191501SOXX000000010225907100000"/>
    <s v="Dorfstr. 19"/>
    <x v="89"/>
    <x v="86"/>
    <x v="585"/>
    <x v="6"/>
    <s v="Bayern"/>
    <x v="0"/>
    <d v="2008-11-11T00:00:00"/>
    <m/>
    <m/>
    <m/>
    <n v="6.44"/>
    <m/>
    <s v="nein"/>
    <s v="Nicht regelbar"/>
    <s v="NS"/>
    <s v="DE000479906130000000102259071XXXX"/>
    <n v="3959"/>
    <n v="1850.83"/>
    <n v="-15.03"/>
  </r>
  <r>
    <s v="TenneT"/>
    <s v="E2191501SOXX000000010198844100000"/>
    <s v="Dorfstr. 20"/>
    <x v="89"/>
    <x v="86"/>
    <x v="585"/>
    <x v="6"/>
    <s v="Bayern"/>
    <x v="0"/>
    <d v="2006-12-14T00:00:00"/>
    <m/>
    <m/>
    <m/>
    <n v="10.56"/>
    <m/>
    <s v="nein"/>
    <s v="Nicht regelbar"/>
    <s v="NS"/>
    <s v="DE000479906130000000101988441XXXX"/>
    <n v="9682"/>
    <n v="5015.28"/>
    <n v="-36.76"/>
  </r>
  <r>
    <s v="TenneT"/>
    <s v="E2191501SOXX000000010347141100000"/>
    <s v="Dorfstr. 8"/>
    <x v="89"/>
    <x v="86"/>
    <x v="585"/>
    <x v="6"/>
    <s v="Bayern"/>
    <x v="0"/>
    <d v="2011-10-17T00:00:00"/>
    <m/>
    <m/>
    <m/>
    <n v="18.8"/>
    <m/>
    <s v="nein"/>
    <s v="Nicht regelbar"/>
    <s v="NS"/>
    <s v="DE000479906130000000103471411XXXX"/>
    <n v="16123"/>
    <n v="4934.7199999999993"/>
    <n v="-61.22"/>
  </r>
  <r>
    <s v="TenneT"/>
    <s v="E2191501BIXX000000010337237100000"/>
    <s v="Dorfstr. 8900"/>
    <x v="89"/>
    <x v="86"/>
    <x v="585"/>
    <x v="6"/>
    <s v="Bayern"/>
    <x v="1"/>
    <d v="2011-02-11T00:00:00"/>
    <m/>
    <m/>
    <m/>
    <n v="150"/>
    <m/>
    <s v="ja"/>
    <s v="Regelbar nach § 9 Abs. 1"/>
    <s v="MS/NS"/>
    <s v="DE000479906130000000103372371XXXX"/>
    <n v="1183323"/>
    <n v="262934.38"/>
    <n v="-20007.6253"/>
  </r>
  <r>
    <s v="TenneT"/>
    <s v="E2191501SOXX000000010229495100000"/>
    <s v="Farrnbacher Str. 6"/>
    <x v="89"/>
    <x v="86"/>
    <x v="585"/>
    <x v="6"/>
    <s v="Bayern"/>
    <x v="0"/>
    <d v="2009-03-24T00:00:00"/>
    <m/>
    <m/>
    <m/>
    <n v="20.12"/>
    <m/>
    <s v="nein"/>
    <s v="Nicht regelbar"/>
    <s v="NS"/>
    <s v="DE000479906130000000102294951XXXX"/>
    <n v="21677"/>
    <n v="9323.2800000000007"/>
    <n v="-82.31"/>
  </r>
  <r>
    <s v="TenneT"/>
    <s v="E2191501SOXX000000010237450100000"/>
    <s v="Kirchenstr. 18"/>
    <x v="89"/>
    <x v="86"/>
    <x v="585"/>
    <x v="6"/>
    <s v="Bayern"/>
    <x v="0"/>
    <d v="2009-10-19T00:00:00"/>
    <m/>
    <m/>
    <m/>
    <n v="17.55"/>
    <m/>
    <s v="nein"/>
    <s v="Nicht regelbar"/>
    <s v="NS"/>
    <s v="DE000479906130000000102374501XXXX"/>
    <n v="17780"/>
    <n v="7647.18"/>
    <n v="-67.510000000000005"/>
  </r>
  <r>
    <s v="TenneT"/>
    <s v="E2191501SOXX000000010348869100000"/>
    <s v="Kirchenstr. 18"/>
    <x v="89"/>
    <x v="86"/>
    <x v="585"/>
    <x v="6"/>
    <s v="Bayern"/>
    <x v="0"/>
    <d v="2011-11-15T00:00:00"/>
    <m/>
    <m/>
    <m/>
    <n v="11.96"/>
    <m/>
    <s v="nein"/>
    <s v="Nicht regelbar"/>
    <s v="NS"/>
    <s v="DE000479906130000000103488691XXXX"/>
    <n v="4506"/>
    <n v="1678.7"/>
    <n v="-17.11"/>
  </r>
  <r>
    <s v="TenneT"/>
    <s v="E2191501SOXX000000010227973100000"/>
    <s v="Kirchenstr. 9"/>
    <x v="89"/>
    <x v="86"/>
    <x v="585"/>
    <x v="6"/>
    <s v="Bayern"/>
    <x v="0"/>
    <d v="2008-12-19T00:00:00"/>
    <m/>
    <m/>
    <m/>
    <n v="8.58"/>
    <m/>
    <s v="nein"/>
    <s v="Nicht regelbar"/>
    <s v="NS"/>
    <s v="DE000479906130000000102279731XXXX"/>
    <n v="9100"/>
    <n v="4254.25"/>
    <n v="-34.549999999999997"/>
  </r>
  <r>
    <s v="TenneT"/>
    <s v="E2191501SOXX000000010196030100000"/>
    <s v="Hohle Gasse 2"/>
    <x v="89"/>
    <x v="86"/>
    <x v="234"/>
    <x v="6"/>
    <s v="Bayern"/>
    <x v="0"/>
    <d v="2006-07-13T00:00:00"/>
    <m/>
    <m/>
    <m/>
    <n v="17.600000000000001"/>
    <m/>
    <s v="nein"/>
    <s v="Nicht regelbar"/>
    <s v="NS"/>
    <s v="DE000479906130000000101960301XXXX"/>
    <n v="14994"/>
    <n v="7766.89"/>
    <n v="-56.93"/>
  </r>
  <r>
    <s v="TenneT"/>
    <s v="E2191501SOXX000000010244806100000"/>
    <s v="Lindachstr. 1"/>
    <x v="89"/>
    <x v="86"/>
    <x v="234"/>
    <x v="6"/>
    <s v="Bayern"/>
    <x v="0"/>
    <d v="2010-04-27T00:00:00"/>
    <m/>
    <m/>
    <m/>
    <n v="29.925000000000001"/>
    <m/>
    <s v="nein"/>
    <s v="Nicht regelbar"/>
    <s v="NS"/>
    <s v="DE000479906130000000102448061XXXX"/>
    <n v="26742"/>
    <n v="10466.82"/>
    <n v="-101.54"/>
  </r>
  <r>
    <s v="TenneT"/>
    <s v="E2191501SOXX000000010244806100010"/>
    <s v="Lindachstr. 1"/>
    <x v="89"/>
    <x v="86"/>
    <x v="234"/>
    <x v="6"/>
    <s v="Bayern"/>
    <x v="0"/>
    <d v="2011-09-12T00:00:00"/>
    <m/>
    <m/>
    <m/>
    <n v="15.51"/>
    <m/>
    <s v="nein"/>
    <s v="Nicht regelbar"/>
    <s v="NS"/>
    <s v="DE000479906130000000102448061XXX1"/>
    <n v="13860"/>
    <n v="3983.36"/>
    <n v="-52.63"/>
  </r>
  <r>
    <s v="TenneT"/>
    <s v="E2191501SOXX000000010348967100000"/>
    <s v="Schwaighausener Str. 6"/>
    <x v="89"/>
    <x v="86"/>
    <x v="234"/>
    <x v="6"/>
    <s v="Bayern"/>
    <x v="0"/>
    <d v="2011-11-18T00:00:00"/>
    <m/>
    <m/>
    <m/>
    <n v="12.75"/>
    <m/>
    <s v="nein"/>
    <s v="Nicht regelbar"/>
    <s v="NS"/>
    <s v="DE000479906130000000103489671XXXX"/>
    <n v="10723"/>
    <n v="3356.92"/>
    <n v="-40.72"/>
  </r>
  <r>
    <s v="TenneT"/>
    <s v="E2191501SOXX000000010348969100000"/>
    <s v="Schwaighausener Str. 7"/>
    <x v="89"/>
    <x v="86"/>
    <x v="234"/>
    <x v="6"/>
    <s v="Bayern"/>
    <x v="0"/>
    <d v="2011-11-21T00:00:00"/>
    <m/>
    <m/>
    <m/>
    <n v="25.44"/>
    <m/>
    <s v="nein"/>
    <s v="Nicht regelbar"/>
    <s v="NS"/>
    <s v="DE000479906130000000103489691XXXX"/>
    <n v="20697"/>
    <n v="6177.7199999999993"/>
    <n v="-78.59"/>
  </r>
  <r>
    <s v="TenneT"/>
    <s v="E2191501SOXX000000010198912100000"/>
    <s v="Schwaighausener Str. 8"/>
    <x v="89"/>
    <x v="86"/>
    <x v="234"/>
    <x v="6"/>
    <s v="Bayern"/>
    <x v="0"/>
    <d v="2006-09-26T00:00:00"/>
    <m/>
    <m/>
    <m/>
    <n v="1.98"/>
    <m/>
    <s v="nein"/>
    <s v="Nicht regelbar"/>
    <s v="NS"/>
    <s v="DE000479906130000000101989121XXXX"/>
    <n v="1367"/>
    <n v="708.11"/>
    <n v="-5.19"/>
  </r>
  <r>
    <s v="TenneT"/>
    <s v="E2191501SOXX000000010360918118400"/>
    <s v="Am Marktplatz 8901 a"/>
    <x v="89"/>
    <x v="86"/>
    <x v="586"/>
    <x v="6"/>
    <s v="Bayern"/>
    <x v="0"/>
    <d v="2011-08-15T00:00:00"/>
    <m/>
    <m/>
    <m/>
    <n v="54.94"/>
    <m/>
    <s v="nein"/>
    <s v="Regelbar nach § 9 Abs. 2"/>
    <s v="NS"/>
    <s v="DE000479906130000000103609181XXXX"/>
    <n v="56172"/>
    <n v="15823.34"/>
    <n v="-213.29"/>
  </r>
  <r>
    <s v="TenneT"/>
    <s v="E2191501SOXX000000010244469100000"/>
    <s v="Am Steinbruch 16"/>
    <x v="89"/>
    <x v="86"/>
    <x v="586"/>
    <x v="6"/>
    <s v="Bayern"/>
    <x v="0"/>
    <d v="2010-05-04T00:00:00"/>
    <m/>
    <m/>
    <m/>
    <n v="8.64"/>
    <m/>
    <s v="nein"/>
    <s v="Nicht regelbar"/>
    <s v="NS"/>
    <s v="DE000479906130000000102444691XXXX"/>
    <n v="8625"/>
    <n v="3375.83"/>
    <n v="-32.75"/>
  </r>
  <r>
    <s v="TenneT"/>
    <s v="E2191501SOXX000000010234283100000"/>
    <s v="Am Steinbruch 6"/>
    <x v="89"/>
    <x v="86"/>
    <x v="586"/>
    <x v="6"/>
    <s v="Bayern"/>
    <x v="0"/>
    <d v="2009-08-20T00:00:00"/>
    <m/>
    <m/>
    <m/>
    <n v="10.37"/>
    <m/>
    <s v="nein"/>
    <s v="Nicht regelbar"/>
    <s v="NS"/>
    <s v="DE000479906130000000102342831XXXX"/>
    <n v="7611"/>
    <n v="3273.49"/>
    <n v="-28.9"/>
  </r>
  <r>
    <s v="TenneT"/>
    <s v="E2191501SOXX000000010345288100000"/>
    <s v="Am Steinbruch 7"/>
    <x v="89"/>
    <x v="86"/>
    <x v="586"/>
    <x v="6"/>
    <s v="Bayern"/>
    <x v="0"/>
    <d v="2011-09-12T00:00:00"/>
    <m/>
    <m/>
    <m/>
    <n v="5.55"/>
    <m/>
    <s v="nein"/>
    <s v="Nicht regelbar"/>
    <s v="NS"/>
    <s v="DE000479906130000000103452881XXXX"/>
    <n v="3907"/>
    <n v="1333.61"/>
    <n v="-14.83"/>
  </r>
  <r>
    <s v="TenneT"/>
    <s v="E2191501SOXX000000010345288100010"/>
    <s v="Am Steinbruch 7"/>
    <x v="89"/>
    <x v="86"/>
    <x v="586"/>
    <x v="6"/>
    <s v="Bayern"/>
    <x v="0"/>
    <d v="2011-09-12T00:00:00"/>
    <m/>
    <m/>
    <m/>
    <n v="3.33"/>
    <m/>
    <s v="nein"/>
    <s v="Nicht regelbar"/>
    <s v="NS"/>
    <s v="DE000479906130000000103452881XXX1"/>
    <n v="2344"/>
    <n v="800.2299999999999"/>
    <n v="-8.9"/>
  </r>
  <r>
    <s v="TenneT"/>
    <s v="E2191501SOXX000000010380605100000"/>
    <s v="Hans-Enssner-Str. 10"/>
    <x v="89"/>
    <x v="86"/>
    <x v="586"/>
    <x v="6"/>
    <s v="Bayern"/>
    <x v="0"/>
    <d v="2013-08-28T00:00:00"/>
    <m/>
    <m/>
    <m/>
    <n v="4.9950000000000001"/>
    <m/>
    <s v="nein"/>
    <s v="Regelbar nach § 9 Abs. 2"/>
    <s v="NS"/>
    <s v="DE000479906130000000103806051XXXX"/>
    <n v="2361"/>
    <n v="349.43"/>
    <n v="-8.9600000000000009"/>
  </r>
  <r>
    <s v="TenneT"/>
    <s v="E2191501SOXX000000010352183100000"/>
    <s v="Kohlenplatte 10"/>
    <x v="89"/>
    <x v="86"/>
    <x v="586"/>
    <x v="6"/>
    <s v="Bayern"/>
    <x v="0"/>
    <d v="2011-12-13T00:00:00"/>
    <m/>
    <m/>
    <m/>
    <n v="23.5"/>
    <m/>
    <s v="nein"/>
    <s v="Nicht regelbar"/>
    <s v="NS"/>
    <s v="DE000479906130000000103521831XXXX"/>
    <n v="16185"/>
    <n v="5059.32"/>
    <n v="-61.45"/>
  </r>
  <r>
    <s v="TenneT"/>
    <s v="E2191501SOXX000000010352133100000"/>
    <s v="Unterschlauersbacher Hauptstr. 14a"/>
    <x v="89"/>
    <x v="86"/>
    <x v="586"/>
    <x v="6"/>
    <s v="Bayern"/>
    <x v="0"/>
    <d v="2011-12-14T00:00:00"/>
    <m/>
    <m/>
    <m/>
    <n v="7"/>
    <m/>
    <s v="nein"/>
    <s v="Nicht regelbar"/>
    <s v="NS"/>
    <s v="DE000479906130000000103521331XXXX"/>
    <n v="4695"/>
    <n v="1540.6799999999998"/>
    <n v="-17.829999999999998"/>
  </r>
  <r>
    <s v="TenneT"/>
    <s v="E2191501SOXX000000010352179100000"/>
    <s v="Unterschlauersbacher Hauptstr. 16"/>
    <x v="89"/>
    <x v="86"/>
    <x v="586"/>
    <x v="6"/>
    <s v="Bayern"/>
    <x v="0"/>
    <d v="2011-12-09T00:00:00"/>
    <m/>
    <m/>
    <m/>
    <n v="9.4"/>
    <m/>
    <s v="nein"/>
    <s v="Nicht regelbar"/>
    <s v="NS"/>
    <s v="DE000479906130000000103521791XXXX"/>
    <n v="8643"/>
    <n v="2680.2799999999997"/>
    <n v="-32.82"/>
  </r>
  <r>
    <s v="TenneT"/>
    <s v="E2191501SOXX000000010352180100000"/>
    <s v="Unterschlauersbacher Hauptstr. 17"/>
    <x v="89"/>
    <x v="86"/>
    <x v="586"/>
    <x v="6"/>
    <s v="Bayern"/>
    <x v="0"/>
    <d v="2011-12-09T00:00:00"/>
    <m/>
    <m/>
    <m/>
    <n v="10.34"/>
    <m/>
    <s v="nein"/>
    <s v="Nicht regelbar"/>
    <s v="NS"/>
    <s v="DE000479906130000000103521801XXXX"/>
    <n v="5976"/>
    <n v="2134.9299999999998"/>
    <n v="-22.69"/>
  </r>
  <r>
    <s v="TenneT"/>
    <s v="E2191501SOXX000000010352180100010"/>
    <s v="Unterschlauersbacher Hauptstr. 17"/>
    <x v="89"/>
    <x v="86"/>
    <x v="586"/>
    <x v="6"/>
    <s v="Bayern"/>
    <x v="0"/>
    <d v="2011-12-09T00:00:00"/>
    <m/>
    <m/>
    <m/>
    <n v="7.05"/>
    <m/>
    <s v="nein"/>
    <s v="Nicht regelbar"/>
    <s v="NS"/>
    <s v="DE000479906130000000103521801XXX1"/>
    <n v="4074"/>
    <n v="1455.4699999999998"/>
    <n v="-15.47"/>
  </r>
  <r>
    <s v="TenneT"/>
    <s v="E2191501SOXX000000010004351100000"/>
    <s v="Unterschlauersbacher Hauptstr. 19"/>
    <x v="89"/>
    <x v="86"/>
    <x v="586"/>
    <x v="6"/>
    <s v="Bayern"/>
    <x v="0"/>
    <d v="2003-06-06T00:00:00"/>
    <m/>
    <m/>
    <m/>
    <n v="1"/>
    <m/>
    <s v="nein"/>
    <s v="Nicht regelbar"/>
    <s v="NS"/>
    <s v="DE000479906130000000100043511XXXX"/>
    <n v="762"/>
    <n v="348.23"/>
    <n v="-2.89"/>
  </r>
  <r>
    <s v="TenneT"/>
    <s v="E2191501SOXX000000010247949100000"/>
    <s v="Unterschlauersbacher Hauptstr. 30"/>
    <x v="89"/>
    <x v="86"/>
    <x v="586"/>
    <x v="6"/>
    <s v="Bayern"/>
    <x v="0"/>
    <d v="2010-06-30T00:00:00"/>
    <m/>
    <m/>
    <m/>
    <n v="16.649999999999999"/>
    <m/>
    <s v="nein"/>
    <s v="Nicht regelbar"/>
    <s v="NS"/>
    <s v="DE000479906130000000102479491XXXX"/>
    <n v="16326"/>
    <n v="6390"/>
    <n v="-61.99"/>
  </r>
  <r>
    <s v="TenneT"/>
    <s v="E2191501SOXX000000010247948100000"/>
    <s v="Unterschlauersbacher Hauptstr. 33"/>
    <x v="89"/>
    <x v="86"/>
    <x v="586"/>
    <x v="6"/>
    <s v="Bayern"/>
    <x v="0"/>
    <d v="2010-06-30T00:00:00"/>
    <m/>
    <m/>
    <m/>
    <n v="19.03"/>
    <m/>
    <s v="nein"/>
    <s v="Nicht regelbar"/>
    <s v="NS"/>
    <s v="DE000479906130000000102479481XXXX"/>
    <n v="14045"/>
    <n v="6012.0400000000009"/>
    <n v="-53.33"/>
  </r>
  <r>
    <s v="TenneT"/>
    <s v="E2191501SOXX000000010231224100000"/>
    <s v="Unterschlauersbacher Hauptstr. 7"/>
    <x v="89"/>
    <x v="86"/>
    <x v="586"/>
    <x v="6"/>
    <s v="Bayern"/>
    <x v="0"/>
    <d v="2009-05-26T00:00:00"/>
    <m/>
    <m/>
    <m/>
    <n v="10.8"/>
    <m/>
    <s v="nein"/>
    <s v="Nicht regelbar"/>
    <s v="NS"/>
    <s v="DE000479906130000000102312241XXXX"/>
    <n v="9639"/>
    <n v="4145.7299999999996"/>
    <n v="-36.6"/>
  </r>
  <r>
    <s v="TenneT"/>
    <s v="E2191501SOXX000000010228028100000"/>
    <s v="Unterschlauersbacher Hauptstr. 9"/>
    <x v="89"/>
    <x v="86"/>
    <x v="586"/>
    <x v="6"/>
    <s v="Bayern"/>
    <x v="0"/>
    <d v="2008-12-23T00:00:00"/>
    <m/>
    <m/>
    <m/>
    <n v="25.3"/>
    <m/>
    <s v="nein"/>
    <s v="Nicht regelbar"/>
    <s v="NS"/>
    <s v="DE000479906130000000102280281XXXX"/>
    <n v="24253"/>
    <n v="11338.28"/>
    <n v="-92.09"/>
  </r>
  <r>
    <s v="TenneT"/>
    <s v="E2191501WAXX000000000374496100000"/>
    <s v="Bronnenmühle 2"/>
    <x v="89"/>
    <x v="86"/>
    <x v="587"/>
    <x v="6"/>
    <s v="Bayern"/>
    <x v="2"/>
    <d v="2001-01-02T00:00:00"/>
    <m/>
    <m/>
    <m/>
    <n v="34"/>
    <m/>
    <s v="nein"/>
    <s v="Nicht regelbar"/>
    <s v="NS"/>
    <s v="DE000479906130000000003744961XXXX"/>
    <n v="31139"/>
    <n v="2388.36"/>
    <n v="-118.23480000000001"/>
  </r>
  <r>
    <s v="TenneT"/>
    <s v="E2191501SOXX000000010032914100000"/>
    <s v="Kirchbergstr. 22"/>
    <x v="89"/>
    <x v="86"/>
    <x v="587"/>
    <x v="6"/>
    <s v="Bayern"/>
    <x v="0"/>
    <d v="2005-08-22T00:00:00"/>
    <m/>
    <m/>
    <m/>
    <n v="1.93"/>
    <m/>
    <s v="nein"/>
    <s v="Nicht regelbar"/>
    <s v="NS"/>
    <s v="DE000479906130000000100329141XXXX"/>
    <n v="1716"/>
    <n v="935.73"/>
    <n v="-6.52"/>
  </r>
  <r>
    <s v="TenneT"/>
    <s v="E2191501SOXX000000010247093100000"/>
    <s v="Kirchbergstr. 36"/>
    <x v="89"/>
    <x v="86"/>
    <x v="587"/>
    <x v="6"/>
    <s v="Bayern"/>
    <x v="0"/>
    <d v="2010-06-23T00:00:00"/>
    <m/>
    <m/>
    <m/>
    <n v="5.74"/>
    <m/>
    <s v="nein"/>
    <s v="Nicht regelbar"/>
    <s v="NS"/>
    <s v="DE000479906130000000102470931XXXX"/>
    <n v="5589"/>
    <n v="2187.5300000000002"/>
    <n v="-21.22"/>
  </r>
  <r>
    <s v="TenneT"/>
    <s v="E2191501SOXX000000010341661100000"/>
    <s v="Kirchbergstr. 4"/>
    <x v="89"/>
    <x v="86"/>
    <x v="587"/>
    <x v="6"/>
    <s v="Bayern"/>
    <x v="0"/>
    <d v="2011-05-16T00:00:00"/>
    <m/>
    <m/>
    <m/>
    <n v="27.3"/>
    <m/>
    <s v="nein"/>
    <s v="Nicht regelbar"/>
    <s v="NS"/>
    <s v="DE000479906130000000103416611XXXX"/>
    <n v="13175"/>
    <n v="5227.08"/>
    <n v="-50.03"/>
  </r>
  <r>
    <s v="TenneT"/>
    <s v="E2191501SOXX000000010032532100000"/>
    <s v="Quellenweg 22"/>
    <x v="89"/>
    <x v="86"/>
    <x v="587"/>
    <x v="6"/>
    <s v="Bayern"/>
    <x v="0"/>
    <d v="2005-11-10T00:00:00"/>
    <m/>
    <m/>
    <m/>
    <n v="15.75"/>
    <m/>
    <s v="nein"/>
    <s v="Nicht regelbar"/>
    <s v="NS"/>
    <s v="DE000479906130000000100325321XXXX"/>
    <n v="11174"/>
    <n v="6093.18"/>
    <n v="-42.43"/>
  </r>
  <r>
    <s v="TenneT"/>
    <s v="E2191501SOXX000000000614274100010"/>
    <s v="Vincenzenbronner Hauptstr. 2 c"/>
    <x v="89"/>
    <x v="86"/>
    <x v="587"/>
    <x v="6"/>
    <s v="Bayern"/>
    <x v="0"/>
    <d v="2007-03-21T00:00:00"/>
    <m/>
    <m/>
    <m/>
    <n v="21.7"/>
    <m/>
    <s v="nein"/>
    <s v="Nicht regelbar"/>
    <s v="NS"/>
    <s v="DE000479906130000000006142741XXX1"/>
    <n v="19752"/>
    <n v="9719.9599999999991"/>
    <n v="-75"/>
  </r>
  <r>
    <s v="TenneT"/>
    <s v="E2191501SOXX000000000573403100000"/>
    <s v="Vincenzenbronner Hauptstr. 33"/>
    <x v="89"/>
    <x v="86"/>
    <x v="587"/>
    <x v="6"/>
    <s v="Bayern"/>
    <x v="0"/>
    <d v="2002-12-01T00:00:00"/>
    <m/>
    <m/>
    <m/>
    <n v="15.36"/>
    <m/>
    <s v="nein"/>
    <s v="Nicht regelbar"/>
    <s v="NS"/>
    <s v="DE000479906130000000005734051XXXX"/>
    <n v="13513"/>
    <n v="6499.75"/>
    <n v="-51.31"/>
  </r>
  <r>
    <s v="TenneT"/>
    <s v="E2191501SOXX000000000573405100010"/>
    <s v="Vincenzenbronner Hauptstr. 33"/>
    <x v="89"/>
    <x v="86"/>
    <x v="587"/>
    <x v="6"/>
    <s v="Bayern"/>
    <x v="0"/>
    <d v="2002-01-02T00:00:00"/>
    <m/>
    <m/>
    <m/>
    <n v="10.24"/>
    <m/>
    <s v="nein"/>
    <s v="Nicht regelbar"/>
    <s v="NS"/>
    <s v="DE000479906130000000005734051XXX1"/>
    <n v="9008"/>
    <n v="4332.8500000000004"/>
    <n v="-34.200000000000003"/>
  </r>
  <r>
    <s v="TenneT"/>
    <s v="E2191501SOXX000000010356817100000"/>
    <s v="Vincenzenbronner Hauptstr. 33  "/>
    <x v="89"/>
    <x v="86"/>
    <x v="587"/>
    <x v="6"/>
    <s v="Bayern"/>
    <x v="0"/>
    <d v="2011-12-21T00:00:00"/>
    <m/>
    <m/>
    <m/>
    <n v="15.75"/>
    <m/>
    <s v="nein"/>
    <s v="Nicht regelbar"/>
    <s v="NS"/>
    <s v="DE000479906130000000103568171XXXX"/>
    <n v="16412"/>
    <n v="4716.8100000000004"/>
    <n v="-62.32"/>
  </r>
  <r>
    <s v="TenneT"/>
    <s v="E2191501SOXX000000010366447100000"/>
    <s v="Vincenzenbronner Hauptstr. 5"/>
    <x v="89"/>
    <x v="86"/>
    <x v="587"/>
    <x v="6"/>
    <s v="Bayern"/>
    <x v="0"/>
    <d v="2012-11-02T00:00:00"/>
    <m/>
    <m/>
    <m/>
    <n v="7.52"/>
    <m/>
    <s v="nein"/>
    <s v="Regelbar nach § 9 Abs. 2"/>
    <s v="NS"/>
    <s v="DE000479906130000000103664471XXXX"/>
    <n v="3170"/>
    <n v="567.42999999999995"/>
    <n v="-12.04"/>
  </r>
  <r>
    <s v="TenneT"/>
    <s v="E2191501SOXX000000010343270100000"/>
    <s v="Vincenzenbronner Hauptstr. 6"/>
    <x v="89"/>
    <x v="86"/>
    <x v="587"/>
    <x v="6"/>
    <s v="Bayern"/>
    <x v="0"/>
    <d v="2011-08-05T00:00:00"/>
    <m/>
    <m/>
    <m/>
    <n v="11.44"/>
    <m/>
    <s v="nein"/>
    <s v="Nicht regelbar"/>
    <s v="NS"/>
    <s v="DE000479906130000000103432701XXXX"/>
    <n v="9653"/>
    <n v="2930.1299999999997"/>
    <n v="-36.65"/>
  </r>
  <r>
    <s v="TenneT"/>
    <s v="E2191501SOXX000000010237463100000"/>
    <s v="Vogtsreichenbacher Str. 1"/>
    <x v="89"/>
    <x v="86"/>
    <x v="587"/>
    <x v="6"/>
    <s v="Bayern"/>
    <x v="0"/>
    <d v="2009-10-12T00:00:00"/>
    <m/>
    <m/>
    <m/>
    <n v="28.98"/>
    <m/>
    <s v="nein"/>
    <s v="Nicht regelbar"/>
    <s v="NS"/>
    <s v="DE000479906130000000102374631XXXX"/>
    <n v="28566"/>
    <n v="12286.24"/>
    <n v="-108.47"/>
  </r>
  <r>
    <s v="TenneT"/>
    <s v="E2191501SOXX000000000565563100000"/>
    <s v="Vogtsreichenbacher Str. 15"/>
    <x v="89"/>
    <x v="86"/>
    <x v="587"/>
    <x v="6"/>
    <s v="Bayern"/>
    <x v="0"/>
    <d v="2002-12-01T00:00:00"/>
    <m/>
    <m/>
    <m/>
    <n v="5"/>
    <m/>
    <s v="nein"/>
    <s v="Nicht regelbar"/>
    <s v="NS"/>
    <s v="DE000479906130000000005655631XXXX"/>
    <n v="3649"/>
    <n v="1755.18"/>
    <n v="-13.86"/>
  </r>
  <r>
    <s v="TenneT"/>
    <s v="E2191501SOXX000000000565565100000"/>
    <s v="Vogtsreichenbacher Str. 15"/>
    <x v="89"/>
    <x v="86"/>
    <x v="587"/>
    <x v="6"/>
    <s v="Bayern"/>
    <x v="0"/>
    <d v="2002-12-01T00:00:00"/>
    <m/>
    <m/>
    <m/>
    <n v="5"/>
    <m/>
    <s v="nein"/>
    <s v="Nicht regelbar"/>
    <s v="NS"/>
    <s v="DE000479906130000000005655651XXXX"/>
    <n v="3529"/>
    <n v="1697.45"/>
    <n v="-13.4"/>
  </r>
  <r>
    <s v="TenneT"/>
    <s v="E2191501SOXX000000010381652100000"/>
    <s v="Vogtsreichenbacher Str. 15"/>
    <x v="89"/>
    <x v="86"/>
    <x v="587"/>
    <x v="6"/>
    <s v="Bayern"/>
    <x v="0"/>
    <d v="2013-11-28T00:00:00"/>
    <m/>
    <m/>
    <m/>
    <n v="10.71"/>
    <m/>
    <s v="nein"/>
    <s v="70%-Begrenzung"/>
    <s v="NS"/>
    <s v="DE000479906130000000103816521XXXX"/>
    <n v="6612"/>
    <n v="927.15"/>
    <n v="-25.11"/>
  </r>
  <r>
    <s v="TenneT"/>
    <s v="E2191501SOXX000000010381652100010"/>
    <s v="Vogtsreichenbacher Str. 15"/>
    <x v="89"/>
    <x v="86"/>
    <x v="587"/>
    <x v="6"/>
    <s v="Bayern"/>
    <x v="0"/>
    <d v="2014-01-16T00:00:00"/>
    <m/>
    <m/>
    <m/>
    <n v="3.5"/>
    <m/>
    <s v="nein"/>
    <s v="70%-Begrenzung"/>
    <s v="NS"/>
    <s v="DE000479906130000000103816521XXXX"/>
    <n v="2161"/>
    <n v="280.5"/>
    <n v="-8.2100000000000009"/>
  </r>
  <r>
    <s v="TenneT"/>
    <s v="E2191501SOXX000000000583054100000"/>
    <s v="Vogtsreichenbacher Str. 7"/>
    <x v="89"/>
    <x v="86"/>
    <x v="587"/>
    <x v="6"/>
    <s v="Bayern"/>
    <x v="0"/>
    <d v="2002-12-01T00:00:00"/>
    <m/>
    <m/>
    <m/>
    <n v="7.68"/>
    <m/>
    <s v="nein"/>
    <s v="Nicht regelbar"/>
    <s v="NS"/>
    <s v="DE000479906130000000005830541XXXX"/>
    <n v="6918"/>
    <n v="3327.56"/>
    <n v="-26.27"/>
  </r>
  <r>
    <s v="TenneT"/>
    <s v="E2191501SOXX000000010370354100000"/>
    <s v="Wendsdorf 1"/>
    <x v="89"/>
    <x v="86"/>
    <x v="588"/>
    <x v="6"/>
    <s v="Bayern"/>
    <x v="0"/>
    <d v="2013-03-26T00:00:00"/>
    <m/>
    <m/>
    <m/>
    <n v="14.4"/>
    <m/>
    <s v="nein"/>
    <s v="Regelbar nach § 9 Abs. 2"/>
    <s v="NS"/>
    <s v="DE000479906130000000103703541XXXX"/>
    <n v="7775"/>
    <n v="1245.81"/>
    <n v="-29.52"/>
  </r>
  <r>
    <s v="TenneT"/>
    <s v="E2191501SOXX000000010370354100010"/>
    <s v="Wendsdorf 1"/>
    <x v="89"/>
    <x v="86"/>
    <x v="588"/>
    <x v="6"/>
    <s v="Bayern"/>
    <x v="0"/>
    <d v="2013-04-30T00:00:00"/>
    <m/>
    <m/>
    <m/>
    <n v="4.41"/>
    <m/>
    <s v="nein"/>
    <s v="Regelbar nach § 9 Abs. 2"/>
    <s v="NS"/>
    <s v="DE000479906130000000103703541XXX1"/>
    <n v="2382"/>
    <n v="359.68"/>
    <n v="-9.0399999999999991"/>
  </r>
  <r>
    <s v="TenneT"/>
    <s v="E2191501SOXX000000010343479100000"/>
    <s v="Wendsdorf 11"/>
    <x v="89"/>
    <x v="86"/>
    <x v="588"/>
    <x v="6"/>
    <s v="Bayern"/>
    <x v="0"/>
    <d v="2011-07-19T00:00:00"/>
    <m/>
    <m/>
    <m/>
    <n v="32.9"/>
    <m/>
    <s v="ja"/>
    <s v="Regelbar nach § 9 Abs. 2"/>
    <s v="NS"/>
    <s v="DE000479906130000000103434791XXXX"/>
    <n v="26959"/>
    <n v="7714.49"/>
    <n v="-102.36"/>
  </r>
  <r>
    <s v="TenneT"/>
    <s v="E2191501SOXX000000010343479100010"/>
    <s v="Wendsdorf 11"/>
    <x v="89"/>
    <x v="86"/>
    <x v="588"/>
    <x v="6"/>
    <s v="Bayern"/>
    <x v="0"/>
    <d v="2011-07-19T00:00:00"/>
    <m/>
    <m/>
    <m/>
    <n v="49.35"/>
    <m/>
    <s v="nein"/>
    <s v="Regelbar nach § 9 Abs. 2"/>
    <s v="NS"/>
    <s v="DE000479906130000000103434791XXX1"/>
    <n v="40439"/>
    <n v="11051.98"/>
    <n v="-153.55000000000001"/>
  </r>
  <r>
    <s v="TenneT"/>
    <s v="E2191501BIXX000000010341261100000"/>
    <s v="Wendsdorf 8906"/>
    <x v="89"/>
    <x v="86"/>
    <x v="588"/>
    <x v="6"/>
    <s v="Bayern"/>
    <x v="1"/>
    <d v="2010-01-04T00:00:00"/>
    <m/>
    <m/>
    <m/>
    <n v="350"/>
    <m/>
    <s v="ja"/>
    <s v="Regelbar nach § 9 Abs. 1"/>
    <s v="MS"/>
    <s v="DE000479906130000000103412611XXXX"/>
    <n v="1489590"/>
    <n v="332068.25"/>
    <n v="-20027.5376"/>
  </r>
  <r>
    <s v="TenneT"/>
    <s v="E2191501SOXX000000000604538100000"/>
    <s v="Am Galgenbuck 1"/>
    <x v="89"/>
    <x v="86"/>
    <x v="10"/>
    <x v="6"/>
    <s v="Bayern"/>
    <x v="0"/>
    <d v="2000-12-31T00:00:00"/>
    <m/>
    <m/>
    <m/>
    <n v="2"/>
    <m/>
    <s v="nein"/>
    <s v="Nicht regelbar"/>
    <s v="NS"/>
    <s v="DE000479906130000000006045381XXXX"/>
    <n v="1681"/>
    <n v="850.92"/>
    <n v="-6.38"/>
  </r>
  <r>
    <s v="TenneT"/>
    <s v="E2191501SOXX000000010022640100000"/>
    <s v="Am Galgenbuck 1"/>
    <x v="89"/>
    <x v="86"/>
    <x v="10"/>
    <x v="6"/>
    <s v="Bayern"/>
    <x v="0"/>
    <d v="2004-12-21T00:00:00"/>
    <m/>
    <m/>
    <m/>
    <n v="4.2"/>
    <m/>
    <s v="nein"/>
    <s v="Nicht regelbar"/>
    <s v="NS"/>
    <s v="DE000479906130000000100226401XXXX"/>
    <n v="4004"/>
    <n v="2298.3000000000002"/>
    <n v="-15.2"/>
  </r>
  <r>
    <s v="TenneT"/>
    <s v="E2191501SOXX000000010232906100000"/>
    <s v="Am Galgenbuck 1"/>
    <x v="89"/>
    <x v="86"/>
    <x v="10"/>
    <x v="6"/>
    <s v="Bayern"/>
    <x v="0"/>
    <d v="2009-07-14T00:00:00"/>
    <m/>
    <m/>
    <m/>
    <n v="22"/>
    <m/>
    <s v="nein"/>
    <s v="Nicht regelbar"/>
    <s v="NS"/>
    <s v="DE000479906130000000102329061XXXX"/>
    <n v="23553"/>
    <n v="10130.15"/>
    <n v="-89.43"/>
  </r>
  <r>
    <s v="TenneT"/>
    <s v="E2191501SOXX000000000375071100000"/>
    <s v="Am Galgenbuck 10"/>
    <x v="89"/>
    <x v="86"/>
    <x v="10"/>
    <x v="6"/>
    <s v="Bayern"/>
    <x v="0"/>
    <d v="2000-12-31T00:00:00"/>
    <m/>
    <m/>
    <m/>
    <n v="2.6"/>
    <m/>
    <s v="nein"/>
    <s v="Nicht regelbar"/>
    <s v="NS"/>
    <s v="DE000479906130000000003750711XXXX"/>
    <n v="1697"/>
    <n v="859.02"/>
    <n v="-6.44"/>
  </r>
  <r>
    <s v="TenneT"/>
    <s v="E2191501SOXX000000010234195100000"/>
    <s v="Am Galgenbuck 10"/>
    <x v="89"/>
    <x v="86"/>
    <x v="10"/>
    <x v="6"/>
    <s v="Bayern"/>
    <x v="0"/>
    <d v="2009-08-14T00:00:00"/>
    <m/>
    <m/>
    <m/>
    <n v="29.93"/>
    <m/>
    <s v="nein"/>
    <s v="Nicht regelbar"/>
    <s v="NS"/>
    <s v="DE000479906130000000102341951XXXX"/>
    <n v="29388"/>
    <n v="12639.78"/>
    <n v="-111.59"/>
  </r>
  <r>
    <s v="TenneT"/>
    <s v="E2191501SOXX000000010240227100000"/>
    <s v="Am Galgenbuck 16"/>
    <x v="89"/>
    <x v="86"/>
    <x v="10"/>
    <x v="6"/>
    <s v="Bayern"/>
    <x v="0"/>
    <d v="2009-12-17T00:00:00"/>
    <m/>
    <m/>
    <m/>
    <n v="29.4"/>
    <m/>
    <s v="nein"/>
    <s v="Regelbar nach § 9 Abs. 2"/>
    <s v="NS"/>
    <s v="DE000479906130000000102402271XXXX"/>
    <n v="26360"/>
    <n v="11337.44"/>
    <n v="-100.09"/>
  </r>
  <r>
    <s v="TenneT"/>
    <s v="E2191501SOXX000000010240227100002"/>
    <s v="Am Galgenbuck 16"/>
    <x v="89"/>
    <x v="86"/>
    <x v="10"/>
    <x v="6"/>
    <s v="Bayern"/>
    <x v="0"/>
    <d v="2010-12-31T00:00:00"/>
    <m/>
    <m/>
    <m/>
    <n v="14.984999999999999"/>
    <m/>
    <s v="nein"/>
    <s v="Regelbar nach § 9 Abs. 2"/>
    <s v="NS"/>
    <s v="DE000479906130000000102402271XXX2"/>
    <n v="13436"/>
    <n v="4221.59"/>
    <n v="-51.02"/>
  </r>
  <r>
    <s v="TenneT"/>
    <s v="E2191501SOXX000000010240227100010"/>
    <s v="Am Galgenbuck 16"/>
    <x v="89"/>
    <x v="86"/>
    <x v="10"/>
    <x v="6"/>
    <s v="Bayern"/>
    <x v="0"/>
    <d v="2010-04-15T00:00:00"/>
    <m/>
    <m/>
    <m/>
    <n v="9.8000000000000007"/>
    <m/>
    <s v="nein"/>
    <s v="Regelbar nach § 9 Abs. 2"/>
    <s v="NS"/>
    <s v="DE000479906130000000102402271XXX1"/>
    <n v="8787"/>
    <n v="3281.67"/>
    <n v="-33.36"/>
  </r>
  <r>
    <s v="TenneT"/>
    <s v="E2191501SOXX000000010340674100000"/>
    <s v="Am Galgenbuck 3"/>
    <x v="89"/>
    <x v="86"/>
    <x v="10"/>
    <x v="6"/>
    <s v="Bayern"/>
    <x v="0"/>
    <d v="2011-06-08T00:00:00"/>
    <m/>
    <m/>
    <m/>
    <n v="29.9"/>
    <m/>
    <s v="nein"/>
    <s v="Nicht regelbar"/>
    <s v="NS"/>
    <s v="DE000479906130000000103406741XXXX"/>
    <n v="30247"/>
    <n v="8692.99"/>
    <n v="-114.85"/>
  </r>
  <r>
    <s v="TenneT"/>
    <s v="E2191501SOXX000000010346516100000"/>
    <s v="Am Galgenbuck 5"/>
    <x v="89"/>
    <x v="86"/>
    <x v="10"/>
    <x v="6"/>
    <s v="Bayern"/>
    <x v="0"/>
    <d v="2011-10-04T00:00:00"/>
    <m/>
    <m/>
    <m/>
    <n v="24.96"/>
    <m/>
    <s v="nein"/>
    <s v="Nicht regelbar"/>
    <s v="NS"/>
    <s v="DE000479906130000000103465161XXXX"/>
    <n v="20119"/>
    <n v="5782.2"/>
    <n v="-76.39"/>
  </r>
  <r>
    <s v="TenneT"/>
    <s v="E2191501SOXX000000010247791100000"/>
    <s v="Am Galgenbuck 8900"/>
    <x v="89"/>
    <x v="86"/>
    <x v="10"/>
    <x v="6"/>
    <s v="Bayern"/>
    <x v="0"/>
    <d v="2010-06-30T00:00:00"/>
    <m/>
    <m/>
    <m/>
    <n v="2325"/>
    <m/>
    <s v="ja"/>
    <s v="Regelbar nach § 9 Abs. 1"/>
    <s v="MS"/>
    <s v="DE000479906130000000102477911XXXX"/>
    <n v="2412798"/>
    <n v="685958.47"/>
    <n v="-2762.65"/>
  </r>
  <r>
    <s v="TenneT"/>
    <s v="E2191501SOXX000000010235830100000"/>
    <s v="Am Wolfgraben 18"/>
    <x v="89"/>
    <x v="86"/>
    <x v="10"/>
    <x v="6"/>
    <s v="Bayern"/>
    <x v="0"/>
    <d v="2009-09-18T00:00:00"/>
    <m/>
    <m/>
    <m/>
    <n v="13.68"/>
    <m/>
    <s v="nein"/>
    <s v="Nicht regelbar"/>
    <s v="NS"/>
    <s v="DE000479906130000000102358301XXXX"/>
    <n v="12960"/>
    <n v="5574.1"/>
    <n v="-49.21"/>
  </r>
  <r>
    <s v="TenneT"/>
    <s v="E2191501SOXX000000010243001100000"/>
    <s v="Am Wolfgraben 20"/>
    <x v="89"/>
    <x v="86"/>
    <x v="10"/>
    <x v="6"/>
    <s v="Bayern"/>
    <x v="0"/>
    <d v="2010-03-22T00:00:00"/>
    <m/>
    <m/>
    <m/>
    <n v="11.07"/>
    <m/>
    <s v="nein"/>
    <s v="Nicht regelbar"/>
    <s v="NS"/>
    <s v="DE000479906130000000102430011XXXX"/>
    <n v="10382"/>
    <n v="4063.51"/>
    <n v="-39.42"/>
  </r>
  <r>
    <s v="TenneT"/>
    <s v="E2191501SOXX000000010417369100000"/>
    <s v="Am Wolfgraben 34"/>
    <x v="89"/>
    <x v="86"/>
    <x v="10"/>
    <x v="6"/>
    <s v="Bayern"/>
    <x v="0"/>
    <d v="2016-09-23T00:00:00"/>
    <m/>
    <m/>
    <m/>
    <n v="8.99"/>
    <m/>
    <s v="nein"/>
    <s v="70%-Begrenzung"/>
    <s v="NS"/>
    <s v="DE000479906130000000104173691XXXX"/>
    <n v="150"/>
    <n v="18.47"/>
    <n v="-0.56999999999999995"/>
  </r>
  <r>
    <s v="TenneT"/>
    <s v="E2191501SOXX000000010351323100000"/>
    <s v="An den Weingärten 10"/>
    <x v="89"/>
    <x v="86"/>
    <x v="10"/>
    <x v="6"/>
    <s v="Bayern"/>
    <x v="0"/>
    <d v="2011-12-27T00:00:00"/>
    <m/>
    <m/>
    <m/>
    <n v="9.6199999999999992"/>
    <m/>
    <s v="nein"/>
    <s v="Nicht regelbar"/>
    <s v="NS"/>
    <s v="DE000479906130000000103513231XXXX"/>
    <n v="7544"/>
    <n v="2321.42"/>
    <n v="-28.64"/>
  </r>
  <r>
    <s v="TenneT"/>
    <s v="E2191501SOXX000000010360987100000"/>
    <s v="An der Klinge 31"/>
    <x v="89"/>
    <x v="86"/>
    <x v="10"/>
    <x v="6"/>
    <s v="Bayern"/>
    <x v="0"/>
    <d v="2012-07-31T00:00:00"/>
    <m/>
    <m/>
    <m/>
    <n v="8.8800000000000008"/>
    <m/>
    <s v="nein"/>
    <s v="Regelbar nach § 9 Abs. 2"/>
    <s v="NS"/>
    <s v="DE000479906130000000103609871XXXX"/>
    <n v="7134"/>
    <n v="1349.75"/>
    <n v="-27.09"/>
  </r>
  <r>
    <s v="TenneT"/>
    <s v="E2191501SOXX000000010249432100000"/>
    <s v="An der Steige 10"/>
    <x v="89"/>
    <x v="86"/>
    <x v="10"/>
    <x v="6"/>
    <s v="Bayern"/>
    <x v="0"/>
    <d v="2010-06-08T00:00:00"/>
    <m/>
    <m/>
    <m/>
    <n v="36.945"/>
    <m/>
    <s v="nein"/>
    <s v="Regelbar nach § 9 Abs. 2"/>
    <s v="NS"/>
    <s v="DE000479906130000000102494321XXXX"/>
    <n v="32233"/>
    <n v="12500.27"/>
    <n v="-122.39"/>
  </r>
  <r>
    <s v="TenneT"/>
    <s v="E2191501SOXX000000010218274100000"/>
    <s v="Ansbacher Str. 11"/>
    <x v="89"/>
    <x v="86"/>
    <x v="10"/>
    <x v="6"/>
    <s v="Bayern"/>
    <x v="0"/>
    <d v="2008-03-20T00:00:00"/>
    <m/>
    <m/>
    <m/>
    <n v="8.67"/>
    <m/>
    <s v="nein"/>
    <s v="Nicht regelbar"/>
    <s v="NS"/>
    <s v="DE000479906130000000102182741XXXX"/>
    <n v="6741"/>
    <n v="3151.42"/>
    <n v="-25.6"/>
  </r>
  <r>
    <s v="TenneT"/>
    <s v="E2191501SOXX000000010218274100010"/>
    <s v="Ansbacher Str. 11"/>
    <x v="89"/>
    <x v="86"/>
    <x v="10"/>
    <x v="6"/>
    <s v="Bayern"/>
    <x v="0"/>
    <d v="2008-05-05T00:00:00"/>
    <m/>
    <m/>
    <m/>
    <n v="8.16"/>
    <m/>
    <s v="nein"/>
    <s v="Nicht regelbar"/>
    <s v="NS"/>
    <s v="DE000479906130000000102182741XXX1"/>
    <n v="6345"/>
    <n v="2966.29"/>
    <n v="-24.09"/>
  </r>
  <r>
    <s v="TenneT"/>
    <s v="E2191501SOXX000000010218923100000"/>
    <s v="Ansbacher Str. 11 a"/>
    <x v="89"/>
    <x v="86"/>
    <x v="10"/>
    <x v="6"/>
    <s v="Bayern"/>
    <x v="0"/>
    <d v="2008-04-22T00:00:00"/>
    <m/>
    <m/>
    <m/>
    <n v="30.07"/>
    <m/>
    <s v="nein"/>
    <s v="Nicht regelbar"/>
    <s v="NS"/>
    <s v="DE000479906130000000102189231XXXX"/>
    <n v="25486"/>
    <n v="11913.36"/>
    <n v="-96.77"/>
  </r>
  <r>
    <s v="TenneT"/>
    <s v="E2191501SOXX000000010358652100000"/>
    <s v="Ansbacher Str. 13"/>
    <x v="89"/>
    <x v="86"/>
    <x v="10"/>
    <x v="6"/>
    <s v="Bayern"/>
    <x v="0"/>
    <d v="2012-05-19T00:00:00"/>
    <m/>
    <m/>
    <m/>
    <n v="24"/>
    <m/>
    <s v="nein"/>
    <s v="Regelbar nach § 9 Abs. 2"/>
    <s v="NS"/>
    <s v="DE000479906130000000103586521XXXX"/>
    <n v="16616"/>
    <n v="3112.59"/>
    <n v="-63.09"/>
  </r>
  <r>
    <s v="TenneT"/>
    <s v="E2191501SOXX000000010016605100000"/>
    <s v="Ansbacher Str. 19"/>
    <x v="89"/>
    <x v="86"/>
    <x v="10"/>
    <x v="6"/>
    <s v="Bayern"/>
    <x v="0"/>
    <d v="2004-05-28T00:00:00"/>
    <m/>
    <m/>
    <m/>
    <n v="41.58"/>
    <m/>
    <s v="nein"/>
    <s v="Nicht regelbar"/>
    <s v="NS"/>
    <s v="DE000479906130000000100166051XXXX"/>
    <n v="34911"/>
    <n v="19766.669999999998"/>
    <n v="-132.56"/>
  </r>
  <r>
    <s v="TenneT"/>
    <s v="E2191501SOXX000000010016605100001"/>
    <s v="Ansbacher Str. 19"/>
    <x v="89"/>
    <x v="86"/>
    <x v="10"/>
    <x v="6"/>
    <s v="Bayern"/>
    <x v="0"/>
    <d v="2005-11-17T00:00:00"/>
    <m/>
    <m/>
    <m/>
    <n v="13.86"/>
    <m/>
    <s v="nein"/>
    <s v="Nicht regelbar"/>
    <s v="NS"/>
    <s v="DE000479906130000000100166051XXXX"/>
    <n v="11637"/>
    <n v="6345.66"/>
    <n v="-44.19"/>
  </r>
  <r>
    <s v="TenneT"/>
    <s v="E2191501SOXX000000010246389100000"/>
    <s v="Ansbacher Str. 32"/>
    <x v="89"/>
    <x v="86"/>
    <x v="10"/>
    <x v="6"/>
    <s v="Bayern"/>
    <x v="0"/>
    <d v="2010-06-10T00:00:00"/>
    <m/>
    <m/>
    <m/>
    <n v="5.04"/>
    <m/>
    <s v="nein"/>
    <s v="Nicht regelbar"/>
    <s v="NS"/>
    <s v="DE000479906130000000102463891XXXX"/>
    <n v="4604"/>
    <n v="1802.01"/>
    <n v="-17.48"/>
  </r>
  <r>
    <s v="TenneT"/>
    <s v="E2191501SOXX000000010224266100000"/>
    <s v="Bachstr. 10"/>
    <x v="89"/>
    <x v="86"/>
    <x v="10"/>
    <x v="6"/>
    <s v="Bayern"/>
    <x v="0"/>
    <d v="2008-10-07T00:00:00"/>
    <m/>
    <m/>
    <m/>
    <n v="24.3"/>
    <m/>
    <s v="nein"/>
    <s v="Nicht regelbar"/>
    <s v="NS"/>
    <s v="DE000479906130000000102242661XXXX"/>
    <n v="24573"/>
    <n v="11487.88"/>
    <n v="-93.3"/>
  </r>
  <r>
    <s v="TenneT"/>
    <s v="E2191501SOXX000000010354090100000"/>
    <s v="Bachstr. 10a"/>
    <x v="89"/>
    <x v="86"/>
    <x v="10"/>
    <x v="6"/>
    <s v="Bayern"/>
    <x v="0"/>
    <d v="2011-11-15T00:00:00"/>
    <m/>
    <m/>
    <m/>
    <n v="51.3"/>
    <m/>
    <s v="nein"/>
    <s v="Regelbar nach § 9 Abs. 2"/>
    <s v="NS"/>
    <s v="DE000479906130000000103540901XXXX"/>
    <n v="40941"/>
    <n v="11526.76"/>
    <n v="-155.44999999999999"/>
  </r>
  <r>
    <s v="TenneT"/>
    <s v="E2191501SOXX000000010212297100000"/>
    <s v="Bachstr. 11"/>
    <x v="89"/>
    <x v="86"/>
    <x v="10"/>
    <x v="6"/>
    <s v="Bayern"/>
    <x v="0"/>
    <d v="2007-08-30T00:00:00"/>
    <m/>
    <m/>
    <m/>
    <n v="18.7"/>
    <m/>
    <s v="nein"/>
    <s v="Nicht regelbar"/>
    <s v="NS"/>
    <s v="DE000479906130000000102122971XXXX"/>
    <n v="15898"/>
    <n v="7823.41"/>
    <n v="-60.36"/>
  </r>
  <r>
    <s v="TenneT"/>
    <s v="E2191501SOXX000000010016326100000"/>
    <s v="Bachstr. 6"/>
    <x v="89"/>
    <x v="86"/>
    <x v="10"/>
    <x v="6"/>
    <s v="Bayern"/>
    <x v="0"/>
    <d v="2004-06-02T00:00:00"/>
    <m/>
    <m/>
    <m/>
    <n v="14.2"/>
    <m/>
    <s v="nein"/>
    <s v="Nicht regelbar"/>
    <s v="NS"/>
    <s v="DE000479906130000000100163261XXXX"/>
    <n v="12310"/>
    <n v="7065.94"/>
    <n v="-46.74"/>
  </r>
  <r>
    <s v="TenneT"/>
    <s v="E2191501SOXX000000010347066100000"/>
    <s v="Badstr. 3"/>
    <x v="89"/>
    <x v="86"/>
    <x v="10"/>
    <x v="6"/>
    <s v="Bayern"/>
    <x v="0"/>
    <d v="2011-10-11T00:00:00"/>
    <m/>
    <m/>
    <m/>
    <n v="7.75"/>
    <m/>
    <s v="nein"/>
    <s v="Nicht regelbar"/>
    <s v="NS"/>
    <s v="DE000479906130000000103470661XXXX"/>
    <n v="6120"/>
    <n v="1973.9600000000003"/>
    <n v="-23.24"/>
  </r>
  <r>
    <s v="TenneT"/>
    <s v="E2191501SOXX000000010371146100000"/>
    <s v="Bahnhofstr. 19"/>
    <x v="89"/>
    <x v="86"/>
    <x v="10"/>
    <x v="6"/>
    <s v="Bayern"/>
    <x v="0"/>
    <d v="2013-02-27T00:00:00"/>
    <m/>
    <m/>
    <m/>
    <n v="29.6"/>
    <m/>
    <s v="nein"/>
    <s v="Regelbar nach § 9 Abs. 2"/>
    <s v="NS"/>
    <s v="DE000479906130000000103711461XXXX"/>
    <n v="12611"/>
    <n v="2027.48"/>
    <n v="-47.88"/>
  </r>
  <r>
    <s v="TenneT"/>
    <s v="E2191501SOXX000000000382986100000"/>
    <s v="Bahnhofstr. 6"/>
    <x v="89"/>
    <x v="86"/>
    <x v="10"/>
    <x v="6"/>
    <s v="Bayern"/>
    <x v="0"/>
    <d v="2000-12-31T00:00:00"/>
    <m/>
    <m/>
    <m/>
    <n v="5"/>
    <m/>
    <s v="nein"/>
    <s v="Nicht regelbar"/>
    <s v="NS"/>
    <s v="DE000479906130000000003829861XXXX"/>
    <n v="3185"/>
    <n v="1612.25"/>
    <n v="-12.09"/>
  </r>
  <r>
    <s v="TenneT"/>
    <s v="E2191501SOXX000000010230796100000"/>
    <s v="Bahnhofstr. 8903"/>
    <x v="89"/>
    <x v="86"/>
    <x v="10"/>
    <x v="6"/>
    <s v="Bayern"/>
    <x v="0"/>
    <d v="2009-05-08T00:00:00"/>
    <m/>
    <m/>
    <m/>
    <n v="28.3"/>
    <m/>
    <s v="nein"/>
    <s v="Nicht regelbar"/>
    <s v="NS"/>
    <s v="DE000479906130000000102307961XXXX"/>
    <n v="25236"/>
    <n v="10854"/>
    <n v="-95.82"/>
  </r>
  <r>
    <s v="TenneT"/>
    <s v="E2191501SOXX000000001025166810000"/>
    <s v="Blumenstr. 23 a"/>
    <x v="89"/>
    <x v="86"/>
    <x v="10"/>
    <x v="6"/>
    <s v="Bayern"/>
    <x v="0"/>
    <d v="2010-09-28T00:00:00"/>
    <m/>
    <m/>
    <m/>
    <n v="4.9400000000000004"/>
    <m/>
    <s v="nein"/>
    <s v="Nicht regelbar"/>
    <s v="NS"/>
    <s v="DE000479906130000000102516681XXXX"/>
    <n v="2792"/>
    <n v="1249.7199999999998"/>
    <n v="-10.6"/>
  </r>
  <r>
    <s v="TenneT"/>
    <s v="E2191501SOXX000000010007518100000"/>
    <s v="Blumenstr. 24"/>
    <x v="89"/>
    <x v="86"/>
    <x v="10"/>
    <x v="6"/>
    <s v="Bayern"/>
    <x v="0"/>
    <d v="2003-08-28T00:00:00"/>
    <m/>
    <m/>
    <m/>
    <n v="5"/>
    <m/>
    <s v="nein"/>
    <s v="Nicht regelbar"/>
    <s v="NS"/>
    <s v="DE000479906130000000100075181XXXX"/>
    <n v="5364"/>
    <n v="2451.35"/>
    <n v="-20.37"/>
  </r>
  <r>
    <s v="TenneT"/>
    <s v="E2191501SOXX000000010030615100000"/>
    <s v="Blumenstr. 6"/>
    <x v="89"/>
    <x v="86"/>
    <x v="10"/>
    <x v="6"/>
    <s v="Bayern"/>
    <x v="0"/>
    <d v="2005-09-16T00:00:00"/>
    <m/>
    <m/>
    <m/>
    <n v="9.6"/>
    <m/>
    <s v="nein"/>
    <s v="Nicht regelbar"/>
    <s v="NS"/>
    <s v="DE000479906130000000100306151XXXX"/>
    <n v="9482"/>
    <n v="5170.53"/>
    <n v="-36"/>
  </r>
  <r>
    <s v="TenneT"/>
    <s v="E2191501SOXX000000010244528100000"/>
    <s v="Blumenstr. 7 c"/>
    <x v="89"/>
    <x v="86"/>
    <x v="10"/>
    <x v="6"/>
    <s v="Bayern"/>
    <x v="0"/>
    <d v="2010-03-25T00:00:00"/>
    <m/>
    <m/>
    <m/>
    <n v="6.65"/>
    <m/>
    <s v="nein"/>
    <s v="Nicht regelbar"/>
    <s v="NS"/>
    <s v="DE000479906130000000102445281XXXX"/>
    <n v="6690"/>
    <n v="2618.4699999999998"/>
    <n v="-25.4"/>
  </r>
  <r>
    <s v="TenneT"/>
    <s v="E2191501SOXX000000010411967100000"/>
    <s v="Buchenstr. 10"/>
    <x v="89"/>
    <x v="86"/>
    <x v="10"/>
    <x v="6"/>
    <s v="Bayern"/>
    <x v="0"/>
    <d v="2016-05-10T00:00:00"/>
    <m/>
    <m/>
    <m/>
    <n v="5.0999999999999996"/>
    <m/>
    <s v="nein"/>
    <s v="70%-Begrenzung"/>
    <s v="NS"/>
    <s v="DE000479906130000000104119671XXXX"/>
    <n v="1572"/>
    <n v="193.51"/>
    <n v="-5.97"/>
  </r>
  <r>
    <s v="TenneT"/>
    <s v="E2191501SOXX000000010415128100000"/>
    <s v="Buchenstr. 17"/>
    <x v="89"/>
    <x v="86"/>
    <x v="10"/>
    <x v="6"/>
    <s v="Bayern"/>
    <x v="0"/>
    <d v="2016-06-16T00:00:00"/>
    <m/>
    <m/>
    <m/>
    <n v="12.09"/>
    <m/>
    <s v="nein"/>
    <s v="70%-Begrenzung"/>
    <s v="NS"/>
    <s v="DE000479906130000000104151281XXXX"/>
    <n v="3483"/>
    <n v="426.71"/>
    <n v="-13.22"/>
  </r>
  <r>
    <s v="TenneT"/>
    <s v="E2191501SOXX000000010410147100000"/>
    <s v="Buchenstr. 4"/>
    <x v="89"/>
    <x v="86"/>
    <x v="10"/>
    <x v="6"/>
    <s v="Bayern"/>
    <x v="0"/>
    <d v="2016-07-19T00:00:00"/>
    <m/>
    <m/>
    <m/>
    <n v="5.4"/>
    <m/>
    <s v="nein"/>
    <s v="70%-Begrenzung"/>
    <s v="NS"/>
    <s v="DE000479906130000000104101471XXXX"/>
    <n v="1772"/>
    <n v="218.13"/>
    <n v="-6.73"/>
  </r>
  <r>
    <s v="TenneT"/>
    <s v="E2191501SOXX000000010240201100000"/>
    <s v="Cadolzburger Str. 38"/>
    <x v="89"/>
    <x v="86"/>
    <x v="10"/>
    <x v="6"/>
    <s v="Bayern"/>
    <x v="0"/>
    <d v="2009-12-16T00:00:00"/>
    <m/>
    <m/>
    <m/>
    <n v="7.48"/>
    <m/>
    <s v="nein"/>
    <s v="Nicht regelbar"/>
    <s v="NS"/>
    <s v="DE000479906130000000102402011XXXX"/>
    <n v="7772"/>
    <n v="3342.74"/>
    <n v="-29.51"/>
  </r>
  <r>
    <s v="TenneT"/>
    <s v="E2191501SOXX000000000383220100000"/>
    <s v="Cadolzburger Str. 42"/>
    <x v="89"/>
    <x v="86"/>
    <x v="10"/>
    <x v="6"/>
    <s v="Bayern"/>
    <x v="0"/>
    <d v="2000-12-31T00:00:00"/>
    <m/>
    <m/>
    <m/>
    <n v="1"/>
    <m/>
    <s v="nein"/>
    <s v="Nicht regelbar"/>
    <s v="NS"/>
    <s v="DE000479906130000000003832201XXXX"/>
    <n v="668"/>
    <n v="338.14"/>
    <n v="-2.54"/>
  </r>
  <r>
    <s v="TenneT"/>
    <s v="E2191501SOXX000000010240498100000"/>
    <s v="Cadolzburger Str. 43"/>
    <x v="89"/>
    <x v="86"/>
    <x v="10"/>
    <x v="6"/>
    <s v="Bayern"/>
    <x v="0"/>
    <d v="2009-12-22T00:00:00"/>
    <m/>
    <m/>
    <m/>
    <n v="5.76"/>
    <m/>
    <s v="nein"/>
    <s v="Nicht regelbar"/>
    <s v="NS"/>
    <s v="DE000479906130000000102404981XXXX"/>
    <n v="6012"/>
    <n v="2585.7600000000002"/>
    <n v="-22.83"/>
  </r>
  <r>
    <s v="TenneT"/>
    <s v="E2191501SOXX000000010234689100000"/>
    <s v="Cadolzburger Str. 45"/>
    <x v="89"/>
    <x v="86"/>
    <x v="10"/>
    <x v="6"/>
    <s v="Bayern"/>
    <x v="0"/>
    <d v="2009-08-21T00:00:00"/>
    <m/>
    <m/>
    <m/>
    <n v="6.24"/>
    <m/>
    <s v="nein"/>
    <s v="Nicht regelbar"/>
    <s v="NS"/>
    <s v="DE000479906130000000102346891XXXX"/>
    <n v="5867"/>
    <n v="2523.4"/>
    <n v="-22.28"/>
  </r>
  <r>
    <s v="TenneT"/>
    <s v="E2191501SOXX000000010389894100000"/>
    <s v="Egerländer Str. 7"/>
    <x v="89"/>
    <x v="86"/>
    <x v="10"/>
    <x v="6"/>
    <s v="Bayern"/>
    <x v="0"/>
    <d v="2014-07-22T00:00:00"/>
    <m/>
    <m/>
    <m/>
    <n v="5.0999999999999996"/>
    <m/>
    <s v="nein"/>
    <s v="Regelbar nach § 9 Abs. 2"/>
    <s v="NS"/>
    <s v="DE000479906130000000103898941XXXX"/>
    <n v="1909"/>
    <n v="245.88"/>
    <n v="-7.25"/>
  </r>
  <r>
    <s v="TenneT"/>
    <s v="E2191501SOXX000000010409604100000"/>
    <s v="Eichenstr. 18"/>
    <x v="89"/>
    <x v="86"/>
    <x v="10"/>
    <x v="6"/>
    <s v="Bayern"/>
    <x v="0"/>
    <d v="2016-02-18T00:00:00"/>
    <m/>
    <m/>
    <m/>
    <n v="3.48"/>
    <m/>
    <s v="nein"/>
    <s v="70%-Begrenzung"/>
    <s v="NS"/>
    <s v="DE000479906130000000104096041XXXX"/>
    <n v="2683"/>
    <n v="330.28"/>
    <n v="-10.19"/>
  </r>
  <r>
    <s v="TenneT"/>
    <s v="E2191501SOXX000000010409730100000"/>
    <s v="Eichenstr. 25"/>
    <x v="89"/>
    <x v="86"/>
    <x v="10"/>
    <x v="6"/>
    <s v="Bayern"/>
    <x v="0"/>
    <d v="2015-03-11T00:00:00"/>
    <m/>
    <m/>
    <m/>
    <n v="7.8"/>
    <m/>
    <s v="nein"/>
    <s v="70%-Begrenzung"/>
    <s v="NS"/>
    <s v="DE000479906130000000104097301XXXX"/>
    <n v="6206"/>
    <n v="775.75"/>
    <n v="-23.56"/>
  </r>
  <r>
    <s v="TenneT"/>
    <s v="E2191501SOXX000000010409750100000"/>
    <s v="Eichenstr. 29"/>
    <x v="89"/>
    <x v="86"/>
    <x v="10"/>
    <x v="6"/>
    <s v="Bayern"/>
    <x v="0"/>
    <d v="2016-03-11T00:00:00"/>
    <m/>
    <m/>
    <m/>
    <n v="7.8"/>
    <m/>
    <s v="nein"/>
    <s v="70%-Begrenzung"/>
    <s v="NS"/>
    <s v="DE000479906130000000104097501XXXX"/>
    <n v="5949"/>
    <n v="732.32"/>
    <n v="-22.59"/>
  </r>
  <r>
    <s v="TenneT"/>
    <s v="E2191501SOXX000000010420227100000"/>
    <s v="Eichenstr. 39"/>
    <x v="89"/>
    <x v="86"/>
    <x v="10"/>
    <x v="6"/>
    <s v="Bayern"/>
    <x v="0"/>
    <d v="2016-12-02T00:00:00"/>
    <m/>
    <m/>
    <m/>
    <n v="9.625"/>
    <m/>
    <s v="nein"/>
    <s v="70%-Begrenzung"/>
    <s v="NS"/>
    <s v="DE000479906130000000104202271XXXX"/>
    <n v="0"/>
    <n v="0"/>
    <n v="0"/>
  </r>
  <r>
    <s v="TenneT"/>
    <s v="E2191501SOXX000000010383860100000"/>
    <s v="Fernabrünster Str. 10"/>
    <x v="89"/>
    <x v="86"/>
    <x v="10"/>
    <x v="6"/>
    <s v="Bayern"/>
    <x v="0"/>
    <d v="2014-03-04T00:00:00"/>
    <m/>
    <m/>
    <m/>
    <n v="5.4"/>
    <m/>
    <s v="nein"/>
    <s v="Regelbar nach § 9 Abs. 2"/>
    <s v="NS"/>
    <s v="DE000479906130000000103838601XXXX"/>
    <n v="3758"/>
    <n v="503.95"/>
    <n v="-14.27"/>
  </r>
  <r>
    <s v="TenneT"/>
    <s v="E2191501SOXX000000010030300100000"/>
    <s v="Flurstr. 10"/>
    <x v="89"/>
    <x v="86"/>
    <x v="10"/>
    <x v="6"/>
    <s v="Bayern"/>
    <x v="0"/>
    <d v="2005-08-11T00:00:00"/>
    <m/>
    <m/>
    <m/>
    <n v="10.37"/>
    <m/>
    <s v="nein"/>
    <s v="Nicht regelbar"/>
    <s v="NS"/>
    <s v="DE000479906130000000100303001XXXX"/>
    <n v="9063"/>
    <n v="4942.05"/>
    <n v="-34.409999999999997"/>
  </r>
  <r>
    <s v="TenneT"/>
    <s v="E2191501SOXX000000010030300100001"/>
    <s v="Flurstr. 10"/>
    <x v="89"/>
    <x v="86"/>
    <x v="10"/>
    <x v="6"/>
    <s v="Bayern"/>
    <x v="0"/>
    <d v="2009-12-10T00:00:00"/>
    <m/>
    <m/>
    <m/>
    <n v="1.53"/>
    <m/>
    <s v="nein"/>
    <s v="Nicht regelbar"/>
    <s v="NS"/>
    <s v="DE000479906130000000100303001XXXX"/>
    <n v="1337"/>
    <n v="575.04"/>
    <n v="-5.08"/>
  </r>
  <r>
    <s v="TenneT"/>
    <s v="E2191501SOXX000000010240504100000"/>
    <s v="Flurstr. 3"/>
    <x v="89"/>
    <x v="86"/>
    <x v="10"/>
    <x v="6"/>
    <s v="Bayern"/>
    <x v="0"/>
    <d v="2009-12-22T00:00:00"/>
    <m/>
    <m/>
    <m/>
    <n v="11.52"/>
    <m/>
    <s v="nein"/>
    <s v="Nicht regelbar"/>
    <s v="NS"/>
    <s v="DE000479906130000000102405041XXXX"/>
    <n v="9495"/>
    <n v="4083.8"/>
    <n v="-36.049999999999997"/>
  </r>
  <r>
    <s v="TenneT"/>
    <s v="E2191501SOXX000000010195938100000"/>
    <s v="Frankenstr. 1"/>
    <x v="89"/>
    <x v="86"/>
    <x v="10"/>
    <x v="6"/>
    <s v="Bayern"/>
    <x v="0"/>
    <d v="2006-12-20T00:00:00"/>
    <m/>
    <m/>
    <m/>
    <n v="7.14"/>
    <m/>
    <s v="nein"/>
    <s v="Nicht regelbar"/>
    <s v="NS"/>
    <s v="DE000479906130000000101959381XXXX"/>
    <n v="6555"/>
    <n v="3395.49"/>
    <n v="-24.89"/>
  </r>
  <r>
    <s v="TenneT"/>
    <s v="E2191501SOXX000000010220072100000"/>
    <s v="Frankenstr. 1"/>
    <x v="89"/>
    <x v="86"/>
    <x v="10"/>
    <x v="6"/>
    <s v="Bayern"/>
    <x v="0"/>
    <d v="2008-05-21T00:00:00"/>
    <m/>
    <m/>
    <m/>
    <n v="6.67"/>
    <m/>
    <s v="nein"/>
    <s v="Nicht regelbar"/>
    <s v="NS"/>
    <s v="DE000479906130000000102200721XXXX"/>
    <n v="5429"/>
    <n v="2538.06"/>
    <n v="-20.61"/>
  </r>
  <r>
    <s v="TenneT"/>
    <s v="E2191501SOXX000000010220072100010"/>
    <s v="Frankenstr. 1"/>
    <x v="89"/>
    <x v="86"/>
    <x v="10"/>
    <x v="6"/>
    <s v="Bayern"/>
    <x v="0"/>
    <d v="2008-05-21T00:00:00"/>
    <m/>
    <m/>
    <m/>
    <n v="2.76"/>
    <m/>
    <s v="nein"/>
    <s v="Nicht regelbar"/>
    <s v="NS"/>
    <s v="DE000479906130000000102200721XXX1"/>
    <n v="2246"/>
    <n v="1050.01"/>
    <n v="-8.5299999999999994"/>
  </r>
  <r>
    <s v="TenneT"/>
    <s v="E2191501SOXX000000010242721100000"/>
    <s v="Frankenstr. 7"/>
    <x v="89"/>
    <x v="86"/>
    <x v="10"/>
    <x v="6"/>
    <s v="Bayern"/>
    <x v="0"/>
    <d v="2009-12-31T00:00:00"/>
    <m/>
    <m/>
    <m/>
    <n v="8.2799999999999994"/>
    <m/>
    <s v="nein"/>
    <s v="Nicht regelbar"/>
    <s v="NS"/>
    <s v="DE000479906130000000102427211XXXX"/>
    <n v="8514"/>
    <n v="3661.87"/>
    <n v="-32.33"/>
  </r>
  <r>
    <s v="TenneT"/>
    <s v="E2191501SOXX000000010411162100000"/>
    <s v="Fronbergweg 1"/>
    <x v="89"/>
    <x v="86"/>
    <x v="10"/>
    <x v="6"/>
    <s v="Bayern"/>
    <x v="0"/>
    <d v="2016-04-18T00:00:00"/>
    <m/>
    <m/>
    <m/>
    <n v="5.72"/>
    <m/>
    <s v="nein"/>
    <s v="70%-Begrenzung"/>
    <s v="NS"/>
    <s v="DE000479906130000000104111621XXXX"/>
    <n v="3432"/>
    <n v="422.48"/>
    <n v="-13.03"/>
  </r>
  <r>
    <s v="TenneT"/>
    <s v="E2191501SOXX000000010370262100000"/>
    <s v="Fronbergweg 2"/>
    <x v="89"/>
    <x v="86"/>
    <x v="10"/>
    <x v="6"/>
    <s v="Bayern"/>
    <x v="0"/>
    <d v="2013-01-31T00:00:00"/>
    <m/>
    <m/>
    <m/>
    <n v="6"/>
    <m/>
    <s v="nein"/>
    <s v="Regelbar nach § 9 Abs. 2"/>
    <s v="NS"/>
    <s v="DE000479906130000000103702621XXXX"/>
    <n v="4035"/>
    <n v="686.76"/>
    <n v="-15.32"/>
  </r>
  <r>
    <s v="TenneT"/>
    <s v="E2191501SOXX000000010363177100000"/>
    <s v="Fronbergweg 31"/>
    <x v="89"/>
    <x v="86"/>
    <x v="10"/>
    <x v="6"/>
    <s v="Bayern"/>
    <x v="0"/>
    <d v="2012-10-02T00:00:00"/>
    <m/>
    <m/>
    <m/>
    <n v="9.8699999999999992"/>
    <m/>
    <s v="nein"/>
    <s v="Regelbar nach § 9 Abs. 2"/>
    <s v="NS"/>
    <s v="DE000479906130000000103631771XXXX"/>
    <n v="5370"/>
    <n v="985.93"/>
    <n v="-20.39"/>
  </r>
  <r>
    <s v="TenneT"/>
    <s v="E2191501SOXX000000010246230100000"/>
    <s v="Fronbergweg 37"/>
    <x v="89"/>
    <x v="86"/>
    <x v="10"/>
    <x v="6"/>
    <s v="Bayern"/>
    <x v="0"/>
    <d v="2010-06-15T00:00:00"/>
    <m/>
    <m/>
    <m/>
    <n v="8.82"/>
    <m/>
    <s v="nein"/>
    <s v="Nicht regelbar"/>
    <s v="NS"/>
    <s v="DE000479906130000000102462301XXXX"/>
    <n v="5713"/>
    <n v="2489.84"/>
    <n v="-21.69"/>
  </r>
  <r>
    <s v="TenneT"/>
    <s v="E2191501SOXX000000000599971100000"/>
    <s v="Geissberg 1"/>
    <x v="89"/>
    <x v="86"/>
    <x v="10"/>
    <x v="6"/>
    <s v="Bayern"/>
    <x v="0"/>
    <d v="2000-12-31T00:00:00"/>
    <m/>
    <m/>
    <m/>
    <n v="3.5"/>
    <m/>
    <s v="nein"/>
    <s v="Nicht regelbar"/>
    <s v="NS"/>
    <s v="DE000479906130000000005999711XXXX"/>
    <n v="2565"/>
    <n v="1298.4000000000001"/>
    <n v="-9.74"/>
  </r>
  <r>
    <s v="TenneT"/>
    <s v="E2191501SOXX000000010377641100000"/>
    <s v="Geissberg 1 b"/>
    <x v="89"/>
    <x v="86"/>
    <x v="10"/>
    <x v="6"/>
    <s v="Bayern"/>
    <x v="0"/>
    <d v="2013-07-16T00:00:00"/>
    <m/>
    <m/>
    <m/>
    <n v="5.3"/>
    <m/>
    <s v="nein"/>
    <s v="Regelbar nach § 9 Abs. 2"/>
    <s v="NS"/>
    <s v="DE000479906130000000103776411XXXX"/>
    <n v="2541"/>
    <n v="382.93"/>
    <n v="-9.65"/>
  </r>
  <r>
    <s v="TenneT"/>
    <s v="E2191501SOXX000000010413810100000"/>
    <s v="Georg-Roth-Str. 17"/>
    <x v="89"/>
    <x v="86"/>
    <x v="10"/>
    <x v="6"/>
    <s v="Bayern"/>
    <x v="0"/>
    <d v="2016-05-19T00:00:00"/>
    <m/>
    <m/>
    <m/>
    <n v="8.85"/>
    <m/>
    <s v="nein"/>
    <s v="Regelbar nach § 9 Abs. 2"/>
    <s v="NS"/>
    <s v="DE000479906130000000104138101XXXX"/>
    <n v="1967"/>
    <n v="242.14"/>
    <n v="-7.47"/>
  </r>
  <r>
    <s v="TenneT"/>
    <s v="E2191501BIXX000000010337078100000"/>
    <s v="Großhabersdorf 8906"/>
    <x v="89"/>
    <x v="86"/>
    <x v="10"/>
    <x v="6"/>
    <s v="Bayern"/>
    <x v="1"/>
    <d v="2011-01-19T00:00:00"/>
    <m/>
    <m/>
    <m/>
    <n v="1800"/>
    <m/>
    <s v="ja"/>
    <s v="Regelbar nach § 9 Abs. 1"/>
    <s v="MS"/>
    <s v="DE000479906130000000103370781XXXX"/>
    <n v="8630551"/>
    <n v="1280439.8500000001"/>
    <n v="-116037.7582"/>
  </r>
  <r>
    <s v="TenneT"/>
    <s v="E2191501SOXX000000010356432100000"/>
    <s v="Großhabersdorf 8906"/>
    <x v="89"/>
    <x v="86"/>
    <x v="10"/>
    <x v="6"/>
    <s v="Bayern"/>
    <x v="0"/>
    <d v="2011-01-03T00:00:00"/>
    <m/>
    <m/>
    <m/>
    <n v="99.36"/>
    <m/>
    <s v="nein"/>
    <s v="Regelbar nach § 9 Abs. 2"/>
    <s v="MS"/>
    <s v="DE000479906130000000103564321XXXX"/>
    <n v="104956"/>
    <n v="29131.309999999998"/>
    <n v="-120.17"/>
  </r>
  <r>
    <s v="TenneT"/>
    <s v="E2191501SOXX000000001024648510000"/>
    <s v="Hadewartstr. 12"/>
    <x v="89"/>
    <x v="86"/>
    <x v="10"/>
    <x v="6"/>
    <s v="Bayern"/>
    <x v="0"/>
    <d v="2010-06-10T00:00:00"/>
    <m/>
    <m/>
    <m/>
    <n v="9.4499999999999993"/>
    <m/>
    <s v="nein"/>
    <s v="Nicht regelbar"/>
    <s v="NS"/>
    <s v="DE000479906130000000102464851XXXX"/>
    <n v="7633"/>
    <n v="2987.56"/>
    <n v="-28.98"/>
  </r>
  <r>
    <s v="TenneT"/>
    <s v="E2191501SOXX000000010239045100000"/>
    <s v="Hadewartstr. 14 a"/>
    <x v="89"/>
    <x v="86"/>
    <x v="10"/>
    <x v="6"/>
    <s v="Bayern"/>
    <x v="0"/>
    <d v="2009-11-24T00:00:00"/>
    <m/>
    <m/>
    <m/>
    <n v="17.63"/>
    <m/>
    <s v="nein"/>
    <s v="Nicht regelbar"/>
    <s v="NS"/>
    <s v="DE000479906130000000102390451XXXX"/>
    <n v="17386"/>
    <n v="7477.72"/>
    <n v="-66.010000000000005"/>
  </r>
  <r>
    <s v="TenneT"/>
    <s v="E2191501SOXX000000010246499100000"/>
    <s v="Hornsegen 12"/>
    <x v="89"/>
    <x v="86"/>
    <x v="10"/>
    <x v="6"/>
    <s v="Bayern"/>
    <x v="0"/>
    <d v="2010-06-10T00:00:00"/>
    <m/>
    <m/>
    <m/>
    <n v="5.74"/>
    <m/>
    <s v="nein"/>
    <s v="Nicht regelbar"/>
    <s v="NS"/>
    <s v="DE000479906130000000102464991XXXX"/>
    <n v="5946"/>
    <n v="2327.2600000000002"/>
    <n v="-22.58"/>
  </r>
  <r>
    <s v="TenneT"/>
    <s v="E2191501SOXX000000010352759100000"/>
    <s v="Hornsegen 12"/>
    <x v="89"/>
    <x v="86"/>
    <x v="10"/>
    <x v="6"/>
    <s v="Bayern"/>
    <x v="0"/>
    <d v="2011-12-15T00:00:00"/>
    <m/>
    <m/>
    <m/>
    <n v="8.82"/>
    <m/>
    <s v="nein"/>
    <s v="Nicht regelbar"/>
    <s v="NS"/>
    <s v="DE000479906130000000103527591XXXX"/>
    <n v="9254"/>
    <n v="2659.6"/>
    <n v="-35.14"/>
  </r>
  <r>
    <s v="TenneT"/>
    <s v="E2191501SOXX000000010222613100000"/>
    <s v="Hornsegen 2"/>
    <x v="89"/>
    <x v="86"/>
    <x v="10"/>
    <x v="6"/>
    <s v="Bayern"/>
    <x v="0"/>
    <d v="2008-08-13T00:00:00"/>
    <m/>
    <m/>
    <m/>
    <n v="28.545000000000002"/>
    <m/>
    <s v="nein"/>
    <s v="Nicht regelbar"/>
    <s v="NS"/>
    <s v="DE000479906130000000102226131XXXX"/>
    <n v="25935"/>
    <n v="12124.61"/>
    <n v="-98.48"/>
  </r>
  <r>
    <s v="TenneT"/>
    <s v="E2191501SOXX000000010011751100000"/>
    <s v="Hornsegen 8900"/>
    <x v="89"/>
    <x v="86"/>
    <x v="10"/>
    <x v="6"/>
    <s v="Bayern"/>
    <x v="0"/>
    <d v="2003-12-23T00:00:00"/>
    <m/>
    <m/>
    <m/>
    <n v="9.9"/>
    <m/>
    <s v="nein"/>
    <s v="Nicht regelbar"/>
    <s v="NS"/>
    <s v="DE000479906130000000100117511XXXX"/>
    <n v="6078"/>
    <n v="2777.65"/>
    <n v="-23.08"/>
  </r>
  <r>
    <s v="TenneT"/>
    <s v="E2191501SOXX000000010011753100000"/>
    <s v="Hornsegen 8900"/>
    <x v="89"/>
    <x v="86"/>
    <x v="10"/>
    <x v="6"/>
    <s v="Bayern"/>
    <x v="0"/>
    <d v="2003-12-23T00:00:00"/>
    <m/>
    <m/>
    <m/>
    <n v="10.89"/>
    <m/>
    <s v="nein"/>
    <s v="Nicht regelbar"/>
    <s v="NS"/>
    <s v="DE000479906130000000100117531XXXX"/>
    <n v="7239"/>
    <n v="3308.22"/>
    <n v="-27.49"/>
  </r>
  <r>
    <s v="TenneT"/>
    <s v="E2191501SOXX000000010216227100000"/>
    <s v="Hornsegen 8900"/>
    <x v="89"/>
    <x v="86"/>
    <x v="10"/>
    <x v="6"/>
    <s v="Bayern"/>
    <x v="0"/>
    <d v="2007-12-13T00:00:00"/>
    <m/>
    <m/>
    <m/>
    <n v="5.4"/>
    <m/>
    <s v="nein"/>
    <s v="Nicht regelbar"/>
    <s v="NS"/>
    <s v="DE000479906130000000102162271XXXX"/>
    <n v="3973"/>
    <n v="1955.11"/>
    <n v="-15.09"/>
  </r>
  <r>
    <s v="TenneT"/>
    <s v="E2191501SOXX000000010403826100000"/>
    <s v="Hornsegener Str. 22"/>
    <x v="89"/>
    <x v="86"/>
    <x v="10"/>
    <x v="6"/>
    <s v="Bayern"/>
    <x v="0"/>
    <d v="2015-09-22T00:00:00"/>
    <m/>
    <m/>
    <m/>
    <n v="5.5"/>
    <m/>
    <s v="nein"/>
    <s v="70%-Begrenzung"/>
    <s v="NS"/>
    <s v="DE000479906130000000104038261XXXX"/>
    <n v="2635"/>
    <n v="324.37"/>
    <n v="-10.01"/>
  </r>
  <r>
    <s v="TenneT"/>
    <s v="E2191501SOXX000000001024238210000"/>
    <s v="Hornsegener Str. 32"/>
    <x v="89"/>
    <x v="86"/>
    <x v="10"/>
    <x v="6"/>
    <s v="Bayern"/>
    <x v="0"/>
    <d v="2010-02-18T00:00:00"/>
    <m/>
    <m/>
    <m/>
    <n v="5.5"/>
    <m/>
    <s v="nein"/>
    <s v="Nicht regelbar"/>
    <s v="NS"/>
    <s v="DE000479906130000000102423821XXXX"/>
    <n v="5188"/>
    <n v="2030.58"/>
    <n v="-19.7"/>
  </r>
  <r>
    <s v="TenneT"/>
    <s v="E2191501SOXX000000010241105100000"/>
    <s v="Hornsegener Str. 8903"/>
    <x v="89"/>
    <x v="86"/>
    <x v="10"/>
    <x v="6"/>
    <s v="Bayern"/>
    <x v="0"/>
    <d v="2009-12-31T00:00:00"/>
    <m/>
    <m/>
    <m/>
    <n v="74.52"/>
    <m/>
    <s v="nein"/>
    <s v="Regelbar nach § 9 Abs. 2"/>
    <s v="NS"/>
    <s v="DE000479906130000000102411051XXXX"/>
    <n v="65550"/>
    <n v="27370.68"/>
    <n v="-248.89"/>
  </r>
  <r>
    <s v="TenneT"/>
    <s v="E2191501SOXX000000010226243100000"/>
    <s v="Kelterweg 1"/>
    <x v="89"/>
    <x v="86"/>
    <x v="10"/>
    <x v="6"/>
    <s v="Bayern"/>
    <x v="0"/>
    <d v="2008-11-19T00:00:00"/>
    <m/>
    <m/>
    <m/>
    <n v="4.1399999999999997"/>
    <m/>
    <s v="nein"/>
    <s v="Nicht regelbar"/>
    <s v="NS"/>
    <s v="DE000479906130000000102262431XXXX"/>
    <n v="4145"/>
    <n v="1937.79"/>
    <n v="-15.74"/>
  </r>
  <r>
    <s v="TenneT"/>
    <s v="E2191501SOXX000000010226243100010"/>
    <s v="Kelterweg 1"/>
    <x v="89"/>
    <x v="86"/>
    <x v="10"/>
    <x v="6"/>
    <s v="Bayern"/>
    <x v="0"/>
    <d v="2008-11-19T00:00:00"/>
    <m/>
    <m/>
    <m/>
    <n v="4.32"/>
    <m/>
    <s v="nein"/>
    <s v="Nicht regelbar"/>
    <s v="NS"/>
    <s v="DE000479906130000000102262431XXX1"/>
    <n v="4326"/>
    <n v="2022.41"/>
    <n v="-16.43"/>
  </r>
  <r>
    <s v="TenneT"/>
    <s v="E2191501SOXX000000000375092100000"/>
    <s v="Kleeweg 10"/>
    <x v="89"/>
    <x v="86"/>
    <x v="10"/>
    <x v="6"/>
    <s v="Bayern"/>
    <x v="0"/>
    <d v="2000-12-31T00:00:00"/>
    <m/>
    <m/>
    <m/>
    <n v="2"/>
    <m/>
    <s v="nein"/>
    <s v="Nicht regelbar"/>
    <s v="NS"/>
    <s v="DE000479906130000000003750921XXXX"/>
    <n v="1675"/>
    <n v="847.89"/>
    <n v="-6.36"/>
  </r>
  <r>
    <s v="TenneT"/>
    <s v="E2191501SOXX000000010227929100000"/>
    <s v="Kleeweg 5"/>
    <x v="89"/>
    <x v="86"/>
    <x v="10"/>
    <x v="6"/>
    <s v="Bayern"/>
    <x v="0"/>
    <d v="2008-12-29T00:00:00"/>
    <m/>
    <m/>
    <m/>
    <n v="2.85"/>
    <m/>
    <s v="nein"/>
    <s v="Nicht regelbar"/>
    <s v="NS"/>
    <s v="DE000479906130000000102279291XXXX"/>
    <n v="2478"/>
    <n v="1158.47"/>
    <n v="-9.41"/>
  </r>
  <r>
    <s v="TenneT"/>
    <s v="E2191501SOXX000000010207084100000"/>
    <s v="Mohnweg 7"/>
    <x v="89"/>
    <x v="86"/>
    <x v="10"/>
    <x v="6"/>
    <s v="Bayern"/>
    <x v="0"/>
    <d v="2006-12-19T00:00:00"/>
    <m/>
    <m/>
    <m/>
    <n v="5.59"/>
    <m/>
    <s v="nein"/>
    <s v="Nicht regelbar"/>
    <s v="NS"/>
    <s v="DE000479906130000000102070841XXXX"/>
    <n v="5774"/>
    <n v="2990.93"/>
    <n v="-21.92"/>
  </r>
  <r>
    <s v="TenneT"/>
    <s v="E2191501SOXX000000010353992100000"/>
    <s v="Nürnberger Str. 16"/>
    <x v="89"/>
    <x v="86"/>
    <x v="10"/>
    <x v="6"/>
    <s v="Bayern"/>
    <x v="0"/>
    <d v="2011-12-20T00:00:00"/>
    <m/>
    <m/>
    <m/>
    <n v="22.05"/>
    <m/>
    <s v="nein"/>
    <s v="Nicht regelbar"/>
    <s v="NS"/>
    <s v="DE000479906130000000103539921XXXX"/>
    <n v="20642"/>
    <n v="5932.51"/>
    <n v="-78.38"/>
  </r>
  <r>
    <s v="TenneT"/>
    <s v="E2191501SOXX000000010358831100000"/>
    <s v="Nürnberger Str. 20"/>
    <x v="89"/>
    <x v="86"/>
    <x v="10"/>
    <x v="6"/>
    <s v="Bayern"/>
    <x v="0"/>
    <d v="2012-06-27T00:00:00"/>
    <m/>
    <m/>
    <m/>
    <n v="15.045"/>
    <m/>
    <s v="nein"/>
    <s v="Regelbar nach § 9 Abs. 2"/>
    <s v="NS"/>
    <s v="DE000479906130000000103588311XXXX"/>
    <n v="1396"/>
    <n v="262.19"/>
    <n v="-5.3"/>
  </r>
  <r>
    <s v="TenneT"/>
    <s v="E2191501SOXX000000010337997100000"/>
    <s v="Nürnberger Str. 24"/>
    <x v="89"/>
    <x v="86"/>
    <x v="10"/>
    <x v="6"/>
    <s v="Bayern"/>
    <x v="0"/>
    <d v="2010-06-30T00:00:00"/>
    <m/>
    <m/>
    <m/>
    <n v="12"/>
    <m/>
    <s v="nein"/>
    <s v="Nicht regelbar"/>
    <s v="NS"/>
    <s v="DE000479906130000000103379971XXXX"/>
    <n v="10779"/>
    <n v="4218.8999999999996"/>
    <n v="-40.93"/>
  </r>
  <r>
    <s v="TenneT"/>
    <s v="E2191501SOXX000000010343268100000"/>
    <s v="Nürnberger Str. 45"/>
    <x v="89"/>
    <x v="86"/>
    <x v="10"/>
    <x v="6"/>
    <s v="Bayern"/>
    <x v="0"/>
    <d v="2011-08-05T00:00:00"/>
    <m/>
    <m/>
    <m/>
    <n v="5.55"/>
    <m/>
    <s v="nein"/>
    <s v="Nicht regelbar"/>
    <s v="NS"/>
    <s v="DE000479906130000000103432681XXXX"/>
    <n v="3867"/>
    <n v="1322.4800000000002"/>
    <n v="-14.68"/>
  </r>
  <r>
    <s v="TenneT"/>
    <s v="E2191501SOXX000000010354646100000"/>
    <s v="Rangaustr. 19"/>
    <x v="89"/>
    <x v="86"/>
    <x v="10"/>
    <x v="6"/>
    <s v="Bayern"/>
    <x v="0"/>
    <d v="2012-03-26T00:00:00"/>
    <m/>
    <m/>
    <m/>
    <n v="4.08"/>
    <m/>
    <s v="nein"/>
    <s v="Regelbar nach § 9 Abs. 2"/>
    <s v="NS"/>
    <s v="DE000479906130000000103546461XXXX"/>
    <n v="2551"/>
    <n v="787.76999999999987"/>
    <n v="-9.69"/>
  </r>
  <r>
    <s v="TenneT"/>
    <s v="E2191501SOXX000000010354641100000"/>
    <s v="Rangaustr. 19 a"/>
    <x v="89"/>
    <x v="86"/>
    <x v="10"/>
    <x v="6"/>
    <s v="Bayern"/>
    <x v="0"/>
    <d v="2012-03-26T00:00:00"/>
    <m/>
    <m/>
    <m/>
    <n v="3.8250000000000002"/>
    <m/>
    <s v="nein"/>
    <s v="Regelbar nach § 9 Abs. 2"/>
    <s v="NS"/>
    <s v="DE000479906130000000103546411XXXX"/>
    <n v="2912"/>
    <n v="801.48"/>
    <n v="-11.06"/>
  </r>
  <r>
    <s v="TenneT"/>
    <s v="E2191501SOXX000000010022370100000"/>
    <s v="Rebenweg 2"/>
    <x v="89"/>
    <x v="86"/>
    <x v="10"/>
    <x v="6"/>
    <s v="Bayern"/>
    <x v="0"/>
    <d v="2004-12-08T00:00:00"/>
    <m/>
    <m/>
    <m/>
    <n v="3"/>
    <m/>
    <s v="nein"/>
    <s v="Nicht regelbar"/>
    <s v="NS"/>
    <s v="DE000479906130000000100223701XXXX"/>
    <n v="3045"/>
    <n v="1747.83"/>
    <n v="-11.56"/>
  </r>
  <r>
    <s v="TenneT"/>
    <s v="E2191501SOXX000000010234923100000"/>
    <s v="Rosenstr. 12"/>
    <x v="89"/>
    <x v="86"/>
    <x v="10"/>
    <x v="6"/>
    <s v="Bayern"/>
    <x v="0"/>
    <d v="2009-08-31T00:00:00"/>
    <m/>
    <m/>
    <m/>
    <n v="6"/>
    <m/>
    <s v="nein"/>
    <s v="Nicht regelbar"/>
    <s v="NS"/>
    <s v="DE000479906130000000102349231XXXX"/>
    <n v="5926"/>
    <n v="2548.77"/>
    <n v="-22.5"/>
  </r>
  <r>
    <s v="TenneT"/>
    <s v="E2191501SOXX000000010238787100000"/>
    <s v="Rothenburger Str. 18"/>
    <x v="89"/>
    <x v="86"/>
    <x v="10"/>
    <x v="6"/>
    <s v="Bayern"/>
    <x v="0"/>
    <d v="2009-11-18T00:00:00"/>
    <m/>
    <m/>
    <m/>
    <n v="5.22"/>
    <m/>
    <s v="nein"/>
    <s v="Nicht regelbar"/>
    <s v="NS"/>
    <s v="DE000479906130000000102387871XXXX"/>
    <n v="4574"/>
    <n v="1967.28"/>
    <n v="-17.37"/>
  </r>
  <r>
    <s v="TenneT"/>
    <s v="E2191501SOXX000000010370046100000"/>
    <s v="Rothenburger Str. 23"/>
    <x v="89"/>
    <x v="86"/>
    <x v="10"/>
    <x v="6"/>
    <s v="Bayern"/>
    <x v="0"/>
    <d v="2013-02-27T00:00:00"/>
    <m/>
    <m/>
    <m/>
    <n v="3.43"/>
    <m/>
    <s v="nein"/>
    <s v="Regelbar nach § 9 Abs. 2"/>
    <s v="NS"/>
    <s v="DE000479906130000000103700461XXXX"/>
    <n v="2156"/>
    <n v="358.76"/>
    <n v="-8.19"/>
  </r>
  <r>
    <s v="TenneT"/>
    <s v="E2191501SOXX000000010237390100000"/>
    <s v="Rothenburger Str. 45"/>
    <x v="89"/>
    <x v="86"/>
    <x v="10"/>
    <x v="6"/>
    <s v="Bayern"/>
    <x v="0"/>
    <d v="2009-10-27T00:00:00"/>
    <m/>
    <m/>
    <m/>
    <n v="30"/>
    <m/>
    <s v="nein"/>
    <s v="Nicht regelbar"/>
    <s v="NS"/>
    <s v="DE000479906130000000102373901XXXX"/>
    <n v="25851"/>
    <n v="11118.52"/>
    <n v="-98.16"/>
  </r>
  <r>
    <s v="TenneT"/>
    <s v="E2191501SOXX000000010227930100000"/>
    <s v="Sonnenblick 10"/>
    <x v="89"/>
    <x v="86"/>
    <x v="10"/>
    <x v="6"/>
    <s v="Bayern"/>
    <x v="0"/>
    <d v="2008-12-29T00:00:00"/>
    <m/>
    <m/>
    <m/>
    <n v="4.59"/>
    <m/>
    <s v="nein"/>
    <s v="Nicht regelbar"/>
    <s v="NS"/>
    <s v="DE000479906130000000102279301XXXX"/>
    <n v="5727"/>
    <n v="2677.37"/>
    <n v="-21.75"/>
  </r>
  <r>
    <s v="TenneT"/>
    <s v="E2191501SOXX000000010237228100000"/>
    <s v="Sonnenblick 26"/>
    <x v="89"/>
    <x v="86"/>
    <x v="10"/>
    <x v="6"/>
    <s v="Bayern"/>
    <x v="0"/>
    <d v="2009-10-12T00:00:00"/>
    <m/>
    <m/>
    <m/>
    <n v="4.0999999999999996"/>
    <m/>
    <s v="nein"/>
    <s v="Nicht regelbar"/>
    <s v="NS"/>
    <s v="DE000479906130000000102372281XXXX"/>
    <n v="4028"/>
    <n v="1732.44"/>
    <n v="-15.29"/>
  </r>
  <r>
    <s v="TenneT"/>
    <s v="E2191501SOXX000000010009249100000"/>
    <s v="Sonnenblick 4"/>
    <x v="89"/>
    <x v="86"/>
    <x v="10"/>
    <x v="6"/>
    <s v="Bayern"/>
    <x v="0"/>
    <d v="2003-10-30T00:00:00"/>
    <m/>
    <m/>
    <m/>
    <n v="4.8719999999999999"/>
    <m/>
    <s v="nein"/>
    <s v="Nicht regelbar"/>
    <s v="NS"/>
    <s v="DE000479906130000000100092491XXXX"/>
    <n v="1829"/>
    <n v="835.85"/>
    <n v="-6.94"/>
  </r>
  <r>
    <s v="TenneT"/>
    <s v="E2191501SOXX000000010231007100000"/>
    <s v="Sonnenblick 4"/>
    <x v="89"/>
    <x v="86"/>
    <x v="10"/>
    <x v="6"/>
    <s v="Bayern"/>
    <x v="0"/>
    <d v="2009-05-18T00:00:00"/>
    <m/>
    <m/>
    <m/>
    <n v="29.94"/>
    <m/>
    <s v="nein"/>
    <s v="Nicht regelbar"/>
    <s v="NS"/>
    <s v="DE000479906130000000102310071XXXX"/>
    <n v="26406"/>
    <n v="11357.22"/>
    <n v="-100.26"/>
  </r>
  <r>
    <s v="TenneT"/>
    <s v="E2191501SOXX000000010245909100000"/>
    <s v="Untere Gundekarstr. 8"/>
    <x v="89"/>
    <x v="86"/>
    <x v="10"/>
    <x v="6"/>
    <s v="Bayern"/>
    <x v="0"/>
    <d v="2010-05-26T00:00:00"/>
    <m/>
    <m/>
    <m/>
    <n v="6.21"/>
    <m/>
    <s v="nein"/>
    <s v="Nicht regelbar"/>
    <s v="NS"/>
    <s v="DE000479906130000000102459091XXXX"/>
    <n v="5864"/>
    <n v="2295.17"/>
    <n v="-22.27"/>
  </r>
  <r>
    <s v="TenneT"/>
    <s v="E2191501SOXX000000010247931100000"/>
    <s v="Waldstr. 2 a"/>
    <x v="89"/>
    <x v="86"/>
    <x v="10"/>
    <x v="6"/>
    <s v="Bayern"/>
    <x v="0"/>
    <d v="2010-06-30T00:00:00"/>
    <m/>
    <m/>
    <m/>
    <n v="5.4"/>
    <m/>
    <s v="nein"/>
    <s v="Nicht regelbar"/>
    <s v="NS"/>
    <s v="DE000479906130000000102479311XXXX"/>
    <n v="5010"/>
    <n v="1960.91"/>
    <n v="-19.02"/>
  </r>
  <r>
    <s v="TenneT"/>
    <s v="E2191501SOXX000000010211824100000"/>
    <s v="Weinbergstr. 10"/>
    <x v="89"/>
    <x v="86"/>
    <x v="10"/>
    <x v="6"/>
    <s v="Bayern"/>
    <x v="0"/>
    <d v="2007-08-14T00:00:00"/>
    <m/>
    <m/>
    <m/>
    <n v="4.41"/>
    <m/>
    <s v="nein"/>
    <s v="Nicht regelbar"/>
    <s v="NS"/>
    <s v="DE000479906130000000102118241XXXX"/>
    <n v="4059"/>
    <n v="1997.43"/>
    <n v="-15.41"/>
  </r>
  <r>
    <s v="TenneT"/>
    <s v="E2191501SOXX000000010211824100001"/>
    <s v="Weinbergstr. 10"/>
    <x v="89"/>
    <x v="86"/>
    <x v="10"/>
    <x v="6"/>
    <s v="Bayern"/>
    <x v="0"/>
    <d v="2008-11-10T00:00:00"/>
    <m/>
    <m/>
    <m/>
    <n v="3.51"/>
    <m/>
    <s v="nein"/>
    <s v="Nicht regelbar"/>
    <s v="NS"/>
    <s v="DE000479906130000000102118241XXXX"/>
    <n v="3230"/>
    <n v="1510.03"/>
    <n v="-12.26"/>
  </r>
  <r>
    <s v="TenneT"/>
    <s v="E2191501SOXX000000010216112100000"/>
    <s v="Weinbergstr. 14"/>
    <x v="89"/>
    <x v="86"/>
    <x v="10"/>
    <x v="6"/>
    <s v="Bayern"/>
    <x v="0"/>
    <d v="2007-12-11T00:00:00"/>
    <m/>
    <m/>
    <m/>
    <n v="3.8"/>
    <m/>
    <s v="nein"/>
    <s v="Nicht regelbar"/>
    <s v="NS"/>
    <s v="DE000479906130000000102161121XXXX"/>
    <n v="3288"/>
    <n v="1618.02"/>
    <n v="-12.48"/>
  </r>
  <r>
    <s v="TenneT"/>
    <s v="E2191501SOXX000000010345285100000"/>
    <s v="Weinbergstr. 18"/>
    <x v="89"/>
    <x v="86"/>
    <x v="10"/>
    <x v="6"/>
    <s v="Bayern"/>
    <x v="0"/>
    <d v="2011-09-12T00:00:00"/>
    <m/>
    <m/>
    <m/>
    <n v="10"/>
    <m/>
    <s v="nein"/>
    <s v="Nicht regelbar"/>
    <s v="NS"/>
    <s v="DE000479906130000000103452851XXXX"/>
    <n v="9329"/>
    <n v="2829.23"/>
    <n v="-35.42"/>
  </r>
  <r>
    <s v="TenneT"/>
    <s v="E2191501SOXX000000010238891100000"/>
    <s v="Weinbergstr. 19"/>
    <x v="89"/>
    <x v="86"/>
    <x v="10"/>
    <x v="6"/>
    <s v="Bayern"/>
    <x v="0"/>
    <d v="2009-11-18T00:00:00"/>
    <m/>
    <m/>
    <m/>
    <n v="7.2"/>
    <m/>
    <s v="nein"/>
    <s v="Nicht regelbar"/>
    <s v="NS"/>
    <s v="DE000479906130000000102388911XXXX"/>
    <n v="7067"/>
    <n v="3039.52"/>
    <n v="-26.83"/>
  </r>
  <r>
    <s v="TenneT"/>
    <s v="E2191501SOXX000000010239238100000"/>
    <s v="Weinbergstr. 20"/>
    <x v="89"/>
    <x v="86"/>
    <x v="10"/>
    <x v="6"/>
    <s v="Bayern"/>
    <x v="0"/>
    <d v="2009-11-26T00:00:00"/>
    <m/>
    <m/>
    <m/>
    <n v="10.08"/>
    <m/>
    <s v="nein"/>
    <s v="Nicht regelbar"/>
    <s v="NS"/>
    <s v="DE000479906130000000102392381XXXX"/>
    <n v="8265"/>
    <n v="3554.78"/>
    <n v="-31.38"/>
  </r>
  <r>
    <s v="TenneT"/>
    <s v="E2191501SOXX000000010365422100000"/>
    <s v="Weinbergstr. 33"/>
    <x v="89"/>
    <x v="86"/>
    <x v="10"/>
    <x v="6"/>
    <s v="Bayern"/>
    <x v="0"/>
    <d v="2012-10-02T00:00:00"/>
    <m/>
    <m/>
    <m/>
    <n v="9.8699999999999992"/>
    <m/>
    <s v="nein"/>
    <s v="Regelbar nach § 9 Abs. 2"/>
    <s v="NS"/>
    <s v="DE000479906130000000103654221XXXX"/>
    <n v="7111"/>
    <n v="1305.58"/>
    <n v="-27"/>
  </r>
  <r>
    <s v="TenneT"/>
    <s v="E2191501SOXX000000010250541100000"/>
    <s v="Weinbergstr. 41"/>
    <x v="89"/>
    <x v="86"/>
    <x v="10"/>
    <x v="6"/>
    <s v="Bayern"/>
    <x v="0"/>
    <d v="2010-06-30T00:00:00"/>
    <m/>
    <m/>
    <m/>
    <n v="9.1999999999999993"/>
    <m/>
    <s v="nein"/>
    <s v="Nicht regelbar"/>
    <s v="NS"/>
    <s v="DE000479906130000000102505411XXXX"/>
    <n v="6837"/>
    <n v="2676"/>
    <n v="-25.96"/>
  </r>
  <r>
    <s v="TenneT"/>
    <s v="E2191501SOXX000000000383980100000"/>
    <s v="Weinbergstr. 47"/>
    <x v="89"/>
    <x v="86"/>
    <x v="10"/>
    <x v="6"/>
    <s v="Bayern"/>
    <x v="0"/>
    <d v="2000-12-31T00:00:00"/>
    <m/>
    <m/>
    <m/>
    <n v="1.89"/>
    <m/>
    <s v="nein"/>
    <s v="Nicht regelbar"/>
    <s v="NS"/>
    <s v="DE000479906130000000003839801XXXX"/>
    <n v="1483"/>
    <n v="750.7"/>
    <n v="-5.63"/>
  </r>
  <r>
    <s v="TenneT"/>
    <s v="E2191501SOXX000000010387442100000"/>
    <s v="Willibaldstr. 1 a"/>
    <x v="89"/>
    <x v="86"/>
    <x v="10"/>
    <x v="6"/>
    <s v="Bayern"/>
    <x v="0"/>
    <d v="2014-05-31T00:00:00"/>
    <m/>
    <m/>
    <m/>
    <n v="4"/>
    <m/>
    <s v="nein"/>
    <s v="Regelbar nach § 9 Abs. 2"/>
    <s v="NS"/>
    <s v="DE000479906130000000103874421XXXX"/>
    <n v="3201"/>
    <n v="420.61"/>
    <n v="-12.15"/>
  </r>
  <r>
    <s v="TenneT"/>
    <s v="E2191501SOXX000000010375228100000"/>
    <s v="Willibaldstr. 12"/>
    <x v="89"/>
    <x v="86"/>
    <x v="10"/>
    <x v="6"/>
    <s v="Bayern"/>
    <x v="0"/>
    <d v="2013-06-20T00:00:00"/>
    <m/>
    <m/>
    <m/>
    <n v="7.5"/>
    <m/>
    <s v="nein"/>
    <s v="Regelbar nach § 9 Abs. 2"/>
    <s v="NS"/>
    <s v="DE000479906130000000103752281XXXX"/>
    <n v="7102"/>
    <n v="1090.1600000000001"/>
    <n v="-26.97"/>
  </r>
  <r>
    <s v="TenneT"/>
    <s v="E2191501SOXX000000010022364100000"/>
    <s v="Winzerweg 3"/>
    <x v="89"/>
    <x v="86"/>
    <x v="10"/>
    <x v="6"/>
    <s v="Bayern"/>
    <x v="0"/>
    <d v="2004-12-08T00:00:00"/>
    <m/>
    <m/>
    <m/>
    <n v="3.5"/>
    <m/>
    <s v="nein"/>
    <s v="Nicht regelbar"/>
    <s v="NS"/>
    <s v="DE000479906130000000100223641XXXX"/>
    <n v="3350"/>
    <n v="1922.9"/>
    <n v="-12.72"/>
  </r>
  <r>
    <s v="TenneT"/>
    <s v="E2191501SOXX000000010409421100000"/>
    <s v="Zimmetleite 12"/>
    <x v="89"/>
    <x v="86"/>
    <x v="10"/>
    <x v="6"/>
    <s v="Bayern"/>
    <x v="0"/>
    <d v="2016-02-24T00:00:00"/>
    <m/>
    <m/>
    <m/>
    <n v="9.8800000000000008"/>
    <m/>
    <s v="nein"/>
    <s v="70%-Begrenzung"/>
    <s v="NS"/>
    <s v="DE000479906130000000104094211XXXX"/>
    <n v="5022"/>
    <n v="618.21"/>
    <n v="-19.07"/>
  </r>
  <r>
    <s v="TenneT"/>
    <s v="E2191501SOXX000000010340227100000"/>
    <s v="Albertshofener Str. 12"/>
    <x v="5"/>
    <x v="87"/>
    <x v="13"/>
    <x v="2"/>
    <s v="Bayern"/>
    <x v="0"/>
    <d v="2011-05-30T00:00:00"/>
    <m/>
    <m/>
    <m/>
    <n v="16.920000000000002"/>
    <m/>
    <s v="nein"/>
    <s v="Nicht regelbar"/>
    <s v="NS"/>
    <s v="DE000479973200000000103402271XXXX"/>
    <n v="16420"/>
    <n v="4719.1099999999997"/>
    <n v="-62.35"/>
  </r>
  <r>
    <s v="TenneT"/>
    <s v="E2191501SOXX000000010239347100000"/>
    <s v="Albertshofener Str. 13"/>
    <x v="5"/>
    <x v="87"/>
    <x v="13"/>
    <x v="2"/>
    <s v="Bayern"/>
    <x v="0"/>
    <d v="2009-12-03T00:00:00"/>
    <m/>
    <m/>
    <m/>
    <n v="4.68"/>
    <m/>
    <s v="nein"/>
    <s v="Nicht regelbar"/>
    <s v="NS"/>
    <s v="DE000479973200000000102393471XXXX"/>
    <n v="4342"/>
    <n v="1867.49"/>
    <n v="-16.489999999999998"/>
  </r>
  <r>
    <s v="TenneT"/>
    <s v="E2191501SOXX000000010358272160000"/>
    <s v="Albertshofener Str. 14"/>
    <x v="5"/>
    <x v="87"/>
    <x v="13"/>
    <x v="2"/>
    <s v="Bayern"/>
    <x v="0"/>
    <d v="2012-06-28T00:00:00"/>
    <m/>
    <m/>
    <m/>
    <n v="13.5"/>
    <m/>
    <s v="nein"/>
    <s v="Regelbar nach § 9 Abs. 2"/>
    <s v="NS"/>
    <s v="DE000479973200000000103582721XXXX"/>
    <n v="12610"/>
    <n v="3080.62"/>
    <n v="-47.88"/>
  </r>
  <r>
    <s v="TenneT"/>
    <s v="E2191501SOXX000000010239839100000"/>
    <s v="Albertshofener Str. 15"/>
    <x v="5"/>
    <x v="87"/>
    <x v="13"/>
    <x v="2"/>
    <s v="Bayern"/>
    <x v="0"/>
    <d v="2009-12-09T00:00:00"/>
    <m/>
    <m/>
    <m/>
    <n v="10.8"/>
    <m/>
    <s v="nein"/>
    <s v="Nicht regelbar"/>
    <s v="NS"/>
    <s v="DE000479973200000000102398391XXXX"/>
    <n v="11385"/>
    <n v="4896.6899999999996"/>
    <n v="-43.23"/>
  </r>
  <r>
    <s v="TenneT"/>
    <s v="E2191501SOXX000000010235935100000"/>
    <s v="Albertshofener Str. 3"/>
    <x v="5"/>
    <x v="87"/>
    <x v="13"/>
    <x v="2"/>
    <s v="Bayern"/>
    <x v="0"/>
    <d v="2009-09-30T00:00:00"/>
    <m/>
    <m/>
    <m/>
    <n v="9.4499999999999993"/>
    <m/>
    <s v="nein"/>
    <s v="Nicht regelbar"/>
    <s v="NS"/>
    <s v="DE000479973200000000102359351XXXX"/>
    <n v="9350"/>
    <n v="4021.44"/>
    <n v="-35.5"/>
  </r>
  <r>
    <s v="TenneT"/>
    <s v="E2191501SOXX000000010210760100000"/>
    <s v="Albertshofener Str. 8901"/>
    <x v="5"/>
    <x v="87"/>
    <x v="13"/>
    <x v="2"/>
    <s v="Bayern"/>
    <x v="0"/>
    <d v="2007-07-05T00:00:00"/>
    <m/>
    <m/>
    <m/>
    <n v="5.25"/>
    <m/>
    <s v="nein"/>
    <s v="Nicht regelbar"/>
    <s v="NS"/>
    <s v="DE000479973200000000102107601XXXX"/>
    <n v="3027"/>
    <n v="1489.58"/>
    <n v="-11.49"/>
  </r>
  <r>
    <s v="TenneT"/>
    <s v="E2191501SOXX000000010353595100000"/>
    <s v="Albertshofener Str. 9"/>
    <x v="5"/>
    <x v="87"/>
    <x v="13"/>
    <x v="2"/>
    <s v="Bayern"/>
    <x v="0"/>
    <d v="2011-12-23T00:00:00"/>
    <m/>
    <m/>
    <m/>
    <n v="10.25"/>
    <m/>
    <s v="nein"/>
    <s v="Nicht regelbar"/>
    <s v="NS"/>
    <s v="DE000479973200000000103535951XXXX"/>
    <n v="8860"/>
    <n v="2768.2200000000003"/>
    <n v="-33.64"/>
  </r>
  <r>
    <s v="TenneT"/>
    <s v="E2191501SOXX000000010364751100000"/>
    <s v="Am Kalkofen 18"/>
    <x v="5"/>
    <x v="87"/>
    <x v="13"/>
    <x v="2"/>
    <s v="Bayern"/>
    <x v="0"/>
    <d v="2012-09-03T00:00:00"/>
    <m/>
    <m/>
    <m/>
    <n v="17.149999999999999"/>
    <m/>
    <s v="nein"/>
    <s v="Regelbar nach § 9 Abs. 2"/>
    <s v="NS"/>
    <s v="DE000479973200000000103647511XXXX"/>
    <n v="15736"/>
    <n v="2855.13"/>
    <n v="-59.75"/>
  </r>
  <r>
    <s v="TenneT"/>
    <s v="E2191501SOXX000000010245381100000"/>
    <s v="Am Kalkofen 30"/>
    <x v="5"/>
    <x v="87"/>
    <x v="13"/>
    <x v="2"/>
    <s v="Bayern"/>
    <x v="0"/>
    <d v="2010-05-19T00:00:00"/>
    <m/>
    <m/>
    <m/>
    <n v="8.2799999999999994"/>
    <m/>
    <s v="nein"/>
    <s v="Nicht regelbar"/>
    <s v="NS"/>
    <s v="DE000479973200000000102453811XXXX"/>
    <n v="7867"/>
    <n v="3079.14"/>
    <n v="-29.87"/>
  </r>
  <r>
    <s v="TenneT"/>
    <s v="E2191501SOXX000000010245381100010"/>
    <s v="Am Kalkofen 30"/>
    <x v="5"/>
    <x v="87"/>
    <x v="13"/>
    <x v="2"/>
    <s v="Bayern"/>
    <x v="0"/>
    <d v="2010-05-19T00:00:00"/>
    <m/>
    <m/>
    <m/>
    <n v="6.44"/>
    <m/>
    <s v="nein"/>
    <s v="Nicht regelbar"/>
    <s v="NS"/>
    <s v="DE000479973200000000102453811XXX1"/>
    <n v="6118"/>
    <n v="2394.59"/>
    <n v="-23.23"/>
  </r>
  <r>
    <s v="TenneT"/>
    <s v="E2191501SOXX000000010247565100000"/>
    <s v="Am Kalkofen 32"/>
    <x v="5"/>
    <x v="87"/>
    <x v="13"/>
    <x v="2"/>
    <s v="Bayern"/>
    <x v="0"/>
    <d v="2010-06-30T00:00:00"/>
    <m/>
    <m/>
    <m/>
    <n v="10.119999999999999"/>
    <m/>
    <s v="nein"/>
    <s v="Nicht regelbar"/>
    <s v="NS"/>
    <s v="DE000479973200000000102475651XXXX"/>
    <n v="9728"/>
    <n v="3807.54"/>
    <n v="-36.94"/>
  </r>
  <r>
    <s v="TenneT"/>
    <s v="E2191501SOXX000000000383732100000"/>
    <s v="Am Kalkofen 6"/>
    <x v="5"/>
    <x v="87"/>
    <x v="13"/>
    <x v="2"/>
    <s v="Bayern"/>
    <x v="0"/>
    <d v="2000-12-31T00:00:00"/>
    <m/>
    <m/>
    <m/>
    <n v="3"/>
    <m/>
    <s v="nein"/>
    <s v="Nicht regelbar"/>
    <s v="NS"/>
    <s v="DE000479973200000000003837321XXXX"/>
    <n v="2354"/>
    <n v="1191.5899999999999"/>
    <n v="-8.94"/>
  </r>
  <r>
    <s v="TenneT"/>
    <s v="E2191501SOXX000000010403385100000"/>
    <s v="Am Viehtrieb 1"/>
    <x v="5"/>
    <x v="87"/>
    <x v="13"/>
    <x v="2"/>
    <s v="Bayern"/>
    <x v="0"/>
    <d v="2015-08-05T00:00:00"/>
    <m/>
    <m/>
    <m/>
    <n v="8.25"/>
    <m/>
    <s v="nein"/>
    <s v="70%-Begrenzung"/>
    <s v="NS"/>
    <s v="DE000479973200000000104033851XXXX"/>
    <n v="3657"/>
    <n v="451.27"/>
    <n v="-13.89"/>
  </r>
  <r>
    <s v="TenneT"/>
    <s v="E2191501SOXX000000010247567100000"/>
    <s v="Am Viehtrieb 12"/>
    <x v="5"/>
    <x v="87"/>
    <x v="13"/>
    <x v="2"/>
    <s v="Bayern"/>
    <x v="0"/>
    <d v="2010-06-29T00:00:00"/>
    <m/>
    <m/>
    <m/>
    <n v="4.5999999999999996"/>
    <m/>
    <s v="nein"/>
    <s v="Nicht regelbar"/>
    <s v="NS"/>
    <s v="DE000479973200000000102475671XXXX"/>
    <n v="4944"/>
    <n v="1935.08"/>
    <n v="-18.77"/>
  </r>
  <r>
    <s v="TenneT"/>
    <s v="E2191501SOXX000000010240875100000"/>
    <s v="Am Viehtrieb 18"/>
    <x v="5"/>
    <x v="87"/>
    <x v="13"/>
    <x v="2"/>
    <s v="Bayern"/>
    <x v="0"/>
    <d v="2009-12-29T00:00:00"/>
    <m/>
    <m/>
    <m/>
    <n v="9.9"/>
    <m/>
    <s v="nein"/>
    <s v="Nicht regelbar"/>
    <s v="NS"/>
    <s v="DE000479973200000000102408751XXXX"/>
    <n v="10416"/>
    <n v="4479.92"/>
    <n v="-39.549999999999997"/>
  </r>
  <r>
    <s v="TenneT"/>
    <s v="E2191501SOXX000000010023075100000"/>
    <s v="Am Viehtrieb 2"/>
    <x v="5"/>
    <x v="87"/>
    <x v="13"/>
    <x v="2"/>
    <s v="Bayern"/>
    <x v="0"/>
    <d v="2004-12-15T00:00:00"/>
    <m/>
    <m/>
    <m/>
    <n v="3.24"/>
    <m/>
    <s v="nein"/>
    <s v="Nicht regelbar"/>
    <s v="NS"/>
    <s v="DE000479973200000000100230751XXXX"/>
    <n v="3183"/>
    <n v="1827.04"/>
    <n v="-12.09"/>
  </r>
  <r>
    <s v="TenneT"/>
    <s v="E2191501SOXX000000010417845100000"/>
    <s v="Am Viehtrieb 33"/>
    <x v="5"/>
    <x v="87"/>
    <x v="13"/>
    <x v="2"/>
    <s v="Bayern"/>
    <x v="0"/>
    <d v="2016-09-13T00:00:00"/>
    <m/>
    <m/>
    <m/>
    <n v="5.0999999999999996"/>
    <m/>
    <s v="nein"/>
    <s v="70%-Begrenzung"/>
    <s v="NS"/>
    <s v="DE000479973200000000104178451XXXX"/>
    <n v="218"/>
    <n v="26.84"/>
    <n v="-0.83"/>
  </r>
  <r>
    <s v="TenneT"/>
    <s v="E2191501SOXX000000010369573100000"/>
    <s v="Am Viehtrieb 36"/>
    <x v="5"/>
    <x v="87"/>
    <x v="13"/>
    <x v="2"/>
    <s v="Bayern"/>
    <x v="0"/>
    <d v="2013-02-05T00:00:00"/>
    <m/>
    <m/>
    <m/>
    <n v="6.75"/>
    <m/>
    <s v="nein"/>
    <s v="Regelbar nach § 9 Abs. 2"/>
    <s v="NS"/>
    <s v="DE000479973200000000103695731XXXX"/>
    <n v="3695"/>
    <n v="614.85"/>
    <n v="-14.03"/>
  </r>
  <r>
    <s v="TenneT"/>
    <s v="E2191501SOXX000000010387966100000"/>
    <s v="Am Viehtrieb 37"/>
    <x v="5"/>
    <x v="87"/>
    <x v="13"/>
    <x v="2"/>
    <s v="Bayern"/>
    <x v="0"/>
    <d v="2014-05-06T00:00:00"/>
    <m/>
    <m/>
    <m/>
    <n v="5.2"/>
    <m/>
    <s v="nein"/>
    <s v="Regelbar nach § 9 Abs. 2"/>
    <s v="NS"/>
    <s v="DE000479973200000000103879661XXXX"/>
    <n v="3827"/>
    <n v="502.87"/>
    <n v="-14.53"/>
  </r>
  <r>
    <s v="TenneT"/>
    <s v="E2191501SOXX000000010389394100000"/>
    <s v="Am Viehtrieb 44"/>
    <x v="5"/>
    <x v="87"/>
    <x v="13"/>
    <x v="2"/>
    <s v="Bayern"/>
    <x v="0"/>
    <d v="2014-05-27T00:00:00"/>
    <m/>
    <m/>
    <m/>
    <n v="2.4500000000000002"/>
    <m/>
    <s v="nein"/>
    <s v="Regelbar nach § 9 Abs. 2"/>
    <s v="NS"/>
    <s v="DE000479973200000000103893941XXXX"/>
    <n v="370"/>
    <n v="48.62"/>
    <n v="-1.4"/>
  </r>
  <r>
    <s v="TenneT"/>
    <s v="E2191501SOXX000000010353518100000"/>
    <s v="Am Viehtrieb 48"/>
    <x v="5"/>
    <x v="87"/>
    <x v="13"/>
    <x v="2"/>
    <s v="Bayern"/>
    <x v="0"/>
    <d v="2011-12-28T00:00:00"/>
    <m/>
    <m/>
    <m/>
    <n v="11.76"/>
    <m/>
    <s v="nein"/>
    <s v="Nicht regelbar"/>
    <s v="NS"/>
    <s v="DE000479973200000000103535181XXXX"/>
    <n v="8989"/>
    <n v="2822.73"/>
    <n v="-34.130000000000003"/>
  </r>
  <r>
    <s v="TenneT"/>
    <s v="E2191501SOXX000000010244867100000"/>
    <s v="Am Viehtrieb 7"/>
    <x v="5"/>
    <x v="87"/>
    <x v="13"/>
    <x v="2"/>
    <s v="Bayern"/>
    <x v="0"/>
    <d v="2010-05-07T00:00:00"/>
    <m/>
    <m/>
    <m/>
    <n v="12.3"/>
    <m/>
    <s v="nein"/>
    <s v="Nicht regelbar"/>
    <s v="NS"/>
    <s v="DE000479973200000000102448671XXXX"/>
    <n v="11208"/>
    <n v="4386.8100000000004"/>
    <n v="-42.56"/>
  </r>
  <r>
    <s v="TenneT"/>
    <s v="E2191501SOXX000000010244867100010"/>
    <s v="Am Viehtrieb 7"/>
    <x v="5"/>
    <x v="87"/>
    <x v="13"/>
    <x v="2"/>
    <s v="Bayern"/>
    <x v="0"/>
    <d v="2010-05-07T00:00:00"/>
    <m/>
    <m/>
    <m/>
    <n v="5.4"/>
    <m/>
    <s v="nein"/>
    <s v="Nicht regelbar"/>
    <s v="NS"/>
    <s v="DE000479973200000000102448671XXX1"/>
    <n v="4920"/>
    <n v="1925.69"/>
    <n v="-18.68"/>
  </r>
  <r>
    <s v="TenneT"/>
    <s v="E2191501SOXX000000010244867100020"/>
    <s v="Am Viehtrieb 7"/>
    <x v="5"/>
    <x v="87"/>
    <x v="13"/>
    <x v="2"/>
    <s v="Bayern"/>
    <x v="0"/>
    <d v="2010-05-07T00:00:00"/>
    <m/>
    <m/>
    <m/>
    <n v="8.3000000000000007"/>
    <m/>
    <s v="nein"/>
    <s v="Nicht regelbar"/>
    <s v="NS"/>
    <s v="DE000479973200000000102448671XXX2"/>
    <n v="7563"/>
    <n v="2960.16"/>
    <n v="-28.72"/>
  </r>
  <r>
    <s v="TenneT"/>
    <s v="E2191501SOXX000000010391020100000"/>
    <s v="Am Viehtrieb 72"/>
    <x v="5"/>
    <x v="87"/>
    <x v="13"/>
    <x v="2"/>
    <s v="Bayern"/>
    <x v="0"/>
    <d v="2014-09-10T00:00:00"/>
    <m/>
    <m/>
    <m/>
    <n v="3"/>
    <m/>
    <s v="nein"/>
    <s v="Regelbar nach § 9 Abs. 2"/>
    <s v="NS"/>
    <s v="DE000479973200000000103910201XXXX"/>
    <n v="2033"/>
    <n v="257.99"/>
    <n v="-7.72"/>
  </r>
  <r>
    <s v="TenneT"/>
    <s v="E2191501SOXX000000010416852100000"/>
    <s v="Am Viehtrieb 79"/>
    <x v="5"/>
    <x v="87"/>
    <x v="13"/>
    <x v="2"/>
    <s v="Bayern"/>
    <x v="0"/>
    <d v="2016-08-18T00:00:00"/>
    <m/>
    <m/>
    <m/>
    <n v="4.68"/>
    <m/>
    <s v="nein"/>
    <s v="70%-Begrenzung"/>
    <s v="NS"/>
    <s v="DE000479973200000000104168521XXXX"/>
    <n v="85"/>
    <n v="10.46"/>
    <n v="-0.32"/>
  </r>
  <r>
    <s v="TenneT"/>
    <s v="E2191501SOXX000000010024318100000"/>
    <s v="An der Kuffenmühle 2"/>
    <x v="5"/>
    <x v="87"/>
    <x v="13"/>
    <x v="2"/>
    <s v="Bayern"/>
    <x v="0"/>
    <d v="2005-01-26T00:00:00"/>
    <m/>
    <m/>
    <m/>
    <n v="5.4"/>
    <m/>
    <s v="nein"/>
    <s v="Nicht regelbar"/>
    <s v="NS"/>
    <s v="DE000479973200000000100243181XXXX"/>
    <n v="4957"/>
    <n v="2703.05"/>
    <n v="-18.82"/>
  </r>
  <r>
    <s v="TenneT"/>
    <s v="E2191501SOXX000000010221863100000"/>
    <s v="An der Weidenmühle 3"/>
    <x v="5"/>
    <x v="87"/>
    <x v="13"/>
    <x v="2"/>
    <s v="Bayern"/>
    <x v="0"/>
    <d v="2008-07-19T00:00:00"/>
    <m/>
    <m/>
    <m/>
    <n v="22.274999999999999"/>
    <m/>
    <s v="nein"/>
    <s v="Nicht regelbar"/>
    <s v="NS"/>
    <s v="DE000479973200000000102218631XXXX"/>
    <n v="21067"/>
    <n v="9848.82"/>
    <n v="-79.989999999999995"/>
  </r>
  <r>
    <s v="TenneT"/>
    <s v="E2191501SOXX000000010227972100000"/>
    <s v="An der Ziegelhütte 2"/>
    <x v="5"/>
    <x v="87"/>
    <x v="13"/>
    <x v="2"/>
    <s v="Bayern"/>
    <x v="0"/>
    <d v="2008-12-29T00:00:00"/>
    <m/>
    <m/>
    <m/>
    <n v="32"/>
    <m/>
    <s v="nein"/>
    <s v="Nicht regelbar"/>
    <s v="NS"/>
    <s v="DE000479973200000000102279721XXXX"/>
    <n v="32929"/>
    <n v="15347.59"/>
    <n v="-125.03"/>
  </r>
  <r>
    <s v="TenneT"/>
    <s v="E2191501SOXX000000010227972100001"/>
    <s v="An der Ziegelhütte 2"/>
    <x v="5"/>
    <x v="87"/>
    <x v="13"/>
    <x v="2"/>
    <s v="Bayern"/>
    <x v="0"/>
    <d v="2009-12-30T00:00:00"/>
    <m/>
    <m/>
    <m/>
    <n v="30.71"/>
    <m/>
    <s v="nein"/>
    <s v="Regelbar nach § 9 Abs. 2"/>
    <s v="NS"/>
    <s v="DE000479973200000000102279721XXXX"/>
    <n v="31601"/>
    <n v="13576.24"/>
    <n v="-119.99"/>
  </r>
  <r>
    <s v="TenneT"/>
    <s v="E2191501SOXX000000010336558100000"/>
    <s v="An der Ziegelhütte 8902"/>
    <x v="5"/>
    <x v="87"/>
    <x v="13"/>
    <x v="2"/>
    <s v="Bayern"/>
    <x v="0"/>
    <d v="2010-12-31T00:00:00"/>
    <m/>
    <m/>
    <m/>
    <n v="44.94"/>
    <m/>
    <s v="nein"/>
    <s v="Regelbar nach § 9 Abs. 2"/>
    <s v="NS"/>
    <s v="DE000479973200000000103365581XXXX"/>
    <n v="38209"/>
    <n v="12415.929999999998"/>
    <n v="-145.08000000000001"/>
  </r>
  <r>
    <s v="TenneT"/>
    <s v="E2191501SOXX000000010336610100000"/>
    <s v="An der Ziegelhütte 8902"/>
    <x v="5"/>
    <x v="87"/>
    <x v="13"/>
    <x v="2"/>
    <s v="Bayern"/>
    <x v="0"/>
    <d v="2010-12-31T00:00:00"/>
    <m/>
    <m/>
    <m/>
    <n v="29.94"/>
    <m/>
    <s v="nein"/>
    <s v="Nicht regelbar"/>
    <s v="NS"/>
    <s v="DE000479973200000000103366101XXXX"/>
    <n v="28157"/>
    <n v="9300.26"/>
    <n v="-106.91"/>
  </r>
  <r>
    <s v="TenneT"/>
    <s v="E2191501SOXX000000010003999100000"/>
    <s v="Felsengasse 11"/>
    <x v="5"/>
    <x v="87"/>
    <x v="13"/>
    <x v="2"/>
    <s v="Bayern"/>
    <x v="0"/>
    <d v="2003-04-15T00:00:00"/>
    <m/>
    <m/>
    <m/>
    <n v="1.44"/>
    <m/>
    <s v="nein"/>
    <s v="Nicht regelbar"/>
    <s v="NS"/>
    <s v="DE000479973200000000100039991XXXX"/>
    <n v="1101"/>
    <n v="503.16"/>
    <n v="-4.18"/>
  </r>
  <r>
    <s v="TenneT"/>
    <s v="E2191501SOXX000000010353521100000"/>
    <s v="Felsengasse 11"/>
    <x v="5"/>
    <x v="87"/>
    <x v="13"/>
    <x v="2"/>
    <s v="Bayern"/>
    <x v="0"/>
    <d v="2011-12-28T00:00:00"/>
    <m/>
    <m/>
    <m/>
    <n v="8.82"/>
    <m/>
    <s v="nein"/>
    <s v="Nicht regelbar"/>
    <s v="NS"/>
    <s v="DE000479973200000000103535211XXXX"/>
    <n v="5968"/>
    <n v="1822.48"/>
    <n v="-22.66"/>
  </r>
  <r>
    <s v="TenneT"/>
    <s v="E2191501SOXX000000010353521100010"/>
    <s v="Felsengasse 11"/>
    <x v="5"/>
    <x v="87"/>
    <x v="13"/>
    <x v="2"/>
    <s v="Bayern"/>
    <x v="0"/>
    <d v="2011-12-28T00:00:00"/>
    <m/>
    <m/>
    <m/>
    <n v="5.39"/>
    <m/>
    <s v="nein"/>
    <s v="Nicht regelbar"/>
    <s v="NS"/>
    <s v="DE000479973200000000103535211XXX1"/>
    <n v="3648"/>
    <n v="1113.95"/>
    <n v="-13.85"/>
  </r>
  <r>
    <s v="TenneT"/>
    <s v="E2191501SOXX000000010371253100000"/>
    <s v="Gartenweg 15"/>
    <x v="5"/>
    <x v="87"/>
    <x v="13"/>
    <x v="2"/>
    <s v="Bayern"/>
    <x v="0"/>
    <d v="2012-10-26T00:00:00"/>
    <m/>
    <m/>
    <m/>
    <n v="2.76"/>
    <m/>
    <s v="nein"/>
    <s v="Regelbar nach § 9 Abs. 2"/>
    <s v="NS"/>
    <s v="DE000479973200000000103712531XXXX"/>
    <n v="1626"/>
    <n v="298.52999999999997"/>
    <n v="-6.17"/>
  </r>
  <r>
    <s v="TenneT"/>
    <s v="E2191501SOXX000000010357161100000"/>
    <s v="Großlangheim 8905 a"/>
    <x v="5"/>
    <x v="87"/>
    <x v="13"/>
    <x v="2"/>
    <s v="Bayern"/>
    <x v="0"/>
    <d v="2011-01-03T00:00:00"/>
    <m/>
    <m/>
    <m/>
    <n v="40.185000000000002"/>
    <m/>
    <s v="nein"/>
    <s v="Regelbar nach § 9 Abs. 2"/>
    <s v="MS/NS"/>
    <s v="DE000479973200000000103571611XXXX"/>
    <n v="41948"/>
    <n v="11729.38"/>
    <n v="-210.24"/>
  </r>
  <r>
    <s v="TenneT"/>
    <s v="E2191501SOXX000000010253752100000"/>
    <s v="Haidter Weg 11"/>
    <x v="5"/>
    <x v="87"/>
    <x v="13"/>
    <x v="2"/>
    <s v="Bayern"/>
    <x v="0"/>
    <d v="2010-11-10T00:00:00"/>
    <m/>
    <m/>
    <m/>
    <n v="7.03"/>
    <m/>
    <s v="nein"/>
    <s v="Nicht regelbar"/>
    <s v="NS"/>
    <s v="DE000479973200000000102537521XXXX"/>
    <n v="7159"/>
    <n v="2364.62"/>
    <n v="-27.18"/>
  </r>
  <r>
    <s v="TenneT"/>
    <s v="E2191501SOXX000000010351379100000"/>
    <s v="Haidter Weg 15"/>
    <x v="5"/>
    <x v="87"/>
    <x v="13"/>
    <x v="2"/>
    <s v="Bayern"/>
    <x v="0"/>
    <d v="2011-12-16T00:00:00"/>
    <m/>
    <m/>
    <m/>
    <n v="4.7"/>
    <m/>
    <s v="nein"/>
    <s v="Nicht regelbar"/>
    <s v="NS"/>
    <s v="DE000479973200000000103513791XXXX"/>
    <n v="2776"/>
    <n v="1100.71"/>
    <n v="-10.54"/>
  </r>
  <r>
    <s v="TenneT"/>
    <s v="E2191501SOXX000000010227820100000"/>
    <s v="Haidter Weg 17"/>
    <x v="5"/>
    <x v="87"/>
    <x v="13"/>
    <x v="2"/>
    <s v="Bayern"/>
    <x v="0"/>
    <d v="2008-12-29T00:00:00"/>
    <m/>
    <m/>
    <m/>
    <n v="6.08"/>
    <m/>
    <s v="nein"/>
    <s v="Nicht regelbar"/>
    <s v="NS"/>
    <s v="DE000479973200000000102278201XXXX"/>
    <n v="6150"/>
    <n v="2875.13"/>
    <n v="-23.35"/>
  </r>
  <r>
    <s v="TenneT"/>
    <s v="E2191501SOXX000000010389829100000"/>
    <s v="Haidter Weg 17"/>
    <x v="5"/>
    <x v="87"/>
    <x v="13"/>
    <x v="2"/>
    <s v="Bayern"/>
    <x v="0"/>
    <d v="2014-07-28T00:00:00"/>
    <m/>
    <m/>
    <m/>
    <n v="5.88"/>
    <m/>
    <s v="nein"/>
    <s v="Regelbar nach § 9 Abs. 2"/>
    <s v="NS"/>
    <s v="DE000479973200000000103898291XXXX"/>
    <n v="3407"/>
    <n v="438.82"/>
    <n v="-12.94"/>
  </r>
  <r>
    <s v="TenneT"/>
    <s v="E2191501SOXX000000010243483100000"/>
    <s v="Haidter Weg 19"/>
    <x v="5"/>
    <x v="87"/>
    <x v="13"/>
    <x v="2"/>
    <s v="Bayern"/>
    <x v="0"/>
    <d v="2010-03-30T00:00:00"/>
    <m/>
    <m/>
    <m/>
    <n v="9.3450000000000006"/>
    <m/>
    <s v="nein"/>
    <s v="Nicht regelbar"/>
    <s v="NS"/>
    <s v="DE000479973200000000102434831XXXX"/>
    <n v="9093"/>
    <n v="3559"/>
    <n v="-34.53"/>
  </r>
  <r>
    <s v="TenneT"/>
    <s v="E2191501SOXX000000010243483100010"/>
    <s v="Haidter Weg 19"/>
    <x v="5"/>
    <x v="87"/>
    <x v="13"/>
    <x v="2"/>
    <s v="Bayern"/>
    <x v="0"/>
    <d v="2010-03-30T00:00:00"/>
    <m/>
    <m/>
    <m/>
    <n v="3.46"/>
    <m/>
    <s v="nein"/>
    <s v="Nicht regelbar"/>
    <s v="NS"/>
    <s v="DE000479973200000000102434831XXX1"/>
    <n v="3367"/>
    <n v="1317.84"/>
    <n v="-12.78"/>
  </r>
  <r>
    <s v="TenneT"/>
    <s v="E2191501SOXX000000010247103100000"/>
    <s v="Haidter Weg 8900"/>
    <x v="5"/>
    <x v="87"/>
    <x v="13"/>
    <x v="2"/>
    <s v="Bayern"/>
    <x v="0"/>
    <d v="2010-06-23T00:00:00"/>
    <m/>
    <m/>
    <m/>
    <n v="30"/>
    <m/>
    <s v="nein"/>
    <s v="Nicht regelbar"/>
    <s v="NS"/>
    <s v="DE000479973200000000102471031XXXX"/>
    <n v="25548"/>
    <n v="9999.49"/>
    <n v="-97.01"/>
  </r>
  <r>
    <s v="TenneT"/>
    <s v="E2191501SOXX000000010347857100000"/>
    <s v="Hauptstr. 10"/>
    <x v="5"/>
    <x v="87"/>
    <x v="13"/>
    <x v="2"/>
    <s v="Bayern"/>
    <x v="0"/>
    <d v="2011-10-31T00:00:00"/>
    <m/>
    <m/>
    <m/>
    <n v="7.52"/>
    <m/>
    <s v="nein"/>
    <s v="Nicht regelbar"/>
    <s v="NS"/>
    <s v="DE000479973200000000103478571XXXX"/>
    <n v="5895"/>
    <n v="1694.22"/>
    <n v="-22.38"/>
  </r>
  <r>
    <s v="TenneT"/>
    <s v="E2191501SOXX000000010358567100000"/>
    <s v="Hauptstr. 61"/>
    <x v="5"/>
    <x v="87"/>
    <x v="13"/>
    <x v="2"/>
    <s v="Bayern"/>
    <x v="0"/>
    <d v="2012-06-15T00:00:00"/>
    <m/>
    <m/>
    <m/>
    <n v="13.3"/>
    <m/>
    <s v="nein"/>
    <s v="Regelbar nach § 9 Abs. 2"/>
    <s v="NS"/>
    <s v="DE000479973200000000103585671XXXX"/>
    <n v="12169"/>
    <n v="3103.46"/>
    <n v="-46.21"/>
  </r>
  <r>
    <s v="TenneT"/>
    <s v="E2191501SOXX000000010247628100000"/>
    <s v="Hauptstr. 83"/>
    <x v="5"/>
    <x v="87"/>
    <x v="13"/>
    <x v="2"/>
    <s v="Bayern"/>
    <x v="0"/>
    <d v="2010-06-30T00:00:00"/>
    <m/>
    <m/>
    <m/>
    <n v="12.98"/>
    <m/>
    <s v="nein"/>
    <s v="Nicht regelbar"/>
    <s v="NS"/>
    <s v="DE000479973200000000102476281XXXX"/>
    <n v="13443"/>
    <n v="5261.59"/>
    <n v="-51.04"/>
  </r>
  <r>
    <s v="TenneT"/>
    <s v="E2191501SOXX000000010237304100000"/>
    <s v="Hauptstr. 85"/>
    <x v="5"/>
    <x v="87"/>
    <x v="13"/>
    <x v="2"/>
    <s v="Bayern"/>
    <x v="0"/>
    <d v="2009-10-15T00:00:00"/>
    <m/>
    <m/>
    <m/>
    <n v="12.6"/>
    <m/>
    <s v="nein"/>
    <s v="Nicht regelbar"/>
    <s v="NS"/>
    <s v="DE000479973200000000102373041XXXX"/>
    <n v="13047"/>
    <n v="5611.51"/>
    <n v="-49.54"/>
  </r>
  <r>
    <s v="TenneT"/>
    <s v="E2191501SOXX000000010240294100000"/>
    <s v="Hauptstr. 87"/>
    <x v="5"/>
    <x v="87"/>
    <x v="13"/>
    <x v="2"/>
    <s v="Bayern"/>
    <x v="0"/>
    <d v="2009-12-14T00:00:00"/>
    <m/>
    <m/>
    <m/>
    <n v="11.4"/>
    <m/>
    <s v="nein"/>
    <s v="Nicht regelbar"/>
    <s v="NS"/>
    <s v="DE000479973200000000102402941XXXX"/>
    <n v="10635"/>
    <n v="4574.1099999999997"/>
    <n v="-40.380000000000003"/>
  </r>
  <r>
    <s v="TenneT"/>
    <s v="E2191501SOXX000000010253231100000"/>
    <s v="Hauptstr. 88"/>
    <x v="5"/>
    <x v="87"/>
    <x v="13"/>
    <x v="2"/>
    <s v="Bayern"/>
    <x v="0"/>
    <d v="2010-07-01T00:00:00"/>
    <m/>
    <m/>
    <m/>
    <n v="10.35"/>
    <m/>
    <s v="nein"/>
    <s v="Nicht regelbar"/>
    <s v="NS"/>
    <s v="DE000479973200000000102532311XXXX"/>
    <n v="7756"/>
    <n v="2832.28"/>
    <n v="-29.45"/>
  </r>
  <r>
    <s v="TenneT"/>
    <s v="E2191501SOXX000000010342905100000"/>
    <s v="Kitzinger Str. 8900"/>
    <x v="5"/>
    <x v="87"/>
    <x v="13"/>
    <x v="2"/>
    <s v="Bayern"/>
    <x v="0"/>
    <d v="2011-06-22T00:00:00"/>
    <m/>
    <m/>
    <m/>
    <n v="34.78"/>
    <m/>
    <s v="nein"/>
    <s v="Regelbar nach § 9 Abs. 2"/>
    <s v="NS"/>
    <s v="DE000479973200000000103429051XXXX"/>
    <n v="30192"/>
    <n v="8762.23"/>
    <n v="-114.64"/>
  </r>
  <r>
    <s v="TenneT"/>
    <s v="E2191501SOXX000000010350156100000"/>
    <s v="Kleinlangheimer Str. 23"/>
    <x v="5"/>
    <x v="87"/>
    <x v="13"/>
    <x v="2"/>
    <s v="Bayern"/>
    <x v="0"/>
    <d v="2011-12-01T00:00:00"/>
    <m/>
    <m/>
    <m/>
    <n v="34.950000000000003"/>
    <m/>
    <s v="nein"/>
    <s v="Regelbar nach § 9 Abs. 2"/>
    <s v="NS"/>
    <s v="DE000479973200000000103501561XXXX"/>
    <n v="23370"/>
    <n v="6669.86"/>
    <n v="-88.74"/>
  </r>
  <r>
    <s v="TenneT"/>
    <s v="E2191501SOXX000000010370271100000"/>
    <s v="Kleinlangheimer Str. 23"/>
    <x v="5"/>
    <x v="87"/>
    <x v="13"/>
    <x v="2"/>
    <s v="Bayern"/>
    <x v="0"/>
    <d v="2012-10-02T00:00:00"/>
    <m/>
    <m/>
    <m/>
    <n v="9.7200000000000006"/>
    <m/>
    <s v="nein"/>
    <s v="Regelbar nach § 9 Abs. 2"/>
    <s v="NS"/>
    <s v="DE000479973200000000103702711XXXX"/>
    <n v="6674"/>
    <n v="1225.3499999999999"/>
    <n v="-25.34"/>
  </r>
  <r>
    <s v="TenneT"/>
    <s v="E2191501SOXX000000001025109510000"/>
    <s v="Kleinlangheimer Str. 8900"/>
    <x v="5"/>
    <x v="87"/>
    <x v="13"/>
    <x v="2"/>
    <s v="Bayern"/>
    <x v="0"/>
    <d v="2010-09-06T00:00:00"/>
    <m/>
    <m/>
    <m/>
    <n v="10.119999999999999"/>
    <m/>
    <s v="nein"/>
    <s v="Nicht regelbar"/>
    <s v="NS"/>
    <s v="DE000479973200000000102510951XXXX"/>
    <n v="9162"/>
    <n v="3119.66"/>
    <n v="-34.79"/>
  </r>
  <r>
    <s v="TenneT"/>
    <s v="E2191501SOXX000000010214500100000"/>
    <s v="Kleinlangheimer Str. 8900"/>
    <x v="5"/>
    <x v="87"/>
    <x v="13"/>
    <x v="2"/>
    <s v="Bayern"/>
    <x v="0"/>
    <d v="2007-10-29T00:00:00"/>
    <m/>
    <m/>
    <m/>
    <n v="27.42"/>
    <m/>
    <s v="nein"/>
    <s v="Nicht regelbar"/>
    <s v="NS"/>
    <s v="DE000479973200000000102145001XXXX"/>
    <n v="23337"/>
    <n v="11484.14"/>
    <n v="-88.61"/>
  </r>
  <r>
    <s v="TenneT"/>
    <s v="E2191501SOXX000000010030587100000"/>
    <s v="Kranzerweg 18"/>
    <x v="5"/>
    <x v="87"/>
    <x v="13"/>
    <x v="2"/>
    <s v="Bayern"/>
    <x v="0"/>
    <d v="2005-08-25T00:00:00"/>
    <m/>
    <m/>
    <m/>
    <n v="4.4800000000000004"/>
    <m/>
    <s v="nein"/>
    <s v="Nicht regelbar"/>
    <s v="NS"/>
    <s v="DE000479973200000000100305871XXXX"/>
    <n v="3518"/>
    <n v="1918.37"/>
    <n v="-13.36"/>
  </r>
  <r>
    <s v="TenneT"/>
    <s v="E2191501SOXX000000010410422100000"/>
    <s v="Kranzerweg 20"/>
    <x v="5"/>
    <x v="87"/>
    <x v="13"/>
    <x v="2"/>
    <s v="Bayern"/>
    <x v="0"/>
    <d v="2016-03-17T00:00:00"/>
    <m/>
    <m/>
    <m/>
    <n v="10"/>
    <m/>
    <s v="nein"/>
    <s v="70%-Begrenzung"/>
    <s v="NS"/>
    <s v="DE000479973200000000104104221XXXX"/>
    <n v="7216"/>
    <n v="888.29"/>
    <n v="-27.4"/>
  </r>
  <r>
    <s v="TenneT"/>
    <s v="E2191501SOXX000000010410411100000"/>
    <s v="Kranzerweg 8904"/>
    <x v="5"/>
    <x v="87"/>
    <x v="13"/>
    <x v="2"/>
    <s v="Bayern"/>
    <x v="0"/>
    <d v="2015-12-20T00:00:00"/>
    <m/>
    <m/>
    <m/>
    <n v="8.6"/>
    <m/>
    <s v="nein"/>
    <s v="Regelbar nach § 9 Abs. 2"/>
    <s v="NS"/>
    <s v="DE000479973200000000104104111XXXX"/>
    <n v="4367"/>
    <n v="537.58000000000004"/>
    <n v="-16.579999999999998"/>
  </r>
  <r>
    <s v="TenneT"/>
    <s v="E2191501SOXX000000001025421810000"/>
    <s v="Kranzerweg 9"/>
    <x v="5"/>
    <x v="87"/>
    <x v="13"/>
    <x v="2"/>
    <s v="Bayern"/>
    <x v="0"/>
    <d v="2010-11-18T00:00:00"/>
    <m/>
    <m/>
    <m/>
    <n v="13.8"/>
    <m/>
    <s v="nein"/>
    <s v="Nicht regelbar"/>
    <s v="NS"/>
    <s v="DE000479973200000000102542181XXXX"/>
    <n v="7947"/>
    <n v="3249.96"/>
    <n v="-30.17"/>
  </r>
  <r>
    <s v="TenneT"/>
    <s v="E2191501SOXX000000010237638100000"/>
    <s v="Landwehrstr. 3"/>
    <x v="5"/>
    <x v="87"/>
    <x v="13"/>
    <x v="2"/>
    <s v="Bayern"/>
    <x v="0"/>
    <d v="2009-11-02T00:00:00"/>
    <m/>
    <m/>
    <m/>
    <n v="8.4"/>
    <m/>
    <s v="nein"/>
    <s v="Nicht regelbar"/>
    <s v="NS"/>
    <s v="DE000479973200000000102376381XXXX"/>
    <n v="8058"/>
    <n v="3465.75"/>
    <n v="-30.6"/>
  </r>
  <r>
    <s v="TenneT"/>
    <s v="E2191501SOXX000000010237638100010"/>
    <s v="Landwehrstr. 3"/>
    <x v="5"/>
    <x v="87"/>
    <x v="13"/>
    <x v="2"/>
    <s v="Bayern"/>
    <x v="0"/>
    <d v="2009-11-02T00:00:00"/>
    <m/>
    <m/>
    <m/>
    <n v="3.67"/>
    <m/>
    <s v="nein"/>
    <s v="Nicht regelbar"/>
    <s v="NS"/>
    <s v="DE000479973200000000102376381XXX1"/>
    <n v="3521"/>
    <n v="1514.38"/>
    <n v="-13.37"/>
  </r>
  <r>
    <s v="TenneT"/>
    <s v="E2191501SOXX000000010356441100000"/>
    <s v="Landwehrstr. 3"/>
    <x v="5"/>
    <x v="87"/>
    <x v="13"/>
    <x v="2"/>
    <s v="Bayern"/>
    <x v="0"/>
    <d v="2012-05-07T00:00:00"/>
    <m/>
    <m/>
    <m/>
    <n v="6.24"/>
    <m/>
    <s v="nein"/>
    <s v="Regelbar nach § 9 Abs. 2"/>
    <s v="NS"/>
    <s v="DE000479973200000000103564411XXXX"/>
    <n v="3142"/>
    <n v="983.64"/>
    <n v="-11.93"/>
  </r>
  <r>
    <s v="TenneT"/>
    <s v="E2191501SOXX000000010351377100000"/>
    <s v="Landwehrstr. 5"/>
    <x v="5"/>
    <x v="87"/>
    <x v="13"/>
    <x v="2"/>
    <s v="Bayern"/>
    <x v="0"/>
    <d v="2011-12-06T00:00:00"/>
    <m/>
    <m/>
    <m/>
    <n v="4.68"/>
    <m/>
    <s v="nein"/>
    <s v="Nicht regelbar"/>
    <s v="NS"/>
    <s v="DE000479973200000000103513771XXXX"/>
    <n v="3236"/>
    <n v="1091.4499999999998"/>
    <n v="-12.29"/>
  </r>
  <r>
    <s v="TenneT"/>
    <s v="E2191501SOXX000000010385409100000"/>
    <s v="Neubaustr. 4"/>
    <x v="5"/>
    <x v="87"/>
    <x v="13"/>
    <x v="2"/>
    <s v="Bayern"/>
    <x v="0"/>
    <d v="2014-04-10T00:00:00"/>
    <m/>
    <m/>
    <m/>
    <n v="16.8"/>
    <m/>
    <s v="nein"/>
    <s v="Regelbar nach § 9 Abs. 2"/>
    <s v="NS"/>
    <s v="DE000479973200000000103854091XXXX"/>
    <n v="13426"/>
    <n v="1746.02"/>
    <n v="-50.98"/>
  </r>
  <r>
    <s v="TenneT"/>
    <s v="E2191501SOXX000000010338946100000"/>
    <s v="Prof.-Mader-Str. 1"/>
    <x v="5"/>
    <x v="87"/>
    <x v="13"/>
    <x v="2"/>
    <s v="Bayern"/>
    <x v="0"/>
    <d v="2011-04-19T00:00:00"/>
    <m/>
    <m/>
    <m/>
    <n v="5.0599999999999996"/>
    <m/>
    <s v="nein"/>
    <s v="Nicht regelbar"/>
    <s v="NS"/>
    <s v="DE000479973200000000103389461XXXX"/>
    <n v="5075"/>
    <n v="1458.56"/>
    <n v="-19.27"/>
  </r>
  <r>
    <s v="TenneT"/>
    <s v="E2191501SOXX000000010245277100000"/>
    <s v="Prof.-Mader-Str. 10"/>
    <x v="5"/>
    <x v="87"/>
    <x v="13"/>
    <x v="2"/>
    <s v="Bayern"/>
    <x v="0"/>
    <d v="2010-04-23T00:00:00"/>
    <m/>
    <m/>
    <m/>
    <n v="10.34"/>
    <m/>
    <s v="nein"/>
    <s v="Nicht regelbar"/>
    <s v="NS"/>
    <s v="DE000479973200000000102452771XXXX"/>
    <n v="9881"/>
    <n v="3867.42"/>
    <n v="-37.520000000000003"/>
  </r>
  <r>
    <s v="TenneT"/>
    <s v="E2191501SOXX000000010227971100000"/>
    <s v="Prof.-Mader-Str. 19"/>
    <x v="5"/>
    <x v="87"/>
    <x v="13"/>
    <x v="2"/>
    <s v="Bayern"/>
    <x v="0"/>
    <d v="2008-12-29T00:00:00"/>
    <m/>
    <m/>
    <m/>
    <n v="5.85"/>
    <m/>
    <s v="nein"/>
    <s v="Nicht regelbar"/>
    <s v="NS"/>
    <s v="DE000479973200000000102279711XXXX"/>
    <n v="5814"/>
    <n v="2718.05"/>
    <n v="-22.08"/>
  </r>
  <r>
    <s v="TenneT"/>
    <s v="E2191501SOXX000000010239921100000"/>
    <s v="Prof.-Mader-Str. 21"/>
    <x v="5"/>
    <x v="87"/>
    <x v="13"/>
    <x v="2"/>
    <s v="Bayern"/>
    <x v="0"/>
    <d v="2009-12-11T00:00:00"/>
    <m/>
    <m/>
    <m/>
    <n v="7.41"/>
    <m/>
    <s v="nein"/>
    <s v="Nicht regelbar"/>
    <s v="NS"/>
    <s v="DE000479973200000000102399211XXXX"/>
    <n v="7602"/>
    <n v="3269.62"/>
    <n v="-28.86"/>
  </r>
  <r>
    <s v="TenneT"/>
    <s v="E2191501SOXX000000010389828100000"/>
    <s v="Prof.-Mader-Str. 21"/>
    <x v="5"/>
    <x v="87"/>
    <x v="13"/>
    <x v="2"/>
    <s v="Bayern"/>
    <x v="0"/>
    <d v="2014-07-25T00:00:00"/>
    <m/>
    <m/>
    <m/>
    <n v="6.72"/>
    <m/>
    <s v="nein"/>
    <s v="Regelbar nach § 9 Abs. 2"/>
    <s v="NS"/>
    <s v="DE000479973200000000103898281XXXX"/>
    <n v="4279"/>
    <n v="551.14"/>
    <n v="-16.25"/>
  </r>
  <r>
    <s v="TenneT"/>
    <s v="E2191501SOXX000000010023709100000"/>
    <s v="Prof.-Mader-Str. 6"/>
    <x v="5"/>
    <x v="87"/>
    <x v="13"/>
    <x v="2"/>
    <s v="Bayern"/>
    <x v="0"/>
    <d v="2005-01-10T00:00:00"/>
    <m/>
    <m/>
    <m/>
    <n v="5.76"/>
    <m/>
    <s v="nein"/>
    <s v="Nicht regelbar"/>
    <s v="NS"/>
    <s v="DE000479973200000000100237091XXXX"/>
    <n v="4483"/>
    <n v="2444.58"/>
    <n v="-17.02"/>
  </r>
  <r>
    <s v="TenneT"/>
    <s v="E2191501SOXX000000010234142100000"/>
    <s v="Rödelseer Str. 8905  "/>
    <x v="5"/>
    <x v="87"/>
    <x v="13"/>
    <x v="2"/>
    <s v="Bayern"/>
    <x v="0"/>
    <d v="2009-08-19T00:00:00"/>
    <m/>
    <m/>
    <m/>
    <n v="86.4"/>
    <m/>
    <s v="ja"/>
    <s v="Regelbar nach § 9 Abs. 1"/>
    <s v="NS"/>
    <s v="DE000479973200000000102341421XXXX"/>
    <n v="88414"/>
    <n v="36814.81"/>
    <n v="-335.71"/>
  </r>
  <r>
    <s v="TenneT"/>
    <s v="E2191501SOXX000000010234142100010"/>
    <s v="Rödelseer Str. 8905  "/>
    <x v="5"/>
    <x v="87"/>
    <x v="13"/>
    <x v="2"/>
    <s v="Bayern"/>
    <x v="0"/>
    <d v="2010-06-24T00:00:00"/>
    <m/>
    <m/>
    <m/>
    <n v="78.66"/>
    <m/>
    <s v="ja"/>
    <s v="Regelbar nach § 9 Abs. 1"/>
    <s v="MS/NS"/>
    <s v="DE000479973200000000102341421XXX1"/>
    <n v="80491"/>
    <n v="28635.29"/>
    <n v="-403.42"/>
  </r>
  <r>
    <s v="TenneT"/>
    <s v="E2191501SOXX000000010234142100020"/>
    <s v="Rödelseer Str. 8905  "/>
    <x v="5"/>
    <x v="87"/>
    <x v="13"/>
    <x v="2"/>
    <s v="Bayern"/>
    <x v="0"/>
    <d v="2011-12-26T00:00:00"/>
    <m/>
    <m/>
    <m/>
    <n v="40.19"/>
    <m/>
    <s v="ja"/>
    <s v="Regelbar nach § 9 Abs. 2"/>
    <s v="MS/NS"/>
    <s v="DE000479973200000000102341421XXX2"/>
    <n v="41126"/>
    <n v="11672.56"/>
    <n v="-206.12"/>
  </r>
  <r>
    <s v="TenneT"/>
    <s v="E2191501SOXX000000010353760100000"/>
    <s v="Rosengasse 12"/>
    <x v="5"/>
    <x v="87"/>
    <x v="13"/>
    <x v="2"/>
    <s v="Bayern"/>
    <x v="0"/>
    <d v="2011-12-22T00:00:00"/>
    <m/>
    <m/>
    <m/>
    <n v="6.44"/>
    <m/>
    <s v="nein"/>
    <s v="Nicht regelbar"/>
    <s v="NS"/>
    <s v="DE000479973200000000103537601XXXX"/>
    <n v="5224"/>
    <n v="1660.0800000000002"/>
    <n v="-19.84"/>
  </r>
  <r>
    <s v="TenneT"/>
    <s v="E2191501SOXX000000010353761100000"/>
    <s v="Rosengasse 12"/>
    <x v="5"/>
    <x v="87"/>
    <x v="13"/>
    <x v="2"/>
    <s v="Bayern"/>
    <x v="0"/>
    <d v="2011-12-22T00:00:00"/>
    <m/>
    <m/>
    <m/>
    <n v="4.5999999999999996"/>
    <m/>
    <s v="nein"/>
    <s v="Nicht regelbar"/>
    <s v="NS"/>
    <s v="DE000479973200000000103537611XXXX"/>
    <n v="3732"/>
    <n v="1185.9299999999998"/>
    <n v="-14.17"/>
  </r>
  <r>
    <s v="TenneT"/>
    <s v="E2191501SOXX000000010353763100000"/>
    <s v="Rosengasse 12"/>
    <x v="5"/>
    <x v="87"/>
    <x v="13"/>
    <x v="2"/>
    <s v="Bayern"/>
    <x v="0"/>
    <d v="2011-12-22T00:00:00"/>
    <m/>
    <m/>
    <m/>
    <n v="8.9700000000000006"/>
    <m/>
    <s v="nein"/>
    <s v="Nicht regelbar"/>
    <s v="NS"/>
    <s v="DE000479973200000000103537631XXXX"/>
    <n v="7276"/>
    <n v="2312.12"/>
    <n v="-27.63"/>
  </r>
  <r>
    <s v="TenneT"/>
    <s v="E2191501SOXX000000010230320100000"/>
    <s v="Rosengasse 2"/>
    <x v="5"/>
    <x v="87"/>
    <x v="13"/>
    <x v="2"/>
    <s v="Bayern"/>
    <x v="0"/>
    <d v="2009-04-22T00:00:00"/>
    <m/>
    <m/>
    <m/>
    <n v="10.6"/>
    <m/>
    <s v="nein"/>
    <s v="Nicht regelbar"/>
    <s v="NS"/>
    <s v="DE000479973200000000102303201XXXX"/>
    <n v="11560"/>
    <n v="4971.96"/>
    <n v="-43.89"/>
  </r>
  <r>
    <s v="TenneT"/>
    <s v="E2191501SOXX000000010384120100000"/>
    <s v="Roßgasse 17"/>
    <x v="5"/>
    <x v="87"/>
    <x v="13"/>
    <x v="2"/>
    <s v="Bayern"/>
    <x v="0"/>
    <d v="2014-02-19T00:00:00"/>
    <m/>
    <m/>
    <m/>
    <n v="8.16"/>
    <m/>
    <s v="nein"/>
    <s v="Regelbar nach § 9 Abs. 2"/>
    <s v="NS"/>
    <s v="DE000479973200000000103841201XXXX"/>
    <n v="4541"/>
    <n v="615.30999999999995"/>
    <n v="-17.239999999999998"/>
  </r>
  <r>
    <s v="TenneT"/>
    <s v="E2191501SOXX000000010017241100000"/>
    <s v="Roßgasse 25"/>
    <x v="5"/>
    <x v="87"/>
    <x v="13"/>
    <x v="2"/>
    <s v="Bayern"/>
    <x v="0"/>
    <d v="2004-07-08T00:00:00"/>
    <m/>
    <m/>
    <m/>
    <n v="11.22"/>
    <m/>
    <s v="nein"/>
    <s v="Nicht regelbar"/>
    <s v="NS"/>
    <s v="DE000479973200000000100172411XXXX"/>
    <n v="10716"/>
    <n v="6150.98"/>
    <n v="-40.69"/>
  </r>
  <r>
    <s v="TenneT"/>
    <s v="E2191501SOXX000000010236217100000"/>
    <s v="Roßgasse 40"/>
    <x v="5"/>
    <x v="87"/>
    <x v="13"/>
    <x v="2"/>
    <s v="Bayern"/>
    <x v="0"/>
    <d v="2009-09-30T00:00:00"/>
    <m/>
    <m/>
    <m/>
    <n v="12.54"/>
    <m/>
    <s v="nein"/>
    <s v="Nicht regelbar"/>
    <s v="NS"/>
    <s v="DE000479973200000000102362171XXXX"/>
    <n v="11146"/>
    <n v="4793.8900000000003"/>
    <n v="-42.32"/>
  </r>
  <r>
    <s v="TenneT"/>
    <s v="E2191501SOXX000000010352023100000"/>
    <s v="Roßgasse 48"/>
    <x v="5"/>
    <x v="87"/>
    <x v="13"/>
    <x v="2"/>
    <s v="Bayern"/>
    <x v="0"/>
    <d v="2011-12-16T00:00:00"/>
    <m/>
    <m/>
    <m/>
    <n v="4.83"/>
    <m/>
    <s v="nein"/>
    <s v="Nicht regelbar"/>
    <s v="NS"/>
    <s v="DE000479973200000000103520231XXXX"/>
    <n v="4438"/>
    <n v="1275.48"/>
    <n v="-16.850000000000001"/>
  </r>
  <r>
    <s v="TenneT"/>
    <s v="E2191501SOXX000000010359875100000"/>
    <s v="Roßgasse 54"/>
    <x v="5"/>
    <x v="87"/>
    <x v="13"/>
    <x v="2"/>
    <s v="Bayern"/>
    <x v="0"/>
    <d v="2012-06-04T00:00:00"/>
    <m/>
    <m/>
    <m/>
    <n v="7.02"/>
    <m/>
    <s v="nein"/>
    <s v="Regelbar nach § 9 Abs. 2"/>
    <s v="NS"/>
    <s v="DE000479973200000000103598751XXXX"/>
    <n v="4673"/>
    <n v="893.01"/>
    <n v="-17.739999999999998"/>
  </r>
  <r>
    <s v="TenneT"/>
    <s v="E2191501SOXX000000010359875100010"/>
    <s v="Roßgasse 54"/>
    <x v="5"/>
    <x v="87"/>
    <x v="13"/>
    <x v="2"/>
    <s v="Bayern"/>
    <x v="0"/>
    <d v="2012-06-04T00:00:00"/>
    <m/>
    <m/>
    <m/>
    <n v="5.85"/>
    <m/>
    <s v="nein"/>
    <s v="Regelbar nach § 9 Abs. 2"/>
    <s v="NS"/>
    <s v="DE000479973200000000103598751XXX1"/>
    <n v="3894"/>
    <n v="725.42"/>
    <n v="-14.79"/>
  </r>
  <r>
    <s v="TenneT"/>
    <s v="E2191501SOXX000000010249070100000"/>
    <s v="Roßgasse 76"/>
    <x v="5"/>
    <x v="87"/>
    <x v="13"/>
    <x v="2"/>
    <s v="Bayern"/>
    <x v="0"/>
    <d v="2010-07-20T00:00:00"/>
    <m/>
    <m/>
    <m/>
    <n v="6.9"/>
    <m/>
    <s v="nein"/>
    <s v="Nicht regelbar"/>
    <s v="NS"/>
    <s v="DE000479973200000000102490701XXXX"/>
    <n v="6088"/>
    <n v="2072.96"/>
    <n v="-23.12"/>
  </r>
  <r>
    <s v="TenneT"/>
    <s v="E2191501SOXX000000010249070100010"/>
    <s v="Roßgasse 76"/>
    <x v="5"/>
    <x v="87"/>
    <x v="13"/>
    <x v="2"/>
    <s v="Bayern"/>
    <x v="0"/>
    <d v="2010-07-20T00:00:00"/>
    <m/>
    <m/>
    <m/>
    <n v="4.5999999999999996"/>
    <m/>
    <s v="nein"/>
    <s v="Nicht regelbar"/>
    <s v="NS"/>
    <s v="DE000479973200000000102490701XXX1"/>
    <n v="4058"/>
    <n v="1381.75"/>
    <n v="-15.41"/>
  </r>
  <r>
    <s v="TenneT"/>
    <s v="E2191501SOXX000000010396815100000"/>
    <s v="Roßgasse 8"/>
    <x v="5"/>
    <x v="87"/>
    <x v="13"/>
    <x v="2"/>
    <s v="Bayern"/>
    <x v="0"/>
    <d v="2014-12-15T00:00:00"/>
    <m/>
    <m/>
    <m/>
    <n v="5.0999999999999996"/>
    <m/>
    <s v="nein"/>
    <s v="70%-Begrenzung"/>
    <s v="NS"/>
    <s v="DE000479973200000000103968151XXXX"/>
    <n v="4143"/>
    <n v="521.6"/>
    <n v="-15.73"/>
  </r>
  <r>
    <s v="TenneT"/>
    <s v="E2191501SOXX000000010350648100000"/>
    <s v="Roßgasse 8900"/>
    <x v="5"/>
    <x v="87"/>
    <x v="13"/>
    <x v="2"/>
    <s v="Bayern"/>
    <x v="0"/>
    <d v="2011-12-09T00:00:00"/>
    <m/>
    <m/>
    <m/>
    <n v="5.55"/>
    <m/>
    <s v="nein"/>
    <s v="Nicht regelbar"/>
    <s v="NS"/>
    <s v="DE000479973200000000103506481XXXX"/>
    <n v="5149"/>
    <n v="1479.82"/>
    <n v="-19.55"/>
  </r>
  <r>
    <s v="TenneT"/>
    <s v="E2191501SOXX000000010013424100000"/>
    <s v="Sängergasse 10"/>
    <x v="5"/>
    <x v="87"/>
    <x v="13"/>
    <x v="2"/>
    <s v="Bayern"/>
    <x v="0"/>
    <d v="2004-03-15T00:00:00"/>
    <m/>
    <m/>
    <m/>
    <n v="2.4"/>
    <m/>
    <s v="nein"/>
    <s v="Nicht regelbar"/>
    <s v="NS"/>
    <s v="DE000479973200000000100134241XXXX"/>
    <n v="2350"/>
    <n v="1348.9"/>
    <n v="-8.92"/>
  </r>
  <r>
    <s v="TenneT"/>
    <s v="E2191501SOXX000000010238401100000"/>
    <s v="Sängergasse 10"/>
    <x v="5"/>
    <x v="87"/>
    <x v="13"/>
    <x v="2"/>
    <s v="Bayern"/>
    <x v="0"/>
    <d v="2009-11-11T00:00:00"/>
    <m/>
    <m/>
    <m/>
    <n v="5.77"/>
    <m/>
    <s v="nein"/>
    <s v="Nicht regelbar"/>
    <s v="NS"/>
    <s v="DE000479973200000000102384011XXXX"/>
    <n v="4600"/>
    <n v="1978.46"/>
    <n v="-17.47"/>
  </r>
  <r>
    <s v="TenneT"/>
    <s v="E2191501SOXX000000010221424100000"/>
    <s v="Sängergasse 12"/>
    <x v="5"/>
    <x v="87"/>
    <x v="13"/>
    <x v="2"/>
    <s v="Bayern"/>
    <x v="0"/>
    <d v="2008-07-10T00:00:00"/>
    <m/>
    <m/>
    <m/>
    <n v="4.2"/>
    <m/>
    <s v="nein"/>
    <s v="Nicht regelbar"/>
    <s v="NS"/>
    <s v="DE000479973200000000102214241XXXX"/>
    <n v="4165"/>
    <n v="1947.14"/>
    <n v="-15.81"/>
  </r>
  <r>
    <s v="TenneT"/>
    <s v="E2191501SOXX000000010348248100000"/>
    <s v="Sängergasse 7"/>
    <x v="5"/>
    <x v="87"/>
    <x v="13"/>
    <x v="2"/>
    <s v="Bayern"/>
    <x v="0"/>
    <d v="2011-11-08T00:00:00"/>
    <m/>
    <m/>
    <m/>
    <n v="11.984999999999999"/>
    <m/>
    <s v="nein"/>
    <s v="Nicht regelbar"/>
    <s v="NS"/>
    <s v="DE000479973200000000103482481XXXX"/>
    <n v="12047"/>
    <n v="3462.31"/>
    <n v="-45.74"/>
  </r>
  <r>
    <s v="TenneT"/>
    <s v="E2191501SOXX000000010403100100000"/>
    <s v="Sängergasse 8"/>
    <x v="5"/>
    <x v="87"/>
    <x v="13"/>
    <x v="2"/>
    <s v="Bayern"/>
    <x v="0"/>
    <d v="2015-08-22T00:00:00"/>
    <m/>
    <m/>
    <m/>
    <n v="4.16"/>
    <m/>
    <s v="nein"/>
    <s v="70%-Begrenzung"/>
    <s v="NS"/>
    <s v="DE000479973200000000104031001XXXX"/>
    <n v="2908"/>
    <n v="358.85"/>
    <n v="-11.04"/>
  </r>
  <r>
    <s v="TenneT"/>
    <s v="E2191501SOXX000000010216586100000"/>
    <s v="Schloßhof 7"/>
    <x v="5"/>
    <x v="87"/>
    <x v="13"/>
    <x v="2"/>
    <s v="Bayern"/>
    <x v="0"/>
    <d v="2007-12-19T00:00:00"/>
    <m/>
    <m/>
    <m/>
    <n v="33.93"/>
    <m/>
    <s v="nein"/>
    <s v="Nicht regelbar"/>
    <s v="NS"/>
    <s v="DE000479973200000000102165861XXXX"/>
    <n v="28151"/>
    <n v="13775.17"/>
    <n v="-106.89"/>
  </r>
  <r>
    <s v="TenneT"/>
    <s v="E2191501SOXX000000010216606100000"/>
    <s v="Schloßhof 7"/>
    <x v="5"/>
    <x v="87"/>
    <x v="13"/>
    <x v="2"/>
    <s v="Bayern"/>
    <x v="0"/>
    <d v="2007-12-19T00:00:00"/>
    <m/>
    <m/>
    <m/>
    <n v="17.835000000000001"/>
    <m/>
    <s v="nein"/>
    <s v="Nicht regelbar"/>
    <s v="NS"/>
    <s v="DE000479973200000000102166061XXXX"/>
    <n v="14798"/>
    <n v="7282.1"/>
    <n v="-56.19"/>
  </r>
  <r>
    <s v="TenneT"/>
    <s v="E2191501SOXX000000010240325100000"/>
    <s v="Schloßhof 8900"/>
    <x v="5"/>
    <x v="87"/>
    <x v="13"/>
    <x v="2"/>
    <s v="Bayern"/>
    <x v="0"/>
    <d v="2009-12-18T00:00:00"/>
    <m/>
    <m/>
    <m/>
    <n v="30.88"/>
    <m/>
    <s v="nein"/>
    <s v="Regelbar nach § 9 Abs. 2"/>
    <s v="NS"/>
    <s v="DE000479973200000000102403251XXXX"/>
    <n v="28322"/>
    <n v="12164.34"/>
    <n v="-107.54"/>
  </r>
  <r>
    <s v="TenneT"/>
    <s v="E2191501SOXX000000010017682100000"/>
    <s v="Schwarzacher Str. 4"/>
    <x v="5"/>
    <x v="87"/>
    <x v="13"/>
    <x v="2"/>
    <s v="Bayern"/>
    <x v="0"/>
    <d v="2004-08-02T00:00:00"/>
    <m/>
    <m/>
    <m/>
    <n v="4.8719999999999999"/>
    <m/>
    <s v="nein"/>
    <s v="Nicht regelbar"/>
    <s v="NS"/>
    <s v="DE000479973200000000100176821XXXX"/>
    <n v="2024"/>
    <n v="1161.78"/>
    <n v="-7.69"/>
  </r>
  <r>
    <s v="TenneT"/>
    <s v="E2191501SOXX000000010029328100010"/>
    <s v="Gumpenweiler 1"/>
    <x v="90"/>
    <x v="88"/>
    <x v="13"/>
    <x v="4"/>
    <s v="Bayern"/>
    <x v="0"/>
    <d v="2010-04-20T00:00:00"/>
    <m/>
    <m/>
    <m/>
    <n v="12.42"/>
    <m/>
    <s v="nein"/>
    <s v="Nicht regelbar"/>
    <s v="NS"/>
    <s v="DE000479916250000000100293281XXX1"/>
    <n v="11554"/>
    <n v="4522.24"/>
    <n v="-43.87"/>
  </r>
  <r>
    <s v="TenneT"/>
    <s v="E2191501SOXX000000010029328100020"/>
    <s v="Gumpenweiler 1"/>
    <x v="90"/>
    <x v="88"/>
    <x v="13"/>
    <x v="4"/>
    <s v="Bayern"/>
    <x v="0"/>
    <d v="2011-11-12T00:00:00"/>
    <m/>
    <m/>
    <m/>
    <n v="6.9"/>
    <m/>
    <s v="nein"/>
    <s v="Nicht regelbar"/>
    <s v="NS"/>
    <s v="DE000479916250000000100293281XXX2"/>
    <n v="6420"/>
    <n v="1845.11"/>
    <n v="-24.38"/>
  </r>
  <r>
    <s v="TenneT"/>
    <s v="E2191501SOXX000000010376357100000"/>
    <s v="Gumpenweiler 1"/>
    <x v="90"/>
    <x v="88"/>
    <x v="13"/>
    <x v="4"/>
    <s v="Bayern"/>
    <x v="0"/>
    <d v="2013-06-28T00:00:00"/>
    <m/>
    <m/>
    <m/>
    <n v="9.8800000000000008"/>
    <m/>
    <s v="nein"/>
    <s v="Regelbar nach § 9 Abs. 2"/>
    <s v="NS"/>
    <s v="DE000479745940000000103763571XXXX"/>
    <n v="8395"/>
    <n v="1288.6300000000001"/>
    <n v="-31.88"/>
  </r>
  <r>
    <s v="TenneT"/>
    <s v="E2191501SOXX000000010029328100000"/>
    <s v="Gumpenweiler 1"/>
    <x v="91"/>
    <x v="88"/>
    <x v="13"/>
    <x v="4"/>
    <s v="Bayern"/>
    <x v="0"/>
    <d v="2005-07-04T00:00:00"/>
    <m/>
    <m/>
    <m/>
    <n v="10.24"/>
    <m/>
    <s v="nein"/>
    <s v="Nicht regelbar"/>
    <s v="NS"/>
    <s v="DE000479916250000000100293281XXXX"/>
    <n v="9526"/>
    <n v="5194.53"/>
    <n v="-36.17"/>
  </r>
  <r>
    <s v="TenneT"/>
    <s v="E2191501SOXX000000010243419100000"/>
    <s v="Gumpenweiler 11"/>
    <x v="90"/>
    <x v="88"/>
    <x v="13"/>
    <x v="4"/>
    <s v="Bayern"/>
    <x v="0"/>
    <d v="2010-03-26T00:00:00"/>
    <m/>
    <m/>
    <m/>
    <n v="10.08"/>
    <m/>
    <s v="nein"/>
    <s v="Nicht regelbar"/>
    <s v="NS"/>
    <s v="DE000479745940000000102434191XXXX"/>
    <n v="9628"/>
    <n v="3768.4"/>
    <n v="-36.56"/>
  </r>
  <r>
    <s v="TenneT"/>
    <s v="E2191501SOXX000000010240701100000"/>
    <s v="Gumpenweiler 2"/>
    <x v="90"/>
    <x v="88"/>
    <x v="13"/>
    <x v="4"/>
    <s v="Bayern"/>
    <x v="0"/>
    <d v="2009-12-14T00:00:00"/>
    <m/>
    <m/>
    <m/>
    <n v="14.3"/>
    <m/>
    <s v="nein"/>
    <s v="Nicht regelbar"/>
    <s v="NS"/>
    <s v="DE000479745940000000102407011XXXX"/>
    <n v="14232"/>
    <n v="6121.18"/>
    <n v="-54.04"/>
  </r>
  <r>
    <s v="TenneT"/>
    <s v="E2191501SOXX000000010240701100001"/>
    <s v="Gumpenweiler 2"/>
    <x v="90"/>
    <x v="88"/>
    <x v="13"/>
    <x v="4"/>
    <s v="Bayern"/>
    <x v="0"/>
    <d v="2010-04-23T00:00:00"/>
    <m/>
    <m/>
    <m/>
    <n v="15.62"/>
    <m/>
    <s v="nein"/>
    <s v="Nicht regelbar"/>
    <s v="NS"/>
    <s v="DE000479745940000000102407011XXXX"/>
    <n v="15545"/>
    <n v="6084.31"/>
    <n v="-59.02"/>
  </r>
  <r>
    <s v="TenneT"/>
    <s v="E2191501SOXX000000010240701100002"/>
    <s v="Gumpenweiler 2"/>
    <x v="90"/>
    <x v="88"/>
    <x v="13"/>
    <x v="4"/>
    <s v="Bayern"/>
    <x v="0"/>
    <d v="2011-08-28T00:00:00"/>
    <m/>
    <m/>
    <m/>
    <n v="4.5999999999999996"/>
    <m/>
    <s v="nein"/>
    <s v="Nicht regelbar"/>
    <s v="NS"/>
    <s v="DE000479745940000000102407011XXXX"/>
    <n v="4578"/>
    <n v="1315.72"/>
    <n v="-17.38"/>
  </r>
  <r>
    <s v="TenneT"/>
    <s v="E2191501SOXX000000010184624100000"/>
    <s v="Gumpenweiler 3"/>
    <x v="91"/>
    <x v="88"/>
    <x v="13"/>
    <x v="4"/>
    <s v="Bayern"/>
    <x v="0"/>
    <d v="2002-12-01T00:00:00"/>
    <m/>
    <m/>
    <m/>
    <n v="2"/>
    <m/>
    <s v="nein"/>
    <s v="Nicht regelbar"/>
    <s v="NS"/>
    <s v="DE000479916250000000101846241XXXX"/>
    <n v="1533"/>
    <n v="737.37"/>
    <n v="-5.82"/>
  </r>
  <r>
    <s v="TenneT"/>
    <s v="E2191501SOXX000000010184626100000"/>
    <s v="Gumpenweiler 3"/>
    <x v="91"/>
    <x v="88"/>
    <x v="13"/>
    <x v="4"/>
    <s v="Bayern"/>
    <x v="0"/>
    <d v="2005-04-30T00:00:00"/>
    <m/>
    <m/>
    <m/>
    <n v="4.66"/>
    <m/>
    <s v="nein"/>
    <s v="Nicht regelbar"/>
    <s v="NS"/>
    <s v="DE000479916250000000101846261XXXX"/>
    <n v="4607"/>
    <n v="2512.1999999999998"/>
    <n v="-17.489999999999998"/>
  </r>
  <r>
    <s v="TenneT"/>
    <s v="E2191501BIXX000000010204607100000"/>
    <s v="Gumpenweiler 6"/>
    <x v="90"/>
    <x v="88"/>
    <x v="13"/>
    <x v="4"/>
    <s v="Bayern"/>
    <x v="1"/>
    <d v="2005-05-17T00:00:00"/>
    <m/>
    <m/>
    <m/>
    <n v="310"/>
    <m/>
    <s v="ja"/>
    <s v="Regelbar nach § 9 Abs. 1"/>
    <s v="NS"/>
    <s v="DE000479745940000000102046071XXXX"/>
    <n v="2418129"/>
    <n v="507300.25876311905"/>
    <n v="-44875.637999999999"/>
  </r>
  <r>
    <s v="TenneT"/>
    <s v="E2191501SOXX000000010234393100000"/>
    <s v="Gumpenweiler 6"/>
    <x v="90"/>
    <x v="88"/>
    <x v="13"/>
    <x v="4"/>
    <s v="Bayern"/>
    <x v="0"/>
    <d v="2009-08-13T00:00:00"/>
    <m/>
    <m/>
    <m/>
    <n v="29.82"/>
    <m/>
    <s v="nein"/>
    <s v="Nicht regelbar"/>
    <s v="NS"/>
    <s v="DE000479745940000000102343931XXXX"/>
    <n v="28949"/>
    <n v="12450.96"/>
    <n v="-109.92"/>
  </r>
  <r>
    <s v="TenneT"/>
    <s v="E2191501SOXX000000010354647100000"/>
    <s v="Gumpenweiler 6"/>
    <x v="90"/>
    <x v="88"/>
    <x v="13"/>
    <x v="4"/>
    <s v="Bayern"/>
    <x v="0"/>
    <d v="2011-01-03T00:00:00"/>
    <m/>
    <m/>
    <m/>
    <n v="55.225000000000001"/>
    <m/>
    <s v="nein"/>
    <s v="Regelbar nach § 9 Abs. 2"/>
    <s v="NS"/>
    <s v="DE000479745940000000103546471XXXX"/>
    <n v="49900"/>
    <n v="14019.880000000001"/>
    <n v="-189.47"/>
  </r>
  <r>
    <s v="TenneT"/>
    <s v="E2191501SOXX000000010342543100000"/>
    <s v="Gumpenweiler 7"/>
    <x v="90"/>
    <x v="88"/>
    <x v="13"/>
    <x v="4"/>
    <s v="Bayern"/>
    <x v="0"/>
    <d v="2011-07-13T00:00:00"/>
    <m/>
    <m/>
    <m/>
    <n v="5.55"/>
    <m/>
    <s v="nein"/>
    <s v="Nicht regelbar"/>
    <s v="NS"/>
    <s v="DE000479745940000000103425431XXXX"/>
    <n v="3840"/>
    <n v="1237.1099999999997"/>
    <n v="-14.58"/>
  </r>
  <r>
    <s v="TenneT"/>
    <s v="E2191501SOXX000000010033325100000"/>
    <s v="Gumpenweiler 8901"/>
    <x v="91"/>
    <x v="88"/>
    <x v="13"/>
    <x v="4"/>
    <s v="Bayern"/>
    <x v="0"/>
    <d v="2005-11-24T00:00:00"/>
    <m/>
    <m/>
    <m/>
    <n v="11.9"/>
    <m/>
    <s v="nein"/>
    <s v="Nicht regelbar"/>
    <s v="NS"/>
    <s v="DE000479916250000000100333251XXXX"/>
    <n v="9886"/>
    <n v="5390.84"/>
    <n v="-37.54"/>
  </r>
  <r>
    <s v="TenneT"/>
    <s v="E2191501SOXX000000010243899100000"/>
    <s v="Gumpenweiler 8903"/>
    <x v="90"/>
    <x v="88"/>
    <x v="13"/>
    <x v="4"/>
    <s v="Bayern"/>
    <x v="0"/>
    <d v="2010-04-08T00:00:00"/>
    <m/>
    <m/>
    <m/>
    <n v="10.08"/>
    <m/>
    <s v="nein"/>
    <s v="Nicht regelbar"/>
    <s v="NS"/>
    <s v="DE000479745940000000102438991XXXX"/>
    <n v="10520"/>
    <n v="4117.53"/>
    <n v="-39.94"/>
  </r>
  <r>
    <s v="TenneT"/>
    <s v="E2191501SOXX000000010244592100000"/>
    <s v="Aha 8900  "/>
    <x v="92"/>
    <x v="89"/>
    <x v="589"/>
    <x v="1"/>
    <s v="Bayern"/>
    <x v="0"/>
    <d v="2004-12-31T00:00:00"/>
    <m/>
    <m/>
    <m/>
    <n v="27"/>
    <m/>
    <s v="ja"/>
    <s v="Nicht regelbar"/>
    <s v="MS"/>
    <s v="DE000479917100000000102445921XXXX"/>
    <n v="24976"/>
    <n v="14336.21"/>
    <n v="-28.6"/>
  </r>
  <r>
    <s v="TenneT"/>
    <s v="E2191501SOXX000000010244592100010"/>
    <s v="Aha 8900  "/>
    <x v="92"/>
    <x v="89"/>
    <x v="589"/>
    <x v="1"/>
    <s v="Bayern"/>
    <x v="0"/>
    <d v="2000-01-03T00:00:00"/>
    <m/>
    <m/>
    <m/>
    <n v="48.08"/>
    <m/>
    <s v="ja"/>
    <s v="Nicht regelbar"/>
    <s v="MS"/>
    <s v="DE000479917100000000102445921XXXX"/>
    <n v="44476"/>
    <n v="22513.74"/>
    <n v="-50.93"/>
  </r>
  <r>
    <s v="TenneT"/>
    <s v="E2191501SOXX000000010244592100020"/>
    <s v="Aha 8900  "/>
    <x v="92"/>
    <x v="89"/>
    <x v="589"/>
    <x v="1"/>
    <s v="Bayern"/>
    <x v="0"/>
    <d v="2010-06-09T00:00:00"/>
    <m/>
    <m/>
    <m/>
    <n v="18"/>
    <m/>
    <s v="ja"/>
    <s v="Regelbar nach § 9 Abs. 1"/>
    <s v="MS"/>
    <s v="DE000479917100000000102445921XXXX"/>
    <n v="16650"/>
    <n v="6516.81"/>
    <n v="-19.059999999999999"/>
  </r>
  <r>
    <s v="TenneT"/>
    <s v="E2191501SOXX000000010244592100030"/>
    <s v="Aha 8900  "/>
    <x v="92"/>
    <x v="89"/>
    <x v="589"/>
    <x v="1"/>
    <s v="Bayern"/>
    <x v="0"/>
    <d v="2010-06-09T00:00:00"/>
    <m/>
    <m/>
    <m/>
    <n v="140.61000000000001"/>
    <m/>
    <s v="ja"/>
    <s v="Regelbar nach § 9 Abs. 1"/>
    <s v="MS"/>
    <s v="DE000479917100000000102445921XXX1"/>
    <n v="130066"/>
    <n v="47551.360000000001"/>
    <n v="-148.93"/>
  </r>
  <r>
    <s v="TenneT"/>
    <s v="E2191501SOXX000000010244592100040"/>
    <s v="Aha 8900  "/>
    <x v="92"/>
    <x v="89"/>
    <x v="589"/>
    <x v="1"/>
    <s v="Bayern"/>
    <x v="0"/>
    <d v="2011-09-16T00:00:00"/>
    <m/>
    <m/>
    <m/>
    <n v="158.27000000000001"/>
    <m/>
    <s v="ja"/>
    <s v="Regelbar nach § 9 Abs. 1"/>
    <s v="MS"/>
    <s v="DE000479917100000000102445921XXX2"/>
    <n v="146400"/>
    <n v="39610.1"/>
    <n v="-167.63"/>
  </r>
  <r>
    <s v="TenneT"/>
    <s v="E2191501BIXX000000010345527100000"/>
    <s v="Aha 8900  "/>
    <x v="92"/>
    <x v="89"/>
    <x v="589"/>
    <x v="1"/>
    <s v="Bayern"/>
    <x v="1"/>
    <d v="2011-09-05T00:00:00"/>
    <m/>
    <m/>
    <m/>
    <n v="250"/>
    <m/>
    <s v="ja"/>
    <s v="Regelbar nach § 9 Abs. 1"/>
    <s v="MS"/>
    <s v="DE000479917100000000103455271XXXX"/>
    <n v="1802239"/>
    <n v="359778.24"/>
    <n v="-24231.1034"/>
  </r>
  <r>
    <s v="TenneT"/>
    <s v="E2191501SOXX000000010242567100000"/>
    <s v="Büchelberg 10"/>
    <x v="92"/>
    <x v="89"/>
    <x v="590"/>
    <x v="1"/>
    <s v="Bayern"/>
    <x v="0"/>
    <d v="2010-03-09T00:00:00"/>
    <m/>
    <m/>
    <m/>
    <n v="30.1"/>
    <m/>
    <s v="nein"/>
    <s v="Regelbar nach § 9 Abs. 2"/>
    <s v="NS"/>
    <s v="DE000479917100000000102425671XXXX"/>
    <n v="26510"/>
    <n v="10374.33"/>
    <n v="-100.66"/>
  </r>
  <r>
    <s v="TenneT"/>
    <s v="E2191501SOXX000000010014842100000"/>
    <s v="Büchelberg 101"/>
    <x v="92"/>
    <x v="89"/>
    <x v="590"/>
    <x v="1"/>
    <s v="Bayern"/>
    <x v="0"/>
    <d v="2004-04-29T00:00:00"/>
    <m/>
    <m/>
    <m/>
    <n v="7.68"/>
    <m/>
    <s v="nein"/>
    <s v="Nicht regelbar"/>
    <s v="NS"/>
    <s v="DE000479917100000000100148421XXXX"/>
    <n v="6770"/>
    <n v="3885.98"/>
    <n v="-25.71"/>
  </r>
  <r>
    <s v="TenneT"/>
    <s v="E2191501SOXX000000010361683114900"/>
    <s v="Büchelberg 107"/>
    <x v="92"/>
    <x v="89"/>
    <x v="590"/>
    <x v="1"/>
    <s v="Bayern"/>
    <x v="0"/>
    <d v="2012-08-29T00:00:00"/>
    <m/>
    <m/>
    <m/>
    <n v="8.32"/>
    <m/>
    <s v="nein"/>
    <s v="Regelbar nach § 9 Abs. 2"/>
    <s v="NS"/>
    <s v="DE000479917100000000103616831XXXX"/>
    <n v="7151"/>
    <n v="1339.38"/>
    <n v="-27.15"/>
  </r>
  <r>
    <s v="TenneT"/>
    <s v="E2191501SOXX000000010241631100000"/>
    <s v="Büchelberg 110"/>
    <x v="92"/>
    <x v="89"/>
    <x v="590"/>
    <x v="1"/>
    <s v="Bayern"/>
    <x v="0"/>
    <d v="2009-12-31T00:00:00"/>
    <m/>
    <m/>
    <m/>
    <n v="28.81"/>
    <m/>
    <s v="nein"/>
    <s v="Nicht regelbar"/>
    <s v="NS"/>
    <s v="DE000479917100000000102416311XXXX"/>
    <n v="23621"/>
    <n v="10159.39"/>
    <n v="-89.69"/>
  </r>
  <r>
    <s v="TenneT"/>
    <s v="E2191501SOXX000000010372237100000"/>
    <s v="Büchelberg 129"/>
    <x v="92"/>
    <x v="89"/>
    <x v="590"/>
    <x v="1"/>
    <s v="Bayern"/>
    <x v="0"/>
    <d v="2013-04-03T00:00:00"/>
    <m/>
    <m/>
    <m/>
    <n v="6.3250000000000002"/>
    <m/>
    <s v="nein"/>
    <s v="Regelbar nach § 9 Abs. 2"/>
    <s v="NS"/>
    <s v="DE000479917100000000103722371XXXX"/>
    <n v="3226"/>
    <n v="513.58000000000004"/>
    <n v="-12.25"/>
  </r>
  <r>
    <s v="TenneT"/>
    <s v="E2191501SOXX000000010212856100000"/>
    <s v="Büchelberg 16"/>
    <x v="92"/>
    <x v="89"/>
    <x v="590"/>
    <x v="1"/>
    <s v="Bayern"/>
    <x v="0"/>
    <d v="2007-09-17T00:00:00"/>
    <m/>
    <m/>
    <m/>
    <n v="8"/>
    <m/>
    <s v="nein"/>
    <s v="Nicht regelbar"/>
    <s v="NS"/>
    <s v="DE000479917100000000102128561XXXX"/>
    <n v="8000"/>
    <n v="3936.8"/>
    <n v="-30.38"/>
  </r>
  <r>
    <s v="TenneT"/>
    <s v="E2191501SOXX000000010212856100010"/>
    <s v="Büchelberg 16"/>
    <x v="92"/>
    <x v="89"/>
    <x v="590"/>
    <x v="1"/>
    <s v="Bayern"/>
    <x v="0"/>
    <d v="2008-10-01T00:00:00"/>
    <m/>
    <m/>
    <m/>
    <n v="16"/>
    <m/>
    <s v="nein"/>
    <s v="Nicht regelbar"/>
    <s v="NS"/>
    <s v="DE000479917100000000102128561XXX1"/>
    <n v="16000"/>
    <n v="7480"/>
    <n v="-60.75"/>
  </r>
  <r>
    <s v="TenneT"/>
    <s v="E2191501SOXX000000010354197100000"/>
    <s v="Büchelberg 165"/>
    <x v="92"/>
    <x v="89"/>
    <x v="590"/>
    <x v="1"/>
    <s v="Bayern"/>
    <x v="0"/>
    <d v="2012-03-13T00:00:00"/>
    <m/>
    <m/>
    <m/>
    <n v="6.02"/>
    <m/>
    <s v="nein"/>
    <s v="Regelbar nach § 9 Abs. 2"/>
    <s v="NS"/>
    <s v="DE000479917100000000103541971XXXX"/>
    <n v="4743"/>
    <n v="1331.26"/>
    <n v="-18.010000000000002"/>
  </r>
  <r>
    <s v="TenneT"/>
    <s v="E2191501SOXX000000010214477100000"/>
    <s v="Büchelberg 181"/>
    <x v="92"/>
    <x v="89"/>
    <x v="590"/>
    <x v="1"/>
    <s v="Bayern"/>
    <x v="0"/>
    <d v="2007-10-25T00:00:00"/>
    <m/>
    <m/>
    <m/>
    <n v="7"/>
    <m/>
    <s v="nein"/>
    <s v="Nicht regelbar"/>
    <s v="NS"/>
    <s v="DE000479917100000000102144771XXXX"/>
    <n v="6579"/>
    <n v="3237.52"/>
    <n v="-24.98"/>
  </r>
  <r>
    <s v="TenneT"/>
    <s v="E2191501SOXX000000010355700100000"/>
    <s v="Büchelberg 181"/>
    <x v="92"/>
    <x v="89"/>
    <x v="590"/>
    <x v="1"/>
    <s v="Bayern"/>
    <x v="0"/>
    <d v="2012-04-23T00:00:00"/>
    <m/>
    <m/>
    <m/>
    <n v="4.41"/>
    <m/>
    <s v="nein"/>
    <s v="Regelbar nach § 9 Abs. 2"/>
    <s v="NS"/>
    <s v="DE000479917100000000103557001XXXX"/>
    <n v="1833"/>
    <n v="734.74999999999989"/>
    <n v="-6.96"/>
  </r>
  <r>
    <s v="TenneT"/>
    <s v="E2191501SOXX000000010354225100000"/>
    <s v="Büchelberg 219"/>
    <x v="92"/>
    <x v="89"/>
    <x v="590"/>
    <x v="1"/>
    <s v="Bayern"/>
    <x v="0"/>
    <d v="2012-03-15T00:00:00"/>
    <m/>
    <m/>
    <m/>
    <n v="9.9450000000000003"/>
    <m/>
    <s v="nein"/>
    <s v="Regelbar nach § 9 Abs. 2"/>
    <s v="NS"/>
    <s v="DE000479917100000000103542251XXXX"/>
    <n v="9511"/>
    <n v="2409.35"/>
    <n v="-36.11"/>
  </r>
  <r>
    <s v="TenneT"/>
    <s v="E2191501SOXX000000010243608100000"/>
    <s v="Büchelberg 28"/>
    <x v="92"/>
    <x v="89"/>
    <x v="590"/>
    <x v="1"/>
    <s v="Bayern"/>
    <x v="0"/>
    <d v="2010-04-08T00:00:00"/>
    <m/>
    <m/>
    <m/>
    <n v="9"/>
    <m/>
    <s v="nein"/>
    <s v="Nicht regelbar"/>
    <s v="NS"/>
    <s v="DE000479917100000000102436081XXXX"/>
    <n v="8787"/>
    <n v="3439.23"/>
    <n v="-33.36"/>
  </r>
  <r>
    <s v="TenneT"/>
    <s v="E2191501SOXX000000010377473100000"/>
    <s v="Büchelberg 33"/>
    <x v="92"/>
    <x v="89"/>
    <x v="590"/>
    <x v="1"/>
    <s v="Bayern"/>
    <x v="0"/>
    <d v="2013-06-26T00:00:00"/>
    <m/>
    <m/>
    <m/>
    <n v="5.85"/>
    <m/>
    <s v="nein"/>
    <s v="Regelbar nach § 9 Abs. 2"/>
    <s v="NS"/>
    <s v="DE000479917100000000103774731XXXX"/>
    <n v="4175"/>
    <n v="640.86"/>
    <n v="-15.85"/>
  </r>
  <r>
    <s v="TenneT"/>
    <s v="E2191501SOXX000000010343069100000"/>
    <s v="Büchelberg 34"/>
    <x v="92"/>
    <x v="89"/>
    <x v="590"/>
    <x v="1"/>
    <s v="Bayern"/>
    <x v="0"/>
    <d v="2011-07-28T00:00:00"/>
    <m/>
    <m/>
    <m/>
    <n v="9.4600000000000009"/>
    <m/>
    <s v="nein"/>
    <s v="Nicht regelbar"/>
    <s v="NS"/>
    <s v="DE000479917100000000103430691XXXX"/>
    <n v="8412"/>
    <n v="2644.42"/>
    <n v="-31.94"/>
  </r>
  <r>
    <s v="TenneT"/>
    <s v="E2191501SOXX000000010234379100000"/>
    <s v="Büchelberg 39"/>
    <x v="92"/>
    <x v="89"/>
    <x v="590"/>
    <x v="1"/>
    <s v="Bayern"/>
    <x v="0"/>
    <d v="2009-08-17T00:00:00"/>
    <m/>
    <m/>
    <m/>
    <n v="23.26"/>
    <m/>
    <s v="nein"/>
    <s v="Nicht regelbar"/>
    <s v="NS"/>
    <s v="DE000479917100000000102343791XXXX"/>
    <n v="26696"/>
    <n v="11481.95"/>
    <n v="-101.36"/>
  </r>
  <r>
    <s v="TenneT"/>
    <s v="E2191501SOXX000000010361402100000"/>
    <s v="Büchelberg 40"/>
    <x v="92"/>
    <x v="89"/>
    <x v="590"/>
    <x v="1"/>
    <s v="Bayern"/>
    <x v="0"/>
    <d v="2012-06-01T00:00:00"/>
    <m/>
    <m/>
    <m/>
    <n v="7.84"/>
    <m/>
    <s v="nein"/>
    <s v="Regelbar nach § 9 Abs. 2"/>
    <s v="NS"/>
    <s v="DE000479917100000000103614021XXXX"/>
    <n v="5951"/>
    <n v="1137.24"/>
    <n v="-22.6"/>
  </r>
  <r>
    <s v="TenneT"/>
    <s v="E2191501SOXX000000010240042100000"/>
    <s v="Büchelberg 8910"/>
    <x v="92"/>
    <x v="89"/>
    <x v="590"/>
    <x v="1"/>
    <s v="Bayern"/>
    <x v="0"/>
    <d v="2009-12-11T00:00:00"/>
    <m/>
    <m/>
    <m/>
    <n v="11.04"/>
    <m/>
    <s v="nein"/>
    <s v="Nicht regelbar"/>
    <s v="NS"/>
    <s v="DE000479917100000000102400421XXXX"/>
    <n v="9606"/>
    <n v="4131.54"/>
    <n v="-36.47"/>
  </r>
  <r>
    <s v="TenneT"/>
    <s v="E2191501SOXX000000010394829100000"/>
    <s v="Büchelberg 8918"/>
    <x v="92"/>
    <x v="89"/>
    <x v="590"/>
    <x v="1"/>
    <s v="Bayern"/>
    <x v="0"/>
    <d v="2014-11-19T00:00:00"/>
    <m/>
    <m/>
    <m/>
    <n v="29.9"/>
    <m/>
    <s v="nein"/>
    <s v="Regelbar nach § 9 Abs. 2"/>
    <s v="NS"/>
    <s v="DE000479917100000000103948291XXXX"/>
    <n v="31185"/>
    <n v="3864.98"/>
    <n v="-118.41"/>
  </r>
  <r>
    <s v="TenneT"/>
    <s v="E2191501SOXX000000010343845100000"/>
    <s v="Büchelberg 93"/>
    <x v="92"/>
    <x v="89"/>
    <x v="590"/>
    <x v="1"/>
    <s v="Bayern"/>
    <x v="0"/>
    <d v="2011-06-28T00:00:00"/>
    <m/>
    <m/>
    <m/>
    <n v="12.04"/>
    <m/>
    <s v="nein"/>
    <s v="Nicht regelbar"/>
    <s v="NS"/>
    <s v="DE000479917100000000103438451XXXX"/>
    <n v="12752"/>
    <n v="3664.92"/>
    <n v="-48.42"/>
  </r>
  <r>
    <s v="TenneT"/>
    <s v="E2191501SOXX000000010349168100000"/>
    <s v="Büchelberg 97"/>
    <x v="92"/>
    <x v="89"/>
    <x v="590"/>
    <x v="1"/>
    <s v="Bayern"/>
    <x v="0"/>
    <d v="2011-11-22T00:00:00"/>
    <m/>
    <m/>
    <m/>
    <n v="8.3849999999999998"/>
    <m/>
    <s v="nein"/>
    <s v="Nicht regelbar"/>
    <s v="NS"/>
    <s v="DE000479917100000000103491681XXXX"/>
    <n v="7530"/>
    <n v="2362.0100000000002"/>
    <n v="-28.59"/>
  </r>
  <r>
    <s v="TenneT"/>
    <s v="E2191501SOXX000000010362699100000"/>
    <s v="Cronheim 103"/>
    <x v="92"/>
    <x v="89"/>
    <x v="591"/>
    <x v="1"/>
    <s v="Bayern"/>
    <x v="0"/>
    <d v="2012-06-01T00:00:00"/>
    <m/>
    <m/>
    <m/>
    <n v="20.399999999999999"/>
    <m/>
    <s v="nein"/>
    <s v="Regelbar nach § 9 Abs. 2"/>
    <s v="NS"/>
    <s v="DE000479917100000000103626991XXXX"/>
    <n v="19340"/>
    <n v="3599.25"/>
    <n v="-73.430000000000007"/>
  </r>
  <r>
    <s v="TenneT"/>
    <s v="E2191501SOXX000000010362705100000"/>
    <s v="Cronheim 118"/>
    <x v="92"/>
    <x v="89"/>
    <x v="591"/>
    <x v="1"/>
    <s v="Bayern"/>
    <x v="0"/>
    <d v="2012-08-28T00:00:00"/>
    <m/>
    <m/>
    <m/>
    <n v="9.8800000000000008"/>
    <m/>
    <s v="nein"/>
    <s v="Regelbar nach § 9 Abs. 2"/>
    <s v="NS"/>
    <s v="DE000479917100000000103627051XXXX"/>
    <n v="5042"/>
    <n v="944.37"/>
    <n v="-19.14"/>
  </r>
  <r>
    <s v="TenneT"/>
    <s v="E2191501SOXX000000010357142100000"/>
    <s v="Cronheim 13"/>
    <x v="92"/>
    <x v="89"/>
    <x v="591"/>
    <x v="1"/>
    <s v="Bayern"/>
    <x v="0"/>
    <d v="2012-05-09T00:00:00"/>
    <m/>
    <m/>
    <m/>
    <n v="4.875"/>
    <m/>
    <s v="nein"/>
    <s v="Regelbar nach § 9 Abs. 2"/>
    <s v="NS"/>
    <s v="DE000479917100000000103571421XXXX"/>
    <n v="3024"/>
    <n v="807.67"/>
    <n v="-11.48"/>
  </r>
  <r>
    <s v="TenneT"/>
    <s v="E2191501SOXX000000010030817100000"/>
    <s v="Cronheim 131"/>
    <x v="92"/>
    <x v="89"/>
    <x v="591"/>
    <x v="1"/>
    <s v="Bayern"/>
    <x v="0"/>
    <d v="2005-09-06T00:00:00"/>
    <m/>
    <m/>
    <m/>
    <n v="19.98"/>
    <m/>
    <s v="nein"/>
    <s v="Nicht regelbar"/>
    <s v="NS"/>
    <s v="DE000479917100000000100308171XXXX"/>
    <n v="20496"/>
    <n v="11176.47"/>
    <n v="-77.819999999999993"/>
  </r>
  <r>
    <s v="TenneT"/>
    <s v="E2191501SOXX000000010370856100000"/>
    <s v="Cronheim 133"/>
    <x v="92"/>
    <x v="89"/>
    <x v="591"/>
    <x v="1"/>
    <s v="Bayern"/>
    <x v="0"/>
    <d v="2013-02-04T00:00:00"/>
    <m/>
    <m/>
    <m/>
    <n v="9.8000000000000007"/>
    <m/>
    <s v="nein"/>
    <s v="Regelbar nach § 9 Abs. 2"/>
    <s v="NS"/>
    <s v="DE000479917100000000103708561XXXX"/>
    <n v="7911"/>
    <n v="1316.39"/>
    <n v="-30.04"/>
  </r>
  <r>
    <s v="TenneT"/>
    <s v="E2191501SOXX000000010364226100000"/>
    <s v="Cronheim 135"/>
    <x v="92"/>
    <x v="89"/>
    <x v="591"/>
    <x v="1"/>
    <s v="Bayern"/>
    <x v="0"/>
    <d v="2012-09-24T00:00:00"/>
    <m/>
    <m/>
    <m/>
    <n v="12.09"/>
    <m/>
    <s v="nein"/>
    <s v="Regelbar nach § 9 Abs. 2"/>
    <s v="NS"/>
    <s v="DE000479917100000000103642261XXXX"/>
    <n v="11457"/>
    <n v="2105.31"/>
    <n v="-43.5"/>
  </r>
  <r>
    <s v="TenneT"/>
    <s v="E2191501SOXX000000010222530100000"/>
    <s v="Cronheim 140"/>
    <x v="92"/>
    <x v="89"/>
    <x v="591"/>
    <x v="1"/>
    <s v="Bayern"/>
    <x v="0"/>
    <d v="2008-08-14T00:00:00"/>
    <m/>
    <m/>
    <m/>
    <n v="21.6"/>
    <m/>
    <s v="nein"/>
    <s v="Nicht regelbar"/>
    <s v="NS"/>
    <s v="DE000479917100000000102225301XXXX"/>
    <n v="20402"/>
    <n v="9537.94"/>
    <n v="-77.47"/>
  </r>
  <r>
    <s v="TenneT"/>
    <s v="E2191501SOXX000000010222531100000"/>
    <s v="Cronheim 140"/>
    <x v="92"/>
    <x v="89"/>
    <x v="591"/>
    <x v="1"/>
    <s v="Bayern"/>
    <x v="0"/>
    <d v="2008-08-14T00:00:00"/>
    <m/>
    <m/>
    <m/>
    <n v="13.5"/>
    <m/>
    <s v="nein"/>
    <s v="Nicht regelbar"/>
    <s v="NS"/>
    <s v="DE000479917100000000102225311XXXX"/>
    <n v="12751"/>
    <n v="5961.09"/>
    <n v="-48.42"/>
  </r>
  <r>
    <s v="TenneT"/>
    <s v="E2191501SOXX000000010020769100000"/>
    <s v="Cronheim 145"/>
    <x v="92"/>
    <x v="89"/>
    <x v="591"/>
    <x v="1"/>
    <s v="Bayern"/>
    <x v="0"/>
    <d v="2004-10-18T00:00:00"/>
    <m/>
    <m/>
    <m/>
    <n v="6.24"/>
    <m/>
    <s v="nein"/>
    <s v="Nicht regelbar"/>
    <s v="NS"/>
    <s v="DE000479917100000000100207691XXXX"/>
    <n v="6184"/>
    <n v="3549.62"/>
    <n v="-23.48"/>
  </r>
  <r>
    <s v="TenneT"/>
    <s v="E2191501SOXX000000010350988100000"/>
    <s v="Cronheim 145"/>
    <x v="92"/>
    <x v="89"/>
    <x v="591"/>
    <x v="1"/>
    <s v="Bayern"/>
    <x v="0"/>
    <d v="2011-12-28T00:00:00"/>
    <m/>
    <m/>
    <m/>
    <n v="3.51"/>
    <m/>
    <s v="nein"/>
    <s v="Nicht regelbar"/>
    <s v="NS"/>
    <s v="DE000479917100000000103509881XXXX"/>
    <n v="3335"/>
    <n v="958.48"/>
    <n v="-12.66"/>
  </r>
  <r>
    <s v="TenneT"/>
    <s v="E2191501SOXX000000010350988100001"/>
    <s v="Cronheim 145"/>
    <x v="92"/>
    <x v="89"/>
    <x v="591"/>
    <x v="1"/>
    <s v="Bayern"/>
    <x v="0"/>
    <d v="2011-12-28T00:00:00"/>
    <m/>
    <m/>
    <m/>
    <n v="3.51"/>
    <m/>
    <s v="nein"/>
    <s v="Nicht regelbar"/>
    <s v="NS"/>
    <s v="DE000479917100000000103509881XXX1"/>
    <n v="3334"/>
    <n v="958.19"/>
    <n v="-12.66"/>
  </r>
  <r>
    <s v="TenneT"/>
    <s v="E2191501SOXX000000010241632100000"/>
    <s v="Cronheim 149"/>
    <x v="92"/>
    <x v="89"/>
    <x v="591"/>
    <x v="1"/>
    <s v="Bayern"/>
    <x v="0"/>
    <d v="2009-12-02T00:00:00"/>
    <m/>
    <m/>
    <m/>
    <n v="14.4"/>
    <m/>
    <s v="nein"/>
    <s v="Nicht regelbar"/>
    <s v="NS"/>
    <s v="DE000479917100000000102416321XXXX"/>
    <n v="14729"/>
    <n v="6334.94"/>
    <n v="-55.93"/>
  </r>
  <r>
    <s v="TenneT"/>
    <s v="E2191501SOXX000000010344865100000"/>
    <s v="Cronheim 157"/>
    <x v="92"/>
    <x v="89"/>
    <x v="591"/>
    <x v="1"/>
    <s v="Bayern"/>
    <x v="0"/>
    <d v="2011-09-06T00:00:00"/>
    <m/>
    <m/>
    <m/>
    <n v="7.6"/>
    <m/>
    <s v="nein"/>
    <s v="Nicht regelbar"/>
    <s v="NS"/>
    <s v="DE000479917100000000103448651XXXX"/>
    <n v="7166"/>
    <n v="2144.0500000000002"/>
    <n v="-27.21"/>
  </r>
  <r>
    <s v="TenneT"/>
    <s v="E2191501SOXX000000010023755100000"/>
    <s v="Cronheim 173"/>
    <x v="92"/>
    <x v="89"/>
    <x v="591"/>
    <x v="1"/>
    <s v="Bayern"/>
    <x v="0"/>
    <d v="2004-12-23T00:00:00"/>
    <m/>
    <m/>
    <m/>
    <n v="23.8"/>
    <m/>
    <s v="nein"/>
    <s v="Nicht regelbar"/>
    <s v="NS"/>
    <s v="DE000479917100000000100237551XXXX"/>
    <n v="22454"/>
    <n v="12888.6"/>
    <n v="-85.26"/>
  </r>
  <r>
    <s v="TenneT"/>
    <s v="E2191501SOXX000000010371752100000"/>
    <s v="Cronheim 18"/>
    <x v="92"/>
    <x v="89"/>
    <x v="591"/>
    <x v="1"/>
    <s v="Bayern"/>
    <x v="0"/>
    <d v="2013-04-03T00:00:00"/>
    <m/>
    <m/>
    <m/>
    <n v="8.4"/>
    <m/>
    <s v="nein"/>
    <s v="Regelbar nach § 9 Abs. 2"/>
    <s v="NS"/>
    <s v="DE000479917100000000103717521XXXX"/>
    <n v="5357"/>
    <n v="852.83"/>
    <n v="-20.34"/>
  </r>
  <r>
    <s v="TenneT"/>
    <s v="E2191501SOXX000000010378271100000"/>
    <s v="Cronheim 190"/>
    <x v="92"/>
    <x v="89"/>
    <x v="591"/>
    <x v="1"/>
    <s v="Bayern"/>
    <x v="0"/>
    <d v="2013-09-10T00:00:00"/>
    <m/>
    <m/>
    <m/>
    <n v="8.58"/>
    <m/>
    <s v="nein"/>
    <s v="Regelbar nach § 9 Abs. 2"/>
    <s v="NS"/>
    <s v="DE000479917100000000103782711XXXX"/>
    <n v="5992"/>
    <n v="871.24"/>
    <n v="-22.75"/>
  </r>
  <r>
    <s v="TenneT"/>
    <s v="E2191501SOXX000000010345735100000"/>
    <s v="Cronheim 2"/>
    <x v="92"/>
    <x v="89"/>
    <x v="591"/>
    <x v="1"/>
    <s v="Bayern"/>
    <x v="0"/>
    <d v="2011-06-22T00:00:00"/>
    <m/>
    <m/>
    <m/>
    <n v="8.36"/>
    <m/>
    <s v="nein"/>
    <s v="Nicht regelbar"/>
    <s v="NS"/>
    <s v="DE000479917100000000103457351XXXX"/>
    <n v="7346"/>
    <n v="2299.2399999999998"/>
    <n v="-27.89"/>
  </r>
  <r>
    <s v="TenneT"/>
    <s v="E2191501SOXX000000010237757100000"/>
    <s v="Cronheim 22"/>
    <x v="92"/>
    <x v="89"/>
    <x v="591"/>
    <x v="1"/>
    <s v="Bayern"/>
    <x v="0"/>
    <d v="2009-11-05T00:00:00"/>
    <m/>
    <m/>
    <m/>
    <n v="7.22"/>
    <m/>
    <s v="nein"/>
    <s v="Nicht regelbar"/>
    <s v="NS"/>
    <s v="DE000479917100000000102377571XXXX"/>
    <n v="7925"/>
    <n v="3408.54"/>
    <n v="-30.09"/>
  </r>
  <r>
    <s v="TenneT"/>
    <s v="E2191501SOXX000000010375273100000"/>
    <s v="Cronheim 241"/>
    <x v="92"/>
    <x v="89"/>
    <x v="591"/>
    <x v="1"/>
    <s v="Bayern"/>
    <x v="0"/>
    <d v="2013-07-26T00:00:00"/>
    <m/>
    <m/>
    <m/>
    <n v="3.18"/>
    <m/>
    <s v="nein"/>
    <s v="Regelbar nach § 9 Abs. 2"/>
    <s v="NS"/>
    <s v="DE000479917100000000103752731XXXX"/>
    <n v="1533"/>
    <n v="231.02"/>
    <n v="-5.82"/>
  </r>
  <r>
    <s v="TenneT"/>
    <s v="E2191501SOXX000000010416319100000"/>
    <s v="Cronheim 33"/>
    <x v="92"/>
    <x v="89"/>
    <x v="591"/>
    <x v="1"/>
    <s v="Bayern"/>
    <x v="0"/>
    <d v="2016-08-31T00:00:00"/>
    <m/>
    <m/>
    <m/>
    <n v="7.22"/>
    <m/>
    <s v="nein"/>
    <s v="70%-Begrenzung"/>
    <s v="NS"/>
    <s v="DE000479917100000000104163191XXXX"/>
    <n v="967"/>
    <n v="119.04"/>
    <n v="-3.67"/>
  </r>
  <r>
    <s v="TenneT"/>
    <s v="E2191501SOXX000000010364246100000"/>
    <s v="Cronheim 36"/>
    <x v="92"/>
    <x v="89"/>
    <x v="591"/>
    <x v="1"/>
    <s v="Bayern"/>
    <x v="0"/>
    <d v="2012-09-24T00:00:00"/>
    <m/>
    <m/>
    <m/>
    <n v="9.6199999999999992"/>
    <m/>
    <s v="nein"/>
    <s v="Regelbar nach § 9 Abs. 2"/>
    <s v="NS"/>
    <s v="DE000479917100000000103642461XXXX"/>
    <n v="9672"/>
    <n v="1793.19"/>
    <n v="-36.72"/>
  </r>
  <r>
    <s v="TenneT"/>
    <s v="E2191501SOXX000000010247663100000"/>
    <s v="Cronheim 47"/>
    <x v="92"/>
    <x v="89"/>
    <x v="591"/>
    <x v="1"/>
    <s v="Bayern"/>
    <x v="0"/>
    <d v="2010-06-29T00:00:00"/>
    <m/>
    <m/>
    <m/>
    <n v="7.59"/>
    <m/>
    <s v="nein"/>
    <s v="Nicht regelbar"/>
    <s v="NS"/>
    <s v="DE000479917100000000102476631XXXX"/>
    <n v="8013"/>
    <n v="3136.29"/>
    <n v="-30.43"/>
  </r>
  <r>
    <s v="TenneT"/>
    <s v="E2191501SOXX000000010243640100000"/>
    <s v="Cronheim 58"/>
    <x v="92"/>
    <x v="89"/>
    <x v="591"/>
    <x v="1"/>
    <s v="Bayern"/>
    <x v="0"/>
    <d v="2010-03-08T00:00:00"/>
    <m/>
    <m/>
    <m/>
    <n v="7.7"/>
    <m/>
    <s v="nein"/>
    <s v="Nicht regelbar"/>
    <s v="NS"/>
    <s v="DE000479917100000000102436401XXXX"/>
    <n v="8385"/>
    <n v="3281.89"/>
    <n v="-31.84"/>
  </r>
  <r>
    <s v="TenneT"/>
    <s v="E2191501SOXX000000010240170100000"/>
    <s v="Cronheim 75"/>
    <x v="92"/>
    <x v="89"/>
    <x v="591"/>
    <x v="1"/>
    <s v="Bayern"/>
    <x v="0"/>
    <d v="2009-09-29T00:00:00"/>
    <m/>
    <m/>
    <m/>
    <n v="4.41"/>
    <m/>
    <s v="nein"/>
    <s v="Nicht regelbar"/>
    <s v="NS"/>
    <s v="DE000479917100000000102401701XXXX"/>
    <n v="4188"/>
    <n v="1801.26"/>
    <n v="-15.9"/>
  </r>
  <r>
    <s v="TenneT"/>
    <s v="E2191501SOXX000000010004236100000"/>
    <s v="Cronheim 79"/>
    <x v="92"/>
    <x v="89"/>
    <x v="591"/>
    <x v="1"/>
    <s v="Bayern"/>
    <x v="0"/>
    <d v="2003-05-20T00:00:00"/>
    <m/>
    <m/>
    <m/>
    <n v="18.239999999999998"/>
    <m/>
    <s v="nein"/>
    <s v="Nicht regelbar"/>
    <s v="NS"/>
    <s v="DE000479917100000000100042361XXXX"/>
    <n v="17032"/>
    <n v="7783.62"/>
    <n v="-64.67"/>
  </r>
  <r>
    <s v="TenneT"/>
    <s v="E2191501SOXX000000010004241100000"/>
    <s v="Cronheim 79"/>
    <x v="92"/>
    <x v="89"/>
    <x v="591"/>
    <x v="1"/>
    <s v="Bayern"/>
    <x v="0"/>
    <d v="2003-05-20T00:00:00"/>
    <m/>
    <m/>
    <m/>
    <n v="18.399999999999999"/>
    <m/>
    <s v="nein"/>
    <s v="Nicht regelbar"/>
    <s v="NS"/>
    <s v="DE000479917100000000100042411XXXX"/>
    <n v="17856"/>
    <n v="8160.19"/>
    <n v="-67.8"/>
  </r>
  <r>
    <s v="TenneT"/>
    <s v="E2191501SOXX000000010004245100000"/>
    <s v="Cronheim 79"/>
    <x v="92"/>
    <x v="89"/>
    <x v="591"/>
    <x v="1"/>
    <s v="Bayern"/>
    <x v="0"/>
    <d v="2003-05-20T00:00:00"/>
    <m/>
    <m/>
    <m/>
    <n v="16.64"/>
    <m/>
    <s v="nein"/>
    <s v="Nicht regelbar"/>
    <s v="NS"/>
    <s v="DE000479917100000000100042451XXXX"/>
    <n v="17009"/>
    <n v="7773.11"/>
    <n v="-64.58"/>
  </r>
  <r>
    <s v="TenneT"/>
    <s v="E2191501SOXX000000010354774100000"/>
    <s v="Cronheim 79"/>
    <x v="92"/>
    <x v="89"/>
    <x v="591"/>
    <x v="1"/>
    <s v="Bayern"/>
    <x v="0"/>
    <d v="2012-03-27T00:00:00"/>
    <m/>
    <m/>
    <m/>
    <n v="14.1"/>
    <m/>
    <s v="nein"/>
    <s v="Regelbar nach § 9 Abs. 2"/>
    <s v="NS"/>
    <s v="DE000479917100000000103547741XXXX"/>
    <n v="646"/>
    <n v="1737.67"/>
    <n v="-2.4500000000000002"/>
  </r>
  <r>
    <s v="TenneT"/>
    <s v="E2191501SOXX000000010363256100000"/>
    <s v="Cronheim 81"/>
    <x v="92"/>
    <x v="89"/>
    <x v="591"/>
    <x v="1"/>
    <s v="Bayern"/>
    <x v="0"/>
    <d v="2012-08-28T00:00:00"/>
    <m/>
    <m/>
    <m/>
    <n v="7.68"/>
    <m/>
    <s v="nein"/>
    <s v="Regelbar nach § 9 Abs. 2"/>
    <s v="NS"/>
    <s v="DE000479917100000000103632561XXXX"/>
    <n v="6727"/>
    <n v="1259.97"/>
    <n v="-25.54"/>
  </r>
  <r>
    <s v="TenneT"/>
    <s v="E2191501SOXX000000010216275100000"/>
    <s v="Cronheim 8902"/>
    <x v="92"/>
    <x v="89"/>
    <x v="591"/>
    <x v="1"/>
    <s v="Bayern"/>
    <x v="0"/>
    <d v="2007-12-18T00:00:00"/>
    <m/>
    <m/>
    <m/>
    <n v="28"/>
    <m/>
    <s v="nein"/>
    <s v="Nicht regelbar"/>
    <s v="NS"/>
    <s v="DE000479917100000000102162751XXXX"/>
    <n v="27168"/>
    <n v="13369.37"/>
    <n v="-103.16"/>
  </r>
  <r>
    <s v="TenneT"/>
    <s v="E2191501BIXX000000010243851100000"/>
    <s v="Cronheim 8908"/>
    <x v="92"/>
    <x v="89"/>
    <x v="591"/>
    <x v="1"/>
    <s v="Bayern"/>
    <x v="1"/>
    <d v="2010-05-03T00:00:00"/>
    <m/>
    <m/>
    <m/>
    <n v="570"/>
    <m/>
    <s v="ja"/>
    <s v="Regelbar nach § 9 Abs. 1"/>
    <s v="MS"/>
    <s v="DE000479917100000000103785671XXXX"/>
    <n v="3166507"/>
    <n v="657003.5"/>
    <n v="-42573.686600000001"/>
  </r>
  <r>
    <s v="TenneT"/>
    <s v="E2191501SOXX000000010357406100000"/>
    <s v="Cronheim 8908 a"/>
    <x v="92"/>
    <x v="89"/>
    <x v="591"/>
    <x v="1"/>
    <s v="Bayern"/>
    <x v="0"/>
    <d v="2012-03-27T00:00:00"/>
    <m/>
    <m/>
    <m/>
    <n v="21.06"/>
    <m/>
    <s v="nein"/>
    <s v="Regelbar nach § 9 Abs. 2"/>
    <s v="MS"/>
    <s v="DE000479917100000000103785681XXXX"/>
    <n v="19"/>
    <n v="2097.8500000000004"/>
    <n v="-0.02"/>
  </r>
  <r>
    <s v="TenneT"/>
    <s v="E2191501SOXX000000010352217100000"/>
    <s v="Cronheim 92"/>
    <x v="92"/>
    <x v="89"/>
    <x v="591"/>
    <x v="1"/>
    <s v="Bayern"/>
    <x v="0"/>
    <d v="2011-12-15T00:00:00"/>
    <m/>
    <m/>
    <m/>
    <n v="11.96"/>
    <m/>
    <s v="nein"/>
    <s v="Nicht regelbar"/>
    <s v="NS"/>
    <s v="DE000479917100000000103522171XXXX"/>
    <n v="10100"/>
    <n v="2902.74"/>
    <n v="-38.35"/>
  </r>
  <r>
    <s v="TenneT"/>
    <s v="E2191501SOXX000000010022430100000"/>
    <s v="Cronheim 97"/>
    <x v="92"/>
    <x v="89"/>
    <x v="591"/>
    <x v="1"/>
    <s v="Bayern"/>
    <x v="0"/>
    <d v="2004-12-02T00:00:00"/>
    <m/>
    <m/>
    <m/>
    <n v="3.2"/>
    <m/>
    <s v="nein"/>
    <s v="Nicht regelbar"/>
    <s v="NS"/>
    <s v="DE000479917100000000100224301XXXX"/>
    <n v="3133"/>
    <n v="1798.34"/>
    <n v="-11.9"/>
  </r>
  <r>
    <s v="TenneT"/>
    <s v="E2191501SOXX000000010022430100010"/>
    <s v="Cronheim 97"/>
    <x v="92"/>
    <x v="89"/>
    <x v="591"/>
    <x v="1"/>
    <s v="Bayern"/>
    <x v="0"/>
    <d v="2006-11-06T00:00:00"/>
    <m/>
    <m/>
    <m/>
    <n v="4.09"/>
    <m/>
    <s v="nein"/>
    <s v="Nicht regelbar"/>
    <s v="NS"/>
    <s v="DE000479917100000000100224301XXX1"/>
    <n v="4004"/>
    <n v="2074.0700000000002"/>
    <n v="-15.2"/>
  </r>
  <r>
    <s v="TenneT"/>
    <s v="E2191501SOXX000000010392106100000"/>
    <s v="Edersfeld 15"/>
    <x v="92"/>
    <x v="89"/>
    <x v="592"/>
    <x v="1"/>
    <s v="Bayern"/>
    <x v="0"/>
    <d v="2014-06-27T00:00:00"/>
    <m/>
    <m/>
    <m/>
    <n v="7"/>
    <m/>
    <s v="nein"/>
    <s v="Regelbar nach § 9 Abs. 2"/>
    <s v="NS"/>
    <s v="DE000479917100000000103921061XXXX"/>
    <n v="5923"/>
    <n v="770.58"/>
    <n v="-22.49"/>
  </r>
  <r>
    <s v="TenneT"/>
    <s v="E2191501SOXX000000010255103100000"/>
    <s v="Edersfeld 2"/>
    <x v="92"/>
    <x v="89"/>
    <x v="592"/>
    <x v="1"/>
    <s v="Bayern"/>
    <x v="0"/>
    <d v="2010-12-08T00:00:00"/>
    <m/>
    <m/>
    <m/>
    <n v="13.05"/>
    <m/>
    <s v="nein"/>
    <s v="Nicht regelbar"/>
    <s v="NS"/>
    <s v="DE000479917100000000102551031XXXX"/>
    <n v="13972"/>
    <n v="4614.95"/>
    <n v="-53.05"/>
  </r>
  <r>
    <s v="TenneT"/>
    <s v="E2191501SOXX000000010348863100000"/>
    <s v="Edersfeld 25"/>
    <x v="92"/>
    <x v="89"/>
    <x v="592"/>
    <x v="1"/>
    <s v="Bayern"/>
    <x v="0"/>
    <d v="2011-11-17T00:00:00"/>
    <m/>
    <m/>
    <m/>
    <n v="6.11"/>
    <m/>
    <s v="nein"/>
    <s v="Nicht regelbar"/>
    <s v="NS"/>
    <s v="DE000479917100000000103488631XXXX"/>
    <n v="4693"/>
    <n v="1531.82"/>
    <n v="-17.82"/>
  </r>
  <r>
    <s v="TenneT"/>
    <s v="E2191501SOXX000000010212309100000"/>
    <s v="Edersfeld 6"/>
    <x v="92"/>
    <x v="89"/>
    <x v="592"/>
    <x v="1"/>
    <s v="Bayern"/>
    <x v="0"/>
    <d v="2007-08-24T00:00:00"/>
    <m/>
    <m/>
    <m/>
    <n v="21.7"/>
    <m/>
    <s v="nein"/>
    <s v="Nicht regelbar"/>
    <s v="NS"/>
    <s v="DE000479917100000000102123091XXXX"/>
    <n v="19099"/>
    <n v="9398.6200000000008"/>
    <n v="-72.52"/>
  </r>
  <r>
    <s v="TenneT"/>
    <s v="E2191501SOXX000000010388769100000"/>
    <s v="Edersfeld 66"/>
    <x v="92"/>
    <x v="89"/>
    <x v="592"/>
    <x v="1"/>
    <s v="Bayern"/>
    <x v="0"/>
    <d v="2014-07-09T00:00:00"/>
    <m/>
    <m/>
    <m/>
    <n v="7.2"/>
    <m/>
    <s v="nein"/>
    <s v="Regelbar nach § 9 Abs. 2"/>
    <s v="NS"/>
    <s v="DE000479917100000000103887691XXXX"/>
    <n v="5400"/>
    <n v="695.52"/>
    <n v="-20.5"/>
  </r>
  <r>
    <s v="TenneT"/>
    <s v="E2191501SOXX000000010354775100000"/>
    <s v="Edersfeld 67"/>
    <x v="92"/>
    <x v="89"/>
    <x v="592"/>
    <x v="1"/>
    <s v="Bayern"/>
    <x v="0"/>
    <d v="2012-03-27T00:00:00"/>
    <m/>
    <m/>
    <m/>
    <n v="10.25"/>
    <m/>
    <s v="nein"/>
    <s v="Regelbar nach § 9 Abs. 2"/>
    <s v="NS"/>
    <s v="DE000479917100000000103547751XXXX"/>
    <n v="7660"/>
    <n v="1970.03"/>
    <n v="-29.09"/>
  </r>
  <r>
    <s v="TenneT"/>
    <s v="E2191501SOXX000000010354775100010"/>
    <s v="Edersfeld 67"/>
    <x v="92"/>
    <x v="89"/>
    <x v="592"/>
    <x v="1"/>
    <s v="Bayern"/>
    <x v="0"/>
    <d v="2012-03-27T00:00:00"/>
    <m/>
    <m/>
    <m/>
    <n v="10"/>
    <m/>
    <s v="nein"/>
    <s v="Regelbar nach § 9 Abs. 2"/>
    <s v="NS"/>
    <s v="DE000479917100000000103547751XXX1"/>
    <n v="7474"/>
    <n v="1922.1799999999998"/>
    <n v="-28.38"/>
  </r>
  <r>
    <s v="TenneT"/>
    <s v="E2191501SOXX000000010348862100000"/>
    <s v="Edersfeld 69"/>
    <x v="92"/>
    <x v="89"/>
    <x v="592"/>
    <x v="1"/>
    <s v="Bayern"/>
    <x v="0"/>
    <d v="2011-11-17T00:00:00"/>
    <m/>
    <m/>
    <m/>
    <n v="8.17"/>
    <m/>
    <s v="nein"/>
    <s v="Nicht regelbar"/>
    <s v="NS"/>
    <s v="DE000479917100000000103488621XXXX"/>
    <n v="6373"/>
    <n v="1980.0599999999997"/>
    <n v="-24.2"/>
  </r>
  <r>
    <s v="TenneT"/>
    <s v="E2191501SOXX000000010348862100010"/>
    <s v="Edersfeld 69"/>
    <x v="92"/>
    <x v="89"/>
    <x v="592"/>
    <x v="1"/>
    <s v="Bayern"/>
    <x v="0"/>
    <d v="2016-04-22T00:00:00"/>
    <m/>
    <m/>
    <m/>
    <n v="9.9"/>
    <m/>
    <s v="nein"/>
    <s v="70%-Begrenzung"/>
    <s v="NS"/>
    <s v="DE000479917100000000103488621XXXX"/>
    <n v="6149"/>
    <n v="756.94"/>
    <n v="-23.35"/>
  </r>
  <r>
    <s v="TenneT"/>
    <s v="E2191501SOXX000000010355618100000"/>
    <s v="Edersfeld 8"/>
    <x v="92"/>
    <x v="89"/>
    <x v="592"/>
    <x v="1"/>
    <s v="Bayern"/>
    <x v="0"/>
    <d v="2012-04-18T00:00:00"/>
    <m/>
    <m/>
    <m/>
    <n v="4.5"/>
    <m/>
    <s v="nein"/>
    <s v="Regelbar nach § 9 Abs. 2"/>
    <s v="NS"/>
    <s v="DE000479917100000000103556181XXXX"/>
    <n v="3438"/>
    <n v="888.83999999999992"/>
    <n v="-13.05"/>
  </r>
  <r>
    <s v="TenneT"/>
    <s v="E2191501SOXX000000010343084100000"/>
    <s v="Edersfeld 81"/>
    <x v="92"/>
    <x v="89"/>
    <x v="592"/>
    <x v="1"/>
    <s v="Bayern"/>
    <x v="0"/>
    <d v="2011-08-02T00:00:00"/>
    <m/>
    <m/>
    <m/>
    <n v="4.68"/>
    <m/>
    <s v="nein"/>
    <s v="Nicht regelbar"/>
    <s v="NS"/>
    <s v="DE000479917100000000103430841XXXX"/>
    <n v="3585"/>
    <n v="1178.03"/>
    <n v="-13.61"/>
  </r>
  <r>
    <s v="TenneT"/>
    <s v="E2191501SOXX000000010245757100000"/>
    <s v="Filchenhard 1 a"/>
    <x v="92"/>
    <x v="89"/>
    <x v="593"/>
    <x v="1"/>
    <s v="Bayern"/>
    <x v="0"/>
    <d v="2010-05-26T00:00:00"/>
    <m/>
    <m/>
    <m/>
    <n v="16.66"/>
    <m/>
    <s v="nein"/>
    <s v="Nicht regelbar"/>
    <s v="NS"/>
    <s v="DE000479917100000000102457571XXXX"/>
    <n v="17539"/>
    <n v="6864.76"/>
    <n v="-66.599999999999994"/>
  </r>
  <r>
    <s v="TenneT"/>
    <s v="E2191501SOXX000000010370053100000"/>
    <s v="Filchenhard 2"/>
    <x v="92"/>
    <x v="89"/>
    <x v="593"/>
    <x v="1"/>
    <s v="Bayern"/>
    <x v="0"/>
    <d v="2013-03-12T00:00:00"/>
    <m/>
    <m/>
    <m/>
    <n v="10.08"/>
    <m/>
    <s v="nein"/>
    <s v="Regelbar nach § 9 Abs. 2"/>
    <s v="NS"/>
    <s v="DE000479917100000000103700531XXXX"/>
    <n v="8609"/>
    <n v="1400.97"/>
    <n v="-32.69"/>
  </r>
  <r>
    <s v="TenneT"/>
    <s v="E2191501SOXX000000010383308100000"/>
    <s v="Filchenhard 4"/>
    <x v="92"/>
    <x v="89"/>
    <x v="593"/>
    <x v="1"/>
    <s v="Bayern"/>
    <x v="0"/>
    <d v="2014-01-30T00:00:00"/>
    <m/>
    <m/>
    <m/>
    <n v="14.7"/>
    <m/>
    <s v="nein"/>
    <s v="Regelbar nach § 9 Abs. 2"/>
    <s v="NS"/>
    <s v="DE000479917100000000103833081XXXX"/>
    <n v="12720"/>
    <n v="1711.63"/>
    <n v="-48.3"/>
  </r>
  <r>
    <s v="TenneT"/>
    <s v="E2191501SOXX000000010242850100000"/>
    <s v="Filchenhard 6"/>
    <x v="92"/>
    <x v="89"/>
    <x v="593"/>
    <x v="1"/>
    <s v="Bayern"/>
    <x v="0"/>
    <d v="2010-03-22T00:00:00"/>
    <m/>
    <m/>
    <m/>
    <n v="38.85"/>
    <m/>
    <s v="nein"/>
    <s v="Regelbar nach § 9 Abs. 2"/>
    <s v="NS"/>
    <s v="DE000479917100000000102428501XXXX"/>
    <n v="39855"/>
    <n v="15425.84"/>
    <n v="-151.33000000000001"/>
  </r>
  <r>
    <s v="TenneT"/>
    <s v="E2191501SOXX000000010245273100000"/>
    <s v="Filchenhard 6"/>
    <x v="92"/>
    <x v="89"/>
    <x v="593"/>
    <x v="1"/>
    <s v="Bayern"/>
    <x v="0"/>
    <d v="2010-05-26T00:00:00"/>
    <m/>
    <m/>
    <m/>
    <n v="14.21"/>
    <m/>
    <s v="nein"/>
    <s v="Nicht regelbar"/>
    <s v="NS"/>
    <s v="DE000479917100000000102452731XXXX"/>
    <n v="15092"/>
    <n v="5907.01"/>
    <n v="-57.3"/>
  </r>
  <r>
    <s v="TenneT"/>
    <s v="E2191501SOXX000000010236944100000"/>
    <s v="Filchenhard 7"/>
    <x v="92"/>
    <x v="89"/>
    <x v="593"/>
    <x v="1"/>
    <s v="Bayern"/>
    <x v="0"/>
    <d v="2009-08-24T00:00:00"/>
    <m/>
    <m/>
    <m/>
    <n v="4.5999999999999996"/>
    <m/>
    <s v="nein"/>
    <s v="Nicht regelbar"/>
    <s v="NS"/>
    <s v="DE000479917100000000102369441XXXX"/>
    <n v="4798"/>
    <n v="2063.62"/>
    <n v="-18.22"/>
  </r>
  <r>
    <s v="TenneT"/>
    <s v="E2191501SOXX000000010236944100001"/>
    <s v="Filchenhard 7"/>
    <x v="92"/>
    <x v="89"/>
    <x v="593"/>
    <x v="1"/>
    <s v="Bayern"/>
    <x v="0"/>
    <d v="2010-06-17T00:00:00"/>
    <m/>
    <m/>
    <m/>
    <n v="5.75"/>
    <m/>
    <s v="nein"/>
    <s v="Nicht regelbar"/>
    <s v="NS"/>
    <s v="DE000479917100000000102369441XXXX"/>
    <n v="5997"/>
    <n v="2347.23"/>
    <n v="-22.77"/>
  </r>
  <r>
    <s v="TenneT"/>
    <s v="E2191501SOXX000000010244436100000"/>
    <s v="Filchenhard 8"/>
    <x v="92"/>
    <x v="89"/>
    <x v="593"/>
    <x v="1"/>
    <s v="Bayern"/>
    <x v="0"/>
    <d v="2010-04-23T00:00:00"/>
    <m/>
    <m/>
    <m/>
    <n v="8.8800000000000008"/>
    <m/>
    <s v="nein"/>
    <s v="Nicht regelbar"/>
    <s v="NS"/>
    <s v="DE000479917100000000102444361XXXX"/>
    <n v="9650"/>
    <n v="3777.01"/>
    <n v="-36.64"/>
  </r>
  <r>
    <s v="TenneT"/>
    <s v="E2191501BIXX000000010229934100000"/>
    <s v="Gundelshalmer Weg 8900"/>
    <x v="92"/>
    <x v="89"/>
    <x v="594"/>
    <x v="1"/>
    <s v="Bayern"/>
    <x v="1"/>
    <d v="2009-05-11T00:00:00"/>
    <m/>
    <m/>
    <m/>
    <n v="180"/>
    <m/>
    <s v="ja"/>
    <s v="Regelbar nach § 9 Abs. 1"/>
    <s v="MS"/>
    <s v="DE000479917100000000102299341XXXX"/>
    <n v="1433784"/>
    <n v="318660.32"/>
    <n v="-19277.225900000001"/>
  </r>
  <r>
    <s v="TenneT"/>
    <s v="E2191501SOXX000000010247541100000"/>
    <s v="Höhberg 11"/>
    <x v="92"/>
    <x v="89"/>
    <x v="595"/>
    <x v="1"/>
    <s v="Bayern"/>
    <x v="0"/>
    <d v="2013-01-02T00:00:00"/>
    <m/>
    <m/>
    <m/>
    <n v="8.58"/>
    <m/>
    <s v="nein"/>
    <s v="Regelbar nach § 9 Abs. 2"/>
    <s v="NS"/>
    <s v="DE000479917100000000102475411XXXX"/>
    <n v="7440"/>
    <n v="1266.29"/>
    <n v="-28.25"/>
  </r>
  <r>
    <s v="TenneT"/>
    <s v="E2191501SOXX000000010363257100000"/>
    <s v="Höhberg 2"/>
    <x v="92"/>
    <x v="89"/>
    <x v="595"/>
    <x v="1"/>
    <s v="Bayern"/>
    <x v="0"/>
    <d v="2012-09-04T00:00:00"/>
    <m/>
    <m/>
    <m/>
    <n v="9.8800000000000008"/>
    <m/>
    <s v="nein"/>
    <s v="Regelbar nach § 9 Abs. 2"/>
    <s v="NS"/>
    <s v="DE000479917100000000103632571XXXX"/>
    <n v="9314"/>
    <n v="1726.82"/>
    <n v="-35.369999999999997"/>
  </r>
  <r>
    <s v="TenneT"/>
    <s v="E2191501SOXX000000010353298100000"/>
    <s v="Höhberg 45"/>
    <x v="92"/>
    <x v="89"/>
    <x v="595"/>
    <x v="1"/>
    <s v="Bayern"/>
    <x v="0"/>
    <d v="2011-12-28T00:00:00"/>
    <m/>
    <m/>
    <m/>
    <n v="5.14"/>
    <m/>
    <s v="nein"/>
    <s v="Nicht regelbar"/>
    <s v="NS"/>
    <s v="DE000479917100000000103532981XXXX"/>
    <n v="4743"/>
    <n v="1489.83"/>
    <n v="-18.010000000000002"/>
  </r>
  <r>
    <s v="TenneT"/>
    <s v="E2191501SOXX000000010353298100010"/>
    <s v="Höhberg 45"/>
    <x v="92"/>
    <x v="89"/>
    <x v="595"/>
    <x v="1"/>
    <s v="Bayern"/>
    <x v="0"/>
    <d v="2011-12-28T00:00:00"/>
    <m/>
    <m/>
    <m/>
    <n v="2.95"/>
    <m/>
    <s v="nein"/>
    <s v="Nicht regelbar"/>
    <s v="NS"/>
    <s v="DE000479917100000000103532981XXX1"/>
    <n v="2722"/>
    <n v="854.98"/>
    <n v="-10.34"/>
  </r>
  <r>
    <s v="TenneT"/>
    <s v="E2191501SOXX000000010214034100000"/>
    <s v="Höhberg 53"/>
    <x v="92"/>
    <x v="89"/>
    <x v="595"/>
    <x v="1"/>
    <s v="Bayern"/>
    <x v="0"/>
    <d v="2007-10-19T00:00:00"/>
    <m/>
    <m/>
    <m/>
    <n v="9.66"/>
    <m/>
    <s v="nein"/>
    <s v="Nicht regelbar"/>
    <s v="NS"/>
    <s v="DE000479917100000000102140341XXXX"/>
    <n v="9439"/>
    <n v="4644.93"/>
    <n v="-35.840000000000003"/>
  </r>
  <r>
    <s v="TenneT"/>
    <s v="E2191501SOXX000000010243272100000"/>
    <s v="Höhberg 8"/>
    <x v="92"/>
    <x v="89"/>
    <x v="595"/>
    <x v="1"/>
    <s v="Bayern"/>
    <x v="0"/>
    <d v="2010-03-25T00:00:00"/>
    <m/>
    <m/>
    <m/>
    <n v="12.96"/>
    <m/>
    <s v="nein"/>
    <s v="Regelbar nach § 9 Abs. 2"/>
    <s v="NS"/>
    <s v="DE000479917100000000103632571XXXX"/>
    <n v="11604"/>
    <n v="4541.8100000000004"/>
    <n v="-44.06"/>
  </r>
  <r>
    <s v="TenneT"/>
    <s v="E2191501SOXX000000010243272100010"/>
    <s v="Höhberg 8"/>
    <x v="92"/>
    <x v="89"/>
    <x v="595"/>
    <x v="1"/>
    <s v="Bayern"/>
    <x v="0"/>
    <d v="2010-03-25T00:00:00"/>
    <m/>
    <m/>
    <m/>
    <n v="23.76"/>
    <m/>
    <s v="nein"/>
    <s v="Regelbar nach § 9 Abs. 2"/>
    <s v="NS"/>
    <s v="DE000479917100000000103632571XXXX"/>
    <n v="21275"/>
    <n v="8212.11"/>
    <n v="-80.78"/>
  </r>
  <r>
    <s v="TenneT"/>
    <s v="E2191501SOXX000000000572301100000"/>
    <s v="Laubenzedel        221"/>
    <x v="92"/>
    <x v="89"/>
    <x v="596"/>
    <x v="1"/>
    <s v="Bayern"/>
    <x v="0"/>
    <d v="2000-12-31T00:00:00"/>
    <m/>
    <m/>
    <m/>
    <n v="3.36"/>
    <m/>
    <s v="nein"/>
    <s v="Nicht regelbar"/>
    <s v="NS"/>
    <s v="DE000479917100000000005723011XXXX"/>
    <n v="2647"/>
    <n v="1339.91"/>
    <n v="-10.050000000000001"/>
  </r>
  <r>
    <s v="TenneT"/>
    <s v="E2191501SOXX000000010204591100000"/>
    <s v="Laubenzedel 106"/>
    <x v="92"/>
    <x v="89"/>
    <x v="596"/>
    <x v="1"/>
    <s v="Bayern"/>
    <x v="0"/>
    <d v="2006-11-28T00:00:00"/>
    <m/>
    <m/>
    <m/>
    <n v="15.84"/>
    <m/>
    <s v="nein"/>
    <s v="Nicht regelbar"/>
    <s v="NS"/>
    <s v="DE000479917100000000102045911XXXX"/>
    <n v="15336"/>
    <n v="7944.05"/>
    <n v="-58.23"/>
  </r>
  <r>
    <s v="TenneT"/>
    <s v="E2191501SOXX000000010196297100000"/>
    <s v="Laubenzedel 108"/>
    <x v="92"/>
    <x v="89"/>
    <x v="596"/>
    <x v="1"/>
    <s v="Bayern"/>
    <x v="0"/>
    <d v="2006-07-26T00:00:00"/>
    <m/>
    <m/>
    <m/>
    <n v="19.72"/>
    <m/>
    <s v="nein"/>
    <s v="Nicht regelbar"/>
    <s v="NS"/>
    <s v="DE000479917100000000101962971XXXX"/>
    <n v="16209"/>
    <n v="8396.26"/>
    <n v="-61.55"/>
  </r>
  <r>
    <s v="TenneT"/>
    <s v="E2191501SOXX000000010212823100000"/>
    <s v="Laubenzedel 109"/>
    <x v="92"/>
    <x v="89"/>
    <x v="596"/>
    <x v="1"/>
    <s v="Bayern"/>
    <x v="0"/>
    <d v="2007-09-13T00:00:00"/>
    <m/>
    <m/>
    <m/>
    <n v="20.79"/>
    <m/>
    <s v="nein"/>
    <s v="Nicht regelbar"/>
    <s v="NS"/>
    <s v="DE000479917100000000102128231XXXX"/>
    <n v="19976"/>
    <n v="9830.19"/>
    <n v="-75.849999999999994"/>
  </r>
  <r>
    <s v="TenneT"/>
    <s v="E2191501SOXX000000010212823100001"/>
    <s v="Laubenzedel 109"/>
    <x v="92"/>
    <x v="89"/>
    <x v="596"/>
    <x v="1"/>
    <s v="Bayern"/>
    <x v="0"/>
    <d v="2008-03-17T00:00:00"/>
    <m/>
    <m/>
    <m/>
    <n v="6.93"/>
    <m/>
    <s v="nein"/>
    <s v="Nicht regelbar"/>
    <s v="NS"/>
    <s v="DE000479917100000000102128231XXXX"/>
    <n v="6659"/>
    <n v="3113.08"/>
    <n v="-25.28"/>
  </r>
  <r>
    <s v="TenneT"/>
    <s v="E2191501SOXX000000010212823100010"/>
    <s v="Laubenzedel 109"/>
    <x v="92"/>
    <x v="89"/>
    <x v="596"/>
    <x v="1"/>
    <s v="Bayern"/>
    <x v="0"/>
    <d v="2010-06-25T00:00:00"/>
    <m/>
    <m/>
    <m/>
    <n v="7.7"/>
    <m/>
    <s v="nein"/>
    <s v="Nicht regelbar"/>
    <s v="NS"/>
    <s v="DE000479917100000000102128231XXX1"/>
    <n v="7399"/>
    <n v="2895.97"/>
    <n v="-28.09"/>
  </r>
  <r>
    <s v="TenneT"/>
    <s v="E2191501SOXX000000010232604100000"/>
    <s v="Laubenzedel 110"/>
    <x v="92"/>
    <x v="89"/>
    <x v="596"/>
    <x v="1"/>
    <s v="Bayern"/>
    <x v="0"/>
    <d v="2009-07-07T00:00:00"/>
    <m/>
    <m/>
    <m/>
    <n v="9.9"/>
    <m/>
    <s v="nein"/>
    <s v="Nicht regelbar"/>
    <s v="NS"/>
    <s v="DE000479917100000000102326041XXXX"/>
    <n v="9700"/>
    <n v="4171.97"/>
    <n v="-36.83"/>
  </r>
  <r>
    <s v="TenneT"/>
    <s v="E2191501SOXX000000010232604100001"/>
    <s v="Laubenzedel 110"/>
    <x v="92"/>
    <x v="89"/>
    <x v="596"/>
    <x v="1"/>
    <s v="Bayern"/>
    <x v="0"/>
    <d v="2010-03-26T00:00:00"/>
    <m/>
    <m/>
    <m/>
    <n v="4.28"/>
    <m/>
    <s v="nein"/>
    <s v="Nicht regelbar"/>
    <s v="NS"/>
    <s v="DE000479917100000000102326041XXXX"/>
    <n v="4193"/>
    <n v="1641.14"/>
    <n v="-15.92"/>
  </r>
  <r>
    <s v="TenneT"/>
    <s v="E2191501SOXX000000010351104100000"/>
    <s v="Laubenzedel 110"/>
    <x v="92"/>
    <x v="89"/>
    <x v="596"/>
    <x v="1"/>
    <s v="Bayern"/>
    <x v="0"/>
    <d v="2011-12-28T00:00:00"/>
    <m/>
    <m/>
    <m/>
    <n v="15.6"/>
    <m/>
    <s v="nein"/>
    <s v="Nicht regelbar"/>
    <s v="NS"/>
    <s v="DE000479917100000000103511041XXXX"/>
    <n v="13309"/>
    <n v="3825.01"/>
    <n v="-50.53"/>
  </r>
  <r>
    <s v="TenneT"/>
    <s v="E2191501SOXX000000010247694100000"/>
    <s v="Laubenzedel 113"/>
    <x v="92"/>
    <x v="89"/>
    <x v="596"/>
    <x v="1"/>
    <s v="Bayern"/>
    <x v="0"/>
    <d v="2010-06-30T00:00:00"/>
    <m/>
    <m/>
    <m/>
    <n v="9"/>
    <m/>
    <s v="nein"/>
    <s v="Nicht regelbar"/>
    <s v="NS"/>
    <s v="DE000479917100000000102476941XXXX"/>
    <n v="10000"/>
    <n v="3914"/>
    <n v="-37.97"/>
  </r>
  <r>
    <s v="TenneT"/>
    <s v="E2191501SOXX000000010343644100000"/>
    <s v="Laubenzedel 114"/>
    <x v="92"/>
    <x v="89"/>
    <x v="596"/>
    <x v="1"/>
    <s v="Bayern"/>
    <x v="0"/>
    <d v="2011-08-01T00:00:00"/>
    <m/>
    <m/>
    <m/>
    <n v="8.2799999999999994"/>
    <m/>
    <s v="nein"/>
    <s v="Nicht regelbar"/>
    <s v="NS"/>
    <s v="DE000479917100000000103436441XXXX"/>
    <n v="7879"/>
    <n v="2264.42"/>
    <n v="-29.92"/>
  </r>
  <r>
    <s v="TenneT"/>
    <s v="E2191501SOXX000000010028211100000"/>
    <s v="Laubenzedel 119"/>
    <x v="92"/>
    <x v="89"/>
    <x v="596"/>
    <x v="1"/>
    <s v="Bayern"/>
    <x v="0"/>
    <d v="2005-06-20T00:00:00"/>
    <m/>
    <m/>
    <m/>
    <n v="8.3800000000000008"/>
    <m/>
    <s v="nein"/>
    <s v="Nicht regelbar"/>
    <s v="NS"/>
    <s v="DE000479917100000000100282111XXXX"/>
    <n v="8031"/>
    <n v="4379.3"/>
    <n v="-30.49"/>
  </r>
  <r>
    <s v="TenneT"/>
    <s v="E2191501SOXX000000010230632100000"/>
    <s v="Laubenzedel 129"/>
    <x v="92"/>
    <x v="89"/>
    <x v="596"/>
    <x v="1"/>
    <s v="Bayern"/>
    <x v="0"/>
    <d v="2009-05-06T00:00:00"/>
    <m/>
    <m/>
    <m/>
    <n v="14.18"/>
    <m/>
    <s v="nein"/>
    <s v="Nicht regelbar"/>
    <s v="NS"/>
    <s v="DE000479917100000000102306321XXXX"/>
    <n v="13928"/>
    <n v="5990.43"/>
    <n v="-52.88"/>
  </r>
  <r>
    <s v="TenneT"/>
    <s v="E2191501SOXX000000010213424100000"/>
    <s v="Laubenzedel 132"/>
    <x v="92"/>
    <x v="89"/>
    <x v="596"/>
    <x v="1"/>
    <s v="Bayern"/>
    <x v="0"/>
    <d v="2007-08-08T00:00:00"/>
    <m/>
    <m/>
    <m/>
    <n v="29.7"/>
    <m/>
    <s v="nein"/>
    <s v="Nicht regelbar"/>
    <s v="NS"/>
    <s v="DE000479917100000000102134241XXXX"/>
    <n v="29790"/>
    <n v="14659.66"/>
    <n v="-113.11"/>
  </r>
  <r>
    <s v="TenneT"/>
    <s v="E2191501SOXX000000010340738100000"/>
    <s v="Laubenzedel 137"/>
    <x v="92"/>
    <x v="89"/>
    <x v="596"/>
    <x v="1"/>
    <s v="Bayern"/>
    <x v="0"/>
    <d v="2011-06-08T00:00:00"/>
    <m/>
    <m/>
    <m/>
    <n v="6.48"/>
    <m/>
    <s v="nein"/>
    <s v="Nicht regelbar"/>
    <s v="NS"/>
    <s v="DE000479917100000000103407381XXXX"/>
    <n v="4329"/>
    <n v="1425.35"/>
    <n v="-16.440000000000001"/>
  </r>
  <r>
    <s v="TenneT"/>
    <s v="E2191501SOXX000000010395855100000"/>
    <s v="Laubenzedel 152"/>
    <x v="92"/>
    <x v="89"/>
    <x v="596"/>
    <x v="1"/>
    <s v="Bayern"/>
    <x v="0"/>
    <d v="2014-12-10T00:00:00"/>
    <m/>
    <m/>
    <m/>
    <n v="10"/>
    <m/>
    <s v="nein"/>
    <s v="70%-Begrenzung"/>
    <s v="NS"/>
    <s v="DE000479917100000000103958551XXXX"/>
    <n v="8330"/>
    <n v="1048.75"/>
    <n v="-31.63"/>
  </r>
  <r>
    <s v="TenneT"/>
    <s v="E2191501SOXX000000010226786100000"/>
    <s v="Laubenzedel 157"/>
    <x v="92"/>
    <x v="89"/>
    <x v="596"/>
    <x v="1"/>
    <s v="Bayern"/>
    <x v="0"/>
    <d v="2008-12-04T00:00:00"/>
    <m/>
    <m/>
    <m/>
    <n v="25.08"/>
    <m/>
    <s v="nein"/>
    <s v="Nicht regelbar"/>
    <s v="NS"/>
    <s v="DE000479917100000000102267861XXXX"/>
    <n v="24952"/>
    <n v="11665.06"/>
    <n v="-94.74"/>
  </r>
  <r>
    <s v="TenneT"/>
    <s v="E2191501SOXX000000010347875100000"/>
    <s v="Laubenzedel 167a"/>
    <x v="92"/>
    <x v="89"/>
    <x v="596"/>
    <x v="1"/>
    <s v="Bayern"/>
    <x v="0"/>
    <d v="2011-10-17T00:00:00"/>
    <m/>
    <m/>
    <m/>
    <n v="4.1399999999999997"/>
    <m/>
    <s v="nein"/>
    <s v="Nicht regelbar"/>
    <s v="NS"/>
    <s v="DE000479917100000000103478751XXXX"/>
    <n v="1172"/>
    <n v="379.84999999999997"/>
    <n v="-4.45"/>
  </r>
  <r>
    <s v="TenneT"/>
    <s v="E2191501SOXX000000010365889100000"/>
    <s v="Laubenzedel 169"/>
    <x v="92"/>
    <x v="89"/>
    <x v="596"/>
    <x v="1"/>
    <s v="Bayern"/>
    <x v="0"/>
    <d v="2012-08-01T00:00:00"/>
    <m/>
    <m/>
    <m/>
    <n v="10"/>
    <m/>
    <s v="nein"/>
    <s v="Regelbar nach § 9 Abs. 2"/>
    <s v="NS"/>
    <s v="DE000479917100000000103658891XXXX"/>
    <n v="10205"/>
    <n v="1911.4"/>
    <n v="-38.75"/>
  </r>
  <r>
    <s v="TenneT"/>
    <s v="E2191501SOXX000000010353695100000"/>
    <s v="Laubenzedel 170"/>
    <x v="92"/>
    <x v="89"/>
    <x v="596"/>
    <x v="1"/>
    <s v="Bayern"/>
    <x v="0"/>
    <d v="2011-12-15T00:00:00"/>
    <m/>
    <m/>
    <m/>
    <n v="16.8"/>
    <m/>
    <s v="nein"/>
    <s v="Nicht regelbar"/>
    <s v="NS"/>
    <s v="DE000479917100000000103536951XXXX"/>
    <n v="17326"/>
    <n v="5076.2599999999993"/>
    <n v="-65.790000000000006"/>
  </r>
  <r>
    <s v="TenneT"/>
    <s v="E2191501SOXX000000010405798100000"/>
    <s v="Laubenzedel 175"/>
    <x v="92"/>
    <x v="89"/>
    <x v="596"/>
    <x v="1"/>
    <s v="Bayern"/>
    <x v="0"/>
    <d v="2015-11-09T00:00:00"/>
    <m/>
    <m/>
    <m/>
    <n v="6.12"/>
    <m/>
    <s v="nein"/>
    <s v="70%-Begrenzung"/>
    <s v="NS"/>
    <s v="DE000479917100000000104057981XXXX"/>
    <n v="2062"/>
    <n v="253.83"/>
    <n v="-7.83"/>
  </r>
  <r>
    <s v="TenneT"/>
    <s v="E2191501SOXX000000010342162100000"/>
    <s v="Laubenzedel 18"/>
    <x v="92"/>
    <x v="89"/>
    <x v="596"/>
    <x v="1"/>
    <s v="Bayern"/>
    <x v="0"/>
    <d v="2011-07-15T00:00:00"/>
    <m/>
    <m/>
    <m/>
    <n v="25.76"/>
    <m/>
    <s v="nein"/>
    <s v="Regelbar nach § 9 Abs. 2"/>
    <s v="NS"/>
    <s v="DE000479917100000000103632571XXXX"/>
    <n v="17762"/>
    <n v="5104.8"/>
    <n v="-67.44"/>
  </r>
  <r>
    <s v="TenneT"/>
    <s v="E2191501SOXX000000010342162100001"/>
    <s v="Laubenzedel 18"/>
    <x v="92"/>
    <x v="89"/>
    <x v="596"/>
    <x v="1"/>
    <s v="Bayern"/>
    <x v="0"/>
    <d v="2011-07-15T00:00:00"/>
    <m/>
    <m/>
    <m/>
    <n v="6.44"/>
    <m/>
    <s v="nein"/>
    <s v="Regelbar nach § 9 Abs. 2"/>
    <s v="NS"/>
    <s v="DE000479917100000000103632571XXXX"/>
    <n v="4441"/>
    <n v="1254.96"/>
    <n v="-16.86"/>
  </r>
  <r>
    <s v="TenneT"/>
    <s v="E2191501SOXX000000010397317100000"/>
    <s v="Laubenzedel 19"/>
    <x v="92"/>
    <x v="89"/>
    <x v="596"/>
    <x v="1"/>
    <s v="Bayern"/>
    <x v="0"/>
    <d v="2014-07-30T00:00:00"/>
    <m/>
    <m/>
    <m/>
    <n v="9.8000000000000007"/>
    <m/>
    <s v="nein"/>
    <s v="70%-Begrenzung"/>
    <s v="NS"/>
    <s v="DE000479917100000000103973171XXXX"/>
    <n v="6080"/>
    <n v="783.1"/>
    <n v="-23.09"/>
  </r>
  <r>
    <s v="TenneT"/>
    <s v="E2191501SOXX000000010369457100000"/>
    <s v="Laubenzedel 195"/>
    <x v="92"/>
    <x v="89"/>
    <x v="596"/>
    <x v="1"/>
    <s v="Bayern"/>
    <x v="0"/>
    <d v="2012-11-04T00:00:00"/>
    <m/>
    <m/>
    <m/>
    <n v="4.68"/>
    <m/>
    <s v="nein"/>
    <s v="Regelbar nach § 9 Abs. 2"/>
    <s v="NS"/>
    <s v="DE000479917100000000103694571XXXX"/>
    <n v="4638"/>
    <n v="830.2"/>
    <n v="-17.61"/>
  </r>
  <r>
    <s v="TenneT"/>
    <s v="E2191501SOXX000000010369457100001"/>
    <s v="Laubenzedel 195"/>
    <x v="92"/>
    <x v="89"/>
    <x v="596"/>
    <x v="1"/>
    <s v="Bayern"/>
    <x v="0"/>
    <d v="2012-11-02T00:00:00"/>
    <m/>
    <m/>
    <m/>
    <n v="4.68"/>
    <m/>
    <s v="nein"/>
    <s v="Regelbar nach § 9 Abs. 2"/>
    <s v="NS"/>
    <s v="DE000479917100000000103694571XXX1"/>
    <n v="4638"/>
    <n v="830.2"/>
    <n v="-17.61"/>
  </r>
  <r>
    <s v="TenneT"/>
    <s v="E2191501SOXX000000010369415100000"/>
    <s v="Laubenzedel 195 a"/>
    <x v="92"/>
    <x v="89"/>
    <x v="596"/>
    <x v="1"/>
    <s v="Bayern"/>
    <x v="0"/>
    <d v="2012-11-04T00:00:00"/>
    <m/>
    <m/>
    <m/>
    <n v="4.68"/>
    <m/>
    <s v="nein"/>
    <s v="Regelbar nach § 9 Abs. 2"/>
    <s v="NS"/>
    <s v="DE000479917100000000103694151XXXX"/>
    <n v="4210"/>
    <n v="753.59"/>
    <n v="-15.99"/>
  </r>
  <r>
    <s v="TenneT"/>
    <s v="E2191501SOXX000000010369415100001"/>
    <s v="Laubenzedel 195 a"/>
    <x v="92"/>
    <x v="89"/>
    <x v="596"/>
    <x v="1"/>
    <s v="Bayern"/>
    <x v="0"/>
    <d v="2012-11-02T00:00:00"/>
    <m/>
    <m/>
    <m/>
    <n v="3.12"/>
    <m/>
    <s v="nein"/>
    <s v="Regelbar nach § 9 Abs. 2"/>
    <s v="NS"/>
    <s v="DE000479917100000000103694151XXX1"/>
    <n v="2807"/>
    <n v="502.45"/>
    <n v="-10.66"/>
  </r>
  <r>
    <s v="TenneT"/>
    <s v="E2191501SOXX000000010228983100000"/>
    <s v="Laubenzedel 197"/>
    <x v="92"/>
    <x v="89"/>
    <x v="596"/>
    <x v="1"/>
    <s v="Bayern"/>
    <x v="0"/>
    <d v="2009-02-19T00:00:00"/>
    <m/>
    <m/>
    <m/>
    <n v="4.5999999999999996"/>
    <m/>
    <s v="nein"/>
    <s v="Nicht regelbar"/>
    <s v="NS"/>
    <s v="DE000479917100000000102289831XXXX"/>
    <n v="3810"/>
    <n v="1638.68"/>
    <n v="-14.47"/>
  </r>
  <r>
    <s v="TenneT"/>
    <s v="E2191501SOXX000000010226328100000"/>
    <s v="Laubenzedel 205"/>
    <x v="92"/>
    <x v="89"/>
    <x v="596"/>
    <x v="1"/>
    <s v="Bayern"/>
    <x v="0"/>
    <d v="2008-11-04T00:00:00"/>
    <m/>
    <m/>
    <m/>
    <n v="5.98"/>
    <m/>
    <s v="nein"/>
    <s v="Nicht regelbar"/>
    <s v="NS"/>
    <s v="DE000479917100000000102263281XXXX"/>
    <n v="5726"/>
    <n v="2676.91"/>
    <n v="-21.74"/>
  </r>
  <r>
    <s v="TenneT"/>
    <s v="E2191501SOXX000000010224895100000"/>
    <s v="Laubenzedel 206"/>
    <x v="92"/>
    <x v="89"/>
    <x v="596"/>
    <x v="1"/>
    <s v="Bayern"/>
    <x v="0"/>
    <d v="2008-10-20T00:00:00"/>
    <m/>
    <m/>
    <m/>
    <n v="4.8600000000000003"/>
    <m/>
    <s v="nein"/>
    <s v="Nicht regelbar"/>
    <s v="NS"/>
    <s v="DE000479917100000000102248951XXXX"/>
    <n v="4753"/>
    <n v="2222.0300000000002"/>
    <n v="-18.05"/>
  </r>
  <r>
    <s v="TenneT"/>
    <s v="E2191501SOXX000000010346815100000"/>
    <s v="Laubenzedel 221 a"/>
    <x v="92"/>
    <x v="89"/>
    <x v="596"/>
    <x v="1"/>
    <s v="Bayern"/>
    <x v="0"/>
    <d v="2011-10-04T00:00:00"/>
    <m/>
    <m/>
    <m/>
    <n v="4.75"/>
    <m/>
    <s v="nein"/>
    <s v="Nicht regelbar"/>
    <s v="NS"/>
    <s v="DE000479917100000000103468151XXXX"/>
    <n v="3147"/>
    <n v="972.3"/>
    <n v="-11.95"/>
  </r>
  <r>
    <s v="TenneT"/>
    <s v="E2191501SOXX000000001025132710000"/>
    <s v="Laubenzedel 228"/>
    <x v="92"/>
    <x v="89"/>
    <x v="596"/>
    <x v="1"/>
    <s v="Bayern"/>
    <x v="0"/>
    <d v="2010-09-14T00:00:00"/>
    <m/>
    <m/>
    <m/>
    <n v="11.47"/>
    <m/>
    <s v="nein"/>
    <s v="Nicht regelbar"/>
    <s v="NS"/>
    <s v="DE000479917100000000102513271XXXX"/>
    <n v="8067"/>
    <n v="2957.9700000000003"/>
    <n v="-30.63"/>
  </r>
  <r>
    <s v="TenneT"/>
    <s v="E2191501SOXX000000010032126100000"/>
    <s v="Laubenzedel 238"/>
    <x v="92"/>
    <x v="89"/>
    <x v="596"/>
    <x v="1"/>
    <s v="Bayern"/>
    <x v="0"/>
    <d v="2005-10-27T00:00:00"/>
    <m/>
    <m/>
    <m/>
    <n v="6.32"/>
    <m/>
    <s v="nein"/>
    <s v="Nicht regelbar"/>
    <s v="NS"/>
    <s v="DE000479917100000000100321261XXXX"/>
    <n v="6000"/>
    <n v="3271.8"/>
    <n v="-22.78"/>
  </r>
  <r>
    <s v="TenneT"/>
    <s v="E2191501SOXX000000010377913100000"/>
    <s v="Laubenzedel 241"/>
    <x v="92"/>
    <x v="89"/>
    <x v="596"/>
    <x v="1"/>
    <s v="Bayern"/>
    <x v="0"/>
    <d v="2013-08-27T00:00:00"/>
    <m/>
    <m/>
    <m/>
    <n v="3.9"/>
    <m/>
    <s v="nein"/>
    <s v="Regelbar nach § 9 Abs. 2"/>
    <s v="NS"/>
    <s v="DE000479917100000000103779131XXXX"/>
    <n v="3193"/>
    <n v="472.56"/>
    <n v="-12.12"/>
  </r>
  <r>
    <s v="TenneT"/>
    <s v="E2191501SOXX000000010366325100000"/>
    <s v="Laubenzedel 31"/>
    <x v="92"/>
    <x v="89"/>
    <x v="596"/>
    <x v="1"/>
    <s v="Bayern"/>
    <x v="0"/>
    <d v="2012-11-02T00:00:00"/>
    <m/>
    <m/>
    <m/>
    <n v="28.6"/>
    <m/>
    <s v="nein"/>
    <s v="Regelbar nach § 9 Abs. 2"/>
    <s v="NS"/>
    <s v="DE000479917100000000103663251XXXX"/>
    <n v="17046"/>
    <n v="2949.24"/>
    <n v="-64.72"/>
  </r>
  <r>
    <s v="TenneT"/>
    <s v="E2191501SOXX000000010026314100000"/>
    <s v="Laubenzedel 33"/>
    <x v="92"/>
    <x v="89"/>
    <x v="596"/>
    <x v="1"/>
    <s v="Bayern"/>
    <x v="0"/>
    <d v="2005-04-20T00:00:00"/>
    <m/>
    <m/>
    <m/>
    <n v="18"/>
    <m/>
    <s v="nein"/>
    <s v="Nicht regelbar"/>
    <s v="NS"/>
    <s v="DE000479917100000000100263141XXXX"/>
    <n v="17146"/>
    <n v="9349.7099999999991"/>
    <n v="-65.099999999999994"/>
  </r>
  <r>
    <s v="TenneT"/>
    <s v="E2191501SOXX000000010416983100000"/>
    <s v="Laubenzedel 36"/>
    <x v="92"/>
    <x v="89"/>
    <x v="596"/>
    <x v="1"/>
    <s v="Bayern"/>
    <x v="0"/>
    <d v="2016-09-09T00:00:00"/>
    <m/>
    <m/>
    <m/>
    <n v="6.8"/>
    <m/>
    <s v="nein"/>
    <s v="70%-Begrenzung"/>
    <s v="NS"/>
    <s v="DE000479917100000000104169831XXXX"/>
    <n v="112"/>
    <n v="13.79"/>
    <n v="-0.43"/>
  </r>
  <r>
    <s v="TenneT"/>
    <s v="E2191501SOXX000000010391591100000"/>
    <s v="Laubenzedel 37"/>
    <x v="92"/>
    <x v="89"/>
    <x v="596"/>
    <x v="1"/>
    <s v="Bayern"/>
    <x v="0"/>
    <d v="2014-09-28T00:00:00"/>
    <m/>
    <m/>
    <m/>
    <n v="8.5"/>
    <m/>
    <s v="nein"/>
    <s v="Regelbar nach § 9 Abs. 2"/>
    <s v="NS"/>
    <s v="DE000479917100000000103915911XXXX"/>
    <n v="6213"/>
    <n v="788.43"/>
    <n v="-23.59"/>
  </r>
  <r>
    <s v="TenneT"/>
    <s v="E2191501SOXX000000010234898100000"/>
    <s v="Laubenzedel 40"/>
    <x v="92"/>
    <x v="89"/>
    <x v="596"/>
    <x v="1"/>
    <s v="Bayern"/>
    <x v="0"/>
    <d v="2009-08-27T00:00:00"/>
    <m/>
    <m/>
    <m/>
    <n v="36.6"/>
    <m/>
    <s v="nein"/>
    <s v="Regelbar nach § 9 Abs. 2"/>
    <s v="NS"/>
    <s v="DE000479917100000000102348981XXXX"/>
    <n v="31073"/>
    <n v="13246.84"/>
    <n v="-117.98"/>
  </r>
  <r>
    <s v="TenneT"/>
    <s v="E2191501SOXX000000010359529100000"/>
    <s v="Laubenzedel 41"/>
    <x v="92"/>
    <x v="89"/>
    <x v="596"/>
    <x v="1"/>
    <s v="Bayern"/>
    <x v="0"/>
    <d v="2012-06-04T00:00:00"/>
    <m/>
    <m/>
    <m/>
    <n v="14"/>
    <m/>
    <s v="nein"/>
    <s v="Regelbar nach § 9 Abs. 2"/>
    <s v="NS"/>
    <s v="DE000479917100000000103595291XXXX"/>
    <n v="3835"/>
    <n v="936.89"/>
    <n v="-14.56"/>
  </r>
  <r>
    <s v="TenneT"/>
    <s v="E2191501SOXX000000010359529100001"/>
    <s v="Laubenzedel 41"/>
    <x v="92"/>
    <x v="89"/>
    <x v="596"/>
    <x v="1"/>
    <s v="Bayern"/>
    <x v="0"/>
    <d v="2012-06-04T00:00:00"/>
    <m/>
    <m/>
    <m/>
    <n v="12.5"/>
    <m/>
    <s v="nein"/>
    <s v="Regelbar nach § 9 Abs. 2"/>
    <s v="NS"/>
    <s v="DE000479917100000000103595291XXX1"/>
    <n v="3424"/>
    <n v="836.48"/>
    <n v="-13"/>
  </r>
  <r>
    <s v="TenneT"/>
    <s v="E2191501SOXX000000010374919100000"/>
    <s v="Laubenzedel 44"/>
    <x v="92"/>
    <x v="89"/>
    <x v="596"/>
    <x v="1"/>
    <s v="Bayern"/>
    <x v="0"/>
    <d v="2013-08-08T00:00:00"/>
    <m/>
    <m/>
    <m/>
    <n v="14.84"/>
    <m/>
    <s v="nein"/>
    <s v="Regelbar nach § 9 Abs. 2"/>
    <s v="NS"/>
    <s v="DE000479917100000000103749191XXXX"/>
    <n v="0"/>
    <n v="0"/>
    <n v="0"/>
  </r>
  <r>
    <s v="TenneT"/>
    <s v="E2191501SOXX000000010364158100000"/>
    <s v="Laubenzedel 47"/>
    <x v="92"/>
    <x v="89"/>
    <x v="596"/>
    <x v="1"/>
    <s v="Bayern"/>
    <x v="0"/>
    <d v="2012-10-24T00:00:00"/>
    <m/>
    <m/>
    <m/>
    <n v="15.5"/>
    <m/>
    <s v="nein"/>
    <s v="Regelbar nach § 9 Abs. 2"/>
    <s v="NS"/>
    <s v="DE000479917100000000103641581XXXX"/>
    <n v="11613"/>
    <n v="2093.41"/>
    <n v="-44.09"/>
  </r>
  <r>
    <s v="TenneT"/>
    <s v="E2191501SOXX000000010338293100000"/>
    <s v="Laubenzedel 8906 a"/>
    <x v="92"/>
    <x v="89"/>
    <x v="596"/>
    <x v="1"/>
    <s v="Bayern"/>
    <x v="0"/>
    <d v="2010-12-31T00:00:00"/>
    <m/>
    <m/>
    <m/>
    <n v="49.35"/>
    <m/>
    <s v="nein"/>
    <s v="Regelbar nach § 9 Abs. 2"/>
    <s v="NS"/>
    <s v="DE000479917100000000103382931XXXX"/>
    <n v="50675"/>
    <n v="16418.04"/>
    <n v="-192.41"/>
  </r>
  <r>
    <s v="TenneT"/>
    <s v="E2191501SOXX000000010350557100000"/>
    <s v="Laubenzedel 8913"/>
    <x v="92"/>
    <x v="89"/>
    <x v="596"/>
    <x v="1"/>
    <s v="Bayern"/>
    <x v="0"/>
    <d v="2011-12-19T00:00:00"/>
    <m/>
    <m/>
    <m/>
    <n v="21.28"/>
    <m/>
    <s v="nein"/>
    <s v="Nicht regelbar"/>
    <s v="NS"/>
    <s v="DE000479917100000000103505571XXXX"/>
    <n v="17134"/>
    <n v="4924.3100000000004"/>
    <n v="-65.06"/>
  </r>
  <r>
    <s v="TenneT"/>
    <s v="E2191501SOXX000000010356210100000"/>
    <s v="Laubenzedel 8914"/>
    <x v="92"/>
    <x v="89"/>
    <x v="596"/>
    <x v="1"/>
    <s v="Bayern"/>
    <x v="0"/>
    <d v="2011-12-12T00:00:00"/>
    <m/>
    <m/>
    <m/>
    <n v="70.2"/>
    <m/>
    <s v="nein"/>
    <s v="Regelbar nach § 9 Abs. 2"/>
    <s v="NS"/>
    <s v="DE000479917100000000103562101XXXX"/>
    <n v="66250"/>
    <n v="18505.329999999998"/>
    <n v="-251.55"/>
  </r>
  <r>
    <s v="TenneT"/>
    <s v="E2191501SOXX000000010374082100000"/>
    <s v="Laubenzedel 8915 a"/>
    <x v="92"/>
    <x v="89"/>
    <x v="596"/>
    <x v="1"/>
    <s v="Bayern"/>
    <x v="0"/>
    <d v="2013-06-04T00:00:00"/>
    <m/>
    <m/>
    <m/>
    <n v="7"/>
    <m/>
    <s v="nein"/>
    <s v="Regelbar nach § 9 Abs. 2"/>
    <s v="NS"/>
    <s v="DE000479917100000000103740821XXXX"/>
    <n v="6925"/>
    <n v="1062.99"/>
    <n v="-26.29"/>
  </r>
  <r>
    <s v="TenneT"/>
    <s v="E2191501SOXX000000010361671100000"/>
    <s v="Laubenzedel 91"/>
    <x v="92"/>
    <x v="89"/>
    <x v="596"/>
    <x v="1"/>
    <s v="Bayern"/>
    <x v="0"/>
    <d v="2012-06-28T00:00:00"/>
    <m/>
    <m/>
    <m/>
    <n v="60"/>
    <m/>
    <s v="ja"/>
    <s v="Regelbar nach § 9 Abs. 2"/>
    <s v="NS"/>
    <s v="DE000479917100000000103616711XXXX"/>
    <n v="41848"/>
    <n v="7276.53"/>
    <n v="-158.9"/>
  </r>
  <r>
    <s v="TenneT"/>
    <s v="E2191501SOXX000000010388726100000"/>
    <s v="Maicha 1"/>
    <x v="92"/>
    <x v="89"/>
    <x v="597"/>
    <x v="1"/>
    <s v="Bayern"/>
    <x v="0"/>
    <d v="2014-04-30T00:00:00"/>
    <m/>
    <m/>
    <m/>
    <n v="9.8000000000000007"/>
    <m/>
    <s v="nein"/>
    <s v="Regelbar nach § 9 Abs. 2"/>
    <s v="NS"/>
    <s v="DE000479917100000000103887261XXXX"/>
    <n v="6322"/>
    <n v="839.56"/>
    <n v="-24"/>
  </r>
  <r>
    <s v="TenneT"/>
    <s v="E2191501SOXX000000010233775100000"/>
    <s v="Maicha 10"/>
    <x v="92"/>
    <x v="89"/>
    <x v="597"/>
    <x v="1"/>
    <s v="Bayern"/>
    <x v="0"/>
    <d v="2009-07-30T00:00:00"/>
    <m/>
    <m/>
    <m/>
    <n v="21.24"/>
    <m/>
    <s v="nein"/>
    <s v="Nicht regelbar"/>
    <s v="NS"/>
    <s v="DE000479917100000000102337751XXXX"/>
    <n v="19261"/>
    <n v="8284.16"/>
    <n v="-73.13"/>
  </r>
  <r>
    <s v="TenneT"/>
    <s v="E2191501SOXX000000010233775100010"/>
    <s v="Maicha 10"/>
    <x v="92"/>
    <x v="89"/>
    <x v="597"/>
    <x v="1"/>
    <s v="Bayern"/>
    <x v="0"/>
    <d v="2010-12-31T00:00:00"/>
    <m/>
    <m/>
    <m/>
    <n v="21.66"/>
    <m/>
    <s v="nein"/>
    <s v="Nicht regelbar"/>
    <s v="NS"/>
    <s v="DE000479917100000000102337751XXX1"/>
    <n v="19642"/>
    <n v="6487.75"/>
    <n v="-74.58"/>
  </r>
  <r>
    <s v="TenneT"/>
    <s v="E2191501SOXX000000010385193100000"/>
    <s v="Maicha 10"/>
    <x v="92"/>
    <x v="89"/>
    <x v="597"/>
    <x v="1"/>
    <s v="Bayern"/>
    <x v="0"/>
    <d v="2014-03-05T00:00:00"/>
    <m/>
    <m/>
    <m/>
    <n v="15"/>
    <m/>
    <s v="nein"/>
    <s v="Regelbar nach § 9 Abs. 2"/>
    <s v="NS"/>
    <s v="DE000479917100000000103851931XXXX"/>
    <n v="10248"/>
    <n v="1350.69"/>
    <n v="-38.909999999999997"/>
  </r>
  <r>
    <s v="TenneT"/>
    <s v="E2191501SOXX000000000383419100000"/>
    <s v="Maicha 12"/>
    <x v="92"/>
    <x v="89"/>
    <x v="597"/>
    <x v="1"/>
    <s v="Bayern"/>
    <x v="0"/>
    <d v="2000-12-31T00:00:00"/>
    <m/>
    <m/>
    <m/>
    <n v="31.5"/>
    <m/>
    <s v="nein"/>
    <s v="Nicht regelbar"/>
    <s v="NS"/>
    <s v="DE000479917100000000003834191XXXX"/>
    <n v="27046"/>
    <n v="13690.69"/>
    <n v="-102.69"/>
  </r>
  <r>
    <s v="TenneT"/>
    <s v="E2191501SOXX000000010220842100000"/>
    <s v="Maicha 16"/>
    <x v="92"/>
    <x v="89"/>
    <x v="597"/>
    <x v="1"/>
    <s v="Bayern"/>
    <x v="0"/>
    <d v="2008-06-18T00:00:00"/>
    <m/>
    <m/>
    <m/>
    <n v="12.6"/>
    <m/>
    <s v="nein"/>
    <s v="Nicht regelbar"/>
    <s v="NS"/>
    <s v="DE000479917100000000102208421XXXX"/>
    <n v="12045"/>
    <n v="5631.04"/>
    <n v="-45.73"/>
  </r>
  <r>
    <s v="TenneT"/>
    <s v="E2191501SOXX000000010219111100000"/>
    <s v="Maicha 16 a"/>
    <x v="92"/>
    <x v="89"/>
    <x v="597"/>
    <x v="1"/>
    <s v="Bayern"/>
    <x v="0"/>
    <d v="2008-04-24T00:00:00"/>
    <m/>
    <m/>
    <m/>
    <n v="8.25"/>
    <m/>
    <s v="nein"/>
    <s v="Nicht regelbar"/>
    <s v="NS"/>
    <s v="DE000479917100000000102191111XXXX"/>
    <n v="8292"/>
    <n v="3876.51"/>
    <n v="-31.48"/>
  </r>
  <r>
    <s v="TenneT"/>
    <s v="E2191501SOXX000000010250052100000"/>
    <s v="Maicha 19"/>
    <x v="92"/>
    <x v="89"/>
    <x v="597"/>
    <x v="1"/>
    <s v="Bayern"/>
    <x v="0"/>
    <d v="2010-08-02T00:00:00"/>
    <m/>
    <m/>
    <m/>
    <n v="19"/>
    <m/>
    <s v="nein"/>
    <s v="Nicht regelbar"/>
    <s v="NS"/>
    <s v="DE000479917100000000102500521XXXX"/>
    <n v="16228"/>
    <n v="5525.63"/>
    <n v="-61.62"/>
  </r>
  <r>
    <s v="TenneT"/>
    <s v="E2191501SOXX000000010250052100010"/>
    <s v="Maicha 19"/>
    <x v="92"/>
    <x v="89"/>
    <x v="597"/>
    <x v="1"/>
    <s v="Bayern"/>
    <x v="0"/>
    <d v="2010-08-02T00:00:00"/>
    <m/>
    <m/>
    <m/>
    <n v="5.32"/>
    <m/>
    <s v="nein"/>
    <s v="Nicht regelbar"/>
    <s v="NS"/>
    <s v="DE000479917100000000102500521XXX1"/>
    <n v="4544"/>
    <n v="1547.23"/>
    <n v="-17.25"/>
  </r>
  <r>
    <s v="TenneT"/>
    <s v="E2191501SOXX000000010356686100000"/>
    <s v="Maicha 21"/>
    <x v="92"/>
    <x v="89"/>
    <x v="597"/>
    <x v="1"/>
    <s v="Bayern"/>
    <x v="0"/>
    <d v="2011-12-05T00:00:00"/>
    <m/>
    <m/>
    <m/>
    <n v="137.16"/>
    <m/>
    <s v="ja"/>
    <s v="Regelbar nach § 9 Abs. 1"/>
    <s v="MS"/>
    <s v="DE000479917100000000103566861XXXX"/>
    <n v="47666"/>
    <n v="22936.039999999997"/>
    <n v="-54.58"/>
  </r>
  <r>
    <s v="TenneT"/>
    <s v="E2191501SOXX000000010030671100000"/>
    <s v="Maicha 8903"/>
    <x v="92"/>
    <x v="89"/>
    <x v="597"/>
    <x v="1"/>
    <s v="Bayern"/>
    <x v="0"/>
    <d v="2005-08-22T00:00:00"/>
    <m/>
    <m/>
    <m/>
    <n v="30"/>
    <m/>
    <s v="nein"/>
    <s v="Nicht regelbar"/>
    <s v="NS"/>
    <s v="DE000479917100000000100306711XXXX"/>
    <n v="27633"/>
    <n v="15068.27"/>
    <n v="-104.92"/>
  </r>
  <r>
    <s v="TenneT"/>
    <s v="E2191501SOXX000000010230415100000"/>
    <s v="Maicha 8904"/>
    <x v="92"/>
    <x v="89"/>
    <x v="597"/>
    <x v="1"/>
    <s v="Bayern"/>
    <x v="0"/>
    <d v="2009-04-28T00:00:00"/>
    <m/>
    <m/>
    <m/>
    <n v="31.32"/>
    <m/>
    <s v="nein"/>
    <s v="Regelbar nach § 9 Abs. 2"/>
    <s v="NS"/>
    <s v="DE000479917100000000102304151XXXX"/>
    <n v="27368"/>
    <n v="11746.76"/>
    <n v="-103.92"/>
  </r>
  <r>
    <s v="TenneT"/>
    <s v="E2191501SOXX000000010234597100000"/>
    <s v="Maicha 9"/>
    <x v="92"/>
    <x v="89"/>
    <x v="597"/>
    <x v="1"/>
    <s v="Bayern"/>
    <x v="0"/>
    <d v="2009-08-19T00:00:00"/>
    <m/>
    <m/>
    <m/>
    <n v="30.45"/>
    <m/>
    <s v="nein"/>
    <s v="Regelbar nach § 9 Abs. 2"/>
    <s v="NS"/>
    <s v="DE000479917100000000102345971XXXX"/>
    <n v="20448"/>
    <n v="8788.34"/>
    <n v="-77.64"/>
  </r>
  <r>
    <s v="TenneT"/>
    <s v="E2191501SOXX000000010384861100000"/>
    <s v="Maicha 9"/>
    <x v="92"/>
    <x v="89"/>
    <x v="597"/>
    <x v="1"/>
    <s v="Bayern"/>
    <x v="0"/>
    <d v="2014-03-13T00:00:00"/>
    <m/>
    <m/>
    <m/>
    <n v="12.09"/>
    <m/>
    <s v="nein"/>
    <s v="Regelbar nach § 9 Abs. 2"/>
    <s v="NS"/>
    <s v="DE000479917100000000103848611XXXX"/>
    <n v="7632"/>
    <n v="1014.35"/>
    <n v="-28.98"/>
  </r>
  <r>
    <s v="TenneT"/>
    <s v="E2191501SOXX000000000382307100000"/>
    <s v="Mooskorb 28"/>
    <x v="92"/>
    <x v="89"/>
    <x v="598"/>
    <x v="1"/>
    <s v="Bayern"/>
    <x v="0"/>
    <d v="2000-12-31T00:00:00"/>
    <m/>
    <m/>
    <m/>
    <n v="2"/>
    <m/>
    <s v="nein"/>
    <s v="Nicht regelbar"/>
    <s v="NS"/>
    <s v="DE000479917100000000003823071XXXX"/>
    <n v="975"/>
    <n v="493.55"/>
    <n v="-3.7"/>
  </r>
  <r>
    <s v="TenneT"/>
    <s v="E2191501SOXX000000010383188100000"/>
    <s v="Mooskorb 6"/>
    <x v="92"/>
    <x v="89"/>
    <x v="598"/>
    <x v="1"/>
    <s v="Bayern"/>
    <x v="0"/>
    <d v="2014-01-07T00:00:00"/>
    <m/>
    <m/>
    <m/>
    <n v="3.51"/>
    <m/>
    <s v="nein"/>
    <s v="Regelbar nach § 9 Abs. 2"/>
    <s v="NS"/>
    <s v="DE000479917100000000103831881XXXX"/>
    <n v="2395"/>
    <n v="327.64"/>
    <n v="-9.09"/>
  </r>
  <r>
    <s v="TenneT"/>
    <s v="E2191501SOXX000000010383190100000"/>
    <s v="Mooskorb 8"/>
    <x v="92"/>
    <x v="89"/>
    <x v="598"/>
    <x v="1"/>
    <s v="Bayern"/>
    <x v="0"/>
    <d v="2014-01-07T00:00:00"/>
    <m/>
    <m/>
    <m/>
    <n v="3.51"/>
    <m/>
    <s v="nein"/>
    <s v="Regelbar nach § 9 Abs. 2"/>
    <s v="NS"/>
    <s v="DE000479917100000000103831901XXXX"/>
    <n v="2667"/>
    <n v="364.85"/>
    <n v="-10.130000000000001"/>
  </r>
  <r>
    <s v="TenneT"/>
    <s v="E2191501SOXX000000010350422100000"/>
    <s v="Mooskorb 8900"/>
    <x v="92"/>
    <x v="89"/>
    <x v="598"/>
    <x v="1"/>
    <s v="Bayern"/>
    <x v="0"/>
    <d v="2011-12-13T00:00:00"/>
    <m/>
    <m/>
    <m/>
    <n v="24.81"/>
    <m/>
    <s v="nein"/>
    <s v="Nicht regelbar"/>
    <s v="NS"/>
    <s v="DE000479917100000000103504221XXXX"/>
    <n v="27613"/>
    <n v="7935.98"/>
    <n v="-104.85"/>
  </r>
  <r>
    <s v="TenneT"/>
    <s v="E2191501SOXX000000010360345100000"/>
    <s v="Mooskorb 8901"/>
    <x v="92"/>
    <x v="89"/>
    <x v="598"/>
    <x v="1"/>
    <s v="Bayern"/>
    <x v="0"/>
    <d v="2012-06-30T00:00:00"/>
    <m/>
    <m/>
    <m/>
    <n v="99.84"/>
    <m/>
    <s v="ja"/>
    <s v="Regelbar nach § 9 Abs. 2"/>
    <s v="NS"/>
    <s v="DE000479917100000000103603451XXXX"/>
    <n v="88063"/>
    <n v="20774.57"/>
    <n v="-334.38"/>
  </r>
  <r>
    <s v="TenneT"/>
    <s v="E2191501BIXX000000000382403100000"/>
    <s v="Nordstetten 1"/>
    <x v="92"/>
    <x v="89"/>
    <x v="599"/>
    <x v="1"/>
    <s v="Bayern"/>
    <x v="1"/>
    <d v="2001-01-02T00:00:00"/>
    <m/>
    <m/>
    <m/>
    <n v="33"/>
    <m/>
    <s v="nein"/>
    <s v="Nicht regelbar"/>
    <s v="NS"/>
    <s v="DE000479917100000000003824031XXXX"/>
    <n v="238527"/>
    <n v="55534.049999999996"/>
    <n v="-905.68700000000001"/>
  </r>
  <r>
    <s v="TenneT"/>
    <s v="E2191501SOXX000000010211485100000"/>
    <s v="Nordstetten 18"/>
    <x v="92"/>
    <x v="89"/>
    <x v="599"/>
    <x v="1"/>
    <s v="Bayern"/>
    <x v="0"/>
    <d v="2007-07-30T00:00:00"/>
    <m/>
    <m/>
    <m/>
    <n v="17.5"/>
    <m/>
    <s v="nein"/>
    <s v="Nicht regelbar"/>
    <s v="NS"/>
    <s v="DE000479917100000000102114851XXXX"/>
    <n v="16387"/>
    <n v="8064.04"/>
    <n v="-62.22"/>
  </r>
  <r>
    <s v="TenneT"/>
    <s v="E2191501SOXX000000010240206100000"/>
    <s v="Nordstetten 22"/>
    <x v="92"/>
    <x v="89"/>
    <x v="599"/>
    <x v="1"/>
    <s v="Bayern"/>
    <x v="0"/>
    <d v="2009-12-17T00:00:00"/>
    <m/>
    <m/>
    <m/>
    <n v="29.97"/>
    <m/>
    <s v="nein"/>
    <s v="Nicht regelbar"/>
    <s v="NS"/>
    <s v="DE000479917100000000102402061XXXX"/>
    <n v="31826"/>
    <n v="13688.36"/>
    <n v="-120.84"/>
  </r>
  <r>
    <s v="TenneT"/>
    <s v="E2191501SOXX000000010021705100000"/>
    <s v="Nordstetten 27"/>
    <x v="92"/>
    <x v="89"/>
    <x v="599"/>
    <x v="1"/>
    <s v="Bayern"/>
    <x v="0"/>
    <d v="2004-11-04T00:00:00"/>
    <m/>
    <m/>
    <m/>
    <n v="18.899999999999999"/>
    <m/>
    <s v="nein"/>
    <s v="Nicht regelbar"/>
    <s v="NS"/>
    <s v="DE000479917100000000100217051XXXX"/>
    <n v="16379"/>
    <n v="9401.5499999999993"/>
    <n v="-62.19"/>
  </r>
  <r>
    <s v="TenneT"/>
    <s v="E2191501SOXX000000010023322100000"/>
    <s v="Nordstetten 4"/>
    <x v="92"/>
    <x v="89"/>
    <x v="599"/>
    <x v="1"/>
    <s v="Bayern"/>
    <x v="0"/>
    <d v="2004-12-21T00:00:00"/>
    <m/>
    <m/>
    <m/>
    <n v="15.51"/>
    <m/>
    <s v="nein"/>
    <s v="Nicht regelbar"/>
    <s v="NS"/>
    <s v="DE000479917100000000100233221XXXX"/>
    <n v="14161"/>
    <n v="8128.41"/>
    <n v="-53.77"/>
  </r>
  <r>
    <s v="TenneT"/>
    <s v="E2191501SOXX000000010338535100000"/>
    <s v="Nordstetten 8907"/>
    <x v="92"/>
    <x v="89"/>
    <x v="599"/>
    <x v="1"/>
    <s v="Bayern"/>
    <x v="0"/>
    <d v="2010-06-30T00:00:00"/>
    <m/>
    <m/>
    <m/>
    <n v="32.299999999999997"/>
    <m/>
    <s v="nein"/>
    <s v="Regelbar nach § 9 Abs. 2"/>
    <s v="MS"/>
    <s v="DE000479917100000000103385351XXXX"/>
    <n v="32299"/>
    <n v="12597.85"/>
    <n v="-36.979999999999997"/>
  </r>
  <r>
    <s v="TenneT"/>
    <s v="E2191501SOXX000000010338535100001"/>
    <s v="Nordstetten 8907"/>
    <x v="92"/>
    <x v="89"/>
    <x v="599"/>
    <x v="1"/>
    <s v="Bayern"/>
    <x v="0"/>
    <d v="2010-09-30T00:00:00"/>
    <m/>
    <m/>
    <m/>
    <n v="17.100000000000001"/>
    <m/>
    <s v="nein"/>
    <s v="Regelbar nach § 9 Abs. 2"/>
    <s v="MS"/>
    <s v="DE000479917100000000103385351XXXX"/>
    <n v="17100"/>
    <n v="5822.55"/>
    <n v="-19.579999999999998"/>
  </r>
  <r>
    <s v="TenneT"/>
    <s v="E2191501SOXX000000010349406100000"/>
    <s v="Obenbrunn 1"/>
    <x v="92"/>
    <x v="89"/>
    <x v="600"/>
    <x v="1"/>
    <s v="Bayern"/>
    <x v="0"/>
    <d v="2011-11-24T00:00:00"/>
    <m/>
    <m/>
    <m/>
    <n v="4"/>
    <m/>
    <s v="nein"/>
    <s v="Nicht regelbar"/>
    <s v="NS"/>
    <s v="DE000479917100000000103494061XXXX"/>
    <n v="2195"/>
    <n v="873.47"/>
    <n v="-8.33"/>
  </r>
  <r>
    <s v="TenneT"/>
    <s v="E2191501SOXX000000010211387100000"/>
    <s v="Obenbrunn 5"/>
    <x v="92"/>
    <x v="89"/>
    <x v="600"/>
    <x v="1"/>
    <s v="Bayern"/>
    <x v="0"/>
    <d v="2007-07-23T00:00:00"/>
    <m/>
    <m/>
    <m/>
    <n v="13.7"/>
    <m/>
    <s v="nein"/>
    <s v="Nicht regelbar"/>
    <s v="NS"/>
    <s v="DE000479917100000000102113871XXXX"/>
    <n v="14242"/>
    <n v="7008.49"/>
    <n v="-54.08"/>
  </r>
  <r>
    <s v="TenneT"/>
    <s v="E2191501SOXX000000010211387100001"/>
    <s v="Obenbrunn 5"/>
    <x v="92"/>
    <x v="89"/>
    <x v="600"/>
    <x v="1"/>
    <s v="Bayern"/>
    <x v="0"/>
    <d v="2008-08-04T00:00:00"/>
    <m/>
    <m/>
    <m/>
    <n v="9.6"/>
    <m/>
    <s v="nein"/>
    <s v="Nicht regelbar"/>
    <s v="NS"/>
    <s v="DE000479917100000000102113871XXXX"/>
    <n v="9979"/>
    <n v="4665.18"/>
    <n v="-37.89"/>
  </r>
  <r>
    <s v="TenneT"/>
    <s v="E2191501SOXX000000010412644100000"/>
    <s v="Obenbrunn 6"/>
    <x v="92"/>
    <x v="89"/>
    <x v="600"/>
    <x v="1"/>
    <s v="Bayern"/>
    <x v="0"/>
    <d v="2016-05-09T00:00:00"/>
    <m/>
    <m/>
    <m/>
    <n v="5.04"/>
    <m/>
    <s v="nein"/>
    <s v="70%-Begrenzung"/>
    <s v="NS"/>
    <s v="DE000479917100000000104126441XXXX"/>
    <n v="2078"/>
    <n v="154.62"/>
    <n v="-7.89"/>
  </r>
  <r>
    <s v="TenneT"/>
    <s v="E2191501SOXX000000010358360100000"/>
    <s v="Obenbrunn 7"/>
    <x v="92"/>
    <x v="89"/>
    <x v="600"/>
    <x v="1"/>
    <s v="Bayern"/>
    <x v="0"/>
    <d v="2012-06-08T00:00:00"/>
    <m/>
    <m/>
    <m/>
    <n v="13.395"/>
    <m/>
    <s v="nein"/>
    <s v="Regelbar nach § 9 Abs. 2"/>
    <s v="NS"/>
    <s v="DE000479917100000000103583601XXXX"/>
    <n v="10550"/>
    <n v="2908.1499999999996"/>
    <n v="-40.06"/>
  </r>
  <r>
    <s v="TenneT"/>
    <s v="E2191501SOXX000000010347177100000"/>
    <s v="Oberasbach 101"/>
    <x v="92"/>
    <x v="89"/>
    <x v="601"/>
    <x v="1"/>
    <s v="Bayern"/>
    <x v="0"/>
    <d v="2011-10-11T00:00:00"/>
    <m/>
    <m/>
    <m/>
    <n v="8.64"/>
    <m/>
    <s v="nein"/>
    <s v="Nicht regelbar"/>
    <s v="NS"/>
    <s v="DE000479917100000000103471771XXXX"/>
    <n v="7224"/>
    <n v="2219.31"/>
    <n v="-27.43"/>
  </r>
  <r>
    <s v="TenneT"/>
    <s v="E2191501SOXX000000010346138100000"/>
    <s v="Oberasbach 105"/>
    <x v="92"/>
    <x v="89"/>
    <x v="601"/>
    <x v="1"/>
    <s v="Bayern"/>
    <x v="0"/>
    <d v="2011-09-22T00:00:00"/>
    <m/>
    <m/>
    <m/>
    <n v="5.76"/>
    <m/>
    <s v="nein"/>
    <s v="Nicht regelbar"/>
    <s v="NS"/>
    <s v="DE000479917100000000103461381XXXX"/>
    <n v="4362"/>
    <n v="1445.7100000000003"/>
    <n v="-16.559999999999999"/>
  </r>
  <r>
    <s v="TenneT"/>
    <s v="E2191501SOXX000000010373374100000"/>
    <s v="Oberasbach 107"/>
    <x v="92"/>
    <x v="89"/>
    <x v="601"/>
    <x v="1"/>
    <s v="Bayern"/>
    <x v="0"/>
    <d v="2013-04-03T00:00:00"/>
    <m/>
    <m/>
    <m/>
    <n v="6.37"/>
    <m/>
    <s v="nein"/>
    <s v="Regelbar nach § 9 Abs. 2"/>
    <s v="NS"/>
    <s v="DE000479917100000000103733741XXXX"/>
    <n v="4809"/>
    <n v="765.59"/>
    <n v="-18.260000000000002"/>
  </r>
  <r>
    <s v="TenneT"/>
    <s v="E2191501SOXX000000010410926100000"/>
    <s v="Oberasbach 12"/>
    <x v="92"/>
    <x v="89"/>
    <x v="601"/>
    <x v="1"/>
    <s v="Bayern"/>
    <x v="0"/>
    <d v="2016-03-11T00:00:00"/>
    <m/>
    <m/>
    <m/>
    <n v="17.079999999999998"/>
    <m/>
    <s v="nein"/>
    <s v="Regelbar nach § 9 Abs. 2"/>
    <s v="NS"/>
    <s v="DE000479917100000000104109261XXXX"/>
    <n v="3900"/>
    <n v="474.59000000000003"/>
    <n v="-14.81"/>
  </r>
  <r>
    <s v="TenneT"/>
    <s v="E2191501SOXX000000010208308100000"/>
    <s v="Oberasbach 14"/>
    <x v="92"/>
    <x v="89"/>
    <x v="601"/>
    <x v="1"/>
    <s v="Bayern"/>
    <x v="0"/>
    <d v="2007-03-22T00:00:00"/>
    <m/>
    <m/>
    <m/>
    <n v="25.03"/>
    <m/>
    <s v="nein"/>
    <s v="Nicht regelbar"/>
    <s v="NS"/>
    <s v="DE000479917100000000102083081XXXX"/>
    <n v="28000"/>
    <n v="13778.8"/>
    <n v="-106.32"/>
  </r>
  <r>
    <s v="TenneT"/>
    <s v="E2191501SOXX000000010233609100000"/>
    <s v="Oberasbach 154"/>
    <x v="92"/>
    <x v="89"/>
    <x v="601"/>
    <x v="1"/>
    <s v="Bayern"/>
    <x v="0"/>
    <d v="2009-07-25T00:00:00"/>
    <m/>
    <m/>
    <m/>
    <n v="8.7750000000000004"/>
    <m/>
    <s v="nein"/>
    <s v="Nicht regelbar"/>
    <s v="NS"/>
    <s v="DE000479917100000000102336091XXXX"/>
    <n v="8414"/>
    <n v="3618.86"/>
    <n v="-31.95"/>
  </r>
  <r>
    <s v="TenneT"/>
    <s v="E2191501SOXX000000010233609100010"/>
    <s v="Oberasbach 154"/>
    <x v="92"/>
    <x v="89"/>
    <x v="601"/>
    <x v="1"/>
    <s v="Bayern"/>
    <x v="0"/>
    <d v="2011-12-04T00:00:00"/>
    <m/>
    <m/>
    <m/>
    <n v="7.8"/>
    <m/>
    <s v="nein"/>
    <s v="Nicht regelbar"/>
    <s v="NS"/>
    <s v="DE000479917100000000102336091XXX1"/>
    <n v="7479"/>
    <n v="2149.46"/>
    <n v="-28.4"/>
  </r>
  <r>
    <s v="TenneT"/>
    <s v="E2191501SOXX000000010233610100000"/>
    <s v="Oberasbach 156"/>
    <x v="92"/>
    <x v="89"/>
    <x v="601"/>
    <x v="1"/>
    <s v="Bayern"/>
    <x v="0"/>
    <d v="2009-07-25T00:00:00"/>
    <m/>
    <m/>
    <m/>
    <n v="7.2"/>
    <m/>
    <s v="nein"/>
    <s v="Nicht regelbar"/>
    <s v="NS"/>
    <s v="DE000479917100000000102336101XXXX"/>
    <n v="7183"/>
    <n v="3089.41"/>
    <n v="-27.27"/>
  </r>
  <r>
    <s v="TenneT"/>
    <s v="E2191501SOXX000000010353669100000"/>
    <s v="Oberasbach 157"/>
    <x v="92"/>
    <x v="89"/>
    <x v="601"/>
    <x v="1"/>
    <s v="Bayern"/>
    <x v="0"/>
    <d v="2011-01-03T00:00:00"/>
    <m/>
    <m/>
    <m/>
    <n v="4.4800000000000004"/>
    <m/>
    <s v="nein"/>
    <s v="Nicht regelbar"/>
    <s v="NS"/>
    <s v="DE000479917100000000103536691XXXX"/>
    <n v="4187"/>
    <n v="1301.8499999999999"/>
    <n v="-15.9"/>
  </r>
  <r>
    <s v="TenneT"/>
    <s v="E2191501SOXX000000010236612100000"/>
    <s v="Oberasbach 16"/>
    <x v="92"/>
    <x v="89"/>
    <x v="601"/>
    <x v="1"/>
    <s v="Bayern"/>
    <x v="0"/>
    <d v="2009-09-21T00:00:00"/>
    <m/>
    <m/>
    <m/>
    <n v="20.7"/>
    <m/>
    <s v="nein"/>
    <s v="Nicht regelbar"/>
    <s v="NS"/>
    <s v="DE000479917100000000102366121XXXX"/>
    <n v="20286"/>
    <n v="8725.01"/>
    <n v="-77.03"/>
  </r>
  <r>
    <s v="TenneT"/>
    <s v="E2191501SOXX000000010236612100001"/>
    <s v="Oberasbach 16"/>
    <x v="92"/>
    <x v="89"/>
    <x v="601"/>
    <x v="1"/>
    <s v="Bayern"/>
    <x v="0"/>
    <d v="2011-12-28T00:00:00"/>
    <m/>
    <m/>
    <m/>
    <n v="3.08"/>
    <m/>
    <s v="nein"/>
    <s v="Nicht regelbar"/>
    <s v="NS"/>
    <s v="DE000479917100000000102366121XXXX"/>
    <n v="3018"/>
    <n v="867.37"/>
    <n v="-11.46"/>
  </r>
  <r>
    <s v="TenneT"/>
    <s v="E2191501SOXX000000010236612100010"/>
    <s v="Oberasbach 16"/>
    <x v="92"/>
    <x v="89"/>
    <x v="601"/>
    <x v="1"/>
    <s v="Bayern"/>
    <x v="0"/>
    <d v="2009-12-17T00:00:00"/>
    <m/>
    <m/>
    <m/>
    <n v="4.8"/>
    <m/>
    <s v="nein"/>
    <s v="Nicht regelbar"/>
    <s v="NS"/>
    <s v="DE000479917100000000102366121XXX1"/>
    <n v="4705"/>
    <n v="2023.62"/>
    <n v="-17.86"/>
  </r>
  <r>
    <s v="TenneT"/>
    <s v="E2191501SOXX000000010032374100000"/>
    <s v="Oberasbach 18"/>
    <x v="92"/>
    <x v="89"/>
    <x v="601"/>
    <x v="1"/>
    <s v="Bayern"/>
    <x v="0"/>
    <d v="2005-11-07T00:00:00"/>
    <m/>
    <m/>
    <m/>
    <n v="11.6"/>
    <m/>
    <s v="nein"/>
    <s v="Nicht regelbar"/>
    <s v="NS"/>
    <s v="DE000479917100000000100323741XXXX"/>
    <n v="10011"/>
    <n v="5459"/>
    <n v="-38.01"/>
  </r>
  <r>
    <s v="TenneT"/>
    <s v="E2191501SOXX000000010032374100010"/>
    <s v="Oberasbach 18"/>
    <x v="92"/>
    <x v="89"/>
    <x v="601"/>
    <x v="1"/>
    <s v="Bayern"/>
    <x v="0"/>
    <d v="2009-08-25T00:00:00"/>
    <m/>
    <m/>
    <m/>
    <n v="14.49"/>
    <m/>
    <s v="nein"/>
    <s v="Nicht regelbar"/>
    <s v="NS"/>
    <s v="DE000479917100000000100323741XXX1"/>
    <n v="12506"/>
    <n v="5378.83"/>
    <n v="-47.49"/>
  </r>
  <r>
    <s v="TenneT"/>
    <s v="E2191501SOXX000000010024324100000"/>
    <s v="Oberasbach 23"/>
    <x v="92"/>
    <x v="89"/>
    <x v="601"/>
    <x v="1"/>
    <s v="Bayern"/>
    <x v="0"/>
    <d v="2005-01-24T00:00:00"/>
    <m/>
    <m/>
    <m/>
    <n v="12.6"/>
    <m/>
    <s v="nein"/>
    <s v="Nicht regelbar"/>
    <s v="NS"/>
    <s v="DE000479917100000000100243241XXXX"/>
    <n v="12147"/>
    <n v="6623.76"/>
    <n v="-46.12"/>
  </r>
  <r>
    <s v="TenneT"/>
    <s v="E2191501SOXX000000010175301100000"/>
    <s v="Oberasbach 23"/>
    <x v="92"/>
    <x v="89"/>
    <x v="601"/>
    <x v="1"/>
    <s v="Bayern"/>
    <x v="0"/>
    <d v="2005-05-19T00:00:00"/>
    <m/>
    <m/>
    <m/>
    <n v="10.199999999999999"/>
    <m/>
    <s v="nein"/>
    <s v="Nicht regelbar"/>
    <s v="NS"/>
    <s v="DE000479917100000000101753011XXXX"/>
    <n v="9833"/>
    <n v="5361.93"/>
    <n v="-37.340000000000003"/>
  </r>
  <r>
    <s v="TenneT"/>
    <s v="E2191501SOXX000000010195835100000"/>
    <s v="Oberasbach 23"/>
    <x v="92"/>
    <x v="89"/>
    <x v="601"/>
    <x v="1"/>
    <s v="Bayern"/>
    <x v="0"/>
    <d v="2006-05-17T00:00:00"/>
    <m/>
    <m/>
    <m/>
    <n v="7.56"/>
    <m/>
    <s v="nein"/>
    <s v="Nicht regelbar"/>
    <s v="NS"/>
    <s v="DE000479917100000000101958351XXXX"/>
    <n v="7288"/>
    <n v="3775.18"/>
    <n v="-27.67"/>
  </r>
  <r>
    <s v="TenneT"/>
    <s v="E2191501SOXX000000010195835100010"/>
    <s v="Oberasbach 23"/>
    <x v="92"/>
    <x v="89"/>
    <x v="601"/>
    <x v="1"/>
    <s v="Bayern"/>
    <x v="0"/>
    <d v="2009-12-16T00:00:00"/>
    <m/>
    <m/>
    <m/>
    <n v="3.36"/>
    <m/>
    <s v="nein"/>
    <s v="Nicht regelbar"/>
    <s v="NS"/>
    <s v="DE000479917100000000101958351XXX1"/>
    <n v="3240"/>
    <n v="1393.52"/>
    <n v="-12.3"/>
  </r>
  <r>
    <s v="TenneT"/>
    <s v="E2191501SOXX000000010350580100000"/>
    <s v="Oberasbach 25"/>
    <x v="92"/>
    <x v="89"/>
    <x v="601"/>
    <x v="1"/>
    <s v="Bayern"/>
    <x v="0"/>
    <d v="2011-12-15T00:00:00"/>
    <m/>
    <m/>
    <m/>
    <n v="14.57"/>
    <m/>
    <s v="nein"/>
    <s v="Nicht regelbar"/>
    <s v="NS"/>
    <s v="DE000479917100000000103505801XXXX"/>
    <n v="15474"/>
    <n v="4447.2299999999996"/>
    <n v="-58.75"/>
  </r>
  <r>
    <s v="TenneT"/>
    <s v="E2191501SOXX000000010229852100000"/>
    <s v="Oberasbach 27"/>
    <x v="92"/>
    <x v="89"/>
    <x v="601"/>
    <x v="1"/>
    <s v="Bayern"/>
    <x v="0"/>
    <d v="2009-04-08T00:00:00"/>
    <m/>
    <m/>
    <m/>
    <n v="8.4"/>
    <m/>
    <s v="nein"/>
    <s v="Nicht regelbar"/>
    <s v="NS"/>
    <s v="DE000479917100000000102298521XXXX"/>
    <n v="8326"/>
    <n v="3581.01"/>
    <n v="-31.61"/>
  </r>
  <r>
    <s v="TenneT"/>
    <s v="E2191501SOXX000000010229852100010"/>
    <s v="Oberasbach 27"/>
    <x v="92"/>
    <x v="89"/>
    <x v="601"/>
    <x v="1"/>
    <s v="Bayern"/>
    <x v="0"/>
    <d v="2009-04-06T00:00:00"/>
    <m/>
    <m/>
    <m/>
    <n v="28.35"/>
    <m/>
    <s v="nein"/>
    <s v="Nicht regelbar"/>
    <s v="NS"/>
    <s v="DE000479917100000000102298521XXX1"/>
    <n v="28102"/>
    <n v="12086.67"/>
    <n v="-106.7"/>
  </r>
  <r>
    <s v="TenneT"/>
    <s v="E2191501SOXX000000010226804100000"/>
    <s v="Oberasbach 30"/>
    <x v="92"/>
    <x v="89"/>
    <x v="601"/>
    <x v="1"/>
    <s v="Bayern"/>
    <x v="0"/>
    <d v="2008-12-04T00:00:00"/>
    <m/>
    <m/>
    <m/>
    <n v="21.42"/>
    <m/>
    <s v="nein"/>
    <s v="Nicht regelbar"/>
    <s v="NS"/>
    <s v="DE000479917100000000102268041XXXX"/>
    <n v="21817"/>
    <n v="10199.450000000001"/>
    <n v="-82.84"/>
  </r>
  <r>
    <s v="TenneT"/>
    <s v="E2191501SOXX000000010226806100000"/>
    <s v="Oberasbach 31"/>
    <x v="92"/>
    <x v="89"/>
    <x v="601"/>
    <x v="1"/>
    <s v="Bayern"/>
    <x v="0"/>
    <d v="2008-12-04T00:00:00"/>
    <m/>
    <m/>
    <m/>
    <n v="5.25"/>
    <m/>
    <s v="nein"/>
    <s v="Nicht regelbar"/>
    <s v="NS"/>
    <s v="DE000479917100000000102268061XXXX"/>
    <n v="5391"/>
    <n v="2520.29"/>
    <n v="-20.47"/>
  </r>
  <r>
    <s v="TenneT"/>
    <s v="E2191501SOXX000000010231648100000"/>
    <s v="Oberasbach 35"/>
    <x v="92"/>
    <x v="89"/>
    <x v="601"/>
    <x v="1"/>
    <s v="Bayern"/>
    <x v="0"/>
    <d v="2009-06-05T00:00:00"/>
    <m/>
    <m/>
    <m/>
    <n v="14.4"/>
    <m/>
    <s v="nein"/>
    <s v="Nicht regelbar"/>
    <s v="NS"/>
    <s v="DE000479917100000000102316481XXXX"/>
    <n v="14861"/>
    <n v="6391.72"/>
    <n v="-56.43"/>
  </r>
  <r>
    <s v="TenneT"/>
    <s v="E2191501SOXX000000010376000100000"/>
    <s v="Oberasbach 36"/>
    <x v="92"/>
    <x v="89"/>
    <x v="601"/>
    <x v="1"/>
    <s v="Bayern"/>
    <x v="0"/>
    <d v="2013-07-30T00:00:00"/>
    <m/>
    <m/>
    <m/>
    <n v="7.02"/>
    <m/>
    <s v="nein"/>
    <s v="Regelbar nach § 9 Abs. 2"/>
    <s v="NS"/>
    <s v="DE000479917100000000103760001XXXX"/>
    <n v="2069"/>
    <n v="311.8"/>
    <n v="-7.86"/>
  </r>
  <r>
    <s v="TenneT"/>
    <s v="E2191501SOXX000000010400457100000"/>
    <s v="Oberasbach 4"/>
    <x v="92"/>
    <x v="89"/>
    <x v="601"/>
    <x v="1"/>
    <s v="Bayern"/>
    <x v="0"/>
    <d v="2015-06-22T00:00:00"/>
    <m/>
    <m/>
    <m/>
    <n v="5.2"/>
    <m/>
    <s v="nein"/>
    <s v="70%-Begrenzung"/>
    <s v="NS"/>
    <s v="DE000479917100000000104004571XXXX"/>
    <n v="2600"/>
    <n v="322.39999999999998"/>
    <n v="-9.8699999999999992"/>
  </r>
  <r>
    <s v="TenneT"/>
    <s v="E2191501SOXX000000010418484100000"/>
    <s v="Oberasbach 4"/>
    <x v="92"/>
    <x v="89"/>
    <x v="601"/>
    <x v="1"/>
    <s v="Bayern"/>
    <x v="0"/>
    <d v="2016-11-07T00:00:00"/>
    <m/>
    <m/>
    <m/>
    <n v="9.36"/>
    <m/>
    <s v="nein"/>
    <s v="70%-Begrenzung"/>
    <s v="NS"/>
    <s v="DE000479917100000000104184841XXXX"/>
    <n v="97"/>
    <n v="11.94"/>
    <n v="-0.37"/>
  </r>
  <r>
    <s v="TenneT"/>
    <s v="E2191501SOXX000000010389956100000"/>
    <s v="Oberasbach 45"/>
    <x v="92"/>
    <x v="89"/>
    <x v="601"/>
    <x v="1"/>
    <s v="Bayern"/>
    <x v="0"/>
    <d v="2014-07-25T00:00:00"/>
    <m/>
    <m/>
    <m/>
    <n v="29.9"/>
    <m/>
    <s v="nein"/>
    <s v="Regelbar nach § 9 Abs. 2"/>
    <s v="NS"/>
    <s v="DE000479917100000000103899561XXXX"/>
    <n v="21878"/>
    <n v="2721.7799999999997"/>
    <n v="-83.07"/>
  </r>
  <r>
    <s v="TenneT"/>
    <s v="E2191501SOXX000000010233774100000"/>
    <s v="Oberasbach 50"/>
    <x v="92"/>
    <x v="89"/>
    <x v="601"/>
    <x v="1"/>
    <s v="Bayern"/>
    <x v="0"/>
    <d v="2009-07-30T00:00:00"/>
    <m/>
    <m/>
    <m/>
    <n v="7.88"/>
    <m/>
    <s v="nein"/>
    <s v="Nicht regelbar"/>
    <s v="NS"/>
    <s v="DE000479917100000000102337741XXXX"/>
    <n v="7978"/>
    <n v="3431.34"/>
    <n v="-30.29"/>
  </r>
  <r>
    <s v="TenneT"/>
    <s v="E2191501SOXX000000010383501100000"/>
    <s v="Oberasbach 50"/>
    <x v="92"/>
    <x v="89"/>
    <x v="601"/>
    <x v="1"/>
    <s v="Bayern"/>
    <x v="0"/>
    <d v="2013-10-07T00:00:00"/>
    <m/>
    <m/>
    <m/>
    <n v="5.35"/>
    <m/>
    <s v="nein"/>
    <s v="Regelbar nach § 9 Abs. 2"/>
    <s v="NS"/>
    <s v="DE000479917100000000103835011XXXX"/>
    <n v="2789"/>
    <n v="397.99"/>
    <n v="-10.59"/>
  </r>
  <r>
    <s v="TenneT"/>
    <s v="E2191501SOXX000000010219319100000"/>
    <s v="Oberasbach 54 a"/>
    <x v="92"/>
    <x v="89"/>
    <x v="601"/>
    <x v="1"/>
    <s v="Bayern"/>
    <x v="0"/>
    <d v="2008-04-30T00:00:00"/>
    <m/>
    <m/>
    <m/>
    <n v="8.16"/>
    <m/>
    <s v="nein"/>
    <s v="Nicht regelbar"/>
    <s v="NS"/>
    <s v="DE000479917100000000102193191XXXX"/>
    <n v="7605"/>
    <n v="3555.34"/>
    <n v="-28.88"/>
  </r>
  <r>
    <s v="TenneT"/>
    <s v="E2191501SOXX000000010208389100000"/>
    <s v="Oberasbach 55"/>
    <x v="92"/>
    <x v="89"/>
    <x v="601"/>
    <x v="1"/>
    <s v="Bayern"/>
    <x v="0"/>
    <d v="2007-03-26T00:00:00"/>
    <m/>
    <m/>
    <m/>
    <n v="11.08"/>
    <m/>
    <s v="nein"/>
    <s v="Nicht regelbar"/>
    <s v="NS"/>
    <s v="DE000479917100000000102083891XXXX"/>
    <n v="10266"/>
    <n v="5051.8999999999996"/>
    <n v="-38.979999999999997"/>
  </r>
  <r>
    <s v="TenneT"/>
    <s v="E2191501SOXX000000010341322100001"/>
    <s v="Oberasbach 56"/>
    <x v="92"/>
    <x v="89"/>
    <x v="601"/>
    <x v="1"/>
    <s v="Bayern"/>
    <x v="0"/>
    <d v="2011-06-04T00:00:00"/>
    <m/>
    <m/>
    <m/>
    <n v="3.04"/>
    <m/>
    <s v="nein"/>
    <s v="Nicht regelbar"/>
    <s v="NS"/>
    <s v="DE000479917100000000103413221XXX1"/>
    <n v="3036"/>
    <n v="872.55"/>
    <n v="-11.53"/>
  </r>
  <r>
    <s v="TenneT"/>
    <s v="E2191501SOXX000000010347609100000"/>
    <s v="Oberasbach 56"/>
    <x v="92"/>
    <x v="89"/>
    <x v="601"/>
    <x v="1"/>
    <s v="Bayern"/>
    <x v="0"/>
    <d v="2011-06-04T00:00:00"/>
    <m/>
    <m/>
    <m/>
    <n v="5.7"/>
    <m/>
    <s v="nein"/>
    <s v="Nicht regelbar"/>
    <s v="NS"/>
    <s v="DE000479917100000000103476091XXXX"/>
    <n v="5695"/>
    <n v="1636.74"/>
    <n v="-21.62"/>
  </r>
  <r>
    <s v="TenneT"/>
    <s v="E2191501SOXX000000010234167100000"/>
    <s v="Oberasbach 58"/>
    <x v="92"/>
    <x v="89"/>
    <x v="601"/>
    <x v="1"/>
    <s v="Bayern"/>
    <x v="0"/>
    <d v="2009-08-06T00:00:00"/>
    <m/>
    <m/>
    <m/>
    <n v="10.5"/>
    <m/>
    <s v="nein"/>
    <s v="Nicht regelbar"/>
    <s v="NS"/>
    <s v="DE000479917100000000102341671XXXX"/>
    <n v="9831"/>
    <n v="4228.3100000000004"/>
    <n v="-37.33"/>
  </r>
  <r>
    <s v="TenneT"/>
    <s v="E2191501SOXX000000010255747100000"/>
    <s v="Oberasbach 65"/>
    <x v="92"/>
    <x v="89"/>
    <x v="601"/>
    <x v="1"/>
    <s v="Bayern"/>
    <x v="0"/>
    <d v="2010-12-15T00:00:00"/>
    <m/>
    <m/>
    <m/>
    <n v="4.88"/>
    <m/>
    <s v="nein"/>
    <s v="Nicht regelbar"/>
    <s v="NS"/>
    <s v="DE000479917100000000103457221XXXX"/>
    <n v="3428"/>
    <n v="1285.1199999999999"/>
    <n v="-13.02"/>
  </r>
  <r>
    <s v="TenneT"/>
    <s v="E2191501SOXX000000010232441100000"/>
    <s v="Oberasbach 84"/>
    <x v="92"/>
    <x v="89"/>
    <x v="601"/>
    <x v="1"/>
    <s v="Bayern"/>
    <x v="0"/>
    <d v="2009-06-30T00:00:00"/>
    <m/>
    <m/>
    <m/>
    <n v="9.24"/>
    <m/>
    <s v="nein"/>
    <s v="Nicht regelbar"/>
    <s v="NS"/>
    <s v="DE000479917100000000102324411XXXX"/>
    <n v="9486"/>
    <n v="4079.93"/>
    <n v="-36.020000000000003"/>
  </r>
  <r>
    <s v="TenneT"/>
    <s v="E2191501SOXX000000010349477100000"/>
    <s v="Oberasbach 97"/>
    <x v="92"/>
    <x v="89"/>
    <x v="601"/>
    <x v="1"/>
    <s v="Bayern"/>
    <x v="0"/>
    <d v="2011-11-24T00:00:00"/>
    <m/>
    <m/>
    <m/>
    <n v="4.75"/>
    <m/>
    <s v="nein"/>
    <s v="Nicht regelbar"/>
    <s v="NS"/>
    <s v="DE000479917100000000103494771XXXX"/>
    <n v="2704"/>
    <n v="1025.45"/>
    <n v="-10.27"/>
  </r>
  <r>
    <s v="TenneT"/>
    <s v="E2191501SOXX000000010214481100000"/>
    <s v="Oberhambach 1"/>
    <x v="92"/>
    <x v="89"/>
    <x v="602"/>
    <x v="1"/>
    <s v="Bayern"/>
    <x v="0"/>
    <d v="2007-10-02T00:00:00"/>
    <m/>
    <m/>
    <m/>
    <n v="28.01"/>
    <m/>
    <s v="nein"/>
    <s v="Nicht regelbar"/>
    <s v="NS"/>
    <s v="DE000479917100000000102144811XXXX"/>
    <n v="26946"/>
    <n v="13260.13"/>
    <n v="-102.31"/>
  </r>
  <r>
    <s v="TenneT"/>
    <s v="E2191501SOXX000000010339239100000"/>
    <s v="Oberhambach 1"/>
    <x v="92"/>
    <x v="89"/>
    <x v="602"/>
    <x v="1"/>
    <s v="Bayern"/>
    <x v="0"/>
    <d v="2010-12-17T00:00:00"/>
    <m/>
    <m/>
    <m/>
    <n v="31.92"/>
    <m/>
    <s v="nein"/>
    <s v="Regelbar nach § 9 Abs. 2"/>
    <s v="NS"/>
    <s v="DE000479917100000000103392391XXXX"/>
    <n v="33518"/>
    <n v="11038.54"/>
    <n v="-127.27"/>
  </r>
  <r>
    <s v="TenneT"/>
    <s v="E2191501SOXX000000010213994100000"/>
    <s v="Oberhambach 5"/>
    <x v="92"/>
    <x v="89"/>
    <x v="602"/>
    <x v="1"/>
    <s v="Bayern"/>
    <x v="0"/>
    <d v="2007-08-24T00:00:00"/>
    <m/>
    <m/>
    <m/>
    <n v="15.66"/>
    <m/>
    <s v="nein"/>
    <s v="Nicht regelbar"/>
    <s v="NS"/>
    <s v="DE000479917100000000102139941XXXX"/>
    <n v="16000"/>
    <n v="7873.6"/>
    <n v="-60.75"/>
  </r>
  <r>
    <s v="TenneT"/>
    <s v="E2191501SOXX000000010227673100000"/>
    <s v="Oberhambach 8901"/>
    <x v="92"/>
    <x v="89"/>
    <x v="602"/>
    <x v="1"/>
    <s v="Bayern"/>
    <x v="0"/>
    <d v="2008-12-29T00:00:00"/>
    <m/>
    <m/>
    <m/>
    <n v="40.85"/>
    <m/>
    <s v="nein"/>
    <s v="Nicht regelbar"/>
    <s v="NS"/>
    <s v="DE000479917100000000102276731XXXX"/>
    <n v="34125"/>
    <n v="15747.69"/>
    <n v="-129.57"/>
  </r>
  <r>
    <s v="TenneT"/>
    <s v="E2191501SOXX000000010346022100000"/>
    <s v="Oberhambach 8902"/>
    <x v="92"/>
    <x v="89"/>
    <x v="602"/>
    <x v="1"/>
    <s v="Bayern"/>
    <x v="0"/>
    <d v="2011-07-29T00:00:00"/>
    <m/>
    <m/>
    <m/>
    <n v="35.25"/>
    <m/>
    <s v="nein"/>
    <s v="Regelbar nach § 9 Abs. 2"/>
    <s v="NS"/>
    <s v="DE000479917100000000103632571XXXX"/>
    <n v="26500"/>
    <n v="7301.39"/>
    <n v="-100.62"/>
  </r>
  <r>
    <s v="TenneT"/>
    <s v="E2191501SOXX000000010346034100000"/>
    <s v="Oberhambach 8902"/>
    <x v="92"/>
    <x v="89"/>
    <x v="602"/>
    <x v="1"/>
    <s v="Bayern"/>
    <x v="0"/>
    <d v="2011-07-29T00:00:00"/>
    <m/>
    <m/>
    <m/>
    <n v="24.44"/>
    <m/>
    <s v="nein"/>
    <s v="Regelbar nach § 9 Abs. 2"/>
    <s v="NS"/>
    <s v="DE000479917100000000103632571XXXX"/>
    <n v="24995"/>
    <n v="7183.56"/>
    <n v="-94.91"/>
  </r>
  <r>
    <s v="TenneT"/>
    <s v="E2191501SOXX000000010239632100000"/>
    <s v="Oberwurmbach 14"/>
    <x v="92"/>
    <x v="89"/>
    <x v="603"/>
    <x v="1"/>
    <s v="Bayern"/>
    <x v="0"/>
    <d v="2009-11-20T00:00:00"/>
    <m/>
    <m/>
    <m/>
    <n v="29.6"/>
    <m/>
    <s v="nein"/>
    <s v="Nicht regelbar"/>
    <s v="NS"/>
    <s v="DE000479917100000000102396321XXXX"/>
    <n v="27683"/>
    <n v="11906.46"/>
    <n v="-105.11"/>
  </r>
  <r>
    <s v="TenneT"/>
    <s v="E2191501SOXX000000010355178100000"/>
    <s v="Oberwurmbach 14"/>
    <x v="92"/>
    <x v="89"/>
    <x v="603"/>
    <x v="1"/>
    <s v="Bayern"/>
    <x v="0"/>
    <d v="2012-04-13T00:00:00"/>
    <m/>
    <m/>
    <m/>
    <n v="10.46"/>
    <m/>
    <s v="nein"/>
    <s v="Regelbar nach § 9 Abs. 2"/>
    <s v="NS"/>
    <s v="DE000479917100000000103551781XXXX"/>
    <n v="6435"/>
    <n v="1788.46"/>
    <n v="-24.43"/>
  </r>
  <r>
    <s v="TenneT"/>
    <s v="E2191501SOXX000000001025313410000"/>
    <s v="Oberwurmbach 15"/>
    <x v="92"/>
    <x v="89"/>
    <x v="603"/>
    <x v="1"/>
    <s v="Bayern"/>
    <x v="0"/>
    <d v="2010-10-28T00:00:00"/>
    <m/>
    <m/>
    <m/>
    <n v="10.53"/>
    <m/>
    <s v="nein"/>
    <s v="Nicht regelbar"/>
    <s v="NS"/>
    <s v="DE000479917100000000102531341XXXX"/>
    <n v="6140"/>
    <n v="2509.27"/>
    <n v="-23.31"/>
  </r>
  <r>
    <s v="TenneT"/>
    <s v="E2191501SOXX000000001025313410001"/>
    <s v="Oberwurmbach 15"/>
    <x v="92"/>
    <x v="89"/>
    <x v="603"/>
    <x v="1"/>
    <s v="Bayern"/>
    <x v="0"/>
    <d v="2010-10-28T00:00:00"/>
    <m/>
    <m/>
    <m/>
    <n v="3.12"/>
    <m/>
    <s v="nein"/>
    <s v="Nicht regelbar"/>
    <s v="NS"/>
    <s v="DE000479917100000000102531341XXX1"/>
    <n v="1819"/>
    <n v="743.5200000000001"/>
    <n v="-6.91"/>
  </r>
  <r>
    <s v="TenneT"/>
    <s v="E2191501SOXX000000010240609100000"/>
    <s v="Oberwurmbach 18"/>
    <x v="92"/>
    <x v="89"/>
    <x v="603"/>
    <x v="1"/>
    <s v="Bayern"/>
    <x v="0"/>
    <d v="2009-12-21T00:00:00"/>
    <m/>
    <m/>
    <m/>
    <n v="3.96"/>
    <m/>
    <s v="nein"/>
    <s v="Nicht regelbar"/>
    <s v="NS"/>
    <s v="DE000479917100000000102406091XXXX"/>
    <n v="3137"/>
    <n v="1349.22"/>
    <n v="-11.91"/>
  </r>
  <r>
    <s v="TenneT"/>
    <s v="E2191501SOXX000000010240609100010"/>
    <s v="Oberwurmbach 18"/>
    <x v="92"/>
    <x v="89"/>
    <x v="603"/>
    <x v="1"/>
    <s v="Bayern"/>
    <x v="0"/>
    <d v="2009-12-21T00:00:00"/>
    <m/>
    <m/>
    <m/>
    <n v="4.5999999999999996"/>
    <m/>
    <s v="nein"/>
    <s v="Nicht regelbar"/>
    <s v="NS"/>
    <s v="DE000479917100000000102406091XXX1"/>
    <n v="3643"/>
    <n v="1566.85"/>
    <n v="-13.83"/>
  </r>
  <r>
    <s v="TenneT"/>
    <s v="E2191501SOXX000000010358369100000"/>
    <s v="Oberwurmbach 18"/>
    <x v="92"/>
    <x v="89"/>
    <x v="603"/>
    <x v="1"/>
    <s v="Bayern"/>
    <x v="0"/>
    <d v="2012-06-08T00:00:00"/>
    <m/>
    <m/>
    <m/>
    <n v="7.02"/>
    <m/>
    <s v="nein"/>
    <s v="Regelbar nach § 9 Abs. 2"/>
    <s v="NS"/>
    <s v="DE000479917100000000103583691XXXX"/>
    <n v="5013"/>
    <n v="957.98"/>
    <n v="-19.03"/>
  </r>
  <r>
    <s v="TenneT"/>
    <s v="E2191501SOXX000000010243569100000"/>
    <s v="Oberwurmbach 31"/>
    <x v="92"/>
    <x v="89"/>
    <x v="603"/>
    <x v="1"/>
    <s v="Bayern"/>
    <x v="0"/>
    <d v="2010-04-07T00:00:00"/>
    <m/>
    <m/>
    <m/>
    <n v="13.11"/>
    <m/>
    <s v="nein"/>
    <s v="Nicht regelbar"/>
    <s v="NS"/>
    <s v="DE000479917100000000102435691XXXX"/>
    <n v="12729"/>
    <n v="4982.13"/>
    <n v="-48.33"/>
  </r>
  <r>
    <s v="TenneT"/>
    <s v="E2191501SOXX000000010233200100000"/>
    <s v="Oberwurmbach 37"/>
    <x v="92"/>
    <x v="89"/>
    <x v="603"/>
    <x v="1"/>
    <s v="Bayern"/>
    <x v="0"/>
    <d v="2009-07-18T00:00:00"/>
    <m/>
    <m/>
    <m/>
    <n v="31.74"/>
    <m/>
    <s v="nein"/>
    <s v="Regelbar nach § 9 Abs. 2"/>
    <s v="NS"/>
    <s v="DE000479917100000000102332001XXXX"/>
    <n v="32600"/>
    <n v="13983.73"/>
    <n v="-123.78"/>
  </r>
  <r>
    <s v="TenneT"/>
    <s v="E2191501WIXX000000010348507100000"/>
    <s v="Oberwurmbach 51"/>
    <x v="92"/>
    <x v="89"/>
    <x v="603"/>
    <x v="1"/>
    <s v="Bayern"/>
    <x v="3"/>
    <d v="2011-10-18T00:00:00"/>
    <m/>
    <m/>
    <m/>
    <n v="1.5"/>
    <m/>
    <s v="nein"/>
    <s v="Regelbar nach § 9 Abs. 1"/>
    <s v="NS"/>
    <s v="DE000479917100000000103485071XXXX"/>
    <n v="2468"/>
    <n v="222.61"/>
    <n v="-9.3710000000000004"/>
  </r>
  <r>
    <s v="TenneT"/>
    <s v="E2191501SOXX000000010341807100000"/>
    <s v="Oberwurmbach 54"/>
    <x v="92"/>
    <x v="89"/>
    <x v="603"/>
    <x v="1"/>
    <s v="Bayern"/>
    <x v="0"/>
    <d v="2011-06-30T00:00:00"/>
    <m/>
    <m/>
    <m/>
    <n v="7.41"/>
    <m/>
    <s v="nein"/>
    <s v="Nicht regelbar"/>
    <s v="NS"/>
    <s v="DE000479917100000000103418071XXXX"/>
    <n v="5515"/>
    <n v="1849.1399999999999"/>
    <n v="-20.94"/>
  </r>
  <r>
    <s v="TenneT"/>
    <s v="E2191501SOXX000000010341807100001"/>
    <s v="Oberwurmbach 54"/>
    <x v="92"/>
    <x v="89"/>
    <x v="603"/>
    <x v="1"/>
    <s v="Bayern"/>
    <x v="0"/>
    <d v="2011-06-30T00:00:00"/>
    <m/>
    <m/>
    <m/>
    <n v="4.5599999999999996"/>
    <m/>
    <s v="nein"/>
    <s v="Nicht regelbar"/>
    <s v="NS"/>
    <s v="DE000479917100000000103418071XXX1"/>
    <n v="3394"/>
    <n v="1137.97"/>
    <n v="-12.89"/>
  </r>
  <r>
    <s v="TenneT"/>
    <s v="E2191501SOXX000000010349394100000"/>
    <s v="Oberwurmbach 59"/>
    <x v="92"/>
    <x v="89"/>
    <x v="603"/>
    <x v="1"/>
    <s v="Bayern"/>
    <x v="0"/>
    <d v="2011-11-24T00:00:00"/>
    <m/>
    <m/>
    <m/>
    <n v="4.32"/>
    <m/>
    <s v="nein"/>
    <s v="Nicht regelbar"/>
    <s v="NS"/>
    <s v="DE000479917100000000103493941XXXX"/>
    <n v="2372"/>
    <n v="1003.2"/>
    <n v="-9.01"/>
  </r>
  <r>
    <s v="TenneT"/>
    <s v="E2191501SOXX000000010369670100000"/>
    <s v="Pflaumfeld 1"/>
    <x v="92"/>
    <x v="89"/>
    <x v="604"/>
    <x v="1"/>
    <s v="Bayern"/>
    <x v="0"/>
    <d v="2013-02-26T00:00:00"/>
    <m/>
    <m/>
    <m/>
    <n v="10.6"/>
    <m/>
    <s v="nein"/>
    <s v="Regelbar nach § 9 Abs. 2"/>
    <s v="NS"/>
    <s v="DE000479917100000000103696701XXXX"/>
    <n v="7463"/>
    <n v="1238.25"/>
    <n v="-28.34"/>
  </r>
  <r>
    <s v="TenneT"/>
    <s v="E2191501SOXX000000010353046100000"/>
    <s v="Pflaumfeld 26"/>
    <x v="92"/>
    <x v="89"/>
    <x v="604"/>
    <x v="1"/>
    <s v="Bayern"/>
    <x v="0"/>
    <d v="2011-12-21T00:00:00"/>
    <m/>
    <m/>
    <m/>
    <n v="15.19"/>
    <m/>
    <s v="nein"/>
    <s v="Nicht regelbar"/>
    <s v="NS"/>
    <s v="DE000479917100000000103530461XXXX"/>
    <n v="11726"/>
    <n v="3718.9700000000003"/>
    <n v="-44.52"/>
  </r>
  <r>
    <s v="TenneT"/>
    <s v="E2191501SOXX000000010340263100000"/>
    <s v="Pflaumfeld 27"/>
    <x v="92"/>
    <x v="89"/>
    <x v="604"/>
    <x v="1"/>
    <s v="Bayern"/>
    <x v="0"/>
    <d v="2011-05-19T00:00:00"/>
    <m/>
    <m/>
    <m/>
    <n v="19.32"/>
    <m/>
    <s v="nein"/>
    <s v="Nicht regelbar"/>
    <s v="NS"/>
    <s v="DE000479917100000000103402631XXXX"/>
    <n v="17859"/>
    <n v="5312.39"/>
    <n v="-67.81"/>
  </r>
  <r>
    <s v="TenneT"/>
    <s v="E2191501SOXX000000010197867100000"/>
    <s v="Pflaumfeld 37"/>
    <x v="92"/>
    <x v="89"/>
    <x v="604"/>
    <x v="1"/>
    <s v="Bayern"/>
    <x v="0"/>
    <d v="2006-09-12T00:00:00"/>
    <m/>
    <m/>
    <m/>
    <n v="8.5"/>
    <m/>
    <s v="nein"/>
    <s v="Nicht regelbar"/>
    <s v="NS"/>
    <s v="DE000479917100000000101978671XXXX"/>
    <n v="8100"/>
    <n v="4195.8"/>
    <n v="-30.76"/>
  </r>
  <r>
    <s v="TenneT"/>
    <s v="E2191501SOXX000000010215832100000"/>
    <s v="Pflaumfeld 53"/>
    <x v="92"/>
    <x v="89"/>
    <x v="604"/>
    <x v="1"/>
    <s v="Bayern"/>
    <x v="0"/>
    <d v="2007-12-06T00:00:00"/>
    <m/>
    <m/>
    <m/>
    <n v="17"/>
    <m/>
    <s v="nein"/>
    <s v="Nicht regelbar"/>
    <s v="NS"/>
    <s v="DE000479917100000000102158321XXXX"/>
    <n v="16795"/>
    <n v="8264.82"/>
    <n v="-63.77"/>
  </r>
  <r>
    <s v="TenneT"/>
    <s v="E2191501SOXX000000010216117100000"/>
    <s v="Pflaumfeld 54"/>
    <x v="92"/>
    <x v="89"/>
    <x v="604"/>
    <x v="1"/>
    <s v="Bayern"/>
    <x v="0"/>
    <d v="2007-12-13T00:00:00"/>
    <m/>
    <m/>
    <m/>
    <n v="17"/>
    <m/>
    <s v="nein"/>
    <s v="Nicht regelbar"/>
    <s v="NS"/>
    <s v="DE000479917100000000102161171XXXX"/>
    <n v="13990"/>
    <n v="6884.48"/>
    <n v="-53.12"/>
  </r>
  <r>
    <s v="TenneT"/>
    <s v="E2191501SOXX000000010030624100000"/>
    <s v="Pflaumfeld 6"/>
    <x v="92"/>
    <x v="89"/>
    <x v="604"/>
    <x v="1"/>
    <s v="Bayern"/>
    <x v="0"/>
    <d v="2005-08-29T00:00:00"/>
    <m/>
    <m/>
    <m/>
    <n v="5"/>
    <m/>
    <s v="nein"/>
    <s v="Nicht regelbar"/>
    <s v="NS"/>
    <s v="DE000479917100000000100306241XXXX"/>
    <n v="4819"/>
    <n v="2627.8"/>
    <n v="-18.3"/>
  </r>
  <r>
    <s v="TenneT"/>
    <s v="E2191501SOXX000000010232263100000"/>
    <s v="Pflaumfeld 63"/>
    <x v="92"/>
    <x v="89"/>
    <x v="604"/>
    <x v="1"/>
    <s v="Bayern"/>
    <x v="0"/>
    <d v="2009-06-24T00:00:00"/>
    <m/>
    <m/>
    <m/>
    <n v="23.4"/>
    <m/>
    <s v="nein"/>
    <s v="Nicht regelbar"/>
    <s v="NS"/>
    <s v="DE000479917100000000102322631XXXX"/>
    <n v="22700"/>
    <n v="9763.27"/>
    <n v="-86.19"/>
  </r>
  <r>
    <s v="TenneT"/>
    <s v="E2191501SOXX000000010239257100000"/>
    <s v="Pflaumfeld 66"/>
    <x v="92"/>
    <x v="89"/>
    <x v="604"/>
    <x v="1"/>
    <s v="Bayern"/>
    <x v="0"/>
    <d v="2009-12-03T00:00:00"/>
    <m/>
    <m/>
    <m/>
    <n v="30.78"/>
    <m/>
    <s v="nein"/>
    <s v="Regelbar nach § 9 Abs. 2"/>
    <s v="NS"/>
    <s v="DE000479917100000000102392571XXXX"/>
    <n v="33666"/>
    <n v="14461.83"/>
    <n v="-127.83"/>
  </r>
  <r>
    <s v="TenneT"/>
    <s v="E2191501SOXX000000010241888100000"/>
    <s v="Pflaumfeld 67"/>
    <x v="92"/>
    <x v="89"/>
    <x v="604"/>
    <x v="1"/>
    <s v="Bayern"/>
    <x v="0"/>
    <d v="2009-11-19T00:00:00"/>
    <m/>
    <m/>
    <m/>
    <n v="25.3"/>
    <m/>
    <s v="nein"/>
    <s v="Nicht regelbar"/>
    <s v="NS"/>
    <s v="DE000479917100000000102418881XXXX"/>
    <n v="26615"/>
    <n v="11447.11"/>
    <n v="-101.06"/>
  </r>
  <r>
    <s v="TenneT"/>
    <s v="E2191501SOXX000000010237253100000"/>
    <s v="Pflaumfeld 68"/>
    <x v="92"/>
    <x v="89"/>
    <x v="604"/>
    <x v="1"/>
    <s v="Bayern"/>
    <x v="0"/>
    <d v="2009-10-08T00:00:00"/>
    <m/>
    <m/>
    <m/>
    <n v="14.4"/>
    <m/>
    <s v="nein"/>
    <s v="Nicht regelbar"/>
    <s v="NS"/>
    <s v="DE000479917100000000102372531XXXX"/>
    <n v="14990"/>
    <n v="6447.2"/>
    <n v="-56.92"/>
  </r>
  <r>
    <s v="TenneT"/>
    <s v="E2191501SOXX000000010237253100010"/>
    <s v="Pflaumfeld 68"/>
    <x v="92"/>
    <x v="89"/>
    <x v="604"/>
    <x v="1"/>
    <s v="Bayern"/>
    <x v="0"/>
    <d v="2010-03-20T00:00:00"/>
    <m/>
    <m/>
    <m/>
    <n v="15.48"/>
    <m/>
    <s v="nein"/>
    <s v="Nicht regelbar"/>
    <s v="NS"/>
    <s v="DE000479917100000000102372531XXX1"/>
    <n v="16114"/>
    <n v="6307.02"/>
    <n v="-61.18"/>
  </r>
  <r>
    <s v="TenneT"/>
    <s v="E2191501SOXX000000010367406100000"/>
    <s v="Pflaumfeld 77"/>
    <x v="92"/>
    <x v="89"/>
    <x v="604"/>
    <x v="1"/>
    <s v="Bayern"/>
    <x v="0"/>
    <d v="2012-10-30T00:00:00"/>
    <m/>
    <m/>
    <m/>
    <n v="4.5599999999999996"/>
    <m/>
    <s v="nein"/>
    <s v="Regelbar nach § 9 Abs. 2"/>
    <s v="NS"/>
    <s v="DE000479917100000000103674061XXXX"/>
    <n v="3624"/>
    <n v="665.37"/>
    <n v="-13.76"/>
  </r>
  <r>
    <s v="TenneT"/>
    <s v="E2191501SOXX000000010236620100000"/>
    <s v="Pflaumfeld 81"/>
    <x v="92"/>
    <x v="89"/>
    <x v="604"/>
    <x v="1"/>
    <s v="Bayern"/>
    <x v="0"/>
    <d v="2009-09-22T00:00:00"/>
    <m/>
    <m/>
    <m/>
    <n v="19.8"/>
    <m/>
    <s v="nein"/>
    <s v="Nicht regelbar"/>
    <s v="NS"/>
    <s v="DE000479917100000000102366201XXXX"/>
    <n v="20991"/>
    <n v="9028.23"/>
    <n v="-79.7"/>
  </r>
  <r>
    <s v="TenneT"/>
    <s v="E2191501SOXX000000010236620100010"/>
    <s v="Pflaumfeld 81"/>
    <x v="92"/>
    <x v="89"/>
    <x v="604"/>
    <x v="1"/>
    <s v="Bayern"/>
    <x v="0"/>
    <d v="2009-09-22T00:00:00"/>
    <m/>
    <m/>
    <m/>
    <n v="9.4499999999999993"/>
    <m/>
    <s v="nein"/>
    <s v="Nicht regelbar"/>
    <s v="NS"/>
    <s v="DE000479917100000000102366201XXX1"/>
    <n v="10018"/>
    <n v="4308.74"/>
    <n v="-38.04"/>
  </r>
  <r>
    <s v="TenneT"/>
    <s v="E2191501SOXX000000010242475100000"/>
    <s v="Pflaumfeld 85"/>
    <x v="92"/>
    <x v="89"/>
    <x v="604"/>
    <x v="1"/>
    <s v="Bayern"/>
    <x v="0"/>
    <d v="2010-03-03T00:00:00"/>
    <m/>
    <m/>
    <m/>
    <n v="24.75"/>
    <m/>
    <s v="nein"/>
    <s v="Nicht regelbar"/>
    <s v="NS"/>
    <s v="DE000479917100000000102424751XXXX"/>
    <n v="27319"/>
    <n v="10692.66"/>
    <n v="-103.73"/>
  </r>
  <r>
    <s v="TenneT"/>
    <s v="E2191501SOXX000000010248922100000"/>
    <s v="Pflaumfeld 8908"/>
    <x v="92"/>
    <x v="89"/>
    <x v="604"/>
    <x v="1"/>
    <s v="Bayern"/>
    <x v="0"/>
    <d v="2010-06-30T00:00:00"/>
    <m/>
    <m/>
    <m/>
    <n v="52.92"/>
    <m/>
    <s v="ja"/>
    <s v="Regelbar nach § 9 Abs. 2"/>
    <s v="MS"/>
    <s v="DE000479917100000000102489221XXXX"/>
    <n v="50751"/>
    <n v="19444.12"/>
    <n v="-58.11"/>
  </r>
  <r>
    <s v="TenneT"/>
    <s v="E2191501SOXX000000010248923100000"/>
    <s v="Pflaumfeld 8908"/>
    <x v="92"/>
    <x v="89"/>
    <x v="604"/>
    <x v="1"/>
    <s v="Bayern"/>
    <x v="0"/>
    <d v="2010-06-30T00:00:00"/>
    <m/>
    <m/>
    <m/>
    <n v="25.92"/>
    <m/>
    <s v="ja"/>
    <s v="Regelbar nach § 9 Abs. 2"/>
    <s v="MS"/>
    <s v="DE000479917100000000102489231XXXX"/>
    <n v="24858"/>
    <n v="9254.64"/>
    <n v="-28.46"/>
  </r>
  <r>
    <s v="TenneT"/>
    <s v="E2191501SOXX000000010248924100000"/>
    <s v="Pflaumfeld 8908"/>
    <x v="92"/>
    <x v="89"/>
    <x v="604"/>
    <x v="1"/>
    <s v="Bayern"/>
    <x v="0"/>
    <d v="2010-06-30T00:00:00"/>
    <m/>
    <m/>
    <m/>
    <n v="19.8"/>
    <m/>
    <s v="ja"/>
    <s v="Regelbar nach § 9 Abs. 2"/>
    <s v="MS"/>
    <s v="DE000479917100000000102489241XXXX"/>
    <n v="18989"/>
    <n v="7069.6"/>
    <n v="-21.74"/>
  </r>
  <r>
    <s v="TenneT"/>
    <s v="E2191501SOXX000000010239254100000"/>
    <s v="Pflaumfeld 92"/>
    <x v="92"/>
    <x v="89"/>
    <x v="604"/>
    <x v="1"/>
    <s v="Bayern"/>
    <x v="0"/>
    <d v="2009-11-20T00:00:00"/>
    <m/>
    <m/>
    <m/>
    <n v="16.2"/>
    <m/>
    <s v="nein"/>
    <s v="Nicht regelbar"/>
    <s v="NS"/>
    <s v="DE000479917100000000102392541XXXX"/>
    <n v="18366"/>
    <n v="7899.22"/>
    <n v="-69.739999999999995"/>
  </r>
  <r>
    <s v="TenneT"/>
    <s v="E2191501SOXX000000010234683100000"/>
    <s v="Pflaumfeld 94"/>
    <x v="92"/>
    <x v="89"/>
    <x v="604"/>
    <x v="1"/>
    <s v="Bayern"/>
    <x v="0"/>
    <d v="2009-08-17T00:00:00"/>
    <m/>
    <m/>
    <m/>
    <n v="4.9000000000000004"/>
    <m/>
    <s v="nein"/>
    <s v="Nicht regelbar"/>
    <s v="NS"/>
    <s v="DE000479917100000000102346831XXXX"/>
    <n v="4980"/>
    <n v="2141.9"/>
    <n v="-18.91"/>
  </r>
  <r>
    <s v="TenneT"/>
    <s v="E2191501SOXX000000010388350100000"/>
    <s v="Schnackenmühle 1 a"/>
    <x v="92"/>
    <x v="89"/>
    <x v="605"/>
    <x v="1"/>
    <s v="Bayern"/>
    <x v="0"/>
    <d v="2014-06-18T00:00:00"/>
    <m/>
    <m/>
    <m/>
    <n v="9.6750000000000007"/>
    <m/>
    <s v="nein"/>
    <s v="Regelbar nach § 9 Abs. 2"/>
    <s v="NS"/>
    <s v="DE000479917100000000103883501XXXX"/>
    <n v="4350"/>
    <n v="565.94000000000005"/>
    <n v="-16.52"/>
  </r>
  <r>
    <s v="TenneT"/>
    <s v="E2191501SOXX000000001025087510000"/>
    <s v="Schnackenmühle 2"/>
    <x v="92"/>
    <x v="89"/>
    <x v="605"/>
    <x v="1"/>
    <s v="Bayern"/>
    <x v="0"/>
    <d v="2010-09-15T00:00:00"/>
    <m/>
    <m/>
    <m/>
    <n v="6.9"/>
    <m/>
    <s v="nein"/>
    <s v="Nicht regelbar"/>
    <s v="NS"/>
    <s v="DE000479917100000000102508751XXXX"/>
    <n v="6030"/>
    <n v="2053.2199999999998"/>
    <n v="-22.9"/>
  </r>
  <r>
    <s v="TenneT"/>
    <s v="E2191501SOXX000000010375624100000"/>
    <s v="Schweina 1"/>
    <x v="92"/>
    <x v="89"/>
    <x v="606"/>
    <x v="1"/>
    <s v="Bayern"/>
    <x v="0"/>
    <d v="2013-07-31T00:00:00"/>
    <m/>
    <m/>
    <m/>
    <n v="6.24"/>
    <m/>
    <s v="nein"/>
    <s v="Regelbar nach § 9 Abs. 2"/>
    <s v="NS"/>
    <s v="DE000479917100000000103756241XXXX"/>
    <n v="4770"/>
    <n v="718.84"/>
    <n v="-18.11"/>
  </r>
  <r>
    <s v="TenneT"/>
    <s v="E2191501SOXX000000001025298110000"/>
    <s v="Schweina 13"/>
    <x v="92"/>
    <x v="89"/>
    <x v="606"/>
    <x v="1"/>
    <s v="Bayern"/>
    <x v="0"/>
    <d v="2010-09-27T00:00:00"/>
    <m/>
    <m/>
    <m/>
    <n v="29.97"/>
    <m/>
    <s v="nein"/>
    <s v="Nicht regelbar"/>
    <s v="NS"/>
    <s v="DE000479917100000000102529811XXXX"/>
    <n v="31354"/>
    <n v="10676.04"/>
    <n v="-119.05"/>
  </r>
  <r>
    <s v="TenneT"/>
    <s v="E2191501SOXX000000010254885100000"/>
    <s v="Schweina 13 a"/>
    <x v="92"/>
    <x v="89"/>
    <x v="606"/>
    <x v="1"/>
    <s v="Bayern"/>
    <x v="0"/>
    <d v="2010-11-29T00:00:00"/>
    <m/>
    <m/>
    <m/>
    <n v="26.6"/>
    <m/>
    <s v="nein"/>
    <s v="Nicht regelbar"/>
    <s v="NS"/>
    <s v="DE000479917100000000102548851XXXX"/>
    <n v="19792"/>
    <n v="6537.3"/>
    <n v="-75.150000000000006"/>
  </r>
  <r>
    <s v="TenneT"/>
    <s v="E2191501SOXX000000010234903100000"/>
    <s v="Schweina 17"/>
    <x v="92"/>
    <x v="89"/>
    <x v="606"/>
    <x v="1"/>
    <s v="Bayern"/>
    <x v="0"/>
    <d v="2009-09-02T00:00:00"/>
    <m/>
    <m/>
    <m/>
    <n v="8.7750000000000004"/>
    <m/>
    <s v="nein"/>
    <s v="Nicht regelbar"/>
    <s v="NS"/>
    <s v="DE000479917100000000102349031XXXX"/>
    <n v="9005"/>
    <n v="3873.05"/>
    <n v="-34.19"/>
  </r>
  <r>
    <s v="TenneT"/>
    <s v="E2191501SOXX000000010240741100000"/>
    <s v="Schweina 18"/>
    <x v="92"/>
    <x v="89"/>
    <x v="606"/>
    <x v="1"/>
    <s v="Bayern"/>
    <x v="0"/>
    <d v="2009-12-21T00:00:00"/>
    <m/>
    <m/>
    <m/>
    <n v="16.2"/>
    <m/>
    <s v="nein"/>
    <s v="Nicht regelbar"/>
    <s v="NS"/>
    <s v="DE000479917100000000102407411XXXX"/>
    <n v="16576"/>
    <n v="7129.34"/>
    <n v="-62.94"/>
  </r>
  <r>
    <s v="TenneT"/>
    <s v="E2191501SOXX000000010240741100010"/>
    <s v="Schweina 18"/>
    <x v="92"/>
    <x v="89"/>
    <x v="606"/>
    <x v="1"/>
    <s v="Bayern"/>
    <x v="0"/>
    <d v="2010-06-14T00:00:00"/>
    <m/>
    <m/>
    <m/>
    <n v="9.1999999999999993"/>
    <m/>
    <s v="nein"/>
    <s v="Nicht regelbar"/>
    <s v="NS"/>
    <s v="DE000479917100000000102407411XXX1"/>
    <n v="9413"/>
    <n v="3684.25"/>
    <n v="-35.74"/>
  </r>
  <r>
    <s v="TenneT"/>
    <s v="E2191501SOXX000000010362645100000"/>
    <s v="Schweina 18"/>
    <x v="92"/>
    <x v="89"/>
    <x v="606"/>
    <x v="1"/>
    <s v="Bayern"/>
    <x v="0"/>
    <d v="2012-07-02T00:00:00"/>
    <m/>
    <m/>
    <m/>
    <n v="4.5999999999999996"/>
    <m/>
    <s v="nein"/>
    <s v="Regelbar nach § 9 Abs. 2"/>
    <s v="NS"/>
    <s v="DE000479917100000000103626451XXXX"/>
    <n v="1655"/>
    <n v="313.13"/>
    <n v="-6.28"/>
  </r>
  <r>
    <s v="TenneT"/>
    <s v="E2191501SOXX000000010348092100000"/>
    <s v="Sinderlach 2"/>
    <x v="92"/>
    <x v="89"/>
    <x v="607"/>
    <x v="1"/>
    <s v="Bayern"/>
    <x v="0"/>
    <d v="2011-10-27T00:00:00"/>
    <m/>
    <m/>
    <m/>
    <n v="30"/>
    <m/>
    <s v="nein"/>
    <s v="Regelbar nach § 9 Abs. 2"/>
    <s v="NS"/>
    <s v="DE000479917100000000103480921XXXX"/>
    <n v="29938"/>
    <n v="8754.7199999999993"/>
    <n v="-113.67"/>
  </r>
  <r>
    <s v="TenneT"/>
    <s v="E2191501SOXX000000010374602100000"/>
    <s v="Steinabühl 1"/>
    <x v="92"/>
    <x v="89"/>
    <x v="608"/>
    <x v="1"/>
    <s v="Bayern"/>
    <x v="0"/>
    <d v="2013-07-15T00:00:00"/>
    <m/>
    <m/>
    <m/>
    <n v="7.4249999999999998"/>
    <m/>
    <s v="nein"/>
    <s v="Regelbar nach § 9 Abs. 2"/>
    <s v="NS"/>
    <s v="DE000479917100000000103746021XXXX"/>
    <n v="6797"/>
    <n v="1024.31"/>
    <n v="-25.81"/>
  </r>
  <r>
    <s v="TenneT"/>
    <s v="E2191501SOXX000000010211358100000"/>
    <s v="Steinabühl 11"/>
    <x v="92"/>
    <x v="89"/>
    <x v="608"/>
    <x v="1"/>
    <s v="Bayern"/>
    <x v="0"/>
    <d v="2007-07-25T00:00:00"/>
    <m/>
    <m/>
    <m/>
    <n v="18.899999999999999"/>
    <m/>
    <s v="nein"/>
    <s v="Nicht regelbar"/>
    <s v="NS"/>
    <s v="DE000479917100000000102113581XXXX"/>
    <n v="19023"/>
    <n v="9361.2199999999993"/>
    <n v="-72.23"/>
  </r>
  <r>
    <s v="TenneT"/>
    <s v="E2191501SOXX000000010223376100000"/>
    <s v="Steinabühl 14"/>
    <x v="92"/>
    <x v="89"/>
    <x v="608"/>
    <x v="1"/>
    <s v="Bayern"/>
    <x v="0"/>
    <d v="2008-09-10T00:00:00"/>
    <m/>
    <m/>
    <m/>
    <n v="13.23"/>
    <m/>
    <s v="nein"/>
    <s v="Nicht regelbar"/>
    <s v="NS"/>
    <s v="DE000479917100000000102233761XXXX"/>
    <n v="11006"/>
    <n v="5145.3100000000004"/>
    <n v="-41.79"/>
  </r>
  <r>
    <s v="TenneT"/>
    <s v="E2191501SOXX000000010380809100000"/>
    <s v="Steinabühl 15"/>
    <x v="92"/>
    <x v="89"/>
    <x v="608"/>
    <x v="1"/>
    <s v="Bayern"/>
    <x v="0"/>
    <d v="2013-06-27T00:00:00"/>
    <m/>
    <m/>
    <m/>
    <n v="6.03"/>
    <m/>
    <s v="nein"/>
    <s v="Regelbar nach § 9 Abs. 2"/>
    <s v="NS"/>
    <s v="DE000479917100000000103808091XXXX"/>
    <n v="3179"/>
    <n v="487.98"/>
    <n v="-12.07"/>
  </r>
  <r>
    <s v="TenneT"/>
    <s v="E2191501SOXX000000010380784100000"/>
    <s v="Steinabühl 17"/>
    <x v="92"/>
    <x v="89"/>
    <x v="608"/>
    <x v="1"/>
    <s v="Bayern"/>
    <x v="0"/>
    <d v="2013-07-11T00:00:00"/>
    <m/>
    <m/>
    <m/>
    <n v="14.22"/>
    <m/>
    <s v="nein"/>
    <s v="Regelbar nach § 9 Abs. 2"/>
    <s v="NS"/>
    <s v="DE000479917100000000103807841XXXX"/>
    <n v="10067"/>
    <n v="1494.09"/>
    <n v="-38.22"/>
  </r>
  <r>
    <s v="TenneT"/>
    <s v="E2191501SOXX000000010368523100000"/>
    <s v="Steinabühl 2"/>
    <x v="92"/>
    <x v="89"/>
    <x v="608"/>
    <x v="1"/>
    <s v="Bayern"/>
    <x v="0"/>
    <d v="2012-09-13T00:00:00"/>
    <m/>
    <m/>
    <m/>
    <n v="7.84"/>
    <m/>
    <s v="nein"/>
    <s v="Regelbar nach § 9 Abs. 2"/>
    <s v="NS"/>
    <s v="DE000479917100000000103685231XXXX"/>
    <n v="3354"/>
    <n v="621.83000000000004"/>
    <n v="-12.74"/>
  </r>
  <r>
    <s v="TenneT"/>
    <s v="E2191501SOXX000000010370267100000"/>
    <s v="Steinabühl 22"/>
    <x v="92"/>
    <x v="89"/>
    <x v="608"/>
    <x v="1"/>
    <s v="Bayern"/>
    <x v="0"/>
    <d v="2013-02-05T00:00:00"/>
    <m/>
    <m/>
    <m/>
    <n v="9.94"/>
    <m/>
    <s v="nein"/>
    <s v="Regelbar nach § 9 Abs. 2"/>
    <s v="NS"/>
    <s v="DE000479917100000000103702671XXXX"/>
    <n v="10361"/>
    <n v="1724.07"/>
    <n v="-39.340000000000003"/>
  </r>
  <r>
    <s v="TenneT"/>
    <s v="E2191501SOXX000000010383164100000"/>
    <s v="Steinabühl 23"/>
    <x v="92"/>
    <x v="89"/>
    <x v="608"/>
    <x v="1"/>
    <s v="Bayern"/>
    <x v="0"/>
    <d v="2013-11-29T00:00:00"/>
    <m/>
    <m/>
    <m/>
    <n v="29.76"/>
    <m/>
    <s v="nein"/>
    <s v="Regelbar nach § 9 Abs. 2"/>
    <s v="NS"/>
    <s v="DE000479917100000000103831641XXXX"/>
    <n v="21672"/>
    <n v="2945.6499999999996"/>
    <n v="-82.29"/>
  </r>
  <r>
    <s v="TenneT"/>
    <s v="E2191501SOXX000000010376008100000"/>
    <s v="Steinabühl 24"/>
    <x v="92"/>
    <x v="89"/>
    <x v="608"/>
    <x v="1"/>
    <s v="Bayern"/>
    <x v="0"/>
    <d v="2013-07-24T00:00:00"/>
    <m/>
    <m/>
    <m/>
    <n v="14.7"/>
    <m/>
    <s v="nein"/>
    <s v="Regelbar nach § 9 Abs. 2"/>
    <s v="NS"/>
    <s v="DE000479917100000000103760081XXXX"/>
    <n v="12845"/>
    <n v="1904.12"/>
    <n v="-48.77"/>
  </r>
  <r>
    <s v="TenneT"/>
    <s v="E2191501SOXX000000010343522100000"/>
    <s v="Steinabühl 25"/>
    <x v="92"/>
    <x v="89"/>
    <x v="608"/>
    <x v="1"/>
    <s v="Bayern"/>
    <x v="0"/>
    <d v="2011-08-08T00:00:00"/>
    <m/>
    <m/>
    <m/>
    <n v="16.8"/>
    <m/>
    <s v="nein"/>
    <s v="Nicht regelbar"/>
    <s v="NS"/>
    <s v="DE000479917100000000103435221XXXX"/>
    <n v="16397"/>
    <n v="4889.3700000000008"/>
    <n v="-62.26"/>
  </r>
  <r>
    <s v="TenneT"/>
    <s v="E2191501SOXX000000010340412100000"/>
    <s v="Steinabühl 6"/>
    <x v="92"/>
    <x v="89"/>
    <x v="608"/>
    <x v="1"/>
    <s v="Bayern"/>
    <x v="0"/>
    <d v="2011-05-19T00:00:00"/>
    <m/>
    <m/>
    <m/>
    <n v="10.64"/>
    <m/>
    <s v="nein"/>
    <s v="Nicht regelbar"/>
    <s v="NS"/>
    <s v="DE000479917100000000103404121XXXX"/>
    <n v="8946"/>
    <n v="2888.6099999999997"/>
    <n v="-33.97"/>
  </r>
  <r>
    <s v="TenneT"/>
    <s v="E2191501BIXX000000000579104100000"/>
    <s v="Steinabühl 7"/>
    <x v="92"/>
    <x v="89"/>
    <x v="608"/>
    <x v="1"/>
    <s v="Bayern"/>
    <x v="1"/>
    <d v="2001-01-02T00:00:00"/>
    <m/>
    <m/>
    <m/>
    <n v="190"/>
    <m/>
    <s v="ja"/>
    <s v="Regelbar nach § 9 Abs. 1"/>
    <s v="NS"/>
    <s v="DE000479917100000000005791041XXXX"/>
    <n v="1435198"/>
    <n v="325467.83999999997"/>
    <n v="-26634.404500000001"/>
  </r>
  <r>
    <s v="TenneT"/>
    <s v="E2191501SOXX000000010014265100000"/>
    <s v="Steinabühl 7"/>
    <x v="92"/>
    <x v="89"/>
    <x v="608"/>
    <x v="1"/>
    <s v="Bayern"/>
    <x v="0"/>
    <d v="2004-03-29T00:00:00"/>
    <m/>
    <m/>
    <m/>
    <n v="58.1"/>
    <m/>
    <s v="nein"/>
    <s v="Nicht regelbar"/>
    <s v="NS"/>
    <s v="DE000479917100000000100142651XXXX"/>
    <n v="54395"/>
    <n v="30486.11"/>
    <n v="-206.54"/>
  </r>
  <r>
    <s v="TenneT"/>
    <s v="E2191501SOXX000000010014265100001"/>
    <s v="Steinabühl 7"/>
    <x v="92"/>
    <x v="89"/>
    <x v="608"/>
    <x v="1"/>
    <s v="Bayern"/>
    <x v="0"/>
    <d v="2007-04-04T00:00:00"/>
    <m/>
    <m/>
    <m/>
    <n v="15.47"/>
    <m/>
    <s v="nein"/>
    <s v="Nicht regelbar"/>
    <s v="NS"/>
    <s v="DE000479917100000000100142651XXXX"/>
    <n v="14484"/>
    <n v="7127.58"/>
    <n v="-55"/>
  </r>
  <r>
    <s v="TenneT"/>
    <s v="E2191501SOXX000000001021211010010"/>
    <s v="Steinabühl 8901"/>
    <x v="92"/>
    <x v="89"/>
    <x v="608"/>
    <x v="1"/>
    <s v="Bayern"/>
    <x v="0"/>
    <d v="2011-06-30T00:00:00"/>
    <m/>
    <m/>
    <m/>
    <n v="21.84"/>
    <m/>
    <s v="nein"/>
    <s v="Nicht regelbar"/>
    <s v="NS"/>
    <s v="DE0004799171000000000102121101XX1"/>
    <n v="21377"/>
    <n v="6143.75"/>
    <n v="-81.17"/>
  </r>
  <r>
    <s v="TenneT"/>
    <s v="E2191501SOXX000000010212110100000"/>
    <s v="Steinabühl 8901"/>
    <x v="92"/>
    <x v="89"/>
    <x v="608"/>
    <x v="1"/>
    <s v="Bayern"/>
    <x v="0"/>
    <d v="2007-08-17T00:00:00"/>
    <m/>
    <m/>
    <m/>
    <n v="35.700000000000003"/>
    <m/>
    <s v="nein"/>
    <s v="Nicht regelbar"/>
    <s v="NS"/>
    <s v="DE000479917100000000102121101XXXX"/>
    <n v="34943"/>
    <n v="17062.11"/>
    <n v="-132.68"/>
  </r>
  <r>
    <s v="TenneT"/>
    <s v="E2191501SOXX000000010218131100000"/>
    <s v="Steinabühl 8901"/>
    <x v="92"/>
    <x v="89"/>
    <x v="608"/>
    <x v="1"/>
    <s v="Bayern"/>
    <x v="0"/>
    <d v="2008-03-18T00:00:00"/>
    <m/>
    <m/>
    <m/>
    <n v="32.9"/>
    <m/>
    <s v="nein"/>
    <s v="Nicht regelbar"/>
    <s v="NS"/>
    <s v="DE000479917100000000102181311XXXX"/>
    <n v="32620"/>
    <n v="15184.59"/>
    <n v="-123.86"/>
  </r>
  <r>
    <s v="TenneT"/>
    <s v="E2191501SOXX000000010218131100010"/>
    <s v="Steinabühl 8901"/>
    <x v="92"/>
    <x v="89"/>
    <x v="608"/>
    <x v="1"/>
    <s v="Bayern"/>
    <x v="0"/>
    <d v="2009-08-03T00:00:00"/>
    <m/>
    <m/>
    <m/>
    <n v="25.6"/>
    <m/>
    <s v="nein"/>
    <s v="Nicht regelbar"/>
    <s v="NS"/>
    <s v="DE000479917100000000102181311XXX1"/>
    <n v="25382"/>
    <n v="10916.8"/>
    <n v="-96.38"/>
  </r>
  <r>
    <s v="TenneT"/>
    <s v="E2191501SOXX000000010375553100000"/>
    <s v="Steinabühl 8902 a"/>
    <x v="92"/>
    <x v="89"/>
    <x v="608"/>
    <x v="1"/>
    <s v="Bayern"/>
    <x v="0"/>
    <d v="2013-02-02T00:00:00"/>
    <m/>
    <m/>
    <m/>
    <n v="77"/>
    <m/>
    <s v="nein"/>
    <s v="Regelbar nach § 9 Abs. 2"/>
    <s v="NS"/>
    <s v="DE000479917100000000103755531XXXX"/>
    <n v="0"/>
    <n v="0"/>
    <n v="0"/>
  </r>
  <r>
    <s v="TenneT"/>
    <s v="E2191501SOXX000000010248390100000"/>
    <s v="Steinacker 5"/>
    <x v="92"/>
    <x v="89"/>
    <x v="609"/>
    <x v="1"/>
    <s v="Bayern"/>
    <x v="0"/>
    <d v="2010-06-30T00:00:00"/>
    <m/>
    <m/>
    <m/>
    <n v="39.96"/>
    <m/>
    <s v="nein"/>
    <s v="Regelbar nach § 9 Abs. 2"/>
    <s v="NS"/>
    <s v="DE000479917100000000102483901XXXX"/>
    <n v="40478"/>
    <n v="15650.380000000001"/>
    <n v="-153.69"/>
  </r>
  <r>
    <s v="TenneT"/>
    <s v="E2191501SOXX000000010338534100000"/>
    <s v="Steinacker 8901"/>
    <x v="92"/>
    <x v="89"/>
    <x v="609"/>
    <x v="1"/>
    <s v="Bayern"/>
    <x v="0"/>
    <d v="2010-09-29T00:00:00"/>
    <m/>
    <m/>
    <m/>
    <n v="35.14"/>
    <m/>
    <s v="nein"/>
    <s v="Regelbar nach § 9 Abs. 2"/>
    <s v="NS"/>
    <s v="DE000479917100000000103385341XXXX"/>
    <n v="33232"/>
    <n v="11234.81"/>
    <n v="-126.18"/>
  </r>
  <r>
    <s v="TenneT"/>
    <s v="E2191501SOXX000000010338534100001"/>
    <s v="Steinacker 8901"/>
    <x v="92"/>
    <x v="89"/>
    <x v="609"/>
    <x v="1"/>
    <s v="Bayern"/>
    <x v="0"/>
    <d v="2010-12-23T00:00:00"/>
    <m/>
    <m/>
    <m/>
    <n v="0.95"/>
    <m/>
    <s v="nein"/>
    <s v="Regelbar nach § 9 Abs. 2"/>
    <s v="NS"/>
    <s v="DE000479917100000000103385341XXXX"/>
    <n v="898"/>
    <n v="282.14999999999998"/>
    <n v="-3.41"/>
  </r>
  <r>
    <s v="TenneT"/>
    <s v="E2191501SOXX000000010338534100010"/>
    <s v="Steinacker 8901"/>
    <x v="92"/>
    <x v="89"/>
    <x v="609"/>
    <x v="1"/>
    <s v="Bayern"/>
    <x v="0"/>
    <d v="2010-09-30T00:00:00"/>
    <m/>
    <m/>
    <m/>
    <n v="27.93"/>
    <m/>
    <s v="nein"/>
    <s v="Regelbar nach § 9 Abs. 2"/>
    <s v="NS"/>
    <s v="DE000479917100000000103385341XXX1"/>
    <n v="26414"/>
    <n v="8555.49"/>
    <n v="-100.29"/>
  </r>
  <r>
    <s v="TenneT"/>
    <s v="E2191501SOXX000000010338534100020"/>
    <s v="Steinacker 8901"/>
    <x v="92"/>
    <x v="89"/>
    <x v="609"/>
    <x v="1"/>
    <s v="Bayern"/>
    <x v="0"/>
    <d v="2010-12-31T00:00:00"/>
    <m/>
    <m/>
    <m/>
    <n v="26.6"/>
    <m/>
    <s v="nein"/>
    <s v="Regelbar nach § 9 Abs. 2"/>
    <s v="NS"/>
    <s v="DE000479917100000000103385341XXX2"/>
    <n v="25156"/>
    <n v="7904.02"/>
    <n v="-95.52"/>
  </r>
  <r>
    <s v="TenneT"/>
    <s v="E2191501SOXX000000010016238100000"/>
    <s v="Stetten 11"/>
    <x v="92"/>
    <x v="89"/>
    <x v="610"/>
    <x v="1"/>
    <s v="Bayern"/>
    <x v="0"/>
    <d v="2004-06-18T00:00:00"/>
    <m/>
    <m/>
    <m/>
    <n v="8"/>
    <m/>
    <s v="nein"/>
    <s v="Nicht regelbar"/>
    <s v="NS"/>
    <s v="DE000479917100000000100162381XXXX"/>
    <n v="7291"/>
    <n v="4185.03"/>
    <n v="-27.68"/>
  </r>
  <r>
    <s v="TenneT"/>
    <s v="E2191501SOXX000000010246592100000"/>
    <s v="Stetten 11"/>
    <x v="92"/>
    <x v="89"/>
    <x v="610"/>
    <x v="1"/>
    <s v="Bayern"/>
    <x v="0"/>
    <d v="2010-06-12T00:00:00"/>
    <m/>
    <m/>
    <m/>
    <n v="7.44"/>
    <m/>
    <s v="nein"/>
    <s v="Nicht regelbar"/>
    <s v="NS"/>
    <s v="DE000479917100000000102465921XXXX"/>
    <n v="7007"/>
    <n v="2742.54"/>
    <n v="-26.61"/>
  </r>
  <r>
    <s v="TenneT"/>
    <s v="E2191501SOXX000000010389753100000"/>
    <s v="Stetten 12"/>
    <x v="92"/>
    <x v="89"/>
    <x v="610"/>
    <x v="1"/>
    <s v="Bayern"/>
    <x v="0"/>
    <d v="2014-07-29T00:00:00"/>
    <m/>
    <m/>
    <m/>
    <n v="9.8800000000000008"/>
    <m/>
    <s v="nein"/>
    <s v="Regelbar nach § 9 Abs. 2"/>
    <s v="NS"/>
    <s v="DE000479917100000000103897531XXXX"/>
    <n v="7216"/>
    <n v="929.42"/>
    <n v="-27.4"/>
  </r>
  <r>
    <s v="TenneT"/>
    <s v="E2191501SOXX000000010368055100000"/>
    <s v="Stetten 18"/>
    <x v="92"/>
    <x v="89"/>
    <x v="610"/>
    <x v="1"/>
    <s v="Bayern"/>
    <x v="0"/>
    <d v="2012-12-03T00:00:00"/>
    <m/>
    <m/>
    <m/>
    <n v="12.3"/>
    <m/>
    <s v="nein"/>
    <s v="Regelbar nach § 9 Abs. 2"/>
    <s v="NS"/>
    <s v="DE000479917100000000103680551XXXX"/>
    <n v="7159"/>
    <n v="1237.33"/>
    <n v="-27.18"/>
  </r>
  <r>
    <s v="TenneT"/>
    <s v="E2191501SOXX000000010004326100000"/>
    <s v="Stetten 2"/>
    <x v="92"/>
    <x v="89"/>
    <x v="610"/>
    <x v="1"/>
    <s v="Bayern"/>
    <x v="0"/>
    <d v="2003-12-31T00:00:00"/>
    <m/>
    <m/>
    <m/>
    <n v="18.72"/>
    <m/>
    <s v="nein"/>
    <s v="Nicht regelbar"/>
    <s v="NS"/>
    <s v="DE000479917100000000100043261XXXX"/>
    <n v="17787"/>
    <n v="8128.66"/>
    <n v="-67.540000000000006"/>
  </r>
  <r>
    <s v="TenneT"/>
    <s v="E2191501SOXX000000010004326100001"/>
    <s v="Stetten 2"/>
    <x v="92"/>
    <x v="89"/>
    <x v="610"/>
    <x v="1"/>
    <s v="Bayern"/>
    <x v="0"/>
    <d v="2005-07-19T00:00:00"/>
    <m/>
    <m/>
    <m/>
    <n v="9.8000000000000007"/>
    <m/>
    <s v="nein"/>
    <s v="Nicht regelbar"/>
    <s v="NS"/>
    <s v="DE000479917100000000100043261XXXX"/>
    <n v="9312"/>
    <n v="5077.83"/>
    <n v="-35.36"/>
  </r>
  <r>
    <s v="TenneT"/>
    <s v="E2191501SOXX000000010200767100000"/>
    <s v="Stetten 2"/>
    <x v="92"/>
    <x v="89"/>
    <x v="610"/>
    <x v="1"/>
    <s v="Bayern"/>
    <x v="0"/>
    <d v="2005-07-19T00:00:00"/>
    <m/>
    <m/>
    <m/>
    <n v="9.8000000000000007"/>
    <m/>
    <s v="nein"/>
    <s v="Nicht regelbar"/>
    <s v="NS"/>
    <s v="DE000479917100000000102007671XXXX"/>
    <n v="9311"/>
    <n v="5077.29"/>
    <n v="-35.35"/>
  </r>
  <r>
    <s v="TenneT"/>
    <s v="E2191501SOXX000000010006978100000"/>
    <s v="Stetten 20"/>
    <x v="92"/>
    <x v="89"/>
    <x v="610"/>
    <x v="1"/>
    <s v="Bayern"/>
    <x v="0"/>
    <d v="2003-10-08T00:00:00"/>
    <m/>
    <m/>
    <m/>
    <n v="16.64"/>
    <m/>
    <s v="nein"/>
    <s v="Nicht regelbar"/>
    <s v="NS"/>
    <s v="DE000479917100000000100069781XXXX"/>
    <n v="14193"/>
    <n v="6486.2"/>
    <n v="-53.89"/>
  </r>
  <r>
    <s v="TenneT"/>
    <s v="E2191501SOXX000000010354403100000"/>
    <s v="Stetten 20"/>
    <x v="92"/>
    <x v="89"/>
    <x v="610"/>
    <x v="1"/>
    <s v="Bayern"/>
    <x v="0"/>
    <d v="2012-03-20T00:00:00"/>
    <m/>
    <m/>
    <m/>
    <n v="13.26"/>
    <m/>
    <s v="nein"/>
    <s v="Regelbar nach § 9 Abs. 2"/>
    <s v="NS"/>
    <s v="DE000479917100000000103544031XXXX"/>
    <n v="6603"/>
    <n v="2123.6"/>
    <n v="-25.07"/>
  </r>
  <r>
    <s v="TenneT"/>
    <s v="E2191501SOXX000000010361506100000"/>
    <s v="Stetten 23"/>
    <x v="92"/>
    <x v="89"/>
    <x v="610"/>
    <x v="1"/>
    <s v="Bayern"/>
    <x v="0"/>
    <d v="2012-06-01T00:00:00"/>
    <m/>
    <m/>
    <m/>
    <n v="28.56"/>
    <m/>
    <s v="nein"/>
    <s v="Regelbar nach § 9 Abs. 2"/>
    <s v="NS"/>
    <s v="DE000479917100000000103615061XXXX"/>
    <n v="25447"/>
    <n v="4700.8599999999997"/>
    <n v="-96.62"/>
  </r>
  <r>
    <s v="TenneT"/>
    <s v="E2191501SOXX000000000444761100000"/>
    <s v="Stetten 24"/>
    <x v="92"/>
    <x v="89"/>
    <x v="610"/>
    <x v="1"/>
    <s v="Bayern"/>
    <x v="0"/>
    <d v="2000-12-31T00:00:00"/>
    <m/>
    <m/>
    <m/>
    <n v="29.76"/>
    <m/>
    <s v="nein"/>
    <s v="Nicht regelbar"/>
    <s v="NS"/>
    <s v="DE000479917100000000004447611XXXX"/>
    <n v="27286"/>
    <n v="13812.17"/>
    <n v="-103.6"/>
  </r>
  <r>
    <s v="TenneT"/>
    <s v="E2191501SOXX000000010025579100000"/>
    <s v="Stetten 25"/>
    <x v="92"/>
    <x v="89"/>
    <x v="610"/>
    <x v="1"/>
    <s v="Bayern"/>
    <x v="0"/>
    <d v="2005-04-06T00:00:00"/>
    <m/>
    <m/>
    <m/>
    <n v="6.83"/>
    <m/>
    <s v="nein"/>
    <s v="Nicht regelbar"/>
    <s v="NS"/>
    <s v="DE000479917100000000100255791XXXX"/>
    <n v="7244"/>
    <n v="3950.15"/>
    <n v="-27.51"/>
  </r>
  <r>
    <s v="TenneT"/>
    <s v="E2191501SOXX000000010014847100000"/>
    <s v="Stetten 27"/>
    <x v="92"/>
    <x v="89"/>
    <x v="610"/>
    <x v="1"/>
    <s v="Bayern"/>
    <x v="0"/>
    <d v="2004-04-26T00:00:00"/>
    <m/>
    <m/>
    <m/>
    <n v="11.9"/>
    <m/>
    <s v="nein"/>
    <s v="Nicht regelbar"/>
    <s v="NS"/>
    <s v="DE000479917100000000100148471XXXX"/>
    <n v="11601"/>
    <n v="6658.97"/>
    <n v="-44.05"/>
  </r>
  <r>
    <s v="TenneT"/>
    <s v="E2191501SOXX000000010014849100000"/>
    <s v="Stetten 27"/>
    <x v="92"/>
    <x v="89"/>
    <x v="610"/>
    <x v="1"/>
    <s v="Bayern"/>
    <x v="0"/>
    <d v="2004-04-26T00:00:00"/>
    <m/>
    <m/>
    <m/>
    <n v="12.6"/>
    <m/>
    <s v="nein"/>
    <s v="Nicht regelbar"/>
    <s v="NS"/>
    <s v="DE000479917100000000100148491XXXX"/>
    <n v="12280"/>
    <n v="7048.72"/>
    <n v="-46.63"/>
  </r>
  <r>
    <s v="TenneT"/>
    <s v="E2191501SOXX000000010363557100000"/>
    <s v="Stetten 28"/>
    <x v="92"/>
    <x v="89"/>
    <x v="610"/>
    <x v="1"/>
    <s v="Bayern"/>
    <x v="0"/>
    <d v="2012-08-08T00:00:00"/>
    <m/>
    <m/>
    <m/>
    <n v="26.33"/>
    <m/>
    <s v="nein"/>
    <s v="Regelbar nach § 9 Abs. 2"/>
    <s v="NS"/>
    <s v="DE000479917100000000103635571XXXX"/>
    <n v="22063"/>
    <n v="3992.23"/>
    <n v="-83.77"/>
  </r>
  <r>
    <s v="TenneT"/>
    <s v="E2191501SOXX000000010032942100000"/>
    <s v="Stetten 29"/>
    <x v="92"/>
    <x v="89"/>
    <x v="610"/>
    <x v="1"/>
    <s v="Bayern"/>
    <x v="0"/>
    <d v="2005-11-21T00:00:00"/>
    <m/>
    <m/>
    <m/>
    <n v="14.025"/>
    <m/>
    <s v="nein"/>
    <s v="Nicht regelbar"/>
    <s v="NS"/>
    <s v="DE000479917100000000100329421XXXX"/>
    <n v="13285"/>
    <n v="7244.31"/>
    <n v="-50.44"/>
  </r>
  <r>
    <s v="TenneT"/>
    <s v="E2191501SOXX000000010241118100000"/>
    <s v="Stetten 33"/>
    <x v="92"/>
    <x v="89"/>
    <x v="610"/>
    <x v="1"/>
    <s v="Bayern"/>
    <x v="0"/>
    <d v="2009-12-29T00:00:00"/>
    <m/>
    <m/>
    <m/>
    <n v="32"/>
    <m/>
    <s v="nein"/>
    <s v="Regelbar nach § 9 Abs. 1"/>
    <s v="NS"/>
    <s v="DE000479917100000000102411181XXXX"/>
    <n v="24685"/>
    <n v="9980.0399999999991"/>
    <n v="-93.73"/>
  </r>
  <r>
    <s v="TenneT"/>
    <s v="E2191501SOXX000000001025089010000"/>
    <s v="Stetten 37"/>
    <x v="92"/>
    <x v="89"/>
    <x v="610"/>
    <x v="1"/>
    <s v="Bayern"/>
    <x v="0"/>
    <d v="2010-08-30T00:00:00"/>
    <m/>
    <m/>
    <m/>
    <n v="9.36"/>
    <m/>
    <s v="nein"/>
    <s v="Nicht regelbar"/>
    <s v="NS"/>
    <s v="DE000479917100000000102508901XXXX"/>
    <n v="7412"/>
    <n v="2523.79"/>
    <n v="-28.14"/>
  </r>
  <r>
    <s v="TenneT"/>
    <s v="E2191501SOXX000000001025089010001"/>
    <s v="Stetten 37"/>
    <x v="92"/>
    <x v="89"/>
    <x v="610"/>
    <x v="1"/>
    <s v="Bayern"/>
    <x v="0"/>
    <d v="2010-08-30T00:00:00"/>
    <m/>
    <m/>
    <m/>
    <n v="3.4"/>
    <m/>
    <s v="nein"/>
    <s v="Nicht regelbar"/>
    <s v="NS"/>
    <s v="DE000479917100000000102508901XXX1"/>
    <n v="2692"/>
    <n v="916.63"/>
    <n v="-10.220000000000001"/>
  </r>
  <r>
    <s v="TenneT"/>
    <s v="E2191501SOXX000000001025089010002"/>
    <s v="Stetten 37"/>
    <x v="92"/>
    <x v="89"/>
    <x v="610"/>
    <x v="1"/>
    <s v="Bayern"/>
    <x v="0"/>
    <d v="2010-08-30T00:00:00"/>
    <m/>
    <m/>
    <m/>
    <n v="6"/>
    <m/>
    <s v="nein"/>
    <s v="Nicht regelbar"/>
    <s v="NS"/>
    <s v="DE000479917100000000102508901XXX2"/>
    <n v="4751"/>
    <n v="1617.72"/>
    <n v="-18.04"/>
  </r>
  <r>
    <s v="TenneT"/>
    <s v="E2191501SOXX000000010001924100000"/>
    <s v="Stetten 38"/>
    <x v="92"/>
    <x v="89"/>
    <x v="610"/>
    <x v="1"/>
    <s v="Bayern"/>
    <x v="0"/>
    <d v="2003-04-30T00:00:00"/>
    <m/>
    <m/>
    <m/>
    <n v="15"/>
    <m/>
    <s v="nein"/>
    <s v="Nicht regelbar"/>
    <s v="NS"/>
    <s v="DE000479917100000000100019241XXXX"/>
    <n v="14482"/>
    <n v="6618.27"/>
    <n v="-54.99"/>
  </r>
  <r>
    <s v="TenneT"/>
    <s v="E2191501SOXX000000010200648100000"/>
    <s v="Stetten 44"/>
    <x v="92"/>
    <x v="89"/>
    <x v="610"/>
    <x v="1"/>
    <s v="Bayern"/>
    <x v="0"/>
    <d v="2006-11-03T00:00:00"/>
    <m/>
    <m/>
    <m/>
    <n v="30.26"/>
    <m/>
    <s v="nein"/>
    <s v="Nicht regelbar"/>
    <s v="NS"/>
    <s v="DE000479917100000000102006481XXXX"/>
    <n v="31272"/>
    <n v="16192.109999999999"/>
    <n v="-118.74"/>
  </r>
  <r>
    <s v="TenneT"/>
    <s v="E2191501SOXX000000010238877100000"/>
    <s v="Stetten 45"/>
    <x v="92"/>
    <x v="89"/>
    <x v="610"/>
    <x v="1"/>
    <s v="Bayern"/>
    <x v="0"/>
    <d v="2009-11-18T00:00:00"/>
    <m/>
    <m/>
    <m/>
    <n v="12.96"/>
    <m/>
    <s v="nein"/>
    <s v="Nicht regelbar"/>
    <s v="NS"/>
    <s v="DE000479917100000000102388771XXXX"/>
    <n v="12887"/>
    <n v="5542.7"/>
    <n v="-48.93"/>
  </r>
  <r>
    <s v="TenneT"/>
    <s v="E2191501SOXX000000010404281100000"/>
    <s v="Stetten 46"/>
    <x v="92"/>
    <x v="89"/>
    <x v="610"/>
    <x v="1"/>
    <s v="Bayern"/>
    <x v="0"/>
    <d v="2015-09-25T00:00:00"/>
    <m/>
    <m/>
    <m/>
    <n v="6"/>
    <m/>
    <s v="nein"/>
    <s v="70%-Begrenzung"/>
    <s v="NS"/>
    <s v="DE000479917100000000104042811XXXX"/>
    <n v="5632"/>
    <n v="693.3"/>
    <n v="-21.38"/>
  </r>
  <r>
    <s v="TenneT"/>
    <s v="E2191501SOXX000000010005356100000"/>
    <s v="Stetten 5"/>
    <x v="92"/>
    <x v="89"/>
    <x v="610"/>
    <x v="1"/>
    <s v="Bayern"/>
    <x v="0"/>
    <d v="2003-08-26T00:00:00"/>
    <m/>
    <m/>
    <m/>
    <n v="8.84"/>
    <m/>
    <s v="nein"/>
    <s v="Nicht regelbar"/>
    <s v="NS"/>
    <s v="DE000479917100000000100053561XXXX"/>
    <n v="7466"/>
    <n v="3411.96"/>
    <n v="-28.35"/>
  </r>
  <r>
    <s v="TenneT"/>
    <s v="E2191501SOXX000000001025104010000"/>
    <s v="Stetten 6"/>
    <x v="92"/>
    <x v="89"/>
    <x v="610"/>
    <x v="1"/>
    <s v="Bayern"/>
    <x v="0"/>
    <d v="2010-06-30T00:00:00"/>
    <m/>
    <m/>
    <m/>
    <n v="14.04"/>
    <m/>
    <s v="nein"/>
    <s v="Nicht regelbar"/>
    <s v="NS"/>
    <s v="DE000479917100000000102510401XXXX"/>
    <n v="13196"/>
    <n v="5164.91"/>
    <n v="-50.11"/>
  </r>
  <r>
    <s v="TenneT"/>
    <s v="E2191501SOXX000000010251040100000"/>
    <s v="Stetten 6"/>
    <x v="92"/>
    <x v="89"/>
    <x v="610"/>
    <x v="1"/>
    <s v="Bayern"/>
    <x v="0"/>
    <d v="2011-07-05T00:00:00"/>
    <m/>
    <m/>
    <m/>
    <n v="5.18"/>
    <m/>
    <s v="nein"/>
    <s v="Nicht regelbar"/>
    <s v="NS"/>
    <s v="DE000479917100000000102510401XXXX"/>
    <n v="4869"/>
    <n v="1399.35"/>
    <n v="-18.489999999999998"/>
  </r>
  <r>
    <s v="TenneT"/>
    <s v="E2191501SOXX000000010341584100000"/>
    <s v="Stetten 6"/>
    <x v="92"/>
    <x v="89"/>
    <x v="610"/>
    <x v="1"/>
    <s v="Bayern"/>
    <x v="0"/>
    <d v="2011-07-05T00:00:00"/>
    <m/>
    <m/>
    <m/>
    <n v="13.4"/>
    <m/>
    <s v="nein"/>
    <s v="Nicht regelbar"/>
    <s v="NS"/>
    <s v="DE000479917100000000103415841XXXX"/>
    <n v="10661"/>
    <n v="3266.4299999999994"/>
    <n v="-40.479999999999997"/>
  </r>
  <r>
    <s v="TenneT"/>
    <s v="E2191501SOXX000000010000710100000"/>
    <s v="Stetten 8888"/>
    <x v="92"/>
    <x v="89"/>
    <x v="610"/>
    <x v="1"/>
    <s v="Bayern"/>
    <x v="0"/>
    <d v="2002-12-11T00:00:00"/>
    <m/>
    <m/>
    <m/>
    <n v="23.04"/>
    <m/>
    <s v="nein"/>
    <s v="Nicht regelbar"/>
    <s v="NS"/>
    <s v="DE000479917100000000100007101XXXX"/>
    <n v="23265"/>
    <n v="11190.47"/>
    <n v="-88.34"/>
  </r>
  <r>
    <s v="TenneT"/>
    <s v="E2191501SOXX000000010237695100000"/>
    <s v="Stetten 8900"/>
    <x v="92"/>
    <x v="89"/>
    <x v="610"/>
    <x v="1"/>
    <s v="Bayern"/>
    <x v="0"/>
    <d v="2009-09-29T00:00:00"/>
    <m/>
    <m/>
    <m/>
    <n v="30"/>
    <m/>
    <s v="nein"/>
    <s v="Nicht regelbar"/>
    <s v="NS"/>
    <s v="DE000479917100000000102376951XXXX"/>
    <n v="21787"/>
    <n v="9370.59"/>
    <n v="-82.73"/>
  </r>
  <r>
    <s v="TenneT"/>
    <s v="E2191501BIXX000000010239894100000"/>
    <s v="Stetten 8901"/>
    <x v="92"/>
    <x v="89"/>
    <x v="610"/>
    <x v="1"/>
    <s v="Bayern"/>
    <x v="1"/>
    <d v="2010-08-26T00:00:00"/>
    <m/>
    <m/>
    <m/>
    <n v="1030"/>
    <m/>
    <s v="ja"/>
    <s v="Regelbar nach § 9 Abs. 1"/>
    <s v="MS"/>
    <s v="DE000479917100000000102398941XXXX"/>
    <n v="4402077"/>
    <n v="910043.94000000006"/>
    <n v="-59185.925300000003"/>
  </r>
  <r>
    <s v="TenneT"/>
    <s v="E2191501SOXX000000010239891100000"/>
    <s v="Stetten 8901"/>
    <x v="92"/>
    <x v="89"/>
    <x v="610"/>
    <x v="1"/>
    <s v="Bayern"/>
    <x v="0"/>
    <d v="2009-12-11T00:00:00"/>
    <m/>
    <m/>
    <m/>
    <n v="68.819999999999993"/>
    <m/>
    <s v="ja"/>
    <s v="Regelbar nach § 9 Abs. 2"/>
    <s v="MS"/>
    <s v="DE000479917100000000102398911XXXX"/>
    <n v="68797"/>
    <n v="28774.61"/>
    <n v="-78.77"/>
  </r>
  <r>
    <s v="TenneT"/>
    <s v="E2191501SOXX000000010239891100010"/>
    <s v="Stetten 8901"/>
    <x v="92"/>
    <x v="89"/>
    <x v="610"/>
    <x v="1"/>
    <s v="Bayern"/>
    <x v="0"/>
    <d v="2010-06-28T00:00:00"/>
    <m/>
    <m/>
    <m/>
    <n v="19.32"/>
    <m/>
    <s v="ja"/>
    <s v="Regelbar nach § 9 Abs. 2"/>
    <s v="MS"/>
    <s v="DE000479917100000000102398911XXX1"/>
    <n v="19314"/>
    <n v="7190.6"/>
    <n v="-22.11"/>
  </r>
  <r>
    <s v="TenneT"/>
    <s v="E2191501SOXX000000010255251100000"/>
    <s v="Stetten 8901"/>
    <x v="92"/>
    <x v="89"/>
    <x v="610"/>
    <x v="1"/>
    <s v="Bayern"/>
    <x v="0"/>
    <d v="2010-12-16T00:00:00"/>
    <m/>
    <m/>
    <m/>
    <n v="34.32"/>
    <m/>
    <s v="nein"/>
    <s v="Regelbar nach § 9 Abs. 2"/>
    <s v="MS"/>
    <s v="DE000479917100000000102552511XXXX"/>
    <n v="30617"/>
    <n v="9773.27"/>
    <n v="-35.06"/>
  </r>
  <r>
    <s v="TenneT"/>
    <s v="E2191501SOXX000000010239697100000"/>
    <s v="Stetten 8902"/>
    <x v="92"/>
    <x v="89"/>
    <x v="610"/>
    <x v="1"/>
    <s v="Bayern"/>
    <x v="0"/>
    <d v="2009-12-10T00:00:00"/>
    <m/>
    <m/>
    <m/>
    <n v="79.56"/>
    <m/>
    <s v="nein"/>
    <s v="Regelbar nach § 9 Abs. 2"/>
    <s v="MS"/>
    <s v="DE000479917100000000102396971XXXX"/>
    <n v="80850"/>
    <n v="33715.94"/>
    <n v="-92.57"/>
  </r>
  <r>
    <s v="TenneT"/>
    <s v="E2191501SOXX000000010240176100000"/>
    <s v="Stetten 8903"/>
    <x v="92"/>
    <x v="89"/>
    <x v="610"/>
    <x v="1"/>
    <s v="Bayern"/>
    <x v="0"/>
    <d v="2009-12-16T00:00:00"/>
    <m/>
    <m/>
    <m/>
    <n v="21.6"/>
    <m/>
    <s v="nein"/>
    <s v="Regelbar nach § 9 Abs. 2"/>
    <s v="MS/NS"/>
    <s v="DE000479917100000000102396971XXXX"/>
    <n v="17802"/>
    <n v="7656.64"/>
    <n v="-89.22"/>
  </r>
  <r>
    <s v="TenneT"/>
    <s v="E2191501SOXX000000010240176100010"/>
    <s v="Stetten 8903"/>
    <x v="92"/>
    <x v="89"/>
    <x v="610"/>
    <x v="1"/>
    <s v="Bayern"/>
    <x v="0"/>
    <d v="2009-12-16T00:00:00"/>
    <m/>
    <m/>
    <m/>
    <n v="20.16"/>
    <m/>
    <s v="nein"/>
    <s v="Regelbar nach § 9 Abs. 2"/>
    <s v="NS"/>
    <s v="DE000479917100000000102396971XXXX"/>
    <n v="16615"/>
    <n v="6942.58"/>
    <n v="-63.09"/>
  </r>
  <r>
    <s v="TenneT"/>
    <s v="E2191501SOXX000000010240176100020"/>
    <s v="Stetten 8903"/>
    <x v="92"/>
    <x v="89"/>
    <x v="610"/>
    <x v="1"/>
    <s v="Bayern"/>
    <x v="0"/>
    <d v="2010-03-16T00:00:00"/>
    <m/>
    <m/>
    <m/>
    <n v="49.91"/>
    <m/>
    <s v="nein"/>
    <s v="Regelbar nach § 9 Abs. 2"/>
    <s v="NS"/>
    <s v="DE000479917100000000102401761XXX2"/>
    <n v="41133"/>
    <n v="15313.82"/>
    <n v="-156.18"/>
  </r>
  <r>
    <s v="TenneT"/>
    <s v="E2191501SOXX000000010371764100000"/>
    <s v="Stetten 8904"/>
    <x v="92"/>
    <x v="89"/>
    <x v="610"/>
    <x v="1"/>
    <s v="Bayern"/>
    <x v="0"/>
    <d v="2013-03-04T00:00:00"/>
    <m/>
    <m/>
    <m/>
    <n v="6.79"/>
    <m/>
    <s v="nein"/>
    <s v="Regelbar nach § 9 Abs. 2"/>
    <s v="NS"/>
    <s v="DE000479917100000000103717641XXXX"/>
    <n v="2102"/>
    <n v="342.21"/>
    <n v="-7.98"/>
  </r>
  <r>
    <s v="TenneT"/>
    <s v="E2191501SOXX000000010399540100000"/>
    <s v="Stetten 8904"/>
    <x v="92"/>
    <x v="89"/>
    <x v="610"/>
    <x v="1"/>
    <s v="Bayern"/>
    <x v="0"/>
    <d v="2015-01-20T00:00:00"/>
    <m/>
    <m/>
    <m/>
    <n v="18"/>
    <m/>
    <s v="nein"/>
    <s v="70%-Begrenzung"/>
    <s v="NS"/>
    <s v="DE000479917100000000103995401XXXX"/>
    <n v="0"/>
    <n v="0"/>
    <n v="0"/>
  </r>
  <r>
    <s v="TenneT"/>
    <s v="E2191501SOXX000000010251131100000"/>
    <s v="Stetten 8905"/>
    <x v="92"/>
    <x v="89"/>
    <x v="610"/>
    <x v="1"/>
    <s v="Bayern"/>
    <x v="0"/>
    <d v="2010-06-30T00:00:00"/>
    <m/>
    <m/>
    <m/>
    <n v="98.05"/>
    <m/>
    <s v="ja"/>
    <s v="Regelbar nach § 9 Abs. 2"/>
    <s v="MS/NS"/>
    <s v="DE000479917100000000102511311XXXX"/>
    <n v="96603"/>
    <n v="36529.839999999997"/>
    <n v="-484.17"/>
  </r>
  <r>
    <s v="TenneT"/>
    <s v="E2191501SOXX000000010361441100000"/>
    <s v="Stetten 8910"/>
    <x v="92"/>
    <x v="89"/>
    <x v="610"/>
    <x v="1"/>
    <s v="Bayern"/>
    <x v="0"/>
    <d v="2012-06-29T00:00:00"/>
    <m/>
    <m/>
    <m/>
    <n v="2238"/>
    <m/>
    <s v="ja"/>
    <s v="Regelbar nach § 9 Abs. 1"/>
    <s v="MS"/>
    <s v="DE000479917100000000103614411XXXX"/>
    <n v="2365105"/>
    <n v="376524.67"/>
    <n v="-2708.05"/>
  </r>
  <r>
    <s v="TenneT"/>
    <s v="E2191501SOXX000000010361441100010"/>
    <s v="Stetten 8910"/>
    <x v="92"/>
    <x v="89"/>
    <x v="610"/>
    <x v="1"/>
    <s v="Bayern"/>
    <x v="0"/>
    <d v="2013-06-29T00:00:00"/>
    <m/>
    <m/>
    <m/>
    <n v="2826.81"/>
    <m/>
    <s v="ja"/>
    <s v="Regelbar nach § 9 Abs. 1"/>
    <s v="MS"/>
    <s v="DE000479917100000000103614411XXX1"/>
    <n v="2987353"/>
    <n v="257211.05"/>
    <n v="-3420.52"/>
  </r>
  <r>
    <s v="TenneT"/>
    <s v="E2191501SOXX000000010398371100000"/>
    <s v="Streudorf 104"/>
    <x v="92"/>
    <x v="89"/>
    <x v="611"/>
    <x v="1"/>
    <s v="Bayern"/>
    <x v="0"/>
    <d v="2015-04-23T00:00:00"/>
    <m/>
    <m/>
    <m/>
    <n v="5.0999999999999996"/>
    <m/>
    <s v="nein"/>
    <s v="Regelbar nach § 9 Abs. 2"/>
    <s v="NS"/>
    <s v="DE000479917100000000103983711XXXX"/>
    <n v="3859"/>
    <n v="481.22"/>
    <n v="-14.65"/>
  </r>
  <r>
    <s v="TenneT"/>
    <s v="E2191501SOXX000000010419382100000"/>
    <s v="Streudorf 108"/>
    <x v="92"/>
    <x v="89"/>
    <x v="611"/>
    <x v="1"/>
    <s v="Bayern"/>
    <x v="0"/>
    <d v="2016-11-10T00:00:00"/>
    <m/>
    <m/>
    <m/>
    <n v="6.21"/>
    <m/>
    <s v="nein"/>
    <s v="70%-Begrenzung"/>
    <s v="NS"/>
    <s v="DE000479917100000000104193821XXXX"/>
    <n v="83"/>
    <n v="1.1100000000000001"/>
    <n v="-0.32"/>
  </r>
  <r>
    <s v="TenneT"/>
    <s v="E2191501SOXX000000010196106100000"/>
    <s v="Streudorf 14"/>
    <x v="92"/>
    <x v="89"/>
    <x v="611"/>
    <x v="1"/>
    <s v="Bayern"/>
    <x v="0"/>
    <d v="2006-07-20T00:00:00"/>
    <m/>
    <m/>
    <m/>
    <n v="11.03"/>
    <m/>
    <s v="nein"/>
    <s v="Nicht regelbar"/>
    <s v="NS"/>
    <s v="DE000479917100000000101961061XXXX"/>
    <n v="10906"/>
    <n v="5649.31"/>
    <n v="-41.41"/>
  </r>
  <r>
    <s v="TenneT"/>
    <s v="E2191501SOXX000000010383612100000"/>
    <s v="Streudorf 16"/>
    <x v="92"/>
    <x v="89"/>
    <x v="611"/>
    <x v="1"/>
    <s v="Bayern"/>
    <x v="0"/>
    <d v="2014-01-24T00:00:00"/>
    <m/>
    <m/>
    <m/>
    <n v="8.19"/>
    <m/>
    <s v="nein"/>
    <s v="Regelbar nach § 9 Abs. 2"/>
    <s v="NS"/>
    <s v="DE000479917100000000103836121XXXX"/>
    <n v="7208"/>
    <n v="986.05"/>
    <n v="-27.37"/>
  </r>
  <r>
    <s v="TenneT"/>
    <s v="E2191501SOXX000000010253546100000"/>
    <s v="Streudorf 41"/>
    <x v="92"/>
    <x v="89"/>
    <x v="611"/>
    <x v="1"/>
    <s v="Bayern"/>
    <x v="0"/>
    <d v="2010-08-16T00:00:00"/>
    <m/>
    <m/>
    <m/>
    <n v="16.77"/>
    <m/>
    <s v="nein"/>
    <s v="Nicht regelbar"/>
    <s v="NS"/>
    <s v="DE000479917100000000102535461XXXX"/>
    <n v="15823"/>
    <n v="5387.73"/>
    <n v="-60.08"/>
  </r>
  <r>
    <s v="TenneT"/>
    <s v="E2191501SOXX000000010234983100000"/>
    <s v="Streudorf 45"/>
    <x v="92"/>
    <x v="89"/>
    <x v="611"/>
    <x v="1"/>
    <s v="Bayern"/>
    <x v="0"/>
    <d v="2009-09-02T00:00:00"/>
    <m/>
    <m/>
    <m/>
    <n v="30.6"/>
    <m/>
    <s v="nein"/>
    <s v="Regelbar nach § 9 Abs. 2"/>
    <s v="NS"/>
    <s v="DE000479917100000000102349831XXXX"/>
    <n v="32016"/>
    <n v="13756.89"/>
    <n v="-121.56"/>
  </r>
  <r>
    <s v="TenneT"/>
    <s v="E2191501SOXX000000010236068100000"/>
    <s v="Streudorf 50 a"/>
    <x v="92"/>
    <x v="89"/>
    <x v="611"/>
    <x v="1"/>
    <s v="Bayern"/>
    <x v="0"/>
    <d v="2009-10-02T00:00:00"/>
    <m/>
    <m/>
    <m/>
    <n v="54.9"/>
    <m/>
    <s v="nein"/>
    <s v="Regelbar nach § 9 Abs. 2"/>
    <s v="NS"/>
    <s v="DE000479917100000000102360681XXXX"/>
    <n v="53324"/>
    <n v="22426.760000000002"/>
    <n v="-202.47"/>
  </r>
  <r>
    <s v="TenneT"/>
    <s v="E2191501SOXX000000010241502100000"/>
    <s v="Streudorf 57"/>
    <x v="92"/>
    <x v="89"/>
    <x v="611"/>
    <x v="1"/>
    <s v="Bayern"/>
    <x v="0"/>
    <d v="2009-12-18T00:00:00"/>
    <m/>
    <m/>
    <m/>
    <n v="29.61"/>
    <m/>
    <s v="nein"/>
    <s v="Regelbar nach § 9 Abs. 2"/>
    <s v="NS"/>
    <s v="DE000479917100000000102360681XXXX"/>
    <n v="31392"/>
    <n v="13501.7"/>
    <n v="-119.2"/>
  </r>
  <r>
    <s v="TenneT"/>
    <s v="E2191501SOXX000000010241502100001"/>
    <s v="Streudorf 57"/>
    <x v="92"/>
    <x v="89"/>
    <x v="611"/>
    <x v="1"/>
    <s v="Bayern"/>
    <x v="0"/>
    <d v="2010-06-24T00:00:00"/>
    <m/>
    <m/>
    <m/>
    <n v="4.5"/>
    <m/>
    <s v="nein"/>
    <s v="Regelbar nach § 9 Abs. 2"/>
    <s v="NS"/>
    <s v="DE000479917100000000102360681XXXX"/>
    <n v="4771"/>
    <n v="1784.13"/>
    <n v="-18.12"/>
  </r>
  <r>
    <s v="TenneT"/>
    <s v="E2191501SOXX000000010370055100000"/>
    <s v="Streudorf 78"/>
    <x v="92"/>
    <x v="89"/>
    <x v="611"/>
    <x v="1"/>
    <s v="Bayern"/>
    <x v="0"/>
    <d v="2013-03-08T00:00:00"/>
    <m/>
    <m/>
    <m/>
    <n v="6.6150000000000002"/>
    <m/>
    <s v="nein"/>
    <s v="Regelbar nach § 9 Abs. 2"/>
    <s v="NS"/>
    <s v="DE000479917100000000103700551XXXX"/>
    <n v="4360"/>
    <n v="709.81"/>
    <n v="-16.55"/>
  </r>
  <r>
    <s v="TenneT"/>
    <s v="E2191501SOXX000000010238330100000"/>
    <s v="Streudorf 8907"/>
    <x v="92"/>
    <x v="89"/>
    <x v="611"/>
    <x v="1"/>
    <s v="Bayern"/>
    <x v="0"/>
    <d v="2009-11-18T00:00:00"/>
    <m/>
    <m/>
    <m/>
    <n v="33.299999999999997"/>
    <m/>
    <s v="ja"/>
    <s v="Regelbar nach § 9 Abs. 2"/>
    <s v="MS/NS"/>
    <s v="DE000479917100000000102383301XXXX"/>
    <n v="25691"/>
    <n v="10996.25"/>
    <n v="-128.76"/>
  </r>
  <r>
    <s v="TenneT"/>
    <s v="E2191501SOXX000000010238331100000"/>
    <s v="Streudorf 8907"/>
    <x v="92"/>
    <x v="89"/>
    <x v="611"/>
    <x v="1"/>
    <s v="Bayern"/>
    <x v="0"/>
    <d v="2009-11-18T00:00:00"/>
    <m/>
    <m/>
    <m/>
    <n v="36.630000000000003"/>
    <m/>
    <s v="nein"/>
    <s v="Regelbar nach § 9 Abs. 2"/>
    <s v="MS/NS"/>
    <s v="DE000479917100000000102383311XXXX"/>
    <n v="28262"/>
    <n v="11561.99"/>
    <n v="-141.65"/>
  </r>
  <r>
    <s v="TenneT"/>
    <s v="E2191501SOXX000000010238332100000"/>
    <s v="Streudorf 8907"/>
    <x v="92"/>
    <x v="89"/>
    <x v="611"/>
    <x v="1"/>
    <s v="Bayern"/>
    <x v="0"/>
    <d v="2009-11-18T00:00:00"/>
    <m/>
    <m/>
    <m/>
    <n v="19.53"/>
    <m/>
    <s v="nein"/>
    <s v="Regelbar nach § 9 Abs. 2"/>
    <s v="MS/NS"/>
    <s v="DE000479917100000000102383321XXXX"/>
    <n v="15067"/>
    <n v="6163.92"/>
    <n v="-75.52"/>
  </r>
  <r>
    <s v="TenneT"/>
    <s v="E2191501SOXX000000010238334100000"/>
    <s v="Streudorf 8907"/>
    <x v="92"/>
    <x v="89"/>
    <x v="611"/>
    <x v="1"/>
    <s v="Bayern"/>
    <x v="0"/>
    <d v="2009-11-18T00:00:00"/>
    <m/>
    <m/>
    <m/>
    <n v="9.6"/>
    <m/>
    <s v="ja"/>
    <s v="Regelbar nach § 9 Abs. 2"/>
    <s v="MS/NS"/>
    <s v="DE000479917100000000102383341XXXX"/>
    <n v="7405"/>
    <n v="3029.39"/>
    <n v="-37.11"/>
  </r>
  <r>
    <s v="TenneT"/>
    <s v="E2191501SOXX000000010243722100000"/>
    <s v="Streudorf 8908"/>
    <x v="92"/>
    <x v="89"/>
    <x v="611"/>
    <x v="1"/>
    <s v="Bayern"/>
    <x v="0"/>
    <d v="2010-04-08T00:00:00"/>
    <m/>
    <m/>
    <m/>
    <n v="27.36"/>
    <m/>
    <s v="nein"/>
    <s v="Nicht regelbar"/>
    <s v="NS"/>
    <s v="DE000479917100000000102437221XXXX"/>
    <n v="24420"/>
    <n v="9557.99"/>
    <n v="-92.72"/>
  </r>
  <r>
    <s v="TenneT"/>
    <s v="E2191501SOXX000000010353490100000"/>
    <s v="Streudorf 94"/>
    <x v="92"/>
    <x v="89"/>
    <x v="611"/>
    <x v="1"/>
    <s v="Bayern"/>
    <x v="0"/>
    <d v="2011-01-03T00:00:00"/>
    <m/>
    <m/>
    <m/>
    <n v="5.1449999999999996"/>
    <m/>
    <s v="nein"/>
    <s v="Nicht regelbar"/>
    <s v="NS"/>
    <s v="DE000479917100000000103534901XXXX"/>
    <n v="3248"/>
    <n v="1139.7600000000002"/>
    <n v="-12.33"/>
  </r>
  <r>
    <s v="TenneT"/>
    <s v="E2191501SOXX000000010028884100000"/>
    <s v="An der Taubenhalle 200  "/>
    <x v="92"/>
    <x v="89"/>
    <x v="612"/>
    <x v="1"/>
    <s v="Bayern"/>
    <x v="0"/>
    <d v="2005-07-14T00:00:00"/>
    <m/>
    <m/>
    <m/>
    <n v="17.82"/>
    <m/>
    <s v="nein"/>
    <s v="Nicht regelbar"/>
    <s v="NS"/>
    <s v="DE000479917100000000100288841XXXX"/>
    <n v="15809"/>
    <n v="8620.65"/>
    <n v="-60.03"/>
  </r>
  <r>
    <s v="TenneT"/>
    <s v="E2191501SOXX000000010029011100000"/>
    <s v="Unterasbach 28"/>
    <x v="92"/>
    <x v="89"/>
    <x v="612"/>
    <x v="1"/>
    <s v="Bayern"/>
    <x v="0"/>
    <d v="2005-08-04T00:00:00"/>
    <m/>
    <m/>
    <m/>
    <n v="29.64"/>
    <m/>
    <s v="nein"/>
    <s v="Nicht regelbar"/>
    <s v="NS"/>
    <s v="DE000479917100000000100290111XXXX"/>
    <n v="30887"/>
    <n v="16842.68"/>
    <n v="-117.28"/>
  </r>
  <r>
    <s v="TenneT"/>
    <s v="E2191501SOXX000000010029011100001"/>
    <s v="Unterasbach 28"/>
    <x v="92"/>
    <x v="89"/>
    <x v="612"/>
    <x v="1"/>
    <s v="Bayern"/>
    <x v="0"/>
    <d v="2006-04-28T00:00:00"/>
    <m/>
    <m/>
    <m/>
    <n v="4.5599999999999996"/>
    <m/>
    <s v="nein"/>
    <s v="Nicht regelbar"/>
    <s v="NS"/>
    <s v="DE000479917100000000100290111XXXX"/>
    <n v="4752"/>
    <n v="2461.54"/>
    <n v="-18.04"/>
  </r>
  <r>
    <s v="TenneT"/>
    <s v="E2191501SOXX000000010029011100010"/>
    <s v="Unterasbach 28"/>
    <x v="92"/>
    <x v="89"/>
    <x v="612"/>
    <x v="1"/>
    <s v="Bayern"/>
    <x v="0"/>
    <d v="2007-09-03T00:00:00"/>
    <m/>
    <m/>
    <m/>
    <n v="6.24"/>
    <m/>
    <s v="nein"/>
    <s v="Nicht regelbar"/>
    <s v="NS"/>
    <s v="DE000479917100000000100290111XXX1"/>
    <n v="6502"/>
    <n v="3199.63"/>
    <n v="-24.69"/>
  </r>
  <r>
    <s v="TenneT"/>
    <s v="E2191501SOXX000000010233793100000"/>
    <s v="Unterasbach 32"/>
    <x v="92"/>
    <x v="89"/>
    <x v="612"/>
    <x v="1"/>
    <s v="Bayern"/>
    <x v="0"/>
    <d v="2009-08-03T00:00:00"/>
    <m/>
    <m/>
    <m/>
    <n v="29.9"/>
    <m/>
    <s v="nein"/>
    <s v="Nicht regelbar"/>
    <s v="NS"/>
    <s v="DE000479917100000000102337931XXXX"/>
    <n v="30875"/>
    <n v="13279.34"/>
    <n v="-117.23"/>
  </r>
  <r>
    <s v="TenneT"/>
    <s v="E2191501SOXX000000010226808100000"/>
    <s v="Unterasbach 35"/>
    <x v="92"/>
    <x v="89"/>
    <x v="612"/>
    <x v="1"/>
    <s v="Bayern"/>
    <x v="0"/>
    <d v="2008-12-04T00:00:00"/>
    <m/>
    <m/>
    <m/>
    <n v="4.7249999999999996"/>
    <m/>
    <s v="nein"/>
    <s v="Nicht regelbar"/>
    <s v="NS"/>
    <s v="DE000479917100000000102268081XXXX"/>
    <n v="4773"/>
    <n v="2231.38"/>
    <n v="-18.12"/>
  </r>
  <r>
    <s v="TenneT"/>
    <s v="E2191501SOXX000000010362820100000"/>
    <s v="Unterasbach 47"/>
    <x v="92"/>
    <x v="89"/>
    <x v="612"/>
    <x v="1"/>
    <s v="Bayern"/>
    <x v="0"/>
    <d v="2012-08-20T00:00:00"/>
    <m/>
    <m/>
    <m/>
    <n v="20.824999999999999"/>
    <m/>
    <s v="nein"/>
    <s v="Regelbar nach § 9 Abs. 2"/>
    <s v="NS"/>
    <s v="DE000479917100000000103628201XXXX"/>
    <n v="18340"/>
    <n v="3343.56"/>
    <n v="-69.64"/>
  </r>
  <r>
    <s v="TenneT"/>
    <s v="E2191501SOXX000000010365883100000"/>
    <s v="Unterasbach 48"/>
    <x v="92"/>
    <x v="89"/>
    <x v="612"/>
    <x v="1"/>
    <s v="Bayern"/>
    <x v="0"/>
    <d v="2012-10-20T00:00:00"/>
    <m/>
    <m/>
    <m/>
    <n v="10"/>
    <m/>
    <s v="nein"/>
    <s v="Regelbar nach § 9 Abs. 2"/>
    <s v="NS"/>
    <s v="DE000479917100000000103658831XXXX"/>
    <n v="7132"/>
    <n v="1309.44"/>
    <n v="-27.08"/>
  </r>
  <r>
    <s v="TenneT"/>
    <s v="E2191501SOXX000000010022428100000"/>
    <s v="Unterasbach 73"/>
    <x v="92"/>
    <x v="89"/>
    <x v="612"/>
    <x v="1"/>
    <s v="Bayern"/>
    <x v="0"/>
    <d v="2004-12-03T00:00:00"/>
    <m/>
    <m/>
    <m/>
    <n v="4.8"/>
    <m/>
    <s v="nein"/>
    <s v="Nicht regelbar"/>
    <s v="NS"/>
    <s v="DE000479917100000000100224281XXXX"/>
    <n v="5011"/>
    <n v="2876.31"/>
    <n v="-19.03"/>
  </r>
  <r>
    <s v="TenneT"/>
    <s v="E2191501SOXX000000010022428100001"/>
    <s v="Unterasbach 73"/>
    <x v="92"/>
    <x v="89"/>
    <x v="612"/>
    <x v="1"/>
    <s v="Bayern"/>
    <x v="0"/>
    <d v="2005-03-31T00:00:00"/>
    <m/>
    <m/>
    <m/>
    <n v="2.88"/>
    <m/>
    <s v="nein"/>
    <s v="Nicht regelbar"/>
    <s v="NS"/>
    <s v="DE000479917100000000100224281XXXX"/>
    <n v="3006"/>
    <n v="1639.17"/>
    <n v="-11.41"/>
  </r>
  <r>
    <s v="TenneT"/>
    <s v="E2191501SOXX000000010354228100000"/>
    <s v="Unterasbach 74"/>
    <x v="92"/>
    <x v="89"/>
    <x v="612"/>
    <x v="1"/>
    <s v="Bayern"/>
    <x v="0"/>
    <d v="2011-12-22T00:00:00"/>
    <m/>
    <m/>
    <m/>
    <n v="6.65"/>
    <m/>
    <s v="nein"/>
    <s v="Nicht regelbar"/>
    <s v="NS"/>
    <s v="DE000479917100000000103542281XXXX"/>
    <n v="5440"/>
    <n v="1698.19"/>
    <n v="-20.66"/>
  </r>
  <r>
    <s v="TenneT"/>
    <s v="E2191501SOXX000000010345279100000"/>
    <s v="Unterasbach 77"/>
    <x v="92"/>
    <x v="89"/>
    <x v="612"/>
    <x v="1"/>
    <s v="Bayern"/>
    <x v="0"/>
    <d v="2011-09-12T00:00:00"/>
    <m/>
    <m/>
    <m/>
    <n v="8.1999999999999993"/>
    <m/>
    <s v="nein"/>
    <s v="Nicht regelbar"/>
    <s v="NS"/>
    <s v="DE000479917100000000103452791XXXX"/>
    <n v="7663"/>
    <n v="2346.1"/>
    <n v="-29.1"/>
  </r>
  <r>
    <s v="TenneT"/>
    <s v="E2191501SOXX000000010033130100000"/>
    <s v="Unterasbach 82"/>
    <x v="92"/>
    <x v="89"/>
    <x v="612"/>
    <x v="1"/>
    <s v="Bayern"/>
    <x v="0"/>
    <d v="2005-11-25T00:00:00"/>
    <m/>
    <m/>
    <m/>
    <n v="5.28"/>
    <m/>
    <s v="nein"/>
    <s v="Nicht regelbar"/>
    <s v="NS"/>
    <s v="DE000479917100000000100331301XXXX"/>
    <n v="5111"/>
    <n v="2787.03"/>
    <n v="-19.41"/>
  </r>
  <r>
    <s v="TenneT"/>
    <s v="E2191501SOXX000000001025261910000"/>
    <s v="Unterhambach 11"/>
    <x v="92"/>
    <x v="89"/>
    <x v="613"/>
    <x v="1"/>
    <s v="Bayern"/>
    <x v="0"/>
    <d v="2010-09-24T00:00:00"/>
    <m/>
    <m/>
    <m/>
    <n v="24.79"/>
    <m/>
    <s v="nein"/>
    <s v="Nicht regelbar"/>
    <s v="NS"/>
    <s v="DE000479917100000000102526191XXXX"/>
    <n v="21674"/>
    <n v="7380"/>
    <n v="-82.3"/>
  </r>
  <r>
    <s v="TenneT"/>
    <s v="E2191501SOXX000000010216339100000"/>
    <s v="Unterhambach 15"/>
    <x v="92"/>
    <x v="89"/>
    <x v="613"/>
    <x v="1"/>
    <s v="Bayern"/>
    <x v="0"/>
    <d v="2007-11-06T00:00:00"/>
    <m/>
    <m/>
    <m/>
    <n v="7.81"/>
    <m/>
    <s v="nein"/>
    <s v="Nicht regelbar"/>
    <s v="NS"/>
    <s v="DE000479917100000000102163391XXXX"/>
    <n v="6154"/>
    <n v="3028.38"/>
    <n v="-23.37"/>
  </r>
  <r>
    <s v="TenneT"/>
    <s v="E2191501SOXX000000010243345100000"/>
    <s v="Unterhambach 15"/>
    <x v="92"/>
    <x v="89"/>
    <x v="613"/>
    <x v="1"/>
    <s v="Bayern"/>
    <x v="0"/>
    <d v="2010-04-09T00:00:00"/>
    <m/>
    <m/>
    <m/>
    <n v="16.454999999999998"/>
    <m/>
    <s v="nein"/>
    <s v="Nicht regelbar"/>
    <s v="NS"/>
    <s v="DE000479917100000000102433451XXXX"/>
    <n v="10043"/>
    <n v="4296.3599999999997"/>
    <n v="-38.130000000000003"/>
  </r>
  <r>
    <s v="TenneT"/>
    <s v="E2191501SOXX000000010252617100000"/>
    <s v="Unterhambach 20"/>
    <x v="92"/>
    <x v="89"/>
    <x v="613"/>
    <x v="1"/>
    <s v="Bayern"/>
    <x v="0"/>
    <d v="2010-09-30T00:00:00"/>
    <m/>
    <m/>
    <m/>
    <n v="29.64"/>
    <m/>
    <s v="nein"/>
    <s v="Nicht regelbar"/>
    <s v="NS"/>
    <s v="DE000479917100000000102526171XXXX"/>
    <n v="29823"/>
    <n v="10154.73"/>
    <n v="-113.24"/>
  </r>
  <r>
    <s v="TenneT"/>
    <s v="E2191501SOXX000000010249734100000"/>
    <s v="Unterhambach 25"/>
    <x v="92"/>
    <x v="89"/>
    <x v="613"/>
    <x v="1"/>
    <s v="Bayern"/>
    <x v="0"/>
    <d v="2010-04-26T00:00:00"/>
    <m/>
    <m/>
    <m/>
    <n v="25.2"/>
    <m/>
    <s v="nein"/>
    <s v="Nicht regelbar"/>
    <s v="NS"/>
    <s v="DE000479917100000000102497341XXXX"/>
    <n v="24925"/>
    <n v="9755.65"/>
    <n v="-94.64"/>
  </r>
  <r>
    <s v="TenneT"/>
    <s v="E2191501SOXX000000010239163100000"/>
    <s v="Unterhambach 26"/>
    <x v="92"/>
    <x v="89"/>
    <x v="613"/>
    <x v="1"/>
    <s v="Bayern"/>
    <x v="0"/>
    <d v="2009-11-17T00:00:00"/>
    <m/>
    <m/>
    <m/>
    <n v="5.28"/>
    <m/>
    <s v="nein"/>
    <s v="Nicht regelbar"/>
    <s v="NS"/>
    <s v="DE000479917100000000102391631XXXX"/>
    <n v="4946"/>
    <n v="2127.27"/>
    <n v="-18.78"/>
  </r>
  <r>
    <s v="TenneT"/>
    <s v="E2191501SOXX000000010232269100000"/>
    <s v="Unterhambach 28"/>
    <x v="92"/>
    <x v="89"/>
    <x v="613"/>
    <x v="1"/>
    <s v="Bayern"/>
    <x v="0"/>
    <d v="2009-06-30T00:00:00"/>
    <m/>
    <m/>
    <m/>
    <n v="22.36"/>
    <m/>
    <s v="nein"/>
    <s v="Nicht regelbar"/>
    <s v="NS"/>
    <s v="DE000479917100000000102322691XXXX"/>
    <n v="22567"/>
    <n v="9706.07"/>
    <n v="-85.69"/>
  </r>
  <r>
    <s v="TenneT"/>
    <s v="E2191501SOXX000000010350870100000"/>
    <s v="Unterhambach 32"/>
    <x v="92"/>
    <x v="89"/>
    <x v="613"/>
    <x v="1"/>
    <s v="Bayern"/>
    <x v="0"/>
    <d v="2011-12-13T00:00:00"/>
    <m/>
    <m/>
    <m/>
    <n v="17.48"/>
    <m/>
    <s v="nein"/>
    <s v="Nicht regelbar"/>
    <s v="NS"/>
    <s v="DE000479917100000000103508701XXXX"/>
    <n v="13472"/>
    <n v="4123.12"/>
    <n v="-51.15"/>
  </r>
  <r>
    <s v="TenneT"/>
    <s v="E2191501SOXX000000010350870100010"/>
    <s v="Unterhambach 32"/>
    <x v="92"/>
    <x v="89"/>
    <x v="613"/>
    <x v="1"/>
    <s v="Bayern"/>
    <x v="0"/>
    <d v="2011-12-13T00:00:00"/>
    <m/>
    <m/>
    <m/>
    <n v="6.9"/>
    <m/>
    <s v="nein"/>
    <s v="Nicht regelbar"/>
    <s v="NS"/>
    <s v="DE000479917100000000103508701XXX1"/>
    <n v="5318"/>
    <n v="1627.64"/>
    <n v="-20.190000000000001"/>
  </r>
  <r>
    <s v="TenneT"/>
    <s v="E2191501SOXX000000010017802100000"/>
    <s v="Unterhambach 39"/>
    <x v="92"/>
    <x v="89"/>
    <x v="613"/>
    <x v="1"/>
    <s v="Bayern"/>
    <x v="0"/>
    <d v="2004-08-10T00:00:00"/>
    <m/>
    <m/>
    <m/>
    <n v="3.2"/>
    <m/>
    <s v="nein"/>
    <s v="Nicht regelbar"/>
    <s v="NS"/>
    <s v="DE000479917100000000100178021XXXX"/>
    <n v="2574"/>
    <n v="1477.48"/>
    <n v="-9.77"/>
  </r>
  <r>
    <s v="TenneT"/>
    <s v="E2191501SOXX000000010004981100000"/>
    <s v="Unterhambach 41"/>
    <x v="92"/>
    <x v="89"/>
    <x v="613"/>
    <x v="1"/>
    <s v="Bayern"/>
    <x v="0"/>
    <d v="2003-08-18T00:00:00"/>
    <m/>
    <m/>
    <m/>
    <n v="1.92"/>
    <m/>
    <s v="nein"/>
    <s v="Nicht regelbar"/>
    <s v="NS"/>
    <s v="DE000479917100000000100049811XXXX"/>
    <n v="1637"/>
    <n v="748.11"/>
    <n v="-6.22"/>
  </r>
  <r>
    <s v="TenneT"/>
    <s v="E2191501SOXX000000010004981100001"/>
    <s v="Unterhambach 41"/>
    <x v="92"/>
    <x v="89"/>
    <x v="613"/>
    <x v="1"/>
    <s v="Bayern"/>
    <x v="0"/>
    <d v="2004-07-15T00:00:00"/>
    <m/>
    <m/>
    <m/>
    <n v="3.84"/>
    <m/>
    <s v="nein"/>
    <s v="Nicht regelbar"/>
    <s v="NS"/>
    <s v="DE000479917100000000100049811XXXX"/>
    <n v="3273"/>
    <n v="1878.7"/>
    <n v="-12.43"/>
  </r>
  <r>
    <s v="TenneT"/>
    <s v="E2191501SOXX000000010246273100000"/>
    <s v="Unterhambach 41"/>
    <x v="92"/>
    <x v="89"/>
    <x v="613"/>
    <x v="1"/>
    <s v="Bayern"/>
    <x v="0"/>
    <d v="2010-06-16T00:00:00"/>
    <m/>
    <m/>
    <m/>
    <n v="2.7"/>
    <m/>
    <s v="nein"/>
    <s v="Nicht regelbar"/>
    <s v="NS"/>
    <s v="DE000479917100000000102462731XXXX"/>
    <n v="1439"/>
    <n v="747.35"/>
    <n v="-5.46"/>
  </r>
  <r>
    <s v="TenneT"/>
    <s v="E2191501SOXX000000010212417100000"/>
    <s v="Unterhambach 8"/>
    <x v="92"/>
    <x v="89"/>
    <x v="613"/>
    <x v="1"/>
    <s v="Bayern"/>
    <x v="0"/>
    <d v="2007-08-02T00:00:00"/>
    <m/>
    <m/>
    <m/>
    <n v="9.5500000000000007"/>
    <m/>
    <s v="nein"/>
    <s v="Nicht regelbar"/>
    <s v="NS"/>
    <s v="DE000479917100000000102124171XXXX"/>
    <n v="9491"/>
    <n v="4670.5200000000004"/>
    <n v="-36.04"/>
  </r>
  <r>
    <s v="TenneT"/>
    <s v="E2191501SOXX000000010236425100000"/>
    <s v="Unterhambach 8900"/>
    <x v="92"/>
    <x v="89"/>
    <x v="613"/>
    <x v="1"/>
    <s v="Bayern"/>
    <x v="0"/>
    <d v="2009-09-22T00:00:00"/>
    <m/>
    <m/>
    <m/>
    <n v="21.16"/>
    <m/>
    <s v="nein"/>
    <s v="Nicht regelbar"/>
    <s v="NS"/>
    <s v="DE000479917100000000102364251XXXX"/>
    <n v="21142"/>
    <n v="9093.17"/>
    <n v="-80.28"/>
  </r>
  <r>
    <s v="TenneT"/>
    <s v="E2191501SOXX000000010236425100010"/>
    <s v="Unterhambach 8900"/>
    <x v="92"/>
    <x v="89"/>
    <x v="613"/>
    <x v="1"/>
    <s v="Bayern"/>
    <x v="0"/>
    <d v="2009-12-19T00:00:00"/>
    <m/>
    <m/>
    <m/>
    <n v="4.1399999999999997"/>
    <m/>
    <s v="nein"/>
    <s v="Nicht regelbar"/>
    <s v="NS"/>
    <s v="DE000479917100000000102364251XXX1"/>
    <n v="4137"/>
    <n v="1779.32"/>
    <n v="-15.71"/>
  </r>
  <r>
    <s v="TenneT"/>
    <s v="E2191501SOXX000000010244910100000"/>
    <s v="Unterhambach 8905"/>
    <x v="92"/>
    <x v="89"/>
    <x v="613"/>
    <x v="1"/>
    <s v="Bayern"/>
    <x v="0"/>
    <d v="2010-05-14T00:00:00"/>
    <m/>
    <m/>
    <m/>
    <n v="51.8"/>
    <m/>
    <s v="nein"/>
    <s v="Regelbar nach § 9 Abs. 2"/>
    <s v="MS/NS"/>
    <s v="DE000479917100000000102449101XXXX"/>
    <n v="54940"/>
    <n v="21061.91"/>
    <n v="-275.36"/>
  </r>
  <r>
    <s v="TenneT"/>
    <s v="E2191501SOXX000000010365397100000"/>
    <s v="Wald 100"/>
    <x v="92"/>
    <x v="89"/>
    <x v="614"/>
    <x v="1"/>
    <s v="Bayern"/>
    <x v="0"/>
    <d v="2012-10-31T00:00:00"/>
    <m/>
    <m/>
    <m/>
    <n v="5.16"/>
    <m/>
    <s v="nein"/>
    <s v="Regelbar nach § 9 Abs. 2"/>
    <s v="NS"/>
    <s v="DE000479917100000000103653971XXXX"/>
    <n v="3477"/>
    <n v="638.38"/>
    <n v="-13.2"/>
  </r>
  <r>
    <s v="TenneT"/>
    <s v="E2191501SOXX000000010365886100000"/>
    <s v="Wald 16"/>
    <x v="92"/>
    <x v="89"/>
    <x v="614"/>
    <x v="1"/>
    <s v="Bayern"/>
    <x v="0"/>
    <d v="2012-10-30T00:00:00"/>
    <m/>
    <m/>
    <m/>
    <n v="5.25"/>
    <m/>
    <s v="nein"/>
    <s v="Regelbar nach § 9 Abs. 2"/>
    <s v="NS"/>
    <s v="DE000479917100000000103658861XXXX"/>
    <n v="4388"/>
    <n v="805.64"/>
    <n v="-16.66"/>
  </r>
  <r>
    <s v="TenneT"/>
    <s v="E2191501SOXX000000010235522100000"/>
    <s v="Wald 24"/>
    <x v="92"/>
    <x v="89"/>
    <x v="614"/>
    <x v="1"/>
    <s v="Bayern"/>
    <x v="0"/>
    <d v="2009-07-28T00:00:00"/>
    <m/>
    <m/>
    <m/>
    <n v="12.6"/>
    <m/>
    <s v="nein"/>
    <s v="Nicht regelbar"/>
    <s v="NS"/>
    <s v="DE000479917100000000102355221XXXX"/>
    <n v="13243"/>
    <n v="5695.81"/>
    <n v="-50.28"/>
  </r>
  <r>
    <s v="TenneT"/>
    <s v="E2191501SOXX000000010219311100000"/>
    <s v="Wald 29"/>
    <x v="92"/>
    <x v="89"/>
    <x v="614"/>
    <x v="1"/>
    <s v="Bayern"/>
    <x v="0"/>
    <d v="2008-04-30T00:00:00"/>
    <m/>
    <m/>
    <m/>
    <n v="13.09"/>
    <m/>
    <s v="nein"/>
    <s v="Nicht regelbar"/>
    <s v="NS"/>
    <s v="DE000479917100000000102193111XXXX"/>
    <n v="13244"/>
    <n v="6191.57"/>
    <n v="-50.29"/>
  </r>
  <r>
    <s v="TenneT"/>
    <s v="E2191501SOXX000000010368102100000"/>
    <s v="Wald 50"/>
    <x v="92"/>
    <x v="89"/>
    <x v="614"/>
    <x v="1"/>
    <s v="Bayern"/>
    <x v="0"/>
    <d v="2012-11-02T00:00:00"/>
    <m/>
    <m/>
    <m/>
    <n v="9.6"/>
    <m/>
    <s v="nein"/>
    <s v="Regelbar nach § 9 Abs. 2"/>
    <s v="NS"/>
    <s v="DE000479917100000000103681021XXXX"/>
    <n v="6997"/>
    <n v="1252.46"/>
    <n v="-26.57"/>
  </r>
  <r>
    <s v="TenneT"/>
    <s v="E2191501SOXX000000010238223100000"/>
    <s v="Wald 51"/>
    <x v="92"/>
    <x v="89"/>
    <x v="614"/>
    <x v="1"/>
    <s v="Bayern"/>
    <x v="0"/>
    <d v="2009-11-10T00:00:00"/>
    <m/>
    <m/>
    <m/>
    <n v="21.12"/>
    <m/>
    <s v="nein"/>
    <s v="Nicht regelbar"/>
    <s v="NS"/>
    <s v="DE000479917100000000102382231XXXX"/>
    <n v="19501"/>
    <n v="8387.3799999999992"/>
    <n v="-74.05"/>
  </r>
  <r>
    <s v="TenneT"/>
    <s v="E2191501SOXX000000010344091100000"/>
    <s v="Wald 6"/>
    <x v="92"/>
    <x v="89"/>
    <x v="614"/>
    <x v="1"/>
    <s v="Bayern"/>
    <x v="0"/>
    <d v="2011-04-18T00:00:00"/>
    <m/>
    <m/>
    <m/>
    <n v="16.28"/>
    <m/>
    <s v="nein"/>
    <s v="Nicht regelbar"/>
    <s v="NS"/>
    <s v="DE000479917100000000103440911XXXX"/>
    <n v="17639"/>
    <n v="5069.45"/>
    <n v="-66.98"/>
  </r>
  <r>
    <s v="TenneT"/>
    <s v="E2191501SOXX000000010225616100000"/>
    <s v="Wald 67"/>
    <x v="92"/>
    <x v="89"/>
    <x v="614"/>
    <x v="1"/>
    <s v="Bayern"/>
    <x v="0"/>
    <d v="2008-11-03T00:00:00"/>
    <m/>
    <m/>
    <m/>
    <n v="11.34"/>
    <m/>
    <s v="nein"/>
    <s v="Nicht regelbar"/>
    <s v="NS"/>
    <s v="DE000479917100000000102256161XXXX"/>
    <n v="12355"/>
    <n v="5775.96"/>
    <n v="-46.91"/>
  </r>
  <r>
    <s v="TenneT"/>
    <s v="E2191501SOXX000000010239037100000"/>
    <s v="Wald 69"/>
    <x v="92"/>
    <x v="89"/>
    <x v="614"/>
    <x v="1"/>
    <s v="Bayern"/>
    <x v="0"/>
    <d v="2009-11-23T00:00:00"/>
    <m/>
    <m/>
    <m/>
    <n v="7.04"/>
    <m/>
    <s v="nein"/>
    <s v="Nicht regelbar"/>
    <s v="NS"/>
    <s v="DE000479917100000000102390371XXXX"/>
    <n v="7259"/>
    <n v="3122.1"/>
    <n v="-27.56"/>
  </r>
  <r>
    <s v="TenneT"/>
    <s v="E2191501SOXX000000010244945100000"/>
    <s v="Wald 71 a"/>
    <x v="92"/>
    <x v="89"/>
    <x v="614"/>
    <x v="1"/>
    <s v="Bayern"/>
    <x v="0"/>
    <d v="2010-05-05T00:00:00"/>
    <m/>
    <m/>
    <m/>
    <n v="23.625"/>
    <m/>
    <s v="nein"/>
    <s v="Nicht regelbar"/>
    <s v="NS"/>
    <s v="DE000479917100000000102449451XXXX"/>
    <n v="24175"/>
    <n v="9462.1"/>
    <n v="-91.79"/>
  </r>
  <r>
    <s v="TenneT"/>
    <s v="E2191501SOXX000000010368103100000"/>
    <s v="Wald 73"/>
    <x v="92"/>
    <x v="89"/>
    <x v="614"/>
    <x v="1"/>
    <s v="Bayern"/>
    <x v="0"/>
    <d v="2013-01-29T00:00:00"/>
    <m/>
    <m/>
    <m/>
    <n v="13.02"/>
    <m/>
    <s v="nein"/>
    <s v="Regelbar nach § 9 Abs. 2"/>
    <s v="NS"/>
    <s v="DE000479917100000000103681031XXXX"/>
    <n v="9029"/>
    <n v="1518.31"/>
    <n v="-34.28"/>
  </r>
  <r>
    <s v="TenneT"/>
    <s v="E2191501SOXX000000010350873100000"/>
    <s v="Wald 74"/>
    <x v="92"/>
    <x v="89"/>
    <x v="614"/>
    <x v="1"/>
    <s v="Bayern"/>
    <x v="0"/>
    <d v="2011-12-13T00:00:00"/>
    <m/>
    <m/>
    <m/>
    <n v="10.73"/>
    <m/>
    <s v="nein"/>
    <s v="Nicht regelbar"/>
    <s v="NS"/>
    <s v="DE000479917100000000103508731XXXX"/>
    <n v="10007"/>
    <n v="2915.31"/>
    <n v="-38"/>
  </r>
  <r>
    <s v="TenneT"/>
    <s v="E2191501SOXX000000010350873100010"/>
    <s v="Wald 74"/>
    <x v="92"/>
    <x v="89"/>
    <x v="614"/>
    <x v="1"/>
    <s v="Bayern"/>
    <x v="0"/>
    <d v="2011-12-13T00:00:00"/>
    <m/>
    <m/>
    <m/>
    <n v="18.55"/>
    <m/>
    <s v="nein"/>
    <s v="Nicht regelbar"/>
    <s v="NS"/>
    <s v="DE000479917100000000103508731XXX1"/>
    <n v="17299"/>
    <n v="5039.8399999999992"/>
    <n v="-65.680000000000007"/>
  </r>
  <r>
    <s v="TenneT"/>
    <s v="E2191501SOXX000000000382310100000"/>
    <s v="Wald 80"/>
    <x v="92"/>
    <x v="89"/>
    <x v="614"/>
    <x v="1"/>
    <s v="Bayern"/>
    <x v="0"/>
    <d v="2000-12-31T00:00:00"/>
    <m/>
    <m/>
    <m/>
    <n v="2"/>
    <m/>
    <s v="nein"/>
    <s v="Nicht regelbar"/>
    <s v="NS"/>
    <s v="DE000479917100000000003823101XXXX"/>
    <n v="1656"/>
    <n v="838.27"/>
    <n v="-6.29"/>
  </r>
  <r>
    <s v="TenneT"/>
    <s v="E2191501SOXX000000010034908100000"/>
    <s v="Wald 80"/>
    <x v="92"/>
    <x v="89"/>
    <x v="614"/>
    <x v="1"/>
    <s v="Bayern"/>
    <x v="0"/>
    <d v="2005-12-15T00:00:00"/>
    <m/>
    <m/>
    <m/>
    <n v="6.93"/>
    <m/>
    <s v="nein"/>
    <s v="Nicht regelbar"/>
    <s v="NS"/>
    <s v="DE000479917100000000100349081XXXX"/>
    <n v="7812"/>
    <n v="4259.88"/>
    <n v="-29.66"/>
  </r>
  <r>
    <s v="TenneT"/>
    <s v="E2191501SOXX000000010034910100000"/>
    <s v="Wald 80"/>
    <x v="92"/>
    <x v="89"/>
    <x v="614"/>
    <x v="1"/>
    <s v="Bayern"/>
    <x v="0"/>
    <d v="2005-12-15T00:00:00"/>
    <m/>
    <m/>
    <m/>
    <n v="4.4000000000000004"/>
    <m/>
    <s v="nein"/>
    <s v="Nicht regelbar"/>
    <s v="NS"/>
    <s v="DE000479917100000000100349101XXXX"/>
    <n v="3657"/>
    <n v="1994.16"/>
    <n v="-13.89"/>
  </r>
  <r>
    <s v="TenneT"/>
    <s v="E2191501SOXX000000010213207100000"/>
    <s v="Wald 84"/>
    <x v="92"/>
    <x v="89"/>
    <x v="614"/>
    <x v="1"/>
    <s v="Bayern"/>
    <x v="0"/>
    <d v="2007-09-26T00:00:00"/>
    <m/>
    <m/>
    <m/>
    <n v="7.48"/>
    <m/>
    <s v="nein"/>
    <s v="Nicht regelbar"/>
    <s v="NS"/>
    <s v="DE000479917100000000102132071XXXX"/>
    <n v="7228"/>
    <n v="3556.9"/>
    <n v="-27.44"/>
  </r>
  <r>
    <s v="TenneT"/>
    <s v="E2191501SOXX000000010356663100000"/>
    <s v="Wald 85"/>
    <x v="92"/>
    <x v="89"/>
    <x v="614"/>
    <x v="1"/>
    <s v="Bayern"/>
    <x v="0"/>
    <d v="2012-05-08T00:00:00"/>
    <m/>
    <m/>
    <m/>
    <n v="5.16"/>
    <m/>
    <s v="nein"/>
    <s v="Regelbar nach § 9 Abs. 2"/>
    <s v="NS"/>
    <s v="DE000479917100000000103566631XXXX"/>
    <n v="5620"/>
    <n v="1415.55"/>
    <n v="-21.34"/>
  </r>
  <r>
    <s v="TenneT"/>
    <s v="E2191501SOXX000000010341850100000"/>
    <s v="Wald 87"/>
    <x v="92"/>
    <x v="89"/>
    <x v="614"/>
    <x v="1"/>
    <s v="Bayern"/>
    <x v="0"/>
    <d v="2011-07-05T00:00:00"/>
    <m/>
    <m/>
    <m/>
    <n v="6.45"/>
    <m/>
    <s v="nein"/>
    <s v="Nicht regelbar"/>
    <s v="NS"/>
    <s v="DE000479917100000000103418501XXXX"/>
    <n v="5137"/>
    <n v="1649.2799999999997"/>
    <n v="-19.510000000000002"/>
  </r>
  <r>
    <s v="TenneT"/>
    <s v="E2191501SOXX000000010243339100000"/>
    <s v="Wald-Seezentrum 3  "/>
    <x v="92"/>
    <x v="89"/>
    <x v="614"/>
    <x v="1"/>
    <s v="Bayern"/>
    <x v="0"/>
    <d v="2010-04-08T00:00:00"/>
    <m/>
    <m/>
    <m/>
    <n v="9.9"/>
    <m/>
    <s v="nein"/>
    <s v="Regelbar nach § 9 Abs. 2"/>
    <s v="NS"/>
    <s v="DE000479917100000000103626451XXXX"/>
    <n v="10515"/>
    <n v="4115.57"/>
    <n v="-39.93"/>
  </r>
  <r>
    <s v="TenneT"/>
    <s v="E2191501SOXX000000010243339100010"/>
    <s v="Wald-Seezentrum 3  "/>
    <x v="92"/>
    <x v="89"/>
    <x v="614"/>
    <x v="1"/>
    <s v="Bayern"/>
    <x v="0"/>
    <d v="2010-04-08T00:00:00"/>
    <m/>
    <m/>
    <m/>
    <n v="9"/>
    <m/>
    <s v="nein"/>
    <s v="Regelbar nach § 9 Abs. 2"/>
    <s v="NS"/>
    <s v="DE000479917100000000103626451XXXX"/>
    <n v="9559"/>
    <n v="3741.39"/>
    <n v="-36.299999999999997"/>
  </r>
  <r>
    <s v="TenneT"/>
    <s v="E2191501SOXX000000010243339100020"/>
    <s v="Wald-Seezentrum 3  "/>
    <x v="92"/>
    <x v="89"/>
    <x v="614"/>
    <x v="1"/>
    <s v="Bayern"/>
    <x v="0"/>
    <d v="2010-04-08T00:00:00"/>
    <m/>
    <m/>
    <m/>
    <n v="13.3"/>
    <m/>
    <s v="nein"/>
    <s v="Regelbar nach § 9 Abs. 2"/>
    <s v="NS"/>
    <s v="DE000479917100000000103626451XXXX"/>
    <n v="14126"/>
    <n v="5484.28"/>
    <n v="-53.64"/>
  </r>
  <r>
    <s v="TenneT"/>
    <s v="E2191501SOXX000000010368761100000"/>
    <s v="An der Ziegelhütte 1"/>
    <x v="93"/>
    <x v="90"/>
    <x v="615"/>
    <x v="10"/>
    <s v="Bayern"/>
    <x v="0"/>
    <d v="2012-12-05T00:00:00"/>
    <m/>
    <m/>
    <m/>
    <n v="9.8699999999999992"/>
    <m/>
    <s v="nein"/>
    <s v="Regelbar nach § 9 Abs. 2"/>
    <s v="NS"/>
    <s v="DE000479914680000000103687611XXXX"/>
    <n v="7258"/>
    <n v="1266.52"/>
    <n v="-27.56"/>
  </r>
  <r>
    <s v="TenneT"/>
    <s v="E2191501SOXX000000010380856100000"/>
    <s v="Bergstr. 1"/>
    <x v="93"/>
    <x v="90"/>
    <x v="615"/>
    <x v="10"/>
    <s v="Bayern"/>
    <x v="0"/>
    <d v="2013-11-22T00:00:00"/>
    <m/>
    <m/>
    <m/>
    <n v="9.81"/>
    <m/>
    <s v="nein"/>
    <s v="Regelbar nach § 9 Abs. 2"/>
    <s v="NS"/>
    <s v="DE000479914680000000103808561XXXX"/>
    <n v="5680"/>
    <n v="799.18"/>
    <n v="-21.57"/>
  </r>
  <r>
    <s v="TenneT"/>
    <s v="E2191501SOXX000000010346561100000"/>
    <s v="Johann-Schlegel-Str. 5"/>
    <x v="93"/>
    <x v="90"/>
    <x v="615"/>
    <x v="10"/>
    <s v="Bayern"/>
    <x v="0"/>
    <d v="2011-10-04T00:00:00"/>
    <m/>
    <m/>
    <m/>
    <n v="16.579999999999998"/>
    <m/>
    <s v="nein"/>
    <s v="Nicht regelbar"/>
    <s v="NS"/>
    <s v="DE000479914680000000103465611XXXX"/>
    <n v="15940"/>
    <n v="4581.16"/>
    <n v="-60.52"/>
  </r>
  <r>
    <s v="TenneT"/>
    <s v="E2191501SOXX000000010395063100000"/>
    <s v="Obere Dorfstr. 20"/>
    <x v="93"/>
    <x v="90"/>
    <x v="615"/>
    <x v="10"/>
    <s v="Bayern"/>
    <x v="0"/>
    <d v="2013-10-30T00:00:00"/>
    <m/>
    <m/>
    <m/>
    <n v="9.8000000000000007"/>
    <m/>
    <s v="nein"/>
    <s v="70%-Begrenzung"/>
    <s v="NS"/>
    <s v="DE000479914680000000103950631XXXX"/>
    <n v="0"/>
    <n v="0"/>
    <n v="0"/>
  </r>
  <r>
    <s v="TenneT"/>
    <s v="E2191501SOXX000000010372809100000"/>
    <s v="Obere Dorfstr. 22"/>
    <x v="93"/>
    <x v="90"/>
    <x v="615"/>
    <x v="10"/>
    <s v="Bayern"/>
    <x v="0"/>
    <d v="2013-04-12T00:00:00"/>
    <m/>
    <m/>
    <m/>
    <n v="5.76"/>
    <m/>
    <s v="nein"/>
    <s v="Regelbar nach § 9 Abs. 2"/>
    <s v="NS"/>
    <s v="DE000479914680000000103728091XXXX"/>
    <n v="4334"/>
    <n v="689.97"/>
    <n v="-16.46"/>
  </r>
  <r>
    <s v="TenneT"/>
    <s v="E2191501SOXX000000010240411100000"/>
    <s v="Rauschenberger Str. 1"/>
    <x v="93"/>
    <x v="90"/>
    <x v="615"/>
    <x v="10"/>
    <s v="Bayern"/>
    <x v="0"/>
    <d v="2009-12-17T00:00:00"/>
    <m/>
    <m/>
    <m/>
    <n v="22.32"/>
    <m/>
    <s v="nein"/>
    <s v="Nicht regelbar"/>
    <s v="NS"/>
    <s v="DE000479914680000000102404111XXXX"/>
    <n v="19725"/>
    <n v="8483.7199999999993"/>
    <n v="-74.900000000000006"/>
  </r>
  <r>
    <s v="TenneT"/>
    <s v="E2191501SOXX000000010246557100000"/>
    <s v="Rauschenberger Str. 2"/>
    <x v="93"/>
    <x v="90"/>
    <x v="615"/>
    <x v="10"/>
    <s v="Bayern"/>
    <x v="0"/>
    <d v="2010-05-18T00:00:00"/>
    <m/>
    <m/>
    <m/>
    <n v="28.98"/>
    <m/>
    <s v="nein"/>
    <s v="Nicht regelbar"/>
    <s v="NS"/>
    <s v="DE000479914680000000102465571XXXX"/>
    <n v="30016"/>
    <n v="11748.26"/>
    <n v="-113.97"/>
  </r>
  <r>
    <s v="TenneT"/>
    <s v="E2191501SOXX000000010239217100000"/>
    <s v="Weiherstr. 10"/>
    <x v="93"/>
    <x v="90"/>
    <x v="615"/>
    <x v="10"/>
    <s v="Bayern"/>
    <x v="0"/>
    <d v="2009-12-03T00:00:00"/>
    <m/>
    <m/>
    <m/>
    <n v="10.64"/>
    <m/>
    <s v="nein"/>
    <s v="Nicht regelbar"/>
    <s v="NS"/>
    <s v="DE000479914680000000102392171XXXX"/>
    <n v="10181"/>
    <n v="4378.8500000000004"/>
    <n v="-38.659999999999997"/>
  </r>
  <r>
    <s v="TenneT"/>
    <s v="E2191501SOXX000000010248417100000"/>
    <s v="Haag 3"/>
    <x v="93"/>
    <x v="90"/>
    <x v="616"/>
    <x v="10"/>
    <s v="Bayern"/>
    <x v="0"/>
    <d v="2010-06-30T00:00:00"/>
    <m/>
    <m/>
    <m/>
    <n v="35.15"/>
    <m/>
    <s v="nein"/>
    <s v="Regelbar nach § 9 Abs. 2"/>
    <s v="NS"/>
    <s v="DE000479914680000000102484171XXXX"/>
    <n v="36701"/>
    <n v="14262.07"/>
    <n v="-139.35"/>
  </r>
  <r>
    <s v="TenneT"/>
    <s v="E2191501SOXX000000010383373100000"/>
    <s v="Haag 3"/>
    <x v="93"/>
    <x v="90"/>
    <x v="616"/>
    <x v="10"/>
    <s v="Bayern"/>
    <x v="0"/>
    <d v="2013-09-30T00:00:00"/>
    <m/>
    <m/>
    <m/>
    <n v="18.375"/>
    <m/>
    <s v="nein"/>
    <s v="Regelbar nach § 9 Abs. 2"/>
    <s v="NS"/>
    <s v="DE000479914680000000103833731XXXX"/>
    <n v="8498"/>
    <n v="1206.5700000000002"/>
    <n v="-32.270000000000003"/>
  </r>
  <r>
    <s v="TenneT"/>
    <s v="E2191501SOXX000000010355089100000"/>
    <s v="Haag 7"/>
    <x v="93"/>
    <x v="90"/>
    <x v="616"/>
    <x v="10"/>
    <s v="Bayern"/>
    <x v="0"/>
    <d v="2011-12-31T00:00:00"/>
    <m/>
    <m/>
    <m/>
    <n v="27"/>
    <m/>
    <s v="nein"/>
    <s v="Nicht regelbar"/>
    <s v="NS"/>
    <s v="DE000479914680000000103550891XXXX"/>
    <n v="30912"/>
    <n v="8884.11"/>
    <n v="-117.37"/>
  </r>
  <r>
    <s v="TenneT"/>
    <s v="E2191501SOXX000000010240915100000"/>
    <s v="Haag 8900"/>
    <x v="93"/>
    <x v="90"/>
    <x v="616"/>
    <x v="10"/>
    <s v="Bayern"/>
    <x v="0"/>
    <d v="2009-12-23T00:00:00"/>
    <m/>
    <m/>
    <m/>
    <n v="5615.1"/>
    <m/>
    <s v="ja"/>
    <s v="Regelbar nach § 9 Abs. 1"/>
    <s v="MS"/>
    <s v="DE000479914680000000102409151XXXX"/>
    <n v="5554140"/>
    <n v="1646254.0400000003"/>
    <n v="-6359.49"/>
  </r>
  <r>
    <s v="TenneT"/>
    <s v="E2191501SOXX000000010248904100000"/>
    <s v="Haag 8902"/>
    <x v="93"/>
    <x v="90"/>
    <x v="616"/>
    <x v="10"/>
    <s v="Bayern"/>
    <x v="0"/>
    <d v="2010-06-30T00:00:00"/>
    <m/>
    <m/>
    <m/>
    <n v="42.18"/>
    <m/>
    <s v="nein"/>
    <s v="Regelbar nach § 9 Abs. 2"/>
    <s v="NS"/>
    <s v="DE000479914680000000102489041XXXX"/>
    <n v="44944"/>
    <n v="16732.650000000001"/>
    <n v="-170.65"/>
  </r>
  <r>
    <s v="TenneT"/>
    <s v="E2191501SOXX000000010253580100000"/>
    <s v="Haag 8903"/>
    <x v="93"/>
    <x v="90"/>
    <x v="616"/>
    <x v="10"/>
    <s v="Bayern"/>
    <x v="0"/>
    <d v="2010-06-30T00:00:00"/>
    <m/>
    <m/>
    <m/>
    <n v="2820.48"/>
    <m/>
    <s v="ja"/>
    <s v="Regelbar nach § 9 Abs. 1"/>
    <s v="MS"/>
    <s v="DE000479914680000000102535801XXXX"/>
    <n v="2214152"/>
    <n v="629483.42000000004"/>
    <n v="-2535.1999999999998"/>
  </r>
  <r>
    <s v="TenneT"/>
    <s v="E2191501SOXX000000010027241100000"/>
    <s v="Kleinsteinach 11"/>
    <x v="93"/>
    <x v="90"/>
    <x v="617"/>
    <x v="10"/>
    <s v="Bayern"/>
    <x v="0"/>
    <d v="2005-04-13T00:00:00"/>
    <m/>
    <m/>
    <m/>
    <n v="8"/>
    <m/>
    <s v="nein"/>
    <s v="Nicht regelbar"/>
    <s v="NS"/>
    <s v="DE000479914680000000100272411XXXX"/>
    <n v="7206"/>
    <n v="3929.43"/>
    <n v="-27.36"/>
  </r>
  <r>
    <s v="TenneT"/>
    <s v="E2191501SOXX000000010200834100000"/>
    <s v="Kleinsteinach 11"/>
    <x v="93"/>
    <x v="90"/>
    <x v="617"/>
    <x v="10"/>
    <s v="Bayern"/>
    <x v="0"/>
    <d v="2005-10-07T00:00:00"/>
    <m/>
    <m/>
    <m/>
    <n v="3.79"/>
    <m/>
    <s v="nein"/>
    <s v="Nicht regelbar"/>
    <s v="NS"/>
    <s v="DE000479914680000000102008341XXXX"/>
    <n v="3414"/>
    <n v="1861.65"/>
    <n v="-12.96"/>
  </r>
  <r>
    <s v="TenneT"/>
    <s v="E2191501SOXX000000010023395100000"/>
    <s v="Kleinsteinach 26"/>
    <x v="93"/>
    <x v="90"/>
    <x v="617"/>
    <x v="10"/>
    <s v="Bayern"/>
    <x v="0"/>
    <d v="2004-12-14T00:00:00"/>
    <m/>
    <m/>
    <m/>
    <n v="8.9600000000000009"/>
    <m/>
    <s v="nein"/>
    <s v="Nicht regelbar"/>
    <s v="NS"/>
    <s v="DE000479914680000000100233951XXXX"/>
    <n v="8719"/>
    <n v="5004.71"/>
    <n v="-33.11"/>
  </r>
  <r>
    <s v="TenneT"/>
    <s v="E2191501SOXX000000010023395100020"/>
    <s v="Kleinsteinach 26"/>
    <x v="93"/>
    <x v="90"/>
    <x v="617"/>
    <x v="10"/>
    <s v="Bayern"/>
    <x v="0"/>
    <d v="2008-04-14T00:00:00"/>
    <m/>
    <m/>
    <m/>
    <n v="10.71"/>
    <m/>
    <s v="nein"/>
    <s v="Nicht regelbar"/>
    <s v="NS"/>
    <s v="DE000479914680000000100233951XXX2"/>
    <n v="10422"/>
    <n v="4872.29"/>
    <n v="-39.57"/>
  </r>
  <r>
    <s v="TenneT"/>
    <s v="E2191501SOXX000000010200810100000"/>
    <s v="Kleinsteinach 26"/>
    <x v="93"/>
    <x v="90"/>
    <x v="617"/>
    <x v="10"/>
    <s v="Bayern"/>
    <x v="0"/>
    <d v="2005-06-30T00:00:00"/>
    <m/>
    <m/>
    <m/>
    <n v="5.76"/>
    <m/>
    <s v="nein"/>
    <s v="Nicht regelbar"/>
    <s v="NS"/>
    <s v="DE000479914680000000102008101XXXX"/>
    <n v="5604"/>
    <n v="3055.86"/>
    <n v="-21.28"/>
  </r>
  <r>
    <s v="TenneT"/>
    <s v="E2191501BIXX000000010036447100000"/>
    <s v="Kleinsteinach 6"/>
    <x v="93"/>
    <x v="90"/>
    <x v="617"/>
    <x v="10"/>
    <s v="Bayern"/>
    <x v="1"/>
    <d v="2006-01-27T00:00:00"/>
    <m/>
    <m/>
    <m/>
    <n v="45"/>
    <m/>
    <s v="nein"/>
    <s v="Nicht regelbar"/>
    <s v="NS"/>
    <s v="DE000479914680000000100364471XXXX"/>
    <n v="0"/>
    <n v="0"/>
    <n v="0"/>
  </r>
  <r>
    <s v="TenneT"/>
    <s v="E2191501SOXX000000010244800100000"/>
    <s v="Kleinsteinach 7"/>
    <x v="93"/>
    <x v="90"/>
    <x v="617"/>
    <x v="10"/>
    <s v="Bayern"/>
    <x v="0"/>
    <d v="2010-05-04T00:00:00"/>
    <m/>
    <m/>
    <m/>
    <n v="9.24"/>
    <m/>
    <s v="nein"/>
    <s v="Nicht regelbar"/>
    <s v="NS"/>
    <s v="DE000479914680000000102448001XXXX"/>
    <n v="8620"/>
    <n v="3373.87"/>
    <n v="-32.729999999999997"/>
  </r>
  <r>
    <s v="TenneT"/>
    <s v="E2191501SOXX000000010357407100000"/>
    <s v="Kleinsteinach 7"/>
    <x v="93"/>
    <x v="90"/>
    <x v="617"/>
    <x v="10"/>
    <s v="Bayern"/>
    <x v="0"/>
    <d v="2012-06-13T00:00:00"/>
    <m/>
    <m/>
    <m/>
    <n v="15.12"/>
    <m/>
    <s v="nein"/>
    <s v="Regelbar nach § 9 Abs. 2"/>
    <s v="NS"/>
    <s v="DE000479914680000000103574071XXXX"/>
    <n v="11667"/>
    <n v="2850.25"/>
    <n v="-44.3"/>
  </r>
  <r>
    <s v="TenneT"/>
    <s v="E2191501WAXX000000000371922100000"/>
    <s v="Am Wiesengrund 4"/>
    <x v="93"/>
    <x v="90"/>
    <x v="618"/>
    <x v="10"/>
    <s v="Bayern"/>
    <x v="2"/>
    <d v="2001-01-02T00:00:00"/>
    <m/>
    <m/>
    <m/>
    <n v="25"/>
    <m/>
    <s v="nein"/>
    <s v="Nicht regelbar"/>
    <s v="NS"/>
    <s v="DE000479914680000000003719221XXXX"/>
    <n v="95300"/>
    <n v="7309.51"/>
    <n v="-361.85410000000002"/>
  </r>
  <r>
    <s v="TenneT"/>
    <s v="E2191501SOXX000000010354657100000"/>
    <s v="Dettendorfer Str. 3"/>
    <x v="93"/>
    <x v="90"/>
    <x v="618"/>
    <x v="10"/>
    <s v="Bayern"/>
    <x v="0"/>
    <d v="2012-03-30T00:00:00"/>
    <m/>
    <m/>
    <m/>
    <n v="14.8"/>
    <m/>
    <s v="nein"/>
    <s v="Regelbar nach § 9 Abs. 2"/>
    <s v="NS"/>
    <s v="DE000479914680000000103546571XXXX"/>
    <n v="5471"/>
    <n v="2011.3200000000006"/>
    <n v="-20.77"/>
  </r>
  <r>
    <s v="TenneT"/>
    <s v="E2191501SOXX000000010341764100000"/>
    <s v="Dettendorfer Str. 5"/>
    <x v="93"/>
    <x v="90"/>
    <x v="618"/>
    <x v="10"/>
    <s v="Bayern"/>
    <x v="0"/>
    <d v="2011-07-11T00:00:00"/>
    <m/>
    <m/>
    <m/>
    <n v="24.42"/>
    <m/>
    <s v="nein"/>
    <s v="Nicht regelbar"/>
    <s v="NS"/>
    <s v="DE000479914680000000103417641XXXX"/>
    <n v="25466"/>
    <n v="7318.93"/>
    <n v="-96.69"/>
  </r>
  <r>
    <s v="TenneT"/>
    <s v="E2191501SOXX000000010341766100000"/>
    <s v="Dettendorfer Str. 7"/>
    <x v="93"/>
    <x v="90"/>
    <x v="618"/>
    <x v="10"/>
    <s v="Bayern"/>
    <x v="0"/>
    <d v="2011-07-11T00:00:00"/>
    <m/>
    <m/>
    <m/>
    <n v="24.42"/>
    <m/>
    <s v="nein"/>
    <s v="Nicht regelbar"/>
    <s v="NS"/>
    <s v="DE000479914680000000103417661XXXX"/>
    <n v="25935"/>
    <n v="7453.72"/>
    <n v="-98.48"/>
  </r>
  <r>
    <s v="TenneT"/>
    <s v="E2191501SOXX000000010353996100000"/>
    <s v="Dettendorfer Str. 8901"/>
    <x v="93"/>
    <x v="90"/>
    <x v="618"/>
    <x v="10"/>
    <s v="Bayern"/>
    <x v="0"/>
    <d v="2011-12-23T00:00:00"/>
    <m/>
    <m/>
    <m/>
    <n v="28.8"/>
    <m/>
    <s v="nein"/>
    <s v="Nicht regelbar"/>
    <s v="NS"/>
    <s v="DE000479914680000000103539961XXXX"/>
    <n v="26125"/>
    <n v="7508.33"/>
    <n v="-99.2"/>
  </r>
  <r>
    <s v="TenneT"/>
    <s v="E2191501SOXX000000010224869100000"/>
    <s v="Neustädter Str. 14"/>
    <x v="93"/>
    <x v="90"/>
    <x v="618"/>
    <x v="10"/>
    <s v="Bayern"/>
    <x v="0"/>
    <d v="2008-10-15T00:00:00"/>
    <m/>
    <m/>
    <m/>
    <n v="3.85"/>
    <m/>
    <s v="nein"/>
    <s v="Nicht regelbar"/>
    <s v="NS"/>
    <s v="DE000479914680000000102248691XXXX"/>
    <n v="3556"/>
    <n v="1662.43"/>
    <n v="-13.5"/>
  </r>
  <r>
    <s v="TenneT"/>
    <s v="E2191501SOXX000000010033464100000"/>
    <s v="Neustädter Str. 8"/>
    <x v="93"/>
    <x v="90"/>
    <x v="618"/>
    <x v="10"/>
    <s v="Bayern"/>
    <x v="0"/>
    <d v="2005-12-01T00:00:00"/>
    <m/>
    <m/>
    <m/>
    <n v="1.56"/>
    <m/>
    <s v="nein"/>
    <s v="Nicht regelbar"/>
    <s v="NS"/>
    <s v="DE000479914680000000100334641XXXX"/>
    <n v="1018"/>
    <n v="555.12"/>
    <n v="-3.87"/>
  </r>
  <r>
    <s v="TenneT"/>
    <s v="E2191501WIXX000000010255709100000"/>
    <s v="Pahres Pahres 8903"/>
    <x v="93"/>
    <x v="90"/>
    <x v="618"/>
    <x v="10"/>
    <s v="Bayern"/>
    <x v="3"/>
    <d v="2010-12-29T00:00:00"/>
    <m/>
    <m/>
    <m/>
    <n v="2300"/>
    <m/>
    <s v="ja"/>
    <s v="Regelbar nach § 9 Abs. 1"/>
    <s v="MS"/>
    <s v="DE000479914680000000102557091XXXX"/>
    <n v="2615395"/>
    <n v="199725.14999999997"/>
    <n v="-4250.0168999999996"/>
  </r>
  <r>
    <s v="TenneT"/>
    <s v="E2191501WIXX000000010255709100010"/>
    <s v="Pahres Pahres 8903"/>
    <x v="93"/>
    <x v="90"/>
    <x v="618"/>
    <x v="10"/>
    <s v="Bayern"/>
    <x v="3"/>
    <d v="2010-12-29T00:00:00"/>
    <m/>
    <m/>
    <m/>
    <n v="2300"/>
    <m/>
    <s v="ja"/>
    <s v="Regelbar nach § 9 Abs. 1"/>
    <s v="MS"/>
    <s v="DE000479914680000000102557091XXXX"/>
    <n v="2615393"/>
    <n v="199725.00999999998"/>
    <n v="-4250.0136000000002"/>
  </r>
  <r>
    <s v="TenneT"/>
    <s v="E2191501SOXX000000010231287100000"/>
    <s v="Bergtheimer Str. 6"/>
    <x v="93"/>
    <x v="90"/>
    <x v="619"/>
    <x v="10"/>
    <s v="Bayern"/>
    <x v="0"/>
    <d v="2009-05-22T00:00:00"/>
    <m/>
    <m/>
    <m/>
    <n v="8.2799999999999994"/>
    <m/>
    <s v="nein"/>
    <s v="Nicht regelbar"/>
    <s v="NS"/>
    <s v="DE000479914680000000102312871XXXX"/>
    <n v="7444"/>
    <n v="3201.66"/>
    <n v="-28.26"/>
  </r>
  <r>
    <s v="TenneT"/>
    <s v="E2191501SOXX000000010002294100000"/>
    <s v="Gutenstettener Str. 5"/>
    <x v="93"/>
    <x v="90"/>
    <x v="619"/>
    <x v="10"/>
    <s v="Bayern"/>
    <x v="0"/>
    <d v="2003-05-22T00:00:00"/>
    <m/>
    <m/>
    <m/>
    <n v="2.52"/>
    <m/>
    <s v="nein"/>
    <s v="Nicht regelbar"/>
    <s v="NS"/>
    <s v="DE000479914680000000100022941XXXX"/>
    <n v="2533"/>
    <n v="1157.58"/>
    <n v="-9.6199999999999992"/>
  </r>
  <r>
    <s v="TenneT"/>
    <s v="E2191501SOXX000000010002294100001"/>
    <s v="Gutenstettener Str. 5"/>
    <x v="93"/>
    <x v="90"/>
    <x v="619"/>
    <x v="10"/>
    <s v="Bayern"/>
    <x v="0"/>
    <d v="2009-07-24T00:00:00"/>
    <m/>
    <m/>
    <m/>
    <n v="3.72"/>
    <m/>
    <s v="nein"/>
    <s v="Nicht regelbar"/>
    <s v="NS"/>
    <s v="DE000479914680000000100022941XXXX"/>
    <n v="3739"/>
    <n v="1608.14"/>
    <n v="-14.2"/>
  </r>
  <r>
    <s v="TenneT"/>
    <s v="E2191501SOXX000000010395187100000"/>
    <s v="Gutenstettener Str. 7"/>
    <x v="93"/>
    <x v="90"/>
    <x v="619"/>
    <x v="10"/>
    <s v="Bayern"/>
    <x v="0"/>
    <d v="2014-12-19T00:00:00"/>
    <m/>
    <m/>
    <m/>
    <n v="6"/>
    <m/>
    <s v="nein"/>
    <s v="70%-Begrenzung"/>
    <s v="NS"/>
    <s v="DE000479914680000000103951871XXXX"/>
    <n v="3791"/>
    <n v="477.29"/>
    <n v="-14.39"/>
  </r>
  <r>
    <s v="TenneT"/>
    <s v="E2191501SOXX000000010218621100000"/>
    <s v="Haager Weg 16"/>
    <x v="93"/>
    <x v="90"/>
    <x v="619"/>
    <x v="10"/>
    <s v="Bayern"/>
    <x v="0"/>
    <d v="2008-04-11T00:00:00"/>
    <m/>
    <m/>
    <m/>
    <n v="6.75"/>
    <m/>
    <s v="nein"/>
    <s v="Nicht regelbar"/>
    <s v="NS"/>
    <s v="DE000479914680000000102186211XXXX"/>
    <n v="6666"/>
    <n v="3116.36"/>
    <n v="-25.31"/>
  </r>
  <r>
    <s v="TenneT"/>
    <s v="E2191501SOXX000000010243776100000"/>
    <s v="Haager Weg 20"/>
    <x v="93"/>
    <x v="90"/>
    <x v="619"/>
    <x v="10"/>
    <s v="Bayern"/>
    <x v="0"/>
    <d v="2010-04-15T00:00:00"/>
    <m/>
    <m/>
    <m/>
    <n v="9.9"/>
    <m/>
    <s v="nein"/>
    <s v="Nicht regelbar"/>
    <s v="NS"/>
    <s v="DE000479914680000000102437761XXXX"/>
    <n v="10701"/>
    <n v="4188.37"/>
    <n v="-40.630000000000003"/>
  </r>
  <r>
    <s v="TenneT"/>
    <s v="E2191501SOXX000000010230869100000"/>
    <s v="Haager Weg 7"/>
    <x v="93"/>
    <x v="90"/>
    <x v="619"/>
    <x v="10"/>
    <s v="Bayern"/>
    <x v="0"/>
    <d v="2009-05-13T00:00:00"/>
    <m/>
    <m/>
    <m/>
    <n v="7.2"/>
    <m/>
    <s v="nein"/>
    <s v="Nicht regelbar"/>
    <s v="NS"/>
    <s v="DE000479914680000000102308691XXXX"/>
    <n v="7155"/>
    <n v="3077.37"/>
    <n v="-27.17"/>
  </r>
  <r>
    <s v="TenneT"/>
    <s v="E2191501SOXX000000010034997100000"/>
    <s v="Mittlere Dorfstr. 11"/>
    <x v="93"/>
    <x v="90"/>
    <x v="619"/>
    <x v="10"/>
    <s v="Bayern"/>
    <x v="0"/>
    <d v="2005-12-23T00:00:00"/>
    <m/>
    <m/>
    <m/>
    <n v="7.92"/>
    <m/>
    <s v="nein"/>
    <s v="Nicht regelbar"/>
    <s v="NS"/>
    <s v="DE000479914680000000100349971XXXX"/>
    <n v="7635"/>
    <n v="4163.37"/>
    <n v="-28.99"/>
  </r>
  <r>
    <s v="TenneT"/>
    <s v="E2191501SOXX000000010398569100000"/>
    <s v="Sonnenstr. 1"/>
    <x v="93"/>
    <x v="90"/>
    <x v="619"/>
    <x v="10"/>
    <s v="Bayern"/>
    <x v="0"/>
    <d v="2015-04-17T00:00:00"/>
    <m/>
    <m/>
    <m/>
    <n v="6.38"/>
    <m/>
    <s v="nein"/>
    <s v="70%-Begrenzung"/>
    <s v="NS"/>
    <s v="DE000479914680000000103985691XXXX"/>
    <n v="4285"/>
    <n v="534.34"/>
    <n v="-16.27"/>
  </r>
  <r>
    <s v="TenneT"/>
    <s v="E2191501SOXX000000010226902100000"/>
    <s v="Untere Dorfstr. 22"/>
    <x v="93"/>
    <x v="90"/>
    <x v="619"/>
    <x v="10"/>
    <s v="Bayern"/>
    <x v="0"/>
    <d v="2008-12-04T00:00:00"/>
    <m/>
    <m/>
    <m/>
    <n v="12.88"/>
    <m/>
    <s v="nein"/>
    <s v="Nicht regelbar"/>
    <s v="NS"/>
    <s v="DE000479914680000000102269021XXXX"/>
    <n v="13662"/>
    <n v="6386.99"/>
    <n v="-51.87"/>
  </r>
  <r>
    <s v="TenneT"/>
    <s v="E2191501SOXX000000010226902100010"/>
    <s v="Untere Dorfstr. 22"/>
    <x v="93"/>
    <x v="90"/>
    <x v="619"/>
    <x v="10"/>
    <s v="Bayern"/>
    <x v="0"/>
    <d v="2009-05-04T00:00:00"/>
    <m/>
    <m/>
    <m/>
    <n v="12.88"/>
    <m/>
    <s v="nein"/>
    <s v="Nicht regelbar"/>
    <s v="NS"/>
    <s v="DE000479914680000000102269021XXX1"/>
    <n v="13661"/>
    <n v="5875.6"/>
    <n v="-51.87"/>
  </r>
  <r>
    <s v="TenneT"/>
    <s v="E2191501SOXX000000010339875100000"/>
    <s v="Untere Dorfstr. 22"/>
    <x v="93"/>
    <x v="90"/>
    <x v="619"/>
    <x v="10"/>
    <s v="Bayern"/>
    <x v="0"/>
    <d v="2011-05-16T00:00:00"/>
    <m/>
    <m/>
    <m/>
    <n v="22.62"/>
    <m/>
    <s v="nein"/>
    <s v="Nicht regelbar"/>
    <s v="NS"/>
    <s v="DE000479914680000000103398751XXXX"/>
    <n v="21556"/>
    <n v="6195.19"/>
    <n v="-81.849999999999994"/>
  </r>
  <r>
    <s v="TenneT"/>
    <s v="E2191501SOXX000000010222348100000"/>
    <s v="Untere Dorfstr. 26 a"/>
    <x v="93"/>
    <x v="90"/>
    <x v="619"/>
    <x v="10"/>
    <s v="Bayern"/>
    <x v="0"/>
    <d v="2008-08-07T00:00:00"/>
    <m/>
    <m/>
    <m/>
    <n v="17.54"/>
    <m/>
    <s v="nein"/>
    <s v="Nicht regelbar"/>
    <s v="NS"/>
    <s v="DE000479914680000000102223481XXXX"/>
    <n v="14438"/>
    <n v="6749.77"/>
    <n v="-54.82"/>
  </r>
  <r>
    <s v="TenneT"/>
    <s v="E2191501SOXX000000010229323100000"/>
    <s v="Untere Dorfstr. 4"/>
    <x v="93"/>
    <x v="90"/>
    <x v="619"/>
    <x v="10"/>
    <s v="Bayern"/>
    <x v="0"/>
    <d v="2009-03-17T00:00:00"/>
    <m/>
    <m/>
    <m/>
    <n v="13.416"/>
    <m/>
    <s v="nein"/>
    <s v="Nicht regelbar"/>
    <s v="NS"/>
    <s v="DE000479914680000000102293231XXXX"/>
    <n v="13077"/>
    <n v="5624.42"/>
    <n v="-49.65"/>
  </r>
  <r>
    <s v="TenneT"/>
    <s v="E2191501SOXX000000010348514100000"/>
    <s v="Untere Dorfstr. 8"/>
    <x v="93"/>
    <x v="90"/>
    <x v="619"/>
    <x v="10"/>
    <s v="Bayern"/>
    <x v="0"/>
    <d v="2011-11-10T00:00:00"/>
    <m/>
    <m/>
    <m/>
    <n v="13.34"/>
    <m/>
    <s v="nein"/>
    <s v="Nicht regelbar"/>
    <s v="NS"/>
    <s v="DE000479914680000000103485141XXXX"/>
    <n v="14222"/>
    <n v="4087.4"/>
    <n v="-54"/>
  </r>
  <r>
    <s v="TenneT"/>
    <s v="E2191501SOXX000000010248774100000"/>
    <s v="Weingasse 11"/>
    <x v="93"/>
    <x v="90"/>
    <x v="619"/>
    <x v="10"/>
    <s v="Bayern"/>
    <x v="0"/>
    <d v="2010-06-30T00:00:00"/>
    <m/>
    <m/>
    <m/>
    <n v="6.44"/>
    <m/>
    <s v="nein"/>
    <s v="Nicht regelbar"/>
    <s v="NS"/>
    <s v="DE000479914680000000102487741XXXX"/>
    <n v="5373"/>
    <n v="2102.9899999999998"/>
    <n v="-20.399999999999999"/>
  </r>
  <r>
    <s v="TenneT"/>
    <s v="E2191501SOXX000000010248779100000"/>
    <s v="Weingasse 11 a"/>
    <x v="93"/>
    <x v="90"/>
    <x v="619"/>
    <x v="10"/>
    <s v="Bayern"/>
    <x v="0"/>
    <d v="2010-06-30T00:00:00"/>
    <m/>
    <m/>
    <m/>
    <n v="6.67"/>
    <m/>
    <s v="nein"/>
    <s v="Nicht regelbar"/>
    <s v="NS"/>
    <s v="DE000479914680000000102487791XXXX"/>
    <n v="5246"/>
    <n v="2053.2800000000002"/>
    <n v="-19.920000000000002"/>
  </r>
  <r>
    <s v="TenneT"/>
    <s v="E2191501SOXX000000010404814100000"/>
    <s v="Weingasse 16"/>
    <x v="93"/>
    <x v="90"/>
    <x v="619"/>
    <x v="10"/>
    <s v="Bayern"/>
    <x v="0"/>
    <d v="2015-10-02T00:00:00"/>
    <m/>
    <m/>
    <m/>
    <n v="5.2"/>
    <m/>
    <s v="nein"/>
    <s v="70%-Begrenzung"/>
    <s v="NS"/>
    <s v="DE000479914680000000104048141XXXX"/>
    <n v="3650"/>
    <n v="449.32"/>
    <n v="-13.86"/>
  </r>
  <r>
    <s v="TenneT"/>
    <s v="E2191501SOXX000000010407657100000"/>
    <s v="Weingasse 18"/>
    <x v="93"/>
    <x v="90"/>
    <x v="619"/>
    <x v="10"/>
    <s v="Bayern"/>
    <x v="0"/>
    <d v="2015-11-16T00:00:00"/>
    <m/>
    <m/>
    <m/>
    <n v="6.24"/>
    <m/>
    <s v="nein"/>
    <s v="70%-Begrenzung"/>
    <s v="NS"/>
    <s v="DE000479914680000000104076571XXXX"/>
    <n v="5104"/>
    <n v="628.29999999999995"/>
    <n v="-19.38"/>
  </r>
  <r>
    <s v="TenneT"/>
    <s v="E2191501SOXX000000010253510100000"/>
    <s v="Weingasse 31"/>
    <x v="93"/>
    <x v="90"/>
    <x v="619"/>
    <x v="10"/>
    <s v="Bayern"/>
    <x v="0"/>
    <d v="2010-11-04T00:00:00"/>
    <m/>
    <m/>
    <m/>
    <n v="9.25"/>
    <m/>
    <s v="nein"/>
    <s v="Nicht regelbar"/>
    <s v="NS"/>
    <s v="DE000479914680000000102535101XXXX"/>
    <n v="9800"/>
    <n v="3236.94"/>
    <n v="-37.21"/>
  </r>
  <r>
    <s v="TenneT"/>
    <s v="E2191501SOXX000000010212376100000"/>
    <s v="Kleinsteinacher Weg 5"/>
    <x v="93"/>
    <x v="90"/>
    <x v="620"/>
    <x v="10"/>
    <s v="Bayern"/>
    <x v="0"/>
    <d v="2007-08-02T00:00:00"/>
    <m/>
    <m/>
    <m/>
    <n v="12"/>
    <m/>
    <s v="nein"/>
    <s v="Nicht regelbar"/>
    <s v="NS"/>
    <s v="DE000479914680000000102123761XXXX"/>
    <n v="11660"/>
    <n v="5737.89"/>
    <n v="-44.27"/>
  </r>
  <r>
    <s v="TenneT"/>
    <s v="E2191501SOXX000000010212376100001"/>
    <s v="Kleinsteinacher Weg 5"/>
    <x v="93"/>
    <x v="90"/>
    <x v="620"/>
    <x v="10"/>
    <s v="Bayern"/>
    <x v="0"/>
    <d v="2008-03-11T00:00:00"/>
    <m/>
    <m/>
    <m/>
    <n v="2.5"/>
    <m/>
    <s v="nein"/>
    <s v="Nicht regelbar"/>
    <s v="NS"/>
    <s v="DE000479914680000000102123761XXXX"/>
    <n v="2429"/>
    <n v="1135.56"/>
    <n v="-9.2200000000000006"/>
  </r>
  <r>
    <s v="TenneT"/>
    <s v="E2191501SOXX000000010247397100000"/>
    <s v="Kleinsteinacher Weg 5"/>
    <x v="93"/>
    <x v="90"/>
    <x v="620"/>
    <x v="10"/>
    <s v="Bayern"/>
    <x v="0"/>
    <d v="2010-06-28T00:00:00"/>
    <m/>
    <m/>
    <m/>
    <n v="28.29"/>
    <m/>
    <s v="nein"/>
    <s v="Nicht regelbar"/>
    <s v="NS"/>
    <s v="DE000479914680000000102473971XXXX"/>
    <n v="25031"/>
    <n v="9797.1299999999992"/>
    <n v="-95.04"/>
  </r>
  <r>
    <s v="TenneT"/>
    <s v="E2191501SOXX000000010248688100000"/>
    <s v="Kleinsteinacher Weg 6"/>
    <x v="93"/>
    <x v="90"/>
    <x v="620"/>
    <x v="10"/>
    <s v="Bayern"/>
    <x v="0"/>
    <d v="2010-06-30T00:00:00"/>
    <m/>
    <m/>
    <m/>
    <n v="19.55"/>
    <m/>
    <s v="nein"/>
    <s v="Nicht regelbar"/>
    <s v="NS"/>
    <s v="DE000479914680000000102486881XXXX"/>
    <n v="18454"/>
    <n v="7222.9"/>
    <n v="-70.069999999999993"/>
  </r>
  <r>
    <s v="TenneT"/>
    <s v="E2191501SOXX000000010372846100000"/>
    <s v="Münchsteinacher Str. 10"/>
    <x v="93"/>
    <x v="90"/>
    <x v="620"/>
    <x v="10"/>
    <s v="Bayern"/>
    <x v="0"/>
    <d v="2013-04-29T00:00:00"/>
    <m/>
    <m/>
    <m/>
    <n v="29.945"/>
    <m/>
    <s v="nein"/>
    <s v="Regelbar nach § 9 Abs. 2"/>
    <s v="NS"/>
    <s v="DE000479914680000000103728461XXXX"/>
    <n v="28935"/>
    <n v="4089.06"/>
    <n v="-109.87"/>
  </r>
  <r>
    <s v="TenneT"/>
    <s v="E2191501SOXX000000010017857100000"/>
    <s v="Münchsteinacher Str. 2"/>
    <x v="93"/>
    <x v="90"/>
    <x v="620"/>
    <x v="10"/>
    <s v="Bayern"/>
    <x v="0"/>
    <d v="2004-08-06T00:00:00"/>
    <m/>
    <m/>
    <m/>
    <n v="1.4"/>
    <m/>
    <s v="nein"/>
    <s v="Nicht regelbar"/>
    <s v="NS"/>
    <s v="DE000479914680000000100178571XXXX"/>
    <n v="1205"/>
    <n v="691.67"/>
    <n v="-4.58"/>
  </r>
  <r>
    <s v="TenneT"/>
    <s v="E2191501SOXX000000010017857100010"/>
    <s v="Münchsteinacher Str. 2"/>
    <x v="93"/>
    <x v="90"/>
    <x v="620"/>
    <x v="10"/>
    <s v="Bayern"/>
    <x v="0"/>
    <d v="2007-07-04T00:00:00"/>
    <m/>
    <m/>
    <m/>
    <n v="4.5"/>
    <m/>
    <s v="nein"/>
    <s v="Nicht regelbar"/>
    <s v="NS"/>
    <s v="DE000479914680000000100178571XXX1"/>
    <n v="3874"/>
    <n v="1906.4"/>
    <n v="-14.71"/>
  </r>
  <r>
    <s v="TenneT"/>
    <s v="E2191501SOXX000000010017857100020"/>
    <s v="Münchsteinacher Str. 2"/>
    <x v="93"/>
    <x v="90"/>
    <x v="620"/>
    <x v="10"/>
    <s v="Bayern"/>
    <x v="0"/>
    <d v="2008-08-20T00:00:00"/>
    <m/>
    <m/>
    <m/>
    <n v="4.3"/>
    <m/>
    <s v="nein"/>
    <s v="Nicht regelbar"/>
    <s v="NS"/>
    <s v="DE000479914680000000100178571XXX2"/>
    <n v="3701"/>
    <n v="1730.22"/>
    <n v="-14.05"/>
  </r>
  <r>
    <s v="TenneT"/>
    <s v="E2191501SOXX000000010348390100000"/>
    <s v="Münchsteinacher Str. 2"/>
    <x v="93"/>
    <x v="90"/>
    <x v="620"/>
    <x v="10"/>
    <s v="Bayern"/>
    <x v="0"/>
    <d v="2011-11-08T00:00:00"/>
    <m/>
    <m/>
    <m/>
    <n v="7.7549999999999999"/>
    <m/>
    <s v="nein"/>
    <s v="Nicht regelbar"/>
    <s v="NS"/>
    <s v="DE000479914680000000103483901XXXX"/>
    <n v="5768"/>
    <n v="1790.22"/>
    <n v="-21.9"/>
  </r>
  <r>
    <s v="TenneT"/>
    <s v="E2191501SOXX000000010018402100000"/>
    <s v="Münchsteinacher Str. 3"/>
    <x v="93"/>
    <x v="90"/>
    <x v="620"/>
    <x v="10"/>
    <s v="Bayern"/>
    <x v="0"/>
    <d v="2004-08-27T00:00:00"/>
    <m/>
    <m/>
    <m/>
    <n v="19.88"/>
    <m/>
    <s v="nein"/>
    <s v="Nicht regelbar"/>
    <s v="NS"/>
    <s v="DE000479914680000000100184021XXXX"/>
    <n v="21695"/>
    <n v="12452.93"/>
    <n v="-82.38"/>
  </r>
  <r>
    <s v="TenneT"/>
    <s v="E2191501SOXX000000010018402100010"/>
    <s v="Münchsteinacher Str. 3"/>
    <x v="93"/>
    <x v="90"/>
    <x v="620"/>
    <x v="10"/>
    <s v="Bayern"/>
    <x v="0"/>
    <d v="2007-04-24T00:00:00"/>
    <m/>
    <m/>
    <m/>
    <n v="14.28"/>
    <m/>
    <s v="nein"/>
    <s v="Nicht regelbar"/>
    <s v="NS"/>
    <s v="DE000479914680000000100184021XXX1"/>
    <n v="15584"/>
    <n v="7668.89"/>
    <n v="-59.17"/>
  </r>
  <r>
    <s v="TenneT"/>
    <s v="E2191501BIXX000000010348971100000"/>
    <s v="Münchsteinacher Str. 8900"/>
    <x v="93"/>
    <x v="90"/>
    <x v="620"/>
    <x v="10"/>
    <s v="Bayern"/>
    <x v="1"/>
    <d v="2011-11-07T00:00:00"/>
    <m/>
    <m/>
    <m/>
    <n v="250"/>
    <m/>
    <s v="ja"/>
    <s v="Regelbar nach § 9 Abs. 1"/>
    <s v="MS"/>
    <s v="DE000479914680000000103489711XXXX"/>
    <n v="2094981"/>
    <n v="412663.54"/>
    <n v="-28167.019499999999"/>
  </r>
  <r>
    <s v="TenneT"/>
    <s v="E2191501SOXX000000010248842100000"/>
    <s v="Schloßgasse 10"/>
    <x v="93"/>
    <x v="90"/>
    <x v="620"/>
    <x v="10"/>
    <s v="Bayern"/>
    <x v="0"/>
    <d v="2010-06-30T00:00:00"/>
    <m/>
    <m/>
    <m/>
    <n v="23.76"/>
    <m/>
    <s v="nein"/>
    <s v="Nicht regelbar"/>
    <s v="NS"/>
    <s v="DE000479914680000000102488421XXXX"/>
    <n v="20803"/>
    <n v="8142.29"/>
    <n v="-78.989999999999995"/>
  </r>
  <r>
    <s v="TenneT"/>
    <s v="E2191501SOXX000000010248062100000"/>
    <s v="Schloßgasse 14"/>
    <x v="93"/>
    <x v="90"/>
    <x v="620"/>
    <x v="10"/>
    <s v="Bayern"/>
    <x v="0"/>
    <d v="2010-06-30T00:00:00"/>
    <m/>
    <m/>
    <m/>
    <n v="10.36"/>
    <m/>
    <s v="nein"/>
    <s v="Nicht regelbar"/>
    <s v="NS"/>
    <s v="DE000479914680000000102480621XXXX"/>
    <n v="10356"/>
    <n v="4053.34"/>
    <n v="-39.32"/>
  </r>
  <r>
    <s v="TenneT"/>
    <s v="E2191501SOXX000000010248062100010"/>
    <s v="Schloßgasse 14"/>
    <x v="93"/>
    <x v="90"/>
    <x v="620"/>
    <x v="10"/>
    <s v="Bayern"/>
    <x v="0"/>
    <d v="2010-12-17T00:00:00"/>
    <m/>
    <m/>
    <m/>
    <n v="4.5599999999999996"/>
    <m/>
    <s v="nein"/>
    <s v="Nicht regelbar"/>
    <s v="NS"/>
    <s v="DE000479914680000000102480621XXX1"/>
    <n v="4558"/>
    <n v="1505.51"/>
    <n v="-17.309999999999999"/>
  </r>
  <r>
    <s v="TenneT"/>
    <s v="E2191501SOXX000000000382915100000"/>
    <s v="Abtenweg 10"/>
    <x v="93"/>
    <x v="90"/>
    <x v="10"/>
    <x v="10"/>
    <s v="Bayern"/>
    <x v="0"/>
    <d v="2000-12-31T00:00:00"/>
    <m/>
    <m/>
    <m/>
    <n v="2.1"/>
    <m/>
    <s v="nein"/>
    <s v="Nicht regelbar"/>
    <s v="NS"/>
    <s v="DE000479914680000000003829151XXXX"/>
    <n v="1778"/>
    <n v="900.02"/>
    <n v="-6.75"/>
  </r>
  <r>
    <s v="TenneT"/>
    <s v="E2191501SOXX000000010250492100000"/>
    <s v="Abtenweg 17"/>
    <x v="93"/>
    <x v="90"/>
    <x v="10"/>
    <x v="10"/>
    <s v="Bayern"/>
    <x v="0"/>
    <d v="2010-01-04T00:00:00"/>
    <m/>
    <m/>
    <m/>
    <n v="7.2"/>
    <m/>
    <s v="nein"/>
    <s v="Nicht regelbar"/>
    <s v="NS"/>
    <s v="DE000479914680000000103572271XXXX"/>
    <n v="6348"/>
    <n v="2718.5800000000004"/>
    <n v="-24.1"/>
  </r>
  <r>
    <s v="TenneT"/>
    <s v="E2191501SOXX000000010351851100000"/>
    <s v="Abtenweg 18"/>
    <x v="93"/>
    <x v="90"/>
    <x v="10"/>
    <x v="10"/>
    <s v="Bayern"/>
    <x v="0"/>
    <d v="2011-12-16T00:00:00"/>
    <m/>
    <m/>
    <m/>
    <n v="10.78"/>
    <m/>
    <s v="nein"/>
    <s v="Nicht regelbar"/>
    <s v="NS"/>
    <s v="DE000479914680000000103518511XXXX"/>
    <n v="9868"/>
    <n v="2836.06"/>
    <n v="-37.47"/>
  </r>
  <r>
    <s v="TenneT"/>
    <s v="E2191501SOXX000000010240219100000"/>
    <s v="Abtenweg 35"/>
    <x v="93"/>
    <x v="90"/>
    <x v="10"/>
    <x v="10"/>
    <s v="Bayern"/>
    <x v="0"/>
    <d v="2009-12-16T00:00:00"/>
    <m/>
    <m/>
    <m/>
    <n v="17.48"/>
    <m/>
    <s v="nein"/>
    <s v="Nicht regelbar"/>
    <s v="NS"/>
    <s v="DE000479914680000000102402191XXXX"/>
    <n v="16340"/>
    <n v="7027.83"/>
    <n v="-62.04"/>
  </r>
  <r>
    <s v="TenneT"/>
    <s v="E2191501SOXX000000010004756100000"/>
    <s v="Am Bahnhof 1"/>
    <x v="93"/>
    <x v="90"/>
    <x v="10"/>
    <x v="10"/>
    <s v="Bayern"/>
    <x v="0"/>
    <d v="2003-06-30T00:00:00"/>
    <m/>
    <m/>
    <m/>
    <n v="50.16"/>
    <m/>
    <s v="nein"/>
    <s v="Nicht regelbar"/>
    <s v="NS"/>
    <s v="DE000479914680000000100047561XXXX"/>
    <n v="43480"/>
    <n v="19870.36"/>
    <n v="-165.09"/>
  </r>
  <r>
    <s v="TenneT"/>
    <s v="E2191501SOXX000000000383207100000"/>
    <s v="Am Stübacher Berg 16"/>
    <x v="93"/>
    <x v="90"/>
    <x v="10"/>
    <x v="10"/>
    <s v="Bayern"/>
    <x v="0"/>
    <d v="2000-12-31T00:00:00"/>
    <m/>
    <m/>
    <m/>
    <n v="3"/>
    <m/>
    <s v="nein"/>
    <s v="Nicht regelbar"/>
    <s v="NS"/>
    <s v="DE000479914680000000003832071XXXX"/>
    <n v="2417"/>
    <n v="1223.49"/>
    <n v="-9.18"/>
  </r>
  <r>
    <s v="TenneT"/>
    <s v="E2191501SOXX000000000383207100001"/>
    <s v="Am Stübacher Berg 16"/>
    <x v="93"/>
    <x v="90"/>
    <x v="10"/>
    <x v="10"/>
    <s v="Bayern"/>
    <x v="0"/>
    <d v="2005-10-20T00:00:00"/>
    <m/>
    <m/>
    <m/>
    <n v="1.1220000000000001"/>
    <m/>
    <s v="nein"/>
    <s v="Nicht regelbar"/>
    <s v="NS"/>
    <s v="DE000479914680000000003832071XXXX"/>
    <n v="904"/>
    <n v="492.95"/>
    <n v="-3.43"/>
  </r>
  <r>
    <s v="TenneT"/>
    <s v="E2191501SOXX000000010344823100000"/>
    <s v="An der Schafleite 15"/>
    <x v="93"/>
    <x v="90"/>
    <x v="10"/>
    <x v="10"/>
    <s v="Bayern"/>
    <x v="0"/>
    <d v="2011-09-06T00:00:00"/>
    <m/>
    <m/>
    <m/>
    <n v="7.76"/>
    <m/>
    <s v="nein"/>
    <s v="Nicht regelbar"/>
    <s v="NS"/>
    <s v="DE000479914680000000103448231XXXX"/>
    <n v="6498"/>
    <n v="2115.1"/>
    <n v="-24.67"/>
  </r>
  <r>
    <s v="TenneT"/>
    <s v="E2191501SOXX000000000383015100000"/>
    <s v="An der Schafleite 16"/>
    <x v="93"/>
    <x v="90"/>
    <x v="10"/>
    <x v="10"/>
    <s v="Bayern"/>
    <x v="0"/>
    <d v="2000-12-31T00:00:00"/>
    <m/>
    <m/>
    <m/>
    <n v="3"/>
    <m/>
    <s v="nein"/>
    <s v="Nicht regelbar"/>
    <s v="NS"/>
    <s v="DE000479914680000000003830151XXXX"/>
    <n v="2803"/>
    <n v="1418.88"/>
    <n v="-10.64"/>
  </r>
  <r>
    <s v="TenneT"/>
    <s v="E2191501SOXX000000000383015100001"/>
    <s v="An der Schafleite 16"/>
    <x v="93"/>
    <x v="90"/>
    <x v="10"/>
    <x v="10"/>
    <s v="Bayern"/>
    <x v="0"/>
    <d v="2010-08-10T00:00:00"/>
    <m/>
    <m/>
    <m/>
    <n v="2.76"/>
    <m/>
    <s v="nein"/>
    <s v="Nicht regelbar"/>
    <s v="NS"/>
    <s v="DE000479914680000000003830151XXXX"/>
    <n v="2579"/>
    <n v="878.15"/>
    <n v="-9.7899999999999991"/>
  </r>
  <r>
    <s v="TenneT"/>
    <s v="E2191501SOXX000000000382955100000"/>
    <s v="An der Schafleite 2"/>
    <x v="93"/>
    <x v="90"/>
    <x v="10"/>
    <x v="10"/>
    <s v="Bayern"/>
    <x v="0"/>
    <d v="2000-12-31T00:00:00"/>
    <m/>
    <m/>
    <m/>
    <n v="3"/>
    <m/>
    <s v="nein"/>
    <s v="Nicht regelbar"/>
    <s v="NS"/>
    <s v="DE000479914680000000003829551XXXX"/>
    <n v="3144"/>
    <n v="1591.49"/>
    <n v="-11.94"/>
  </r>
  <r>
    <s v="TenneT"/>
    <s v="E2191501SOXX000000000382955100001"/>
    <s v="An der Schafleite 2"/>
    <x v="93"/>
    <x v="90"/>
    <x v="10"/>
    <x v="10"/>
    <s v="Bayern"/>
    <x v="0"/>
    <d v="2010-09-21T00:00:00"/>
    <m/>
    <m/>
    <m/>
    <n v="2.96"/>
    <m/>
    <s v="nein"/>
    <s v="Nicht regelbar"/>
    <s v="NS"/>
    <s v="DE000479914680000000003829551XXXX"/>
    <n v="3102"/>
    <n v="1056.23"/>
    <n v="-11.78"/>
  </r>
  <r>
    <s v="TenneT"/>
    <s v="E2191501SOXX000000010365743100000"/>
    <s v="An der Schafleite 4"/>
    <x v="93"/>
    <x v="90"/>
    <x v="10"/>
    <x v="10"/>
    <s v="Bayern"/>
    <x v="0"/>
    <d v="2012-09-03T00:00:00"/>
    <m/>
    <m/>
    <m/>
    <n v="6.24"/>
    <m/>
    <s v="nein"/>
    <s v="Regelbar nach § 9 Abs. 2"/>
    <s v="NS"/>
    <s v="DE000479914680000000103657431XXXX"/>
    <n v="3981"/>
    <n v="738.08"/>
    <n v="-15.12"/>
  </r>
  <r>
    <s v="TenneT"/>
    <s v="E2191501SOXX000000010213253100000"/>
    <s v="Blumenstr. 9"/>
    <x v="93"/>
    <x v="90"/>
    <x v="10"/>
    <x v="10"/>
    <s v="Bayern"/>
    <x v="0"/>
    <d v="2007-09-24T00:00:00"/>
    <m/>
    <m/>
    <m/>
    <n v="2.97"/>
    <m/>
    <s v="nein"/>
    <s v="Nicht regelbar"/>
    <s v="NS"/>
    <s v="DE000479914680000000102132531XXXX"/>
    <n v="2831"/>
    <n v="1393.14"/>
    <n v="-10.75"/>
  </r>
  <r>
    <s v="TenneT"/>
    <s v="E2191501SOXX000000010213253100001"/>
    <s v="Blumenstr. 9"/>
    <x v="93"/>
    <x v="90"/>
    <x v="10"/>
    <x v="10"/>
    <s v="Bayern"/>
    <x v="0"/>
    <d v="2008-04-11T00:00:00"/>
    <m/>
    <m/>
    <m/>
    <n v="3.96"/>
    <m/>
    <s v="nein"/>
    <s v="Nicht regelbar"/>
    <s v="NS"/>
    <s v="DE000479914680000000102132531XXXX"/>
    <n v="3774"/>
    <n v="1764.35"/>
    <n v="-14.33"/>
  </r>
  <r>
    <s v="TenneT"/>
    <s v="E2191501SOXX000000010213253100010"/>
    <s v="Blumenstr. 9"/>
    <x v="93"/>
    <x v="90"/>
    <x v="10"/>
    <x v="10"/>
    <s v="Bayern"/>
    <x v="0"/>
    <d v="2008-08-20T00:00:00"/>
    <m/>
    <m/>
    <m/>
    <n v="4.34"/>
    <m/>
    <s v="nein"/>
    <s v="Nicht regelbar"/>
    <s v="NS"/>
    <s v="DE000479914680000000102132531XXX1"/>
    <n v="4136"/>
    <n v="1933.58"/>
    <n v="-15.7"/>
  </r>
  <r>
    <s v="TenneT"/>
    <s v="E2191501SOXX000000010357363100000"/>
    <s v="Gartenstr. 9"/>
    <x v="93"/>
    <x v="90"/>
    <x v="10"/>
    <x v="10"/>
    <s v="Bayern"/>
    <x v="0"/>
    <d v="2012-06-13T00:00:00"/>
    <m/>
    <m/>
    <m/>
    <n v="15.48"/>
    <m/>
    <s v="nein"/>
    <s v="Regelbar nach § 9 Abs. 2"/>
    <s v="NS"/>
    <s v="DE000479914680000000103573631XXXX"/>
    <n v="13290"/>
    <n v="3246.75"/>
    <n v="-50.46"/>
  </r>
  <r>
    <s v="TenneT"/>
    <s v="E2191501SOXX000000010347195100000"/>
    <s v="Hauptstr. 1 a"/>
    <x v="93"/>
    <x v="90"/>
    <x v="10"/>
    <x v="10"/>
    <s v="Bayern"/>
    <x v="0"/>
    <d v="2011-10-12T00:00:00"/>
    <m/>
    <m/>
    <m/>
    <n v="8.16"/>
    <m/>
    <s v="nein"/>
    <s v="Nicht regelbar"/>
    <s v="NS"/>
    <s v="DE000479914680000000103471951XXXX"/>
    <n v="5480"/>
    <n v="1856.5100000000002"/>
    <n v="-20.81"/>
  </r>
  <r>
    <s v="TenneT"/>
    <s v="E2191501SOXX000000010347195100010"/>
    <s v="Hauptstr. 1a"/>
    <x v="93"/>
    <x v="90"/>
    <x v="10"/>
    <x v="10"/>
    <s v="Bayern"/>
    <x v="0"/>
    <d v="2011-12-15T00:00:00"/>
    <m/>
    <m/>
    <m/>
    <n v="6"/>
    <m/>
    <s v="nein"/>
    <s v="Nicht regelbar"/>
    <s v="NS"/>
    <s v="DE000479914680000000103471951XXX1"/>
    <n v="4030"/>
    <n v="1365.25"/>
    <n v="-15.3"/>
  </r>
  <r>
    <s v="TenneT"/>
    <s v="E2191501SOXX000000010206097100000"/>
    <s v="Hauptstr. 23"/>
    <x v="93"/>
    <x v="90"/>
    <x v="10"/>
    <x v="10"/>
    <s v="Bayern"/>
    <x v="0"/>
    <d v="2006-12-20T00:00:00"/>
    <m/>
    <m/>
    <m/>
    <n v="13.26"/>
    <m/>
    <s v="nein"/>
    <s v="Nicht regelbar"/>
    <s v="NS"/>
    <s v="DE000479914680000000102060971XXXX"/>
    <n v="13660"/>
    <n v="7075.88"/>
    <n v="-51.87"/>
  </r>
  <r>
    <s v="TenneT"/>
    <s v="E2191501SOXX000000010223113100000"/>
    <s v="Hauptstr. 34"/>
    <x v="93"/>
    <x v="90"/>
    <x v="10"/>
    <x v="10"/>
    <s v="Bayern"/>
    <x v="0"/>
    <d v="2008-09-08T00:00:00"/>
    <m/>
    <m/>
    <m/>
    <n v="11.7"/>
    <m/>
    <s v="nein"/>
    <s v="Nicht regelbar"/>
    <s v="NS"/>
    <s v="DE000479914680000000102231131XXXX"/>
    <n v="12033"/>
    <n v="5625.43"/>
    <n v="-45.69"/>
  </r>
  <r>
    <s v="TenneT"/>
    <s v="E2191501SOXX000000010239309100000"/>
    <s v="Hauptstr. 34"/>
    <x v="93"/>
    <x v="90"/>
    <x v="10"/>
    <x v="10"/>
    <s v="Bayern"/>
    <x v="0"/>
    <d v="2009-11-19T00:00:00"/>
    <m/>
    <m/>
    <m/>
    <n v="27.72"/>
    <m/>
    <s v="nein"/>
    <s v="Nicht regelbar"/>
    <s v="NS"/>
    <s v="DE000479914680000000102393091XXXX"/>
    <n v="27614"/>
    <n v="11876.78"/>
    <n v="-104.85"/>
  </r>
  <r>
    <s v="TenneT"/>
    <s v="E2191501SOXX000000010009923100000"/>
    <s v="Hauptstr. 8"/>
    <x v="93"/>
    <x v="90"/>
    <x v="10"/>
    <x v="10"/>
    <s v="Bayern"/>
    <x v="0"/>
    <d v="2003-11-19T00:00:00"/>
    <m/>
    <m/>
    <m/>
    <n v="5.85"/>
    <m/>
    <s v="nein"/>
    <s v="Nicht regelbar"/>
    <s v="NS"/>
    <s v="DE000479914680000000100099231XXXX"/>
    <n v="5031"/>
    <n v="2299.17"/>
    <n v="-19.100000000000001"/>
  </r>
  <r>
    <s v="TenneT"/>
    <s v="E2191501SOXX000000010009923100001"/>
    <s v="Hauptstr. 8"/>
    <x v="93"/>
    <x v="90"/>
    <x v="10"/>
    <x v="10"/>
    <s v="Bayern"/>
    <x v="0"/>
    <d v="2008-04-11T00:00:00"/>
    <m/>
    <m/>
    <m/>
    <n v="3.375"/>
    <m/>
    <s v="nein"/>
    <s v="Nicht regelbar"/>
    <s v="NS"/>
    <s v="DE000479914680000000100099231XXXX"/>
    <n v="2903"/>
    <n v="1357.15"/>
    <n v="-11.02"/>
  </r>
  <r>
    <s v="TenneT"/>
    <s v="E2191501SOXX000000010009923114000"/>
    <s v="Hauptstr. 8"/>
    <x v="93"/>
    <x v="90"/>
    <x v="10"/>
    <x v="10"/>
    <s v="Bayern"/>
    <x v="0"/>
    <d v="2009-01-11T00:00:00"/>
    <m/>
    <m/>
    <m/>
    <n v="3.2250000000000001"/>
    <m/>
    <s v="nein"/>
    <s v="Nicht regelbar"/>
    <s v="NS"/>
    <s v="DE000479914680000000100099231XXX1"/>
    <n v="2774"/>
    <n v="1193.0999999999999"/>
    <n v="-10.53"/>
  </r>
  <r>
    <s v="TenneT"/>
    <s v="E2191501SOXX000000010209106100000"/>
    <s v="Hauptstr. 8"/>
    <x v="93"/>
    <x v="90"/>
    <x v="10"/>
    <x v="10"/>
    <s v="Bayern"/>
    <x v="0"/>
    <d v="2007-04-23T00:00:00"/>
    <m/>
    <m/>
    <m/>
    <n v="15.6"/>
    <m/>
    <s v="nein"/>
    <s v="Nicht regelbar"/>
    <s v="NS"/>
    <s v="DE000479914680000000102091061XXXX"/>
    <n v="13816"/>
    <n v="6798.85"/>
    <n v="-52.46"/>
  </r>
  <r>
    <s v="TenneT"/>
    <s v="E2191501SOXX000000010033899100000"/>
    <s v="Hirtensteige 1"/>
    <x v="93"/>
    <x v="90"/>
    <x v="10"/>
    <x v="10"/>
    <s v="Bayern"/>
    <x v="0"/>
    <d v="2005-12-05T00:00:00"/>
    <m/>
    <m/>
    <m/>
    <n v="7.92"/>
    <m/>
    <s v="nein"/>
    <s v="Nicht regelbar"/>
    <s v="NS"/>
    <s v="DE000479914680000000100338991XXXX"/>
    <n v="7285"/>
    <n v="3972.51"/>
    <n v="-27.66"/>
  </r>
  <r>
    <s v="TenneT"/>
    <s v="E2191501SOXX000000010033899100001"/>
    <s v="Hirtensteige 1"/>
    <x v="93"/>
    <x v="90"/>
    <x v="10"/>
    <x v="10"/>
    <s v="Bayern"/>
    <x v="0"/>
    <d v="2006-12-05T00:00:00"/>
    <m/>
    <m/>
    <m/>
    <n v="2.16"/>
    <m/>
    <s v="nein"/>
    <s v="Nicht regelbar"/>
    <s v="NS"/>
    <s v="DE000479914680000000100338991XXXX"/>
    <n v="1987"/>
    <n v="1029.27"/>
    <n v="-7.54"/>
  </r>
  <r>
    <s v="TenneT"/>
    <s v="E2191501SOXX000000010033899100002"/>
    <s v="Hirtensteige 1"/>
    <x v="93"/>
    <x v="90"/>
    <x v="10"/>
    <x v="10"/>
    <s v="Bayern"/>
    <x v="0"/>
    <d v="2009-12-17T00:00:00"/>
    <m/>
    <m/>
    <m/>
    <n v="1.6"/>
    <m/>
    <s v="nein"/>
    <s v="Nicht regelbar"/>
    <s v="NS"/>
    <s v="DE000479914680000000100338991XXXX"/>
    <n v="1472"/>
    <n v="633.11"/>
    <n v="-5.59"/>
  </r>
  <r>
    <s v="TenneT"/>
    <s v="E2191501SOXX000000000488428100000"/>
    <s v="In der Hofstatt 1"/>
    <x v="93"/>
    <x v="90"/>
    <x v="10"/>
    <x v="10"/>
    <s v="Bayern"/>
    <x v="0"/>
    <d v="2000-12-31T00:00:00"/>
    <m/>
    <m/>
    <m/>
    <n v="1.92"/>
    <m/>
    <s v="nein"/>
    <s v="Nicht regelbar"/>
    <s v="NS"/>
    <s v="DE000479914680000000004884281XXXX"/>
    <n v="1520"/>
    <n v="769.42"/>
    <n v="-5.77"/>
  </r>
  <r>
    <s v="TenneT"/>
    <s v="E2191501SOXX000000010355463100000"/>
    <s v="In der Hofstatt 15"/>
    <x v="93"/>
    <x v="90"/>
    <x v="10"/>
    <x v="10"/>
    <s v="Bayern"/>
    <x v="0"/>
    <d v="2012-04-19T00:00:00"/>
    <m/>
    <m/>
    <m/>
    <n v="10.4"/>
    <m/>
    <s v="nein"/>
    <s v="Regelbar nach § 9 Abs. 2"/>
    <s v="NS"/>
    <s v="DE000479914680000000103554631XXXX"/>
    <n v="7734"/>
    <n v="2052.84"/>
    <n v="-29.37"/>
  </r>
  <r>
    <s v="TenneT"/>
    <s v="E2191501SOXX000000010213323100000"/>
    <s v="In der Hofstatt 19"/>
    <x v="93"/>
    <x v="90"/>
    <x v="10"/>
    <x v="10"/>
    <s v="Bayern"/>
    <x v="0"/>
    <d v="2007-09-27T00:00:00"/>
    <m/>
    <m/>
    <m/>
    <n v="4.0250000000000004"/>
    <m/>
    <s v="nein"/>
    <s v="Nicht regelbar"/>
    <s v="NS"/>
    <s v="DE000479914680000000102133231XXXX"/>
    <n v="4100"/>
    <n v="2017.61"/>
    <n v="-15.57"/>
  </r>
  <r>
    <s v="TenneT"/>
    <s v="E2191501SOXX000000010208837100000"/>
    <s v="In der Hofstatt 2"/>
    <x v="93"/>
    <x v="90"/>
    <x v="10"/>
    <x v="10"/>
    <s v="Bayern"/>
    <x v="0"/>
    <d v="2007-04-17T00:00:00"/>
    <m/>
    <m/>
    <m/>
    <n v="17.28"/>
    <m/>
    <s v="nein"/>
    <s v="Nicht regelbar"/>
    <s v="NS"/>
    <s v="DE000479914680000000102088371XXXX"/>
    <n v="17302"/>
    <n v="8514.31"/>
    <n v="-65.7"/>
  </r>
  <r>
    <s v="TenneT"/>
    <s v="E2191501SOXX000000010372833100000"/>
    <s v="In der Hofstatt 4"/>
    <x v="93"/>
    <x v="90"/>
    <x v="10"/>
    <x v="10"/>
    <s v="Bayern"/>
    <x v="0"/>
    <d v="2013-05-10T00:00:00"/>
    <m/>
    <m/>
    <m/>
    <n v="4.41"/>
    <m/>
    <s v="nein"/>
    <s v="Regelbar nach § 9 Abs. 2"/>
    <s v="NS"/>
    <s v="DE000479914680000000103728331XXXX"/>
    <n v="2901"/>
    <n v="453.43"/>
    <n v="-11.02"/>
  </r>
  <r>
    <s v="TenneT"/>
    <s v="E2191501SOXX000000010379524100000"/>
    <s v="In der Hofstatt 5"/>
    <x v="93"/>
    <x v="90"/>
    <x v="10"/>
    <x v="10"/>
    <s v="Bayern"/>
    <x v="0"/>
    <d v="2013-10-21T00:00:00"/>
    <m/>
    <m/>
    <m/>
    <n v="7.2"/>
    <m/>
    <s v="nein"/>
    <s v="Regelbar nach § 9 Abs. 2"/>
    <s v="NS"/>
    <s v="DE000479914680000000103795241XXXX"/>
    <n v="5857"/>
    <n v="835.79"/>
    <n v="-22.24"/>
  </r>
  <r>
    <s v="TenneT"/>
    <s v="E2191501SOXX000000010367850100000"/>
    <s v="In der Hofstatt 7"/>
    <x v="93"/>
    <x v="90"/>
    <x v="10"/>
    <x v="10"/>
    <s v="Bayern"/>
    <x v="0"/>
    <d v="2012-12-04T00:00:00"/>
    <m/>
    <m/>
    <m/>
    <n v="7.02"/>
    <m/>
    <s v="nein"/>
    <s v="Regelbar nach § 9 Abs. 2"/>
    <s v="NS"/>
    <s v="DE000479914680000000103678501XXXX"/>
    <n v="4867"/>
    <n v="849.29"/>
    <n v="-18.48"/>
  </r>
  <r>
    <s v="TenneT"/>
    <s v="E2191501SOXX000000010344788100000"/>
    <s v="Musik-Meinl-Str. 8901 a"/>
    <x v="93"/>
    <x v="90"/>
    <x v="10"/>
    <x v="10"/>
    <s v="Bayern"/>
    <x v="0"/>
    <d v="2011-08-18T00:00:00"/>
    <m/>
    <m/>
    <m/>
    <n v="169.65"/>
    <m/>
    <s v="ja"/>
    <s v="Regelbar nach § 9 Abs. 1"/>
    <s v="MS"/>
    <s v="DE000479914680000000103447881XXXX"/>
    <n v="171909"/>
    <n v="46373.86"/>
    <n v="-196.84"/>
  </r>
  <r>
    <s v="TenneT"/>
    <s v="E2191501SOXX000000010368254100000"/>
    <s v="Musik-Meinl-Str. 8901 b"/>
    <x v="93"/>
    <x v="90"/>
    <x v="10"/>
    <x v="10"/>
    <s v="Bayern"/>
    <x v="0"/>
    <d v="2012-10-31T00:00:00"/>
    <m/>
    <m/>
    <m/>
    <n v="180"/>
    <m/>
    <s v="ja"/>
    <s v="Regelbar nach § 9 Abs. 1"/>
    <s v="MS"/>
    <s v="DE000479914680000000103682541XXXX"/>
    <n v="167019"/>
    <n v="24498.29"/>
    <n v="-191.24"/>
  </r>
  <r>
    <s v="TenneT"/>
    <s v="E2191501SOXX000000010357666100000"/>
    <s v="Reinhardshöfer Str. 1"/>
    <x v="93"/>
    <x v="90"/>
    <x v="10"/>
    <x v="10"/>
    <s v="Bayern"/>
    <x v="0"/>
    <d v="2012-03-02T00:00:00"/>
    <m/>
    <m/>
    <m/>
    <n v="14.7"/>
    <m/>
    <s v="nein"/>
    <s v="Regelbar nach § 9 Abs. 2"/>
    <s v="NS"/>
    <s v="DE000479914680000000103576661XXXX"/>
    <n v="10989"/>
    <n v="2933.36"/>
    <n v="-41.73"/>
  </r>
  <r>
    <s v="TenneT"/>
    <s v="E2191501SOXX000000010357666100010"/>
    <s v="Reinhardshöfer Str. 1"/>
    <x v="93"/>
    <x v="90"/>
    <x v="10"/>
    <x v="10"/>
    <s v="Bayern"/>
    <x v="0"/>
    <d v="2012-03-02T00:00:00"/>
    <m/>
    <m/>
    <m/>
    <n v="12.685"/>
    <m/>
    <s v="nein"/>
    <s v="Regelbar nach § 9 Abs. 2"/>
    <s v="NS"/>
    <s v="DE000479914680000000103576661XXX1"/>
    <n v="9482"/>
    <n v="2531.15"/>
    <n v="-36"/>
  </r>
  <r>
    <s v="TenneT"/>
    <s v="E2191501SOXX000000010343099100000"/>
    <s v="Reinhardshöfer Str. 14"/>
    <x v="93"/>
    <x v="90"/>
    <x v="10"/>
    <x v="10"/>
    <s v="Bayern"/>
    <x v="0"/>
    <d v="2011-08-01T00:00:00"/>
    <m/>
    <m/>
    <m/>
    <n v="20.21"/>
    <m/>
    <s v="nein"/>
    <s v="Nicht regelbar"/>
    <s v="NS"/>
    <s v="DE000479914680000000103430991XXXX"/>
    <n v="11640"/>
    <n v="3996.71"/>
    <n v="-44.2"/>
  </r>
  <r>
    <s v="TenneT"/>
    <s v="E2191501SOXX000000010418186100000"/>
    <s v="Reinhardshöfer Str. 16"/>
    <x v="93"/>
    <x v="90"/>
    <x v="10"/>
    <x v="10"/>
    <s v="Bayern"/>
    <x v="0"/>
    <d v="2016-10-11T00:00:00"/>
    <m/>
    <m/>
    <m/>
    <n v="6.6"/>
    <m/>
    <s v="nein"/>
    <s v="Regelbar nach § 9 Abs. 2"/>
    <s v="NS"/>
    <s v="DE000479914680000000104181861XXXX"/>
    <n v="274"/>
    <n v="7.26"/>
    <n v="-1.04"/>
  </r>
  <r>
    <s v="TenneT"/>
    <s v="E2191501SOXX000000000372918100000"/>
    <s v="Reinhardshöfer Str. 18"/>
    <x v="93"/>
    <x v="90"/>
    <x v="10"/>
    <x v="10"/>
    <s v="Bayern"/>
    <x v="0"/>
    <d v="2000-12-31T00:00:00"/>
    <m/>
    <m/>
    <m/>
    <n v="25.5"/>
    <m/>
    <s v="nein"/>
    <s v="Nicht regelbar"/>
    <s v="NS"/>
    <s v="DE000479914680000000003729181XXXX"/>
    <n v="24150"/>
    <n v="12224.73"/>
    <n v="-91.7"/>
  </r>
  <r>
    <s v="TenneT"/>
    <s v="E2191501SOXX000000001025151310000"/>
    <s v="Reinhardshöfer Str. 8901"/>
    <x v="93"/>
    <x v="90"/>
    <x v="10"/>
    <x v="10"/>
    <s v="Bayern"/>
    <x v="0"/>
    <d v="2010-06-30T00:00:00"/>
    <m/>
    <m/>
    <m/>
    <n v="60.68"/>
    <m/>
    <s v="nein"/>
    <s v="Regelbar nach § 9 Abs. 2"/>
    <s v="NS"/>
    <s v="DE000479914680000000102515131XXXX"/>
    <n v="54988"/>
    <n v="20991.279999999999"/>
    <n v="-208.79"/>
  </r>
  <r>
    <s v="TenneT"/>
    <s v="E2191501SOXX000000010023441100000"/>
    <s v="Schulstr. 11"/>
    <x v="93"/>
    <x v="90"/>
    <x v="10"/>
    <x v="10"/>
    <s v="Bayern"/>
    <x v="0"/>
    <d v="2004-12-14T00:00:00"/>
    <m/>
    <m/>
    <m/>
    <n v="12.4"/>
    <m/>
    <s v="nein"/>
    <s v="Nicht regelbar"/>
    <s v="NS"/>
    <s v="DE000479914680000000100234411XXXX"/>
    <n v="11471"/>
    <n v="6584.35"/>
    <n v="-43.56"/>
  </r>
  <r>
    <s v="TenneT"/>
    <s v="E2191501SOXX000000010023441100001"/>
    <s v="Schulstr. 11"/>
    <x v="93"/>
    <x v="90"/>
    <x v="10"/>
    <x v="10"/>
    <s v="Bayern"/>
    <x v="0"/>
    <d v="2005-06-23T00:00:00"/>
    <m/>
    <m/>
    <m/>
    <n v="2"/>
    <m/>
    <s v="nein"/>
    <s v="Nicht regelbar"/>
    <s v="NS"/>
    <s v="DE000479914680000000100234411XXXX"/>
    <n v="1850"/>
    <n v="1008.81"/>
    <n v="-7.02"/>
  </r>
  <r>
    <s v="TenneT"/>
    <s v="E2191501SOXX000000010211853100000"/>
    <s v="Schulstr. 3"/>
    <x v="93"/>
    <x v="90"/>
    <x v="10"/>
    <x v="10"/>
    <s v="Bayern"/>
    <x v="0"/>
    <d v="2007-08-15T00:00:00"/>
    <m/>
    <m/>
    <m/>
    <n v="12.5"/>
    <m/>
    <s v="nein"/>
    <s v="Nicht regelbar"/>
    <s v="NS"/>
    <s v="DE000479914680000000102118531XXXX"/>
    <n v="12283"/>
    <n v="6044.46"/>
    <n v="-46.64"/>
  </r>
  <r>
    <s v="TenneT"/>
    <s v="E2191501SOXX000000010358408100000"/>
    <s v="Schulstr. 8901"/>
    <x v="93"/>
    <x v="90"/>
    <x v="10"/>
    <x v="10"/>
    <s v="Bayern"/>
    <x v="0"/>
    <d v="2011-12-01T00:00:00"/>
    <m/>
    <m/>
    <m/>
    <n v="6.58"/>
    <m/>
    <s v="nein"/>
    <s v="Nicht regelbar"/>
    <s v="NS"/>
    <s v="DE000479914680000000103584081XXXX"/>
    <n v="6570"/>
    <n v="1888.22"/>
    <n v="-24.95"/>
  </r>
  <r>
    <s v="TenneT"/>
    <s v="E2191501SOXX000000010213549100000"/>
    <s v="Steigerwaldstr. 10"/>
    <x v="93"/>
    <x v="90"/>
    <x v="10"/>
    <x v="10"/>
    <s v="Bayern"/>
    <x v="0"/>
    <d v="2007-10-08T00:00:00"/>
    <m/>
    <m/>
    <m/>
    <n v="9.52"/>
    <m/>
    <s v="nein"/>
    <s v="Nicht regelbar"/>
    <s v="NS"/>
    <s v="DE000479914680000000102135491XXXX"/>
    <n v="9148"/>
    <n v="4501.7299999999996"/>
    <n v="-34.729999999999997"/>
  </r>
  <r>
    <s v="TenneT"/>
    <s v="E2191501SOXX000000010018788100000"/>
    <s v="Steigerwaldstr. 12"/>
    <x v="93"/>
    <x v="90"/>
    <x v="10"/>
    <x v="10"/>
    <s v="Bayern"/>
    <x v="0"/>
    <d v="2004-12-28T00:00:00"/>
    <m/>
    <m/>
    <m/>
    <n v="5.7"/>
    <m/>
    <s v="nein"/>
    <s v="Nicht regelbar"/>
    <s v="NS"/>
    <s v="DE000479914680000000100187881XXXX"/>
    <n v="5381"/>
    <n v="3088.69"/>
    <n v="-20.43"/>
  </r>
  <r>
    <s v="TenneT"/>
    <s v="E2191501SOXX000000010018788100001"/>
    <s v="Steigerwaldstr. 12"/>
    <x v="93"/>
    <x v="90"/>
    <x v="10"/>
    <x v="10"/>
    <s v="Bayern"/>
    <x v="0"/>
    <d v="2005-06-20T00:00:00"/>
    <m/>
    <m/>
    <m/>
    <n v="1.1399999999999999"/>
    <m/>
    <s v="nein"/>
    <s v="Nicht regelbar"/>
    <s v="NS"/>
    <s v="DE000479914680000000100187881XXXX"/>
    <n v="1076"/>
    <n v="586.74"/>
    <n v="-4.09"/>
  </r>
  <r>
    <s v="TenneT"/>
    <s v="E2191501SOXX000000010018788100010"/>
    <s v="Steigerwaldstr. 12"/>
    <x v="93"/>
    <x v="90"/>
    <x v="10"/>
    <x v="10"/>
    <s v="Bayern"/>
    <x v="0"/>
    <d v="2010-06-30T00:00:00"/>
    <m/>
    <m/>
    <m/>
    <n v="10.175000000000001"/>
    <m/>
    <s v="nein"/>
    <s v="Nicht regelbar"/>
    <s v="NS"/>
    <s v="DE000479914680000000100187881XXX1"/>
    <n v="9607"/>
    <n v="3760.18"/>
    <n v="-36.479999999999997"/>
  </r>
  <r>
    <s v="TenneT"/>
    <s v="E2191501SOXX000000010393847100000"/>
    <s v="Steigerwaldstr. 18"/>
    <x v="93"/>
    <x v="90"/>
    <x v="10"/>
    <x v="10"/>
    <s v="Bayern"/>
    <x v="0"/>
    <d v="2014-10-07T00:00:00"/>
    <m/>
    <m/>
    <m/>
    <n v="5.4"/>
    <m/>
    <s v="nein"/>
    <s v="Regelbar nach § 9 Abs. 2"/>
    <s v="NS"/>
    <s v="DE000479914680000000103938471XXXX"/>
    <n v="4264"/>
    <n v="539.4"/>
    <n v="-16.190000000000001"/>
  </r>
  <r>
    <s v="TenneT"/>
    <s v="E2191501SOXX000000010350226100000"/>
    <s v="Steigerwaldstr. 7"/>
    <x v="93"/>
    <x v="90"/>
    <x v="10"/>
    <x v="10"/>
    <s v="Bayern"/>
    <x v="0"/>
    <d v="2011-12-08T00:00:00"/>
    <m/>
    <m/>
    <m/>
    <n v="13.395"/>
    <m/>
    <s v="nein"/>
    <s v="Nicht regelbar"/>
    <s v="NS"/>
    <s v="DE000479914680000000103502261XXXX"/>
    <n v="11305"/>
    <n v="3601.56"/>
    <n v="-42.93"/>
  </r>
  <r>
    <s v="TenneT"/>
    <s v="E2191501SOXX000000010243614100000"/>
    <s v="Bräuersdorf 1 1/2"/>
    <x v="66"/>
    <x v="91"/>
    <x v="621"/>
    <x v="10"/>
    <s v="Bayern"/>
    <x v="0"/>
    <d v="2010-04-08T00:00:00"/>
    <m/>
    <m/>
    <m/>
    <n v="30"/>
    <m/>
    <s v="nein"/>
    <s v="Nicht regelbar"/>
    <s v="NS"/>
    <s v="DE000479914690000000102436141XXXX"/>
    <n v="32765"/>
    <n v="12824.22"/>
    <n v="-124.41"/>
  </r>
  <r>
    <s v="TenneT"/>
    <s v="E2191501SOXX000000010340352100000"/>
    <s v="Bräuersdorf 11"/>
    <x v="66"/>
    <x v="91"/>
    <x v="621"/>
    <x v="10"/>
    <s v="Bayern"/>
    <x v="0"/>
    <d v="2011-06-07T00:00:00"/>
    <m/>
    <m/>
    <m/>
    <n v="8.16"/>
    <m/>
    <s v="nein"/>
    <s v="Nicht regelbar"/>
    <s v="NS"/>
    <s v="DE000479914690000000103403521XXXX"/>
    <n v="7750"/>
    <n v="2227.35"/>
    <n v="-29.43"/>
  </r>
  <r>
    <s v="TenneT"/>
    <s v="E2191501SOXX000000001025044510000"/>
    <s v="Bräuersdorf 23"/>
    <x v="66"/>
    <x v="91"/>
    <x v="621"/>
    <x v="10"/>
    <s v="Bayern"/>
    <x v="0"/>
    <d v="2010-09-06T00:00:00"/>
    <m/>
    <m/>
    <m/>
    <n v="36.450000000000003"/>
    <m/>
    <s v="nein"/>
    <s v="Regelbar nach § 9 Abs. 2"/>
    <s v="NS"/>
    <s v="DE000479914690000000102504451XXXX"/>
    <n v="31723"/>
    <n v="10708.48"/>
    <n v="-120.45"/>
  </r>
  <r>
    <s v="TenneT"/>
    <s v="E2191501SOXX000000010012968100000"/>
    <s v="Bräuersdorf 23"/>
    <x v="66"/>
    <x v="91"/>
    <x v="621"/>
    <x v="10"/>
    <s v="Bayern"/>
    <x v="0"/>
    <d v="2004-01-26T00:00:00"/>
    <m/>
    <m/>
    <m/>
    <n v="27"/>
    <m/>
    <s v="nein"/>
    <s v="Nicht regelbar"/>
    <s v="NS"/>
    <s v="DE000479914690000000100129681XXXX"/>
    <n v="24983"/>
    <n v="14340.24"/>
    <n v="-94.86"/>
  </r>
  <r>
    <s v="TenneT"/>
    <s v="E2191501SOXX000000010013374100000"/>
    <s v="Bräuersdorf 23"/>
    <x v="66"/>
    <x v="91"/>
    <x v="621"/>
    <x v="10"/>
    <s v="Bayern"/>
    <x v="0"/>
    <d v="2004-03-11T00:00:00"/>
    <m/>
    <m/>
    <m/>
    <n v="22.5"/>
    <m/>
    <s v="nein"/>
    <s v="Nicht regelbar"/>
    <s v="NS"/>
    <s v="DE000479914690000000100133741XXXX"/>
    <n v="21795"/>
    <n v="11981.43"/>
    <n v="-82.76"/>
  </r>
  <r>
    <s v="TenneT"/>
    <s v="E2191501SOXX000000010206684100000"/>
    <s v="Bräuersdorf 24"/>
    <x v="66"/>
    <x v="91"/>
    <x v="621"/>
    <x v="10"/>
    <s v="Bayern"/>
    <x v="0"/>
    <d v="2006-12-27T00:00:00"/>
    <m/>
    <m/>
    <m/>
    <n v="9.24"/>
    <m/>
    <s v="nein"/>
    <s v="Nicht regelbar"/>
    <s v="NS"/>
    <s v="DE000479914690000000102066841XXXX"/>
    <n v="8614"/>
    <n v="4462.05"/>
    <n v="-32.71"/>
  </r>
  <r>
    <s v="TenneT"/>
    <s v="E2191501SOXX000000010228013100000"/>
    <s v="Bräuersdorf 27"/>
    <x v="66"/>
    <x v="91"/>
    <x v="621"/>
    <x v="10"/>
    <s v="Bayern"/>
    <x v="0"/>
    <d v="2008-12-30T00:00:00"/>
    <m/>
    <m/>
    <m/>
    <n v="11.04"/>
    <m/>
    <s v="nein"/>
    <s v="Nicht regelbar"/>
    <s v="NS"/>
    <s v="DE000479914690000000102280131XXXX"/>
    <n v="10997"/>
    <n v="5141.1000000000004"/>
    <n v="-41.76"/>
  </r>
  <r>
    <s v="TenneT"/>
    <s v="E2191501SOXX000000010231574100000"/>
    <s v="Bräuersdorf 3"/>
    <x v="66"/>
    <x v="91"/>
    <x v="621"/>
    <x v="10"/>
    <s v="Bayern"/>
    <x v="0"/>
    <d v="2009-06-05T00:00:00"/>
    <m/>
    <m/>
    <m/>
    <n v="31.08"/>
    <m/>
    <s v="nein"/>
    <s v="Regelbar nach § 9 Abs. 2"/>
    <s v="NS"/>
    <s v="DE000479914690000000102315741XXXX"/>
    <n v="29553"/>
    <n v="12689.18"/>
    <n v="-112.21"/>
  </r>
  <r>
    <s v="TenneT"/>
    <s v="E2191501SOXX000000010338896100000"/>
    <s v="Bräuersdorf 3"/>
    <x v="66"/>
    <x v="91"/>
    <x v="621"/>
    <x v="10"/>
    <s v="Bayern"/>
    <x v="0"/>
    <d v="2011-04-11T00:00:00"/>
    <m/>
    <m/>
    <m/>
    <n v="22.04"/>
    <m/>
    <s v="nein"/>
    <s v="Nicht regelbar"/>
    <s v="NS"/>
    <s v="DE000479914690000000103388961XXXX"/>
    <n v="21004"/>
    <n v="6036.55"/>
    <n v="-79.75"/>
  </r>
  <r>
    <s v="TenneT"/>
    <s v="E2191501SOXX000000010238819100000"/>
    <s v="Bräuersdorf 30"/>
    <x v="66"/>
    <x v="91"/>
    <x v="621"/>
    <x v="10"/>
    <s v="Bayern"/>
    <x v="0"/>
    <d v="2009-11-19T00:00:00"/>
    <m/>
    <m/>
    <m/>
    <n v="21.84"/>
    <m/>
    <s v="nein"/>
    <s v="Nicht regelbar"/>
    <s v="NS"/>
    <s v="DE000479914690000000102388191XXXX"/>
    <n v="13043"/>
    <n v="5609.79"/>
    <n v="-49.52"/>
  </r>
  <r>
    <s v="TenneT"/>
    <s v="E2191501SOXX000000010357173100000"/>
    <s v="Bräuersdorf 5"/>
    <x v="66"/>
    <x v="91"/>
    <x v="621"/>
    <x v="10"/>
    <s v="Bayern"/>
    <x v="0"/>
    <d v="2012-06-06T00:00:00"/>
    <m/>
    <m/>
    <m/>
    <n v="25.92"/>
    <m/>
    <s v="nein"/>
    <s v="Regelbar nach § 9 Abs. 2"/>
    <s v="NS"/>
    <s v="DE000479914690000000103571731XXXX"/>
    <n v="28263"/>
    <n v="6904.65"/>
    <n v="-107.31"/>
  </r>
  <r>
    <s v="TenneT"/>
    <s v="E2191501SOXX000000000592326100000"/>
    <s v="Bräuersdorf 8902"/>
    <x v="66"/>
    <x v="91"/>
    <x v="621"/>
    <x v="10"/>
    <s v="Bayern"/>
    <x v="0"/>
    <d v="2000-12-31T00:00:00"/>
    <m/>
    <m/>
    <m/>
    <n v="85"/>
    <m/>
    <s v="nein"/>
    <s v="Nicht regelbar"/>
    <s v="NS"/>
    <s v="DE000479914690000000005923261XXXX"/>
    <n v="84000"/>
    <n v="42520.800000000003"/>
    <n v="-318.95"/>
  </r>
  <r>
    <s v="TenneT"/>
    <s v="E2191501SOXX000000010246973100000"/>
    <s v="Bräuersdorf 8904"/>
    <x v="66"/>
    <x v="91"/>
    <x v="621"/>
    <x v="10"/>
    <s v="Bayern"/>
    <x v="0"/>
    <d v="2010-06-25T00:00:00"/>
    <m/>
    <m/>
    <m/>
    <n v="37.93"/>
    <m/>
    <s v="nein"/>
    <s v="Regelbar nach § 9 Abs. 2"/>
    <s v="NS"/>
    <s v="DE000479914690000000102469731XXXX"/>
    <n v="41063"/>
    <n v="15908.09"/>
    <n v="-155.91999999999999"/>
  </r>
  <r>
    <s v="TenneT"/>
    <s v="E2191501WIXX000000010243681100000"/>
    <s v="Bräuersdorf 8907"/>
    <x v="66"/>
    <x v="91"/>
    <x v="621"/>
    <x v="10"/>
    <s v="Bayern"/>
    <x v="3"/>
    <d v="2010-04-20T00:00:00"/>
    <m/>
    <m/>
    <m/>
    <n v="2000"/>
    <m/>
    <s v="ja"/>
    <s v="Regelbar nach § 9 Abs. 1"/>
    <s v="MS"/>
    <s v="DE000479914690000000102436811XXXX"/>
    <n v="3320931"/>
    <n v="252533.07"/>
    <n v="-5396.5128999999997"/>
  </r>
  <r>
    <s v="TenneT"/>
    <s v="E2191501WIXX000000010243681100010"/>
    <s v="Bräuersdorf 8907"/>
    <x v="66"/>
    <x v="91"/>
    <x v="621"/>
    <x v="10"/>
    <s v="Bayern"/>
    <x v="3"/>
    <d v="2010-04-20T00:00:00"/>
    <m/>
    <m/>
    <m/>
    <n v="2000"/>
    <m/>
    <s v="ja"/>
    <s v="Regelbar nach § 9 Abs. 1"/>
    <s v="MS"/>
    <s v="DE000479914690000000102436811XXXX"/>
    <n v="3320930"/>
    <n v="252533"/>
    <n v="-5396.5113000000001"/>
  </r>
  <r>
    <s v="TenneT"/>
    <s v="E2191501SOXX000000010254150100000"/>
    <s v="Erlachsmühle 5"/>
    <x v="66"/>
    <x v="91"/>
    <x v="622"/>
    <x v="10"/>
    <s v="Bayern"/>
    <x v="0"/>
    <d v="2010-11-18T00:00:00"/>
    <m/>
    <m/>
    <m/>
    <n v="22.08"/>
    <m/>
    <s v="nein"/>
    <s v="Nicht regelbar"/>
    <s v="NS"/>
    <s v="DE000479914690000000102541501XXXX"/>
    <n v="21890"/>
    <n v="7230.27"/>
    <n v="-83.12"/>
  </r>
  <r>
    <s v="TenneT"/>
    <s v="E2191501SOXX000000010244181100000"/>
    <s v="Erlachsmühle 8900"/>
    <x v="66"/>
    <x v="91"/>
    <x v="622"/>
    <x v="10"/>
    <s v="Bayern"/>
    <x v="0"/>
    <d v="2010-04-19T00:00:00"/>
    <m/>
    <m/>
    <m/>
    <n v="29.52"/>
    <m/>
    <s v="nein"/>
    <s v="Nicht regelbar"/>
    <s v="NS"/>
    <s v="DE000479914690000000102441811XXXX"/>
    <n v="27109"/>
    <n v="10610.46"/>
    <n v="-102.93"/>
  </r>
  <r>
    <s v="TenneT"/>
    <s v="E2191501SOXX000000010214411100000"/>
    <s v="Erlachsmühle 8901"/>
    <x v="66"/>
    <x v="91"/>
    <x v="622"/>
    <x v="10"/>
    <s v="Bayern"/>
    <x v="0"/>
    <d v="2007-10-25T00:00:00"/>
    <m/>
    <m/>
    <m/>
    <n v="25.84"/>
    <m/>
    <s v="nein"/>
    <s v="Nicht regelbar"/>
    <s v="NS"/>
    <s v="DE000479914690000000102144111XXXX"/>
    <n v="23453"/>
    <n v="11541.22"/>
    <n v="-89.05"/>
  </r>
  <r>
    <s v="TenneT"/>
    <s v="E2191501SOXX000000010244254100000"/>
    <s v="Erlachsmühle 9"/>
    <x v="66"/>
    <x v="91"/>
    <x v="622"/>
    <x v="10"/>
    <s v="Bayern"/>
    <x v="0"/>
    <d v="2010-04-19T00:00:00"/>
    <m/>
    <m/>
    <m/>
    <n v="7.74"/>
    <m/>
    <s v="nein"/>
    <s v="Nicht regelbar"/>
    <s v="NS"/>
    <s v="DE000479914690000000102442541XXXX"/>
    <n v="5236"/>
    <n v="2575.3599999999997"/>
    <n v="-19.88"/>
  </r>
  <r>
    <s v="TenneT"/>
    <s v="E2191501SOXX000000010020244100000"/>
    <s v="Oberfembach 13"/>
    <x v="66"/>
    <x v="91"/>
    <x v="623"/>
    <x v="10"/>
    <s v="Bayern"/>
    <x v="0"/>
    <d v="2004-09-22T00:00:00"/>
    <m/>
    <m/>
    <m/>
    <n v="18.36"/>
    <m/>
    <s v="nein"/>
    <s v="Nicht regelbar"/>
    <s v="NS"/>
    <s v="DE000479914690000000100202441XXXX"/>
    <n v="19182"/>
    <n v="11010.47"/>
    <n v="-72.83"/>
  </r>
  <r>
    <s v="TenneT"/>
    <s v="E2191501SOXX000000010020244100010"/>
    <s v="Oberfembach 13"/>
    <x v="66"/>
    <x v="91"/>
    <x v="623"/>
    <x v="10"/>
    <s v="Bayern"/>
    <x v="0"/>
    <d v="2011-12-01T00:00:00"/>
    <m/>
    <m/>
    <m/>
    <n v="16.920000000000002"/>
    <m/>
    <s v="nein"/>
    <s v="Nicht regelbar"/>
    <s v="NS"/>
    <s v="DE000479914690000000100202441XXX1"/>
    <n v="17678"/>
    <n v="5080.66"/>
    <n v="-67.12"/>
  </r>
  <r>
    <s v="TenneT"/>
    <s v="E2191501SOXX000000010021116100000"/>
    <s v="Oberfembach 17"/>
    <x v="66"/>
    <x v="91"/>
    <x v="623"/>
    <x v="10"/>
    <s v="Bayern"/>
    <x v="0"/>
    <d v="2004-10-11T00:00:00"/>
    <m/>
    <m/>
    <m/>
    <n v="19.2"/>
    <m/>
    <s v="nein"/>
    <s v="Nicht regelbar"/>
    <s v="NS"/>
    <s v="DE000479914690000000100211161XXXX"/>
    <n v="17315"/>
    <n v="9938.81"/>
    <n v="-65.75"/>
  </r>
  <r>
    <s v="TenneT"/>
    <s v="E2191501SOXX000000010021116100001"/>
    <s v="Oberfembach 17"/>
    <x v="66"/>
    <x v="91"/>
    <x v="623"/>
    <x v="10"/>
    <s v="Bayern"/>
    <x v="0"/>
    <d v="2011-06-30T00:00:00"/>
    <m/>
    <m/>
    <m/>
    <n v="12.5"/>
    <m/>
    <s v="nein"/>
    <s v="Nicht regelbar"/>
    <s v="NS"/>
    <s v="DE000479914690000000100211161XXX1"/>
    <n v="11272"/>
    <n v="3239.57"/>
    <n v="-42.8"/>
  </r>
  <r>
    <s v="TenneT"/>
    <s v="E2191501SOXX000000010246019100000"/>
    <s v="Oberfembach 18"/>
    <x v="66"/>
    <x v="91"/>
    <x v="623"/>
    <x v="10"/>
    <s v="Bayern"/>
    <x v="0"/>
    <d v="2010-06-07T00:00:00"/>
    <m/>
    <m/>
    <m/>
    <n v="5.4"/>
    <m/>
    <s v="nein"/>
    <s v="Nicht regelbar"/>
    <s v="NS"/>
    <s v="DE000479914690000000102460191XXXX"/>
    <n v="4494"/>
    <n v="1758.95"/>
    <n v="-17.059999999999999"/>
  </r>
  <r>
    <s v="TenneT"/>
    <s v="E2191501SOXX000000010244434100000"/>
    <s v="Oberfembach 20"/>
    <x v="66"/>
    <x v="91"/>
    <x v="623"/>
    <x v="10"/>
    <s v="Bayern"/>
    <x v="0"/>
    <d v="2010-04-23T00:00:00"/>
    <m/>
    <m/>
    <m/>
    <n v="20.93"/>
    <m/>
    <s v="nein"/>
    <s v="Nicht regelbar"/>
    <s v="NS"/>
    <s v="DE000479914690000000102444341XXXX"/>
    <n v="22808"/>
    <n v="8927.0499999999993"/>
    <n v="-86.6"/>
  </r>
  <r>
    <s v="TenneT"/>
    <s v="E2191501SOXX000000010364304100000"/>
    <s v="Oberfembach 20"/>
    <x v="66"/>
    <x v="91"/>
    <x v="623"/>
    <x v="10"/>
    <s v="Bayern"/>
    <x v="0"/>
    <d v="2012-03-08T00:00:00"/>
    <m/>
    <m/>
    <m/>
    <n v="14"/>
    <m/>
    <s v="nein"/>
    <s v="Regelbar nach § 9 Abs. 2"/>
    <s v="NS"/>
    <s v="DE000479914690000000103643041XXXX"/>
    <n v="10788"/>
    <n v="2840.2200000000003"/>
    <n v="-40.96"/>
  </r>
  <r>
    <s v="TenneT"/>
    <s v="E2191501SOXX000000010359303100000"/>
    <s v="Oberfembach 3"/>
    <x v="66"/>
    <x v="91"/>
    <x v="623"/>
    <x v="10"/>
    <s v="Bayern"/>
    <x v="0"/>
    <d v="2012-03-30T00:00:00"/>
    <m/>
    <m/>
    <m/>
    <n v="6.24"/>
    <m/>
    <s v="nein"/>
    <s v="Regelbar nach § 9 Abs. 2"/>
    <s v="NS"/>
    <s v="DE000479914690000000103593031XXXX"/>
    <n v="3487"/>
    <n v="1049.6200000000001"/>
    <n v="-13.24"/>
  </r>
  <r>
    <s v="TenneT"/>
    <s v="E2191501SOXX000000010372503100000"/>
    <s v="Oberfembach 5"/>
    <x v="66"/>
    <x v="91"/>
    <x v="623"/>
    <x v="10"/>
    <s v="Bayern"/>
    <x v="0"/>
    <d v="2013-04-03T00:00:00"/>
    <m/>
    <m/>
    <m/>
    <n v="16.96"/>
    <m/>
    <s v="nein"/>
    <s v="Regelbar nach § 9 Abs. 2"/>
    <s v="NS"/>
    <s v="DE000479914690000000103725031XXXX"/>
    <n v="13608"/>
    <n v="2120.6"/>
    <n v="-51.67"/>
  </r>
  <r>
    <s v="TenneT"/>
    <s v="E2191501SOXX000000010246468100000"/>
    <s v="Oberfembach 7"/>
    <x v="66"/>
    <x v="91"/>
    <x v="623"/>
    <x v="10"/>
    <s v="Bayern"/>
    <x v="0"/>
    <d v="2010-06-10T00:00:00"/>
    <m/>
    <m/>
    <m/>
    <n v="21.46"/>
    <m/>
    <s v="nein"/>
    <s v="Nicht regelbar"/>
    <s v="NS"/>
    <s v="DE000479914690000000102464681XXXX"/>
    <n v="20969"/>
    <n v="8207.27"/>
    <n v="-79.62"/>
  </r>
  <r>
    <s v="TenneT"/>
    <s v="E2191501SOXX000000010353384100000"/>
    <s v="Oberfembach 8904"/>
    <x v="66"/>
    <x v="91"/>
    <x v="623"/>
    <x v="10"/>
    <s v="Bayern"/>
    <x v="0"/>
    <d v="2011-12-23T00:00:00"/>
    <m/>
    <m/>
    <m/>
    <n v="5.46"/>
    <m/>
    <s v="nein"/>
    <s v="Nicht regelbar"/>
    <s v="NS"/>
    <s v="DE000479914690000000103533841XXXX"/>
    <n v="3877"/>
    <n v="1345.77"/>
    <n v="-14.72"/>
  </r>
  <r>
    <s v="TenneT"/>
    <s v="E2191501SOXX000000010353384100010"/>
    <s v="Oberfembach 8904"/>
    <x v="66"/>
    <x v="91"/>
    <x v="623"/>
    <x v="10"/>
    <s v="Bayern"/>
    <x v="0"/>
    <d v="2011-12-23T00:00:00"/>
    <m/>
    <m/>
    <m/>
    <n v="2.73"/>
    <m/>
    <s v="nein"/>
    <s v="Nicht regelbar"/>
    <s v="NS"/>
    <s v="DE000479914690000000103533841XXX1"/>
    <n v="1938"/>
    <n v="672.82999999999993"/>
    <n v="-7.36"/>
  </r>
  <r>
    <s v="TenneT"/>
    <s v="E2191501SOXX000000010245669100000"/>
    <s v="Oberfembach 8905"/>
    <x v="66"/>
    <x v="91"/>
    <x v="623"/>
    <x v="10"/>
    <s v="Bayern"/>
    <x v="0"/>
    <d v="2010-06-07T00:00:00"/>
    <m/>
    <m/>
    <m/>
    <n v="53.1"/>
    <m/>
    <s v="nein"/>
    <s v="Regelbar nach § 9 Abs. 2"/>
    <s v="NS"/>
    <s v="DE000479914690000000102456691XXXX"/>
    <n v="55425"/>
    <n v="21232.83"/>
    <n v="-210.45"/>
  </r>
  <r>
    <s v="TenneT"/>
    <s v="E2191501SOXX000000010360733100000"/>
    <s v="Oberfembach 8906 a"/>
    <x v="66"/>
    <x v="91"/>
    <x v="623"/>
    <x v="10"/>
    <s v="Bayern"/>
    <x v="0"/>
    <d v="2012-01-02T00:00:00"/>
    <m/>
    <m/>
    <m/>
    <n v="21.6"/>
    <m/>
    <s v="nein"/>
    <s v="Regelbar nach § 9 Abs. 2"/>
    <s v="NS"/>
    <s v="DE000479914690000000103607331XXXX"/>
    <n v="21976"/>
    <n v="5381.54"/>
    <n v="-83.44"/>
  </r>
  <r>
    <s v="TenneT"/>
    <s v="E2191501SOXX000000010245435100000"/>
    <s v="Trübenbronn 2"/>
    <x v="66"/>
    <x v="91"/>
    <x v="624"/>
    <x v="10"/>
    <s v="Bayern"/>
    <x v="0"/>
    <d v="2010-05-17T00:00:00"/>
    <m/>
    <m/>
    <m/>
    <n v="13.32"/>
    <m/>
    <s v="nein"/>
    <s v="Nicht regelbar"/>
    <s v="NS"/>
    <s v="DE000479914690000000102454351XXXX"/>
    <n v="12810"/>
    <n v="5013.83"/>
    <n v="-48.64"/>
  </r>
  <r>
    <s v="TenneT"/>
    <s v="E2191501SOXX000000010245435100010"/>
    <s v="Trübenbronn 2"/>
    <x v="66"/>
    <x v="91"/>
    <x v="624"/>
    <x v="10"/>
    <s v="Bayern"/>
    <x v="0"/>
    <d v="2010-05-17T00:00:00"/>
    <m/>
    <m/>
    <m/>
    <n v="16.649999999999999"/>
    <m/>
    <s v="nein"/>
    <s v="Nicht regelbar"/>
    <s v="NS"/>
    <s v="DE000479914690000000102454351XXX1"/>
    <n v="16013"/>
    <n v="6267.49"/>
    <n v="-60.8"/>
  </r>
  <r>
    <s v="TenneT"/>
    <s v="E2191501SOXX000000010242871100000"/>
    <s v="Trübenbronn 8900"/>
    <x v="66"/>
    <x v="91"/>
    <x v="624"/>
    <x v="10"/>
    <s v="Bayern"/>
    <x v="0"/>
    <d v="2010-03-22T00:00:00"/>
    <m/>
    <m/>
    <m/>
    <n v="72"/>
    <m/>
    <s v="nein"/>
    <s v="Regelbar nach § 9 Abs. 1"/>
    <s v="MS/NS"/>
    <s v="DE000479914690000000102428711XXXX"/>
    <n v="74250"/>
    <n v="28234.19"/>
    <n v="-372.14"/>
  </r>
  <r>
    <s v="TenneT"/>
    <s v="E2191501SOXX000000010242871100010"/>
    <s v="Trübenbronn 8900"/>
    <x v="66"/>
    <x v="91"/>
    <x v="624"/>
    <x v="10"/>
    <s v="Bayern"/>
    <x v="0"/>
    <d v="2010-09-29T00:00:00"/>
    <m/>
    <m/>
    <m/>
    <n v="35.200000000000003"/>
    <m/>
    <s v="nein"/>
    <s v="Regelbar nach § 9 Abs. 1"/>
    <s v="NS"/>
    <s v="DE000479914690000000102428711XXX1"/>
    <n v="36300"/>
    <n v="11628.37"/>
    <n v="-137.83000000000001"/>
  </r>
  <r>
    <s v="TenneT"/>
    <s v="E2191501SOXX000000010340225100000"/>
    <s v="Ahornweg 2"/>
    <x v="66"/>
    <x v="91"/>
    <x v="10"/>
    <x v="10"/>
    <s v="Bayern"/>
    <x v="0"/>
    <d v="2011-03-09T00:00:00"/>
    <m/>
    <m/>
    <m/>
    <n v="10.08"/>
    <m/>
    <s v="nein"/>
    <s v="Nicht regelbar"/>
    <s v="NS"/>
    <s v="DE000479914690000000103402251XXXX"/>
    <n v="9820"/>
    <n v="2822.27"/>
    <n v="-37.29"/>
  </r>
  <r>
    <s v="TenneT"/>
    <s v="E2191501SOXX000000010246460100000"/>
    <s v="Ahornweg 4"/>
    <x v="66"/>
    <x v="91"/>
    <x v="10"/>
    <x v="10"/>
    <s v="Bayern"/>
    <x v="0"/>
    <d v="2010-06-15T00:00:00"/>
    <m/>
    <m/>
    <m/>
    <n v="5.4050000000000002"/>
    <m/>
    <s v="nein"/>
    <s v="Nicht regelbar"/>
    <s v="NS"/>
    <s v="DE000479914690000000102464601XXXX"/>
    <n v="5109"/>
    <n v="1999.66"/>
    <n v="-19.399999999999999"/>
  </r>
  <r>
    <s v="TenneT"/>
    <s v="E2191501SOXX000000010246460100010"/>
    <s v="Ahornweg 4"/>
    <x v="66"/>
    <x v="91"/>
    <x v="10"/>
    <x v="10"/>
    <s v="Bayern"/>
    <x v="0"/>
    <d v="2010-06-15T00:00:00"/>
    <m/>
    <m/>
    <m/>
    <n v="1.645"/>
    <m/>
    <s v="nein"/>
    <s v="Nicht regelbar"/>
    <s v="NS"/>
    <s v="DE000479914690000000102464601XXX1"/>
    <n v="1555"/>
    <n v="608.63"/>
    <n v="-5.9"/>
  </r>
  <r>
    <s v="TenneT"/>
    <s v="E2191501SOXX000000010195919100000"/>
    <s v="Am Bahnhof 11"/>
    <x v="66"/>
    <x v="91"/>
    <x v="10"/>
    <x v="10"/>
    <s v="Bayern"/>
    <x v="0"/>
    <d v="2006-07-12T00:00:00"/>
    <m/>
    <m/>
    <m/>
    <n v="3.96"/>
    <m/>
    <s v="nein"/>
    <s v="Nicht regelbar"/>
    <s v="NS"/>
    <s v="DE000479914690000000101959191XXXX"/>
    <n v="3120"/>
    <n v="1616.16"/>
    <n v="-11.85"/>
  </r>
  <r>
    <s v="TenneT"/>
    <s v="E2191501SOXX000000010212272100000"/>
    <s v="Am Bahnhof 23"/>
    <x v="66"/>
    <x v="91"/>
    <x v="10"/>
    <x v="10"/>
    <s v="Bayern"/>
    <x v="0"/>
    <d v="2007-08-30T00:00:00"/>
    <m/>
    <m/>
    <m/>
    <n v="3.08"/>
    <m/>
    <s v="nein"/>
    <s v="Nicht regelbar"/>
    <s v="NS"/>
    <s v="DE000479914690000000102122721XXXX"/>
    <n v="2991"/>
    <n v="1471.87"/>
    <n v="-11.36"/>
  </r>
  <r>
    <s v="TenneT"/>
    <s v="E2191501SOXX000000010199847100000"/>
    <s v="Am Bahnhof 32"/>
    <x v="66"/>
    <x v="91"/>
    <x v="10"/>
    <x v="10"/>
    <s v="Bayern"/>
    <x v="0"/>
    <d v="2006-10-17T00:00:00"/>
    <m/>
    <m/>
    <m/>
    <n v="18.2"/>
    <m/>
    <s v="nein"/>
    <s v="Nicht regelbar"/>
    <s v="NS"/>
    <s v="DE000479914690000000101998471XXXX"/>
    <n v="17808"/>
    <n v="9224.5400000000009"/>
    <n v="-67.62"/>
  </r>
  <r>
    <s v="TenneT"/>
    <s v="E2191501SOXX000000010215812100000"/>
    <s v="Am Bahnhof 32"/>
    <x v="66"/>
    <x v="91"/>
    <x v="10"/>
    <x v="10"/>
    <s v="Bayern"/>
    <x v="0"/>
    <d v="2007-12-07T00:00:00"/>
    <m/>
    <m/>
    <m/>
    <n v="34.65"/>
    <m/>
    <s v="nein"/>
    <s v="Nicht regelbar"/>
    <s v="NS"/>
    <s v="DE000479914690000000102158121XXXX"/>
    <n v="32205"/>
    <n v="15744.779999999999"/>
    <n v="-122.28"/>
  </r>
  <r>
    <s v="TenneT"/>
    <s v="E2191501SOXX000000010407818100000"/>
    <s v="Am Bahnhof 32"/>
    <x v="66"/>
    <x v="91"/>
    <x v="10"/>
    <x v="10"/>
    <s v="Bayern"/>
    <x v="0"/>
    <d v="2015-12-16T00:00:00"/>
    <m/>
    <m/>
    <m/>
    <n v="9.99"/>
    <m/>
    <s v="nein"/>
    <s v="70%-Begrenzung"/>
    <s v="NS"/>
    <s v="DE000479914690000000104078181XXXX"/>
    <n v="745"/>
    <n v="91.71"/>
    <n v="-2.83"/>
  </r>
  <r>
    <s v="TenneT"/>
    <s v="E2191501SOXX000000010403339100000"/>
    <s v="An den Hausäckern 4"/>
    <x v="66"/>
    <x v="91"/>
    <x v="10"/>
    <x v="10"/>
    <s v="Bayern"/>
    <x v="0"/>
    <d v="2015-07-22T00:00:00"/>
    <m/>
    <m/>
    <m/>
    <n v="6.56"/>
    <m/>
    <s v="nein"/>
    <s v="70%-Begrenzung"/>
    <s v="NS"/>
    <s v="DE000479914690000000104033391XXXX"/>
    <n v="2900"/>
    <n v="358.73"/>
    <n v="-11.01"/>
  </r>
  <r>
    <s v="TenneT"/>
    <s v="E2191501SOXX000000010216624100000"/>
    <s v="Buchenweg 5"/>
    <x v="66"/>
    <x v="91"/>
    <x v="10"/>
    <x v="10"/>
    <s v="Bayern"/>
    <x v="0"/>
    <d v="2007-12-20T00:00:00"/>
    <m/>
    <m/>
    <m/>
    <n v="3.69"/>
    <m/>
    <s v="nein"/>
    <s v="Nicht regelbar"/>
    <s v="NS"/>
    <s v="DE000479914690000000102166241XXXX"/>
    <n v="3624"/>
    <n v="1783.37"/>
    <n v="-13.76"/>
  </r>
  <r>
    <s v="TenneT"/>
    <s v="E2191501SOXX000000010409082100000"/>
    <s v="Buchenweg 7"/>
    <x v="66"/>
    <x v="91"/>
    <x v="10"/>
    <x v="10"/>
    <s v="Bayern"/>
    <x v="0"/>
    <d v="2016-01-07T00:00:00"/>
    <m/>
    <m/>
    <m/>
    <n v="7"/>
    <m/>
    <s v="nein"/>
    <s v="70%-Begrenzung"/>
    <s v="NS"/>
    <s v="DE000479914690000000104090821XXXX"/>
    <n v="1557"/>
    <n v="191.67"/>
    <n v="-5.91"/>
  </r>
  <r>
    <s v="TenneT"/>
    <s v="E2191501SOXX000000010247207100000"/>
    <s v="Buchenweg 8"/>
    <x v="66"/>
    <x v="91"/>
    <x v="10"/>
    <x v="10"/>
    <s v="Bayern"/>
    <x v="0"/>
    <d v="2010-06-25T00:00:00"/>
    <m/>
    <m/>
    <m/>
    <n v="10.98"/>
    <m/>
    <s v="nein"/>
    <s v="Nicht regelbar"/>
    <s v="NS"/>
    <s v="DE000479914690000000102472071XXXX"/>
    <n v="10838"/>
    <n v="4241.99"/>
    <n v="-41.15"/>
  </r>
  <r>
    <s v="TenneT"/>
    <s v="E2191501SOXX000000010414342100000"/>
    <s v="Buchenweg 9"/>
    <x v="66"/>
    <x v="91"/>
    <x v="10"/>
    <x v="10"/>
    <s v="Bayern"/>
    <x v="0"/>
    <d v="2016-05-21T00:00:00"/>
    <m/>
    <m/>
    <m/>
    <n v="10"/>
    <m/>
    <s v="nein"/>
    <s v="70%-Begrenzung"/>
    <s v="NS"/>
    <s v="DE000479914690000000104143421XXXX"/>
    <n v="1683"/>
    <n v="207.18"/>
    <n v="-6.39"/>
  </r>
  <r>
    <s v="TenneT"/>
    <s v="E2191501SOXX000000010245622100000"/>
    <s v="Eichenweg 6"/>
    <x v="66"/>
    <x v="91"/>
    <x v="10"/>
    <x v="10"/>
    <s v="Bayern"/>
    <x v="0"/>
    <d v="2010-05-18T00:00:00"/>
    <m/>
    <m/>
    <m/>
    <n v="10.62"/>
    <m/>
    <s v="nein"/>
    <s v="Nicht regelbar"/>
    <s v="NS"/>
    <s v="DE000479914690000000102456221XXXX"/>
    <n v="8394"/>
    <n v="3539.87"/>
    <n v="-31.87"/>
  </r>
  <r>
    <s v="TenneT"/>
    <s v="E2191501SOXX000000010242861100000"/>
    <s v="Eichenweg 9"/>
    <x v="66"/>
    <x v="91"/>
    <x v="10"/>
    <x v="10"/>
    <s v="Bayern"/>
    <x v="0"/>
    <d v="2010-03-17T00:00:00"/>
    <m/>
    <m/>
    <m/>
    <n v="5.4"/>
    <m/>
    <s v="nein"/>
    <s v="Nicht regelbar"/>
    <s v="NS"/>
    <s v="DE000479914690000000102428611XXXX"/>
    <n v="3795"/>
    <n v="1850.2"/>
    <n v="-14.41"/>
  </r>
  <r>
    <s v="TenneT"/>
    <s v="E2191501SOXX000000010369579100000"/>
    <s v="Emskirchener Str. 2 a"/>
    <x v="66"/>
    <x v="91"/>
    <x v="10"/>
    <x v="10"/>
    <s v="Bayern"/>
    <x v="0"/>
    <d v="2012-11-05T00:00:00"/>
    <m/>
    <m/>
    <m/>
    <n v="7.14"/>
    <m/>
    <s v="nein"/>
    <s v="Regelbar nach § 9 Abs. 2"/>
    <s v="NS"/>
    <s v="DE000479914690000000103695791XXXX"/>
    <n v="5031"/>
    <n v="900.55"/>
    <n v="-19.100000000000001"/>
  </r>
  <r>
    <s v="TenneT"/>
    <s v="E2191501SOXX000000010369096100000"/>
    <s v="Emskirchener Str. 7 a"/>
    <x v="66"/>
    <x v="91"/>
    <x v="10"/>
    <x v="10"/>
    <s v="Bayern"/>
    <x v="0"/>
    <d v="2013-01-31T00:00:00"/>
    <m/>
    <m/>
    <m/>
    <n v="5.61"/>
    <m/>
    <s v="nein"/>
    <s v="Regelbar nach § 9 Abs. 2"/>
    <s v="NS"/>
    <s v="DE000479914690000000103690961XXXX"/>
    <n v="5213"/>
    <n v="887.25"/>
    <n v="-19.79"/>
  </r>
  <r>
    <s v="TenneT"/>
    <s v="E2191501SOXX000000001025187010000"/>
    <s v="Fliederweg 10"/>
    <x v="66"/>
    <x v="91"/>
    <x v="10"/>
    <x v="10"/>
    <s v="Bayern"/>
    <x v="0"/>
    <d v="2010-09-28T00:00:00"/>
    <m/>
    <m/>
    <m/>
    <n v="4.4000000000000004"/>
    <m/>
    <s v="nein"/>
    <s v="Nicht regelbar"/>
    <s v="NS"/>
    <s v="DE000479914690000000102518701XXXX"/>
    <n v="2857"/>
    <n v="972.81"/>
    <n v="-10.85"/>
  </r>
  <r>
    <s v="TenneT"/>
    <s v="E2191501SOXX000000010243392100000"/>
    <s v="Fliederweg 9 a"/>
    <x v="66"/>
    <x v="91"/>
    <x v="10"/>
    <x v="10"/>
    <s v="Bayern"/>
    <x v="0"/>
    <d v="2010-03-26T00:00:00"/>
    <m/>
    <m/>
    <m/>
    <n v="4.1399999999999997"/>
    <m/>
    <s v="nein"/>
    <s v="Nicht regelbar"/>
    <s v="NS"/>
    <s v="DE000479914690000000102433921XXXX"/>
    <n v="4225"/>
    <n v="1653.67"/>
    <n v="-16.04"/>
  </r>
  <r>
    <s v="TenneT"/>
    <s v="E2191501SOXX000000010220149100000"/>
    <s v="Grundweg 12"/>
    <x v="66"/>
    <x v="91"/>
    <x v="10"/>
    <x v="10"/>
    <s v="Bayern"/>
    <x v="0"/>
    <d v="2008-06-04T00:00:00"/>
    <m/>
    <m/>
    <m/>
    <n v="5.76"/>
    <m/>
    <s v="nein"/>
    <s v="Nicht regelbar"/>
    <s v="NS"/>
    <s v="DE000479914690000000102201491XXXX"/>
    <n v="5586"/>
    <n v="2611.46"/>
    <n v="-21.21"/>
  </r>
  <r>
    <s v="TenneT"/>
    <s v="E2191501SOXX000000010407823100000"/>
    <s v="Gunzendorfer Weg 1"/>
    <x v="66"/>
    <x v="91"/>
    <x v="10"/>
    <x v="10"/>
    <s v="Bayern"/>
    <x v="0"/>
    <d v="2015-12-14T00:00:00"/>
    <m/>
    <m/>
    <m/>
    <n v="9.6300000000000008"/>
    <m/>
    <s v="nein"/>
    <s v="70%-Begrenzung"/>
    <s v="NS"/>
    <s v="DE000479914690000000104078231XXXX"/>
    <n v="3285"/>
    <n v="396.26"/>
    <n v="-12.47"/>
  </r>
  <r>
    <s v="TenneT"/>
    <s v="E2191501SOXX000000010235527100000"/>
    <s v="Halbhof 8900"/>
    <x v="66"/>
    <x v="91"/>
    <x v="10"/>
    <x v="10"/>
    <s v="Bayern"/>
    <x v="0"/>
    <d v="2009-09-10T00:00:00"/>
    <m/>
    <m/>
    <m/>
    <n v="27.6"/>
    <m/>
    <s v="nein"/>
    <s v="Nicht regelbar"/>
    <s v="NS"/>
    <s v="DE000479914690000000102355271XXXX"/>
    <n v="29294"/>
    <n v="12599.35"/>
    <n v="-111.23"/>
  </r>
  <r>
    <s v="TenneT"/>
    <s v="E2191501SOXX000000010385791100000"/>
    <s v="Hardtstr. 1"/>
    <x v="66"/>
    <x v="91"/>
    <x v="10"/>
    <x v="10"/>
    <s v="Bayern"/>
    <x v="0"/>
    <d v="2014-03-25T00:00:00"/>
    <m/>
    <m/>
    <m/>
    <n v="6"/>
    <m/>
    <s v="nein"/>
    <s v="Regelbar nach § 9 Abs. 2"/>
    <s v="NS"/>
    <s v="DE000479914690000000103857911XXXX"/>
    <n v="5494"/>
    <n v="736.75"/>
    <n v="-20.86"/>
  </r>
  <r>
    <s v="TenneT"/>
    <s v="E2191501SOXX000000010377832100000"/>
    <s v="Haselnussweg 1"/>
    <x v="66"/>
    <x v="91"/>
    <x v="10"/>
    <x v="10"/>
    <s v="Bayern"/>
    <x v="0"/>
    <d v="2013-07-26T00:00:00"/>
    <m/>
    <m/>
    <m/>
    <n v="9"/>
    <m/>
    <s v="nein"/>
    <s v="Regelbar nach § 9 Abs. 2"/>
    <s v="NS"/>
    <s v="DE000479914690000000103778321XXXX"/>
    <n v="7619"/>
    <n v="1148.18"/>
    <n v="-28.93"/>
  </r>
  <r>
    <s v="TenneT"/>
    <s v="E2191501SOXX000000010395316100000"/>
    <s v="Haselnussweg 2"/>
    <x v="66"/>
    <x v="91"/>
    <x v="10"/>
    <x v="10"/>
    <s v="Bayern"/>
    <x v="0"/>
    <d v="2014-11-24T00:00:00"/>
    <m/>
    <m/>
    <m/>
    <n v="4"/>
    <m/>
    <s v="nein"/>
    <s v="70%-Begrenzung"/>
    <s v="NS"/>
    <s v="DE000479914690000000103953161XXXX"/>
    <n v="2141"/>
    <n v="270.19"/>
    <n v="-8.1300000000000008"/>
  </r>
  <r>
    <s v="TenneT"/>
    <s v="E2191501SOXX000000010240912100000"/>
    <s v="Hauptstr. 13"/>
    <x v="66"/>
    <x v="91"/>
    <x v="10"/>
    <x v="10"/>
    <s v="Bayern"/>
    <x v="0"/>
    <d v="2009-12-30T00:00:00"/>
    <m/>
    <m/>
    <m/>
    <n v="8.6950000000000003"/>
    <m/>
    <s v="nein"/>
    <s v="Nicht regelbar"/>
    <s v="NS"/>
    <s v="DE000479914690000000102409121XXXX"/>
    <n v="8190"/>
    <n v="3522.52"/>
    <n v="-31.1"/>
  </r>
  <r>
    <s v="TenneT"/>
    <s v="E2191501SOXX000000010255875100000"/>
    <s v="Hauptstr. 2"/>
    <x v="66"/>
    <x v="91"/>
    <x v="10"/>
    <x v="10"/>
    <s v="Bayern"/>
    <x v="0"/>
    <d v="2010-12-31T00:00:00"/>
    <m/>
    <m/>
    <m/>
    <n v="8.64"/>
    <m/>
    <s v="nein"/>
    <s v="Nicht regelbar"/>
    <s v="NS"/>
    <s v="DE000479914690000000102558751XXXX"/>
    <n v="5379"/>
    <n v="2445.9300000000003"/>
    <n v="-20.420000000000002"/>
  </r>
  <r>
    <s v="TenneT"/>
    <s v="E2191501SOXX000000010364557100000"/>
    <s v="Hauptstr. 32"/>
    <x v="66"/>
    <x v="91"/>
    <x v="10"/>
    <x v="10"/>
    <s v="Bayern"/>
    <x v="0"/>
    <d v="2012-09-03T00:00:00"/>
    <m/>
    <m/>
    <m/>
    <n v="13.01"/>
    <m/>
    <s v="nein"/>
    <s v="Regelbar nach § 9 Abs. 2"/>
    <s v="NS"/>
    <s v="DE000479914690000000103645571XXXX"/>
    <n v="11975"/>
    <n v="2193.84"/>
    <n v="-45.47"/>
  </r>
  <r>
    <s v="TenneT"/>
    <s v="E2191501SOXX000000010245164100000"/>
    <s v="Hauptstr. 34"/>
    <x v="66"/>
    <x v="91"/>
    <x v="10"/>
    <x v="10"/>
    <s v="Bayern"/>
    <x v="0"/>
    <d v="2010-05-19T00:00:00"/>
    <m/>
    <m/>
    <m/>
    <n v="12.06"/>
    <m/>
    <s v="nein"/>
    <s v="Nicht regelbar"/>
    <s v="NS"/>
    <s v="DE000479914690000000102451641XXXX"/>
    <n v="12590"/>
    <n v="4927.7299999999996"/>
    <n v="-47.8"/>
  </r>
  <r>
    <s v="TenneT"/>
    <s v="E2191501SOXX000000010221188100000"/>
    <s v="Hochstr. 22"/>
    <x v="66"/>
    <x v="91"/>
    <x v="10"/>
    <x v="10"/>
    <s v="Bayern"/>
    <x v="0"/>
    <d v="2008-07-02T00:00:00"/>
    <m/>
    <m/>
    <m/>
    <n v="2.46"/>
    <m/>
    <s v="nein"/>
    <s v="Nicht regelbar"/>
    <s v="NS"/>
    <s v="DE000479914690000000102211881XXXX"/>
    <n v="2315"/>
    <n v="1082.26"/>
    <n v="-8.7899999999999991"/>
  </r>
  <r>
    <s v="TenneT"/>
    <s v="E2191501SOXX000000010221188100010"/>
    <s v="Hochstr. 22"/>
    <x v="66"/>
    <x v="91"/>
    <x v="10"/>
    <x v="10"/>
    <s v="Bayern"/>
    <x v="0"/>
    <d v="2008-07-02T00:00:00"/>
    <m/>
    <m/>
    <m/>
    <n v="3.28"/>
    <m/>
    <s v="nein"/>
    <s v="Nicht regelbar"/>
    <s v="NS"/>
    <s v="DE000479914690000000102211881XXX1"/>
    <n v="3087"/>
    <n v="1443.17"/>
    <n v="-11.72"/>
  </r>
  <r>
    <s v="TenneT"/>
    <s v="E2191501SOXX000000010254892100000"/>
    <s v="Hochstr. 23"/>
    <x v="66"/>
    <x v="91"/>
    <x v="10"/>
    <x v="10"/>
    <s v="Bayern"/>
    <x v="0"/>
    <d v="2010-12-06T00:00:00"/>
    <m/>
    <m/>
    <m/>
    <n v="4.4000000000000004"/>
    <m/>
    <s v="nein"/>
    <s v="Nicht regelbar"/>
    <s v="NS"/>
    <s v="DE000479914690000000102548921XXXX"/>
    <n v="3528"/>
    <n v="1333.3"/>
    <n v="-13.4"/>
  </r>
  <r>
    <s v="TenneT"/>
    <s v="E2191501SOXX000000010244640100000"/>
    <s v="Hochstr. 3"/>
    <x v="66"/>
    <x v="91"/>
    <x v="10"/>
    <x v="10"/>
    <s v="Bayern"/>
    <x v="0"/>
    <d v="2010-05-07T00:00:00"/>
    <m/>
    <m/>
    <m/>
    <n v="7.56"/>
    <m/>
    <s v="nein"/>
    <s v="Nicht regelbar"/>
    <s v="NS"/>
    <s v="DE000479914690000000102446401XXXX"/>
    <n v="4618"/>
    <n v="2226.5"/>
    <n v="-17.53"/>
  </r>
  <r>
    <s v="TenneT"/>
    <s v="E2191501SOXX000000010236711100000"/>
    <s v="Hochstr. 6"/>
    <x v="66"/>
    <x v="91"/>
    <x v="10"/>
    <x v="10"/>
    <s v="Bayern"/>
    <x v="0"/>
    <d v="2009-10-08T00:00:00"/>
    <m/>
    <m/>
    <m/>
    <n v="5.52"/>
    <m/>
    <s v="nein"/>
    <s v="Nicht regelbar"/>
    <s v="NS"/>
    <s v="DE000479914690000000102367111XXXX"/>
    <n v="5150"/>
    <n v="2215.02"/>
    <n v="-19.55"/>
  </r>
  <r>
    <s v="TenneT"/>
    <s v="E2191501SOXX000000010226431100000"/>
    <s v="Hochstr. 8901"/>
    <x v="66"/>
    <x v="91"/>
    <x v="10"/>
    <x v="10"/>
    <s v="Bayern"/>
    <x v="0"/>
    <d v="2008-11-21T00:00:00"/>
    <m/>
    <m/>
    <m/>
    <n v="20.7"/>
    <m/>
    <s v="nein"/>
    <s v="Nicht regelbar"/>
    <s v="NS"/>
    <s v="DE000479914690000000102264311XXXX"/>
    <n v="20861"/>
    <n v="9752.52"/>
    <n v="-79.209999999999994"/>
  </r>
  <r>
    <s v="TenneT"/>
    <s v="E2191501SOXX000000010399138100000"/>
    <s v="Holunderweg 10"/>
    <x v="66"/>
    <x v="91"/>
    <x v="10"/>
    <x v="10"/>
    <s v="Bayern"/>
    <x v="0"/>
    <d v="2015-03-30T00:00:00"/>
    <m/>
    <m/>
    <m/>
    <n v="5.0999999999999996"/>
    <m/>
    <s v="nein"/>
    <s v="Regelbar nach § 9 Abs. 2"/>
    <s v="NS"/>
    <s v="DE000479914690000000103991381XXXX"/>
    <n v="4165"/>
    <n v="520.63"/>
    <n v="-15.81"/>
  </r>
  <r>
    <s v="TenneT"/>
    <s v="E2191501SOXX000000010383228100000"/>
    <s v="Holunderweg 8"/>
    <x v="66"/>
    <x v="91"/>
    <x v="10"/>
    <x v="10"/>
    <s v="Bayern"/>
    <x v="0"/>
    <d v="2014-01-29T00:00:00"/>
    <m/>
    <m/>
    <m/>
    <n v="5.87"/>
    <m/>
    <s v="nein"/>
    <s v="Regelbar nach § 9 Abs. 2"/>
    <s v="NS"/>
    <s v="DE000479914690000000103832281XXXX"/>
    <n v="4514"/>
    <n v="617.52"/>
    <n v="-17.14"/>
  </r>
  <r>
    <s v="TenneT"/>
    <s v="E2191501SOXX000000010380910100000"/>
    <s v="Holunderweg 9"/>
    <x v="66"/>
    <x v="91"/>
    <x v="10"/>
    <x v="10"/>
    <s v="Bayern"/>
    <x v="0"/>
    <d v="2013-11-28T00:00:00"/>
    <m/>
    <m/>
    <m/>
    <n v="5.2"/>
    <m/>
    <s v="nein"/>
    <s v="Regelbar nach § 9 Abs. 2"/>
    <s v="NS"/>
    <s v="DE000479914690000000103809101XXXX"/>
    <n v="3871"/>
    <n v="544.65"/>
    <n v="-14.7"/>
  </r>
  <r>
    <s v="TenneT"/>
    <s v="E2191501SOXX000000010411878100000"/>
    <s v="Lindenweg 4"/>
    <x v="66"/>
    <x v="91"/>
    <x v="10"/>
    <x v="10"/>
    <s v="Bayern"/>
    <x v="0"/>
    <d v="2016-02-22T00:00:00"/>
    <m/>
    <m/>
    <m/>
    <n v="7.8"/>
    <m/>
    <s v="nein"/>
    <s v="70%-Begrenzung"/>
    <s v="NS"/>
    <s v="DE000479914690000000104118781XXXX"/>
    <n v="3441"/>
    <n v="250.14"/>
    <n v="-13.07"/>
  </r>
  <r>
    <s v="TenneT"/>
    <s v="E2191501SOXX000000010236714100000"/>
    <s v="Lindenweg 5"/>
    <x v="66"/>
    <x v="91"/>
    <x v="10"/>
    <x v="10"/>
    <s v="Bayern"/>
    <x v="0"/>
    <d v="2009-10-08T00:00:00"/>
    <m/>
    <m/>
    <m/>
    <n v="8.2799999999999994"/>
    <m/>
    <s v="nein"/>
    <s v="Nicht regelbar"/>
    <s v="NS"/>
    <s v="DE000479914690000000102367141XXXX"/>
    <n v="8161"/>
    <n v="3510.05"/>
    <n v="-30.99"/>
  </r>
  <r>
    <s v="TenneT"/>
    <s v="E2191501SOXX000000010353089100000"/>
    <s v="Lindenweg 6a"/>
    <x v="66"/>
    <x v="91"/>
    <x v="10"/>
    <x v="10"/>
    <s v="Bayern"/>
    <x v="0"/>
    <d v="2011-12-28T00:00:00"/>
    <m/>
    <m/>
    <m/>
    <n v="2.82"/>
    <m/>
    <s v="nein"/>
    <s v="Nicht regelbar"/>
    <s v="NS"/>
    <s v="DE000479914690000000103530891XXXX"/>
    <n v="1922"/>
    <n v="664.28"/>
    <n v="-7.3"/>
  </r>
  <r>
    <s v="TenneT"/>
    <s v="E2191501SOXX000000010340086100000"/>
    <s v="Lindenweg 8"/>
    <x v="66"/>
    <x v="91"/>
    <x v="10"/>
    <x v="10"/>
    <s v="Bayern"/>
    <x v="0"/>
    <d v="2011-05-17T00:00:00"/>
    <m/>
    <m/>
    <m/>
    <n v="9.6"/>
    <m/>
    <s v="nein"/>
    <s v="Nicht regelbar"/>
    <s v="NS"/>
    <s v="DE000479914690000000103400861XXXX"/>
    <n v="8740"/>
    <n v="2680.96"/>
    <n v="-33.19"/>
  </r>
  <r>
    <s v="TenneT"/>
    <s v="E2191501SOXX000000000374919100000"/>
    <s v="Nelkenweg 4"/>
    <x v="66"/>
    <x v="91"/>
    <x v="10"/>
    <x v="10"/>
    <s v="Bayern"/>
    <x v="0"/>
    <d v="2000-12-31T00:00:00"/>
    <m/>
    <m/>
    <m/>
    <n v="10"/>
    <m/>
    <s v="nein"/>
    <s v="Nicht regelbar"/>
    <s v="NS"/>
    <s v="DE000479914690000000003749191XXXX"/>
    <n v="8534"/>
    <n v="4319.91"/>
    <n v="-32.4"/>
  </r>
  <r>
    <s v="TenneT"/>
    <s v="E2191501SOXX000000010392257100000"/>
    <s v="Pfarrer-Blank-Weg 19"/>
    <x v="66"/>
    <x v="91"/>
    <x v="10"/>
    <x v="10"/>
    <s v="Bayern"/>
    <x v="0"/>
    <d v="2014-09-30T00:00:00"/>
    <m/>
    <m/>
    <m/>
    <n v="3"/>
    <m/>
    <s v="nein"/>
    <s v="Regelbar nach § 9 Abs. 2"/>
    <s v="NS"/>
    <s v="DE000479914690000000103922571XXXX"/>
    <n v="2503"/>
    <n v="317.63"/>
    <n v="-9.5"/>
  </r>
  <r>
    <s v="TenneT"/>
    <s v="E2191501SOXX000000010243207100000"/>
    <s v="Platanenweg 1"/>
    <x v="66"/>
    <x v="91"/>
    <x v="10"/>
    <x v="10"/>
    <s v="Bayern"/>
    <x v="0"/>
    <d v="2010-03-26T00:00:00"/>
    <m/>
    <m/>
    <m/>
    <n v="8.1"/>
    <m/>
    <s v="nein"/>
    <s v="Nicht regelbar"/>
    <s v="NS"/>
    <s v="DE000479914690000000102432071XXXX"/>
    <n v="7583"/>
    <n v="2967.99"/>
    <n v="-28.79"/>
  </r>
  <r>
    <s v="TenneT"/>
    <s v="E2191501SOXX000000010231719100000"/>
    <s v="Rotdornweg 7"/>
    <x v="66"/>
    <x v="91"/>
    <x v="10"/>
    <x v="10"/>
    <s v="Bayern"/>
    <x v="0"/>
    <d v="2009-06-10T00:00:00"/>
    <m/>
    <m/>
    <m/>
    <n v="5.4"/>
    <m/>
    <s v="nein"/>
    <s v="Nicht regelbar"/>
    <s v="NS"/>
    <s v="DE000479914690000000102317191XXXX"/>
    <n v="5260"/>
    <n v="2262.33"/>
    <n v="-19.97"/>
  </r>
  <r>
    <s v="TenneT"/>
    <s v="E2191501SOXX000000010247206100000"/>
    <s v="Schulstr. 1"/>
    <x v="66"/>
    <x v="91"/>
    <x v="10"/>
    <x v="10"/>
    <s v="Bayern"/>
    <x v="0"/>
    <d v="2010-06-25T00:00:00"/>
    <m/>
    <m/>
    <m/>
    <n v="32.4"/>
    <m/>
    <s v="nein"/>
    <s v="Regelbar nach § 9 Abs. 2"/>
    <s v="NS"/>
    <s v="DE000479914690000000102472061XXXX"/>
    <n v="21867"/>
    <n v="8527.81"/>
    <n v="-83.03"/>
  </r>
  <r>
    <s v="TenneT"/>
    <s v="E2191501SOXX000000010344413100000"/>
    <s v="Schulstr. 11"/>
    <x v="66"/>
    <x v="91"/>
    <x v="10"/>
    <x v="10"/>
    <s v="Bayern"/>
    <x v="0"/>
    <d v="2011-03-30T00:00:00"/>
    <m/>
    <m/>
    <m/>
    <n v="27.73"/>
    <m/>
    <s v="nein"/>
    <s v="Nicht regelbar"/>
    <s v="NS"/>
    <s v="DE000479914690000000103444131XXXX"/>
    <n v="29532"/>
    <n v="8487.5"/>
    <n v="-112.13"/>
  </r>
  <r>
    <s v="TenneT"/>
    <s v="E2191501SOXX000000010344410100000"/>
    <s v="Schulstr. 15"/>
    <x v="66"/>
    <x v="91"/>
    <x v="10"/>
    <x v="10"/>
    <s v="Bayern"/>
    <x v="0"/>
    <d v="2011-03-30T00:00:00"/>
    <m/>
    <m/>
    <m/>
    <n v="14.1"/>
    <m/>
    <s v="nein"/>
    <s v="Nicht regelbar"/>
    <s v="NS"/>
    <s v="DE000479914690000000103444101XXXX"/>
    <n v="14577"/>
    <n v="4189.43"/>
    <n v="-55.35"/>
  </r>
  <r>
    <s v="TenneT"/>
    <s v="E2191501SOXX000000010389791100000"/>
    <s v="Schulstr. 18"/>
    <x v="66"/>
    <x v="91"/>
    <x v="10"/>
    <x v="10"/>
    <s v="Bayern"/>
    <x v="0"/>
    <d v="2014-06-27T00:00:00"/>
    <m/>
    <m/>
    <m/>
    <n v="5.28"/>
    <m/>
    <s v="nein"/>
    <s v="Regelbar nach § 9 Abs. 1"/>
    <s v="NS"/>
    <s v="DE000479914690000000103897911XXXX"/>
    <n v="3644"/>
    <n v="474.08"/>
    <n v="-13.84"/>
  </r>
  <r>
    <s v="TenneT"/>
    <s v="E2191501SOXX000000010234159100000"/>
    <s v="Schulstr. 2"/>
    <x v="66"/>
    <x v="91"/>
    <x v="10"/>
    <x v="10"/>
    <s v="Bayern"/>
    <x v="0"/>
    <d v="2009-08-12T00:00:00"/>
    <m/>
    <m/>
    <m/>
    <n v="26.01"/>
    <m/>
    <s v="nein"/>
    <s v="Nicht regelbar"/>
    <s v="NS"/>
    <s v="DE000479914690000000102341591XXXX"/>
    <n v="26704"/>
    <n v="11485.39"/>
    <n v="-101.4"/>
  </r>
  <r>
    <s v="TenneT"/>
    <s v="E2191501SOXX000000010344409100000"/>
    <s v="Schulstr. 5"/>
    <x v="66"/>
    <x v="91"/>
    <x v="10"/>
    <x v="10"/>
    <s v="Bayern"/>
    <x v="0"/>
    <d v="2011-07-30T00:00:00"/>
    <m/>
    <m/>
    <m/>
    <n v="12.69"/>
    <m/>
    <s v="nein"/>
    <s v="Nicht regelbar"/>
    <s v="NS"/>
    <s v="DE000479914690000000103444091XXXX"/>
    <n v="10063"/>
    <n v="3019.54"/>
    <n v="-38.21"/>
  </r>
  <r>
    <s v="TenneT"/>
    <s v="E2191501SOXX000000010350429100000"/>
    <s v="Schulstr. 8a"/>
    <x v="66"/>
    <x v="91"/>
    <x v="10"/>
    <x v="10"/>
    <s v="Bayern"/>
    <x v="0"/>
    <d v="2011-12-13T00:00:00"/>
    <m/>
    <m/>
    <m/>
    <n v="9.6"/>
    <m/>
    <s v="nein"/>
    <s v="Nicht regelbar"/>
    <s v="NS"/>
    <s v="DE000479914690000000103504291XXXX"/>
    <n v="7230"/>
    <n v="2291.9800000000005"/>
    <n v="-27.45"/>
  </r>
  <r>
    <s v="TenneT"/>
    <s v="E2191501SOXX000000010240096100000"/>
    <s v="Teichweg 10"/>
    <x v="66"/>
    <x v="91"/>
    <x v="10"/>
    <x v="10"/>
    <s v="Bayern"/>
    <x v="0"/>
    <d v="2009-12-16T00:00:00"/>
    <m/>
    <m/>
    <m/>
    <n v="40.020000000000003"/>
    <m/>
    <s v="nein"/>
    <s v="Regelbar nach § 9 Abs. 2"/>
    <s v="NS"/>
    <s v="DE000479914690000000102400961XXXX"/>
    <n v="38926"/>
    <n v="16537.41"/>
    <n v="-147.80000000000001"/>
  </r>
  <r>
    <s v="TenneT"/>
    <s v="E2191501SOXX000000010242898100000"/>
    <s v="Ulmenweg 3"/>
    <x v="66"/>
    <x v="91"/>
    <x v="10"/>
    <x v="10"/>
    <s v="Bayern"/>
    <x v="0"/>
    <d v="2010-03-17T00:00:00"/>
    <m/>
    <m/>
    <m/>
    <n v="5.4"/>
    <m/>
    <s v="nein"/>
    <s v="Nicht regelbar"/>
    <s v="NS"/>
    <s v="DE000479914690000000102428981XXXX"/>
    <n v="5401"/>
    <n v="2113.9499999999998"/>
    <n v="-20.51"/>
  </r>
  <r>
    <s v="TenneT"/>
    <s v="E2191501SOXX000000010364153100000"/>
    <s v="Ulmenweg 5"/>
    <x v="66"/>
    <x v="91"/>
    <x v="10"/>
    <x v="10"/>
    <s v="Bayern"/>
    <x v="0"/>
    <d v="2012-08-01T00:00:00"/>
    <m/>
    <m/>
    <m/>
    <n v="8.67"/>
    <m/>
    <s v="nein"/>
    <s v="Regelbar nach § 9 Abs. 2"/>
    <s v="NS"/>
    <s v="DE000479914690000000103641531XXXX"/>
    <n v="7030"/>
    <n v="1316.72"/>
    <n v="-26.69"/>
  </r>
  <r>
    <s v="TenneT"/>
    <s v="E2191501SOXX000000010369896100000"/>
    <s v="Wacholderweg 1"/>
    <x v="66"/>
    <x v="91"/>
    <x v="10"/>
    <x v="10"/>
    <s v="Bayern"/>
    <x v="0"/>
    <d v="2012-10-31T00:00:00"/>
    <m/>
    <m/>
    <m/>
    <n v="7.18"/>
    <m/>
    <s v="nein"/>
    <s v="Regelbar nach § 9 Abs. 2"/>
    <s v="NS"/>
    <s v="DE000479914690000000103698961XXXX"/>
    <n v="4754"/>
    <n v="872.83"/>
    <n v="-18.05"/>
  </r>
  <r>
    <s v="TenneT"/>
    <s v="E2191501SOXX000000010354925100000"/>
    <s v="Wacholderweg 11"/>
    <x v="66"/>
    <x v="91"/>
    <x v="10"/>
    <x v="15"/>
    <s v="Bayern"/>
    <x v="0"/>
    <d v="2011-12-19T00:00:00"/>
    <m/>
    <m/>
    <m/>
    <n v="10.8"/>
    <m/>
    <s v="nein"/>
    <s v="Nicht regelbar"/>
    <s v="NS"/>
    <s v="DE000479904410000000103549251XXXX"/>
    <n v="10949"/>
    <n v="3321.5099999999998"/>
    <n v="-41.57"/>
  </r>
  <r>
    <s v="TenneT"/>
    <s v="E2191501SOXX000000010395581100000"/>
    <s v="Wacholderweg 12"/>
    <x v="66"/>
    <x v="91"/>
    <x v="10"/>
    <x v="10"/>
    <s v="Bayern"/>
    <x v="0"/>
    <d v="2015-01-20T00:00:00"/>
    <m/>
    <m/>
    <m/>
    <n v="9.9499999999999993"/>
    <m/>
    <s v="nein"/>
    <s v="70%-Begrenzung"/>
    <s v="NS"/>
    <s v="DE000479914690000000103955811XXXX"/>
    <n v="7705"/>
    <n v="967.75"/>
    <n v="-29.26"/>
  </r>
  <r>
    <s v="TenneT"/>
    <s v="E2191501SOXX000000010355361100000"/>
    <s v="Wacholderweg 2"/>
    <x v="66"/>
    <x v="91"/>
    <x v="10"/>
    <x v="10"/>
    <s v="Bayern"/>
    <x v="0"/>
    <d v="2011-01-03T00:00:00"/>
    <m/>
    <m/>
    <m/>
    <n v="9.6"/>
    <m/>
    <s v="nein"/>
    <s v="Nicht regelbar"/>
    <s v="NS"/>
    <s v="DE000479914690000000103553611XXXX"/>
    <n v="8450"/>
    <n v="2705.1500000000005"/>
    <n v="-32.08"/>
  </r>
  <r>
    <s v="TenneT"/>
    <s v="E2191501SOXX000000010356131100000"/>
    <s v="Wiesenstr. 14"/>
    <x v="66"/>
    <x v="91"/>
    <x v="10"/>
    <x v="10"/>
    <s v="Bayern"/>
    <x v="0"/>
    <d v="2012-05-02T00:00:00"/>
    <m/>
    <m/>
    <m/>
    <n v="5.76"/>
    <m/>
    <s v="nein"/>
    <s v="Regelbar nach § 9 Abs. 2"/>
    <s v="NS"/>
    <s v="DE000479914690000000103561311XXXX"/>
    <n v="5762"/>
    <n v="1457.01"/>
    <n v="-21.88"/>
  </r>
  <r>
    <s v="TenneT"/>
    <s v="E2191501SOXX000000010417315100000"/>
    <s v="Wiesenstr. 19"/>
    <x v="66"/>
    <x v="91"/>
    <x v="10"/>
    <x v="10"/>
    <s v="Bayern"/>
    <x v="0"/>
    <d v="2016-08-26T00:00:00"/>
    <m/>
    <m/>
    <m/>
    <n v="7.02"/>
    <m/>
    <s v="nein"/>
    <s v="70%-Begrenzung"/>
    <s v="NS"/>
    <s v="DE000479914690000000104173151XXXX"/>
    <n v="228"/>
    <n v="28.07"/>
    <n v="-0.87"/>
  </r>
  <r>
    <s v="TenneT"/>
    <s v="E2191501SOXX000000010230620100000"/>
    <s v="Wiesenstr. 25"/>
    <x v="66"/>
    <x v="91"/>
    <x v="10"/>
    <x v="10"/>
    <s v="Bayern"/>
    <x v="0"/>
    <d v="2009-05-06T00:00:00"/>
    <m/>
    <m/>
    <m/>
    <n v="8.9700000000000006"/>
    <m/>
    <s v="nein"/>
    <s v="Nicht regelbar"/>
    <s v="NS"/>
    <s v="DE000479914690000000102306201XXXX"/>
    <n v="9400"/>
    <n v="4042.94"/>
    <n v="-35.69"/>
  </r>
  <r>
    <s v="TenneT"/>
    <s v="E2191501SOXX000000010348161100000"/>
    <s v="Wiesenstr. 32"/>
    <x v="66"/>
    <x v="91"/>
    <x v="10"/>
    <x v="10"/>
    <s v="Bayern"/>
    <x v="0"/>
    <d v="2011-11-04T00:00:00"/>
    <m/>
    <m/>
    <m/>
    <n v="3.28"/>
    <m/>
    <s v="nein"/>
    <s v="Nicht regelbar"/>
    <s v="NS"/>
    <s v="DE000479914690000000103481611XXXX"/>
    <n v="2145"/>
    <n v="736.86"/>
    <n v="-8.14"/>
  </r>
  <r>
    <s v="TenneT"/>
    <s v="E2191501SOXX000000010375702100000"/>
    <s v="Wiesenstr. 34"/>
    <x v="66"/>
    <x v="91"/>
    <x v="10"/>
    <x v="10"/>
    <s v="Bayern"/>
    <x v="0"/>
    <d v="2013-08-21T00:00:00"/>
    <m/>
    <m/>
    <m/>
    <n v="8"/>
    <m/>
    <s v="nein"/>
    <s v="Regelbar nach § 9 Abs. 2"/>
    <s v="NS"/>
    <s v="DE000479914690000000103757021XXXX"/>
    <n v="6611"/>
    <n v="978.43"/>
    <n v="-25.1"/>
  </r>
  <r>
    <s v="TenneT"/>
    <s v="E2191501SOXX000000010384832100000"/>
    <s v="Wiesenstr. 40"/>
    <x v="66"/>
    <x v="91"/>
    <x v="10"/>
    <x v="10"/>
    <s v="Bayern"/>
    <x v="0"/>
    <d v="2014-03-17T00:00:00"/>
    <m/>
    <m/>
    <m/>
    <n v="5.61"/>
    <m/>
    <s v="nein"/>
    <s v="Regelbar nach § 9 Abs. 2"/>
    <s v="NS"/>
    <s v="DE000479914690000000103848321XXXX"/>
    <n v="2934"/>
    <n v="393.45"/>
    <n v="-11.14"/>
  </r>
  <r>
    <s v="TenneT"/>
    <s v="E2191501SOXX000000010408189100000"/>
    <s v="Wiesenstr. 9"/>
    <x v="66"/>
    <x v="91"/>
    <x v="10"/>
    <x v="10"/>
    <s v="Bayern"/>
    <x v="0"/>
    <d v="2016-01-15T00:00:00"/>
    <m/>
    <m/>
    <m/>
    <n v="4.16"/>
    <m/>
    <s v="nein"/>
    <s v="70%-Begrenzung"/>
    <s v="NS"/>
    <s v="DE000479914690000000104081891XXXX"/>
    <n v="2332"/>
    <n v="205.45"/>
    <n v="-8.85"/>
  </r>
  <r>
    <s v="TransnetBW"/>
    <s v="E1191501SOXX000000010225771100000"/>
    <s v="Burgstr. 2"/>
    <x v="94"/>
    <x v="92"/>
    <x v="625"/>
    <x v="9"/>
    <s v="Bayern"/>
    <x v="0"/>
    <d v="2008-11-05T00:00:00"/>
    <m/>
    <m/>
    <m/>
    <n v="20"/>
    <m/>
    <s v="nein"/>
    <s v="Nicht regelbar"/>
    <s v="NS"/>
    <s v="DE000479867440000000102257711XXXX"/>
    <n v="17649"/>
    <n v="8250.91"/>
    <n v="-67.010000000000005"/>
  </r>
  <r>
    <s v="TransnetBW"/>
    <s v="E1191501SOXX000000010225771100010"/>
    <s v="Burgstr. 2 "/>
    <x v="94"/>
    <x v="92"/>
    <x v="625"/>
    <x v="9"/>
    <s v="Bayern"/>
    <x v="0"/>
    <d v="2008-12-10T00:00:00"/>
    <m/>
    <m/>
    <m/>
    <n v="9.36"/>
    <m/>
    <s v="nein"/>
    <s v="Nicht regelbar"/>
    <s v="NS"/>
    <s v="DE000479867440000000102257711XXX1"/>
    <n v="8259"/>
    <n v="3861.08"/>
    <n v="-31.36"/>
  </r>
  <r>
    <s v="TransnetBW"/>
    <s v="E1191501SOXX000000010352008100000"/>
    <s v="Burgstr. 3 "/>
    <x v="94"/>
    <x v="92"/>
    <x v="625"/>
    <x v="9"/>
    <s v="Bayern"/>
    <x v="0"/>
    <d v="2011-12-14T00:00:00"/>
    <m/>
    <m/>
    <m/>
    <n v="4.75"/>
    <m/>
    <s v="nein"/>
    <s v="Nicht regelbar"/>
    <s v="NS"/>
    <s v="DE000479867440000000103520081XXXX"/>
    <n v="3573"/>
    <n v="1158.1400000000001"/>
    <n v="-13.57"/>
  </r>
  <r>
    <s v="TransnetBW"/>
    <s v="E1191501SOXX000000000467052100000"/>
    <s v="Burgstr. 6"/>
    <x v="94"/>
    <x v="92"/>
    <x v="625"/>
    <x v="9"/>
    <s v="Bayern"/>
    <x v="0"/>
    <d v="2002-01-01T00:00:00"/>
    <m/>
    <m/>
    <m/>
    <n v="7.2"/>
    <m/>
    <s v="nein"/>
    <s v="Nicht regelbar"/>
    <s v="NS"/>
    <s v="DE000479867440000000004670521XXXX"/>
    <n v="4469"/>
    <n v="2149.59"/>
    <n v="-16.97"/>
  </r>
  <r>
    <s v="TransnetBW"/>
    <s v="E1191501SOXX000000010340549100000"/>
    <s v="Echelnäckerstr. 1"/>
    <x v="94"/>
    <x v="92"/>
    <x v="625"/>
    <x v="9"/>
    <s v="Bayern"/>
    <x v="0"/>
    <d v="2011-04-28T00:00:00"/>
    <m/>
    <m/>
    <m/>
    <n v="6.8250000000000002"/>
    <m/>
    <s v="nein"/>
    <s v="Nicht regelbar"/>
    <s v="NS"/>
    <s v="DE000479867440000000103405491XXXX"/>
    <n v="6172"/>
    <n v="1904.9699999999998"/>
    <n v="-23.44"/>
  </r>
  <r>
    <s v="TransnetBW"/>
    <s v="E1191501SOXX000000010026058100000"/>
    <s v="Echelnäckerstr. 19"/>
    <x v="94"/>
    <x v="92"/>
    <x v="625"/>
    <x v="9"/>
    <s v="Bayern"/>
    <x v="0"/>
    <d v="2005-01-01T00:00:00"/>
    <m/>
    <m/>
    <m/>
    <n v="3.8"/>
    <m/>
    <s v="nein"/>
    <s v="Nicht regelbar"/>
    <s v="NS"/>
    <s v="DE000479867440000000100260581XXXX"/>
    <n v="2989"/>
    <n v="1629.9"/>
    <n v="-11.35"/>
  </r>
  <r>
    <s v="TransnetBW"/>
    <s v="E1191501SOXX000000010217799100000"/>
    <s v="Echelnäckerstr. 3  "/>
    <x v="94"/>
    <x v="92"/>
    <x v="625"/>
    <x v="9"/>
    <s v="Bayern"/>
    <x v="0"/>
    <d v="2008-01-01T00:00:00"/>
    <m/>
    <m/>
    <m/>
    <n v="5.0599999999999996"/>
    <m/>
    <s v="nein"/>
    <s v="Nicht regelbar"/>
    <s v="NS"/>
    <s v="DE000479867440000000102177991XXXX"/>
    <n v="4711"/>
    <n v="2202.39"/>
    <n v="-17.89"/>
  </r>
  <r>
    <s v="TransnetBW"/>
    <s v="E1191501SOXX000000010250882100000"/>
    <s v="Frankenstr. 1 "/>
    <x v="94"/>
    <x v="92"/>
    <x v="625"/>
    <x v="9"/>
    <s v="Bayern"/>
    <x v="0"/>
    <d v="2010-08-11T00:00:00"/>
    <m/>
    <m/>
    <m/>
    <n v="29.88"/>
    <m/>
    <s v="nein"/>
    <s v="Nicht regelbar"/>
    <s v="NS"/>
    <s v="DE000479867440000000102508821XXXX"/>
    <n v="29549"/>
    <n v="10061.43"/>
    <n v="-112.2"/>
  </r>
  <r>
    <s v="TransnetBW"/>
    <s v="E1191501SOXX000000010392051100000"/>
    <s v="Frankenstr. 1 "/>
    <x v="94"/>
    <x v="92"/>
    <x v="625"/>
    <x v="9"/>
    <s v="Bayern"/>
    <x v="0"/>
    <d v="2014-10-08T00:00:00"/>
    <m/>
    <m/>
    <m/>
    <n v="24.38"/>
    <m/>
    <s v="nein"/>
    <s v="regelbar nach § 9 Abs. 2 EEG 2014"/>
    <s v="NS"/>
    <s v="DE000479867440000000103920511XXXX"/>
    <n v="14977"/>
    <n v="1864.56"/>
    <n v="-56.87"/>
  </r>
  <r>
    <s v="TransnetBW"/>
    <s v="E1191501SOXX000000010230212100000"/>
    <s v="Frankenstr. 14"/>
    <x v="94"/>
    <x v="92"/>
    <x v="625"/>
    <x v="9"/>
    <s v="Bayern"/>
    <x v="0"/>
    <d v="2009-04-08T00:00:00"/>
    <m/>
    <m/>
    <m/>
    <n v="30.24"/>
    <m/>
    <s v="nein"/>
    <s v="regelbar nach § 9 Abs. 2 EEG 2014"/>
    <s v="NS"/>
    <s v="DE000479867440000000102302121XXXX"/>
    <n v="30562"/>
    <n v="13139.61"/>
    <n v="-116.04"/>
  </r>
  <r>
    <s v="TransnetBW"/>
    <s v="E1191501SOXX000000010230968100000"/>
    <s v="Frankenstr. 15"/>
    <x v="94"/>
    <x v="92"/>
    <x v="625"/>
    <x v="9"/>
    <s v="Bayern"/>
    <x v="0"/>
    <d v="2009-05-13T00:00:00"/>
    <m/>
    <m/>
    <m/>
    <n v="16"/>
    <m/>
    <s v="nein"/>
    <s v="Nicht regelbar"/>
    <s v="NS"/>
    <s v="DE000479867440000000102309681XXXX"/>
    <n v="16503"/>
    <n v="7097.94"/>
    <n v="-62.66"/>
  </r>
  <r>
    <s v="TransnetBW"/>
    <s v="E1191501SOXX000000010248343100000"/>
    <s v="Frankenstr. 16 "/>
    <x v="94"/>
    <x v="92"/>
    <x v="625"/>
    <x v="9"/>
    <s v="Bayern"/>
    <x v="0"/>
    <d v="2010-05-02T00:00:00"/>
    <m/>
    <m/>
    <m/>
    <n v="10.08"/>
    <m/>
    <s v="nein"/>
    <s v="Nicht regelbar"/>
    <s v="NS"/>
    <s v="DE000479867440000000102483431XXXX"/>
    <n v="10280"/>
    <n v="4023.59"/>
    <n v="-39.03"/>
  </r>
  <r>
    <s v="TransnetBW"/>
    <s v="E1191501SOXX000000010210213100000"/>
    <s v="Frankenstr. 19"/>
    <x v="94"/>
    <x v="92"/>
    <x v="625"/>
    <x v="9"/>
    <s v="Bayern"/>
    <x v="0"/>
    <d v="2007-01-01T00:00:00"/>
    <m/>
    <m/>
    <m/>
    <n v="9.7200000000000006"/>
    <m/>
    <s v="nein"/>
    <s v="Nicht regelbar"/>
    <s v="NS"/>
    <s v="DE000479867440000000102102131XXXX"/>
    <n v="9814"/>
    <n v="4829.47"/>
    <n v="-37.26"/>
  </r>
  <r>
    <s v="TransnetBW"/>
    <s v="E1191501SOXX000000010220915100000"/>
    <s v="Frankenstr. 5"/>
    <x v="94"/>
    <x v="92"/>
    <x v="625"/>
    <x v="9"/>
    <s v="Bayern"/>
    <x v="0"/>
    <d v="2008-06-26T00:00:00"/>
    <m/>
    <m/>
    <m/>
    <n v="19"/>
    <m/>
    <s v="nein"/>
    <s v="Nicht regelbar"/>
    <s v="NS"/>
    <s v="DE000479867440000000102209151XXXX"/>
    <n v="18989"/>
    <n v="8877.36"/>
    <n v="-72.099999999999994"/>
  </r>
  <r>
    <s v="TransnetBW"/>
    <s v="E1191501SOXX000000010220915100010"/>
    <s v="Frankenstr. 5 "/>
    <x v="94"/>
    <x v="92"/>
    <x v="625"/>
    <x v="9"/>
    <s v="Bayern"/>
    <x v="0"/>
    <d v="2011-11-22T00:00:00"/>
    <m/>
    <m/>
    <m/>
    <n v="4.4000000000000004"/>
    <m/>
    <s v="nein"/>
    <s v="Nicht regelbar"/>
    <s v="NS"/>
    <s v="DE000479867440000000102209151XXX1"/>
    <n v="4398"/>
    <n v="1263.99"/>
    <n v="-16.7"/>
  </r>
  <r>
    <s v="TransnetBW"/>
    <s v="E1164201000001PV10211360100000001"/>
    <s v="Frankenstr. 6"/>
    <x v="94"/>
    <x v="92"/>
    <x v="625"/>
    <x v="9"/>
    <s v="Bayern"/>
    <x v="0"/>
    <d v="2007-01-01T00:00:00"/>
    <m/>
    <m/>
    <m/>
    <n v="20.9"/>
    <m/>
    <s v="nein"/>
    <s v="Nicht regelbar"/>
    <s v="NS"/>
    <s v="DE000479867440000000102113601XXXX"/>
    <n v="21183"/>
    <n v="10424.15"/>
    <n v="-80.430000000000007"/>
  </r>
  <r>
    <s v="TransnetBW"/>
    <s v="E1191501SOXX000000010255619100000"/>
    <s v="Frankenstr. 6 "/>
    <x v="94"/>
    <x v="92"/>
    <x v="625"/>
    <x v="9"/>
    <s v="Bayern"/>
    <x v="0"/>
    <d v="2010-12-23T00:00:00"/>
    <m/>
    <m/>
    <m/>
    <n v="9.66"/>
    <m/>
    <s v="nein"/>
    <s v="Nicht regelbar"/>
    <s v="NS"/>
    <s v="DE000479867440000000102556191XXXX"/>
    <n v="7701"/>
    <n v="2782.07"/>
    <n v="-29.24"/>
  </r>
  <r>
    <s v="TransnetBW"/>
    <s v="E1191501SOXX000000010218200100000"/>
    <s v="Hasenmühle 1"/>
    <x v="94"/>
    <x v="92"/>
    <x v="625"/>
    <x v="9"/>
    <s v="Bayern"/>
    <x v="0"/>
    <d v="2008-03-12T00:00:00"/>
    <m/>
    <m/>
    <m/>
    <n v="28.84"/>
    <m/>
    <s v="nein"/>
    <s v="Nicht regelbar"/>
    <s v="NS"/>
    <s v="DE000479867440000000102182001XXXX"/>
    <n v="27490"/>
    <n v="12851.58"/>
    <n v="-104.38"/>
  </r>
  <r>
    <s v="TransnetBW"/>
    <s v="E1191501SOXX000000010339738100000"/>
    <s v="Schützenstr. 11"/>
    <x v="94"/>
    <x v="92"/>
    <x v="625"/>
    <x v="9"/>
    <s v="Bayern"/>
    <x v="0"/>
    <d v="2011-04-28T00:00:00"/>
    <m/>
    <m/>
    <m/>
    <n v="14.82"/>
    <m/>
    <s v="nein"/>
    <s v="Nicht regelbar"/>
    <s v="NS"/>
    <s v="DE000479867440000000103397381XXXX"/>
    <n v="13260"/>
    <n v="4073.82"/>
    <n v="-50.35"/>
  </r>
  <r>
    <s v="TransnetBW"/>
    <s v="E1191501SOXX000000010350260100000"/>
    <s v="Schützenstr. 14 "/>
    <x v="94"/>
    <x v="92"/>
    <x v="625"/>
    <x v="9"/>
    <s v="Bayern"/>
    <x v="0"/>
    <d v="2011-12-08T00:00:00"/>
    <m/>
    <m/>
    <m/>
    <n v="26.35"/>
    <m/>
    <s v="nein"/>
    <s v="Nicht regelbar"/>
    <s v="NS"/>
    <s v="DE000479867440000000103502601XXXX"/>
    <n v="22386"/>
    <n v="6647.93"/>
    <n v="-85"/>
  </r>
  <r>
    <s v="TransnetBW"/>
    <s v="E1191501SOXX000000010015689100000"/>
    <s v="Schützenstr. 17"/>
    <x v="94"/>
    <x v="92"/>
    <x v="625"/>
    <x v="9"/>
    <s v="Bayern"/>
    <x v="0"/>
    <d v="2004-01-01T00:00:00"/>
    <m/>
    <m/>
    <m/>
    <n v="2.97"/>
    <m/>
    <s v="nein"/>
    <s v="Nicht regelbar"/>
    <s v="NS"/>
    <s v="DE000479867440000000100156891XXXX"/>
    <n v="3018"/>
    <n v="1732.33"/>
    <n v="-11.45"/>
  </r>
  <r>
    <s v="TransnetBW"/>
    <s v="E1191501SOXX000000010210580100000"/>
    <s v="Schützenstr. 3"/>
    <x v="94"/>
    <x v="92"/>
    <x v="625"/>
    <x v="9"/>
    <s v="Bayern"/>
    <x v="0"/>
    <d v="2007-06-05T00:00:00"/>
    <m/>
    <m/>
    <m/>
    <n v="9.7200000000000006"/>
    <m/>
    <s v="nein"/>
    <s v="Nicht regelbar"/>
    <s v="NS"/>
    <s v="DE000479867440000000102105801XXXX"/>
    <n v="10205"/>
    <n v="5021.88"/>
    <n v="-38.75"/>
  </r>
  <r>
    <s v="TransnetBW"/>
    <s v="E1191501SOXX000000010346587100000"/>
    <s v="Schützenstr. 6 a"/>
    <x v="94"/>
    <x v="92"/>
    <x v="625"/>
    <x v="9"/>
    <s v="Bayern"/>
    <x v="0"/>
    <d v="2011-09-30T00:00:00"/>
    <m/>
    <m/>
    <m/>
    <n v="5.76"/>
    <m/>
    <s v="nein"/>
    <s v="Nicht regelbar"/>
    <s v="NS"/>
    <s v="DE000479867440000000103465871XXXX"/>
    <n v="4450"/>
    <n v="1436.15"/>
    <n v="-16.899999999999999"/>
  </r>
  <r>
    <s v="TransnetBW"/>
    <s v="E1191501SOXX000000010339868100000"/>
    <s v="Schützenstr. 8900 "/>
    <x v="94"/>
    <x v="92"/>
    <x v="625"/>
    <x v="9"/>
    <s v="Bayern"/>
    <x v="0"/>
    <d v="2011-05-12T00:00:00"/>
    <m/>
    <m/>
    <m/>
    <n v="30"/>
    <m/>
    <s v="nein"/>
    <s v="Nicht regelbar"/>
    <s v="NS"/>
    <s v="DE000479867440000000103398681XXXX"/>
    <n v="28952"/>
    <n v="8320.7999999999993"/>
    <n v="-109.93"/>
  </r>
  <r>
    <s v="TransnetBW"/>
    <s v="E1191501SOXX000000010014668100000"/>
    <s v="Schützenstr. 9"/>
    <x v="94"/>
    <x v="92"/>
    <x v="625"/>
    <x v="9"/>
    <s v="Bayern"/>
    <x v="0"/>
    <d v="2004-01-01T00:00:00"/>
    <m/>
    <m/>
    <m/>
    <n v="6"/>
    <m/>
    <s v="nein"/>
    <s v="Nicht regelbar"/>
    <s v="NS"/>
    <s v="DE000479867440000000100146681XXXX"/>
    <n v="5415"/>
    <n v="3108.21"/>
    <n v="-20.56"/>
  </r>
  <r>
    <s v="TransnetBW"/>
    <s v="E1164201000001PV10215625100000001"/>
    <s v="Thurnäckerstr. 2"/>
    <x v="94"/>
    <x v="92"/>
    <x v="625"/>
    <x v="9"/>
    <s v="Bayern"/>
    <x v="0"/>
    <d v="2007-01-01T00:00:00"/>
    <m/>
    <m/>
    <m/>
    <n v="4.1399999999999997"/>
    <m/>
    <s v="nein"/>
    <s v="Nicht regelbar"/>
    <s v="NS"/>
    <s v="DE000479867320000000102156251XXXX"/>
    <n v="3787"/>
    <n v="1863.58"/>
    <n v="-14.38"/>
  </r>
  <r>
    <s v="TransnetBW"/>
    <s v="E1191501SOXX000000010247422100000"/>
    <s v="Thurnäckerstr. 3 "/>
    <x v="94"/>
    <x v="92"/>
    <x v="625"/>
    <x v="9"/>
    <s v="Bayern"/>
    <x v="0"/>
    <d v="2010-06-07T00:00:00"/>
    <m/>
    <m/>
    <m/>
    <n v="10.44"/>
    <m/>
    <s v="nein"/>
    <s v="Nicht regelbar"/>
    <s v="NS"/>
    <s v="DE000479867440000000102474221XXXX"/>
    <n v="11499"/>
    <n v="4500.71"/>
    <n v="-43.66"/>
  </r>
  <r>
    <s v="TransnetBW"/>
    <s v="E1191501SOXX000000010227244100000"/>
    <s v="Thurnäckerstr. 6"/>
    <x v="94"/>
    <x v="92"/>
    <x v="625"/>
    <x v="9"/>
    <s v="Bayern"/>
    <x v="0"/>
    <d v="2008-12-10T00:00:00"/>
    <m/>
    <m/>
    <m/>
    <n v="10.4"/>
    <m/>
    <s v="nein"/>
    <s v="Nicht regelbar"/>
    <s v="NS"/>
    <s v="DE000479867440000000102272441XXXX"/>
    <n v="11382"/>
    <n v="5321.09"/>
    <n v="-43.21"/>
  </r>
  <r>
    <s v="TransnetBW"/>
    <s v="E1191501SOXX000000010217351100000"/>
    <s v="Weiherweg 3"/>
    <x v="94"/>
    <x v="92"/>
    <x v="625"/>
    <x v="9"/>
    <s v="Bayern"/>
    <x v="0"/>
    <d v="2008-01-29T00:00:00"/>
    <m/>
    <m/>
    <m/>
    <n v="12"/>
    <m/>
    <s v="nein"/>
    <s v="Nicht regelbar"/>
    <s v="NS"/>
    <s v="DE000479867440000000102173511XXXX"/>
    <n v="11823"/>
    <n v="5527.25"/>
    <n v="-44.89"/>
  </r>
  <r>
    <s v="TransnetBW"/>
    <s v="E1191501SOXX000000010217351100010"/>
    <s v="Weiherweg 3"/>
    <x v="94"/>
    <x v="92"/>
    <x v="625"/>
    <x v="9"/>
    <s v="Bayern"/>
    <x v="0"/>
    <d v="2008-01-29T00:00:00"/>
    <m/>
    <m/>
    <m/>
    <n v="12"/>
    <m/>
    <s v="nein"/>
    <s v="Nicht regelbar"/>
    <s v="NS"/>
    <s v="DE000479867440000000102173511XXX1"/>
    <n v="11822"/>
    <n v="5526.79"/>
    <n v="-44.89"/>
  </r>
  <r>
    <s v="TransnetBW"/>
    <s v="E1191501SOXX000000010243794100000"/>
    <s v="Weiherweg 3 "/>
    <x v="94"/>
    <x v="92"/>
    <x v="625"/>
    <x v="9"/>
    <s v="Bayern"/>
    <x v="0"/>
    <d v="2010-04-20T00:00:00"/>
    <m/>
    <m/>
    <m/>
    <n v="7.2"/>
    <m/>
    <s v="nein"/>
    <s v="Nicht regelbar"/>
    <s v="NS"/>
    <s v="DE000479867440000000102437941XXXX"/>
    <n v="6283"/>
    <n v="2730.92"/>
    <n v="-23.86"/>
  </r>
  <r>
    <s v="TransnetBW"/>
    <s v="E1164201000001PV10211109100000001"/>
    <s v="Weiherweg 7"/>
    <x v="94"/>
    <x v="92"/>
    <x v="625"/>
    <x v="9"/>
    <s v="Bayern"/>
    <x v="0"/>
    <d v="2007-01-01T00:00:00"/>
    <m/>
    <m/>
    <m/>
    <n v="15.84"/>
    <m/>
    <s v="nein"/>
    <s v="Nicht regelbar"/>
    <s v="NS"/>
    <s v="DE000479867440000000102111091XXXX"/>
    <n v="14919"/>
    <n v="7341.64"/>
    <n v="-56.65"/>
  </r>
  <r>
    <s v="TransnetBW"/>
    <s v="E1164201000001PV10211109100000002"/>
    <s v="Weiherweg 7 "/>
    <x v="94"/>
    <x v="92"/>
    <x v="625"/>
    <x v="9"/>
    <s v="Bayern"/>
    <x v="0"/>
    <d v="2010-04-27T00:00:00"/>
    <m/>
    <m/>
    <m/>
    <n v="13.86"/>
    <m/>
    <s v="nein"/>
    <s v="Nicht regelbar"/>
    <s v="NS"/>
    <s v="DE000493867441PV10211109100000001"/>
    <n v="13055"/>
    <n v="5109.7299999999996"/>
    <n v="-49.57"/>
  </r>
  <r>
    <s v="TransnetBW"/>
    <s v="E1191501SOXX000000010245529100000"/>
    <s v="Ziegelhütte"/>
    <x v="94"/>
    <x v="92"/>
    <x v="625"/>
    <x v="9"/>
    <s v="Bayern"/>
    <x v="0"/>
    <d v="2010-05-10T00:00:00"/>
    <m/>
    <m/>
    <m/>
    <n v="29.67"/>
    <m/>
    <s v="nein"/>
    <s v="Nicht regelbar"/>
    <s v="NS"/>
    <s v="DE000479867440000000102455291XXXX"/>
    <n v="31587"/>
    <n v="12363.15"/>
    <n v="-119.94"/>
  </r>
  <r>
    <s v="TransnetBW"/>
    <s v="E1191501SOXX000000001025402410000"/>
    <s v="Am Büchele 16 "/>
    <x v="94"/>
    <x v="92"/>
    <x v="10"/>
    <x v="9"/>
    <s v="Bayern"/>
    <x v="0"/>
    <d v="2010-11-19T00:00:00"/>
    <m/>
    <m/>
    <m/>
    <n v="10.32"/>
    <m/>
    <s v="nein"/>
    <s v="Nicht regelbar"/>
    <s v="NS"/>
    <s v="DE000479867440000000102540241XXXX"/>
    <n v="10742"/>
    <n v="3548.08"/>
    <n v="-40.79"/>
  </r>
  <r>
    <s v="TransnetBW"/>
    <s v="E1191501SOXX000000010254024100010"/>
    <s v="Am Büchele 16 "/>
    <x v="94"/>
    <x v="92"/>
    <x v="10"/>
    <x v="9"/>
    <s v="Bayern"/>
    <x v="0"/>
    <d v="2010-11-19T00:00:00"/>
    <m/>
    <m/>
    <m/>
    <n v="4.032"/>
    <m/>
    <s v="nein"/>
    <s v="Nicht regelbar"/>
    <s v="NS"/>
    <s v="DE000479867440000000102540241XXX1"/>
    <n v="4197"/>
    <n v="1386.27"/>
    <n v="-15.94"/>
  </r>
  <r>
    <s v="TransnetBW"/>
    <s v="E1191501SOXX000000010338471100000"/>
    <s v="Am Büchele 5 "/>
    <x v="94"/>
    <x v="92"/>
    <x v="10"/>
    <x v="9"/>
    <s v="Bayern"/>
    <x v="0"/>
    <d v="2011-02-25T00:00:00"/>
    <m/>
    <m/>
    <m/>
    <n v="11.12"/>
    <m/>
    <s v="nein"/>
    <s v="Nicht regelbar"/>
    <s v="NS"/>
    <s v="DE000479867440000000103384711XXXX"/>
    <n v="10238"/>
    <n v="3219.1400000000003"/>
    <n v="-38.869999999999997"/>
  </r>
  <r>
    <s v="TransnetBW"/>
    <s v="E1191501SOXX000000010342425100000"/>
    <s v="Am Burschel 16"/>
    <x v="94"/>
    <x v="92"/>
    <x v="10"/>
    <x v="9"/>
    <s v="Bayern"/>
    <x v="0"/>
    <d v="2011-07-15T00:00:00"/>
    <m/>
    <m/>
    <m/>
    <n v="7.77"/>
    <m/>
    <s v="nein"/>
    <s v="Nicht regelbar"/>
    <s v="NS"/>
    <s v="DE000479867440000000103424251XXXX"/>
    <n v="5780"/>
    <n v="1891.31"/>
    <n v="-21.95"/>
  </r>
  <r>
    <s v="TransnetBW"/>
    <s v="E1164201000001PVJAHRSTOFER0000001"/>
    <s v="Am Burschel 4, Hainsfarth"/>
    <x v="94"/>
    <x v="92"/>
    <x v="10"/>
    <x v="9"/>
    <s v="Bayern"/>
    <x v="0"/>
    <d v="2006-01-01T00:00:00"/>
    <m/>
    <m/>
    <m/>
    <n v="9.09"/>
    <m/>
    <s v="nein"/>
    <s v="Nicht regelbar"/>
    <s v="NS"/>
    <s v="DE00049386744000001PVJAHRSTOFER00"/>
    <n v="8338"/>
    <n v="4319.08"/>
    <n v="-31.66"/>
  </r>
  <r>
    <s v="TransnetBW"/>
    <s v="E1191501SOXX000000010362055100000"/>
    <s v="Am Burschel 9 "/>
    <x v="94"/>
    <x v="92"/>
    <x v="10"/>
    <x v="9"/>
    <s v="Bayern"/>
    <x v="0"/>
    <d v="2012-07-30T00:00:00"/>
    <m/>
    <m/>
    <m/>
    <n v="6.24"/>
    <m/>
    <s v="nein"/>
    <s v="regelbar nach § 9 Abs. 2 EEG 2014"/>
    <s v="NS"/>
    <s v="DE000479867440000000103620551XXXX"/>
    <n v="3996"/>
    <n v="756.04"/>
    <n v="-15.17"/>
  </r>
  <r>
    <s v="TransnetBW"/>
    <s v="E1191501SOXX000000010340809100000"/>
    <s v="Am Scherle 2 "/>
    <x v="94"/>
    <x v="92"/>
    <x v="10"/>
    <x v="9"/>
    <s v="Bayern"/>
    <x v="0"/>
    <d v="2011-06-15T00:00:00"/>
    <m/>
    <m/>
    <m/>
    <n v="10.66"/>
    <m/>
    <s v="nein"/>
    <s v="Nicht regelbar"/>
    <s v="NS"/>
    <s v="DE000479867440000000103408091XXXX"/>
    <n v="9938"/>
    <n v="3049.9799999999996"/>
    <n v="-37.729999999999997"/>
  </r>
  <r>
    <s v="TransnetBW"/>
    <s v="E1191501SOXX000000010350253100000"/>
    <s v="Am Scherle 4 "/>
    <x v="94"/>
    <x v="92"/>
    <x v="10"/>
    <x v="9"/>
    <s v="Bayern"/>
    <x v="0"/>
    <d v="2011-12-08T00:00:00"/>
    <m/>
    <m/>
    <m/>
    <n v="13.6"/>
    <m/>
    <s v="nein"/>
    <s v="Nicht regelbar"/>
    <s v="NS"/>
    <s v="DE000479867440000000103502531XXXX"/>
    <n v="12201"/>
    <n v="3710.27"/>
    <n v="-46.33"/>
  </r>
  <r>
    <s v="TransnetBW"/>
    <s v="E1191501SOXX000000010399791100000"/>
    <s v="Aumühle 1"/>
    <x v="94"/>
    <x v="92"/>
    <x v="10"/>
    <x v="9"/>
    <s v="Bayern"/>
    <x v="0"/>
    <d v="2015-05-08T00:00:00"/>
    <m/>
    <m/>
    <m/>
    <n v="6.0750000000000002"/>
    <m/>
    <s v="nein"/>
    <s v="70%-Begrenzung"/>
    <s v="NS"/>
    <s v="DE000479867440000000103997911XXXX"/>
    <n v="4524"/>
    <n v="562.33000000000004"/>
    <n v="-17.18"/>
  </r>
  <r>
    <s v="TransnetBW"/>
    <s v="E1164201000001WASSERLEBERLE000001"/>
    <s v="Aumühle 1 "/>
    <x v="94"/>
    <x v="92"/>
    <x v="10"/>
    <x v="9"/>
    <s v="Bayern"/>
    <x v="2"/>
    <d v="2004-08-01T00:00:00"/>
    <m/>
    <m/>
    <m/>
    <n v="25"/>
    <m/>
    <s v="nein"/>
    <s v="Nicht regelbar"/>
    <s v="NS"/>
    <s v="DE00049386732000001WASSERLEBERLE0"/>
    <n v="44443"/>
    <n v="4297.6400000000003"/>
    <n v="-168.75"/>
  </r>
  <r>
    <s v="TransnetBW"/>
    <s v="E1191501SOXX000000001025098310000"/>
    <s v="Bachgasse 8900 "/>
    <x v="94"/>
    <x v="92"/>
    <x v="10"/>
    <x v="9"/>
    <s v="Bayern"/>
    <x v="0"/>
    <d v="2010-06-30T00:00:00"/>
    <m/>
    <m/>
    <m/>
    <n v="43"/>
    <m/>
    <s v="nein"/>
    <s v="regelbar nach § 9 Abs. 2 EEG 2014"/>
    <s v="NS"/>
    <s v="DE000479867440000000102509831XXXX"/>
    <n v="37525"/>
    <n v="14470.59"/>
    <n v="-142.47999999999999"/>
  </r>
  <r>
    <s v="TransnetBW"/>
    <s v="E1191501SOXX000000010397896100000"/>
    <s v="Bergluck 16"/>
    <x v="94"/>
    <x v="92"/>
    <x v="10"/>
    <x v="9"/>
    <s v="Bayern"/>
    <x v="0"/>
    <d v="2015-04-08T00:00:00"/>
    <m/>
    <m/>
    <m/>
    <n v="4.32"/>
    <m/>
    <s v="nein"/>
    <s v="70%-Begrenzung"/>
    <s v="NS"/>
    <s v="DE000479867440000000103978961XXXX"/>
    <n v="2630"/>
    <n v="327.96"/>
    <n v="-9.99"/>
  </r>
  <r>
    <s v="TransnetBW"/>
    <s v="E1164201000001PVRANDI000000000001"/>
    <s v="Bergluck 16, Hainsfarth"/>
    <x v="94"/>
    <x v="92"/>
    <x v="10"/>
    <x v="9"/>
    <s v="Bayern"/>
    <x v="0"/>
    <d v="2005-01-01T00:00:00"/>
    <m/>
    <m/>
    <m/>
    <n v="5.0999999999999996"/>
    <m/>
    <s v="nein"/>
    <s v="Nicht regelbar"/>
    <s v="NS"/>
    <s v="DE00049386744000001PVRANDI0000000"/>
    <n v="6201"/>
    <n v="3381.41"/>
    <n v="-23.55"/>
  </r>
  <r>
    <s v="TransnetBW"/>
    <s v="E1191501SOXX000000010342103100000"/>
    <s v="Bergluck 20 "/>
    <x v="94"/>
    <x v="92"/>
    <x v="10"/>
    <x v="9"/>
    <s v="Bayern"/>
    <x v="0"/>
    <d v="2011-07-04T00:00:00"/>
    <m/>
    <m/>
    <m/>
    <n v="5.25"/>
    <m/>
    <s v="nein"/>
    <s v="Nicht regelbar"/>
    <s v="NS"/>
    <s v="DE000479867440000000103421031XXXX"/>
    <n v="3309"/>
    <n v="1085.2400000000002"/>
    <n v="-12.56"/>
  </r>
  <r>
    <s v="TransnetBW"/>
    <s v="E1191501SOXX000000010236752100000"/>
    <s v="Bergluck 28 "/>
    <x v="94"/>
    <x v="92"/>
    <x v="10"/>
    <x v="9"/>
    <s v="Bayern"/>
    <x v="0"/>
    <d v="2009-09-28T00:00:00"/>
    <m/>
    <m/>
    <m/>
    <n v="11.2"/>
    <m/>
    <s v="nein"/>
    <s v="Nicht regelbar"/>
    <s v="NS"/>
    <s v="DE000479867440000000102367521XXXX"/>
    <n v="9025"/>
    <n v="3881.65"/>
    <n v="-34.270000000000003"/>
  </r>
  <r>
    <s v="TransnetBW"/>
    <s v="E1191501SOXX000000010236752100001"/>
    <s v="Bergluck 28 "/>
    <x v="94"/>
    <x v="92"/>
    <x v="10"/>
    <x v="9"/>
    <s v="Bayern"/>
    <x v="0"/>
    <d v="2010-06-21T00:00:00"/>
    <m/>
    <m/>
    <m/>
    <n v="6.15"/>
    <m/>
    <s v="nein"/>
    <s v="Nicht regelbar"/>
    <s v="NS"/>
    <s v="DE000479867440000000102367521XXXX"/>
    <n v="4956"/>
    <n v="1939.78"/>
    <n v="-18.82"/>
  </r>
  <r>
    <s v="TransnetBW"/>
    <s v="E1191501SOXX000000010347525100000"/>
    <s v="Bergluck 30 "/>
    <x v="94"/>
    <x v="92"/>
    <x v="10"/>
    <x v="9"/>
    <s v="Bayern"/>
    <x v="0"/>
    <d v="2011-10-20T00:00:00"/>
    <m/>
    <m/>
    <m/>
    <n v="11.52"/>
    <m/>
    <s v="nein"/>
    <s v="Nicht regelbar"/>
    <s v="NS"/>
    <s v="DE000479867440000000103475251XXXX"/>
    <n v="8188"/>
    <n v="2576.83"/>
    <n v="-31.09"/>
  </r>
  <r>
    <s v="TransnetBW"/>
    <s v="E1191501SOXX000000001024994010000"/>
    <s v="Bergluck 4 "/>
    <x v="94"/>
    <x v="92"/>
    <x v="10"/>
    <x v="9"/>
    <s v="Bayern"/>
    <x v="0"/>
    <d v="2010-08-30T00:00:00"/>
    <m/>
    <m/>
    <m/>
    <n v="8.1999999999999993"/>
    <m/>
    <s v="nein"/>
    <s v="Nicht regelbar"/>
    <s v="NS"/>
    <s v="DE000479867440000000102499401XXXX"/>
    <n v="6410"/>
    <n v="2551.5600000000004"/>
    <n v="-24.34"/>
  </r>
  <r>
    <s v="TransnetBW"/>
    <s v="E1191501SOXX000000010255631100000"/>
    <s v="Bergweg 7 "/>
    <x v="94"/>
    <x v="92"/>
    <x v="10"/>
    <x v="9"/>
    <s v="Bayern"/>
    <x v="0"/>
    <d v="2010-12-23T00:00:00"/>
    <m/>
    <m/>
    <m/>
    <n v="11.04"/>
    <m/>
    <s v="nein"/>
    <s v="Nicht regelbar"/>
    <s v="NS"/>
    <s v="DE000479867440000000102556311XXXX"/>
    <n v="7379"/>
    <n v="2682.37"/>
    <n v="-28.02"/>
  </r>
  <r>
    <s v="TransnetBW"/>
    <s v="E1191501SOXX000000010359804100000"/>
    <s v="Burschelweg 18 "/>
    <x v="94"/>
    <x v="92"/>
    <x v="10"/>
    <x v="9"/>
    <s v="Bayern"/>
    <x v="0"/>
    <d v="2012-06-19T00:00:00"/>
    <m/>
    <m/>
    <m/>
    <n v="7.8"/>
    <m/>
    <s v="nein"/>
    <s v="regelbar nach § 9 Abs. 2 EEG 2014"/>
    <s v="NS"/>
    <s v="DE000479867440000000103598041XXXX"/>
    <n v="5662"/>
    <n v="1082.01"/>
    <n v="-21.5"/>
  </r>
  <r>
    <s v="TransnetBW"/>
    <s v="E1164201000001PVFACKLER0000000001"/>
    <s v="Burschelweg 3, Hainsfarth"/>
    <x v="94"/>
    <x v="92"/>
    <x v="10"/>
    <x v="9"/>
    <s v="Bayern"/>
    <x v="0"/>
    <d v="2005-01-01T00:00:00"/>
    <m/>
    <m/>
    <m/>
    <n v="9.1199999999999992"/>
    <m/>
    <s v="nein"/>
    <s v="Nicht regelbar"/>
    <s v="NS"/>
    <s v="DE00049386744000001PVFACKLER00000"/>
    <n v="9795"/>
    <n v="5341.21"/>
    <n v="-37.19"/>
  </r>
  <r>
    <s v="TransnetBW"/>
    <s v="E1191501SOXX000000001025148010000"/>
    <s v="Burschelweg 5 "/>
    <x v="94"/>
    <x v="92"/>
    <x v="10"/>
    <x v="9"/>
    <s v="Bayern"/>
    <x v="0"/>
    <d v="2010-09-15T00:00:00"/>
    <m/>
    <m/>
    <m/>
    <n v="20.72"/>
    <m/>
    <s v="nein"/>
    <s v="Nicht regelbar"/>
    <s v="NS"/>
    <s v="DE000479867440000000102514801XXXX"/>
    <n v="16957"/>
    <n v="5773.86"/>
    <n v="-64.39"/>
  </r>
  <r>
    <s v="TransnetBW"/>
    <s v="E1191501SOXX000000010246425100000"/>
    <s v="Burschelweg 6 a"/>
    <x v="94"/>
    <x v="92"/>
    <x v="10"/>
    <x v="9"/>
    <s v="Bayern"/>
    <x v="0"/>
    <d v="2010-06-17T00:00:00"/>
    <m/>
    <m/>
    <m/>
    <n v="9.9"/>
    <m/>
    <s v="nein"/>
    <s v="Nicht regelbar"/>
    <s v="NS"/>
    <s v="DE000479867440000000102464251XXXX"/>
    <n v="6680"/>
    <n v="2972.79"/>
    <n v="-25.36"/>
  </r>
  <r>
    <s v="TransnetBW"/>
    <s v="E1191501SOXX000000010227778100000"/>
    <s v="Fürfällmühle 1"/>
    <x v="94"/>
    <x v="92"/>
    <x v="10"/>
    <x v="9"/>
    <s v="Bayern"/>
    <x v="0"/>
    <d v="2008-12-30T00:00:00"/>
    <m/>
    <m/>
    <m/>
    <n v="13.11"/>
    <m/>
    <s v="nein"/>
    <s v="Nicht regelbar"/>
    <s v="NS"/>
    <s v="DE000479867440000000102277781XXXX"/>
    <n v="13399"/>
    <n v="6264.03"/>
    <n v="-50.87"/>
  </r>
  <r>
    <s v="TransnetBW"/>
    <s v="E1164201000001WASSERGUTMANN000001"/>
    <s v="Fürfällmühle 1 "/>
    <x v="94"/>
    <x v="92"/>
    <x v="10"/>
    <x v="9"/>
    <s v="Bayern"/>
    <x v="2"/>
    <d v="2004-08-01T00:00:00"/>
    <m/>
    <m/>
    <m/>
    <n v="18"/>
    <m/>
    <s v="nein"/>
    <s v="Nicht regelbar"/>
    <s v="NS"/>
    <s v="DE00049386732000001WASSERGUTMANN0"/>
    <n v="89867"/>
    <n v="11296.28"/>
    <n v="-341.22"/>
  </r>
  <r>
    <s v="TransnetBW"/>
    <s v="E1191501SOXX000000010347485100000"/>
    <s v="Fürfällmühle 1 "/>
    <x v="94"/>
    <x v="92"/>
    <x v="10"/>
    <x v="9"/>
    <s v="Bayern"/>
    <x v="0"/>
    <d v="2011-10-21T00:00:00"/>
    <m/>
    <m/>
    <m/>
    <n v="16.64"/>
    <m/>
    <s v="nein"/>
    <s v="Nicht regelbar"/>
    <s v="NS"/>
    <s v="DE000479867440000000103474851XXXX"/>
    <n v="14182"/>
    <n v="4075.91"/>
    <n v="-53.85"/>
  </r>
  <r>
    <s v="TransnetBW"/>
    <s v="E1191501SOXX000000010241779100000"/>
    <s v="Hauptstr.  50"/>
    <x v="95"/>
    <x v="92"/>
    <x v="10"/>
    <x v="9"/>
    <s v="Bayern"/>
    <x v="0"/>
    <d v="2009-12-01T00:00:00"/>
    <m/>
    <m/>
    <m/>
    <n v="16.559999999999999"/>
    <m/>
    <s v="nein"/>
    <s v="Nicht regelbar"/>
    <s v="NS"/>
    <s v="DE000479867440000000102417791XXXX"/>
    <n v="16486"/>
    <n v="7090.63"/>
    <n v="-62.6"/>
  </r>
  <r>
    <s v="TransnetBW"/>
    <s v="E1191501SOXX000000010240290100000"/>
    <s v="Hauptstr. 24"/>
    <x v="94"/>
    <x v="92"/>
    <x v="10"/>
    <x v="9"/>
    <s v="Bayern"/>
    <x v="0"/>
    <d v="2009-01-02T00:00:00"/>
    <m/>
    <m/>
    <m/>
    <n v="5.4"/>
    <m/>
    <s v="nein"/>
    <s v="Nicht regelbar"/>
    <s v="NS"/>
    <s v="DE000479867440000000102402901XXXX"/>
    <n v="5160"/>
    <n v="2219.3200000000002"/>
    <n v="-19.59"/>
  </r>
  <r>
    <s v="TransnetBW"/>
    <s v="E1191501SOXX000000010240290100010"/>
    <s v="Hauptstr. 24 "/>
    <x v="94"/>
    <x v="92"/>
    <x v="10"/>
    <x v="9"/>
    <s v="Bayern"/>
    <x v="0"/>
    <d v="2010-05-10T00:00:00"/>
    <m/>
    <m/>
    <m/>
    <n v="5.4"/>
    <m/>
    <s v="nein"/>
    <s v="Nicht regelbar"/>
    <s v="NS"/>
    <s v="DE000479867440000000102402901XXX1"/>
    <n v="5160"/>
    <n v="2019.62"/>
    <n v="-19.59"/>
  </r>
  <r>
    <s v="TransnetBW"/>
    <s v="E1191501SOXX000000010360535100000"/>
    <s v="Hauptstr. 33 "/>
    <x v="94"/>
    <x v="92"/>
    <x v="10"/>
    <x v="9"/>
    <s v="Bayern"/>
    <x v="0"/>
    <d v="2012-04-02T00:00:00"/>
    <m/>
    <m/>
    <m/>
    <n v="29.75"/>
    <m/>
    <s v="nein"/>
    <s v="regelbar nach § 9 Abs. 2 EEG 2014"/>
    <s v="NS"/>
    <s v="DE000479867440000000103605351XXXX"/>
    <n v="16474"/>
    <n v="3103.0699999999997"/>
    <n v="-62.55"/>
  </r>
  <r>
    <s v="TransnetBW"/>
    <s v="E1164201000001PV10212784100000001"/>
    <s v="Hauptstr. 5"/>
    <x v="94"/>
    <x v="92"/>
    <x v="10"/>
    <x v="9"/>
    <s v="Bayern"/>
    <x v="0"/>
    <d v="2007-01-01T00:00:00"/>
    <m/>
    <m/>
    <m/>
    <n v="7.48"/>
    <m/>
    <s v="nein"/>
    <s v="Nicht regelbar"/>
    <s v="NS"/>
    <s v="DE000479867440000000102127841XXXX"/>
    <n v="7861"/>
    <n v="3868.4"/>
    <n v="-29.85"/>
  </r>
  <r>
    <s v="TransnetBW"/>
    <s v="E1191501SOXX000000010249506100000"/>
    <s v="Hauptstr. 5 a"/>
    <x v="94"/>
    <x v="92"/>
    <x v="10"/>
    <x v="9"/>
    <s v="Bayern"/>
    <x v="0"/>
    <d v="2010-05-26T00:00:00"/>
    <m/>
    <m/>
    <m/>
    <n v="10.44"/>
    <m/>
    <s v="nein"/>
    <s v="Nicht regelbar"/>
    <s v="NS"/>
    <s v="DE000479867440000000102495061XXXX"/>
    <n v="8661"/>
    <n v="3389.92"/>
    <n v="-32.89"/>
  </r>
  <r>
    <s v="TransnetBW"/>
    <s v="E1191501SOXX000000010237582100000"/>
    <s v="Hauptstr. 52 "/>
    <x v="94"/>
    <x v="92"/>
    <x v="10"/>
    <x v="9"/>
    <s v="Bayern"/>
    <x v="0"/>
    <d v="2009-08-27T00:00:00"/>
    <m/>
    <m/>
    <m/>
    <n v="32.200000000000003"/>
    <m/>
    <s v="nein"/>
    <s v="regelbar nach § 9 Abs. 2 EEG 2014"/>
    <s v="NS"/>
    <s v="DE000479867440000000102375821XXXX"/>
    <n v="29205"/>
    <n v="12519.17"/>
    <n v="-110.89"/>
  </r>
  <r>
    <s v="TransnetBW"/>
    <s v="E1191501SOXX000000010362381100000"/>
    <s v="Hauptstr. 56 "/>
    <x v="94"/>
    <x v="92"/>
    <x v="10"/>
    <x v="9"/>
    <s v="Bayern"/>
    <x v="0"/>
    <d v="2012-08-13T00:00:00"/>
    <m/>
    <m/>
    <m/>
    <n v="6"/>
    <m/>
    <s v="nein"/>
    <s v="regelbar nach § 9 Abs. 2 EEG 2014"/>
    <s v="NS"/>
    <s v="DE000479867440000000103623811XXXX"/>
    <n v="4486"/>
    <n v="840.23"/>
    <n v="-17.03"/>
  </r>
  <r>
    <s v="TransnetBW"/>
    <s v="E1191501SOXX000000010373327100000"/>
    <s v="Hauptstr. 57 "/>
    <x v="94"/>
    <x v="92"/>
    <x v="10"/>
    <x v="9"/>
    <s v="Bayern"/>
    <x v="0"/>
    <d v="2013-05-03T00:00:00"/>
    <m/>
    <m/>
    <m/>
    <n v="3.92"/>
    <m/>
    <s v="nein"/>
    <s v="regelbar nach § 9 Abs. 2 EEG 2014"/>
    <s v="NS"/>
    <s v="DE000479867440000000103733271XXXX"/>
    <n v="3198"/>
    <n v="499.85"/>
    <n v="-12.14"/>
  </r>
  <r>
    <s v="TransnetBW"/>
    <s v="E1191501SOXX000000010412955100000"/>
    <s v="Hauptstr. 58"/>
    <x v="95"/>
    <x v="92"/>
    <x v="10"/>
    <x v="9"/>
    <s v="Bayern"/>
    <x v="0"/>
    <d v="2016-06-02T00:00:00"/>
    <m/>
    <m/>
    <m/>
    <n v="9"/>
    <m/>
    <s v="nein"/>
    <s v="70%-Begrenzung"/>
    <s v="NS"/>
    <s v="DE000479867440000000104129551XXXX"/>
    <n v="3314"/>
    <n v="407.95"/>
    <n v="-12.58"/>
  </r>
  <r>
    <s v="TransnetBW"/>
    <s v="E1164201000001PVENGELHARDTM000001"/>
    <s v="Hauptstr. 59"/>
    <x v="94"/>
    <x v="92"/>
    <x v="10"/>
    <x v="9"/>
    <s v="Bayern"/>
    <x v="0"/>
    <d v="2005-01-01T00:00:00"/>
    <m/>
    <m/>
    <m/>
    <n v="41.44"/>
    <m/>
    <s v="nein"/>
    <s v="Nicht regelbar"/>
    <s v="NS"/>
    <s v="DE00049386744000001PVENGELHARDTM0"/>
    <n v="38471"/>
    <n v="20695.739999999998"/>
    <n v="-146.08000000000001"/>
  </r>
  <r>
    <s v="TransnetBW"/>
    <s v="E1191501SOXX000000010234056100000"/>
    <s v="Hauptstr. 59"/>
    <x v="94"/>
    <x v="92"/>
    <x v="10"/>
    <x v="9"/>
    <s v="Bayern"/>
    <x v="0"/>
    <d v="2009-08-06T00:00:00"/>
    <m/>
    <m/>
    <m/>
    <n v="16"/>
    <m/>
    <s v="nein"/>
    <s v="Nicht regelbar"/>
    <s v="NS"/>
    <s v="DE000479867440000000102340561XXXX"/>
    <n v="14731"/>
    <n v="6335.8"/>
    <n v="-55.93"/>
  </r>
  <r>
    <s v="TenneT"/>
    <s v="E2191501SOXX000000010240751100000"/>
    <s v="Hefehof 1"/>
    <x v="95"/>
    <x v="92"/>
    <x v="10"/>
    <x v="9"/>
    <s v="Bayern"/>
    <x v="0"/>
    <d v="2009-12-22T00:00:00"/>
    <m/>
    <m/>
    <m/>
    <n v="8.2799999999999994"/>
    <m/>
    <s v="nein"/>
    <s v="Nicht regelbar"/>
    <s v="NS"/>
    <s v="DE000479867440000000102407511XXXX"/>
    <n v="8368"/>
    <n v="3599.08"/>
    <n v="-31.77"/>
  </r>
  <r>
    <s v="TransnetBW"/>
    <s v="E1191501SOXX000000010222428100000"/>
    <s v="Hefehof 8900"/>
    <x v="94"/>
    <x v="92"/>
    <x v="10"/>
    <x v="9"/>
    <s v="Bayern"/>
    <x v="0"/>
    <d v="2008-08-12T00:00:00"/>
    <m/>
    <m/>
    <m/>
    <n v="21.12"/>
    <m/>
    <s v="nein"/>
    <s v="Nicht regelbar"/>
    <s v="NS"/>
    <s v="DE000479867440000000102224281XXXX"/>
    <n v="20621"/>
    <n v="9640.32"/>
    <n v="-78.3"/>
  </r>
  <r>
    <s v="TransnetBW"/>
    <s v="E1191501SOXX000000010222428100010"/>
    <s v="Hefehof 8900"/>
    <x v="94"/>
    <x v="92"/>
    <x v="10"/>
    <x v="9"/>
    <s v="Bayern"/>
    <x v="0"/>
    <d v="2008-08-12T00:00:00"/>
    <m/>
    <m/>
    <m/>
    <n v="29.7"/>
    <m/>
    <s v="nein"/>
    <s v="Nicht regelbar"/>
    <s v="NS"/>
    <s v="DE000479867440000000102224281XXX1"/>
    <n v="28999"/>
    <n v="13095.57"/>
    <n v="-110.1"/>
  </r>
  <r>
    <s v="TransnetBW"/>
    <s v="E1164201000001PVENGELHARDTK000001"/>
    <s v="Heimostr. 10a, Hainsfarth"/>
    <x v="94"/>
    <x v="92"/>
    <x v="10"/>
    <x v="9"/>
    <s v="Bayern"/>
    <x v="0"/>
    <d v="2005-01-01T00:00:00"/>
    <m/>
    <m/>
    <m/>
    <n v="6.6"/>
    <m/>
    <s v="nein"/>
    <s v="Nicht regelbar"/>
    <s v="NS"/>
    <s v="DE00049386744000001PVENGELHARDTK0"/>
    <n v="7548"/>
    <n v="4115.92"/>
    <n v="-28.66"/>
  </r>
  <r>
    <s v="TransnetBW"/>
    <s v="E1191501SOXX000000010254981100000"/>
    <s v="Heimostr. 17 "/>
    <x v="94"/>
    <x v="92"/>
    <x v="10"/>
    <x v="9"/>
    <s v="Bayern"/>
    <x v="0"/>
    <d v="2010-12-10T00:00:00"/>
    <m/>
    <m/>
    <m/>
    <n v="15.2"/>
    <m/>
    <s v="nein"/>
    <s v="Nicht regelbar"/>
    <s v="NS"/>
    <s v="DE000479867440000000102549811XXXX"/>
    <n v="7918"/>
    <n v="3641.9900000000002"/>
    <n v="-30.06"/>
  </r>
  <r>
    <s v="TransnetBW"/>
    <s v="E1191501SOXX000000010362044100000"/>
    <s v="Heimostr. 19 "/>
    <x v="94"/>
    <x v="92"/>
    <x v="10"/>
    <x v="9"/>
    <s v="Bayern"/>
    <x v="0"/>
    <d v="2011-05-30T00:00:00"/>
    <m/>
    <m/>
    <m/>
    <n v="22.8"/>
    <m/>
    <s v="nein"/>
    <s v="Nicht regelbar"/>
    <s v="NS"/>
    <s v="DE000479867440000000103620441XXXX"/>
    <n v="18686"/>
    <n v="5370.36"/>
    <n v="-70.95"/>
  </r>
  <r>
    <s v="TransnetBW"/>
    <s v="E1191501SOXX000000010244952100000"/>
    <s v="Heimostr. 8902 "/>
    <x v="94"/>
    <x v="92"/>
    <x v="10"/>
    <x v="9"/>
    <s v="Bayern"/>
    <x v="0"/>
    <d v="2010-05-10T00:00:00"/>
    <m/>
    <m/>
    <m/>
    <n v="24.6"/>
    <m/>
    <s v="nein"/>
    <s v="Nicht regelbar"/>
    <s v="NS"/>
    <s v="DE000479867440000000102449521XXXX"/>
    <n v="24331"/>
    <n v="9523.15"/>
    <n v="-92.38"/>
  </r>
  <r>
    <s v="TransnetBW"/>
    <s v="E1191501SOXX000000010244788100000"/>
    <s v="Heimostr. 8903 "/>
    <x v="94"/>
    <x v="92"/>
    <x v="10"/>
    <x v="9"/>
    <s v="Bayern"/>
    <x v="0"/>
    <d v="2010-04-29T00:00:00"/>
    <m/>
    <m/>
    <m/>
    <n v="29.4"/>
    <m/>
    <s v="nein"/>
    <s v="Nicht regelbar"/>
    <s v="NS"/>
    <s v="DE000479867440000000102447881XXXX"/>
    <n v="28073"/>
    <n v="10987.77"/>
    <n v="-106.59"/>
  </r>
  <r>
    <s v="TransnetBW"/>
    <s v="E1191501SOXX000000010358757115000"/>
    <s v="Heimostr. 8904 "/>
    <x v="94"/>
    <x v="92"/>
    <x v="10"/>
    <x v="9"/>
    <s v="Bayern"/>
    <x v="0"/>
    <d v="2011-12-20T00:00:00"/>
    <m/>
    <m/>
    <m/>
    <n v="75.599999999999994"/>
    <m/>
    <s v="nein"/>
    <s v="regelbar nach § 9 Abs. 2 EEG 2014"/>
    <s v="NS"/>
    <s v="DE000479867440000000103587571XXXX"/>
    <n v="53300"/>
    <n v="14681.71"/>
    <n v="-202.38"/>
  </r>
  <r>
    <s v="TransnetBW"/>
    <s v="E1164201000001PVLEBERLE0000000001"/>
    <s v="Heimostr.19"/>
    <x v="94"/>
    <x v="92"/>
    <x v="10"/>
    <x v="9"/>
    <s v="Bayern"/>
    <x v="0"/>
    <d v="2005-01-01T00:00:00"/>
    <m/>
    <m/>
    <m/>
    <n v="20"/>
    <m/>
    <s v="nein"/>
    <s v="Nicht regelbar"/>
    <s v="NS"/>
    <s v="DE00049386744000001PVLEBERLE00000"/>
    <n v="19462"/>
    <n v="10612.63"/>
    <n v="-73.900000000000006"/>
  </r>
  <r>
    <s v="TransnetBW"/>
    <s v="E1164201000001PVLEBERLE0000000002"/>
    <s v="Heimostr.19"/>
    <x v="94"/>
    <x v="92"/>
    <x v="10"/>
    <x v="9"/>
    <s v="Bayern"/>
    <x v="0"/>
    <d v="2005-01-01T00:00:00"/>
    <m/>
    <m/>
    <m/>
    <n v="28"/>
    <m/>
    <s v="nein"/>
    <s v="Nicht regelbar"/>
    <s v="NS"/>
    <s v="DE000493867441PVLEBERLE0000000002"/>
    <n v="27246"/>
    <n v="14857.24"/>
    <n v="-103.45"/>
  </r>
  <r>
    <s v="TransnetBW"/>
    <s v="E1191501SOXX000000010238543100000"/>
    <s v="Heimostr.19 "/>
    <x v="94"/>
    <x v="92"/>
    <x v="10"/>
    <x v="9"/>
    <s v="Bayern"/>
    <x v="0"/>
    <d v="2009-11-13T00:00:00"/>
    <m/>
    <m/>
    <m/>
    <n v="21.6"/>
    <m/>
    <s v="nein"/>
    <s v="Nicht regelbar"/>
    <s v="NS"/>
    <s v="DE000479867440000000102385431XXXX"/>
    <n v="24859"/>
    <n v="10691.86"/>
    <n v="-94.39"/>
  </r>
  <r>
    <s v="TransnetBW"/>
    <s v="E1191501SOXX000000010238547100010"/>
    <s v="Heimostr.8901"/>
    <x v="94"/>
    <x v="92"/>
    <x v="10"/>
    <x v="9"/>
    <s v="Bayern"/>
    <x v="0"/>
    <d v="2009-11-13T00:00:00"/>
    <m/>
    <m/>
    <m/>
    <n v="20.8"/>
    <m/>
    <s v="nein"/>
    <s v="Nicht regelbar"/>
    <s v="NS"/>
    <s v="DE000479867440000000102385471XXXX"/>
    <n v="23446"/>
    <n v="10084.120000000001"/>
    <n v="-89.02"/>
  </r>
  <r>
    <s v="TransnetBW"/>
    <s v="E1191501SOXX000000010238547100020"/>
    <s v="Heimostr.8901"/>
    <x v="94"/>
    <x v="92"/>
    <x v="10"/>
    <x v="9"/>
    <s v="Bayern"/>
    <x v="0"/>
    <d v="2011-11-08T00:00:00"/>
    <m/>
    <m/>
    <m/>
    <n v="18.45"/>
    <m/>
    <s v="nein"/>
    <s v="regelbar nach § 9 Abs. 2 EEG 2014"/>
    <s v="NS"/>
    <s v="DE000479867440000000102385471XXXX"/>
    <n v="20797"/>
    <n v="5977.06"/>
    <n v="-78.97"/>
  </r>
  <r>
    <s v="TransnetBW"/>
    <s v="E1191501SOXX000000010350350100000"/>
    <s v="Jurastr. 15 "/>
    <x v="94"/>
    <x v="92"/>
    <x v="10"/>
    <x v="9"/>
    <s v="Bayern"/>
    <x v="0"/>
    <d v="2011-12-07T00:00:00"/>
    <m/>
    <m/>
    <m/>
    <n v="6.24"/>
    <m/>
    <s v="nein"/>
    <s v="Nicht regelbar"/>
    <s v="NS"/>
    <s v="DE000479867440000000103503501XXXX"/>
    <n v="4581"/>
    <n v="1521.7499999999998"/>
    <n v="-17.39"/>
  </r>
  <r>
    <s v="TransnetBW"/>
    <s v="E1191501SOXX000000010350265100000"/>
    <s v="Jurastr. 19 "/>
    <x v="94"/>
    <x v="92"/>
    <x v="10"/>
    <x v="9"/>
    <s v="Bayern"/>
    <x v="0"/>
    <d v="2011-12-08T00:00:00"/>
    <m/>
    <m/>
    <m/>
    <n v="4.68"/>
    <m/>
    <s v="nein"/>
    <s v="Nicht regelbar"/>
    <s v="NS"/>
    <s v="DE000479867440000000103502651XXXX"/>
    <n v="2839"/>
    <n v="1056.6099999999999"/>
    <n v="-10.78"/>
  </r>
  <r>
    <s v="TransnetBW"/>
    <s v="E1164201000001PVGRIMMEIS000000001"/>
    <s v="Jurastr. 30"/>
    <x v="94"/>
    <x v="92"/>
    <x v="10"/>
    <x v="9"/>
    <s v="Bayern"/>
    <x v="0"/>
    <d v="2003-01-01T00:00:00"/>
    <m/>
    <m/>
    <m/>
    <n v="3.84"/>
    <m/>
    <s v="nein"/>
    <s v="Nicht regelbar"/>
    <s v="NS"/>
    <s v="DE00049386744000001PVGRIMMEIS0000"/>
    <n v="2518"/>
    <n v="1150.73"/>
    <n v="-9.56"/>
  </r>
  <r>
    <s v="TransnetBW"/>
    <s v="E1164201000001PVGRESS000000000001"/>
    <s v="Jurastr. 34, Hainsfarth"/>
    <x v="94"/>
    <x v="92"/>
    <x v="10"/>
    <x v="9"/>
    <s v="Bayern"/>
    <x v="0"/>
    <d v="2004-01-01T00:00:00"/>
    <m/>
    <m/>
    <m/>
    <n v="7.92"/>
    <m/>
    <s v="nein"/>
    <s v="Nicht regelbar"/>
    <s v="NS"/>
    <s v="DE00049386744000001PVGRESS0000000"/>
    <n v="5620"/>
    <n v="3225.88"/>
    <n v="-21.34"/>
  </r>
  <r>
    <s v="TransnetBW"/>
    <s v="E1191501SOXX000000010223032100000"/>
    <s v="Jurastr. 40"/>
    <x v="94"/>
    <x v="92"/>
    <x v="10"/>
    <x v="9"/>
    <s v="Bayern"/>
    <x v="0"/>
    <d v="2008-09-05T00:00:00"/>
    <m/>
    <m/>
    <m/>
    <n v="8.61"/>
    <m/>
    <s v="nein"/>
    <s v="Nicht regelbar"/>
    <s v="NS"/>
    <s v="DE000479867440000000102230321XXXX"/>
    <n v="7330"/>
    <n v="3426.78"/>
    <n v="-27.83"/>
  </r>
  <r>
    <s v="TransnetBW"/>
    <s v="E1191501SOXX000000010363229100000"/>
    <s v="Jurastr. 43 "/>
    <x v="94"/>
    <x v="92"/>
    <x v="10"/>
    <x v="9"/>
    <s v="Bayern"/>
    <x v="0"/>
    <d v="2012-07-28T00:00:00"/>
    <m/>
    <m/>
    <m/>
    <n v="6.2"/>
    <m/>
    <s v="nein"/>
    <s v="regelbar nach § 9 Abs. 2 EEG 2014"/>
    <s v="NS"/>
    <s v="DE000479867440000000103632291XXXX"/>
    <n v="4892"/>
    <n v="925.57"/>
    <n v="-18.57"/>
  </r>
  <r>
    <s v="TransnetBW"/>
    <s v="E1191501SOXX000000010240471100000"/>
    <s v="Jurastr. 49"/>
    <x v="94"/>
    <x v="92"/>
    <x v="10"/>
    <x v="9"/>
    <s v="Bayern"/>
    <x v="0"/>
    <d v="2009-12-18T00:00:00"/>
    <m/>
    <m/>
    <m/>
    <n v="12.05"/>
    <m/>
    <s v="nein"/>
    <s v="Nicht regelbar"/>
    <s v="NS"/>
    <s v="DE000479867440000000102404711XXXX"/>
    <n v="11281"/>
    <n v="4851.96"/>
    <n v="-42.83"/>
  </r>
  <r>
    <s v="TransnetBW"/>
    <s v="E1191501SOXX000000010239490100000"/>
    <s v="Jurastr. 8900 "/>
    <x v="94"/>
    <x v="92"/>
    <x v="10"/>
    <x v="9"/>
    <s v="Bayern"/>
    <x v="0"/>
    <d v="2009-10-26T00:00:00"/>
    <m/>
    <m/>
    <m/>
    <n v="29.67"/>
    <m/>
    <s v="nein"/>
    <s v="Nicht regelbar"/>
    <s v="NS"/>
    <s v="DE000479867440000000102394901XXXX"/>
    <n v="28843"/>
    <n v="12405.37"/>
    <n v="-109.52"/>
  </r>
  <r>
    <s v="TransnetBW"/>
    <s v="E1191501SOXX000000010354961100000"/>
    <s v="Jurastr. 8904 "/>
    <x v="94"/>
    <x v="92"/>
    <x v="10"/>
    <x v="9"/>
    <s v="Bayern"/>
    <x v="0"/>
    <d v="2012-04-12T00:00:00"/>
    <m/>
    <m/>
    <m/>
    <n v="29.89"/>
    <m/>
    <s v="nein"/>
    <s v="regelbar nach § 9 Abs. 2 EEG 2014"/>
    <s v="NS"/>
    <s v="DE000479867440000000103549611XXXX"/>
    <n v="30933"/>
    <n v="7556.93"/>
    <n v="-117.45"/>
  </r>
  <r>
    <s v="TransnetBW"/>
    <s v="E1191501SOXX000000010245553100000"/>
    <s v="Jurastr.43 b"/>
    <x v="94"/>
    <x v="92"/>
    <x v="10"/>
    <x v="9"/>
    <s v="Bayern"/>
    <x v="0"/>
    <d v="2010-06-01T00:00:00"/>
    <m/>
    <m/>
    <m/>
    <n v="29.67"/>
    <m/>
    <s v="nein"/>
    <s v="Nicht regelbar"/>
    <s v="NS"/>
    <s v="DE000479867440000000102455531XXXX"/>
    <n v="34191"/>
    <n v="13382.36"/>
    <n v="-129.82"/>
  </r>
  <r>
    <s v="TransnetBW"/>
    <s v="E1191501SOXX000000010221116100000"/>
    <s v="Kirchberg 12"/>
    <x v="94"/>
    <x v="92"/>
    <x v="10"/>
    <x v="9"/>
    <s v="Bayern"/>
    <x v="0"/>
    <d v="2008-06-02T00:00:00"/>
    <m/>
    <m/>
    <m/>
    <n v="8.3849999999999998"/>
    <m/>
    <s v="nein"/>
    <s v="Nicht regelbar"/>
    <s v="NS"/>
    <s v="DE000479867440000000102211161XXXX"/>
    <n v="9079"/>
    <n v="4244.43"/>
    <n v="-34.47"/>
  </r>
  <r>
    <s v="TransnetBW"/>
    <s v="E1191501SOXX000000010353037100000"/>
    <s v="Kirchberg 15 "/>
    <x v="94"/>
    <x v="92"/>
    <x v="10"/>
    <x v="9"/>
    <s v="Bayern"/>
    <x v="0"/>
    <d v="2011-12-22T00:00:00"/>
    <m/>
    <m/>
    <m/>
    <n v="9.2449999999999992"/>
    <m/>
    <s v="nein"/>
    <s v="Nicht regelbar"/>
    <s v="NS"/>
    <s v="DE000479867440000000103530371XXXX"/>
    <n v="8964"/>
    <n v="2576.25"/>
    <n v="-34.04"/>
  </r>
  <r>
    <s v="TransnetBW"/>
    <s v="E1191501SOXX000000010411993100000"/>
    <s v="Kirchberg 39"/>
    <x v="95"/>
    <x v="92"/>
    <x v="10"/>
    <x v="9"/>
    <s v="Bayern"/>
    <x v="0"/>
    <d v="2016-05-13T00:00:00"/>
    <m/>
    <m/>
    <m/>
    <n v="7.02"/>
    <m/>
    <s v="nein"/>
    <s v="Regelbar nach § 9 Abs. 2"/>
    <s v="NS"/>
    <s v="DE000479867440000000104119931XXXX"/>
    <n v="2991"/>
    <n v="368.19"/>
    <n v="-11.36"/>
  </r>
  <r>
    <s v="TransnetBW"/>
    <s v="E1164201000001PVUHL00000000000001"/>
    <s v="Kirchberg 5, Hainsfarth"/>
    <x v="94"/>
    <x v="92"/>
    <x v="10"/>
    <x v="9"/>
    <s v="Bayern"/>
    <x v="0"/>
    <d v="2004-01-01T00:00:00"/>
    <m/>
    <m/>
    <m/>
    <n v="5.9"/>
    <m/>
    <s v="nein"/>
    <s v="Nicht regelbar"/>
    <s v="NS"/>
    <s v="DE00049386744000001PVUHL000000000"/>
    <n v="6204"/>
    <n v="3561.1"/>
    <n v="-23.56"/>
  </r>
  <r>
    <s v="TransnetBW"/>
    <s v="E1191501SOXX000000010338741100000"/>
    <s v="Kirchberg 8900"/>
    <x v="94"/>
    <x v="92"/>
    <x v="10"/>
    <x v="9"/>
    <s v="Bayern"/>
    <x v="0"/>
    <d v="2011-04-01T00:00:00"/>
    <m/>
    <m/>
    <m/>
    <n v="27.6"/>
    <m/>
    <s v="nein"/>
    <s v="Nicht regelbar"/>
    <s v="NS"/>
    <s v="DE000479867440000000103387411XXXX"/>
    <n v="24834"/>
    <n v="7137.31"/>
    <n v="-94.29"/>
  </r>
  <r>
    <s v="TransnetBW"/>
    <s v="E1191501SOXX000000010368643100000"/>
    <s v="Kohlgasse 1 "/>
    <x v="94"/>
    <x v="92"/>
    <x v="10"/>
    <x v="9"/>
    <s v="Bayern"/>
    <x v="0"/>
    <d v="2012-11-02T00:00:00"/>
    <m/>
    <m/>
    <m/>
    <n v="20.91"/>
    <m/>
    <s v="nein"/>
    <s v="regelbar nach § 9 Abs. 2 EEG 2014"/>
    <s v="NS"/>
    <s v="DE000479867440000000103686431XXXX"/>
    <n v="17872"/>
    <n v="3113.3"/>
    <n v="-67.86"/>
  </r>
  <r>
    <s v="TransnetBW"/>
    <s v="E1191501SOXX000000010339983100000"/>
    <s v="Kohlgasse 18"/>
    <x v="94"/>
    <x v="92"/>
    <x v="10"/>
    <x v="9"/>
    <s v="Bayern"/>
    <x v="0"/>
    <d v="2011-05-09T00:00:00"/>
    <m/>
    <m/>
    <m/>
    <n v="8.64"/>
    <m/>
    <s v="nein"/>
    <s v="Nicht regelbar"/>
    <s v="NS"/>
    <s v="DE000479867440000000103399831XXXX"/>
    <n v="7505"/>
    <n v="2307.11"/>
    <n v="-28.5"/>
  </r>
  <r>
    <s v="TransnetBW"/>
    <s v="E1191501SOXX000000010339983100001"/>
    <s v="Kohlgasse 18"/>
    <x v="94"/>
    <x v="92"/>
    <x v="10"/>
    <x v="9"/>
    <s v="Bayern"/>
    <x v="0"/>
    <d v="2011-05-09T00:00:00"/>
    <m/>
    <m/>
    <m/>
    <n v="5.04"/>
    <m/>
    <s v="nein"/>
    <s v="Nicht regelbar"/>
    <s v="NS"/>
    <s v="DE000479867440000000103399831XXX1"/>
    <n v="4377"/>
    <n v="1345.5900000000001"/>
    <n v="-16.62"/>
  </r>
  <r>
    <s v="TransnetBW"/>
    <s v="E1191501SOXX000000010364286100000"/>
    <s v="Kohlgasse 9 "/>
    <x v="94"/>
    <x v="92"/>
    <x v="10"/>
    <x v="9"/>
    <s v="Bayern"/>
    <x v="0"/>
    <d v="2012-09-29T00:00:00"/>
    <m/>
    <m/>
    <m/>
    <n v="9.1199999999999992"/>
    <m/>
    <s v="nein"/>
    <s v="regelbar nach § 9 Abs. 2 EEG 2014"/>
    <s v="NS"/>
    <s v="DE000479867440000000103642861XXXX"/>
    <n v="7287"/>
    <n v="1351.01"/>
    <n v="-27.67"/>
  </r>
  <r>
    <s v="TransnetBW"/>
    <s v="E1191501SOXX000000010364286100010"/>
    <s v="Kohlgasse 9 "/>
    <x v="94"/>
    <x v="92"/>
    <x v="10"/>
    <x v="9"/>
    <s v="Bayern"/>
    <x v="0"/>
    <d v="2012-09-29T00:00:00"/>
    <m/>
    <m/>
    <m/>
    <n v="20.71"/>
    <m/>
    <s v="nein"/>
    <s v="regelbar nach § 9 Abs. 2 EEG 2014"/>
    <s v="NS"/>
    <s v="DE000479867440000000103642861XXX1"/>
    <n v="16545"/>
    <n v="2916.9500000000003"/>
    <n v="-62.82"/>
  </r>
  <r>
    <s v="TransnetBW"/>
    <s v="E1191501SOXX000000010212049100010"/>
    <s v="Kreuzhof 1 "/>
    <x v="94"/>
    <x v="92"/>
    <x v="10"/>
    <x v="9"/>
    <s v="Bayern"/>
    <x v="0"/>
    <d v="2007-09-01T00:00:00"/>
    <m/>
    <m/>
    <m/>
    <n v="13.6"/>
    <m/>
    <s v="nein"/>
    <s v="Nicht regelbar"/>
    <s v="NS"/>
    <s v="DE000479867440000000102120491XXX1"/>
    <n v="13484"/>
    <n v="6635.48"/>
    <n v="-51.2"/>
  </r>
  <r>
    <s v="TransnetBW"/>
    <s v="E1164201000001PVGROßHAUSER0000001"/>
    <s v="Kreuzhof 1, Hainsfarth"/>
    <x v="94"/>
    <x v="92"/>
    <x v="10"/>
    <x v="9"/>
    <s v="Bayern"/>
    <x v="0"/>
    <d v="2004-01-01T00:00:00"/>
    <m/>
    <m/>
    <m/>
    <n v="25.2"/>
    <m/>
    <s v="nein"/>
    <s v="Nicht regelbar"/>
    <s v="NS"/>
    <s v="DE000479867440000000102120491XXXX"/>
    <n v="24984"/>
    <n v="14340.82"/>
    <n v="-94.86"/>
  </r>
  <r>
    <s v="TransnetBW"/>
    <s v="E1191501SOXX000000001025282610000"/>
    <s v="Kreuzhof 8900 "/>
    <x v="94"/>
    <x v="92"/>
    <x v="10"/>
    <x v="9"/>
    <s v="Bayern"/>
    <x v="0"/>
    <d v="2010-06-30T00:00:00"/>
    <m/>
    <m/>
    <m/>
    <n v="82.11"/>
    <m/>
    <s v="nein"/>
    <s v="regelbar nach § 9 Abs. 2 EEG 2014"/>
    <s v="MS/NS"/>
    <s v="DE000479867440000000102528261XXXX"/>
    <n v="87700"/>
    <n v="33262.71"/>
    <n v="-439.55"/>
  </r>
  <r>
    <s v="TransnetBW"/>
    <s v="E1191501SOXX000000010366602100000"/>
    <s v="Lehmgässchen 11 "/>
    <x v="94"/>
    <x v="92"/>
    <x v="10"/>
    <x v="9"/>
    <s v="Bayern"/>
    <x v="0"/>
    <d v="2012-11-26T00:00:00"/>
    <m/>
    <m/>
    <m/>
    <n v="5.88"/>
    <m/>
    <s v="nein"/>
    <s v="regelbar nach § 9 Abs. 2 EEG 2014"/>
    <s v="NS"/>
    <s v="DE000479867440000000103666021XXXX"/>
    <n v="3147"/>
    <n v="563.30999999999995"/>
    <n v="-11.95"/>
  </r>
  <r>
    <s v="TransnetBW"/>
    <s v="E1191501SOXX000000010371128100000"/>
    <s v="Lehmgässchen 4 "/>
    <x v="94"/>
    <x v="92"/>
    <x v="10"/>
    <x v="9"/>
    <s v="Bayern"/>
    <x v="0"/>
    <d v="2013-03-04T00:00:00"/>
    <m/>
    <m/>
    <m/>
    <n v="5.88"/>
    <m/>
    <s v="nein"/>
    <s v="regelbar nach § 9 Abs. 2 EEG 2014"/>
    <s v="NS"/>
    <s v="DE000479867440000000103711281XXXX"/>
    <n v="3296"/>
    <n v="536.59"/>
    <n v="-12.51"/>
  </r>
  <r>
    <s v="TransnetBW"/>
    <s v="E1164201000001PVZAUM0000000000001"/>
    <s v="Lehmgässchen 4  "/>
    <x v="94"/>
    <x v="92"/>
    <x v="10"/>
    <x v="9"/>
    <s v="Bayern"/>
    <x v="0"/>
    <d v="2004-01-01T00:00:00"/>
    <m/>
    <m/>
    <m/>
    <n v="4.5999999999999996"/>
    <m/>
    <s v="nein"/>
    <s v="Nicht regelbar"/>
    <s v="NS"/>
    <s v="DE00049386744000001PVZAUM00000000"/>
    <n v="4449"/>
    <n v="2553.73"/>
    <n v="-16.899999999999999"/>
  </r>
  <r>
    <s v="TransnetBW"/>
    <s v="E1164201000001PVSACHERL0000000001"/>
    <s v="Lehmgässchen 5  "/>
    <x v="94"/>
    <x v="92"/>
    <x v="10"/>
    <x v="9"/>
    <s v="Bayern"/>
    <x v="0"/>
    <d v="2003-01-01T00:00:00"/>
    <m/>
    <m/>
    <m/>
    <n v="5.4249999999999998"/>
    <m/>
    <s v="nein"/>
    <s v="Nicht regelbar"/>
    <s v="NS"/>
    <s v="DE00049386744000001PVSACHERL00000"/>
    <n v="2900"/>
    <n v="1325.3"/>
    <n v="-11.02"/>
  </r>
  <r>
    <s v="TransnetBW"/>
    <s v="E1191501SOXX000000010255771100000"/>
    <s v="Mahlerfeldstr. 11 "/>
    <x v="94"/>
    <x v="92"/>
    <x v="10"/>
    <x v="9"/>
    <s v="Bayern"/>
    <x v="0"/>
    <d v="2010-06-30T00:00:00"/>
    <m/>
    <m/>
    <m/>
    <n v="15.3"/>
    <m/>
    <s v="nein"/>
    <s v="Nicht regelbar"/>
    <s v="NS"/>
    <s v="DE000479867440000000102557711XXXX"/>
    <n v="15186"/>
    <n v="5943.8"/>
    <n v="-57.66"/>
  </r>
  <r>
    <s v="TransnetBW"/>
    <s v="E1191501SOXX000000010350357100000"/>
    <s v="Mahlerfeldstr. 6 "/>
    <x v="94"/>
    <x v="92"/>
    <x v="10"/>
    <x v="9"/>
    <s v="Bayern"/>
    <x v="0"/>
    <d v="2011-12-07T00:00:00"/>
    <m/>
    <m/>
    <m/>
    <n v="4.68"/>
    <m/>
    <s v="nein"/>
    <s v="Nicht regelbar"/>
    <s v="NS"/>
    <s v="DE000479867440000000103503571XXXX"/>
    <n v="3239"/>
    <n v="1118.33"/>
    <n v="-12.3"/>
  </r>
  <r>
    <s v="TransnetBW"/>
    <s v="E1191501SOXX000000010248662100000"/>
    <s v="Mühlstr. 12 "/>
    <x v="94"/>
    <x v="92"/>
    <x v="10"/>
    <x v="9"/>
    <s v="Bayern"/>
    <x v="0"/>
    <d v="2010-06-08T00:00:00"/>
    <m/>
    <m/>
    <m/>
    <n v="15.12"/>
    <m/>
    <s v="nein"/>
    <s v="Nicht regelbar"/>
    <s v="NS"/>
    <s v="DE000479867440000000102486211XXXX"/>
    <n v="14095"/>
    <n v="5516.78"/>
    <n v="-53.52"/>
  </r>
  <r>
    <s v="TransnetBW"/>
    <s v="E1191501SOXX000000010342423100000"/>
    <s v="Mühlstr. 21"/>
    <x v="94"/>
    <x v="92"/>
    <x v="10"/>
    <x v="9"/>
    <s v="Bayern"/>
    <x v="0"/>
    <d v="2011-07-15T00:00:00"/>
    <m/>
    <m/>
    <m/>
    <n v="14.25"/>
    <m/>
    <s v="nein"/>
    <s v="Nicht regelbar"/>
    <s v="NS"/>
    <s v="DE000479867440000000103424231XXXX"/>
    <n v="12888"/>
    <n v="3794.1100000000006"/>
    <n v="-48.94"/>
  </r>
  <r>
    <s v="TransnetBW"/>
    <s v="E1191501SOXX1PVSCHLATTERER0000020"/>
    <s v="Mühlstr. 31 "/>
    <x v="94"/>
    <x v="92"/>
    <x v="10"/>
    <x v="9"/>
    <s v="Bayern"/>
    <x v="0"/>
    <d v="2010-06-08T00:00:00"/>
    <m/>
    <m/>
    <m/>
    <n v="4.32"/>
    <m/>
    <s v="nein"/>
    <s v="Nicht regelbar"/>
    <s v="NS"/>
    <s v="DE000479867441PVSCHLATTERER000002"/>
    <n v="3985"/>
    <n v="1559.73"/>
    <n v="-15.13"/>
  </r>
  <r>
    <s v="TransnetBW"/>
    <s v="E1164201000001PVSCHLATTERER000001"/>
    <s v="Mühlstr. 31, Hainsfarth"/>
    <x v="94"/>
    <x v="92"/>
    <x v="10"/>
    <x v="9"/>
    <s v="Bayern"/>
    <x v="0"/>
    <d v="2005-01-01T00:00:00"/>
    <m/>
    <m/>
    <m/>
    <n v="9.18"/>
    <m/>
    <s v="nein"/>
    <s v="Nicht regelbar"/>
    <s v="NS"/>
    <s v="DE00049386744000001PVSCHLATTERER0"/>
    <n v="8469"/>
    <n v="4618.1499999999996"/>
    <n v="-32.159999999999997"/>
  </r>
  <r>
    <s v="TransnetBW"/>
    <s v="E1191501SOXX000000010239597100000"/>
    <s v="Mühlstr. 4"/>
    <x v="95"/>
    <x v="92"/>
    <x v="10"/>
    <x v="9"/>
    <s v="Bayern"/>
    <x v="0"/>
    <d v="2009-12-02T00:00:00"/>
    <m/>
    <m/>
    <m/>
    <n v="25.8"/>
    <m/>
    <s v="nein"/>
    <s v="Nicht regelbar"/>
    <s v="NS"/>
    <s v="DE000479867440000000102395971XXXX"/>
    <n v="24440"/>
    <n v="10511.64"/>
    <n v="-92.8"/>
  </r>
  <r>
    <s v="TransnetBW"/>
    <s v="E1191501SOXX000000010255798100000"/>
    <s v="Mühlstr. 4 "/>
    <x v="94"/>
    <x v="92"/>
    <x v="10"/>
    <x v="9"/>
    <s v="Bayern"/>
    <x v="0"/>
    <d v="2010-12-31T00:00:00"/>
    <m/>
    <m/>
    <m/>
    <n v="9.9"/>
    <m/>
    <s v="nein"/>
    <s v="Nicht regelbar"/>
    <s v="NS"/>
    <s v="DE000479867440000000102557981XXXX"/>
    <n v="5625"/>
    <n v="2515.89"/>
    <n v="-21.36"/>
  </r>
  <r>
    <s v="TransnetBW"/>
    <s v="E1191501SOXX000000010226428100000"/>
    <s v="Oberer Kesselweg 1"/>
    <x v="94"/>
    <x v="92"/>
    <x v="10"/>
    <x v="9"/>
    <s v="Bayern"/>
    <x v="0"/>
    <d v="2008-10-21T00:00:00"/>
    <m/>
    <m/>
    <m/>
    <n v="15.96"/>
    <m/>
    <s v="nein"/>
    <s v="Nicht regelbar"/>
    <s v="NS"/>
    <s v="DE000479867440000000102264281XXXX"/>
    <n v="15376"/>
    <n v="7188.28"/>
    <n v="-58.38"/>
  </r>
  <r>
    <s v="TransnetBW"/>
    <s v="E1191501SOXX000000010249987100000"/>
    <s v="Oberer Kesselweg 1 "/>
    <x v="94"/>
    <x v="92"/>
    <x v="10"/>
    <x v="9"/>
    <s v="Bayern"/>
    <x v="0"/>
    <d v="2010-06-30T00:00:00"/>
    <m/>
    <m/>
    <m/>
    <n v="11.4"/>
    <m/>
    <s v="nein"/>
    <s v="Nicht regelbar"/>
    <s v="NS"/>
    <s v="DE000479867440000000102499871XXXX"/>
    <n v="9907"/>
    <n v="3877.6"/>
    <n v="-37.619999999999997"/>
  </r>
  <r>
    <s v="TransnetBW"/>
    <s v="E1191501SOXX000000001025289210000"/>
    <s v="Oberer Kesselweg 3 "/>
    <x v="94"/>
    <x v="92"/>
    <x v="10"/>
    <x v="9"/>
    <s v="Bayern"/>
    <x v="0"/>
    <d v="2010-09-29T00:00:00"/>
    <m/>
    <m/>
    <m/>
    <n v="29.64"/>
    <m/>
    <s v="nein"/>
    <s v="Nicht regelbar"/>
    <s v="NS"/>
    <s v="DE000479867440000000102528921XXXX"/>
    <n v="27618"/>
    <n v="9403.93"/>
    <n v="-104.87"/>
  </r>
  <r>
    <s v="TransnetBW"/>
    <s v="E1191501SOXX000000001024998810000"/>
    <s v="Oberer Kesselweg 5 "/>
    <x v="94"/>
    <x v="92"/>
    <x v="10"/>
    <x v="9"/>
    <s v="Bayern"/>
    <x v="0"/>
    <d v="2010-06-30T00:00:00"/>
    <m/>
    <m/>
    <m/>
    <n v="29.6"/>
    <m/>
    <s v="nein"/>
    <s v="Nicht regelbar"/>
    <s v="NS"/>
    <s v="DE000479867440000000102499881XXXX"/>
    <n v="30112"/>
    <n v="11785.84"/>
    <n v="-114.34"/>
  </r>
  <r>
    <s v="TransnetBW"/>
    <s v="E1191501SOXX000000010343306100000"/>
    <s v="Oberer Kesselweg 8901 "/>
    <x v="94"/>
    <x v="92"/>
    <x v="10"/>
    <x v="9"/>
    <s v="Bayern"/>
    <x v="0"/>
    <d v="2011-07-21T00:00:00"/>
    <m/>
    <m/>
    <m/>
    <n v="125.58"/>
    <m/>
    <s v="ja"/>
    <s v="regelbar nach § 6 Abs. 1 EEG 2012"/>
    <s v="MS/NS"/>
    <s v="DE000479867440000000103433061XXXX"/>
    <n v="113570"/>
    <n v="31081.22"/>
    <n v="-569.21"/>
  </r>
  <r>
    <s v="TransnetBW"/>
    <s v="E1191501SOXX000000010343306100010"/>
    <s v="Oberer Kesselweg 8901 "/>
    <x v="94"/>
    <x v="92"/>
    <x v="10"/>
    <x v="9"/>
    <s v="Bayern"/>
    <x v="0"/>
    <d v="2011-12-01T00:00:00"/>
    <m/>
    <m/>
    <m/>
    <n v="48"/>
    <m/>
    <s v="ja"/>
    <s v="regelbar nach § 6 Abs. 1 EEG 2012"/>
    <s v="NS"/>
    <s v="DE000479867440000000103433061XXX1"/>
    <n v="43408"/>
    <n v="11225.31"/>
    <n v="-164.82"/>
  </r>
  <r>
    <s v="TransnetBW"/>
    <s v="E1191501SOXX000000010343087100000"/>
    <s v="Oberer Kesselweg 8902 "/>
    <x v="94"/>
    <x v="92"/>
    <x v="10"/>
    <x v="9"/>
    <s v="Bayern"/>
    <x v="0"/>
    <d v="2011-07-26T00:00:00"/>
    <m/>
    <m/>
    <m/>
    <n v="54.34"/>
    <m/>
    <s v="nein"/>
    <s v="regelbar nach § 9 Abs. 2 EEG 2014"/>
    <s v="MS/NS"/>
    <s v="DE000479867440000000103430871XXXX"/>
    <n v="50067"/>
    <n v="14073.05"/>
    <n v="-250.94"/>
  </r>
  <r>
    <s v="TransnetBW"/>
    <s v="E1191501SOXX000000010400515100000"/>
    <s v="Oettinger Str. 2"/>
    <x v="94"/>
    <x v="92"/>
    <x v="10"/>
    <x v="9"/>
    <s v="Bayern"/>
    <x v="0"/>
    <d v="2015-04-30T00:00:00"/>
    <m/>
    <m/>
    <m/>
    <n v="5.52"/>
    <m/>
    <s v="nein"/>
    <s v="regelbar nach § 9 Abs. 2 EEG 2014"/>
    <s v="NS"/>
    <s v="DE000479867440000000104005151XXXX"/>
    <n v="4620"/>
    <n v="576.11"/>
    <n v="-17.54"/>
  </r>
  <r>
    <s v="TransnetBW"/>
    <s v="E1191501SOXX000000010362027127000"/>
    <s v="Oettinger Str. 3 "/>
    <x v="94"/>
    <x v="92"/>
    <x v="10"/>
    <x v="9"/>
    <s v="Bayern"/>
    <x v="0"/>
    <d v="2012-08-06T00:00:00"/>
    <m/>
    <m/>
    <m/>
    <n v="30"/>
    <m/>
    <s v="nein"/>
    <s v="regelbar nach § 9 Abs. 2 EEG 2014"/>
    <s v="NS"/>
    <s v="DE000479867440000000103620271XXXX"/>
    <n v="29820"/>
    <n v="5290.75"/>
    <n v="-113.23"/>
  </r>
  <r>
    <s v="TransnetBW"/>
    <s v="E1191501SOXX000000010230318100000"/>
    <s v="Oettinger Str. 6"/>
    <x v="94"/>
    <x v="92"/>
    <x v="10"/>
    <x v="9"/>
    <s v="Bayern"/>
    <x v="0"/>
    <d v="2009-04-16T00:00:00"/>
    <m/>
    <m/>
    <m/>
    <n v="3.8"/>
    <m/>
    <s v="nein"/>
    <s v="Nicht regelbar"/>
    <s v="NS"/>
    <s v="DE000479867440000000102303181XXXX"/>
    <n v="3993"/>
    <n v="1717.39"/>
    <n v="-15.16"/>
  </r>
  <r>
    <s v="TransnetBW"/>
    <s v="E1191501SOXX000000010342264100000"/>
    <s v="Ringweg 1 "/>
    <x v="94"/>
    <x v="92"/>
    <x v="10"/>
    <x v="9"/>
    <s v="Bayern"/>
    <x v="0"/>
    <d v="2011-07-04T00:00:00"/>
    <m/>
    <m/>
    <m/>
    <n v="4.29"/>
    <m/>
    <s v="nein"/>
    <s v="Nicht regelbar"/>
    <s v="NS"/>
    <s v="DE000479867440000000103422641XXXX"/>
    <n v="2492"/>
    <n v="974.86999999999989"/>
    <n v="-9.4600000000000009"/>
  </r>
  <r>
    <s v="TransnetBW"/>
    <s v="E1191501SOXX000000010363388100000"/>
    <s v="Ringweg 10 "/>
    <x v="94"/>
    <x v="92"/>
    <x v="10"/>
    <x v="9"/>
    <s v="Bayern"/>
    <x v="0"/>
    <d v="2012-09-01T00:00:00"/>
    <m/>
    <m/>
    <m/>
    <n v="7.5949999999999998"/>
    <m/>
    <s v="nein"/>
    <s v="regelbar nach § 9 Abs. 2 EEG 2014"/>
    <s v="NS"/>
    <s v="DE000479867440000000103633881XXXX"/>
    <n v="4428"/>
    <n v="820.95"/>
    <n v="-16.809999999999999"/>
  </r>
  <r>
    <s v="TransnetBW"/>
    <s v="E1191501SOXX000000010255411100000"/>
    <s v="Römerstr. 17 "/>
    <x v="94"/>
    <x v="92"/>
    <x v="10"/>
    <x v="9"/>
    <s v="Bayern"/>
    <x v="0"/>
    <d v="2010-09-30T00:00:00"/>
    <m/>
    <m/>
    <m/>
    <n v="26.6"/>
    <m/>
    <s v="nein"/>
    <s v="Nicht regelbar"/>
    <s v="NS"/>
    <s v="DE000479867440000000102554111XXXX"/>
    <n v="27811"/>
    <n v="9469.65"/>
    <n v="-105.6"/>
  </r>
  <r>
    <s v="TransnetBW"/>
    <s v="E1191501SOXX000000010255411100001"/>
    <s v="Römerstr. 17 "/>
    <x v="94"/>
    <x v="92"/>
    <x v="10"/>
    <x v="9"/>
    <s v="Bayern"/>
    <x v="0"/>
    <d v="2010-12-31T00:00:00"/>
    <m/>
    <m/>
    <m/>
    <n v="2.0499999999999998"/>
    <m/>
    <s v="nein"/>
    <s v="Nicht regelbar"/>
    <s v="NS"/>
    <s v="DE000479867440000000102554111XXXX"/>
    <n v="2143"/>
    <n v="707.83"/>
    <n v="-8.14"/>
  </r>
  <r>
    <s v="TransnetBW"/>
    <s v="E1191501SOXX000000010255743100000"/>
    <s v="Römerstr. 24 "/>
    <x v="94"/>
    <x v="92"/>
    <x v="10"/>
    <x v="9"/>
    <s v="Bayern"/>
    <x v="0"/>
    <d v="2010-12-30T00:00:00"/>
    <m/>
    <m/>
    <m/>
    <n v="5.5350000000000001"/>
    <m/>
    <s v="nein"/>
    <s v="Nicht regelbar"/>
    <s v="NS"/>
    <s v="DE000479867440000000102557431XXXX"/>
    <n v="4827"/>
    <n v="1673.11"/>
    <n v="-18.329999999999998"/>
  </r>
  <r>
    <s v="TransnetBW"/>
    <s v="E1191501SOXX000000010356628100000"/>
    <s v="Römerstr. 24 "/>
    <x v="94"/>
    <x v="92"/>
    <x v="10"/>
    <x v="9"/>
    <s v="Bayern"/>
    <x v="0"/>
    <d v="2011-12-17T00:00:00"/>
    <m/>
    <m/>
    <m/>
    <n v="4.92"/>
    <m/>
    <s v="nein"/>
    <s v="Nicht regelbar"/>
    <s v="NS"/>
    <s v="DE000479867440000000103566281XXXX"/>
    <n v="4291"/>
    <n v="1285.1400000000001"/>
    <n v="-16.29"/>
  </r>
  <r>
    <s v="TransnetBW"/>
    <s v="E1191501SOXX000000010240596100000"/>
    <s v="Römerstr. 3"/>
    <x v="94"/>
    <x v="92"/>
    <x v="10"/>
    <x v="9"/>
    <s v="Bayern"/>
    <x v="0"/>
    <d v="2009-12-18T00:00:00"/>
    <m/>
    <m/>
    <m/>
    <n v="24.3"/>
    <m/>
    <s v="nein"/>
    <s v="Nicht regelbar"/>
    <s v="NS"/>
    <s v="DE000479867440000000102405961XXXX"/>
    <n v="24625"/>
    <n v="10591.21"/>
    <n v="-93.5"/>
  </r>
  <r>
    <s v="TransnetBW"/>
    <s v="E1191501SOXX000000010240596100010"/>
    <s v="Römerstr. 3"/>
    <x v="94"/>
    <x v="92"/>
    <x v="10"/>
    <x v="9"/>
    <s v="Bayern"/>
    <x v="0"/>
    <d v="2011-04-28T00:00:00"/>
    <m/>
    <m/>
    <m/>
    <n v="3.33"/>
    <m/>
    <s v="nein"/>
    <s v="Nicht regelbar"/>
    <s v="NS"/>
    <s v="DE000479867440000000102405961XXXX"/>
    <n v="3375"/>
    <n v="969.98"/>
    <n v="-12.81"/>
  </r>
  <r>
    <s v="TransnetBW"/>
    <s v="E1191501SOXX000000010234876100000"/>
    <s v="Römerstr. 34"/>
    <x v="94"/>
    <x v="92"/>
    <x v="10"/>
    <x v="9"/>
    <s v="Bayern"/>
    <x v="0"/>
    <d v="2009-08-27T00:00:00"/>
    <m/>
    <m/>
    <m/>
    <n v="12"/>
    <m/>
    <s v="nein"/>
    <s v="Nicht regelbar"/>
    <s v="NS"/>
    <s v="DE000479867440000000102348761XXXX"/>
    <n v="11895"/>
    <n v="5116.04"/>
    <n v="-45.17"/>
  </r>
  <r>
    <s v="TransnetBW"/>
    <s v="E1164201000001PVSEEFRIED000000001"/>
    <s v="Römerstr. 38, Hainsfarth"/>
    <x v="94"/>
    <x v="92"/>
    <x v="10"/>
    <x v="9"/>
    <s v="Bayern"/>
    <x v="0"/>
    <d v="2006-01-01T00:00:00"/>
    <m/>
    <m/>
    <m/>
    <n v="24"/>
    <m/>
    <s v="nein"/>
    <s v="Nicht regelbar"/>
    <s v="NS"/>
    <s v="DE00049386744000001PVSEEFRIED0000"/>
    <n v="24998"/>
    <n v="12948.96"/>
    <n v="-94.91"/>
  </r>
  <r>
    <s v="TransnetBW"/>
    <s v="E1191501SOXX000000010235939100000"/>
    <s v="Römerstr. 42 "/>
    <x v="94"/>
    <x v="92"/>
    <x v="10"/>
    <x v="9"/>
    <s v="Bayern"/>
    <x v="0"/>
    <d v="2009-09-21T00:00:00"/>
    <m/>
    <m/>
    <m/>
    <n v="14.62"/>
    <m/>
    <s v="nein"/>
    <s v="Nicht regelbar"/>
    <s v="NS"/>
    <s v="DE000479867440000000102359391XXXX"/>
    <n v="12994"/>
    <n v="5588.72"/>
    <n v="-49.34"/>
  </r>
  <r>
    <s v="TransnetBW"/>
    <s v="E1191501SOXX000000010351419100000"/>
    <s v="Römerstr. 6 "/>
    <x v="94"/>
    <x v="92"/>
    <x v="10"/>
    <x v="9"/>
    <s v="Bayern"/>
    <x v="0"/>
    <d v="2011-12-14T00:00:00"/>
    <m/>
    <m/>
    <m/>
    <n v="29.6"/>
    <m/>
    <s v="nein"/>
    <s v="Nicht regelbar"/>
    <s v="NS"/>
    <s v="DE000479867440000000103514191XXXX"/>
    <n v="28562"/>
    <n v="8208.7199999999993"/>
    <n v="-108.45"/>
  </r>
  <r>
    <s v="TransnetBW"/>
    <s v="E1191501SOXX000000010360491100000"/>
    <s v="Römerstr. 7 "/>
    <x v="94"/>
    <x v="92"/>
    <x v="10"/>
    <x v="9"/>
    <s v="Bayern"/>
    <x v="0"/>
    <d v="2012-06-23T00:00:00"/>
    <m/>
    <m/>
    <m/>
    <n v="20.16"/>
    <m/>
    <s v="nein"/>
    <s v="regelbar nach § 9 Abs. 2 EEG 2014"/>
    <s v="NS"/>
    <s v="DE000479867440000000103604911XXXX"/>
    <n v="14745"/>
    <n v="2744.95"/>
    <n v="-55.99"/>
  </r>
  <r>
    <s v="TransnetBW"/>
    <s v="E1191501SOXX000000010348337100000"/>
    <s v="Rosenbuck 2 "/>
    <x v="94"/>
    <x v="92"/>
    <x v="10"/>
    <x v="9"/>
    <s v="Bayern"/>
    <x v="0"/>
    <d v="2011-11-07T00:00:00"/>
    <m/>
    <m/>
    <m/>
    <n v="9.84"/>
    <m/>
    <s v="nein"/>
    <s v="Nicht regelbar"/>
    <s v="NS"/>
    <s v="DE000479867440000000103483371XXXX"/>
    <n v="8958"/>
    <n v="2574.5300000000002"/>
    <n v="-34.01"/>
  </r>
  <r>
    <s v="TransnetBW"/>
    <s v="E1191501SOXX000000001025230210000"/>
    <s v="Schulberg 4 "/>
    <x v="94"/>
    <x v="92"/>
    <x v="10"/>
    <x v="9"/>
    <s v="Bayern"/>
    <x v="0"/>
    <d v="2010-09-30T00:00:00"/>
    <m/>
    <m/>
    <m/>
    <n v="29.67"/>
    <m/>
    <s v="nein"/>
    <s v="Nicht regelbar"/>
    <s v="NS"/>
    <s v="DE000479867440000000102523021XXXX"/>
    <n v="30150"/>
    <n v="10266.08"/>
    <n v="-114.48"/>
  </r>
  <r>
    <s v="TransnetBW"/>
    <s v="E1191501SOXX000000010223609100000"/>
    <s v="Steinstr. 14"/>
    <x v="94"/>
    <x v="92"/>
    <x v="10"/>
    <x v="9"/>
    <s v="Bayern"/>
    <x v="0"/>
    <d v="2008-09-17T00:00:00"/>
    <m/>
    <m/>
    <m/>
    <n v="9.9"/>
    <m/>
    <s v="nein"/>
    <s v="Nicht regelbar"/>
    <s v="NS"/>
    <s v="DE000479867440000000102236091XXXX"/>
    <n v="10096"/>
    <n v="4719.88"/>
    <n v="-38.33"/>
  </r>
  <r>
    <s v="TransnetBW"/>
    <s v="E1191501SOXX000000010378303100000"/>
    <s v="Steinstr. 15 "/>
    <x v="94"/>
    <x v="92"/>
    <x v="10"/>
    <x v="9"/>
    <s v="Bayern"/>
    <x v="0"/>
    <d v="2013-09-16T00:00:00"/>
    <m/>
    <m/>
    <m/>
    <n v="7.35"/>
    <m/>
    <s v="nein"/>
    <s v="regelbar nach § 9 Abs. 2 EEG 2014"/>
    <s v="NS"/>
    <s v="DE000479867440000000103783031XXXX"/>
    <n v="6690"/>
    <n v="972.73"/>
    <n v="-25.4"/>
  </r>
  <r>
    <s v="TransnetBW"/>
    <s v="E1191501SOXX000000010249137100000"/>
    <s v="Steinstr. 18 a"/>
    <x v="94"/>
    <x v="92"/>
    <x v="10"/>
    <x v="9"/>
    <s v="Bayern"/>
    <x v="0"/>
    <d v="2010-06-23T00:00:00"/>
    <m/>
    <m/>
    <m/>
    <n v="27"/>
    <m/>
    <s v="nein"/>
    <s v="regelbar nach § 9 Abs. 2 EEG 2014"/>
    <s v="NS"/>
    <s v="DE000479867440000000102491371XXXX"/>
    <n v="26535"/>
    <n v="10385.799999999999"/>
    <n v="-100.75"/>
  </r>
  <r>
    <s v="TransnetBW"/>
    <s v="E1191501SOXX000000010246500100000"/>
    <s v="Steinstr. 22"/>
    <x v="94"/>
    <x v="92"/>
    <x v="10"/>
    <x v="9"/>
    <s v="Bayern"/>
    <x v="0"/>
    <d v="2010-06-01T00:00:00"/>
    <m/>
    <m/>
    <m/>
    <n v="10.58"/>
    <m/>
    <s v="nein"/>
    <s v="Nicht regelbar"/>
    <s v="NS"/>
    <s v="DE000479867440000000102465001XXXX"/>
    <n v="12092"/>
    <n v="4732.8100000000004"/>
    <n v="-45.91"/>
  </r>
  <r>
    <s v="TransnetBW"/>
    <s v="E1191501SOXX000000010364298100000"/>
    <s v="Steinstr. 24 "/>
    <x v="94"/>
    <x v="92"/>
    <x v="10"/>
    <x v="9"/>
    <s v="Bayern"/>
    <x v="0"/>
    <d v="2012-09-12T00:00:00"/>
    <m/>
    <m/>
    <m/>
    <n v="8.82"/>
    <m/>
    <s v="nein"/>
    <s v="regelbar nach § 9 Abs. 2 EEG 2014"/>
    <s v="NS"/>
    <s v="DE000479867440000000103642981XXXX"/>
    <n v="8270"/>
    <n v="1533.26"/>
    <n v="-31.4"/>
  </r>
  <r>
    <s v="TransnetBW"/>
    <s v="E1164201000001PVBJGROßHAUSER00001"/>
    <s v="Steinstr. 3"/>
    <x v="94"/>
    <x v="92"/>
    <x v="10"/>
    <x v="9"/>
    <s v="Bayern"/>
    <x v="0"/>
    <d v="2007-01-01T00:00:00"/>
    <m/>
    <m/>
    <m/>
    <n v="29.88"/>
    <m/>
    <s v="nein"/>
    <s v="Nicht regelbar"/>
    <s v="NS"/>
    <s v="DE000479867440000000102120471XXXX"/>
    <n v="31208"/>
    <n v="15357.46"/>
    <n v="-118.5"/>
  </r>
  <r>
    <s v="TransnetBW"/>
    <s v="E1191501SOXX000000010212047100010"/>
    <s v="Steinstr. 3"/>
    <x v="94"/>
    <x v="92"/>
    <x v="10"/>
    <x v="9"/>
    <s v="Bayern"/>
    <x v="0"/>
    <d v="2008-04-21T00:00:00"/>
    <m/>
    <m/>
    <m/>
    <n v="15.12"/>
    <m/>
    <s v="nein"/>
    <s v="Nicht regelbar"/>
    <s v="NS"/>
    <s v="DE000479867440000000102120471XXX1"/>
    <n v="15792"/>
    <n v="7382.76"/>
    <n v="-59.96"/>
  </r>
  <r>
    <s v="TransnetBW"/>
    <s v="E1191501SOXX000000010361242100000"/>
    <s v="Steinstr. 3 a"/>
    <x v="94"/>
    <x v="92"/>
    <x v="10"/>
    <x v="9"/>
    <s v="Bayern"/>
    <x v="0"/>
    <d v="2012-06-30T00:00:00"/>
    <m/>
    <m/>
    <m/>
    <n v="26.5"/>
    <m/>
    <s v="nein"/>
    <s v="regelbar nach § 9 Abs. 2 EEG 2014"/>
    <s v="NS"/>
    <s v="DE000479867440000000103612421XXXX"/>
    <n v="15991"/>
    <n v="4551.5200000000004"/>
    <n v="-60.72"/>
  </r>
  <r>
    <s v="TransnetBW"/>
    <s v="E1191501SOXX000000010245024100000"/>
    <s v="Steinstr. 4 "/>
    <x v="94"/>
    <x v="92"/>
    <x v="10"/>
    <x v="9"/>
    <s v="Bayern"/>
    <x v="0"/>
    <d v="2010-05-11T00:00:00"/>
    <m/>
    <m/>
    <m/>
    <n v="10.58"/>
    <m/>
    <s v="nein"/>
    <s v="Nicht regelbar"/>
    <s v="NS"/>
    <s v="DE000479867440000000102450241XXXX"/>
    <n v="10477"/>
    <n v="4100.7"/>
    <n v="-39.78"/>
  </r>
  <r>
    <s v="TransnetBW"/>
    <s v="E1191501SOXX000000010345405100000"/>
    <s v="Steinstr. 8900 "/>
    <x v="94"/>
    <x v="92"/>
    <x v="10"/>
    <x v="9"/>
    <s v="Bayern"/>
    <x v="0"/>
    <d v="2011-08-23T00:00:00"/>
    <m/>
    <m/>
    <m/>
    <n v="29.4"/>
    <m/>
    <s v="nein"/>
    <s v="Nicht regelbar"/>
    <s v="NS"/>
    <s v="DE000479867440000000103454051XXXX"/>
    <n v="27364"/>
    <n v="7864.41"/>
    <n v="-103.9"/>
  </r>
  <r>
    <s v="TransnetBW"/>
    <s v="E1191501SOXX000000010249137100010"/>
    <s v="Steinstr. 8901 "/>
    <x v="94"/>
    <x v="92"/>
    <x v="10"/>
    <x v="9"/>
    <s v="Bayern"/>
    <x v="0"/>
    <d v="2010-12-23T00:00:00"/>
    <m/>
    <m/>
    <m/>
    <n v="12.88"/>
    <m/>
    <s v="nein"/>
    <s v="regelbar nach § 9 Abs. 2 EEG 2014"/>
    <s v="NS"/>
    <s v="DE000479867440000000102491371XXX1"/>
    <n v="12658"/>
    <n v="4024.6000000000004"/>
    <n v="-48.06"/>
  </r>
  <r>
    <s v="TransnetBW"/>
    <s v="E1191501SOXX000000010227788100000"/>
    <s v="Steinstr. 9"/>
    <x v="94"/>
    <x v="92"/>
    <x v="10"/>
    <x v="9"/>
    <s v="Bayern"/>
    <x v="0"/>
    <d v="2008-12-30T00:00:00"/>
    <m/>
    <m/>
    <m/>
    <n v="28.21"/>
    <m/>
    <s v="nein"/>
    <s v="Nicht regelbar"/>
    <s v="NS"/>
    <s v="DE000479867440000000102277881XXXX"/>
    <n v="25808"/>
    <n v="12065.24"/>
    <n v="-97.99"/>
  </r>
  <r>
    <s v="TransnetBW"/>
    <s v="E1164201000001PVREICHERT000000001"/>
    <s v="Steinstr. 9"/>
    <x v="94"/>
    <x v="92"/>
    <x v="10"/>
    <x v="9"/>
    <s v="Bayern"/>
    <x v="0"/>
    <d v="2005-01-01T00:00:00"/>
    <m/>
    <m/>
    <m/>
    <n v="28.08"/>
    <m/>
    <s v="nein"/>
    <s v="Nicht regelbar"/>
    <s v="NS"/>
    <s v="DE00049386744000001PVREICHERT0000"/>
    <n v="26944"/>
    <n v="14692.56"/>
    <n v="-102.31"/>
  </r>
  <r>
    <s v="TransnetBW"/>
    <s v="E1191501SOXX000000010243730100000"/>
    <s v="Steinstr.10"/>
    <x v="94"/>
    <x v="92"/>
    <x v="10"/>
    <x v="9"/>
    <s v="Bayern"/>
    <x v="0"/>
    <d v="2010-03-09T00:00:00"/>
    <m/>
    <m/>
    <m/>
    <n v="7.8"/>
    <m/>
    <s v="nein"/>
    <s v="Nicht regelbar"/>
    <s v="NS"/>
    <s v="DE000479867440000000102437301XXXX"/>
    <n v="8056"/>
    <n v="3153.12"/>
    <n v="-30.59"/>
  </r>
  <r>
    <s v="TransnetBW"/>
    <s v="E1191501SOXX000000010243730100010"/>
    <s v="Steinstr.10"/>
    <x v="94"/>
    <x v="92"/>
    <x v="10"/>
    <x v="9"/>
    <s v="Bayern"/>
    <x v="0"/>
    <d v="2010-03-09T00:00:00"/>
    <m/>
    <m/>
    <m/>
    <n v="22"/>
    <m/>
    <s v="nein"/>
    <s v="Nicht regelbar"/>
    <s v="NS"/>
    <s v="DE000479867440000000102437301XXX1"/>
    <n v="22723"/>
    <n v="8893.7800000000007"/>
    <n v="-86.28"/>
  </r>
  <r>
    <s v="TransnetBW"/>
    <s v="E1191501SOXX000000010219193100000"/>
    <s v="Sudetenstr. 16"/>
    <x v="94"/>
    <x v="92"/>
    <x v="10"/>
    <x v="9"/>
    <s v="Bayern"/>
    <x v="0"/>
    <d v="2008-04-23T00:00:00"/>
    <m/>
    <m/>
    <m/>
    <n v="20.399999999999999"/>
    <m/>
    <s v="nein"/>
    <s v="Nicht regelbar"/>
    <s v="NS"/>
    <s v="DE000479867440000000102191931XXXX"/>
    <n v="19630"/>
    <n v="9177.0300000000007"/>
    <n v="-74.53"/>
  </r>
  <r>
    <s v="TransnetBW"/>
    <s v="E1191501SOXX000000010340905100000"/>
    <s v="Sudetenstr. 4 a"/>
    <x v="94"/>
    <x v="92"/>
    <x v="10"/>
    <x v="9"/>
    <s v="Bayern"/>
    <x v="0"/>
    <d v="2011-06-06T00:00:00"/>
    <m/>
    <m/>
    <m/>
    <n v="7.8"/>
    <m/>
    <s v="nein"/>
    <s v="Nicht regelbar"/>
    <s v="NS"/>
    <s v="DE000479867440000000103409051XXXX"/>
    <n v="6110"/>
    <n v="1971.82"/>
    <n v="-23.2"/>
  </r>
  <r>
    <s v="TransnetBW"/>
    <s v="E1191501SOXX000000010230118100000"/>
    <s v="Sudetenstr. 6"/>
    <x v="94"/>
    <x v="92"/>
    <x v="10"/>
    <x v="9"/>
    <s v="Bayern"/>
    <x v="0"/>
    <d v="2009-04-06T00:00:00"/>
    <m/>
    <m/>
    <m/>
    <n v="8.0500000000000007"/>
    <m/>
    <s v="nein"/>
    <s v="Nicht regelbar"/>
    <s v="NS"/>
    <s v="DE000479867440000000102301181XXXX"/>
    <n v="7004"/>
    <n v="3012.42"/>
    <n v="-26.59"/>
  </r>
  <r>
    <s v="TransnetBW"/>
    <s v="E1191501SOXX000000010232635100000"/>
    <s v="Unterer Kesselweg 8  "/>
    <x v="94"/>
    <x v="92"/>
    <x v="10"/>
    <x v="9"/>
    <s v="Bayern"/>
    <x v="0"/>
    <d v="2009-07-07T00:00:00"/>
    <m/>
    <m/>
    <m/>
    <n v="21.5"/>
    <m/>
    <s v="nein"/>
    <s v="Nicht regelbar"/>
    <s v="NS"/>
    <s v="DE000479867440000000102326351XXXX"/>
    <n v="23012"/>
    <n v="9897.4599999999991"/>
    <n v="-87.38"/>
  </r>
  <r>
    <s v="TransnetBW"/>
    <s v="E1164201000001PVGUTMANN0000000001"/>
    <s v="Unterer Kesselweg 8  "/>
    <x v="94"/>
    <x v="92"/>
    <x v="10"/>
    <x v="9"/>
    <s v="Bayern"/>
    <x v="0"/>
    <d v="2006-01-01T00:00:00"/>
    <m/>
    <m/>
    <m/>
    <n v="9.1999999999999993"/>
    <m/>
    <s v="nein"/>
    <s v="Nicht regelbar"/>
    <s v="NS"/>
    <s v="DE00049386744000001PVGUTMANN00000"/>
    <n v="10877"/>
    <n v="5634.29"/>
    <n v="-41.3"/>
  </r>
  <r>
    <s v="TransnetBW"/>
    <s v="E1191501SOXX000000010338063100000"/>
    <s v="Unterer Kesselweg 8900 "/>
    <x v="94"/>
    <x v="92"/>
    <x v="10"/>
    <x v="9"/>
    <s v="Bayern"/>
    <x v="0"/>
    <d v="2010-12-31T00:00:00"/>
    <m/>
    <m/>
    <m/>
    <n v="29.925000000000001"/>
    <m/>
    <s v="nein"/>
    <s v="regelbar nach § 9 Abs. 2 EEG 2014"/>
    <s v="NS"/>
    <s v="DE000479867440000000103380631XXXX"/>
    <n v="30608"/>
    <n v="10109.82"/>
    <n v="-116.22"/>
  </r>
  <r>
    <s v="TransnetBW"/>
    <s v="E1191501SOXX000000010348510100000"/>
    <s v="Unterer Kesselweg 8900 "/>
    <x v="94"/>
    <x v="92"/>
    <x v="10"/>
    <x v="9"/>
    <s v="Bayern"/>
    <x v="0"/>
    <d v="2011-11-04T00:00:00"/>
    <m/>
    <m/>
    <m/>
    <n v="34.08"/>
    <m/>
    <s v="nein"/>
    <s v="regelbar nach § 9 Abs. 2 EEG 2014"/>
    <s v="NS"/>
    <s v="DE000479867440000000103485101XXXX"/>
    <n v="30032"/>
    <n v="8208.68"/>
    <n v="-114.03"/>
  </r>
  <r>
    <s v="TransnetBW"/>
    <s v="E1164201000001PVMIKSCH00000000001"/>
    <s v="Unterer Kesselweg 8902  "/>
    <x v="94"/>
    <x v="92"/>
    <x v="10"/>
    <x v="9"/>
    <s v="Bayern"/>
    <x v="0"/>
    <d v="2006-01-01T00:00:00"/>
    <m/>
    <m/>
    <m/>
    <n v="16.100000000000001"/>
    <m/>
    <s v="nein"/>
    <s v="Nicht regelbar"/>
    <s v="NS"/>
    <s v="DE00049386744000001PVMIKSCH000000"/>
    <n v="16043"/>
    <n v="8310.27"/>
    <n v="-60.92"/>
  </r>
  <r>
    <s v="TransnetBW"/>
    <s v="E1164201000001PVNIEDERMEYER000001"/>
    <s v="Wornfeld 1"/>
    <x v="94"/>
    <x v="92"/>
    <x v="10"/>
    <x v="9"/>
    <s v="Bayern"/>
    <x v="0"/>
    <d v="2004-01-01T00:00:00"/>
    <m/>
    <m/>
    <m/>
    <n v="36.72"/>
    <m/>
    <s v="nein"/>
    <s v="Nicht regelbar"/>
    <s v="NS"/>
    <s v="DE00049386744000001PVNIEDERMEYER0"/>
    <n v="35099"/>
    <n v="19966.98"/>
    <n v="-133.27000000000001"/>
  </r>
  <r>
    <s v="TransnetBW"/>
    <s v="E1164201000001PVNIEDERMEYER000002"/>
    <s v="Wornfeld 1"/>
    <x v="94"/>
    <x v="92"/>
    <x v="10"/>
    <x v="9"/>
    <s v="Bayern"/>
    <x v="0"/>
    <d v="2007-01-01T00:00:00"/>
    <m/>
    <m/>
    <m/>
    <n v="2.34"/>
    <m/>
    <s v="nein"/>
    <s v="Nicht regelbar"/>
    <s v="NS"/>
    <s v="DE00049386744000001PVNIEDERMEYER1"/>
    <n v="2237"/>
    <n v="1100.83"/>
    <n v="-8.5"/>
  </r>
  <r>
    <s v="TransnetBW"/>
    <s v="E1191501SOXX1PVNIEDERMEYER0000020"/>
    <s v="Wornfeld 1 "/>
    <x v="94"/>
    <x v="92"/>
    <x v="10"/>
    <x v="9"/>
    <s v="Bayern"/>
    <x v="0"/>
    <d v="2010-03-20T00:00:00"/>
    <m/>
    <m/>
    <m/>
    <n v="3.65"/>
    <m/>
    <s v="nein"/>
    <s v="Nicht regelbar"/>
    <s v="NS"/>
    <s v="DE000479867441PVNIEDERMEYER000002"/>
    <n v="3488"/>
    <n v="1365.2"/>
    <n v="-13.24"/>
  </r>
  <r>
    <s v="TransnetBW"/>
    <s v="E1164201000001PVTROLLMANNA0000001"/>
    <s v="Wornfeld 2, Hainsfarth"/>
    <x v="94"/>
    <x v="92"/>
    <x v="10"/>
    <x v="9"/>
    <s v="Bayern"/>
    <x v="0"/>
    <d v="2004-01-01T00:00:00"/>
    <m/>
    <m/>
    <m/>
    <n v="28.32"/>
    <m/>
    <s v="nein"/>
    <s v="Nicht regelbar"/>
    <s v="NS"/>
    <s v="DE00049386744000001PVTROLLMANNA00"/>
    <n v="27991"/>
    <n v="16066.83"/>
    <n v="-106.28"/>
  </r>
  <r>
    <s v="TransnetBW"/>
    <s v="E1164201000001PVTROLLMANNA0000002"/>
    <s v="Wornfeld 2, Hainsfarth"/>
    <x v="94"/>
    <x v="92"/>
    <x v="10"/>
    <x v="9"/>
    <s v="Bayern"/>
    <x v="0"/>
    <d v="2007-01-01T00:00:00"/>
    <m/>
    <m/>
    <m/>
    <n v="20"/>
    <m/>
    <s v="nein"/>
    <s v="Nicht regelbar"/>
    <s v="NS"/>
    <s v="DE00049386744000001PVTROLLMANNA01"/>
    <n v="19767"/>
    <n v="9727.34"/>
    <n v="-75.06"/>
  </r>
  <r>
    <s v="TransnetBW"/>
    <s v="E1191501SOXX000000010224498100000"/>
    <s v="Zeilranken 10"/>
    <x v="94"/>
    <x v="92"/>
    <x v="10"/>
    <x v="9"/>
    <s v="Bayern"/>
    <x v="0"/>
    <d v="2008-09-30T00:00:00"/>
    <m/>
    <m/>
    <m/>
    <n v="8.82"/>
    <m/>
    <s v="nein"/>
    <s v="Nicht regelbar"/>
    <s v="NS"/>
    <s v="DE000479867440000000102244981XXXX"/>
    <n v="8403"/>
    <n v="3928.4"/>
    <n v="-31.91"/>
  </r>
  <r>
    <s v="TransnetBW"/>
    <s v="E1191501SOXX000000010224498100001"/>
    <s v="Zeilranken 10 "/>
    <x v="94"/>
    <x v="92"/>
    <x v="10"/>
    <x v="9"/>
    <s v="Bayern"/>
    <x v="0"/>
    <d v="2010-03-24T00:00:00"/>
    <m/>
    <m/>
    <m/>
    <n v="5.4"/>
    <m/>
    <s v="nein"/>
    <s v="Nicht regelbar"/>
    <s v="NS"/>
    <s v="DE000479867440000000102244981XXXX"/>
    <n v="5145"/>
    <n v="2013.75"/>
    <n v="-19.54"/>
  </r>
  <r>
    <s v="TransnetBW"/>
    <s v="E1191501SOXX000000010339382100000"/>
    <s v="Zeilranken 10 b"/>
    <x v="94"/>
    <x v="92"/>
    <x v="10"/>
    <x v="9"/>
    <s v="Bayern"/>
    <x v="0"/>
    <d v="2011-03-25T00:00:00"/>
    <m/>
    <m/>
    <m/>
    <n v="3.33"/>
    <m/>
    <s v="nein"/>
    <s v="Nicht regelbar"/>
    <s v="NS"/>
    <s v="DE000479867440000000103393821XXXX"/>
    <n v="1832"/>
    <n v="687.26"/>
    <n v="-6.96"/>
  </r>
  <r>
    <s v="TransnetBW"/>
    <s v="E1191501SOXX000000010223743100000"/>
    <s v="Zeilranken 10a"/>
    <x v="94"/>
    <x v="92"/>
    <x v="10"/>
    <x v="9"/>
    <s v="Bayern"/>
    <x v="0"/>
    <d v="2008-09-26T00:00:00"/>
    <m/>
    <m/>
    <m/>
    <n v="7.2"/>
    <m/>
    <s v="nein"/>
    <s v="Nicht regelbar"/>
    <s v="NS"/>
    <s v="DE000479867440000000102237431XXXX"/>
    <n v="6850"/>
    <n v="3202.38"/>
    <n v="-26.01"/>
  </r>
  <r>
    <s v="TransnetBW"/>
    <s v="E1191501SOXX000000010222184100000"/>
    <s v="Zeilranken 10b"/>
    <x v="94"/>
    <x v="92"/>
    <x v="10"/>
    <x v="9"/>
    <s v="Bayern"/>
    <x v="0"/>
    <d v="2008-08-04T00:00:00"/>
    <m/>
    <m/>
    <m/>
    <n v="3.42"/>
    <m/>
    <s v="nein"/>
    <s v="Nicht regelbar"/>
    <s v="NS"/>
    <s v="DE000479867440000000102221841XXXX"/>
    <n v="3364"/>
    <n v="1572.67"/>
    <n v="-12.77"/>
  </r>
  <r>
    <s v="TransnetBW"/>
    <s v="E1191501SOXX000000010363233100000"/>
    <s v="Zeilranken 9 "/>
    <x v="94"/>
    <x v="92"/>
    <x v="10"/>
    <x v="9"/>
    <s v="Bayern"/>
    <x v="0"/>
    <d v="2012-07-20T00:00:00"/>
    <m/>
    <m/>
    <m/>
    <n v="7.59"/>
    <m/>
    <s v="nein"/>
    <s v="regelbar nach § 9 Abs. 2 EEG 2014"/>
    <s v="NS"/>
    <s v="DE000479867440000000103632331XXXX"/>
    <n v="6052"/>
    <n v="1145.04"/>
    <n v="-22.98"/>
  </r>
  <r>
    <s v="TenneT"/>
    <s v="E2191501SOXX000000010200390100000"/>
    <s v="Aicha 11"/>
    <x v="96"/>
    <x v="93"/>
    <x v="626"/>
    <x v="5"/>
    <s v="Bayern"/>
    <x v="0"/>
    <d v="2006-11-16T00:00:00"/>
    <m/>
    <m/>
    <m/>
    <n v="8.2799999999999994"/>
    <m/>
    <s v="nein"/>
    <s v="Nicht regelbar"/>
    <s v="NS"/>
    <s v="DE000479912300000000102003901XXXX"/>
    <n v="7571"/>
    <n v="3921.78"/>
    <n v="-28.75"/>
  </r>
  <r>
    <s v="TenneT"/>
    <s v="E2191501SOXX000000010200390100010"/>
    <s v="Aicha 11"/>
    <x v="96"/>
    <x v="93"/>
    <x v="626"/>
    <x v="5"/>
    <s v="Bayern"/>
    <x v="0"/>
    <d v="2008-10-16T00:00:00"/>
    <m/>
    <m/>
    <m/>
    <n v="7.52"/>
    <m/>
    <s v="nein"/>
    <s v="Nicht regelbar"/>
    <s v="NS"/>
    <s v="DE000479912300000000102003901XXX1"/>
    <n v="6876"/>
    <n v="3214.53"/>
    <n v="-26.11"/>
  </r>
  <r>
    <s v="TenneT"/>
    <s v="E2191501SOXX000000010345770100000"/>
    <s v="Aicha 4"/>
    <x v="96"/>
    <x v="93"/>
    <x v="626"/>
    <x v="5"/>
    <s v="Bayern"/>
    <x v="0"/>
    <d v="2011-09-15T00:00:00"/>
    <m/>
    <m/>
    <m/>
    <n v="16.170000000000002"/>
    <m/>
    <s v="nein"/>
    <s v="Nicht regelbar"/>
    <s v="NS"/>
    <s v="DE000479912300000000103457701XXXX"/>
    <n v="15108"/>
    <n v="4342.04"/>
    <n v="-57.37"/>
  </r>
  <r>
    <s v="TenneT"/>
    <s v="E2191501SOXX000000010213651100000"/>
    <s v="Deckersberg 11"/>
    <x v="96"/>
    <x v="93"/>
    <x v="627"/>
    <x v="5"/>
    <s v="Bayern"/>
    <x v="0"/>
    <d v="2007-10-10T00:00:00"/>
    <m/>
    <m/>
    <m/>
    <n v="11.2"/>
    <m/>
    <s v="nein"/>
    <s v="Nicht regelbar"/>
    <s v="NS"/>
    <s v="DE000479912300000000102136511XXXX"/>
    <n v="11869"/>
    <n v="5840.73"/>
    <n v="-45.07"/>
  </r>
  <r>
    <s v="TenneT"/>
    <s v="E2191501SOXX000000010341664100000"/>
    <s v="Deckersberg 20"/>
    <x v="96"/>
    <x v="93"/>
    <x v="627"/>
    <x v="5"/>
    <s v="Bayern"/>
    <x v="0"/>
    <d v="2011-07-06T00:00:00"/>
    <m/>
    <m/>
    <m/>
    <n v="7.84"/>
    <m/>
    <s v="nein"/>
    <s v="Nicht regelbar"/>
    <s v="NS"/>
    <s v="DE000479912300000000103416641XXXX"/>
    <n v="6597"/>
    <n v="2112.4100000000003"/>
    <n v="-25.05"/>
  </r>
  <r>
    <s v="TenneT"/>
    <s v="E2191501SOXX000000010252985100000"/>
    <s v="Deckersberg 21"/>
    <x v="96"/>
    <x v="93"/>
    <x v="627"/>
    <x v="5"/>
    <s v="Bayern"/>
    <x v="0"/>
    <d v="2010-11-03T00:00:00"/>
    <m/>
    <m/>
    <m/>
    <n v="4.72"/>
    <m/>
    <s v="nein"/>
    <s v="Nicht regelbar"/>
    <s v="NS"/>
    <s v="DE000479912300000000102529851XXXX"/>
    <n v="2051"/>
    <n v="960.64"/>
    <n v="-7.79"/>
  </r>
  <r>
    <s v="TenneT"/>
    <s v="E2191501SOXX000000010222678100000"/>
    <s v="Deckersberg 3"/>
    <x v="96"/>
    <x v="93"/>
    <x v="627"/>
    <x v="5"/>
    <s v="Bayern"/>
    <x v="0"/>
    <d v="2008-08-21T00:00:00"/>
    <m/>
    <m/>
    <m/>
    <n v="15.3"/>
    <m/>
    <s v="nein"/>
    <s v="Nicht regelbar"/>
    <s v="NS"/>
    <s v="DE000479912300000000102226781XXXX"/>
    <n v="14836"/>
    <n v="6935.83"/>
    <n v="-56.33"/>
  </r>
  <r>
    <s v="TenneT"/>
    <s v="E2191501SOXX000000010363663100000"/>
    <s v="Deckersberg 3"/>
    <x v="96"/>
    <x v="93"/>
    <x v="627"/>
    <x v="5"/>
    <s v="Bayern"/>
    <x v="0"/>
    <d v="2012-08-14T00:00:00"/>
    <m/>
    <m/>
    <m/>
    <n v="35.28"/>
    <m/>
    <s v="nein"/>
    <s v="Regelbar nach § 9 Abs. 2"/>
    <s v="NS"/>
    <s v="DE000479912300000000103636631XXXX"/>
    <n v="23254"/>
    <n v="4195.51"/>
    <n v="-88.3"/>
  </r>
  <r>
    <s v="TenneT"/>
    <s v="E2191501SOXX000000010207755100000"/>
    <s v="Deckersberg 4"/>
    <x v="96"/>
    <x v="93"/>
    <x v="627"/>
    <x v="5"/>
    <s v="Bayern"/>
    <x v="0"/>
    <d v="2007-02-10T00:00:00"/>
    <m/>
    <m/>
    <m/>
    <n v="29.7"/>
    <m/>
    <s v="nein"/>
    <s v="Nicht regelbar"/>
    <s v="NS"/>
    <s v="DE000479912300000000102077551XXXX"/>
    <n v="29892"/>
    <n v="14709.85"/>
    <n v="-113.5"/>
  </r>
  <r>
    <s v="TenneT"/>
    <s v="E2191501SOXX000000010351038100000"/>
    <s v="Deckersberg 46"/>
    <x v="96"/>
    <x v="93"/>
    <x v="627"/>
    <x v="5"/>
    <s v="Bayern"/>
    <x v="0"/>
    <d v="2011-12-20T00:00:00"/>
    <m/>
    <m/>
    <m/>
    <n v="18.564"/>
    <m/>
    <s v="nein"/>
    <s v="Nicht regelbar"/>
    <s v="NS"/>
    <s v="DE000479912300000000103510381XXXX"/>
    <n v="13101"/>
    <n v="4142.9500000000007"/>
    <n v="-49.74"/>
  </r>
  <r>
    <s v="TenneT"/>
    <s v="E2191501SOXX000000010337572100000"/>
    <s v="Deckersberg 48"/>
    <x v="96"/>
    <x v="93"/>
    <x v="627"/>
    <x v="5"/>
    <s v="Bayern"/>
    <x v="0"/>
    <d v="2010-12-31T00:00:00"/>
    <m/>
    <m/>
    <m/>
    <n v="13.05"/>
    <m/>
    <s v="nein"/>
    <s v="Nicht regelbar"/>
    <s v="NS"/>
    <s v="DE000479912300000000103375721XXXX"/>
    <n v="11675"/>
    <n v="4087.36"/>
    <n v="-44.33"/>
  </r>
  <r>
    <s v="TenneT"/>
    <s v="E2191501SOXX000000000602256100000"/>
    <s v="Deckersberg 52"/>
    <x v="96"/>
    <x v="93"/>
    <x v="627"/>
    <x v="5"/>
    <s v="Bayern"/>
    <x v="0"/>
    <d v="2002-10-10T00:00:00"/>
    <m/>
    <m/>
    <m/>
    <n v="1.2"/>
    <m/>
    <s v="nein"/>
    <s v="Nicht regelbar"/>
    <s v="NS"/>
    <s v="DE000479912300000000006022561XXXX"/>
    <n v="514"/>
    <n v="247.23"/>
    <n v="-1.95"/>
  </r>
  <r>
    <s v="TenneT"/>
    <s v="E2191501SOXX000000010358513100000"/>
    <s v="Deckersberg 55"/>
    <x v="96"/>
    <x v="93"/>
    <x v="627"/>
    <x v="5"/>
    <s v="Bayern"/>
    <x v="0"/>
    <d v="2012-06-20T00:00:00"/>
    <m/>
    <m/>
    <m/>
    <n v="18.815000000000001"/>
    <m/>
    <s v="nein"/>
    <s v="Regelbar nach § 9 Abs. 2"/>
    <s v="NS"/>
    <s v="DE000479912300000000103585131XXXX"/>
    <n v="15516"/>
    <n v="3886.2"/>
    <n v="-58.91"/>
  </r>
  <r>
    <s v="TenneT"/>
    <s v="E2191501SOXX000000010337876100000"/>
    <s v="Deckersberg 7"/>
    <x v="96"/>
    <x v="93"/>
    <x v="627"/>
    <x v="5"/>
    <s v="Bayern"/>
    <x v="0"/>
    <d v="2010-12-31T00:00:00"/>
    <m/>
    <m/>
    <m/>
    <n v="8.1"/>
    <m/>
    <s v="nein"/>
    <s v="Nicht regelbar"/>
    <s v="NS"/>
    <s v="DE000479912300000000103378761XXXX"/>
    <n v="6888"/>
    <n v="2442.94"/>
    <n v="-26.15"/>
  </r>
  <r>
    <s v="TenneT"/>
    <s v="E2191501SOXX000000010212305100000"/>
    <s v="Deckersberg 8901"/>
    <x v="96"/>
    <x v="93"/>
    <x v="627"/>
    <x v="5"/>
    <s v="Bayern"/>
    <x v="0"/>
    <d v="2007-08-03T00:00:00"/>
    <m/>
    <m/>
    <m/>
    <n v="24.84"/>
    <m/>
    <s v="nein"/>
    <s v="Nicht regelbar"/>
    <s v="NS"/>
    <s v="DE000479912300000000102123051XXXX"/>
    <n v="23806"/>
    <n v="11714.93"/>
    <n v="-90.39"/>
  </r>
  <r>
    <s v="TenneT"/>
    <s v="E2191501SOXX000000010337538100000"/>
    <s v="Deckersberg 8905"/>
    <x v="96"/>
    <x v="93"/>
    <x v="627"/>
    <x v="5"/>
    <s v="Bayern"/>
    <x v="0"/>
    <d v="2010-12-22T00:00:00"/>
    <m/>
    <m/>
    <m/>
    <n v="31.68"/>
    <m/>
    <s v="nein"/>
    <s v="Regelbar nach § 9 Abs. 2"/>
    <s v="NS"/>
    <s v="DE000479912300000000103375381XXXX"/>
    <n v="27282"/>
    <n v="8987.9499999999989"/>
    <n v="-103.59"/>
  </r>
  <r>
    <s v="TenneT"/>
    <s v="E2191501SOXX000000010360234100000"/>
    <s v="Deckersberg 8906"/>
    <x v="96"/>
    <x v="93"/>
    <x v="627"/>
    <x v="5"/>
    <s v="Bayern"/>
    <x v="0"/>
    <d v="2012-03-26T00:00:00"/>
    <m/>
    <m/>
    <m/>
    <n v="167.48"/>
    <m/>
    <s v="ja"/>
    <s v="Regelbar nach § 9 Abs. 1"/>
    <s v="MS/NS"/>
    <s v="DE000479912300000000103602341XXXX"/>
    <n v="146197"/>
    <n v="33539.53"/>
    <n v="-732.74"/>
  </r>
  <r>
    <s v="TenneT"/>
    <s v="E2191501SOXX000000010215543100000"/>
    <s v="Deckersberg 9"/>
    <x v="96"/>
    <x v="93"/>
    <x v="627"/>
    <x v="5"/>
    <s v="Bayern"/>
    <x v="0"/>
    <d v="2007-12-03T00:00:00"/>
    <m/>
    <m/>
    <m/>
    <n v="12.654"/>
    <m/>
    <s v="nein"/>
    <s v="Nicht regelbar"/>
    <s v="NS"/>
    <s v="DE000479912300000000102155431XXXX"/>
    <n v="12844"/>
    <n v="6320.53"/>
    <n v="-48.77"/>
  </r>
  <r>
    <s v="TenneT"/>
    <s v="E2191501SOXX000000010348299100000"/>
    <s v="Am Bühl 4"/>
    <x v="96"/>
    <x v="93"/>
    <x v="628"/>
    <x v="5"/>
    <s v="Bayern"/>
    <x v="0"/>
    <d v="2011-11-08T00:00:00"/>
    <m/>
    <m/>
    <m/>
    <n v="4"/>
    <m/>
    <s v="nein"/>
    <s v="Nicht regelbar"/>
    <s v="NS"/>
    <s v="DE000479912300000000103482991XXXX"/>
    <n v="2863"/>
    <n v="935.06"/>
    <n v="-10.87"/>
  </r>
  <r>
    <s v="TenneT"/>
    <s v="E2191501SOXX000000010347881100000"/>
    <s v="Am Fronberg 3"/>
    <x v="96"/>
    <x v="93"/>
    <x v="628"/>
    <x v="5"/>
    <s v="Bayern"/>
    <x v="0"/>
    <d v="2011-10-26T00:00:00"/>
    <m/>
    <m/>
    <m/>
    <n v="4.41"/>
    <m/>
    <s v="nein"/>
    <s v="Nicht regelbar"/>
    <s v="NS"/>
    <s v="DE000479912300000000103478811XXXX"/>
    <n v="2893"/>
    <n v="971.61000000000013"/>
    <n v="-10.98"/>
  </r>
  <r>
    <s v="TenneT"/>
    <s v="E2191501SOXX000000010392134100000"/>
    <s v="Am Gaißberg 9"/>
    <x v="96"/>
    <x v="93"/>
    <x v="628"/>
    <x v="5"/>
    <s v="Bayern"/>
    <x v="0"/>
    <d v="2014-06-30T00:00:00"/>
    <m/>
    <m/>
    <m/>
    <n v="7.59"/>
    <m/>
    <s v="nein"/>
    <s v="Regelbar nach § 9 Abs. 2"/>
    <s v="NS"/>
    <s v="DE000479912300000000103921341XXXX"/>
    <n v="4251"/>
    <n v="553.05999999999995"/>
    <n v="-16.14"/>
  </r>
  <r>
    <s v="TenneT"/>
    <s v="E2191501SOXX000000010358081100000"/>
    <s v="Am Hohlen Fels 5"/>
    <x v="96"/>
    <x v="93"/>
    <x v="628"/>
    <x v="5"/>
    <s v="Bayern"/>
    <x v="0"/>
    <d v="2012-05-30T00:00:00"/>
    <m/>
    <m/>
    <m/>
    <n v="5.88"/>
    <m/>
    <s v="nein"/>
    <s v="Regelbar nach § 9 Abs. 2"/>
    <s v="NS"/>
    <s v="DE000479912300000000103580811XXXX"/>
    <n v="2788"/>
    <n v="969.62000000000012"/>
    <n v="-10.59"/>
  </r>
  <r>
    <s v="TenneT"/>
    <s v="E2191501SOXX000000010030145100000"/>
    <s v="Am Wachfelsen 1"/>
    <x v="96"/>
    <x v="93"/>
    <x v="628"/>
    <x v="5"/>
    <s v="Bayern"/>
    <x v="0"/>
    <d v="2005-09-12T00:00:00"/>
    <m/>
    <m/>
    <m/>
    <n v="6.6"/>
    <m/>
    <s v="nein"/>
    <s v="Nicht regelbar"/>
    <s v="NS"/>
    <s v="DE000479912300000000100301451XXXX"/>
    <n v="4918"/>
    <n v="2681.79"/>
    <n v="-18.670000000000002"/>
  </r>
  <r>
    <s v="TenneT"/>
    <s v="E2191501SOXX000000010378216100000"/>
    <s v="Am Wachfelsen 12"/>
    <x v="96"/>
    <x v="93"/>
    <x v="628"/>
    <x v="5"/>
    <s v="Bayern"/>
    <x v="0"/>
    <d v="2013-09-04T00:00:00"/>
    <m/>
    <m/>
    <m/>
    <n v="5.83"/>
    <m/>
    <s v="nein"/>
    <s v="Regelbar nach § 9 Abs. 2"/>
    <s v="NS"/>
    <s v="DE000479912300000000103782161XXXX"/>
    <n v="2500"/>
    <n v="363.5"/>
    <n v="-9.49"/>
  </r>
  <r>
    <s v="TenneT"/>
    <s v="E2191501SOXX000000010349944100000"/>
    <s v="Am Wachfelsen 6"/>
    <x v="96"/>
    <x v="93"/>
    <x v="628"/>
    <x v="5"/>
    <s v="Bayern"/>
    <x v="0"/>
    <d v="2011-12-06T00:00:00"/>
    <m/>
    <m/>
    <m/>
    <n v="6"/>
    <m/>
    <s v="nein"/>
    <s v="Nicht regelbar"/>
    <s v="NS"/>
    <s v="DE000479912300000000103499441XXXX"/>
    <n v="4938"/>
    <n v="1543.64"/>
    <n v="-18.75"/>
  </r>
  <r>
    <s v="TenneT"/>
    <s v="E2191501SOXX000000010349944100010"/>
    <s v="Am Wachfelsen 6"/>
    <x v="96"/>
    <x v="93"/>
    <x v="628"/>
    <x v="5"/>
    <s v="Bayern"/>
    <x v="0"/>
    <d v="2011-12-06T00:00:00"/>
    <m/>
    <m/>
    <m/>
    <n v="6"/>
    <m/>
    <s v="nein"/>
    <s v="Nicht regelbar"/>
    <s v="NS"/>
    <s v="DE000479912300000000103499441XXX1"/>
    <n v="4937"/>
    <n v="1543.3500000000001"/>
    <n v="-18.75"/>
  </r>
  <r>
    <s v="TenneT"/>
    <s v="E2191501SOXX000000010241593100000"/>
    <s v="Furtweg 12"/>
    <x v="96"/>
    <x v="93"/>
    <x v="628"/>
    <x v="5"/>
    <s v="Bayern"/>
    <x v="0"/>
    <d v="2009-12-31T00:00:00"/>
    <m/>
    <m/>
    <m/>
    <n v="35.25"/>
    <m/>
    <s v="nein"/>
    <s v="Regelbar nach § 9 Abs. 2"/>
    <s v="NS"/>
    <s v="DE000479912300000000102415931XXXX"/>
    <n v="33625"/>
    <n v="14356.94"/>
    <n v="-127.67"/>
  </r>
  <r>
    <s v="TenneT"/>
    <s v="E2191501SOXX000000010241593100001"/>
    <s v="Furtweg 12"/>
    <x v="96"/>
    <x v="93"/>
    <x v="628"/>
    <x v="5"/>
    <s v="Bayern"/>
    <x v="0"/>
    <d v="2011-04-07T00:00:00"/>
    <m/>
    <m/>
    <m/>
    <n v="10.08"/>
    <m/>
    <s v="nein"/>
    <s v="Nicht regelbar"/>
    <s v="NS"/>
    <s v="DE000479912300000000102415931XXXX"/>
    <n v="9615"/>
    <n v="2763.35"/>
    <n v="-36.51"/>
  </r>
  <r>
    <s v="TenneT"/>
    <s v="E2191501SOXX000000010223437100000"/>
    <s v="In der Breite 12"/>
    <x v="96"/>
    <x v="93"/>
    <x v="628"/>
    <x v="5"/>
    <s v="Bayern"/>
    <x v="0"/>
    <d v="2008-09-08T00:00:00"/>
    <m/>
    <m/>
    <m/>
    <n v="5.83"/>
    <m/>
    <s v="nein"/>
    <s v="Nicht regelbar"/>
    <s v="NS"/>
    <s v="DE000479912300000000102234371XXXX"/>
    <n v="5785"/>
    <n v="2704.49"/>
    <n v="-21.97"/>
  </r>
  <r>
    <s v="TenneT"/>
    <s v="E2191501SOXX000000010363546100000"/>
    <s v="Molsberger Str. 2"/>
    <x v="96"/>
    <x v="93"/>
    <x v="628"/>
    <x v="5"/>
    <s v="Bayern"/>
    <x v="0"/>
    <d v="2012-09-03T00:00:00"/>
    <m/>
    <m/>
    <m/>
    <n v="8.82"/>
    <m/>
    <s v="nein"/>
    <s v="Regelbar nach § 9 Abs. 2"/>
    <s v="NS"/>
    <s v="DE000479912300000000103635461XXXX"/>
    <n v="2346"/>
    <n v="434.95"/>
    <n v="-8.91"/>
  </r>
  <r>
    <s v="TenneT"/>
    <s v="E2191501SOXX000000010028135100000"/>
    <s v="Sandweg 2"/>
    <x v="96"/>
    <x v="93"/>
    <x v="628"/>
    <x v="5"/>
    <s v="Bayern"/>
    <x v="0"/>
    <d v="2005-06-13T00:00:00"/>
    <m/>
    <m/>
    <m/>
    <n v="11.88"/>
    <m/>
    <s v="nein"/>
    <s v="Nicht regelbar"/>
    <s v="NS"/>
    <s v="DE000479912300000000100281351XXXX"/>
    <n v="12335"/>
    <n v="6726.28"/>
    <n v="-46.84"/>
  </r>
  <r>
    <s v="TenneT"/>
    <s v="E2191501SOXX000000010197398100000"/>
    <s v="Sandweg 2"/>
    <x v="96"/>
    <x v="93"/>
    <x v="628"/>
    <x v="5"/>
    <s v="Bayern"/>
    <x v="0"/>
    <d v="2006-07-26T00:00:00"/>
    <m/>
    <m/>
    <m/>
    <n v="8"/>
    <m/>
    <s v="nein"/>
    <s v="Nicht regelbar"/>
    <s v="NS"/>
    <s v="DE000479912300000000101973981XXXX"/>
    <n v="8306"/>
    <n v="4302.51"/>
    <n v="-31.54"/>
  </r>
  <r>
    <s v="TenneT"/>
    <s v="E2191501SOXX000000010238837100000"/>
    <s v="Sandweg 2"/>
    <x v="96"/>
    <x v="93"/>
    <x v="628"/>
    <x v="5"/>
    <s v="Bayern"/>
    <x v="0"/>
    <d v="2009-11-17T00:00:00"/>
    <m/>
    <m/>
    <m/>
    <n v="10.34"/>
    <m/>
    <s v="nein"/>
    <s v="Nicht regelbar"/>
    <s v="NS"/>
    <s v="DE000479912300000000102388371XXXX"/>
    <n v="10298"/>
    <n v="4429.17"/>
    <n v="-39.1"/>
  </r>
  <r>
    <s v="TenneT"/>
    <s v="E2191501SOXX000000010238837100010"/>
    <s v="Sandweg 2"/>
    <x v="96"/>
    <x v="93"/>
    <x v="628"/>
    <x v="5"/>
    <s v="Bayern"/>
    <x v="0"/>
    <d v="2011-12-28T00:00:00"/>
    <m/>
    <m/>
    <m/>
    <n v="10.78"/>
    <m/>
    <s v="nein"/>
    <s v="Nicht regelbar"/>
    <s v="NS"/>
    <s v="DE000479912300000000102388371XXX1"/>
    <n v="10737"/>
    <n v="3085.81"/>
    <n v="-40.770000000000003"/>
  </r>
  <r>
    <s v="TenneT"/>
    <s v="E2191501WAXX000000000375804100010"/>
    <s v="Sandweg 2"/>
    <x v="96"/>
    <x v="93"/>
    <x v="628"/>
    <x v="5"/>
    <s v="Bayern"/>
    <x v="2"/>
    <d v="2007-09-28T00:00:00"/>
    <m/>
    <m/>
    <m/>
    <n v="20"/>
    <m/>
    <s v="nein"/>
    <s v="Nicht regelbar"/>
    <s v="NS"/>
    <s v="DE000479912300000000003758041XXXX"/>
    <n v="113699"/>
    <n v="13268.67"/>
    <n v="-431.71510000000001"/>
  </r>
  <r>
    <s v="TenneT"/>
    <s v="E2191501SOXX000000010211061100000"/>
    <s v="Sandweg 5"/>
    <x v="96"/>
    <x v="93"/>
    <x v="628"/>
    <x v="5"/>
    <s v="Bayern"/>
    <x v="0"/>
    <d v="2007-07-16T00:00:00"/>
    <m/>
    <m/>
    <m/>
    <n v="8.6"/>
    <m/>
    <s v="nein"/>
    <s v="Nicht regelbar"/>
    <s v="NS"/>
    <s v="DE000479912300000000102110611XXXX"/>
    <n v="8650"/>
    <n v="4256.67"/>
    <n v="-32.840000000000003"/>
  </r>
  <r>
    <s v="TenneT"/>
    <s v="E2191501SOXX000000010382068100000"/>
    <s v="Sandweg 8"/>
    <x v="96"/>
    <x v="93"/>
    <x v="628"/>
    <x v="5"/>
    <s v="Bayern"/>
    <x v="0"/>
    <d v="2013-12-05T00:00:00"/>
    <m/>
    <m/>
    <m/>
    <n v="6.36"/>
    <m/>
    <s v="nein"/>
    <s v="Regelbar nach § 9 Abs. 2"/>
    <s v="NS"/>
    <s v="DE000479912300000000103820681XXXX"/>
    <n v="5809"/>
    <n v="806.29"/>
    <n v="-22.06"/>
  </r>
  <r>
    <s v="TenneT"/>
    <s v="E2191501SOXX000000010236430100000"/>
    <s v="Thalheimer Str. 13"/>
    <x v="96"/>
    <x v="93"/>
    <x v="628"/>
    <x v="5"/>
    <s v="Bayern"/>
    <x v="0"/>
    <d v="2009-10-05T00:00:00"/>
    <m/>
    <m/>
    <m/>
    <n v="9.4"/>
    <m/>
    <s v="nein"/>
    <s v="Nicht regelbar"/>
    <s v="NS"/>
    <s v="DE000479912300000000102364301XXXX"/>
    <n v="8139"/>
    <n v="3500.58"/>
    <n v="-30.9"/>
  </r>
  <r>
    <s v="TenneT"/>
    <s v="E2191501SOXX000000010233623100000"/>
    <s v="Gotzenberg 13"/>
    <x v="96"/>
    <x v="93"/>
    <x v="629"/>
    <x v="5"/>
    <s v="Bayern"/>
    <x v="0"/>
    <d v="2009-07-31T00:00:00"/>
    <m/>
    <m/>
    <m/>
    <n v="10.35"/>
    <m/>
    <s v="nein"/>
    <s v="Nicht regelbar"/>
    <s v="NS"/>
    <s v="DE000479912300000000102336231XXXX"/>
    <n v="10444"/>
    <n v="4491.96"/>
    <n v="-39.659999999999997"/>
  </r>
  <r>
    <s v="TenneT"/>
    <s v="E2191501SOXX000000010037216100000"/>
    <s v="Gotzenberg 7"/>
    <x v="96"/>
    <x v="93"/>
    <x v="629"/>
    <x v="5"/>
    <s v="Bayern"/>
    <x v="0"/>
    <d v="2006-02-09T00:00:00"/>
    <m/>
    <m/>
    <m/>
    <n v="41.76"/>
    <m/>
    <s v="nein"/>
    <s v="Nicht regelbar"/>
    <s v="NS"/>
    <s v="DE000479912300000000100372161XXXX"/>
    <n v="29300"/>
    <n v="14969.47"/>
    <n v="-111.25"/>
  </r>
  <r>
    <s v="TenneT"/>
    <s v="E2191501SOXX000000010355167100000"/>
    <s v="Hartenberg 1"/>
    <x v="96"/>
    <x v="93"/>
    <x v="630"/>
    <x v="5"/>
    <s v="Bayern"/>
    <x v="0"/>
    <d v="2012-04-18T00:00:00"/>
    <m/>
    <m/>
    <m/>
    <n v="20.16"/>
    <m/>
    <s v="nein"/>
    <s v="Regelbar nach § 9 Abs. 2"/>
    <s v="NS"/>
    <s v="DE000479912300000000103551671XXXX"/>
    <n v="19151"/>
    <n v="4678.59"/>
    <n v="-72.72"/>
  </r>
  <r>
    <s v="TenneT"/>
    <s v="E2191501SOXX000000010226799100000"/>
    <s v="Am Kirchberg 14"/>
    <x v="96"/>
    <x v="93"/>
    <x v="631"/>
    <x v="5"/>
    <s v="Bayern"/>
    <x v="0"/>
    <d v="2008-12-03T00:00:00"/>
    <m/>
    <m/>
    <m/>
    <n v="6.9"/>
    <m/>
    <s v="nein"/>
    <s v="Nicht regelbar"/>
    <s v="NS"/>
    <s v="DE000479912300000000102267991XXXX"/>
    <n v="6466"/>
    <n v="3022.86"/>
    <n v="-24.55"/>
  </r>
  <r>
    <s v="TenneT"/>
    <s v="E2191501SOXX000000000382738100000"/>
    <s v="Dorfstr. 22"/>
    <x v="96"/>
    <x v="93"/>
    <x v="631"/>
    <x v="5"/>
    <s v="Bayern"/>
    <x v="0"/>
    <d v="2000-12-31T00:00:00"/>
    <m/>
    <m/>
    <m/>
    <n v="2"/>
    <m/>
    <s v="nein"/>
    <s v="Nicht regelbar"/>
    <s v="NS"/>
    <s v="DE000479912300000000003827381XXXX"/>
    <n v="1364"/>
    <n v="690.46"/>
    <n v="-5.18"/>
  </r>
  <r>
    <s v="TenneT"/>
    <s v="E2191501SOXX000000010393923100000"/>
    <s v="Dorfstr. 22"/>
    <x v="96"/>
    <x v="93"/>
    <x v="631"/>
    <x v="5"/>
    <s v="Bayern"/>
    <x v="0"/>
    <d v="2014-06-26T00:00:00"/>
    <m/>
    <m/>
    <m/>
    <n v="6"/>
    <m/>
    <s v="nein"/>
    <s v="Regelbar nach § 9 Abs. 2"/>
    <s v="NS"/>
    <s v="DE000479912300000000103939231XXXX"/>
    <n v="2672"/>
    <n v="347.63"/>
    <n v="-10.15"/>
  </r>
  <r>
    <s v="TenneT"/>
    <s v="E2191501SOXX000000010339645100000"/>
    <s v="Erlenweg 1"/>
    <x v="96"/>
    <x v="93"/>
    <x v="631"/>
    <x v="5"/>
    <s v="Bayern"/>
    <x v="0"/>
    <d v="2011-04-29T00:00:00"/>
    <m/>
    <m/>
    <m/>
    <n v="10.045"/>
    <m/>
    <s v="nein"/>
    <s v="Nicht regelbar"/>
    <s v="NS"/>
    <s v="DE000479912300000000103396451XXXX"/>
    <n v="6679"/>
    <n v="2119.15"/>
    <n v="-25.36"/>
  </r>
  <r>
    <s v="TenneT"/>
    <s v="E2191501SOXX000000010351930100000"/>
    <s v="Herbsttal 14"/>
    <x v="96"/>
    <x v="93"/>
    <x v="631"/>
    <x v="5"/>
    <s v="Bayern"/>
    <x v="0"/>
    <d v="2011-12-07T00:00:00"/>
    <m/>
    <m/>
    <m/>
    <n v="7.99"/>
    <m/>
    <s v="nein"/>
    <s v="Nicht regelbar"/>
    <s v="NS"/>
    <s v="DE000479912300000000103519301XXXX"/>
    <n v="6632"/>
    <n v="2112.6999999999998"/>
    <n v="-25.18"/>
  </r>
  <r>
    <s v="TenneT"/>
    <s v="E2191501SOXX000000010352979100000"/>
    <s v="Herbsttal 2"/>
    <x v="96"/>
    <x v="93"/>
    <x v="631"/>
    <x v="5"/>
    <s v="Bayern"/>
    <x v="0"/>
    <d v="2011-12-20T00:00:00"/>
    <m/>
    <m/>
    <m/>
    <n v="11.4"/>
    <m/>
    <s v="nein"/>
    <s v="Nicht regelbar"/>
    <s v="NS"/>
    <s v="DE000479912300000000103529791XXXX"/>
    <n v="9342"/>
    <n v="2954.09"/>
    <n v="-35.47"/>
  </r>
  <r>
    <s v="TenneT"/>
    <s v="E2191501SOXX000000010033895100000"/>
    <s v="Mühlgasse 8"/>
    <x v="96"/>
    <x v="93"/>
    <x v="631"/>
    <x v="5"/>
    <s v="Bayern"/>
    <x v="0"/>
    <d v="2005-12-14T00:00:00"/>
    <m/>
    <m/>
    <m/>
    <n v="4.8"/>
    <m/>
    <s v="nein"/>
    <s v="Nicht regelbar"/>
    <s v="NS"/>
    <s v="DE000479912300000000100338951XXXX"/>
    <n v="3380"/>
    <n v="1843.11"/>
    <n v="-12.83"/>
  </r>
  <r>
    <s v="TenneT"/>
    <s v="E2191501SOXX000000010359067100000"/>
    <s v="Schupfer Str. 14"/>
    <x v="96"/>
    <x v="93"/>
    <x v="631"/>
    <x v="5"/>
    <s v="Bayern"/>
    <x v="0"/>
    <d v="2012-06-09T00:00:00"/>
    <m/>
    <m/>
    <m/>
    <n v="6.37"/>
    <m/>
    <s v="nein"/>
    <s v="Regelbar nach § 9 Abs. 2"/>
    <s v="NS"/>
    <s v="DE000479912300000000103590671XXXX"/>
    <n v="3849"/>
    <n v="735.54"/>
    <n v="-14.61"/>
  </r>
  <r>
    <s v="TenneT"/>
    <s v="E2191501SOXX000000010362640100000"/>
    <s v="Schupfer Str. 44"/>
    <x v="96"/>
    <x v="93"/>
    <x v="631"/>
    <x v="5"/>
    <s v="Bayern"/>
    <x v="0"/>
    <d v="2012-08-20T00:00:00"/>
    <m/>
    <m/>
    <m/>
    <n v="10.78"/>
    <m/>
    <s v="nein"/>
    <s v="Regelbar nach § 9 Abs. 2"/>
    <s v="NS"/>
    <s v="DE000479912300000000103626401XXXX"/>
    <n v="8548"/>
    <n v="1595.1"/>
    <n v="-32.46"/>
  </r>
  <r>
    <s v="TenneT"/>
    <s v="E2191501SOXX000000010032449100000"/>
    <s v="Molsberg 9"/>
    <x v="96"/>
    <x v="93"/>
    <x v="632"/>
    <x v="5"/>
    <s v="Bayern"/>
    <x v="0"/>
    <d v="2005-11-11T00:00:00"/>
    <m/>
    <m/>
    <m/>
    <n v="16.5"/>
    <m/>
    <s v="nein"/>
    <s v="Nicht regelbar"/>
    <s v="NS"/>
    <s v="DE000479912300000000100324491XXXX"/>
    <n v="13877"/>
    <n v="7567.13"/>
    <n v="-52.69"/>
  </r>
  <r>
    <s v="TenneT"/>
    <s v="E2191501SOXX000000010388324100000"/>
    <s v="Molsberg 9"/>
    <x v="96"/>
    <x v="93"/>
    <x v="632"/>
    <x v="5"/>
    <s v="Bayern"/>
    <x v="0"/>
    <d v="2014-05-28T00:00:00"/>
    <m/>
    <m/>
    <m/>
    <n v="24.48"/>
    <m/>
    <s v="nein"/>
    <s v="Regelbar nach § 9 Abs. 2"/>
    <s v="NS"/>
    <s v="DE000479912300000000103883241XXXX"/>
    <n v="19038"/>
    <n v="2426.15"/>
    <n v="-72.290000000000006"/>
  </r>
  <r>
    <s v="TenneT"/>
    <s v="E2191501SOXX000000010213982100000"/>
    <s v="Schupf 17"/>
    <x v="96"/>
    <x v="93"/>
    <x v="633"/>
    <x v="5"/>
    <s v="Bayern"/>
    <x v="0"/>
    <d v="2007-10-18T00:00:00"/>
    <m/>
    <m/>
    <m/>
    <n v="15.4"/>
    <m/>
    <s v="nein"/>
    <s v="Nicht regelbar"/>
    <s v="NS"/>
    <s v="DE000479912300000000102139821XXXX"/>
    <n v="15495"/>
    <n v="7625.09"/>
    <n v="-58.83"/>
  </r>
  <r>
    <s v="TenneT"/>
    <s v="E2191501SOXX000000010252227100000"/>
    <s v="Schupf 51"/>
    <x v="96"/>
    <x v="93"/>
    <x v="633"/>
    <x v="5"/>
    <s v="Bayern"/>
    <x v="0"/>
    <d v="2010-09-30T00:00:00"/>
    <m/>
    <m/>
    <m/>
    <n v="9.6"/>
    <m/>
    <s v="nein"/>
    <s v="Nicht regelbar"/>
    <s v="NS"/>
    <s v="DE000479912300000000102522271XXXX"/>
    <n v="7848"/>
    <n v="2672.24"/>
    <n v="-29.8"/>
  </r>
  <r>
    <s v="TenneT"/>
    <s v="E2191501SOXX000000010253355100000"/>
    <s v="Schupf 51"/>
    <x v="96"/>
    <x v="93"/>
    <x v="633"/>
    <x v="5"/>
    <s v="Bayern"/>
    <x v="0"/>
    <d v="2010-11-10T00:00:00"/>
    <m/>
    <m/>
    <m/>
    <n v="1.92"/>
    <m/>
    <s v="nein"/>
    <s v="Nicht regelbar"/>
    <s v="NS"/>
    <s v="DE000479912300000000102533551XXXX"/>
    <n v="1264"/>
    <n v="461.46"/>
    <n v="-4.8"/>
  </r>
  <r>
    <s v="TenneT"/>
    <s v="E2191501SOXX000000010254644100000"/>
    <s v="Schupf 55"/>
    <x v="96"/>
    <x v="93"/>
    <x v="633"/>
    <x v="5"/>
    <s v="Bayern"/>
    <x v="0"/>
    <d v="2010-12-08T00:00:00"/>
    <m/>
    <m/>
    <m/>
    <n v="9.1199999999999992"/>
    <m/>
    <s v="nein"/>
    <s v="Nicht regelbar"/>
    <s v="NS"/>
    <s v="DE000479912300000000102546441XXXX"/>
    <n v="7489"/>
    <n v="2708.38"/>
    <n v="-28.44"/>
  </r>
  <r>
    <s v="TenneT"/>
    <s v="E2191501SOXX000000010409148100000"/>
    <s v="Schupf 60"/>
    <x v="96"/>
    <x v="93"/>
    <x v="633"/>
    <x v="5"/>
    <s v="Bayern"/>
    <x v="0"/>
    <d v="2016-02-18T00:00:00"/>
    <m/>
    <m/>
    <m/>
    <n v="6.76"/>
    <m/>
    <s v="nein"/>
    <s v="70%-Begrenzung"/>
    <s v="NS"/>
    <s v="DE000479912300000000104091481XXXX"/>
    <n v="3868"/>
    <n v="476.15"/>
    <n v="-14.69"/>
  </r>
  <r>
    <s v="TenneT"/>
    <s v="E2191501SOXX000000010363844100000"/>
    <s v="See 10"/>
    <x v="96"/>
    <x v="93"/>
    <x v="634"/>
    <x v="5"/>
    <s v="Bayern"/>
    <x v="0"/>
    <d v="2012-09-03T00:00:00"/>
    <m/>
    <m/>
    <m/>
    <n v="18"/>
    <m/>
    <s v="nein"/>
    <s v="Regelbar nach § 9 Abs. 2"/>
    <s v="NS"/>
    <s v="DE000479912300000000103638441XXXX"/>
    <n v="11008"/>
    <n v="1994.41"/>
    <n v="-41.8"/>
  </r>
  <r>
    <s v="TenneT"/>
    <s v="E2191501SOXX000000010355199100000"/>
    <s v="See 12"/>
    <x v="96"/>
    <x v="93"/>
    <x v="634"/>
    <x v="5"/>
    <s v="Bayern"/>
    <x v="0"/>
    <d v="2012-04-17T00:00:00"/>
    <m/>
    <m/>
    <m/>
    <n v="5.6"/>
    <m/>
    <s v="nein"/>
    <s v="Regelbar nach § 9 Abs. 2"/>
    <s v="NS"/>
    <s v="DE000479912300000000103551991XXXX"/>
    <n v="3037"/>
    <n v="741.94"/>
    <n v="-11.53"/>
  </r>
  <r>
    <s v="TenneT"/>
    <s v="E2191501SOXX000000010355199100010"/>
    <s v="See 12"/>
    <x v="96"/>
    <x v="93"/>
    <x v="634"/>
    <x v="5"/>
    <s v="Bayern"/>
    <x v="0"/>
    <d v="2012-04-17T00:00:00"/>
    <m/>
    <m/>
    <m/>
    <n v="5.88"/>
    <m/>
    <s v="nein"/>
    <s v="Regelbar nach § 9 Abs. 2"/>
    <s v="NS"/>
    <s v="DE000479912300000000103551991XXX1"/>
    <n v="3189"/>
    <n v="779.07"/>
    <n v="-12.11"/>
  </r>
  <r>
    <s v="TenneT"/>
    <s v="E2191501SOXX000000010370753100000"/>
    <s v="See 29"/>
    <x v="96"/>
    <x v="93"/>
    <x v="634"/>
    <x v="5"/>
    <s v="Bayern"/>
    <x v="0"/>
    <d v="2013-04-05T00:00:00"/>
    <m/>
    <m/>
    <m/>
    <n v="10.07"/>
    <m/>
    <s v="nein"/>
    <s v="Regelbar nach § 9 Abs. 2"/>
    <s v="NS"/>
    <s v="DE000479912300000000103707531XXXX"/>
    <n v="7341"/>
    <n v="1168.27"/>
    <n v="-27.87"/>
  </r>
  <r>
    <s v="TenneT"/>
    <s v="E2191501SOXX000000010034323100000"/>
    <s v="See 6"/>
    <x v="96"/>
    <x v="93"/>
    <x v="634"/>
    <x v="5"/>
    <s v="Bayern"/>
    <x v="0"/>
    <d v="2005-12-20T00:00:00"/>
    <m/>
    <m/>
    <m/>
    <n v="23.22"/>
    <m/>
    <s v="nein"/>
    <s v="Nicht regelbar"/>
    <s v="NS"/>
    <s v="DE000479912300000000100343231XXXX"/>
    <n v="18674"/>
    <n v="10182.93"/>
    <n v="-70.91"/>
  </r>
  <r>
    <s v="TenneT"/>
    <s v="E2191501SOXX000000010409158100000"/>
    <s v="Alfelder Str. 28"/>
    <x v="96"/>
    <x v="93"/>
    <x v="635"/>
    <x v="5"/>
    <s v="Bayern"/>
    <x v="0"/>
    <d v="2015-12-01T00:00:00"/>
    <m/>
    <m/>
    <m/>
    <n v="4.08"/>
    <m/>
    <s v="nein"/>
    <s v="70%-Begrenzung"/>
    <s v="NS"/>
    <s v="DE000479912300000000104091581XXXX"/>
    <n v="1592"/>
    <n v="195.98"/>
    <n v="-6.04"/>
  </r>
  <r>
    <s v="TenneT"/>
    <s v="E2191501WAXX000000000376054100000"/>
    <s v="Alfelder Str. 7"/>
    <x v="96"/>
    <x v="93"/>
    <x v="635"/>
    <x v="5"/>
    <s v="Bayern"/>
    <x v="2"/>
    <d v="2001-01-02T00:00:00"/>
    <m/>
    <m/>
    <m/>
    <n v="7"/>
    <m/>
    <s v="nein"/>
    <s v="Nicht regelbar"/>
    <s v="NS"/>
    <s v="DE000479912300000000003760541XXXX"/>
    <n v="13270"/>
    <n v="1017.81"/>
    <n v="-50.386200000000002"/>
  </r>
  <r>
    <s v="TenneT"/>
    <s v="E2191501SOXX000000010004461100000"/>
    <s v="Vorderhaslach 1"/>
    <x v="96"/>
    <x v="93"/>
    <x v="636"/>
    <x v="5"/>
    <s v="Bayern"/>
    <x v="0"/>
    <d v="2003-07-07T00:00:00"/>
    <m/>
    <m/>
    <m/>
    <n v="4.8"/>
    <m/>
    <s v="nein"/>
    <s v="Nicht regelbar"/>
    <s v="NS"/>
    <s v="DE000479912300000000100044611XXXX"/>
    <n v="4901"/>
    <n v="2239.7600000000002"/>
    <n v="-18.61"/>
  </r>
  <r>
    <s v="TenneT"/>
    <s v="E2191501SOXX000000010004875100000"/>
    <s v="Vorderhaslach 1"/>
    <x v="96"/>
    <x v="93"/>
    <x v="636"/>
    <x v="5"/>
    <s v="Bayern"/>
    <x v="0"/>
    <d v="2003-07-07T00:00:00"/>
    <m/>
    <m/>
    <m/>
    <n v="4.8"/>
    <m/>
    <s v="nein"/>
    <s v="Nicht regelbar"/>
    <s v="NS"/>
    <s v="DE000479912300000000100048751XXXX"/>
    <n v="4863"/>
    <n v="2222.39"/>
    <n v="-18.46"/>
  </r>
  <r>
    <s v="TenneT"/>
    <s v="E2191501SOXX000000010004903100000"/>
    <s v="Vorderhaslach 1"/>
    <x v="96"/>
    <x v="93"/>
    <x v="636"/>
    <x v="5"/>
    <s v="Bayern"/>
    <x v="0"/>
    <d v="2003-07-07T00:00:00"/>
    <m/>
    <m/>
    <m/>
    <n v="4.8"/>
    <m/>
    <s v="nein"/>
    <s v="Nicht regelbar"/>
    <s v="NS"/>
    <s v="DE000479912300000000100049031XXXX"/>
    <n v="4826"/>
    <n v="2205.48"/>
    <n v="-18.32"/>
  </r>
  <r>
    <s v="TenneT"/>
    <s v="E2191501SOXX000000010363913100000"/>
    <s v="Vorderhaslach 1"/>
    <x v="96"/>
    <x v="93"/>
    <x v="636"/>
    <x v="5"/>
    <s v="Bayern"/>
    <x v="0"/>
    <d v="2012-09-27T00:00:00"/>
    <m/>
    <m/>
    <m/>
    <n v="5.39"/>
    <m/>
    <s v="nein"/>
    <s v="Regelbar nach § 9 Abs. 2"/>
    <s v="NS"/>
    <s v="DE000479912300000000103639131XXXX"/>
    <n v="3618"/>
    <n v="670.78"/>
    <n v="-13.74"/>
  </r>
  <r>
    <s v="TenneT"/>
    <s v="E2191501SOXX000000010413142100000"/>
    <s v="Vorderhaslach 1"/>
    <x v="96"/>
    <x v="93"/>
    <x v="636"/>
    <x v="5"/>
    <s v="Bayern"/>
    <x v="0"/>
    <d v="2016-06-03T00:00:00"/>
    <m/>
    <m/>
    <m/>
    <n v="29.9"/>
    <m/>
    <s v="nein"/>
    <s v="Regelbar nach § 9 Abs. 2"/>
    <s v="NS"/>
    <s v="DE000479912300000000104131421XXXX"/>
    <n v="15929"/>
    <n v="1924.81"/>
    <n v="-60.48"/>
  </r>
  <r>
    <s v="TenneT"/>
    <s v="E2191501SOXX000000010213980100000"/>
    <s v="Am Gänsberg 6"/>
    <x v="96"/>
    <x v="93"/>
    <x v="10"/>
    <x v="5"/>
    <s v="Bayern"/>
    <x v="0"/>
    <d v="2007-09-04T00:00:00"/>
    <m/>
    <m/>
    <m/>
    <n v="12.012"/>
    <m/>
    <s v="nein"/>
    <s v="Nicht regelbar"/>
    <s v="NS"/>
    <s v="DE000479912300000000102139801XXXX"/>
    <n v="10385"/>
    <n v="5110.46"/>
    <n v="-39.43"/>
  </r>
  <r>
    <s v="TenneT"/>
    <s v="E2191501SOXX000000010009866100000"/>
    <s v="An der Hunnenschlucht 15"/>
    <x v="96"/>
    <x v="93"/>
    <x v="10"/>
    <x v="5"/>
    <s v="Bayern"/>
    <x v="0"/>
    <d v="2003-11-07T00:00:00"/>
    <m/>
    <m/>
    <m/>
    <n v="4"/>
    <m/>
    <s v="nein"/>
    <s v="Nicht regelbar"/>
    <s v="NS"/>
    <s v="DE000479912300000000100098661XXXX"/>
    <n v="3305"/>
    <n v="1510.39"/>
    <n v="-12.55"/>
  </r>
  <r>
    <s v="TenneT"/>
    <s v="E2191501SOXX000000010231377100000"/>
    <s v="An der Hunnenschlucht 15"/>
    <x v="96"/>
    <x v="93"/>
    <x v="10"/>
    <x v="5"/>
    <s v="Bayern"/>
    <x v="0"/>
    <d v="2009-05-27T00:00:00"/>
    <m/>
    <m/>
    <m/>
    <n v="2.2999999999999998"/>
    <m/>
    <s v="nein"/>
    <s v="Nicht regelbar"/>
    <s v="NS"/>
    <s v="DE000479912300000000102313771XXXX"/>
    <n v="2228"/>
    <n v="958.26"/>
    <n v="-8.4600000000000009"/>
  </r>
  <r>
    <s v="TenneT"/>
    <s v="E2191501SOXX000000010016961100000"/>
    <s v="An der Hunnenschlucht 5"/>
    <x v="96"/>
    <x v="93"/>
    <x v="10"/>
    <x v="5"/>
    <s v="Bayern"/>
    <x v="0"/>
    <d v="2004-06-15T00:00:00"/>
    <m/>
    <m/>
    <m/>
    <n v="3.4"/>
    <m/>
    <s v="nein"/>
    <s v="Nicht regelbar"/>
    <s v="NS"/>
    <s v="DE000479912300000000100169611XXXX"/>
    <n v="3028"/>
    <n v="1738.07"/>
    <n v="-11.5"/>
  </r>
  <r>
    <s v="TenneT"/>
    <s v="E2191501SOXX000000010349841100000"/>
    <s v="Ellenbacher Weg 5"/>
    <x v="96"/>
    <x v="93"/>
    <x v="10"/>
    <x v="5"/>
    <s v="Bayern"/>
    <x v="0"/>
    <d v="2011-12-20T00:00:00"/>
    <m/>
    <m/>
    <m/>
    <n v="5.07"/>
    <m/>
    <s v="nein"/>
    <s v="Nicht regelbar"/>
    <s v="NS"/>
    <s v="DE000479912300000000103498411XXXX"/>
    <n v="3086"/>
    <n v="1029.06"/>
    <n v="-11.72"/>
  </r>
  <r>
    <s v="TenneT"/>
    <s v="E2191501SOXX000000010244335100000"/>
    <s v="Flurstr. 24"/>
    <x v="96"/>
    <x v="93"/>
    <x v="10"/>
    <x v="5"/>
    <s v="Bayern"/>
    <x v="0"/>
    <d v="2010-05-03T00:00:00"/>
    <m/>
    <m/>
    <m/>
    <n v="9.18"/>
    <m/>
    <s v="nein"/>
    <s v="Nicht regelbar"/>
    <s v="NS"/>
    <s v="DE000479912300000000102443351XXXX"/>
    <n v="6715"/>
    <n v="2866.09"/>
    <n v="-25.5"/>
  </r>
  <r>
    <s v="TenneT"/>
    <s v="E2191501SOXX000000010347945100000"/>
    <s v="Gartenstr. 6"/>
    <x v="96"/>
    <x v="93"/>
    <x v="10"/>
    <x v="5"/>
    <s v="Bayern"/>
    <x v="0"/>
    <d v="2011-10-26T00:00:00"/>
    <m/>
    <m/>
    <m/>
    <n v="14.29"/>
    <m/>
    <s v="nein"/>
    <s v="Nicht regelbar"/>
    <s v="NS"/>
    <s v="DE000479912300000000103479451XXXX"/>
    <n v="9210"/>
    <n v="2727.5299999999997"/>
    <n v="-34.97"/>
  </r>
  <r>
    <s v="TenneT"/>
    <s v="E2191501WIXX000000010380204100000"/>
    <s v="Happurg 8902"/>
    <x v="96"/>
    <x v="93"/>
    <x v="10"/>
    <x v="5"/>
    <s v="Bayern"/>
    <x v="3"/>
    <d v="2013-12-02T00:00:00"/>
    <m/>
    <m/>
    <m/>
    <n v="3030"/>
    <m/>
    <s v="ja"/>
    <s v="Regelbar nach § 9 Abs. 1"/>
    <s v="MS"/>
    <s v="DE000479912300000000103802041XXXX"/>
    <n v="5402331"/>
    <n v="392417.92"/>
    <n v="-8778.7878999999994"/>
  </r>
  <r>
    <s v="TenneT"/>
    <s v="E2191501WIXX000000010380204100001"/>
    <s v="Happurg 8902"/>
    <x v="96"/>
    <x v="93"/>
    <x v="10"/>
    <x v="5"/>
    <s v="Bayern"/>
    <x v="3"/>
    <d v="2014-02-11T00:00:00"/>
    <m/>
    <m/>
    <m/>
    <n v="3030"/>
    <m/>
    <s v="ja"/>
    <s v="Regelbar nach § 9 Abs. 1"/>
    <s v="MS"/>
    <s v="DE000479912300000000103802041XXX1"/>
    <n v="5402331"/>
    <n v="384854.66000000003"/>
    <n v="-8778.7878999999994"/>
  </r>
  <r>
    <s v="TenneT"/>
    <s v="E2191501WIXX000000010380204100002"/>
    <s v="Happurg 8902"/>
    <x v="96"/>
    <x v="93"/>
    <x v="10"/>
    <x v="5"/>
    <s v="Bayern"/>
    <x v="3"/>
    <d v="2013-12-31T00:00:00"/>
    <m/>
    <m/>
    <m/>
    <n v="3030"/>
    <m/>
    <s v="ja"/>
    <s v="Regelbar nach § 9 Abs. 1"/>
    <s v="MS"/>
    <s v="DE000479912300000000103802041XXXX"/>
    <n v="5402331"/>
    <n v="392417.92"/>
    <n v="-8778.7878999999994"/>
  </r>
  <r>
    <s v="TenneT"/>
    <s v="E2191501WIXX000000010380204100003"/>
    <s v="Happurg 8902"/>
    <x v="96"/>
    <x v="93"/>
    <x v="10"/>
    <x v="5"/>
    <s v="Bayern"/>
    <x v="3"/>
    <d v="2013-12-18T00:00:00"/>
    <m/>
    <m/>
    <m/>
    <n v="3030"/>
    <m/>
    <s v="ja"/>
    <s v="Regelbar nach § 9 Abs. 1"/>
    <s v="MS"/>
    <s v="DE000479912300000000103802041XXXX"/>
    <n v="5402329"/>
    <n v="392417.78999999992"/>
    <n v="-8778.7846000000009"/>
  </r>
  <r>
    <s v="TenneT"/>
    <s v="E2191501SOXX000000010347927100000"/>
    <s v="Hauptstr. 24 a"/>
    <x v="96"/>
    <x v="93"/>
    <x v="10"/>
    <x v="5"/>
    <s v="Bayern"/>
    <x v="0"/>
    <d v="2011-10-26T00:00:00"/>
    <m/>
    <m/>
    <m/>
    <n v="3.29"/>
    <m/>
    <s v="nein"/>
    <s v="Nicht regelbar"/>
    <s v="NS"/>
    <s v="DE000479912300000000103479271XXXX"/>
    <n v="2195"/>
    <n v="663.22"/>
    <n v="-8.33"/>
  </r>
  <r>
    <s v="TenneT"/>
    <s v="E2191501SOXX000000010347927100001"/>
    <s v="Hauptstr. 24 a"/>
    <x v="96"/>
    <x v="93"/>
    <x v="10"/>
    <x v="5"/>
    <s v="Bayern"/>
    <x v="0"/>
    <d v="2011-10-26T00:00:00"/>
    <m/>
    <m/>
    <m/>
    <n v="6.8150000000000004"/>
    <m/>
    <s v="nein"/>
    <s v="Nicht regelbar"/>
    <s v="NS"/>
    <s v="DE000479912300000000103479271XXX1"/>
    <n v="4545"/>
    <n v="1373.47"/>
    <n v="-17.260000000000002"/>
  </r>
  <r>
    <s v="TenneT"/>
    <s v="E2191501WAXX000000010208990100000"/>
    <s v="Hauptstr. 26"/>
    <x v="96"/>
    <x v="93"/>
    <x v="10"/>
    <x v="5"/>
    <s v="Bayern"/>
    <x v="2"/>
    <d v="2001-01-02T00:00:00"/>
    <m/>
    <m/>
    <m/>
    <n v="145"/>
    <m/>
    <s v="ja"/>
    <s v="Regelbar nach § 9 Abs. 1"/>
    <s v="NS"/>
    <s v="DE000479912300000000102089901XXXX"/>
    <n v="406495"/>
    <n v="20805.030000000002"/>
    <n v="-8490.8675999999996"/>
  </r>
  <r>
    <s v="TenneT"/>
    <s v="E2191501SOXX000000010222534100000"/>
    <s v="Hohenstädter Str. 26"/>
    <x v="96"/>
    <x v="93"/>
    <x v="10"/>
    <x v="5"/>
    <s v="Bayern"/>
    <x v="0"/>
    <d v="2008-08-15T00:00:00"/>
    <m/>
    <m/>
    <m/>
    <n v="7.26"/>
    <m/>
    <s v="nein"/>
    <s v="Nicht regelbar"/>
    <s v="NS"/>
    <s v="DE000479912300000000102225341XXXX"/>
    <n v="6770"/>
    <n v="3164.98"/>
    <n v="-25.71"/>
  </r>
  <r>
    <s v="TenneT"/>
    <s v="E2191501SOXX000000010233624100000"/>
    <s v="Hohenstädter Str. 48"/>
    <x v="96"/>
    <x v="93"/>
    <x v="10"/>
    <x v="5"/>
    <s v="Bayern"/>
    <x v="0"/>
    <d v="2009-07-31T00:00:00"/>
    <m/>
    <m/>
    <m/>
    <n v="7.2"/>
    <m/>
    <s v="nein"/>
    <s v="Nicht regelbar"/>
    <s v="NS"/>
    <s v="DE000479912300000000102336241XXXX"/>
    <n v="6322"/>
    <n v="2719.09"/>
    <n v="-24"/>
  </r>
  <r>
    <s v="TenneT"/>
    <s v="E2191501SOXX000000010012427100000"/>
    <s v="Im Gässlein 2"/>
    <x v="96"/>
    <x v="93"/>
    <x v="10"/>
    <x v="5"/>
    <s v="Bayern"/>
    <x v="0"/>
    <d v="2004-01-12T00:00:00"/>
    <m/>
    <m/>
    <m/>
    <n v="4.84"/>
    <m/>
    <s v="nein"/>
    <s v="Nicht regelbar"/>
    <s v="NS"/>
    <s v="DE000479912300000000100124271XXXX"/>
    <n v="4245"/>
    <n v="2436.63"/>
    <n v="-16.12"/>
  </r>
  <r>
    <s v="TenneT"/>
    <s v="E2191501SOXX000000010012452100000"/>
    <s v="Im Gässlein 2"/>
    <x v="96"/>
    <x v="93"/>
    <x v="10"/>
    <x v="5"/>
    <s v="Bayern"/>
    <x v="0"/>
    <d v="2004-01-12T00:00:00"/>
    <m/>
    <m/>
    <m/>
    <n v="3.08"/>
    <m/>
    <s v="nein"/>
    <s v="Nicht regelbar"/>
    <s v="NS"/>
    <s v="DE000479912300000000100124521XXXX"/>
    <n v="2547"/>
    <n v="1461.98"/>
    <n v="-9.67"/>
  </r>
  <r>
    <s v="TenneT"/>
    <s v="E2191501SOXX000000010022148100000"/>
    <s v="Im Gässlein 2"/>
    <x v="96"/>
    <x v="93"/>
    <x v="10"/>
    <x v="5"/>
    <s v="Bayern"/>
    <x v="0"/>
    <d v="2004-11-24T00:00:00"/>
    <m/>
    <m/>
    <m/>
    <n v="20.16"/>
    <m/>
    <s v="nein"/>
    <s v="Nicht regelbar"/>
    <s v="NS"/>
    <s v="DE000479912300000000100221481XXXX"/>
    <n v="17149"/>
    <n v="9843.5300000000007"/>
    <n v="-65.11"/>
  </r>
  <r>
    <s v="TenneT"/>
    <s v="E2191501SOXX000000010253755100000"/>
    <s v="Im Gässlein 2"/>
    <x v="96"/>
    <x v="93"/>
    <x v="10"/>
    <x v="5"/>
    <s v="Bayern"/>
    <x v="0"/>
    <d v="2010-09-30T00:00:00"/>
    <m/>
    <m/>
    <m/>
    <n v="16.8"/>
    <m/>
    <s v="nein"/>
    <s v="Nicht regelbar"/>
    <s v="NS"/>
    <s v="DE000479912300000000102537551XXXX"/>
    <n v="16641"/>
    <n v="5666.26"/>
    <n v="-63.19"/>
  </r>
  <r>
    <s v="TenneT"/>
    <s v="E2191501SOXX000000010255112100000"/>
    <s v="Im Gässlein 2"/>
    <x v="96"/>
    <x v="93"/>
    <x v="10"/>
    <x v="5"/>
    <s v="Bayern"/>
    <x v="0"/>
    <d v="2010-09-30T00:00:00"/>
    <m/>
    <m/>
    <m/>
    <n v="7.52"/>
    <m/>
    <s v="nein"/>
    <s v="Nicht regelbar"/>
    <s v="NS"/>
    <s v="DE000479912300000000102551121XXXX"/>
    <n v="7308"/>
    <n v="2488.37"/>
    <n v="-27.75"/>
  </r>
  <r>
    <s v="TenneT"/>
    <s v="E2191501SOXX000000010240280100000"/>
    <s v="Im Gässlein 4"/>
    <x v="96"/>
    <x v="93"/>
    <x v="10"/>
    <x v="5"/>
    <s v="Bayern"/>
    <x v="0"/>
    <d v="2009-12-14T00:00:00"/>
    <m/>
    <m/>
    <m/>
    <n v="69.66"/>
    <m/>
    <s v="nein"/>
    <s v="Regelbar nach § 9 Abs. 2"/>
    <s v="NS"/>
    <s v="DE000479912300000000102402801XXXX"/>
    <n v="72200"/>
    <n v="30189.989999999998"/>
    <n v="-274.14"/>
  </r>
  <r>
    <s v="TenneT"/>
    <s v="E2191501SOXX000000000382255100000"/>
    <s v="Im Gässlein 5"/>
    <x v="96"/>
    <x v="93"/>
    <x v="10"/>
    <x v="5"/>
    <s v="Bayern"/>
    <x v="0"/>
    <d v="2000-12-31T00:00:00"/>
    <m/>
    <m/>
    <m/>
    <n v="5"/>
    <m/>
    <s v="nein"/>
    <s v="Nicht regelbar"/>
    <s v="NS"/>
    <s v="DE000479912440000000003822551XXXX"/>
    <n v="4575"/>
    <n v="2315.87"/>
    <n v="-17.37"/>
  </r>
  <r>
    <s v="TenneT"/>
    <s v="E2191501SOXX000000010339670100000"/>
    <s v="Im Gässlein 8903"/>
    <x v="96"/>
    <x v="93"/>
    <x v="10"/>
    <x v="5"/>
    <s v="Bayern"/>
    <x v="0"/>
    <d v="2010-12-31T00:00:00"/>
    <m/>
    <m/>
    <m/>
    <n v="73.084999999999994"/>
    <m/>
    <s v="nein"/>
    <s v="Regelbar nach § 9 Abs. 2"/>
    <s v="NS"/>
    <s v="DE000479912300000000103396701XXXX"/>
    <n v="82250"/>
    <n v="26386.52"/>
    <n v="-312.3"/>
  </r>
  <r>
    <s v="TenneT"/>
    <s v="E2191501SOXX000000010339764100000"/>
    <s v="Kainsbacher Str. 23"/>
    <x v="96"/>
    <x v="93"/>
    <x v="10"/>
    <x v="5"/>
    <s v="Bayern"/>
    <x v="0"/>
    <d v="2011-05-19T00:00:00"/>
    <m/>
    <m/>
    <m/>
    <n v="6.6150000000000002"/>
    <m/>
    <s v="nein"/>
    <s v="Nicht regelbar"/>
    <s v="NS"/>
    <s v="DE000479912300000000103397641XXXX"/>
    <n v="6101"/>
    <n v="1753.43"/>
    <n v="-23.17"/>
  </r>
  <r>
    <s v="TenneT"/>
    <s v="E2191501SOXX000000010001933100000"/>
    <s v="Pommelsbrunner Weg 12"/>
    <x v="96"/>
    <x v="93"/>
    <x v="10"/>
    <x v="5"/>
    <s v="Bayern"/>
    <x v="0"/>
    <d v="2003-04-24T00:00:00"/>
    <m/>
    <m/>
    <m/>
    <n v="2.8"/>
    <m/>
    <s v="nein"/>
    <s v="Nicht regelbar"/>
    <s v="NS"/>
    <s v="DE000479912300000000100019331XXXX"/>
    <n v="2385"/>
    <n v="1089.95"/>
    <n v="-9.06"/>
  </r>
  <r>
    <s v="TenneT"/>
    <s v="E2191501SOXX000000000479519100000"/>
    <s v="Pommelsbrunner Weg 13"/>
    <x v="96"/>
    <x v="93"/>
    <x v="10"/>
    <x v="5"/>
    <s v="Bayern"/>
    <x v="0"/>
    <d v="2000-12-31T00:00:00"/>
    <m/>
    <m/>
    <m/>
    <n v="1.1559999999999999"/>
    <m/>
    <s v="nein"/>
    <s v="Nicht regelbar"/>
    <s v="NS"/>
    <s v="DE000479912300000000004795191XXXX"/>
    <n v="1021"/>
    <n v="516.83000000000004"/>
    <n v="-3.88"/>
  </r>
  <r>
    <s v="TenneT"/>
    <s v="E2191501SOXX000000010209127100000"/>
    <s v="Pommelsbrunner Weg 13"/>
    <x v="96"/>
    <x v="93"/>
    <x v="10"/>
    <x v="5"/>
    <s v="Bayern"/>
    <x v="0"/>
    <d v="2007-04-24T00:00:00"/>
    <m/>
    <m/>
    <m/>
    <n v="9"/>
    <m/>
    <s v="nein"/>
    <s v="Nicht regelbar"/>
    <s v="NS"/>
    <s v="DE000479912300000000102091271XXXX"/>
    <n v="8752"/>
    <n v="4306.8599999999997"/>
    <n v="-33.229999999999997"/>
  </r>
  <r>
    <s v="TenneT"/>
    <s v="E2191501SOXX000000010209128100000"/>
    <s v="Pommelsbrunner Weg 13"/>
    <x v="96"/>
    <x v="93"/>
    <x v="10"/>
    <x v="5"/>
    <s v="Bayern"/>
    <x v="0"/>
    <d v="2007-04-24T00:00:00"/>
    <m/>
    <m/>
    <m/>
    <n v="11.25"/>
    <m/>
    <s v="nein"/>
    <s v="Nicht regelbar"/>
    <s v="NS"/>
    <s v="DE000479912300000000102091281XXXX"/>
    <n v="11215"/>
    <n v="5518.9"/>
    <n v="-42.58"/>
  </r>
  <r>
    <s v="TenneT"/>
    <s v="E2191501SOXX000000010209129100000"/>
    <s v="Pommelsbrunner Weg 13"/>
    <x v="96"/>
    <x v="93"/>
    <x v="10"/>
    <x v="5"/>
    <s v="Bayern"/>
    <x v="0"/>
    <d v="2007-04-24T00:00:00"/>
    <m/>
    <m/>
    <m/>
    <n v="15.3"/>
    <m/>
    <s v="nein"/>
    <s v="Nicht regelbar"/>
    <s v="NS"/>
    <s v="DE000479912300000000102091291XXXX"/>
    <n v="15475"/>
    <n v="7615.25"/>
    <n v="-58.76"/>
  </r>
  <r>
    <s v="TenneT"/>
    <s v="E2191501WAXX000000000373495100010"/>
    <s v="Enzendorf 8904"/>
    <x v="97"/>
    <x v="94"/>
    <x v="637"/>
    <x v="5"/>
    <s v="Bayern"/>
    <x v="2"/>
    <d v="2009-03-25T00:00:00"/>
    <m/>
    <m/>
    <m/>
    <n v="45"/>
    <m/>
    <s v="nein"/>
    <s v="Nicht regelbar"/>
    <s v="NS"/>
    <s v="DE000479912350000000003734951XXXX"/>
    <n v="249780"/>
    <n v="29149.33"/>
    <n v="-948.41470000000004"/>
  </r>
  <r>
    <s v="TenneT"/>
    <s v="E2191501SOXX000000010409913100000"/>
    <s v="Großmeinfeld 17"/>
    <x v="97"/>
    <x v="94"/>
    <x v="638"/>
    <x v="5"/>
    <s v="Bayern"/>
    <x v="0"/>
    <d v="2016-03-09T00:00:00"/>
    <m/>
    <m/>
    <m/>
    <n v="4.16"/>
    <m/>
    <s v="nein"/>
    <s v="70%-Begrenzung"/>
    <s v="NS"/>
    <s v="DE000479912350000000104099131XXXX"/>
    <n v="2475"/>
    <n v="0"/>
    <n v="-9.4"/>
  </r>
  <r>
    <s v="TenneT"/>
    <s v="E2191501SOXX000000010039721100000"/>
    <s v="Grünreuth 25"/>
    <x v="97"/>
    <x v="94"/>
    <x v="639"/>
    <x v="5"/>
    <s v="Bayern"/>
    <x v="0"/>
    <d v="2006-02-14T00:00:00"/>
    <m/>
    <m/>
    <m/>
    <n v="18.809999999999999"/>
    <m/>
    <s v="nein"/>
    <s v="Nicht regelbar"/>
    <s v="NS"/>
    <s v="DE000479912350000000100397211XXXX"/>
    <n v="17060"/>
    <n v="8837.08"/>
    <n v="-64.78"/>
  </r>
  <r>
    <s v="TenneT"/>
    <s v="E2191501SOXX000000010216620100000"/>
    <s v="Höflas 8906"/>
    <x v="97"/>
    <x v="94"/>
    <x v="640"/>
    <x v="5"/>
    <s v="Bayern"/>
    <x v="0"/>
    <d v="2007-12-28T00:00:00"/>
    <m/>
    <m/>
    <m/>
    <n v="60.06"/>
    <m/>
    <s v="nein"/>
    <s v="Nicht regelbar"/>
    <s v="NS"/>
    <s v="DE000479912350000000102166201XXXX"/>
    <n v="74350"/>
    <n v="35698.270000000004"/>
    <n v="-282.31"/>
  </r>
  <r>
    <s v="TenneT"/>
    <s v="E2191501SOXX000000010237784100000"/>
    <s v="Höflas 8906"/>
    <x v="97"/>
    <x v="94"/>
    <x v="640"/>
    <x v="5"/>
    <s v="Bayern"/>
    <x v="0"/>
    <d v="2009-11-06T00:00:00"/>
    <m/>
    <m/>
    <m/>
    <n v="35.573999999999998"/>
    <m/>
    <s v="nein"/>
    <s v="Regelbar nach § 9 Abs. 2"/>
    <s v="MS/NS"/>
    <s v="DE000479912350000000102377841XXXX"/>
    <n v="25423"/>
    <n v="10850.79"/>
    <n v="-127.42"/>
  </r>
  <r>
    <s v="TenneT"/>
    <s v="E2191501SOXX000000010017096100000"/>
    <s v="Kleinmeinfeld 1"/>
    <x v="97"/>
    <x v="94"/>
    <x v="641"/>
    <x v="5"/>
    <s v="Bayern"/>
    <x v="0"/>
    <d v="2004-06-08T00:00:00"/>
    <m/>
    <m/>
    <m/>
    <n v="19.36"/>
    <m/>
    <s v="nein"/>
    <s v="Nicht regelbar"/>
    <s v="NS"/>
    <s v="DE000479912350000000100170961XXXX"/>
    <n v="19036"/>
    <n v="10926.66"/>
    <n v="-72.28"/>
  </r>
  <r>
    <s v="TenneT"/>
    <s v="E2191501SOXX000000010017096100010"/>
    <s v="Kleinmeinfeld 1"/>
    <x v="97"/>
    <x v="94"/>
    <x v="641"/>
    <x v="5"/>
    <s v="Bayern"/>
    <x v="0"/>
    <d v="2010-06-01T00:00:00"/>
    <m/>
    <m/>
    <m/>
    <n v="19.8"/>
    <m/>
    <s v="nein"/>
    <s v="Nicht regelbar"/>
    <s v="NS"/>
    <s v="DE000479912350000000100170961XXX1"/>
    <n v="19469"/>
    <n v="7620.17"/>
    <n v="-73.92"/>
  </r>
  <r>
    <s v="TenneT"/>
    <s v="E2191501SOXX000000010368854100000"/>
    <s v="Kleinmeinfeld 24"/>
    <x v="97"/>
    <x v="94"/>
    <x v="641"/>
    <x v="5"/>
    <s v="Bayern"/>
    <x v="0"/>
    <d v="2012-11-05T00:00:00"/>
    <m/>
    <m/>
    <m/>
    <n v="9.8000000000000007"/>
    <m/>
    <s v="nein"/>
    <s v="Regelbar nach § 9 Abs. 2"/>
    <s v="NS"/>
    <s v="DE000479912350000000103688541XXXX"/>
    <n v="7791"/>
    <n v="1394.59"/>
    <n v="-29.58"/>
  </r>
  <r>
    <s v="TenneT"/>
    <s v="E2191501SOXX000000010039248100000"/>
    <s v="Kleinmeinfeld 3"/>
    <x v="97"/>
    <x v="94"/>
    <x v="641"/>
    <x v="5"/>
    <s v="Bayern"/>
    <x v="0"/>
    <d v="2006-01-24T00:00:00"/>
    <m/>
    <m/>
    <m/>
    <n v="12.8"/>
    <m/>
    <s v="nein"/>
    <s v="Nicht regelbar"/>
    <s v="NS"/>
    <s v="DE000479912350000000100392481XXXX"/>
    <n v="11852"/>
    <n v="6139.34"/>
    <n v="-45"/>
  </r>
  <r>
    <s v="TenneT"/>
    <s v="E2191501WAXX000000000373587100000"/>
    <s v="Pegnitztalstr. 21"/>
    <x v="97"/>
    <x v="94"/>
    <x v="642"/>
    <x v="5"/>
    <s v="Bayern"/>
    <x v="2"/>
    <d v="2001-01-02T00:00:00"/>
    <m/>
    <m/>
    <m/>
    <n v="50"/>
    <m/>
    <s v="nein"/>
    <s v="Nicht regelbar"/>
    <s v="NS"/>
    <s v="DE000479912350000000003735871XXXX"/>
    <n v="179852"/>
    <n v="20988.73"/>
    <n v="-682.89800000000002"/>
  </r>
  <r>
    <s v="TenneT"/>
    <s v="E2191501SOXX000000010361741100000"/>
    <s v="Ringstr. 29"/>
    <x v="97"/>
    <x v="94"/>
    <x v="642"/>
    <x v="5"/>
    <s v="Bayern"/>
    <x v="0"/>
    <d v="2012-03-29T00:00:00"/>
    <m/>
    <m/>
    <m/>
    <n v="8.4"/>
    <m/>
    <s v="nein"/>
    <s v="Regelbar nach § 9 Abs. 2"/>
    <s v="NS"/>
    <s v="DE000479912350000000103617411XXXX"/>
    <n v="6201"/>
    <n v="1619.8700000000001"/>
    <n v="-23.55"/>
  </r>
  <r>
    <s v="TenneT"/>
    <s v="E2191501SOXX000000010230308100000"/>
    <s v="Scholleite 6"/>
    <x v="97"/>
    <x v="94"/>
    <x v="642"/>
    <x v="5"/>
    <s v="Bayern"/>
    <x v="0"/>
    <d v="2009-04-21T00:00:00"/>
    <m/>
    <m/>
    <m/>
    <n v="5.0599999999999996"/>
    <m/>
    <s v="nein"/>
    <s v="Nicht regelbar"/>
    <s v="NS"/>
    <s v="DE000479912350000000102303081XXXX"/>
    <n v="4735"/>
    <n v="2036.53"/>
    <n v="-17.98"/>
  </r>
  <r>
    <s v="TenneT"/>
    <s v="E2191501SOXX000000010396397100000"/>
    <s v="Am Hirtenberg 2"/>
    <x v="97"/>
    <x v="94"/>
    <x v="10"/>
    <x v="5"/>
    <s v="Bayern"/>
    <x v="0"/>
    <d v="2015-02-24T00:00:00"/>
    <m/>
    <m/>
    <m/>
    <n v="3.9"/>
    <m/>
    <s v="nein"/>
    <s v="70%-Begrenzung"/>
    <s v="NS"/>
    <s v="DE000479912350000000103963971XXXX"/>
    <n v="1926"/>
    <n v="241.33"/>
    <n v="-7.31"/>
  </r>
  <r>
    <s v="TenneT"/>
    <s v="E2191501SOXX000000010390634100000"/>
    <s v="Am Weinberg 17"/>
    <x v="97"/>
    <x v="94"/>
    <x v="10"/>
    <x v="5"/>
    <s v="Bayern"/>
    <x v="0"/>
    <d v="2014-09-12T00:00:00"/>
    <m/>
    <m/>
    <m/>
    <n v="4.05"/>
    <m/>
    <s v="nein"/>
    <s v="Regelbar nach § 9 Abs. 2"/>
    <s v="NS"/>
    <s v="DE000479912350000000103906341XXXX"/>
    <n v="2441"/>
    <n v="309.76"/>
    <n v="-9.27"/>
  </r>
  <r>
    <s v="TenneT"/>
    <s v="E2191501SOXX000000010360903100000"/>
    <s v="Am Weinberg 21"/>
    <x v="97"/>
    <x v="94"/>
    <x v="10"/>
    <x v="5"/>
    <s v="Bayern"/>
    <x v="0"/>
    <d v="2012-06-13T00:00:00"/>
    <m/>
    <m/>
    <m/>
    <n v="13.25"/>
    <m/>
    <s v="nein"/>
    <s v="Regelbar nach § 9 Abs. 2"/>
    <s v="NS"/>
    <s v="DE000479912350000000103609031XXXX"/>
    <n v="5800"/>
    <n v="1094.43"/>
    <n v="-22.02"/>
  </r>
  <r>
    <s v="TenneT"/>
    <s v="E2191501SOXX000000010363770100000"/>
    <s v="Hauptstr. 19"/>
    <x v="97"/>
    <x v="94"/>
    <x v="10"/>
    <x v="5"/>
    <s v="Bayern"/>
    <x v="0"/>
    <d v="2012-09-03T00:00:00"/>
    <m/>
    <m/>
    <m/>
    <n v="4.4850000000000003"/>
    <m/>
    <s v="nein"/>
    <s v="Regelbar nach § 9 Abs. 2"/>
    <s v="NS"/>
    <s v="DE000479912350000000103637701XXXX"/>
    <n v="1800"/>
    <n v="333.72"/>
    <n v="-6.83"/>
  </r>
  <r>
    <s v="TenneT"/>
    <s v="E2191501SOXX000000010238739100000"/>
    <s v="Hauptstr. 32"/>
    <x v="97"/>
    <x v="94"/>
    <x v="10"/>
    <x v="5"/>
    <s v="Bayern"/>
    <x v="0"/>
    <d v="2009-11-06T00:00:00"/>
    <m/>
    <m/>
    <m/>
    <n v="16.559999999999999"/>
    <m/>
    <s v="nein"/>
    <s v="Nicht regelbar"/>
    <s v="NS"/>
    <s v="DE000479912350000000102387391XXXX"/>
    <n v="16460"/>
    <n v="7079.45"/>
    <n v="-62.5"/>
  </r>
  <r>
    <s v="TenneT"/>
    <s v="E2191501SOXX000000010230267100000"/>
    <s v="Hauptstr. 34"/>
    <x v="97"/>
    <x v="94"/>
    <x v="10"/>
    <x v="5"/>
    <s v="Bayern"/>
    <x v="0"/>
    <d v="2009-04-14T00:00:00"/>
    <m/>
    <m/>
    <m/>
    <n v="5.4"/>
    <m/>
    <s v="nein"/>
    <s v="Nicht regelbar"/>
    <s v="NS"/>
    <s v="DE000479912350000000102302671XXXX"/>
    <n v="5188"/>
    <n v="2231.36"/>
    <n v="-19.7"/>
  </r>
  <r>
    <s v="TenneT"/>
    <s v="E2191501SOXX000000010362309100000"/>
    <s v="Hauptstr. 44"/>
    <x v="97"/>
    <x v="94"/>
    <x v="10"/>
    <x v="5"/>
    <s v="Bayern"/>
    <x v="0"/>
    <d v="2012-08-13T00:00:00"/>
    <m/>
    <m/>
    <m/>
    <n v="13.16"/>
    <m/>
    <s v="nein"/>
    <s v="Regelbar nach § 9 Abs. 2"/>
    <s v="NS"/>
    <s v="DE000479912350000000103623091XXXX"/>
    <n v="8506"/>
    <n v="1573.5700000000002"/>
    <n v="-32.299999999999997"/>
  </r>
  <r>
    <s v="TenneT"/>
    <s v="E2191501SOXX000000010372841100000"/>
    <s v="Hauptstr. 44"/>
    <x v="97"/>
    <x v="94"/>
    <x v="10"/>
    <x v="5"/>
    <s v="Bayern"/>
    <x v="0"/>
    <d v="2013-05-03T00:00:00"/>
    <m/>
    <m/>
    <m/>
    <n v="11.31"/>
    <m/>
    <s v="nein"/>
    <s v="Regelbar nach § 9 Abs. 2"/>
    <s v="NS"/>
    <s v="DE000479912350000000103728411XXXX"/>
    <n v="8451"/>
    <n v="1253.28"/>
    <n v="-32.090000000000003"/>
  </r>
  <r>
    <s v="TenneT"/>
    <s v="E2191501SOXX000000010357450100000"/>
    <s v="Hauptstr. 8901"/>
    <x v="97"/>
    <x v="94"/>
    <x v="10"/>
    <x v="5"/>
    <s v="Bayern"/>
    <x v="0"/>
    <d v="2012-05-16T00:00:00"/>
    <m/>
    <m/>
    <m/>
    <n v="7.35"/>
    <m/>
    <s v="nein"/>
    <s v="Regelbar nach § 9 Abs. 2"/>
    <s v="NS"/>
    <s v="DE000479912350000000103574501XXXX"/>
    <n v="5559"/>
    <n v="1466.7399999999998"/>
    <n v="-21.11"/>
  </r>
  <r>
    <s v="TenneT"/>
    <s v="E2191501SOXX000000010352842100000"/>
    <s v="Höflaser Str. 1"/>
    <x v="97"/>
    <x v="94"/>
    <x v="10"/>
    <x v="5"/>
    <s v="Bayern"/>
    <x v="0"/>
    <d v="2011-12-13T00:00:00"/>
    <m/>
    <m/>
    <m/>
    <n v="10.455"/>
    <m/>
    <s v="nein"/>
    <s v="Nicht regelbar"/>
    <s v="NS"/>
    <s v="DE000479912350000000103528421XXXX"/>
    <n v="7061"/>
    <n v="2418.9399999999996"/>
    <n v="-26.81"/>
  </r>
  <r>
    <s v="TenneT"/>
    <s v="E2191501SOXX000000010352841100000"/>
    <s v="Höflaser Str. 3"/>
    <x v="97"/>
    <x v="94"/>
    <x v="10"/>
    <x v="5"/>
    <s v="Bayern"/>
    <x v="0"/>
    <d v="2011-12-12T00:00:00"/>
    <m/>
    <m/>
    <m/>
    <n v="20.5"/>
    <m/>
    <s v="nein"/>
    <s v="Regelbar nach § 9 Abs. 2"/>
    <s v="NS"/>
    <s v="DE000479912350000000103574501XXXX"/>
    <n v="13202"/>
    <n v="4342.63"/>
    <n v="-50.13"/>
  </r>
  <r>
    <s v="TenneT"/>
    <s v="E2191501SOXX000000010353044100000"/>
    <s v="Höflaser Str. 3"/>
    <x v="97"/>
    <x v="94"/>
    <x v="10"/>
    <x v="5"/>
    <s v="Bayern"/>
    <x v="0"/>
    <d v="2011-12-12T00:00:00"/>
    <m/>
    <m/>
    <m/>
    <n v="20.295000000000002"/>
    <m/>
    <s v="nein"/>
    <s v="Regelbar nach § 9 Abs. 2"/>
    <s v="NS"/>
    <s v="DE000479912350000000103574501XXXX"/>
    <n v="14536"/>
    <n v="4725.5599999999995"/>
    <n v="-55.19"/>
  </r>
  <r>
    <s v="TenneT"/>
    <s v="E2191501SOXX000000010405297100000"/>
    <s v="Pfarranger 13"/>
    <x v="97"/>
    <x v="94"/>
    <x v="10"/>
    <x v="5"/>
    <s v="Bayern"/>
    <x v="0"/>
    <d v="2015-10-23T00:00:00"/>
    <m/>
    <m/>
    <m/>
    <n v="6.89"/>
    <m/>
    <s v="nein"/>
    <s v="70%-Begrenzung"/>
    <s v="NS"/>
    <s v="DE000479912350000000104052971XXXX"/>
    <n v="5240"/>
    <n v="645.04"/>
    <n v="-19.899999999999999"/>
  </r>
  <r>
    <s v="TenneT"/>
    <s v="E2191501SOXX000000010209480100000"/>
    <s v="Strohgasse 2"/>
    <x v="97"/>
    <x v="94"/>
    <x v="10"/>
    <x v="5"/>
    <s v="Bayern"/>
    <x v="0"/>
    <d v="2007-05-09T00:00:00"/>
    <m/>
    <m/>
    <m/>
    <n v="11.52"/>
    <m/>
    <s v="nein"/>
    <s v="Nicht regelbar"/>
    <s v="NS"/>
    <s v="DE000479912350000000102094801XXXX"/>
    <n v="9997"/>
    <n v="4919.5200000000004"/>
    <n v="-37.96"/>
  </r>
  <r>
    <s v="TenneT"/>
    <s v="E2191501SOXX000000010209480100010"/>
    <s v="Strohgasse 2"/>
    <x v="97"/>
    <x v="94"/>
    <x v="10"/>
    <x v="5"/>
    <s v="Bayern"/>
    <x v="0"/>
    <d v="2007-06-29T00:00:00"/>
    <m/>
    <m/>
    <m/>
    <n v="12.54"/>
    <m/>
    <s v="nein"/>
    <s v="Nicht regelbar"/>
    <s v="NS"/>
    <s v="DE000479912350000000102094801XXX1"/>
    <n v="10883"/>
    <n v="5355.52"/>
    <n v="-41.32"/>
  </r>
  <r>
    <s v="TenneT"/>
    <s v="E2191501SOXX000000000571028100000"/>
    <s v="Harthof 2"/>
    <x v="60"/>
    <x v="95"/>
    <x v="13"/>
    <x v="3"/>
    <s v="Bayern"/>
    <x v="0"/>
    <d v="2000-12-31T00:00:00"/>
    <m/>
    <m/>
    <m/>
    <n v="12"/>
    <m/>
    <s v="nein"/>
    <s v="Nicht regelbar"/>
    <s v="NS"/>
    <s v="DE000479850720000000005710281XXXX"/>
    <n v="10863"/>
    <n v="5498.85"/>
    <n v="-41.25"/>
  </r>
  <r>
    <s v="TenneT"/>
    <s v="E2191501SOXX000000000571028100010"/>
    <s v="Harthof 2"/>
    <x v="60"/>
    <x v="95"/>
    <x v="13"/>
    <x v="3"/>
    <s v="Bayern"/>
    <x v="0"/>
    <d v="2009-04-14T00:00:00"/>
    <m/>
    <m/>
    <m/>
    <n v="14.4"/>
    <m/>
    <s v="nein"/>
    <s v="Nicht regelbar"/>
    <s v="NS"/>
    <s v="DE000479850720000000005710281XXX1"/>
    <n v="13036"/>
    <n v="5606.78"/>
    <n v="-49.5"/>
  </r>
  <r>
    <s v="TenneT"/>
    <s v="E2191501SOXX000000010232102100000"/>
    <s v="Harthof 2  "/>
    <x v="60"/>
    <x v="95"/>
    <x v="13"/>
    <x v="3"/>
    <s v="Bayern"/>
    <x v="0"/>
    <d v="2009-04-21T00:00:00"/>
    <m/>
    <m/>
    <m/>
    <n v="48.6"/>
    <m/>
    <s v="nein"/>
    <s v="Regelbar nach § 9 Abs. 2"/>
    <s v="NS"/>
    <s v="DE000479850720000000102321021XXXX"/>
    <n v="48982"/>
    <n v="20368.72"/>
    <n v="-185.98"/>
  </r>
  <r>
    <s v="TenneT"/>
    <s v="E2191501SOXX000000010232105100000"/>
    <s v="Harthof 2  "/>
    <x v="60"/>
    <x v="95"/>
    <x v="13"/>
    <x v="3"/>
    <s v="Bayern"/>
    <x v="0"/>
    <d v="2009-04-21T00:00:00"/>
    <m/>
    <m/>
    <m/>
    <n v="36"/>
    <m/>
    <s v="nein"/>
    <s v="Regelbar nach § 9 Abs. 2"/>
    <s v="NS"/>
    <s v="DE000479850720000000102321051XXXX"/>
    <n v="37798"/>
    <n v="15463.16"/>
    <n v="-143.52000000000001"/>
  </r>
  <r>
    <s v="TenneT"/>
    <s v="E2191501SOXX000000010205001100000"/>
    <s v="Harthof 4"/>
    <x v="60"/>
    <x v="95"/>
    <x v="13"/>
    <x v="3"/>
    <s v="Bayern"/>
    <x v="0"/>
    <d v="2006-12-28T00:00:00"/>
    <m/>
    <m/>
    <m/>
    <n v="8.5"/>
    <m/>
    <s v="nein"/>
    <s v="Nicht regelbar"/>
    <s v="NS"/>
    <s v="DE000479850720000000102050011XXXX"/>
    <n v="7592"/>
    <n v="3932.66"/>
    <n v="-28.83"/>
  </r>
  <r>
    <s v="TenneT"/>
    <s v="E2191501SOXX000000010352477100000"/>
    <s v="Aue 11"/>
    <x v="98"/>
    <x v="96"/>
    <x v="643"/>
    <x v="1"/>
    <s v="Bayern"/>
    <x v="0"/>
    <d v="2011-11-17T00:00:00"/>
    <m/>
    <m/>
    <m/>
    <n v="14.1"/>
    <m/>
    <s v="nein"/>
    <s v="Nicht regelbar"/>
    <s v="NS"/>
    <s v="DE000479917290000000103524771XXXX"/>
    <n v="15345"/>
    <n v="4410.1499999999996"/>
    <n v="-58.26"/>
  </r>
  <r>
    <s v="TenneT"/>
    <s v="E2191501SOXX000000010246818100000"/>
    <s v="Aue 12"/>
    <x v="98"/>
    <x v="96"/>
    <x v="643"/>
    <x v="1"/>
    <s v="Bayern"/>
    <x v="0"/>
    <d v="2010-06-17T00:00:00"/>
    <m/>
    <m/>
    <m/>
    <n v="14.4"/>
    <m/>
    <s v="nein"/>
    <s v="Nicht regelbar"/>
    <s v="NS"/>
    <s v="DE000479917290000000102468181XXXX"/>
    <n v="13141"/>
    <n v="5143.3900000000003"/>
    <n v="-49.9"/>
  </r>
  <r>
    <s v="TenneT"/>
    <s v="E2191501SOXX000000010246818100010"/>
    <s v="Aue 12"/>
    <x v="98"/>
    <x v="96"/>
    <x v="643"/>
    <x v="1"/>
    <s v="Bayern"/>
    <x v="0"/>
    <d v="2010-06-17T00:00:00"/>
    <m/>
    <m/>
    <m/>
    <n v="5.04"/>
    <m/>
    <s v="nein"/>
    <s v="Nicht regelbar"/>
    <s v="NS"/>
    <s v="DE000479917290000000102468181XXX1"/>
    <n v="4599"/>
    <n v="1800.05"/>
    <n v="-17.46"/>
  </r>
  <r>
    <s v="TenneT"/>
    <s v="E2191501SOXX000000010199298100000"/>
    <s v="Aue 18"/>
    <x v="98"/>
    <x v="96"/>
    <x v="643"/>
    <x v="1"/>
    <s v="Bayern"/>
    <x v="0"/>
    <d v="2006-10-02T00:00:00"/>
    <m/>
    <m/>
    <m/>
    <n v="8"/>
    <m/>
    <s v="nein"/>
    <s v="Nicht regelbar"/>
    <s v="NS"/>
    <s v="DE000479917290000000101992981XXXX"/>
    <n v="7521"/>
    <n v="3895.88"/>
    <n v="-28.56"/>
  </r>
  <r>
    <s v="TenneT"/>
    <s v="E2191501SOXX000000010231771100000"/>
    <s v="Aue 2"/>
    <x v="98"/>
    <x v="96"/>
    <x v="643"/>
    <x v="1"/>
    <s v="Bayern"/>
    <x v="0"/>
    <d v="2009-06-15T00:00:00"/>
    <m/>
    <m/>
    <m/>
    <n v="45.9"/>
    <m/>
    <s v="nein"/>
    <s v="Regelbar nach § 9 Abs. 2"/>
    <s v="NS"/>
    <s v="DE000479917290000000102317711XXXX"/>
    <n v="41017"/>
    <n v="17343.02"/>
    <n v="-155.74"/>
  </r>
  <r>
    <s v="TenneT"/>
    <s v="E2191501SOXX000000010245935100000"/>
    <s v="Aue 3"/>
    <x v="98"/>
    <x v="96"/>
    <x v="643"/>
    <x v="1"/>
    <s v="Bayern"/>
    <x v="0"/>
    <d v="2010-05-31T00:00:00"/>
    <m/>
    <m/>
    <m/>
    <n v="20.29"/>
    <m/>
    <s v="nein"/>
    <s v="Nicht regelbar"/>
    <s v="NS"/>
    <s v="DE000479917290000000102459351XXXX"/>
    <n v="19876"/>
    <n v="7779.47"/>
    <n v="-75.47"/>
  </r>
  <r>
    <s v="TenneT"/>
    <s v="E2191501SOXX000000010347091100000"/>
    <s v="Aue 5"/>
    <x v="98"/>
    <x v="96"/>
    <x v="643"/>
    <x v="1"/>
    <s v="Bayern"/>
    <x v="0"/>
    <d v="2011-10-10T00:00:00"/>
    <m/>
    <m/>
    <m/>
    <n v="30"/>
    <m/>
    <s v="nein"/>
    <s v="Nicht regelbar"/>
    <s v="NS"/>
    <s v="DE000479917290000000103470911XXXX"/>
    <n v="25292"/>
    <n v="7873.7"/>
    <n v="-96.03"/>
  </r>
  <r>
    <s v="TenneT"/>
    <s v="E2191501SOXX000000010371550100000"/>
    <s v="Aue 6"/>
    <x v="98"/>
    <x v="96"/>
    <x v="643"/>
    <x v="1"/>
    <s v="Bayern"/>
    <x v="0"/>
    <d v="2013-04-03T00:00:00"/>
    <m/>
    <m/>
    <m/>
    <n v="6"/>
    <m/>
    <s v="nein"/>
    <s v="Regelbar nach § 9 Abs. 2"/>
    <s v="NS"/>
    <s v="DE000479917290000000103715501XXXX"/>
    <n v="4563"/>
    <n v="726.43"/>
    <n v="-17.329999999999998"/>
  </r>
  <r>
    <s v="TenneT"/>
    <s v="E2191501SOXX000000010350244100000"/>
    <s v="Aue 68"/>
    <x v="98"/>
    <x v="96"/>
    <x v="643"/>
    <x v="1"/>
    <s v="Bayern"/>
    <x v="0"/>
    <d v="2011-12-08T00:00:00"/>
    <m/>
    <m/>
    <m/>
    <n v="6.24"/>
    <m/>
    <s v="nein"/>
    <s v="Nicht regelbar"/>
    <s v="NS"/>
    <s v="DE000479917290000000103502441XXXX"/>
    <n v="4422"/>
    <n v="1439.8500000000001"/>
    <n v="-16.79"/>
  </r>
  <r>
    <s v="TenneT"/>
    <s v="E2191501SOXX000000010350244100010"/>
    <s v="Aue 68"/>
    <x v="98"/>
    <x v="96"/>
    <x v="643"/>
    <x v="1"/>
    <s v="Bayern"/>
    <x v="0"/>
    <d v="2011-12-08T00:00:00"/>
    <m/>
    <m/>
    <m/>
    <n v="2.4"/>
    <m/>
    <s v="nein"/>
    <s v="Nicht regelbar"/>
    <s v="NS"/>
    <s v="DE000479917290000000103502441XXX1"/>
    <n v="1700"/>
    <n v="553.59"/>
    <n v="-6.45"/>
  </r>
  <r>
    <s v="TenneT"/>
    <s v="E2191501SOXX000000010406457100000"/>
    <s v="Aue 71"/>
    <x v="98"/>
    <x v="96"/>
    <x v="643"/>
    <x v="1"/>
    <s v="Bayern"/>
    <x v="0"/>
    <d v="2015-11-16T00:00:00"/>
    <m/>
    <m/>
    <m/>
    <n v="5.7"/>
    <m/>
    <s v="nein"/>
    <s v="70%-Begrenzung"/>
    <s v="NS"/>
    <s v="DE000479917290000000104064571XXXX"/>
    <n v="2786"/>
    <n v="342.96"/>
    <n v="-10.58"/>
  </r>
  <r>
    <s v="TenneT"/>
    <s v="E2191501SOXX000000001025298710000"/>
    <s v="Aue 76"/>
    <x v="98"/>
    <x v="96"/>
    <x v="643"/>
    <x v="1"/>
    <s v="Bayern"/>
    <x v="0"/>
    <d v="2010-08-31T00:00:00"/>
    <m/>
    <m/>
    <m/>
    <n v="8.19"/>
    <m/>
    <s v="nein"/>
    <s v="Nicht regelbar"/>
    <s v="NS"/>
    <s v="DE000479917290000000102529871XXXX"/>
    <n v="6324"/>
    <n v="2359.5300000000002"/>
    <n v="-24.01"/>
  </r>
  <r>
    <s v="TenneT"/>
    <s v="E2191501SOXX000000010340832100000"/>
    <s v="Aue 8 a"/>
    <x v="98"/>
    <x v="96"/>
    <x v="643"/>
    <x v="1"/>
    <s v="Bayern"/>
    <x v="0"/>
    <d v="2011-06-09T00:00:00"/>
    <m/>
    <m/>
    <m/>
    <n v="12.65"/>
    <m/>
    <s v="nein"/>
    <s v="Nicht regelbar"/>
    <s v="NS"/>
    <s v="DE000479917290000000103408321XXXX"/>
    <n v="8720"/>
    <n v="2654.8199999999997"/>
    <n v="-33.11"/>
  </r>
  <r>
    <s v="TenneT"/>
    <s v="E2191501SOXX000000010040115100000"/>
    <s v="Aue 8901"/>
    <x v="98"/>
    <x v="96"/>
    <x v="643"/>
    <x v="1"/>
    <s v="Bayern"/>
    <x v="0"/>
    <d v="2006-05-04T00:00:00"/>
    <m/>
    <m/>
    <m/>
    <n v="28.8"/>
    <m/>
    <s v="nein"/>
    <s v="Nicht regelbar"/>
    <s v="NS"/>
    <s v="DE000479917290000000100401151XXXX"/>
    <n v="26123"/>
    <n v="13531.71"/>
    <n v="-99.19"/>
  </r>
  <r>
    <s v="TenneT"/>
    <s v="E2191501SOXX000000010241660100000"/>
    <s v="Aue 8a"/>
    <x v="98"/>
    <x v="96"/>
    <x v="643"/>
    <x v="1"/>
    <s v="Bayern"/>
    <x v="0"/>
    <d v="2009-12-21T00:00:00"/>
    <m/>
    <m/>
    <m/>
    <n v="3.1080000000000001"/>
    <m/>
    <s v="nein"/>
    <s v="Nicht regelbar"/>
    <s v="NS"/>
    <s v="DE000479917290000000102416601XXXX"/>
    <n v="3220"/>
    <n v="1384.92"/>
    <n v="-12.23"/>
  </r>
  <r>
    <s v="TenneT"/>
    <s v="E2191501SOXX000000010241660100010"/>
    <s v="Aue 8a"/>
    <x v="98"/>
    <x v="96"/>
    <x v="643"/>
    <x v="1"/>
    <s v="Bayern"/>
    <x v="0"/>
    <d v="2009-12-21T00:00:00"/>
    <m/>
    <m/>
    <m/>
    <n v="11.1"/>
    <m/>
    <s v="nein"/>
    <s v="Nicht regelbar"/>
    <s v="NS"/>
    <s v="DE000479917290000000102416601XXX1"/>
    <n v="11499"/>
    <n v="4945.72"/>
    <n v="-43.66"/>
  </r>
  <r>
    <s v="TenneT"/>
    <s v="E2191501SOXX000000010364573100000"/>
    <s v="Brand 3 b"/>
    <x v="98"/>
    <x v="96"/>
    <x v="342"/>
    <x v="1"/>
    <s v="Bayern"/>
    <x v="0"/>
    <d v="2012-08-01T00:00:00"/>
    <m/>
    <m/>
    <m/>
    <n v="10.26"/>
    <m/>
    <s v="nein"/>
    <s v="Regelbar nach § 9 Abs. 2"/>
    <s v="NS"/>
    <s v="DE000479917290000000103645731XXXX"/>
    <n v="6608"/>
    <n v="1236.0800000000002"/>
    <n v="-25.09"/>
  </r>
  <r>
    <s v="TenneT"/>
    <s v="E2191501SOXX000000010381441100000"/>
    <s v="Brand 38 a"/>
    <x v="98"/>
    <x v="96"/>
    <x v="342"/>
    <x v="1"/>
    <s v="Bayern"/>
    <x v="0"/>
    <d v="2013-11-28T00:00:00"/>
    <m/>
    <m/>
    <m/>
    <n v="6.83"/>
    <m/>
    <s v="nein"/>
    <s v="Regelbar nach § 9 Abs. 2"/>
    <s v="NS"/>
    <s v="DE000479917290000000103814411XXXX"/>
    <n v="5720"/>
    <n v="804.8"/>
    <n v="-21.72"/>
  </r>
  <r>
    <s v="TenneT"/>
    <s v="E2191501SOXX000000010212300100000"/>
    <s v="Brand 4"/>
    <x v="98"/>
    <x v="96"/>
    <x v="342"/>
    <x v="1"/>
    <s v="Bayern"/>
    <x v="0"/>
    <d v="2007-08-03T00:00:00"/>
    <m/>
    <m/>
    <m/>
    <n v="17.420000000000002"/>
    <m/>
    <s v="nein"/>
    <s v="Nicht regelbar"/>
    <s v="NS"/>
    <s v="DE000479917290000000102123001XXXX"/>
    <n v="17533"/>
    <n v="8627.99"/>
    <n v="-66.569999999999993"/>
  </r>
  <r>
    <s v="TenneT"/>
    <s v="E2191501SOXX000000010351340100000"/>
    <s v="Brand 40"/>
    <x v="98"/>
    <x v="96"/>
    <x v="342"/>
    <x v="1"/>
    <s v="Bayern"/>
    <x v="0"/>
    <d v="2011-11-25T00:00:00"/>
    <m/>
    <m/>
    <m/>
    <n v="29.64"/>
    <m/>
    <s v="nein"/>
    <s v="Regelbar nach § 9 Abs. 1"/>
    <s v="NS"/>
    <s v="DE000479917290000000103513401XXXX"/>
    <n v="26624"/>
    <n v="7276.34"/>
    <n v="-101.09"/>
  </r>
  <r>
    <s v="TenneT"/>
    <s v="E2191501SOXX000000010351341100000"/>
    <s v="Brand 40"/>
    <x v="98"/>
    <x v="96"/>
    <x v="342"/>
    <x v="1"/>
    <s v="Bayern"/>
    <x v="0"/>
    <d v="2011-11-25T00:00:00"/>
    <m/>
    <m/>
    <m/>
    <n v="29.64"/>
    <m/>
    <s v="nein"/>
    <s v="Regelbar nach § 9 Abs. 1"/>
    <s v="NS"/>
    <s v="DE000479917290000000103513411XXXX"/>
    <n v="26617"/>
    <n v="7278.98"/>
    <n v="-101.06"/>
  </r>
  <r>
    <s v="TenneT"/>
    <s v="E2191501SOXX000000010351355100000"/>
    <s v="Brand 40"/>
    <x v="98"/>
    <x v="96"/>
    <x v="342"/>
    <x v="1"/>
    <s v="Bayern"/>
    <x v="0"/>
    <d v="2011-11-25T00:00:00"/>
    <m/>
    <m/>
    <m/>
    <n v="29.64"/>
    <m/>
    <s v="nein"/>
    <s v="Regelbar nach § 9 Abs. 1"/>
    <s v="NS"/>
    <s v="DE000479917290000000103513551XXXX"/>
    <n v="26832"/>
    <n v="7711.52"/>
    <n v="-101.88"/>
  </r>
  <r>
    <s v="TenneT"/>
    <s v="E2191501SOXX000000010351363100000"/>
    <s v="Brand 40"/>
    <x v="98"/>
    <x v="96"/>
    <x v="342"/>
    <x v="1"/>
    <s v="Bayern"/>
    <x v="0"/>
    <d v="2011-12-29T00:00:00"/>
    <m/>
    <m/>
    <m/>
    <n v="29.64"/>
    <m/>
    <s v="nein"/>
    <s v="Regelbar nach § 9 Abs. 1"/>
    <s v="NS"/>
    <s v="DE000479917290000000103513631XXXX"/>
    <n v="6445"/>
    <n v="4260.8700000000008"/>
    <n v="-24.47"/>
  </r>
  <r>
    <s v="TenneT"/>
    <s v="E2191501SOXX000000010224026100000"/>
    <s v="Brand 43"/>
    <x v="98"/>
    <x v="96"/>
    <x v="342"/>
    <x v="1"/>
    <s v="Bayern"/>
    <x v="0"/>
    <d v="2008-10-01T00:00:00"/>
    <m/>
    <m/>
    <m/>
    <n v="36"/>
    <m/>
    <s v="nein"/>
    <s v="Nicht regelbar"/>
    <s v="NS"/>
    <s v="DE000479917290000000102240261XXXX"/>
    <n v="33992"/>
    <n v="15762.66"/>
    <n v="-129.07"/>
  </r>
  <r>
    <s v="TenneT"/>
    <s v="E2191501SOXX000000010226813100000"/>
    <s v="Brand 45"/>
    <x v="98"/>
    <x v="96"/>
    <x v="342"/>
    <x v="1"/>
    <s v="Bayern"/>
    <x v="0"/>
    <d v="2008-12-03T00:00:00"/>
    <m/>
    <m/>
    <m/>
    <n v="15.84"/>
    <m/>
    <s v="nein"/>
    <s v="Nicht regelbar"/>
    <s v="NS"/>
    <s v="DE000479917290000000102268131XXXX"/>
    <n v="16114"/>
    <n v="7533.3"/>
    <n v="-61.18"/>
  </r>
  <r>
    <s v="TenneT"/>
    <s v="E2191501SOXX000000010245085100000"/>
    <s v="Brand 47"/>
    <x v="98"/>
    <x v="96"/>
    <x v="342"/>
    <x v="1"/>
    <s v="Bayern"/>
    <x v="0"/>
    <d v="2010-05-10T00:00:00"/>
    <m/>
    <m/>
    <m/>
    <n v="29.68"/>
    <m/>
    <s v="nein"/>
    <s v="Nicht regelbar"/>
    <s v="NS"/>
    <s v="DE000479917290000000102450851XXXX"/>
    <n v="24858"/>
    <n v="9729.41"/>
    <n v="-94.39"/>
  </r>
  <r>
    <s v="TenneT"/>
    <s v="E2191501SOXX000000010215783100000"/>
    <s v="Brand 51"/>
    <x v="98"/>
    <x v="96"/>
    <x v="342"/>
    <x v="1"/>
    <s v="Bayern"/>
    <x v="0"/>
    <d v="2007-12-07T00:00:00"/>
    <m/>
    <m/>
    <m/>
    <n v="18.2"/>
    <m/>
    <s v="nein"/>
    <s v="Nicht regelbar"/>
    <s v="NS"/>
    <s v="DE000479917290000000102157831XXXX"/>
    <n v="19227"/>
    <n v="9461.61"/>
    <n v="-73"/>
  </r>
  <r>
    <s v="TenneT"/>
    <s v="E2191501SOXX000000010215783100010"/>
    <s v="Brand 51"/>
    <x v="98"/>
    <x v="96"/>
    <x v="342"/>
    <x v="1"/>
    <s v="Bayern"/>
    <x v="0"/>
    <d v="2009-09-18T00:00:00"/>
    <m/>
    <m/>
    <m/>
    <n v="18.48"/>
    <m/>
    <s v="nein"/>
    <s v="Regelbar nach § 9 Abs. 2"/>
    <s v="NS"/>
    <s v="DE000479917290000000102157831XXX1"/>
    <n v="19522"/>
    <n v="8396.41"/>
    <n v="-74.13"/>
  </r>
  <r>
    <s v="TenneT"/>
    <s v="E2191501SOXX000000010243168100000"/>
    <s v="Brand 53"/>
    <x v="98"/>
    <x v="96"/>
    <x v="342"/>
    <x v="1"/>
    <s v="Bayern"/>
    <x v="0"/>
    <d v="2010-03-29T00:00:00"/>
    <m/>
    <m/>
    <m/>
    <n v="18.87"/>
    <m/>
    <s v="nein"/>
    <s v="Nicht regelbar"/>
    <s v="NS"/>
    <s v="DE000479917290000000102431681XXXX"/>
    <n v="18084"/>
    <n v="7078.08"/>
    <n v="-68.66"/>
  </r>
  <r>
    <s v="TenneT"/>
    <s v="E2191501SOXX000000010243168100010"/>
    <s v="Brand 53"/>
    <x v="98"/>
    <x v="96"/>
    <x v="342"/>
    <x v="1"/>
    <s v="Bayern"/>
    <x v="0"/>
    <d v="2011-07-02T00:00:00"/>
    <m/>
    <m/>
    <m/>
    <n v="11"/>
    <m/>
    <s v="nein"/>
    <s v="Nicht regelbar"/>
    <s v="NS"/>
    <s v="DE000479917290000000102431681XXX1"/>
    <n v="10542"/>
    <n v="3029.77"/>
    <n v="-40.03"/>
  </r>
  <r>
    <s v="TenneT"/>
    <s v="E2191501SOXX000000010226640100000"/>
    <s v="Brand 55"/>
    <x v="98"/>
    <x v="96"/>
    <x v="342"/>
    <x v="1"/>
    <s v="Bayern"/>
    <x v="0"/>
    <d v="2008-12-01T00:00:00"/>
    <m/>
    <m/>
    <m/>
    <n v="24.64"/>
    <m/>
    <s v="nein"/>
    <s v="Nicht regelbar"/>
    <s v="NS"/>
    <s v="DE000479917290000000102266401XXXX"/>
    <n v="25297"/>
    <n v="11826.35"/>
    <n v="-96.05"/>
  </r>
  <r>
    <s v="TenneT"/>
    <s v="E2191501SOXX000000010226640100001"/>
    <s v="Brand 55"/>
    <x v="98"/>
    <x v="96"/>
    <x v="342"/>
    <x v="1"/>
    <s v="Bayern"/>
    <x v="0"/>
    <d v="2009-12-27T00:00:00"/>
    <m/>
    <m/>
    <m/>
    <n v="4.93"/>
    <m/>
    <s v="nein"/>
    <s v="Nicht regelbar"/>
    <s v="NS"/>
    <s v="DE000479917290000000102266401XXXX"/>
    <n v="5061"/>
    <n v="2176.7399999999998"/>
    <n v="-19.22"/>
  </r>
  <r>
    <s v="TenneT"/>
    <s v="E2191501SOXX000000010226640100002"/>
    <s v="Brand 55"/>
    <x v="98"/>
    <x v="96"/>
    <x v="342"/>
    <x v="1"/>
    <s v="Bayern"/>
    <x v="0"/>
    <d v="2011-11-30T00:00:00"/>
    <m/>
    <m/>
    <m/>
    <n v="15"/>
    <m/>
    <s v="nein"/>
    <s v="Nicht regelbar"/>
    <s v="NS"/>
    <s v="DE000479917290000000102266401XXXX"/>
    <n v="15400"/>
    <n v="4425.96"/>
    <n v="-58.47"/>
  </r>
  <r>
    <s v="TenneT"/>
    <s v="E2191501SOXX000000010239525100000"/>
    <s v="Brand 61"/>
    <x v="98"/>
    <x v="96"/>
    <x v="342"/>
    <x v="1"/>
    <s v="Bayern"/>
    <x v="0"/>
    <d v="2009-09-25T00:00:00"/>
    <m/>
    <m/>
    <m/>
    <n v="29.58"/>
    <m/>
    <s v="nein"/>
    <s v="Nicht regelbar"/>
    <s v="NS"/>
    <s v="DE000479917290000000102395251XXXX"/>
    <n v="30424"/>
    <n v="13085.36"/>
    <n v="-115.52"/>
  </r>
  <r>
    <s v="TenneT"/>
    <s v="E2191501SOXX000000010239592100000"/>
    <s v="Brand 8909"/>
    <x v="98"/>
    <x v="96"/>
    <x v="342"/>
    <x v="1"/>
    <s v="Bayern"/>
    <x v="0"/>
    <d v="2009-12-09T00:00:00"/>
    <m/>
    <m/>
    <m/>
    <n v="35.700000000000003"/>
    <m/>
    <s v="nein"/>
    <s v="Regelbar nach § 9 Abs. 2"/>
    <s v="NS"/>
    <s v="DE000479917290000000102395921XXXX"/>
    <n v="35550"/>
    <n v="14784.419999999998"/>
    <n v="-134.97999999999999"/>
  </r>
  <r>
    <s v="TenneT"/>
    <s v="E2191501SOXX000000010239592100010"/>
    <s v="Brand 8909"/>
    <x v="98"/>
    <x v="96"/>
    <x v="342"/>
    <x v="1"/>
    <s v="Bayern"/>
    <x v="0"/>
    <d v="2009-12-28T00:00:00"/>
    <m/>
    <m/>
    <m/>
    <n v="35.700000000000003"/>
    <m/>
    <s v="nein"/>
    <s v="Regelbar nach § 9 Abs. 2"/>
    <s v="NS"/>
    <s v="DE000479917290000000102395921XXX1"/>
    <n v="35550"/>
    <n v="14543.51"/>
    <n v="-134.97999999999999"/>
  </r>
  <r>
    <s v="TenneT"/>
    <s v="E2191501SOXX000000010241845100000"/>
    <s v="Brand 8910"/>
    <x v="98"/>
    <x v="96"/>
    <x v="342"/>
    <x v="1"/>
    <s v="Bayern"/>
    <x v="0"/>
    <d v="2009-12-19T00:00:00"/>
    <m/>
    <m/>
    <m/>
    <n v="28.1"/>
    <m/>
    <s v="nein"/>
    <s v="Regelbar nach § 9 Abs. 2"/>
    <s v="NS"/>
    <s v="DE000479917290000000102418451XXXX"/>
    <n v="29299"/>
    <n v="12601.5"/>
    <n v="-111.25"/>
  </r>
  <r>
    <s v="TenneT"/>
    <s v="E2191501SOXX000000010241845100001"/>
    <s v="Brand 8910"/>
    <x v="98"/>
    <x v="96"/>
    <x v="342"/>
    <x v="1"/>
    <s v="Bayern"/>
    <x v="0"/>
    <d v="2010-06-25T00:00:00"/>
    <m/>
    <m/>
    <m/>
    <n v="5.74"/>
    <m/>
    <s v="nein"/>
    <s v="Regelbar nach § 9 Abs. 2"/>
    <s v="NS"/>
    <s v="DE000479917290000000102418451XXXX"/>
    <n v="5985"/>
    <n v="2228.2199999999998"/>
    <n v="-22.73"/>
  </r>
  <r>
    <s v="TenneT"/>
    <s v="E2191501SOXX000000010241846100000"/>
    <s v="Brand 8910"/>
    <x v="98"/>
    <x v="96"/>
    <x v="342"/>
    <x v="1"/>
    <s v="Bayern"/>
    <x v="0"/>
    <d v="2009-12-19T00:00:00"/>
    <m/>
    <m/>
    <m/>
    <n v="31.6"/>
    <m/>
    <s v="nein"/>
    <s v="Regelbar nach § 9 Abs. 2"/>
    <s v="NS"/>
    <s v="DE000479917290000000102418461XXXX"/>
    <n v="32529"/>
    <n v="13348.69"/>
    <n v="-123.51"/>
  </r>
  <r>
    <s v="TenneT"/>
    <s v="E2191501SOXX000000010374249100000"/>
    <s v="Brand 8913"/>
    <x v="98"/>
    <x v="96"/>
    <x v="342"/>
    <x v="1"/>
    <s v="Bayern"/>
    <x v="0"/>
    <d v="2013-02-04T00:00:00"/>
    <m/>
    <m/>
    <m/>
    <n v="85.305000000000007"/>
    <m/>
    <s v="nein"/>
    <s v="Regelbar nach § 9 Abs. 2"/>
    <s v="NS"/>
    <s v="DE000479917290000000103742491XXXX"/>
    <n v="53068"/>
    <n v="7950.37"/>
    <n v="-201.5"/>
  </r>
  <r>
    <s v="TenneT"/>
    <s v="E2191501SOXX000000010002064100000"/>
    <s v="Brombach 14"/>
    <x v="98"/>
    <x v="96"/>
    <x v="644"/>
    <x v="1"/>
    <s v="Bayern"/>
    <x v="0"/>
    <d v="2003-12-31T00:00:00"/>
    <m/>
    <m/>
    <m/>
    <n v="24.16"/>
    <m/>
    <s v="nein"/>
    <s v="Nicht regelbar"/>
    <s v="NS"/>
    <s v="DE000479917290000000100020641XXXX"/>
    <n v="20625"/>
    <n v="9425.6299999999992"/>
    <n v="-78.31"/>
  </r>
  <r>
    <s v="TenneT"/>
    <s v="E2191501SOXX000000010002064100010"/>
    <s v="Brombach 14"/>
    <x v="98"/>
    <x v="96"/>
    <x v="644"/>
    <x v="1"/>
    <s v="Bayern"/>
    <x v="0"/>
    <d v="2010-06-22T00:00:00"/>
    <m/>
    <m/>
    <m/>
    <n v="12.96"/>
    <m/>
    <s v="nein"/>
    <s v="Nicht regelbar"/>
    <s v="NS"/>
    <s v="DE000479917290000000100020641XXX1"/>
    <n v="11064"/>
    <n v="4330.45"/>
    <n v="-42.01"/>
  </r>
  <r>
    <s v="TenneT"/>
    <s v="E2191501SOXX000000010381258100000"/>
    <s v="Brombach 24"/>
    <x v="98"/>
    <x v="96"/>
    <x v="644"/>
    <x v="1"/>
    <s v="Bayern"/>
    <x v="0"/>
    <d v="2013-11-20T00:00:00"/>
    <m/>
    <m/>
    <m/>
    <n v="12.96"/>
    <m/>
    <s v="nein"/>
    <s v="Regelbar nach § 9 Abs. 2"/>
    <s v="NS"/>
    <s v="DE000479917290000000103812581XXXX"/>
    <n v="9619"/>
    <n v="1337.58"/>
    <n v="-36.520000000000003"/>
  </r>
  <r>
    <s v="TenneT"/>
    <s v="E2191501SOXX000000010016007100000"/>
    <s v="Brombach 4"/>
    <x v="98"/>
    <x v="96"/>
    <x v="644"/>
    <x v="1"/>
    <s v="Bayern"/>
    <x v="0"/>
    <d v="2004-06-03T00:00:00"/>
    <m/>
    <m/>
    <m/>
    <n v="24.99"/>
    <m/>
    <s v="nein"/>
    <s v="Nicht regelbar"/>
    <s v="NS"/>
    <s v="DE000479917290000000100160071XXXX"/>
    <n v="23341"/>
    <n v="13397.73"/>
    <n v="-88.63"/>
  </r>
  <r>
    <s v="TenneT"/>
    <s v="E2191501SOXX000000001025158610000"/>
    <s v="Brombach 40"/>
    <x v="98"/>
    <x v="96"/>
    <x v="644"/>
    <x v="1"/>
    <s v="Bayern"/>
    <x v="0"/>
    <d v="2010-09-22T00:00:00"/>
    <m/>
    <m/>
    <m/>
    <n v="29.97"/>
    <m/>
    <s v="nein"/>
    <s v="Nicht regelbar"/>
    <s v="NS"/>
    <s v="DE000479917290000000102515861XXXX"/>
    <n v="30459"/>
    <n v="10371.290000000001"/>
    <n v="-115.65"/>
  </r>
  <r>
    <s v="TenneT"/>
    <s v="E2191501SOXX000000010367051100000"/>
    <s v="Brombach 53"/>
    <x v="98"/>
    <x v="96"/>
    <x v="644"/>
    <x v="1"/>
    <s v="Bayern"/>
    <x v="0"/>
    <d v="2012-11-02T00:00:00"/>
    <m/>
    <m/>
    <m/>
    <n v="7.75"/>
    <m/>
    <s v="nein"/>
    <s v="Regelbar nach § 9 Abs. 2"/>
    <s v="NS"/>
    <s v="DE000479917290000000103670511XXXX"/>
    <n v="6292"/>
    <n v="1126.27"/>
    <n v="-23.89"/>
  </r>
  <r>
    <s v="TenneT"/>
    <s v="E2191501SOXX000000010373753100000"/>
    <s v="Brombach 55"/>
    <x v="98"/>
    <x v="96"/>
    <x v="644"/>
    <x v="1"/>
    <s v="Bayern"/>
    <x v="0"/>
    <d v="2013-06-24T00:00:00"/>
    <m/>
    <m/>
    <m/>
    <n v="10"/>
    <m/>
    <s v="nein"/>
    <s v="Regelbar nach § 9 Abs. 2"/>
    <s v="NS"/>
    <s v="DE000479917290000000103737531XXXX"/>
    <n v="7926"/>
    <n v="1216.6400000000001"/>
    <n v="-30.1"/>
  </r>
  <r>
    <s v="TenneT"/>
    <s v="E2191501SOXX000000010238520100000"/>
    <s v="Brombach 65"/>
    <x v="98"/>
    <x v="96"/>
    <x v="644"/>
    <x v="1"/>
    <s v="Bayern"/>
    <x v="0"/>
    <d v="2009-11-04T00:00:00"/>
    <m/>
    <m/>
    <m/>
    <n v="14.14"/>
    <m/>
    <s v="nein"/>
    <s v="Nicht regelbar"/>
    <s v="NS"/>
    <s v="DE000479917290000000102385201XXXX"/>
    <n v="15067"/>
    <n v="6480.32"/>
    <n v="-57.21"/>
  </r>
  <r>
    <s v="TenneT"/>
    <s v="E2191501SOXX000000010372907100000"/>
    <s v="Brombach 70"/>
    <x v="98"/>
    <x v="96"/>
    <x v="644"/>
    <x v="1"/>
    <s v="Bayern"/>
    <x v="0"/>
    <d v="2013-04-03T00:00:00"/>
    <m/>
    <m/>
    <m/>
    <n v="3.5"/>
    <m/>
    <s v="nein"/>
    <s v="Regelbar nach § 9 Abs. 2"/>
    <s v="NS"/>
    <s v="DE000479917290000000103729071XXXX"/>
    <n v="2926"/>
    <n v="465.82"/>
    <n v="-11.11"/>
  </r>
  <r>
    <s v="TenneT"/>
    <s v="E2191501SOXX000000010240895100000"/>
    <s v="Dematshof 2"/>
    <x v="98"/>
    <x v="96"/>
    <x v="645"/>
    <x v="1"/>
    <s v="Bayern"/>
    <x v="0"/>
    <d v="2009-12-17T00:00:00"/>
    <m/>
    <m/>
    <m/>
    <n v="31.968"/>
    <m/>
    <s v="nein"/>
    <s v="Regelbar nach § 9 Abs. 2"/>
    <s v="NS"/>
    <s v="DE000479917290000000102408951XXXX"/>
    <n v="34412"/>
    <n v="14756.119999999999"/>
    <n v="-130.66"/>
  </r>
  <r>
    <s v="TenneT"/>
    <s v="E2191501SOXX000000000378655100000"/>
    <s v="Eichenberg 10"/>
    <x v="98"/>
    <x v="96"/>
    <x v="646"/>
    <x v="1"/>
    <s v="Bayern"/>
    <x v="0"/>
    <d v="2000-12-31T00:00:00"/>
    <m/>
    <m/>
    <m/>
    <n v="2.2999999999999998"/>
    <m/>
    <s v="nein"/>
    <s v="Nicht regelbar"/>
    <s v="NS"/>
    <s v="DE000479917290000000003786551XXXX"/>
    <n v="2022"/>
    <n v="1023.54"/>
    <n v="-7.68"/>
  </r>
  <r>
    <s v="TenneT"/>
    <s v="E2191501SOXX000000010352137100000"/>
    <s v="Eichenberg 107"/>
    <x v="98"/>
    <x v="96"/>
    <x v="646"/>
    <x v="1"/>
    <s v="Bayern"/>
    <x v="0"/>
    <d v="2011-12-21T00:00:00"/>
    <m/>
    <m/>
    <m/>
    <n v="7.95"/>
    <m/>
    <s v="nein"/>
    <s v="Nicht regelbar"/>
    <s v="NS"/>
    <s v="DE000479917290000000103521371XXXX"/>
    <n v="6738"/>
    <n v="2144.5100000000002"/>
    <n v="-25.58"/>
  </r>
  <r>
    <s v="TenneT"/>
    <s v="E2191501SOXX000000010227395100000"/>
    <s v="Eichenberg 12"/>
    <x v="98"/>
    <x v="96"/>
    <x v="646"/>
    <x v="1"/>
    <s v="Bayern"/>
    <x v="0"/>
    <d v="2008-12-11T00:00:00"/>
    <m/>
    <m/>
    <m/>
    <n v="10.8"/>
    <m/>
    <s v="nein"/>
    <s v="Nicht regelbar"/>
    <s v="NS"/>
    <s v="DE000479917290000000102273951XXXX"/>
    <n v="10830"/>
    <n v="5063.03"/>
    <n v="-41.12"/>
  </r>
  <r>
    <s v="TenneT"/>
    <s v="E2191501SOXX000000010244565100000"/>
    <s v="Eichenberg 120"/>
    <x v="98"/>
    <x v="96"/>
    <x v="646"/>
    <x v="1"/>
    <s v="Bayern"/>
    <x v="0"/>
    <d v="2010-04-27T00:00:00"/>
    <m/>
    <m/>
    <m/>
    <n v="5.4"/>
    <m/>
    <s v="nein"/>
    <s v="Nicht regelbar"/>
    <s v="NS"/>
    <s v="DE000479917290000000102445651XXXX"/>
    <n v="6081"/>
    <n v="2380.1"/>
    <n v="-23.09"/>
  </r>
  <r>
    <s v="TenneT"/>
    <s v="E2191501SOXX000000010363681100000"/>
    <s v="Eichenberg 17"/>
    <x v="98"/>
    <x v="96"/>
    <x v="646"/>
    <x v="1"/>
    <s v="Bayern"/>
    <x v="0"/>
    <d v="2012-09-21T00:00:00"/>
    <m/>
    <m/>
    <m/>
    <n v="4.59"/>
    <m/>
    <s v="nein"/>
    <s v="Regelbar nach § 9 Abs. 2"/>
    <s v="NS"/>
    <s v="DE000479917290000000103636811XXXX"/>
    <n v="3365"/>
    <n v="623.87"/>
    <n v="-12.78"/>
  </r>
  <r>
    <s v="TenneT"/>
    <s v="E2191501SOXX000000010363683100000"/>
    <s v="Eichenberg 19"/>
    <x v="98"/>
    <x v="96"/>
    <x v="646"/>
    <x v="1"/>
    <s v="Bayern"/>
    <x v="0"/>
    <d v="2012-09-28T00:00:00"/>
    <m/>
    <m/>
    <m/>
    <n v="6.12"/>
    <m/>
    <s v="nein"/>
    <s v="Regelbar nach § 9 Abs. 2"/>
    <s v="NS"/>
    <s v="DE000479917290000000103636831XXXX"/>
    <n v="4603"/>
    <n v="853.4"/>
    <n v="-17.48"/>
  </r>
  <r>
    <s v="TenneT"/>
    <s v="E2191501SOXX000000010407467100000"/>
    <s v="Eichenberg 36"/>
    <x v="98"/>
    <x v="96"/>
    <x v="646"/>
    <x v="1"/>
    <s v="Bayern"/>
    <x v="0"/>
    <d v="2015-12-02T00:00:00"/>
    <m/>
    <m/>
    <m/>
    <n v="9.8800000000000008"/>
    <m/>
    <s v="nein"/>
    <s v="70%-Begrenzung"/>
    <s v="NS"/>
    <s v="DE000479917290000000104074671XXXX"/>
    <n v="0"/>
    <n v="0"/>
    <n v="0"/>
  </r>
  <r>
    <s v="TenneT"/>
    <s v="E2191501SOXX000000010350229100000"/>
    <s v="Eichenberg 39"/>
    <x v="98"/>
    <x v="96"/>
    <x v="646"/>
    <x v="1"/>
    <s v="Bayern"/>
    <x v="0"/>
    <d v="2011-12-08T00:00:00"/>
    <m/>
    <m/>
    <m/>
    <n v="16.8"/>
    <m/>
    <s v="nein"/>
    <s v="Nicht regelbar"/>
    <s v="NS"/>
    <s v="DE000479917290000000103502291XXXX"/>
    <n v="16240"/>
    <n v="4667.38"/>
    <n v="-61.66"/>
  </r>
  <r>
    <s v="TenneT"/>
    <s v="E2191501SOXX000000010389428100000"/>
    <s v="Eichenberg 39"/>
    <x v="98"/>
    <x v="96"/>
    <x v="646"/>
    <x v="1"/>
    <s v="Bayern"/>
    <x v="0"/>
    <d v="2014-07-10T00:00:00"/>
    <m/>
    <m/>
    <m/>
    <n v="15.25"/>
    <m/>
    <s v="nein"/>
    <s v="Regelbar nach § 9 Abs. 2"/>
    <s v="NS"/>
    <s v="DE000479917290000000103894281XXXX"/>
    <n v="11683"/>
    <n v="1478.23"/>
    <n v="-44.36"/>
  </r>
  <r>
    <s v="TenneT"/>
    <s v="E2191501WIXX000000010368948100000"/>
    <s v="Eichenberg 40"/>
    <x v="98"/>
    <x v="96"/>
    <x v="646"/>
    <x v="1"/>
    <s v="Bayern"/>
    <x v="3"/>
    <d v="2012-05-30T00:00:00"/>
    <m/>
    <m/>
    <m/>
    <n v="1.5"/>
    <m/>
    <s v="nein"/>
    <s v="Nicht regelbar"/>
    <s v="NS"/>
    <s v="DE000479917290000000103689481XXXX"/>
    <n v="15"/>
    <n v="1.34"/>
    <n v="-5.7000000000000002E-2"/>
  </r>
  <r>
    <s v="TenneT"/>
    <s v="E2191501SOXX000000010013733100000"/>
    <s v="Eichenberg 41"/>
    <x v="98"/>
    <x v="96"/>
    <x v="646"/>
    <x v="1"/>
    <s v="Bayern"/>
    <x v="0"/>
    <d v="2004-03-22T00:00:00"/>
    <m/>
    <m/>
    <m/>
    <n v="18.899999999999999"/>
    <m/>
    <s v="nein"/>
    <s v="Nicht regelbar"/>
    <s v="NS"/>
    <s v="DE000479917290000000100137331XXXX"/>
    <n v="18323"/>
    <n v="10517.4"/>
    <n v="-69.569999999999993"/>
  </r>
  <r>
    <s v="TenneT"/>
    <s v="E2191501SOXX000000010350242100000"/>
    <s v="Eichenberg 5"/>
    <x v="98"/>
    <x v="96"/>
    <x v="646"/>
    <x v="1"/>
    <s v="Bayern"/>
    <x v="0"/>
    <d v="2011-12-08T00:00:00"/>
    <m/>
    <m/>
    <m/>
    <n v="10.64"/>
    <m/>
    <s v="nein"/>
    <s v="Nicht regelbar"/>
    <s v="NS"/>
    <s v="DE000479917290000000103502421XXXX"/>
    <n v="6314"/>
    <n v="2055.17"/>
    <n v="-23.97"/>
  </r>
  <r>
    <s v="TenneT"/>
    <s v="E2191501SOXX000000010034991100000"/>
    <s v="Eichenberg 51"/>
    <x v="98"/>
    <x v="96"/>
    <x v="646"/>
    <x v="1"/>
    <s v="Bayern"/>
    <x v="0"/>
    <d v="2005-12-28T00:00:00"/>
    <m/>
    <m/>
    <m/>
    <n v="11.88"/>
    <m/>
    <s v="nein"/>
    <s v="Nicht regelbar"/>
    <s v="NS"/>
    <s v="DE000479917290000000100349911XXXX"/>
    <n v="12277"/>
    <n v="6694.65"/>
    <n v="-46.62"/>
  </r>
  <r>
    <s v="TenneT"/>
    <s v="E2191501SOXX000000010393020100000"/>
    <s v="Eichenberg 51"/>
    <x v="98"/>
    <x v="96"/>
    <x v="646"/>
    <x v="1"/>
    <s v="Bayern"/>
    <x v="0"/>
    <d v="2014-10-29T00:00:00"/>
    <m/>
    <m/>
    <m/>
    <n v="9.94"/>
    <m/>
    <s v="nein"/>
    <s v="Regelbar nach § 9 Abs. 2"/>
    <s v="NS"/>
    <s v="DE000479917290000000103930201XXXX"/>
    <n v="4600"/>
    <n v="581.9"/>
    <n v="-17.47"/>
  </r>
  <r>
    <s v="TenneT"/>
    <s v="E2191501SOXX000000010350198100000"/>
    <s v="Eichenberg 70"/>
    <x v="98"/>
    <x v="96"/>
    <x v="646"/>
    <x v="1"/>
    <s v="Bayern"/>
    <x v="0"/>
    <d v="2011-12-08T00:00:00"/>
    <m/>
    <m/>
    <m/>
    <n v="8.64"/>
    <m/>
    <s v="nein"/>
    <s v="Nicht regelbar"/>
    <s v="NS"/>
    <s v="DE000479917290000000103501981XXXX"/>
    <n v="7077"/>
    <n v="2298.06"/>
    <n v="-26.87"/>
  </r>
  <r>
    <s v="TenneT"/>
    <s v="E2191501SOXX000000010349312100000"/>
    <s v="Eichenberg 74"/>
    <x v="98"/>
    <x v="96"/>
    <x v="646"/>
    <x v="1"/>
    <s v="Bayern"/>
    <x v="0"/>
    <d v="2011-11-24T00:00:00"/>
    <m/>
    <m/>
    <m/>
    <n v="10.01"/>
    <m/>
    <s v="nein"/>
    <s v="Nicht regelbar"/>
    <s v="NS"/>
    <s v="DE000479917290000000103493121XXXX"/>
    <n v="2367"/>
    <n v="1384.2099999999998"/>
    <n v="-8.99"/>
  </r>
  <r>
    <s v="TenneT"/>
    <s v="E2191501SOXX000000010348810100000"/>
    <s v="Eichenberg 74 a"/>
    <x v="98"/>
    <x v="96"/>
    <x v="646"/>
    <x v="1"/>
    <s v="Bayern"/>
    <x v="0"/>
    <d v="2011-11-16T00:00:00"/>
    <m/>
    <m/>
    <m/>
    <n v="5.28"/>
    <m/>
    <s v="nein"/>
    <s v="Nicht regelbar"/>
    <s v="NS"/>
    <s v="DE000479917290000000103488101XXXX"/>
    <n v="4044"/>
    <n v="1330.47"/>
    <n v="-15.36"/>
  </r>
  <r>
    <s v="TenneT"/>
    <s v="E2191501SOXX000000010039330100000"/>
    <s v="Eichenberg 78"/>
    <x v="98"/>
    <x v="96"/>
    <x v="646"/>
    <x v="1"/>
    <s v="Bayern"/>
    <x v="0"/>
    <d v="2006-04-10T00:00:00"/>
    <m/>
    <m/>
    <m/>
    <n v="4.18"/>
    <m/>
    <s v="nein"/>
    <s v="Nicht regelbar"/>
    <s v="NS"/>
    <s v="DE000479917290000000100393301XXXX"/>
    <n v="4368"/>
    <n v="2262.62"/>
    <n v="-16.59"/>
  </r>
  <r>
    <s v="TenneT"/>
    <s v="E2191501SOXX000000010348822100000"/>
    <s v="Geiselsberg 1 a"/>
    <x v="98"/>
    <x v="96"/>
    <x v="647"/>
    <x v="1"/>
    <s v="Bayern"/>
    <x v="0"/>
    <d v="2011-11-15T00:00:00"/>
    <m/>
    <m/>
    <m/>
    <n v="52.725000000000001"/>
    <m/>
    <s v="nein"/>
    <s v="Regelbar nach § 9 Abs. 2"/>
    <s v="NS"/>
    <s v="DE000479917290000000103488221XXXX"/>
    <n v="44774"/>
    <n v="13351.720000000001"/>
    <n v="-170.01"/>
  </r>
  <r>
    <s v="TenneT"/>
    <s v="E2191501SOXX000000010028259100000"/>
    <s v="Geiselsberg 11"/>
    <x v="98"/>
    <x v="96"/>
    <x v="647"/>
    <x v="1"/>
    <s v="Bayern"/>
    <x v="0"/>
    <d v="2005-06-21T00:00:00"/>
    <m/>
    <m/>
    <m/>
    <n v="19.440000000000001"/>
    <m/>
    <s v="nein"/>
    <s v="Nicht regelbar"/>
    <s v="NS"/>
    <s v="DE000479917290000000100282591XXXX"/>
    <n v="18414"/>
    <n v="10041.15"/>
    <n v="-69.92"/>
  </r>
  <r>
    <s v="TenneT"/>
    <s v="E2191501SOXX000000010227886100000"/>
    <s v="Geiselsberg 11 b"/>
    <x v="98"/>
    <x v="96"/>
    <x v="647"/>
    <x v="1"/>
    <s v="Bayern"/>
    <x v="0"/>
    <d v="2008-12-29T00:00:00"/>
    <m/>
    <m/>
    <m/>
    <n v="14.4"/>
    <m/>
    <s v="nein"/>
    <s v="Nicht regelbar"/>
    <s v="NS"/>
    <s v="DE000479917290000000102278861XXXX"/>
    <n v="12712"/>
    <n v="5942.86"/>
    <n v="-48.27"/>
  </r>
  <r>
    <s v="TenneT"/>
    <s v="E2191501SOXX000000010384786100000"/>
    <s v="Geiselsberg 11 b"/>
    <x v="98"/>
    <x v="96"/>
    <x v="647"/>
    <x v="1"/>
    <s v="Bayern"/>
    <x v="0"/>
    <d v="2014-03-28T00:00:00"/>
    <m/>
    <m/>
    <m/>
    <n v="5.61"/>
    <m/>
    <s v="nein"/>
    <s v="Regelbar nach § 9 Abs. 2"/>
    <s v="NS"/>
    <s v="DE000479917290000000103847861XXXX"/>
    <n v="1319"/>
    <n v="176.88"/>
    <n v="-5.01"/>
  </r>
  <r>
    <s v="TenneT"/>
    <s v="E2191501SOXX000000001025158810000"/>
    <s v="Geiselsberg 22"/>
    <x v="98"/>
    <x v="96"/>
    <x v="647"/>
    <x v="1"/>
    <s v="Bayern"/>
    <x v="0"/>
    <d v="2010-09-22T00:00:00"/>
    <m/>
    <m/>
    <m/>
    <n v="7.4249999999999998"/>
    <m/>
    <s v="nein"/>
    <s v="Nicht regelbar"/>
    <s v="NS"/>
    <s v="DE000479917290000000102515881XXXX"/>
    <n v="6843"/>
    <n v="2330.04"/>
    <n v="-25.98"/>
  </r>
  <r>
    <s v="TenneT"/>
    <s v="E2191501SOXX000000010339884100000"/>
    <s v="Geiselsberg 8901"/>
    <x v="98"/>
    <x v="96"/>
    <x v="647"/>
    <x v="1"/>
    <s v="Bayern"/>
    <x v="0"/>
    <d v="2011-04-23T00:00:00"/>
    <m/>
    <m/>
    <m/>
    <n v="24.675000000000001"/>
    <m/>
    <s v="nein"/>
    <s v="Nicht regelbar"/>
    <s v="NS"/>
    <s v="DE000479917290000000103398841XXXX"/>
    <n v="28228"/>
    <n v="8112.73"/>
    <n v="-107.18"/>
  </r>
  <r>
    <s v="TenneT"/>
    <s v="E2191501BIXX000000010252831100000"/>
    <s v="Geiselsberg 8904"/>
    <x v="98"/>
    <x v="96"/>
    <x v="647"/>
    <x v="1"/>
    <s v="Bayern"/>
    <x v="1"/>
    <d v="2010-10-27T00:00:00"/>
    <m/>
    <m/>
    <m/>
    <n v="530"/>
    <m/>
    <s v="ja"/>
    <s v="Regelbar nach § 9 Abs. 1"/>
    <s v="MS"/>
    <s v="DE000479917290000000102528311XXXX"/>
    <n v="4405607"/>
    <n v="821558.21999999986"/>
    <n v="-59233.386100000003"/>
  </r>
  <r>
    <s v="TenneT"/>
    <s v="E2191501SOXX000000010385875100000"/>
    <s v="Geiselsberg 9"/>
    <x v="98"/>
    <x v="96"/>
    <x v="647"/>
    <x v="1"/>
    <s v="Bayern"/>
    <x v="0"/>
    <d v="2014-04-16T00:00:00"/>
    <m/>
    <m/>
    <m/>
    <n v="9.9"/>
    <m/>
    <s v="nein"/>
    <s v="Regelbar nach § 9 Abs. 2"/>
    <s v="NS"/>
    <s v="DE000479917290000000103858751XXXX"/>
    <n v="7038"/>
    <n v="934.65"/>
    <n v="-26.72"/>
  </r>
  <r>
    <s v="TenneT"/>
    <s v="E2191501SOXX000000010348378100000"/>
    <s v="Geiselsberg 9 a"/>
    <x v="98"/>
    <x v="96"/>
    <x v="647"/>
    <x v="1"/>
    <s v="Bayern"/>
    <x v="0"/>
    <d v="2011-11-08T00:00:00"/>
    <m/>
    <m/>
    <m/>
    <n v="8.16"/>
    <m/>
    <s v="nein"/>
    <s v="Nicht regelbar"/>
    <s v="NS"/>
    <s v="DE000479917290000000103483781XXXX"/>
    <n v="7109"/>
    <n v="2130.88"/>
    <n v="-26.99"/>
  </r>
  <r>
    <s v="TenneT"/>
    <s v="E2191501SOXX000000010348378100010"/>
    <s v="Geiselsberg 9 a"/>
    <x v="98"/>
    <x v="96"/>
    <x v="647"/>
    <x v="1"/>
    <s v="Bayern"/>
    <x v="0"/>
    <d v="2011-11-08T00:00:00"/>
    <m/>
    <m/>
    <m/>
    <n v="7"/>
    <m/>
    <s v="nein"/>
    <s v="Nicht regelbar"/>
    <s v="NS"/>
    <s v="DE000479917290000000103483781XXX1"/>
    <n v="6099"/>
    <n v="1828.1299999999999"/>
    <n v="-23.16"/>
  </r>
  <r>
    <s v="TenneT"/>
    <s v="E2191501SOXX000000010254692100000"/>
    <s v="Geislohe 2 1/2"/>
    <x v="98"/>
    <x v="96"/>
    <x v="648"/>
    <x v="1"/>
    <s v="Bayern"/>
    <x v="0"/>
    <d v="2010-12-01T00:00:00"/>
    <m/>
    <m/>
    <m/>
    <n v="14.44"/>
    <m/>
    <s v="nein"/>
    <s v="Nicht regelbar"/>
    <s v="NS"/>
    <s v="DE000479917290000000102546921XXXX"/>
    <n v="13329"/>
    <n v="4402.57"/>
    <n v="-50.61"/>
  </r>
  <r>
    <s v="TenneT"/>
    <s v="E2191501SOXX000000010206233100000"/>
    <s v="Geislohe 5"/>
    <x v="98"/>
    <x v="96"/>
    <x v="648"/>
    <x v="1"/>
    <s v="Bayern"/>
    <x v="0"/>
    <d v="2006-12-19T00:00:00"/>
    <m/>
    <m/>
    <m/>
    <n v="14.16"/>
    <m/>
    <s v="nein"/>
    <s v="Nicht regelbar"/>
    <s v="NS"/>
    <s v="DE000479917290000000102062331XXXX"/>
    <n v="14842"/>
    <n v="7688.16"/>
    <n v="-56.36"/>
  </r>
  <r>
    <s v="TenneT"/>
    <s v="E2191501SOXX000000010206233100010"/>
    <s v="Geislohe 5"/>
    <x v="98"/>
    <x v="96"/>
    <x v="648"/>
    <x v="1"/>
    <s v="Bayern"/>
    <x v="0"/>
    <d v="2010-05-11T00:00:00"/>
    <m/>
    <m/>
    <m/>
    <n v="18.48"/>
    <m/>
    <s v="nein"/>
    <s v="Nicht regelbar"/>
    <s v="NS"/>
    <s v="DE000479917290000000102062331XXX1"/>
    <n v="19369"/>
    <n v="7581.03"/>
    <n v="-73.540000000000006"/>
  </r>
  <r>
    <s v="TenneT"/>
    <s v="E2191501SOXX000000010030303100000"/>
    <s v="Geislohe 6"/>
    <x v="98"/>
    <x v="96"/>
    <x v="648"/>
    <x v="1"/>
    <s v="Bayern"/>
    <x v="0"/>
    <d v="2005-08-12T00:00:00"/>
    <m/>
    <m/>
    <m/>
    <n v="13.68"/>
    <m/>
    <s v="nein"/>
    <s v="Nicht regelbar"/>
    <s v="NS"/>
    <s v="DE000479917290000000100303031XXXX"/>
    <n v="12753"/>
    <n v="6954.21"/>
    <n v="-48.42"/>
  </r>
  <r>
    <s v="TenneT"/>
    <s v="E2191501SOXX000000010021876100000"/>
    <s v="Geislohe 7"/>
    <x v="98"/>
    <x v="96"/>
    <x v="648"/>
    <x v="1"/>
    <s v="Bayern"/>
    <x v="0"/>
    <d v="2004-11-11T00:00:00"/>
    <m/>
    <m/>
    <m/>
    <n v="17.172000000000001"/>
    <m/>
    <s v="nein"/>
    <s v="Nicht regelbar"/>
    <s v="NS"/>
    <s v="DE000479917290000000100218761XXXX"/>
    <n v="13941"/>
    <n v="8002.13"/>
    <n v="-52.93"/>
  </r>
  <r>
    <s v="TenneT"/>
    <s v="E2191501SOXX000000010206433100000"/>
    <s v="Geislohe 8900"/>
    <x v="98"/>
    <x v="96"/>
    <x v="648"/>
    <x v="1"/>
    <s v="Bayern"/>
    <x v="0"/>
    <d v="2006-12-27T00:00:00"/>
    <m/>
    <m/>
    <m/>
    <n v="21.25"/>
    <m/>
    <s v="nein"/>
    <s v="Nicht regelbar"/>
    <s v="NS"/>
    <s v="DE000479917290000000102064331XXXX"/>
    <n v="19979"/>
    <n v="10349.120000000001"/>
    <n v="-75.86"/>
  </r>
  <r>
    <s v="TenneT"/>
    <s v="E2191501SOXX000000010206433100001"/>
    <s v="Geislohe 8900"/>
    <x v="98"/>
    <x v="96"/>
    <x v="648"/>
    <x v="1"/>
    <s v="Bayern"/>
    <x v="0"/>
    <d v="2007-11-05T00:00:00"/>
    <m/>
    <m/>
    <m/>
    <n v="2.5499999999999998"/>
    <m/>
    <s v="nein"/>
    <s v="Nicht regelbar"/>
    <s v="NS"/>
    <s v="DE000479917290000000102064331XXXX"/>
    <n v="2397"/>
    <n v="1179.56"/>
    <n v="-9.1"/>
  </r>
  <r>
    <s v="TenneT"/>
    <s v="E2191501SOXX000000010208364100000"/>
    <s v="Geislohe 8901"/>
    <x v="98"/>
    <x v="96"/>
    <x v="648"/>
    <x v="1"/>
    <s v="Bayern"/>
    <x v="0"/>
    <d v="2006-12-19T00:00:00"/>
    <m/>
    <m/>
    <m/>
    <n v="22.776"/>
    <m/>
    <s v="nein"/>
    <s v="Nicht regelbar"/>
    <s v="NS"/>
    <s v="DE000479917290000000102083641XXXX"/>
    <n v="23907"/>
    <n v="11781.37"/>
    <n v="-90.77"/>
  </r>
  <r>
    <s v="TenneT"/>
    <s v="E2191501SOXX000000010208366100000"/>
    <s v="Geislohe 8901"/>
    <x v="98"/>
    <x v="96"/>
    <x v="648"/>
    <x v="1"/>
    <s v="Bayern"/>
    <x v="0"/>
    <d v="2006-12-19T00:00:00"/>
    <m/>
    <m/>
    <m/>
    <n v="45.136000000000003"/>
    <m/>
    <s v="nein"/>
    <s v="Nicht regelbar"/>
    <s v="NS"/>
    <s v="DE000479917290000000102083661XXXX"/>
    <n v="47278"/>
    <n v="24090.48"/>
    <n v="-179.51"/>
  </r>
  <r>
    <s v="TenneT"/>
    <s v="E2191501SOXX000000010243167100000"/>
    <s v="Blütenstr. 2"/>
    <x v="98"/>
    <x v="96"/>
    <x v="649"/>
    <x v="1"/>
    <s v="Bayern"/>
    <x v="0"/>
    <d v="2010-03-29T00:00:00"/>
    <m/>
    <m/>
    <m/>
    <n v="7.58"/>
    <m/>
    <s v="nein"/>
    <s v="Nicht regelbar"/>
    <s v="NS"/>
    <s v="DE000479917290000000102431671XXXX"/>
    <n v="5705"/>
    <n v="2768.25"/>
    <n v="-21.66"/>
  </r>
  <r>
    <s v="TenneT"/>
    <s v="E2191501SOXX000000010354030100000"/>
    <s v="Blütenstr. 4"/>
    <x v="98"/>
    <x v="96"/>
    <x v="649"/>
    <x v="1"/>
    <s v="Bayern"/>
    <x v="0"/>
    <d v="2011-12-30T00:00:00"/>
    <m/>
    <m/>
    <m/>
    <n v="8.4"/>
    <m/>
    <s v="nein"/>
    <s v="Nicht regelbar"/>
    <s v="NS"/>
    <s v="DE000479917290000000103540301XXXX"/>
    <n v="6613"/>
    <n v="2260.7499999999995"/>
    <n v="-25.11"/>
  </r>
  <r>
    <s v="TenneT"/>
    <s v="E2191501SOXX000000010025168100000"/>
    <s v="Blütenstr. 8"/>
    <x v="98"/>
    <x v="96"/>
    <x v="649"/>
    <x v="1"/>
    <s v="Bayern"/>
    <x v="0"/>
    <d v="2005-03-21T00:00:00"/>
    <m/>
    <m/>
    <m/>
    <n v="18.079999999999998"/>
    <m/>
    <s v="nein"/>
    <s v="Nicht regelbar"/>
    <s v="NS"/>
    <s v="DE000479917290000000100251681XXXX"/>
    <n v="17685"/>
    <n v="9643.6299999999992"/>
    <n v="-67.150000000000006"/>
  </r>
  <r>
    <s v="TenneT"/>
    <s v="E2191501SOXX000000010359604100000"/>
    <s v="Brombacher Str. 14"/>
    <x v="98"/>
    <x v="96"/>
    <x v="649"/>
    <x v="1"/>
    <s v="Bayern"/>
    <x v="0"/>
    <d v="2012-06-30T00:00:00"/>
    <m/>
    <m/>
    <m/>
    <n v="9.8699999999999992"/>
    <m/>
    <s v="nein"/>
    <s v="Regelbar nach § 9 Abs. 2"/>
    <s v="NS"/>
    <s v="DE000479917290000000103596041XXXX"/>
    <n v="6879"/>
    <n v="1858.37"/>
    <n v="-26.12"/>
  </r>
  <r>
    <s v="TenneT"/>
    <s v="E2191501SOXX000000010352173100000"/>
    <s v="Dorfstr. 10"/>
    <x v="98"/>
    <x v="96"/>
    <x v="649"/>
    <x v="1"/>
    <s v="Bayern"/>
    <x v="0"/>
    <d v="2011-12-21T00:00:00"/>
    <m/>
    <m/>
    <m/>
    <n v="15.12"/>
    <m/>
    <s v="nein"/>
    <s v="Nicht regelbar"/>
    <s v="NS"/>
    <s v="DE000479917290000000103521731XXXX"/>
    <n v="13611"/>
    <n v="4073.34"/>
    <n v="-51.68"/>
  </r>
  <r>
    <s v="TenneT"/>
    <s v="E2191501SOXX000000010234389100000"/>
    <s v="Dorfstr. 10 a"/>
    <x v="98"/>
    <x v="96"/>
    <x v="649"/>
    <x v="1"/>
    <s v="Bayern"/>
    <x v="0"/>
    <d v="2009-08-06T00:00:00"/>
    <m/>
    <m/>
    <m/>
    <n v="11.44"/>
    <m/>
    <s v="nein"/>
    <s v="Nicht regelbar"/>
    <s v="MS"/>
    <s v="DE000479917290000000102343891XXXX"/>
    <n v="11161"/>
    <n v="4800.3500000000004"/>
    <n v="-12.78"/>
  </r>
  <r>
    <s v="TenneT"/>
    <s v="E2191501SOXX000000010240355100000"/>
    <s v="Dorfstr. 17"/>
    <x v="98"/>
    <x v="96"/>
    <x v="649"/>
    <x v="1"/>
    <s v="Bayern"/>
    <x v="0"/>
    <d v="2009-11-23T00:00:00"/>
    <m/>
    <m/>
    <m/>
    <n v="14.28"/>
    <m/>
    <s v="nein"/>
    <s v="Nicht regelbar"/>
    <s v="NS"/>
    <s v="DE000479917290000000102403551XXXX"/>
    <n v="13404"/>
    <n v="5765.06"/>
    <n v="-50.89"/>
  </r>
  <r>
    <s v="TenneT"/>
    <s v="E2191501SOXX000000010232582100000"/>
    <s v="Dorfstr. 41"/>
    <x v="98"/>
    <x v="96"/>
    <x v="649"/>
    <x v="1"/>
    <s v="Bayern"/>
    <x v="0"/>
    <d v="2009-07-08T00:00:00"/>
    <m/>
    <m/>
    <m/>
    <n v="29.16"/>
    <m/>
    <s v="nein"/>
    <s v="Nicht regelbar"/>
    <s v="NS"/>
    <s v="DE000479917290000000102325821XXXX"/>
    <n v="31003"/>
    <n v="13334.39"/>
    <n v="-117.72"/>
  </r>
  <r>
    <s v="TenneT"/>
    <s v="E2191501SOXX000000010356613100000"/>
    <s v="Dorfstr. 45"/>
    <x v="98"/>
    <x v="96"/>
    <x v="649"/>
    <x v="1"/>
    <s v="Bayern"/>
    <x v="0"/>
    <d v="2012-05-08T00:00:00"/>
    <m/>
    <m/>
    <m/>
    <n v="29.61"/>
    <m/>
    <s v="nein"/>
    <s v="Regelbar nach § 9 Abs. 2"/>
    <s v="NS"/>
    <s v="DE000479917290000000103566131XXXX"/>
    <n v="23246"/>
    <n v="5953.1900000000005"/>
    <n v="-88.27"/>
  </r>
  <r>
    <s v="TenneT"/>
    <s v="E2191501SOXX000000010346817100000"/>
    <s v="Dorfstr. 52"/>
    <x v="98"/>
    <x v="96"/>
    <x v="649"/>
    <x v="1"/>
    <s v="Bayern"/>
    <x v="0"/>
    <d v="2011-10-07T00:00:00"/>
    <m/>
    <m/>
    <m/>
    <n v="8.58"/>
    <m/>
    <s v="nein"/>
    <s v="Nicht regelbar"/>
    <s v="NS"/>
    <s v="DE000479917290000000103468171XXXX"/>
    <n v="5348"/>
    <n v="1695.9699999999998"/>
    <n v="-20.309999999999999"/>
  </r>
  <r>
    <s v="TenneT"/>
    <s v="E2191501SOXX000000010039844100000"/>
    <s v="Dorfstr. 62"/>
    <x v="98"/>
    <x v="96"/>
    <x v="649"/>
    <x v="1"/>
    <s v="Bayern"/>
    <x v="0"/>
    <d v="2006-04-26T00:00:00"/>
    <m/>
    <m/>
    <m/>
    <n v="15.6"/>
    <m/>
    <s v="nein"/>
    <s v="Nicht regelbar"/>
    <s v="NS"/>
    <s v="DE000479917290000000100398441XXXX"/>
    <n v="16167"/>
    <n v="8374.51"/>
    <n v="-61.39"/>
  </r>
  <r>
    <s v="TenneT"/>
    <s v="E2191501SOXX000000010039846100000"/>
    <s v="Dorfstr. 62"/>
    <x v="98"/>
    <x v="96"/>
    <x v="649"/>
    <x v="1"/>
    <s v="Bayern"/>
    <x v="0"/>
    <d v="2006-04-26T00:00:00"/>
    <m/>
    <m/>
    <m/>
    <n v="28.47"/>
    <m/>
    <s v="nein"/>
    <s v="Nicht regelbar"/>
    <s v="NS"/>
    <s v="DE000479917290000000100398461XXXX"/>
    <n v="26900"/>
    <n v="13934.2"/>
    <n v="-102.14"/>
  </r>
  <r>
    <s v="TenneT"/>
    <s v="E2191501SOXX000000010214596100000"/>
    <s v="Dorfstr. 7"/>
    <x v="98"/>
    <x v="96"/>
    <x v="649"/>
    <x v="1"/>
    <s v="Bayern"/>
    <x v="0"/>
    <d v="2007-11-07T00:00:00"/>
    <m/>
    <m/>
    <m/>
    <n v="4.41"/>
    <m/>
    <s v="nein"/>
    <s v="Nicht regelbar"/>
    <s v="NS"/>
    <s v="DE000479917290000000102145961XXXX"/>
    <n v="4400"/>
    <n v="2165.2399999999998"/>
    <n v="-16.71"/>
  </r>
  <r>
    <s v="TenneT"/>
    <s v="E2191501SOXX000000010240899100000"/>
    <s v="Dorfstr. 8"/>
    <x v="98"/>
    <x v="96"/>
    <x v="649"/>
    <x v="1"/>
    <s v="Bayern"/>
    <x v="0"/>
    <d v="2009-12-07T00:00:00"/>
    <m/>
    <m/>
    <m/>
    <n v="11.4"/>
    <m/>
    <s v="nein"/>
    <s v="Nicht regelbar"/>
    <s v="NS"/>
    <s v="DE000479917290000000102408991XXXX"/>
    <n v="11685"/>
    <n v="5025.72"/>
    <n v="-44.37"/>
  </r>
  <r>
    <s v="TenneT"/>
    <s v="E2191501SOXX000000010391924100000"/>
    <s v="Dorfstr. 8"/>
    <x v="98"/>
    <x v="96"/>
    <x v="649"/>
    <x v="1"/>
    <s v="Bayern"/>
    <x v="0"/>
    <d v="2014-10-08T00:00:00"/>
    <m/>
    <m/>
    <m/>
    <n v="9.36"/>
    <m/>
    <s v="nein"/>
    <s v="Regelbar nach § 9 Abs. 2"/>
    <s v="NS"/>
    <s v="DE000479917290000000103919241XXXX"/>
    <n v="6978"/>
    <n v="882.72"/>
    <n v="-26.5"/>
  </r>
  <r>
    <s v="TenneT"/>
    <s v="E2191501SOXX000000010349294100000"/>
    <s v="Dorfstr. 9"/>
    <x v="98"/>
    <x v="96"/>
    <x v="649"/>
    <x v="1"/>
    <s v="Bayern"/>
    <x v="0"/>
    <d v="2011-11-24T00:00:00"/>
    <m/>
    <m/>
    <m/>
    <n v="8.1999999999999993"/>
    <m/>
    <s v="nein"/>
    <s v="Nicht regelbar"/>
    <s v="NS"/>
    <s v="DE000479917290000000103492941XXXX"/>
    <n v="5819"/>
    <n v="1951.4699999999998"/>
    <n v="-22.09"/>
  </r>
  <r>
    <s v="TenneT"/>
    <s v="E2191501SOXX000000010412737100000"/>
    <s v="Eugen-Herrmann-Str. 10"/>
    <x v="98"/>
    <x v="96"/>
    <x v="649"/>
    <x v="1"/>
    <s v="Bayern"/>
    <x v="0"/>
    <d v="2016-05-30T00:00:00"/>
    <m/>
    <m/>
    <m/>
    <n v="9.8000000000000007"/>
    <m/>
    <s v="nein"/>
    <s v="70%-Begrenzung"/>
    <s v="NS"/>
    <s v="DE000479917290000000104127371XXXX"/>
    <n v="3827"/>
    <n v="0"/>
    <n v="-14.53"/>
  </r>
  <r>
    <s v="TenneT"/>
    <s v="E2191501SOXX000000010352185100000"/>
    <s v="Eugen-Herrmann-Str. 14"/>
    <x v="98"/>
    <x v="96"/>
    <x v="649"/>
    <x v="1"/>
    <s v="Bayern"/>
    <x v="0"/>
    <d v="2011-12-21T00:00:00"/>
    <m/>
    <m/>
    <m/>
    <n v="3.3879999999999999"/>
    <m/>
    <s v="nein"/>
    <s v="Nicht regelbar"/>
    <s v="NS"/>
    <s v="DE000479917290000000103521851XXXX"/>
    <n v="2142"/>
    <n v="693.73"/>
    <n v="-8.1300000000000008"/>
  </r>
  <r>
    <s v="TenneT"/>
    <s v="E2191501SOXX000000010352185100010"/>
    <s v="Eugen-Herrmann-Str. 14"/>
    <x v="98"/>
    <x v="96"/>
    <x v="649"/>
    <x v="1"/>
    <s v="Bayern"/>
    <x v="0"/>
    <d v="2011-12-21T00:00:00"/>
    <m/>
    <m/>
    <m/>
    <n v="6.7759999999999998"/>
    <m/>
    <s v="nein"/>
    <s v="Nicht regelbar"/>
    <s v="NS"/>
    <s v="DE000479917290000000103521851XXX1"/>
    <n v="4284"/>
    <n v="1387.33"/>
    <n v="-16.27"/>
  </r>
  <r>
    <s v="TenneT"/>
    <s v="E2191501SOXX000000010245550100000"/>
    <s v="Gräfensteinberg 8900"/>
    <x v="98"/>
    <x v="96"/>
    <x v="649"/>
    <x v="1"/>
    <s v="Bayern"/>
    <x v="0"/>
    <d v="2010-06-01T00:00:00"/>
    <m/>
    <m/>
    <m/>
    <n v="3228"/>
    <m/>
    <s v="ja"/>
    <s v="Regelbar nach § 9 Abs. 1"/>
    <s v="MS"/>
    <s v="DE000479917290000000102455501XXXX"/>
    <n v="3287968"/>
    <n v="934769.31"/>
    <n v="-3764.72"/>
  </r>
  <r>
    <s v="TenneT"/>
    <s v="E2191501SOXX000000010357812100000"/>
    <s v="Ringstr. 21"/>
    <x v="98"/>
    <x v="96"/>
    <x v="649"/>
    <x v="1"/>
    <s v="Bayern"/>
    <x v="0"/>
    <d v="2012-05-23T00:00:00"/>
    <m/>
    <m/>
    <m/>
    <n v="7.5"/>
    <m/>
    <s v="nein"/>
    <s v="Regelbar nach § 9 Abs. 2"/>
    <s v="NS"/>
    <s v="DE000479917290000000103578121XXXX"/>
    <n v="7121"/>
    <n v="1803.8200000000002"/>
    <n v="-27.04"/>
  </r>
  <r>
    <s v="TenneT"/>
    <s v="E2191501SOXX000000000410567100000"/>
    <s v="Ringstr. 29"/>
    <x v="98"/>
    <x v="96"/>
    <x v="649"/>
    <x v="1"/>
    <s v="Bayern"/>
    <x v="0"/>
    <d v="2000-12-31T00:00:00"/>
    <m/>
    <m/>
    <m/>
    <n v="1.1200000000000001"/>
    <m/>
    <s v="nein"/>
    <s v="Nicht regelbar"/>
    <s v="NS"/>
    <s v="DE000479917290000000004105671XXXX"/>
    <n v="999"/>
    <n v="505.69"/>
    <n v="-3.79"/>
  </r>
  <r>
    <s v="TenneT"/>
    <s v="E2191501SOXX000000010362769100000"/>
    <s v="Ringstr. 48 b"/>
    <x v="98"/>
    <x v="96"/>
    <x v="649"/>
    <x v="1"/>
    <s v="Bayern"/>
    <x v="0"/>
    <d v="2012-09-24T00:00:00"/>
    <m/>
    <m/>
    <m/>
    <n v="5.3"/>
    <m/>
    <s v="nein"/>
    <s v="Regelbar nach § 9 Abs. 2"/>
    <s v="NS"/>
    <s v="DE000479917290000000103627691XXXX"/>
    <n v="3796"/>
    <n v="703.78"/>
    <n v="-14.41"/>
  </r>
  <r>
    <s v="TenneT"/>
    <s v="E2191501SOXX000000010383122100000"/>
    <s v="Ringstr. 50 c"/>
    <x v="98"/>
    <x v="96"/>
    <x v="649"/>
    <x v="1"/>
    <s v="Bayern"/>
    <x v="0"/>
    <d v="2013-12-06T00:00:00"/>
    <m/>
    <m/>
    <m/>
    <n v="6.125"/>
    <m/>
    <s v="nein"/>
    <s v="Regelbar nach § 9 Abs. 2"/>
    <s v="NS"/>
    <s v="DE000479917290000000103831221XXXX"/>
    <n v="5160"/>
    <n v="716.21"/>
    <n v="-19.59"/>
  </r>
  <r>
    <s v="TenneT"/>
    <s v="E2191501SOXX000000010373532100000"/>
    <s v="Ringstr. 50 d"/>
    <x v="98"/>
    <x v="96"/>
    <x v="649"/>
    <x v="1"/>
    <s v="Bayern"/>
    <x v="0"/>
    <d v="2013-05-03T00:00:00"/>
    <m/>
    <m/>
    <m/>
    <n v="5.72"/>
    <m/>
    <s v="nein"/>
    <s v="Regelbar nach § 9 Abs. 2"/>
    <s v="NS"/>
    <s v="DE000479917290000000103735321XXXX"/>
    <n v="4502"/>
    <n v="703.66"/>
    <n v="-17.09"/>
  </r>
  <r>
    <s v="TenneT"/>
    <s v="E2191501SOXX000000010401505100000"/>
    <s v="Ringstr. 63"/>
    <x v="98"/>
    <x v="96"/>
    <x v="649"/>
    <x v="1"/>
    <s v="Bayern"/>
    <x v="0"/>
    <d v="2015-06-22T00:00:00"/>
    <m/>
    <m/>
    <m/>
    <n v="9.9749999999999996"/>
    <m/>
    <s v="nein"/>
    <s v="70%-Begrenzung"/>
    <s v="NS"/>
    <s v="DE000479917290000000104015051XXXX"/>
    <n v="7298"/>
    <n v="904.95"/>
    <n v="-27.71"/>
  </r>
  <r>
    <s v="TenneT"/>
    <s v="E2191501SOXX000000010226847100000"/>
    <s v="Ringstr. 9"/>
    <x v="98"/>
    <x v="96"/>
    <x v="649"/>
    <x v="1"/>
    <s v="Bayern"/>
    <x v="0"/>
    <d v="2008-12-03T00:00:00"/>
    <m/>
    <m/>
    <m/>
    <n v="3.15"/>
    <m/>
    <s v="nein"/>
    <s v="Nicht regelbar"/>
    <s v="NS"/>
    <s v="DE000479917290000000102268471XXXX"/>
    <n v="2842"/>
    <n v="1328.64"/>
    <n v="-10.79"/>
  </r>
  <r>
    <s v="TenneT"/>
    <s v="E2191501SOXX000000010226847100010"/>
    <s v="Ringstr. 9"/>
    <x v="98"/>
    <x v="96"/>
    <x v="649"/>
    <x v="1"/>
    <s v="Bayern"/>
    <x v="0"/>
    <d v="2008-12-03T00:00:00"/>
    <m/>
    <m/>
    <m/>
    <n v="3.5"/>
    <m/>
    <s v="nein"/>
    <s v="Nicht regelbar"/>
    <s v="NS"/>
    <s v="DE000479917290000000102268471XXX1"/>
    <n v="3158"/>
    <n v="1476.37"/>
    <n v="-11.99"/>
  </r>
  <r>
    <s v="TenneT"/>
    <s v="E2191501SOXX000000010353659100000"/>
    <s v="Ringstr. 9"/>
    <x v="98"/>
    <x v="96"/>
    <x v="649"/>
    <x v="1"/>
    <s v="Bayern"/>
    <x v="0"/>
    <d v="2011-12-20T00:00:00"/>
    <m/>
    <m/>
    <m/>
    <n v="2.2999999999999998"/>
    <m/>
    <s v="nein"/>
    <s v="Nicht regelbar"/>
    <s v="NS"/>
    <s v="DE000479917290000000103536591XXXX"/>
    <n v="1083"/>
    <n v="446.81999999999994"/>
    <n v="-4.1100000000000003"/>
  </r>
  <r>
    <s v="TenneT"/>
    <s v="E2191501SOXX000000010361857100010"/>
    <s v="Sonnenstr. 12"/>
    <x v="98"/>
    <x v="96"/>
    <x v="649"/>
    <x v="1"/>
    <s v="Bayern"/>
    <x v="0"/>
    <d v="2013-06-24T00:00:00"/>
    <m/>
    <m/>
    <m/>
    <n v="1.28"/>
    <m/>
    <s v="nein"/>
    <s v="Regelbar nach § 9 Abs. 2"/>
    <s v="NS"/>
    <s v="DE000479917290000000103618571XXX1"/>
    <n v="703"/>
    <n v="102.36"/>
    <n v="-2.67"/>
  </r>
  <r>
    <s v="TenneT"/>
    <s v="E2191501SOXX000000010361857127800"/>
    <s v="Sonnenstr. 12"/>
    <x v="98"/>
    <x v="96"/>
    <x v="649"/>
    <x v="1"/>
    <s v="Bayern"/>
    <x v="0"/>
    <d v="2012-07-03T00:00:00"/>
    <m/>
    <m/>
    <m/>
    <n v="10.73"/>
    <m/>
    <s v="nein"/>
    <s v="Regelbar nach § 9 Abs. 2"/>
    <s v="NS"/>
    <s v="DE000479917290000000103618571XXXX"/>
    <n v="5894"/>
    <n v="1111.26"/>
    <n v="-22.38"/>
  </r>
  <r>
    <s v="TenneT"/>
    <s v="E2191501SOXX000000010245968100000"/>
    <s v="Sonnenstr. 26"/>
    <x v="98"/>
    <x v="96"/>
    <x v="649"/>
    <x v="1"/>
    <s v="Bayern"/>
    <x v="0"/>
    <d v="2010-05-31T00:00:00"/>
    <m/>
    <m/>
    <m/>
    <n v="11.5"/>
    <m/>
    <s v="nein"/>
    <s v="Nicht regelbar"/>
    <s v="NS"/>
    <s v="DE000479917290000000102459681XXXX"/>
    <n v="11278"/>
    <n v="4414.21"/>
    <n v="-42.82"/>
  </r>
  <r>
    <s v="TenneT"/>
    <s v="E2191501SOXX000000010245968100010"/>
    <s v="Sonnenstr. 26"/>
    <x v="98"/>
    <x v="96"/>
    <x v="649"/>
    <x v="1"/>
    <s v="Bayern"/>
    <x v="0"/>
    <d v="2010-05-31T00:00:00"/>
    <m/>
    <m/>
    <m/>
    <n v="17.48"/>
    <m/>
    <s v="nein"/>
    <s v="Nicht regelbar"/>
    <s v="NS"/>
    <s v="DE000140917290000000102459681XXX1"/>
    <n v="17143"/>
    <n v="6709.77"/>
    <n v="-65.09"/>
  </r>
  <r>
    <s v="TenneT"/>
    <s v="E2191501SOXX000000010239782100000"/>
    <s v="Sonnenstr. 7"/>
    <x v="98"/>
    <x v="96"/>
    <x v="649"/>
    <x v="1"/>
    <s v="Bayern"/>
    <x v="0"/>
    <d v="2009-12-08T00:00:00"/>
    <m/>
    <m/>
    <m/>
    <n v="10.83"/>
    <m/>
    <s v="nein"/>
    <s v="Nicht regelbar"/>
    <s v="NS"/>
    <s v="DE000479917290000000102397821XXXX"/>
    <n v="9133"/>
    <n v="3928.1"/>
    <n v="-34.68"/>
  </r>
  <r>
    <s v="TenneT"/>
    <s v="E2191501SOXX000000010378367100000"/>
    <s v="Waldstr. 11"/>
    <x v="98"/>
    <x v="96"/>
    <x v="649"/>
    <x v="1"/>
    <s v="Bayern"/>
    <x v="0"/>
    <d v="2013-09-26T00:00:00"/>
    <m/>
    <m/>
    <m/>
    <n v="8.64"/>
    <m/>
    <s v="nein"/>
    <s v="Regelbar nach § 9 Abs. 2"/>
    <s v="NS"/>
    <s v="DE000479917290000000103783671XXXX"/>
    <n v="7879"/>
    <n v="1145.6099999999999"/>
    <n v="-29.92"/>
  </r>
  <r>
    <s v="TenneT"/>
    <s v="E2191501SOXX000000010394844100000"/>
    <s v="Waldstr. 12"/>
    <x v="98"/>
    <x v="96"/>
    <x v="649"/>
    <x v="1"/>
    <s v="Bayern"/>
    <x v="0"/>
    <d v="2014-12-12T00:00:00"/>
    <m/>
    <m/>
    <m/>
    <n v="5.7"/>
    <m/>
    <s v="nein"/>
    <s v="Regelbar nach § 9 Abs. 2"/>
    <s v="NS"/>
    <s v="DE000479917290000000103948441XXXX"/>
    <n v="3937"/>
    <n v="495.67"/>
    <n v="-14.95"/>
  </r>
  <r>
    <s v="TenneT"/>
    <s v="E2191501SOXX000000010246703100000"/>
    <s v="Waldstr. 16"/>
    <x v="98"/>
    <x v="96"/>
    <x v="649"/>
    <x v="1"/>
    <s v="Bayern"/>
    <x v="0"/>
    <d v="2010-06-17T00:00:00"/>
    <m/>
    <m/>
    <m/>
    <n v="8.14"/>
    <m/>
    <s v="nein"/>
    <s v="Nicht regelbar"/>
    <s v="NS"/>
    <s v="DE000479917290000000102467031XXXX"/>
    <n v="8707"/>
    <n v="3407.92"/>
    <n v="-33.06"/>
  </r>
  <r>
    <s v="TenneT"/>
    <s v="E2191501SOXX000000010340298100000"/>
    <s v="Waldstr. 24"/>
    <x v="98"/>
    <x v="96"/>
    <x v="649"/>
    <x v="1"/>
    <s v="Bayern"/>
    <x v="0"/>
    <d v="2011-05-18T00:00:00"/>
    <m/>
    <m/>
    <m/>
    <n v="3.9950000000000001"/>
    <m/>
    <s v="nein"/>
    <s v="Nicht regelbar"/>
    <s v="NS"/>
    <s v="DE000479917290000000103402981XXXX"/>
    <n v="4109"/>
    <n v="1272.77"/>
    <n v="-15.6"/>
  </r>
  <r>
    <s v="TenneT"/>
    <s v="E2191501SOXX000000010340298100010"/>
    <s v="Waldstr. 24"/>
    <x v="98"/>
    <x v="96"/>
    <x v="649"/>
    <x v="1"/>
    <s v="Bayern"/>
    <x v="0"/>
    <d v="2011-05-18T00:00:00"/>
    <m/>
    <m/>
    <m/>
    <n v="4.7"/>
    <m/>
    <s v="nein"/>
    <s v="Nicht regelbar"/>
    <s v="NS"/>
    <s v="DE000479917290000000103402981XXX1"/>
    <n v="4834"/>
    <n v="1497.32"/>
    <n v="-18.350000000000001"/>
  </r>
  <r>
    <s v="TenneT"/>
    <s v="E2191501SOXX000000010392691100000"/>
    <s v="Waldstr. 31"/>
    <x v="98"/>
    <x v="96"/>
    <x v="649"/>
    <x v="1"/>
    <s v="Bayern"/>
    <x v="0"/>
    <d v="2014-10-15T00:00:00"/>
    <m/>
    <m/>
    <m/>
    <n v="6.5"/>
    <m/>
    <s v="nein"/>
    <s v="Regelbar nach § 9 Abs. 2"/>
    <s v="NS"/>
    <s v="DE000479917290000000103926911XXXX"/>
    <n v="2730"/>
    <n v="345.35"/>
    <n v="-10.37"/>
  </r>
  <r>
    <s v="TenneT"/>
    <s v="E2191501SOXX000000010370198100000"/>
    <s v="Waldstr. 33"/>
    <x v="98"/>
    <x v="96"/>
    <x v="649"/>
    <x v="1"/>
    <s v="Bayern"/>
    <x v="0"/>
    <d v="2013-03-27T00:00:00"/>
    <m/>
    <m/>
    <m/>
    <n v="8.85"/>
    <m/>
    <s v="nein"/>
    <s v="Regelbar nach § 9 Abs. 2"/>
    <s v="NS"/>
    <s v="DE000479917290000000103701981XXXX"/>
    <n v="7249"/>
    <n v="1180.1400000000001"/>
    <n v="-27.52"/>
  </r>
  <r>
    <s v="TenneT"/>
    <s v="E2191501SOXX000000010401142100000"/>
    <s v="Waldstr. 7"/>
    <x v="98"/>
    <x v="96"/>
    <x v="649"/>
    <x v="1"/>
    <s v="Bayern"/>
    <x v="0"/>
    <d v="2015-06-24T00:00:00"/>
    <m/>
    <m/>
    <m/>
    <n v="6.48"/>
    <m/>
    <s v="nein"/>
    <s v="70%-Begrenzung"/>
    <s v="NS"/>
    <s v="DE000479917290000000104011421XXXX"/>
    <n v="3021"/>
    <n v="374.6"/>
    <n v="-11.47"/>
  </r>
  <r>
    <s v="TenneT"/>
    <s v="E2191501SOXX000000010225775100000"/>
    <s v="Weinbergstr. 19"/>
    <x v="98"/>
    <x v="96"/>
    <x v="649"/>
    <x v="1"/>
    <s v="Bayern"/>
    <x v="0"/>
    <d v="2008-11-05T00:00:00"/>
    <m/>
    <m/>
    <m/>
    <n v="10.5"/>
    <m/>
    <s v="nein"/>
    <s v="Nicht regelbar"/>
    <s v="NS"/>
    <s v="DE000479917290000000102257751XXXX"/>
    <n v="10844"/>
    <n v="5069.57"/>
    <n v="-41.17"/>
  </r>
  <r>
    <s v="TenneT"/>
    <s v="E2191501SOXX000000010240080100000"/>
    <s v="Gutzenmühle 2"/>
    <x v="98"/>
    <x v="96"/>
    <x v="650"/>
    <x v="1"/>
    <s v="Bayern"/>
    <x v="0"/>
    <d v="2009-12-10T00:00:00"/>
    <m/>
    <m/>
    <m/>
    <n v="22.4"/>
    <m/>
    <s v="nein"/>
    <s v="Nicht regelbar"/>
    <s v="NS"/>
    <s v="DE000479917290000000102400801XXXX"/>
    <n v="19090"/>
    <n v="8210.61"/>
    <n v="-72.48"/>
  </r>
  <r>
    <s v="TenneT"/>
    <s v="E2191501SOXX000000010373804100000"/>
    <s v="Am Hessenfeld 1"/>
    <x v="98"/>
    <x v="96"/>
    <x v="651"/>
    <x v="1"/>
    <s v="Bayern"/>
    <x v="0"/>
    <d v="2013-06-04T00:00:00"/>
    <m/>
    <m/>
    <m/>
    <n v="4.875"/>
    <m/>
    <s v="nein"/>
    <s v="Regelbar nach § 9 Abs. 2"/>
    <s v="NS"/>
    <s v="DE000479917290000000103738041XXXX"/>
    <n v="3884"/>
    <n v="596.19000000000005"/>
    <n v="-14.75"/>
  </r>
  <r>
    <s v="TenneT"/>
    <s v="E2191501SOXX000000010373804100010"/>
    <s v="Am Hessenfeld 1"/>
    <x v="98"/>
    <x v="96"/>
    <x v="651"/>
    <x v="1"/>
    <s v="Bayern"/>
    <x v="0"/>
    <d v="2013-06-04T00:00:00"/>
    <m/>
    <m/>
    <m/>
    <n v="3.51"/>
    <m/>
    <s v="nein"/>
    <s v="Regelbar nach § 9 Abs. 2"/>
    <s v="NS"/>
    <s v="DE000479917290000000103738041XXX1"/>
    <n v="2797"/>
    <n v="429.34"/>
    <n v="-10.62"/>
  </r>
  <r>
    <s v="TenneT"/>
    <s v="E2191501SOXX000000010254209100000"/>
    <s v="Am Hessenfeld 10"/>
    <x v="98"/>
    <x v="96"/>
    <x v="651"/>
    <x v="1"/>
    <s v="Bayern"/>
    <x v="0"/>
    <d v="2010-11-26T00:00:00"/>
    <m/>
    <m/>
    <m/>
    <n v="6.48"/>
    <m/>
    <s v="nein"/>
    <s v="Nicht regelbar"/>
    <s v="NS"/>
    <s v="DE000479917290000000102542091XXXX"/>
    <n v="5415"/>
    <n v="2000.85"/>
    <n v="-20.56"/>
  </r>
  <r>
    <s v="TenneT"/>
    <s v="E2191501SOXX000000010245794100000"/>
    <s v="Am Hessenfeld 14"/>
    <x v="98"/>
    <x v="96"/>
    <x v="651"/>
    <x v="1"/>
    <s v="Bayern"/>
    <x v="0"/>
    <d v="2010-05-28T00:00:00"/>
    <m/>
    <m/>
    <m/>
    <n v="9.1999999999999993"/>
    <m/>
    <s v="nein"/>
    <s v="Nicht regelbar"/>
    <s v="NS"/>
    <s v="DE000479917290000000102457941XXXX"/>
    <n v="9320"/>
    <n v="3647.85"/>
    <n v="-35.39"/>
  </r>
  <r>
    <s v="TenneT"/>
    <s v="E2191501SOXX000000010364619100000"/>
    <s v="Am Hessenfeld 2"/>
    <x v="98"/>
    <x v="96"/>
    <x v="651"/>
    <x v="1"/>
    <s v="Bayern"/>
    <x v="0"/>
    <d v="2012-09-03T00:00:00"/>
    <m/>
    <m/>
    <m/>
    <n v="9.5549999999999997"/>
    <m/>
    <s v="nein"/>
    <s v="Regelbar nach § 9 Abs. 2"/>
    <s v="NS"/>
    <s v="DE000479917290000000103646191XXXX"/>
    <n v="6918"/>
    <n v="1282.5999999999999"/>
    <n v="-26.27"/>
  </r>
  <r>
    <s v="TenneT"/>
    <s v="E2191501SOXX000000010246376100000"/>
    <s v="Am Hessenfeld 3"/>
    <x v="98"/>
    <x v="96"/>
    <x v="651"/>
    <x v="1"/>
    <s v="Bayern"/>
    <x v="0"/>
    <d v="2010-06-10T00:00:00"/>
    <m/>
    <m/>
    <m/>
    <n v="6.48"/>
    <m/>
    <s v="nein"/>
    <s v="Nicht regelbar"/>
    <s v="NS"/>
    <s v="DE000479917290000000102463761XXXX"/>
    <n v="6253"/>
    <n v="2447.42"/>
    <n v="-23.74"/>
  </r>
  <r>
    <s v="TenneT"/>
    <s v="E2191501SOXX000000010246376100010"/>
    <s v="Am Hessenfeld 3"/>
    <x v="98"/>
    <x v="96"/>
    <x v="651"/>
    <x v="1"/>
    <s v="Bayern"/>
    <x v="0"/>
    <d v="2010-06-10T00:00:00"/>
    <m/>
    <m/>
    <m/>
    <n v="3.78"/>
    <m/>
    <s v="nein"/>
    <s v="Nicht regelbar"/>
    <s v="NS"/>
    <s v="DE000479917290000000102463761XXX1"/>
    <n v="3647"/>
    <n v="1427.44"/>
    <n v="-13.85"/>
  </r>
  <r>
    <s v="TenneT"/>
    <s v="E2191501SOXX000000001025242110000"/>
    <s v="Am Hessenfeld 5"/>
    <x v="98"/>
    <x v="96"/>
    <x v="651"/>
    <x v="1"/>
    <s v="Bayern"/>
    <x v="0"/>
    <d v="2010-09-29T00:00:00"/>
    <m/>
    <m/>
    <m/>
    <n v="4.32"/>
    <m/>
    <s v="nein"/>
    <s v="Nicht regelbar"/>
    <s v="NS"/>
    <s v="DE000479917290000000102524211XXXX"/>
    <n v="3977"/>
    <n v="1354.17"/>
    <n v="-15.1"/>
  </r>
  <r>
    <s v="TenneT"/>
    <s v="E2191501SOXX000000001025242110001"/>
    <s v="Am Hessenfeld 5"/>
    <x v="98"/>
    <x v="96"/>
    <x v="651"/>
    <x v="1"/>
    <s v="Bayern"/>
    <x v="0"/>
    <d v="2010-09-29T00:00:00"/>
    <m/>
    <m/>
    <m/>
    <n v="2.16"/>
    <m/>
    <s v="nein"/>
    <s v="Nicht regelbar"/>
    <s v="NS"/>
    <s v="DE000479917290000000102524211XXX1"/>
    <n v="1988"/>
    <n v="676.91"/>
    <n v="-7.55"/>
  </r>
  <r>
    <s v="TenneT"/>
    <s v="E2191501SOXX000000010243003100000"/>
    <s v="Bergstr. 34"/>
    <x v="98"/>
    <x v="96"/>
    <x v="651"/>
    <x v="1"/>
    <s v="Bayern"/>
    <x v="0"/>
    <d v="2010-03-22T00:00:00"/>
    <m/>
    <m/>
    <m/>
    <n v="9.99"/>
    <m/>
    <s v="nein"/>
    <s v="Nicht regelbar"/>
    <s v="NS"/>
    <s v="DE000479917290000000102430031XXXX"/>
    <n v="10101"/>
    <n v="3953.53"/>
    <n v="-38.35"/>
  </r>
  <r>
    <s v="TenneT"/>
    <s v="E2191501SOXX000000010369572100000"/>
    <s v="Bergstr. 36"/>
    <x v="98"/>
    <x v="96"/>
    <x v="651"/>
    <x v="1"/>
    <s v="Bayern"/>
    <x v="0"/>
    <d v="2013-01-25T00:00:00"/>
    <m/>
    <m/>
    <m/>
    <n v="5.2"/>
    <m/>
    <s v="nein"/>
    <s v="Regelbar nach § 9 Abs. 2"/>
    <s v="NS"/>
    <s v="DE000479917290000000103695721XXXX"/>
    <n v="3487"/>
    <n v="593.49"/>
    <n v="-13.24"/>
  </r>
  <r>
    <s v="TenneT"/>
    <s v="E2191501SOXX000000010357099100000"/>
    <s v="Hauptstr. 10"/>
    <x v="98"/>
    <x v="96"/>
    <x v="651"/>
    <x v="1"/>
    <s v="Bayern"/>
    <x v="0"/>
    <d v="2012-06-06T00:00:00"/>
    <m/>
    <m/>
    <m/>
    <n v="11.02"/>
    <m/>
    <s v="nein"/>
    <s v="Regelbar nach § 9 Abs. 2"/>
    <s v="NS"/>
    <s v="DE000479917290000000103570991XXXX"/>
    <n v="8891"/>
    <n v="2172.0700000000002"/>
    <n v="-33.76"/>
  </r>
  <r>
    <s v="TenneT"/>
    <s v="E2191501SOXX000000010240506100000"/>
    <s v="Hauptstr. 100"/>
    <x v="98"/>
    <x v="96"/>
    <x v="651"/>
    <x v="1"/>
    <s v="Bayern"/>
    <x v="0"/>
    <d v="2009-12-21T00:00:00"/>
    <m/>
    <m/>
    <m/>
    <n v="16.559999999999999"/>
    <m/>
    <s v="nein"/>
    <s v="Nicht regelbar"/>
    <s v="NS"/>
    <s v="DE000479917290000000102405061XXXX"/>
    <n v="16051"/>
    <n v="6903.54"/>
    <n v="-60.95"/>
  </r>
  <r>
    <s v="TenneT"/>
    <s v="E2191501SOXX000000010225939100000"/>
    <s v="Hauptstr. 15"/>
    <x v="98"/>
    <x v="96"/>
    <x v="651"/>
    <x v="1"/>
    <s v="Bayern"/>
    <x v="0"/>
    <d v="2008-11-12T00:00:00"/>
    <m/>
    <m/>
    <m/>
    <n v="12.32"/>
    <m/>
    <s v="nein"/>
    <s v="Nicht regelbar"/>
    <s v="NS"/>
    <s v="DE000479917290000000102259391XXXX"/>
    <n v="12102"/>
    <n v="5657.69"/>
    <n v="-45.95"/>
  </r>
  <r>
    <s v="TenneT"/>
    <s v="E2191501SOXX000000010243908100000"/>
    <s v="Hauptstr. 27"/>
    <x v="98"/>
    <x v="96"/>
    <x v="651"/>
    <x v="1"/>
    <s v="Bayern"/>
    <x v="0"/>
    <d v="2010-04-09T00:00:00"/>
    <m/>
    <m/>
    <m/>
    <n v="5.4"/>
    <m/>
    <s v="nein"/>
    <s v="Nicht regelbar"/>
    <s v="NS"/>
    <s v="DE000479917290000000102439081XXXX"/>
    <n v="4510"/>
    <n v="1765.21"/>
    <n v="-17.12"/>
  </r>
  <r>
    <s v="TenneT"/>
    <s v="E2191501SOXX000000000420958100000"/>
    <s v="Hauptstr. 32"/>
    <x v="98"/>
    <x v="96"/>
    <x v="651"/>
    <x v="1"/>
    <s v="Bayern"/>
    <x v="0"/>
    <d v="2000-12-31T00:00:00"/>
    <m/>
    <m/>
    <m/>
    <n v="1"/>
    <m/>
    <s v="nein"/>
    <s v="Nicht regelbar"/>
    <s v="NS"/>
    <s v="DE000479917290000000004209581XXXX"/>
    <n v="893"/>
    <n v="452.04"/>
    <n v="-3.39"/>
  </r>
  <r>
    <s v="TenneT"/>
    <s v="E2191501SOXX000000010243907100000"/>
    <s v="Hauptstr. 36"/>
    <x v="98"/>
    <x v="96"/>
    <x v="651"/>
    <x v="1"/>
    <s v="Bayern"/>
    <x v="0"/>
    <d v="2010-04-09T00:00:00"/>
    <m/>
    <m/>
    <m/>
    <n v="5.85"/>
    <m/>
    <s v="nein"/>
    <s v="Nicht regelbar"/>
    <s v="NS"/>
    <s v="DE000479917290000000102439071XXXX"/>
    <n v="4844"/>
    <n v="1895.94"/>
    <n v="-18.39"/>
  </r>
  <r>
    <s v="TenneT"/>
    <s v="E2191501SOXX000000010244996100000"/>
    <s v="Hauptstr. 38"/>
    <x v="98"/>
    <x v="96"/>
    <x v="651"/>
    <x v="1"/>
    <s v="Bayern"/>
    <x v="0"/>
    <d v="2010-05-10T00:00:00"/>
    <m/>
    <m/>
    <m/>
    <n v="13.8"/>
    <m/>
    <s v="nein"/>
    <s v="Nicht regelbar"/>
    <s v="NS"/>
    <s v="DE000479917290000000102449961XXXX"/>
    <n v="12462"/>
    <n v="4877.63"/>
    <n v="-47.32"/>
  </r>
  <r>
    <s v="TenneT"/>
    <s v="E2191501SOXX000000010245808100000"/>
    <s v="Hauptstr. 58"/>
    <x v="98"/>
    <x v="96"/>
    <x v="651"/>
    <x v="1"/>
    <s v="Bayern"/>
    <x v="0"/>
    <d v="2010-05-28T00:00:00"/>
    <m/>
    <m/>
    <m/>
    <n v="6.48"/>
    <m/>
    <s v="nein"/>
    <s v="Nicht regelbar"/>
    <s v="NS"/>
    <s v="DE000479917290000000102458081XXXX"/>
    <n v="6272"/>
    <n v="2454.86"/>
    <n v="-23.81"/>
  </r>
  <r>
    <s v="TenneT"/>
    <s v="E2191501SOXX000000010350232100000"/>
    <s v="Hauptstr. 59"/>
    <x v="98"/>
    <x v="96"/>
    <x v="651"/>
    <x v="1"/>
    <s v="Bayern"/>
    <x v="0"/>
    <d v="2011-12-08T00:00:00"/>
    <m/>
    <m/>
    <m/>
    <n v="3.92"/>
    <m/>
    <s v="nein"/>
    <s v="Nicht regelbar"/>
    <s v="NS"/>
    <s v="DE000479917290000000103502321XXXX"/>
    <n v="2607"/>
    <n v="874.95999999999992"/>
    <n v="-9.9"/>
  </r>
  <r>
    <s v="TenneT"/>
    <s v="E2191501SOXX000000010350232100010"/>
    <s v="Hauptstr. 59"/>
    <x v="98"/>
    <x v="96"/>
    <x v="651"/>
    <x v="1"/>
    <s v="Bayern"/>
    <x v="0"/>
    <d v="2011-12-08T00:00:00"/>
    <m/>
    <m/>
    <m/>
    <n v="4.165"/>
    <m/>
    <s v="nein"/>
    <s v="Nicht regelbar"/>
    <s v="NS"/>
    <s v="DE000479917290000000103502321XXX1"/>
    <n v="2769"/>
    <n v="929.42000000000007"/>
    <n v="-10.51"/>
  </r>
  <r>
    <s v="TenneT"/>
    <s v="E2191501SOXX000000010231132100000"/>
    <s v="Hauptstr. 64a"/>
    <x v="98"/>
    <x v="96"/>
    <x v="651"/>
    <x v="1"/>
    <s v="Bayern"/>
    <x v="0"/>
    <d v="2009-05-20T00:00:00"/>
    <m/>
    <m/>
    <m/>
    <n v="5.72"/>
    <m/>
    <s v="nein"/>
    <s v="Nicht regelbar"/>
    <s v="NS"/>
    <s v="DE000479917290000000102311321XXXX"/>
    <n v="5876"/>
    <n v="2527.27"/>
    <n v="-22.31"/>
  </r>
  <r>
    <s v="TenneT"/>
    <s v="E2191501SOXX000000010231132100010"/>
    <s v="Hauptstr. 64a"/>
    <x v="98"/>
    <x v="96"/>
    <x v="651"/>
    <x v="1"/>
    <s v="Bayern"/>
    <x v="0"/>
    <d v="2009-05-20T00:00:00"/>
    <m/>
    <m/>
    <m/>
    <n v="5.28"/>
    <m/>
    <s v="nein"/>
    <s v="Nicht regelbar"/>
    <s v="NS"/>
    <s v="DE000479917290000000102311321XXX1"/>
    <n v="5424"/>
    <n v="2332.86"/>
    <n v="-20.59"/>
  </r>
  <r>
    <s v="TenneT"/>
    <s v="E2191501SOXX000000010221713100000"/>
    <s v="Hauptstr. 66"/>
    <x v="98"/>
    <x v="96"/>
    <x v="651"/>
    <x v="1"/>
    <s v="Bayern"/>
    <x v="0"/>
    <d v="2008-07-22T00:00:00"/>
    <m/>
    <m/>
    <m/>
    <n v="7.5529999999999999"/>
    <m/>
    <s v="nein"/>
    <s v="Nicht regelbar"/>
    <s v="NS"/>
    <s v="DE000479917290000000102217131XXXX"/>
    <n v="7167"/>
    <n v="3350.57"/>
    <n v="-27.21"/>
  </r>
  <r>
    <s v="TenneT"/>
    <s v="E2191501SOXX000000010357996100000"/>
    <s v="Hauptstr. 66"/>
    <x v="98"/>
    <x v="96"/>
    <x v="651"/>
    <x v="1"/>
    <s v="Bayern"/>
    <x v="0"/>
    <d v="2012-05-24T00:00:00"/>
    <m/>
    <m/>
    <m/>
    <n v="12.54"/>
    <m/>
    <s v="nein"/>
    <s v="Regelbar nach § 9 Abs. 2"/>
    <s v="NS"/>
    <s v="DE000479917290000000103579961XXXX"/>
    <n v="8599"/>
    <n v="2271.9699999999998"/>
    <n v="-32.65"/>
  </r>
  <r>
    <s v="TenneT"/>
    <s v="E2191501SOXX000000010240079100000"/>
    <s v="Hauptstr. 67"/>
    <x v="98"/>
    <x v="96"/>
    <x v="651"/>
    <x v="1"/>
    <s v="Bayern"/>
    <x v="0"/>
    <d v="2009-12-15T00:00:00"/>
    <m/>
    <m/>
    <m/>
    <n v="12"/>
    <m/>
    <s v="nein"/>
    <s v="Nicht regelbar"/>
    <s v="NS"/>
    <s v="DE000479917290000000102400791XXXX"/>
    <n v="10836"/>
    <n v="4660.5600000000004"/>
    <n v="-41.14"/>
  </r>
  <r>
    <s v="TenneT"/>
    <s v="E2191501SOXX000000010240079100010"/>
    <s v="Hauptstr. 67"/>
    <x v="98"/>
    <x v="96"/>
    <x v="651"/>
    <x v="1"/>
    <s v="Bayern"/>
    <x v="0"/>
    <d v="2009-12-15T00:00:00"/>
    <m/>
    <m/>
    <m/>
    <n v="10.5"/>
    <m/>
    <s v="nein"/>
    <s v="Nicht regelbar"/>
    <s v="NS"/>
    <s v="DE000479917290000000102400791XXX1"/>
    <n v="9482"/>
    <n v="4078.21"/>
    <n v="-36"/>
  </r>
  <r>
    <s v="TenneT"/>
    <s v="E2191501SOXX000000010370200100000"/>
    <s v="Hohlgasse 12"/>
    <x v="98"/>
    <x v="96"/>
    <x v="651"/>
    <x v="1"/>
    <s v="Bayern"/>
    <x v="0"/>
    <d v="2013-03-19T00:00:00"/>
    <m/>
    <m/>
    <m/>
    <n v="2.66"/>
    <m/>
    <s v="nein"/>
    <s v="Regelbar nach § 9 Abs. 2"/>
    <s v="NS"/>
    <s v="DE000479917290000000103702001XXXX"/>
    <n v="2130"/>
    <n v="346.76"/>
    <n v="-8.09"/>
  </r>
  <r>
    <s v="TenneT"/>
    <s v="E2191501SOXX000000010372293100000"/>
    <s v="Hohlgasse 12 a"/>
    <x v="98"/>
    <x v="96"/>
    <x v="651"/>
    <x v="1"/>
    <s v="Bayern"/>
    <x v="0"/>
    <d v="2013-03-21T00:00:00"/>
    <m/>
    <m/>
    <m/>
    <n v="4.9400000000000004"/>
    <m/>
    <s v="nein"/>
    <s v="Regelbar nach § 9 Abs. 2"/>
    <s v="NS"/>
    <s v="DE000479917290000000103722931XXXX"/>
    <n v="3739"/>
    <n v="608.71"/>
    <n v="-14.2"/>
  </r>
  <r>
    <s v="TenneT"/>
    <s v="E2191501SOXX000000010224736100000"/>
    <s v="Hohlgasse 14"/>
    <x v="98"/>
    <x v="96"/>
    <x v="651"/>
    <x v="1"/>
    <s v="Bayern"/>
    <x v="0"/>
    <d v="2008-10-16T00:00:00"/>
    <m/>
    <m/>
    <m/>
    <n v="9.36"/>
    <m/>
    <s v="nein"/>
    <s v="Nicht regelbar"/>
    <s v="NS"/>
    <s v="DE000479917290000000102247361XXXX"/>
    <n v="9500"/>
    <n v="4441.25"/>
    <n v="-36.07"/>
  </r>
  <r>
    <s v="TenneT"/>
    <s v="E2191501SOXX000000010227511100000"/>
    <s v="Hohlgasse 20"/>
    <x v="98"/>
    <x v="96"/>
    <x v="651"/>
    <x v="1"/>
    <s v="Bayern"/>
    <x v="0"/>
    <d v="2008-12-17T00:00:00"/>
    <m/>
    <m/>
    <m/>
    <n v="3.36"/>
    <m/>
    <s v="nein"/>
    <s v="Nicht regelbar"/>
    <s v="NS"/>
    <s v="DE000479917290000000102275111XXXX"/>
    <n v="2847"/>
    <n v="1330.97"/>
    <n v="-10.81"/>
  </r>
  <r>
    <s v="TenneT"/>
    <s v="E2191501SOXX000000010338198100000"/>
    <s v="Hohlgasse 20"/>
    <x v="98"/>
    <x v="96"/>
    <x v="651"/>
    <x v="1"/>
    <s v="Bayern"/>
    <x v="0"/>
    <d v="2011-04-07T00:00:00"/>
    <m/>
    <m/>
    <m/>
    <n v="11.93"/>
    <m/>
    <s v="nein"/>
    <s v="Nicht regelbar"/>
    <s v="NS"/>
    <s v="DE000479917290000000103381981XXXX"/>
    <n v="9921"/>
    <n v="2851.3"/>
    <n v="-37.67"/>
  </r>
  <r>
    <s v="TenneT"/>
    <s v="E2191501SOXX000000010338198100010"/>
    <s v="Hohlgasse 20"/>
    <x v="98"/>
    <x v="96"/>
    <x v="651"/>
    <x v="1"/>
    <s v="Bayern"/>
    <x v="0"/>
    <d v="2011-11-30T00:00:00"/>
    <m/>
    <m/>
    <m/>
    <n v="3.15"/>
    <m/>
    <s v="nein"/>
    <s v="Nicht regelbar"/>
    <s v="NS"/>
    <s v="DE000479917290000000103381981XXX1"/>
    <n v="2620"/>
    <n v="752.99"/>
    <n v="-9.9499999999999993"/>
  </r>
  <r>
    <s v="TenneT"/>
    <s v="E2191501SOXX000000001025231410000"/>
    <s v="Hohlgasse 3"/>
    <x v="98"/>
    <x v="96"/>
    <x v="651"/>
    <x v="1"/>
    <s v="Bayern"/>
    <x v="0"/>
    <d v="2010-09-29T00:00:00"/>
    <m/>
    <m/>
    <m/>
    <n v="8.64"/>
    <m/>
    <s v="nein"/>
    <s v="Nicht regelbar"/>
    <s v="NS"/>
    <s v="DE000479917290000000102523141XXXX"/>
    <n v="7127"/>
    <n v="2603.9699999999998"/>
    <n v="-27.06"/>
  </r>
  <r>
    <s v="TenneT"/>
    <s v="E2191501SOXX000000010031758100000"/>
    <s v="Hohlgasse 3"/>
    <x v="98"/>
    <x v="96"/>
    <x v="651"/>
    <x v="1"/>
    <s v="Bayern"/>
    <x v="0"/>
    <d v="2005-10-19T00:00:00"/>
    <m/>
    <m/>
    <m/>
    <n v="9.3000000000000007"/>
    <m/>
    <s v="nein"/>
    <s v="Nicht regelbar"/>
    <s v="NS"/>
    <s v="DE000479917290000000100317581XXXX"/>
    <n v="8649"/>
    <n v="4716.3"/>
    <n v="-32.840000000000003"/>
  </r>
  <r>
    <s v="TenneT"/>
    <s v="E2191501SOXX000000010196982100000"/>
    <s v="Hohlgasse 5"/>
    <x v="98"/>
    <x v="96"/>
    <x v="651"/>
    <x v="1"/>
    <s v="Bayern"/>
    <x v="0"/>
    <d v="2006-08-16T00:00:00"/>
    <m/>
    <m/>
    <m/>
    <n v="5.0999999999999996"/>
    <m/>
    <s v="nein"/>
    <s v="Nicht regelbar"/>
    <s v="NS"/>
    <s v="DE000479917290000000101969821XXXX"/>
    <n v="4566"/>
    <n v="2365.19"/>
    <n v="-17.34"/>
  </r>
  <r>
    <s v="TenneT"/>
    <s v="E2191501SOXX000000010200273100000"/>
    <s v="Hohlgasse 6"/>
    <x v="98"/>
    <x v="96"/>
    <x v="651"/>
    <x v="1"/>
    <s v="Bayern"/>
    <x v="0"/>
    <d v="2006-10-27T00:00:00"/>
    <m/>
    <m/>
    <m/>
    <n v="8.84"/>
    <m/>
    <s v="nein"/>
    <s v="Nicht regelbar"/>
    <s v="NS"/>
    <s v="DE000479917290000000102002731XXXX"/>
    <n v="7549"/>
    <n v="3910.38"/>
    <n v="-28.66"/>
  </r>
  <r>
    <s v="TenneT"/>
    <s v="E2191501SOXX000000010243304100000"/>
    <s v="Juchhöhweg 11"/>
    <x v="98"/>
    <x v="96"/>
    <x v="651"/>
    <x v="1"/>
    <s v="Bayern"/>
    <x v="0"/>
    <d v="2010-03-25T00:00:00"/>
    <m/>
    <m/>
    <m/>
    <n v="9"/>
    <m/>
    <s v="nein"/>
    <s v="Nicht regelbar"/>
    <s v="NS"/>
    <s v="DE000479917290000000102433041XXXX"/>
    <n v="9080"/>
    <n v="3553.91"/>
    <n v="-34.479999999999997"/>
  </r>
  <r>
    <s v="TenneT"/>
    <s v="E2191501SOXX000000010243304100010"/>
    <s v="Juchhöhweg 11"/>
    <x v="98"/>
    <x v="96"/>
    <x v="651"/>
    <x v="1"/>
    <s v="Bayern"/>
    <x v="0"/>
    <d v="2010-03-25T00:00:00"/>
    <m/>
    <m/>
    <m/>
    <n v="2.52"/>
    <m/>
    <s v="nein"/>
    <s v="Nicht regelbar"/>
    <s v="NS"/>
    <s v="DE000479917290000000102433041XXX1"/>
    <n v="2543"/>
    <n v="995.33"/>
    <n v="-9.66"/>
  </r>
  <r>
    <s v="TenneT"/>
    <s v="E2191501SOXX000000010402795100000"/>
    <s v="Juchhöhweg 14"/>
    <x v="98"/>
    <x v="96"/>
    <x v="651"/>
    <x v="1"/>
    <s v="Bayern"/>
    <x v="0"/>
    <d v="2015-08-27T00:00:00"/>
    <m/>
    <m/>
    <m/>
    <n v="9.8800000000000008"/>
    <m/>
    <s v="nein"/>
    <s v="Regelbar nach § 9 Abs. 2"/>
    <s v="NS"/>
    <s v="DE000479917290000000104027951XXXX"/>
    <n v="9058"/>
    <n v="1117.76"/>
    <n v="-34.39"/>
  </r>
  <r>
    <s v="TenneT"/>
    <s v="E2191501SOXX000000010401754100000"/>
    <s v="Juchhöhweg 15"/>
    <x v="98"/>
    <x v="96"/>
    <x v="651"/>
    <x v="1"/>
    <s v="Bayern"/>
    <x v="0"/>
    <d v="2015-07-27T00:00:00"/>
    <m/>
    <m/>
    <m/>
    <n v="10"/>
    <m/>
    <s v="nein"/>
    <s v="Regelbar nach § 9 Abs. 2"/>
    <s v="NS"/>
    <s v="DE000479917290000000104017541XXXX"/>
    <n v="8620"/>
    <n v="1066.29"/>
    <n v="-32.729999999999997"/>
  </r>
  <r>
    <s v="TenneT"/>
    <s v="E2191501SOXX000000001025374010000"/>
    <s v="Juchhöhweg 20"/>
    <x v="98"/>
    <x v="96"/>
    <x v="651"/>
    <x v="1"/>
    <s v="Bayern"/>
    <x v="0"/>
    <d v="2011-12-27T00:00:00"/>
    <m/>
    <m/>
    <m/>
    <n v="7.52"/>
    <m/>
    <s v="nein"/>
    <s v="Nicht regelbar"/>
    <s v="NS"/>
    <s v="DE000479917290000000102537401XXXX"/>
    <n v="6743"/>
    <n v="2062.5299999999997"/>
    <n v="-25.6"/>
  </r>
  <r>
    <s v="TenneT"/>
    <s v="E2191501SOXX000000001025374010010"/>
    <s v="Juchhöhweg 20"/>
    <x v="98"/>
    <x v="96"/>
    <x v="651"/>
    <x v="1"/>
    <s v="Bayern"/>
    <x v="0"/>
    <d v="2010-10-02T00:00:00"/>
    <m/>
    <m/>
    <m/>
    <n v="13"/>
    <m/>
    <s v="nein"/>
    <s v="Nicht regelbar"/>
    <s v="NS"/>
    <s v="DE000479917290000000102537401XXXX"/>
    <n v="11657"/>
    <n v="4140.3499999999995"/>
    <n v="-44.26"/>
  </r>
  <r>
    <s v="TenneT"/>
    <s v="E2191501SOXX000000010234448100000"/>
    <s v="Juchhöhweg 20"/>
    <x v="98"/>
    <x v="96"/>
    <x v="651"/>
    <x v="1"/>
    <s v="Bayern"/>
    <x v="0"/>
    <d v="2009-07-28T00:00:00"/>
    <m/>
    <m/>
    <m/>
    <n v="16.86"/>
    <m/>
    <s v="nein"/>
    <s v="Nicht regelbar"/>
    <s v="NS"/>
    <s v="DE000479917290000000102344481XXXX"/>
    <n v="17270"/>
    <n v="7427.83"/>
    <n v="-65.569999999999993"/>
  </r>
  <r>
    <s v="TenneT"/>
    <s v="E2191501SOXX000000010366991100000"/>
    <s v="Klingleinsberg 2"/>
    <x v="98"/>
    <x v="96"/>
    <x v="651"/>
    <x v="1"/>
    <s v="Bayern"/>
    <x v="0"/>
    <d v="2012-10-23T00:00:00"/>
    <m/>
    <m/>
    <m/>
    <n v="9.84"/>
    <m/>
    <s v="nein"/>
    <s v="Regelbar nach § 9 Abs. 2"/>
    <s v="NS"/>
    <s v="DE000479917290000000103669911XXXX"/>
    <n v="8287"/>
    <n v="1521.49"/>
    <n v="-31.47"/>
  </r>
  <r>
    <s v="TenneT"/>
    <s v="E2191501SOXX000000010231139100000"/>
    <s v="Mühlweg 14"/>
    <x v="98"/>
    <x v="96"/>
    <x v="651"/>
    <x v="1"/>
    <s v="Bayern"/>
    <x v="0"/>
    <d v="2009-05-19T00:00:00"/>
    <m/>
    <m/>
    <m/>
    <n v="14.58"/>
    <m/>
    <s v="nein"/>
    <s v="Nicht regelbar"/>
    <s v="NS"/>
    <s v="DE000479917290000000102311391XXXX"/>
    <n v="12830"/>
    <n v="5518.18"/>
    <n v="-48.72"/>
  </r>
  <r>
    <s v="TenneT"/>
    <s v="E2191501SOXX000000010362511100000"/>
    <s v="Mühlweg 14"/>
    <x v="98"/>
    <x v="96"/>
    <x v="651"/>
    <x v="1"/>
    <s v="Bayern"/>
    <x v="0"/>
    <d v="2012-08-18T00:00:00"/>
    <m/>
    <m/>
    <m/>
    <n v="9.9499999999999993"/>
    <m/>
    <s v="nein"/>
    <s v="Regelbar nach § 9 Abs. 2"/>
    <s v="NS"/>
    <s v="DE000479917290000000103625111XXXX"/>
    <n v="9641"/>
    <n v="1805.76"/>
    <n v="-36.61"/>
  </r>
  <r>
    <s v="TenneT"/>
    <s v="E2191501SOXX000000010347088100000"/>
    <s v="Oberer Bachholzweg 3"/>
    <x v="98"/>
    <x v="96"/>
    <x v="651"/>
    <x v="1"/>
    <s v="Bayern"/>
    <x v="0"/>
    <d v="2011-10-10T00:00:00"/>
    <m/>
    <m/>
    <m/>
    <n v="8.82"/>
    <m/>
    <s v="nein"/>
    <s v="Nicht regelbar"/>
    <s v="NS"/>
    <s v="DE000479917290000000103470881XXXX"/>
    <n v="8083"/>
    <n v="2497.08"/>
    <n v="-30.69"/>
  </r>
  <r>
    <s v="TenneT"/>
    <s v="E2191501SOXX000000010349526100000"/>
    <s v="Oberer Bachholzweg 4"/>
    <x v="98"/>
    <x v="96"/>
    <x v="651"/>
    <x v="1"/>
    <s v="Bayern"/>
    <x v="0"/>
    <d v="2011-11-29T00:00:00"/>
    <m/>
    <m/>
    <m/>
    <n v="12.21"/>
    <m/>
    <s v="nein"/>
    <s v="Nicht regelbar"/>
    <s v="NS"/>
    <s v="DE000479917290000000103495261XXXX"/>
    <n v="11178"/>
    <n v="3212.56"/>
    <n v="-42.44"/>
  </r>
  <r>
    <s v="TenneT"/>
    <s v="E2191501SOXX000000010373196100000"/>
    <s v="Schulstr. 10"/>
    <x v="98"/>
    <x v="96"/>
    <x v="651"/>
    <x v="1"/>
    <s v="Bayern"/>
    <x v="0"/>
    <d v="2013-04-03T00:00:00"/>
    <m/>
    <m/>
    <m/>
    <n v="8.19"/>
    <m/>
    <s v="nein"/>
    <s v="Regelbar nach § 9 Abs. 2"/>
    <s v="NS"/>
    <s v="DE000479917290000000103731961XXXX"/>
    <n v="5652"/>
    <n v="899.8"/>
    <n v="-21.46"/>
  </r>
  <r>
    <s v="TenneT"/>
    <s v="E2191501SOXX000000010348237100000"/>
    <s v="Schulstr. 15"/>
    <x v="98"/>
    <x v="96"/>
    <x v="651"/>
    <x v="1"/>
    <s v="Bayern"/>
    <x v="0"/>
    <d v="2011-11-07T00:00:00"/>
    <m/>
    <m/>
    <m/>
    <n v="29.64"/>
    <m/>
    <s v="nein"/>
    <s v="Nicht regelbar"/>
    <s v="NS"/>
    <s v="DE000479917290000000103482371XXXX"/>
    <n v="28246"/>
    <n v="8117.9"/>
    <n v="-107.25"/>
  </r>
  <r>
    <s v="TenneT"/>
    <s v="E2191501SOXX000000010041061100000"/>
    <s v="Schulstr. 17"/>
    <x v="98"/>
    <x v="96"/>
    <x v="651"/>
    <x v="1"/>
    <s v="Bayern"/>
    <x v="0"/>
    <d v="2006-05-23T00:00:00"/>
    <m/>
    <m/>
    <m/>
    <n v="5.12"/>
    <m/>
    <s v="nein"/>
    <s v="Nicht regelbar"/>
    <s v="NS"/>
    <s v="DE000479917290000000100410611XXXX"/>
    <n v="4463"/>
    <n v="2311.83"/>
    <n v="-16.95"/>
  </r>
  <r>
    <s v="TenneT"/>
    <s v="E2191501SOXX000000010041061100001"/>
    <s v="Schulstr. 17"/>
    <x v="98"/>
    <x v="96"/>
    <x v="651"/>
    <x v="1"/>
    <s v="Bayern"/>
    <x v="0"/>
    <d v="2008-12-17T00:00:00"/>
    <m/>
    <m/>
    <m/>
    <n v="5.44"/>
    <m/>
    <s v="nein"/>
    <s v="Nicht regelbar"/>
    <s v="NS"/>
    <s v="DE000479917290000000100410611XXXX"/>
    <n v="4741"/>
    <n v="2216.42"/>
    <n v="-18"/>
  </r>
  <r>
    <s v="TenneT"/>
    <s v="E2191501SOXX000000010245835100000"/>
    <s v="Thierhofweg 1"/>
    <x v="98"/>
    <x v="96"/>
    <x v="651"/>
    <x v="1"/>
    <s v="Bayern"/>
    <x v="0"/>
    <d v="2010-05-28T00:00:00"/>
    <m/>
    <m/>
    <m/>
    <n v="12"/>
    <m/>
    <s v="nein"/>
    <s v="Nicht regelbar"/>
    <s v="NS"/>
    <s v="DE000479917290000000102458351XXXX"/>
    <n v="10704"/>
    <n v="4189.55"/>
    <n v="-40.64"/>
  </r>
  <r>
    <s v="TenneT"/>
    <s v="E2191501SOXX000000010245835100010"/>
    <s v="Thierhofweg 1"/>
    <x v="98"/>
    <x v="96"/>
    <x v="651"/>
    <x v="1"/>
    <s v="Bayern"/>
    <x v="0"/>
    <d v="2010-05-28T00:00:00"/>
    <m/>
    <m/>
    <m/>
    <n v="10.5"/>
    <m/>
    <s v="nein"/>
    <s v="Nicht regelbar"/>
    <s v="NS"/>
    <s v="DE000479917290000000102458351XXX1"/>
    <n v="9366"/>
    <n v="3665.85"/>
    <n v="-35.56"/>
  </r>
  <r>
    <s v="TenneT"/>
    <s v="E2191501SOXX000000010245835100020"/>
    <s v="Thierhofweg 1"/>
    <x v="98"/>
    <x v="96"/>
    <x v="651"/>
    <x v="1"/>
    <s v="Bayern"/>
    <x v="0"/>
    <d v="2010-05-28T00:00:00"/>
    <m/>
    <m/>
    <m/>
    <n v="7.5"/>
    <m/>
    <s v="nein"/>
    <s v="Nicht regelbar"/>
    <s v="NS"/>
    <s v="DE000479917290000000102458351XXX2"/>
    <n v="6689"/>
    <n v="2618.0700000000002"/>
    <n v="-25.4"/>
  </r>
  <r>
    <s v="TenneT"/>
    <s v="E2191501SOXX000000001025104210000"/>
    <s v="Zum Klinglein 1"/>
    <x v="98"/>
    <x v="96"/>
    <x v="651"/>
    <x v="1"/>
    <s v="Bayern"/>
    <x v="0"/>
    <d v="2010-09-13T00:00:00"/>
    <m/>
    <m/>
    <m/>
    <n v="13.2"/>
    <m/>
    <s v="nein"/>
    <s v="Nicht regelbar"/>
    <s v="NS"/>
    <s v="DE000479917290000000102510421XXXX"/>
    <n v="13439"/>
    <n v="4575.9799999999996"/>
    <n v="-51.03"/>
  </r>
  <r>
    <s v="TenneT"/>
    <s v="E2191501SOXX000000010030160100000"/>
    <s v="Zum Klinglein 3"/>
    <x v="98"/>
    <x v="96"/>
    <x v="651"/>
    <x v="1"/>
    <s v="Bayern"/>
    <x v="0"/>
    <d v="2005-07-27T00:00:00"/>
    <m/>
    <m/>
    <m/>
    <n v="6.84"/>
    <m/>
    <s v="nein"/>
    <s v="Nicht regelbar"/>
    <s v="NS"/>
    <s v="DE000479917290000000100301601XXXX"/>
    <n v="6109"/>
    <n v="3331.24"/>
    <n v="-23.2"/>
  </r>
  <r>
    <s v="TenneT"/>
    <s v="E2191501SOXX000000010040808100000"/>
    <s v="Oberhöhberg 10"/>
    <x v="98"/>
    <x v="96"/>
    <x v="652"/>
    <x v="1"/>
    <s v="Bayern"/>
    <x v="0"/>
    <d v="2006-05-18T00:00:00"/>
    <m/>
    <m/>
    <m/>
    <n v="6"/>
    <m/>
    <s v="nein"/>
    <s v="Nicht regelbar"/>
    <s v="NS"/>
    <s v="DE000479917290000000100408081XXXX"/>
    <n v="5986"/>
    <n v="3100.75"/>
    <n v="-22.73"/>
  </r>
  <r>
    <s v="TenneT"/>
    <s v="E2191501SOXX000000010022059100000"/>
    <s v="Oberhöhberg 11"/>
    <x v="98"/>
    <x v="96"/>
    <x v="652"/>
    <x v="1"/>
    <s v="Bayern"/>
    <x v="0"/>
    <d v="2004-11-19T00:00:00"/>
    <m/>
    <m/>
    <m/>
    <n v="19.2"/>
    <m/>
    <s v="nein"/>
    <s v="Nicht regelbar"/>
    <s v="NS"/>
    <s v="DE000479917290000000100220591XXXX"/>
    <n v="19001"/>
    <n v="10906.57"/>
    <n v="-72.150000000000006"/>
  </r>
  <r>
    <s v="TenneT"/>
    <s v="E2191501SOXX000000010022059100010"/>
    <s v="Oberhöhberg 11"/>
    <x v="98"/>
    <x v="96"/>
    <x v="652"/>
    <x v="1"/>
    <s v="Bayern"/>
    <x v="0"/>
    <d v="2009-10-14T00:00:00"/>
    <m/>
    <m/>
    <m/>
    <n v="17.28"/>
    <m/>
    <s v="nein"/>
    <s v="Nicht regelbar"/>
    <s v="NS"/>
    <s v="DE000479917290000000100220591XXX1"/>
    <n v="17101"/>
    <n v="7355.14"/>
    <n v="-64.930000000000007"/>
  </r>
  <r>
    <s v="TenneT"/>
    <s v="E2191501SOXX000000010246694100000"/>
    <s v="Oberhöhberg 14"/>
    <x v="98"/>
    <x v="96"/>
    <x v="652"/>
    <x v="1"/>
    <s v="Bayern"/>
    <x v="0"/>
    <d v="2010-06-17T00:00:00"/>
    <m/>
    <m/>
    <m/>
    <n v="7.2"/>
    <m/>
    <s v="nein"/>
    <s v="Nicht regelbar"/>
    <s v="NS"/>
    <s v="DE000479917290000000102466941XXXX"/>
    <n v="6759"/>
    <n v="2645.47"/>
    <n v="-25.66"/>
  </r>
  <r>
    <s v="TenneT"/>
    <s v="E2191501SOXX000000010363796100000"/>
    <s v="Oberhöhberg 15"/>
    <x v="98"/>
    <x v="96"/>
    <x v="652"/>
    <x v="1"/>
    <s v="Bayern"/>
    <x v="0"/>
    <d v="2012-08-29T00:00:00"/>
    <m/>
    <m/>
    <m/>
    <n v="29.9"/>
    <m/>
    <s v="nein"/>
    <s v="Regelbar nach § 9 Abs. 2"/>
    <s v="NS"/>
    <s v="DE000479917290000000103637961XXXX"/>
    <n v="18175"/>
    <n v="3288.06"/>
    <n v="-69.010000000000005"/>
  </r>
  <r>
    <s v="TenneT"/>
    <s v="E2191501SOXX000000010379910100000"/>
    <s v="Oberhöhberg 16"/>
    <x v="98"/>
    <x v="96"/>
    <x v="652"/>
    <x v="1"/>
    <s v="Bayern"/>
    <x v="0"/>
    <d v="2013-10-29T00:00:00"/>
    <m/>
    <m/>
    <m/>
    <n v="14"/>
    <m/>
    <s v="nein"/>
    <s v="Regelbar nach § 9 Abs. 2"/>
    <s v="NS"/>
    <s v="DE000479917290000000103799101XXXX"/>
    <n v="6763"/>
    <n v="950.97"/>
    <n v="-25.68"/>
  </r>
  <r>
    <s v="TenneT"/>
    <s v="E2191501SOXX000000010340640100000"/>
    <s v="Oberhöhberg 50"/>
    <x v="98"/>
    <x v="96"/>
    <x v="652"/>
    <x v="1"/>
    <s v="Bayern"/>
    <x v="0"/>
    <d v="2011-06-14T00:00:00"/>
    <m/>
    <m/>
    <m/>
    <n v="15.05"/>
    <m/>
    <s v="nein"/>
    <s v="Nicht regelbar"/>
    <s v="NS"/>
    <s v="DE000479917290000000103406401XXXX"/>
    <n v="9506"/>
    <n v="3284.31"/>
    <n v="-36.090000000000003"/>
  </r>
  <r>
    <s v="TenneT"/>
    <s v="E2191501SOXX000000010341673100000"/>
    <s v="Oberhöhberg 7"/>
    <x v="98"/>
    <x v="96"/>
    <x v="652"/>
    <x v="1"/>
    <s v="Bayern"/>
    <x v="0"/>
    <d v="2011-07-08T00:00:00"/>
    <m/>
    <m/>
    <m/>
    <n v="8.2799999999999994"/>
    <m/>
    <s v="nein"/>
    <s v="Nicht regelbar"/>
    <s v="NS"/>
    <s v="DE000479917290000000103416731XXXX"/>
    <n v="5868"/>
    <n v="1979.52"/>
    <n v="-22.28"/>
  </r>
  <r>
    <s v="TenneT"/>
    <s v="E2191501WIXX000000000383594100020"/>
    <s v="Oberhöhberg 8901 ( Flurnummer 1204/1)"/>
    <x v="98"/>
    <x v="96"/>
    <x v="652"/>
    <x v="1"/>
    <s v="Bayern"/>
    <x v="3"/>
    <d v="2001-01-02T00:00:00"/>
    <m/>
    <m/>
    <m/>
    <n v="500"/>
    <m/>
    <s v="ja"/>
    <s v="Regelbar nach § 9 Abs. 1"/>
    <s v="MS"/>
    <s v="DE000479917340000000003835941XXX2"/>
    <n v="414420"/>
    <n v="29449.16"/>
    <n v="-673.4325"/>
  </r>
  <r>
    <s v="TenneT"/>
    <s v="E2191501SOXX000000010339864100000"/>
    <s v="Oberhöhberg 8903"/>
    <x v="98"/>
    <x v="96"/>
    <x v="652"/>
    <x v="1"/>
    <s v="Bayern"/>
    <x v="0"/>
    <d v="2011-05-23T00:00:00"/>
    <m/>
    <m/>
    <m/>
    <n v="53.2"/>
    <m/>
    <s v="nein"/>
    <s v="Regelbar nach § 9 Abs. 2"/>
    <s v="NS"/>
    <s v="DE000479917290000000103398641XXXX"/>
    <n v="48800"/>
    <n v="13725.060000000001"/>
    <n v="-185.29"/>
  </r>
  <r>
    <s v="TenneT"/>
    <s v="E2191501SOXX000000001025231510000"/>
    <s v="Seitersdorf 1"/>
    <x v="98"/>
    <x v="96"/>
    <x v="653"/>
    <x v="1"/>
    <s v="Bayern"/>
    <x v="0"/>
    <d v="2010-09-23T00:00:00"/>
    <m/>
    <m/>
    <m/>
    <n v="11.31"/>
    <m/>
    <s v="nein"/>
    <s v="Regelbar nach § 9 Abs. 2"/>
    <s v="NS"/>
    <s v="DE000479917290000000103567001XXXX"/>
    <n v="11365"/>
    <n v="3869.78"/>
    <n v="-43.15"/>
  </r>
  <r>
    <s v="TenneT"/>
    <s v="E2191501SOXX000000001025231610000"/>
    <s v="Seitersdorf 1"/>
    <x v="98"/>
    <x v="96"/>
    <x v="653"/>
    <x v="1"/>
    <s v="Bayern"/>
    <x v="0"/>
    <d v="2010-09-29T00:00:00"/>
    <m/>
    <m/>
    <m/>
    <n v="21.76"/>
    <m/>
    <s v="nein"/>
    <s v="Regelbar nach § 9 Abs. 2"/>
    <s v="NS"/>
    <s v="DE000479917290000000103567001XXXX"/>
    <n v="15225"/>
    <n v="5148.46"/>
    <n v="-57.81"/>
  </r>
  <r>
    <s v="TenneT"/>
    <s v="E2191501SOXX000000010226853100000"/>
    <s v="Seitersdorf 12"/>
    <x v="98"/>
    <x v="96"/>
    <x v="653"/>
    <x v="1"/>
    <s v="Bayern"/>
    <x v="0"/>
    <d v="2008-12-03T00:00:00"/>
    <m/>
    <m/>
    <m/>
    <n v="11.73"/>
    <m/>
    <s v="nein"/>
    <s v="Nicht regelbar"/>
    <s v="NS"/>
    <s v="DE000479917290000000102268531XXXX"/>
    <n v="12017"/>
    <n v="5617.95"/>
    <n v="-45.63"/>
  </r>
  <r>
    <s v="TenneT"/>
    <s v="E2191501SOXX000000010341771100000"/>
    <s v="Seitersdorf 12"/>
    <x v="98"/>
    <x v="96"/>
    <x v="653"/>
    <x v="1"/>
    <s v="Bayern"/>
    <x v="0"/>
    <d v="2011-07-08T00:00:00"/>
    <m/>
    <m/>
    <m/>
    <n v="2.61"/>
    <m/>
    <s v="nein"/>
    <s v="Nicht regelbar"/>
    <s v="NS"/>
    <s v="DE000479917290000000103417711XXXX"/>
    <n v="1503"/>
    <n v="488.06999999999994"/>
    <n v="-5.71"/>
  </r>
  <r>
    <s v="TenneT"/>
    <s v="E2191501SOXX000000010341771100001"/>
    <s v="Seitersdorf 12"/>
    <x v="98"/>
    <x v="96"/>
    <x v="653"/>
    <x v="1"/>
    <s v="Bayern"/>
    <x v="0"/>
    <d v="2011-07-08T00:00:00"/>
    <m/>
    <m/>
    <m/>
    <n v="5.4"/>
    <m/>
    <s v="nein"/>
    <s v="Nicht regelbar"/>
    <s v="NS"/>
    <s v="DE000479917290000000103417711XXX1"/>
    <n v="3108"/>
    <n v="1009.4300000000001"/>
    <n v="-11.8"/>
  </r>
  <r>
    <s v="TenneT"/>
    <s v="E2191501SOXX000000010246103100000"/>
    <s v="Seitersdorf 16"/>
    <x v="98"/>
    <x v="96"/>
    <x v="653"/>
    <x v="1"/>
    <s v="Bayern"/>
    <x v="0"/>
    <d v="2010-06-02T00:00:00"/>
    <m/>
    <m/>
    <m/>
    <n v="29.61"/>
    <m/>
    <s v="nein"/>
    <s v="Nicht regelbar"/>
    <s v="NS"/>
    <s v="DE000479917290000000102461031XXXX"/>
    <n v="31063"/>
    <n v="12158.06"/>
    <n v="-117.95"/>
  </r>
  <r>
    <s v="TenneT"/>
    <s v="E2191501SOXX000000010233141100000"/>
    <s v="Seitersdorf 18"/>
    <x v="98"/>
    <x v="96"/>
    <x v="653"/>
    <x v="1"/>
    <s v="Bayern"/>
    <x v="0"/>
    <d v="2009-07-16T00:00:00"/>
    <m/>
    <m/>
    <m/>
    <n v="16.2"/>
    <m/>
    <s v="nein"/>
    <s v="Nicht regelbar"/>
    <s v="NS"/>
    <s v="DE000479917290000000102331411XXXX"/>
    <n v="16967"/>
    <n v="7297.51"/>
    <n v="-64.42"/>
  </r>
  <r>
    <s v="TenneT"/>
    <s v="E2191501SOXX000000000383260100000"/>
    <s v="Seitersdorf 2"/>
    <x v="98"/>
    <x v="96"/>
    <x v="653"/>
    <x v="1"/>
    <s v="Bayern"/>
    <x v="0"/>
    <d v="2000-12-31T00:00:00"/>
    <m/>
    <m/>
    <m/>
    <n v="10"/>
    <m/>
    <s v="nein"/>
    <s v="Nicht regelbar"/>
    <s v="NS"/>
    <s v="DE000479917290000000003832601XXXX"/>
    <n v="9297"/>
    <n v="4706.1400000000003"/>
    <n v="-35.299999999999997"/>
  </r>
  <r>
    <s v="TenneT"/>
    <s v="E2191501SOXX000000000383260100001"/>
    <s v="Seitersdorf 2"/>
    <x v="98"/>
    <x v="96"/>
    <x v="653"/>
    <x v="1"/>
    <s v="Bayern"/>
    <x v="0"/>
    <d v="2004-09-01T00:00:00"/>
    <m/>
    <m/>
    <m/>
    <n v="6.2"/>
    <m/>
    <s v="nein"/>
    <s v="Nicht regelbar"/>
    <s v="NS"/>
    <s v="DE000479917290000000003832601XXXX"/>
    <n v="5764"/>
    <n v="3308.54"/>
    <n v="-21.89"/>
  </r>
  <r>
    <s v="TenneT"/>
    <s v="E2191501SOXX000000000383260100002"/>
    <s v="Seitersdorf 2"/>
    <x v="98"/>
    <x v="96"/>
    <x v="653"/>
    <x v="1"/>
    <s v="Bayern"/>
    <x v="0"/>
    <d v="2005-06-30T00:00:00"/>
    <m/>
    <m/>
    <m/>
    <n v="10.02"/>
    <m/>
    <s v="nein"/>
    <s v="Nicht regelbar"/>
    <s v="NS"/>
    <s v="DE000479917290000000003832601XXXX"/>
    <n v="9316"/>
    <n v="5080.01"/>
    <n v="-35.369999999999997"/>
  </r>
  <r>
    <s v="TenneT"/>
    <s v="E2191501SOXX000000001025163910000"/>
    <s v="Seitersdorf 2"/>
    <x v="98"/>
    <x v="96"/>
    <x v="653"/>
    <x v="1"/>
    <s v="Bayern"/>
    <x v="0"/>
    <d v="2010-09-30T00:00:00"/>
    <m/>
    <m/>
    <m/>
    <n v="4.085"/>
    <m/>
    <s v="nein"/>
    <s v="Nicht regelbar"/>
    <s v="NS"/>
    <s v="DE000479917290000000102516391XXXX"/>
    <n v="2468"/>
    <n v="1110.24"/>
    <n v="-9.3699999999999992"/>
  </r>
  <r>
    <s v="TenneT"/>
    <s v="E2191501SOXX000000010022308100000"/>
    <s v="Seitersdorf 22"/>
    <x v="98"/>
    <x v="96"/>
    <x v="653"/>
    <x v="1"/>
    <s v="Bayern"/>
    <x v="0"/>
    <d v="2004-12-03T00:00:00"/>
    <m/>
    <m/>
    <m/>
    <n v="16.64"/>
    <m/>
    <s v="nein"/>
    <s v="Nicht regelbar"/>
    <s v="NS"/>
    <s v="DE000479917290000000100223081XXXX"/>
    <n v="16225"/>
    <n v="9313.15"/>
    <n v="-61.61"/>
  </r>
  <r>
    <s v="TenneT"/>
    <s v="E2191501SOXX000000010017528100000"/>
    <s v="Seitersdorf 25"/>
    <x v="98"/>
    <x v="96"/>
    <x v="653"/>
    <x v="1"/>
    <s v="Bayern"/>
    <x v="0"/>
    <d v="2004-07-21T00:00:00"/>
    <m/>
    <m/>
    <m/>
    <n v="2.79"/>
    <m/>
    <s v="nein"/>
    <s v="Nicht regelbar"/>
    <s v="NS"/>
    <s v="DE000479917290000000100175281XXXX"/>
    <n v="2610"/>
    <n v="1498.14"/>
    <n v="-9.91"/>
  </r>
  <r>
    <s v="TenneT"/>
    <s v="E2191501SOXX000000010255336100000"/>
    <s v="Seitersdorf 25"/>
    <x v="98"/>
    <x v="96"/>
    <x v="653"/>
    <x v="1"/>
    <s v="Bayern"/>
    <x v="0"/>
    <d v="2010-12-20T00:00:00"/>
    <m/>
    <m/>
    <m/>
    <n v="2.82"/>
    <m/>
    <s v="nein"/>
    <s v="Nicht regelbar"/>
    <s v="NS"/>
    <s v="DE000479917290000000102553361XXXX"/>
    <n v="2039"/>
    <n v="807.51"/>
    <n v="-7.74"/>
  </r>
  <r>
    <s v="TenneT"/>
    <s v="E2191501SOXX000000010255336100001"/>
    <s v="Seitersdorf 25"/>
    <x v="98"/>
    <x v="96"/>
    <x v="653"/>
    <x v="1"/>
    <s v="Bayern"/>
    <x v="0"/>
    <d v="2011-09-13T00:00:00"/>
    <m/>
    <m/>
    <m/>
    <n v="2.88"/>
    <m/>
    <s v="nein"/>
    <s v="Nicht regelbar"/>
    <s v="NS"/>
    <s v="DE000479917290000000102553361XXX1"/>
    <n v="2082"/>
    <n v="700.08999999999992"/>
    <n v="-7.91"/>
  </r>
  <r>
    <s v="TenneT"/>
    <s v="E2191501SOXX000000010364737100000"/>
    <s v="Seitersdorf 4"/>
    <x v="98"/>
    <x v="96"/>
    <x v="653"/>
    <x v="1"/>
    <s v="Bayern"/>
    <x v="0"/>
    <d v="2012-10-22T00:00:00"/>
    <m/>
    <m/>
    <m/>
    <n v="20"/>
    <m/>
    <s v="nein"/>
    <s v="Regelbar nach § 9 Abs. 2"/>
    <s v="NS"/>
    <s v="DE000479917290000000103647371XXXX"/>
    <n v="13784"/>
    <n v="2465.96"/>
    <n v="-52.34"/>
  </r>
  <r>
    <s v="TenneT"/>
    <s v="E2191501SOXX000000010352778100000"/>
    <s v="Seitersdorf 6"/>
    <x v="98"/>
    <x v="96"/>
    <x v="653"/>
    <x v="1"/>
    <s v="Bayern"/>
    <x v="0"/>
    <d v="2011-12-07T00:00:00"/>
    <m/>
    <m/>
    <m/>
    <n v="11.75"/>
    <m/>
    <s v="nein"/>
    <s v="Nicht regelbar"/>
    <s v="NS"/>
    <s v="DE000479917290000000103527781XXXX"/>
    <n v="10692"/>
    <n v="3072.88"/>
    <n v="-40.6"/>
  </r>
  <r>
    <s v="TenneT"/>
    <s v="E2191501SOXX000000010013773100000"/>
    <s v="Seitersdorf 8"/>
    <x v="98"/>
    <x v="96"/>
    <x v="653"/>
    <x v="1"/>
    <s v="Bayern"/>
    <x v="0"/>
    <d v="2004-03-17T00:00:00"/>
    <m/>
    <m/>
    <m/>
    <n v="22.4"/>
    <m/>
    <s v="nein"/>
    <s v="Nicht regelbar"/>
    <s v="NS"/>
    <s v="DE000479917290000000100137731XXXX"/>
    <n v="20670"/>
    <n v="11864.58"/>
    <n v="-78.48"/>
  </r>
  <r>
    <s v="TenneT"/>
    <s v="E2191501SOXX000000010171830100000"/>
    <s v="Stixenhof 8900"/>
    <x v="98"/>
    <x v="96"/>
    <x v="654"/>
    <x v="1"/>
    <s v="Bayern"/>
    <x v="0"/>
    <d v="2002-12-11T00:00:00"/>
    <m/>
    <m/>
    <m/>
    <n v="10.8"/>
    <m/>
    <s v="nein"/>
    <s v="Nicht regelbar"/>
    <s v="NS"/>
    <s v="DE000479917290000000101718301XXXX"/>
    <n v="10304"/>
    <n v="4956.22"/>
    <n v="-39.119999999999997"/>
  </r>
  <r>
    <s v="TenneT"/>
    <s v="E2191501SOXX000000010227723100000"/>
    <s v="Stixenhof 8901"/>
    <x v="98"/>
    <x v="96"/>
    <x v="654"/>
    <x v="1"/>
    <s v="Bayern"/>
    <x v="0"/>
    <d v="2008-12-20T00:00:00"/>
    <m/>
    <m/>
    <m/>
    <n v="32.174999999999997"/>
    <m/>
    <s v="nein"/>
    <s v="Nicht regelbar"/>
    <s v="NS"/>
    <s v="DE000479917290000000102277231XXXX"/>
    <n v="33640"/>
    <n v="15675.09"/>
    <n v="-127.73"/>
  </r>
  <r>
    <s v="TenneT"/>
    <s v="E2191501SOXX000000010413708100000"/>
    <s v="Am Hirtengarten 13"/>
    <x v="98"/>
    <x v="96"/>
    <x v="10"/>
    <x v="1"/>
    <s v="Bayern"/>
    <x v="0"/>
    <d v="2016-06-23T00:00:00"/>
    <m/>
    <m/>
    <m/>
    <n v="5.3"/>
    <m/>
    <s v="nein"/>
    <s v="70%-Begrenzung"/>
    <s v="NS"/>
    <s v="DE000479917290000000104137081XXXX"/>
    <n v="1034"/>
    <n v="72.260000000000005"/>
    <n v="-3.93"/>
  </r>
  <r>
    <s v="TenneT"/>
    <s v="E2191501SOXX000000010242557100000"/>
    <s v="Am Hirtengarten 25"/>
    <x v="98"/>
    <x v="96"/>
    <x v="10"/>
    <x v="1"/>
    <s v="Bayern"/>
    <x v="0"/>
    <d v="2010-02-25T00:00:00"/>
    <m/>
    <m/>
    <m/>
    <n v="9.23"/>
    <m/>
    <s v="nein"/>
    <s v="Nicht regelbar"/>
    <s v="NS"/>
    <s v="DE000479917290000000102425571XXXX"/>
    <n v="8675"/>
    <n v="3395.4"/>
    <n v="-32.94"/>
  </r>
  <r>
    <s v="TenneT"/>
    <s v="E2191501SOXX000000010400730100000"/>
    <s v="Am Hirtengarten 28"/>
    <x v="98"/>
    <x v="96"/>
    <x v="10"/>
    <x v="1"/>
    <s v="Bayern"/>
    <x v="0"/>
    <d v="2015-06-25T00:00:00"/>
    <m/>
    <m/>
    <m/>
    <n v="5"/>
    <m/>
    <s v="nein"/>
    <s v="Regelbar nach § 9 Abs. 2"/>
    <s v="NS"/>
    <s v="DE000479917290000000104007301XXXX"/>
    <n v="3992"/>
    <n v="495.01"/>
    <n v="-15.16"/>
  </r>
  <r>
    <s v="TenneT"/>
    <s v="E2191501SOXX000000010388224100000"/>
    <s v="Am Hirtengarten 30"/>
    <x v="98"/>
    <x v="96"/>
    <x v="10"/>
    <x v="1"/>
    <s v="Bayern"/>
    <x v="0"/>
    <d v="2014-04-07T00:00:00"/>
    <m/>
    <m/>
    <m/>
    <n v="5.7"/>
    <m/>
    <s v="nein"/>
    <s v="Regelbar nach § 9 Abs. 2"/>
    <s v="NS"/>
    <s v="DE000479917290000000103882241XXXX"/>
    <n v="2967"/>
    <n v="394.02"/>
    <n v="-11.27"/>
  </r>
  <r>
    <s v="TenneT"/>
    <s v="E2191501SOXX000000010346105100000"/>
    <s v="Am Hirtengarten 31"/>
    <x v="98"/>
    <x v="96"/>
    <x v="10"/>
    <x v="1"/>
    <s v="Bayern"/>
    <x v="0"/>
    <d v="2011-09-23T00:00:00"/>
    <m/>
    <m/>
    <m/>
    <n v="6.12"/>
    <m/>
    <s v="nein"/>
    <s v="Nicht regelbar"/>
    <s v="NS"/>
    <s v="DE000479917290000000103461051XXXX"/>
    <n v="5102"/>
    <n v="1566.8"/>
    <n v="-19.37"/>
  </r>
  <r>
    <s v="TenneT"/>
    <s v="E2191501SOXX000000010375248100000"/>
    <s v="Am Hirtengarten 33"/>
    <x v="98"/>
    <x v="96"/>
    <x v="10"/>
    <x v="1"/>
    <s v="Bayern"/>
    <x v="0"/>
    <d v="2013-07-02T00:00:00"/>
    <m/>
    <m/>
    <m/>
    <n v="4.32"/>
    <m/>
    <s v="nein"/>
    <s v="Regelbar nach § 9 Abs. 2"/>
    <s v="NS"/>
    <s v="DE000479917290000000103752481XXXX"/>
    <n v="3014"/>
    <n v="454.21"/>
    <n v="-11.44"/>
  </r>
  <r>
    <s v="TenneT"/>
    <s v="E2191501SOXX000000010249367100000"/>
    <s v="Am Hirtengarten 4"/>
    <x v="98"/>
    <x v="96"/>
    <x v="10"/>
    <x v="1"/>
    <s v="Bayern"/>
    <x v="0"/>
    <d v="2010-06-30T00:00:00"/>
    <m/>
    <m/>
    <m/>
    <n v="8.8000000000000007"/>
    <m/>
    <s v="nein"/>
    <s v="Nicht regelbar"/>
    <s v="NS"/>
    <s v="DE000479917290000000102493671XXXX"/>
    <n v="9486"/>
    <n v="3712.82"/>
    <n v="-36.020000000000003"/>
  </r>
  <r>
    <s v="TenneT"/>
    <s v="E2191501SOXX000000010254367100000"/>
    <s v="Am Hirtengarten 8"/>
    <x v="98"/>
    <x v="96"/>
    <x v="10"/>
    <x v="1"/>
    <s v="Bayern"/>
    <x v="0"/>
    <d v="2010-11-10T00:00:00"/>
    <m/>
    <m/>
    <m/>
    <n v="2.73"/>
    <m/>
    <s v="nein"/>
    <s v="Nicht regelbar"/>
    <s v="NS"/>
    <s v="DE000479917290000000102543671XXXX"/>
    <n v="2624"/>
    <n v="866.71"/>
    <n v="-9.9600000000000009"/>
  </r>
  <r>
    <s v="TenneT"/>
    <s v="E2191501SOXX000000010234596100000"/>
    <s v="Am Hirtengarten 9 c"/>
    <x v="98"/>
    <x v="96"/>
    <x v="10"/>
    <x v="1"/>
    <s v="Bayern"/>
    <x v="0"/>
    <d v="2009-08-10T00:00:00"/>
    <m/>
    <m/>
    <m/>
    <n v="10.8"/>
    <m/>
    <s v="nein"/>
    <s v="Nicht regelbar"/>
    <s v="NS"/>
    <s v="DE000479917290000000102345961XXXX"/>
    <n v="10631"/>
    <n v="4572.3900000000003"/>
    <n v="-40.369999999999997"/>
  </r>
  <r>
    <s v="TenneT"/>
    <s v="E2191501SOXX000000010234596100010"/>
    <s v="Am Hirtengarten 9 c"/>
    <x v="98"/>
    <x v="96"/>
    <x v="10"/>
    <x v="1"/>
    <s v="Bayern"/>
    <x v="0"/>
    <d v="2009-08-10T00:00:00"/>
    <m/>
    <m/>
    <m/>
    <n v="9.68"/>
    <m/>
    <s v="nein"/>
    <s v="Nicht regelbar"/>
    <s v="NS"/>
    <s v="DE000479917290000000102345961XXX1"/>
    <n v="9529"/>
    <n v="4098.42"/>
    <n v="-36.18"/>
  </r>
  <r>
    <s v="TenneT"/>
    <s v="E2191501SOXX000000010341637100000"/>
    <s v="Am Mehlacker 1"/>
    <x v="98"/>
    <x v="96"/>
    <x v="10"/>
    <x v="1"/>
    <s v="Bayern"/>
    <x v="0"/>
    <d v="2011-07-06T00:00:00"/>
    <m/>
    <m/>
    <m/>
    <n v="14.57"/>
    <m/>
    <s v="nein"/>
    <s v="Nicht regelbar"/>
    <s v="NS"/>
    <s v="DE000479917290000000103416371XXXX"/>
    <n v="13795"/>
    <n v="4249.7"/>
    <n v="-52.38"/>
  </r>
  <r>
    <s v="TenneT"/>
    <s v="E2191501SOXX000000010210140100000"/>
    <s v="Am Mönchswald 17"/>
    <x v="98"/>
    <x v="96"/>
    <x v="10"/>
    <x v="1"/>
    <s v="Bayern"/>
    <x v="0"/>
    <d v="2007-06-06T00:00:00"/>
    <m/>
    <m/>
    <m/>
    <n v="6.52"/>
    <m/>
    <s v="nein"/>
    <s v="Nicht regelbar"/>
    <s v="NS"/>
    <s v="DE000479917290000000102101401XXXX"/>
    <n v="6500"/>
    <n v="3198.65"/>
    <n v="-24.68"/>
  </r>
  <r>
    <s v="TenneT"/>
    <s v="E2191501SOXX000000010177352100000"/>
    <s v="Auweg 4"/>
    <x v="98"/>
    <x v="96"/>
    <x v="10"/>
    <x v="1"/>
    <s v="Bayern"/>
    <x v="0"/>
    <d v="2002-12-12T00:00:00"/>
    <m/>
    <m/>
    <m/>
    <n v="5"/>
    <m/>
    <s v="nein"/>
    <s v="Nicht regelbar"/>
    <s v="NS"/>
    <s v="DE000479917290000000101773521XXXX"/>
    <n v="1411"/>
    <n v="678.69"/>
    <n v="-5.36"/>
  </r>
  <r>
    <s v="TenneT"/>
    <s v="E2191501SOXX000000010234595100000"/>
    <s v="Biederbacher Weg 10 a"/>
    <x v="98"/>
    <x v="96"/>
    <x v="10"/>
    <x v="1"/>
    <s v="Bayern"/>
    <x v="0"/>
    <d v="2009-08-10T00:00:00"/>
    <m/>
    <m/>
    <m/>
    <n v="34.74"/>
    <m/>
    <s v="nein"/>
    <s v="Regelbar nach § 9 Abs. 2"/>
    <s v="NS"/>
    <s v="DE000479917290000000102345951XXXX"/>
    <n v="36779"/>
    <n v="15257.949999999999"/>
    <n v="-139.65"/>
  </r>
  <r>
    <s v="TenneT"/>
    <s v="E2191501SOXX000000010026609100000"/>
    <s v="Biederbacher Weg 11"/>
    <x v="98"/>
    <x v="96"/>
    <x v="10"/>
    <x v="1"/>
    <s v="Bayern"/>
    <x v="0"/>
    <d v="2005-04-28T00:00:00"/>
    <m/>
    <m/>
    <m/>
    <n v="18.72"/>
    <m/>
    <s v="nein"/>
    <s v="Nicht regelbar"/>
    <s v="NS"/>
    <s v="DE000479917290000000100266091XXXX"/>
    <n v="18180"/>
    <n v="9913.5499999999993"/>
    <n v="-69.03"/>
  </r>
  <r>
    <s v="TenneT"/>
    <s v="E2191501SOXX000000010345771100000"/>
    <s v="Biederbacher Weg 2"/>
    <x v="98"/>
    <x v="96"/>
    <x v="10"/>
    <x v="1"/>
    <s v="Bayern"/>
    <x v="0"/>
    <d v="2011-09-16T00:00:00"/>
    <m/>
    <m/>
    <m/>
    <n v="23.56"/>
    <m/>
    <s v="nein"/>
    <s v="Nicht regelbar"/>
    <s v="NS"/>
    <s v="DE000479917290000000103457711XXXX"/>
    <n v="21588"/>
    <n v="6347.27"/>
    <n v="-81.97"/>
  </r>
  <r>
    <s v="TenneT"/>
    <s v="E2191501SOXX000000010239443100000"/>
    <s v="Biederbacher Weg 22"/>
    <x v="98"/>
    <x v="96"/>
    <x v="10"/>
    <x v="1"/>
    <s v="Bayern"/>
    <x v="0"/>
    <d v="2009-11-18T00:00:00"/>
    <m/>
    <m/>
    <m/>
    <n v="30.6"/>
    <m/>
    <s v="nein"/>
    <s v="Regelbar nach § 9 Abs. 2"/>
    <s v="NS"/>
    <s v="DE000479917290000000102394431XXXX"/>
    <n v="28794"/>
    <n v="12372.43"/>
    <n v="-109.33"/>
  </r>
  <r>
    <s v="TenneT"/>
    <s v="E2191501SOXX000000010215999100000"/>
    <s v="Biederbacher Weg 5"/>
    <x v="98"/>
    <x v="96"/>
    <x v="10"/>
    <x v="1"/>
    <s v="Bayern"/>
    <x v="0"/>
    <d v="2007-12-06T00:00:00"/>
    <m/>
    <m/>
    <m/>
    <n v="15.01"/>
    <m/>
    <s v="nein"/>
    <s v="Nicht regelbar"/>
    <s v="NS"/>
    <s v="DE000479917290000000102159991XXXX"/>
    <n v="14886"/>
    <n v="7325.4"/>
    <n v="-56.52"/>
  </r>
  <r>
    <s v="TenneT"/>
    <s v="E2191501SOXX000000010215999100010"/>
    <s v="Biederbacher Weg 5"/>
    <x v="98"/>
    <x v="96"/>
    <x v="10"/>
    <x v="1"/>
    <s v="Bayern"/>
    <x v="0"/>
    <d v="2008-08-04T00:00:00"/>
    <m/>
    <m/>
    <m/>
    <n v="6.58"/>
    <m/>
    <s v="nein"/>
    <s v="Nicht regelbar"/>
    <s v="NS"/>
    <s v="DE000479917290000000102159991XXX1"/>
    <n v="6525"/>
    <n v="3050.44"/>
    <n v="-24.78"/>
  </r>
  <r>
    <s v="TenneT"/>
    <s v="E2191501SOXX000000010215999100020"/>
    <s v="Biederbacher Weg 5"/>
    <x v="98"/>
    <x v="96"/>
    <x v="10"/>
    <x v="1"/>
    <s v="Bayern"/>
    <x v="0"/>
    <d v="2009-12-14T00:00:00"/>
    <m/>
    <m/>
    <m/>
    <n v="8.33"/>
    <m/>
    <s v="nein"/>
    <s v="Nicht regelbar"/>
    <s v="NS"/>
    <s v="DE000479917290000000102159991XXX2"/>
    <n v="8261"/>
    <n v="3553.06"/>
    <n v="-31.37"/>
  </r>
  <r>
    <s v="TenneT"/>
    <s v="E2191501SOXX000000010238285100000"/>
    <s v="Biederbacher Weg 7"/>
    <x v="98"/>
    <x v="96"/>
    <x v="10"/>
    <x v="1"/>
    <s v="Bayern"/>
    <x v="0"/>
    <d v="2009-11-17T00:00:00"/>
    <m/>
    <m/>
    <m/>
    <n v="10.8"/>
    <m/>
    <s v="nein"/>
    <s v="Nicht regelbar"/>
    <s v="NS"/>
    <s v="DE000479917290000000102382851XXXX"/>
    <n v="11007"/>
    <n v="4734.1099999999997"/>
    <n v="-41.79"/>
  </r>
  <r>
    <s v="TenneT"/>
    <s v="E2191501SOXX000000000811824550000"/>
    <s v="Biederbacher Weg 8"/>
    <x v="98"/>
    <x v="96"/>
    <x v="10"/>
    <x v="1"/>
    <s v="Bayern"/>
    <x v="0"/>
    <d v="2002-11-15T00:00:00"/>
    <m/>
    <m/>
    <m/>
    <n v="4.5"/>
    <m/>
    <s v="nein"/>
    <s v="Nicht regelbar"/>
    <s v="NS"/>
    <s v="DE0004799172900000000081182455XXX"/>
    <n v="3351"/>
    <n v="1611.83"/>
    <n v="-12.72"/>
  </r>
  <r>
    <s v="TenneT"/>
    <s v="E2191501SOXX000000010248198100000"/>
    <s v="Georgentalweg 20"/>
    <x v="98"/>
    <x v="96"/>
    <x v="10"/>
    <x v="1"/>
    <s v="Bayern"/>
    <x v="0"/>
    <d v="2010-06-30T00:00:00"/>
    <m/>
    <m/>
    <m/>
    <n v="12.6"/>
    <m/>
    <s v="nein"/>
    <s v="Nicht regelbar"/>
    <s v="NS"/>
    <s v="DE000479917290000000102481981XXXX"/>
    <n v="12367"/>
    <n v="4840.4399999999996"/>
    <n v="-46.96"/>
  </r>
  <r>
    <s v="TenneT"/>
    <s v="E2191501SOXX000000010358412111600"/>
    <s v="Georgentalweg 21"/>
    <x v="98"/>
    <x v="96"/>
    <x v="10"/>
    <x v="1"/>
    <s v="Bayern"/>
    <x v="0"/>
    <d v="2012-06-11T00:00:00"/>
    <m/>
    <m/>
    <m/>
    <n v="12.69"/>
    <m/>
    <s v="nein"/>
    <s v="Regelbar nach § 9 Abs. 2"/>
    <s v="NS"/>
    <s v="DE000479917290000000103584121XXXX"/>
    <n v="9236"/>
    <n v="1745.82"/>
    <n v="-35.07"/>
  </r>
  <r>
    <s v="TenneT"/>
    <s v="E2191501SOXX000000010356700100000"/>
    <s v="Georgentalweg 24"/>
    <x v="98"/>
    <x v="96"/>
    <x v="10"/>
    <x v="1"/>
    <s v="Bayern"/>
    <x v="0"/>
    <d v="2012-05-23T00:00:00"/>
    <m/>
    <m/>
    <m/>
    <n v="25.92"/>
    <m/>
    <s v="nein"/>
    <s v="Regelbar nach § 9 Abs. 2"/>
    <s v="NS"/>
    <s v="DE000479917290000000103567001XXXX"/>
    <n v="27257"/>
    <n v="6658.89"/>
    <n v="-103.49"/>
  </r>
  <r>
    <s v="TenneT"/>
    <s v="E2191501SOXX000000010241636100000"/>
    <s v="Georgentalweg 3"/>
    <x v="98"/>
    <x v="96"/>
    <x v="10"/>
    <x v="1"/>
    <s v="Bayern"/>
    <x v="0"/>
    <d v="2009-12-01T00:00:00"/>
    <m/>
    <m/>
    <m/>
    <n v="17.760000000000002"/>
    <m/>
    <s v="nein"/>
    <s v="Regelbar nach § 9 Abs. 2"/>
    <s v="NS"/>
    <s v="DE000479917290000000103567001XXXX"/>
    <n v="18102"/>
    <n v="7785.67"/>
    <n v="-68.73"/>
  </r>
  <r>
    <s v="TenneT"/>
    <s v="E2191501SOXX000000010241636100010"/>
    <s v="Georgentalweg 3"/>
    <x v="98"/>
    <x v="96"/>
    <x v="10"/>
    <x v="1"/>
    <s v="Bayern"/>
    <x v="0"/>
    <d v="2009-12-01T00:00:00"/>
    <m/>
    <m/>
    <m/>
    <n v="14.208"/>
    <m/>
    <s v="nein"/>
    <s v="Regelbar nach § 9 Abs. 2"/>
    <s v="NS"/>
    <s v="DE000479917290000000103567001XXXX"/>
    <n v="14481"/>
    <n v="6186.15"/>
    <n v="-54.98"/>
  </r>
  <r>
    <s v="TenneT"/>
    <s v="E2191501SOXX000000010382293100000"/>
    <s v="Georgentalweg 3"/>
    <x v="98"/>
    <x v="96"/>
    <x v="10"/>
    <x v="1"/>
    <s v="Bayern"/>
    <x v="0"/>
    <d v="2013-11-22T00:00:00"/>
    <m/>
    <m/>
    <m/>
    <n v="10"/>
    <m/>
    <s v="nein"/>
    <s v="Regelbar nach § 9 Abs. 2"/>
    <s v="NS"/>
    <s v="DE000479917290000000103822931XXXX"/>
    <n v="2322"/>
    <n v="326.70999999999998"/>
    <n v="-8.82"/>
  </r>
  <r>
    <s v="TenneT"/>
    <s v="E2191501SOXX000000010360259100000"/>
    <s v="Georgentalweg 8901"/>
    <x v="98"/>
    <x v="96"/>
    <x v="10"/>
    <x v="1"/>
    <s v="Bayern"/>
    <x v="0"/>
    <d v="2011-12-22T00:00:00"/>
    <m/>
    <m/>
    <m/>
    <n v="36.799999999999997"/>
    <m/>
    <s v="nein"/>
    <s v="Regelbar nach § 9 Abs. 2"/>
    <s v="NS"/>
    <s v="DE000479917290000000103602591XXXX"/>
    <n v="34838"/>
    <n v="9921.68"/>
    <n v="-132.28"/>
  </r>
  <r>
    <s v="TenneT"/>
    <s v="E2191501SOXX000000010343826100000"/>
    <s v="Kirchenweg 13"/>
    <x v="98"/>
    <x v="96"/>
    <x v="10"/>
    <x v="1"/>
    <s v="Bayern"/>
    <x v="0"/>
    <d v="2011-06-29T00:00:00"/>
    <m/>
    <m/>
    <m/>
    <n v="8.25"/>
    <m/>
    <s v="nein"/>
    <s v="Nicht regelbar"/>
    <s v="NS"/>
    <s v="DE000479917290000000103438261XXXX"/>
    <n v="7579"/>
    <n v="2178.1999999999998"/>
    <n v="-28.78"/>
  </r>
  <r>
    <s v="TenneT"/>
    <s v="E2191501SOXX000000010343826100010"/>
    <s v="Kirchenweg 13"/>
    <x v="98"/>
    <x v="96"/>
    <x v="10"/>
    <x v="1"/>
    <s v="Bayern"/>
    <x v="0"/>
    <d v="2011-12-28T00:00:00"/>
    <m/>
    <m/>
    <m/>
    <n v="3.36"/>
    <m/>
    <s v="nein"/>
    <s v="Nicht regelbar"/>
    <s v="NS"/>
    <s v="DE000479917290000000103438261XXX1"/>
    <n v="3087"/>
    <n v="887.2"/>
    <n v="-11.72"/>
  </r>
  <r>
    <s v="TenneT"/>
    <s v="E2191501SOXX000000010249664100000"/>
    <s v="Kirchenweg 18 a"/>
    <x v="98"/>
    <x v="96"/>
    <x v="10"/>
    <x v="1"/>
    <s v="Bayern"/>
    <x v="0"/>
    <d v="2010-06-15T00:00:00"/>
    <m/>
    <m/>
    <m/>
    <n v="3.15"/>
    <m/>
    <s v="nein"/>
    <s v="Nicht regelbar"/>
    <s v="NS"/>
    <s v="DE000479917290000000102496641XXXX"/>
    <n v="3293"/>
    <n v="1288.8800000000001"/>
    <n v="-12.5"/>
  </r>
  <r>
    <s v="TenneT"/>
    <s v="E2191501SOXX000000010249664100010"/>
    <s v="Kirchenweg 18 a"/>
    <x v="98"/>
    <x v="96"/>
    <x v="10"/>
    <x v="1"/>
    <s v="Bayern"/>
    <x v="0"/>
    <d v="2011-06-30T00:00:00"/>
    <m/>
    <m/>
    <m/>
    <n v="0.35"/>
    <m/>
    <s v="nein"/>
    <s v="Nicht regelbar"/>
    <s v="NS"/>
    <s v="DE000479917290000000102496641XXXX"/>
    <n v="366"/>
    <n v="105.19"/>
    <n v="-1.39"/>
  </r>
  <r>
    <s v="TenneT"/>
    <s v="E2191501SOXX000000010249664100020"/>
    <s v="Kirchenweg 18 a"/>
    <x v="98"/>
    <x v="96"/>
    <x v="10"/>
    <x v="1"/>
    <s v="Bayern"/>
    <x v="0"/>
    <d v="2010-06-15T00:00:00"/>
    <m/>
    <m/>
    <m/>
    <n v="4.62"/>
    <m/>
    <s v="nein"/>
    <s v="Nicht regelbar"/>
    <s v="NS"/>
    <s v="DE000479917290000000102496641XXX1"/>
    <n v="4830"/>
    <n v="1890.46"/>
    <n v="-18.34"/>
  </r>
  <r>
    <s v="TenneT"/>
    <s v="E2191501SOXX000000010355787100000"/>
    <s v="Kirchenweg 18 a"/>
    <x v="98"/>
    <x v="96"/>
    <x v="10"/>
    <x v="1"/>
    <s v="Bayern"/>
    <x v="0"/>
    <d v="2011-06-30T00:00:00"/>
    <m/>
    <m/>
    <m/>
    <n v="5.55"/>
    <m/>
    <s v="nein"/>
    <s v="Nicht regelbar"/>
    <s v="NS"/>
    <s v="DE000479917290000000103557871XXXX"/>
    <n v="3874"/>
    <n v="1113.3900000000001"/>
    <n v="-14.71"/>
  </r>
  <r>
    <s v="TenneT"/>
    <s v="E2191501SOXX000000010227696100000"/>
    <s v="Kirchenweg 23  "/>
    <x v="98"/>
    <x v="96"/>
    <x v="10"/>
    <x v="1"/>
    <s v="Bayern"/>
    <x v="0"/>
    <d v="2008-12-20T00:00:00"/>
    <m/>
    <m/>
    <m/>
    <n v="17.28"/>
    <m/>
    <s v="nein"/>
    <s v="Nicht regelbar"/>
    <s v="NS"/>
    <s v="DE000479917290000000102276961XXXX"/>
    <n v="15524"/>
    <n v="7257.47"/>
    <n v="-58.94"/>
  </r>
  <r>
    <s v="TenneT"/>
    <s v="E2191501SOXX000000010225774100000"/>
    <s v="Kirchenweg 24"/>
    <x v="98"/>
    <x v="96"/>
    <x v="10"/>
    <x v="1"/>
    <s v="Bayern"/>
    <x v="0"/>
    <d v="2008-11-06T00:00:00"/>
    <m/>
    <m/>
    <m/>
    <n v="8.82"/>
    <m/>
    <s v="nein"/>
    <s v="Nicht regelbar"/>
    <s v="NS"/>
    <s v="DE000479917290000000102257741XXXX"/>
    <n v="8589"/>
    <n v="4015.36"/>
    <n v="-32.61"/>
  </r>
  <r>
    <s v="TenneT"/>
    <s v="E2191501SOXX000000010196019100000"/>
    <s v="Kirchenweg 4"/>
    <x v="98"/>
    <x v="96"/>
    <x v="10"/>
    <x v="1"/>
    <s v="Bayern"/>
    <x v="0"/>
    <d v="2006-07-18T00:00:00"/>
    <m/>
    <m/>
    <m/>
    <n v="5"/>
    <m/>
    <s v="nein"/>
    <s v="Nicht regelbar"/>
    <s v="NS"/>
    <s v="DE000479917290000000101960191XXXX"/>
    <n v="4850"/>
    <n v="2512.3000000000002"/>
    <n v="-18.420000000000002"/>
  </r>
  <r>
    <s v="TenneT"/>
    <s v="E2191501SOXX000000010351218100000"/>
    <s v="Kirchenweg 9"/>
    <x v="98"/>
    <x v="96"/>
    <x v="10"/>
    <x v="1"/>
    <s v="Bayern"/>
    <x v="0"/>
    <d v="2011-12-22T00:00:00"/>
    <m/>
    <m/>
    <m/>
    <n v="5.5350000000000001"/>
    <m/>
    <s v="nein"/>
    <s v="Nicht regelbar"/>
    <s v="NS"/>
    <s v="DE000479917290000000103512181XXXX"/>
    <n v="4091"/>
    <n v="1312.5700000000002"/>
    <n v="-15.53"/>
  </r>
  <r>
    <s v="TenneT"/>
    <s v="E2191501SOXX000000000154743100000"/>
    <s v="Markgrafenstr. 19"/>
    <x v="98"/>
    <x v="96"/>
    <x v="10"/>
    <x v="1"/>
    <s v="Bayern"/>
    <x v="0"/>
    <d v="2000-12-31T00:00:00"/>
    <m/>
    <m/>
    <m/>
    <n v="1"/>
    <m/>
    <s v="nein"/>
    <s v="Nicht regelbar"/>
    <s v="NS"/>
    <s v="DE000479917290000000001547431XXXX"/>
    <n v="132"/>
    <n v="66.819999999999993"/>
    <n v="-0.5"/>
  </r>
  <r>
    <s v="TenneT"/>
    <s v="E2191501SOXX000000010387367100000"/>
    <s v="Markgrafenstr. 5"/>
    <x v="98"/>
    <x v="96"/>
    <x v="10"/>
    <x v="1"/>
    <s v="Bayern"/>
    <x v="0"/>
    <d v="2014-05-27T00:00:00"/>
    <m/>
    <m/>
    <m/>
    <n v="5.5"/>
    <m/>
    <s v="nein"/>
    <s v="Regelbar nach § 9 Abs. 2"/>
    <s v="NS"/>
    <s v="DE000479917290000000103873671XXXX"/>
    <n v="4308"/>
    <n v="566.07000000000005"/>
    <n v="-16.36"/>
  </r>
  <r>
    <s v="TenneT"/>
    <s v="E2191501SOXX000000001025356510000"/>
    <s v="Markgrafenstr. 8"/>
    <x v="98"/>
    <x v="96"/>
    <x v="10"/>
    <x v="1"/>
    <s v="Bayern"/>
    <x v="0"/>
    <d v="2010-10-28T00:00:00"/>
    <m/>
    <m/>
    <m/>
    <n v="7.43"/>
    <m/>
    <s v="nein"/>
    <s v="Nicht regelbar"/>
    <s v="NS"/>
    <s v="DE000479917290000000102535651XXXX"/>
    <n v="8465"/>
    <n v="2795.99"/>
    <n v="-32.14"/>
  </r>
  <r>
    <s v="TenneT"/>
    <s v="E2191501SOXX000000010359405100000"/>
    <s v="Markgrafenstr. 8"/>
    <x v="98"/>
    <x v="96"/>
    <x v="10"/>
    <x v="1"/>
    <s v="Bayern"/>
    <x v="0"/>
    <d v="2012-05-03T00:00:00"/>
    <m/>
    <m/>
    <m/>
    <n v="7.35"/>
    <m/>
    <s v="nein"/>
    <s v="Regelbar nach § 9 Abs. 2"/>
    <s v="NS"/>
    <s v="DE000479917290000000103594051XXXX"/>
    <n v="4401"/>
    <n v="849.83"/>
    <n v="-16.71"/>
  </r>
  <r>
    <s v="TenneT"/>
    <s v="E2191501SOXX000000000483916100000"/>
    <s v="Vogelherdweg 12"/>
    <x v="98"/>
    <x v="96"/>
    <x v="10"/>
    <x v="1"/>
    <s v="Bayern"/>
    <x v="0"/>
    <d v="2002-12-31T00:00:00"/>
    <m/>
    <m/>
    <m/>
    <n v="3.06"/>
    <m/>
    <s v="nein"/>
    <s v="Nicht regelbar"/>
    <s v="NS"/>
    <s v="DE000479917290000000004839161XXXX"/>
    <n v="2156"/>
    <n v="1037.04"/>
    <n v="-8.19"/>
  </r>
  <r>
    <s v="TenneT"/>
    <s v="E2191501SOXX000000010358431100000"/>
    <s v="Vogelherdweg 16"/>
    <x v="98"/>
    <x v="96"/>
    <x v="10"/>
    <x v="1"/>
    <s v="Bayern"/>
    <x v="0"/>
    <d v="2012-06-11T00:00:00"/>
    <m/>
    <m/>
    <m/>
    <n v="11.984999999999999"/>
    <m/>
    <s v="nein"/>
    <s v="Regelbar nach § 9 Abs. 2"/>
    <s v="NS"/>
    <s v="DE000479917290000000103584311XXXX"/>
    <n v="9613"/>
    <n v="2661.61"/>
    <n v="-36.5"/>
  </r>
  <r>
    <s v="TenneT"/>
    <s v="E2191501SOXX000000010220907100000"/>
    <s v="Aberzhausen 1"/>
    <x v="99"/>
    <x v="97"/>
    <x v="655"/>
    <x v="0"/>
    <s v="Bayern"/>
    <x v="0"/>
    <d v="2008-06-27T00:00:00"/>
    <m/>
    <m/>
    <m/>
    <n v="22.95"/>
    <m/>
    <s v="nein"/>
    <s v="Nicht regelbar"/>
    <s v="NS"/>
    <s v="DE000479911800000000102209071XXXX"/>
    <n v="24221"/>
    <n v="11323.32"/>
    <n v="-91.97"/>
  </r>
  <r>
    <s v="TenneT"/>
    <s v="E2191501SOXX000000010220907100010"/>
    <s v="Aberzhausen 1"/>
    <x v="99"/>
    <x v="97"/>
    <x v="655"/>
    <x v="0"/>
    <s v="Bayern"/>
    <x v="0"/>
    <d v="2011-11-22T00:00:00"/>
    <m/>
    <m/>
    <m/>
    <n v="7.03"/>
    <m/>
    <s v="nein"/>
    <s v="Nicht regelbar"/>
    <s v="NS"/>
    <s v="DE000479911800000000102209071XXX1"/>
    <n v="7419"/>
    <n v="2132.2199999999998"/>
    <n v="-28.17"/>
  </r>
  <r>
    <s v="TenneT"/>
    <s v="E2191501SOXX000000010350200100000"/>
    <s v="Aberzhausen 12"/>
    <x v="99"/>
    <x v="97"/>
    <x v="655"/>
    <x v="0"/>
    <s v="Bayern"/>
    <x v="0"/>
    <d v="2011-12-12T00:00:00"/>
    <m/>
    <m/>
    <m/>
    <n v="8.3249999999999993"/>
    <m/>
    <s v="nein"/>
    <s v="Nicht regelbar"/>
    <s v="NS"/>
    <s v="DE000479911800000000103502001XXXX"/>
    <n v="9289"/>
    <n v="2669.66"/>
    <n v="-35.270000000000003"/>
  </r>
  <r>
    <s v="TenneT"/>
    <s v="E2191501SOXX000000010342426100000"/>
    <s v="Aberzhausen 16"/>
    <x v="99"/>
    <x v="97"/>
    <x v="655"/>
    <x v="0"/>
    <s v="Bayern"/>
    <x v="0"/>
    <d v="2011-06-30T00:00:00"/>
    <m/>
    <m/>
    <m/>
    <n v="27.36"/>
    <m/>
    <s v="nein"/>
    <s v="Nicht regelbar"/>
    <s v="NS"/>
    <s v="DE000479911800000000103424261XXXX"/>
    <n v="23473"/>
    <n v="6746.14"/>
    <n v="-89.13"/>
  </r>
  <r>
    <s v="TenneT"/>
    <s v="E2191501SOXX000000010392545100000"/>
    <s v="Aberzhausen 20"/>
    <x v="99"/>
    <x v="97"/>
    <x v="655"/>
    <x v="0"/>
    <s v="Bayern"/>
    <x v="0"/>
    <d v="2014-10-16T00:00:00"/>
    <m/>
    <m/>
    <m/>
    <n v="6.9"/>
    <m/>
    <s v="nein"/>
    <s v="Regelbar nach § 9 Abs. 2"/>
    <s v="NS"/>
    <s v="DE000479911800000000103925451XXXX"/>
    <n v="4754"/>
    <n v="601.38"/>
    <n v="-18.05"/>
  </r>
  <r>
    <s v="TenneT"/>
    <s v="E2191501SOXX000000001025087310000"/>
    <s v="Aberzhausen 23"/>
    <x v="99"/>
    <x v="97"/>
    <x v="655"/>
    <x v="0"/>
    <s v="Bayern"/>
    <x v="0"/>
    <d v="2010-09-02T00:00:00"/>
    <m/>
    <m/>
    <m/>
    <n v="14.08"/>
    <m/>
    <s v="nein"/>
    <s v="Nicht regelbar"/>
    <s v="NS"/>
    <s v="DE000479911800000000102508731XXXX"/>
    <n v="15642"/>
    <n v="5326.1"/>
    <n v="-59.39"/>
  </r>
  <r>
    <s v="TenneT"/>
    <s v="E2191501SOXX000000010381665100000"/>
    <s v="Aberzhausen 24"/>
    <x v="99"/>
    <x v="97"/>
    <x v="655"/>
    <x v="0"/>
    <s v="Bayern"/>
    <x v="0"/>
    <d v="2013-11-13T00:00:00"/>
    <m/>
    <m/>
    <m/>
    <n v="6.6150000000000002"/>
    <m/>
    <s v="nein"/>
    <s v="Regelbar nach § 9 Abs. 2"/>
    <s v="NS"/>
    <s v="DE000479911800000000103816651XXXX"/>
    <n v="2417"/>
    <n v="340.07"/>
    <n v="-9.18"/>
  </r>
  <r>
    <s v="TenneT"/>
    <s v="E2191501SOXX000000010381665100010"/>
    <s v="Aberzhausen 24"/>
    <x v="99"/>
    <x v="97"/>
    <x v="655"/>
    <x v="0"/>
    <s v="Bayern"/>
    <x v="0"/>
    <d v="2013-11-13T00:00:00"/>
    <m/>
    <m/>
    <m/>
    <n v="4.41"/>
    <m/>
    <s v="nein"/>
    <s v="Regelbar nach § 9 Abs. 2"/>
    <s v="NS"/>
    <s v="DE000479911800000000103816651XXX1"/>
    <n v="1611"/>
    <n v="223.98000000000002"/>
    <n v="-6.12"/>
  </r>
  <r>
    <s v="TenneT"/>
    <s v="E2191501SOXX000000010381665100020"/>
    <s v="Aberzhausen 24"/>
    <x v="99"/>
    <x v="97"/>
    <x v="655"/>
    <x v="0"/>
    <s v="Bayern"/>
    <x v="0"/>
    <d v="2013-11-02T00:00:00"/>
    <m/>
    <m/>
    <m/>
    <n v="8.82"/>
    <m/>
    <s v="nein"/>
    <s v="Regelbar nach § 9 Abs. 2"/>
    <s v="NS"/>
    <s v="DE000479911800000000103816651XXX2"/>
    <n v="3222"/>
    <n v="430.14"/>
    <n v="-12.23"/>
  </r>
  <r>
    <s v="TenneT"/>
    <s v="E2191501SOXX000000010024755100000"/>
    <s v="Aberzhausen 25"/>
    <x v="99"/>
    <x v="97"/>
    <x v="655"/>
    <x v="0"/>
    <s v="Bayern"/>
    <x v="0"/>
    <d v="2004-11-10T00:00:00"/>
    <m/>
    <m/>
    <m/>
    <n v="18"/>
    <m/>
    <s v="nein"/>
    <s v="Nicht regelbar"/>
    <s v="NS"/>
    <s v="DE000479911800000000100247551XXXX"/>
    <n v="18856"/>
    <n v="10823.34"/>
    <n v="-71.599999999999994"/>
  </r>
  <r>
    <s v="TenneT"/>
    <s v="E2191501SOXX000000010038868100000"/>
    <s v="Aberzhausen 25"/>
    <x v="99"/>
    <x v="97"/>
    <x v="655"/>
    <x v="0"/>
    <s v="Bayern"/>
    <x v="0"/>
    <d v="2005-12-17T00:00:00"/>
    <m/>
    <m/>
    <m/>
    <n v="6"/>
    <m/>
    <s v="nein"/>
    <s v="Nicht regelbar"/>
    <s v="NS"/>
    <s v="DE000479911800000000100388681XXXX"/>
    <n v="6285"/>
    <n v="3427.21"/>
    <n v="-23.86"/>
  </r>
  <r>
    <s v="TenneT"/>
    <s v="E2191501SOXX000000010171532100000"/>
    <s v="Aberzhausen 25"/>
    <x v="99"/>
    <x v="97"/>
    <x v="655"/>
    <x v="0"/>
    <s v="Bayern"/>
    <x v="0"/>
    <d v="2005-07-20T00:00:00"/>
    <m/>
    <m/>
    <m/>
    <n v="10.25"/>
    <m/>
    <s v="nein"/>
    <s v="Nicht regelbar"/>
    <s v="NS"/>
    <s v="DE000479911800000000101715321XXXX"/>
    <n v="10737"/>
    <n v="5854.89"/>
    <n v="-40.770000000000003"/>
  </r>
  <r>
    <s v="TenneT"/>
    <s v="E2191501SOXX000000010359316100000"/>
    <s v="Aberzhausen 27"/>
    <x v="99"/>
    <x v="97"/>
    <x v="655"/>
    <x v="0"/>
    <s v="Bayern"/>
    <x v="0"/>
    <d v="2012-06-04T00:00:00"/>
    <m/>
    <m/>
    <m/>
    <n v="7.2"/>
    <m/>
    <s v="nein"/>
    <s v="Regelbar nach § 9 Abs. 2"/>
    <s v="NS"/>
    <s v="DE000479911800000000103593161XXXX"/>
    <n v="6261"/>
    <n v="1196.48"/>
    <n v="-23.77"/>
  </r>
  <r>
    <s v="TenneT"/>
    <s v="E2191501SOXX000000010231097100000"/>
    <s v="Aberzhausen 3"/>
    <x v="99"/>
    <x v="97"/>
    <x v="655"/>
    <x v="0"/>
    <s v="Bayern"/>
    <x v="0"/>
    <d v="2009-05-19T00:00:00"/>
    <m/>
    <m/>
    <m/>
    <n v="12.6"/>
    <m/>
    <s v="nein"/>
    <s v="Nicht regelbar"/>
    <s v="NS"/>
    <s v="DE000479911800000000102310971XXXX"/>
    <n v="13490"/>
    <n v="5802.05"/>
    <n v="-51.22"/>
  </r>
  <r>
    <s v="TenneT"/>
    <s v="E2191501SOXX000000010345235100000"/>
    <s v="Aberzhausen 4"/>
    <x v="99"/>
    <x v="97"/>
    <x v="655"/>
    <x v="0"/>
    <s v="Bayern"/>
    <x v="0"/>
    <d v="2011-09-08T00:00:00"/>
    <m/>
    <m/>
    <m/>
    <n v="13.16"/>
    <m/>
    <s v="nein"/>
    <s v="Nicht regelbar"/>
    <s v="NS"/>
    <s v="DE000479911800000000103452351XXXX"/>
    <n v="9631"/>
    <n v="3182.75"/>
    <n v="-36.57"/>
  </r>
  <r>
    <s v="TenneT"/>
    <s v="E2191501SOXX000000010345235100001"/>
    <s v="Aberzhausen 4"/>
    <x v="99"/>
    <x v="97"/>
    <x v="655"/>
    <x v="0"/>
    <s v="Bayern"/>
    <x v="0"/>
    <d v="2012-02-29T00:00:00"/>
    <m/>
    <m/>
    <m/>
    <n v="10.8"/>
    <m/>
    <s v="nein"/>
    <s v="Regelbar nach § 9 Abs. 2"/>
    <s v="NS"/>
    <s v="DE000479911800000000103452351XXX1"/>
    <n v="7904"/>
    <n v="2152.64"/>
    <n v="-30.01"/>
  </r>
  <r>
    <s v="TenneT"/>
    <s v="E2191501SOXX000000010337941100000"/>
    <s v="Aberzhausen 8900"/>
    <x v="99"/>
    <x v="97"/>
    <x v="655"/>
    <x v="0"/>
    <s v="Bayern"/>
    <x v="0"/>
    <d v="2010-12-31T00:00:00"/>
    <m/>
    <m/>
    <m/>
    <n v="41.2"/>
    <m/>
    <s v="nein"/>
    <s v="Regelbar nach § 9 Abs. 2"/>
    <s v="NS"/>
    <s v="DE000479911800000000103379411XXXX"/>
    <n v="44053"/>
    <n v="14357.890000000001"/>
    <n v="-167.27"/>
  </r>
  <r>
    <s v="TenneT"/>
    <s v="E2191501SOXX000000010242592100000"/>
    <s v="Altenheideck 12"/>
    <x v="99"/>
    <x v="97"/>
    <x v="656"/>
    <x v="0"/>
    <s v="Bayern"/>
    <x v="0"/>
    <d v="2010-03-09T00:00:00"/>
    <m/>
    <m/>
    <m/>
    <n v="24.48"/>
    <m/>
    <s v="nein"/>
    <s v="Nicht regelbar"/>
    <s v="NS"/>
    <s v="DE000479911800000000102425921XXXX"/>
    <n v="26078"/>
    <n v="10206.93"/>
    <n v="-99.02"/>
  </r>
  <r>
    <s v="TenneT"/>
    <s v="E2191501SOXX000000010384063100000"/>
    <s v="Altenheideck 12"/>
    <x v="99"/>
    <x v="97"/>
    <x v="656"/>
    <x v="0"/>
    <s v="Bayern"/>
    <x v="0"/>
    <d v="2014-02-20T00:00:00"/>
    <m/>
    <m/>
    <m/>
    <n v="5.5"/>
    <m/>
    <s v="nein"/>
    <s v="Regelbar nach § 9 Abs. 2"/>
    <s v="NS"/>
    <s v="DE000479911800000000103840631XXXX"/>
    <n v="3439"/>
    <n v="465.98"/>
    <n v="-13.06"/>
  </r>
  <r>
    <s v="TenneT"/>
    <s v="E2191501SOXX000000010405828100000"/>
    <s v="Altenheideck 19"/>
    <x v="99"/>
    <x v="97"/>
    <x v="656"/>
    <x v="0"/>
    <s v="Bayern"/>
    <x v="0"/>
    <d v="2015-11-09T00:00:00"/>
    <m/>
    <m/>
    <m/>
    <n v="8.84"/>
    <m/>
    <s v="nein"/>
    <s v="70%-Begrenzung"/>
    <s v="NS"/>
    <s v="DE000479911800000000104058281XXXX"/>
    <n v="2322"/>
    <n v="0"/>
    <n v="-8.82"/>
  </r>
  <r>
    <s v="TenneT"/>
    <s v="E2191501SOXX000000010230633100000"/>
    <s v="Altenheideck 6"/>
    <x v="99"/>
    <x v="97"/>
    <x v="656"/>
    <x v="0"/>
    <s v="Bayern"/>
    <x v="0"/>
    <d v="2009-05-06T00:00:00"/>
    <m/>
    <m/>
    <m/>
    <n v="8.58"/>
    <m/>
    <s v="nein"/>
    <s v="Nicht regelbar"/>
    <s v="NS"/>
    <s v="DE000479911800000000102306331XXXX"/>
    <n v="7502"/>
    <n v="3226.61"/>
    <n v="-28.49"/>
  </r>
  <r>
    <s v="TenneT"/>
    <s v="E2191501SOXX000000010230633100003"/>
    <s v="Altenheideck 6"/>
    <x v="99"/>
    <x v="97"/>
    <x v="656"/>
    <x v="0"/>
    <s v="Bayern"/>
    <x v="0"/>
    <d v="2011-03-25T00:00:00"/>
    <m/>
    <m/>
    <m/>
    <n v="4.75"/>
    <m/>
    <s v="nein"/>
    <s v="Nicht regelbar"/>
    <s v="NS"/>
    <s v="DE000479911800000000102306331XXX3"/>
    <n v="4153"/>
    <n v="1193.57"/>
    <n v="-15.77"/>
  </r>
  <r>
    <s v="TenneT"/>
    <s v="E2191501SOXX000000010230633100010"/>
    <s v="Altenheideck 6"/>
    <x v="99"/>
    <x v="97"/>
    <x v="656"/>
    <x v="0"/>
    <s v="Bayern"/>
    <x v="0"/>
    <d v="2009-09-05T00:00:00"/>
    <m/>
    <m/>
    <m/>
    <n v="7.56"/>
    <m/>
    <s v="nein"/>
    <s v="Nicht regelbar"/>
    <s v="NS"/>
    <s v="DE000479911800000000102306331XXX1"/>
    <n v="6610"/>
    <n v="2842.96"/>
    <n v="-25.1"/>
  </r>
  <r>
    <s v="TenneT"/>
    <s v="E2191501SOXX000000010230633100020"/>
    <s v="Altenheideck 6"/>
    <x v="99"/>
    <x v="97"/>
    <x v="656"/>
    <x v="0"/>
    <s v="Bayern"/>
    <x v="0"/>
    <d v="2010-05-17T00:00:00"/>
    <m/>
    <m/>
    <m/>
    <n v="3.78"/>
    <m/>
    <s v="nein"/>
    <s v="Nicht regelbar"/>
    <s v="NS"/>
    <s v="DE000479911800000000102306331XXX2"/>
    <n v="3306"/>
    <n v="1293.97"/>
    <n v="-12.55"/>
  </r>
  <r>
    <s v="TenneT"/>
    <s v="E2191501SOXX000000010021423100000"/>
    <s v="Haag 1"/>
    <x v="99"/>
    <x v="97"/>
    <x v="616"/>
    <x v="0"/>
    <s v="Bayern"/>
    <x v="0"/>
    <d v="2004-10-28T00:00:00"/>
    <m/>
    <m/>
    <m/>
    <n v="29.58"/>
    <m/>
    <s v="nein"/>
    <s v="Nicht regelbar"/>
    <s v="NS"/>
    <s v="DE000479911800000000100214231XXXX"/>
    <n v="27350"/>
    <n v="15698.9"/>
    <n v="-103.85"/>
  </r>
  <r>
    <s v="TenneT"/>
    <s v="E2191501SOXX000000010030611100000"/>
    <s v="Haag 2"/>
    <x v="99"/>
    <x v="97"/>
    <x v="616"/>
    <x v="0"/>
    <s v="Bayern"/>
    <x v="0"/>
    <d v="2005-09-16T00:00:00"/>
    <m/>
    <m/>
    <m/>
    <n v="13.03"/>
    <m/>
    <s v="nein"/>
    <s v="Nicht regelbar"/>
    <s v="NS"/>
    <s v="DE000479911800000000100306111XXXX"/>
    <n v="13380"/>
    <n v="7296.11"/>
    <n v="-50.8"/>
  </r>
  <r>
    <s v="TenneT"/>
    <s v="E2191501SOXX000000010235825100000"/>
    <s v="Haag 8900"/>
    <x v="99"/>
    <x v="97"/>
    <x v="616"/>
    <x v="0"/>
    <s v="Bayern"/>
    <x v="0"/>
    <d v="2009-09-25T00:00:00"/>
    <m/>
    <m/>
    <m/>
    <n v="44.505000000000003"/>
    <m/>
    <s v="nein"/>
    <s v="Regelbar nach § 9 Abs. 2"/>
    <s v="NS"/>
    <s v="DE000479911800000000102358251XXXX"/>
    <n v="41590"/>
    <n v="17603.2"/>
    <n v="-157.91999999999999"/>
  </r>
  <r>
    <s v="TenneT"/>
    <s v="E2191501SOXX000000010230221100000"/>
    <s v="Heideweg 4"/>
    <x v="99"/>
    <x v="97"/>
    <x v="267"/>
    <x v="0"/>
    <s v="Bayern"/>
    <x v="0"/>
    <d v="2009-04-08T00:00:00"/>
    <m/>
    <m/>
    <m/>
    <n v="5.88"/>
    <m/>
    <s v="nein"/>
    <s v="Nicht regelbar"/>
    <s v="NS"/>
    <s v="DE000479911800000000102302211XXXX"/>
    <n v="5867"/>
    <n v="2523.4"/>
    <n v="-22.28"/>
  </r>
  <r>
    <s v="TenneT"/>
    <s v="E2191501SOXX000000010222894100000"/>
    <s v="Kippenwang 3"/>
    <x v="99"/>
    <x v="97"/>
    <x v="657"/>
    <x v="0"/>
    <s v="Bayern"/>
    <x v="0"/>
    <d v="2008-08-29T00:00:00"/>
    <m/>
    <m/>
    <m/>
    <n v="13.44"/>
    <m/>
    <s v="nein"/>
    <s v="Nicht regelbar"/>
    <s v="NS"/>
    <s v="DE000479911800000000102228941XXXX"/>
    <n v="10107"/>
    <n v="4725.0200000000004"/>
    <n v="-38.380000000000003"/>
  </r>
  <r>
    <s v="TenneT"/>
    <s v="E2191501SOXX000000010248756100000"/>
    <s v="Kippenwang 4"/>
    <x v="99"/>
    <x v="97"/>
    <x v="657"/>
    <x v="0"/>
    <s v="Bayern"/>
    <x v="0"/>
    <d v="2010-07-29T00:00:00"/>
    <m/>
    <m/>
    <m/>
    <n v="9.84"/>
    <m/>
    <s v="nein"/>
    <s v="Nicht regelbar"/>
    <s v="NS"/>
    <s v="DE000479911800000000102487561XXXX"/>
    <n v="10620"/>
    <n v="3616.11"/>
    <n v="-40.32"/>
  </r>
  <r>
    <s v="TenneT"/>
    <s v="E2191501SOXX000000010351846100000"/>
    <s v="Kippenwang 7"/>
    <x v="99"/>
    <x v="97"/>
    <x v="657"/>
    <x v="0"/>
    <s v="Bayern"/>
    <x v="0"/>
    <d v="2011-11-10T00:00:00"/>
    <m/>
    <m/>
    <m/>
    <n v="8.64"/>
    <m/>
    <s v="nein"/>
    <s v="Nicht regelbar"/>
    <s v="NS"/>
    <s v="DE000479911800000000103518461XXXX"/>
    <n v="7300"/>
    <n v="2254.25"/>
    <n v="-27.72"/>
  </r>
  <r>
    <s v="TenneT"/>
    <s v="E2191501SOXX000000010351846100010"/>
    <s v="Kippenwang 7"/>
    <x v="99"/>
    <x v="97"/>
    <x v="657"/>
    <x v="0"/>
    <s v="Bayern"/>
    <x v="0"/>
    <d v="2011-11-10T00:00:00"/>
    <m/>
    <m/>
    <m/>
    <n v="7.92"/>
    <m/>
    <s v="nein"/>
    <s v="Nicht regelbar"/>
    <s v="NS"/>
    <s v="DE000479911800000000103518461XXX1"/>
    <n v="6693"/>
    <n v="2066.7000000000003"/>
    <n v="-25.41"/>
  </r>
  <r>
    <s v="TenneT"/>
    <s v="E2191501SOXX000000010346850100000"/>
    <s v="Laffenau 1"/>
    <x v="99"/>
    <x v="97"/>
    <x v="658"/>
    <x v="0"/>
    <s v="Bayern"/>
    <x v="0"/>
    <d v="2011-10-10T00:00:00"/>
    <m/>
    <m/>
    <m/>
    <n v="6.48"/>
    <m/>
    <s v="nein"/>
    <s v="Nicht regelbar"/>
    <s v="NS"/>
    <s v="DE000479911800000000103468501XXXX"/>
    <n v="4860"/>
    <n v="1525.31"/>
    <n v="-18.45"/>
  </r>
  <r>
    <s v="TenneT"/>
    <s v="E2191501SOXX000000010346850100010"/>
    <s v="Laffenau 1"/>
    <x v="99"/>
    <x v="97"/>
    <x v="658"/>
    <x v="0"/>
    <s v="Bayern"/>
    <x v="0"/>
    <d v="2011-11-17T00:00:00"/>
    <m/>
    <m/>
    <m/>
    <n v="4.32"/>
    <m/>
    <s v="nein"/>
    <s v="Nicht regelbar"/>
    <s v="NS"/>
    <s v="DE000479911800000000103468501XXX1"/>
    <n v="3240"/>
    <n v="1016.8399999999999"/>
    <n v="-12.3"/>
  </r>
  <r>
    <s v="TenneT"/>
    <s v="E2191501SOXX000000010247216100000"/>
    <s v="Laffenau 17"/>
    <x v="99"/>
    <x v="97"/>
    <x v="658"/>
    <x v="0"/>
    <s v="Bayern"/>
    <x v="0"/>
    <d v="2010-06-24T00:00:00"/>
    <m/>
    <m/>
    <m/>
    <n v="13.32"/>
    <m/>
    <s v="nein"/>
    <s v="Nicht regelbar"/>
    <s v="NS"/>
    <s v="DE000479911800000000102472161XXXX"/>
    <n v="14075"/>
    <n v="5508.96"/>
    <n v="-53.44"/>
  </r>
  <r>
    <s v="TenneT"/>
    <s v="E2191501SOXX000000010353676100000"/>
    <s v="Laffenau 18"/>
    <x v="99"/>
    <x v="97"/>
    <x v="658"/>
    <x v="0"/>
    <s v="Bayern"/>
    <x v="0"/>
    <d v="2012-02-09T00:00:00"/>
    <m/>
    <m/>
    <m/>
    <n v="4.8"/>
    <m/>
    <s v="nein"/>
    <s v="Regelbar nach § 9 Abs. 2"/>
    <s v="NS"/>
    <s v="DE000479911800000000103536761XXXX"/>
    <n v="3189"/>
    <n v="932.46999999999991"/>
    <n v="-12.11"/>
  </r>
  <r>
    <s v="TenneT"/>
    <s v="E2191501SOXX000000000038195110001"/>
    <s v="Laffenau 2"/>
    <x v="99"/>
    <x v="97"/>
    <x v="658"/>
    <x v="0"/>
    <s v="Bayern"/>
    <x v="0"/>
    <d v="2010-11-09T00:00:00"/>
    <m/>
    <m/>
    <m/>
    <n v="17.16"/>
    <m/>
    <s v="nein"/>
    <s v="Nicht regelbar"/>
    <s v="NS"/>
    <s v="DE000479911800000000003819511XXX1"/>
    <n v="15340"/>
    <n v="5066.8"/>
    <n v="-58.25"/>
  </r>
  <r>
    <s v="TenneT"/>
    <s v="E2191501SOXX000000000038195110002"/>
    <s v="Laffenau 2"/>
    <x v="99"/>
    <x v="97"/>
    <x v="658"/>
    <x v="0"/>
    <s v="Bayern"/>
    <x v="0"/>
    <d v="2010-11-09T00:00:00"/>
    <m/>
    <m/>
    <m/>
    <n v="5.72"/>
    <m/>
    <s v="nein"/>
    <s v="Nicht regelbar"/>
    <s v="NS"/>
    <s v="DE000479911800000000003819511XXX2"/>
    <n v="5113"/>
    <n v="1688.82"/>
    <n v="-19.41"/>
  </r>
  <r>
    <s v="TenneT"/>
    <s v="E2191501SOXX000000000381951100000"/>
    <s v="Laffenau 2"/>
    <x v="99"/>
    <x v="97"/>
    <x v="658"/>
    <x v="0"/>
    <s v="Bayern"/>
    <x v="0"/>
    <d v="2000-12-31T00:00:00"/>
    <m/>
    <m/>
    <m/>
    <n v="4.8600000000000003"/>
    <m/>
    <s v="nein"/>
    <s v="Nicht regelbar"/>
    <s v="NS"/>
    <s v="DE000479911800000000003819511XXXX"/>
    <n v="4345"/>
    <n v="2199.44"/>
    <n v="-16.5"/>
  </r>
  <r>
    <s v="TenneT"/>
    <s v="E2191501SOXX000000000381951100001"/>
    <s v="Laffenau 2"/>
    <x v="99"/>
    <x v="97"/>
    <x v="658"/>
    <x v="0"/>
    <s v="Bayern"/>
    <x v="0"/>
    <d v="2004-04-29T00:00:00"/>
    <m/>
    <m/>
    <m/>
    <n v="13"/>
    <m/>
    <s v="nein"/>
    <s v="Nicht regelbar"/>
    <s v="NS"/>
    <s v="DE000479911800000000003819511XXXX"/>
    <n v="11621"/>
    <n v="6670.45"/>
    <n v="-44.12"/>
  </r>
  <r>
    <s v="TenneT"/>
    <s v="E2191501SOXX000000010171543100000"/>
    <s v="Laffenau 2"/>
    <x v="99"/>
    <x v="97"/>
    <x v="658"/>
    <x v="0"/>
    <s v="Bayern"/>
    <x v="0"/>
    <d v="2004-12-28T00:00:00"/>
    <m/>
    <m/>
    <m/>
    <n v="9.6"/>
    <m/>
    <s v="nein"/>
    <s v="Nicht regelbar"/>
    <s v="NS"/>
    <s v="DE000479911800000000101715431XXXX"/>
    <n v="8582"/>
    <n v="4926.07"/>
    <n v="-32.590000000000003"/>
  </r>
  <r>
    <s v="TenneT"/>
    <s v="E2191501SOXX000000010370353100000"/>
    <s v="Laffenau 2"/>
    <x v="99"/>
    <x v="97"/>
    <x v="658"/>
    <x v="0"/>
    <s v="Bayern"/>
    <x v="0"/>
    <d v="2013-02-04T00:00:00"/>
    <m/>
    <m/>
    <m/>
    <n v="17.100000000000001"/>
    <m/>
    <s v="nein"/>
    <s v="Regelbar nach § 9 Abs. 2"/>
    <s v="NS"/>
    <s v="DE000479911800000000103703531XXXX"/>
    <n v="4075"/>
    <n v="663.7"/>
    <n v="-15.47"/>
  </r>
  <r>
    <s v="TenneT"/>
    <s v="E2191501SOXX000000010358819100000"/>
    <s v="Laffenau 22"/>
    <x v="99"/>
    <x v="97"/>
    <x v="658"/>
    <x v="0"/>
    <s v="Bayern"/>
    <x v="0"/>
    <d v="2012-06-18T00:00:00"/>
    <m/>
    <m/>
    <m/>
    <n v="7.2"/>
    <m/>
    <s v="nein"/>
    <s v="Regelbar nach § 9 Abs. 2"/>
    <s v="NS"/>
    <s v="DE000479911800000000103588191XXXX"/>
    <n v="6082"/>
    <n v="1162.27"/>
    <n v="-23.09"/>
  </r>
  <r>
    <s v="TenneT"/>
    <s v="E2191501SOXX000000010339654100000"/>
    <s v="Laffenau 25 a"/>
    <x v="99"/>
    <x v="97"/>
    <x v="658"/>
    <x v="0"/>
    <s v="Bayern"/>
    <x v="0"/>
    <d v="2011-04-13T00:00:00"/>
    <m/>
    <m/>
    <m/>
    <n v="9.4499999999999993"/>
    <m/>
    <s v="nein"/>
    <s v="Nicht regelbar"/>
    <s v="NS"/>
    <s v="DE000479911800000000103396541XXXX"/>
    <n v="7588"/>
    <n v="2429.35"/>
    <n v="-28.81"/>
  </r>
  <r>
    <s v="TenneT"/>
    <s v="E2191501SOXX000000010366188100000"/>
    <s v="Laffenau 26"/>
    <x v="99"/>
    <x v="97"/>
    <x v="658"/>
    <x v="0"/>
    <s v="Bayern"/>
    <x v="0"/>
    <d v="2012-11-02T00:00:00"/>
    <m/>
    <m/>
    <m/>
    <n v="9.5"/>
    <m/>
    <s v="nein"/>
    <s v="Regelbar nach § 9 Abs. 2"/>
    <s v="NS"/>
    <s v="DE000479911800000000103661881XXXX"/>
    <n v="8717"/>
    <n v="1560.34"/>
    <n v="-33.1"/>
  </r>
  <r>
    <s v="TenneT"/>
    <s v="E2191501SOXX000000010339777100000"/>
    <s v="Laffenau 7"/>
    <x v="99"/>
    <x v="97"/>
    <x v="658"/>
    <x v="0"/>
    <s v="Bayern"/>
    <x v="0"/>
    <d v="2011-06-01T00:00:00"/>
    <m/>
    <m/>
    <m/>
    <n v="15.275"/>
    <m/>
    <s v="nein"/>
    <s v="Nicht regelbar"/>
    <s v="NS"/>
    <s v="DE000479911800000000103397771XXXX"/>
    <n v="15810"/>
    <n v="4543.79"/>
    <n v="-60.03"/>
  </r>
  <r>
    <s v="TenneT"/>
    <s v="E2191501SOXX000000010234969100000"/>
    <s v="Laffenau 8"/>
    <x v="99"/>
    <x v="97"/>
    <x v="658"/>
    <x v="0"/>
    <s v="Bayern"/>
    <x v="0"/>
    <d v="2009-09-01T00:00:00"/>
    <m/>
    <m/>
    <m/>
    <n v="12.6"/>
    <m/>
    <s v="nein"/>
    <s v="Nicht regelbar"/>
    <s v="NS"/>
    <s v="DE000479911800000000102349691XXXX"/>
    <n v="12445"/>
    <n v="5352.59"/>
    <n v="-47.25"/>
  </r>
  <r>
    <s v="TenneT"/>
    <s v="E2191501SOXX000000010234969100010"/>
    <s v="Laffenau 8"/>
    <x v="99"/>
    <x v="97"/>
    <x v="658"/>
    <x v="0"/>
    <s v="Bayern"/>
    <x v="0"/>
    <d v="2010-04-13T00:00:00"/>
    <m/>
    <m/>
    <m/>
    <n v="17.25"/>
    <m/>
    <s v="nein"/>
    <s v="Nicht regelbar"/>
    <s v="NS"/>
    <s v="DE000479911800000000102349691XXX1"/>
    <n v="17038"/>
    <n v="6668.67"/>
    <n v="-64.69"/>
  </r>
  <r>
    <s v="TenneT"/>
    <s v="E2191501SOXX000000010238630100000"/>
    <s v="Laffenau 8900"/>
    <x v="99"/>
    <x v="97"/>
    <x v="658"/>
    <x v="0"/>
    <s v="Bayern"/>
    <x v="0"/>
    <d v="2009-10-24T00:00:00"/>
    <m/>
    <m/>
    <m/>
    <n v="4.2"/>
    <m/>
    <s v="nein"/>
    <s v="Nicht regelbar"/>
    <s v="NS"/>
    <s v="DE000479911800000000102386301XXXX"/>
    <n v="996"/>
    <n v="1063.1299999999999"/>
    <n v="-3.78"/>
  </r>
  <r>
    <s v="TenneT"/>
    <s v="E2191501SOXX000000010387287100000"/>
    <s v="Laibstadt 11"/>
    <x v="99"/>
    <x v="97"/>
    <x v="659"/>
    <x v="0"/>
    <s v="Bayern"/>
    <x v="0"/>
    <d v="2014-04-23T00:00:00"/>
    <m/>
    <m/>
    <m/>
    <n v="2.06"/>
    <m/>
    <s v="nein"/>
    <s v="Regelbar nach § 9 Abs. 2"/>
    <s v="NS"/>
    <s v="DE000479911800000000103872871XXXX"/>
    <n v="899"/>
    <n v="119.39"/>
    <n v="-3.41"/>
  </r>
  <r>
    <s v="TenneT"/>
    <s v="E2191501SOXX000000010026892100000"/>
    <s v="Laibstadt 112"/>
    <x v="99"/>
    <x v="97"/>
    <x v="659"/>
    <x v="0"/>
    <s v="Bayern"/>
    <x v="0"/>
    <d v="2005-05-24T00:00:00"/>
    <m/>
    <m/>
    <m/>
    <n v="30"/>
    <m/>
    <s v="nein"/>
    <s v="Nicht regelbar"/>
    <s v="NS"/>
    <s v="DE000479911800000000100268921XXXX"/>
    <n v="28386"/>
    <n v="15478.89"/>
    <n v="-107.78"/>
  </r>
  <r>
    <s v="TenneT"/>
    <s v="E2191501SOXX000000010039127100000"/>
    <s v="Laibstadt 112"/>
    <x v="99"/>
    <x v="97"/>
    <x v="659"/>
    <x v="0"/>
    <s v="Bayern"/>
    <x v="0"/>
    <d v="2005-12-07T00:00:00"/>
    <m/>
    <m/>
    <m/>
    <n v="7.2"/>
    <m/>
    <s v="nein"/>
    <s v="Nicht regelbar"/>
    <s v="NS"/>
    <s v="DE000479911800000000100391271XXXX"/>
    <n v="6813"/>
    <n v="3715.13"/>
    <n v="-25.87"/>
  </r>
  <r>
    <s v="TenneT"/>
    <s v="E2191501SOXX000000010171498100000"/>
    <s v="Laibstadt 112"/>
    <x v="99"/>
    <x v="97"/>
    <x v="659"/>
    <x v="0"/>
    <s v="Bayern"/>
    <x v="0"/>
    <d v="2005-05-24T00:00:00"/>
    <m/>
    <m/>
    <m/>
    <n v="40.200000000000003"/>
    <m/>
    <s v="nein"/>
    <s v="Nicht regelbar"/>
    <s v="NS"/>
    <s v="DE000479911800000000101714981XXXX"/>
    <n v="38037"/>
    <n v="20484.86"/>
    <n v="-144.43"/>
  </r>
  <r>
    <s v="TenneT"/>
    <s v="E2191501SOXX000000010171499100000"/>
    <s v="Laibstadt 112"/>
    <x v="99"/>
    <x v="97"/>
    <x v="659"/>
    <x v="0"/>
    <s v="Bayern"/>
    <x v="0"/>
    <d v="2005-05-24T00:00:00"/>
    <m/>
    <m/>
    <m/>
    <n v="43.4"/>
    <m/>
    <s v="nein"/>
    <s v="Nicht regelbar"/>
    <s v="NS"/>
    <s v="DE000479911800000000101714991XXXX"/>
    <n v="41064"/>
    <n v="22054.940000000002"/>
    <n v="-155.91999999999999"/>
  </r>
  <r>
    <s v="TenneT"/>
    <s v="E2191501SOXX000000010340031100000"/>
    <s v="Laibstadt 114"/>
    <x v="99"/>
    <x v="97"/>
    <x v="659"/>
    <x v="0"/>
    <s v="Bayern"/>
    <x v="0"/>
    <d v="2011-04-26T00:00:00"/>
    <m/>
    <m/>
    <m/>
    <n v="11.84"/>
    <m/>
    <s v="nein"/>
    <s v="Nicht regelbar"/>
    <s v="NS"/>
    <s v="DE000479911800000000103400311XXXX"/>
    <n v="11682"/>
    <n v="3526.74"/>
    <n v="-44.36"/>
  </r>
  <r>
    <s v="TenneT"/>
    <s v="E2191501SOXX000000010366803100000"/>
    <s v="Laibstadt 24"/>
    <x v="99"/>
    <x v="97"/>
    <x v="659"/>
    <x v="0"/>
    <s v="Bayern"/>
    <x v="0"/>
    <d v="2012-11-02T00:00:00"/>
    <m/>
    <m/>
    <m/>
    <n v="9.8000000000000007"/>
    <m/>
    <s v="nein"/>
    <s v="Regelbar nach § 9 Abs. 2"/>
    <s v="NS"/>
    <s v="DE000479911800000000103668031XXXX"/>
    <n v="9570"/>
    <n v="1713.04"/>
    <n v="-36.340000000000003"/>
  </r>
  <r>
    <s v="TenneT"/>
    <s v="E2191501SOXX000000010225600100000"/>
    <s v="Laibstadt 34"/>
    <x v="99"/>
    <x v="97"/>
    <x v="659"/>
    <x v="0"/>
    <s v="Bayern"/>
    <x v="0"/>
    <d v="2008-11-03T00:00:00"/>
    <m/>
    <m/>
    <m/>
    <n v="12.44"/>
    <m/>
    <s v="nein"/>
    <s v="Nicht regelbar"/>
    <s v="NS"/>
    <s v="DE000479911800000000102256001XXXX"/>
    <n v="13397"/>
    <n v="6263.1"/>
    <n v="-50.87"/>
  </r>
  <r>
    <s v="TenneT"/>
    <s v="E2191501SOXX000000010410116100000"/>
    <s v="Laibstadt 4"/>
    <x v="99"/>
    <x v="97"/>
    <x v="659"/>
    <x v="0"/>
    <s v="Bayern"/>
    <x v="0"/>
    <d v="2016-03-22T00:00:00"/>
    <m/>
    <m/>
    <m/>
    <n v="8.1"/>
    <m/>
    <s v="nein"/>
    <s v="70%-Begrenzung"/>
    <s v="NS"/>
    <s v="DE000479911800000000104101161XXXX"/>
    <n v="5040"/>
    <n v="620.41999999999996"/>
    <n v="-19.14"/>
  </r>
  <r>
    <s v="TenneT"/>
    <s v="E2191501SOXX000000010226459100000"/>
    <s v="Laibstadt 4 a"/>
    <x v="99"/>
    <x v="97"/>
    <x v="659"/>
    <x v="0"/>
    <s v="Bayern"/>
    <x v="0"/>
    <d v="2008-11-26T00:00:00"/>
    <m/>
    <m/>
    <m/>
    <n v="8.1"/>
    <m/>
    <s v="nein"/>
    <s v="Nicht regelbar"/>
    <s v="NS"/>
    <s v="DE000479911800000000102264591XXXX"/>
    <n v="8543"/>
    <n v="3993.85"/>
    <n v="-32.44"/>
  </r>
  <r>
    <s v="TenneT"/>
    <s v="E2191501SOXX000000010387288100000"/>
    <s v="Laibstadt 44"/>
    <x v="99"/>
    <x v="97"/>
    <x v="659"/>
    <x v="0"/>
    <s v="Bayern"/>
    <x v="0"/>
    <d v="2014-05-13T00:00:00"/>
    <m/>
    <m/>
    <m/>
    <n v="27.54"/>
    <m/>
    <s v="nein"/>
    <s v="Regelbar nach § 9 Abs. 2"/>
    <s v="NS"/>
    <s v="DE000479911800000000103872881XXXX"/>
    <n v="21951"/>
    <n v="2790.7"/>
    <n v="-83.35"/>
  </r>
  <r>
    <s v="TenneT"/>
    <s v="E2191501SOXX000000010248279100000"/>
    <s v="Laibstadt 48"/>
    <x v="99"/>
    <x v="97"/>
    <x v="659"/>
    <x v="0"/>
    <s v="Bayern"/>
    <x v="0"/>
    <d v="2010-06-30T00:00:00"/>
    <m/>
    <m/>
    <m/>
    <n v="29.52"/>
    <m/>
    <s v="nein"/>
    <s v="Nicht regelbar"/>
    <s v="NS"/>
    <s v="DE000479911800000000102482791XXXX"/>
    <n v="24135"/>
    <n v="9446.44"/>
    <n v="-91.64"/>
  </r>
  <r>
    <s v="TenneT"/>
    <s v="E2191501SOXX000000010367396100000"/>
    <s v="Laibstadt 48"/>
    <x v="99"/>
    <x v="97"/>
    <x v="659"/>
    <x v="0"/>
    <s v="Bayern"/>
    <x v="0"/>
    <d v="2012-10-16T00:00:00"/>
    <m/>
    <m/>
    <m/>
    <n v="13.005000000000001"/>
    <m/>
    <s v="nein"/>
    <s v="Regelbar nach § 9 Abs. 2"/>
    <s v="NS"/>
    <s v="DE000479911800000000103673961XXXX"/>
    <n v="8611"/>
    <n v="1562.28"/>
    <n v="-32.700000000000003"/>
  </r>
  <r>
    <s v="TenneT"/>
    <s v="E2191501SOXX000000010037038100000"/>
    <s v="Laibstadt 49"/>
    <x v="99"/>
    <x v="97"/>
    <x v="659"/>
    <x v="0"/>
    <s v="Bayern"/>
    <x v="0"/>
    <d v="2006-02-17T00:00:00"/>
    <m/>
    <m/>
    <m/>
    <n v="5.78"/>
    <m/>
    <s v="nein"/>
    <s v="Nicht regelbar"/>
    <s v="NS"/>
    <s v="DE000479911800000000100370381XXXX"/>
    <n v="5342"/>
    <n v="2767.16"/>
    <n v="-20.28"/>
  </r>
  <r>
    <s v="TenneT"/>
    <s v="E2191501SOXX000000010353564100000"/>
    <s v="Laibstadt 50"/>
    <x v="99"/>
    <x v="97"/>
    <x v="659"/>
    <x v="0"/>
    <s v="Bayern"/>
    <x v="0"/>
    <d v="2011-12-20T00:00:00"/>
    <m/>
    <m/>
    <m/>
    <n v="19.600000000000001"/>
    <m/>
    <s v="nein"/>
    <s v="Nicht regelbar"/>
    <s v="NS"/>
    <s v="DE000479911800000000103535641XXXX"/>
    <n v="21507"/>
    <n v="6181.11"/>
    <n v="-81.66"/>
  </r>
  <r>
    <s v="TenneT"/>
    <s v="E2191501SOXX000000010221716100000"/>
    <s v="Laibstadt 57"/>
    <x v="99"/>
    <x v="97"/>
    <x v="659"/>
    <x v="0"/>
    <s v="Bayern"/>
    <x v="0"/>
    <d v="2008-07-22T00:00:00"/>
    <m/>
    <m/>
    <m/>
    <n v="4.2"/>
    <m/>
    <s v="nein"/>
    <s v="Nicht regelbar"/>
    <s v="NS"/>
    <s v="DE000479911800000000102217161XXXX"/>
    <n v="4540"/>
    <n v="2122.4499999999998"/>
    <n v="-17.239999999999998"/>
  </r>
  <r>
    <s v="TenneT"/>
    <s v="E2191501SOXX000000000381983100000"/>
    <s v="Laibstadt 58"/>
    <x v="99"/>
    <x v="97"/>
    <x v="659"/>
    <x v="0"/>
    <s v="Bayern"/>
    <x v="0"/>
    <d v="2000-12-31T00:00:00"/>
    <m/>
    <m/>
    <m/>
    <n v="6.12"/>
    <m/>
    <s v="nein"/>
    <s v="Nicht regelbar"/>
    <s v="NS"/>
    <s v="DE000479911800000000003819831XXXX"/>
    <n v="4675"/>
    <n v="2366.4899999999998"/>
    <n v="-17.75"/>
  </r>
  <r>
    <s v="TenneT"/>
    <s v="E2191501SOXX000000010223610100000"/>
    <s v="Laibstadt 60"/>
    <x v="99"/>
    <x v="97"/>
    <x v="659"/>
    <x v="0"/>
    <s v="Bayern"/>
    <x v="0"/>
    <d v="2008-09-22T00:00:00"/>
    <m/>
    <m/>
    <m/>
    <n v="11.7"/>
    <m/>
    <s v="nein"/>
    <s v="Nicht regelbar"/>
    <s v="NS"/>
    <s v="DE000479911800000000102236101XXXX"/>
    <n v="12743"/>
    <n v="5957.35"/>
    <n v="-48.39"/>
  </r>
  <r>
    <s v="TenneT"/>
    <s v="E2191501SOXX000000010242325100000"/>
    <s v="Laibstadt 61"/>
    <x v="99"/>
    <x v="97"/>
    <x v="659"/>
    <x v="0"/>
    <s v="Bayern"/>
    <x v="0"/>
    <d v="2010-02-17T00:00:00"/>
    <m/>
    <m/>
    <m/>
    <n v="8.5299999999999994"/>
    <m/>
    <s v="nein"/>
    <s v="Nicht regelbar"/>
    <s v="NS"/>
    <s v="DE000479911800000000102423251XXXX"/>
    <n v="8831"/>
    <n v="3456.45"/>
    <n v="-33.53"/>
  </r>
  <r>
    <s v="TenneT"/>
    <s v="E2191501SOXX000000010362638100000"/>
    <s v="Laibstadt 64"/>
    <x v="99"/>
    <x v="97"/>
    <x v="659"/>
    <x v="0"/>
    <s v="Bayern"/>
    <x v="0"/>
    <d v="2012-08-20T00:00:00"/>
    <m/>
    <m/>
    <m/>
    <n v="6.24"/>
    <m/>
    <s v="nein"/>
    <s v="Regelbar nach § 9 Abs. 2"/>
    <s v="NS"/>
    <s v="DE000479911800000000103626381XXXX"/>
    <n v="4054"/>
    <n v="759.31"/>
    <n v="-15.39"/>
  </r>
  <r>
    <s v="TenneT"/>
    <s v="E2191501SOXX000000000506456100000"/>
    <s v="Laibstadt 65"/>
    <x v="99"/>
    <x v="97"/>
    <x v="659"/>
    <x v="0"/>
    <s v="Bayern"/>
    <x v="0"/>
    <d v="2000-12-31T00:00:00"/>
    <m/>
    <m/>
    <m/>
    <n v="19.2"/>
    <m/>
    <s v="nein"/>
    <s v="Nicht regelbar"/>
    <s v="NS"/>
    <s v="DE000479911800000000005064561XXXX"/>
    <n v="17118"/>
    <n v="8665.1299999999992"/>
    <n v="-65"/>
  </r>
  <r>
    <s v="TenneT"/>
    <s v="E2191501SOXX000000010246196100000"/>
    <s v="Laibstadt 67"/>
    <x v="99"/>
    <x v="97"/>
    <x v="659"/>
    <x v="0"/>
    <s v="Bayern"/>
    <x v="0"/>
    <d v="2010-05-31T00:00:00"/>
    <m/>
    <m/>
    <m/>
    <n v="19.8"/>
    <m/>
    <s v="nein"/>
    <s v="Nicht regelbar"/>
    <s v="NS"/>
    <s v="DE000479911800000000102461961XXXX"/>
    <n v="20791"/>
    <n v="8137.6"/>
    <n v="-78.94"/>
  </r>
  <r>
    <s v="TenneT"/>
    <s v="E2191501SOXX000000010371612100000"/>
    <s v="Laibstadt 87"/>
    <x v="99"/>
    <x v="97"/>
    <x v="659"/>
    <x v="0"/>
    <s v="Bayern"/>
    <x v="0"/>
    <d v="2013-04-03T00:00:00"/>
    <m/>
    <m/>
    <m/>
    <n v="5.1449999999999996"/>
    <m/>
    <s v="nein"/>
    <s v="Regelbar nach § 9 Abs. 2"/>
    <s v="NS"/>
    <s v="DE000479911800000000103716121XXXX"/>
    <n v="4727"/>
    <n v="752.54"/>
    <n v="-17.95"/>
  </r>
  <r>
    <s v="TenneT"/>
    <s v="E2191501SOXX000000010220800100000"/>
    <s v="Laibstadt 8902"/>
    <x v="99"/>
    <x v="97"/>
    <x v="659"/>
    <x v="0"/>
    <s v="Bayern"/>
    <x v="0"/>
    <d v="2008-06-25T00:00:00"/>
    <m/>
    <m/>
    <m/>
    <n v="13.44"/>
    <m/>
    <s v="nein"/>
    <s v="Nicht regelbar"/>
    <s v="NS"/>
    <s v="DE000479911800000000102208001XXXX"/>
    <n v="15357"/>
    <n v="7179.4"/>
    <n v="-58.31"/>
  </r>
  <r>
    <s v="TenneT"/>
    <s v="E2191501SOXX000000000383625100000"/>
    <s v="Laibstadt 95"/>
    <x v="99"/>
    <x v="97"/>
    <x v="659"/>
    <x v="0"/>
    <s v="Bayern"/>
    <x v="0"/>
    <d v="2000-12-31T00:00:00"/>
    <m/>
    <m/>
    <m/>
    <n v="2.38"/>
    <m/>
    <s v="nein"/>
    <s v="Nicht regelbar"/>
    <s v="NS"/>
    <s v="DE000479911800000000003836251XXXX"/>
    <n v="2221"/>
    <n v="1124.27"/>
    <n v="-8.43"/>
  </r>
  <r>
    <s v="TenneT"/>
    <s v="E2191501SOXX000000010354527100000"/>
    <s v="Liebenstadt 10"/>
    <x v="99"/>
    <x v="97"/>
    <x v="660"/>
    <x v="0"/>
    <s v="Bayern"/>
    <x v="0"/>
    <d v="2012-03-23T00:00:00"/>
    <m/>
    <m/>
    <m/>
    <n v="29.76"/>
    <m/>
    <s v="nein"/>
    <s v="Regelbar nach § 9 Abs. 2"/>
    <s v="NS"/>
    <s v="DE000479911800000000103545271XXXX"/>
    <n v="23009"/>
    <n v="5923.06"/>
    <n v="-87.37"/>
  </r>
  <r>
    <s v="TenneT"/>
    <s v="E2191501SOXX000000000501656100000"/>
    <s v="Liebenstadt 19"/>
    <x v="99"/>
    <x v="97"/>
    <x v="660"/>
    <x v="0"/>
    <s v="Bayern"/>
    <x v="0"/>
    <d v="2002-12-31T00:00:00"/>
    <m/>
    <m/>
    <m/>
    <n v="5.04"/>
    <m/>
    <s v="nein"/>
    <s v="Nicht regelbar"/>
    <s v="NS"/>
    <s v="DE000479911800000000005016561XXXX"/>
    <n v="3863"/>
    <n v="1858.1"/>
    <n v="-14.67"/>
  </r>
  <r>
    <s v="TenneT"/>
    <s v="E2191501SOXX000000010354590100000"/>
    <s v="Liebenstadt 2"/>
    <x v="99"/>
    <x v="97"/>
    <x v="660"/>
    <x v="0"/>
    <s v="Bayern"/>
    <x v="0"/>
    <d v="2012-03-20T00:00:00"/>
    <m/>
    <m/>
    <m/>
    <n v="12.96"/>
    <m/>
    <s v="nein"/>
    <s v="Regelbar nach § 9 Abs. 2"/>
    <s v="NS"/>
    <s v="DE000479911800000000103545901XXXX"/>
    <n v="12191"/>
    <n v="3051.3500000000004"/>
    <n v="-46.29"/>
  </r>
  <r>
    <s v="TenneT"/>
    <s v="E2191501SOXX000000010354590100001"/>
    <s v="Liebenstadt 2"/>
    <x v="99"/>
    <x v="97"/>
    <x v="660"/>
    <x v="0"/>
    <s v="Bayern"/>
    <x v="0"/>
    <d v="2012-03-20T00:00:00"/>
    <m/>
    <m/>
    <m/>
    <n v="14.4"/>
    <m/>
    <s v="nein"/>
    <s v="Regelbar nach § 9 Abs. 2"/>
    <s v="NS"/>
    <s v="DE000479911800000000103545901XXX1"/>
    <n v="13546"/>
    <n v="3390.52"/>
    <n v="-51.43"/>
  </r>
  <r>
    <s v="TenneT"/>
    <s v="E2191501SOXX000000010221109100000"/>
    <s v="Liebenstadt 23"/>
    <x v="99"/>
    <x v="97"/>
    <x v="660"/>
    <x v="0"/>
    <s v="Bayern"/>
    <x v="0"/>
    <d v="2008-07-02T00:00:00"/>
    <m/>
    <m/>
    <m/>
    <n v="29.16"/>
    <m/>
    <s v="nein"/>
    <s v="Nicht regelbar"/>
    <s v="NS"/>
    <s v="DE000479911800000000102211091XXXX"/>
    <n v="30811"/>
    <n v="14404.14"/>
    <n v="-116.99"/>
  </r>
  <r>
    <s v="TenneT"/>
    <s v="E2191501SOXX000000010218734100000"/>
    <s v="Liebenstadt 24"/>
    <x v="99"/>
    <x v="97"/>
    <x v="660"/>
    <x v="0"/>
    <s v="Bayern"/>
    <x v="0"/>
    <d v="2008-04-15T00:00:00"/>
    <m/>
    <m/>
    <m/>
    <n v="30.24"/>
    <m/>
    <s v="nein"/>
    <s v="Nicht regelbar"/>
    <s v="NS"/>
    <s v="DE000479911800000000102187341XXXX"/>
    <n v="33700"/>
    <n v="15748.69"/>
    <n v="-127.96"/>
  </r>
  <r>
    <s v="TenneT"/>
    <s v="E2191501SOXX000000010366500100000"/>
    <s v="Liebenstadt 25 a"/>
    <x v="99"/>
    <x v="97"/>
    <x v="660"/>
    <x v="0"/>
    <s v="Bayern"/>
    <x v="0"/>
    <d v="2012-10-17T00:00:00"/>
    <m/>
    <m/>
    <m/>
    <n v="10.92"/>
    <m/>
    <s v="nein"/>
    <s v="Regelbar nach § 9 Abs. 2"/>
    <s v="NS"/>
    <s v="DE000479911800000000103665001XXXX"/>
    <n v="10166"/>
    <n v="1858.44"/>
    <n v="-38.6"/>
  </r>
  <r>
    <s v="TenneT"/>
    <s v="E2191501SOXX000000010366500100001"/>
    <s v="Liebenstadt 25 a"/>
    <x v="99"/>
    <x v="97"/>
    <x v="660"/>
    <x v="0"/>
    <s v="Bayern"/>
    <x v="0"/>
    <d v="2012-10-17T00:00:00"/>
    <m/>
    <m/>
    <m/>
    <n v="6.24"/>
    <m/>
    <s v="nein"/>
    <s v="Regelbar nach § 9 Abs. 2"/>
    <s v="NS"/>
    <s v="DE000479911800000000103665001XXX1"/>
    <n v="5809"/>
    <n v="1011.93"/>
    <n v="-22.06"/>
  </r>
  <r>
    <s v="TenneT"/>
    <s v="E2191501SOXX000000010354593100000"/>
    <s v="Liebenstadt 3"/>
    <x v="99"/>
    <x v="97"/>
    <x v="660"/>
    <x v="0"/>
    <s v="Bayern"/>
    <x v="0"/>
    <d v="2012-03-20T00:00:00"/>
    <m/>
    <m/>
    <m/>
    <n v="20.399999999999999"/>
    <m/>
    <s v="nein"/>
    <s v="Regelbar nach § 9 Abs. 2"/>
    <s v="NS"/>
    <s v="DE000479911800000000103545931XXXX"/>
    <n v="15345"/>
    <n v="3839.0200000000004"/>
    <n v="-58.26"/>
  </r>
  <r>
    <s v="TenneT"/>
    <s v="E2191501SOXX000000010220048100000"/>
    <s v="Liebenstadt 30"/>
    <x v="99"/>
    <x v="97"/>
    <x v="660"/>
    <x v="0"/>
    <s v="Bayern"/>
    <x v="0"/>
    <d v="2008-06-02T00:00:00"/>
    <m/>
    <m/>
    <m/>
    <n v="25.74"/>
    <m/>
    <s v="nein"/>
    <s v="Nicht regelbar"/>
    <s v="NS"/>
    <s v="DE000479911800000000102200481XXXX"/>
    <n v="27473"/>
    <n v="12843.63"/>
    <n v="-104.31"/>
  </r>
  <r>
    <s v="TenneT"/>
    <s v="E2191501SOXX000000010220048100010"/>
    <s v="Liebenstadt 30"/>
    <x v="99"/>
    <x v="97"/>
    <x v="660"/>
    <x v="0"/>
    <s v="Bayern"/>
    <x v="0"/>
    <d v="2009-07-11T00:00:00"/>
    <m/>
    <m/>
    <m/>
    <n v="7.02"/>
    <m/>
    <s v="nein"/>
    <s v="Nicht regelbar"/>
    <s v="NS"/>
    <s v="DE000479911800000000102200481XXX1"/>
    <n v="7493"/>
    <n v="3222.74"/>
    <n v="-28.45"/>
  </r>
  <r>
    <s v="TenneT"/>
    <s v="E2191501SOXX000000010384616100000"/>
    <s v="Liebenstadt 31"/>
    <x v="99"/>
    <x v="97"/>
    <x v="660"/>
    <x v="0"/>
    <s v="Bayern"/>
    <x v="0"/>
    <d v="2014-03-12T00:00:00"/>
    <m/>
    <m/>
    <m/>
    <n v="23.46"/>
    <m/>
    <s v="nein"/>
    <s v="Regelbar nach § 9 Abs. 2"/>
    <s v="NS"/>
    <s v="DE000479911800000000103846161XXXX"/>
    <n v="7045"/>
    <n v="916.83999999999992"/>
    <n v="-26.75"/>
  </r>
  <r>
    <s v="TenneT"/>
    <s v="E2191501SOXX000000010384616100010"/>
    <s v="Liebenstadt 31"/>
    <x v="99"/>
    <x v="97"/>
    <x v="660"/>
    <x v="0"/>
    <s v="Bayern"/>
    <x v="0"/>
    <d v="2014-03-12T00:00:00"/>
    <m/>
    <m/>
    <m/>
    <n v="6.375"/>
    <m/>
    <s v="nein"/>
    <s v="Regelbar nach § 9 Abs. 2"/>
    <s v="NS"/>
    <s v="DE000479911800000000103846161XXX1"/>
    <n v="1914"/>
    <n v="243.46"/>
    <n v="-7.27"/>
  </r>
  <r>
    <s v="TenneT"/>
    <s v="E2191501SOXX000000010232518100000"/>
    <s v="Liebenstadt 32"/>
    <x v="99"/>
    <x v="97"/>
    <x v="660"/>
    <x v="0"/>
    <s v="Bayern"/>
    <x v="0"/>
    <d v="2009-07-06T00:00:00"/>
    <m/>
    <m/>
    <m/>
    <n v="28.44"/>
    <m/>
    <s v="nein"/>
    <s v="Nicht regelbar"/>
    <s v="NS"/>
    <s v="DE000479911800000000102325181XXXX"/>
    <n v="28303"/>
    <n v="12173.12"/>
    <n v="-107.47"/>
  </r>
  <r>
    <s v="TenneT"/>
    <s v="E2191501SOXX000000010371626100000"/>
    <s v="Liebenstadt 32"/>
    <x v="99"/>
    <x v="97"/>
    <x v="660"/>
    <x v="0"/>
    <s v="Bayern"/>
    <x v="0"/>
    <d v="2012-10-02T00:00:00"/>
    <m/>
    <m/>
    <m/>
    <n v="29.64"/>
    <m/>
    <s v="nein"/>
    <s v="Regelbar nach § 9 Abs. 2"/>
    <s v="NS"/>
    <s v="DE000479911800000000103716261XXXX"/>
    <n v="22383"/>
    <n v="3970.1099999999997"/>
    <n v="-84.99"/>
  </r>
  <r>
    <s v="TenneT"/>
    <s v="E2191501SOXX000000010363281100000"/>
    <s v="Liebenstadt 33"/>
    <x v="99"/>
    <x v="97"/>
    <x v="660"/>
    <x v="0"/>
    <s v="Bayern"/>
    <x v="0"/>
    <d v="2012-09-26T00:00:00"/>
    <m/>
    <m/>
    <m/>
    <n v="10.29"/>
    <m/>
    <s v="nein"/>
    <s v="Regelbar nach § 9 Abs. 2"/>
    <s v="NS"/>
    <s v="DE000479911800000000103632811XXXX"/>
    <n v="10056"/>
    <n v="1861.69"/>
    <n v="-38.18"/>
  </r>
  <r>
    <s v="TenneT"/>
    <s v="E2191501SOXX000000010232531100000"/>
    <s v="Liebenstadt 34"/>
    <x v="99"/>
    <x v="97"/>
    <x v="660"/>
    <x v="0"/>
    <s v="Bayern"/>
    <x v="0"/>
    <d v="2009-07-01T00:00:00"/>
    <m/>
    <m/>
    <m/>
    <n v="19.440000000000001"/>
    <m/>
    <s v="nein"/>
    <s v="Nicht regelbar"/>
    <s v="NS"/>
    <s v="DE000479911800000000102325311XXXX"/>
    <n v="20059"/>
    <n v="8627.3799999999992"/>
    <n v="-76.16"/>
  </r>
  <r>
    <s v="TenneT"/>
    <s v="E2191501SOXX000000010232531100001"/>
    <s v="Liebenstadt 34"/>
    <x v="99"/>
    <x v="97"/>
    <x v="660"/>
    <x v="0"/>
    <s v="Bayern"/>
    <x v="0"/>
    <d v="2010-03-29T00:00:00"/>
    <m/>
    <m/>
    <m/>
    <n v="10.44"/>
    <m/>
    <s v="nein"/>
    <s v="Nicht regelbar"/>
    <s v="NS"/>
    <s v="DE000479911800000000102325311XXXX"/>
    <n v="10772"/>
    <n v="4216.16"/>
    <n v="-40.9"/>
  </r>
  <r>
    <s v="TenneT"/>
    <s v="E2191501SOXX000000010372929100000"/>
    <s v="Liebenstadt 34"/>
    <x v="99"/>
    <x v="97"/>
    <x v="660"/>
    <x v="0"/>
    <s v="Bayern"/>
    <x v="0"/>
    <d v="2012-06-30T00:00:00"/>
    <m/>
    <m/>
    <m/>
    <n v="38.64"/>
    <m/>
    <s v="nein"/>
    <s v="Regelbar nach § 9 Abs. 2"/>
    <s v="NS"/>
    <s v="DE000479911800000000103729291XXXX"/>
    <n v="36524"/>
    <n v="6594.08"/>
    <n v="-138.68"/>
  </r>
  <r>
    <s v="TenneT"/>
    <s v="E2191501SOXX000000010021797100000"/>
    <s v="Liebenstadt 36"/>
    <x v="99"/>
    <x v="97"/>
    <x v="660"/>
    <x v="0"/>
    <s v="Bayern"/>
    <x v="0"/>
    <d v="2004-11-03T00:00:00"/>
    <m/>
    <m/>
    <m/>
    <n v="8.8000000000000007"/>
    <m/>
    <s v="nein"/>
    <s v="Nicht regelbar"/>
    <s v="NS"/>
    <s v="DE000479911800000000100217971XXXX"/>
    <n v="9309"/>
    <n v="5343.37"/>
    <n v="-35.35"/>
  </r>
  <r>
    <s v="TenneT"/>
    <s v="E2191501SOXX000000010021797100001"/>
    <s v="Liebenstadt 36"/>
    <x v="99"/>
    <x v="97"/>
    <x v="660"/>
    <x v="0"/>
    <s v="Bayern"/>
    <x v="0"/>
    <d v="2009-04-23T00:00:00"/>
    <m/>
    <m/>
    <m/>
    <n v="12.6"/>
    <m/>
    <s v="nein"/>
    <s v="Nicht regelbar"/>
    <s v="NS"/>
    <s v="DE000479911800000000100217971XXXX"/>
    <n v="13328"/>
    <n v="5732.37"/>
    <n v="-50.61"/>
  </r>
  <r>
    <s v="TenneT"/>
    <s v="E2191501SOXX000000010021797100002"/>
    <s v="Liebenstadt 36"/>
    <x v="99"/>
    <x v="97"/>
    <x v="660"/>
    <x v="0"/>
    <s v="Bayern"/>
    <x v="0"/>
    <d v="2010-03-10T00:00:00"/>
    <m/>
    <m/>
    <m/>
    <n v="12.6"/>
    <m/>
    <s v="nein"/>
    <s v="Nicht regelbar"/>
    <s v="NS"/>
    <s v="DE000479911800000000100217971XXXX"/>
    <n v="13328"/>
    <n v="5216.58"/>
    <n v="-50.61"/>
  </r>
  <r>
    <s v="TenneT"/>
    <s v="E2191501SOXX000000010341772100000"/>
    <s v="Liebenstadt 36"/>
    <x v="99"/>
    <x v="97"/>
    <x v="660"/>
    <x v="0"/>
    <s v="Bayern"/>
    <x v="0"/>
    <d v="2011-07-11T00:00:00"/>
    <m/>
    <m/>
    <m/>
    <n v="20.67"/>
    <m/>
    <s v="nein"/>
    <s v="Nicht regelbar"/>
    <s v="NS"/>
    <s v="DE000479911800000000103417721XXXX"/>
    <n v="21709"/>
    <n v="6239.17"/>
    <n v="-82.43"/>
  </r>
  <r>
    <s v="TenneT"/>
    <s v="E2191501SOXX000000010361648100000"/>
    <s v="Liebenstadt 41"/>
    <x v="99"/>
    <x v="97"/>
    <x v="660"/>
    <x v="0"/>
    <s v="Bayern"/>
    <x v="0"/>
    <d v="2012-06-04T00:00:00"/>
    <m/>
    <m/>
    <m/>
    <n v="8.64"/>
    <m/>
    <s v="nein"/>
    <s v="Regelbar nach § 9 Abs. 2"/>
    <s v="NS"/>
    <s v="DE000479911800000000103616481XXXX"/>
    <n v="5842"/>
    <n v="1116.4100000000001"/>
    <n v="-22.18"/>
  </r>
  <r>
    <s v="TenneT"/>
    <s v="E2191501SOXX000000010219634100000"/>
    <s v="Liebenstadt 44"/>
    <x v="99"/>
    <x v="97"/>
    <x v="660"/>
    <x v="0"/>
    <s v="Bayern"/>
    <x v="0"/>
    <d v="2008-05-15T00:00:00"/>
    <m/>
    <m/>
    <m/>
    <n v="8.4"/>
    <m/>
    <s v="nein"/>
    <s v="Nicht regelbar"/>
    <s v="NS"/>
    <s v="DE000479911800000000102196341XXXX"/>
    <n v="7956"/>
    <n v="3719.43"/>
    <n v="-30.21"/>
  </r>
  <r>
    <s v="TenneT"/>
    <s v="E2191501SOXX000000001025390610000"/>
    <s v="Liebenstadt 48"/>
    <x v="99"/>
    <x v="97"/>
    <x v="660"/>
    <x v="0"/>
    <s v="Bayern"/>
    <x v="0"/>
    <d v="2010-11-10T00:00:00"/>
    <m/>
    <m/>
    <m/>
    <n v="24.15"/>
    <m/>
    <s v="nein"/>
    <s v="Nicht regelbar"/>
    <s v="NS"/>
    <s v="DE000479911800000000102539061XXXX"/>
    <n v="27006"/>
    <n v="8920.08"/>
    <n v="-102.54"/>
  </r>
  <r>
    <s v="TenneT"/>
    <s v="E2191501SOXX000000010253906100010"/>
    <s v="Liebenstadt 48"/>
    <x v="99"/>
    <x v="97"/>
    <x v="660"/>
    <x v="0"/>
    <s v="Bayern"/>
    <x v="0"/>
    <d v="2010-11-10T00:00:00"/>
    <m/>
    <m/>
    <m/>
    <n v="5.0599999999999996"/>
    <m/>
    <s v="nein"/>
    <s v="Nicht regelbar"/>
    <s v="NS"/>
    <s v="DE000479911800000000102539061XXX1"/>
    <n v="5659"/>
    <n v="1869.17"/>
    <n v="-21.49"/>
  </r>
  <r>
    <s v="TenneT"/>
    <s v="E2191501SOXX000000010255728100000"/>
    <s v="Liebenstadt 48 a"/>
    <x v="99"/>
    <x v="97"/>
    <x v="660"/>
    <x v="0"/>
    <s v="Bayern"/>
    <x v="0"/>
    <d v="2010-12-16T00:00:00"/>
    <m/>
    <m/>
    <m/>
    <n v="10.58"/>
    <m/>
    <s v="nein"/>
    <s v="Nicht regelbar"/>
    <s v="NS"/>
    <s v="DE000479911800000000102557281XXXX"/>
    <n v="11335"/>
    <n v="3743.95"/>
    <n v="-43.04"/>
  </r>
  <r>
    <s v="TenneT"/>
    <s v="E2191501SOXX000000010028393100000"/>
    <s v="Liebenstadt 5"/>
    <x v="99"/>
    <x v="97"/>
    <x v="660"/>
    <x v="0"/>
    <s v="Bayern"/>
    <x v="0"/>
    <d v="2005-07-14T00:00:00"/>
    <m/>
    <m/>
    <m/>
    <n v="13.76"/>
    <m/>
    <s v="nein"/>
    <s v="Nicht regelbar"/>
    <s v="NS"/>
    <s v="DE000479911800000000100283931XXXX"/>
    <n v="13666"/>
    <n v="7452.07"/>
    <n v="-51.89"/>
  </r>
  <r>
    <s v="TenneT"/>
    <s v="E2191501SOXX000000010235321100000"/>
    <s v="Liebenstadt 5"/>
    <x v="99"/>
    <x v="97"/>
    <x v="660"/>
    <x v="0"/>
    <s v="Bayern"/>
    <x v="0"/>
    <d v="2009-07-10T00:00:00"/>
    <m/>
    <m/>
    <m/>
    <n v="14.28"/>
    <m/>
    <s v="nein"/>
    <s v="Regelbar nach § 9 Abs. 2"/>
    <s v="NS"/>
    <s v="DE000479917290000000103567001XXXX"/>
    <n v="13036"/>
    <n v="5606.78"/>
    <n v="-49.5"/>
  </r>
  <r>
    <s v="TenneT"/>
    <s v="E2191501SOXX000000010235321100010"/>
    <s v="Liebenstadt 5"/>
    <x v="99"/>
    <x v="97"/>
    <x v="660"/>
    <x v="0"/>
    <s v="Bayern"/>
    <x v="0"/>
    <d v="2010-06-30T00:00:00"/>
    <m/>
    <m/>
    <m/>
    <n v="35.75"/>
    <m/>
    <s v="nein"/>
    <s v="Regelbar nach § 9 Abs. 2"/>
    <s v="NS"/>
    <s v="DE000479917290000000103567001XXXX"/>
    <n v="32634"/>
    <n v="12423.720000000001"/>
    <n v="-123.91"/>
  </r>
  <r>
    <s v="TenneT"/>
    <s v="E2191501SOXX000000010238867100000"/>
    <s v="Liebenstadt 50"/>
    <x v="99"/>
    <x v="97"/>
    <x v="660"/>
    <x v="0"/>
    <s v="Bayern"/>
    <x v="0"/>
    <d v="2009-11-18T00:00:00"/>
    <m/>
    <m/>
    <m/>
    <n v="11.34"/>
    <m/>
    <s v="nein"/>
    <s v="Nicht regelbar"/>
    <s v="NS"/>
    <s v="DE000479911800000000102388671XXXX"/>
    <n v="11169"/>
    <n v="4803.79"/>
    <n v="-42.41"/>
  </r>
  <r>
    <s v="TenneT"/>
    <s v="E2191501SOXX000000010218735100000"/>
    <s v="Liebenstadt 52 a"/>
    <x v="99"/>
    <x v="97"/>
    <x v="660"/>
    <x v="0"/>
    <s v="Bayern"/>
    <x v="0"/>
    <d v="2008-04-15T00:00:00"/>
    <m/>
    <m/>
    <m/>
    <n v="3.24"/>
    <m/>
    <s v="nein"/>
    <s v="Nicht regelbar"/>
    <s v="NS"/>
    <s v="DE000479911800000000102187351XXXX"/>
    <n v="3527"/>
    <n v="1648.87"/>
    <n v="-13.39"/>
  </r>
  <r>
    <s v="TenneT"/>
    <s v="E2191501SOXX000000010234609100000"/>
    <s v="Liebenstadt 64"/>
    <x v="99"/>
    <x v="97"/>
    <x v="660"/>
    <x v="0"/>
    <s v="Bayern"/>
    <x v="0"/>
    <d v="2009-08-20T00:00:00"/>
    <m/>
    <m/>
    <m/>
    <n v="23.76"/>
    <m/>
    <s v="nein"/>
    <s v="Nicht regelbar"/>
    <s v="NS"/>
    <s v="DE000479911800000000102346091XXXX"/>
    <n v="20982"/>
    <n v="9024.36"/>
    <n v="-79.67"/>
  </r>
  <r>
    <s v="TenneT"/>
    <s v="E2191501SOXX000000010236547100000"/>
    <s v="Liebenstadt 69"/>
    <x v="99"/>
    <x v="97"/>
    <x v="660"/>
    <x v="0"/>
    <s v="Bayern"/>
    <x v="0"/>
    <d v="2009-10-05T00:00:00"/>
    <m/>
    <m/>
    <m/>
    <n v="26.13"/>
    <m/>
    <s v="nein"/>
    <s v="Nicht regelbar"/>
    <s v="NS"/>
    <s v="DE000479911800000000102365471XXXX"/>
    <n v="20719"/>
    <n v="8911.24"/>
    <n v="-78.67"/>
  </r>
  <r>
    <s v="TenneT"/>
    <s v="E2191501SOXX000000010228623100000"/>
    <s v="Liebenstadt 7 a"/>
    <x v="99"/>
    <x v="97"/>
    <x v="660"/>
    <x v="0"/>
    <s v="Bayern"/>
    <x v="0"/>
    <d v="2009-02-05T00:00:00"/>
    <m/>
    <m/>
    <m/>
    <n v="11.55"/>
    <m/>
    <s v="nein"/>
    <s v="Nicht regelbar"/>
    <s v="NS"/>
    <s v="DE000479911800000000102286231XXXX"/>
    <n v="12287"/>
    <n v="5284.64"/>
    <n v="-46.65"/>
  </r>
  <r>
    <s v="TenneT"/>
    <s v="E2191501SOXX000000010370376100000"/>
    <s v="Liebenstadt 70"/>
    <x v="99"/>
    <x v="97"/>
    <x v="660"/>
    <x v="0"/>
    <s v="Bayern"/>
    <x v="0"/>
    <d v="2013-03-27T00:00:00"/>
    <m/>
    <m/>
    <m/>
    <n v="9.5549999999999997"/>
    <m/>
    <s v="nein"/>
    <s v="Regelbar nach § 9 Abs. 2"/>
    <s v="NS"/>
    <s v="DE000479911800000000103703761XXXX"/>
    <n v="8788"/>
    <n v="1430.69"/>
    <n v="-33.369999999999997"/>
  </r>
  <r>
    <s v="TenneT"/>
    <s v="E2191501SOXX000000010406787100000"/>
    <s v="Liebenstadt 72"/>
    <x v="99"/>
    <x v="97"/>
    <x v="660"/>
    <x v="0"/>
    <s v="Bayern"/>
    <x v="0"/>
    <d v="2015-11-30T00:00:00"/>
    <m/>
    <m/>
    <m/>
    <n v="7.56"/>
    <m/>
    <s v="nein"/>
    <s v="70%-Begrenzung"/>
    <s v="NS"/>
    <s v="DE000479911800000000104067871XXXX"/>
    <n v="5321"/>
    <n v="655.02"/>
    <n v="-20.2"/>
  </r>
  <r>
    <s v="TenneT"/>
    <s v="E2191501SOXX000000010226833100000"/>
    <s v="Liebenstadt 8"/>
    <x v="99"/>
    <x v="97"/>
    <x v="660"/>
    <x v="0"/>
    <s v="Bayern"/>
    <x v="0"/>
    <d v="2008-12-03T00:00:00"/>
    <m/>
    <m/>
    <m/>
    <n v="22.6"/>
    <m/>
    <s v="nein"/>
    <s v="Nicht regelbar"/>
    <s v="NS"/>
    <s v="DE000479911800000000102268331XXXX"/>
    <n v="22341"/>
    <n v="10444.42"/>
    <n v="-84.83"/>
  </r>
  <r>
    <s v="TenneT"/>
    <s v="E2191501SOXX000000010226833100010"/>
    <s v="Liebenstadt 8"/>
    <x v="99"/>
    <x v="97"/>
    <x v="660"/>
    <x v="0"/>
    <s v="Bayern"/>
    <x v="0"/>
    <d v="2010-05-20T00:00:00"/>
    <m/>
    <m/>
    <m/>
    <n v="9.9"/>
    <m/>
    <s v="nein"/>
    <s v="Nicht regelbar"/>
    <s v="NS"/>
    <s v="DE000479911800000000102268331XXX1"/>
    <n v="9786"/>
    <n v="3830.24"/>
    <n v="-37.159999999999997"/>
  </r>
  <r>
    <s v="TenneT"/>
    <s v="E2191501SOXX000000010355805100000"/>
    <s v="Liebenstadt 8 a"/>
    <x v="99"/>
    <x v="97"/>
    <x v="660"/>
    <x v="0"/>
    <s v="Bayern"/>
    <x v="0"/>
    <d v="2012-04-23T00:00:00"/>
    <m/>
    <m/>
    <m/>
    <n v="29.52"/>
    <m/>
    <s v="nein"/>
    <s v="Regelbar nach § 9 Abs. 2"/>
    <s v="NS"/>
    <s v="DE000479911800000000103558051XXXX"/>
    <n v="25145"/>
    <n v="6240.4100000000008"/>
    <n v="-95.48"/>
  </r>
  <r>
    <s v="TenneT"/>
    <s v="E2191501SOXX000000010254876100000"/>
    <s v="Liebenstadt 8903"/>
    <x v="99"/>
    <x v="97"/>
    <x v="660"/>
    <x v="0"/>
    <s v="Bayern"/>
    <x v="0"/>
    <d v="2010-12-10T00:00:00"/>
    <m/>
    <m/>
    <m/>
    <n v="72.959999999999994"/>
    <m/>
    <s v="nein"/>
    <s v="Regelbar nach § 9 Abs. 2"/>
    <s v="MS/NS"/>
    <s v="DE000479911800000000102548761XXXX"/>
    <n v="71468"/>
    <n v="22928.370000000003"/>
    <n v="-358.2"/>
  </r>
  <r>
    <s v="TenneT"/>
    <s v="E2191501SOXX000000010254876100010"/>
    <s v="Liebenstadt 8903"/>
    <x v="99"/>
    <x v="97"/>
    <x v="660"/>
    <x v="0"/>
    <s v="Bayern"/>
    <x v="0"/>
    <d v="2011-12-13T00:00:00"/>
    <m/>
    <m/>
    <m/>
    <n v="26"/>
    <m/>
    <s v="nein"/>
    <s v="Regelbar nach § 9 Abs. 2"/>
    <s v="MS/NS"/>
    <s v="DE000479911800000000102548761XXXX"/>
    <n v="25467"/>
    <n v="7319.22"/>
    <n v="-127.64"/>
  </r>
  <r>
    <s v="TenneT"/>
    <s v="E2191501SOXX000000010340068100000"/>
    <s v="Liebenstadt 8904"/>
    <x v="99"/>
    <x v="97"/>
    <x v="660"/>
    <x v="0"/>
    <s v="Bayern"/>
    <x v="0"/>
    <d v="2011-04-18T00:00:00"/>
    <m/>
    <m/>
    <m/>
    <n v="34.799999999999997"/>
    <m/>
    <s v="nein"/>
    <s v="Regelbar nach § 9 Abs. 2"/>
    <s v="NS"/>
    <s v="DE000479911800000000103400681XXXX"/>
    <n v="33121"/>
    <n v="9454.56"/>
    <n v="-125.76"/>
  </r>
  <r>
    <s v="TenneT"/>
    <s v="E2191501SOXX000000010357263100000"/>
    <s v="Liebenstadt 8906"/>
    <x v="99"/>
    <x v="97"/>
    <x v="660"/>
    <x v="0"/>
    <s v="Bayern"/>
    <x v="0"/>
    <d v="2012-06-06T00:00:00"/>
    <m/>
    <m/>
    <m/>
    <n v="39.36"/>
    <m/>
    <s v="nein"/>
    <s v="Regelbar nach § 9 Abs. 2"/>
    <s v="NS"/>
    <s v="DE000479911800000000103572631XXXX"/>
    <n v="40962"/>
    <n v="9890.119999999999"/>
    <n v="-155.53"/>
  </r>
  <r>
    <s v="TenneT"/>
    <s v="E2191501SOXX000000010361764100000"/>
    <s v="Liebenstadt 8909"/>
    <x v="99"/>
    <x v="97"/>
    <x v="660"/>
    <x v="0"/>
    <s v="Bayern"/>
    <x v="0"/>
    <d v="2012-06-28T00:00:00"/>
    <m/>
    <m/>
    <m/>
    <n v="72.959999999999994"/>
    <m/>
    <s v="nein"/>
    <s v="Regelbar nach § 9 Abs. 2"/>
    <s v="MS/NS"/>
    <s v="DE000479911800000000103617641XXXX"/>
    <n v="79050"/>
    <n v="18415.329999999998"/>
    <n v="-396.2"/>
  </r>
  <r>
    <s v="TenneT"/>
    <s v="E2191501SOXX000000010034042100000"/>
    <s v="Rambach 4"/>
    <x v="99"/>
    <x v="97"/>
    <x v="661"/>
    <x v="0"/>
    <s v="Bayern"/>
    <x v="0"/>
    <d v="2005-12-08T00:00:00"/>
    <m/>
    <m/>
    <m/>
    <n v="18"/>
    <m/>
    <s v="nein"/>
    <s v="Nicht regelbar"/>
    <s v="NS"/>
    <s v="DE000479911800000000100340421XXXX"/>
    <n v="17382"/>
    <n v="9478.4"/>
    <n v="-66"/>
  </r>
  <r>
    <s v="TenneT"/>
    <s v="E2191501SOXX000000010242478100000"/>
    <s v="Rambach 5"/>
    <x v="99"/>
    <x v="97"/>
    <x v="661"/>
    <x v="0"/>
    <s v="Bayern"/>
    <x v="0"/>
    <d v="2010-03-03T00:00:00"/>
    <m/>
    <m/>
    <m/>
    <n v="22.68"/>
    <m/>
    <s v="nein"/>
    <s v="Nicht regelbar"/>
    <s v="NS"/>
    <s v="DE000479911800000000102424781XXXX"/>
    <n v="20138"/>
    <n v="7882.01"/>
    <n v="-76.459999999999994"/>
  </r>
  <r>
    <s v="TenneT"/>
    <s v="E2191501SOXX000000010034197100000"/>
    <s v="Rudletzholz 11"/>
    <x v="99"/>
    <x v="97"/>
    <x v="662"/>
    <x v="0"/>
    <s v="Bayern"/>
    <x v="0"/>
    <d v="2005-12-08T00:00:00"/>
    <m/>
    <m/>
    <m/>
    <n v="8.84"/>
    <m/>
    <s v="nein"/>
    <s v="Nicht regelbar"/>
    <s v="NS"/>
    <s v="DE000479911800000000100341971XXXX"/>
    <n v="6781"/>
    <n v="3697.68"/>
    <n v="-25.75"/>
  </r>
  <r>
    <s v="TenneT"/>
    <s v="E2191501SOXX000000010035424100000"/>
    <s v="Rudletzholz 14"/>
    <x v="99"/>
    <x v="97"/>
    <x v="662"/>
    <x v="0"/>
    <s v="Bayern"/>
    <x v="0"/>
    <d v="2006-01-18T00:00:00"/>
    <m/>
    <m/>
    <m/>
    <n v="13.44"/>
    <m/>
    <s v="nein"/>
    <s v="Nicht regelbar"/>
    <s v="NS"/>
    <s v="DE000479911800000000100354241XXXX"/>
    <n v="8121"/>
    <n v="4206.68"/>
    <n v="-30.84"/>
  </r>
  <r>
    <s v="TenneT"/>
    <s v="E2191501SOXX000000010016460100000"/>
    <s v="Rudletzholz 15"/>
    <x v="99"/>
    <x v="97"/>
    <x v="662"/>
    <x v="0"/>
    <s v="Bayern"/>
    <x v="0"/>
    <d v="2004-07-07T00:00:00"/>
    <m/>
    <m/>
    <m/>
    <n v="18.149999999999999"/>
    <m/>
    <s v="nein"/>
    <s v="Nicht regelbar"/>
    <s v="NS"/>
    <s v="DE000479911800000000100164601XXXX"/>
    <n v="17462"/>
    <n v="10023.19"/>
    <n v="-66.3"/>
  </r>
  <r>
    <s v="TenneT"/>
    <s v="E2191501SOXX000000010021841100000"/>
    <s v="Rudletzholz 24"/>
    <x v="99"/>
    <x v="97"/>
    <x v="662"/>
    <x v="0"/>
    <s v="Bayern"/>
    <x v="0"/>
    <d v="2004-11-11T00:00:00"/>
    <m/>
    <m/>
    <m/>
    <n v="4.93"/>
    <m/>
    <s v="nein"/>
    <s v="Nicht regelbar"/>
    <s v="NS"/>
    <s v="DE000479911800000000100218411XXXX"/>
    <n v="4456"/>
    <n v="2557.7399999999998"/>
    <n v="-16.920000000000002"/>
  </r>
  <r>
    <s v="TenneT"/>
    <s v="E2191501SOXX000000010021841100001"/>
    <s v="Rudletzholz 24"/>
    <x v="99"/>
    <x v="97"/>
    <x v="662"/>
    <x v="0"/>
    <s v="Bayern"/>
    <x v="0"/>
    <d v="2009-10-13T00:00:00"/>
    <m/>
    <m/>
    <m/>
    <n v="6.665"/>
    <m/>
    <s v="nein"/>
    <s v="Nicht regelbar"/>
    <s v="NS"/>
    <s v="DE000479911800000000100218411XXXX"/>
    <n v="6024"/>
    <n v="2590.92"/>
    <n v="-22.87"/>
  </r>
  <r>
    <s v="TenneT"/>
    <s v="E2191501SOXX000000010020713100000"/>
    <s v="Rudletzholz 27"/>
    <x v="99"/>
    <x v="97"/>
    <x v="662"/>
    <x v="0"/>
    <s v="Bayern"/>
    <x v="0"/>
    <d v="2004-10-05T00:00:00"/>
    <m/>
    <m/>
    <m/>
    <n v="10.7"/>
    <m/>
    <s v="nein"/>
    <s v="Nicht regelbar"/>
    <s v="NS"/>
    <s v="DE000479911800000000100207131XXXX"/>
    <n v="12855"/>
    <n v="7378.77"/>
    <n v="-48.81"/>
  </r>
  <r>
    <s v="TenneT"/>
    <s v="E2191501SOXX000000010007546100000"/>
    <s v="Rudletzholz 3"/>
    <x v="99"/>
    <x v="97"/>
    <x v="662"/>
    <x v="0"/>
    <s v="Bayern"/>
    <x v="0"/>
    <d v="2003-09-18T00:00:00"/>
    <m/>
    <m/>
    <m/>
    <n v="7"/>
    <m/>
    <s v="nein"/>
    <s v="Nicht regelbar"/>
    <s v="NS"/>
    <s v="DE000479911800000000100075461XXXX"/>
    <n v="6776"/>
    <n v="3096.63"/>
    <n v="-25.73"/>
  </r>
  <r>
    <s v="TenneT"/>
    <s v="E2191501SOXX000000010407483100000"/>
    <s v="Rudletzholz 30"/>
    <x v="99"/>
    <x v="97"/>
    <x v="662"/>
    <x v="0"/>
    <s v="Bayern"/>
    <x v="0"/>
    <d v="2015-12-08T00:00:00"/>
    <m/>
    <m/>
    <m/>
    <n v="3.64"/>
    <m/>
    <s v="nein"/>
    <s v="70%-Begrenzung"/>
    <s v="NS"/>
    <s v="DE000479911800000000104074831XXXX"/>
    <n v="2069"/>
    <n v="213.95"/>
    <n v="-7.86"/>
  </r>
  <r>
    <s v="TenneT"/>
    <s v="E2191501SOXX000000010028410100000"/>
    <s v="Rudletzholz 35"/>
    <x v="99"/>
    <x v="97"/>
    <x v="662"/>
    <x v="0"/>
    <s v="Bayern"/>
    <x v="0"/>
    <d v="2005-07-13T00:00:00"/>
    <m/>
    <m/>
    <m/>
    <n v="20.16"/>
    <m/>
    <s v="nein"/>
    <s v="Nicht regelbar"/>
    <s v="NS"/>
    <s v="DE000479911800000000100284101XXXX"/>
    <n v="18025"/>
    <n v="9829.0300000000007"/>
    <n v="-68.44"/>
  </r>
  <r>
    <s v="TenneT"/>
    <s v="E2191501SOXX000000010239496100000"/>
    <s v="Rudletzholz 5"/>
    <x v="99"/>
    <x v="97"/>
    <x v="662"/>
    <x v="0"/>
    <s v="Bayern"/>
    <x v="0"/>
    <d v="2009-12-01T00:00:00"/>
    <m/>
    <m/>
    <m/>
    <n v="12.798"/>
    <m/>
    <s v="nein"/>
    <s v="Nicht regelbar"/>
    <s v="NS"/>
    <s v="DE000479911800000000102394961XXXX"/>
    <n v="12863"/>
    <n v="5532.38"/>
    <n v="-48.84"/>
  </r>
  <r>
    <s v="TenneT"/>
    <s v="E2191501SOXX000000010238705100000"/>
    <s v="Rudletzholz 7"/>
    <x v="99"/>
    <x v="97"/>
    <x v="662"/>
    <x v="0"/>
    <s v="Bayern"/>
    <x v="0"/>
    <d v="2009-11-11T00:00:00"/>
    <m/>
    <m/>
    <m/>
    <n v="14.08"/>
    <m/>
    <s v="nein"/>
    <s v="Nicht regelbar"/>
    <s v="NS"/>
    <s v="DE000479911800000000102387051XXXX"/>
    <n v="13620"/>
    <n v="5857.96"/>
    <n v="-51.72"/>
  </r>
  <r>
    <s v="TenneT"/>
    <s v="E2191501SOXX000000010227124100000"/>
    <s v="Rudletzholz 9"/>
    <x v="99"/>
    <x v="97"/>
    <x v="662"/>
    <x v="0"/>
    <s v="Bayern"/>
    <x v="0"/>
    <d v="2008-12-10T00:00:00"/>
    <m/>
    <m/>
    <m/>
    <n v="21.6"/>
    <m/>
    <s v="nein"/>
    <s v="Nicht regelbar"/>
    <s v="NS"/>
    <s v="DE000479911800000000102271241XXXX"/>
    <n v="20808"/>
    <n v="9727.74"/>
    <n v="-79.010000000000005"/>
  </r>
  <r>
    <s v="TenneT"/>
    <s v="E2191501SOXX000000010227124100010"/>
    <s v="Rudletzholz 9"/>
    <x v="99"/>
    <x v="97"/>
    <x v="662"/>
    <x v="0"/>
    <s v="Bayern"/>
    <x v="0"/>
    <d v="2010-12-08T00:00:00"/>
    <m/>
    <m/>
    <m/>
    <n v="5.4"/>
    <m/>
    <s v="nein"/>
    <s v="Nicht regelbar"/>
    <s v="NS"/>
    <s v="DE000479911800000000102271241XXX1"/>
    <n v="5202"/>
    <n v="1718.22"/>
    <n v="-19.75"/>
  </r>
  <r>
    <s v="TenneT"/>
    <s v="E2191501SOXX000000010235323100000"/>
    <s v="Schloßberg 10"/>
    <x v="99"/>
    <x v="97"/>
    <x v="663"/>
    <x v="0"/>
    <s v="Bayern"/>
    <x v="0"/>
    <d v="2009-09-08T00:00:00"/>
    <m/>
    <m/>
    <m/>
    <n v="7.56"/>
    <m/>
    <s v="nein"/>
    <s v="Nicht regelbar"/>
    <s v="NS"/>
    <s v="DE000479911800000000102353231XXXX"/>
    <n v="7563"/>
    <n v="3252.85"/>
    <n v="-28.72"/>
  </r>
  <r>
    <s v="TenneT"/>
    <s v="E2191501SOXX000000010367819100000"/>
    <s v="Schloßberg 21"/>
    <x v="99"/>
    <x v="97"/>
    <x v="663"/>
    <x v="0"/>
    <s v="Bayern"/>
    <x v="0"/>
    <d v="2012-11-29T00:00:00"/>
    <m/>
    <m/>
    <m/>
    <n v="9.36"/>
    <m/>
    <s v="nein"/>
    <s v="Regelbar nach § 9 Abs. 2"/>
    <s v="NS"/>
    <s v="DE000479911800000000103678191XXXX"/>
    <n v="8121"/>
    <n v="1453.66"/>
    <n v="-30.84"/>
  </r>
  <r>
    <s v="TenneT"/>
    <s v="E2191501SOXX000000010219868100000"/>
    <s v="Schloßberg 22"/>
    <x v="99"/>
    <x v="97"/>
    <x v="663"/>
    <x v="0"/>
    <s v="Bayern"/>
    <x v="0"/>
    <d v="2008-05-27T00:00:00"/>
    <m/>
    <m/>
    <m/>
    <n v="7.92"/>
    <m/>
    <s v="nein"/>
    <s v="Nicht regelbar"/>
    <s v="NS"/>
    <s v="DE000479911800000000102198681XXXX"/>
    <n v="8927"/>
    <n v="4173.37"/>
    <n v="-33.9"/>
  </r>
  <r>
    <s v="TenneT"/>
    <s v="E2191501SOXX000000010216948100000"/>
    <s v="Schloßberg 23"/>
    <x v="99"/>
    <x v="97"/>
    <x v="663"/>
    <x v="0"/>
    <s v="Bayern"/>
    <x v="0"/>
    <d v="2007-11-13T00:00:00"/>
    <m/>
    <m/>
    <m/>
    <n v="17.22"/>
    <m/>
    <s v="nein"/>
    <s v="Nicht regelbar"/>
    <s v="NS"/>
    <s v="DE000479911800000000102169481XXXX"/>
    <n v="17000"/>
    <n v="8365.7000000000007"/>
    <n v="-64.55"/>
  </r>
  <r>
    <s v="TenneT"/>
    <s v="E2191501SOXX000000010231469100000"/>
    <s v="Schloßberg 24"/>
    <x v="99"/>
    <x v="97"/>
    <x v="663"/>
    <x v="0"/>
    <s v="Bayern"/>
    <x v="0"/>
    <d v="2009-06-03T00:00:00"/>
    <m/>
    <m/>
    <m/>
    <n v="29.34"/>
    <m/>
    <s v="nein"/>
    <s v="Nicht regelbar"/>
    <s v="NS"/>
    <s v="DE000479911800000000102314691XXXX"/>
    <n v="27804"/>
    <n v="11958.5"/>
    <n v="-105.57"/>
  </r>
  <r>
    <s v="TenneT"/>
    <s v="E2191501SOXX000000010029432100000"/>
    <s v="Schloßberg 29"/>
    <x v="99"/>
    <x v="97"/>
    <x v="663"/>
    <x v="0"/>
    <s v="Bayern"/>
    <x v="0"/>
    <d v="2005-07-25T00:00:00"/>
    <m/>
    <m/>
    <m/>
    <n v="30.06"/>
    <m/>
    <s v="nein"/>
    <s v="Nicht regelbar"/>
    <s v="NS"/>
    <s v="DE000479911800000000100294321XXXX"/>
    <n v="31075"/>
    <n v="16943.55"/>
    <n v="-117.99"/>
  </r>
  <r>
    <s v="TenneT"/>
    <s v="E2191501SOXX000000010230187100000"/>
    <s v="Schloßberg 29"/>
    <x v="99"/>
    <x v="97"/>
    <x v="663"/>
    <x v="0"/>
    <s v="Bayern"/>
    <x v="0"/>
    <d v="2009-04-03T00:00:00"/>
    <m/>
    <m/>
    <m/>
    <n v="15.84"/>
    <m/>
    <s v="nein"/>
    <s v="Nicht regelbar"/>
    <s v="NS"/>
    <s v="DE000479911800000000102301871XXXX"/>
    <n v="13621"/>
    <n v="5858.39"/>
    <n v="-51.72"/>
  </r>
  <r>
    <s v="TenneT"/>
    <s v="E2191501SOXX000000010230187100010"/>
    <s v="Schloßberg 29"/>
    <x v="99"/>
    <x v="97"/>
    <x v="663"/>
    <x v="0"/>
    <s v="Bayern"/>
    <x v="0"/>
    <d v="2009-12-01T00:00:00"/>
    <m/>
    <m/>
    <m/>
    <n v="13.8"/>
    <m/>
    <s v="nein"/>
    <s v="Nicht regelbar"/>
    <s v="NS"/>
    <s v="DE000479911800000000102301871XXX1"/>
    <n v="11866"/>
    <n v="5103.57"/>
    <n v="-45.06"/>
  </r>
  <r>
    <s v="TenneT"/>
    <s v="E2191501SOXX000000010228631100000"/>
    <s v="Schloßberg 30"/>
    <x v="99"/>
    <x v="97"/>
    <x v="663"/>
    <x v="0"/>
    <s v="Bayern"/>
    <x v="0"/>
    <d v="2009-02-05T00:00:00"/>
    <m/>
    <m/>
    <m/>
    <n v="4.9450000000000003"/>
    <m/>
    <s v="nein"/>
    <s v="Nicht regelbar"/>
    <s v="NS"/>
    <s v="DE000479911800000000102286311XXXX"/>
    <n v="5110"/>
    <n v="2197.81"/>
    <n v="-19.399999999999999"/>
  </r>
  <r>
    <s v="TenneT"/>
    <s v="E2191501SOXX000000010371991100000"/>
    <s v="Schloßberg 30"/>
    <x v="99"/>
    <x v="97"/>
    <x v="663"/>
    <x v="0"/>
    <s v="Bayern"/>
    <x v="0"/>
    <d v="2013-04-03T00:00:00"/>
    <m/>
    <m/>
    <m/>
    <n v="3.92"/>
    <m/>
    <s v="nein"/>
    <s v="Regelbar nach § 9 Abs. 2"/>
    <s v="NS"/>
    <s v="DE000479911800000000103719911XXXX"/>
    <n v="1923"/>
    <n v="306.14"/>
    <n v="-7.3"/>
  </r>
  <r>
    <s v="TenneT"/>
    <s v="E2191501SOXX000000010231189100000"/>
    <s v="Schloßberg 34"/>
    <x v="99"/>
    <x v="97"/>
    <x v="663"/>
    <x v="0"/>
    <s v="Bayern"/>
    <x v="0"/>
    <d v="2009-05-20T00:00:00"/>
    <m/>
    <m/>
    <m/>
    <n v="24.48"/>
    <m/>
    <s v="nein"/>
    <s v="Nicht regelbar"/>
    <s v="NS"/>
    <s v="DE000479911800000000102311891XXXX"/>
    <n v="25602"/>
    <n v="11011.42"/>
    <n v="-97.21"/>
  </r>
  <r>
    <s v="TenneT"/>
    <s v="E2191501SOXX000000010030596100000"/>
    <s v="Schloßberg 35"/>
    <x v="99"/>
    <x v="97"/>
    <x v="663"/>
    <x v="0"/>
    <s v="Bayern"/>
    <x v="0"/>
    <d v="2005-09-15T00:00:00"/>
    <m/>
    <m/>
    <m/>
    <n v="14.53"/>
    <m/>
    <s v="nein"/>
    <s v="Nicht regelbar"/>
    <s v="NS"/>
    <s v="DE000479911800000000100305961XXXX"/>
    <n v="13501"/>
    <n v="7362.1"/>
    <n v="-51.26"/>
  </r>
  <r>
    <s v="TenneT"/>
    <s v="E2191501SOXX000000010030596100001"/>
    <s v="Schloßberg 35"/>
    <x v="99"/>
    <x v="97"/>
    <x v="663"/>
    <x v="0"/>
    <s v="Bayern"/>
    <x v="0"/>
    <d v="2009-07-17T00:00:00"/>
    <m/>
    <m/>
    <m/>
    <n v="15.18"/>
    <m/>
    <s v="nein"/>
    <s v="Nicht regelbar"/>
    <s v="NS"/>
    <s v="DE000479911800000000100305961XXXX"/>
    <n v="14104"/>
    <n v="6066.13"/>
    <n v="-53.55"/>
  </r>
  <r>
    <s v="TenneT"/>
    <s v="E2191501SOXX000000010225567100000"/>
    <s v="Schloßberg 36"/>
    <x v="99"/>
    <x v="97"/>
    <x v="663"/>
    <x v="0"/>
    <s v="Bayern"/>
    <x v="0"/>
    <d v="2008-10-24T00:00:00"/>
    <m/>
    <m/>
    <m/>
    <n v="29.82"/>
    <m/>
    <s v="nein"/>
    <s v="Nicht regelbar"/>
    <s v="NS"/>
    <s v="DE000479911800000000102255671XXXX"/>
    <n v="32244"/>
    <n v="15074.07"/>
    <n v="-122.43"/>
  </r>
  <r>
    <s v="TenneT"/>
    <s v="E2191501SOXX000000010027391100000"/>
    <s v="Schloßberg 40"/>
    <x v="99"/>
    <x v="97"/>
    <x v="663"/>
    <x v="0"/>
    <s v="Bayern"/>
    <x v="0"/>
    <d v="2005-05-23T00:00:00"/>
    <m/>
    <m/>
    <m/>
    <n v="13.44"/>
    <m/>
    <s v="nein"/>
    <s v="Nicht regelbar"/>
    <s v="NS"/>
    <s v="DE000479911800000000100273911XXXX"/>
    <n v="11479"/>
    <n v="6259.5"/>
    <n v="-43.59"/>
  </r>
  <r>
    <s v="TenneT"/>
    <s v="E2191501SOXX000000010230251100000"/>
    <s v="Schloßberg 42"/>
    <x v="99"/>
    <x v="97"/>
    <x v="663"/>
    <x v="0"/>
    <s v="Bayern"/>
    <x v="0"/>
    <d v="2009-04-14T00:00:00"/>
    <m/>
    <m/>
    <m/>
    <n v="19.495000000000001"/>
    <m/>
    <s v="nein"/>
    <s v="Nicht regelbar"/>
    <s v="NS"/>
    <s v="DE000479911800000000102302511XXXX"/>
    <n v="20346"/>
    <n v="8750.81"/>
    <n v="-77.25"/>
  </r>
  <r>
    <s v="TenneT"/>
    <s v="E2191501SOXX000000010222602100000"/>
    <s v="Schloßberg 5 a"/>
    <x v="99"/>
    <x v="97"/>
    <x v="663"/>
    <x v="0"/>
    <s v="Bayern"/>
    <x v="0"/>
    <d v="2008-08-09T00:00:00"/>
    <m/>
    <m/>
    <m/>
    <n v="6.48"/>
    <m/>
    <s v="nein"/>
    <s v="Nicht regelbar"/>
    <s v="NS"/>
    <s v="DE000479911800000000102226021XXXX"/>
    <n v="6365"/>
    <n v="2975.64"/>
    <n v="-24.17"/>
  </r>
  <r>
    <s v="TenneT"/>
    <s v="E2191501SOXX000000010378903100000"/>
    <s v="Schloßberg 71"/>
    <x v="99"/>
    <x v="97"/>
    <x v="663"/>
    <x v="0"/>
    <s v="Bayern"/>
    <x v="0"/>
    <d v="2013-10-11T00:00:00"/>
    <m/>
    <m/>
    <m/>
    <n v="3.68"/>
    <m/>
    <s v="nein"/>
    <s v="Regelbar nach § 9 Abs. 2"/>
    <s v="NS"/>
    <s v="DE000479911800000000103789031XXXX"/>
    <n v="4088"/>
    <n v="583.36"/>
    <n v="-15.52"/>
  </r>
  <r>
    <s v="TenneT"/>
    <s v="E2191501SOXX000000010416340100000"/>
    <s v="Schloßberg 86"/>
    <x v="99"/>
    <x v="97"/>
    <x v="663"/>
    <x v="0"/>
    <s v="Bayern"/>
    <x v="0"/>
    <d v="2015-10-30T00:00:00"/>
    <m/>
    <m/>
    <m/>
    <n v="9.9"/>
    <m/>
    <s v="nein"/>
    <s v="70%-Begrenzung"/>
    <s v="NS"/>
    <s v="DE000479911800000000104163401XXXX"/>
    <n v="1924"/>
    <n v="236.84"/>
    <n v="-7.31"/>
  </r>
  <r>
    <s v="TenneT"/>
    <s v="E2191501SOXX000000010212559100000"/>
    <s v="Schloßberg 8909"/>
    <x v="99"/>
    <x v="97"/>
    <x v="663"/>
    <x v="0"/>
    <s v="Bayern"/>
    <x v="0"/>
    <d v="2007-08-31T00:00:00"/>
    <m/>
    <m/>
    <m/>
    <n v="33.21"/>
    <m/>
    <s v="nein"/>
    <s v="Nicht regelbar"/>
    <s v="NS"/>
    <s v="DE000479911800000000102125591XXXX"/>
    <n v="36398"/>
    <n v="17827.38"/>
    <n v="-138.19999999999999"/>
  </r>
  <r>
    <s v="TenneT"/>
    <s v="E2191501SOXX000000010212559100010"/>
    <s v="Schloßberg 8909"/>
    <x v="99"/>
    <x v="97"/>
    <x v="663"/>
    <x v="0"/>
    <s v="Bayern"/>
    <x v="0"/>
    <d v="2007-08-31T00:00:00"/>
    <m/>
    <m/>
    <m/>
    <n v="8.61"/>
    <m/>
    <s v="nein"/>
    <s v="Nicht regelbar"/>
    <s v="NS"/>
    <s v="DE000479911800000000102125591XXX1"/>
    <n v="9437"/>
    <n v="4643.95"/>
    <n v="-35.83"/>
  </r>
  <r>
    <s v="TenneT"/>
    <s v="E2191501SOXX000000010232404100000"/>
    <s v="Schloßberg 8909"/>
    <x v="99"/>
    <x v="97"/>
    <x v="663"/>
    <x v="0"/>
    <s v="Bayern"/>
    <x v="0"/>
    <d v="2009-06-30T00:00:00"/>
    <m/>
    <m/>
    <m/>
    <n v="29.28"/>
    <m/>
    <s v="nein"/>
    <s v="Nicht regelbar"/>
    <s v="NS"/>
    <s v="DE000479911800000000102324041XXXX"/>
    <n v="31774"/>
    <n v="13666"/>
    <n v="-120.65"/>
  </r>
  <r>
    <s v="TenneT"/>
    <s v="E2191501SOXX000000010343734100000"/>
    <s v="Schloßberg 8911"/>
    <x v="99"/>
    <x v="97"/>
    <x v="663"/>
    <x v="0"/>
    <s v="Bayern"/>
    <x v="0"/>
    <d v="2011-08-10T00:00:00"/>
    <m/>
    <m/>
    <m/>
    <n v="18.399999999999999"/>
    <m/>
    <s v="nein"/>
    <s v="Nicht regelbar"/>
    <s v="NS"/>
    <s v="DE000479911800000000103437341XXXX"/>
    <n v="14543"/>
    <n v="4179.66"/>
    <n v="-55.22"/>
  </r>
  <r>
    <s v="TenneT"/>
    <s v="E2191501SOXX000000010414887100000"/>
    <s v="Am Höfener Weiher 13"/>
    <x v="99"/>
    <x v="97"/>
    <x v="664"/>
    <x v="0"/>
    <s v="Bayern"/>
    <x v="0"/>
    <d v="2016-07-26T00:00:00"/>
    <m/>
    <m/>
    <m/>
    <n v="7.56"/>
    <m/>
    <s v="nein"/>
    <s v="70%-Begrenzung"/>
    <s v="NS"/>
    <s v="DE000479911800000000104148871XXXX"/>
    <n v="2079"/>
    <n v="255.92"/>
    <n v="-7.89"/>
  </r>
  <r>
    <s v="TenneT"/>
    <s v="E2191501SOXX000000010354587100000"/>
    <s v="Am Höfener Weiher 14"/>
    <x v="99"/>
    <x v="97"/>
    <x v="664"/>
    <x v="0"/>
    <s v="Bayern"/>
    <x v="0"/>
    <d v="2012-03-20T00:00:00"/>
    <m/>
    <m/>
    <m/>
    <n v="5.76"/>
    <m/>
    <s v="nein"/>
    <s v="Regelbar nach § 9 Abs. 2"/>
    <s v="NS"/>
    <s v="DE000479911800000000103545871XXXX"/>
    <n v="4420"/>
    <n v="1213.3599999999999"/>
    <n v="-16.78"/>
  </r>
  <r>
    <s v="TenneT"/>
    <s v="E2191501SOXX000000010200102100000"/>
    <s v="Am Höfener Weiher 15"/>
    <x v="99"/>
    <x v="97"/>
    <x v="664"/>
    <x v="0"/>
    <s v="Bayern"/>
    <x v="0"/>
    <d v="2006-10-26T00:00:00"/>
    <m/>
    <m/>
    <m/>
    <n v="10.8"/>
    <m/>
    <s v="nein"/>
    <s v="Nicht regelbar"/>
    <s v="NS"/>
    <s v="DE000479911800000000102001021XXXX"/>
    <n v="11247"/>
    <n v="5825.95"/>
    <n v="-42.7"/>
  </r>
  <r>
    <s v="TenneT"/>
    <s v="E2191501SOXX000000010200102100010"/>
    <s v="Am Höfener Weiher 15"/>
    <x v="99"/>
    <x v="97"/>
    <x v="664"/>
    <x v="0"/>
    <s v="Bayern"/>
    <x v="0"/>
    <d v="2007-11-16T00:00:00"/>
    <m/>
    <m/>
    <m/>
    <n v="5.76"/>
    <m/>
    <s v="nein"/>
    <s v="Nicht regelbar"/>
    <s v="NS"/>
    <s v="DE000479911800000000102001021XXX1"/>
    <n v="5998"/>
    <n v="2951.62"/>
    <n v="-22.77"/>
  </r>
  <r>
    <s v="TenneT"/>
    <s v="E2191501SOXX000000010244566100000"/>
    <s v="Am Höfener Weiher 24"/>
    <x v="99"/>
    <x v="97"/>
    <x v="664"/>
    <x v="0"/>
    <s v="Bayern"/>
    <x v="0"/>
    <d v="2010-04-29T00:00:00"/>
    <m/>
    <m/>
    <m/>
    <n v="10.07"/>
    <m/>
    <s v="nein"/>
    <s v="Nicht regelbar"/>
    <s v="NS"/>
    <s v="DE000479911800000000102445661XXXX"/>
    <n v="10725"/>
    <n v="4197.7700000000004"/>
    <n v="-40.72"/>
  </r>
  <r>
    <s v="TenneT"/>
    <s v="E2191501SOXX000000000468104100000"/>
    <s v="An der Gredl 17"/>
    <x v="99"/>
    <x v="97"/>
    <x v="664"/>
    <x v="0"/>
    <s v="Bayern"/>
    <x v="0"/>
    <d v="2002-12-31T00:00:00"/>
    <m/>
    <m/>
    <m/>
    <n v="4.62"/>
    <m/>
    <s v="nein"/>
    <s v="Nicht regelbar"/>
    <s v="NS"/>
    <s v="DE000479911800000000004681041XXXX"/>
    <n v="4619"/>
    <n v="2221.7399999999998"/>
    <n v="-17.54"/>
  </r>
  <r>
    <s v="TenneT"/>
    <s v="E2191501SOXX000000010239369100000"/>
    <s v="An der Gredl 22"/>
    <x v="99"/>
    <x v="97"/>
    <x v="664"/>
    <x v="0"/>
    <s v="Bayern"/>
    <x v="0"/>
    <d v="2009-12-07T00:00:00"/>
    <m/>
    <m/>
    <m/>
    <n v="9.6750000000000007"/>
    <m/>
    <s v="nein"/>
    <s v="Nicht regelbar"/>
    <s v="NS"/>
    <s v="DE000479911800000000102393691XXXX"/>
    <n v="10649"/>
    <n v="4580.13"/>
    <n v="-40.43"/>
  </r>
  <r>
    <s v="TenneT"/>
    <s v="E2191501SOXX000000010031725100000"/>
    <s v="An der Gredl 3"/>
    <x v="99"/>
    <x v="97"/>
    <x v="664"/>
    <x v="0"/>
    <s v="Bayern"/>
    <x v="0"/>
    <d v="2005-10-06T00:00:00"/>
    <m/>
    <m/>
    <m/>
    <n v="8.02"/>
    <m/>
    <s v="nein"/>
    <s v="Nicht regelbar"/>
    <s v="NS"/>
    <s v="DE000479911800000000100317251XXXX"/>
    <n v="8295"/>
    <n v="4523.26"/>
    <n v="-31.5"/>
  </r>
  <r>
    <s v="TenneT"/>
    <s v="E2191501SOXX000000010032528100000"/>
    <s v="Fichtenmühler Str. 12"/>
    <x v="99"/>
    <x v="97"/>
    <x v="664"/>
    <x v="0"/>
    <s v="Bayern"/>
    <x v="0"/>
    <d v="2005-10-21T00:00:00"/>
    <m/>
    <m/>
    <m/>
    <n v="8.33"/>
    <m/>
    <s v="nein"/>
    <s v="Nicht regelbar"/>
    <s v="NS"/>
    <s v="DE000479911800000000100325281XXXX"/>
    <n v="8273"/>
    <n v="4511.2700000000004"/>
    <n v="-31.41"/>
  </r>
  <r>
    <s v="TenneT"/>
    <s v="E2191501SOXX000000010025140100000"/>
    <s v="Fichtenmühler Str. 22"/>
    <x v="99"/>
    <x v="97"/>
    <x v="664"/>
    <x v="0"/>
    <s v="Bayern"/>
    <x v="0"/>
    <d v="2005-03-10T00:00:00"/>
    <m/>
    <m/>
    <m/>
    <n v="5.4"/>
    <m/>
    <s v="nein"/>
    <s v="Nicht regelbar"/>
    <s v="NS"/>
    <s v="DE000479911800000000100251401XXXX"/>
    <n v="5676"/>
    <n v="3095.12"/>
    <n v="-21.55"/>
  </r>
  <r>
    <s v="TenneT"/>
    <s v="E2191501SOXX000000010371394100000"/>
    <s v="Fichtenmühler Str. 23"/>
    <x v="99"/>
    <x v="97"/>
    <x v="664"/>
    <x v="0"/>
    <s v="Bayern"/>
    <x v="0"/>
    <d v="2013-04-03T00:00:00"/>
    <m/>
    <m/>
    <m/>
    <n v="9.31"/>
    <m/>
    <s v="nein"/>
    <s v="Regelbar nach § 9 Abs. 2"/>
    <s v="NS"/>
    <s v="DE000479911800000000103713941XXXX"/>
    <n v="9163"/>
    <n v="1458.75"/>
    <n v="-34.79"/>
  </r>
  <r>
    <s v="TenneT"/>
    <s v="E2191501SOXX000000010229486100000"/>
    <s v="Fichtenmühler Str. 24"/>
    <x v="99"/>
    <x v="97"/>
    <x v="664"/>
    <x v="0"/>
    <s v="Bayern"/>
    <x v="0"/>
    <d v="2009-03-23T00:00:00"/>
    <m/>
    <m/>
    <m/>
    <n v="5.22"/>
    <m/>
    <s v="nein"/>
    <s v="Nicht regelbar"/>
    <s v="NS"/>
    <s v="DE000479911800000000102294861XXXX"/>
    <n v="5285"/>
    <n v="2273.08"/>
    <n v="-20.07"/>
  </r>
  <r>
    <s v="TenneT"/>
    <s v="E2191501SOXX000000010390250100000"/>
    <s v="Fichtenmühler Str. 27"/>
    <x v="99"/>
    <x v="97"/>
    <x v="664"/>
    <x v="0"/>
    <s v="Bayern"/>
    <x v="0"/>
    <d v="2014-09-02T00:00:00"/>
    <m/>
    <m/>
    <m/>
    <n v="3.22"/>
    <m/>
    <s v="nein"/>
    <s v="Regelbar nach § 9 Abs. 2"/>
    <s v="NS"/>
    <s v="DE000479911800000000103902501XXXX"/>
    <n v="1938"/>
    <n v="245.93"/>
    <n v="-7.36"/>
  </r>
  <r>
    <s v="TenneT"/>
    <s v="E2191501SOXX000000010359955100000"/>
    <s v="Fichtenmühler Str. 5"/>
    <x v="99"/>
    <x v="97"/>
    <x v="664"/>
    <x v="0"/>
    <s v="Bayern"/>
    <x v="0"/>
    <d v="2012-05-12T00:00:00"/>
    <m/>
    <m/>
    <m/>
    <n v="25"/>
    <m/>
    <s v="nein"/>
    <s v="Regelbar nach § 9 Abs. 2"/>
    <s v="NS"/>
    <s v="DE000479911800000000103599551XXXX"/>
    <n v="14907"/>
    <n v="2731.5"/>
    <n v="-56.6"/>
  </r>
  <r>
    <s v="TenneT"/>
    <s v="E2191501SOXX000000010243861100000"/>
    <s v="Fichtenmühler Str. 9"/>
    <x v="99"/>
    <x v="97"/>
    <x v="664"/>
    <x v="0"/>
    <s v="Bayern"/>
    <x v="0"/>
    <d v="2010-04-12T00:00:00"/>
    <m/>
    <m/>
    <m/>
    <n v="8.64"/>
    <m/>
    <s v="nein"/>
    <s v="Nicht regelbar"/>
    <s v="NS"/>
    <s v="DE000479911800000000102438611XXXX"/>
    <n v="9373"/>
    <n v="3668.59"/>
    <n v="-35.590000000000003"/>
  </r>
  <r>
    <s v="TenneT"/>
    <s v="E2191501SOXX000000010370893100000"/>
    <s v="Industriepark 10 b"/>
    <x v="99"/>
    <x v="97"/>
    <x v="664"/>
    <x v="0"/>
    <s v="Bayern"/>
    <x v="0"/>
    <d v="2013-02-27T00:00:00"/>
    <m/>
    <m/>
    <m/>
    <n v="55"/>
    <m/>
    <s v="nein"/>
    <s v="Regelbar nach § 9 Abs. 2"/>
    <s v="NS"/>
    <s v="DE000479911800000000103708931XXXX"/>
    <n v="43300"/>
    <n v="6372.369999999999"/>
    <n v="-164.41"/>
  </r>
  <r>
    <s v="TenneT"/>
    <s v="E2191501SOXX000000010387761100000"/>
    <s v="Industriepark 12"/>
    <x v="99"/>
    <x v="97"/>
    <x v="664"/>
    <x v="0"/>
    <s v="Bayern"/>
    <x v="0"/>
    <d v="2014-06-16T00:00:00"/>
    <m/>
    <m/>
    <m/>
    <n v="9.69"/>
    <m/>
    <s v="nein"/>
    <s v="Regelbar nach § 9 Abs. 2"/>
    <s v="NS"/>
    <s v="DE000479911800000000103877611XXXX"/>
    <n v="7256"/>
    <n v="944.01"/>
    <n v="-27.55"/>
  </r>
  <r>
    <s v="TenneT"/>
    <s v="E2191501SOXX000000010384080100000"/>
    <s v="Industriepark 3"/>
    <x v="99"/>
    <x v="97"/>
    <x v="664"/>
    <x v="0"/>
    <s v="Bayern"/>
    <x v="0"/>
    <d v="2013-11-29T00:00:00"/>
    <m/>
    <m/>
    <m/>
    <n v="9.84"/>
    <m/>
    <s v="nein"/>
    <s v="Regelbar nach § 9 Abs. 2"/>
    <s v="NS"/>
    <s v="DE000479911800000000103840801XXXX"/>
    <n v="7373"/>
    <n v="1037.3800000000001"/>
    <n v="-28"/>
  </r>
  <r>
    <s v="TenneT"/>
    <s v="E2191501SOXX000000010351415100000"/>
    <s v="Industriepark 8904"/>
    <x v="99"/>
    <x v="97"/>
    <x v="664"/>
    <x v="0"/>
    <s v="Bayern"/>
    <x v="0"/>
    <d v="2011-12-19T00:00:00"/>
    <m/>
    <m/>
    <m/>
    <n v="149.63999999999999"/>
    <m/>
    <s v="ja"/>
    <s v="Regelbar nach § 9 Abs. 1"/>
    <s v="NS"/>
    <s v="DE000479911800000000103514151XXXX"/>
    <n v="114214"/>
    <n v="30980.6"/>
    <n v="-433.67"/>
  </r>
  <r>
    <s v="TenneT"/>
    <s v="E2191501SOXX000000010030148100000"/>
    <s v="Josef-Rösch-Str. 4"/>
    <x v="99"/>
    <x v="97"/>
    <x v="664"/>
    <x v="0"/>
    <s v="Bayern"/>
    <x v="0"/>
    <d v="2005-09-07T00:00:00"/>
    <m/>
    <m/>
    <m/>
    <n v="3.64"/>
    <m/>
    <s v="nein"/>
    <s v="Nicht regelbar"/>
    <s v="NS"/>
    <s v="DE000479911800000000100301481XXXX"/>
    <n v="3434"/>
    <n v="1872.56"/>
    <n v="-13.04"/>
  </r>
  <r>
    <s v="TenneT"/>
    <s v="E2191501SOXX000000010032052100000"/>
    <s v="Klosterfeldstr. 10"/>
    <x v="99"/>
    <x v="97"/>
    <x v="664"/>
    <x v="0"/>
    <s v="Bayern"/>
    <x v="0"/>
    <d v="2005-10-20T00:00:00"/>
    <m/>
    <m/>
    <m/>
    <n v="5.92"/>
    <m/>
    <s v="nein"/>
    <s v="Nicht regelbar"/>
    <s v="NS"/>
    <s v="DE000479911800000000100320521XXXX"/>
    <n v="4043"/>
    <n v="2204.65"/>
    <n v="-15.35"/>
  </r>
  <r>
    <s v="TenneT"/>
    <s v="E2191501SOXX000000010351136100000"/>
    <s v="Klosterfeldstr. 10"/>
    <x v="99"/>
    <x v="97"/>
    <x v="664"/>
    <x v="0"/>
    <s v="Bayern"/>
    <x v="0"/>
    <d v="2011-12-21T00:00:00"/>
    <m/>
    <m/>
    <m/>
    <n v="5.25"/>
    <m/>
    <s v="nein"/>
    <s v="Nicht regelbar"/>
    <s v="NS"/>
    <s v="DE000479911800000000103511361XXXX"/>
    <n v="4001"/>
    <n v="1252.1100000000001"/>
    <n v="-15.19"/>
  </r>
  <r>
    <s v="TenneT"/>
    <s v="E2191501SOXX000000010351136100001"/>
    <s v="Klosterfeldstr. 10"/>
    <x v="99"/>
    <x v="97"/>
    <x v="664"/>
    <x v="0"/>
    <s v="Bayern"/>
    <x v="0"/>
    <d v="2011-12-21T00:00:00"/>
    <m/>
    <m/>
    <m/>
    <n v="6.72"/>
    <m/>
    <s v="nein"/>
    <s v="Nicht regelbar"/>
    <s v="NS"/>
    <s v="DE000479911800000000103511361XXX1"/>
    <n v="5122"/>
    <n v="1602.83"/>
    <n v="-19.45"/>
  </r>
  <r>
    <s v="TenneT"/>
    <s v="E2191501SOXX000000010351136100002"/>
    <s v="Klosterfeldstr. 10"/>
    <x v="99"/>
    <x v="97"/>
    <x v="664"/>
    <x v="0"/>
    <s v="Bayern"/>
    <x v="0"/>
    <d v="2011-12-21T00:00:00"/>
    <m/>
    <m/>
    <m/>
    <n v="2.16"/>
    <m/>
    <s v="nein"/>
    <s v="Nicht regelbar"/>
    <s v="NS"/>
    <s v="DE000479911800000000103511361XXX2"/>
    <n v="1646"/>
    <n v="515.08999999999992"/>
    <n v="-6.25"/>
  </r>
  <r>
    <s v="TenneT"/>
    <s v="E2191501SOXX000000010386737100000"/>
    <s v="Klosterfeldstr. 2"/>
    <x v="99"/>
    <x v="97"/>
    <x v="664"/>
    <x v="0"/>
    <s v="Bayern"/>
    <x v="0"/>
    <d v="2014-03-25T00:00:00"/>
    <m/>
    <m/>
    <m/>
    <n v="5.0999999999999996"/>
    <m/>
    <s v="nein"/>
    <s v="Regelbar nach § 9 Abs. 2"/>
    <s v="NS"/>
    <s v="DE000479911800000000103867371XXXX"/>
    <n v="4184"/>
    <n v="561.07000000000005"/>
    <n v="-15.89"/>
  </r>
  <r>
    <s v="TenneT"/>
    <s v="E2191501SOXX000000010381714100000"/>
    <s v="Klosterfeldstr. 3"/>
    <x v="99"/>
    <x v="97"/>
    <x v="664"/>
    <x v="0"/>
    <s v="Bayern"/>
    <x v="0"/>
    <d v="2013-09-26T00:00:00"/>
    <m/>
    <m/>
    <m/>
    <n v="9.68"/>
    <m/>
    <s v="nein"/>
    <s v="Regelbar nach § 9 Abs. 2"/>
    <s v="NS"/>
    <s v="DE000479911800000000103817141XXXX"/>
    <n v="4266"/>
    <n v="620.28"/>
    <n v="-16.2"/>
  </r>
  <r>
    <s v="TenneT"/>
    <s v="E2191501SOXX000000010221724100000"/>
    <s v="Klosterfeldstr. 8"/>
    <x v="99"/>
    <x v="97"/>
    <x v="664"/>
    <x v="0"/>
    <s v="Bayern"/>
    <x v="0"/>
    <d v="2008-07-24T00:00:00"/>
    <m/>
    <m/>
    <m/>
    <n v="6.3"/>
    <m/>
    <s v="nein"/>
    <s v="Nicht regelbar"/>
    <s v="NS"/>
    <s v="DE000479911800000000102217241XXXX"/>
    <n v="5657"/>
    <n v="2644.65"/>
    <n v="-21.48"/>
  </r>
  <r>
    <s v="TenneT"/>
    <s v="E2191501SOXX000000010338399100000"/>
    <s v="Oberrödeler Str. 14"/>
    <x v="99"/>
    <x v="97"/>
    <x v="664"/>
    <x v="0"/>
    <s v="Bayern"/>
    <x v="0"/>
    <d v="2011-02-21T00:00:00"/>
    <m/>
    <m/>
    <m/>
    <n v="6.21"/>
    <m/>
    <s v="nein"/>
    <s v="Nicht regelbar"/>
    <s v="NS"/>
    <s v="DE000479911800000000103383991XXXX"/>
    <n v="4600"/>
    <n v="1521.28"/>
    <n v="-17.47"/>
  </r>
  <r>
    <s v="TenneT"/>
    <s v="E2191501SOXX000000010348766100000"/>
    <s v="Oberrödeler Str. 26"/>
    <x v="99"/>
    <x v="97"/>
    <x v="664"/>
    <x v="0"/>
    <s v="Bayern"/>
    <x v="0"/>
    <d v="2011-11-14T00:00:00"/>
    <m/>
    <m/>
    <m/>
    <n v="16.34"/>
    <m/>
    <s v="nein"/>
    <s v="Nicht regelbar"/>
    <s v="NS"/>
    <s v="DE000479911800000000103487661XXXX"/>
    <n v="12759"/>
    <n v="4027.36"/>
    <n v="-48.45"/>
  </r>
  <r>
    <s v="TenneT"/>
    <s v="E2191501SOXX000000010399585100000"/>
    <s v="Oberrödeler Str. 6"/>
    <x v="99"/>
    <x v="97"/>
    <x v="664"/>
    <x v="0"/>
    <s v="Bayern"/>
    <x v="0"/>
    <d v="2014-11-30T00:00:00"/>
    <m/>
    <m/>
    <m/>
    <n v="9.75"/>
    <m/>
    <s v="nein"/>
    <s v="70%-Begrenzung"/>
    <s v="NS"/>
    <s v="DE000479911800000000103995851XXXX"/>
    <n v="5726"/>
    <n v="0"/>
    <n v="-21.74"/>
  </r>
  <r>
    <s v="TenneT"/>
    <s v="E2191501SOXX000000010243106100000"/>
    <s v="Oberrödeler Str. 6 b"/>
    <x v="99"/>
    <x v="97"/>
    <x v="664"/>
    <x v="0"/>
    <s v="Bayern"/>
    <x v="0"/>
    <d v="2010-03-23T00:00:00"/>
    <m/>
    <m/>
    <m/>
    <n v="11.72"/>
    <m/>
    <s v="nein"/>
    <s v="Nicht regelbar"/>
    <s v="NS"/>
    <s v="DE000479911800000000102431061XXXX"/>
    <n v="12617"/>
    <n v="4938.29"/>
    <n v="-47.91"/>
  </r>
  <r>
    <s v="TenneT"/>
    <s v="E2191501SOXX000000010226235100000"/>
    <s v="Oberrödeler Str. 7"/>
    <x v="99"/>
    <x v="97"/>
    <x v="664"/>
    <x v="0"/>
    <s v="Bayern"/>
    <x v="0"/>
    <d v="2008-11-19T00:00:00"/>
    <m/>
    <m/>
    <m/>
    <n v="3.78"/>
    <m/>
    <s v="nein"/>
    <s v="Nicht regelbar"/>
    <s v="NS"/>
    <s v="DE000479911800000000102262351XXXX"/>
    <n v="4042"/>
    <n v="1889.64"/>
    <n v="-15.35"/>
  </r>
  <r>
    <s v="TenneT"/>
    <s v="E2191501SOXX000000010341064100000"/>
    <s v="Oberrödeler Str. 8900"/>
    <x v="99"/>
    <x v="97"/>
    <x v="664"/>
    <x v="0"/>
    <s v="Bayern"/>
    <x v="0"/>
    <d v="2011-06-29T00:00:00"/>
    <m/>
    <m/>
    <m/>
    <n v="25.2"/>
    <m/>
    <s v="nein"/>
    <s v="Nicht regelbar"/>
    <s v="NS"/>
    <s v="DE000479911800000000103410641XXXX"/>
    <n v="1246"/>
    <n v="4175.54"/>
    <n v="-4.7300000000000004"/>
  </r>
  <r>
    <s v="TenneT"/>
    <s v="E2191501SOXX000000010353893100000"/>
    <s v="Seiboldsmühler Str. 3"/>
    <x v="99"/>
    <x v="97"/>
    <x v="664"/>
    <x v="0"/>
    <s v="Bayern"/>
    <x v="0"/>
    <d v="2012-02-17T00:00:00"/>
    <m/>
    <m/>
    <m/>
    <n v="3.42"/>
    <m/>
    <s v="nein"/>
    <s v="Regelbar nach § 9 Abs. 2"/>
    <s v="NS"/>
    <s v="DE000479911800000000103538931XXXX"/>
    <n v="1400"/>
    <n v="549.40000000000009"/>
    <n v="-5.32"/>
  </r>
  <r>
    <s v="TenneT"/>
    <s v="E2191501SOXX000000010250389100000"/>
    <s v="Seiboldsmühler Str. 6"/>
    <x v="99"/>
    <x v="97"/>
    <x v="664"/>
    <x v="0"/>
    <s v="Bayern"/>
    <x v="0"/>
    <d v="2010-08-11T00:00:00"/>
    <m/>
    <m/>
    <m/>
    <n v="19.75"/>
    <m/>
    <s v="nein"/>
    <s v="Nicht regelbar"/>
    <s v="NS"/>
    <s v="DE000479911800000000102503891XXXX"/>
    <n v="14081"/>
    <n v="4794.58"/>
    <n v="-53.47"/>
  </r>
  <r>
    <s v="TenneT"/>
    <s v="E2191501SOXX000000010255710100000"/>
    <s v="Steinreisachweg 22"/>
    <x v="99"/>
    <x v="97"/>
    <x v="664"/>
    <x v="0"/>
    <s v="Bayern"/>
    <x v="0"/>
    <d v="2010-12-29T00:00:00"/>
    <m/>
    <m/>
    <m/>
    <n v="5.85"/>
    <m/>
    <s v="nein"/>
    <s v="Nicht regelbar"/>
    <s v="NS"/>
    <s v="DE000479911800000000102557101XXXX"/>
    <n v="4602"/>
    <n v="1791.4399999999998"/>
    <n v="-17.47"/>
  </r>
  <r>
    <s v="TenneT"/>
    <s v="E2191501SOXX000000010415578100000"/>
    <s v="Waldhausstr. 13"/>
    <x v="99"/>
    <x v="97"/>
    <x v="664"/>
    <x v="0"/>
    <s v="Bayern"/>
    <x v="0"/>
    <d v="2016-06-15T00:00:00"/>
    <m/>
    <m/>
    <m/>
    <n v="5.22"/>
    <m/>
    <s v="nein"/>
    <s v="70%-Begrenzung"/>
    <s v="NS"/>
    <s v="DE000479911800000000104155781XXXX"/>
    <n v="777"/>
    <n v="9.9700000000000006"/>
    <n v="-2.95"/>
  </r>
  <r>
    <s v="TenneT"/>
    <s v="E2191501SOXX000000010401778100000"/>
    <s v="Waldhausstr. 2"/>
    <x v="99"/>
    <x v="97"/>
    <x v="664"/>
    <x v="0"/>
    <s v="Bayern"/>
    <x v="0"/>
    <d v="2015-07-25T00:00:00"/>
    <m/>
    <m/>
    <m/>
    <n v="5"/>
    <m/>
    <s v="nein"/>
    <s v="70%-Begrenzung"/>
    <s v="NS"/>
    <s v="DE000479911800000000104017781XXXX"/>
    <n v="2651"/>
    <n v="327.93"/>
    <n v="-10.07"/>
  </r>
  <r>
    <s v="TenneT"/>
    <s v="E2191501SOXX000000010372491100000"/>
    <s v="Zeller Str. 1 a"/>
    <x v="99"/>
    <x v="97"/>
    <x v="664"/>
    <x v="0"/>
    <s v="Bayern"/>
    <x v="0"/>
    <d v="2013-05-03T00:00:00"/>
    <m/>
    <m/>
    <m/>
    <n v="3.82"/>
    <m/>
    <s v="nein"/>
    <s v="Regelbar nach § 9 Abs. 2"/>
    <s v="NS"/>
    <s v="DE000479911800000000103724911XXXX"/>
    <n v="1772"/>
    <n v="276.95999999999998"/>
    <n v="-6.73"/>
  </r>
  <r>
    <s v="TenneT"/>
    <s v="E2191501SOXX000000010012479100000"/>
    <s v="Zeller Str. 14"/>
    <x v="99"/>
    <x v="97"/>
    <x v="664"/>
    <x v="0"/>
    <s v="Bayern"/>
    <x v="0"/>
    <d v="2004-01-15T00:00:00"/>
    <m/>
    <m/>
    <m/>
    <n v="1.87"/>
    <m/>
    <s v="nein"/>
    <s v="Nicht regelbar"/>
    <s v="NS"/>
    <s v="DE000479911800000000100124791XXXX"/>
    <n v="1646"/>
    <n v="944.8"/>
    <n v="-6.25"/>
  </r>
  <r>
    <s v="TenneT"/>
    <s v="E2191501SOXX000000010012479100001"/>
    <s v="Zeller Str. 14"/>
    <x v="99"/>
    <x v="97"/>
    <x v="664"/>
    <x v="0"/>
    <s v="Bayern"/>
    <x v="0"/>
    <d v="2005-06-13T00:00:00"/>
    <m/>
    <m/>
    <m/>
    <n v="2.16"/>
    <m/>
    <s v="nein"/>
    <s v="Nicht regelbar"/>
    <s v="NS"/>
    <s v="DE000479911800000000100124791XXXX"/>
    <n v="1902"/>
    <n v="1037.1600000000001"/>
    <n v="-7.22"/>
  </r>
  <r>
    <s v="TenneT"/>
    <s v="E2191501SOXX000000010378877100000"/>
    <s v="Zeller Str. 15"/>
    <x v="99"/>
    <x v="97"/>
    <x v="664"/>
    <x v="0"/>
    <s v="Bayern"/>
    <x v="0"/>
    <d v="2013-10-20T00:00:00"/>
    <m/>
    <m/>
    <m/>
    <n v="4.18"/>
    <m/>
    <s v="nein"/>
    <s v="Regelbar nach § 9 Abs. 2"/>
    <s v="NS"/>
    <s v="DE000479911800000000103788771XXXX"/>
    <n v="1777"/>
    <n v="253.58"/>
    <n v="-6.75"/>
  </r>
  <r>
    <s v="TenneT"/>
    <s v="E2191501SOXX000000010218236100000"/>
    <s v="Zeller Str. 18"/>
    <x v="99"/>
    <x v="97"/>
    <x v="664"/>
    <x v="0"/>
    <s v="Bayern"/>
    <x v="0"/>
    <d v="2008-03-25T00:00:00"/>
    <m/>
    <m/>
    <m/>
    <n v="5.67"/>
    <m/>
    <s v="nein"/>
    <s v="Nicht regelbar"/>
    <s v="NS"/>
    <s v="DE000479911800000000102182361XXXX"/>
    <n v="5037"/>
    <n v="2354.8000000000002"/>
    <n v="-19.13"/>
  </r>
  <r>
    <s v="TenneT"/>
    <s v="E2191501SOXX000000010349906100000"/>
    <s v="Zeller Str. 30"/>
    <x v="99"/>
    <x v="97"/>
    <x v="664"/>
    <x v="0"/>
    <s v="Bayern"/>
    <x v="0"/>
    <d v="2011-10-22T00:00:00"/>
    <m/>
    <m/>
    <m/>
    <n v="2.88"/>
    <m/>
    <s v="nein"/>
    <s v="Nicht regelbar"/>
    <s v="NS"/>
    <s v="DE000479911800000000103499061XXXX"/>
    <n v="2773"/>
    <n v="796.96"/>
    <n v="-10.53"/>
  </r>
  <r>
    <s v="TenneT"/>
    <s v="E2191501SOXX000000010349906100010"/>
    <s v="Zeller Str. 30"/>
    <x v="99"/>
    <x v="97"/>
    <x v="664"/>
    <x v="0"/>
    <s v="Bayern"/>
    <x v="0"/>
    <d v="2011-10-22T00:00:00"/>
    <m/>
    <m/>
    <m/>
    <n v="3.36"/>
    <m/>
    <s v="nein"/>
    <s v="Nicht regelbar"/>
    <s v="NS"/>
    <s v="DE000479911800000000103499061XXX1"/>
    <n v="3235"/>
    <n v="929.74"/>
    <n v="-12.28"/>
  </r>
  <r>
    <s v="TenneT"/>
    <s v="E2191501SOXX000000010013467100000"/>
    <s v="Zeller Str. 33"/>
    <x v="99"/>
    <x v="97"/>
    <x v="664"/>
    <x v="0"/>
    <s v="Bayern"/>
    <x v="0"/>
    <d v="2004-03-10T00:00:00"/>
    <m/>
    <m/>
    <m/>
    <n v="3.4"/>
    <m/>
    <s v="nein"/>
    <s v="Nicht regelbar"/>
    <s v="NS"/>
    <s v="DE000479911800000000100134671XXXX"/>
    <n v="2850"/>
    <n v="1635.9"/>
    <n v="-10.82"/>
  </r>
  <r>
    <s v="TenneT"/>
    <s v="E2191501SOXX000000010354399100000"/>
    <s v="Zeller Str. 34"/>
    <x v="99"/>
    <x v="97"/>
    <x v="664"/>
    <x v="0"/>
    <s v="Bayern"/>
    <x v="0"/>
    <d v="2012-03-21T00:00:00"/>
    <m/>
    <m/>
    <m/>
    <n v="3.23"/>
    <m/>
    <s v="nein"/>
    <s v="Regelbar nach § 9 Abs. 2"/>
    <s v="NS"/>
    <s v="DE000479911800000000103543991XXXX"/>
    <n v="1907"/>
    <n v="591.34"/>
    <n v="-7.24"/>
  </r>
  <r>
    <s v="TenneT"/>
    <s v="E2191501SOXX000000010351300100000"/>
    <s v="Zeller Str. 35"/>
    <x v="99"/>
    <x v="97"/>
    <x v="664"/>
    <x v="0"/>
    <s v="Bayern"/>
    <x v="0"/>
    <d v="2011-12-28T00:00:00"/>
    <m/>
    <m/>
    <m/>
    <n v="7.68"/>
    <m/>
    <s v="nein"/>
    <s v="Nicht regelbar"/>
    <s v="NS"/>
    <s v="DE000479911800000000103513001XXXX"/>
    <n v="5790"/>
    <n v="1867.13"/>
    <n v="-21.98"/>
  </r>
  <r>
    <s v="TenneT"/>
    <s v="E2191501SOXX000000010339294100000"/>
    <s v="Zeller Str. 38"/>
    <x v="99"/>
    <x v="97"/>
    <x v="664"/>
    <x v="0"/>
    <s v="Bayern"/>
    <x v="0"/>
    <d v="2011-04-04T00:00:00"/>
    <m/>
    <m/>
    <m/>
    <n v="8.2249999999999996"/>
    <m/>
    <s v="nein"/>
    <s v="Nicht regelbar"/>
    <s v="NS"/>
    <s v="DE000479911800000000103392941XXXX"/>
    <n v="6079"/>
    <n v="1897.64"/>
    <n v="-23.08"/>
  </r>
  <r>
    <s v="TenneT"/>
    <s v="E2191501SOXX000000010232529100000"/>
    <s v="Zeller Str. 4"/>
    <x v="99"/>
    <x v="97"/>
    <x v="664"/>
    <x v="0"/>
    <s v="Bayern"/>
    <x v="0"/>
    <d v="2009-05-14T00:00:00"/>
    <m/>
    <m/>
    <m/>
    <n v="6.3"/>
    <m/>
    <s v="nein"/>
    <s v="Nicht regelbar"/>
    <s v="NS"/>
    <s v="DE000479911800000000102325291XXXX"/>
    <n v="6025"/>
    <n v="2591.35"/>
    <n v="-22.88"/>
  </r>
  <r>
    <s v="TenneT"/>
    <s v="E2191501SOXX000000010255157100000"/>
    <s v="Zeller Str. 40"/>
    <x v="99"/>
    <x v="97"/>
    <x v="664"/>
    <x v="0"/>
    <s v="Bayern"/>
    <x v="0"/>
    <d v="2010-12-15T00:00:00"/>
    <m/>
    <m/>
    <m/>
    <n v="9.43"/>
    <m/>
    <s v="nein"/>
    <s v="Nicht regelbar"/>
    <s v="NS"/>
    <s v="DE000479911800000000102551571XXXX"/>
    <n v="7681"/>
    <n v="2858.21"/>
    <n v="-29.16"/>
  </r>
  <r>
    <s v="TenneT"/>
    <s v="E2191501SOXX000000010030407100000"/>
    <s v="Zeller Str. 45"/>
    <x v="99"/>
    <x v="97"/>
    <x v="664"/>
    <x v="0"/>
    <s v="Bayern"/>
    <x v="0"/>
    <d v="2005-09-07T00:00:00"/>
    <m/>
    <m/>
    <m/>
    <n v="4.41"/>
    <m/>
    <s v="nein"/>
    <s v="Nicht regelbar"/>
    <s v="NS"/>
    <s v="DE000479911800000000100304071XXXX"/>
    <n v="4443"/>
    <n v="2422.77"/>
    <n v="-16.87"/>
  </r>
  <r>
    <s v="TenneT"/>
    <s v="E2191501SOXX000000010030407100010"/>
    <s v="Zeller Str. 45"/>
    <x v="99"/>
    <x v="97"/>
    <x v="664"/>
    <x v="0"/>
    <s v="Bayern"/>
    <x v="0"/>
    <d v="2009-12-29T00:00:00"/>
    <m/>
    <m/>
    <m/>
    <n v="8.2799999999999994"/>
    <m/>
    <s v="nein"/>
    <s v="Nicht regelbar"/>
    <s v="NS"/>
    <s v="DE000479911800000000100304071XXX1"/>
    <n v="8341"/>
    <n v="3587.46"/>
    <n v="-31.67"/>
  </r>
  <r>
    <s v="TenneT"/>
    <s v="E2191501SOXX000000010027741100000"/>
    <s v="Zeller Str. 7"/>
    <x v="99"/>
    <x v="97"/>
    <x v="664"/>
    <x v="0"/>
    <s v="Bayern"/>
    <x v="0"/>
    <d v="2005-06-17T00:00:00"/>
    <m/>
    <m/>
    <m/>
    <n v="3.51"/>
    <m/>
    <s v="nein"/>
    <s v="Nicht regelbar"/>
    <s v="NS"/>
    <s v="DE000479911800000000100277411XXXX"/>
    <n v="3047"/>
    <n v="1661.53"/>
    <n v="-11.57"/>
  </r>
  <r>
    <s v="TenneT"/>
    <s v="E2191501SOXX000000010215569100000"/>
    <s v="Zeller Str. 8"/>
    <x v="99"/>
    <x v="97"/>
    <x v="664"/>
    <x v="0"/>
    <s v="Bayern"/>
    <x v="0"/>
    <d v="2007-12-03T00:00:00"/>
    <m/>
    <m/>
    <m/>
    <n v="6.51"/>
    <m/>
    <s v="nein"/>
    <s v="Nicht regelbar"/>
    <s v="NS"/>
    <s v="DE000479911800000000102155691XXXX"/>
    <n v="7008"/>
    <n v="3448.64"/>
    <n v="-26.61"/>
  </r>
  <r>
    <s v="TenneT"/>
    <s v="E2191501SOXX000000010249743100000"/>
    <s v="Selingstadt 12"/>
    <x v="99"/>
    <x v="97"/>
    <x v="665"/>
    <x v="0"/>
    <s v="Bayern"/>
    <x v="0"/>
    <d v="2010-06-30T00:00:00"/>
    <m/>
    <m/>
    <m/>
    <n v="22.5"/>
    <m/>
    <s v="nein"/>
    <s v="Nicht regelbar"/>
    <s v="NS"/>
    <s v="DE000479911800000000102497431XXXX"/>
    <n v="21124"/>
    <n v="8267.93"/>
    <n v="-80.209999999999994"/>
  </r>
  <r>
    <s v="TenneT"/>
    <s v="E2191501SOXX000000010231128100000"/>
    <s v="Selingstadt 15"/>
    <x v="99"/>
    <x v="97"/>
    <x v="665"/>
    <x v="0"/>
    <s v="Bayern"/>
    <x v="0"/>
    <d v="2009-05-19T00:00:00"/>
    <m/>
    <m/>
    <m/>
    <n v="16.72"/>
    <m/>
    <s v="nein"/>
    <s v="Nicht regelbar"/>
    <s v="NS"/>
    <s v="DE000479911800000000102311281XXXX"/>
    <n v="18268"/>
    <n v="7857.07"/>
    <n v="-69.36"/>
  </r>
  <r>
    <s v="TenneT"/>
    <s v="E2191501SOXX000000010385349100000"/>
    <s v="Selingstadt 15"/>
    <x v="99"/>
    <x v="97"/>
    <x v="665"/>
    <x v="0"/>
    <s v="Bayern"/>
    <x v="0"/>
    <d v="2014-03-26T00:00:00"/>
    <m/>
    <m/>
    <m/>
    <n v="9.69"/>
    <m/>
    <s v="nein"/>
    <s v="Regelbar nach § 9 Abs. 2"/>
    <s v="NS"/>
    <s v="DE000479911800000000103853491XXXX"/>
    <n v="5921"/>
    <n v="794.01"/>
    <n v="-22.48"/>
  </r>
  <r>
    <s v="TenneT"/>
    <s v="E2191501SOXX000000010220434100000"/>
    <s v="Selingstadt 19"/>
    <x v="99"/>
    <x v="97"/>
    <x v="665"/>
    <x v="0"/>
    <s v="Bayern"/>
    <x v="0"/>
    <d v="2008-06-10T00:00:00"/>
    <m/>
    <m/>
    <m/>
    <n v="19.440000000000001"/>
    <m/>
    <s v="nein"/>
    <s v="Nicht regelbar"/>
    <s v="NS"/>
    <s v="DE000479911800000000102204341XXXX"/>
    <n v="18629"/>
    <n v="8709.06"/>
    <n v="-70.73"/>
  </r>
  <r>
    <s v="TenneT"/>
    <s v="E2191501SOXX000000010220434100010"/>
    <s v="Selingstadt 19"/>
    <x v="99"/>
    <x v="97"/>
    <x v="665"/>
    <x v="0"/>
    <s v="Bayern"/>
    <x v="0"/>
    <d v="2008-06-20T00:00:00"/>
    <m/>
    <m/>
    <m/>
    <n v="9.6300000000000008"/>
    <m/>
    <s v="nein"/>
    <s v="Nicht regelbar"/>
    <s v="NS"/>
    <s v="DE000479911800000000102204341XXX1"/>
    <n v="9228"/>
    <n v="4314.09"/>
    <n v="-35.04"/>
  </r>
  <r>
    <s v="TenneT"/>
    <s v="E2191501SOXX000000010236202100000"/>
    <s v="Selingstadt 23"/>
    <x v="99"/>
    <x v="97"/>
    <x v="665"/>
    <x v="0"/>
    <s v="Bayern"/>
    <x v="0"/>
    <d v="2009-09-24T00:00:00"/>
    <m/>
    <m/>
    <m/>
    <n v="19.36"/>
    <m/>
    <s v="nein"/>
    <s v="Nicht regelbar"/>
    <s v="NS"/>
    <s v="DE000479911800000000102362021XXXX"/>
    <n v="23700"/>
    <n v="10193.370000000001"/>
    <n v="-89.99"/>
  </r>
  <r>
    <s v="TenneT"/>
    <s v="E2191501SOXX000000010247596100000"/>
    <s v="Selingstadt 26"/>
    <x v="99"/>
    <x v="97"/>
    <x v="665"/>
    <x v="0"/>
    <s v="Bayern"/>
    <x v="0"/>
    <d v="2010-06-30T00:00:00"/>
    <m/>
    <m/>
    <m/>
    <n v="18"/>
    <m/>
    <s v="nein"/>
    <s v="Nicht regelbar"/>
    <s v="NS"/>
    <s v="DE000479911800000000102475961XXXX"/>
    <n v="16876"/>
    <n v="6605.27"/>
    <n v="-64.08"/>
  </r>
  <r>
    <s v="TenneT"/>
    <s v="E2191501SOXX000000010247596100010"/>
    <s v="Selingstadt 26"/>
    <x v="99"/>
    <x v="97"/>
    <x v="665"/>
    <x v="0"/>
    <s v="Bayern"/>
    <x v="0"/>
    <d v="2010-06-30T00:00:00"/>
    <m/>
    <m/>
    <m/>
    <n v="11.9"/>
    <m/>
    <s v="nein"/>
    <s v="Nicht regelbar"/>
    <s v="NS"/>
    <s v="DE000479911800000000102475961XXX1"/>
    <n v="11157"/>
    <n v="4366.8500000000004"/>
    <n v="-42.36"/>
  </r>
  <r>
    <s v="TenneT"/>
    <s v="E2191501SOXX000000010228627100000"/>
    <s v="Selingstadt 30"/>
    <x v="99"/>
    <x v="97"/>
    <x v="665"/>
    <x v="0"/>
    <s v="Bayern"/>
    <x v="0"/>
    <d v="2009-02-09T00:00:00"/>
    <m/>
    <m/>
    <m/>
    <n v="13.8"/>
    <m/>
    <s v="nein"/>
    <s v="Nicht regelbar"/>
    <s v="NS"/>
    <s v="DE000479911800000000102286271XXXX"/>
    <n v="14400"/>
    <n v="6193.44"/>
    <n v="-54.68"/>
  </r>
  <r>
    <s v="TenneT"/>
    <s v="E2191501SOXX000000010228629100000"/>
    <s v="Selingstadt 30"/>
    <x v="99"/>
    <x v="97"/>
    <x v="665"/>
    <x v="0"/>
    <s v="Bayern"/>
    <x v="0"/>
    <d v="2009-02-09T00:00:00"/>
    <m/>
    <m/>
    <m/>
    <n v="12.32"/>
    <m/>
    <s v="nein"/>
    <s v="Nicht regelbar"/>
    <s v="NS"/>
    <s v="DE000479911800000000102286291XXXX"/>
    <n v="12855"/>
    <n v="5528.94"/>
    <n v="-48.81"/>
  </r>
  <r>
    <s v="TenneT"/>
    <s v="E2191501SOXX000000010246660100000"/>
    <s v="Selingstadt 31"/>
    <x v="99"/>
    <x v="97"/>
    <x v="665"/>
    <x v="0"/>
    <s v="Bayern"/>
    <x v="0"/>
    <d v="2010-05-19T00:00:00"/>
    <m/>
    <m/>
    <m/>
    <n v="9.36"/>
    <m/>
    <s v="nein"/>
    <s v="Nicht regelbar"/>
    <s v="NS"/>
    <s v="DE000479911800000000102466601XXXX"/>
    <n v="8797"/>
    <n v="3443.15"/>
    <n v="-33.4"/>
  </r>
  <r>
    <s v="TenneT"/>
    <s v="E2191501SOXX000000010369871100000"/>
    <s v="Selingstadt 45"/>
    <x v="99"/>
    <x v="97"/>
    <x v="665"/>
    <x v="0"/>
    <s v="Bayern"/>
    <x v="0"/>
    <d v="2013-03-22T00:00:00"/>
    <m/>
    <m/>
    <m/>
    <n v="5.59"/>
    <m/>
    <s v="nein"/>
    <s v="Regelbar nach § 9 Abs. 2"/>
    <s v="NS"/>
    <s v="DE000479911800000000103698711XXXX"/>
    <n v="2962"/>
    <n v="482.21"/>
    <n v="-11.25"/>
  </r>
  <r>
    <s v="TenneT"/>
    <s v="E2191501SOXX000000010363660100000"/>
    <s v="Selingstadt 46"/>
    <x v="99"/>
    <x v="97"/>
    <x v="665"/>
    <x v="0"/>
    <s v="Bayern"/>
    <x v="0"/>
    <d v="2012-09-26T00:00:00"/>
    <m/>
    <m/>
    <m/>
    <n v="14"/>
    <m/>
    <s v="nein"/>
    <s v="Regelbar nach § 9 Abs. 2"/>
    <s v="NS"/>
    <s v="DE000479911800000000103636601XXXX"/>
    <n v="9180"/>
    <n v="1677.06"/>
    <n v="-34.86"/>
  </r>
  <r>
    <s v="TenneT"/>
    <s v="E2191501SOXX000000010386905100000"/>
    <s v="Selingstadt 47"/>
    <x v="99"/>
    <x v="97"/>
    <x v="665"/>
    <x v="0"/>
    <s v="Bayern"/>
    <x v="0"/>
    <d v="2014-05-16T00:00:00"/>
    <m/>
    <m/>
    <m/>
    <n v="5.98"/>
    <m/>
    <s v="nein"/>
    <s v="Regelbar nach § 9 Abs. 2"/>
    <s v="NS"/>
    <s v="DE000479911800000000103869051XXXX"/>
    <n v="4006"/>
    <n v="526.39"/>
    <n v="-15.21"/>
  </r>
  <r>
    <s v="TenneT"/>
    <s v="E2191501SOXX000000010386905100010"/>
    <s v="Selingstadt 47"/>
    <x v="99"/>
    <x v="97"/>
    <x v="665"/>
    <x v="0"/>
    <s v="Bayern"/>
    <x v="0"/>
    <d v="2016-04-22T00:00:00"/>
    <m/>
    <m/>
    <m/>
    <n v="1.04"/>
    <m/>
    <s v="nein"/>
    <s v="70%-Begrenzung"/>
    <s v="NS"/>
    <s v="DE000479911800000000103869051XXXX"/>
    <n v="539"/>
    <n v="51.7"/>
    <n v="-2.0499999999999998"/>
  </r>
  <r>
    <s v="TenneT"/>
    <s v="E2191501SOXX000000010371393100000"/>
    <s v="Selingstadt 8"/>
    <x v="99"/>
    <x v="97"/>
    <x v="665"/>
    <x v="0"/>
    <s v="Bayern"/>
    <x v="0"/>
    <d v="2013-05-15T00:00:00"/>
    <m/>
    <m/>
    <m/>
    <n v="8.82"/>
    <m/>
    <s v="nein"/>
    <s v="Regelbar nach § 9 Abs. 2"/>
    <s v="NS"/>
    <s v="DE000479911800000000103713931XXXX"/>
    <n v="8259"/>
    <n v="1290.8800000000001"/>
    <n v="-31.36"/>
  </r>
  <r>
    <s v="TenneT"/>
    <s v="E2191501SOXX000000010207120100000"/>
    <s v="Selingstadt 8906"/>
    <x v="99"/>
    <x v="97"/>
    <x v="665"/>
    <x v="0"/>
    <s v="Bayern"/>
    <x v="0"/>
    <d v="2007-01-24T00:00:00"/>
    <m/>
    <m/>
    <m/>
    <n v="43.68"/>
    <m/>
    <s v="nein"/>
    <s v="Nicht regelbar"/>
    <s v="NS"/>
    <s v="DE000479911800000000102071201XXXX"/>
    <n v="45177"/>
    <n v="21893.439999999999"/>
    <n v="-171.54"/>
  </r>
  <r>
    <s v="TenneT"/>
    <s v="E2191501SOXX000000010351400100000"/>
    <s v="Tautenwind 17"/>
    <x v="99"/>
    <x v="97"/>
    <x v="666"/>
    <x v="0"/>
    <s v="Bayern"/>
    <x v="0"/>
    <d v="2011-12-29T00:00:00"/>
    <m/>
    <m/>
    <m/>
    <n v="4.2300000000000004"/>
    <m/>
    <s v="nein"/>
    <s v="Nicht regelbar"/>
    <s v="NS"/>
    <s v="DE000479911800000000103514001XXXX"/>
    <n v="3727"/>
    <n v="1127.9900000000002"/>
    <n v="-14.15"/>
  </r>
  <r>
    <s v="TenneT"/>
    <s v="E2191501SOXX000000010351400100010"/>
    <s v="Tautenwind 17"/>
    <x v="99"/>
    <x v="97"/>
    <x v="666"/>
    <x v="0"/>
    <s v="Bayern"/>
    <x v="0"/>
    <d v="2011-12-29T00:00:00"/>
    <m/>
    <m/>
    <m/>
    <n v="15.04"/>
    <m/>
    <s v="nein"/>
    <s v="Nicht regelbar"/>
    <s v="NS"/>
    <s v="DE000479911800000000103514001XXX1"/>
    <n v="13255"/>
    <n v="4011.4499999999994"/>
    <n v="-50.33"/>
  </r>
  <r>
    <s v="TenneT"/>
    <s v="E2191501SOXX000000010216005100000"/>
    <s v="Tautenwind 23"/>
    <x v="99"/>
    <x v="97"/>
    <x v="666"/>
    <x v="0"/>
    <s v="Bayern"/>
    <x v="0"/>
    <d v="2007-12-07T00:00:00"/>
    <m/>
    <m/>
    <m/>
    <n v="6.72"/>
    <m/>
    <s v="nein"/>
    <s v="Nicht regelbar"/>
    <s v="NS"/>
    <s v="DE000479911800000000102160051XXXX"/>
    <n v="6572"/>
    <n v="3234.08"/>
    <n v="-24.95"/>
  </r>
  <r>
    <s v="TenneT"/>
    <s v="E2191501SOXX000000010034812100000"/>
    <s v="Alleestr. 12"/>
    <x v="99"/>
    <x v="97"/>
    <x v="10"/>
    <x v="0"/>
    <s v="Bayern"/>
    <x v="0"/>
    <d v="2005-12-28T00:00:00"/>
    <m/>
    <m/>
    <m/>
    <n v="9.25"/>
    <m/>
    <s v="nein"/>
    <s v="Nicht regelbar"/>
    <s v="NS"/>
    <s v="DE000479911800000000100348121XXXX"/>
    <n v="9695"/>
    <n v="5286.68"/>
    <n v="-36.81"/>
  </r>
  <r>
    <s v="TenneT"/>
    <s v="E2191501SOXX000000010342914100000"/>
    <s v="Alleestr. 14"/>
    <x v="99"/>
    <x v="97"/>
    <x v="10"/>
    <x v="0"/>
    <s v="Bayern"/>
    <x v="0"/>
    <d v="2011-07-20T00:00:00"/>
    <m/>
    <m/>
    <m/>
    <n v="26.88"/>
    <m/>
    <s v="nein"/>
    <s v="Nicht regelbar"/>
    <s v="NS"/>
    <s v="DE000479911800000000103429141XXXX"/>
    <n v="26277"/>
    <n v="7552.01"/>
    <n v="-99.77"/>
  </r>
  <r>
    <s v="TenneT"/>
    <s v="E2191501SOXX000000010340642100000"/>
    <s v="Alleestr. 2 a"/>
    <x v="99"/>
    <x v="97"/>
    <x v="10"/>
    <x v="0"/>
    <s v="Bayern"/>
    <x v="0"/>
    <d v="2011-06-15T00:00:00"/>
    <m/>
    <m/>
    <m/>
    <n v="5.76"/>
    <m/>
    <s v="nein"/>
    <s v="Nicht regelbar"/>
    <s v="NS"/>
    <s v="DE000479911800000000103406421XXXX"/>
    <n v="4111"/>
    <n v="1351.1999999999998"/>
    <n v="-15.61"/>
  </r>
  <r>
    <s v="TenneT"/>
    <s v="E2191501SOXX000000010029602100000"/>
    <s v="Am Berg 10"/>
    <x v="99"/>
    <x v="97"/>
    <x v="10"/>
    <x v="0"/>
    <s v="Bayern"/>
    <x v="0"/>
    <d v="2005-08-16T00:00:00"/>
    <m/>
    <m/>
    <m/>
    <n v="10.6"/>
    <m/>
    <s v="nein"/>
    <s v="Nicht regelbar"/>
    <s v="NS"/>
    <s v="DE000479911800000000100296021XXXX"/>
    <n v="9675"/>
    <n v="5275.78"/>
    <n v="-36.74"/>
  </r>
  <r>
    <s v="TenneT"/>
    <s v="E2191501SOXX000000010223767100000"/>
    <s v="Am Berg 13"/>
    <x v="99"/>
    <x v="97"/>
    <x v="10"/>
    <x v="0"/>
    <s v="Bayern"/>
    <x v="0"/>
    <d v="2008-08-06T00:00:00"/>
    <m/>
    <m/>
    <m/>
    <n v="14.625"/>
    <m/>
    <s v="nein"/>
    <s v="Nicht regelbar"/>
    <s v="NS"/>
    <s v="DE000479911800000000102237671XXXX"/>
    <n v="15515"/>
    <n v="7253.26"/>
    <n v="-58.91"/>
  </r>
  <r>
    <s v="TenneT"/>
    <s v="E2191501SOXX000000010373930100000"/>
    <s v="Am Berg 8"/>
    <x v="99"/>
    <x v="97"/>
    <x v="10"/>
    <x v="0"/>
    <s v="Bayern"/>
    <x v="0"/>
    <d v="2013-06-04T00:00:00"/>
    <m/>
    <m/>
    <m/>
    <n v="7.61"/>
    <m/>
    <s v="nein"/>
    <s v="Regelbar nach § 9 Abs. 2"/>
    <s v="NS"/>
    <s v="DE000479911800000000103739301XXXX"/>
    <n v="4970"/>
    <n v="762.9"/>
    <n v="-18.87"/>
  </r>
  <r>
    <s v="TenneT"/>
    <s v="E2191501SOXX000000010238719100000"/>
    <s v="Am Herrenwald 16"/>
    <x v="99"/>
    <x v="97"/>
    <x v="10"/>
    <x v="0"/>
    <s v="Bayern"/>
    <x v="0"/>
    <d v="2009-11-18T00:00:00"/>
    <m/>
    <m/>
    <m/>
    <n v="10.32"/>
    <m/>
    <s v="nein"/>
    <s v="Nicht regelbar"/>
    <s v="NS"/>
    <s v="DE000479911800000000102387191XXXX"/>
    <n v="11137"/>
    <n v="4790.0200000000004"/>
    <n v="-42.29"/>
  </r>
  <r>
    <s v="TenneT"/>
    <s v="E2191501SOXX000000010219305100000"/>
    <s v="Am Herrenwald 19"/>
    <x v="99"/>
    <x v="97"/>
    <x v="10"/>
    <x v="0"/>
    <s v="Bayern"/>
    <x v="0"/>
    <d v="2008-05-02T00:00:00"/>
    <m/>
    <m/>
    <m/>
    <n v="10.324999999999999"/>
    <m/>
    <s v="nein"/>
    <s v="Nicht regelbar"/>
    <s v="NS"/>
    <s v="DE000479911800000000102193051XXXX"/>
    <n v="11080"/>
    <n v="5179.8999999999996"/>
    <n v="-42.07"/>
  </r>
  <r>
    <s v="TenneT"/>
    <s v="E2191501SOXX000000010223710100000"/>
    <s v="Am Herrenwald 21"/>
    <x v="99"/>
    <x v="97"/>
    <x v="10"/>
    <x v="0"/>
    <s v="Bayern"/>
    <x v="0"/>
    <d v="2008-09-24T00:00:00"/>
    <m/>
    <m/>
    <m/>
    <n v="9.4499999999999993"/>
    <m/>
    <s v="nein"/>
    <s v="Nicht regelbar"/>
    <s v="NS"/>
    <s v="DE000479911800000000102237101XXXX"/>
    <n v="10147"/>
    <n v="4743.72"/>
    <n v="-38.53"/>
  </r>
  <r>
    <s v="TenneT"/>
    <s v="E2191501SOXX000000010223710100010"/>
    <s v="Am Herrenwald 21"/>
    <x v="99"/>
    <x v="97"/>
    <x v="10"/>
    <x v="0"/>
    <s v="Bayern"/>
    <x v="0"/>
    <d v="2011-10-12T00:00:00"/>
    <m/>
    <m/>
    <m/>
    <n v="5.32"/>
    <m/>
    <s v="nein"/>
    <s v="Nicht regelbar"/>
    <s v="NS"/>
    <s v="DE000479911800000000102237101XXX1"/>
    <n v="3407"/>
    <n v="1212.99"/>
    <n v="-12.94"/>
  </r>
  <r>
    <s v="TenneT"/>
    <s v="E2191501SOXX000000010366487100000"/>
    <s v="Am Herrenweiher 3"/>
    <x v="99"/>
    <x v="97"/>
    <x v="10"/>
    <x v="0"/>
    <s v="Bayern"/>
    <x v="0"/>
    <d v="2012-11-02T00:00:00"/>
    <m/>
    <m/>
    <m/>
    <n v="3"/>
    <m/>
    <s v="nein"/>
    <s v="Regelbar nach § 9 Abs. 2"/>
    <s v="NS"/>
    <s v="DE000479911800000000103664871XXXX"/>
    <n v="2534"/>
    <n v="453.59"/>
    <n v="-9.6199999999999992"/>
  </r>
  <r>
    <s v="TenneT"/>
    <s v="E2191501SOXX000000001025372510000"/>
    <s v="Am langen Hardt 16"/>
    <x v="99"/>
    <x v="97"/>
    <x v="10"/>
    <x v="0"/>
    <s v="Bayern"/>
    <x v="0"/>
    <d v="2010-11-17T00:00:00"/>
    <m/>
    <m/>
    <m/>
    <n v="8.01"/>
    <m/>
    <s v="nein"/>
    <s v="Nicht regelbar"/>
    <s v="NS"/>
    <s v="DE000479911800000000102537251XXXX"/>
    <n v="6708"/>
    <n v="2441.7600000000002"/>
    <n v="-25.47"/>
  </r>
  <r>
    <s v="TenneT"/>
    <s v="E2191501SOXX000000010223094100000"/>
    <s v="Am langen Hardt 24"/>
    <x v="99"/>
    <x v="97"/>
    <x v="10"/>
    <x v="0"/>
    <s v="Bayern"/>
    <x v="0"/>
    <d v="2008-09-05T00:00:00"/>
    <m/>
    <m/>
    <m/>
    <n v="16.399999999999999"/>
    <m/>
    <s v="nein"/>
    <s v="Nicht regelbar"/>
    <s v="NS"/>
    <s v="DE000479911800000000102230941XXXX"/>
    <n v="13988"/>
    <n v="6539.39"/>
    <n v="-53.11"/>
  </r>
  <r>
    <s v="TenneT"/>
    <s v="E2191501SOXX000000010346703100000"/>
    <s v="Am Offenbrunn 21"/>
    <x v="99"/>
    <x v="97"/>
    <x v="10"/>
    <x v="0"/>
    <s v="Bayern"/>
    <x v="0"/>
    <d v="2011-10-05T00:00:00"/>
    <m/>
    <m/>
    <m/>
    <n v="9.1199999999999992"/>
    <m/>
    <s v="nein"/>
    <s v="Nicht regelbar"/>
    <s v="NS"/>
    <s v="DE000479911800000000103467031XXXX"/>
    <n v="7989"/>
    <n v="2455.73"/>
    <n v="-30.33"/>
  </r>
  <r>
    <s v="TenneT"/>
    <s v="E2191501SOXX000000010384350100000"/>
    <s v="Am Offenbrunn 43"/>
    <x v="99"/>
    <x v="97"/>
    <x v="10"/>
    <x v="0"/>
    <s v="Bayern"/>
    <x v="0"/>
    <d v="2014-02-10T00:00:00"/>
    <m/>
    <m/>
    <m/>
    <n v="5.16"/>
    <m/>
    <s v="nein"/>
    <s v="Regelbar nach § 9 Abs. 2"/>
    <s v="NS"/>
    <s v="DE000479911800000000103843501XXXX"/>
    <n v="3857"/>
    <n v="522.62"/>
    <n v="-14.65"/>
  </r>
  <r>
    <s v="TenneT"/>
    <s v="E2191501SOXX000000010408520100000"/>
    <s v="Am Offenbrunn 47"/>
    <x v="99"/>
    <x v="97"/>
    <x v="10"/>
    <x v="0"/>
    <s v="Bayern"/>
    <x v="0"/>
    <d v="2016-01-27T00:00:00"/>
    <m/>
    <m/>
    <m/>
    <n v="6.48"/>
    <m/>
    <s v="nein"/>
    <s v="70%-Begrenzung"/>
    <s v="NS"/>
    <s v="DE000479911800000000104085201XXXX"/>
    <n v="2637"/>
    <n v="324.61"/>
    <n v="-10.01"/>
  </r>
  <r>
    <s v="TenneT"/>
    <s v="E2191501SOXX000000010369403100000"/>
    <s v="Am Siechenbach 1"/>
    <x v="99"/>
    <x v="97"/>
    <x v="10"/>
    <x v="0"/>
    <s v="Bayern"/>
    <x v="0"/>
    <d v="2013-02-26T00:00:00"/>
    <m/>
    <m/>
    <m/>
    <n v="9.98"/>
    <m/>
    <s v="nein"/>
    <s v="Regelbar nach § 9 Abs. 2"/>
    <s v="NS"/>
    <s v="DE000479911800000000103694031XXXX"/>
    <n v="8550"/>
    <n v="1422.72"/>
    <n v="-32.46"/>
  </r>
  <r>
    <s v="TenneT"/>
    <s v="E2191501SOXX000000010039110100000"/>
    <s v="Am Siechenbach 11"/>
    <x v="99"/>
    <x v="97"/>
    <x v="10"/>
    <x v="0"/>
    <s v="Bayern"/>
    <x v="0"/>
    <d v="2006-04-04T00:00:00"/>
    <m/>
    <m/>
    <m/>
    <n v="3.29"/>
    <m/>
    <s v="nein"/>
    <s v="Nicht regelbar"/>
    <s v="NS"/>
    <s v="DE000479911800000000100391101XXXX"/>
    <n v="3242"/>
    <n v="1679.36"/>
    <n v="-12.31"/>
  </r>
  <r>
    <s v="TenneT"/>
    <s v="E2191501SOXX000000010343343100000"/>
    <s v="Am Siechenbach 12"/>
    <x v="99"/>
    <x v="97"/>
    <x v="10"/>
    <x v="0"/>
    <s v="Bayern"/>
    <x v="0"/>
    <d v="2011-08-04T00:00:00"/>
    <m/>
    <m/>
    <m/>
    <n v="5.05"/>
    <m/>
    <s v="nein"/>
    <s v="Nicht regelbar"/>
    <s v="NS"/>
    <s v="DE000479911800000000103433431XXXX"/>
    <n v="3640"/>
    <n v="1253.1299999999999"/>
    <n v="-13.82"/>
  </r>
  <r>
    <s v="TenneT"/>
    <s v="E2191501SOXX000000010211494100000"/>
    <s v="Am Siechenbach 13"/>
    <x v="99"/>
    <x v="97"/>
    <x v="10"/>
    <x v="0"/>
    <s v="Bayern"/>
    <x v="0"/>
    <d v="2007-07-31T00:00:00"/>
    <m/>
    <m/>
    <m/>
    <n v="4.5149999999999997"/>
    <m/>
    <s v="nein"/>
    <s v="Nicht regelbar"/>
    <s v="NS"/>
    <s v="DE000479911800000000102114941XXXX"/>
    <n v="4254"/>
    <n v="2093.39"/>
    <n v="-16.149999999999999"/>
  </r>
  <r>
    <s v="TenneT"/>
    <s v="E2191501SOXX000000010389245100000"/>
    <s v="Am Siechenbach 3"/>
    <x v="99"/>
    <x v="97"/>
    <x v="10"/>
    <x v="0"/>
    <s v="Bayern"/>
    <x v="0"/>
    <d v="2014-07-29T00:00:00"/>
    <m/>
    <m/>
    <m/>
    <n v="6.12"/>
    <m/>
    <s v="nein"/>
    <s v="Regelbar nach § 9 Abs. 2"/>
    <s v="NS"/>
    <s v="DE000479911800000000103892451XXXX"/>
    <n v="3143"/>
    <n v="404.82"/>
    <n v="-11.93"/>
  </r>
  <r>
    <s v="TenneT"/>
    <s v="E2191501SOXX000000010399216100000"/>
    <s v="Bachiweg 13"/>
    <x v="99"/>
    <x v="97"/>
    <x v="10"/>
    <x v="0"/>
    <s v="Bayern"/>
    <x v="0"/>
    <d v="2015-05-28T00:00:00"/>
    <m/>
    <m/>
    <m/>
    <n v="6.48"/>
    <m/>
    <s v="nein"/>
    <s v="70%-Begrenzung"/>
    <s v="NS"/>
    <s v="DE000479911800000000103992161XXXX"/>
    <n v="1915"/>
    <n v="238.03"/>
    <n v="-7.27"/>
  </r>
  <r>
    <s v="TenneT"/>
    <s v="E2191501SOXX000000010396512100000"/>
    <s v="Bachiweg 16"/>
    <x v="99"/>
    <x v="97"/>
    <x v="10"/>
    <x v="0"/>
    <s v="Bayern"/>
    <x v="0"/>
    <d v="2015-02-17T00:00:00"/>
    <m/>
    <m/>
    <m/>
    <n v="4"/>
    <m/>
    <s v="nein"/>
    <s v="70%-Begrenzung"/>
    <s v="NS"/>
    <s v="DE000479911800000000103965121XXXX"/>
    <n v="2086"/>
    <n v="261.38"/>
    <n v="-7.92"/>
  </r>
  <r>
    <s v="TenneT"/>
    <s v="E2191501SOXX000000010349371100000"/>
    <s v="Bachiweg 17"/>
    <x v="99"/>
    <x v="97"/>
    <x v="10"/>
    <x v="0"/>
    <s v="Bayern"/>
    <x v="0"/>
    <d v="2011-11-24T00:00:00"/>
    <m/>
    <m/>
    <m/>
    <n v="4.68"/>
    <m/>
    <s v="nein"/>
    <s v="Nicht regelbar"/>
    <s v="NS"/>
    <s v="DE000479911800000000103493711XXXX"/>
    <n v="1538"/>
    <n v="774.29"/>
    <n v="-5.84"/>
  </r>
  <r>
    <s v="TenneT"/>
    <s v="E2191501SOXX000000010349371100010"/>
    <s v="Bachiweg 17"/>
    <x v="99"/>
    <x v="97"/>
    <x v="10"/>
    <x v="0"/>
    <s v="Bayern"/>
    <x v="0"/>
    <d v="2015-09-30T00:00:00"/>
    <m/>
    <m/>
    <m/>
    <n v="4.8600000000000003"/>
    <m/>
    <s v="nein"/>
    <s v="70%-Begrenzung"/>
    <s v="NS"/>
    <s v="DE000479911800000000103493711XXXX"/>
    <n v="1597"/>
    <n v="196.59"/>
    <n v="-6.06"/>
  </r>
  <r>
    <s v="TenneT"/>
    <s v="E2191501SOXX000000010367392100000"/>
    <s v="Bachiweg 22 b"/>
    <x v="99"/>
    <x v="97"/>
    <x v="10"/>
    <x v="0"/>
    <s v="Bayern"/>
    <x v="0"/>
    <d v="2012-12-03T00:00:00"/>
    <m/>
    <m/>
    <m/>
    <n v="8.64"/>
    <m/>
    <s v="nein"/>
    <s v="Regelbar nach § 9 Abs. 2"/>
    <s v="NS"/>
    <s v="DE000479911800000000103673921XXXX"/>
    <n v="7032"/>
    <n v="1227.08"/>
    <n v="-26.7"/>
  </r>
  <r>
    <s v="TenneT"/>
    <s v="E2191501SOXX000000010373152100000"/>
    <s v="Bachiweg 25"/>
    <x v="99"/>
    <x v="97"/>
    <x v="10"/>
    <x v="0"/>
    <s v="Bayern"/>
    <x v="0"/>
    <d v="2013-05-03T00:00:00"/>
    <m/>
    <m/>
    <m/>
    <n v="5.1449999999999996"/>
    <m/>
    <s v="nein"/>
    <s v="Regelbar nach § 9 Abs. 2"/>
    <s v="NS"/>
    <s v="DE000479911800000000103731521XXXX"/>
    <n v="2531"/>
    <n v="395.6"/>
    <n v="-9.61"/>
  </r>
  <r>
    <s v="TenneT"/>
    <s v="E2191501SOXX000000010365261100000"/>
    <s v="Bachiweg 7"/>
    <x v="99"/>
    <x v="97"/>
    <x v="10"/>
    <x v="0"/>
    <s v="Bayern"/>
    <x v="0"/>
    <d v="2012-10-18T00:00:00"/>
    <m/>
    <m/>
    <m/>
    <n v="7.68"/>
    <m/>
    <s v="nein"/>
    <s v="Regelbar nach § 9 Abs. 2"/>
    <s v="NS"/>
    <s v="DE000479911800000000103652611XXXX"/>
    <n v="5865"/>
    <n v="1076.81"/>
    <n v="-22.27"/>
  </r>
  <r>
    <s v="TenneT"/>
    <s v="E2191501SOXX000000001025349710000"/>
    <s v="Bahnhofstr. 1 a"/>
    <x v="99"/>
    <x v="97"/>
    <x v="10"/>
    <x v="0"/>
    <s v="Bayern"/>
    <x v="0"/>
    <d v="2010-09-30T00:00:00"/>
    <m/>
    <m/>
    <m/>
    <n v="23.68"/>
    <m/>
    <s v="nein"/>
    <s v="Nicht regelbar"/>
    <s v="NS"/>
    <s v="DE000479911800000000102534971XXXX"/>
    <n v="24819"/>
    <n v="8450.8700000000008"/>
    <n v="-94.24"/>
  </r>
  <r>
    <s v="TenneT"/>
    <s v="E2191501SOXX000000010345578100000"/>
    <s v="Bahnhofstr. 10"/>
    <x v="99"/>
    <x v="97"/>
    <x v="10"/>
    <x v="0"/>
    <s v="Bayern"/>
    <x v="0"/>
    <d v="2011-05-25T00:00:00"/>
    <m/>
    <m/>
    <m/>
    <n v="51"/>
    <m/>
    <s v="nein"/>
    <s v="Regelbar nach § 9 Abs. 2"/>
    <s v="NS"/>
    <s v="DE000479911800000000103403901XXXX"/>
    <n v="50413"/>
    <n v="14196.01"/>
    <n v="-191.42"/>
  </r>
  <r>
    <s v="TenneT"/>
    <s v="E2191501SOXX000000010211972100000"/>
    <s v="Bahnhofstr. 11"/>
    <x v="99"/>
    <x v="97"/>
    <x v="10"/>
    <x v="0"/>
    <s v="Bayern"/>
    <x v="0"/>
    <d v="2007-08-16T00:00:00"/>
    <m/>
    <m/>
    <m/>
    <n v="23.4"/>
    <m/>
    <s v="nein"/>
    <s v="Nicht regelbar"/>
    <s v="NS"/>
    <s v="DE000479911800000000102119721XXXX"/>
    <n v="21556"/>
    <n v="10607.71"/>
    <n v="-81.849999999999994"/>
  </r>
  <r>
    <s v="TenneT"/>
    <s v="E2191501SOXX000000010370378100000"/>
    <s v="Bahnhofstr. 11 a"/>
    <x v="99"/>
    <x v="97"/>
    <x v="10"/>
    <x v="0"/>
    <s v="Bayern"/>
    <x v="0"/>
    <d v="2013-03-04T00:00:00"/>
    <m/>
    <m/>
    <m/>
    <n v="9.99"/>
    <m/>
    <s v="nein"/>
    <s v="Regelbar nach § 9 Abs. 2"/>
    <s v="NS"/>
    <s v="DE000479911800000000103703781XXXX"/>
    <n v="3979"/>
    <n v="647.78"/>
    <n v="-15.11"/>
  </r>
  <r>
    <s v="TenneT"/>
    <s v="E2191501SOXX000000010351297100000"/>
    <s v="Bahnhofstr. 11b"/>
    <x v="99"/>
    <x v="97"/>
    <x v="10"/>
    <x v="0"/>
    <s v="Bayern"/>
    <x v="0"/>
    <d v="2011-12-07T00:00:00"/>
    <m/>
    <m/>
    <m/>
    <n v="25.8"/>
    <m/>
    <s v="nein"/>
    <s v="Nicht regelbar"/>
    <s v="NS"/>
    <s v="DE000479911800000000103512971XXXX"/>
    <n v="24495"/>
    <n v="7039.86"/>
    <n v="-93.01"/>
  </r>
  <r>
    <s v="TenneT"/>
    <s v="E2191501SOXX000000001025384710000"/>
    <s v="Bahnhofstr. 33"/>
    <x v="99"/>
    <x v="97"/>
    <x v="10"/>
    <x v="0"/>
    <s v="Bayern"/>
    <x v="0"/>
    <d v="2010-11-09T00:00:00"/>
    <m/>
    <m/>
    <m/>
    <n v="15.074999999999999"/>
    <m/>
    <s v="nein"/>
    <s v="Nicht regelbar"/>
    <s v="NS"/>
    <s v="DE000479911800000000102538471XXXX"/>
    <n v="14484"/>
    <n v="4784.07"/>
    <n v="-55"/>
  </r>
  <r>
    <s v="TenneT"/>
    <s v="E2191501SOXX000000010371042100000"/>
    <s v="Bogenstr. 11 d"/>
    <x v="99"/>
    <x v="97"/>
    <x v="10"/>
    <x v="0"/>
    <s v="Bayern"/>
    <x v="0"/>
    <d v="2013-02-05T00:00:00"/>
    <m/>
    <m/>
    <m/>
    <n v="9.8000000000000007"/>
    <m/>
    <s v="nein"/>
    <s v="Regelbar nach § 9 Abs. 2"/>
    <s v="NS"/>
    <s v="DE000479911800000000103710421XXXX"/>
    <n v="8430"/>
    <n v="1402.75"/>
    <n v="-32.01"/>
  </r>
  <r>
    <s v="TenneT"/>
    <s v="E2191501SOXX000000010402869100000"/>
    <s v="Bogenstr. 19"/>
    <x v="99"/>
    <x v="97"/>
    <x v="10"/>
    <x v="0"/>
    <s v="Bayern"/>
    <x v="0"/>
    <d v="2015-09-08T00:00:00"/>
    <m/>
    <m/>
    <m/>
    <n v="4.9400000000000004"/>
    <m/>
    <s v="nein"/>
    <s v="70%-Begrenzung"/>
    <s v="NS"/>
    <s v="DE000479911800000000104028691XXXX"/>
    <n v="2066"/>
    <n v="254.32"/>
    <n v="-7.84"/>
  </r>
  <r>
    <s v="TenneT"/>
    <s v="E2191501SOXX000000010028991100000"/>
    <s v="Buchenstr. 1"/>
    <x v="99"/>
    <x v="97"/>
    <x v="10"/>
    <x v="0"/>
    <s v="Bayern"/>
    <x v="0"/>
    <d v="2005-07-06T00:00:00"/>
    <m/>
    <m/>
    <m/>
    <n v="4.55"/>
    <m/>
    <s v="nein"/>
    <s v="Nicht regelbar"/>
    <s v="NS"/>
    <s v="DE000479911800000000100289911XXXX"/>
    <n v="3592"/>
    <n v="1958.72"/>
    <n v="-13.64"/>
  </r>
  <r>
    <s v="TenneT"/>
    <s v="E2191501SOXX000000010028991100001"/>
    <s v="Buchenstr. 1"/>
    <x v="99"/>
    <x v="97"/>
    <x v="10"/>
    <x v="0"/>
    <s v="Bayern"/>
    <x v="0"/>
    <d v="2006-04-26T00:00:00"/>
    <m/>
    <m/>
    <m/>
    <n v="2.8"/>
    <m/>
    <s v="nein"/>
    <s v="Nicht regelbar"/>
    <s v="NS"/>
    <s v="DE000479911800000000100289911XXXX"/>
    <n v="2211"/>
    <n v="1145.3"/>
    <n v="-8.4"/>
  </r>
  <r>
    <s v="TenneT"/>
    <s v="E2191501SOXX000000010418251100000"/>
    <s v="Buchenstr. 15"/>
    <x v="99"/>
    <x v="97"/>
    <x v="10"/>
    <x v="0"/>
    <s v="Bayern"/>
    <x v="0"/>
    <d v="2016-10-28T00:00:00"/>
    <m/>
    <m/>
    <m/>
    <n v="3.64"/>
    <m/>
    <s v="nein"/>
    <s v="70%-Begrenzung"/>
    <s v="NS"/>
    <s v="DE000479911800000000104182511XXXX"/>
    <n v="150"/>
    <n v="18.46"/>
    <n v="-0.56999999999999995"/>
  </r>
  <r>
    <s v="TenneT"/>
    <s v="E2191501SOXX000000010414185100000"/>
    <s v="Buchenstr. 6"/>
    <x v="99"/>
    <x v="97"/>
    <x v="10"/>
    <x v="0"/>
    <s v="Bayern"/>
    <x v="0"/>
    <d v="2016-07-08T00:00:00"/>
    <m/>
    <m/>
    <m/>
    <n v="4.8600000000000003"/>
    <m/>
    <s v="nein"/>
    <s v="70%-Begrenzung"/>
    <s v="NS"/>
    <s v="DE000479911800000000104141851XXXX"/>
    <n v="1868"/>
    <n v="229.95"/>
    <n v="-7.09"/>
  </r>
  <r>
    <s v="TenneT"/>
    <s v="E2191501SOXX000000010349376100000"/>
    <s v="Buchenstr. 8"/>
    <x v="99"/>
    <x v="97"/>
    <x v="10"/>
    <x v="0"/>
    <s v="Bayern"/>
    <x v="0"/>
    <d v="2011-11-24T00:00:00"/>
    <m/>
    <m/>
    <m/>
    <n v="13.44"/>
    <m/>
    <s v="nein"/>
    <s v="Nicht regelbar"/>
    <s v="NS"/>
    <s v="DE000479911800000000103493761XXXX"/>
    <n v="10895"/>
    <n v="3350.8599999999997"/>
    <n v="-41.37"/>
  </r>
  <r>
    <s v="TenneT"/>
    <s v="E2191501SOXX000000010399685100000"/>
    <s v="Eichenstr. 1"/>
    <x v="99"/>
    <x v="97"/>
    <x v="10"/>
    <x v="0"/>
    <s v="Bayern"/>
    <x v="0"/>
    <d v="2015-06-02T00:00:00"/>
    <m/>
    <m/>
    <m/>
    <n v="5.46"/>
    <m/>
    <s v="nein"/>
    <s v="70%-Begrenzung"/>
    <s v="NS"/>
    <s v="DE000479911800000000103996851XXXX"/>
    <n v="3714"/>
    <n v="460.54"/>
    <n v="-14.1"/>
  </r>
  <r>
    <s v="TenneT"/>
    <s v="E2191501SOXX000000010381986100000"/>
    <s v="Eichenstr. 8"/>
    <x v="99"/>
    <x v="97"/>
    <x v="10"/>
    <x v="0"/>
    <s v="Bayern"/>
    <x v="0"/>
    <d v="2014-01-10T00:00:00"/>
    <m/>
    <m/>
    <m/>
    <n v="7.14"/>
    <m/>
    <s v="nein"/>
    <s v="Regelbar nach § 9 Abs. 2"/>
    <s v="NS"/>
    <s v="DE000479911800000000103819861XXXX"/>
    <n v="1972"/>
    <n v="269.77"/>
    <n v="-7.49"/>
  </r>
  <r>
    <s v="TenneT"/>
    <s v="E2191501SOXX000000010381986100010"/>
    <s v="Eichenstr. 8"/>
    <x v="99"/>
    <x v="97"/>
    <x v="10"/>
    <x v="0"/>
    <s v="Bayern"/>
    <x v="0"/>
    <d v="2014-01-10T00:00:00"/>
    <m/>
    <m/>
    <m/>
    <n v="2.5499999999999998"/>
    <m/>
    <s v="nein"/>
    <s v="Regelbar nach § 9 Abs. 2"/>
    <s v="NS"/>
    <s v="DE000479911800000000103819861XXX1"/>
    <n v="704"/>
    <n v="96.31"/>
    <n v="-2.67"/>
  </r>
  <r>
    <s v="TenneT"/>
    <s v="E2191501SOXX000000010239741100000"/>
    <s v="Erlenstr. 10"/>
    <x v="99"/>
    <x v="97"/>
    <x v="10"/>
    <x v="0"/>
    <s v="Bayern"/>
    <x v="0"/>
    <d v="2009-12-08T00:00:00"/>
    <m/>
    <m/>
    <m/>
    <n v="4.68"/>
    <m/>
    <s v="nein"/>
    <s v="Nicht regelbar"/>
    <s v="NS"/>
    <s v="DE000479911800000000102397411XXXX"/>
    <n v="5100"/>
    <n v="2193.5100000000002"/>
    <n v="-19.36"/>
  </r>
  <r>
    <s v="TenneT"/>
    <s v="E2191501SOXX000000010366835100000"/>
    <s v="Erlenstr. 11"/>
    <x v="99"/>
    <x v="97"/>
    <x v="10"/>
    <x v="0"/>
    <s v="Bayern"/>
    <x v="0"/>
    <d v="2012-11-02T00:00:00"/>
    <m/>
    <m/>
    <m/>
    <n v="4.16"/>
    <m/>
    <s v="nein"/>
    <s v="Regelbar nach § 9 Abs. 2"/>
    <s v="NS"/>
    <s v="DE000479911800000000103668351XXXX"/>
    <n v="3102"/>
    <n v="555.26"/>
    <n v="-11.78"/>
  </r>
  <r>
    <s v="TenneT"/>
    <s v="E2191501SOXX000000010227140100000"/>
    <s v="Erlenstr. 2"/>
    <x v="99"/>
    <x v="97"/>
    <x v="10"/>
    <x v="0"/>
    <s v="Bayern"/>
    <x v="0"/>
    <d v="2008-12-13T00:00:00"/>
    <m/>
    <m/>
    <m/>
    <n v="18.45"/>
    <m/>
    <s v="nein"/>
    <s v="Nicht regelbar"/>
    <s v="NS"/>
    <s v="DE000479911800000000102271401XXXX"/>
    <n v="16547"/>
    <n v="7735.72"/>
    <n v="-62.83"/>
  </r>
  <r>
    <s v="TenneT"/>
    <s v="E2191501SOXX000000010369402100000"/>
    <s v="Erlenstr. 8"/>
    <x v="99"/>
    <x v="97"/>
    <x v="10"/>
    <x v="0"/>
    <s v="Bayern"/>
    <x v="0"/>
    <d v="2013-02-27T00:00:00"/>
    <m/>
    <m/>
    <m/>
    <n v="4"/>
    <m/>
    <s v="nein"/>
    <s v="Regelbar nach § 9 Abs. 2"/>
    <s v="NS"/>
    <s v="DE000479911800000000103694021XXXX"/>
    <n v="2659"/>
    <n v="442.46"/>
    <n v="-10.1"/>
  </r>
  <r>
    <s v="TenneT"/>
    <s v="E2191501SOXX000000010408661100000"/>
    <s v="Fichtenstr. 1"/>
    <x v="99"/>
    <x v="97"/>
    <x v="10"/>
    <x v="0"/>
    <s v="Bayern"/>
    <x v="0"/>
    <d v="2016-01-21T00:00:00"/>
    <m/>
    <m/>
    <m/>
    <n v="1.3"/>
    <m/>
    <s v="nein"/>
    <s v="70%-Begrenzung"/>
    <s v="NS"/>
    <s v="DE000479911800000000104086611XXXX"/>
    <n v="733"/>
    <n v="90.23"/>
    <n v="-2.78"/>
  </r>
  <r>
    <s v="TenneT"/>
    <s v="E2191501SOXX000000010408661100010"/>
    <s v="Fichtenstr. 1"/>
    <x v="99"/>
    <x v="97"/>
    <x v="10"/>
    <x v="0"/>
    <s v="Bayern"/>
    <x v="0"/>
    <d v="2016-01-26T00:00:00"/>
    <m/>
    <m/>
    <m/>
    <n v="4.9400000000000004"/>
    <m/>
    <s v="nein"/>
    <s v="70%-Begrenzung"/>
    <s v="NS"/>
    <s v="DE000479911800000000104086611XXXX"/>
    <n v="2785"/>
    <n v="342.83"/>
    <n v="-10.57"/>
  </r>
  <r>
    <s v="TenneT"/>
    <s v="E2191501SOXX000000010234958100000"/>
    <s v="Fichtenstr. 11"/>
    <x v="99"/>
    <x v="97"/>
    <x v="10"/>
    <x v="0"/>
    <s v="Bayern"/>
    <x v="0"/>
    <d v="2009-09-01T00:00:00"/>
    <m/>
    <m/>
    <m/>
    <n v="3.36"/>
    <m/>
    <s v="nein"/>
    <s v="Nicht regelbar"/>
    <s v="NS"/>
    <s v="DE000479911800000000102349581XXXX"/>
    <n v="3397"/>
    <n v="1461.05"/>
    <n v="-12.9"/>
  </r>
  <r>
    <s v="TenneT"/>
    <s v="E2191501SOXX000000010338457100000"/>
    <s v="Fichtenstr. 9 a"/>
    <x v="99"/>
    <x v="97"/>
    <x v="10"/>
    <x v="0"/>
    <s v="Bayern"/>
    <x v="0"/>
    <d v="2010-12-31T00:00:00"/>
    <m/>
    <m/>
    <m/>
    <n v="7.59"/>
    <m/>
    <s v="nein"/>
    <s v="Nicht regelbar"/>
    <s v="NS"/>
    <s v="DE000479911800000000103384571XXXX"/>
    <n v="5078"/>
    <n v="1862.07"/>
    <n v="-19.28"/>
  </r>
  <r>
    <s v="TenneT"/>
    <s v="E2191501SOXX000000010238953100000"/>
    <s v="Frankenstr. 13"/>
    <x v="99"/>
    <x v="97"/>
    <x v="10"/>
    <x v="0"/>
    <s v="Bayern"/>
    <x v="0"/>
    <d v="2009-12-01T00:00:00"/>
    <m/>
    <m/>
    <m/>
    <n v="7.31"/>
    <m/>
    <s v="nein"/>
    <s v="Nicht regelbar"/>
    <s v="NS"/>
    <s v="DE000479911800000000102389531XXXX"/>
    <n v="8222"/>
    <n v="3536.28"/>
    <n v="-31.22"/>
  </r>
  <r>
    <s v="TenneT"/>
    <s v="E2191501SOXX000000010362108100000"/>
    <s v="Frankenstr. 2 b"/>
    <x v="99"/>
    <x v="97"/>
    <x v="10"/>
    <x v="0"/>
    <s v="Bayern"/>
    <x v="0"/>
    <d v="2012-08-10T00:00:00"/>
    <m/>
    <m/>
    <m/>
    <n v="11.76"/>
    <m/>
    <s v="nein"/>
    <s v="Regelbar nach § 9 Abs. 2"/>
    <s v="NS"/>
    <s v="DE000479911800000000103621081XXXX"/>
    <n v="4919"/>
    <n v="914.27"/>
    <n v="-18.68"/>
  </r>
  <r>
    <s v="TenneT"/>
    <s v="E2191501SOXX000000010419298100000"/>
    <s v="Frankenstr. 29"/>
    <x v="99"/>
    <x v="97"/>
    <x v="10"/>
    <x v="0"/>
    <s v="Bayern"/>
    <x v="0"/>
    <d v="2016-11-19T00:00:00"/>
    <m/>
    <m/>
    <m/>
    <n v="8.3699999999999992"/>
    <m/>
    <s v="nein"/>
    <s v="70%-Begrenzung"/>
    <s v="NS"/>
    <s v="DE000479911800000000104192981XXXX"/>
    <n v="47"/>
    <n v="5.79"/>
    <n v="-0.18"/>
  </r>
  <r>
    <s v="TenneT"/>
    <s v="E2191501SOXX000000010224557100000"/>
    <s v="Frankenstr. 5"/>
    <x v="99"/>
    <x v="97"/>
    <x v="10"/>
    <x v="0"/>
    <s v="Bayern"/>
    <x v="0"/>
    <d v="2008-10-13T00:00:00"/>
    <m/>
    <m/>
    <m/>
    <n v="5.46"/>
    <m/>
    <s v="nein"/>
    <s v="Nicht regelbar"/>
    <s v="NS"/>
    <s v="DE000479911800000000102245571XXXX"/>
    <n v="6260"/>
    <n v="2926.55"/>
    <n v="-23.77"/>
  </r>
  <r>
    <s v="TenneT"/>
    <s v="E2191501SOXX000000010392419100000"/>
    <s v="Frankenstr. 5"/>
    <x v="99"/>
    <x v="97"/>
    <x v="10"/>
    <x v="0"/>
    <s v="Bayern"/>
    <x v="0"/>
    <d v="2014-10-14T00:00:00"/>
    <m/>
    <m/>
    <m/>
    <n v="3.85"/>
    <m/>
    <s v="nein"/>
    <s v="Regelbar nach § 9 Abs. 2"/>
    <s v="NS"/>
    <s v="DE000479911800000000103924191XXXX"/>
    <n v="2228"/>
    <n v="281.83999999999997"/>
    <n v="-8.4600000000000009"/>
  </r>
  <r>
    <s v="TenneT"/>
    <s v="E2191501SOXX000000010030099100000"/>
    <s v="Frankenstr. 6"/>
    <x v="99"/>
    <x v="97"/>
    <x v="10"/>
    <x v="0"/>
    <s v="Bayern"/>
    <x v="0"/>
    <d v="2005-07-27T00:00:00"/>
    <m/>
    <m/>
    <m/>
    <n v="11.55"/>
    <m/>
    <s v="nein"/>
    <s v="Nicht regelbar"/>
    <s v="NS"/>
    <s v="DE000479911800000000100300991XXXX"/>
    <n v="4908"/>
    <n v="2676.33"/>
    <n v="-18.64"/>
  </r>
  <r>
    <s v="TenneT"/>
    <s v="E2191501SOXX000000010386206100000"/>
    <s v="Frankenstr. 8"/>
    <x v="99"/>
    <x v="97"/>
    <x v="10"/>
    <x v="0"/>
    <s v="Bayern"/>
    <x v="0"/>
    <d v="2014-04-29T00:00:00"/>
    <m/>
    <m/>
    <m/>
    <n v="8.4149999999999991"/>
    <m/>
    <s v="nein"/>
    <s v="Regelbar nach § 9 Abs. 2"/>
    <s v="NS"/>
    <s v="DE000479911800000000103862061XXXX"/>
    <n v="5607"/>
    <n v="744.61"/>
    <n v="-21.29"/>
  </r>
  <r>
    <s v="TenneT"/>
    <s v="E2191501SOXX000000010024359100000"/>
    <s v="Fürst-Otto-Str. 2"/>
    <x v="99"/>
    <x v="97"/>
    <x v="10"/>
    <x v="0"/>
    <s v="Bayern"/>
    <x v="0"/>
    <d v="2005-06-07T00:00:00"/>
    <m/>
    <m/>
    <m/>
    <n v="7.03"/>
    <m/>
    <s v="nein"/>
    <s v="Nicht regelbar"/>
    <s v="NS"/>
    <s v="DE000479911800000000100243591XXXX"/>
    <n v="6570"/>
    <n v="3582.62"/>
    <n v="-24.95"/>
  </r>
  <r>
    <s v="TenneT"/>
    <s v="E2191501SOXX000000010200841100000"/>
    <s v="Fürst-Otto-Str. 2"/>
    <x v="99"/>
    <x v="97"/>
    <x v="10"/>
    <x v="0"/>
    <s v="Bayern"/>
    <x v="0"/>
    <d v="2006-03-29T00:00:00"/>
    <m/>
    <m/>
    <m/>
    <n v="4.8099999999999996"/>
    <m/>
    <s v="nein"/>
    <s v="Nicht regelbar"/>
    <s v="NS"/>
    <s v="DE000479911800000000102008411XXXX"/>
    <n v="4496"/>
    <n v="2328.9299999999998"/>
    <n v="-17.07"/>
  </r>
  <r>
    <s v="TenneT"/>
    <s v="E2191501SOXX000000010409848100000"/>
    <s v="Fürst-Otto-Str. 3"/>
    <x v="99"/>
    <x v="97"/>
    <x v="10"/>
    <x v="0"/>
    <s v="Bayern"/>
    <x v="0"/>
    <d v="2016-03-17T00:00:00"/>
    <m/>
    <m/>
    <m/>
    <n v="5.67"/>
    <m/>
    <s v="nein"/>
    <s v="70%-Begrenzung"/>
    <s v="NS"/>
    <s v="DE000479911800000000104098481XXXX"/>
    <n v="3226"/>
    <n v="397.12"/>
    <n v="-12.25"/>
  </r>
  <r>
    <s v="TenneT"/>
    <s v="E2191501SOXX000000010373151100000"/>
    <s v="Fürst-Otto-Str. 4"/>
    <x v="99"/>
    <x v="97"/>
    <x v="10"/>
    <x v="0"/>
    <s v="Bayern"/>
    <x v="0"/>
    <d v="2013-05-03T00:00:00"/>
    <m/>
    <m/>
    <m/>
    <n v="5.88"/>
    <m/>
    <s v="nein"/>
    <s v="Regelbar nach § 9 Abs. 2"/>
    <s v="NS"/>
    <s v="DE000479911800000000103731511XXXX"/>
    <n v="1331"/>
    <n v="208.04"/>
    <n v="-5.05"/>
  </r>
  <r>
    <s v="TenneT"/>
    <s v="E2191501SOXX000000010024361100000"/>
    <s v="Fürst-Otto-Str. 6"/>
    <x v="99"/>
    <x v="97"/>
    <x v="10"/>
    <x v="0"/>
    <s v="Bayern"/>
    <x v="0"/>
    <d v="2005-02-11T00:00:00"/>
    <m/>
    <m/>
    <m/>
    <n v="5.0999999999999996"/>
    <m/>
    <s v="nein"/>
    <s v="Nicht regelbar"/>
    <s v="NS"/>
    <s v="DE000479911800000000100243611XXXX"/>
    <n v="4567"/>
    <n v="2490.39"/>
    <n v="-17.34"/>
  </r>
  <r>
    <s v="TenneT"/>
    <s v="E2191501SOXX000000010032087100000"/>
    <s v="Hauptstr. 2"/>
    <x v="99"/>
    <x v="97"/>
    <x v="10"/>
    <x v="0"/>
    <s v="Bayern"/>
    <x v="0"/>
    <d v="2005-11-02T00:00:00"/>
    <m/>
    <m/>
    <m/>
    <n v="17.68"/>
    <m/>
    <s v="nein"/>
    <s v="Nicht regelbar"/>
    <s v="NS"/>
    <s v="DE000479911800000000100320871XXXX"/>
    <n v="14165"/>
    <n v="7724.17"/>
    <n v="-53.78"/>
  </r>
  <r>
    <s v="TenneT"/>
    <s v="E2191501SOXX000000010365731100000"/>
    <s v="Hauptstr. 43"/>
    <x v="99"/>
    <x v="97"/>
    <x v="10"/>
    <x v="0"/>
    <s v="Bayern"/>
    <x v="0"/>
    <d v="2012-10-29T00:00:00"/>
    <m/>
    <m/>
    <m/>
    <n v="6.6150000000000002"/>
    <m/>
    <s v="nein"/>
    <s v="Regelbar nach § 9 Abs. 2"/>
    <s v="NS"/>
    <s v="DE000479911800000000103657311XXXX"/>
    <n v="4611"/>
    <n v="846.58"/>
    <n v="-17.510000000000002"/>
  </r>
  <r>
    <s v="TenneT"/>
    <s v="E2191501SOXX000000010366972100000"/>
    <s v="Hauptstr. 5"/>
    <x v="99"/>
    <x v="97"/>
    <x v="10"/>
    <x v="0"/>
    <s v="Bayern"/>
    <x v="0"/>
    <d v="2012-08-01T00:00:00"/>
    <m/>
    <m/>
    <m/>
    <n v="58.52"/>
    <m/>
    <s v="nein"/>
    <s v="Regelbar nach § 9 Abs. 2"/>
    <s v="NS"/>
    <s v="DE000479911800000000103669721XXXX"/>
    <n v="28969"/>
    <n v="5019.29"/>
    <n v="-110"/>
  </r>
  <r>
    <s v="TenneT"/>
    <s v="E2191501SOXX000000000596137100000"/>
    <s v="Hauptstr. 50"/>
    <x v="99"/>
    <x v="97"/>
    <x v="10"/>
    <x v="0"/>
    <s v="Bayern"/>
    <x v="0"/>
    <d v="2000-12-31T00:00:00"/>
    <m/>
    <m/>
    <m/>
    <n v="3.57"/>
    <m/>
    <s v="nein"/>
    <s v="Nicht regelbar"/>
    <s v="NS"/>
    <s v="DE000479911800000000005961371XXXX"/>
    <n v="3003"/>
    <n v="1520.12"/>
    <n v="-11.4"/>
  </r>
  <r>
    <s v="TenneT"/>
    <s v="E2191501SOXX000000010377313100000"/>
    <s v="Hauptstr. 50"/>
    <x v="99"/>
    <x v="97"/>
    <x v="10"/>
    <x v="0"/>
    <s v="Bayern"/>
    <x v="0"/>
    <d v="2013-09-09T00:00:00"/>
    <m/>
    <m/>
    <m/>
    <n v="6.44"/>
    <m/>
    <s v="nein"/>
    <s v="Regelbar nach § 9 Abs. 2"/>
    <s v="NS"/>
    <s v="DE000479911800000000103773131XXXX"/>
    <n v="4816"/>
    <n v="700.25"/>
    <n v="-18.29"/>
  </r>
  <r>
    <s v="TenneT"/>
    <s v="E2191501SOXX000000010382466100000"/>
    <s v="Höfener Weg 16"/>
    <x v="99"/>
    <x v="97"/>
    <x v="10"/>
    <x v="0"/>
    <s v="Bayern"/>
    <x v="0"/>
    <d v="2014-01-22T00:00:00"/>
    <m/>
    <m/>
    <m/>
    <n v="8.16"/>
    <m/>
    <s v="nein"/>
    <s v="Regelbar nach § 9 Abs. 2"/>
    <s v="NS"/>
    <s v="DE000479911800000000103824661XXXX"/>
    <n v="4477"/>
    <n v="612.45000000000005"/>
    <n v="-17"/>
  </r>
  <r>
    <s v="TenneT"/>
    <s v="E2191501SOXX000000010207092100000"/>
    <s v="Hopfenstr. 1"/>
    <x v="99"/>
    <x v="97"/>
    <x v="10"/>
    <x v="0"/>
    <s v="Bayern"/>
    <x v="0"/>
    <d v="2007-01-22T00:00:00"/>
    <m/>
    <m/>
    <m/>
    <n v="5.94"/>
    <m/>
    <s v="nein"/>
    <s v="Nicht regelbar"/>
    <s v="NS"/>
    <s v="DE000479911800000000102070921XXXX"/>
    <n v="5738"/>
    <n v="2823.67"/>
    <n v="-21.79"/>
  </r>
  <r>
    <s v="TenneT"/>
    <s v="E2191501SOXX000000010386893100000"/>
    <s v="Hopfenstr. 2"/>
    <x v="99"/>
    <x v="97"/>
    <x v="10"/>
    <x v="0"/>
    <s v="Bayern"/>
    <x v="0"/>
    <d v="2014-04-15T00:00:00"/>
    <m/>
    <m/>
    <m/>
    <n v="9.66"/>
    <m/>
    <s v="nein"/>
    <s v="Regelbar nach § 9 Abs. 2"/>
    <s v="NS"/>
    <s v="DE000479911800000000103868931XXXX"/>
    <n v="8547"/>
    <n v="1135.04"/>
    <n v="-32.450000000000003"/>
  </r>
  <r>
    <s v="TenneT"/>
    <s v="E2191501SOXX000000010027294100000"/>
    <s v="Hopfenstr. 22"/>
    <x v="99"/>
    <x v="97"/>
    <x v="10"/>
    <x v="0"/>
    <s v="Bayern"/>
    <x v="0"/>
    <d v="2005-06-24T00:00:00"/>
    <m/>
    <m/>
    <m/>
    <n v="5.4"/>
    <m/>
    <s v="nein"/>
    <s v="Nicht regelbar"/>
    <s v="NS"/>
    <s v="DE000479911800000000100272941XXXX"/>
    <n v="5288"/>
    <n v="2883.55"/>
    <n v="-20.079999999999998"/>
  </r>
  <r>
    <s v="TenneT"/>
    <s v="E2191501SOXX000000010363749100000"/>
    <s v="Hopfenstr. 24"/>
    <x v="99"/>
    <x v="97"/>
    <x v="10"/>
    <x v="0"/>
    <s v="Bayern"/>
    <x v="0"/>
    <d v="2012-07-31T00:00:00"/>
    <m/>
    <m/>
    <m/>
    <n v="5.76"/>
    <m/>
    <s v="nein"/>
    <s v="Regelbar nach § 9 Abs. 2"/>
    <s v="NS"/>
    <s v="DE000479911800000000103637491XXXX"/>
    <n v="4607"/>
    <n v="871.64"/>
    <n v="-17.489999999999998"/>
  </r>
  <r>
    <s v="TenneT"/>
    <s v="E2191501SOXX000000010357842100000"/>
    <s v="Hopfenstr. 6"/>
    <x v="99"/>
    <x v="97"/>
    <x v="10"/>
    <x v="0"/>
    <s v="Bayern"/>
    <x v="0"/>
    <d v="2012-06-14T00:00:00"/>
    <m/>
    <m/>
    <m/>
    <n v="24.99"/>
    <m/>
    <s v="nein"/>
    <s v="Regelbar nach § 9 Abs. 2"/>
    <s v="NS"/>
    <s v="DE000479911800000000103578421XXXX"/>
    <n v="23500"/>
    <n v="5741.05"/>
    <n v="-89.23"/>
  </r>
  <r>
    <s v="TenneT"/>
    <s v="E2191501SOXX000000001025246010000"/>
    <s v="Industriestr. 32"/>
    <x v="99"/>
    <x v="97"/>
    <x v="10"/>
    <x v="0"/>
    <s v="Bayern"/>
    <x v="0"/>
    <d v="2010-10-13T00:00:00"/>
    <m/>
    <m/>
    <m/>
    <n v="16.204999999999998"/>
    <m/>
    <s v="nein"/>
    <s v="Nicht regelbar"/>
    <s v="NS"/>
    <s v="DE000479911800000000102524601XXXX"/>
    <n v="17210"/>
    <n v="5684.46"/>
    <n v="-65.349999999999994"/>
  </r>
  <r>
    <s v="TenneT"/>
    <s v="E2191501SOXX000000010354526100000"/>
    <s v="Industriestr. 5"/>
    <x v="99"/>
    <x v="97"/>
    <x v="10"/>
    <x v="0"/>
    <s v="Bayern"/>
    <x v="0"/>
    <d v="2011-12-21T00:00:00"/>
    <m/>
    <m/>
    <m/>
    <n v="49.16"/>
    <m/>
    <s v="nein"/>
    <s v="Regelbar nach § 9 Abs. 2"/>
    <s v="NS"/>
    <s v="DE000479911800000000103545261XXXX"/>
    <n v="48834"/>
    <n v="13766.529999999999"/>
    <n v="-185.42"/>
  </r>
  <r>
    <s v="TenneT"/>
    <s v="E2191501SOXX000000010244485100000"/>
    <s v="Industriestr. 8901"/>
    <x v="99"/>
    <x v="97"/>
    <x v="10"/>
    <x v="0"/>
    <s v="Bayern"/>
    <x v="0"/>
    <d v="2010-05-06T00:00:00"/>
    <m/>
    <m/>
    <m/>
    <n v="164"/>
    <m/>
    <s v="ja"/>
    <s v="Regelbar nach § 9 Abs. 1"/>
    <s v="NS"/>
    <s v="DE000479911800000000102444851XXXX"/>
    <n v="127868"/>
    <n v="47053.89"/>
    <n v="-485.51"/>
  </r>
  <r>
    <s v="TenneT"/>
    <s v="E2191501SOXX000000010196688100000"/>
    <s v="Kirschenstr. 2"/>
    <x v="99"/>
    <x v="97"/>
    <x v="10"/>
    <x v="0"/>
    <s v="Bayern"/>
    <x v="0"/>
    <d v="2006-08-08T00:00:00"/>
    <m/>
    <m/>
    <m/>
    <n v="5.94"/>
    <m/>
    <s v="nein"/>
    <s v="Nicht regelbar"/>
    <s v="NS"/>
    <s v="DE000479911800000000101966881XXXX"/>
    <n v="6167"/>
    <n v="3194.51"/>
    <n v="-23.42"/>
  </r>
  <r>
    <s v="TenneT"/>
    <s v="E2191501SOXX000000010007486100000"/>
    <s v="Kirschenstr. 3"/>
    <x v="99"/>
    <x v="97"/>
    <x v="10"/>
    <x v="0"/>
    <s v="Bayern"/>
    <x v="0"/>
    <d v="2003-08-28T00:00:00"/>
    <m/>
    <m/>
    <m/>
    <n v="3.4"/>
    <m/>
    <s v="nein"/>
    <s v="Nicht regelbar"/>
    <s v="NS"/>
    <s v="DE000479911800000000100074861XXXX"/>
    <n v="3097"/>
    <n v="1415.33"/>
    <n v="-11.76"/>
  </r>
  <r>
    <s v="TenneT"/>
    <s v="E2191501SOXX000000010362109100000"/>
    <s v="Kirschenstr. 6"/>
    <x v="99"/>
    <x v="97"/>
    <x v="10"/>
    <x v="0"/>
    <s v="Bayern"/>
    <x v="0"/>
    <d v="2012-08-10T00:00:00"/>
    <m/>
    <m/>
    <m/>
    <n v="7.4"/>
    <m/>
    <s v="nein"/>
    <s v="Regelbar nach § 9 Abs. 2"/>
    <s v="NS"/>
    <s v="DE000479911800000000103621091XXXX"/>
    <n v="3886"/>
    <n v="727.85"/>
    <n v="-14.76"/>
  </r>
  <r>
    <s v="TenneT"/>
    <s v="E2191501SOXX000000010246290100000"/>
    <s v="Laffenauer Str. 1"/>
    <x v="99"/>
    <x v="97"/>
    <x v="10"/>
    <x v="0"/>
    <s v="Bayern"/>
    <x v="0"/>
    <d v="2010-06-30T00:00:00"/>
    <m/>
    <m/>
    <m/>
    <n v="9.4"/>
    <m/>
    <s v="nein"/>
    <s v="Nicht regelbar"/>
    <s v="NS"/>
    <s v="DE000479911800000000102462901XXXX"/>
    <n v="7297"/>
    <n v="2856.05"/>
    <n v="-27.71"/>
  </r>
  <r>
    <s v="TenneT"/>
    <s v="E2191501SOXX000000010378691100000"/>
    <s v="Liebenstädter Str. 4"/>
    <x v="99"/>
    <x v="97"/>
    <x v="10"/>
    <x v="0"/>
    <s v="Bayern"/>
    <x v="0"/>
    <d v="2013-10-16T00:00:00"/>
    <m/>
    <m/>
    <m/>
    <n v="20"/>
    <m/>
    <s v="ja"/>
    <s v="Regelbar nach § 9 Abs. 2"/>
    <s v="MS/NS"/>
    <s v="DE000479911800000000103786911XXXX"/>
    <n v="9691"/>
    <n v="1347.53"/>
    <n v="-48.57"/>
  </r>
  <r>
    <s v="TenneT"/>
    <s v="E2191501SOXX000000010242915100000"/>
    <s v="Liebenstädter Str. 7"/>
    <x v="99"/>
    <x v="97"/>
    <x v="10"/>
    <x v="0"/>
    <s v="Bayern"/>
    <x v="0"/>
    <d v="2010-03-18T00:00:00"/>
    <m/>
    <m/>
    <m/>
    <n v="10"/>
    <m/>
    <s v="nein"/>
    <s v="Nicht regelbar"/>
    <s v="NS"/>
    <s v="DE000479911800000000102429151XXXX"/>
    <n v="10460"/>
    <n v="4094.04"/>
    <n v="-39.72"/>
  </r>
  <r>
    <s v="TenneT"/>
    <s v="E2191501SOXX000000010378691100010"/>
    <s v="Liebenstädter Str. 8901"/>
    <x v="99"/>
    <x v="97"/>
    <x v="10"/>
    <x v="0"/>
    <s v="Bayern"/>
    <x v="0"/>
    <d v="2013-10-16T00:00:00"/>
    <m/>
    <m/>
    <m/>
    <n v="9.6999999999999993"/>
    <m/>
    <s v="nein"/>
    <s v="Regelbar nach § 9 Abs. 2"/>
    <s v="MS/NS"/>
    <s v="DE000479911800000000103786911XXX1"/>
    <n v="4701"/>
    <n v="636.52"/>
    <n v="-23.56"/>
  </r>
  <r>
    <s v="TenneT"/>
    <s v="E2191501SOXX000000010391328100000"/>
    <s v="Lindenstr. 2"/>
    <x v="99"/>
    <x v="97"/>
    <x v="10"/>
    <x v="0"/>
    <s v="Bayern"/>
    <x v="0"/>
    <d v="2014-09-24T00:00:00"/>
    <m/>
    <m/>
    <m/>
    <n v="6.375"/>
    <m/>
    <s v="nein"/>
    <s v="Regelbar nach § 9 Abs. 2"/>
    <s v="NS"/>
    <s v="DE000479911800000000103913281XXXX"/>
    <n v="3995"/>
    <n v="506.97"/>
    <n v="-15.17"/>
  </r>
  <r>
    <s v="TenneT"/>
    <s v="E2191501SOXX000000010358399100000"/>
    <s v="Mühlfeldstr. 13"/>
    <x v="99"/>
    <x v="97"/>
    <x v="10"/>
    <x v="0"/>
    <s v="Bayern"/>
    <x v="0"/>
    <d v="2012-06-11T00:00:00"/>
    <m/>
    <m/>
    <m/>
    <n v="5.13"/>
    <m/>
    <s v="nein"/>
    <s v="Regelbar nach § 9 Abs. 2"/>
    <s v="NS"/>
    <s v="DE000479911800000000103583991XXXX"/>
    <n v="4314"/>
    <n v="824.41"/>
    <n v="-16.38"/>
  </r>
  <r>
    <s v="TenneT"/>
    <s v="E2191501SOXX000000010369412100000"/>
    <s v="Mühlfeldstr. 4"/>
    <x v="99"/>
    <x v="97"/>
    <x v="10"/>
    <x v="0"/>
    <s v="Bayern"/>
    <x v="0"/>
    <d v="2013-02-27T00:00:00"/>
    <m/>
    <m/>
    <m/>
    <n v="3.87"/>
    <m/>
    <s v="nein"/>
    <s v="Regelbar nach § 9 Abs. 2"/>
    <s v="NS"/>
    <s v="DE000479911800000000103694121XXXX"/>
    <n v="1739"/>
    <n v="289.37"/>
    <n v="-6.6"/>
  </r>
  <r>
    <s v="TenneT"/>
    <s v="E2191501SOXX000000010370372100000"/>
    <s v="Mühlfeldstr. 5"/>
    <x v="99"/>
    <x v="97"/>
    <x v="10"/>
    <x v="0"/>
    <s v="Bayern"/>
    <x v="0"/>
    <d v="2013-03-26T00:00:00"/>
    <m/>
    <m/>
    <m/>
    <n v="5.3550000000000004"/>
    <m/>
    <s v="nein"/>
    <s v="Regelbar nach § 9 Abs. 2"/>
    <s v="NS"/>
    <s v="DE000479911800000000103703721XXXX"/>
    <n v="5000"/>
    <n v="814"/>
    <n v="-18.98"/>
  </r>
  <r>
    <s v="TenneT"/>
    <s v="E2191501SOXX000000010348762100000"/>
    <s v="Mühlfeldstr. 6"/>
    <x v="99"/>
    <x v="97"/>
    <x v="10"/>
    <x v="0"/>
    <s v="Bayern"/>
    <x v="0"/>
    <d v="2011-11-14T00:00:00"/>
    <m/>
    <m/>
    <m/>
    <n v="12"/>
    <m/>
    <s v="nein"/>
    <s v="Nicht regelbar"/>
    <s v="NS"/>
    <s v="DE000479911800000000103487621XXXX"/>
    <n v="10296"/>
    <n v="3264.1099999999997"/>
    <n v="-39.090000000000003"/>
  </r>
  <r>
    <s v="TenneT"/>
    <s v="E2191501SOXX000000010367842100000"/>
    <s v="Pestalozzistr. 12"/>
    <x v="99"/>
    <x v="97"/>
    <x v="10"/>
    <x v="0"/>
    <s v="Bayern"/>
    <x v="0"/>
    <d v="2012-11-02T00:00:00"/>
    <m/>
    <m/>
    <m/>
    <n v="5.28"/>
    <m/>
    <s v="nein"/>
    <s v="Regelbar nach § 9 Abs. 2"/>
    <s v="NS"/>
    <s v="DE000479911800000000103678421XXXX"/>
    <n v="3063"/>
    <n v="548.28"/>
    <n v="-11.63"/>
  </r>
  <r>
    <s v="TenneT"/>
    <s v="E2191501SOXX000000010034044100000"/>
    <s v="Pfälzer Str. 21"/>
    <x v="99"/>
    <x v="97"/>
    <x v="10"/>
    <x v="0"/>
    <s v="Bayern"/>
    <x v="0"/>
    <d v="2005-12-13T00:00:00"/>
    <m/>
    <m/>
    <m/>
    <n v="12.16"/>
    <m/>
    <s v="nein"/>
    <s v="Nicht regelbar"/>
    <s v="NS"/>
    <s v="DE000479911800000000100340441XXXX"/>
    <n v="12807"/>
    <n v="6983.66"/>
    <n v="-48.63"/>
  </r>
  <r>
    <s v="TenneT"/>
    <s v="E2191501SOXX000000010017386100000"/>
    <s v="Pfälzer Str. 3"/>
    <x v="99"/>
    <x v="97"/>
    <x v="10"/>
    <x v="0"/>
    <s v="Bayern"/>
    <x v="0"/>
    <d v="2004-07-12T00:00:00"/>
    <m/>
    <m/>
    <m/>
    <n v="20.5"/>
    <m/>
    <s v="nein"/>
    <s v="Nicht regelbar"/>
    <s v="NS"/>
    <s v="DE000479911800000000100173861XXXX"/>
    <n v="22550"/>
    <n v="12943.7"/>
    <n v="-85.62"/>
  </r>
  <r>
    <s v="TenneT"/>
    <s v="E2191501SOXX000000010017386100001"/>
    <s v="Pfälzer Str. 3"/>
    <x v="99"/>
    <x v="97"/>
    <x v="10"/>
    <x v="0"/>
    <s v="Bayern"/>
    <x v="0"/>
    <d v="2005-12-12T00:00:00"/>
    <m/>
    <m/>
    <m/>
    <n v="1.25"/>
    <m/>
    <s v="nein"/>
    <s v="Nicht regelbar"/>
    <s v="NS"/>
    <s v="DE000479911800000000100173861XXXX"/>
    <n v="1375"/>
    <n v="749.79"/>
    <n v="-5.22"/>
  </r>
  <r>
    <s v="TenneT"/>
    <s v="E2191501SOXX000000010032749100000"/>
    <s v="Pfälzer Str. 3"/>
    <x v="99"/>
    <x v="97"/>
    <x v="10"/>
    <x v="0"/>
    <s v="Bayern"/>
    <x v="0"/>
    <d v="2005-11-17T00:00:00"/>
    <m/>
    <m/>
    <m/>
    <n v="5.85"/>
    <m/>
    <s v="nein"/>
    <s v="Nicht regelbar"/>
    <s v="NS"/>
    <s v="DE000479911800000000100327491XXXX"/>
    <n v="6385"/>
    <n v="3481.74"/>
    <n v="-24.24"/>
  </r>
  <r>
    <s v="TenneT"/>
    <s v="E2191501SOXX000000010410040100000"/>
    <s v="Raiffeisenstr. 13"/>
    <x v="99"/>
    <x v="97"/>
    <x v="10"/>
    <x v="0"/>
    <s v="Bayern"/>
    <x v="0"/>
    <d v="2016-03-05T00:00:00"/>
    <m/>
    <m/>
    <m/>
    <n v="9.69"/>
    <m/>
    <s v="nein"/>
    <s v="70%-Begrenzung"/>
    <s v="NS"/>
    <s v="DE000479911800000000104100401XXXX"/>
    <n v="6059"/>
    <n v="745.86"/>
    <n v="-23.01"/>
  </r>
  <r>
    <s v="TenneT"/>
    <s v="E2191501SOXX000000010212567100000"/>
    <s v="Raiffeisenstr. 14"/>
    <x v="99"/>
    <x v="97"/>
    <x v="10"/>
    <x v="0"/>
    <s v="Bayern"/>
    <x v="0"/>
    <d v="2007-08-23T00:00:00"/>
    <m/>
    <m/>
    <m/>
    <n v="9.75"/>
    <m/>
    <s v="nein"/>
    <s v="Nicht regelbar"/>
    <s v="NS"/>
    <s v="DE000479911800000000102125671XXXX"/>
    <n v="9937"/>
    <n v="4890"/>
    <n v="-37.729999999999997"/>
  </r>
  <r>
    <s v="TenneT"/>
    <s v="E2191501SOXX000000010219077100000"/>
    <s v="Raiffeisenstr. 24"/>
    <x v="99"/>
    <x v="97"/>
    <x v="10"/>
    <x v="0"/>
    <s v="Bayern"/>
    <x v="0"/>
    <d v="2008-04-23T00:00:00"/>
    <m/>
    <m/>
    <m/>
    <n v="7.04"/>
    <m/>
    <s v="nein"/>
    <s v="Nicht regelbar"/>
    <s v="NS"/>
    <s v="DE000479911800000000102190771XXXX"/>
    <n v="7588"/>
    <n v="3547.39"/>
    <n v="-28.81"/>
  </r>
  <r>
    <s v="TenneT"/>
    <s v="E2191501SOXX000000010349446100000"/>
    <s v="Raiffeisenstr. 37"/>
    <x v="99"/>
    <x v="97"/>
    <x v="10"/>
    <x v="0"/>
    <s v="Bayern"/>
    <x v="0"/>
    <d v="2011-11-24T00:00:00"/>
    <m/>
    <m/>
    <m/>
    <n v="8.4"/>
    <m/>
    <s v="nein"/>
    <s v="Nicht regelbar"/>
    <s v="NS"/>
    <s v="DE000479911800000000103494461XXXX"/>
    <n v="7878"/>
    <n v="2458.8099999999995"/>
    <n v="-29.91"/>
  </r>
  <r>
    <s v="TenneT"/>
    <s v="E2191501SOXX000000010227543100000"/>
    <s v="Raiffeisenstr. 42"/>
    <x v="99"/>
    <x v="97"/>
    <x v="10"/>
    <x v="0"/>
    <s v="Bayern"/>
    <x v="0"/>
    <d v="2008-12-10T00:00:00"/>
    <m/>
    <m/>
    <m/>
    <n v="8.4"/>
    <m/>
    <s v="nein"/>
    <s v="Nicht regelbar"/>
    <s v="NS"/>
    <s v="DE000479911800000000102275431XXXX"/>
    <n v="8922"/>
    <n v="4171.04"/>
    <n v="-33.880000000000003"/>
  </r>
  <r>
    <s v="TenneT"/>
    <s v="E2191501SOXX000000010348765100000"/>
    <s v="Raiffeisenstr. 44"/>
    <x v="99"/>
    <x v="97"/>
    <x v="10"/>
    <x v="0"/>
    <s v="Bayern"/>
    <x v="0"/>
    <d v="2011-11-14T00:00:00"/>
    <m/>
    <m/>
    <m/>
    <n v="8.74"/>
    <m/>
    <s v="nein"/>
    <s v="Nicht regelbar"/>
    <s v="NS"/>
    <s v="DE000479911800000000103487651XXXX"/>
    <n v="7246"/>
    <n v="2256.0300000000002"/>
    <n v="-27.51"/>
  </r>
  <r>
    <s v="TenneT"/>
    <s v="E2191501SOXX000000010365387100000"/>
    <s v="Rambacher Str. 10 a"/>
    <x v="99"/>
    <x v="97"/>
    <x v="10"/>
    <x v="0"/>
    <s v="Bayern"/>
    <x v="0"/>
    <d v="2012-10-29T00:00:00"/>
    <m/>
    <m/>
    <m/>
    <n v="29.4"/>
    <m/>
    <s v="nein"/>
    <s v="Regelbar nach § 9 Abs. 2"/>
    <s v="NS"/>
    <s v="DE000479911800000000103653871XXXX"/>
    <n v="23573"/>
    <n v="4181.78"/>
    <n v="-89.51"/>
  </r>
  <r>
    <s v="TenneT"/>
    <s v="E2191501SOXX000000010246693100000"/>
    <s v="Rambacher Str. 4 a"/>
    <x v="99"/>
    <x v="97"/>
    <x v="10"/>
    <x v="0"/>
    <s v="Bayern"/>
    <x v="0"/>
    <d v="2010-06-15T00:00:00"/>
    <m/>
    <m/>
    <m/>
    <n v="12.6"/>
    <m/>
    <s v="nein"/>
    <s v="Nicht regelbar"/>
    <s v="NS"/>
    <s v="DE000479911800000000102466931XXXX"/>
    <n v="11832"/>
    <n v="4631.04"/>
    <n v="-44.93"/>
  </r>
  <r>
    <s v="TenneT"/>
    <s v="E2191501SOXX000000010199744100000"/>
    <s v="Rambacher Str. 8"/>
    <x v="99"/>
    <x v="97"/>
    <x v="10"/>
    <x v="0"/>
    <s v="Bayern"/>
    <x v="0"/>
    <d v="2006-10-20T00:00:00"/>
    <m/>
    <m/>
    <m/>
    <n v="54.72"/>
    <m/>
    <s v="nein"/>
    <s v="Nicht regelbar"/>
    <s v="NS"/>
    <s v="DE000479911800000000101997441XXXX"/>
    <n v="42758"/>
    <n v="21661.879999999997"/>
    <n v="-162.35"/>
  </r>
  <r>
    <s v="TenneT"/>
    <s v="E2191501SOXX000000010367059100000"/>
    <s v="Rambacher Str. 8"/>
    <x v="99"/>
    <x v="97"/>
    <x v="10"/>
    <x v="0"/>
    <s v="Bayern"/>
    <x v="0"/>
    <d v="2012-08-01T00:00:00"/>
    <m/>
    <m/>
    <m/>
    <n v="81.7"/>
    <m/>
    <s v="nein"/>
    <s v="Regelbar nach § 9 Abs. 2"/>
    <s v="NS"/>
    <s v="DE000479911800000000103670591XXXX"/>
    <n v="63200"/>
    <n v="10685.56"/>
    <n v="-239.97"/>
  </r>
  <r>
    <s v="TenneT"/>
    <s v="E2191501SOXX000000010352445100000"/>
    <s v="Rambacher Str. 8900"/>
    <x v="99"/>
    <x v="97"/>
    <x v="10"/>
    <x v="0"/>
    <s v="Bayern"/>
    <x v="0"/>
    <d v="2011-12-15T00:00:00"/>
    <m/>
    <m/>
    <m/>
    <n v="26.32"/>
    <m/>
    <s v="nein"/>
    <s v="Nicht regelbar"/>
    <s v="NS"/>
    <s v="DE000479911800000000103524451XXXX"/>
    <n v="27231"/>
    <n v="7826.19"/>
    <n v="-103.4"/>
  </r>
  <r>
    <s v="TenneT"/>
    <s v="E2191501SOXX000000010360587121600"/>
    <s v="Schloßberger Str. 10"/>
    <x v="99"/>
    <x v="97"/>
    <x v="10"/>
    <x v="0"/>
    <s v="Bayern"/>
    <x v="0"/>
    <d v="2012-07-02T00:00:00"/>
    <m/>
    <m/>
    <m/>
    <n v="21.6"/>
    <m/>
    <s v="nein"/>
    <s v="Regelbar nach § 9 Abs. 2"/>
    <s v="NS"/>
    <s v="DE000479911800000000103605871XXXX"/>
    <n v="13925"/>
    <n v="2562.0699999999997"/>
    <n v="-52.87"/>
  </r>
  <r>
    <s v="TenneT"/>
    <s v="E2191501SOXX000000010418490100000"/>
    <s v="Schulstr. 2"/>
    <x v="99"/>
    <x v="97"/>
    <x v="10"/>
    <x v="0"/>
    <s v="Bayern"/>
    <x v="0"/>
    <d v="2016-10-26T00:00:00"/>
    <m/>
    <m/>
    <m/>
    <n v="5.5650000000000004"/>
    <m/>
    <s v="nein"/>
    <s v="70%-Begrenzung"/>
    <s v="NS"/>
    <s v="DE000479911800000000104184901XXXX"/>
    <n v="78"/>
    <n v="9.6"/>
    <n v="-0.3"/>
  </r>
  <r>
    <s v="TenneT"/>
    <s v="E2191501SOXX000000010372111100000"/>
    <s v="Siebenloher Weg 5 a"/>
    <x v="99"/>
    <x v="97"/>
    <x v="10"/>
    <x v="0"/>
    <s v="Bayern"/>
    <x v="0"/>
    <d v="2013-05-03T00:00:00"/>
    <m/>
    <m/>
    <m/>
    <n v="6.9"/>
    <m/>
    <s v="nein"/>
    <s v="Regelbar nach § 9 Abs. 2"/>
    <s v="NS"/>
    <s v="DE000479911800000000103721111XXXX"/>
    <n v="5281"/>
    <n v="825.42"/>
    <n v="-20.05"/>
  </r>
  <r>
    <s v="TenneT"/>
    <s v="E2191501SOXX000000010396499100000"/>
    <s v="Sudetenstr. 10"/>
    <x v="99"/>
    <x v="97"/>
    <x v="10"/>
    <x v="0"/>
    <s v="Bayern"/>
    <x v="0"/>
    <d v="2015-02-19T00:00:00"/>
    <m/>
    <m/>
    <m/>
    <n v="5.52"/>
    <m/>
    <s v="nein"/>
    <s v="70%-Begrenzung"/>
    <s v="NS"/>
    <s v="DE000479911800000000103964991XXXX"/>
    <n v="2971"/>
    <n v="372.27"/>
    <n v="-11.28"/>
  </r>
  <r>
    <s v="TenneT"/>
    <s v="E2191501SOXX000000010227143100000"/>
    <s v="Sudetenstr. 12"/>
    <x v="99"/>
    <x v="97"/>
    <x v="10"/>
    <x v="0"/>
    <s v="Bayern"/>
    <x v="0"/>
    <d v="2008-12-13T00:00:00"/>
    <m/>
    <m/>
    <m/>
    <n v="9.36"/>
    <m/>
    <s v="nein"/>
    <s v="Nicht regelbar"/>
    <s v="NS"/>
    <s v="DE000479911800000000102271431XXXX"/>
    <n v="9800"/>
    <n v="4581.5"/>
    <n v="-37.21"/>
  </r>
  <r>
    <s v="TenneT"/>
    <s v="E2191501SOXX000000010232113100000"/>
    <s v="Sudetenstr. 19"/>
    <x v="99"/>
    <x v="97"/>
    <x v="10"/>
    <x v="0"/>
    <s v="Bayern"/>
    <x v="0"/>
    <d v="2009-06-25T00:00:00"/>
    <m/>
    <m/>
    <m/>
    <n v="8.64"/>
    <m/>
    <s v="nein"/>
    <s v="Nicht regelbar"/>
    <s v="NS"/>
    <s v="DE000479911800000000102321131XXXX"/>
    <n v="9414"/>
    <n v="4048.96"/>
    <n v="-35.74"/>
  </r>
  <r>
    <s v="TenneT"/>
    <s v="E2191501SOXX000000010365734100000"/>
    <s v="Sudetenstr. 4"/>
    <x v="99"/>
    <x v="97"/>
    <x v="10"/>
    <x v="0"/>
    <s v="Bayern"/>
    <x v="0"/>
    <d v="2012-11-27T00:00:00"/>
    <m/>
    <m/>
    <m/>
    <n v="6.72"/>
    <m/>
    <s v="nein"/>
    <s v="Regelbar nach § 9 Abs. 2"/>
    <s v="NS"/>
    <s v="DE000479911800000000103657341XXXX"/>
    <n v="4058"/>
    <n v="726.38"/>
    <n v="-15.41"/>
  </r>
  <r>
    <s v="TenneT"/>
    <s v="E2191501SOXX000000010034038100000"/>
    <s v="Sudetenstr. 5"/>
    <x v="99"/>
    <x v="97"/>
    <x v="10"/>
    <x v="0"/>
    <s v="Bayern"/>
    <x v="0"/>
    <d v="2005-12-08T00:00:00"/>
    <m/>
    <m/>
    <m/>
    <n v="7.22"/>
    <m/>
    <s v="nein"/>
    <s v="Nicht regelbar"/>
    <s v="NS"/>
    <s v="DE000479911800000000100340381XXXX"/>
    <n v="7087"/>
    <n v="3864.54"/>
    <n v="-26.91"/>
  </r>
  <r>
    <s v="TenneT"/>
    <s v="E2191501SOXX000000010367839100000"/>
    <s v="Südlicher Stadtgraben 4"/>
    <x v="99"/>
    <x v="97"/>
    <x v="10"/>
    <x v="0"/>
    <s v="Bayern"/>
    <x v="0"/>
    <d v="2012-12-03T00:00:00"/>
    <m/>
    <m/>
    <m/>
    <n v="6.85"/>
    <m/>
    <s v="nein"/>
    <s v="Regelbar nach § 9 Abs. 2"/>
    <s v="NS"/>
    <s v="DE000479911800000000103678391XXXX"/>
    <n v="5845"/>
    <n v="1019.95"/>
    <n v="-22.19"/>
  </r>
  <r>
    <s v="TenneT"/>
    <s v="E2191501SOXX000000010350935100000"/>
    <s v="Südlicher Stadtgraben 6a"/>
    <x v="99"/>
    <x v="97"/>
    <x v="10"/>
    <x v="0"/>
    <s v="Bayern"/>
    <x v="0"/>
    <d v="2011-12-19T00:00:00"/>
    <m/>
    <m/>
    <m/>
    <n v="4.32"/>
    <m/>
    <s v="nein"/>
    <s v="Nicht regelbar"/>
    <s v="NS"/>
    <s v="DE000479911800000000103509351XXXX"/>
    <n v="2654"/>
    <n v="995.69"/>
    <n v="-10.08"/>
  </r>
  <r>
    <s v="TenneT"/>
    <s v="E2191501SOXX000000010369969100000"/>
    <s v="Südlicher Stadtgraben 8903"/>
    <x v="99"/>
    <x v="97"/>
    <x v="10"/>
    <x v="0"/>
    <s v="Bayern"/>
    <x v="0"/>
    <d v="2012-10-02T00:00:00"/>
    <m/>
    <m/>
    <m/>
    <n v="8.7750000000000004"/>
    <m/>
    <s v="nein"/>
    <s v="Regelbar nach § 9 Abs. 2"/>
    <s v="NS"/>
    <s v="DE000479911800000000103699691XXXX"/>
    <n v="8302"/>
    <n v="1524.25"/>
    <n v="-31.52"/>
  </r>
  <r>
    <s v="TenneT"/>
    <s v="E2191501SOXX000000010231226100000"/>
    <s v="Tannenstr. 1"/>
    <x v="99"/>
    <x v="97"/>
    <x v="10"/>
    <x v="0"/>
    <s v="Bayern"/>
    <x v="0"/>
    <d v="2009-05-26T00:00:00"/>
    <m/>
    <m/>
    <m/>
    <n v="15.436"/>
    <m/>
    <s v="nein"/>
    <s v="Nicht regelbar"/>
    <s v="NS"/>
    <s v="DE000479911800000000102312261XXXX"/>
    <n v="13800"/>
    <n v="5935.38"/>
    <n v="-52.4"/>
  </r>
  <r>
    <s v="TenneT"/>
    <s v="E2191501SOXX000000010030654100000"/>
    <s v="Tannenstr. 3"/>
    <x v="99"/>
    <x v="97"/>
    <x v="10"/>
    <x v="0"/>
    <s v="Bayern"/>
    <x v="0"/>
    <d v="2005-08-29T00:00:00"/>
    <m/>
    <m/>
    <m/>
    <n v="6"/>
    <m/>
    <s v="nein"/>
    <s v="Nicht regelbar"/>
    <s v="NS"/>
    <s v="DE000479911800000000100306541XXXX"/>
    <n v="4706"/>
    <n v="2566.1799999999998"/>
    <n v="-17.87"/>
  </r>
  <r>
    <s v="TenneT"/>
    <s v="E2191501SOXX000000010197153100000"/>
    <s v="Tannenstr. 3"/>
    <x v="99"/>
    <x v="97"/>
    <x v="10"/>
    <x v="0"/>
    <s v="Bayern"/>
    <x v="0"/>
    <d v="2006-05-18T00:00:00"/>
    <m/>
    <m/>
    <m/>
    <n v="4.2"/>
    <m/>
    <s v="nein"/>
    <s v="Nicht regelbar"/>
    <s v="NS"/>
    <s v="DE000479911800000000101971531XXXX"/>
    <n v="3294"/>
    <n v="1706.29"/>
    <n v="-12.51"/>
  </r>
  <r>
    <s v="TenneT"/>
    <s v="E2191501SOXX000000010039509100000"/>
    <s v="Tannenstr. 5"/>
    <x v="99"/>
    <x v="97"/>
    <x v="10"/>
    <x v="0"/>
    <s v="Bayern"/>
    <x v="0"/>
    <d v="2006-04-13T00:00:00"/>
    <m/>
    <m/>
    <m/>
    <n v="4.32"/>
    <m/>
    <s v="nein"/>
    <s v="Nicht regelbar"/>
    <s v="NS"/>
    <s v="DE000479911800000000100395091XXXX"/>
    <n v="4123"/>
    <n v="2135.71"/>
    <n v="-15.66"/>
  </r>
  <r>
    <s v="TenneT"/>
    <s v="E2191501SOXX000000010208648100000"/>
    <s v="Tannenstr. 5"/>
    <x v="99"/>
    <x v="97"/>
    <x v="10"/>
    <x v="0"/>
    <s v="Bayern"/>
    <x v="0"/>
    <d v="2006-10-26T00:00:00"/>
    <m/>
    <m/>
    <m/>
    <n v="3.11"/>
    <m/>
    <s v="nein"/>
    <s v="Nicht regelbar"/>
    <s v="NS"/>
    <s v="DE000479911800000000102086481XXXX"/>
    <n v="2969"/>
    <n v="1537.94"/>
    <n v="-11.27"/>
  </r>
  <r>
    <s v="TenneT"/>
    <s v="E2191501SOXX000000010384481100000"/>
    <s v="Tannenstr. 5"/>
    <x v="99"/>
    <x v="97"/>
    <x v="10"/>
    <x v="0"/>
    <s v="Bayern"/>
    <x v="0"/>
    <d v="2014-02-26T00:00:00"/>
    <m/>
    <m/>
    <m/>
    <n v="4.42"/>
    <m/>
    <s v="nein"/>
    <s v="Regelbar nach § 9 Abs. 2"/>
    <s v="NS"/>
    <s v="DE000479911800000000103844811XXXX"/>
    <n v="3147"/>
    <n v="426.42"/>
    <n v="-11.95"/>
  </r>
  <r>
    <s v="TenneT"/>
    <s v="E2191501SOXX000000010215405100000"/>
    <s v="Tannenstr. 7"/>
    <x v="99"/>
    <x v="97"/>
    <x v="10"/>
    <x v="0"/>
    <s v="Bayern"/>
    <x v="0"/>
    <d v="2007-11-28T00:00:00"/>
    <m/>
    <m/>
    <m/>
    <n v="9"/>
    <m/>
    <s v="nein"/>
    <s v="Nicht regelbar"/>
    <s v="NS"/>
    <s v="DE000479911800000000102154051XXXX"/>
    <n v="9721"/>
    <n v="4783.7"/>
    <n v="-36.909999999999997"/>
  </r>
  <r>
    <s v="TenneT"/>
    <s v="E2191501SOXX000000010380962100000"/>
    <s v="Ulmenweg 1"/>
    <x v="99"/>
    <x v="97"/>
    <x v="10"/>
    <x v="0"/>
    <s v="Bayern"/>
    <x v="0"/>
    <d v="2013-10-30T00:00:00"/>
    <m/>
    <m/>
    <m/>
    <n v="7.5"/>
    <m/>
    <s v="nein"/>
    <s v="Regelbar nach § 9 Abs. 2"/>
    <s v="NS"/>
    <s v="DE000479911800000000103809621XXXX"/>
    <n v="6894"/>
    <n v="983.77"/>
    <n v="-26.18"/>
  </r>
  <r>
    <s v="TenneT"/>
    <s v="E2191501SOXX000000010340736100000"/>
    <s v="Westenstr. 11"/>
    <x v="99"/>
    <x v="97"/>
    <x v="10"/>
    <x v="0"/>
    <s v="Bayern"/>
    <x v="0"/>
    <d v="2011-06-08T00:00:00"/>
    <m/>
    <m/>
    <m/>
    <n v="6.66"/>
    <m/>
    <s v="nein"/>
    <s v="Nicht regelbar"/>
    <s v="NS"/>
    <s v="DE000479911800000000103407361XXXX"/>
    <n v="5314"/>
    <n v="1683.1000000000001"/>
    <n v="-20.18"/>
  </r>
  <r>
    <s v="TenneT"/>
    <s v="E2191501SOXX000000010410246100000"/>
    <s v="Westenstr. 16"/>
    <x v="99"/>
    <x v="97"/>
    <x v="10"/>
    <x v="0"/>
    <s v="Bayern"/>
    <x v="0"/>
    <d v="2016-03-21T00:00:00"/>
    <m/>
    <m/>
    <m/>
    <n v="6.75"/>
    <m/>
    <s v="nein"/>
    <s v="70%-Begrenzung"/>
    <s v="NS"/>
    <s v="DE000479911800000000104102461XXXX"/>
    <n v="1563"/>
    <n v="192.41"/>
    <n v="-5.93"/>
  </r>
  <r>
    <s v="TenneT"/>
    <s v="E2191501SOXX000000010240742100000"/>
    <s v="Ziegelmoos 11"/>
    <x v="99"/>
    <x v="97"/>
    <x v="10"/>
    <x v="0"/>
    <s v="Bayern"/>
    <x v="0"/>
    <d v="2009-12-21T00:00:00"/>
    <m/>
    <m/>
    <m/>
    <n v="4.3"/>
    <m/>
    <s v="nein"/>
    <s v="Nicht regelbar"/>
    <s v="NS"/>
    <s v="DE000479911800000000102407421XXXX"/>
    <n v="4305"/>
    <n v="1851.58"/>
    <n v="-16.350000000000001"/>
  </r>
  <r>
    <s v="TenneT"/>
    <s v="E2191501SOXX000000010240742100010"/>
    <s v="Ziegelmoos 11"/>
    <x v="99"/>
    <x v="97"/>
    <x v="10"/>
    <x v="0"/>
    <s v="Bayern"/>
    <x v="0"/>
    <d v="2009-12-21T00:00:00"/>
    <m/>
    <m/>
    <m/>
    <n v="3.44"/>
    <m/>
    <s v="nein"/>
    <s v="Nicht regelbar"/>
    <s v="NS"/>
    <s v="DE000479911800000000102407421XXX1"/>
    <n v="3444"/>
    <n v="1481.26"/>
    <n v="-13.08"/>
  </r>
  <r>
    <s v="TenneT"/>
    <s v="E2191501SOXX000000000603767100000"/>
    <s v="Ziegelmoos 2"/>
    <x v="99"/>
    <x v="97"/>
    <x v="10"/>
    <x v="0"/>
    <s v="Bayern"/>
    <x v="0"/>
    <d v="2000-12-31T00:00:00"/>
    <m/>
    <m/>
    <m/>
    <n v="3.4"/>
    <m/>
    <s v="nein"/>
    <s v="Nicht regelbar"/>
    <s v="NS"/>
    <s v="DE000479911800000000006037671XXXX"/>
    <n v="3044"/>
    <n v="1540.87"/>
    <n v="-11.56"/>
  </r>
  <r>
    <s v="TenneT"/>
    <s v="E2191501SOXX000000000603767100001"/>
    <s v="Ziegelmoos 2"/>
    <x v="99"/>
    <x v="97"/>
    <x v="10"/>
    <x v="0"/>
    <s v="Bayern"/>
    <x v="0"/>
    <d v="2005-09-15T00:00:00"/>
    <m/>
    <m/>
    <m/>
    <n v="6.86"/>
    <m/>
    <s v="nein"/>
    <s v="Nicht regelbar"/>
    <s v="NS"/>
    <s v="DE000479911800000000006037671XXXX"/>
    <n v="6143"/>
    <n v="3349.78"/>
    <n v="-23.32"/>
  </r>
  <r>
    <s v="TenneT"/>
    <s v="E2191501SOXX000000010231657100000"/>
    <s v="Ziegelmoos 5"/>
    <x v="99"/>
    <x v="97"/>
    <x v="10"/>
    <x v="0"/>
    <s v="Bayern"/>
    <x v="0"/>
    <d v="2009-06-08T00:00:00"/>
    <m/>
    <m/>
    <m/>
    <n v="7.36"/>
    <m/>
    <s v="nein"/>
    <s v="Nicht regelbar"/>
    <s v="NS"/>
    <s v="DE000479911800000000102316571XXXX"/>
    <n v="5752"/>
    <n v="2473.94"/>
    <n v="-21.84"/>
  </r>
  <r>
    <s v="TenneT"/>
    <s v="E2191501SOXX000000010028217100000"/>
    <s v="Am Bücklein 12"/>
    <x v="100"/>
    <x v="98"/>
    <x v="667"/>
    <x v="1"/>
    <s v="Bayern"/>
    <x v="0"/>
    <d v="2005-06-23T00:00:00"/>
    <m/>
    <m/>
    <m/>
    <n v="14.15"/>
    <m/>
    <s v="nein"/>
    <s v="Nicht regelbar"/>
    <s v="NS"/>
    <s v="DE000479917190000000100282171XXXX"/>
    <n v="14025"/>
    <n v="7647.83"/>
    <n v="-53.25"/>
  </r>
  <r>
    <s v="TenneT"/>
    <s v="E2191501SOXX000000010014074100000"/>
    <s v="Am Bücklein 4"/>
    <x v="100"/>
    <x v="98"/>
    <x v="667"/>
    <x v="1"/>
    <s v="Bayern"/>
    <x v="0"/>
    <d v="2004-03-30T00:00:00"/>
    <m/>
    <m/>
    <m/>
    <n v="16"/>
    <m/>
    <s v="nein"/>
    <s v="Nicht regelbar"/>
    <s v="NS"/>
    <s v="DE000479917190000000100140741XXXX"/>
    <n v="15071"/>
    <n v="8650.75"/>
    <n v="-57.22"/>
  </r>
  <r>
    <s v="TenneT"/>
    <s v="E2191501SOXX000000010014274100000"/>
    <s v="Am Bücklein 4"/>
    <x v="100"/>
    <x v="98"/>
    <x v="667"/>
    <x v="1"/>
    <s v="Bayern"/>
    <x v="0"/>
    <d v="2004-03-30T00:00:00"/>
    <m/>
    <m/>
    <m/>
    <n v="23"/>
    <m/>
    <s v="nein"/>
    <s v="Nicht regelbar"/>
    <s v="NS"/>
    <s v="DE000479917190000000100142741XXXX"/>
    <n v="19833"/>
    <n v="11384.14"/>
    <n v="-75.31"/>
  </r>
  <r>
    <s v="TenneT"/>
    <s v="E2191501SOXX000000010251177100000"/>
    <s v="Am Bücklein 4"/>
    <x v="100"/>
    <x v="98"/>
    <x v="667"/>
    <x v="1"/>
    <s v="Bayern"/>
    <x v="0"/>
    <d v="2010-06-26T00:00:00"/>
    <m/>
    <m/>
    <m/>
    <n v="25.6"/>
    <m/>
    <s v="nein"/>
    <s v="Nicht regelbar"/>
    <s v="NS"/>
    <s v="DE000479917190000000102511771XXXX"/>
    <n v="19138"/>
    <n v="7490.61"/>
    <n v="-72.67"/>
  </r>
  <r>
    <s v="TenneT"/>
    <s v="E2191501SOXX000000010366868100000"/>
    <s v="Am Bücklein 4"/>
    <x v="100"/>
    <x v="98"/>
    <x v="667"/>
    <x v="1"/>
    <s v="Bayern"/>
    <x v="0"/>
    <d v="2012-10-02T00:00:00"/>
    <m/>
    <m/>
    <m/>
    <n v="4.3259999999999996"/>
    <m/>
    <s v="nein"/>
    <s v="Regelbar nach § 9 Abs. 2"/>
    <s v="NS"/>
    <s v="DE000479917190000000103668681XXXX"/>
    <n v="2553"/>
    <n v="468.73"/>
    <n v="-9.69"/>
  </r>
  <r>
    <s v="TenneT"/>
    <s v="E2191501SOXX000000010237719100000"/>
    <s v="Am Bücklein 7"/>
    <x v="100"/>
    <x v="98"/>
    <x v="667"/>
    <x v="1"/>
    <s v="Bayern"/>
    <x v="0"/>
    <d v="2009-11-02T00:00:00"/>
    <m/>
    <m/>
    <m/>
    <n v="32.4"/>
    <m/>
    <s v="nein"/>
    <s v="Regelbar nach § 9 Abs. 2"/>
    <s v="NS"/>
    <s v="DE000479917190000000102377191XXXX"/>
    <n v="34959"/>
    <n v="14981.48"/>
    <n v="-132.74"/>
  </r>
  <r>
    <s v="TenneT"/>
    <s v="E2191501SOXX000000010212273100000"/>
    <s v="Am Bücklein 8901"/>
    <x v="100"/>
    <x v="98"/>
    <x v="667"/>
    <x v="1"/>
    <s v="Bayern"/>
    <x v="0"/>
    <d v="2007-08-31T00:00:00"/>
    <m/>
    <m/>
    <m/>
    <n v="25.92"/>
    <m/>
    <s v="nein"/>
    <s v="Nicht regelbar"/>
    <s v="NS"/>
    <s v="DE000479917190000000102122731XXXX"/>
    <n v="20933"/>
    <n v="10301.129999999999"/>
    <n v="-79.48"/>
  </r>
  <r>
    <s v="TenneT"/>
    <s v="E2191501SOXX000000010212273100010"/>
    <s v="Am Bücklein 8901"/>
    <x v="100"/>
    <x v="98"/>
    <x v="667"/>
    <x v="1"/>
    <s v="Bayern"/>
    <x v="0"/>
    <d v="2008-04-10T00:00:00"/>
    <m/>
    <m/>
    <m/>
    <n v="32.811999999999998"/>
    <m/>
    <s v="nein"/>
    <s v="Nicht re